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tables/table4.xml" ContentType="application/vnd.openxmlformats-officedocument.spreadsheetml.table+xml"/>
  <Override PartName="/xl/drawings/drawing4.xml" ContentType="application/vnd.openxmlformats-officedocument.drawing+xml"/>
  <Override PartName="/xl/pivotTables/pivotTable3.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tables/table5.xml" ContentType="application/vnd.openxmlformats-officedocument.spreadsheetml.table+xml"/>
  <Override PartName="/xl/pivotTables/pivotTable4.xml" ContentType="application/vnd.openxmlformats-officedocument.spreadsheetml.pivot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4"/>
  <workbookPr/>
  <mc:AlternateContent xmlns:mc="http://schemas.openxmlformats.org/markup-compatibility/2006">
    <mc:Choice Requires="x15">
      <x15ac:absPath xmlns:x15ac="http://schemas.microsoft.com/office/spreadsheetml/2010/11/ac" url="E:\00VideoClassStorage\218\01-218-M365\Content\Video05\Downloads\"/>
    </mc:Choice>
  </mc:AlternateContent>
  <xr:revisionPtr revIDLastSave="0" documentId="13_ncr:1_{1D482A29-A613-42A8-A9AA-88E7F4555D3F}" xr6:coauthVersionLast="47" xr6:coauthVersionMax="47" xr10:uidLastSave="{00000000-0000-0000-0000-000000000000}"/>
  <bookViews>
    <workbookView xWindow="-120" yWindow="-120" windowWidth="29040" windowHeight="15840" activeTab="3" xr2:uid="{00000000-000D-0000-FFFF-FFFF00000000}"/>
  </bookViews>
  <sheets>
    <sheet name="C(5)" sheetId="4" r:id="rId1"/>
    <sheet name="C(5comm)" sheetId="52" r:id="rId2"/>
    <sheet name="TetativeClassOutline" sheetId="1" r:id="rId3"/>
    <sheet name="Topics" sheetId="2" r:id="rId4"/>
    <sheet name="Dates" sheetId="7" r:id="rId5"/>
    <sheet name="DateNF" sheetId="8" r:id="rId6"/>
    <sheet name="Times" sheetId="9" r:id="rId7"/>
    <sheet name="TimeNF" sheetId="10" r:id="rId8"/>
    <sheet name="FunctionNames" sheetId="51" r:id="rId9"/>
    <sheet name="Date and Time Formulas" sheetId="5" r:id="rId10"/>
    <sheet name="F(1-4)" sheetId="11" r:id="rId11"/>
    <sheet name="F(1-4an)" sheetId="42" r:id="rId12"/>
    <sheet name="F(5)" sheetId="12" r:id="rId13"/>
    <sheet name="F(5an)" sheetId="43" r:id="rId14"/>
    <sheet name="F(9-10)" sheetId="14" r:id="rId15"/>
    <sheet name="F(9-10an)" sheetId="44" r:id="rId16"/>
    <sheet name="F(11-12)" sheetId="15" r:id="rId17"/>
    <sheet name="F(11-12an)" sheetId="45" r:id="rId18"/>
    <sheet name="F(7)" sheetId="16" r:id="rId19"/>
    <sheet name="F(7an)" sheetId="46" r:id="rId20"/>
    <sheet name="NighShift" sheetId="20" r:id="rId21"/>
    <sheet name="NighShift (an)" sheetId="47" r:id="rId22"/>
    <sheet name="F(8)" sheetId="21" r:id="rId23"/>
    <sheet name="F(8an)" sheetId="48" r:id="rId24"/>
    <sheet name="DateFields" sheetId="35" r:id="rId25"/>
    <sheet name="DateFields (an)" sheetId="49" r:id="rId26"/>
    <sheet name="PQ-Dates" sheetId="50" r:id="rId27"/>
    <sheet name="PQ-Dates(an)" sheetId="38" r:id="rId28"/>
    <sheet name="ExcelLambdaFiscalPeriods" sheetId="53" r:id="rId29"/>
    <sheet name="HW =&gt;" sheetId="22" r:id="rId30"/>
    <sheet name="HW(1)" sheetId="23" r:id="rId31"/>
    <sheet name="HW(1an)" sheetId="24" r:id="rId32"/>
    <sheet name="HW(2)" sheetId="25" r:id="rId33"/>
    <sheet name="HW(2an)" sheetId="26" r:id="rId34"/>
    <sheet name="HW(3)" sheetId="27" r:id="rId35"/>
    <sheet name="HW(3an)" sheetId="28" r:id="rId36"/>
    <sheet name="HW(4)" sheetId="29" r:id="rId37"/>
    <sheet name="HW(4an)" sheetId="30" r:id="rId38"/>
    <sheet name="HW(5)" sheetId="31" r:id="rId39"/>
    <sheet name="HW(5an)" sheetId="32" r:id="rId40"/>
    <sheet name="HW(6)" sheetId="36" r:id="rId41"/>
    <sheet name="HW(6an)" sheetId="37" r:id="rId42"/>
    <sheet name="HW(7)" sheetId="39" r:id="rId43"/>
    <sheet name="HW(7an)" sheetId="40" r:id="rId44"/>
  </sheets>
  <definedNames>
    <definedName name="AussieANSWER" localSheetId="41">#REF!</definedName>
    <definedName name="AussieANSWER">#REF!</definedName>
    <definedName name="FastANSWER" localSheetId="41">#REF!</definedName>
    <definedName name="FastANSWER">#REF!</definedName>
    <definedName name="FrannyANSWER" localSheetId="41">#REF!</definedName>
    <definedName name="FrannyANSWER">#REF!</definedName>
    <definedName name="FreestyleANSWER" localSheetId="41">#REF!</definedName>
    <definedName name="FreestyleANSWER">#REF!</definedName>
    <definedName name="GigiANSWER" localSheetId="41">#REF!</definedName>
    <definedName name="GigiANSWER">#REF!</definedName>
    <definedName name="JonnANSWER" localSheetId="41">#REF!</definedName>
    <definedName name="JonnANSWER">#REF!</definedName>
    <definedName name="ShowFormulas" comment="Enter reference to a cell or range to show formulas.">_xlfn.LAMBDA(_xlpm.Reference,_xlfn.LET(_xlpm.c,_xlpm.Reference,_xlfn.IFNA(ADDRESS(ROW(_xlpm.c),COLUMN(_xlpm.c),4)&amp;": "&amp;_xlfn.FORMULATEXT(_xlpm.c),"")))</definedName>
    <definedName name="Slicer_Fiscal_Year">#N/A</definedName>
    <definedName name="TinaANSWER" localSheetId="41">#REF!</definedName>
    <definedName name="TinaANSWER">#REF!</definedName>
    <definedName name="TypeANSWER" localSheetId="41">#REF!</definedName>
    <definedName name="TypeANSWER">#REF!</definedName>
    <definedName name="WindANSWER" localSheetId="41">#REF!</definedName>
    <definedName name="WindANSWER">#REF!</definedName>
  </definedNames>
  <calcPr calcId="191029"/>
  <pivotCaches>
    <pivotCache cacheId="0" r:id="rId45"/>
    <pivotCache cacheId="1" r:id="rId46"/>
    <pivotCache cacheId="2" r:id="rId47"/>
    <pivotCache cacheId="3" r:id="rId48"/>
  </pivotCaches>
  <extLst>
    <ext xmlns:x14="http://schemas.microsoft.com/office/spreadsheetml/2009/9/main" uri="{BBE1A952-AA13-448e-AADC-164F8A28A991}">
      <x14:slicerCaches>
        <x14:slicerCache r:id="rId4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2" i="53" l="1" a="1"/>
  <c r="H42" i="53" s="1"/>
  <c r="E7" i="48"/>
  <c r="H31" i="46" a="1"/>
  <c r="H31" i="46" s="1"/>
  <c r="H36" i="46" s="1"/>
  <c r="H21" i="46" a="1"/>
  <c r="H21" i="46" s="1"/>
  <c r="H26" i="46" s="1"/>
  <c r="J20" i="46"/>
  <c r="E16" i="46"/>
  <c r="G14" i="46"/>
  <c r="F5" i="46"/>
  <c r="G5" i="46" s="1"/>
  <c r="E6" i="45"/>
  <c r="E5" i="45"/>
  <c r="G4" i="45"/>
  <c r="E12" i="44"/>
  <c r="E11" i="44"/>
  <c r="E6" i="44"/>
  <c r="P6" i="44" s="1" a="1"/>
  <c r="P6" i="44" s="1"/>
  <c r="E5" i="44"/>
  <c r="J14" i="43"/>
  <c r="J15" i="43" s="1"/>
  <c r="E12" i="43" s="1"/>
  <c r="J8" i="43"/>
  <c r="J7" i="43"/>
  <c r="E5" i="43"/>
  <c r="G8" i="42"/>
  <c r="E8" i="42"/>
  <c r="G7" i="42"/>
  <c r="E7" i="42"/>
  <c r="D7" i="42"/>
  <c r="G6" i="42"/>
  <c r="E6" i="42"/>
  <c r="G5" i="42"/>
  <c r="E5" i="42"/>
  <c r="G99" i="35"/>
  <c r="F99" i="35"/>
  <c r="E99" i="35"/>
  <c r="H31" i="16" a="1"/>
  <c r="H31" i="16" s="1"/>
  <c r="H36" i="16" s="1"/>
  <c r="H5" i="44" a="1"/>
  <c r="J21" i="46" a="1"/>
  <c r="H5" i="43" a="1"/>
  <c r="J26" i="46" a="1"/>
  <c r="H5" i="45" a="1"/>
  <c r="H12" i="43" a="1"/>
  <c r="G16" i="46" a="1"/>
  <c r="H11" i="44" a="1"/>
  <c r="F7" i="46" a="1"/>
  <c r="H5" i="42" a="1"/>
  <c r="J21" i="46" l="1"/>
  <c r="F7" i="46"/>
  <c r="G16" i="46"/>
  <c r="J26" i="46"/>
  <c r="H5" i="45"/>
  <c r="H5" i="44"/>
  <c r="H11" i="44"/>
  <c r="Q6" i="44" a="1"/>
  <c r="Q6" i="44" s="1"/>
  <c r="P3" i="44" a="1"/>
  <c r="P3" i="44" s="1"/>
  <c r="H12" i="43"/>
  <c r="H5" i="43"/>
  <c r="H5" i="42"/>
  <c r="D20" i="10"/>
  <c r="D19" i="10"/>
  <c r="E25" i="9"/>
  <c r="E24" i="9"/>
  <c r="C5" i="9"/>
  <c r="E38" i="9"/>
  <c r="P6" i="14" l="1" a="1"/>
  <c r="P6" i="14" s="1"/>
  <c r="P3" i="14" l="1" a="1"/>
  <c r="P3" i="14" s="1"/>
  <c r="Q6" i="14" a="1"/>
  <c r="Q6" i="14" s="1"/>
  <c r="H9" i="49"/>
  <c r="M9" i="49"/>
  <c r="J9" i="49"/>
  <c r="I9" i="49"/>
  <c r="G9" i="49"/>
  <c r="F9" i="49"/>
  <c r="E9" i="49"/>
  <c r="E18" i="5"/>
  <c r="E17" i="5"/>
  <c r="E14" i="5"/>
  <c r="E10" i="5"/>
  <c r="E9" i="5"/>
  <c r="E7" i="5"/>
  <c r="H10" i="49"/>
  <c r="I10" i="49"/>
  <c r="J10" i="49"/>
  <c r="K10" i="49" s="1"/>
  <c r="L10" i="49"/>
  <c r="M10" i="49"/>
  <c r="N10" i="49" s="1"/>
  <c r="H11" i="49"/>
  <c r="I11" i="49"/>
  <c r="J11" i="49"/>
  <c r="K11" i="49" s="1"/>
  <c r="L11" i="49"/>
  <c r="M11" i="49"/>
  <c r="N11" i="49" s="1"/>
  <c r="H12" i="49"/>
  <c r="I12" i="49"/>
  <c r="J12" i="49"/>
  <c r="M12" i="49"/>
  <c r="H13" i="49"/>
  <c r="I13" i="49"/>
  <c r="J13" i="49"/>
  <c r="K13" i="49"/>
  <c r="L13" i="49"/>
  <c r="M13" i="49"/>
  <c r="N13" i="49" s="1"/>
  <c r="H14" i="49"/>
  <c r="I14" i="49"/>
  <c r="J14" i="49"/>
  <c r="K14" i="49" s="1"/>
  <c r="L14" i="49"/>
  <c r="M14" i="49"/>
  <c r="H15" i="49"/>
  <c r="I15" i="49"/>
  <c r="J15" i="49"/>
  <c r="K15" i="49" s="1"/>
  <c r="M15" i="49"/>
  <c r="H16" i="49"/>
  <c r="I16" i="49"/>
  <c r="J16" i="49"/>
  <c r="M16" i="49"/>
  <c r="H17" i="49"/>
  <c r="I17" i="49"/>
  <c r="J17" i="49"/>
  <c r="K17" i="49"/>
  <c r="L17" i="49"/>
  <c r="M17" i="49"/>
  <c r="N17" i="49" s="1"/>
  <c r="H18" i="49"/>
  <c r="I18" i="49"/>
  <c r="J18" i="49"/>
  <c r="K18" i="49" s="1"/>
  <c r="L18" i="49"/>
  <c r="M18" i="49"/>
  <c r="H19" i="49"/>
  <c r="I19" i="49"/>
  <c r="J19" i="49"/>
  <c r="K19" i="49" s="1"/>
  <c r="L19" i="49"/>
  <c r="M19" i="49"/>
  <c r="N19" i="49" s="1"/>
  <c r="H20" i="49"/>
  <c r="I20" i="49"/>
  <c r="J20" i="49"/>
  <c r="K20" i="49" s="1"/>
  <c r="L20" i="49"/>
  <c r="M20" i="49"/>
  <c r="N20" i="49"/>
  <c r="H21" i="49"/>
  <c r="I21" i="49"/>
  <c r="J21" i="49"/>
  <c r="K21" i="49"/>
  <c r="L21" i="49"/>
  <c r="M21" i="49"/>
  <c r="N21" i="49" s="1"/>
  <c r="H22" i="49"/>
  <c r="I22" i="49"/>
  <c r="J22" i="49"/>
  <c r="K22" i="49" s="1"/>
  <c r="L22" i="49"/>
  <c r="M22" i="49"/>
  <c r="N22" i="49" s="1"/>
  <c r="H23" i="49"/>
  <c r="I23" i="49"/>
  <c r="J23" i="49"/>
  <c r="K23" i="49" s="1"/>
  <c r="M23" i="49"/>
  <c r="H24" i="49"/>
  <c r="I24" i="49"/>
  <c r="J24" i="49"/>
  <c r="M24" i="49"/>
  <c r="H25" i="49"/>
  <c r="I25" i="49"/>
  <c r="J25" i="49"/>
  <c r="K25" i="49"/>
  <c r="L25" i="49"/>
  <c r="M25" i="49"/>
  <c r="N25" i="49" s="1"/>
  <c r="H26" i="49"/>
  <c r="I26" i="49"/>
  <c r="J26" i="49"/>
  <c r="K26" i="49" s="1"/>
  <c r="L26" i="49"/>
  <c r="M26" i="49"/>
  <c r="N26" i="49" s="1"/>
  <c r="H27" i="49"/>
  <c r="I27" i="49"/>
  <c r="J27" i="49"/>
  <c r="K27" i="49" s="1"/>
  <c r="L27" i="49"/>
  <c r="M27" i="49"/>
  <c r="N27" i="49" s="1"/>
  <c r="H28" i="49"/>
  <c r="I28" i="49"/>
  <c r="J28" i="49"/>
  <c r="M28" i="49"/>
  <c r="H29" i="49"/>
  <c r="I29" i="49"/>
  <c r="J29" i="49"/>
  <c r="K29" i="49"/>
  <c r="L29" i="49"/>
  <c r="M29" i="49"/>
  <c r="N29" i="49" s="1"/>
  <c r="H30" i="49"/>
  <c r="I30" i="49"/>
  <c r="J30" i="49"/>
  <c r="K30" i="49" s="1"/>
  <c r="L30" i="49"/>
  <c r="M30" i="49"/>
  <c r="H31" i="49"/>
  <c r="I31" i="49"/>
  <c r="J31" i="49"/>
  <c r="K31" i="49" s="1"/>
  <c r="M31" i="49"/>
  <c r="H32" i="49"/>
  <c r="I32" i="49"/>
  <c r="J32" i="49"/>
  <c r="M32" i="49"/>
  <c r="H33" i="49"/>
  <c r="I33" i="49"/>
  <c r="J33" i="49"/>
  <c r="K33" i="49"/>
  <c r="L33" i="49"/>
  <c r="M33" i="49"/>
  <c r="N33" i="49" s="1"/>
  <c r="H34" i="49"/>
  <c r="I34" i="49"/>
  <c r="J34" i="49"/>
  <c r="K34" i="49" s="1"/>
  <c r="L34" i="49"/>
  <c r="M34" i="49"/>
  <c r="H35" i="49"/>
  <c r="I35" i="49"/>
  <c r="J35" i="49"/>
  <c r="K35" i="49" s="1"/>
  <c r="M35" i="49"/>
  <c r="H36" i="49"/>
  <c r="I36" i="49"/>
  <c r="J36" i="49"/>
  <c r="M36" i="49"/>
  <c r="H37" i="49"/>
  <c r="I37" i="49"/>
  <c r="J37" i="49"/>
  <c r="K37" i="49"/>
  <c r="L37" i="49"/>
  <c r="M37" i="49"/>
  <c r="N37" i="49" s="1"/>
  <c r="H38" i="49"/>
  <c r="I38" i="49"/>
  <c r="J38" i="49"/>
  <c r="K38" i="49" s="1"/>
  <c r="L38" i="49"/>
  <c r="M38" i="49"/>
  <c r="N38" i="49" s="1"/>
  <c r="H39" i="49"/>
  <c r="I39" i="49"/>
  <c r="J39" i="49"/>
  <c r="K39" i="49" s="1"/>
  <c r="M39" i="49"/>
  <c r="H40" i="49"/>
  <c r="I40" i="49"/>
  <c r="J40" i="49"/>
  <c r="M40" i="49"/>
  <c r="H41" i="49"/>
  <c r="I41" i="49"/>
  <c r="J41" i="49"/>
  <c r="K41" i="49"/>
  <c r="L41" i="49"/>
  <c r="M41" i="49"/>
  <c r="N41" i="49" s="1"/>
  <c r="H42" i="49"/>
  <c r="I42" i="49"/>
  <c r="J42" i="49"/>
  <c r="K42" i="49" s="1"/>
  <c r="L42" i="49"/>
  <c r="M42" i="49"/>
  <c r="N42" i="49" s="1"/>
  <c r="H43" i="49"/>
  <c r="I43" i="49"/>
  <c r="J43" i="49"/>
  <c r="K43" i="49" s="1"/>
  <c r="M43" i="49"/>
  <c r="H44" i="49"/>
  <c r="I44" i="49"/>
  <c r="J44" i="49"/>
  <c r="K44" i="49" s="1"/>
  <c r="L44" i="49"/>
  <c r="M44" i="49"/>
  <c r="N44" i="49"/>
  <c r="H45" i="49"/>
  <c r="I45" i="49"/>
  <c r="J45" i="49"/>
  <c r="K45" i="49"/>
  <c r="L45" i="49"/>
  <c r="N45" i="49" s="1"/>
  <c r="M45" i="49"/>
  <c r="H46" i="49"/>
  <c r="I46" i="49"/>
  <c r="J46" i="49"/>
  <c r="K46" i="49"/>
  <c r="L46" i="49"/>
  <c r="M46" i="49"/>
  <c r="H47" i="49"/>
  <c r="I47" i="49"/>
  <c r="J47" i="49"/>
  <c r="K47" i="49" s="1"/>
  <c r="M47" i="49"/>
  <c r="H48" i="49"/>
  <c r="I48" i="49"/>
  <c r="J48" i="49"/>
  <c r="M48" i="49"/>
  <c r="H49" i="49"/>
  <c r="I49" i="49"/>
  <c r="J49" i="49"/>
  <c r="K49" i="49"/>
  <c r="L49" i="49"/>
  <c r="M49" i="49"/>
  <c r="N49" i="49"/>
  <c r="H50" i="49"/>
  <c r="I50" i="49"/>
  <c r="J50" i="49"/>
  <c r="K50" i="49"/>
  <c r="L50" i="49"/>
  <c r="M50" i="49"/>
  <c r="H51" i="49"/>
  <c r="I51" i="49"/>
  <c r="J51" i="49"/>
  <c r="K51" i="49" s="1"/>
  <c r="L51" i="49"/>
  <c r="M51" i="49"/>
  <c r="N51" i="49" s="1"/>
  <c r="H52" i="49"/>
  <c r="I52" i="49"/>
  <c r="J52" i="49"/>
  <c r="K52" i="49" s="1"/>
  <c r="L52" i="49"/>
  <c r="M52" i="49"/>
  <c r="N52" i="49"/>
  <c r="H53" i="49"/>
  <c r="I53" i="49"/>
  <c r="J53" i="49"/>
  <c r="L53" i="49" s="1"/>
  <c r="N53" i="49" s="1"/>
  <c r="K53" i="49"/>
  <c r="M53" i="49"/>
  <c r="H54" i="49"/>
  <c r="I54" i="49"/>
  <c r="J54" i="49"/>
  <c r="K54" i="49"/>
  <c r="L54" i="49"/>
  <c r="M54" i="49"/>
  <c r="N54" i="49" s="1"/>
  <c r="H55" i="49"/>
  <c r="I55" i="49"/>
  <c r="J55" i="49"/>
  <c r="K55" i="49" s="1"/>
  <c r="L55" i="49"/>
  <c r="M55" i="49"/>
  <c r="N55" i="49" s="1"/>
  <c r="H56" i="49"/>
  <c r="I56" i="49"/>
  <c r="J56" i="49"/>
  <c r="M56" i="49"/>
  <c r="H57" i="49"/>
  <c r="I57" i="49"/>
  <c r="J57" i="49"/>
  <c r="L57" i="49" s="1"/>
  <c r="N57" i="49" s="1"/>
  <c r="K57" i="49"/>
  <c r="M57" i="49"/>
  <c r="H58" i="49"/>
  <c r="I58" i="49"/>
  <c r="J58" i="49"/>
  <c r="K58" i="49"/>
  <c r="L58" i="49"/>
  <c r="M58" i="49"/>
  <c r="N58" i="49" s="1"/>
  <c r="H59" i="49"/>
  <c r="I59" i="49"/>
  <c r="J59" i="49"/>
  <c r="K59" i="49" s="1"/>
  <c r="L59" i="49"/>
  <c r="M59" i="49"/>
  <c r="N59" i="49" s="1"/>
  <c r="H60" i="49"/>
  <c r="I60" i="49"/>
  <c r="J60" i="49"/>
  <c r="M60" i="49"/>
  <c r="H61" i="49"/>
  <c r="I61" i="49"/>
  <c r="J61" i="49"/>
  <c r="L61" i="49" s="1"/>
  <c r="N61" i="49" s="1"/>
  <c r="K61" i="49"/>
  <c r="M61" i="49"/>
  <c r="H62" i="49"/>
  <c r="I62" i="49"/>
  <c r="J62" i="49"/>
  <c r="K62" i="49"/>
  <c r="L62" i="49"/>
  <c r="M62" i="49"/>
  <c r="H63" i="49"/>
  <c r="I63" i="49"/>
  <c r="J63" i="49"/>
  <c r="K63" i="49" s="1"/>
  <c r="L63" i="49"/>
  <c r="M63" i="49"/>
  <c r="N63" i="49" s="1"/>
  <c r="H64" i="49"/>
  <c r="I64" i="49"/>
  <c r="J64" i="49"/>
  <c r="M64" i="49"/>
  <c r="H65" i="49"/>
  <c r="I65" i="49"/>
  <c r="J65" i="49"/>
  <c r="K65" i="49"/>
  <c r="L65" i="49"/>
  <c r="M65" i="49"/>
  <c r="N65" i="49"/>
  <c r="H66" i="49"/>
  <c r="I66" i="49"/>
  <c r="J66" i="49"/>
  <c r="K66" i="49"/>
  <c r="L66" i="49"/>
  <c r="M66" i="49"/>
  <c r="N66" i="49" s="1"/>
  <c r="H67" i="49"/>
  <c r="I67" i="49"/>
  <c r="J67" i="49"/>
  <c r="K67" i="49" s="1"/>
  <c r="L67" i="49"/>
  <c r="M67" i="49"/>
  <c r="N67" i="49" s="1"/>
  <c r="H68" i="49"/>
  <c r="I68" i="49"/>
  <c r="J68" i="49"/>
  <c r="M68" i="49"/>
  <c r="H69" i="49"/>
  <c r="I69" i="49"/>
  <c r="J69" i="49"/>
  <c r="L69" i="49" s="1"/>
  <c r="N69" i="49" s="1"/>
  <c r="K69" i="49"/>
  <c r="M69" i="49"/>
  <c r="H70" i="49"/>
  <c r="I70" i="49"/>
  <c r="J70" i="49"/>
  <c r="K70" i="49"/>
  <c r="L70" i="49"/>
  <c r="M70" i="49"/>
  <c r="H71" i="49"/>
  <c r="I71" i="49"/>
  <c r="J71" i="49"/>
  <c r="K71" i="49" s="1"/>
  <c r="L71" i="49"/>
  <c r="M71" i="49"/>
  <c r="N71" i="49" s="1"/>
  <c r="H72" i="49"/>
  <c r="I72" i="49"/>
  <c r="J72" i="49"/>
  <c r="M72" i="49"/>
  <c r="H73" i="49"/>
  <c r="I73" i="49"/>
  <c r="J73" i="49"/>
  <c r="L73" i="49" s="1"/>
  <c r="N73" i="49" s="1"/>
  <c r="K73" i="49"/>
  <c r="M73" i="49"/>
  <c r="H74" i="49"/>
  <c r="I74" i="49"/>
  <c r="J74" i="49"/>
  <c r="K74" i="49"/>
  <c r="L74" i="49"/>
  <c r="M74" i="49"/>
  <c r="H75" i="49"/>
  <c r="I75" i="49"/>
  <c r="J75" i="49"/>
  <c r="K75" i="49" s="1"/>
  <c r="L75" i="49"/>
  <c r="M75" i="49"/>
  <c r="N75" i="49" s="1"/>
  <c r="H76" i="49"/>
  <c r="I76" i="49"/>
  <c r="J76" i="49"/>
  <c r="M76" i="49"/>
  <c r="H77" i="49"/>
  <c r="I77" i="49"/>
  <c r="J77" i="49"/>
  <c r="K77" i="49"/>
  <c r="L77" i="49"/>
  <c r="M77" i="49"/>
  <c r="N77" i="49"/>
  <c r="H78" i="49"/>
  <c r="I78" i="49"/>
  <c r="J78" i="49"/>
  <c r="K78" i="49"/>
  <c r="L78" i="49"/>
  <c r="M78" i="49"/>
  <c r="H79" i="49"/>
  <c r="I79" i="49"/>
  <c r="J79" i="49"/>
  <c r="K79" i="49" s="1"/>
  <c r="L79" i="49"/>
  <c r="M79" i="49"/>
  <c r="N79" i="49" s="1"/>
  <c r="H80" i="49"/>
  <c r="I80" i="49"/>
  <c r="J80" i="49"/>
  <c r="M80" i="49"/>
  <c r="H81" i="49"/>
  <c r="I81" i="49"/>
  <c r="J81" i="49"/>
  <c r="L81" i="49" s="1"/>
  <c r="N81" i="49" s="1"/>
  <c r="K81" i="49"/>
  <c r="M81" i="49"/>
  <c r="H82" i="49"/>
  <c r="I82" i="49"/>
  <c r="J82" i="49"/>
  <c r="K82" i="49"/>
  <c r="L82" i="49"/>
  <c r="M82" i="49"/>
  <c r="H83" i="49"/>
  <c r="I83" i="49"/>
  <c r="J83" i="49"/>
  <c r="K83" i="49" s="1"/>
  <c r="L83" i="49"/>
  <c r="M83" i="49"/>
  <c r="N83" i="49" s="1"/>
  <c r="H84" i="49"/>
  <c r="I84" i="49"/>
  <c r="J84" i="49"/>
  <c r="M84" i="49"/>
  <c r="H85" i="49"/>
  <c r="I85" i="49"/>
  <c r="J85" i="49"/>
  <c r="L85" i="49" s="1"/>
  <c r="N85" i="49" s="1"/>
  <c r="K85" i="49"/>
  <c r="M85" i="49"/>
  <c r="H86" i="49"/>
  <c r="I86" i="49"/>
  <c r="J86" i="49"/>
  <c r="K86" i="49"/>
  <c r="L86" i="49"/>
  <c r="M86" i="49"/>
  <c r="N86" i="49" s="1"/>
  <c r="H87" i="49"/>
  <c r="I87" i="49"/>
  <c r="J87" i="49"/>
  <c r="K87" i="49" s="1"/>
  <c r="L87" i="49"/>
  <c r="M87" i="49"/>
  <c r="N87" i="49" s="1"/>
  <c r="H88" i="49"/>
  <c r="I88" i="49"/>
  <c r="J88" i="49"/>
  <c r="K88" i="49" s="1"/>
  <c r="L88" i="49"/>
  <c r="M88" i="49"/>
  <c r="N88" i="49"/>
  <c r="H89" i="49"/>
  <c r="I89" i="49"/>
  <c r="J89" i="49"/>
  <c r="K89" i="49"/>
  <c r="L89" i="49"/>
  <c r="M89" i="49"/>
  <c r="N89" i="49"/>
  <c r="H90" i="49"/>
  <c r="I90" i="49"/>
  <c r="J90" i="49"/>
  <c r="K90" i="49"/>
  <c r="L90" i="49"/>
  <c r="M90" i="49"/>
  <c r="N90" i="49" s="1"/>
  <c r="H91" i="49"/>
  <c r="I91" i="49"/>
  <c r="J91" i="49"/>
  <c r="K91" i="49" s="1"/>
  <c r="L91" i="49"/>
  <c r="M91" i="49"/>
  <c r="N91" i="49" s="1"/>
  <c r="H92" i="49"/>
  <c r="I92" i="49"/>
  <c r="J92" i="49"/>
  <c r="M92" i="49"/>
  <c r="H93" i="49"/>
  <c r="I93" i="49"/>
  <c r="J93" i="49"/>
  <c r="L93" i="49" s="1"/>
  <c r="N93" i="49" s="1"/>
  <c r="K93" i="49"/>
  <c r="M93" i="49"/>
  <c r="H94" i="49"/>
  <c r="I94" i="49"/>
  <c r="J94" i="49"/>
  <c r="K94" i="49"/>
  <c r="L94" i="49"/>
  <c r="M94" i="49"/>
  <c r="N94" i="49" s="1"/>
  <c r="H95" i="49"/>
  <c r="I95" i="49"/>
  <c r="J95" i="49"/>
  <c r="K95" i="49" s="1"/>
  <c r="L95" i="49"/>
  <c r="M95" i="49"/>
  <c r="N95" i="49" s="1"/>
  <c r="H96" i="49"/>
  <c r="I96" i="49"/>
  <c r="J96" i="49"/>
  <c r="M96" i="49"/>
  <c r="H97" i="49"/>
  <c r="I97" i="49"/>
  <c r="J97" i="49"/>
  <c r="K97" i="49"/>
  <c r="L97" i="49"/>
  <c r="M97" i="49"/>
  <c r="N97" i="49"/>
  <c r="H98" i="49"/>
  <c r="I98" i="49"/>
  <c r="J98" i="49"/>
  <c r="K98" i="49"/>
  <c r="L98" i="49"/>
  <c r="M98" i="49"/>
  <c r="H99" i="49"/>
  <c r="I99" i="49"/>
  <c r="J99" i="49"/>
  <c r="K99" i="49" s="1"/>
  <c r="L99" i="49"/>
  <c r="M99" i="49"/>
  <c r="N99" i="49" s="1"/>
  <c r="H100" i="49"/>
  <c r="I100" i="49"/>
  <c r="J100" i="49"/>
  <c r="M100" i="49"/>
  <c r="H101" i="49"/>
  <c r="I101" i="49"/>
  <c r="J101" i="49"/>
  <c r="L101" i="49" s="1"/>
  <c r="N101" i="49" s="1"/>
  <c r="K101" i="49"/>
  <c r="M101" i="49"/>
  <c r="H102" i="49"/>
  <c r="I102" i="49"/>
  <c r="J102" i="49"/>
  <c r="K102" i="49"/>
  <c r="L102" i="49"/>
  <c r="M102" i="49"/>
  <c r="N102" i="49" s="1"/>
  <c r="H103" i="49"/>
  <c r="I103" i="49"/>
  <c r="J103" i="49"/>
  <c r="K103" i="49" s="1"/>
  <c r="L103" i="49"/>
  <c r="M103" i="49"/>
  <c r="N103" i="49" s="1"/>
  <c r="H104" i="49"/>
  <c r="I104" i="49"/>
  <c r="J104" i="49"/>
  <c r="M104" i="49"/>
  <c r="H105" i="49"/>
  <c r="I105" i="49"/>
  <c r="J105" i="49"/>
  <c r="K105" i="49"/>
  <c r="L105" i="49"/>
  <c r="M105" i="49"/>
  <c r="N105" i="49"/>
  <c r="H106" i="49"/>
  <c r="I106" i="49"/>
  <c r="J106" i="49"/>
  <c r="K106" i="49"/>
  <c r="L106" i="49"/>
  <c r="M106" i="49"/>
  <c r="H107" i="49"/>
  <c r="I107" i="49"/>
  <c r="J107" i="49"/>
  <c r="K107" i="49" s="1"/>
  <c r="L107" i="49"/>
  <c r="M107" i="49"/>
  <c r="N107" i="49" s="1"/>
  <c r="H108" i="49"/>
  <c r="I108" i="49"/>
  <c r="J108" i="49"/>
  <c r="M108" i="49"/>
  <c r="H109" i="49"/>
  <c r="I109" i="49"/>
  <c r="J109" i="49"/>
  <c r="L109" i="49" s="1"/>
  <c r="N109" i="49" s="1"/>
  <c r="K109" i="49"/>
  <c r="M109" i="49"/>
  <c r="H110" i="49"/>
  <c r="I110" i="49"/>
  <c r="J110" i="49"/>
  <c r="K110" i="49"/>
  <c r="L110" i="49"/>
  <c r="M110" i="49"/>
  <c r="N110" i="49" s="1"/>
  <c r="H111" i="49"/>
  <c r="I111" i="49"/>
  <c r="J111" i="49"/>
  <c r="K111" i="49" s="1"/>
  <c r="L111" i="49"/>
  <c r="M111" i="49"/>
  <c r="N111" i="49" s="1"/>
  <c r="H112" i="49"/>
  <c r="I112" i="49"/>
  <c r="J112" i="49"/>
  <c r="M112" i="49"/>
  <c r="H113" i="49"/>
  <c r="I113" i="49"/>
  <c r="J113" i="49"/>
  <c r="L113" i="49" s="1"/>
  <c r="N113" i="49" s="1"/>
  <c r="K113" i="49"/>
  <c r="M113" i="49"/>
  <c r="H114" i="49"/>
  <c r="I114" i="49"/>
  <c r="J114" i="49"/>
  <c r="K114" i="49"/>
  <c r="L114" i="49"/>
  <c r="M114" i="49"/>
  <c r="H115" i="49"/>
  <c r="I115" i="49"/>
  <c r="J115" i="49"/>
  <c r="K115" i="49" s="1"/>
  <c r="L115" i="49"/>
  <c r="M115" i="49"/>
  <c r="N115" i="49" s="1"/>
  <c r="H116" i="49"/>
  <c r="I116" i="49"/>
  <c r="J116" i="49"/>
  <c r="M116" i="49"/>
  <c r="H117" i="49"/>
  <c r="I117" i="49"/>
  <c r="J117" i="49"/>
  <c r="K117" i="49"/>
  <c r="L117" i="49"/>
  <c r="M117" i="49"/>
  <c r="N117" i="49"/>
  <c r="H118" i="49"/>
  <c r="I118" i="49"/>
  <c r="J118" i="49"/>
  <c r="K118" i="49"/>
  <c r="L118" i="49"/>
  <c r="M118" i="49"/>
  <c r="N118" i="49" s="1"/>
  <c r="H119" i="49"/>
  <c r="I119" i="49"/>
  <c r="J119" i="49"/>
  <c r="K119" i="49" s="1"/>
  <c r="L119" i="49"/>
  <c r="M119" i="49"/>
  <c r="N119" i="49" s="1"/>
  <c r="H120" i="49"/>
  <c r="I120" i="49"/>
  <c r="J120" i="49"/>
  <c r="K120" i="49" s="1"/>
  <c r="L120" i="49"/>
  <c r="M120" i="49"/>
  <c r="N120" i="49"/>
  <c r="H121" i="49"/>
  <c r="I121" i="49"/>
  <c r="J121" i="49"/>
  <c r="K121" i="49"/>
  <c r="L121" i="49"/>
  <c r="M121" i="49"/>
  <c r="N121" i="49"/>
  <c r="H122" i="49"/>
  <c r="I122" i="49"/>
  <c r="J122" i="49"/>
  <c r="K122" i="49"/>
  <c r="L122" i="49"/>
  <c r="M122" i="49"/>
  <c r="H123" i="49"/>
  <c r="I123" i="49"/>
  <c r="J123" i="49"/>
  <c r="K123" i="49" s="1"/>
  <c r="L123" i="49"/>
  <c r="M123" i="49"/>
  <c r="H124" i="49"/>
  <c r="I124" i="49"/>
  <c r="J124" i="49"/>
  <c r="M124" i="49"/>
  <c r="H125" i="49"/>
  <c r="I125" i="49"/>
  <c r="J125" i="49"/>
  <c r="L125" i="49" s="1"/>
  <c r="K125" i="49"/>
  <c r="M125" i="49"/>
  <c r="N125" i="49"/>
  <c r="H126" i="49"/>
  <c r="I126" i="49"/>
  <c r="J126" i="49"/>
  <c r="K126" i="49"/>
  <c r="L126" i="49"/>
  <c r="M126" i="49"/>
  <c r="N126" i="49" s="1"/>
  <c r="H127" i="49"/>
  <c r="I127" i="49"/>
  <c r="J127" i="49"/>
  <c r="K127" i="49" s="1"/>
  <c r="L127" i="49"/>
  <c r="M127" i="49"/>
  <c r="N127" i="49" s="1"/>
  <c r="H128" i="49"/>
  <c r="I128" i="49"/>
  <c r="J128" i="49"/>
  <c r="M128" i="49"/>
  <c r="H129" i="49"/>
  <c r="I129" i="49"/>
  <c r="J129" i="49"/>
  <c r="K129" i="49" s="1"/>
  <c r="M129" i="49"/>
  <c r="H130" i="49"/>
  <c r="I130" i="49"/>
  <c r="J130" i="49"/>
  <c r="K130" i="49"/>
  <c r="L130" i="49"/>
  <c r="N130" i="49" s="1"/>
  <c r="M130" i="49"/>
  <c r="H131" i="49"/>
  <c r="I131" i="49"/>
  <c r="J131" i="49"/>
  <c r="K131" i="49"/>
  <c r="L131" i="49"/>
  <c r="M131" i="49"/>
  <c r="N131" i="49" s="1"/>
  <c r="H132" i="49"/>
  <c r="I132" i="49"/>
  <c r="J132" i="49"/>
  <c r="K132" i="49" s="1"/>
  <c r="L132" i="49"/>
  <c r="M132" i="49"/>
  <c r="N132" i="49" s="1"/>
  <c r="H133" i="49"/>
  <c r="I133" i="49"/>
  <c r="J133" i="49"/>
  <c r="K133" i="49" s="1"/>
  <c r="L133" i="49"/>
  <c r="M133" i="49"/>
  <c r="N133" i="49"/>
  <c r="H134" i="49"/>
  <c r="I134" i="49"/>
  <c r="J134" i="49"/>
  <c r="K134" i="49"/>
  <c r="L134" i="49"/>
  <c r="M134" i="49"/>
  <c r="N134" i="49"/>
  <c r="H135" i="49"/>
  <c r="I135" i="49"/>
  <c r="J135" i="49"/>
  <c r="K135" i="49"/>
  <c r="L135" i="49"/>
  <c r="M135" i="49"/>
  <c r="N135" i="49" s="1"/>
  <c r="H136" i="49"/>
  <c r="I136" i="49"/>
  <c r="J136" i="49"/>
  <c r="K136" i="49" s="1"/>
  <c r="L136" i="49"/>
  <c r="M136" i="49"/>
  <c r="N136" i="49" s="1"/>
  <c r="H137" i="49"/>
  <c r="I137" i="49"/>
  <c r="J137" i="49"/>
  <c r="K137" i="49" s="1"/>
  <c r="M137" i="49"/>
  <c r="H138" i="49"/>
  <c r="I138" i="49"/>
  <c r="J138" i="49"/>
  <c r="L138" i="49" s="1"/>
  <c r="N138" i="49" s="1"/>
  <c r="K138" i="49"/>
  <c r="M138" i="49"/>
  <c r="H139" i="49"/>
  <c r="I139" i="49"/>
  <c r="J139" i="49"/>
  <c r="K139" i="49"/>
  <c r="L139" i="49"/>
  <c r="M139" i="49"/>
  <c r="N139" i="49" s="1"/>
  <c r="H140" i="49"/>
  <c r="I140" i="49"/>
  <c r="J140" i="49"/>
  <c r="K140" i="49" s="1"/>
  <c r="L140" i="49"/>
  <c r="M140" i="49"/>
  <c r="N140" i="49" s="1"/>
  <c r="H141" i="49"/>
  <c r="I141" i="49"/>
  <c r="J141" i="49"/>
  <c r="K141" i="49" s="1"/>
  <c r="M141" i="49"/>
  <c r="H142" i="49"/>
  <c r="I142" i="49"/>
  <c r="J142" i="49"/>
  <c r="L142" i="49" s="1"/>
  <c r="N142" i="49" s="1"/>
  <c r="K142" i="49"/>
  <c r="M142" i="49"/>
  <c r="H143" i="49"/>
  <c r="I143" i="49"/>
  <c r="J143" i="49"/>
  <c r="K143" i="49"/>
  <c r="L143" i="49"/>
  <c r="M143" i="49"/>
  <c r="N143" i="49" s="1"/>
  <c r="H144" i="49"/>
  <c r="I144" i="49"/>
  <c r="J144" i="49"/>
  <c r="K144" i="49" s="1"/>
  <c r="L144" i="49"/>
  <c r="M144" i="49"/>
  <c r="N144" i="49" s="1"/>
  <c r="H145" i="49"/>
  <c r="I145" i="49"/>
  <c r="J145" i="49"/>
  <c r="K145" i="49" s="1"/>
  <c r="M145" i="49"/>
  <c r="H146" i="49"/>
  <c r="I146" i="49"/>
  <c r="J146" i="49"/>
  <c r="K146" i="49"/>
  <c r="L146" i="49"/>
  <c r="M146" i="49"/>
  <c r="N146" i="49"/>
  <c r="H147" i="49"/>
  <c r="I147" i="49"/>
  <c r="J147" i="49"/>
  <c r="K147" i="49"/>
  <c r="L147" i="49"/>
  <c r="M147" i="49"/>
  <c r="N147" i="49" s="1"/>
  <c r="H148" i="49"/>
  <c r="I148" i="49"/>
  <c r="J148" i="49"/>
  <c r="K148" i="49" s="1"/>
  <c r="L148" i="49"/>
  <c r="M148" i="49"/>
  <c r="N148" i="49" s="1"/>
  <c r="H149" i="49"/>
  <c r="I149" i="49"/>
  <c r="J149" i="49"/>
  <c r="K149" i="49" s="1"/>
  <c r="M149" i="49"/>
  <c r="H150" i="49"/>
  <c r="I150" i="49"/>
  <c r="J150" i="49"/>
  <c r="L150" i="49" s="1"/>
  <c r="N150" i="49" s="1"/>
  <c r="K150" i="49"/>
  <c r="M150" i="49"/>
  <c r="H151" i="49"/>
  <c r="I151" i="49"/>
  <c r="J151" i="49"/>
  <c r="K151" i="49"/>
  <c r="L151" i="49"/>
  <c r="M151" i="49"/>
  <c r="N151" i="49" s="1"/>
  <c r="E10" i="49"/>
  <c r="F10" i="49"/>
  <c r="G10" i="49"/>
  <c r="E11" i="49"/>
  <c r="F11" i="49"/>
  <c r="G11" i="49"/>
  <c r="E12" i="49"/>
  <c r="F12" i="49"/>
  <c r="G12" i="49"/>
  <c r="E13" i="49"/>
  <c r="F13" i="49"/>
  <c r="G13" i="49"/>
  <c r="E14" i="49"/>
  <c r="F14" i="49"/>
  <c r="G14" i="49"/>
  <c r="E15" i="49"/>
  <c r="F15" i="49"/>
  <c r="G15" i="49"/>
  <c r="E16" i="49"/>
  <c r="F16" i="49"/>
  <c r="G16" i="49"/>
  <c r="E17" i="49"/>
  <c r="F17" i="49"/>
  <c r="G17" i="49"/>
  <c r="E18" i="49"/>
  <c r="F18" i="49"/>
  <c r="G18" i="49"/>
  <c r="E19" i="49"/>
  <c r="F19" i="49"/>
  <c r="G19" i="49"/>
  <c r="E20" i="49"/>
  <c r="F20" i="49"/>
  <c r="G20" i="49"/>
  <c r="E21" i="49"/>
  <c r="F21" i="49"/>
  <c r="G21" i="49"/>
  <c r="E22" i="49"/>
  <c r="F22" i="49"/>
  <c r="G22" i="49"/>
  <c r="E23" i="49"/>
  <c r="F23" i="49"/>
  <c r="G23" i="49"/>
  <c r="E24" i="49"/>
  <c r="F24" i="49"/>
  <c r="G24" i="49"/>
  <c r="E25" i="49"/>
  <c r="F25" i="49"/>
  <c r="G25" i="49"/>
  <c r="E26" i="49"/>
  <c r="F26" i="49"/>
  <c r="G26" i="49"/>
  <c r="E27" i="49"/>
  <c r="F27" i="49"/>
  <c r="G27" i="49"/>
  <c r="E28" i="49"/>
  <c r="F28" i="49"/>
  <c r="G28" i="49"/>
  <c r="E29" i="49"/>
  <c r="F29" i="49"/>
  <c r="G29" i="49"/>
  <c r="E30" i="49"/>
  <c r="F30" i="49"/>
  <c r="G30" i="49"/>
  <c r="E31" i="49"/>
  <c r="F31" i="49"/>
  <c r="G31" i="49"/>
  <c r="E32" i="49"/>
  <c r="F32" i="49"/>
  <c r="G32" i="49"/>
  <c r="E33" i="49"/>
  <c r="F33" i="49"/>
  <c r="G33" i="49"/>
  <c r="E34" i="49"/>
  <c r="F34" i="49"/>
  <c r="G34" i="49"/>
  <c r="E35" i="49"/>
  <c r="F35" i="49"/>
  <c r="G35" i="49"/>
  <c r="E36" i="49"/>
  <c r="F36" i="49"/>
  <c r="G36" i="49"/>
  <c r="E37" i="49"/>
  <c r="F37" i="49"/>
  <c r="G37" i="49"/>
  <c r="E38" i="49"/>
  <c r="F38" i="49"/>
  <c r="G38" i="49"/>
  <c r="E39" i="49"/>
  <c r="F39" i="49"/>
  <c r="G39" i="49"/>
  <c r="E40" i="49"/>
  <c r="F40" i="49"/>
  <c r="G40" i="49"/>
  <c r="E41" i="49"/>
  <c r="F41" i="49"/>
  <c r="G41" i="49"/>
  <c r="E42" i="49"/>
  <c r="F42" i="49"/>
  <c r="G42" i="49"/>
  <c r="E43" i="49"/>
  <c r="F43" i="49"/>
  <c r="G43" i="49"/>
  <c r="E44" i="49"/>
  <c r="F44" i="49"/>
  <c r="G44" i="49"/>
  <c r="E45" i="49"/>
  <c r="F45" i="49"/>
  <c r="G45" i="49"/>
  <c r="E46" i="49"/>
  <c r="F46" i="49"/>
  <c r="G46" i="49"/>
  <c r="E47" i="49"/>
  <c r="F47" i="49"/>
  <c r="G47" i="49"/>
  <c r="E48" i="49"/>
  <c r="F48" i="49"/>
  <c r="G48" i="49"/>
  <c r="E49" i="49"/>
  <c r="F49" i="49"/>
  <c r="G49" i="49"/>
  <c r="E50" i="49"/>
  <c r="F50" i="49"/>
  <c r="G50" i="49"/>
  <c r="E51" i="49"/>
  <c r="F51" i="49"/>
  <c r="G51" i="49"/>
  <c r="E52" i="49"/>
  <c r="F52" i="49"/>
  <c r="G52" i="49"/>
  <c r="E53" i="49"/>
  <c r="F53" i="49"/>
  <c r="G53" i="49"/>
  <c r="E54" i="49"/>
  <c r="F54" i="49"/>
  <c r="G54" i="49"/>
  <c r="E55" i="49"/>
  <c r="F55" i="49"/>
  <c r="G55" i="49"/>
  <c r="E56" i="49"/>
  <c r="F56" i="49"/>
  <c r="G56" i="49"/>
  <c r="E57" i="49"/>
  <c r="F57" i="49"/>
  <c r="G57" i="49"/>
  <c r="E58" i="49"/>
  <c r="F58" i="49"/>
  <c r="G58" i="49"/>
  <c r="E59" i="49"/>
  <c r="F59" i="49"/>
  <c r="G59" i="49"/>
  <c r="E60" i="49"/>
  <c r="F60" i="49"/>
  <c r="G60" i="49"/>
  <c r="E61" i="49"/>
  <c r="F61" i="49"/>
  <c r="G61" i="49"/>
  <c r="E62" i="49"/>
  <c r="F62" i="49"/>
  <c r="G62" i="49"/>
  <c r="E63" i="49"/>
  <c r="F63" i="49"/>
  <c r="G63" i="49"/>
  <c r="E64" i="49"/>
  <c r="F64" i="49"/>
  <c r="G64" i="49"/>
  <c r="E65" i="49"/>
  <c r="F65" i="49"/>
  <c r="G65" i="49"/>
  <c r="E66" i="49"/>
  <c r="F66" i="49"/>
  <c r="G66" i="49"/>
  <c r="E67" i="49"/>
  <c r="F67" i="49"/>
  <c r="G67" i="49"/>
  <c r="E68" i="49"/>
  <c r="F68" i="49"/>
  <c r="G68" i="49"/>
  <c r="E69" i="49"/>
  <c r="F69" i="49"/>
  <c r="G69" i="49"/>
  <c r="E70" i="49"/>
  <c r="F70" i="49"/>
  <c r="G70" i="49"/>
  <c r="E71" i="49"/>
  <c r="F71" i="49"/>
  <c r="G71" i="49"/>
  <c r="E72" i="49"/>
  <c r="F72" i="49"/>
  <c r="G72" i="49"/>
  <c r="E73" i="49"/>
  <c r="F73" i="49"/>
  <c r="G73" i="49"/>
  <c r="E74" i="49"/>
  <c r="F74" i="49"/>
  <c r="G74" i="49"/>
  <c r="E75" i="49"/>
  <c r="F75" i="49"/>
  <c r="G75" i="49"/>
  <c r="E76" i="49"/>
  <c r="F76" i="49"/>
  <c r="G76" i="49"/>
  <c r="E77" i="49"/>
  <c r="F77" i="49"/>
  <c r="G77" i="49"/>
  <c r="E78" i="49"/>
  <c r="F78" i="49"/>
  <c r="G78" i="49"/>
  <c r="E79" i="49"/>
  <c r="F79" i="49"/>
  <c r="G79" i="49"/>
  <c r="E80" i="49"/>
  <c r="F80" i="49"/>
  <c r="G80" i="49"/>
  <c r="E81" i="49"/>
  <c r="F81" i="49"/>
  <c r="G81" i="49"/>
  <c r="E82" i="49"/>
  <c r="F82" i="49"/>
  <c r="G82" i="49"/>
  <c r="E83" i="49"/>
  <c r="F83" i="49"/>
  <c r="G83" i="49"/>
  <c r="E84" i="49"/>
  <c r="F84" i="49"/>
  <c r="G84" i="49"/>
  <c r="E85" i="49"/>
  <c r="F85" i="49"/>
  <c r="G85" i="49"/>
  <c r="E86" i="49"/>
  <c r="F86" i="49"/>
  <c r="G86" i="49"/>
  <c r="E87" i="49"/>
  <c r="F87" i="49"/>
  <c r="G87" i="49"/>
  <c r="E88" i="49"/>
  <c r="F88" i="49"/>
  <c r="G88" i="49"/>
  <c r="E89" i="49"/>
  <c r="F89" i="49"/>
  <c r="G89" i="49"/>
  <c r="E90" i="49"/>
  <c r="F90" i="49"/>
  <c r="G90" i="49"/>
  <c r="E91" i="49"/>
  <c r="F91" i="49"/>
  <c r="G91" i="49"/>
  <c r="E92" i="49"/>
  <c r="F92" i="49"/>
  <c r="G92" i="49"/>
  <c r="E93" i="49"/>
  <c r="F93" i="49"/>
  <c r="G93" i="49"/>
  <c r="E94" i="49"/>
  <c r="F94" i="49"/>
  <c r="G94" i="49"/>
  <c r="E95" i="49"/>
  <c r="F95" i="49"/>
  <c r="G95" i="49"/>
  <c r="E96" i="49"/>
  <c r="F96" i="49"/>
  <c r="G96" i="49"/>
  <c r="E97" i="49"/>
  <c r="F97" i="49"/>
  <c r="G97" i="49"/>
  <c r="E98" i="49"/>
  <c r="F98" i="49"/>
  <c r="G98" i="49"/>
  <c r="E99" i="49"/>
  <c r="F99" i="49"/>
  <c r="G99" i="49"/>
  <c r="E100" i="49"/>
  <c r="F100" i="49"/>
  <c r="G100" i="49"/>
  <c r="E101" i="49"/>
  <c r="F101" i="49"/>
  <c r="G101" i="49"/>
  <c r="E102" i="49"/>
  <c r="F102" i="49"/>
  <c r="G102" i="49"/>
  <c r="E103" i="49"/>
  <c r="F103" i="49"/>
  <c r="G103" i="49"/>
  <c r="E104" i="49"/>
  <c r="F104" i="49"/>
  <c r="G104" i="49"/>
  <c r="E105" i="49"/>
  <c r="F105" i="49"/>
  <c r="G105" i="49"/>
  <c r="E106" i="49"/>
  <c r="F106" i="49"/>
  <c r="G106" i="49"/>
  <c r="E107" i="49"/>
  <c r="F107" i="49"/>
  <c r="G107" i="49"/>
  <c r="E108" i="49"/>
  <c r="F108" i="49"/>
  <c r="G108" i="49"/>
  <c r="E109" i="49"/>
  <c r="F109" i="49"/>
  <c r="G109" i="49"/>
  <c r="E110" i="49"/>
  <c r="F110" i="49"/>
  <c r="G110" i="49"/>
  <c r="E111" i="49"/>
  <c r="F111" i="49"/>
  <c r="G111" i="49"/>
  <c r="E112" i="49"/>
  <c r="F112" i="49"/>
  <c r="G112" i="49"/>
  <c r="E113" i="49"/>
  <c r="F113" i="49"/>
  <c r="G113" i="49"/>
  <c r="E114" i="49"/>
  <c r="F114" i="49"/>
  <c r="G114" i="49"/>
  <c r="E115" i="49"/>
  <c r="F115" i="49"/>
  <c r="G115" i="49"/>
  <c r="E116" i="49"/>
  <c r="F116" i="49"/>
  <c r="G116" i="49"/>
  <c r="E117" i="49"/>
  <c r="F117" i="49"/>
  <c r="G117" i="49"/>
  <c r="E118" i="49"/>
  <c r="F118" i="49"/>
  <c r="G118" i="49"/>
  <c r="E119" i="49"/>
  <c r="F119" i="49"/>
  <c r="G119" i="49"/>
  <c r="E120" i="49"/>
  <c r="F120" i="49"/>
  <c r="G120" i="49"/>
  <c r="E121" i="49"/>
  <c r="F121" i="49"/>
  <c r="G121" i="49"/>
  <c r="E122" i="49"/>
  <c r="F122" i="49"/>
  <c r="G122" i="49"/>
  <c r="E123" i="49"/>
  <c r="F123" i="49"/>
  <c r="G123" i="49"/>
  <c r="E124" i="49"/>
  <c r="F124" i="49"/>
  <c r="G124" i="49"/>
  <c r="E125" i="49"/>
  <c r="F125" i="49"/>
  <c r="G125" i="49"/>
  <c r="E126" i="49"/>
  <c r="F126" i="49"/>
  <c r="G126" i="49"/>
  <c r="E127" i="49"/>
  <c r="F127" i="49"/>
  <c r="G127" i="49"/>
  <c r="E128" i="49"/>
  <c r="F128" i="49"/>
  <c r="G128" i="49"/>
  <c r="E129" i="49"/>
  <c r="F129" i="49"/>
  <c r="G129" i="49"/>
  <c r="E130" i="49"/>
  <c r="F130" i="49"/>
  <c r="G130" i="49"/>
  <c r="E131" i="49"/>
  <c r="F131" i="49"/>
  <c r="G131" i="49"/>
  <c r="E132" i="49"/>
  <c r="F132" i="49"/>
  <c r="G132" i="49"/>
  <c r="E133" i="49"/>
  <c r="F133" i="49"/>
  <c r="G133" i="49"/>
  <c r="E134" i="49"/>
  <c r="F134" i="49"/>
  <c r="G134" i="49"/>
  <c r="E135" i="49"/>
  <c r="F135" i="49"/>
  <c r="G135" i="49"/>
  <c r="E136" i="49"/>
  <c r="F136" i="49"/>
  <c r="G136" i="49"/>
  <c r="E137" i="49"/>
  <c r="F137" i="49"/>
  <c r="G137" i="49"/>
  <c r="E138" i="49"/>
  <c r="F138" i="49"/>
  <c r="G138" i="49"/>
  <c r="E139" i="49"/>
  <c r="F139" i="49"/>
  <c r="G139" i="49"/>
  <c r="E140" i="49"/>
  <c r="F140" i="49"/>
  <c r="G140" i="49"/>
  <c r="E141" i="49"/>
  <c r="F141" i="49"/>
  <c r="G141" i="49"/>
  <c r="E142" i="49"/>
  <c r="F142" i="49"/>
  <c r="G142" i="49"/>
  <c r="E143" i="49"/>
  <c r="F143" i="49"/>
  <c r="G143" i="49"/>
  <c r="E144" i="49"/>
  <c r="F144" i="49"/>
  <c r="G144" i="49"/>
  <c r="E145" i="49"/>
  <c r="F145" i="49"/>
  <c r="G145" i="49"/>
  <c r="E146" i="49"/>
  <c r="F146" i="49"/>
  <c r="G146" i="49"/>
  <c r="E147" i="49"/>
  <c r="F147" i="49"/>
  <c r="G147" i="49"/>
  <c r="E148" i="49"/>
  <c r="F148" i="49"/>
  <c r="G148" i="49"/>
  <c r="E149" i="49"/>
  <c r="F149" i="49"/>
  <c r="G149" i="49"/>
  <c r="E150" i="49"/>
  <c r="F150" i="49"/>
  <c r="G150" i="49"/>
  <c r="E151" i="49"/>
  <c r="F151" i="49"/>
  <c r="G151" i="49"/>
  <c r="I14" i="48"/>
  <c r="E14" i="48"/>
  <c r="I13" i="48"/>
  <c r="E13" i="48"/>
  <c r="I12" i="48"/>
  <c r="E12" i="48"/>
  <c r="I20" i="47"/>
  <c r="J16" i="47"/>
  <c r="E7" i="47"/>
  <c r="E6" i="47"/>
  <c r="E5" i="47"/>
  <c r="E122" i="35"/>
  <c r="E46" i="35"/>
  <c r="G44" i="35"/>
  <c r="E146" i="35"/>
  <c r="E144" i="35"/>
  <c r="E92" i="35"/>
  <c r="E59" i="35"/>
  <c r="G39" i="35"/>
  <c r="E18" i="35"/>
  <c r="E13" i="35"/>
  <c r="E125" i="35"/>
  <c r="E87" i="35"/>
  <c r="E40" i="35"/>
  <c r="E49" i="35"/>
  <c r="E128" i="35"/>
  <c r="E94" i="35"/>
  <c r="E98" i="35"/>
  <c r="E79" i="35"/>
  <c r="E130" i="35"/>
  <c r="E100" i="35"/>
  <c r="E111" i="35"/>
  <c r="E95" i="35"/>
  <c r="E56" i="35"/>
  <c r="E104" i="35"/>
  <c r="E101" i="35"/>
  <c r="E50" i="35"/>
  <c r="E51" i="35"/>
  <c r="F125" i="35"/>
  <c r="F106" i="35"/>
  <c r="F87" i="35"/>
  <c r="F40" i="35"/>
  <c r="F49" i="35"/>
  <c r="F118" i="35"/>
  <c r="F128" i="35"/>
  <c r="F46" i="35"/>
  <c r="F94" i="35"/>
  <c r="F98" i="35"/>
  <c r="F79" i="35"/>
  <c r="F146" i="35"/>
  <c r="F130" i="35"/>
  <c r="F100" i="35"/>
  <c r="F111" i="35"/>
  <c r="F92" i="35"/>
  <c r="F95" i="35"/>
  <c r="F56" i="35"/>
  <c r="F104" i="35"/>
  <c r="F59" i="35"/>
  <c r="F101" i="35"/>
  <c r="F28" i="35"/>
  <c r="F50" i="35"/>
  <c r="F13" i="35"/>
  <c r="F51" i="35"/>
  <c r="F34" i="35"/>
  <c r="G125" i="35"/>
  <c r="G106" i="35"/>
  <c r="G87" i="35"/>
  <c r="G40" i="35"/>
  <c r="G49" i="35"/>
  <c r="G118" i="35"/>
  <c r="G141" i="35"/>
  <c r="G128" i="35"/>
  <c r="G46" i="35"/>
  <c r="G94" i="35"/>
  <c r="G98" i="35"/>
  <c r="G79" i="35"/>
  <c r="G146" i="35"/>
  <c r="G130" i="35"/>
  <c r="G111" i="35"/>
  <c r="G92" i="35"/>
  <c r="G95" i="35"/>
  <c r="G104" i="35"/>
  <c r="G59" i="35"/>
  <c r="G101" i="35"/>
  <c r="G50" i="35"/>
  <c r="G13" i="35"/>
  <c r="G114" i="35"/>
  <c r="G51" i="35"/>
  <c r="G34" i="35"/>
  <c r="E60" i="35"/>
  <c r="E148" i="35"/>
  <c r="E123" i="35"/>
  <c r="E35" i="35"/>
  <c r="E42" i="35"/>
  <c r="E72" i="35"/>
  <c r="E124" i="35"/>
  <c r="E126" i="35"/>
  <c r="E52" i="35"/>
  <c r="E107" i="35"/>
  <c r="E26" i="35"/>
  <c r="E140" i="35"/>
  <c r="E47" i="35"/>
  <c r="E151" i="35"/>
  <c r="E134" i="35"/>
  <c r="E54" i="35"/>
  <c r="E9" i="35"/>
  <c r="E105" i="35"/>
  <c r="E150" i="35"/>
  <c r="E109" i="35"/>
  <c r="E55" i="35"/>
  <c r="E127" i="35"/>
  <c r="E64" i="35"/>
  <c r="E143" i="35"/>
  <c r="E103" i="35"/>
  <c r="E149" i="35"/>
  <c r="E112" i="35"/>
  <c r="E131" i="35"/>
  <c r="E10" i="35"/>
  <c r="E120" i="35"/>
  <c r="E27" i="35"/>
  <c r="E58" i="35"/>
  <c r="E69" i="35"/>
  <c r="E67" i="35"/>
  <c r="E142" i="35"/>
  <c r="E33" i="35"/>
  <c r="E119" i="35"/>
  <c r="E97" i="35"/>
  <c r="E19" i="35"/>
  <c r="E45" i="35"/>
  <c r="F60" i="35"/>
  <c r="F69" i="35"/>
  <c r="F123" i="35"/>
  <c r="F35" i="35"/>
  <c r="F72" i="35"/>
  <c r="F124" i="35"/>
  <c r="F142" i="35"/>
  <c r="F52" i="35"/>
  <c r="F107" i="35"/>
  <c r="F140" i="35"/>
  <c r="F119" i="35"/>
  <c r="F151" i="35"/>
  <c r="F134" i="35"/>
  <c r="F9" i="35"/>
  <c r="F97" i="35"/>
  <c r="F109" i="35"/>
  <c r="F55" i="35"/>
  <c r="F64" i="35"/>
  <c r="F19" i="35"/>
  <c r="F103" i="35"/>
  <c r="F149" i="35"/>
  <c r="F10" i="35"/>
  <c r="F45" i="35"/>
  <c r="F27" i="35"/>
  <c r="F58" i="35"/>
  <c r="G60" i="35"/>
  <c r="G69" i="35"/>
  <c r="G67" i="35"/>
  <c r="G123" i="35"/>
  <c r="G35" i="35"/>
  <c r="G42" i="35"/>
  <c r="G124" i="35"/>
  <c r="G142" i="35"/>
  <c r="G21" i="35"/>
  <c r="G52" i="35"/>
  <c r="G107" i="35"/>
  <c r="G33" i="35"/>
  <c r="G140" i="35"/>
  <c r="G119" i="35"/>
  <c r="G121" i="35"/>
  <c r="G151" i="35"/>
  <c r="G134" i="35"/>
  <c r="G76" i="35"/>
  <c r="G9" i="35"/>
  <c r="G97" i="35"/>
  <c r="G105" i="35"/>
  <c r="G109" i="35"/>
  <c r="G55" i="35"/>
  <c r="G138" i="35"/>
  <c r="G64" i="35"/>
  <c r="G19" i="35"/>
  <c r="G103" i="35"/>
  <c r="G149" i="35"/>
  <c r="G10" i="35"/>
  <c r="G45" i="35"/>
  <c r="G58" i="35"/>
  <c r="G85" i="35"/>
  <c r="G57" i="35"/>
  <c r="G17" i="35"/>
  <c r="G71" i="35"/>
  <c r="G32" i="35"/>
  <c r="G14" i="35"/>
  <c r="G12" i="35"/>
  <c r="G91" i="35"/>
  <c r="G66" i="35"/>
  <c r="G63" i="35"/>
  <c r="G110" i="35"/>
  <c r="G132" i="35"/>
  <c r="G93" i="35"/>
  <c r="G70" i="35"/>
  <c r="G80" i="35"/>
  <c r="G68" i="35"/>
  <c r="G115" i="35"/>
  <c r="G29" i="35"/>
  <c r="G30" i="35"/>
  <c r="G145" i="35"/>
  <c r="G36" i="35"/>
  <c r="G61" i="35"/>
  <c r="G62" i="35"/>
  <c r="G37" i="35"/>
  <c r="G48" i="35"/>
  <c r="G77" i="35"/>
  <c r="G15" i="35"/>
  <c r="G38" i="35"/>
  <c r="G116" i="35"/>
  <c r="G65" i="35"/>
  <c r="G86" i="35"/>
  <c r="G83" i="35"/>
  <c r="G136" i="35"/>
  <c r="F85" i="35"/>
  <c r="F57" i="35"/>
  <c r="F71" i="35"/>
  <c r="F32" i="35"/>
  <c r="F113" i="35"/>
  <c r="F12" i="35"/>
  <c r="F91" i="35"/>
  <c r="F63" i="35"/>
  <c r="F110" i="35"/>
  <c r="F93" i="35"/>
  <c r="F70" i="35"/>
  <c r="F68" i="35"/>
  <c r="F115" i="35"/>
  <c r="F30" i="35"/>
  <c r="F145" i="35"/>
  <c r="F61" i="35"/>
  <c r="F62" i="35"/>
  <c r="F48" i="35"/>
  <c r="F77" i="35"/>
  <c r="F38" i="35"/>
  <c r="F116" i="35"/>
  <c r="F86" i="35"/>
  <c r="F83" i="35"/>
  <c r="E85" i="35"/>
  <c r="E57" i="35"/>
  <c r="E17" i="35"/>
  <c r="E71" i="35"/>
  <c r="E32" i="35"/>
  <c r="E14" i="35"/>
  <c r="E12" i="35"/>
  <c r="E91" i="35"/>
  <c r="E66" i="35"/>
  <c r="E63" i="35"/>
  <c r="E110" i="35"/>
  <c r="E132" i="35"/>
  <c r="E93" i="35"/>
  <c r="E70" i="35"/>
  <c r="E80" i="35"/>
  <c r="E68" i="35"/>
  <c r="E115" i="35"/>
  <c r="E29" i="35"/>
  <c r="E30" i="35"/>
  <c r="E145" i="35"/>
  <c r="E36" i="35"/>
  <c r="E61" i="35"/>
  <c r="E62" i="35"/>
  <c r="E37" i="35"/>
  <c r="E48" i="35"/>
  <c r="E77" i="35"/>
  <c r="E15" i="35"/>
  <c r="E38" i="35"/>
  <c r="E116" i="35"/>
  <c r="E65" i="35"/>
  <c r="E86" i="35"/>
  <c r="E83" i="35"/>
  <c r="E136" i="35"/>
  <c r="J9978" i="37"/>
  <c r="I9978" i="37"/>
  <c r="J9977" i="37"/>
  <c r="I9977" i="37"/>
  <c r="J9976" i="37"/>
  <c r="I9976" i="37"/>
  <c r="J9975" i="37"/>
  <c r="I9975" i="37"/>
  <c r="J9974" i="37"/>
  <c r="I9974" i="37"/>
  <c r="J9973" i="37"/>
  <c r="I9973" i="37"/>
  <c r="J9972" i="37"/>
  <c r="I9972" i="37"/>
  <c r="J9971" i="37"/>
  <c r="I9971" i="37"/>
  <c r="J9970" i="37"/>
  <c r="I9970" i="37"/>
  <c r="J9969" i="37"/>
  <c r="I9969" i="37"/>
  <c r="J9968" i="37"/>
  <c r="I9968" i="37"/>
  <c r="J9967" i="37"/>
  <c r="I9967" i="37"/>
  <c r="J9966" i="37"/>
  <c r="I9966" i="37"/>
  <c r="J9965" i="37"/>
  <c r="I9965" i="37"/>
  <c r="J9964" i="37"/>
  <c r="I9964" i="37"/>
  <c r="J9963" i="37"/>
  <c r="I9963" i="37"/>
  <c r="J9962" i="37"/>
  <c r="I9962" i="37"/>
  <c r="J9961" i="37"/>
  <c r="I9961" i="37"/>
  <c r="J9960" i="37"/>
  <c r="I9960" i="37"/>
  <c r="J9959" i="37"/>
  <c r="I9959" i="37"/>
  <c r="J9958" i="37"/>
  <c r="I9958" i="37"/>
  <c r="J9957" i="37"/>
  <c r="I9957" i="37"/>
  <c r="J9956" i="37"/>
  <c r="I9956" i="37"/>
  <c r="J9955" i="37"/>
  <c r="I9955" i="37"/>
  <c r="J9954" i="37"/>
  <c r="I9954" i="37"/>
  <c r="J9953" i="37"/>
  <c r="I9953" i="37"/>
  <c r="J9952" i="37"/>
  <c r="I9952" i="37"/>
  <c r="J9951" i="37"/>
  <c r="I9951" i="37"/>
  <c r="J9950" i="37"/>
  <c r="I9950" i="37"/>
  <c r="J9949" i="37"/>
  <c r="I9949" i="37"/>
  <c r="J9948" i="37"/>
  <c r="I9948" i="37"/>
  <c r="J9947" i="37"/>
  <c r="I9947" i="37"/>
  <c r="J9946" i="37"/>
  <c r="I9946" i="37"/>
  <c r="J9945" i="37"/>
  <c r="I9945" i="37"/>
  <c r="J9944" i="37"/>
  <c r="I9944" i="37"/>
  <c r="J9943" i="37"/>
  <c r="I9943" i="37"/>
  <c r="J9942" i="37"/>
  <c r="I9942" i="37"/>
  <c r="J9941" i="37"/>
  <c r="I9941" i="37"/>
  <c r="J9940" i="37"/>
  <c r="I9940" i="37"/>
  <c r="J9939" i="37"/>
  <c r="I9939" i="37"/>
  <c r="J9938" i="37"/>
  <c r="I9938" i="37"/>
  <c r="J9937" i="37"/>
  <c r="I9937" i="37"/>
  <c r="J9936" i="37"/>
  <c r="I9936" i="37"/>
  <c r="J9935" i="37"/>
  <c r="I9935" i="37"/>
  <c r="J9934" i="37"/>
  <c r="I9934" i="37"/>
  <c r="J9933" i="37"/>
  <c r="I9933" i="37"/>
  <c r="J9932" i="37"/>
  <c r="I9932" i="37"/>
  <c r="J9931" i="37"/>
  <c r="I9931" i="37"/>
  <c r="J9930" i="37"/>
  <c r="I9930" i="37"/>
  <c r="J9929" i="37"/>
  <c r="I9929" i="37"/>
  <c r="J9928" i="37"/>
  <c r="I9928" i="37"/>
  <c r="J9927" i="37"/>
  <c r="I9927" i="37"/>
  <c r="J9926" i="37"/>
  <c r="P9926" i="37" s="1"/>
  <c r="I9926" i="37"/>
  <c r="J9925" i="37"/>
  <c r="I9925" i="37"/>
  <c r="J9924" i="37"/>
  <c r="I9924" i="37"/>
  <c r="J9923" i="37"/>
  <c r="I9923" i="37"/>
  <c r="J9922" i="37"/>
  <c r="K9922" i="37" s="1"/>
  <c r="L9922" i="37" s="1"/>
  <c r="I9922" i="37"/>
  <c r="J9921" i="37"/>
  <c r="I9921" i="37"/>
  <c r="J9920" i="37"/>
  <c r="I9920" i="37"/>
  <c r="J9919" i="37"/>
  <c r="I9919" i="37"/>
  <c r="J9918" i="37"/>
  <c r="P9918" i="37" s="1"/>
  <c r="I9918" i="37"/>
  <c r="J9917" i="37"/>
  <c r="I9917" i="37"/>
  <c r="J9916" i="37"/>
  <c r="I9916" i="37"/>
  <c r="J9915" i="37"/>
  <c r="I9915" i="37"/>
  <c r="J9914" i="37"/>
  <c r="P9914" i="37" s="1"/>
  <c r="I9914" i="37"/>
  <c r="J9913" i="37"/>
  <c r="I9913" i="37"/>
  <c r="J9912" i="37"/>
  <c r="I9912" i="37"/>
  <c r="J9911" i="37"/>
  <c r="I9911" i="37"/>
  <c r="P9910" i="37"/>
  <c r="K9910" i="37"/>
  <c r="J9910" i="37"/>
  <c r="I9910" i="37"/>
  <c r="J9909" i="37"/>
  <c r="I9909" i="37"/>
  <c r="J9908" i="37"/>
  <c r="I9908" i="37"/>
  <c r="J9907" i="37"/>
  <c r="I9907" i="37"/>
  <c r="J9906" i="37"/>
  <c r="P9906" i="37" s="1"/>
  <c r="I9906" i="37"/>
  <c r="J9905" i="37"/>
  <c r="I9905" i="37"/>
  <c r="J9904" i="37"/>
  <c r="I9904" i="37"/>
  <c r="J9903" i="37"/>
  <c r="I9903" i="37"/>
  <c r="J9902" i="37"/>
  <c r="I9902" i="37"/>
  <c r="J9901" i="37"/>
  <c r="P9901" i="37" s="1"/>
  <c r="I9901" i="37"/>
  <c r="J9900" i="37"/>
  <c r="I9900" i="37"/>
  <c r="J9899" i="37"/>
  <c r="I9899" i="37"/>
  <c r="J9898" i="37"/>
  <c r="I9898" i="37"/>
  <c r="J9897" i="37"/>
  <c r="I9897" i="37"/>
  <c r="J9896" i="37"/>
  <c r="I9896" i="37"/>
  <c r="J9895" i="37"/>
  <c r="K9895" i="37" s="1"/>
  <c r="I9895" i="37"/>
  <c r="J9894" i="37"/>
  <c r="I9894" i="37"/>
  <c r="J9893" i="37"/>
  <c r="I9893" i="37"/>
  <c r="J9892" i="37"/>
  <c r="P9892" i="37" s="1"/>
  <c r="I9892" i="37"/>
  <c r="J9891" i="37"/>
  <c r="P9891" i="37" s="1"/>
  <c r="I9891" i="37"/>
  <c r="J9890" i="37"/>
  <c r="I9890" i="37"/>
  <c r="J9889" i="37"/>
  <c r="P9889" i="37" s="1"/>
  <c r="I9889" i="37"/>
  <c r="J9888" i="37"/>
  <c r="P9888" i="37" s="1"/>
  <c r="I9888" i="37"/>
  <c r="J9887" i="37"/>
  <c r="P9887" i="37" s="1"/>
  <c r="I9887" i="37"/>
  <c r="J9886" i="37"/>
  <c r="I9886" i="37"/>
  <c r="J9885" i="37"/>
  <c r="P9885" i="37" s="1"/>
  <c r="I9885" i="37"/>
  <c r="J9884" i="37"/>
  <c r="P9884" i="37" s="1"/>
  <c r="I9884" i="37"/>
  <c r="J9883" i="37"/>
  <c r="I9883" i="37"/>
  <c r="J9882" i="37"/>
  <c r="I9882" i="37"/>
  <c r="J9881" i="37"/>
  <c r="P9881" i="37" s="1"/>
  <c r="I9881" i="37"/>
  <c r="J9880" i="37"/>
  <c r="I9880" i="37"/>
  <c r="J9879" i="37"/>
  <c r="P9879" i="37" s="1"/>
  <c r="I9879" i="37"/>
  <c r="J9878" i="37"/>
  <c r="I9878" i="37"/>
  <c r="J9877" i="37"/>
  <c r="I9877" i="37"/>
  <c r="J9876" i="37"/>
  <c r="P9876" i="37" s="1"/>
  <c r="I9876" i="37"/>
  <c r="J9875" i="37"/>
  <c r="P9875" i="37" s="1"/>
  <c r="I9875" i="37"/>
  <c r="J9874" i="37"/>
  <c r="I9874" i="37"/>
  <c r="J9873" i="37"/>
  <c r="I9873" i="37"/>
  <c r="J9872" i="37"/>
  <c r="P9872" i="37" s="1"/>
  <c r="I9872" i="37"/>
  <c r="J9871" i="37"/>
  <c r="P9871" i="37" s="1"/>
  <c r="I9871" i="37"/>
  <c r="J9870" i="37"/>
  <c r="I9870" i="37"/>
  <c r="J9869" i="37"/>
  <c r="P9869" i="37" s="1"/>
  <c r="I9869" i="37"/>
  <c r="J9868" i="37"/>
  <c r="I9868" i="37"/>
  <c r="J9867" i="37"/>
  <c r="I9867" i="37"/>
  <c r="J9866" i="37"/>
  <c r="I9866" i="37"/>
  <c r="J9865" i="37"/>
  <c r="P9865" i="37" s="1"/>
  <c r="I9865" i="37"/>
  <c r="J9864" i="37"/>
  <c r="I9864" i="37"/>
  <c r="J9863" i="37"/>
  <c r="I9863" i="37"/>
  <c r="J9862" i="37"/>
  <c r="I9862" i="37"/>
  <c r="J9861" i="37"/>
  <c r="I9861" i="37"/>
  <c r="J9860" i="37"/>
  <c r="P9860" i="37" s="1"/>
  <c r="I9860" i="37"/>
  <c r="J9859" i="37"/>
  <c r="P9859" i="37" s="1"/>
  <c r="I9859" i="37"/>
  <c r="J9858" i="37"/>
  <c r="I9858" i="37"/>
  <c r="J9857" i="37"/>
  <c r="P9857" i="37" s="1"/>
  <c r="I9857" i="37"/>
  <c r="J9856" i="37"/>
  <c r="P9856" i="37" s="1"/>
  <c r="I9856" i="37"/>
  <c r="J9855" i="37"/>
  <c r="P9855" i="37" s="1"/>
  <c r="I9855" i="37"/>
  <c r="J9854" i="37"/>
  <c r="I9854" i="37"/>
  <c r="J9853" i="37"/>
  <c r="P9853" i="37" s="1"/>
  <c r="I9853" i="37"/>
  <c r="J9852" i="37"/>
  <c r="I9852" i="37"/>
  <c r="J9851" i="37"/>
  <c r="I9851" i="37"/>
  <c r="J9850" i="37"/>
  <c r="I9850" i="37"/>
  <c r="J9849" i="37"/>
  <c r="I9849" i="37"/>
  <c r="J9848" i="37"/>
  <c r="I9848" i="37"/>
  <c r="J9847" i="37"/>
  <c r="I9847" i="37"/>
  <c r="J9846" i="37"/>
  <c r="I9846" i="37"/>
  <c r="J9845" i="37"/>
  <c r="I9845" i="37"/>
  <c r="J9844" i="37"/>
  <c r="I9844" i="37"/>
  <c r="J9843" i="37"/>
  <c r="I9843" i="37"/>
  <c r="J9842" i="37"/>
  <c r="I9842" i="37"/>
  <c r="J9841" i="37"/>
  <c r="I9841" i="37"/>
  <c r="J9840" i="37"/>
  <c r="I9840" i="37"/>
  <c r="J9839" i="37"/>
  <c r="I9839" i="37"/>
  <c r="J9838" i="37"/>
  <c r="I9838" i="37"/>
  <c r="J9837" i="37"/>
  <c r="I9837" i="37"/>
  <c r="J9836" i="37"/>
  <c r="I9836" i="37"/>
  <c r="J9835" i="37"/>
  <c r="I9835" i="37"/>
  <c r="J9834" i="37"/>
  <c r="I9834" i="37"/>
  <c r="J9833" i="37"/>
  <c r="I9833" i="37"/>
  <c r="J9832" i="37"/>
  <c r="I9832" i="37"/>
  <c r="J9831" i="37"/>
  <c r="I9831" i="37"/>
  <c r="J9830" i="37"/>
  <c r="I9830" i="37"/>
  <c r="J9829" i="37"/>
  <c r="I9829" i="37"/>
  <c r="J9828" i="37"/>
  <c r="I9828" i="37"/>
  <c r="J9827" i="37"/>
  <c r="I9827" i="37"/>
  <c r="J9826" i="37"/>
  <c r="I9826" i="37"/>
  <c r="J9825" i="37"/>
  <c r="I9825" i="37"/>
  <c r="J9824" i="37"/>
  <c r="I9824" i="37"/>
  <c r="J9823" i="37"/>
  <c r="I9823" i="37"/>
  <c r="J9822" i="37"/>
  <c r="I9822" i="37"/>
  <c r="J9821" i="37"/>
  <c r="I9821" i="37"/>
  <c r="J9820" i="37"/>
  <c r="I9820" i="37"/>
  <c r="J9819" i="37"/>
  <c r="I9819" i="37"/>
  <c r="J9818" i="37"/>
  <c r="I9818" i="37"/>
  <c r="J9817" i="37"/>
  <c r="I9817" i="37"/>
  <c r="J9816" i="37"/>
  <c r="I9816" i="37"/>
  <c r="J9815" i="37"/>
  <c r="I9815" i="37"/>
  <c r="J9814" i="37"/>
  <c r="I9814" i="37"/>
  <c r="J9813" i="37"/>
  <c r="I9813" i="37"/>
  <c r="J9812" i="37"/>
  <c r="I9812" i="37"/>
  <c r="J9811" i="37"/>
  <c r="I9811" i="37"/>
  <c r="J9810" i="37"/>
  <c r="I9810" i="37"/>
  <c r="J9809" i="37"/>
  <c r="I9809" i="37"/>
  <c r="J9808" i="37"/>
  <c r="I9808" i="37"/>
  <c r="J9807" i="37"/>
  <c r="I9807" i="37"/>
  <c r="J9806" i="37"/>
  <c r="I9806" i="37"/>
  <c r="J9805" i="37"/>
  <c r="I9805" i="37"/>
  <c r="J9804" i="37"/>
  <c r="I9804" i="37"/>
  <c r="J9803" i="37"/>
  <c r="I9803" i="37"/>
  <c r="J9802" i="37"/>
  <c r="I9802" i="37"/>
  <c r="J9801" i="37"/>
  <c r="I9801" i="37"/>
  <c r="J9800" i="37"/>
  <c r="I9800" i="37"/>
  <c r="J9799" i="37"/>
  <c r="I9799" i="37"/>
  <c r="J9798" i="37"/>
  <c r="I9798" i="37"/>
  <c r="J9797" i="37"/>
  <c r="I9797" i="37"/>
  <c r="J9796" i="37"/>
  <c r="I9796" i="37"/>
  <c r="J9795" i="37"/>
  <c r="I9795" i="37"/>
  <c r="J9794" i="37"/>
  <c r="I9794" i="37"/>
  <c r="J9793" i="37"/>
  <c r="I9793" i="37"/>
  <c r="J9792" i="37"/>
  <c r="I9792" i="37"/>
  <c r="J9791" i="37"/>
  <c r="I9791" i="37"/>
  <c r="J9790" i="37"/>
  <c r="P9790" i="37" s="1"/>
  <c r="I9790" i="37"/>
  <c r="J9789" i="37"/>
  <c r="I9789" i="37"/>
  <c r="J9788" i="37"/>
  <c r="I9788" i="37"/>
  <c r="J9787" i="37"/>
  <c r="P9787" i="37" s="1"/>
  <c r="I9787" i="37"/>
  <c r="J9786" i="37"/>
  <c r="I9786" i="37"/>
  <c r="J9785" i="37"/>
  <c r="I9785" i="37"/>
  <c r="J9784" i="37"/>
  <c r="P9784" i="37" s="1"/>
  <c r="I9784" i="37"/>
  <c r="J9783" i="37"/>
  <c r="I9783" i="37"/>
  <c r="J9782" i="37"/>
  <c r="K9782" i="37" s="1"/>
  <c r="I9782" i="37"/>
  <c r="J9781" i="37"/>
  <c r="I9781" i="37"/>
  <c r="J9780" i="37"/>
  <c r="I9780" i="37"/>
  <c r="J9779" i="37"/>
  <c r="I9779" i="37"/>
  <c r="J9778" i="37"/>
  <c r="I9778" i="37"/>
  <c r="J9777" i="37"/>
  <c r="I9777" i="37"/>
  <c r="J9776" i="37"/>
  <c r="I9776" i="37"/>
  <c r="J9775" i="37"/>
  <c r="I9775" i="37"/>
  <c r="J9774" i="37"/>
  <c r="I9774" i="37"/>
  <c r="J9773" i="37"/>
  <c r="I9773" i="37"/>
  <c r="J9772" i="37"/>
  <c r="I9772" i="37"/>
  <c r="J9771" i="37"/>
  <c r="I9771" i="37"/>
  <c r="J9770" i="37"/>
  <c r="I9770" i="37"/>
  <c r="J9769" i="37"/>
  <c r="I9769" i="37"/>
  <c r="J9768" i="37"/>
  <c r="I9768" i="37"/>
  <c r="J9767" i="37"/>
  <c r="I9767" i="37"/>
  <c r="J9766" i="37"/>
  <c r="I9766" i="37"/>
  <c r="J9765" i="37"/>
  <c r="I9765" i="37"/>
  <c r="J9764" i="37"/>
  <c r="I9764" i="37"/>
  <c r="J9763" i="37"/>
  <c r="I9763" i="37"/>
  <c r="J9762" i="37"/>
  <c r="I9762" i="37"/>
  <c r="J9761" i="37"/>
  <c r="I9761" i="37"/>
  <c r="J9760" i="37"/>
  <c r="I9760" i="37"/>
  <c r="J9759" i="37"/>
  <c r="I9759" i="37"/>
  <c r="J9758" i="37"/>
  <c r="I9758" i="37"/>
  <c r="J9757" i="37"/>
  <c r="I9757" i="37"/>
  <c r="J9756" i="37"/>
  <c r="I9756" i="37"/>
  <c r="J9755" i="37"/>
  <c r="I9755" i="37"/>
  <c r="J9754" i="37"/>
  <c r="I9754" i="37"/>
  <c r="J9753" i="37"/>
  <c r="I9753" i="37"/>
  <c r="J9752" i="37"/>
  <c r="I9752" i="37"/>
  <c r="J9751" i="37"/>
  <c r="I9751" i="37"/>
  <c r="J9750" i="37"/>
  <c r="I9750" i="37"/>
  <c r="J9749" i="37"/>
  <c r="I9749" i="37"/>
  <c r="J9748" i="37"/>
  <c r="I9748" i="37"/>
  <c r="J9747" i="37"/>
  <c r="I9747" i="37"/>
  <c r="J9746" i="37"/>
  <c r="I9746" i="37"/>
  <c r="J9745" i="37"/>
  <c r="I9745" i="37"/>
  <c r="J9744" i="37"/>
  <c r="I9744" i="37"/>
  <c r="J9743" i="37"/>
  <c r="I9743" i="37"/>
  <c r="J9742" i="37"/>
  <c r="I9742" i="37"/>
  <c r="J9741" i="37"/>
  <c r="I9741" i="37"/>
  <c r="J9740" i="37"/>
  <c r="I9740" i="37"/>
  <c r="J9739" i="37"/>
  <c r="I9739" i="37"/>
  <c r="J9738" i="37"/>
  <c r="I9738" i="37"/>
  <c r="J9737" i="37"/>
  <c r="I9737" i="37"/>
  <c r="J9736" i="37"/>
  <c r="I9736" i="37"/>
  <c r="J9735" i="37"/>
  <c r="I9735" i="37"/>
  <c r="J9734" i="37"/>
  <c r="I9734" i="37"/>
  <c r="J9733" i="37"/>
  <c r="I9733" i="37"/>
  <c r="J9732" i="37"/>
  <c r="I9732" i="37"/>
  <c r="J9731" i="37"/>
  <c r="I9731" i="37"/>
  <c r="J9730" i="37"/>
  <c r="I9730" i="37"/>
  <c r="J9729" i="37"/>
  <c r="I9729" i="37"/>
  <c r="J9728" i="37"/>
  <c r="I9728" i="37"/>
  <c r="J9727" i="37"/>
  <c r="I9727" i="37"/>
  <c r="J9726" i="37"/>
  <c r="I9726" i="37"/>
  <c r="J9725" i="37"/>
  <c r="I9725" i="37"/>
  <c r="J9724" i="37"/>
  <c r="I9724" i="37"/>
  <c r="J9723" i="37"/>
  <c r="I9723" i="37"/>
  <c r="J9722" i="37"/>
  <c r="I9722" i="37"/>
  <c r="J9721" i="37"/>
  <c r="I9721" i="37"/>
  <c r="J9720" i="37"/>
  <c r="I9720" i="37"/>
  <c r="J9719" i="37"/>
  <c r="I9719" i="37"/>
  <c r="J9718" i="37"/>
  <c r="I9718" i="37"/>
  <c r="J9717" i="37"/>
  <c r="I9717" i="37"/>
  <c r="J9716" i="37"/>
  <c r="I9716" i="37"/>
  <c r="J9715" i="37"/>
  <c r="I9715" i="37"/>
  <c r="J9714" i="37"/>
  <c r="I9714" i="37"/>
  <c r="J9713" i="37"/>
  <c r="I9713" i="37"/>
  <c r="J9712" i="37"/>
  <c r="I9712" i="37"/>
  <c r="J9711" i="37"/>
  <c r="I9711" i="37"/>
  <c r="J9710" i="37"/>
  <c r="I9710" i="37"/>
  <c r="J9709" i="37"/>
  <c r="I9709" i="37"/>
  <c r="J9708" i="37"/>
  <c r="P9708" i="37" s="1"/>
  <c r="I9708" i="37"/>
  <c r="J9707" i="37"/>
  <c r="I9707" i="37"/>
  <c r="J9706" i="37"/>
  <c r="P9706" i="37" s="1"/>
  <c r="I9706" i="37"/>
  <c r="J9705" i="37"/>
  <c r="I9705" i="37"/>
  <c r="P9704" i="37"/>
  <c r="J9704" i="37"/>
  <c r="I9704" i="37"/>
  <c r="J9703" i="37"/>
  <c r="I9703" i="37"/>
  <c r="J9702" i="37"/>
  <c r="P9702" i="37" s="1"/>
  <c r="I9702" i="37"/>
  <c r="J9701" i="37"/>
  <c r="I9701" i="37"/>
  <c r="J9700" i="37"/>
  <c r="P9700" i="37" s="1"/>
  <c r="I9700" i="37"/>
  <c r="J9699" i="37"/>
  <c r="I9699" i="37"/>
  <c r="J9698" i="37"/>
  <c r="P9698" i="37" s="1"/>
  <c r="I9698" i="37"/>
  <c r="J9697" i="37"/>
  <c r="M9697" i="37" s="1"/>
  <c r="I9697" i="37"/>
  <c r="J9696" i="37"/>
  <c r="P9696" i="37" s="1"/>
  <c r="I9696" i="37"/>
  <c r="J9695" i="37"/>
  <c r="I9695" i="37"/>
  <c r="J9694" i="37"/>
  <c r="P9694" i="37" s="1"/>
  <c r="I9694" i="37"/>
  <c r="J9693" i="37"/>
  <c r="I9693" i="37"/>
  <c r="J9692" i="37"/>
  <c r="P9692" i="37" s="1"/>
  <c r="I9692" i="37"/>
  <c r="J9691" i="37"/>
  <c r="I9691" i="37"/>
  <c r="J9690" i="37"/>
  <c r="I9690" i="37"/>
  <c r="J9689" i="37"/>
  <c r="I9689" i="37"/>
  <c r="J9688" i="37"/>
  <c r="P9688" i="37" s="1"/>
  <c r="I9688" i="37"/>
  <c r="J9687" i="37"/>
  <c r="P9687" i="37" s="1"/>
  <c r="I9687" i="37"/>
  <c r="J9686" i="37"/>
  <c r="I9686" i="37"/>
  <c r="J9685" i="37"/>
  <c r="I9685" i="37"/>
  <c r="J9684" i="37"/>
  <c r="P9684" i="37" s="1"/>
  <c r="I9684" i="37"/>
  <c r="J9683" i="37"/>
  <c r="I9683" i="37"/>
  <c r="J9682" i="37"/>
  <c r="I9682" i="37"/>
  <c r="J9681" i="37"/>
  <c r="I9681" i="37"/>
  <c r="J9680" i="37"/>
  <c r="P9680" i="37" s="1"/>
  <c r="I9680" i="37"/>
  <c r="J9679" i="37"/>
  <c r="P9679" i="37" s="1"/>
  <c r="I9679" i="37"/>
  <c r="J9678" i="37"/>
  <c r="I9678" i="37"/>
  <c r="J9677" i="37"/>
  <c r="I9677" i="37"/>
  <c r="J9676" i="37"/>
  <c r="P9676" i="37" s="1"/>
  <c r="I9676" i="37"/>
  <c r="J9675" i="37"/>
  <c r="I9675" i="37"/>
  <c r="J9674" i="37"/>
  <c r="I9674" i="37"/>
  <c r="J9673" i="37"/>
  <c r="I9673" i="37"/>
  <c r="J9672" i="37"/>
  <c r="P9672" i="37" s="1"/>
  <c r="I9672" i="37"/>
  <c r="J9671" i="37"/>
  <c r="P9671" i="37" s="1"/>
  <c r="I9671" i="37"/>
  <c r="J9670" i="37"/>
  <c r="I9670" i="37"/>
  <c r="J9669" i="37"/>
  <c r="I9669" i="37"/>
  <c r="J9668" i="37"/>
  <c r="P9668" i="37" s="1"/>
  <c r="I9668" i="37"/>
  <c r="J9667" i="37"/>
  <c r="I9667" i="37"/>
  <c r="J9666" i="37"/>
  <c r="I9666" i="37"/>
  <c r="J9665" i="37"/>
  <c r="I9665" i="37"/>
  <c r="J9664" i="37"/>
  <c r="P9664" i="37" s="1"/>
  <c r="I9664" i="37"/>
  <c r="J9663" i="37"/>
  <c r="P9663" i="37" s="1"/>
  <c r="I9663" i="37"/>
  <c r="J9662" i="37"/>
  <c r="I9662" i="37"/>
  <c r="J9661" i="37"/>
  <c r="I9661" i="37"/>
  <c r="J9660" i="37"/>
  <c r="P9660" i="37" s="1"/>
  <c r="I9660" i="37"/>
  <c r="J9659" i="37"/>
  <c r="I9659" i="37"/>
  <c r="J9658" i="37"/>
  <c r="I9658" i="37"/>
  <c r="J9657" i="37"/>
  <c r="I9657" i="37"/>
  <c r="J9656" i="37"/>
  <c r="I9656" i="37"/>
  <c r="J9655" i="37"/>
  <c r="I9655" i="37"/>
  <c r="J9654" i="37"/>
  <c r="I9654" i="37"/>
  <c r="J9653" i="37"/>
  <c r="I9653" i="37"/>
  <c r="J9652" i="37"/>
  <c r="I9652" i="37"/>
  <c r="J9651" i="37"/>
  <c r="I9651" i="37"/>
  <c r="J9650" i="37"/>
  <c r="I9650" i="37"/>
  <c r="J9649" i="37"/>
  <c r="I9649" i="37"/>
  <c r="J9648" i="37"/>
  <c r="I9648" i="37"/>
  <c r="J9647" i="37"/>
  <c r="I9647" i="37"/>
  <c r="J9646" i="37"/>
  <c r="I9646" i="37"/>
  <c r="J9645" i="37"/>
  <c r="I9645" i="37"/>
  <c r="J9644" i="37"/>
  <c r="I9644" i="37"/>
  <c r="J9643" i="37"/>
  <c r="I9643" i="37"/>
  <c r="J9642" i="37"/>
  <c r="I9642" i="37"/>
  <c r="J9641" i="37"/>
  <c r="I9641" i="37"/>
  <c r="J9640" i="37"/>
  <c r="I9640" i="37"/>
  <c r="J9639" i="37"/>
  <c r="I9639" i="37"/>
  <c r="J9638" i="37"/>
  <c r="I9638" i="37"/>
  <c r="J9637" i="37"/>
  <c r="I9637" i="37"/>
  <c r="J9636" i="37"/>
  <c r="I9636" i="37"/>
  <c r="J9635" i="37"/>
  <c r="I9635" i="37"/>
  <c r="J9634" i="37"/>
  <c r="I9634" i="37"/>
  <c r="J9633" i="37"/>
  <c r="I9633" i="37"/>
  <c r="J9632" i="37"/>
  <c r="I9632" i="37"/>
  <c r="J9631" i="37"/>
  <c r="I9631" i="37"/>
  <c r="J9630" i="37"/>
  <c r="I9630" i="37"/>
  <c r="J9629" i="37"/>
  <c r="I9629" i="37"/>
  <c r="J9628" i="37"/>
  <c r="I9628" i="37"/>
  <c r="J9627" i="37"/>
  <c r="I9627" i="37"/>
  <c r="J9626" i="37"/>
  <c r="I9626" i="37"/>
  <c r="J9625" i="37"/>
  <c r="I9625" i="37"/>
  <c r="J9624" i="37"/>
  <c r="I9624" i="37"/>
  <c r="J9623" i="37"/>
  <c r="I9623" i="37"/>
  <c r="J9622" i="37"/>
  <c r="I9622" i="37"/>
  <c r="J9621" i="37"/>
  <c r="I9621" i="37"/>
  <c r="J9620" i="37"/>
  <c r="I9620" i="37"/>
  <c r="J9619" i="37"/>
  <c r="I9619" i="37"/>
  <c r="J9618" i="37"/>
  <c r="I9618" i="37"/>
  <c r="J9617" i="37"/>
  <c r="I9617" i="37"/>
  <c r="J9616" i="37"/>
  <c r="I9616" i="37"/>
  <c r="J9615" i="37"/>
  <c r="I9615" i="37"/>
  <c r="J9614" i="37"/>
  <c r="P9614" i="37" s="1"/>
  <c r="I9614" i="37"/>
  <c r="J9613" i="37"/>
  <c r="P9613" i="37" s="1"/>
  <c r="I9613" i="37"/>
  <c r="J9612" i="37"/>
  <c r="I9612" i="37"/>
  <c r="J9611" i="37"/>
  <c r="I9611" i="37"/>
  <c r="J9610" i="37"/>
  <c r="I9610" i="37"/>
  <c r="J9609" i="37"/>
  <c r="I9609" i="37"/>
  <c r="J9608" i="37"/>
  <c r="K9608" i="37" s="1"/>
  <c r="I9608" i="37"/>
  <c r="J9607" i="37"/>
  <c r="I9607" i="37"/>
  <c r="J9606" i="37"/>
  <c r="I9606" i="37"/>
  <c r="J9605" i="37"/>
  <c r="I9605" i="37"/>
  <c r="J9604" i="37"/>
  <c r="I9604" i="37"/>
  <c r="J9603" i="37"/>
  <c r="I9603" i="37"/>
  <c r="J9602" i="37"/>
  <c r="I9602" i="37"/>
  <c r="J9601" i="37"/>
  <c r="I9601" i="37"/>
  <c r="J9600" i="37"/>
  <c r="I9600" i="37"/>
  <c r="J9599" i="37"/>
  <c r="I9599" i="37"/>
  <c r="J9598" i="37"/>
  <c r="I9598" i="37"/>
  <c r="J9597" i="37"/>
  <c r="I9597" i="37"/>
  <c r="J9596" i="37"/>
  <c r="I9596" i="37"/>
  <c r="J9595" i="37"/>
  <c r="I9595" i="37"/>
  <c r="J9594" i="37"/>
  <c r="I9594" i="37"/>
  <c r="J9593" i="37"/>
  <c r="I9593" i="37"/>
  <c r="J9592" i="37"/>
  <c r="K9592" i="37" s="1"/>
  <c r="I9592" i="37"/>
  <c r="J9591" i="37"/>
  <c r="I9591" i="37"/>
  <c r="J9590" i="37"/>
  <c r="I9590" i="37"/>
  <c r="J9589" i="37"/>
  <c r="I9589" i="37"/>
  <c r="J9588" i="37"/>
  <c r="I9588" i="37"/>
  <c r="J9587" i="37"/>
  <c r="I9587" i="37"/>
  <c r="J9586" i="37"/>
  <c r="I9586" i="37"/>
  <c r="J9585" i="37"/>
  <c r="I9585" i="37"/>
  <c r="J9584" i="37"/>
  <c r="I9584" i="37"/>
  <c r="J9583" i="37"/>
  <c r="I9583" i="37"/>
  <c r="J9582" i="37"/>
  <c r="I9582" i="37"/>
  <c r="J9581" i="37"/>
  <c r="I9581" i="37"/>
  <c r="J9580" i="37"/>
  <c r="I9580" i="37"/>
  <c r="J9579" i="37"/>
  <c r="I9579" i="37"/>
  <c r="J9578" i="37"/>
  <c r="I9578" i="37"/>
  <c r="J9577" i="37"/>
  <c r="I9577" i="37"/>
  <c r="J9576" i="37"/>
  <c r="I9576" i="37"/>
  <c r="J9575" i="37"/>
  <c r="I9575" i="37"/>
  <c r="J9574" i="37"/>
  <c r="I9574" i="37"/>
  <c r="J9573" i="37"/>
  <c r="I9573" i="37"/>
  <c r="J9572" i="37"/>
  <c r="I9572" i="37"/>
  <c r="J9571" i="37"/>
  <c r="I9571" i="37"/>
  <c r="J9570" i="37"/>
  <c r="K9570" i="37" s="1"/>
  <c r="I9570" i="37"/>
  <c r="J9569" i="37"/>
  <c r="I9569" i="37"/>
  <c r="J9568" i="37"/>
  <c r="I9568" i="37"/>
  <c r="J9567" i="37"/>
  <c r="I9567" i="37"/>
  <c r="J9566" i="37"/>
  <c r="I9566" i="37"/>
  <c r="J9565" i="37"/>
  <c r="I9565" i="37"/>
  <c r="J9564" i="37"/>
  <c r="I9564" i="37"/>
  <c r="J9563" i="37"/>
  <c r="I9563" i="37"/>
  <c r="J9562" i="37"/>
  <c r="I9562" i="37"/>
  <c r="J9561" i="37"/>
  <c r="I9561" i="37"/>
  <c r="J9560" i="37"/>
  <c r="I9560" i="37"/>
  <c r="J9559" i="37"/>
  <c r="I9559" i="37"/>
  <c r="J9558" i="37"/>
  <c r="I9558" i="37"/>
  <c r="J9557" i="37"/>
  <c r="I9557" i="37"/>
  <c r="J9556" i="37"/>
  <c r="I9556" i="37"/>
  <c r="J9555" i="37"/>
  <c r="I9555" i="37"/>
  <c r="J9554" i="37"/>
  <c r="I9554" i="37"/>
  <c r="J9553" i="37"/>
  <c r="I9553" i="37"/>
  <c r="J9552" i="37"/>
  <c r="I9552" i="37"/>
  <c r="J9551" i="37"/>
  <c r="I9551" i="37"/>
  <c r="J9550" i="37"/>
  <c r="I9550" i="37"/>
  <c r="J9549" i="37"/>
  <c r="I9549" i="37"/>
  <c r="J9548" i="37"/>
  <c r="I9548" i="37"/>
  <c r="J9547" i="37"/>
  <c r="I9547" i="37"/>
  <c r="J9546" i="37"/>
  <c r="I9546" i="37"/>
  <c r="J9545" i="37"/>
  <c r="I9545" i="37"/>
  <c r="J9544" i="37"/>
  <c r="I9544" i="37"/>
  <c r="J9543" i="37"/>
  <c r="I9543" i="37"/>
  <c r="J9542" i="37"/>
  <c r="K9542" i="37" s="1"/>
  <c r="I9542" i="37"/>
  <c r="J9541" i="37"/>
  <c r="K9541" i="37" s="1"/>
  <c r="I9541" i="37"/>
  <c r="J9540" i="37"/>
  <c r="I9540" i="37"/>
  <c r="J9539" i="37"/>
  <c r="I9539" i="37"/>
  <c r="J9538" i="37"/>
  <c r="K9538" i="37" s="1"/>
  <c r="I9538" i="37"/>
  <c r="J9537" i="37"/>
  <c r="K9537" i="37" s="1"/>
  <c r="I9537" i="37"/>
  <c r="J9536" i="37"/>
  <c r="I9536" i="37"/>
  <c r="J9535" i="37"/>
  <c r="I9535" i="37"/>
  <c r="J9534" i="37"/>
  <c r="I9534" i="37"/>
  <c r="J9533" i="37"/>
  <c r="I9533" i="37"/>
  <c r="J9532" i="37"/>
  <c r="I9532" i="37"/>
  <c r="J9531" i="37"/>
  <c r="I9531" i="37"/>
  <c r="J9530" i="37"/>
  <c r="I9530" i="37"/>
  <c r="J9529" i="37"/>
  <c r="I9529" i="37"/>
  <c r="J9528" i="37"/>
  <c r="I9528" i="37"/>
  <c r="J9527" i="37"/>
  <c r="I9527" i="37"/>
  <c r="J9526" i="37"/>
  <c r="I9526" i="37"/>
  <c r="J9525" i="37"/>
  <c r="I9525" i="37"/>
  <c r="J9524" i="37"/>
  <c r="I9524" i="37"/>
  <c r="J9523" i="37"/>
  <c r="I9523" i="37"/>
  <c r="J9522" i="37"/>
  <c r="I9522" i="37"/>
  <c r="J9521" i="37"/>
  <c r="I9521" i="37"/>
  <c r="J9520" i="37"/>
  <c r="I9520" i="37"/>
  <c r="J9519" i="37"/>
  <c r="I9519" i="37"/>
  <c r="J9518" i="37"/>
  <c r="I9518" i="37"/>
  <c r="J9517" i="37"/>
  <c r="I9517" i="37"/>
  <c r="J9516" i="37"/>
  <c r="I9516" i="37"/>
  <c r="J9515" i="37"/>
  <c r="I9515" i="37"/>
  <c r="J9514" i="37"/>
  <c r="I9514" i="37"/>
  <c r="J9513" i="37"/>
  <c r="I9513" i="37"/>
  <c r="J9512" i="37"/>
  <c r="I9512" i="37"/>
  <c r="J9511" i="37"/>
  <c r="I9511" i="37"/>
  <c r="J9510" i="37"/>
  <c r="I9510" i="37"/>
  <c r="J9509" i="37"/>
  <c r="I9509" i="37"/>
  <c r="J9508" i="37"/>
  <c r="I9508" i="37"/>
  <c r="J9507" i="37"/>
  <c r="I9507" i="37"/>
  <c r="J9506" i="37"/>
  <c r="I9506" i="37"/>
  <c r="J9505" i="37"/>
  <c r="P9505" i="37" s="1"/>
  <c r="I9505" i="37"/>
  <c r="J9504" i="37"/>
  <c r="I9504" i="37"/>
  <c r="J9503" i="37"/>
  <c r="I9503" i="37"/>
  <c r="J9502" i="37"/>
  <c r="I9502" i="37"/>
  <c r="J9501" i="37"/>
  <c r="P9501" i="37" s="1"/>
  <c r="I9501" i="37"/>
  <c r="J9500" i="37"/>
  <c r="I9500" i="37"/>
  <c r="J9499" i="37"/>
  <c r="I9499" i="37"/>
  <c r="J9498" i="37"/>
  <c r="I9498" i="37"/>
  <c r="J9497" i="37"/>
  <c r="P9497" i="37" s="1"/>
  <c r="I9497" i="37"/>
  <c r="J9496" i="37"/>
  <c r="I9496" i="37"/>
  <c r="J9495" i="37"/>
  <c r="I9495" i="37"/>
  <c r="J9494" i="37"/>
  <c r="I9494" i="37"/>
  <c r="J9493" i="37"/>
  <c r="P9493" i="37" s="1"/>
  <c r="I9493" i="37"/>
  <c r="J9492" i="37"/>
  <c r="I9492" i="37"/>
  <c r="J9491" i="37"/>
  <c r="I9491" i="37"/>
  <c r="J9490" i="37"/>
  <c r="I9490" i="37"/>
  <c r="J9489" i="37"/>
  <c r="P9489" i="37" s="1"/>
  <c r="I9489" i="37"/>
  <c r="J9488" i="37"/>
  <c r="I9488" i="37"/>
  <c r="J9487" i="37"/>
  <c r="I9487" i="37"/>
  <c r="J9486" i="37"/>
  <c r="I9486" i="37"/>
  <c r="J9485" i="37"/>
  <c r="P9485" i="37" s="1"/>
  <c r="I9485" i="37"/>
  <c r="J9484" i="37"/>
  <c r="I9484" i="37"/>
  <c r="J9483" i="37"/>
  <c r="I9483" i="37"/>
  <c r="J9482" i="37"/>
  <c r="I9482" i="37"/>
  <c r="J9481" i="37"/>
  <c r="P9481" i="37" s="1"/>
  <c r="I9481" i="37"/>
  <c r="J9480" i="37"/>
  <c r="I9480" i="37"/>
  <c r="J9479" i="37"/>
  <c r="I9479" i="37"/>
  <c r="J9478" i="37"/>
  <c r="I9478" i="37"/>
  <c r="J9477" i="37"/>
  <c r="P9477" i="37" s="1"/>
  <c r="I9477" i="37"/>
  <c r="J9476" i="37"/>
  <c r="I9476" i="37"/>
  <c r="J9475" i="37"/>
  <c r="I9475" i="37"/>
  <c r="J9474" i="37"/>
  <c r="I9474" i="37"/>
  <c r="J9473" i="37"/>
  <c r="P9473" i="37" s="1"/>
  <c r="I9473" i="37"/>
  <c r="J9472" i="37"/>
  <c r="I9472" i="37"/>
  <c r="J9471" i="37"/>
  <c r="I9471" i="37"/>
  <c r="J9470" i="37"/>
  <c r="I9470" i="37"/>
  <c r="J9469" i="37"/>
  <c r="P9469" i="37" s="1"/>
  <c r="I9469" i="37"/>
  <c r="J9468" i="37"/>
  <c r="I9468" i="37"/>
  <c r="J9467" i="37"/>
  <c r="I9467" i="37"/>
  <c r="J9466" i="37"/>
  <c r="I9466" i="37"/>
  <c r="J9465" i="37"/>
  <c r="P9465" i="37" s="1"/>
  <c r="I9465" i="37"/>
  <c r="J9464" i="37"/>
  <c r="I9464" i="37"/>
  <c r="J9463" i="37"/>
  <c r="I9463" i="37"/>
  <c r="J9462" i="37"/>
  <c r="I9462" i="37"/>
  <c r="J9461" i="37"/>
  <c r="P9461" i="37" s="1"/>
  <c r="I9461" i="37"/>
  <c r="J9460" i="37"/>
  <c r="I9460" i="37"/>
  <c r="J9459" i="37"/>
  <c r="I9459" i="37"/>
  <c r="J9458" i="37"/>
  <c r="I9458" i="37"/>
  <c r="J9457" i="37"/>
  <c r="P9457" i="37" s="1"/>
  <c r="I9457" i="37"/>
  <c r="J9456" i="37"/>
  <c r="I9456" i="37"/>
  <c r="J9455" i="37"/>
  <c r="I9455" i="37"/>
  <c r="J9454" i="37"/>
  <c r="I9454" i="37"/>
  <c r="J9453" i="37"/>
  <c r="I9453" i="37"/>
  <c r="J9452" i="37"/>
  <c r="I9452" i="37"/>
  <c r="J9451" i="37"/>
  <c r="I9451" i="37"/>
  <c r="J9450" i="37"/>
  <c r="I9450" i="37"/>
  <c r="J9449" i="37"/>
  <c r="M9449" i="37" s="1"/>
  <c r="I9449" i="37"/>
  <c r="J9448" i="37"/>
  <c r="I9448" i="37"/>
  <c r="J9447" i="37"/>
  <c r="I9447" i="37"/>
  <c r="J9446" i="37"/>
  <c r="I9446" i="37"/>
  <c r="J9445" i="37"/>
  <c r="I9445" i="37"/>
  <c r="J9444" i="37"/>
  <c r="I9444" i="37"/>
  <c r="J9443" i="37"/>
  <c r="I9443" i="37"/>
  <c r="J9442" i="37"/>
  <c r="I9442" i="37"/>
  <c r="J9441" i="37"/>
  <c r="I9441" i="37"/>
  <c r="J9440" i="37"/>
  <c r="I9440" i="37"/>
  <c r="J9439" i="37"/>
  <c r="I9439" i="37"/>
  <c r="J9438" i="37"/>
  <c r="I9438" i="37"/>
  <c r="J9437" i="37"/>
  <c r="I9437" i="37"/>
  <c r="J9436" i="37"/>
  <c r="I9436" i="37"/>
  <c r="J9435" i="37"/>
  <c r="I9435" i="37"/>
  <c r="J9434" i="37"/>
  <c r="I9434" i="37"/>
  <c r="J9433" i="37"/>
  <c r="I9433" i="37"/>
  <c r="J9432" i="37"/>
  <c r="I9432" i="37"/>
  <c r="J9431" i="37"/>
  <c r="I9431" i="37"/>
  <c r="J9430" i="37"/>
  <c r="I9430" i="37"/>
  <c r="J9429" i="37"/>
  <c r="M9429" i="37" s="1"/>
  <c r="I9429" i="37"/>
  <c r="J9428" i="37"/>
  <c r="I9428" i="37"/>
  <c r="J9427" i="37"/>
  <c r="I9427" i="37"/>
  <c r="J9426" i="37"/>
  <c r="I9426" i="37"/>
  <c r="J9425" i="37"/>
  <c r="I9425" i="37"/>
  <c r="J9424" i="37"/>
  <c r="I9424" i="37"/>
  <c r="J9423" i="37"/>
  <c r="I9423" i="37"/>
  <c r="J9422" i="37"/>
  <c r="I9422" i="37"/>
  <c r="J9421" i="37"/>
  <c r="I9421" i="37"/>
  <c r="J9420" i="37"/>
  <c r="I9420" i="37"/>
  <c r="J9419" i="37"/>
  <c r="I9419" i="37"/>
  <c r="J9418" i="37"/>
  <c r="I9418" i="37"/>
  <c r="J9417" i="37"/>
  <c r="I9417" i="37"/>
  <c r="J9416" i="37"/>
  <c r="I9416" i="37"/>
  <c r="J9415" i="37"/>
  <c r="I9415" i="37"/>
  <c r="J9414" i="37"/>
  <c r="I9414" i="37"/>
  <c r="J9413" i="37"/>
  <c r="M9413" i="37" s="1"/>
  <c r="I9413" i="37"/>
  <c r="J9412" i="37"/>
  <c r="I9412" i="37"/>
  <c r="J9411" i="37"/>
  <c r="I9411" i="37"/>
  <c r="J9410" i="37"/>
  <c r="I9410" i="37"/>
  <c r="J9409" i="37"/>
  <c r="I9409" i="37"/>
  <c r="J9408" i="37"/>
  <c r="P9408" i="37" s="1"/>
  <c r="I9408" i="37"/>
  <c r="J9407" i="37"/>
  <c r="I9407" i="37"/>
  <c r="J9406" i="37"/>
  <c r="I9406" i="37"/>
  <c r="J9405" i="37"/>
  <c r="P9405" i="37" s="1"/>
  <c r="I9405" i="37"/>
  <c r="J9404" i="37"/>
  <c r="P9404" i="37" s="1"/>
  <c r="I9404" i="37"/>
  <c r="J9403" i="37"/>
  <c r="P9403" i="37" s="1"/>
  <c r="I9403" i="37"/>
  <c r="J9402" i="37"/>
  <c r="I9402" i="37"/>
  <c r="J9401" i="37"/>
  <c r="I9401" i="37"/>
  <c r="J9400" i="37"/>
  <c r="P9400" i="37" s="1"/>
  <c r="I9400" i="37"/>
  <c r="J9399" i="37"/>
  <c r="I9399" i="37"/>
  <c r="J9398" i="37"/>
  <c r="I9398" i="37"/>
  <c r="J9397" i="37"/>
  <c r="P9397" i="37" s="1"/>
  <c r="I9397" i="37"/>
  <c r="J9396" i="37"/>
  <c r="P9396" i="37" s="1"/>
  <c r="I9396" i="37"/>
  <c r="J9395" i="37"/>
  <c r="I9395" i="37"/>
  <c r="J9394" i="37"/>
  <c r="I9394" i="37"/>
  <c r="J9393" i="37"/>
  <c r="I9393" i="37"/>
  <c r="J9392" i="37"/>
  <c r="P9392" i="37" s="1"/>
  <c r="I9392" i="37"/>
  <c r="J9391" i="37"/>
  <c r="P9391" i="37" s="1"/>
  <c r="I9391" i="37"/>
  <c r="J9390" i="37"/>
  <c r="I9390" i="37"/>
  <c r="J9389" i="37"/>
  <c r="P9389" i="37" s="1"/>
  <c r="I9389" i="37"/>
  <c r="J9388" i="37"/>
  <c r="I9388" i="37"/>
  <c r="J9387" i="37"/>
  <c r="P9387" i="37" s="1"/>
  <c r="I9387" i="37"/>
  <c r="J9386" i="37"/>
  <c r="I9386" i="37"/>
  <c r="J9385" i="37"/>
  <c r="P9385" i="37" s="1"/>
  <c r="I9385" i="37"/>
  <c r="J9384" i="37"/>
  <c r="P9384" i="37" s="1"/>
  <c r="I9384" i="37"/>
  <c r="J9383" i="37"/>
  <c r="P9383" i="37" s="1"/>
  <c r="I9383" i="37"/>
  <c r="J9382" i="37"/>
  <c r="I9382" i="37"/>
  <c r="J9381" i="37"/>
  <c r="P9381" i="37" s="1"/>
  <c r="I9381" i="37"/>
  <c r="J9380" i="37"/>
  <c r="P9380" i="37" s="1"/>
  <c r="I9380" i="37"/>
  <c r="J9379" i="37"/>
  <c r="I9379" i="37"/>
  <c r="J9378" i="37"/>
  <c r="I9378" i="37"/>
  <c r="L9377" i="37"/>
  <c r="J9377" i="37"/>
  <c r="K9377" i="37" s="1"/>
  <c r="I9377" i="37"/>
  <c r="M9377" i="37" s="1"/>
  <c r="J9376" i="37"/>
  <c r="P9376" i="37" s="1"/>
  <c r="I9376" i="37"/>
  <c r="J9375" i="37"/>
  <c r="I9375" i="37"/>
  <c r="J9374" i="37"/>
  <c r="I9374" i="37"/>
  <c r="J9373" i="37"/>
  <c r="P9373" i="37" s="1"/>
  <c r="I9373" i="37"/>
  <c r="J9372" i="37"/>
  <c r="I9372" i="37"/>
  <c r="J9371" i="37"/>
  <c r="I9371" i="37"/>
  <c r="J9370" i="37"/>
  <c r="I9370" i="37"/>
  <c r="J9369" i="37"/>
  <c r="I9369" i="37"/>
  <c r="J9368" i="37"/>
  <c r="P9368" i="37" s="1"/>
  <c r="I9368" i="37"/>
  <c r="J9367" i="37"/>
  <c r="P9367" i="37" s="1"/>
  <c r="I9367" i="37"/>
  <c r="J9366" i="37"/>
  <c r="I9366" i="37"/>
  <c r="J9365" i="37"/>
  <c r="P9365" i="37" s="1"/>
  <c r="I9365" i="37"/>
  <c r="J9364" i="37"/>
  <c r="I9364" i="37"/>
  <c r="J9363" i="37"/>
  <c r="I9363" i="37"/>
  <c r="J9362" i="37"/>
  <c r="I9362" i="37"/>
  <c r="J9361" i="37"/>
  <c r="K9361" i="37" s="1"/>
  <c r="I9361" i="37"/>
  <c r="J9360" i="37"/>
  <c r="P9360" i="37" s="1"/>
  <c r="I9360" i="37"/>
  <c r="J9359" i="37"/>
  <c r="I9359" i="37"/>
  <c r="J9358" i="37"/>
  <c r="P9358" i="37" s="1"/>
  <c r="I9358" i="37"/>
  <c r="J9357" i="37"/>
  <c r="P9357" i="37" s="1"/>
  <c r="I9357" i="37"/>
  <c r="J9356" i="37"/>
  <c r="K9356" i="37" s="1"/>
  <c r="I9356" i="37"/>
  <c r="J9355" i="37"/>
  <c r="I9355" i="37"/>
  <c r="J9354" i="37"/>
  <c r="I9354" i="37"/>
  <c r="J9353" i="37"/>
  <c r="I9353" i="37"/>
  <c r="J9352" i="37"/>
  <c r="P9352" i="37" s="1"/>
  <c r="I9352" i="37"/>
  <c r="J9351" i="37"/>
  <c r="P9351" i="37" s="1"/>
  <c r="I9351" i="37"/>
  <c r="J9350" i="37"/>
  <c r="I9350" i="37"/>
  <c r="J9349" i="37"/>
  <c r="P9349" i="37" s="1"/>
  <c r="I9349" i="37"/>
  <c r="J9348" i="37"/>
  <c r="K9348" i="37" s="1"/>
  <c r="I9348" i="37"/>
  <c r="J9347" i="37"/>
  <c r="P9347" i="37" s="1"/>
  <c r="I9347" i="37"/>
  <c r="J9346" i="37"/>
  <c r="K9346" i="37" s="1"/>
  <c r="L9346" i="37" s="1"/>
  <c r="I9346" i="37"/>
  <c r="J9345" i="37"/>
  <c r="K9345" i="37" s="1"/>
  <c r="I9345" i="37"/>
  <c r="J9344" i="37"/>
  <c r="P9344" i="37" s="1"/>
  <c r="I9344" i="37"/>
  <c r="J9343" i="37"/>
  <c r="I9343" i="37"/>
  <c r="J9342" i="37"/>
  <c r="I9342" i="37"/>
  <c r="J9341" i="37"/>
  <c r="I9341" i="37"/>
  <c r="J9340" i="37"/>
  <c r="K9340" i="37" s="1"/>
  <c r="I9340" i="37"/>
  <c r="J9339" i="37"/>
  <c r="I9339" i="37"/>
  <c r="J9338" i="37"/>
  <c r="I9338" i="37"/>
  <c r="J9337" i="37"/>
  <c r="K9337" i="37" s="1"/>
  <c r="I9337" i="37"/>
  <c r="J9336" i="37"/>
  <c r="I9336" i="37"/>
  <c r="J9335" i="37"/>
  <c r="P9335" i="37" s="1"/>
  <c r="I9335" i="37"/>
  <c r="J9334" i="37"/>
  <c r="I9334" i="37"/>
  <c r="J9333" i="37"/>
  <c r="I9333" i="37"/>
  <c r="J9332" i="37"/>
  <c r="K9332" i="37" s="1"/>
  <c r="I9332" i="37"/>
  <c r="J9331" i="37"/>
  <c r="I9331" i="37"/>
  <c r="J9330" i="37"/>
  <c r="I9330" i="37"/>
  <c r="J9329" i="37"/>
  <c r="I9329" i="37"/>
  <c r="J9328" i="37"/>
  <c r="I9328" i="37"/>
  <c r="J9327" i="37"/>
  <c r="P9327" i="37" s="1"/>
  <c r="I9327" i="37"/>
  <c r="J9326" i="37"/>
  <c r="I9326" i="37"/>
  <c r="J9325" i="37"/>
  <c r="I9325" i="37"/>
  <c r="J9324" i="37"/>
  <c r="I9324" i="37"/>
  <c r="J9323" i="37"/>
  <c r="P9323" i="37" s="1"/>
  <c r="I9323" i="37"/>
  <c r="J9322" i="37"/>
  <c r="I9322" i="37"/>
  <c r="J9321" i="37"/>
  <c r="I9321" i="37"/>
  <c r="J9320" i="37"/>
  <c r="K9320" i="37" s="1"/>
  <c r="I9320" i="37"/>
  <c r="J9319" i="37"/>
  <c r="I9319" i="37"/>
  <c r="J9318" i="37"/>
  <c r="P9318" i="37" s="1"/>
  <c r="I9318" i="37"/>
  <c r="J9317" i="37"/>
  <c r="K9317" i="37" s="1"/>
  <c r="I9317" i="37"/>
  <c r="J9316" i="37"/>
  <c r="I9316" i="37"/>
  <c r="J9315" i="37"/>
  <c r="P9315" i="37" s="1"/>
  <c r="I9315" i="37"/>
  <c r="J9314" i="37"/>
  <c r="I9314" i="37"/>
  <c r="J9313" i="37"/>
  <c r="I9313" i="37"/>
  <c r="J9312" i="37"/>
  <c r="I9312" i="37"/>
  <c r="J9311" i="37"/>
  <c r="I9311" i="37"/>
  <c r="J9310" i="37"/>
  <c r="I9310" i="37"/>
  <c r="J9309" i="37"/>
  <c r="I9309" i="37"/>
  <c r="J9308" i="37"/>
  <c r="K9308" i="37" s="1"/>
  <c r="I9308" i="37"/>
  <c r="J9307" i="37"/>
  <c r="P9307" i="37" s="1"/>
  <c r="I9307" i="37"/>
  <c r="J9306" i="37"/>
  <c r="I9306" i="37"/>
  <c r="J9305" i="37"/>
  <c r="I9305" i="37"/>
  <c r="J9304" i="37"/>
  <c r="P9304" i="37" s="1"/>
  <c r="I9304" i="37"/>
  <c r="J9303" i="37"/>
  <c r="P9303" i="37" s="1"/>
  <c r="I9303" i="37"/>
  <c r="J9302" i="37"/>
  <c r="P9302" i="37" s="1"/>
  <c r="I9302" i="37"/>
  <c r="J9301" i="37"/>
  <c r="P9301" i="37" s="1"/>
  <c r="I9301" i="37"/>
  <c r="J9300" i="37"/>
  <c r="I9300" i="37"/>
  <c r="J9299" i="37"/>
  <c r="I9299" i="37"/>
  <c r="J9298" i="37"/>
  <c r="P9298" i="37" s="1"/>
  <c r="I9298" i="37"/>
  <c r="J9297" i="37"/>
  <c r="K9297" i="37" s="1"/>
  <c r="I9297" i="37"/>
  <c r="J9296" i="37"/>
  <c r="P9296" i="37" s="1"/>
  <c r="I9296" i="37"/>
  <c r="J9295" i="37"/>
  <c r="I9295" i="37"/>
  <c r="J9294" i="37"/>
  <c r="P9294" i="37" s="1"/>
  <c r="I9294" i="37"/>
  <c r="J9293" i="37"/>
  <c r="P9293" i="37" s="1"/>
  <c r="I9293" i="37"/>
  <c r="J9292" i="37"/>
  <c r="K9292" i="37" s="1"/>
  <c r="I9292" i="37"/>
  <c r="J9291" i="37"/>
  <c r="I9291" i="37"/>
  <c r="J9290" i="37"/>
  <c r="I9290" i="37"/>
  <c r="J9289" i="37"/>
  <c r="K9289" i="37" s="1"/>
  <c r="I9289" i="37"/>
  <c r="J9288" i="37"/>
  <c r="P9288" i="37" s="1"/>
  <c r="I9288" i="37"/>
  <c r="J9287" i="37"/>
  <c r="I9287" i="37"/>
  <c r="J9286" i="37"/>
  <c r="I9286" i="37"/>
  <c r="J9285" i="37"/>
  <c r="P9285" i="37" s="1"/>
  <c r="I9285" i="37"/>
  <c r="J9284" i="37"/>
  <c r="K9284" i="37" s="1"/>
  <c r="I9284" i="37"/>
  <c r="J9283" i="37"/>
  <c r="I9283" i="37"/>
  <c r="J9282" i="37"/>
  <c r="I9282" i="37"/>
  <c r="J9281" i="37"/>
  <c r="I9281" i="37"/>
  <c r="J9280" i="37"/>
  <c r="P9280" i="37" s="1"/>
  <c r="I9280" i="37"/>
  <c r="J9279" i="37"/>
  <c r="K9279" i="37" s="1"/>
  <c r="I9279" i="37"/>
  <c r="J9278" i="37"/>
  <c r="I9278" i="37"/>
  <c r="J9277" i="37"/>
  <c r="P9277" i="37" s="1"/>
  <c r="I9277" i="37"/>
  <c r="J9276" i="37"/>
  <c r="I9276" i="37"/>
  <c r="J9275" i="37"/>
  <c r="I9275" i="37"/>
  <c r="J9274" i="37"/>
  <c r="P9274" i="37" s="1"/>
  <c r="I9274" i="37"/>
  <c r="J9273" i="37"/>
  <c r="K9273" i="37" s="1"/>
  <c r="I9273" i="37"/>
  <c r="M9273" i="37" s="1"/>
  <c r="J9272" i="37"/>
  <c r="P9272" i="37" s="1"/>
  <c r="I9272" i="37"/>
  <c r="J9271" i="37"/>
  <c r="I9271" i="37"/>
  <c r="J9270" i="37"/>
  <c r="I9270" i="37"/>
  <c r="J9269" i="37"/>
  <c r="I9269" i="37"/>
  <c r="J9268" i="37"/>
  <c r="K9268" i="37" s="1"/>
  <c r="I9268" i="37"/>
  <c r="J9267" i="37"/>
  <c r="I9267" i="37"/>
  <c r="J9266" i="37"/>
  <c r="K9266" i="37" s="1"/>
  <c r="I9266" i="37"/>
  <c r="J9265" i="37"/>
  <c r="I9265" i="37"/>
  <c r="J9264" i="37"/>
  <c r="I9264" i="37"/>
  <c r="J9263" i="37"/>
  <c r="I9263" i="37"/>
  <c r="J9262" i="37"/>
  <c r="I9262" i="37"/>
  <c r="J9261" i="37"/>
  <c r="I9261" i="37"/>
  <c r="J9260" i="37"/>
  <c r="I9260" i="37"/>
  <c r="J9259" i="37"/>
  <c r="I9259" i="37"/>
  <c r="J9258" i="37"/>
  <c r="I9258" i="37"/>
  <c r="J9257" i="37"/>
  <c r="I9257" i="37"/>
  <c r="J9256" i="37"/>
  <c r="I9256" i="37"/>
  <c r="J9255" i="37"/>
  <c r="I9255" i="37"/>
  <c r="J9254" i="37"/>
  <c r="I9254" i="37"/>
  <c r="J9253" i="37"/>
  <c r="K9253" i="37" s="1"/>
  <c r="I9253" i="37"/>
  <c r="J9252" i="37"/>
  <c r="I9252" i="37"/>
  <c r="J9251" i="37"/>
  <c r="I9251" i="37"/>
  <c r="J9250" i="37"/>
  <c r="I9250" i="37"/>
  <c r="J9249" i="37"/>
  <c r="P9249" i="37" s="1"/>
  <c r="I9249" i="37"/>
  <c r="J9248" i="37"/>
  <c r="I9248" i="37"/>
  <c r="J9247" i="37"/>
  <c r="I9247" i="37"/>
  <c r="J9246" i="37"/>
  <c r="K9246" i="37" s="1"/>
  <c r="I9246" i="37"/>
  <c r="J9245" i="37"/>
  <c r="K9245" i="37" s="1"/>
  <c r="I9245" i="37"/>
  <c r="J9244" i="37"/>
  <c r="I9244" i="37"/>
  <c r="J9243" i="37"/>
  <c r="K9243" i="37" s="1"/>
  <c r="I9243" i="37"/>
  <c r="J9242" i="37"/>
  <c r="K9242" i="37" s="1"/>
  <c r="I9242" i="37"/>
  <c r="J9241" i="37"/>
  <c r="I9241" i="37"/>
  <c r="J9240" i="37"/>
  <c r="P9240" i="37" s="1"/>
  <c r="I9240" i="37"/>
  <c r="J9239" i="37"/>
  <c r="I9239" i="37"/>
  <c r="J9238" i="37"/>
  <c r="I9238" i="37"/>
  <c r="J9237" i="37"/>
  <c r="P9237" i="37" s="1"/>
  <c r="I9237" i="37"/>
  <c r="J9236" i="37"/>
  <c r="I9236" i="37"/>
  <c r="J9235" i="37"/>
  <c r="P9235" i="37" s="1"/>
  <c r="I9235" i="37"/>
  <c r="J9234" i="37"/>
  <c r="K9234" i="37" s="1"/>
  <c r="I9234" i="37"/>
  <c r="J9233" i="37"/>
  <c r="K9233" i="37" s="1"/>
  <c r="I9233" i="37"/>
  <c r="M9233" i="37" s="1"/>
  <c r="J9232" i="37"/>
  <c r="I9232" i="37"/>
  <c r="J9231" i="37"/>
  <c r="I9231" i="37"/>
  <c r="J9230" i="37"/>
  <c r="K9230" i="37" s="1"/>
  <c r="I9230" i="37"/>
  <c r="J9229" i="37"/>
  <c r="I9229" i="37"/>
  <c r="J9228" i="37"/>
  <c r="K9228" i="37" s="1"/>
  <c r="I9228" i="37"/>
  <c r="J9227" i="37"/>
  <c r="I9227" i="37"/>
  <c r="J9226" i="37"/>
  <c r="I9226" i="37"/>
  <c r="J9225" i="37"/>
  <c r="I9225" i="37"/>
  <c r="J9224" i="37"/>
  <c r="P9224" i="37" s="1"/>
  <c r="I9224" i="37"/>
  <c r="J9223" i="37"/>
  <c r="K9223" i="37" s="1"/>
  <c r="I9223" i="37"/>
  <c r="J9222" i="37"/>
  <c r="I9222" i="37"/>
  <c r="J9221" i="37"/>
  <c r="P9221" i="37" s="1"/>
  <c r="I9221" i="37"/>
  <c r="J9220" i="37"/>
  <c r="P9220" i="37" s="1"/>
  <c r="I9220" i="37"/>
  <c r="J9219" i="37"/>
  <c r="K9219" i="37" s="1"/>
  <c r="I9219" i="37"/>
  <c r="J9218" i="37"/>
  <c r="P9218" i="37" s="1"/>
  <c r="I9218" i="37"/>
  <c r="J9217" i="37"/>
  <c r="K9217" i="37" s="1"/>
  <c r="I9217" i="37"/>
  <c r="J9216" i="37"/>
  <c r="I9216" i="37"/>
  <c r="J9215" i="37"/>
  <c r="I9215" i="37"/>
  <c r="J9214" i="37"/>
  <c r="I9214" i="37"/>
  <c r="J9213" i="37"/>
  <c r="I9213" i="37"/>
  <c r="J9212" i="37"/>
  <c r="I9212" i="37"/>
  <c r="J9211" i="37"/>
  <c r="I9211" i="37"/>
  <c r="J9210" i="37"/>
  <c r="K9210" i="37" s="1"/>
  <c r="I9210" i="37"/>
  <c r="J9209" i="37"/>
  <c r="P9209" i="37" s="1"/>
  <c r="I9209" i="37"/>
  <c r="J9208" i="37"/>
  <c r="I9208" i="37"/>
  <c r="J9207" i="37"/>
  <c r="I9207" i="37"/>
  <c r="J9206" i="37"/>
  <c r="P9206" i="37" s="1"/>
  <c r="I9206" i="37"/>
  <c r="J9205" i="37"/>
  <c r="I9205" i="37"/>
  <c r="J9204" i="37"/>
  <c r="I9204" i="37"/>
  <c r="J9203" i="37"/>
  <c r="I9203" i="37"/>
  <c r="J9202" i="37"/>
  <c r="I9202" i="37"/>
  <c r="J9201" i="37"/>
  <c r="P9201" i="37" s="1"/>
  <c r="I9201" i="37"/>
  <c r="J9200" i="37"/>
  <c r="I9200" i="37"/>
  <c r="J9199" i="37"/>
  <c r="I9199" i="37"/>
  <c r="J9198" i="37"/>
  <c r="I9198" i="37"/>
  <c r="J9197" i="37"/>
  <c r="K9197" i="37" s="1"/>
  <c r="I9197" i="37"/>
  <c r="J9196" i="37"/>
  <c r="P9196" i="37" s="1"/>
  <c r="I9196" i="37"/>
  <c r="J9195" i="37"/>
  <c r="I9195" i="37"/>
  <c r="J9194" i="37"/>
  <c r="K9194" i="37" s="1"/>
  <c r="I9194" i="37"/>
  <c r="J9193" i="37"/>
  <c r="I9193" i="37"/>
  <c r="J9192" i="37"/>
  <c r="I9192" i="37"/>
  <c r="J9191" i="37"/>
  <c r="I9191" i="37"/>
  <c r="J9190" i="37"/>
  <c r="K9190" i="37" s="1"/>
  <c r="I9190" i="37"/>
  <c r="J9189" i="37"/>
  <c r="I9189" i="37"/>
  <c r="J9188" i="37"/>
  <c r="I9188" i="37"/>
  <c r="J9187" i="37"/>
  <c r="K9187" i="37" s="1"/>
  <c r="I9187" i="37"/>
  <c r="J9186" i="37"/>
  <c r="I9186" i="37"/>
  <c r="J9185" i="37"/>
  <c r="P9185" i="37" s="1"/>
  <c r="I9185" i="37"/>
  <c r="J9184" i="37"/>
  <c r="I9184" i="37"/>
  <c r="J9183" i="37"/>
  <c r="I9183" i="37"/>
  <c r="J9182" i="37"/>
  <c r="I9182" i="37"/>
  <c r="J9181" i="37"/>
  <c r="K9181" i="37" s="1"/>
  <c r="I9181" i="37"/>
  <c r="J9180" i="37"/>
  <c r="I9180" i="37"/>
  <c r="J9179" i="37"/>
  <c r="I9179" i="37"/>
  <c r="J9178" i="37"/>
  <c r="K9178" i="37" s="1"/>
  <c r="I9178" i="37"/>
  <c r="J9177" i="37"/>
  <c r="P9177" i="37" s="1"/>
  <c r="I9177" i="37"/>
  <c r="J9176" i="37"/>
  <c r="I9176" i="37"/>
  <c r="J9175" i="37"/>
  <c r="K9175" i="37" s="1"/>
  <c r="I9175" i="37"/>
  <c r="J9174" i="37"/>
  <c r="I9174" i="37"/>
  <c r="J9173" i="37"/>
  <c r="I9173" i="37"/>
  <c r="J9172" i="37"/>
  <c r="I9172" i="37"/>
  <c r="J9171" i="37"/>
  <c r="I9171" i="37"/>
  <c r="J9170" i="37"/>
  <c r="I9170" i="37"/>
  <c r="J9169" i="37"/>
  <c r="I9169" i="37"/>
  <c r="J9168" i="37"/>
  <c r="K9168" i="37" s="1"/>
  <c r="I9168" i="37"/>
  <c r="J9167" i="37"/>
  <c r="I9167" i="37"/>
  <c r="J9166" i="37"/>
  <c r="I9166" i="37"/>
  <c r="J9165" i="37"/>
  <c r="K9165" i="37" s="1"/>
  <c r="I9165" i="37"/>
  <c r="J9164" i="37"/>
  <c r="P9164" i="37" s="1"/>
  <c r="I9164" i="37"/>
  <c r="J9163" i="37"/>
  <c r="I9163" i="37"/>
  <c r="J9162" i="37"/>
  <c r="K9162" i="37" s="1"/>
  <c r="I9162" i="37"/>
  <c r="J9161" i="37"/>
  <c r="P9161" i="37" s="1"/>
  <c r="I9161" i="37"/>
  <c r="J9160" i="37"/>
  <c r="I9160" i="37"/>
  <c r="J9159" i="37"/>
  <c r="I9159" i="37"/>
  <c r="J9158" i="37"/>
  <c r="K9158" i="37" s="1"/>
  <c r="I9158" i="37"/>
  <c r="J9157" i="37"/>
  <c r="I9157" i="37"/>
  <c r="J9156" i="37"/>
  <c r="I9156" i="37"/>
  <c r="J9155" i="37"/>
  <c r="I9155" i="37"/>
  <c r="J9154" i="37"/>
  <c r="I9154" i="37"/>
  <c r="J9153" i="37"/>
  <c r="K9153" i="37" s="1"/>
  <c r="I9153" i="37"/>
  <c r="J9152" i="37"/>
  <c r="I9152" i="37"/>
  <c r="J9151" i="37"/>
  <c r="I9151" i="37"/>
  <c r="J9150" i="37"/>
  <c r="K9150" i="37" s="1"/>
  <c r="I9150" i="37"/>
  <c r="J9149" i="37"/>
  <c r="I9149" i="37"/>
  <c r="J9148" i="37"/>
  <c r="I9148" i="37"/>
  <c r="J9147" i="37"/>
  <c r="I9147" i="37"/>
  <c r="J9146" i="37"/>
  <c r="I9146" i="37"/>
  <c r="J9145" i="37"/>
  <c r="I9145" i="37"/>
  <c r="J9144" i="37"/>
  <c r="I9144" i="37"/>
  <c r="J9143" i="37"/>
  <c r="I9143" i="37"/>
  <c r="J9142" i="37"/>
  <c r="I9142" i="37"/>
  <c r="J9141" i="37"/>
  <c r="I9141" i="37"/>
  <c r="J9140" i="37"/>
  <c r="K9140" i="37" s="1"/>
  <c r="I9140" i="37"/>
  <c r="J9139" i="37"/>
  <c r="I9139" i="37"/>
  <c r="J9138" i="37"/>
  <c r="K9138" i="37" s="1"/>
  <c r="I9138" i="37"/>
  <c r="J9137" i="37"/>
  <c r="I9137" i="37"/>
  <c r="J9136" i="37"/>
  <c r="K9136" i="37" s="1"/>
  <c r="I9136" i="37"/>
  <c r="J9135" i="37"/>
  <c r="I9135" i="37"/>
  <c r="J9134" i="37"/>
  <c r="I9134" i="37"/>
  <c r="J9133" i="37"/>
  <c r="I9133" i="37"/>
  <c r="J9132" i="37"/>
  <c r="I9132" i="37"/>
  <c r="J9131" i="37"/>
  <c r="I9131" i="37"/>
  <c r="J9130" i="37"/>
  <c r="P9130" i="37" s="1"/>
  <c r="I9130" i="37"/>
  <c r="J9129" i="37"/>
  <c r="I9129" i="37"/>
  <c r="J9128" i="37"/>
  <c r="I9128" i="37"/>
  <c r="J9127" i="37"/>
  <c r="I9127" i="37"/>
  <c r="J9126" i="37"/>
  <c r="I9126" i="37"/>
  <c r="J9125" i="37"/>
  <c r="I9125" i="37"/>
  <c r="J9124" i="37"/>
  <c r="I9124" i="37"/>
  <c r="J9123" i="37"/>
  <c r="I9123" i="37"/>
  <c r="K9122" i="37"/>
  <c r="J9122" i="37"/>
  <c r="I9122" i="37"/>
  <c r="J9121" i="37"/>
  <c r="I9121" i="37"/>
  <c r="J9120" i="37"/>
  <c r="K9120" i="37" s="1"/>
  <c r="I9120" i="37"/>
  <c r="J9119" i="37"/>
  <c r="I9119" i="37"/>
  <c r="J9118" i="37"/>
  <c r="I9118" i="37"/>
  <c r="J9117" i="37"/>
  <c r="I9117" i="37"/>
  <c r="J9116" i="37"/>
  <c r="P9116" i="37" s="1"/>
  <c r="I9116" i="37"/>
  <c r="J9115" i="37"/>
  <c r="I9115" i="37"/>
  <c r="J9114" i="37"/>
  <c r="P9114" i="37" s="1"/>
  <c r="I9114" i="37"/>
  <c r="J9113" i="37"/>
  <c r="I9113" i="37"/>
  <c r="J9112" i="37"/>
  <c r="I9112" i="37"/>
  <c r="J9111" i="37"/>
  <c r="I9111" i="37"/>
  <c r="J9110" i="37"/>
  <c r="I9110" i="37"/>
  <c r="J9109" i="37"/>
  <c r="I9109" i="37"/>
  <c r="J9108" i="37"/>
  <c r="K9108" i="37" s="1"/>
  <c r="I9108" i="37"/>
  <c r="J9107" i="37"/>
  <c r="I9107" i="37"/>
  <c r="J9106" i="37"/>
  <c r="K9106" i="37" s="1"/>
  <c r="I9106" i="37"/>
  <c r="J9105" i="37"/>
  <c r="I9105" i="37"/>
  <c r="J9104" i="37"/>
  <c r="K9104" i="37" s="1"/>
  <c r="I9104" i="37"/>
  <c r="J9103" i="37"/>
  <c r="I9103" i="37"/>
  <c r="J9102" i="37"/>
  <c r="I9102" i="37"/>
  <c r="J9101" i="37"/>
  <c r="I9101" i="37"/>
  <c r="J9100" i="37"/>
  <c r="I9100" i="37"/>
  <c r="J9099" i="37"/>
  <c r="I9099" i="37"/>
  <c r="J9098" i="37"/>
  <c r="I9098" i="37"/>
  <c r="J9097" i="37"/>
  <c r="I9097" i="37"/>
  <c r="J9096" i="37"/>
  <c r="P9096" i="37" s="1"/>
  <c r="I9096" i="37"/>
  <c r="J9095" i="37"/>
  <c r="I9095" i="37"/>
  <c r="J9094" i="37"/>
  <c r="I9094" i="37"/>
  <c r="J9093" i="37"/>
  <c r="I9093" i="37"/>
  <c r="J9092" i="37"/>
  <c r="P9092" i="37" s="1"/>
  <c r="I9092" i="37"/>
  <c r="J9091" i="37"/>
  <c r="I9091" i="37"/>
  <c r="J9090" i="37"/>
  <c r="K9090" i="37" s="1"/>
  <c r="I9090" i="37"/>
  <c r="J9089" i="37"/>
  <c r="I9089" i="37"/>
  <c r="J9088" i="37"/>
  <c r="K9088" i="37" s="1"/>
  <c r="I9088" i="37"/>
  <c r="J9087" i="37"/>
  <c r="I9087" i="37"/>
  <c r="J9086" i="37"/>
  <c r="I9086" i="37"/>
  <c r="J9085" i="37"/>
  <c r="I9085" i="37"/>
  <c r="J9084" i="37"/>
  <c r="I9084" i="37"/>
  <c r="J9083" i="37"/>
  <c r="I9083" i="37"/>
  <c r="J9082" i="37"/>
  <c r="I9082" i="37"/>
  <c r="J9081" i="37"/>
  <c r="I9081" i="37"/>
  <c r="J9080" i="37"/>
  <c r="K9080" i="37" s="1"/>
  <c r="I9080" i="37"/>
  <c r="J9079" i="37"/>
  <c r="I9079" i="37"/>
  <c r="J9078" i="37"/>
  <c r="P9078" i="37" s="1"/>
  <c r="I9078" i="37"/>
  <c r="J9077" i="37"/>
  <c r="P9077" i="37" s="1"/>
  <c r="I9077" i="37"/>
  <c r="J9076" i="37"/>
  <c r="I9076" i="37"/>
  <c r="J9075" i="37"/>
  <c r="K9075" i="37" s="1"/>
  <c r="I9075" i="37"/>
  <c r="J9074" i="37"/>
  <c r="I9074" i="37"/>
  <c r="J9073" i="37"/>
  <c r="I9073" i="37"/>
  <c r="J9072" i="37"/>
  <c r="I9072" i="37"/>
  <c r="J9071" i="37"/>
  <c r="I9071" i="37"/>
  <c r="J9070" i="37"/>
  <c r="I9070" i="37"/>
  <c r="J9069" i="37"/>
  <c r="I9069" i="37"/>
  <c r="J9068" i="37"/>
  <c r="K9068" i="37" s="1"/>
  <c r="I9068" i="37"/>
  <c r="J9067" i="37"/>
  <c r="P9067" i="37" s="1"/>
  <c r="I9067" i="37"/>
  <c r="J9066" i="37"/>
  <c r="I9066" i="37"/>
  <c r="J9065" i="37"/>
  <c r="I9065" i="37"/>
  <c r="J9064" i="37"/>
  <c r="I9064" i="37"/>
  <c r="J9063" i="37"/>
  <c r="P9063" i="37" s="1"/>
  <c r="I9063" i="37"/>
  <c r="J9062" i="37"/>
  <c r="I9062" i="37"/>
  <c r="J9061" i="37"/>
  <c r="P9061" i="37" s="1"/>
  <c r="I9061" i="37"/>
  <c r="J9060" i="37"/>
  <c r="I9060" i="37"/>
  <c r="J9059" i="37"/>
  <c r="I9059" i="37"/>
  <c r="J9058" i="37"/>
  <c r="I9058" i="37"/>
  <c r="J9057" i="37"/>
  <c r="K9057" i="37" s="1"/>
  <c r="I9057" i="37"/>
  <c r="J9056" i="37"/>
  <c r="I9056" i="37"/>
  <c r="J9055" i="37"/>
  <c r="I9055" i="37"/>
  <c r="J9054" i="37"/>
  <c r="I9054" i="37"/>
  <c r="J9053" i="37"/>
  <c r="I9053" i="37"/>
  <c r="J9052" i="37"/>
  <c r="I9052" i="37"/>
  <c r="J9051" i="37"/>
  <c r="I9051" i="37"/>
  <c r="J9050" i="37"/>
  <c r="I9050" i="37"/>
  <c r="J9049" i="37"/>
  <c r="P9049" i="37" s="1"/>
  <c r="I9049" i="37"/>
  <c r="J9048" i="37"/>
  <c r="I9048" i="37"/>
  <c r="J9047" i="37"/>
  <c r="P9047" i="37" s="1"/>
  <c r="I9047" i="37"/>
  <c r="J9046" i="37"/>
  <c r="I9046" i="37"/>
  <c r="J9045" i="37"/>
  <c r="K9045" i="37" s="1"/>
  <c r="I9045" i="37"/>
  <c r="J9044" i="37"/>
  <c r="I9044" i="37"/>
  <c r="J9043" i="37"/>
  <c r="I9043" i="37"/>
  <c r="J9042" i="37"/>
  <c r="P9042" i="37" s="1"/>
  <c r="I9042" i="37"/>
  <c r="P9041" i="37"/>
  <c r="J9041" i="37"/>
  <c r="K9041" i="37" s="1"/>
  <c r="I9041" i="37"/>
  <c r="J9040" i="37"/>
  <c r="I9040" i="37"/>
  <c r="J9039" i="37"/>
  <c r="I9039" i="37"/>
  <c r="J9038" i="37"/>
  <c r="I9038" i="37"/>
  <c r="J9037" i="37"/>
  <c r="I9037" i="37"/>
  <c r="J9036" i="37"/>
  <c r="I9036" i="37"/>
  <c r="J9035" i="37"/>
  <c r="P9035" i="37" s="1"/>
  <c r="I9035" i="37"/>
  <c r="J9034" i="37"/>
  <c r="I9034" i="37"/>
  <c r="J9033" i="37"/>
  <c r="I9033" i="37"/>
  <c r="J9032" i="37"/>
  <c r="I9032" i="37"/>
  <c r="J9031" i="37"/>
  <c r="I9031" i="37"/>
  <c r="J9030" i="37"/>
  <c r="I9030" i="37"/>
  <c r="J9029" i="37"/>
  <c r="P9029" i="37" s="1"/>
  <c r="I9029" i="37"/>
  <c r="J9028" i="37"/>
  <c r="I9028" i="37"/>
  <c r="J9027" i="37"/>
  <c r="P9027" i="37" s="1"/>
  <c r="I9027" i="37"/>
  <c r="J9026" i="37"/>
  <c r="I9026" i="37"/>
  <c r="J9025" i="37"/>
  <c r="K9025" i="37" s="1"/>
  <c r="I9025" i="37"/>
  <c r="J9024" i="37"/>
  <c r="I9024" i="37"/>
  <c r="J9023" i="37"/>
  <c r="I9023" i="37"/>
  <c r="J9022" i="37"/>
  <c r="I9022" i="37"/>
  <c r="J9021" i="37"/>
  <c r="I9021" i="37"/>
  <c r="J9020" i="37"/>
  <c r="I9020" i="37"/>
  <c r="J9019" i="37"/>
  <c r="P9019" i="37" s="1"/>
  <c r="I9019" i="37"/>
  <c r="J9018" i="37"/>
  <c r="I9018" i="37"/>
  <c r="J9017" i="37"/>
  <c r="I9017" i="37"/>
  <c r="J9016" i="37"/>
  <c r="I9016" i="37"/>
  <c r="J9015" i="37"/>
  <c r="I9015" i="37"/>
  <c r="J9014" i="37"/>
  <c r="I9014" i="37"/>
  <c r="J9013" i="37"/>
  <c r="I9013" i="37"/>
  <c r="J9012" i="37"/>
  <c r="I9012" i="37"/>
  <c r="J9011" i="37"/>
  <c r="I9011" i="37"/>
  <c r="J9010" i="37"/>
  <c r="I9010" i="37"/>
  <c r="J9009" i="37"/>
  <c r="I9009" i="37"/>
  <c r="J9008" i="37"/>
  <c r="I9008" i="37"/>
  <c r="J9007" i="37"/>
  <c r="I9007" i="37"/>
  <c r="J9006" i="37"/>
  <c r="I9006" i="37"/>
  <c r="J9005" i="37"/>
  <c r="I9005" i="37"/>
  <c r="J9004" i="37"/>
  <c r="I9004" i="37"/>
  <c r="J9003" i="37"/>
  <c r="I9003" i="37"/>
  <c r="J9002" i="37"/>
  <c r="I9002" i="37"/>
  <c r="J9001" i="37"/>
  <c r="I9001" i="37"/>
  <c r="J9000" i="37"/>
  <c r="I9000" i="37"/>
  <c r="J8999" i="37"/>
  <c r="K8999" i="37" s="1"/>
  <c r="I8999" i="37"/>
  <c r="J8998" i="37"/>
  <c r="I8998" i="37"/>
  <c r="J8997" i="37"/>
  <c r="P8997" i="37" s="1"/>
  <c r="I8997" i="37"/>
  <c r="J8996" i="37"/>
  <c r="I8996" i="37"/>
  <c r="J8995" i="37"/>
  <c r="I8995" i="37"/>
  <c r="J8994" i="37"/>
  <c r="I8994" i="37"/>
  <c r="J8993" i="37"/>
  <c r="P8993" i="37" s="1"/>
  <c r="I8993" i="37"/>
  <c r="J8992" i="37"/>
  <c r="I8992" i="37"/>
  <c r="J8991" i="37"/>
  <c r="K8991" i="37" s="1"/>
  <c r="I8991" i="37"/>
  <c r="J8990" i="37"/>
  <c r="I8990" i="37"/>
  <c r="J8989" i="37"/>
  <c r="I8989" i="37"/>
  <c r="J8988" i="37"/>
  <c r="I8988" i="37"/>
  <c r="J8987" i="37"/>
  <c r="I8987" i="37"/>
  <c r="J8986" i="37"/>
  <c r="I8986" i="37"/>
  <c r="J8985" i="37"/>
  <c r="I8985" i="37"/>
  <c r="J8984" i="37"/>
  <c r="I8984" i="37"/>
  <c r="J8983" i="37"/>
  <c r="K8983" i="37" s="1"/>
  <c r="I8983" i="37"/>
  <c r="J8982" i="37"/>
  <c r="I8982" i="37"/>
  <c r="J8981" i="37"/>
  <c r="P8981" i="37" s="1"/>
  <c r="I8981" i="37"/>
  <c r="J8980" i="37"/>
  <c r="I8980" i="37"/>
  <c r="J8979" i="37"/>
  <c r="I8979" i="37"/>
  <c r="J8978" i="37"/>
  <c r="I8978" i="37"/>
  <c r="J8977" i="37"/>
  <c r="P8977" i="37" s="1"/>
  <c r="I8977" i="37"/>
  <c r="J8976" i="37"/>
  <c r="I8976" i="37"/>
  <c r="J8975" i="37"/>
  <c r="K8975" i="37" s="1"/>
  <c r="I8975" i="37"/>
  <c r="J8974" i="37"/>
  <c r="I8974" i="37"/>
  <c r="J8973" i="37"/>
  <c r="I8973" i="37"/>
  <c r="J8972" i="37"/>
  <c r="I8972" i="37"/>
  <c r="J8971" i="37"/>
  <c r="I8971" i="37"/>
  <c r="J8970" i="37"/>
  <c r="I8970" i="37"/>
  <c r="J8969" i="37"/>
  <c r="I8969" i="37"/>
  <c r="J8968" i="37"/>
  <c r="I8968" i="37"/>
  <c r="J8967" i="37"/>
  <c r="K8967" i="37" s="1"/>
  <c r="I8967" i="37"/>
  <c r="J8966" i="37"/>
  <c r="I8966" i="37"/>
  <c r="J8965" i="37"/>
  <c r="I8965" i="37"/>
  <c r="J8964" i="37"/>
  <c r="I8964" i="37"/>
  <c r="J8963" i="37"/>
  <c r="I8963" i="37"/>
  <c r="J8962" i="37"/>
  <c r="I8962" i="37"/>
  <c r="J8961" i="37"/>
  <c r="P8961" i="37" s="1"/>
  <c r="I8961" i="37"/>
  <c r="J8960" i="37"/>
  <c r="I8960" i="37"/>
  <c r="J8959" i="37"/>
  <c r="K8959" i="37" s="1"/>
  <c r="I8959" i="37"/>
  <c r="J8958" i="37"/>
  <c r="I8958" i="37"/>
  <c r="J8957" i="37"/>
  <c r="P8957" i="37" s="1"/>
  <c r="I8957" i="37"/>
  <c r="J8956" i="37"/>
  <c r="I8956" i="37"/>
  <c r="J8955" i="37"/>
  <c r="I8955" i="37"/>
  <c r="J8954" i="37"/>
  <c r="I8954" i="37"/>
  <c r="J8953" i="37"/>
  <c r="I8953" i="37"/>
  <c r="J8952" i="37"/>
  <c r="I8952" i="37"/>
  <c r="J8951" i="37"/>
  <c r="K8951" i="37" s="1"/>
  <c r="I8951" i="37"/>
  <c r="J8950" i="37"/>
  <c r="I8950" i="37"/>
  <c r="J8949" i="37"/>
  <c r="I8949" i="37"/>
  <c r="J8948" i="37"/>
  <c r="I8948" i="37"/>
  <c r="J8947" i="37"/>
  <c r="I8947" i="37"/>
  <c r="J8946" i="37"/>
  <c r="I8946" i="37"/>
  <c r="J8945" i="37"/>
  <c r="I8945" i="37"/>
  <c r="J8944" i="37"/>
  <c r="I8944" i="37"/>
  <c r="J8943" i="37"/>
  <c r="K8943" i="37" s="1"/>
  <c r="I8943" i="37"/>
  <c r="J8942" i="37"/>
  <c r="I8942" i="37"/>
  <c r="J8941" i="37"/>
  <c r="I8941" i="37"/>
  <c r="J8940" i="37"/>
  <c r="I8940" i="37"/>
  <c r="J8939" i="37"/>
  <c r="P8939" i="37" s="1"/>
  <c r="I8939" i="37"/>
  <c r="J8938" i="37"/>
  <c r="I8938" i="37"/>
  <c r="J8937" i="37"/>
  <c r="I8937" i="37"/>
  <c r="J8936" i="37"/>
  <c r="I8936" i="37"/>
  <c r="J8935" i="37"/>
  <c r="I8935" i="37"/>
  <c r="J8934" i="37"/>
  <c r="I8934" i="37"/>
  <c r="J8933" i="37"/>
  <c r="P8933" i="37" s="1"/>
  <c r="I8933" i="37"/>
  <c r="J8932" i="37"/>
  <c r="I8932" i="37"/>
  <c r="J8931" i="37"/>
  <c r="I8931" i="37"/>
  <c r="J8930" i="37"/>
  <c r="I8930" i="37"/>
  <c r="J8929" i="37"/>
  <c r="K8929" i="37" s="1"/>
  <c r="I8929" i="37"/>
  <c r="J8928" i="37"/>
  <c r="I8928" i="37"/>
  <c r="J8927" i="37"/>
  <c r="I8927" i="37"/>
  <c r="J8926" i="37"/>
  <c r="I8926" i="37"/>
  <c r="J8925" i="37"/>
  <c r="I8925" i="37"/>
  <c r="J8924" i="37"/>
  <c r="I8924" i="37"/>
  <c r="J8923" i="37"/>
  <c r="P8923" i="37" s="1"/>
  <c r="I8923" i="37"/>
  <c r="J8922" i="37"/>
  <c r="I8922" i="37"/>
  <c r="J8921" i="37"/>
  <c r="I8921" i="37"/>
  <c r="J8920" i="37"/>
  <c r="I8920" i="37"/>
  <c r="J8919" i="37"/>
  <c r="P8919" i="37" s="1"/>
  <c r="I8919" i="37"/>
  <c r="J8918" i="37"/>
  <c r="I8918" i="37"/>
  <c r="J8917" i="37"/>
  <c r="I8917" i="37"/>
  <c r="J8916" i="37"/>
  <c r="I8916" i="37"/>
  <c r="J8915" i="37"/>
  <c r="I8915" i="37"/>
  <c r="J8914" i="37"/>
  <c r="I8914" i="37"/>
  <c r="J8913" i="37"/>
  <c r="I8913" i="37"/>
  <c r="J8912" i="37"/>
  <c r="I8912" i="37"/>
  <c r="J8911" i="37"/>
  <c r="I8911" i="37"/>
  <c r="J8910" i="37"/>
  <c r="P8910" i="37" s="1"/>
  <c r="I8910" i="37"/>
  <c r="J8909" i="37"/>
  <c r="I8909" i="37"/>
  <c r="J8908" i="37"/>
  <c r="P8908" i="37" s="1"/>
  <c r="I8908" i="37"/>
  <c r="J8907" i="37"/>
  <c r="I8907" i="37"/>
  <c r="J8906" i="37"/>
  <c r="I8906" i="37"/>
  <c r="J8905" i="37"/>
  <c r="I8905" i="37"/>
  <c r="J8904" i="37"/>
  <c r="I8904" i="37"/>
  <c r="J8903" i="37"/>
  <c r="I8903" i="37"/>
  <c r="J8902" i="37"/>
  <c r="P8902" i="37" s="1"/>
  <c r="I8902" i="37"/>
  <c r="J8901" i="37"/>
  <c r="I8901" i="37"/>
  <c r="J8900" i="37"/>
  <c r="I8900" i="37"/>
  <c r="J8899" i="37"/>
  <c r="I8899" i="37"/>
  <c r="J8898" i="37"/>
  <c r="P8898" i="37" s="1"/>
  <c r="I8898" i="37"/>
  <c r="J8897" i="37"/>
  <c r="I8897" i="37"/>
  <c r="J8896" i="37"/>
  <c r="I8896" i="37"/>
  <c r="J8895" i="37"/>
  <c r="I8895" i="37"/>
  <c r="J8894" i="37"/>
  <c r="P8894" i="37" s="1"/>
  <c r="I8894" i="37"/>
  <c r="J8893" i="37"/>
  <c r="I8893" i="37"/>
  <c r="J8892" i="37"/>
  <c r="P8892" i="37" s="1"/>
  <c r="I8892" i="37"/>
  <c r="J8891" i="37"/>
  <c r="I8891" i="37"/>
  <c r="J8890" i="37"/>
  <c r="I8890" i="37"/>
  <c r="J8889" i="37"/>
  <c r="I8889" i="37"/>
  <c r="J8888" i="37"/>
  <c r="I8888" i="37"/>
  <c r="J8887" i="37"/>
  <c r="I8887" i="37"/>
  <c r="J8886" i="37"/>
  <c r="K8886" i="37" s="1"/>
  <c r="I8886" i="37"/>
  <c r="J8885" i="37"/>
  <c r="I8885" i="37"/>
  <c r="J8884" i="37"/>
  <c r="I8884" i="37"/>
  <c r="J8883" i="37"/>
  <c r="I8883" i="37"/>
  <c r="J8882" i="37"/>
  <c r="I8882" i="37"/>
  <c r="J8881" i="37"/>
  <c r="I8881" i="37"/>
  <c r="J8880" i="37"/>
  <c r="I8880" i="37"/>
  <c r="J8879" i="37"/>
  <c r="I8879" i="37"/>
  <c r="J8878" i="37"/>
  <c r="P8878" i="37" s="1"/>
  <c r="I8878" i="37"/>
  <c r="J8877" i="37"/>
  <c r="I8877" i="37"/>
  <c r="J8876" i="37"/>
  <c r="P8876" i="37" s="1"/>
  <c r="I8876" i="37"/>
  <c r="J8875" i="37"/>
  <c r="I8875" i="37"/>
  <c r="J8874" i="37"/>
  <c r="I8874" i="37"/>
  <c r="J8873" i="37"/>
  <c r="I8873" i="37"/>
  <c r="J8872" i="37"/>
  <c r="I8872" i="37"/>
  <c r="J8871" i="37"/>
  <c r="I8871" i="37"/>
  <c r="J8870" i="37"/>
  <c r="P8870" i="37" s="1"/>
  <c r="I8870" i="37"/>
  <c r="J8869" i="37"/>
  <c r="P8869" i="37" s="1"/>
  <c r="I8869" i="37"/>
  <c r="K8868" i="37"/>
  <c r="J8868" i="37"/>
  <c r="P8868" i="37" s="1"/>
  <c r="I8868" i="37"/>
  <c r="J8867" i="37"/>
  <c r="I8867" i="37"/>
  <c r="J8866" i="37"/>
  <c r="P8866" i="37" s="1"/>
  <c r="I8866" i="37"/>
  <c r="J8865" i="37"/>
  <c r="P8865" i="37" s="1"/>
  <c r="I8865" i="37"/>
  <c r="J8864" i="37"/>
  <c r="I8864" i="37"/>
  <c r="J8863" i="37"/>
  <c r="P8863" i="37" s="1"/>
  <c r="I8863" i="37"/>
  <c r="J8862" i="37"/>
  <c r="P8862" i="37" s="1"/>
  <c r="I8862" i="37"/>
  <c r="J8861" i="37"/>
  <c r="P8861" i="37" s="1"/>
  <c r="I8861" i="37"/>
  <c r="J8860" i="37"/>
  <c r="K8860" i="37" s="1"/>
  <c r="I8860" i="37"/>
  <c r="J8859" i="37"/>
  <c r="K8859" i="37" s="1"/>
  <c r="I8859" i="37"/>
  <c r="J8858" i="37"/>
  <c r="I8858" i="37"/>
  <c r="J8857" i="37"/>
  <c r="K8857" i="37" s="1"/>
  <c r="I8857" i="37"/>
  <c r="J8856" i="37"/>
  <c r="K8856" i="37" s="1"/>
  <c r="I8856" i="37"/>
  <c r="J8855" i="37"/>
  <c r="K8855" i="37" s="1"/>
  <c r="I8855" i="37"/>
  <c r="J8854" i="37"/>
  <c r="I8854" i="37"/>
  <c r="J8853" i="37"/>
  <c r="K8853" i="37" s="1"/>
  <c r="I8853" i="37"/>
  <c r="J8852" i="37"/>
  <c r="K8852" i="37" s="1"/>
  <c r="I8852" i="37"/>
  <c r="J8851" i="37"/>
  <c r="K8851" i="37" s="1"/>
  <c r="I8851" i="37"/>
  <c r="J8850" i="37"/>
  <c r="I8850" i="37"/>
  <c r="J8849" i="37"/>
  <c r="K8849" i="37" s="1"/>
  <c r="I8849" i="37"/>
  <c r="J8848" i="37"/>
  <c r="I8848" i="37"/>
  <c r="P8847" i="37"/>
  <c r="J8847" i="37"/>
  <c r="K8847" i="37" s="1"/>
  <c r="I8847" i="37"/>
  <c r="J8846" i="37"/>
  <c r="K8846" i="37" s="1"/>
  <c r="I8846" i="37"/>
  <c r="J8845" i="37"/>
  <c r="K8845" i="37" s="1"/>
  <c r="I8845" i="37"/>
  <c r="J8844" i="37"/>
  <c r="K8844" i="37" s="1"/>
  <c r="I8844" i="37"/>
  <c r="J8843" i="37"/>
  <c r="K8843" i="37" s="1"/>
  <c r="I8843" i="37"/>
  <c r="J8842" i="37"/>
  <c r="K8842" i="37" s="1"/>
  <c r="I8842" i="37"/>
  <c r="J8841" i="37"/>
  <c r="K8841" i="37" s="1"/>
  <c r="I8841" i="37"/>
  <c r="J8840" i="37"/>
  <c r="K8840" i="37" s="1"/>
  <c r="I8840" i="37"/>
  <c r="J8839" i="37"/>
  <c r="K8839" i="37" s="1"/>
  <c r="I8839" i="37"/>
  <c r="J8838" i="37"/>
  <c r="K8838" i="37" s="1"/>
  <c r="I8838" i="37"/>
  <c r="J8837" i="37"/>
  <c r="K8837" i="37" s="1"/>
  <c r="I8837" i="37"/>
  <c r="J8836" i="37"/>
  <c r="K8836" i="37" s="1"/>
  <c r="I8836" i="37"/>
  <c r="J8835" i="37"/>
  <c r="K8835" i="37" s="1"/>
  <c r="I8835" i="37"/>
  <c r="J8834" i="37"/>
  <c r="K8834" i="37" s="1"/>
  <c r="I8834" i="37"/>
  <c r="J8833" i="37"/>
  <c r="K8833" i="37" s="1"/>
  <c r="I8833" i="37"/>
  <c r="J8832" i="37"/>
  <c r="K8832" i="37" s="1"/>
  <c r="I8832" i="37"/>
  <c r="J8831" i="37"/>
  <c r="K8831" i="37" s="1"/>
  <c r="I8831" i="37"/>
  <c r="J8830" i="37"/>
  <c r="K8830" i="37" s="1"/>
  <c r="I8830" i="37"/>
  <c r="J8829" i="37"/>
  <c r="K8829" i="37" s="1"/>
  <c r="I8829" i="37"/>
  <c r="J8828" i="37"/>
  <c r="K8828" i="37" s="1"/>
  <c r="I8828" i="37"/>
  <c r="K8827" i="37"/>
  <c r="J8827" i="37"/>
  <c r="I8827" i="37"/>
  <c r="J8826" i="37"/>
  <c r="K8826" i="37" s="1"/>
  <c r="I8826" i="37"/>
  <c r="J8825" i="37"/>
  <c r="K8825" i="37" s="1"/>
  <c r="I8825" i="37"/>
  <c r="J8824" i="37"/>
  <c r="K8824" i="37" s="1"/>
  <c r="I8824" i="37"/>
  <c r="J8823" i="37"/>
  <c r="K8823" i="37" s="1"/>
  <c r="I8823" i="37"/>
  <c r="J8822" i="37"/>
  <c r="K8822" i="37" s="1"/>
  <c r="I8822" i="37"/>
  <c r="J8821" i="37"/>
  <c r="K8821" i="37" s="1"/>
  <c r="I8821" i="37"/>
  <c r="J8820" i="37"/>
  <c r="K8820" i="37" s="1"/>
  <c r="I8820" i="37"/>
  <c r="J8819" i="37"/>
  <c r="K8819" i="37" s="1"/>
  <c r="I8819" i="37"/>
  <c r="J8818" i="37"/>
  <c r="K8818" i="37" s="1"/>
  <c r="I8818" i="37"/>
  <c r="J8817" i="37"/>
  <c r="K8817" i="37" s="1"/>
  <c r="I8817" i="37"/>
  <c r="J8816" i="37"/>
  <c r="K8816" i="37" s="1"/>
  <c r="I8816" i="37"/>
  <c r="J8815" i="37"/>
  <c r="K8815" i="37" s="1"/>
  <c r="I8815" i="37"/>
  <c r="J8814" i="37"/>
  <c r="K8814" i="37" s="1"/>
  <c r="I8814" i="37"/>
  <c r="J8813" i="37"/>
  <c r="K8813" i="37" s="1"/>
  <c r="I8813" i="37"/>
  <c r="J8812" i="37"/>
  <c r="K8812" i="37" s="1"/>
  <c r="I8812" i="37"/>
  <c r="J8811" i="37"/>
  <c r="K8811" i="37" s="1"/>
  <c r="I8811" i="37"/>
  <c r="J8810" i="37"/>
  <c r="K8810" i="37" s="1"/>
  <c r="I8810" i="37"/>
  <c r="J8809" i="37"/>
  <c r="K8809" i="37" s="1"/>
  <c r="I8809" i="37"/>
  <c r="J8808" i="37"/>
  <c r="K8808" i="37" s="1"/>
  <c r="I8808" i="37"/>
  <c r="J8807" i="37"/>
  <c r="K8807" i="37" s="1"/>
  <c r="I8807" i="37"/>
  <c r="J8806" i="37"/>
  <c r="K8806" i="37" s="1"/>
  <c r="I8806" i="37"/>
  <c r="J8805" i="37"/>
  <c r="K8805" i="37" s="1"/>
  <c r="I8805" i="37"/>
  <c r="J8804" i="37"/>
  <c r="K8804" i="37" s="1"/>
  <c r="I8804" i="37"/>
  <c r="J8803" i="37"/>
  <c r="K8803" i="37" s="1"/>
  <c r="I8803" i="37"/>
  <c r="J8802" i="37"/>
  <c r="K8802" i="37" s="1"/>
  <c r="I8802" i="37"/>
  <c r="J8801" i="37"/>
  <c r="K8801" i="37" s="1"/>
  <c r="I8801" i="37"/>
  <c r="J8800" i="37"/>
  <c r="K8800" i="37" s="1"/>
  <c r="I8800" i="37"/>
  <c r="J8799" i="37"/>
  <c r="K8799" i="37" s="1"/>
  <c r="I8799" i="37"/>
  <c r="J8798" i="37"/>
  <c r="K8798" i="37" s="1"/>
  <c r="I8798" i="37"/>
  <c r="J8797" i="37"/>
  <c r="K8797" i="37" s="1"/>
  <c r="I8797" i="37"/>
  <c r="J8796" i="37"/>
  <c r="K8796" i="37" s="1"/>
  <c r="I8796" i="37"/>
  <c r="J8795" i="37"/>
  <c r="K8795" i="37" s="1"/>
  <c r="I8795" i="37"/>
  <c r="J8794" i="37"/>
  <c r="K8794" i="37" s="1"/>
  <c r="I8794" i="37"/>
  <c r="J8793" i="37"/>
  <c r="K8793" i="37" s="1"/>
  <c r="I8793" i="37"/>
  <c r="J8792" i="37"/>
  <c r="K8792" i="37" s="1"/>
  <c r="I8792" i="37"/>
  <c r="J8791" i="37"/>
  <c r="K8791" i="37" s="1"/>
  <c r="I8791" i="37"/>
  <c r="J8790" i="37"/>
  <c r="K8790" i="37" s="1"/>
  <c r="I8790" i="37"/>
  <c r="J8789" i="37"/>
  <c r="K8789" i="37" s="1"/>
  <c r="I8789" i="37"/>
  <c r="J8788" i="37"/>
  <c r="K8788" i="37" s="1"/>
  <c r="I8788" i="37"/>
  <c r="J8787" i="37"/>
  <c r="K8787" i="37" s="1"/>
  <c r="I8787" i="37"/>
  <c r="J8786" i="37"/>
  <c r="K8786" i="37" s="1"/>
  <c r="I8786" i="37"/>
  <c r="J8785" i="37"/>
  <c r="K8785" i="37" s="1"/>
  <c r="I8785" i="37"/>
  <c r="J8784" i="37"/>
  <c r="K8784" i="37" s="1"/>
  <c r="I8784" i="37"/>
  <c r="J8783" i="37"/>
  <c r="K8783" i="37" s="1"/>
  <c r="I8783" i="37"/>
  <c r="J8782" i="37"/>
  <c r="K8782" i="37" s="1"/>
  <c r="I8782" i="37"/>
  <c r="J8781" i="37"/>
  <c r="K8781" i="37" s="1"/>
  <c r="I8781" i="37"/>
  <c r="J8780" i="37"/>
  <c r="K8780" i="37" s="1"/>
  <c r="I8780" i="37"/>
  <c r="J8779" i="37"/>
  <c r="K8779" i="37" s="1"/>
  <c r="I8779" i="37"/>
  <c r="J8778" i="37"/>
  <c r="K8778" i="37" s="1"/>
  <c r="I8778" i="37"/>
  <c r="J8777" i="37"/>
  <c r="K8777" i="37" s="1"/>
  <c r="I8777" i="37"/>
  <c r="J8776" i="37"/>
  <c r="K8776" i="37" s="1"/>
  <c r="I8776" i="37"/>
  <c r="J8775" i="37"/>
  <c r="K8775" i="37" s="1"/>
  <c r="I8775" i="37"/>
  <c r="J8774" i="37"/>
  <c r="K8774" i="37" s="1"/>
  <c r="I8774" i="37"/>
  <c r="J8773" i="37"/>
  <c r="K8773" i="37" s="1"/>
  <c r="I8773" i="37"/>
  <c r="J8772" i="37"/>
  <c r="K8772" i="37" s="1"/>
  <c r="I8772" i="37"/>
  <c r="J8771" i="37"/>
  <c r="K8771" i="37" s="1"/>
  <c r="I8771" i="37"/>
  <c r="J8770" i="37"/>
  <c r="I8770" i="37"/>
  <c r="J8769" i="37"/>
  <c r="K8769" i="37" s="1"/>
  <c r="I8769" i="37"/>
  <c r="J8768" i="37"/>
  <c r="I8768" i="37"/>
  <c r="J8767" i="37"/>
  <c r="K8767" i="37" s="1"/>
  <c r="I8767" i="37"/>
  <c r="J8766" i="37"/>
  <c r="I8766" i="37"/>
  <c r="J8765" i="37"/>
  <c r="K8765" i="37" s="1"/>
  <c r="I8765" i="37"/>
  <c r="J8764" i="37"/>
  <c r="I8764" i="37"/>
  <c r="J8763" i="37"/>
  <c r="K8763" i="37" s="1"/>
  <c r="I8763" i="37"/>
  <c r="J8762" i="37"/>
  <c r="I8762" i="37"/>
  <c r="J8761" i="37"/>
  <c r="K8761" i="37" s="1"/>
  <c r="I8761" i="37"/>
  <c r="J8760" i="37"/>
  <c r="I8760" i="37"/>
  <c r="J8759" i="37"/>
  <c r="K8759" i="37" s="1"/>
  <c r="I8759" i="37"/>
  <c r="J8758" i="37"/>
  <c r="I8758" i="37"/>
  <c r="J8757" i="37"/>
  <c r="I8757" i="37"/>
  <c r="J8756" i="37"/>
  <c r="I8756" i="37"/>
  <c r="J8755" i="37"/>
  <c r="K8755" i="37" s="1"/>
  <c r="I8755" i="37"/>
  <c r="J8754" i="37"/>
  <c r="I8754" i="37"/>
  <c r="J8753" i="37"/>
  <c r="K8753" i="37" s="1"/>
  <c r="I8753" i="37"/>
  <c r="J8752" i="37"/>
  <c r="I8752" i="37"/>
  <c r="J8751" i="37"/>
  <c r="K8751" i="37" s="1"/>
  <c r="I8751" i="37"/>
  <c r="J8750" i="37"/>
  <c r="I8750" i="37"/>
  <c r="J8749" i="37"/>
  <c r="I8749" i="37"/>
  <c r="J8748" i="37"/>
  <c r="I8748" i="37"/>
  <c r="J8747" i="37"/>
  <c r="K8747" i="37" s="1"/>
  <c r="I8747" i="37"/>
  <c r="J8746" i="37"/>
  <c r="I8746" i="37"/>
  <c r="J8745" i="37"/>
  <c r="K8745" i="37" s="1"/>
  <c r="I8745" i="37"/>
  <c r="J8744" i="37"/>
  <c r="I8744" i="37"/>
  <c r="J8743" i="37"/>
  <c r="K8743" i="37" s="1"/>
  <c r="I8743" i="37"/>
  <c r="J8742" i="37"/>
  <c r="I8742" i="37"/>
  <c r="J8741" i="37"/>
  <c r="I8741" i="37"/>
  <c r="J8740" i="37"/>
  <c r="I8740" i="37"/>
  <c r="J8739" i="37"/>
  <c r="K8739" i="37" s="1"/>
  <c r="I8739" i="37"/>
  <c r="J8738" i="37"/>
  <c r="I8738" i="37"/>
  <c r="J8737" i="37"/>
  <c r="K8737" i="37" s="1"/>
  <c r="I8737" i="37"/>
  <c r="J8736" i="37"/>
  <c r="I8736" i="37"/>
  <c r="J8735" i="37"/>
  <c r="K8735" i="37" s="1"/>
  <c r="I8735" i="37"/>
  <c r="J8734" i="37"/>
  <c r="I8734" i="37"/>
  <c r="J8733" i="37"/>
  <c r="I8733" i="37"/>
  <c r="J8732" i="37"/>
  <c r="I8732" i="37"/>
  <c r="J8731" i="37"/>
  <c r="K8731" i="37" s="1"/>
  <c r="I8731" i="37"/>
  <c r="J8730" i="37"/>
  <c r="I8730" i="37"/>
  <c r="J8729" i="37"/>
  <c r="I8729" i="37"/>
  <c r="J8728" i="37"/>
  <c r="K8728" i="37" s="1"/>
  <c r="I8728" i="37"/>
  <c r="J8727" i="37"/>
  <c r="I8727" i="37"/>
  <c r="J8726" i="37"/>
  <c r="K8726" i="37" s="1"/>
  <c r="I8726" i="37"/>
  <c r="J8725" i="37"/>
  <c r="I8725" i="37"/>
  <c r="J8724" i="37"/>
  <c r="K8724" i="37" s="1"/>
  <c r="I8724" i="37"/>
  <c r="J8723" i="37"/>
  <c r="P8723" i="37" s="1"/>
  <c r="I8723" i="37"/>
  <c r="J8722" i="37"/>
  <c r="K8722" i="37" s="1"/>
  <c r="I8722" i="37"/>
  <c r="J8721" i="37"/>
  <c r="P8721" i="37" s="1"/>
  <c r="I8721" i="37"/>
  <c r="J8720" i="37"/>
  <c r="K8720" i="37" s="1"/>
  <c r="I8720" i="37"/>
  <c r="J8719" i="37"/>
  <c r="I8719" i="37"/>
  <c r="J8718" i="37"/>
  <c r="K8718" i="37" s="1"/>
  <c r="I8718" i="37"/>
  <c r="J8717" i="37"/>
  <c r="I8717" i="37"/>
  <c r="J8716" i="37"/>
  <c r="K8716" i="37" s="1"/>
  <c r="I8716" i="37"/>
  <c r="J8715" i="37"/>
  <c r="P8715" i="37" s="1"/>
  <c r="I8715" i="37"/>
  <c r="J8714" i="37"/>
  <c r="K8714" i="37" s="1"/>
  <c r="I8714" i="37"/>
  <c r="J8713" i="37"/>
  <c r="P8713" i="37" s="1"/>
  <c r="I8713" i="37"/>
  <c r="J8712" i="37"/>
  <c r="K8712" i="37" s="1"/>
  <c r="I8712" i="37"/>
  <c r="J8711" i="37"/>
  <c r="I8711" i="37"/>
  <c r="J8710" i="37"/>
  <c r="K8710" i="37" s="1"/>
  <c r="I8710" i="37"/>
  <c r="J8709" i="37"/>
  <c r="I8709" i="37"/>
  <c r="J8708" i="37"/>
  <c r="I8708" i="37"/>
  <c r="J8707" i="37"/>
  <c r="P8707" i="37" s="1"/>
  <c r="I8707" i="37"/>
  <c r="J8706" i="37"/>
  <c r="K8706" i="37" s="1"/>
  <c r="I8706" i="37"/>
  <c r="J8705" i="37"/>
  <c r="P8705" i="37" s="1"/>
  <c r="I8705" i="37"/>
  <c r="J8704" i="37"/>
  <c r="K8704" i="37" s="1"/>
  <c r="I8704" i="37"/>
  <c r="M8704" i="37" s="1"/>
  <c r="J8703" i="37"/>
  <c r="I8703" i="37"/>
  <c r="J8702" i="37"/>
  <c r="I8702" i="37"/>
  <c r="J8701" i="37"/>
  <c r="I8701" i="37"/>
  <c r="J8700" i="37"/>
  <c r="I8700" i="37"/>
  <c r="J8699" i="37"/>
  <c r="P8699" i="37" s="1"/>
  <c r="I8699" i="37"/>
  <c r="J8698" i="37"/>
  <c r="I8698" i="37"/>
  <c r="J8697" i="37"/>
  <c r="P8697" i="37" s="1"/>
  <c r="I8697" i="37"/>
  <c r="J8696" i="37"/>
  <c r="I8696" i="37"/>
  <c r="J8695" i="37"/>
  <c r="I8695" i="37"/>
  <c r="J8694" i="37"/>
  <c r="I8694" i="37"/>
  <c r="J8693" i="37"/>
  <c r="I8693" i="37"/>
  <c r="J8692" i="37"/>
  <c r="I8692" i="37"/>
  <c r="J8691" i="37"/>
  <c r="P8691" i="37" s="1"/>
  <c r="I8691" i="37"/>
  <c r="J8690" i="37"/>
  <c r="K8690" i="37" s="1"/>
  <c r="I8690" i="37"/>
  <c r="J8689" i="37"/>
  <c r="P8689" i="37" s="1"/>
  <c r="I8689" i="37"/>
  <c r="J8688" i="37"/>
  <c r="K8688" i="37" s="1"/>
  <c r="I8688" i="37"/>
  <c r="J8687" i="37"/>
  <c r="I8687" i="37"/>
  <c r="J8686" i="37"/>
  <c r="I8686" i="37"/>
  <c r="J8685" i="37"/>
  <c r="I8685" i="37"/>
  <c r="J8684" i="37"/>
  <c r="I8684" i="37"/>
  <c r="J8683" i="37"/>
  <c r="P8683" i="37" s="1"/>
  <c r="I8683" i="37"/>
  <c r="J8682" i="37"/>
  <c r="K8682" i="37" s="1"/>
  <c r="I8682" i="37"/>
  <c r="J8681" i="37"/>
  <c r="P8681" i="37" s="1"/>
  <c r="I8681" i="37"/>
  <c r="J8680" i="37"/>
  <c r="I8680" i="37"/>
  <c r="J8679" i="37"/>
  <c r="I8679" i="37"/>
  <c r="J8678" i="37"/>
  <c r="K8678" i="37" s="1"/>
  <c r="I8678" i="37"/>
  <c r="J8677" i="37"/>
  <c r="I8677" i="37"/>
  <c r="J8676" i="37"/>
  <c r="I8676" i="37"/>
  <c r="J8675" i="37"/>
  <c r="P8675" i="37" s="1"/>
  <c r="I8675" i="37"/>
  <c r="J8674" i="37"/>
  <c r="K8674" i="37" s="1"/>
  <c r="I8674" i="37"/>
  <c r="M8674" i="37" s="1"/>
  <c r="J8673" i="37"/>
  <c r="P8673" i="37" s="1"/>
  <c r="I8673" i="37"/>
  <c r="J8672" i="37"/>
  <c r="I8672" i="37"/>
  <c r="J8671" i="37"/>
  <c r="I8671" i="37"/>
  <c r="J8670" i="37"/>
  <c r="I8670" i="37"/>
  <c r="J8669" i="37"/>
  <c r="I8669" i="37"/>
  <c r="J8668" i="37"/>
  <c r="I8668" i="37"/>
  <c r="J8667" i="37"/>
  <c r="P8667" i="37" s="1"/>
  <c r="I8667" i="37"/>
  <c r="J8666" i="37"/>
  <c r="I8666" i="37"/>
  <c r="J8665" i="37"/>
  <c r="P8665" i="37" s="1"/>
  <c r="I8665" i="37"/>
  <c r="J8664" i="37"/>
  <c r="I8664" i="37"/>
  <c r="J8663" i="37"/>
  <c r="I8663" i="37"/>
  <c r="J8662" i="37"/>
  <c r="I8662" i="37"/>
  <c r="J8661" i="37"/>
  <c r="I8661" i="37"/>
  <c r="J8660" i="37"/>
  <c r="I8660" i="37"/>
  <c r="J8659" i="37"/>
  <c r="P8659" i="37" s="1"/>
  <c r="I8659" i="37"/>
  <c r="J8658" i="37"/>
  <c r="K8658" i="37" s="1"/>
  <c r="I8658" i="37"/>
  <c r="J8657" i="37"/>
  <c r="P8657" i="37" s="1"/>
  <c r="I8657" i="37"/>
  <c r="J8656" i="37"/>
  <c r="I8656" i="37"/>
  <c r="J8655" i="37"/>
  <c r="I8655" i="37"/>
  <c r="J8654" i="37"/>
  <c r="K8654" i="37" s="1"/>
  <c r="I8654" i="37"/>
  <c r="J8653" i="37"/>
  <c r="I8653" i="37"/>
  <c r="J8652" i="37"/>
  <c r="K8652" i="37" s="1"/>
  <c r="I8652" i="37"/>
  <c r="J8651" i="37"/>
  <c r="P8651" i="37" s="1"/>
  <c r="I8651" i="37"/>
  <c r="J8650" i="37"/>
  <c r="I8650" i="37"/>
  <c r="J8649" i="37"/>
  <c r="P8649" i="37" s="1"/>
  <c r="I8649" i="37"/>
  <c r="J8648" i="37"/>
  <c r="I8648" i="37"/>
  <c r="J8647" i="37"/>
  <c r="I8647" i="37"/>
  <c r="J8646" i="37"/>
  <c r="I8646" i="37"/>
  <c r="J8645" i="37"/>
  <c r="I8645" i="37"/>
  <c r="J8644" i="37"/>
  <c r="K8644" i="37" s="1"/>
  <c r="I8644" i="37"/>
  <c r="J8643" i="37"/>
  <c r="P8643" i="37" s="1"/>
  <c r="I8643" i="37"/>
  <c r="J8642" i="37"/>
  <c r="K8642" i="37" s="1"/>
  <c r="I8642" i="37"/>
  <c r="J8641" i="37"/>
  <c r="P8641" i="37" s="1"/>
  <c r="I8641" i="37"/>
  <c r="J8640" i="37"/>
  <c r="K8640" i="37" s="1"/>
  <c r="I8640" i="37"/>
  <c r="J8639" i="37"/>
  <c r="I8639" i="37"/>
  <c r="J8638" i="37"/>
  <c r="K8638" i="37" s="1"/>
  <c r="I8638" i="37"/>
  <c r="J8637" i="37"/>
  <c r="I8637" i="37"/>
  <c r="J8636" i="37"/>
  <c r="I8636" i="37"/>
  <c r="J8635" i="37"/>
  <c r="P8635" i="37" s="1"/>
  <c r="I8635" i="37"/>
  <c r="J8634" i="37"/>
  <c r="I8634" i="37"/>
  <c r="J8633" i="37"/>
  <c r="K8633" i="37" s="1"/>
  <c r="I8633" i="37"/>
  <c r="J8632" i="37"/>
  <c r="K8632" i="37" s="1"/>
  <c r="I8632" i="37"/>
  <c r="J8631" i="37"/>
  <c r="K8631" i="37" s="1"/>
  <c r="I8631" i="37"/>
  <c r="J8630" i="37"/>
  <c r="I8630" i="37"/>
  <c r="K8629" i="37"/>
  <c r="J8629" i="37"/>
  <c r="I8629" i="37"/>
  <c r="J8628" i="37"/>
  <c r="K8628" i="37" s="1"/>
  <c r="I8628" i="37"/>
  <c r="J8627" i="37"/>
  <c r="K8627" i="37" s="1"/>
  <c r="I8627" i="37"/>
  <c r="J8626" i="37"/>
  <c r="I8626" i="37"/>
  <c r="J8625" i="37"/>
  <c r="K8625" i="37" s="1"/>
  <c r="I8625" i="37"/>
  <c r="J8624" i="37"/>
  <c r="K8624" i="37" s="1"/>
  <c r="I8624" i="37"/>
  <c r="J8623" i="37"/>
  <c r="K8623" i="37" s="1"/>
  <c r="I8623" i="37"/>
  <c r="J8622" i="37"/>
  <c r="I8622" i="37"/>
  <c r="J8621" i="37"/>
  <c r="K8621" i="37" s="1"/>
  <c r="I8621" i="37"/>
  <c r="J8620" i="37"/>
  <c r="K8620" i="37" s="1"/>
  <c r="I8620" i="37"/>
  <c r="J8619" i="37"/>
  <c r="K8619" i="37" s="1"/>
  <c r="I8619" i="37"/>
  <c r="J8618" i="37"/>
  <c r="I8618" i="37"/>
  <c r="J8617" i="37"/>
  <c r="K8617" i="37" s="1"/>
  <c r="I8617" i="37"/>
  <c r="J8616" i="37"/>
  <c r="K8616" i="37" s="1"/>
  <c r="I8616" i="37"/>
  <c r="J8615" i="37"/>
  <c r="K8615" i="37" s="1"/>
  <c r="I8615" i="37"/>
  <c r="J8614" i="37"/>
  <c r="I8614" i="37"/>
  <c r="J8613" i="37"/>
  <c r="K8613" i="37" s="1"/>
  <c r="I8613" i="37"/>
  <c r="J8612" i="37"/>
  <c r="K8612" i="37" s="1"/>
  <c r="I8612" i="37"/>
  <c r="J8611" i="37"/>
  <c r="K8611" i="37" s="1"/>
  <c r="I8611" i="37"/>
  <c r="J8610" i="37"/>
  <c r="I8610" i="37"/>
  <c r="J8609" i="37"/>
  <c r="K8609" i="37" s="1"/>
  <c r="I8609" i="37"/>
  <c r="J8608" i="37"/>
  <c r="K8608" i="37" s="1"/>
  <c r="I8608" i="37"/>
  <c r="J8607" i="37"/>
  <c r="K8607" i="37" s="1"/>
  <c r="I8607" i="37"/>
  <c r="J8606" i="37"/>
  <c r="I8606" i="37"/>
  <c r="J8605" i="37"/>
  <c r="K8605" i="37" s="1"/>
  <c r="I8605" i="37"/>
  <c r="J8604" i="37"/>
  <c r="K8604" i="37" s="1"/>
  <c r="I8604" i="37"/>
  <c r="J8603" i="37"/>
  <c r="K8603" i="37" s="1"/>
  <c r="I8603" i="37"/>
  <c r="J8602" i="37"/>
  <c r="I8602" i="37"/>
  <c r="J8601" i="37"/>
  <c r="K8601" i="37" s="1"/>
  <c r="I8601" i="37"/>
  <c r="J8600" i="37"/>
  <c r="K8600" i="37" s="1"/>
  <c r="I8600" i="37"/>
  <c r="J8599" i="37"/>
  <c r="K8599" i="37" s="1"/>
  <c r="I8599" i="37"/>
  <c r="J8598" i="37"/>
  <c r="I8598" i="37"/>
  <c r="J8597" i="37"/>
  <c r="K8597" i="37" s="1"/>
  <c r="I8597" i="37"/>
  <c r="J8596" i="37"/>
  <c r="K8596" i="37" s="1"/>
  <c r="I8596" i="37"/>
  <c r="J8595" i="37"/>
  <c r="K8595" i="37" s="1"/>
  <c r="I8595" i="37"/>
  <c r="J8594" i="37"/>
  <c r="I8594" i="37"/>
  <c r="J8593" i="37"/>
  <c r="K8593" i="37" s="1"/>
  <c r="I8593" i="37"/>
  <c r="J8592" i="37"/>
  <c r="K8592" i="37" s="1"/>
  <c r="I8592" i="37"/>
  <c r="J8591" i="37"/>
  <c r="K8591" i="37" s="1"/>
  <c r="I8591" i="37"/>
  <c r="J8590" i="37"/>
  <c r="I8590" i="37"/>
  <c r="J8589" i="37"/>
  <c r="K8589" i="37" s="1"/>
  <c r="I8589" i="37"/>
  <c r="J8588" i="37"/>
  <c r="K8588" i="37" s="1"/>
  <c r="I8588" i="37"/>
  <c r="J8587" i="37"/>
  <c r="K8587" i="37" s="1"/>
  <c r="I8587" i="37"/>
  <c r="J8586" i="37"/>
  <c r="I8586" i="37"/>
  <c r="J8585" i="37"/>
  <c r="K8585" i="37" s="1"/>
  <c r="I8585" i="37"/>
  <c r="J8584" i="37"/>
  <c r="K8584" i="37" s="1"/>
  <c r="I8584" i="37"/>
  <c r="J8583" i="37"/>
  <c r="K8583" i="37" s="1"/>
  <c r="I8583" i="37"/>
  <c r="J8582" i="37"/>
  <c r="I8582" i="37"/>
  <c r="J8581" i="37"/>
  <c r="K8581" i="37" s="1"/>
  <c r="I8581" i="37"/>
  <c r="J8580" i="37"/>
  <c r="K8580" i="37" s="1"/>
  <c r="I8580" i="37"/>
  <c r="J8579" i="37"/>
  <c r="K8579" i="37" s="1"/>
  <c r="I8579" i="37"/>
  <c r="J8578" i="37"/>
  <c r="I8578" i="37"/>
  <c r="J8577" i="37"/>
  <c r="K8577" i="37" s="1"/>
  <c r="I8577" i="37"/>
  <c r="J8576" i="37"/>
  <c r="K8576" i="37" s="1"/>
  <c r="I8576" i="37"/>
  <c r="J8575" i="37"/>
  <c r="K8575" i="37" s="1"/>
  <c r="I8575" i="37"/>
  <c r="J8574" i="37"/>
  <c r="I8574" i="37"/>
  <c r="J8573" i="37"/>
  <c r="K8573" i="37" s="1"/>
  <c r="I8573" i="37"/>
  <c r="J8572" i="37"/>
  <c r="K8572" i="37" s="1"/>
  <c r="I8572" i="37"/>
  <c r="J8571" i="37"/>
  <c r="K8571" i="37" s="1"/>
  <c r="I8571" i="37"/>
  <c r="J8570" i="37"/>
  <c r="I8570" i="37"/>
  <c r="J8569" i="37"/>
  <c r="K8569" i="37" s="1"/>
  <c r="I8569" i="37"/>
  <c r="J8568" i="37"/>
  <c r="K8568" i="37" s="1"/>
  <c r="I8568" i="37"/>
  <c r="J8567" i="37"/>
  <c r="K8567" i="37" s="1"/>
  <c r="I8567" i="37"/>
  <c r="J8566" i="37"/>
  <c r="I8566" i="37"/>
  <c r="J8565" i="37"/>
  <c r="K8565" i="37" s="1"/>
  <c r="I8565" i="37"/>
  <c r="J8564" i="37"/>
  <c r="K8564" i="37" s="1"/>
  <c r="I8564" i="37"/>
  <c r="J8563" i="37"/>
  <c r="K8563" i="37" s="1"/>
  <c r="I8563" i="37"/>
  <c r="J8562" i="37"/>
  <c r="I8562" i="37"/>
  <c r="J8561" i="37"/>
  <c r="K8561" i="37" s="1"/>
  <c r="I8561" i="37"/>
  <c r="J8560" i="37"/>
  <c r="K8560" i="37" s="1"/>
  <c r="I8560" i="37"/>
  <c r="J8559" i="37"/>
  <c r="K8559" i="37" s="1"/>
  <c r="I8559" i="37"/>
  <c r="J8558" i="37"/>
  <c r="I8558" i="37"/>
  <c r="J8557" i="37"/>
  <c r="K8557" i="37" s="1"/>
  <c r="I8557" i="37"/>
  <c r="J8556" i="37"/>
  <c r="K8556" i="37" s="1"/>
  <c r="I8556" i="37"/>
  <c r="J8555" i="37"/>
  <c r="K8555" i="37" s="1"/>
  <c r="I8555" i="37"/>
  <c r="J8554" i="37"/>
  <c r="I8554" i="37"/>
  <c r="J8553" i="37"/>
  <c r="K8553" i="37" s="1"/>
  <c r="I8553" i="37"/>
  <c r="J8552" i="37"/>
  <c r="K8552" i="37" s="1"/>
  <c r="I8552" i="37"/>
  <c r="J8551" i="37"/>
  <c r="K8551" i="37" s="1"/>
  <c r="I8551" i="37"/>
  <c r="J8550" i="37"/>
  <c r="I8550" i="37"/>
  <c r="K8549" i="37"/>
  <c r="J8549" i="37"/>
  <c r="I8549" i="37"/>
  <c r="J8548" i="37"/>
  <c r="K8548" i="37" s="1"/>
  <c r="I8548" i="37"/>
  <c r="J8547" i="37"/>
  <c r="K8547" i="37" s="1"/>
  <c r="I8547" i="37"/>
  <c r="J8546" i="37"/>
  <c r="I8546" i="37"/>
  <c r="J8545" i="37"/>
  <c r="K8545" i="37" s="1"/>
  <c r="I8545" i="37"/>
  <c r="J8544" i="37"/>
  <c r="P8544" i="37" s="1"/>
  <c r="I8544" i="37"/>
  <c r="J8543" i="37"/>
  <c r="P8543" i="37" s="1"/>
  <c r="I8543" i="37"/>
  <c r="J8542" i="37"/>
  <c r="P8542" i="37" s="1"/>
  <c r="I8542" i="37"/>
  <c r="J8541" i="37"/>
  <c r="P8541" i="37" s="1"/>
  <c r="I8541" i="37"/>
  <c r="J8540" i="37"/>
  <c r="P8540" i="37" s="1"/>
  <c r="I8540" i="37"/>
  <c r="J8539" i="37"/>
  <c r="P8539" i="37" s="1"/>
  <c r="I8539" i="37"/>
  <c r="J8538" i="37"/>
  <c r="P8538" i="37" s="1"/>
  <c r="I8538" i="37"/>
  <c r="J8537" i="37"/>
  <c r="P8537" i="37" s="1"/>
  <c r="I8537" i="37"/>
  <c r="J8536" i="37"/>
  <c r="P8536" i="37" s="1"/>
  <c r="I8536" i="37"/>
  <c r="J8535" i="37"/>
  <c r="P8535" i="37" s="1"/>
  <c r="I8535" i="37"/>
  <c r="J8534" i="37"/>
  <c r="P8534" i="37" s="1"/>
  <c r="I8534" i="37"/>
  <c r="J8533" i="37"/>
  <c r="P8533" i="37" s="1"/>
  <c r="I8533" i="37"/>
  <c r="J8532" i="37"/>
  <c r="I8532" i="37"/>
  <c r="J8531" i="37"/>
  <c r="I8531" i="37"/>
  <c r="J8530" i="37"/>
  <c r="I8530" i="37"/>
  <c r="J8529" i="37"/>
  <c r="I8529" i="37"/>
  <c r="J8528" i="37"/>
  <c r="I8528" i="37"/>
  <c r="J8527" i="37"/>
  <c r="I8527" i="37"/>
  <c r="J8526" i="37"/>
  <c r="I8526" i="37"/>
  <c r="J8525" i="37"/>
  <c r="I8525" i="37"/>
  <c r="J8524" i="37"/>
  <c r="I8524" i="37"/>
  <c r="J8523" i="37"/>
  <c r="I8523" i="37"/>
  <c r="J8522" i="37"/>
  <c r="I8522" i="37"/>
  <c r="J8521" i="37"/>
  <c r="I8521" i="37"/>
  <c r="J8520" i="37"/>
  <c r="I8520" i="37"/>
  <c r="J8519" i="37"/>
  <c r="I8519" i="37"/>
  <c r="J8518" i="37"/>
  <c r="I8518" i="37"/>
  <c r="J8517" i="37"/>
  <c r="I8517" i="37"/>
  <c r="J8516" i="37"/>
  <c r="I8516" i="37"/>
  <c r="J8515" i="37"/>
  <c r="I8515" i="37"/>
  <c r="J8514" i="37"/>
  <c r="I8514" i="37"/>
  <c r="J8513" i="37"/>
  <c r="I8513" i="37"/>
  <c r="J8512" i="37"/>
  <c r="I8512" i="37"/>
  <c r="J8511" i="37"/>
  <c r="I8511" i="37"/>
  <c r="J8510" i="37"/>
  <c r="I8510" i="37"/>
  <c r="J8509" i="37"/>
  <c r="P8509" i="37" s="1"/>
  <c r="I8509" i="37"/>
  <c r="J8508" i="37"/>
  <c r="I8508" i="37"/>
  <c r="J8507" i="37"/>
  <c r="I8507" i="37"/>
  <c r="J8506" i="37"/>
  <c r="I8506" i="37"/>
  <c r="J8505" i="37"/>
  <c r="P8505" i="37" s="1"/>
  <c r="I8505" i="37"/>
  <c r="J8504" i="37"/>
  <c r="I8504" i="37"/>
  <c r="J8503" i="37"/>
  <c r="I8503" i="37"/>
  <c r="J8502" i="37"/>
  <c r="I8502" i="37"/>
  <c r="J8501" i="37"/>
  <c r="I8501" i="37"/>
  <c r="J8500" i="37"/>
  <c r="I8500" i="37"/>
  <c r="J8499" i="37"/>
  <c r="I8499" i="37"/>
  <c r="J8498" i="37"/>
  <c r="I8498" i="37"/>
  <c r="J8497" i="37"/>
  <c r="P8497" i="37" s="1"/>
  <c r="I8497" i="37"/>
  <c r="J8496" i="37"/>
  <c r="I8496" i="37"/>
  <c r="J8495" i="37"/>
  <c r="I8495" i="37"/>
  <c r="J8494" i="37"/>
  <c r="I8494" i="37"/>
  <c r="J8493" i="37"/>
  <c r="I8493" i="37"/>
  <c r="J8492" i="37"/>
  <c r="I8492" i="37"/>
  <c r="J8491" i="37"/>
  <c r="I8491" i="37"/>
  <c r="J8490" i="37"/>
  <c r="I8490" i="37"/>
  <c r="J8489" i="37"/>
  <c r="I8489" i="37"/>
  <c r="J8488" i="37"/>
  <c r="I8488" i="37"/>
  <c r="J8487" i="37"/>
  <c r="I8487" i="37"/>
  <c r="J8486" i="37"/>
  <c r="I8486" i="37"/>
  <c r="J8485" i="37"/>
  <c r="I8485" i="37"/>
  <c r="J8484" i="37"/>
  <c r="I8484" i="37"/>
  <c r="J8483" i="37"/>
  <c r="I8483" i="37"/>
  <c r="J8482" i="37"/>
  <c r="I8482" i="37"/>
  <c r="J8481" i="37"/>
  <c r="P8481" i="37" s="1"/>
  <c r="I8481" i="37"/>
  <c r="J8480" i="37"/>
  <c r="I8480" i="37"/>
  <c r="J8479" i="37"/>
  <c r="I8479" i="37"/>
  <c r="J8478" i="37"/>
  <c r="I8478" i="37"/>
  <c r="J8477" i="37"/>
  <c r="I8477" i="37"/>
  <c r="J8476" i="37"/>
  <c r="I8476" i="37"/>
  <c r="J8475" i="37"/>
  <c r="I8475" i="37"/>
  <c r="J8474" i="37"/>
  <c r="I8474" i="37"/>
  <c r="J8473" i="37"/>
  <c r="P8473" i="37" s="1"/>
  <c r="I8473" i="37"/>
  <c r="J8472" i="37"/>
  <c r="I8472" i="37"/>
  <c r="J8471" i="37"/>
  <c r="I8471" i="37"/>
  <c r="J8470" i="37"/>
  <c r="I8470" i="37"/>
  <c r="J8469" i="37"/>
  <c r="I8469" i="37"/>
  <c r="J8468" i="37"/>
  <c r="I8468" i="37"/>
  <c r="J8467" i="37"/>
  <c r="I8467" i="37"/>
  <c r="J8466" i="37"/>
  <c r="P8466" i="37" s="1"/>
  <c r="I8466" i="37"/>
  <c r="J8465" i="37"/>
  <c r="I8465" i="37"/>
  <c r="J8464" i="37"/>
  <c r="I8464" i="37"/>
  <c r="J8463" i="37"/>
  <c r="I8463" i="37"/>
  <c r="J8462" i="37"/>
  <c r="I8462" i="37"/>
  <c r="J8461" i="37"/>
  <c r="I8461" i="37"/>
  <c r="J8460" i="37"/>
  <c r="I8460" i="37"/>
  <c r="J8459" i="37"/>
  <c r="I8459" i="37"/>
  <c r="J8458" i="37"/>
  <c r="I8458" i="37"/>
  <c r="J8457" i="37"/>
  <c r="P8457" i="37" s="1"/>
  <c r="I8457" i="37"/>
  <c r="J8456" i="37"/>
  <c r="I8456" i="37"/>
  <c r="J8455" i="37"/>
  <c r="I8455" i="37"/>
  <c r="J8454" i="37"/>
  <c r="I8454" i="37"/>
  <c r="J8453" i="37"/>
  <c r="P8453" i="37" s="1"/>
  <c r="I8453" i="37"/>
  <c r="J8452" i="37"/>
  <c r="I8452" i="37"/>
  <c r="J8451" i="37"/>
  <c r="I8451" i="37"/>
  <c r="J8450" i="37"/>
  <c r="I8450" i="37"/>
  <c r="J8449" i="37"/>
  <c r="P8449" i="37" s="1"/>
  <c r="I8449" i="37"/>
  <c r="J8448" i="37"/>
  <c r="I8448" i="37"/>
  <c r="J8447" i="37"/>
  <c r="I8447" i="37"/>
  <c r="J8446" i="37"/>
  <c r="I8446" i="37"/>
  <c r="J8445" i="37"/>
  <c r="I8445" i="37"/>
  <c r="J8444" i="37"/>
  <c r="I8444" i="37"/>
  <c r="J8443" i="37"/>
  <c r="I8443" i="37"/>
  <c r="J8442" i="37"/>
  <c r="I8442" i="37"/>
  <c r="J8441" i="37"/>
  <c r="K8441" i="37" s="1"/>
  <c r="I8441" i="37"/>
  <c r="J8440" i="37"/>
  <c r="I8440" i="37"/>
  <c r="J8439" i="37"/>
  <c r="K8439" i="37" s="1"/>
  <c r="I8439" i="37"/>
  <c r="J8438" i="37"/>
  <c r="P8438" i="37" s="1"/>
  <c r="I8438" i="37"/>
  <c r="J8437" i="37"/>
  <c r="K8437" i="37" s="1"/>
  <c r="I8437" i="37"/>
  <c r="J8436" i="37"/>
  <c r="P8436" i="37" s="1"/>
  <c r="I8436" i="37"/>
  <c r="J8435" i="37"/>
  <c r="I8435" i="37"/>
  <c r="J8434" i="37"/>
  <c r="P8434" i="37" s="1"/>
  <c r="I8434" i="37"/>
  <c r="J8433" i="37"/>
  <c r="K8433" i="37" s="1"/>
  <c r="I8433" i="37"/>
  <c r="J8432" i="37"/>
  <c r="I8432" i="37"/>
  <c r="J8431" i="37"/>
  <c r="K8431" i="37" s="1"/>
  <c r="I8431" i="37"/>
  <c r="J8430" i="37"/>
  <c r="P8430" i="37" s="1"/>
  <c r="I8430" i="37"/>
  <c r="J8429" i="37"/>
  <c r="K8429" i="37" s="1"/>
  <c r="I8429" i="37"/>
  <c r="J8428" i="37"/>
  <c r="P8428" i="37" s="1"/>
  <c r="I8428" i="37"/>
  <c r="J8427" i="37"/>
  <c r="I8427" i="37"/>
  <c r="J8426" i="37"/>
  <c r="P8426" i="37" s="1"/>
  <c r="I8426" i="37"/>
  <c r="J8425" i="37"/>
  <c r="I8425" i="37"/>
  <c r="J8424" i="37"/>
  <c r="I8424" i="37"/>
  <c r="J8423" i="37"/>
  <c r="K8423" i="37" s="1"/>
  <c r="I8423" i="37"/>
  <c r="J8422" i="37"/>
  <c r="P8422" i="37" s="1"/>
  <c r="I8422" i="37"/>
  <c r="J8421" i="37"/>
  <c r="K8421" i="37" s="1"/>
  <c r="I8421" i="37"/>
  <c r="J8420" i="37"/>
  <c r="P8420" i="37" s="1"/>
  <c r="I8420" i="37"/>
  <c r="J8419" i="37"/>
  <c r="I8419" i="37"/>
  <c r="J8418" i="37"/>
  <c r="P8418" i="37" s="1"/>
  <c r="I8418" i="37"/>
  <c r="J8417" i="37"/>
  <c r="I8417" i="37"/>
  <c r="J8416" i="37"/>
  <c r="I8416" i="37"/>
  <c r="J8415" i="37"/>
  <c r="K8415" i="37" s="1"/>
  <c r="I8415" i="37"/>
  <c r="J8414" i="37"/>
  <c r="P8414" i="37" s="1"/>
  <c r="I8414" i="37"/>
  <c r="J8413" i="37"/>
  <c r="K8413" i="37" s="1"/>
  <c r="I8413" i="37"/>
  <c r="J8412" i="37"/>
  <c r="P8412" i="37" s="1"/>
  <c r="I8412" i="37"/>
  <c r="J8411" i="37"/>
  <c r="I8411" i="37"/>
  <c r="J8410" i="37"/>
  <c r="P8410" i="37" s="1"/>
  <c r="I8410" i="37"/>
  <c r="J8409" i="37"/>
  <c r="K8409" i="37" s="1"/>
  <c r="I8409" i="37"/>
  <c r="J8408" i="37"/>
  <c r="I8408" i="37"/>
  <c r="J8407" i="37"/>
  <c r="K8407" i="37" s="1"/>
  <c r="I8407" i="37"/>
  <c r="J8406" i="37"/>
  <c r="P8406" i="37" s="1"/>
  <c r="I8406" i="37"/>
  <c r="J8405" i="37"/>
  <c r="K8405" i="37" s="1"/>
  <c r="I8405" i="37"/>
  <c r="J8404" i="37"/>
  <c r="P8404" i="37" s="1"/>
  <c r="I8404" i="37"/>
  <c r="J8403" i="37"/>
  <c r="I8403" i="37"/>
  <c r="J8402" i="37"/>
  <c r="P8402" i="37" s="1"/>
  <c r="I8402" i="37"/>
  <c r="J8401" i="37"/>
  <c r="K8401" i="37" s="1"/>
  <c r="I8401" i="37"/>
  <c r="J8400" i="37"/>
  <c r="I8400" i="37"/>
  <c r="J8399" i="37"/>
  <c r="K8399" i="37" s="1"/>
  <c r="I8399" i="37"/>
  <c r="J8398" i="37"/>
  <c r="P8398" i="37" s="1"/>
  <c r="I8398" i="37"/>
  <c r="J8397" i="37"/>
  <c r="K8397" i="37" s="1"/>
  <c r="I8397" i="37"/>
  <c r="J8396" i="37"/>
  <c r="P8396" i="37" s="1"/>
  <c r="I8396" i="37"/>
  <c r="J8395" i="37"/>
  <c r="I8395" i="37"/>
  <c r="J8394" i="37"/>
  <c r="P8394" i="37" s="1"/>
  <c r="I8394" i="37"/>
  <c r="J8393" i="37"/>
  <c r="I8393" i="37"/>
  <c r="J8392" i="37"/>
  <c r="I8392" i="37"/>
  <c r="J8391" i="37"/>
  <c r="K8391" i="37" s="1"/>
  <c r="I8391" i="37"/>
  <c r="J8390" i="37"/>
  <c r="P8390" i="37" s="1"/>
  <c r="I8390" i="37"/>
  <c r="J8389" i="37"/>
  <c r="K8389" i="37" s="1"/>
  <c r="I8389" i="37"/>
  <c r="J8388" i="37"/>
  <c r="P8388" i="37" s="1"/>
  <c r="I8388" i="37"/>
  <c r="J8387" i="37"/>
  <c r="I8387" i="37"/>
  <c r="J8386" i="37"/>
  <c r="P8386" i="37" s="1"/>
  <c r="I8386" i="37"/>
  <c r="J8385" i="37"/>
  <c r="K8385" i="37" s="1"/>
  <c r="I8385" i="37"/>
  <c r="J8384" i="37"/>
  <c r="I8384" i="37"/>
  <c r="J8383" i="37"/>
  <c r="K8383" i="37" s="1"/>
  <c r="I8383" i="37"/>
  <c r="J8382" i="37"/>
  <c r="P8382" i="37" s="1"/>
  <c r="I8382" i="37"/>
  <c r="J8381" i="37"/>
  <c r="K8381" i="37" s="1"/>
  <c r="I8381" i="37"/>
  <c r="J8380" i="37"/>
  <c r="P8380" i="37" s="1"/>
  <c r="I8380" i="37"/>
  <c r="J8379" i="37"/>
  <c r="I8379" i="37"/>
  <c r="J8378" i="37"/>
  <c r="P8378" i="37" s="1"/>
  <c r="I8378" i="37"/>
  <c r="J8377" i="37"/>
  <c r="K8377" i="37" s="1"/>
  <c r="I8377" i="37"/>
  <c r="J8376" i="37"/>
  <c r="I8376" i="37"/>
  <c r="J8375" i="37"/>
  <c r="K8375" i="37" s="1"/>
  <c r="I8375" i="37"/>
  <c r="J8374" i="37"/>
  <c r="P8374" i="37" s="1"/>
  <c r="I8374" i="37"/>
  <c r="J8373" i="37"/>
  <c r="K8373" i="37" s="1"/>
  <c r="I8373" i="37"/>
  <c r="J8372" i="37"/>
  <c r="P8372" i="37" s="1"/>
  <c r="I8372" i="37"/>
  <c r="J8371" i="37"/>
  <c r="I8371" i="37"/>
  <c r="J8370" i="37"/>
  <c r="P8370" i="37" s="1"/>
  <c r="I8370" i="37"/>
  <c r="J8369" i="37"/>
  <c r="K8369" i="37" s="1"/>
  <c r="I8369" i="37"/>
  <c r="J8368" i="37"/>
  <c r="I8368" i="37"/>
  <c r="J8367" i="37"/>
  <c r="K8367" i="37" s="1"/>
  <c r="I8367" i="37"/>
  <c r="J8366" i="37"/>
  <c r="P8366" i="37" s="1"/>
  <c r="I8366" i="37"/>
  <c r="J8365" i="37"/>
  <c r="K8365" i="37" s="1"/>
  <c r="I8365" i="37"/>
  <c r="J8364" i="37"/>
  <c r="P8364" i="37" s="1"/>
  <c r="I8364" i="37"/>
  <c r="J8363" i="37"/>
  <c r="I8363" i="37"/>
  <c r="J8362" i="37"/>
  <c r="P8362" i="37" s="1"/>
  <c r="I8362" i="37"/>
  <c r="J8361" i="37"/>
  <c r="I8361" i="37"/>
  <c r="J8360" i="37"/>
  <c r="I8360" i="37"/>
  <c r="J8359" i="37"/>
  <c r="K8359" i="37" s="1"/>
  <c r="I8359" i="37"/>
  <c r="J8358" i="37"/>
  <c r="P8358" i="37" s="1"/>
  <c r="I8358" i="37"/>
  <c r="J8357" i="37"/>
  <c r="P8357" i="37" s="1"/>
  <c r="I8357" i="37"/>
  <c r="J8356" i="37"/>
  <c r="K8356" i="37" s="1"/>
  <c r="I8356" i="37"/>
  <c r="J8355" i="37"/>
  <c r="P8355" i="37" s="1"/>
  <c r="I8355" i="37"/>
  <c r="J8354" i="37"/>
  <c r="I8354" i="37"/>
  <c r="J8353" i="37"/>
  <c r="P8353" i="37" s="1"/>
  <c r="I8353" i="37"/>
  <c r="J8352" i="37"/>
  <c r="I8352" i="37"/>
  <c r="J8351" i="37"/>
  <c r="P8351" i="37" s="1"/>
  <c r="I8351" i="37"/>
  <c r="J8350" i="37"/>
  <c r="I8350" i="37"/>
  <c r="J8349" i="37"/>
  <c r="P8349" i="37" s="1"/>
  <c r="I8349" i="37"/>
  <c r="J8348" i="37"/>
  <c r="K8348" i="37" s="1"/>
  <c r="I8348" i="37"/>
  <c r="J8347" i="37"/>
  <c r="P8347" i="37" s="1"/>
  <c r="I8347" i="37"/>
  <c r="J8346" i="37"/>
  <c r="I8346" i="37"/>
  <c r="J8345" i="37"/>
  <c r="P8345" i="37" s="1"/>
  <c r="I8345" i="37"/>
  <c r="J8344" i="37"/>
  <c r="I8344" i="37"/>
  <c r="J8343" i="37"/>
  <c r="P8343" i="37" s="1"/>
  <c r="I8343" i="37"/>
  <c r="J8342" i="37"/>
  <c r="K8342" i="37" s="1"/>
  <c r="I8342" i="37"/>
  <c r="J8341" i="37"/>
  <c r="P8341" i="37" s="1"/>
  <c r="I8341" i="37"/>
  <c r="J8340" i="37"/>
  <c r="K8340" i="37" s="1"/>
  <c r="I8340" i="37"/>
  <c r="J8339" i="37"/>
  <c r="P8339" i="37" s="1"/>
  <c r="I8339" i="37"/>
  <c r="J8338" i="37"/>
  <c r="I8338" i="37"/>
  <c r="J8337" i="37"/>
  <c r="P8337" i="37" s="1"/>
  <c r="I8337" i="37"/>
  <c r="J8336" i="37"/>
  <c r="I8336" i="37"/>
  <c r="J8335" i="37"/>
  <c r="P8335" i="37" s="1"/>
  <c r="I8335" i="37"/>
  <c r="J8334" i="37"/>
  <c r="K8334" i="37" s="1"/>
  <c r="I8334" i="37"/>
  <c r="J8333" i="37"/>
  <c r="P8333" i="37" s="1"/>
  <c r="I8333" i="37"/>
  <c r="J8332" i="37"/>
  <c r="K8332" i="37" s="1"/>
  <c r="I8332" i="37"/>
  <c r="J8331" i="37"/>
  <c r="P8331" i="37" s="1"/>
  <c r="I8331" i="37"/>
  <c r="J8330" i="37"/>
  <c r="I8330" i="37"/>
  <c r="J8329" i="37"/>
  <c r="P8329" i="37" s="1"/>
  <c r="I8329" i="37"/>
  <c r="J8328" i="37"/>
  <c r="I8328" i="37"/>
  <c r="J8327" i="37"/>
  <c r="P8327" i="37" s="1"/>
  <c r="I8327" i="37"/>
  <c r="J8326" i="37"/>
  <c r="K8326" i="37" s="1"/>
  <c r="I8326" i="37"/>
  <c r="J8325" i="37"/>
  <c r="P8325" i="37" s="1"/>
  <c r="I8325" i="37"/>
  <c r="J8324" i="37"/>
  <c r="K8324" i="37" s="1"/>
  <c r="I8324" i="37"/>
  <c r="J8323" i="37"/>
  <c r="P8323" i="37" s="1"/>
  <c r="I8323" i="37"/>
  <c r="J8322" i="37"/>
  <c r="I8322" i="37"/>
  <c r="J8321" i="37"/>
  <c r="P8321" i="37" s="1"/>
  <c r="I8321" i="37"/>
  <c r="J8320" i="37"/>
  <c r="K8320" i="37" s="1"/>
  <c r="I8320" i="37"/>
  <c r="J8319" i="37"/>
  <c r="P8319" i="37" s="1"/>
  <c r="I8319" i="37"/>
  <c r="J8318" i="37"/>
  <c r="I8318" i="37"/>
  <c r="J8317" i="37"/>
  <c r="P8317" i="37" s="1"/>
  <c r="I8317" i="37"/>
  <c r="J8316" i="37"/>
  <c r="I8316" i="37"/>
  <c r="J8315" i="37"/>
  <c r="P8315" i="37" s="1"/>
  <c r="I8315" i="37"/>
  <c r="J8314" i="37"/>
  <c r="I8314" i="37"/>
  <c r="J8313" i="37"/>
  <c r="P8313" i="37" s="1"/>
  <c r="I8313" i="37"/>
  <c r="J8312" i="37"/>
  <c r="K8312" i="37" s="1"/>
  <c r="I8312" i="37"/>
  <c r="J8311" i="37"/>
  <c r="P8311" i="37" s="1"/>
  <c r="I8311" i="37"/>
  <c r="J8310" i="37"/>
  <c r="K8310" i="37" s="1"/>
  <c r="I8310" i="37"/>
  <c r="J8309" i="37"/>
  <c r="P8309" i="37" s="1"/>
  <c r="I8309" i="37"/>
  <c r="J8308" i="37"/>
  <c r="I8308" i="37"/>
  <c r="J8307" i="37"/>
  <c r="P8307" i="37" s="1"/>
  <c r="I8307" i="37"/>
  <c r="J8306" i="37"/>
  <c r="I8306" i="37"/>
  <c r="J8305" i="37"/>
  <c r="P8305" i="37" s="1"/>
  <c r="I8305" i="37"/>
  <c r="J8304" i="37"/>
  <c r="K8304" i="37" s="1"/>
  <c r="I8304" i="37"/>
  <c r="J8303" i="37"/>
  <c r="P8303" i="37" s="1"/>
  <c r="I8303" i="37"/>
  <c r="J8302" i="37"/>
  <c r="I8302" i="37"/>
  <c r="J8301" i="37"/>
  <c r="P8301" i="37" s="1"/>
  <c r="I8301" i="37"/>
  <c r="J8300" i="37"/>
  <c r="I8300" i="37"/>
  <c r="J8299" i="37"/>
  <c r="P8299" i="37" s="1"/>
  <c r="I8299" i="37"/>
  <c r="J8298" i="37"/>
  <c r="I8298" i="37"/>
  <c r="J8297" i="37"/>
  <c r="P8297" i="37" s="1"/>
  <c r="I8297" i="37"/>
  <c r="J8296" i="37"/>
  <c r="K8296" i="37" s="1"/>
  <c r="I8296" i="37"/>
  <c r="J8295" i="37"/>
  <c r="P8295" i="37" s="1"/>
  <c r="I8295" i="37"/>
  <c r="J8294" i="37"/>
  <c r="K8294" i="37" s="1"/>
  <c r="I8294" i="37"/>
  <c r="J8293" i="37"/>
  <c r="P8293" i="37" s="1"/>
  <c r="I8293" i="37"/>
  <c r="J8292" i="37"/>
  <c r="K8292" i="37" s="1"/>
  <c r="I8292" i="37"/>
  <c r="J8291" i="37"/>
  <c r="P8291" i="37" s="1"/>
  <c r="I8291" i="37"/>
  <c r="J8290" i="37"/>
  <c r="I8290" i="37"/>
  <c r="J8289" i="37"/>
  <c r="P8289" i="37" s="1"/>
  <c r="I8289" i="37"/>
  <c r="J8288" i="37"/>
  <c r="I8288" i="37"/>
  <c r="J8287" i="37"/>
  <c r="P8287" i="37" s="1"/>
  <c r="I8287" i="37"/>
  <c r="J8286" i="37"/>
  <c r="K8286" i="37" s="1"/>
  <c r="I8286" i="37"/>
  <c r="J8285" i="37"/>
  <c r="P8285" i="37" s="1"/>
  <c r="I8285" i="37"/>
  <c r="J8284" i="37"/>
  <c r="I8284" i="37"/>
  <c r="J8283" i="37"/>
  <c r="P8283" i="37" s="1"/>
  <c r="I8283" i="37"/>
  <c r="J8282" i="37"/>
  <c r="I8282" i="37"/>
  <c r="J8281" i="37"/>
  <c r="P8281" i="37" s="1"/>
  <c r="I8281" i="37"/>
  <c r="J8280" i="37"/>
  <c r="K8280" i="37" s="1"/>
  <c r="I8280" i="37"/>
  <c r="J8279" i="37"/>
  <c r="P8279" i="37" s="1"/>
  <c r="I8279" i="37"/>
  <c r="J8278" i="37"/>
  <c r="K8278" i="37" s="1"/>
  <c r="I8278" i="37"/>
  <c r="J8277" i="37"/>
  <c r="P8277" i="37" s="1"/>
  <c r="I8277" i="37"/>
  <c r="J8276" i="37"/>
  <c r="I8276" i="37"/>
  <c r="J8275" i="37"/>
  <c r="P8275" i="37" s="1"/>
  <c r="I8275" i="37"/>
  <c r="J8274" i="37"/>
  <c r="I8274" i="37"/>
  <c r="J8273" i="37"/>
  <c r="P8273" i="37" s="1"/>
  <c r="I8273" i="37"/>
  <c r="J8272" i="37"/>
  <c r="K8272" i="37" s="1"/>
  <c r="I8272" i="37"/>
  <c r="J8271" i="37"/>
  <c r="P8271" i="37" s="1"/>
  <c r="I8271" i="37"/>
  <c r="J8270" i="37"/>
  <c r="I8270" i="37"/>
  <c r="J8269" i="37"/>
  <c r="P8269" i="37" s="1"/>
  <c r="I8269" i="37"/>
  <c r="J8268" i="37"/>
  <c r="K8268" i="37" s="1"/>
  <c r="I8268" i="37"/>
  <c r="J8267" i="37"/>
  <c r="P8267" i="37" s="1"/>
  <c r="I8267" i="37"/>
  <c r="J8266" i="37"/>
  <c r="I8266" i="37"/>
  <c r="J8265" i="37"/>
  <c r="P8265" i="37" s="1"/>
  <c r="I8265" i="37"/>
  <c r="J8264" i="37"/>
  <c r="K8264" i="37" s="1"/>
  <c r="I8264" i="37"/>
  <c r="J8263" i="37"/>
  <c r="P8263" i="37" s="1"/>
  <c r="I8263" i="37"/>
  <c r="J8262" i="37"/>
  <c r="K8262" i="37" s="1"/>
  <c r="I8262" i="37"/>
  <c r="J8261" i="37"/>
  <c r="P8261" i="37" s="1"/>
  <c r="I8261" i="37"/>
  <c r="J8260" i="37"/>
  <c r="K8260" i="37" s="1"/>
  <c r="I8260" i="37"/>
  <c r="J8259" i="37"/>
  <c r="P8259" i="37" s="1"/>
  <c r="I8259" i="37"/>
  <c r="J8258" i="37"/>
  <c r="I8258" i="37"/>
  <c r="J8257" i="37"/>
  <c r="P8257" i="37" s="1"/>
  <c r="I8257" i="37"/>
  <c r="J8256" i="37"/>
  <c r="K8256" i="37" s="1"/>
  <c r="I8256" i="37"/>
  <c r="J8255" i="37"/>
  <c r="P8255" i="37" s="1"/>
  <c r="I8255" i="37"/>
  <c r="J8254" i="37"/>
  <c r="K8254" i="37" s="1"/>
  <c r="I8254" i="37"/>
  <c r="J8253" i="37"/>
  <c r="P8253" i="37" s="1"/>
  <c r="I8253" i="37"/>
  <c r="J8252" i="37"/>
  <c r="I8252" i="37"/>
  <c r="J8251" i="37"/>
  <c r="P8251" i="37" s="1"/>
  <c r="I8251" i="37"/>
  <c r="J8250" i="37"/>
  <c r="I8250" i="37"/>
  <c r="J8249" i="37"/>
  <c r="P8249" i="37" s="1"/>
  <c r="I8249" i="37"/>
  <c r="J8248" i="37"/>
  <c r="K8248" i="37" s="1"/>
  <c r="I8248" i="37"/>
  <c r="J8247" i="37"/>
  <c r="P8247" i="37" s="1"/>
  <c r="I8247" i="37"/>
  <c r="J8246" i="37"/>
  <c r="K8246" i="37" s="1"/>
  <c r="I8246" i="37"/>
  <c r="J8245" i="37"/>
  <c r="P8245" i="37" s="1"/>
  <c r="I8245" i="37"/>
  <c r="J8244" i="37"/>
  <c r="I8244" i="37"/>
  <c r="J8243" i="37"/>
  <c r="P8243" i="37" s="1"/>
  <c r="I8243" i="37"/>
  <c r="J8242" i="37"/>
  <c r="I8242" i="37"/>
  <c r="J8241" i="37"/>
  <c r="P8241" i="37" s="1"/>
  <c r="I8241" i="37"/>
  <c r="J8240" i="37"/>
  <c r="K8240" i="37" s="1"/>
  <c r="I8240" i="37"/>
  <c r="J8239" i="37"/>
  <c r="P8239" i="37" s="1"/>
  <c r="I8239" i="37"/>
  <c r="J8238" i="37"/>
  <c r="I8238" i="37"/>
  <c r="J8237" i="37"/>
  <c r="P8237" i="37" s="1"/>
  <c r="I8237" i="37"/>
  <c r="J8236" i="37"/>
  <c r="I8236" i="37"/>
  <c r="J8235" i="37"/>
  <c r="P8235" i="37" s="1"/>
  <c r="I8235" i="37"/>
  <c r="J8234" i="37"/>
  <c r="I8234" i="37"/>
  <c r="J8233" i="37"/>
  <c r="P8233" i="37" s="1"/>
  <c r="I8233" i="37"/>
  <c r="J8232" i="37"/>
  <c r="K8232" i="37" s="1"/>
  <c r="I8232" i="37"/>
  <c r="J8231" i="37"/>
  <c r="P8231" i="37" s="1"/>
  <c r="I8231" i="37"/>
  <c r="J8230" i="37"/>
  <c r="I8230" i="37"/>
  <c r="J8229" i="37"/>
  <c r="P8229" i="37" s="1"/>
  <c r="I8229" i="37"/>
  <c r="J8228" i="37"/>
  <c r="K8228" i="37" s="1"/>
  <c r="I8228" i="37"/>
  <c r="J8227" i="37"/>
  <c r="P8227" i="37" s="1"/>
  <c r="I8227" i="37"/>
  <c r="J8226" i="37"/>
  <c r="I8226" i="37"/>
  <c r="J8225" i="37"/>
  <c r="P8225" i="37" s="1"/>
  <c r="I8225" i="37"/>
  <c r="J8224" i="37"/>
  <c r="K8224" i="37" s="1"/>
  <c r="I8224" i="37"/>
  <c r="J8223" i="37"/>
  <c r="P8223" i="37" s="1"/>
  <c r="I8223" i="37"/>
  <c r="J8222" i="37"/>
  <c r="K8222" i="37" s="1"/>
  <c r="I8222" i="37"/>
  <c r="J8221" i="37"/>
  <c r="P8221" i="37" s="1"/>
  <c r="I8221" i="37"/>
  <c r="J8220" i="37"/>
  <c r="I8220" i="37"/>
  <c r="J8219" i="37"/>
  <c r="P8219" i="37" s="1"/>
  <c r="I8219" i="37"/>
  <c r="J8218" i="37"/>
  <c r="I8218" i="37"/>
  <c r="J8217" i="37"/>
  <c r="P8217" i="37" s="1"/>
  <c r="I8217" i="37"/>
  <c r="J8216" i="37"/>
  <c r="K8216" i="37" s="1"/>
  <c r="I8216" i="37"/>
  <c r="J8215" i="37"/>
  <c r="P8215" i="37" s="1"/>
  <c r="I8215" i="37"/>
  <c r="J8214" i="37"/>
  <c r="K8214" i="37" s="1"/>
  <c r="I8214" i="37"/>
  <c r="J8213" i="37"/>
  <c r="P8213" i="37" s="1"/>
  <c r="I8213" i="37"/>
  <c r="J8212" i="37"/>
  <c r="I8212" i="37"/>
  <c r="J8211" i="37"/>
  <c r="P8211" i="37" s="1"/>
  <c r="I8211" i="37"/>
  <c r="J8210" i="37"/>
  <c r="I8210" i="37"/>
  <c r="J8209" i="37"/>
  <c r="P8209" i="37" s="1"/>
  <c r="I8209" i="37"/>
  <c r="J8208" i="37"/>
  <c r="K8208" i="37" s="1"/>
  <c r="I8208" i="37"/>
  <c r="J8207" i="37"/>
  <c r="P8207" i="37" s="1"/>
  <c r="I8207" i="37"/>
  <c r="J8206" i="37"/>
  <c r="I8206" i="37"/>
  <c r="J8205" i="37"/>
  <c r="P8205" i="37" s="1"/>
  <c r="I8205" i="37"/>
  <c r="J8204" i="37"/>
  <c r="I8204" i="37"/>
  <c r="J8203" i="37"/>
  <c r="P8203" i="37" s="1"/>
  <c r="I8203" i="37"/>
  <c r="J8202" i="37"/>
  <c r="I8202" i="37"/>
  <c r="J8201" i="37"/>
  <c r="P8201" i="37" s="1"/>
  <c r="I8201" i="37"/>
  <c r="J8200" i="37"/>
  <c r="K8200" i="37" s="1"/>
  <c r="I8200" i="37"/>
  <c r="J8199" i="37"/>
  <c r="P8199" i="37" s="1"/>
  <c r="I8199" i="37"/>
  <c r="J8198" i="37"/>
  <c r="I8198" i="37"/>
  <c r="J8197" i="37"/>
  <c r="P8197" i="37" s="1"/>
  <c r="I8197" i="37"/>
  <c r="J8196" i="37"/>
  <c r="K8196" i="37" s="1"/>
  <c r="I8196" i="37"/>
  <c r="J8195" i="37"/>
  <c r="P8195" i="37" s="1"/>
  <c r="I8195" i="37"/>
  <c r="J8194" i="37"/>
  <c r="I8194" i="37"/>
  <c r="J8193" i="37"/>
  <c r="P8193" i="37" s="1"/>
  <c r="I8193" i="37"/>
  <c r="J8192" i="37"/>
  <c r="K8192" i="37" s="1"/>
  <c r="I8192" i="37"/>
  <c r="J8191" i="37"/>
  <c r="P8191" i="37" s="1"/>
  <c r="I8191" i="37"/>
  <c r="J8190" i="37"/>
  <c r="I8190" i="37"/>
  <c r="J8189" i="37"/>
  <c r="P8189" i="37" s="1"/>
  <c r="I8189" i="37"/>
  <c r="J8188" i="37"/>
  <c r="I8188" i="37"/>
  <c r="J8187" i="37"/>
  <c r="P8187" i="37" s="1"/>
  <c r="I8187" i="37"/>
  <c r="J8186" i="37"/>
  <c r="I8186" i="37"/>
  <c r="J8185" i="37"/>
  <c r="P8185" i="37" s="1"/>
  <c r="I8185" i="37"/>
  <c r="J8184" i="37"/>
  <c r="K8184" i="37" s="1"/>
  <c r="I8184" i="37"/>
  <c r="J8183" i="37"/>
  <c r="P8183" i="37" s="1"/>
  <c r="I8183" i="37"/>
  <c r="J8182" i="37"/>
  <c r="K8182" i="37" s="1"/>
  <c r="I8182" i="37"/>
  <c r="J8181" i="37"/>
  <c r="P8181" i="37" s="1"/>
  <c r="I8181" i="37"/>
  <c r="J8180" i="37"/>
  <c r="I8180" i="37"/>
  <c r="J8179" i="37"/>
  <c r="P8179" i="37" s="1"/>
  <c r="I8179" i="37"/>
  <c r="J8178" i="37"/>
  <c r="I8178" i="37"/>
  <c r="J8177" i="37"/>
  <c r="P8177" i="37" s="1"/>
  <c r="I8177" i="37"/>
  <c r="J8176" i="37"/>
  <c r="K8176" i="37" s="1"/>
  <c r="I8176" i="37"/>
  <c r="J8175" i="37"/>
  <c r="P8175" i="37" s="1"/>
  <c r="I8175" i="37"/>
  <c r="J8174" i="37"/>
  <c r="I8174" i="37"/>
  <c r="J8173" i="37"/>
  <c r="P8173" i="37" s="1"/>
  <c r="I8173" i="37"/>
  <c r="J8172" i="37"/>
  <c r="K8172" i="37" s="1"/>
  <c r="I8172" i="37"/>
  <c r="J8171" i="37"/>
  <c r="P8171" i="37" s="1"/>
  <c r="I8171" i="37"/>
  <c r="J8170" i="37"/>
  <c r="I8170" i="37"/>
  <c r="J8169" i="37"/>
  <c r="P8169" i="37" s="1"/>
  <c r="I8169" i="37"/>
  <c r="J8168" i="37"/>
  <c r="K8168" i="37" s="1"/>
  <c r="I8168" i="37"/>
  <c r="J8167" i="37"/>
  <c r="P8167" i="37" s="1"/>
  <c r="I8167" i="37"/>
  <c r="J8166" i="37"/>
  <c r="K8166" i="37" s="1"/>
  <c r="I8166" i="37"/>
  <c r="J8165" i="37"/>
  <c r="P8165" i="37" s="1"/>
  <c r="I8165" i="37"/>
  <c r="J8164" i="37"/>
  <c r="K8164" i="37" s="1"/>
  <c r="I8164" i="37"/>
  <c r="J8163" i="37"/>
  <c r="P8163" i="37" s="1"/>
  <c r="I8163" i="37"/>
  <c r="J8162" i="37"/>
  <c r="I8162" i="37"/>
  <c r="J8161" i="37"/>
  <c r="P8161" i="37" s="1"/>
  <c r="I8161" i="37"/>
  <c r="J8160" i="37"/>
  <c r="K8160" i="37" s="1"/>
  <c r="I8160" i="37"/>
  <c r="J8159" i="37"/>
  <c r="P8159" i="37" s="1"/>
  <c r="I8159" i="37"/>
  <c r="J8158" i="37"/>
  <c r="K8158" i="37" s="1"/>
  <c r="I8158" i="37"/>
  <c r="J8157" i="37"/>
  <c r="P8157" i="37" s="1"/>
  <c r="I8157" i="37"/>
  <c r="J8156" i="37"/>
  <c r="I8156" i="37"/>
  <c r="J8155" i="37"/>
  <c r="P8155" i="37" s="1"/>
  <c r="I8155" i="37"/>
  <c r="J8154" i="37"/>
  <c r="I8154" i="37"/>
  <c r="J8153" i="37"/>
  <c r="P8153" i="37" s="1"/>
  <c r="I8153" i="37"/>
  <c r="J8152" i="37"/>
  <c r="K8152" i="37" s="1"/>
  <c r="I8152" i="37"/>
  <c r="J8151" i="37"/>
  <c r="P8151" i="37" s="1"/>
  <c r="I8151" i="37"/>
  <c r="J8150" i="37"/>
  <c r="K8150" i="37" s="1"/>
  <c r="I8150" i="37"/>
  <c r="J8149" i="37"/>
  <c r="P8149" i="37" s="1"/>
  <c r="I8149" i="37"/>
  <c r="J8148" i="37"/>
  <c r="K8148" i="37" s="1"/>
  <c r="I8148" i="37"/>
  <c r="J8147" i="37"/>
  <c r="P8147" i="37" s="1"/>
  <c r="I8147" i="37"/>
  <c r="J8146" i="37"/>
  <c r="I8146" i="37"/>
  <c r="J8145" i="37"/>
  <c r="P8145" i="37" s="1"/>
  <c r="I8145" i="37"/>
  <c r="J8144" i="37"/>
  <c r="K8144" i="37" s="1"/>
  <c r="I8144" i="37"/>
  <c r="J8143" i="37"/>
  <c r="P8143" i="37" s="1"/>
  <c r="I8143" i="37"/>
  <c r="J8142" i="37"/>
  <c r="I8142" i="37"/>
  <c r="J8141" i="37"/>
  <c r="P8141" i="37" s="1"/>
  <c r="I8141" i="37"/>
  <c r="J8140" i="37"/>
  <c r="I8140" i="37"/>
  <c r="J8139" i="37"/>
  <c r="P8139" i="37" s="1"/>
  <c r="I8139" i="37"/>
  <c r="J8138" i="37"/>
  <c r="I8138" i="37"/>
  <c r="J8137" i="37"/>
  <c r="P8137" i="37" s="1"/>
  <c r="I8137" i="37"/>
  <c r="J8136" i="37"/>
  <c r="I8136" i="37"/>
  <c r="J8135" i="37"/>
  <c r="P8135" i="37" s="1"/>
  <c r="I8135" i="37"/>
  <c r="J8134" i="37"/>
  <c r="K8134" i="37" s="1"/>
  <c r="I8134" i="37"/>
  <c r="J8133" i="37"/>
  <c r="P8133" i="37" s="1"/>
  <c r="I8133" i="37"/>
  <c r="J8132" i="37"/>
  <c r="K8132" i="37" s="1"/>
  <c r="I8132" i="37"/>
  <c r="J8131" i="37"/>
  <c r="P8131" i="37" s="1"/>
  <c r="I8131" i="37"/>
  <c r="J8130" i="37"/>
  <c r="I8130" i="37"/>
  <c r="J8129" i="37"/>
  <c r="P8129" i="37" s="1"/>
  <c r="I8129" i="37"/>
  <c r="J8128" i="37"/>
  <c r="K8128" i="37" s="1"/>
  <c r="I8128" i="37"/>
  <c r="J8127" i="37"/>
  <c r="P8127" i="37" s="1"/>
  <c r="I8127" i="37"/>
  <c r="J8126" i="37"/>
  <c r="K8126" i="37" s="1"/>
  <c r="I8126" i="37"/>
  <c r="J8125" i="37"/>
  <c r="P8125" i="37" s="1"/>
  <c r="I8125" i="37"/>
  <c r="J8124" i="37"/>
  <c r="I8124" i="37"/>
  <c r="J8123" i="37"/>
  <c r="P8123" i="37" s="1"/>
  <c r="I8123" i="37"/>
  <c r="J8122" i="37"/>
  <c r="I8122" i="37"/>
  <c r="J8121" i="37"/>
  <c r="P8121" i="37" s="1"/>
  <c r="I8121" i="37"/>
  <c r="J8120" i="37"/>
  <c r="K8120" i="37" s="1"/>
  <c r="I8120" i="37"/>
  <c r="J8119" i="37"/>
  <c r="P8119" i="37" s="1"/>
  <c r="I8119" i="37"/>
  <c r="J8118" i="37"/>
  <c r="K8118" i="37" s="1"/>
  <c r="I8118" i="37"/>
  <c r="J8117" i="37"/>
  <c r="P8117" i="37" s="1"/>
  <c r="I8117" i="37"/>
  <c r="J8116" i="37"/>
  <c r="I8116" i="37"/>
  <c r="J8115" i="37"/>
  <c r="P8115" i="37" s="1"/>
  <c r="I8115" i="37"/>
  <c r="J8114" i="37"/>
  <c r="I8114" i="37"/>
  <c r="J8113" i="37"/>
  <c r="P8113" i="37" s="1"/>
  <c r="I8113" i="37"/>
  <c r="J8112" i="37"/>
  <c r="K8112" i="37" s="1"/>
  <c r="I8112" i="37"/>
  <c r="M8112" i="37" s="1"/>
  <c r="J8111" i="37"/>
  <c r="P8111" i="37" s="1"/>
  <c r="I8111" i="37"/>
  <c r="J8110" i="37"/>
  <c r="I8110" i="37"/>
  <c r="J8109" i="37"/>
  <c r="P8109" i="37" s="1"/>
  <c r="I8109" i="37"/>
  <c r="J8108" i="37"/>
  <c r="I8108" i="37"/>
  <c r="J8107" i="37"/>
  <c r="P8107" i="37" s="1"/>
  <c r="I8107" i="37"/>
  <c r="J8106" i="37"/>
  <c r="I8106" i="37"/>
  <c r="J8105" i="37"/>
  <c r="P8105" i="37" s="1"/>
  <c r="I8105" i="37"/>
  <c r="J8104" i="37"/>
  <c r="K8104" i="37" s="1"/>
  <c r="I8104" i="37"/>
  <c r="J8103" i="37"/>
  <c r="P8103" i="37" s="1"/>
  <c r="I8103" i="37"/>
  <c r="J8102" i="37"/>
  <c r="I8102" i="37"/>
  <c r="J8101" i="37"/>
  <c r="P8101" i="37" s="1"/>
  <c r="I8101" i="37"/>
  <c r="J8100" i="37"/>
  <c r="K8100" i="37" s="1"/>
  <c r="I8100" i="37"/>
  <c r="J8099" i="37"/>
  <c r="P8099" i="37" s="1"/>
  <c r="I8099" i="37"/>
  <c r="J8098" i="37"/>
  <c r="I8098" i="37"/>
  <c r="J8097" i="37"/>
  <c r="P8097" i="37" s="1"/>
  <c r="I8097" i="37"/>
  <c r="J8096" i="37"/>
  <c r="K8096" i="37" s="1"/>
  <c r="I8096" i="37"/>
  <c r="J8095" i="37"/>
  <c r="P8095" i="37" s="1"/>
  <c r="I8095" i="37"/>
  <c r="J8094" i="37"/>
  <c r="K8094" i="37" s="1"/>
  <c r="I8094" i="37"/>
  <c r="J8093" i="37"/>
  <c r="P8093" i="37" s="1"/>
  <c r="I8093" i="37"/>
  <c r="J8092" i="37"/>
  <c r="I8092" i="37"/>
  <c r="J8091" i="37"/>
  <c r="P8091" i="37" s="1"/>
  <c r="I8091" i="37"/>
  <c r="J8090" i="37"/>
  <c r="I8090" i="37"/>
  <c r="J8089" i="37"/>
  <c r="P8089" i="37" s="1"/>
  <c r="I8089" i="37"/>
  <c r="J8088" i="37"/>
  <c r="K8088" i="37" s="1"/>
  <c r="I8088" i="37"/>
  <c r="J8087" i="37"/>
  <c r="P8087" i="37" s="1"/>
  <c r="I8087" i="37"/>
  <c r="J8086" i="37"/>
  <c r="K8086" i="37" s="1"/>
  <c r="I8086" i="37"/>
  <c r="J8085" i="37"/>
  <c r="P8085" i="37" s="1"/>
  <c r="I8085" i="37"/>
  <c r="J8084" i="37"/>
  <c r="I8084" i="37"/>
  <c r="J8083" i="37"/>
  <c r="I8083" i="37"/>
  <c r="J8082" i="37"/>
  <c r="P8082" i="37" s="1"/>
  <c r="I8082" i="37"/>
  <c r="J8081" i="37"/>
  <c r="P8081" i="37" s="1"/>
  <c r="I8081" i="37"/>
  <c r="J8080" i="37"/>
  <c r="I8080" i="37"/>
  <c r="J8079" i="37"/>
  <c r="I8079" i="37"/>
  <c r="J8078" i="37"/>
  <c r="I8078" i="37"/>
  <c r="J8077" i="37"/>
  <c r="P8077" i="37" s="1"/>
  <c r="I8077" i="37"/>
  <c r="J8076" i="37"/>
  <c r="I8076" i="37"/>
  <c r="J8075" i="37"/>
  <c r="I8075" i="37"/>
  <c r="J8074" i="37"/>
  <c r="I8074" i="37"/>
  <c r="J8073" i="37"/>
  <c r="P8073" i="37" s="1"/>
  <c r="I8073" i="37"/>
  <c r="J8072" i="37"/>
  <c r="P8072" i="37" s="1"/>
  <c r="I8072" i="37"/>
  <c r="J8071" i="37"/>
  <c r="I8071" i="37"/>
  <c r="J8070" i="37"/>
  <c r="I8070" i="37"/>
  <c r="J8069" i="37"/>
  <c r="P8069" i="37" s="1"/>
  <c r="I8069" i="37"/>
  <c r="J8068" i="37"/>
  <c r="P8068" i="37" s="1"/>
  <c r="I8068" i="37"/>
  <c r="J8067" i="37"/>
  <c r="I8067" i="37"/>
  <c r="J8066" i="37"/>
  <c r="K8066" i="37" s="1"/>
  <c r="I8066" i="37"/>
  <c r="J8065" i="37"/>
  <c r="P8065" i="37" s="1"/>
  <c r="I8065" i="37"/>
  <c r="J8064" i="37"/>
  <c r="I8064" i="37"/>
  <c r="J8063" i="37"/>
  <c r="I8063" i="37"/>
  <c r="J8062" i="37"/>
  <c r="I8062" i="37"/>
  <c r="J8061" i="37"/>
  <c r="P8061" i="37" s="1"/>
  <c r="I8061" i="37"/>
  <c r="J8060" i="37"/>
  <c r="I8060" i="37"/>
  <c r="J8059" i="37"/>
  <c r="I8059" i="37"/>
  <c r="J8058" i="37"/>
  <c r="I8058" i="37"/>
  <c r="J8057" i="37"/>
  <c r="P8057" i="37" s="1"/>
  <c r="I8057" i="37"/>
  <c r="J8056" i="37"/>
  <c r="P8056" i="37" s="1"/>
  <c r="I8056" i="37"/>
  <c r="J8055" i="37"/>
  <c r="I8055" i="37"/>
  <c r="J8054" i="37"/>
  <c r="I8054" i="37"/>
  <c r="J8053" i="37"/>
  <c r="P8053" i="37" s="1"/>
  <c r="I8053" i="37"/>
  <c r="J8052" i="37"/>
  <c r="I8052" i="37"/>
  <c r="J8051" i="37"/>
  <c r="I8051" i="37"/>
  <c r="J8050" i="37"/>
  <c r="K8050" i="37" s="1"/>
  <c r="I8050" i="37"/>
  <c r="J8049" i="37"/>
  <c r="P8049" i="37" s="1"/>
  <c r="I8049" i="37"/>
  <c r="J8048" i="37"/>
  <c r="I8048" i="37"/>
  <c r="J8047" i="37"/>
  <c r="I8047" i="37"/>
  <c r="J8046" i="37"/>
  <c r="I8046" i="37"/>
  <c r="J8045" i="37"/>
  <c r="P8045" i="37" s="1"/>
  <c r="I8045" i="37"/>
  <c r="J8044" i="37"/>
  <c r="I8044" i="37"/>
  <c r="J8043" i="37"/>
  <c r="I8043" i="37"/>
  <c r="J8042" i="37"/>
  <c r="I8042" i="37"/>
  <c r="J8041" i="37"/>
  <c r="P8041" i="37" s="1"/>
  <c r="I8041" i="37"/>
  <c r="J8040" i="37"/>
  <c r="P8040" i="37" s="1"/>
  <c r="I8040" i="37"/>
  <c r="J8039" i="37"/>
  <c r="I8039" i="37"/>
  <c r="J8038" i="37"/>
  <c r="I8038" i="37"/>
  <c r="J8037" i="37"/>
  <c r="P8037" i="37" s="1"/>
  <c r="I8037" i="37"/>
  <c r="J8036" i="37"/>
  <c r="P8036" i="37" s="1"/>
  <c r="I8036" i="37"/>
  <c r="J8035" i="37"/>
  <c r="I8035" i="37"/>
  <c r="J8034" i="37"/>
  <c r="I8034" i="37"/>
  <c r="J8033" i="37"/>
  <c r="P8033" i="37" s="1"/>
  <c r="I8033" i="37"/>
  <c r="J8032" i="37"/>
  <c r="I8032" i="37"/>
  <c r="J8031" i="37"/>
  <c r="P8031" i="37" s="1"/>
  <c r="I8031" i="37"/>
  <c r="J8030" i="37"/>
  <c r="I8030" i="37"/>
  <c r="J8029" i="37"/>
  <c r="P8029" i="37" s="1"/>
  <c r="I8029" i="37"/>
  <c r="J8028" i="37"/>
  <c r="K8028" i="37" s="1"/>
  <c r="I8028" i="37"/>
  <c r="J8027" i="37"/>
  <c r="P8027" i="37" s="1"/>
  <c r="I8027" i="37"/>
  <c r="J8026" i="37"/>
  <c r="I8026" i="37"/>
  <c r="J8025" i="37"/>
  <c r="P8025" i="37" s="1"/>
  <c r="I8025" i="37"/>
  <c r="J8024" i="37"/>
  <c r="P8024" i="37" s="1"/>
  <c r="I8024" i="37"/>
  <c r="J8023" i="37"/>
  <c r="P8023" i="37" s="1"/>
  <c r="I8023" i="37"/>
  <c r="J8022" i="37"/>
  <c r="K8022" i="37" s="1"/>
  <c r="I8022" i="37"/>
  <c r="J8021" i="37"/>
  <c r="P8021" i="37" s="1"/>
  <c r="I8021" i="37"/>
  <c r="J8020" i="37"/>
  <c r="P8020" i="37" s="1"/>
  <c r="I8020" i="37"/>
  <c r="J8019" i="37"/>
  <c r="P8019" i="37" s="1"/>
  <c r="I8019" i="37"/>
  <c r="J8018" i="37"/>
  <c r="K8018" i="37" s="1"/>
  <c r="I8018" i="37"/>
  <c r="J8017" i="37"/>
  <c r="P8017" i="37" s="1"/>
  <c r="I8017" i="37"/>
  <c r="J8016" i="37"/>
  <c r="K8016" i="37" s="1"/>
  <c r="I8016" i="37"/>
  <c r="J8015" i="37"/>
  <c r="P8015" i="37" s="1"/>
  <c r="I8015" i="37"/>
  <c r="J8014" i="37"/>
  <c r="I8014" i="37"/>
  <c r="J8013" i="37"/>
  <c r="I8013" i="37"/>
  <c r="J8012" i="37"/>
  <c r="P8012" i="37" s="1"/>
  <c r="I8012" i="37"/>
  <c r="J8011" i="37"/>
  <c r="I8011" i="37"/>
  <c r="J8010" i="37"/>
  <c r="P8010" i="37" s="1"/>
  <c r="I8010" i="37"/>
  <c r="J8009" i="37"/>
  <c r="K8009" i="37" s="1"/>
  <c r="I8009" i="37"/>
  <c r="J8008" i="37"/>
  <c r="I8008" i="37"/>
  <c r="J8007" i="37"/>
  <c r="K8007" i="37" s="1"/>
  <c r="I8007" i="37"/>
  <c r="J8006" i="37"/>
  <c r="I8006" i="37"/>
  <c r="J8005" i="37"/>
  <c r="I8005" i="37"/>
  <c r="J8004" i="37"/>
  <c r="I8004" i="37"/>
  <c r="J8003" i="37"/>
  <c r="K8003" i="37" s="1"/>
  <c r="I8003" i="37"/>
  <c r="J8002" i="37"/>
  <c r="K8002" i="37" s="1"/>
  <c r="I8002" i="37"/>
  <c r="J8001" i="37"/>
  <c r="K8001" i="37" s="1"/>
  <c r="I8001" i="37"/>
  <c r="J8000" i="37"/>
  <c r="I8000" i="37"/>
  <c r="J7999" i="37"/>
  <c r="K7999" i="37" s="1"/>
  <c r="I7999" i="37"/>
  <c r="J7998" i="37"/>
  <c r="I7998" i="37"/>
  <c r="J7997" i="37"/>
  <c r="I7997" i="37"/>
  <c r="J7996" i="37"/>
  <c r="P7996" i="37" s="1"/>
  <c r="I7996" i="37"/>
  <c r="J7995" i="37"/>
  <c r="I7995" i="37"/>
  <c r="J7994" i="37"/>
  <c r="P7994" i="37" s="1"/>
  <c r="I7994" i="37"/>
  <c r="J7993" i="37"/>
  <c r="K7993" i="37" s="1"/>
  <c r="I7993" i="37"/>
  <c r="J7992" i="37"/>
  <c r="I7992" i="37"/>
  <c r="J7991" i="37"/>
  <c r="K7991" i="37" s="1"/>
  <c r="I7991" i="37"/>
  <c r="J7990" i="37"/>
  <c r="I7990" i="37"/>
  <c r="J7989" i="37"/>
  <c r="K7989" i="37" s="1"/>
  <c r="I7989" i="37"/>
  <c r="J7988" i="37"/>
  <c r="K7988" i="37" s="1"/>
  <c r="I7988" i="37"/>
  <c r="J7987" i="37"/>
  <c r="K7987" i="37" s="1"/>
  <c r="I7987" i="37"/>
  <c r="J7986" i="37"/>
  <c r="I7986" i="37"/>
  <c r="J7985" i="37"/>
  <c r="K7985" i="37" s="1"/>
  <c r="I7985" i="37"/>
  <c r="J7984" i="37"/>
  <c r="I7984" i="37"/>
  <c r="J7983" i="37"/>
  <c r="K7983" i="37" s="1"/>
  <c r="I7983" i="37"/>
  <c r="J7982" i="37"/>
  <c r="I7982" i="37"/>
  <c r="J7981" i="37"/>
  <c r="I7981" i="37"/>
  <c r="J7980" i="37"/>
  <c r="P7980" i="37" s="1"/>
  <c r="I7980" i="37"/>
  <c r="J7979" i="37"/>
  <c r="I7979" i="37"/>
  <c r="J7978" i="37"/>
  <c r="P7978" i="37" s="1"/>
  <c r="I7978" i="37"/>
  <c r="J7977" i="37"/>
  <c r="K7977" i="37" s="1"/>
  <c r="I7977" i="37"/>
  <c r="J7976" i="37"/>
  <c r="I7976" i="37"/>
  <c r="J7975" i="37"/>
  <c r="K7975" i="37" s="1"/>
  <c r="I7975" i="37"/>
  <c r="J7974" i="37"/>
  <c r="I7974" i="37"/>
  <c r="J7973" i="37"/>
  <c r="K7973" i="37" s="1"/>
  <c r="I7973" i="37"/>
  <c r="J7972" i="37"/>
  <c r="I7972" i="37"/>
  <c r="J7971" i="37"/>
  <c r="K7971" i="37" s="1"/>
  <c r="I7971" i="37"/>
  <c r="J7970" i="37"/>
  <c r="K7970" i="37" s="1"/>
  <c r="I7970" i="37"/>
  <c r="J7969" i="37"/>
  <c r="K7969" i="37" s="1"/>
  <c r="I7969" i="37"/>
  <c r="J7968" i="37"/>
  <c r="I7968" i="37"/>
  <c r="J7967" i="37"/>
  <c r="K7967" i="37" s="1"/>
  <c r="I7967" i="37"/>
  <c r="J7966" i="37"/>
  <c r="I7966" i="37"/>
  <c r="J7965" i="37"/>
  <c r="I7965" i="37"/>
  <c r="J7964" i="37"/>
  <c r="P7964" i="37" s="1"/>
  <c r="I7964" i="37"/>
  <c r="J7963" i="37"/>
  <c r="I7963" i="37"/>
  <c r="J7962" i="37"/>
  <c r="P7962" i="37" s="1"/>
  <c r="I7962" i="37"/>
  <c r="J7961" i="37"/>
  <c r="K7961" i="37" s="1"/>
  <c r="I7961" i="37"/>
  <c r="J7960" i="37"/>
  <c r="I7960" i="37"/>
  <c r="J7959" i="37"/>
  <c r="K7959" i="37" s="1"/>
  <c r="I7959" i="37"/>
  <c r="J7958" i="37"/>
  <c r="I7958" i="37"/>
  <c r="J7957" i="37"/>
  <c r="K7957" i="37" s="1"/>
  <c r="I7957" i="37"/>
  <c r="J7956" i="37"/>
  <c r="K7956" i="37" s="1"/>
  <c r="I7956" i="37"/>
  <c r="J7955" i="37"/>
  <c r="K7955" i="37" s="1"/>
  <c r="I7955" i="37"/>
  <c r="J7954" i="37"/>
  <c r="I7954" i="37"/>
  <c r="J7953" i="37"/>
  <c r="K7953" i="37" s="1"/>
  <c r="I7953" i="37"/>
  <c r="J7952" i="37"/>
  <c r="I7952" i="37"/>
  <c r="J7951" i="37"/>
  <c r="K7951" i="37" s="1"/>
  <c r="I7951" i="37"/>
  <c r="J7950" i="37"/>
  <c r="I7950" i="37"/>
  <c r="J7949" i="37"/>
  <c r="I7949" i="37"/>
  <c r="J7948" i="37"/>
  <c r="P7948" i="37" s="1"/>
  <c r="I7948" i="37"/>
  <c r="J7947" i="37"/>
  <c r="I7947" i="37"/>
  <c r="J7946" i="37"/>
  <c r="P7946" i="37" s="1"/>
  <c r="I7946" i="37"/>
  <c r="J7945" i="37"/>
  <c r="K7945" i="37" s="1"/>
  <c r="I7945" i="37"/>
  <c r="J7944" i="37"/>
  <c r="I7944" i="37"/>
  <c r="J7943" i="37"/>
  <c r="K7943" i="37" s="1"/>
  <c r="I7943" i="37"/>
  <c r="J7942" i="37"/>
  <c r="I7942" i="37"/>
  <c r="J7941" i="37"/>
  <c r="K7941" i="37" s="1"/>
  <c r="I7941" i="37"/>
  <c r="J7940" i="37"/>
  <c r="I7940" i="37"/>
  <c r="J7939" i="37"/>
  <c r="K7939" i="37" s="1"/>
  <c r="I7939" i="37"/>
  <c r="J7938" i="37"/>
  <c r="K7938" i="37" s="1"/>
  <c r="I7938" i="37"/>
  <c r="J7937" i="37"/>
  <c r="K7937" i="37" s="1"/>
  <c r="I7937" i="37"/>
  <c r="J7936" i="37"/>
  <c r="I7936" i="37"/>
  <c r="J7935" i="37"/>
  <c r="K7935" i="37" s="1"/>
  <c r="I7935" i="37"/>
  <c r="J7934" i="37"/>
  <c r="I7934" i="37"/>
  <c r="J7933" i="37"/>
  <c r="I7933" i="37"/>
  <c r="J7932" i="37"/>
  <c r="P7932" i="37" s="1"/>
  <c r="I7932" i="37"/>
  <c r="J7931" i="37"/>
  <c r="I7931" i="37"/>
  <c r="J7930" i="37"/>
  <c r="P7930" i="37" s="1"/>
  <c r="I7930" i="37"/>
  <c r="J7929" i="37"/>
  <c r="K7929" i="37" s="1"/>
  <c r="I7929" i="37"/>
  <c r="J7928" i="37"/>
  <c r="I7928" i="37"/>
  <c r="J7927" i="37"/>
  <c r="K7927" i="37" s="1"/>
  <c r="I7927" i="37"/>
  <c r="J7926" i="37"/>
  <c r="I7926" i="37"/>
  <c r="J7925" i="37"/>
  <c r="K7925" i="37" s="1"/>
  <c r="I7925" i="37"/>
  <c r="J7924" i="37"/>
  <c r="K7924" i="37" s="1"/>
  <c r="I7924" i="37"/>
  <c r="J7923" i="37"/>
  <c r="I7923" i="37"/>
  <c r="J7922" i="37"/>
  <c r="I7922" i="37"/>
  <c r="J7921" i="37"/>
  <c r="K7921" i="37" s="1"/>
  <c r="I7921" i="37"/>
  <c r="J7920" i="37"/>
  <c r="I7920" i="37"/>
  <c r="J7919" i="37"/>
  <c r="K7919" i="37" s="1"/>
  <c r="I7919" i="37"/>
  <c r="J7918" i="37"/>
  <c r="I7918" i="37"/>
  <c r="J7917" i="37"/>
  <c r="I7917" i="37"/>
  <c r="J7916" i="37"/>
  <c r="P7916" i="37" s="1"/>
  <c r="I7916" i="37"/>
  <c r="J7915" i="37"/>
  <c r="I7915" i="37"/>
  <c r="J7914" i="37"/>
  <c r="P7914" i="37" s="1"/>
  <c r="I7914" i="37"/>
  <c r="J7913" i="37"/>
  <c r="K7913" i="37" s="1"/>
  <c r="I7913" i="37"/>
  <c r="J7912" i="37"/>
  <c r="I7912" i="37"/>
  <c r="J7911" i="37"/>
  <c r="K7911" i="37" s="1"/>
  <c r="I7911" i="37"/>
  <c r="J7910" i="37"/>
  <c r="I7910" i="37"/>
  <c r="J7909" i="37"/>
  <c r="K7909" i="37" s="1"/>
  <c r="I7909" i="37"/>
  <c r="J7908" i="37"/>
  <c r="I7908" i="37"/>
  <c r="J7907" i="37"/>
  <c r="K7907" i="37" s="1"/>
  <c r="I7907" i="37"/>
  <c r="J7906" i="37"/>
  <c r="K7906" i="37" s="1"/>
  <c r="I7906" i="37"/>
  <c r="J7905" i="37"/>
  <c r="K7905" i="37" s="1"/>
  <c r="I7905" i="37"/>
  <c r="J7904" i="37"/>
  <c r="I7904" i="37"/>
  <c r="J7903" i="37"/>
  <c r="K7903" i="37" s="1"/>
  <c r="I7903" i="37"/>
  <c r="J7902" i="37"/>
  <c r="I7902" i="37"/>
  <c r="J7901" i="37"/>
  <c r="I7901" i="37"/>
  <c r="J7900" i="37"/>
  <c r="P7900" i="37" s="1"/>
  <c r="I7900" i="37"/>
  <c r="J7899" i="37"/>
  <c r="I7899" i="37"/>
  <c r="J7898" i="37"/>
  <c r="P7898" i="37" s="1"/>
  <c r="I7898" i="37"/>
  <c r="J7897" i="37"/>
  <c r="K7897" i="37" s="1"/>
  <c r="I7897" i="37"/>
  <c r="J7896" i="37"/>
  <c r="I7896" i="37"/>
  <c r="J7895" i="37"/>
  <c r="K7895" i="37" s="1"/>
  <c r="I7895" i="37"/>
  <c r="J7894" i="37"/>
  <c r="I7894" i="37"/>
  <c r="J7893" i="37"/>
  <c r="K7893" i="37" s="1"/>
  <c r="I7893" i="37"/>
  <c r="J7892" i="37"/>
  <c r="K7892" i="37" s="1"/>
  <c r="I7892" i="37"/>
  <c r="J7891" i="37"/>
  <c r="K7891" i="37" s="1"/>
  <c r="I7891" i="37"/>
  <c r="J7890" i="37"/>
  <c r="I7890" i="37"/>
  <c r="J7889" i="37"/>
  <c r="K7889" i="37" s="1"/>
  <c r="I7889" i="37"/>
  <c r="J7888" i="37"/>
  <c r="I7888" i="37"/>
  <c r="J7887" i="37"/>
  <c r="K7887" i="37" s="1"/>
  <c r="I7887" i="37"/>
  <c r="J7886" i="37"/>
  <c r="I7886" i="37"/>
  <c r="J7885" i="37"/>
  <c r="I7885" i="37"/>
  <c r="J7884" i="37"/>
  <c r="P7884" i="37" s="1"/>
  <c r="I7884" i="37"/>
  <c r="J7883" i="37"/>
  <c r="I7883" i="37"/>
  <c r="J7882" i="37"/>
  <c r="P7882" i="37" s="1"/>
  <c r="I7882" i="37"/>
  <c r="J7881" i="37"/>
  <c r="K7881" i="37" s="1"/>
  <c r="I7881" i="37"/>
  <c r="J7880" i="37"/>
  <c r="I7880" i="37"/>
  <c r="J7879" i="37"/>
  <c r="K7879" i="37" s="1"/>
  <c r="I7879" i="37"/>
  <c r="J7878" i="37"/>
  <c r="I7878" i="37"/>
  <c r="J7877" i="37"/>
  <c r="I7877" i="37"/>
  <c r="J7876" i="37"/>
  <c r="I7876" i="37"/>
  <c r="J7875" i="37"/>
  <c r="K7875" i="37" s="1"/>
  <c r="I7875" i="37"/>
  <c r="J7874" i="37"/>
  <c r="K7874" i="37" s="1"/>
  <c r="I7874" i="37"/>
  <c r="J7873" i="37"/>
  <c r="K7873" i="37" s="1"/>
  <c r="I7873" i="37"/>
  <c r="J7872" i="37"/>
  <c r="I7872" i="37"/>
  <c r="J7871" i="37"/>
  <c r="K7871" i="37" s="1"/>
  <c r="I7871" i="37"/>
  <c r="J7870" i="37"/>
  <c r="I7870" i="37"/>
  <c r="J7869" i="37"/>
  <c r="I7869" i="37"/>
  <c r="J7868" i="37"/>
  <c r="P7868" i="37" s="1"/>
  <c r="I7868" i="37"/>
  <c r="J7867" i="37"/>
  <c r="I7867" i="37"/>
  <c r="J7866" i="37"/>
  <c r="P7866" i="37" s="1"/>
  <c r="I7866" i="37"/>
  <c r="J7865" i="37"/>
  <c r="K7865" i="37" s="1"/>
  <c r="I7865" i="37"/>
  <c r="J7864" i="37"/>
  <c r="I7864" i="37"/>
  <c r="J7863" i="37"/>
  <c r="I7863" i="37"/>
  <c r="J7862" i="37"/>
  <c r="I7862" i="37"/>
  <c r="J7861" i="37"/>
  <c r="I7861" i="37"/>
  <c r="J7860" i="37"/>
  <c r="I7860" i="37"/>
  <c r="J7859" i="37"/>
  <c r="I7859" i="37"/>
  <c r="J7858" i="37"/>
  <c r="I7858" i="37"/>
  <c r="J7857" i="37"/>
  <c r="I7857" i="37"/>
  <c r="J7856" i="37"/>
  <c r="I7856" i="37"/>
  <c r="J7855" i="37"/>
  <c r="I7855" i="37"/>
  <c r="J7854" i="37"/>
  <c r="I7854" i="37"/>
  <c r="J7853" i="37"/>
  <c r="I7853" i="37"/>
  <c r="J7852" i="37"/>
  <c r="I7852" i="37"/>
  <c r="J7851" i="37"/>
  <c r="I7851" i="37"/>
  <c r="J7850" i="37"/>
  <c r="I7850" i="37"/>
  <c r="J7849" i="37"/>
  <c r="I7849" i="37"/>
  <c r="J7848" i="37"/>
  <c r="I7848" i="37"/>
  <c r="J7847" i="37"/>
  <c r="I7847" i="37"/>
  <c r="J7846" i="37"/>
  <c r="I7846" i="37"/>
  <c r="J7845" i="37"/>
  <c r="I7845" i="37"/>
  <c r="J7844" i="37"/>
  <c r="I7844" i="37"/>
  <c r="J7843" i="37"/>
  <c r="I7843" i="37"/>
  <c r="J7842" i="37"/>
  <c r="I7842" i="37"/>
  <c r="J7841" i="37"/>
  <c r="I7841" i="37"/>
  <c r="J7840" i="37"/>
  <c r="I7840" i="37"/>
  <c r="J7839" i="37"/>
  <c r="I7839" i="37"/>
  <c r="J7838" i="37"/>
  <c r="I7838" i="37"/>
  <c r="J7837" i="37"/>
  <c r="I7837" i="37"/>
  <c r="J7836" i="37"/>
  <c r="I7836" i="37"/>
  <c r="J7835" i="37"/>
  <c r="I7835" i="37"/>
  <c r="J7834" i="37"/>
  <c r="I7834" i="37"/>
  <c r="J7833" i="37"/>
  <c r="I7833" i="37"/>
  <c r="J7832" i="37"/>
  <c r="I7832" i="37"/>
  <c r="J7831" i="37"/>
  <c r="I7831" i="37"/>
  <c r="J7830" i="37"/>
  <c r="I7830" i="37"/>
  <c r="J7829" i="37"/>
  <c r="I7829" i="37"/>
  <c r="J7828" i="37"/>
  <c r="I7828" i="37"/>
  <c r="J7827" i="37"/>
  <c r="I7827" i="37"/>
  <c r="J7826" i="37"/>
  <c r="I7826" i="37"/>
  <c r="J7825" i="37"/>
  <c r="I7825" i="37"/>
  <c r="J7824" i="37"/>
  <c r="I7824" i="37"/>
  <c r="J7823" i="37"/>
  <c r="I7823" i="37"/>
  <c r="J7822" i="37"/>
  <c r="I7822" i="37"/>
  <c r="J7821" i="37"/>
  <c r="I7821" i="37"/>
  <c r="J7820" i="37"/>
  <c r="I7820" i="37"/>
  <c r="J7819" i="37"/>
  <c r="I7819" i="37"/>
  <c r="J7818" i="37"/>
  <c r="I7818" i="37"/>
  <c r="J7817" i="37"/>
  <c r="I7817" i="37"/>
  <c r="J7816" i="37"/>
  <c r="I7816" i="37"/>
  <c r="J7815" i="37"/>
  <c r="I7815" i="37"/>
  <c r="J7814" i="37"/>
  <c r="I7814" i="37"/>
  <c r="J7813" i="37"/>
  <c r="I7813" i="37"/>
  <c r="J7812" i="37"/>
  <c r="I7812" i="37"/>
  <c r="J7811" i="37"/>
  <c r="I7811" i="37"/>
  <c r="J7810" i="37"/>
  <c r="I7810" i="37"/>
  <c r="J7809" i="37"/>
  <c r="I7809" i="37"/>
  <c r="J7808" i="37"/>
  <c r="I7808" i="37"/>
  <c r="J7807" i="37"/>
  <c r="I7807" i="37"/>
  <c r="J7806" i="37"/>
  <c r="I7806" i="37"/>
  <c r="J7805" i="37"/>
  <c r="I7805" i="37"/>
  <c r="J7804" i="37"/>
  <c r="I7804" i="37"/>
  <c r="J7803" i="37"/>
  <c r="I7803" i="37"/>
  <c r="J7802" i="37"/>
  <c r="I7802" i="37"/>
  <c r="J7801" i="37"/>
  <c r="I7801" i="37"/>
  <c r="J7800" i="37"/>
  <c r="I7800" i="37"/>
  <c r="J7799" i="37"/>
  <c r="I7799" i="37"/>
  <c r="J7798" i="37"/>
  <c r="I7798" i="37"/>
  <c r="J7797" i="37"/>
  <c r="I7797" i="37"/>
  <c r="J7796" i="37"/>
  <c r="I7796" i="37"/>
  <c r="J7795" i="37"/>
  <c r="I7795" i="37"/>
  <c r="J7794" i="37"/>
  <c r="I7794" i="37"/>
  <c r="J7793" i="37"/>
  <c r="I7793" i="37"/>
  <c r="J7792" i="37"/>
  <c r="I7792" i="37"/>
  <c r="J7791" i="37"/>
  <c r="I7791" i="37"/>
  <c r="J7790" i="37"/>
  <c r="I7790" i="37"/>
  <c r="J7789" i="37"/>
  <c r="I7789" i="37"/>
  <c r="J7788" i="37"/>
  <c r="I7788" i="37"/>
  <c r="J7787" i="37"/>
  <c r="I7787" i="37"/>
  <c r="J7786" i="37"/>
  <c r="I7786" i="37"/>
  <c r="J7785" i="37"/>
  <c r="I7785" i="37"/>
  <c r="J7784" i="37"/>
  <c r="I7784" i="37"/>
  <c r="J7783" i="37"/>
  <c r="I7783" i="37"/>
  <c r="J7782" i="37"/>
  <c r="I7782" i="37"/>
  <c r="J7781" i="37"/>
  <c r="I7781" i="37"/>
  <c r="J7780" i="37"/>
  <c r="I7780" i="37"/>
  <c r="J7779" i="37"/>
  <c r="I7779" i="37"/>
  <c r="J7778" i="37"/>
  <c r="I7778" i="37"/>
  <c r="J7777" i="37"/>
  <c r="I7777" i="37"/>
  <c r="J7776" i="37"/>
  <c r="I7776" i="37"/>
  <c r="J7775" i="37"/>
  <c r="I7775" i="37"/>
  <c r="J7774" i="37"/>
  <c r="I7774" i="37"/>
  <c r="J7773" i="37"/>
  <c r="I7773" i="37"/>
  <c r="J7772" i="37"/>
  <c r="I7772" i="37"/>
  <c r="J7771" i="37"/>
  <c r="I7771" i="37"/>
  <c r="J7770" i="37"/>
  <c r="I7770" i="37"/>
  <c r="J7769" i="37"/>
  <c r="I7769" i="37"/>
  <c r="J7768" i="37"/>
  <c r="I7768" i="37"/>
  <c r="J7767" i="37"/>
  <c r="I7767" i="37"/>
  <c r="J7766" i="37"/>
  <c r="I7766" i="37"/>
  <c r="J7765" i="37"/>
  <c r="I7765" i="37"/>
  <c r="J7764" i="37"/>
  <c r="I7764" i="37"/>
  <c r="J7763" i="37"/>
  <c r="I7763" i="37"/>
  <c r="J7762" i="37"/>
  <c r="I7762" i="37"/>
  <c r="J7761" i="37"/>
  <c r="I7761" i="37"/>
  <c r="J7760" i="37"/>
  <c r="I7760" i="37"/>
  <c r="J7759" i="37"/>
  <c r="I7759" i="37"/>
  <c r="J7758" i="37"/>
  <c r="I7758" i="37"/>
  <c r="J7757" i="37"/>
  <c r="I7757" i="37"/>
  <c r="J7756" i="37"/>
  <c r="I7756" i="37"/>
  <c r="J7755" i="37"/>
  <c r="I7755" i="37"/>
  <c r="J7754" i="37"/>
  <c r="I7754" i="37"/>
  <c r="J7753" i="37"/>
  <c r="I7753" i="37"/>
  <c r="J7752" i="37"/>
  <c r="I7752" i="37"/>
  <c r="J7751" i="37"/>
  <c r="I7751" i="37"/>
  <c r="J7750" i="37"/>
  <c r="I7750" i="37"/>
  <c r="J7749" i="37"/>
  <c r="I7749" i="37"/>
  <c r="J7748" i="37"/>
  <c r="I7748" i="37"/>
  <c r="J7747" i="37"/>
  <c r="I7747" i="37"/>
  <c r="J7746" i="37"/>
  <c r="I7746" i="37"/>
  <c r="J7745" i="37"/>
  <c r="I7745" i="37"/>
  <c r="J7744" i="37"/>
  <c r="I7744" i="37"/>
  <c r="J7743" i="37"/>
  <c r="I7743" i="37"/>
  <c r="J7742" i="37"/>
  <c r="I7742" i="37"/>
  <c r="J7741" i="37"/>
  <c r="I7741" i="37"/>
  <c r="J7740" i="37"/>
  <c r="I7740" i="37"/>
  <c r="J7739" i="37"/>
  <c r="I7739" i="37"/>
  <c r="J7738" i="37"/>
  <c r="I7738" i="37"/>
  <c r="J7737" i="37"/>
  <c r="I7737" i="37"/>
  <c r="J7736" i="37"/>
  <c r="I7736" i="37"/>
  <c r="J7735" i="37"/>
  <c r="I7735" i="37"/>
  <c r="J7734" i="37"/>
  <c r="I7734" i="37"/>
  <c r="J7733" i="37"/>
  <c r="I7733" i="37"/>
  <c r="J7732" i="37"/>
  <c r="I7732" i="37"/>
  <c r="J7731" i="37"/>
  <c r="I7731" i="37"/>
  <c r="J7730" i="37"/>
  <c r="I7730" i="37"/>
  <c r="J7729" i="37"/>
  <c r="I7729" i="37"/>
  <c r="J7728" i="37"/>
  <c r="I7728" i="37"/>
  <c r="J7727" i="37"/>
  <c r="I7727" i="37"/>
  <c r="J7726" i="37"/>
  <c r="I7726" i="37"/>
  <c r="J7725" i="37"/>
  <c r="I7725" i="37"/>
  <c r="J7724" i="37"/>
  <c r="I7724" i="37"/>
  <c r="J7723" i="37"/>
  <c r="I7723" i="37"/>
  <c r="J7722" i="37"/>
  <c r="I7722" i="37"/>
  <c r="J7721" i="37"/>
  <c r="I7721" i="37"/>
  <c r="J7720" i="37"/>
  <c r="I7720" i="37"/>
  <c r="J7719" i="37"/>
  <c r="I7719" i="37"/>
  <c r="J7718" i="37"/>
  <c r="I7718" i="37"/>
  <c r="J7717" i="37"/>
  <c r="I7717" i="37"/>
  <c r="J7716" i="37"/>
  <c r="I7716" i="37"/>
  <c r="J7715" i="37"/>
  <c r="I7715" i="37"/>
  <c r="J7714" i="37"/>
  <c r="I7714" i="37"/>
  <c r="J7713" i="37"/>
  <c r="I7713" i="37"/>
  <c r="J7712" i="37"/>
  <c r="I7712" i="37"/>
  <c r="J7711" i="37"/>
  <c r="I7711" i="37"/>
  <c r="J7710" i="37"/>
  <c r="I7710" i="37"/>
  <c r="J7709" i="37"/>
  <c r="I7709" i="37"/>
  <c r="J7708" i="37"/>
  <c r="I7708" i="37"/>
  <c r="J7707" i="37"/>
  <c r="I7707" i="37"/>
  <c r="J7706" i="37"/>
  <c r="I7706" i="37"/>
  <c r="J7705" i="37"/>
  <c r="I7705" i="37"/>
  <c r="J7704" i="37"/>
  <c r="I7704" i="37"/>
  <c r="J7703" i="37"/>
  <c r="I7703" i="37"/>
  <c r="J7702" i="37"/>
  <c r="I7702" i="37"/>
  <c r="J7701" i="37"/>
  <c r="I7701" i="37"/>
  <c r="J7700" i="37"/>
  <c r="I7700" i="37"/>
  <c r="J7699" i="37"/>
  <c r="I7699" i="37"/>
  <c r="J7698" i="37"/>
  <c r="I7698" i="37"/>
  <c r="J7697" i="37"/>
  <c r="I7697" i="37"/>
  <c r="J7696" i="37"/>
  <c r="I7696" i="37"/>
  <c r="J7695" i="37"/>
  <c r="I7695" i="37"/>
  <c r="J7694" i="37"/>
  <c r="I7694" i="37"/>
  <c r="J7693" i="37"/>
  <c r="I7693" i="37"/>
  <c r="J7692" i="37"/>
  <c r="I7692" i="37"/>
  <c r="J7691" i="37"/>
  <c r="I7691" i="37"/>
  <c r="J7690" i="37"/>
  <c r="I7690" i="37"/>
  <c r="J7689" i="37"/>
  <c r="I7689" i="37"/>
  <c r="J7688" i="37"/>
  <c r="I7688" i="37"/>
  <c r="J7687" i="37"/>
  <c r="I7687" i="37"/>
  <c r="J7686" i="37"/>
  <c r="I7686" i="37"/>
  <c r="J7685" i="37"/>
  <c r="I7685" i="37"/>
  <c r="J7684" i="37"/>
  <c r="I7684" i="37"/>
  <c r="J7683" i="37"/>
  <c r="I7683" i="37"/>
  <c r="J7682" i="37"/>
  <c r="I7682" i="37"/>
  <c r="J7681" i="37"/>
  <c r="I7681" i="37"/>
  <c r="J7680" i="37"/>
  <c r="I7680" i="37"/>
  <c r="J7679" i="37"/>
  <c r="I7679" i="37"/>
  <c r="J7678" i="37"/>
  <c r="I7678" i="37"/>
  <c r="J7677" i="37"/>
  <c r="I7677" i="37"/>
  <c r="J7676" i="37"/>
  <c r="I7676" i="37"/>
  <c r="J7675" i="37"/>
  <c r="I7675" i="37"/>
  <c r="J7674" i="37"/>
  <c r="I7674" i="37"/>
  <c r="J7673" i="37"/>
  <c r="I7673" i="37"/>
  <c r="J7672" i="37"/>
  <c r="I7672" i="37"/>
  <c r="J7671" i="37"/>
  <c r="I7671" i="37"/>
  <c r="J7670" i="37"/>
  <c r="I7670" i="37"/>
  <c r="J7669" i="37"/>
  <c r="I7669" i="37"/>
  <c r="J7668" i="37"/>
  <c r="I7668" i="37"/>
  <c r="J7667" i="37"/>
  <c r="I7667" i="37"/>
  <c r="J7666" i="37"/>
  <c r="I7666" i="37"/>
  <c r="J7665" i="37"/>
  <c r="I7665" i="37"/>
  <c r="J7664" i="37"/>
  <c r="I7664" i="37"/>
  <c r="J7663" i="37"/>
  <c r="I7663" i="37"/>
  <c r="J7662" i="37"/>
  <c r="I7662" i="37"/>
  <c r="J7661" i="37"/>
  <c r="I7661" i="37"/>
  <c r="J7660" i="37"/>
  <c r="I7660" i="37"/>
  <c r="J7659" i="37"/>
  <c r="I7659" i="37"/>
  <c r="J7658" i="37"/>
  <c r="I7658" i="37"/>
  <c r="J7657" i="37"/>
  <c r="I7657" i="37"/>
  <c r="J7656" i="37"/>
  <c r="I7656" i="37"/>
  <c r="J7655" i="37"/>
  <c r="I7655" i="37"/>
  <c r="J7654" i="37"/>
  <c r="I7654" i="37"/>
  <c r="J7653" i="37"/>
  <c r="I7653" i="37"/>
  <c r="J7652" i="37"/>
  <c r="I7652" i="37"/>
  <c r="J7651" i="37"/>
  <c r="I7651" i="37"/>
  <c r="J7650" i="37"/>
  <c r="I7650" i="37"/>
  <c r="J7649" i="37"/>
  <c r="I7649" i="37"/>
  <c r="J7648" i="37"/>
  <c r="I7648" i="37"/>
  <c r="J7647" i="37"/>
  <c r="I7647" i="37"/>
  <c r="J7646" i="37"/>
  <c r="I7646" i="37"/>
  <c r="J7645" i="37"/>
  <c r="I7645" i="37"/>
  <c r="J7644" i="37"/>
  <c r="I7644" i="37"/>
  <c r="J7643" i="37"/>
  <c r="I7643" i="37"/>
  <c r="J7642" i="37"/>
  <c r="I7642" i="37"/>
  <c r="J7641" i="37"/>
  <c r="I7641" i="37"/>
  <c r="J7640" i="37"/>
  <c r="I7640" i="37"/>
  <c r="J7639" i="37"/>
  <c r="I7639" i="37"/>
  <c r="J7638" i="37"/>
  <c r="I7638" i="37"/>
  <c r="J7637" i="37"/>
  <c r="I7637" i="37"/>
  <c r="J7636" i="37"/>
  <c r="I7636" i="37"/>
  <c r="J7635" i="37"/>
  <c r="I7635" i="37"/>
  <c r="J7634" i="37"/>
  <c r="I7634" i="37"/>
  <c r="J7633" i="37"/>
  <c r="I7633" i="37"/>
  <c r="J7632" i="37"/>
  <c r="I7632" i="37"/>
  <c r="J7631" i="37"/>
  <c r="I7631" i="37"/>
  <c r="J7630" i="37"/>
  <c r="I7630" i="37"/>
  <c r="J7629" i="37"/>
  <c r="I7629" i="37"/>
  <c r="J7628" i="37"/>
  <c r="I7628" i="37"/>
  <c r="J7627" i="37"/>
  <c r="I7627" i="37"/>
  <c r="J7626" i="37"/>
  <c r="I7626" i="37"/>
  <c r="J7625" i="37"/>
  <c r="I7625" i="37"/>
  <c r="J7624" i="37"/>
  <c r="I7624" i="37"/>
  <c r="J7623" i="37"/>
  <c r="I7623" i="37"/>
  <c r="J7622" i="37"/>
  <c r="I7622" i="37"/>
  <c r="J7621" i="37"/>
  <c r="I7621" i="37"/>
  <c r="J7620" i="37"/>
  <c r="I7620" i="37"/>
  <c r="J7619" i="37"/>
  <c r="I7619" i="37"/>
  <c r="J7618" i="37"/>
  <c r="I7618" i="37"/>
  <c r="J7617" i="37"/>
  <c r="I7617" i="37"/>
  <c r="J7616" i="37"/>
  <c r="I7616" i="37"/>
  <c r="J7615" i="37"/>
  <c r="I7615" i="37"/>
  <c r="J7614" i="37"/>
  <c r="I7614" i="37"/>
  <c r="J7613" i="37"/>
  <c r="I7613" i="37"/>
  <c r="J7612" i="37"/>
  <c r="I7612" i="37"/>
  <c r="J7611" i="37"/>
  <c r="I7611" i="37"/>
  <c r="J7610" i="37"/>
  <c r="I7610" i="37"/>
  <c r="J7609" i="37"/>
  <c r="I7609" i="37"/>
  <c r="J7608" i="37"/>
  <c r="I7608" i="37"/>
  <c r="J7607" i="37"/>
  <c r="I7607" i="37"/>
  <c r="J7606" i="37"/>
  <c r="I7606" i="37"/>
  <c r="J7605" i="37"/>
  <c r="I7605" i="37"/>
  <c r="J7604" i="37"/>
  <c r="I7604" i="37"/>
  <c r="J7603" i="37"/>
  <c r="I7603" i="37"/>
  <c r="J7602" i="37"/>
  <c r="I7602" i="37"/>
  <c r="J7601" i="37"/>
  <c r="I7601" i="37"/>
  <c r="J7600" i="37"/>
  <c r="I7600" i="37"/>
  <c r="J7599" i="37"/>
  <c r="I7599" i="37"/>
  <c r="J7598" i="37"/>
  <c r="I7598" i="37"/>
  <c r="J7597" i="37"/>
  <c r="I7597" i="37"/>
  <c r="J7596" i="37"/>
  <c r="I7596" i="37"/>
  <c r="J7595" i="37"/>
  <c r="I7595" i="37"/>
  <c r="J7594" i="37"/>
  <c r="I7594" i="37"/>
  <c r="J7593" i="37"/>
  <c r="I7593" i="37"/>
  <c r="J7592" i="37"/>
  <c r="I7592" i="37"/>
  <c r="J7591" i="37"/>
  <c r="I7591" i="37"/>
  <c r="J7590" i="37"/>
  <c r="I7590" i="37"/>
  <c r="J7589" i="37"/>
  <c r="I7589" i="37"/>
  <c r="J7588" i="37"/>
  <c r="I7588" i="37"/>
  <c r="J7587" i="37"/>
  <c r="I7587" i="37"/>
  <c r="J7586" i="37"/>
  <c r="I7586" i="37"/>
  <c r="J7585" i="37"/>
  <c r="I7585" i="37"/>
  <c r="J7584" i="37"/>
  <c r="I7584" i="37"/>
  <c r="J7583" i="37"/>
  <c r="I7583" i="37"/>
  <c r="J7582" i="37"/>
  <c r="I7582" i="37"/>
  <c r="J7581" i="37"/>
  <c r="I7581" i="37"/>
  <c r="J7580" i="37"/>
  <c r="I7580" i="37"/>
  <c r="J7579" i="37"/>
  <c r="I7579" i="37"/>
  <c r="J7578" i="37"/>
  <c r="I7578" i="37"/>
  <c r="J7577" i="37"/>
  <c r="I7577" i="37"/>
  <c r="J7576" i="37"/>
  <c r="I7576" i="37"/>
  <c r="J7575" i="37"/>
  <c r="I7575" i="37"/>
  <c r="J7574" i="37"/>
  <c r="I7574" i="37"/>
  <c r="J7573" i="37"/>
  <c r="I7573" i="37"/>
  <c r="J7572" i="37"/>
  <c r="I7572" i="37"/>
  <c r="J7571" i="37"/>
  <c r="I7571" i="37"/>
  <c r="J7570" i="37"/>
  <c r="I7570" i="37"/>
  <c r="J7569" i="37"/>
  <c r="I7569" i="37"/>
  <c r="J7568" i="37"/>
  <c r="I7568" i="37"/>
  <c r="J7567" i="37"/>
  <c r="I7567" i="37"/>
  <c r="J7566" i="37"/>
  <c r="I7566" i="37"/>
  <c r="J7565" i="37"/>
  <c r="I7565" i="37"/>
  <c r="J7564" i="37"/>
  <c r="I7564" i="37"/>
  <c r="J7563" i="37"/>
  <c r="I7563" i="37"/>
  <c r="J7562" i="37"/>
  <c r="I7562" i="37"/>
  <c r="J7561" i="37"/>
  <c r="I7561" i="37"/>
  <c r="J7560" i="37"/>
  <c r="I7560" i="37"/>
  <c r="J7559" i="37"/>
  <c r="I7559" i="37"/>
  <c r="J7558" i="37"/>
  <c r="I7558" i="37"/>
  <c r="J7557" i="37"/>
  <c r="I7557" i="37"/>
  <c r="J7556" i="37"/>
  <c r="I7556" i="37"/>
  <c r="J7555" i="37"/>
  <c r="I7555" i="37"/>
  <c r="J7554" i="37"/>
  <c r="I7554" i="37"/>
  <c r="J7553" i="37"/>
  <c r="I7553" i="37"/>
  <c r="J7552" i="37"/>
  <c r="I7552" i="37"/>
  <c r="J7551" i="37"/>
  <c r="I7551" i="37"/>
  <c r="J7550" i="37"/>
  <c r="I7550" i="37"/>
  <c r="J7549" i="37"/>
  <c r="I7549" i="37"/>
  <c r="J7548" i="37"/>
  <c r="I7548" i="37"/>
  <c r="J7547" i="37"/>
  <c r="I7547" i="37"/>
  <c r="J7546" i="37"/>
  <c r="I7546" i="37"/>
  <c r="J7545" i="37"/>
  <c r="I7545" i="37"/>
  <c r="J7544" i="37"/>
  <c r="I7544" i="37"/>
  <c r="J7543" i="37"/>
  <c r="I7543" i="37"/>
  <c r="J7542" i="37"/>
  <c r="I7542" i="37"/>
  <c r="J7541" i="37"/>
  <c r="I7541" i="37"/>
  <c r="J7540" i="37"/>
  <c r="I7540" i="37"/>
  <c r="J7539" i="37"/>
  <c r="I7539" i="37"/>
  <c r="J7538" i="37"/>
  <c r="I7538" i="37"/>
  <c r="J7537" i="37"/>
  <c r="I7537" i="37"/>
  <c r="J7536" i="37"/>
  <c r="I7536" i="37"/>
  <c r="J7535" i="37"/>
  <c r="I7535" i="37"/>
  <c r="J7534" i="37"/>
  <c r="I7534" i="37"/>
  <c r="J7533" i="37"/>
  <c r="I7533" i="37"/>
  <c r="J7532" i="37"/>
  <c r="I7532" i="37"/>
  <c r="J7531" i="37"/>
  <c r="I7531" i="37"/>
  <c r="J7530" i="37"/>
  <c r="I7530" i="37"/>
  <c r="J7529" i="37"/>
  <c r="I7529" i="37"/>
  <c r="J7528" i="37"/>
  <c r="I7528" i="37"/>
  <c r="J7527" i="37"/>
  <c r="I7527" i="37"/>
  <c r="J7526" i="37"/>
  <c r="I7526" i="37"/>
  <c r="J7525" i="37"/>
  <c r="I7525" i="37"/>
  <c r="J7524" i="37"/>
  <c r="I7524" i="37"/>
  <c r="J7523" i="37"/>
  <c r="I7523" i="37"/>
  <c r="J7522" i="37"/>
  <c r="I7522" i="37"/>
  <c r="J7521" i="37"/>
  <c r="I7521" i="37"/>
  <c r="J7520" i="37"/>
  <c r="I7520" i="37"/>
  <c r="J7519" i="37"/>
  <c r="I7519" i="37"/>
  <c r="J7518" i="37"/>
  <c r="I7518" i="37"/>
  <c r="J7517" i="37"/>
  <c r="I7517" i="37"/>
  <c r="J7516" i="37"/>
  <c r="I7516" i="37"/>
  <c r="J7515" i="37"/>
  <c r="I7515" i="37"/>
  <c r="J7514" i="37"/>
  <c r="I7514" i="37"/>
  <c r="J7513" i="37"/>
  <c r="I7513" i="37"/>
  <c r="J7512" i="37"/>
  <c r="I7512" i="37"/>
  <c r="J7511" i="37"/>
  <c r="I7511" i="37"/>
  <c r="J7510" i="37"/>
  <c r="I7510" i="37"/>
  <c r="J7509" i="37"/>
  <c r="I7509" i="37"/>
  <c r="J7508" i="37"/>
  <c r="I7508" i="37"/>
  <c r="J7507" i="37"/>
  <c r="I7507" i="37"/>
  <c r="J7506" i="37"/>
  <c r="I7506" i="37"/>
  <c r="J7505" i="37"/>
  <c r="I7505" i="37"/>
  <c r="J7504" i="37"/>
  <c r="I7504" i="37"/>
  <c r="J7503" i="37"/>
  <c r="I7503" i="37"/>
  <c r="J7502" i="37"/>
  <c r="I7502" i="37"/>
  <c r="J7501" i="37"/>
  <c r="I7501" i="37"/>
  <c r="J7500" i="37"/>
  <c r="I7500" i="37"/>
  <c r="J7499" i="37"/>
  <c r="I7499" i="37"/>
  <c r="J7498" i="37"/>
  <c r="I7498" i="37"/>
  <c r="J7497" i="37"/>
  <c r="I7497" i="37"/>
  <c r="J7496" i="37"/>
  <c r="I7496" i="37"/>
  <c r="J7495" i="37"/>
  <c r="I7495" i="37"/>
  <c r="J7494" i="37"/>
  <c r="I7494" i="37"/>
  <c r="J7493" i="37"/>
  <c r="I7493" i="37"/>
  <c r="J7492" i="37"/>
  <c r="I7492" i="37"/>
  <c r="J7491" i="37"/>
  <c r="I7491" i="37"/>
  <c r="J7490" i="37"/>
  <c r="I7490" i="37"/>
  <c r="J7489" i="37"/>
  <c r="I7489" i="37"/>
  <c r="J7488" i="37"/>
  <c r="I7488" i="37"/>
  <c r="J7487" i="37"/>
  <c r="I7487" i="37"/>
  <c r="J7486" i="37"/>
  <c r="I7486" i="37"/>
  <c r="J7485" i="37"/>
  <c r="I7485" i="37"/>
  <c r="J7484" i="37"/>
  <c r="I7484" i="37"/>
  <c r="J7483" i="37"/>
  <c r="I7483" i="37"/>
  <c r="J7482" i="37"/>
  <c r="I7482" i="37"/>
  <c r="J7481" i="37"/>
  <c r="I7481" i="37"/>
  <c r="J7480" i="37"/>
  <c r="I7480" i="37"/>
  <c r="J7479" i="37"/>
  <c r="I7479" i="37"/>
  <c r="J7478" i="37"/>
  <c r="I7478" i="37"/>
  <c r="J7477" i="37"/>
  <c r="I7477" i="37"/>
  <c r="J7476" i="37"/>
  <c r="I7476" i="37"/>
  <c r="J7475" i="37"/>
  <c r="I7475" i="37"/>
  <c r="J7474" i="37"/>
  <c r="I7474" i="37"/>
  <c r="J7473" i="37"/>
  <c r="I7473" i="37"/>
  <c r="J7472" i="37"/>
  <c r="I7472" i="37"/>
  <c r="J7471" i="37"/>
  <c r="I7471" i="37"/>
  <c r="J7470" i="37"/>
  <c r="I7470" i="37"/>
  <c r="J7469" i="37"/>
  <c r="I7469" i="37"/>
  <c r="J7468" i="37"/>
  <c r="I7468" i="37"/>
  <c r="J7467" i="37"/>
  <c r="I7467" i="37"/>
  <c r="J7466" i="37"/>
  <c r="I7466" i="37"/>
  <c r="J7465" i="37"/>
  <c r="I7465" i="37"/>
  <c r="J7464" i="37"/>
  <c r="I7464" i="37"/>
  <c r="J7463" i="37"/>
  <c r="I7463" i="37"/>
  <c r="J7462" i="37"/>
  <c r="I7462" i="37"/>
  <c r="J7461" i="37"/>
  <c r="I7461" i="37"/>
  <c r="J7460" i="37"/>
  <c r="I7460" i="37"/>
  <c r="J7459" i="37"/>
  <c r="I7459" i="37"/>
  <c r="J7458" i="37"/>
  <c r="I7458" i="37"/>
  <c r="J7457" i="37"/>
  <c r="I7457" i="37"/>
  <c r="J7456" i="37"/>
  <c r="I7456" i="37"/>
  <c r="J7455" i="37"/>
  <c r="I7455" i="37"/>
  <c r="J7454" i="37"/>
  <c r="I7454" i="37"/>
  <c r="J7453" i="37"/>
  <c r="I7453" i="37"/>
  <c r="J7452" i="37"/>
  <c r="I7452" i="37"/>
  <c r="J7451" i="37"/>
  <c r="I7451" i="37"/>
  <c r="J7450" i="37"/>
  <c r="I7450" i="37"/>
  <c r="J7449" i="37"/>
  <c r="I7449" i="37"/>
  <c r="J7448" i="37"/>
  <c r="I7448" i="37"/>
  <c r="J7447" i="37"/>
  <c r="I7447" i="37"/>
  <c r="J7446" i="37"/>
  <c r="I7446" i="37"/>
  <c r="J7445" i="37"/>
  <c r="I7445" i="37"/>
  <c r="J7444" i="37"/>
  <c r="I7444" i="37"/>
  <c r="J7443" i="37"/>
  <c r="I7443" i="37"/>
  <c r="J7442" i="37"/>
  <c r="I7442" i="37"/>
  <c r="J7441" i="37"/>
  <c r="I7441" i="37"/>
  <c r="J7440" i="37"/>
  <c r="I7440" i="37"/>
  <c r="J7439" i="37"/>
  <c r="I7439" i="37"/>
  <c r="J7438" i="37"/>
  <c r="I7438" i="37"/>
  <c r="J7437" i="37"/>
  <c r="I7437" i="37"/>
  <c r="J7436" i="37"/>
  <c r="I7436" i="37"/>
  <c r="J7435" i="37"/>
  <c r="I7435" i="37"/>
  <c r="J7434" i="37"/>
  <c r="I7434" i="37"/>
  <c r="J7433" i="37"/>
  <c r="I7433" i="37"/>
  <c r="J7432" i="37"/>
  <c r="I7432" i="37"/>
  <c r="J7431" i="37"/>
  <c r="I7431" i="37"/>
  <c r="J7430" i="37"/>
  <c r="I7430" i="37"/>
  <c r="J7429" i="37"/>
  <c r="I7429" i="37"/>
  <c r="J7428" i="37"/>
  <c r="I7428" i="37"/>
  <c r="J7427" i="37"/>
  <c r="I7427" i="37"/>
  <c r="J7426" i="37"/>
  <c r="I7426" i="37"/>
  <c r="J7425" i="37"/>
  <c r="I7425" i="37"/>
  <c r="J7424" i="37"/>
  <c r="I7424" i="37"/>
  <c r="J7423" i="37"/>
  <c r="I7423" i="37"/>
  <c r="J7422" i="37"/>
  <c r="I7422" i="37"/>
  <c r="J7421" i="37"/>
  <c r="I7421" i="37"/>
  <c r="J7420" i="37"/>
  <c r="I7420" i="37"/>
  <c r="J7419" i="37"/>
  <c r="I7419" i="37"/>
  <c r="J7418" i="37"/>
  <c r="I7418" i="37"/>
  <c r="J7417" i="37"/>
  <c r="I7417" i="37"/>
  <c r="J7416" i="37"/>
  <c r="I7416" i="37"/>
  <c r="J7415" i="37"/>
  <c r="I7415" i="37"/>
  <c r="J7414" i="37"/>
  <c r="I7414" i="37"/>
  <c r="J7413" i="37"/>
  <c r="I7413" i="37"/>
  <c r="J7412" i="37"/>
  <c r="I7412" i="37"/>
  <c r="J7411" i="37"/>
  <c r="I7411" i="37"/>
  <c r="J7410" i="37"/>
  <c r="I7410" i="37"/>
  <c r="J7409" i="37"/>
  <c r="I7409" i="37"/>
  <c r="J7408" i="37"/>
  <c r="I7408" i="37"/>
  <c r="J7407" i="37"/>
  <c r="I7407" i="37"/>
  <c r="J7406" i="37"/>
  <c r="I7406" i="37"/>
  <c r="J7405" i="37"/>
  <c r="I7405" i="37"/>
  <c r="J7404" i="37"/>
  <c r="I7404" i="37"/>
  <c r="J7403" i="37"/>
  <c r="I7403" i="37"/>
  <c r="J7402" i="37"/>
  <c r="I7402" i="37"/>
  <c r="J7401" i="37"/>
  <c r="I7401" i="37"/>
  <c r="J7400" i="37"/>
  <c r="I7400" i="37"/>
  <c r="J7399" i="37"/>
  <c r="I7399" i="37"/>
  <c r="J7398" i="37"/>
  <c r="I7398" i="37"/>
  <c r="J7397" i="37"/>
  <c r="I7397" i="37"/>
  <c r="J7396" i="37"/>
  <c r="I7396" i="37"/>
  <c r="J7395" i="37"/>
  <c r="I7395" i="37"/>
  <c r="J7394" i="37"/>
  <c r="I7394" i="37"/>
  <c r="J7393" i="37"/>
  <c r="I7393" i="37"/>
  <c r="J7392" i="37"/>
  <c r="I7392" i="37"/>
  <c r="J7391" i="37"/>
  <c r="I7391" i="37"/>
  <c r="J7390" i="37"/>
  <c r="I7390" i="37"/>
  <c r="J7389" i="37"/>
  <c r="I7389" i="37"/>
  <c r="J7388" i="37"/>
  <c r="I7388" i="37"/>
  <c r="J7387" i="37"/>
  <c r="I7387" i="37"/>
  <c r="J7386" i="37"/>
  <c r="I7386" i="37"/>
  <c r="J7385" i="37"/>
  <c r="I7385" i="37"/>
  <c r="J7384" i="37"/>
  <c r="I7384" i="37"/>
  <c r="J7383" i="37"/>
  <c r="I7383" i="37"/>
  <c r="J7382" i="37"/>
  <c r="I7382" i="37"/>
  <c r="J7381" i="37"/>
  <c r="I7381" i="37"/>
  <c r="J7380" i="37"/>
  <c r="I7380" i="37"/>
  <c r="J7379" i="37"/>
  <c r="I7379" i="37"/>
  <c r="J7378" i="37"/>
  <c r="I7378" i="37"/>
  <c r="J7377" i="37"/>
  <c r="I7377" i="37"/>
  <c r="J7376" i="37"/>
  <c r="I7376" i="37"/>
  <c r="J7375" i="37"/>
  <c r="I7375" i="37"/>
  <c r="J7374" i="37"/>
  <c r="I7374" i="37"/>
  <c r="J7373" i="37"/>
  <c r="I7373" i="37"/>
  <c r="J7372" i="37"/>
  <c r="I7372" i="37"/>
  <c r="J7371" i="37"/>
  <c r="I7371" i="37"/>
  <c r="J7370" i="37"/>
  <c r="I7370" i="37"/>
  <c r="J7369" i="37"/>
  <c r="I7369" i="37"/>
  <c r="J7368" i="37"/>
  <c r="I7368" i="37"/>
  <c r="J7367" i="37"/>
  <c r="I7367" i="37"/>
  <c r="J7366" i="37"/>
  <c r="I7366" i="37"/>
  <c r="J7365" i="37"/>
  <c r="I7365" i="37"/>
  <c r="J7364" i="37"/>
  <c r="I7364" i="37"/>
  <c r="J7363" i="37"/>
  <c r="I7363" i="37"/>
  <c r="J7362" i="37"/>
  <c r="I7362" i="37"/>
  <c r="J7361" i="37"/>
  <c r="I7361" i="37"/>
  <c r="J7360" i="37"/>
  <c r="I7360" i="37"/>
  <c r="J7359" i="37"/>
  <c r="I7359" i="37"/>
  <c r="J7358" i="37"/>
  <c r="I7358" i="37"/>
  <c r="J7357" i="37"/>
  <c r="I7357" i="37"/>
  <c r="J7356" i="37"/>
  <c r="I7356" i="37"/>
  <c r="J7355" i="37"/>
  <c r="I7355" i="37"/>
  <c r="J7354" i="37"/>
  <c r="I7354" i="37"/>
  <c r="J7353" i="37"/>
  <c r="I7353" i="37"/>
  <c r="J7352" i="37"/>
  <c r="I7352" i="37"/>
  <c r="J7351" i="37"/>
  <c r="I7351" i="37"/>
  <c r="J7350" i="37"/>
  <c r="I7350" i="37"/>
  <c r="J7349" i="37"/>
  <c r="I7349" i="37"/>
  <c r="J7348" i="37"/>
  <c r="I7348" i="37"/>
  <c r="J7347" i="37"/>
  <c r="I7347" i="37"/>
  <c r="J7346" i="37"/>
  <c r="I7346" i="37"/>
  <c r="J7345" i="37"/>
  <c r="I7345" i="37"/>
  <c r="J7344" i="37"/>
  <c r="I7344" i="37"/>
  <c r="J7343" i="37"/>
  <c r="I7343" i="37"/>
  <c r="J7342" i="37"/>
  <c r="I7342" i="37"/>
  <c r="J7341" i="37"/>
  <c r="I7341" i="37"/>
  <c r="J7340" i="37"/>
  <c r="I7340" i="37"/>
  <c r="J7339" i="37"/>
  <c r="I7339" i="37"/>
  <c r="J7338" i="37"/>
  <c r="I7338" i="37"/>
  <c r="J7337" i="37"/>
  <c r="I7337" i="37"/>
  <c r="J7336" i="37"/>
  <c r="I7336" i="37"/>
  <c r="J7335" i="37"/>
  <c r="I7335" i="37"/>
  <c r="J7334" i="37"/>
  <c r="I7334" i="37"/>
  <c r="J7333" i="37"/>
  <c r="I7333" i="37"/>
  <c r="J7332" i="37"/>
  <c r="I7332" i="37"/>
  <c r="J7331" i="37"/>
  <c r="I7331" i="37"/>
  <c r="J7330" i="37"/>
  <c r="I7330" i="37"/>
  <c r="J7329" i="37"/>
  <c r="I7329" i="37"/>
  <c r="J7328" i="37"/>
  <c r="I7328" i="37"/>
  <c r="J7327" i="37"/>
  <c r="I7327" i="37"/>
  <c r="J7326" i="37"/>
  <c r="I7326" i="37"/>
  <c r="J7325" i="37"/>
  <c r="I7325" i="37"/>
  <c r="J7324" i="37"/>
  <c r="I7324" i="37"/>
  <c r="J7323" i="37"/>
  <c r="I7323" i="37"/>
  <c r="J7322" i="37"/>
  <c r="I7322" i="37"/>
  <c r="J7321" i="37"/>
  <c r="I7321" i="37"/>
  <c r="J7320" i="37"/>
  <c r="I7320" i="37"/>
  <c r="J7319" i="37"/>
  <c r="I7319" i="37"/>
  <c r="J7318" i="37"/>
  <c r="I7318" i="37"/>
  <c r="J7317" i="37"/>
  <c r="I7317" i="37"/>
  <c r="J7316" i="37"/>
  <c r="I7316" i="37"/>
  <c r="J7315" i="37"/>
  <c r="I7315" i="37"/>
  <c r="J7314" i="37"/>
  <c r="I7314" i="37"/>
  <c r="J7313" i="37"/>
  <c r="I7313" i="37"/>
  <c r="J7312" i="37"/>
  <c r="I7312" i="37"/>
  <c r="J7311" i="37"/>
  <c r="I7311" i="37"/>
  <c r="J7310" i="37"/>
  <c r="I7310" i="37"/>
  <c r="J7309" i="37"/>
  <c r="I7309" i="37"/>
  <c r="J7308" i="37"/>
  <c r="I7308" i="37"/>
  <c r="J7307" i="37"/>
  <c r="I7307" i="37"/>
  <c r="J7306" i="37"/>
  <c r="I7306" i="37"/>
  <c r="J7305" i="37"/>
  <c r="I7305" i="37"/>
  <c r="J7304" i="37"/>
  <c r="I7304" i="37"/>
  <c r="J7303" i="37"/>
  <c r="I7303" i="37"/>
  <c r="J7302" i="37"/>
  <c r="I7302" i="37"/>
  <c r="J7301" i="37"/>
  <c r="I7301" i="37"/>
  <c r="J7300" i="37"/>
  <c r="I7300" i="37"/>
  <c r="J7299" i="37"/>
  <c r="I7299" i="37"/>
  <c r="J7298" i="37"/>
  <c r="I7298" i="37"/>
  <c r="J7297" i="37"/>
  <c r="I7297" i="37"/>
  <c r="J7296" i="37"/>
  <c r="I7296" i="37"/>
  <c r="J7295" i="37"/>
  <c r="I7295" i="37"/>
  <c r="J7294" i="37"/>
  <c r="I7294" i="37"/>
  <c r="J7293" i="37"/>
  <c r="I7293" i="37"/>
  <c r="J7292" i="37"/>
  <c r="I7292" i="37"/>
  <c r="J7291" i="37"/>
  <c r="I7291" i="37"/>
  <c r="J7290" i="37"/>
  <c r="I7290" i="37"/>
  <c r="J7289" i="37"/>
  <c r="I7289" i="37"/>
  <c r="J7288" i="37"/>
  <c r="I7288" i="37"/>
  <c r="J7287" i="37"/>
  <c r="I7287" i="37"/>
  <c r="J7286" i="37"/>
  <c r="I7286" i="37"/>
  <c r="J7285" i="37"/>
  <c r="I7285" i="37"/>
  <c r="J7284" i="37"/>
  <c r="I7284" i="37"/>
  <c r="J7283" i="37"/>
  <c r="I7283" i="37"/>
  <c r="J7282" i="37"/>
  <c r="I7282" i="37"/>
  <c r="J7281" i="37"/>
  <c r="I7281" i="37"/>
  <c r="J7280" i="37"/>
  <c r="I7280" i="37"/>
  <c r="J7279" i="37"/>
  <c r="I7279" i="37"/>
  <c r="J7278" i="37"/>
  <c r="I7278" i="37"/>
  <c r="J7277" i="37"/>
  <c r="I7277" i="37"/>
  <c r="J7276" i="37"/>
  <c r="I7276" i="37"/>
  <c r="J7275" i="37"/>
  <c r="I7275" i="37"/>
  <c r="J7274" i="37"/>
  <c r="I7274" i="37"/>
  <c r="J7273" i="37"/>
  <c r="I7273" i="37"/>
  <c r="J7272" i="37"/>
  <c r="I7272" i="37"/>
  <c r="J7271" i="37"/>
  <c r="I7271" i="37"/>
  <c r="J7270" i="37"/>
  <c r="I7270" i="37"/>
  <c r="J7269" i="37"/>
  <c r="I7269" i="37"/>
  <c r="J7268" i="37"/>
  <c r="I7268" i="37"/>
  <c r="J7267" i="37"/>
  <c r="I7267" i="37"/>
  <c r="J7266" i="37"/>
  <c r="I7266" i="37"/>
  <c r="J7265" i="37"/>
  <c r="I7265" i="37"/>
  <c r="J7264" i="37"/>
  <c r="I7264" i="37"/>
  <c r="J7263" i="37"/>
  <c r="I7263" i="37"/>
  <c r="J7262" i="37"/>
  <c r="I7262" i="37"/>
  <c r="J7261" i="37"/>
  <c r="I7261" i="37"/>
  <c r="J7260" i="37"/>
  <c r="I7260" i="37"/>
  <c r="J7259" i="37"/>
  <c r="I7259" i="37"/>
  <c r="J7258" i="37"/>
  <c r="I7258" i="37"/>
  <c r="J7257" i="37"/>
  <c r="I7257" i="37"/>
  <c r="J7256" i="37"/>
  <c r="I7256" i="37"/>
  <c r="J7255" i="37"/>
  <c r="I7255" i="37"/>
  <c r="J7254" i="37"/>
  <c r="I7254" i="37"/>
  <c r="J7253" i="37"/>
  <c r="I7253" i="37"/>
  <c r="J7252" i="37"/>
  <c r="I7252" i="37"/>
  <c r="J7251" i="37"/>
  <c r="I7251" i="37"/>
  <c r="J7250" i="37"/>
  <c r="I7250" i="37"/>
  <c r="J7249" i="37"/>
  <c r="I7249" i="37"/>
  <c r="J7248" i="37"/>
  <c r="I7248" i="37"/>
  <c r="J7247" i="37"/>
  <c r="I7247" i="37"/>
  <c r="J7246" i="37"/>
  <c r="I7246" i="37"/>
  <c r="J7245" i="37"/>
  <c r="I7245" i="37"/>
  <c r="J7244" i="37"/>
  <c r="I7244" i="37"/>
  <c r="J7243" i="37"/>
  <c r="I7243" i="37"/>
  <c r="J7242" i="37"/>
  <c r="I7242" i="37"/>
  <c r="J7241" i="37"/>
  <c r="I7241" i="37"/>
  <c r="J7240" i="37"/>
  <c r="I7240" i="37"/>
  <c r="J7239" i="37"/>
  <c r="I7239" i="37"/>
  <c r="J7238" i="37"/>
  <c r="I7238" i="37"/>
  <c r="J7237" i="37"/>
  <c r="I7237" i="37"/>
  <c r="J7236" i="37"/>
  <c r="I7236" i="37"/>
  <c r="J7235" i="37"/>
  <c r="I7235" i="37"/>
  <c r="J7234" i="37"/>
  <c r="I7234" i="37"/>
  <c r="J7233" i="37"/>
  <c r="I7233" i="37"/>
  <c r="J7232" i="37"/>
  <c r="I7232" i="37"/>
  <c r="J7231" i="37"/>
  <c r="I7231" i="37"/>
  <c r="J7230" i="37"/>
  <c r="I7230" i="37"/>
  <c r="J7229" i="37"/>
  <c r="I7229" i="37"/>
  <c r="J7228" i="37"/>
  <c r="I7228" i="37"/>
  <c r="J7227" i="37"/>
  <c r="I7227" i="37"/>
  <c r="J7226" i="37"/>
  <c r="I7226" i="37"/>
  <c r="J7225" i="37"/>
  <c r="I7225" i="37"/>
  <c r="J7224" i="37"/>
  <c r="I7224" i="37"/>
  <c r="J7223" i="37"/>
  <c r="I7223" i="37"/>
  <c r="J7222" i="37"/>
  <c r="I7222" i="37"/>
  <c r="J7221" i="37"/>
  <c r="I7221" i="37"/>
  <c r="J7220" i="37"/>
  <c r="I7220" i="37"/>
  <c r="J7219" i="37"/>
  <c r="I7219" i="37"/>
  <c r="J7218" i="37"/>
  <c r="I7218" i="37"/>
  <c r="J7217" i="37"/>
  <c r="I7217" i="37"/>
  <c r="J7216" i="37"/>
  <c r="I7216" i="37"/>
  <c r="J7215" i="37"/>
  <c r="I7215" i="37"/>
  <c r="J7214" i="37"/>
  <c r="I7214" i="37"/>
  <c r="J7213" i="37"/>
  <c r="I7213" i="37"/>
  <c r="J7212" i="37"/>
  <c r="I7212" i="37"/>
  <c r="J7211" i="37"/>
  <c r="I7211" i="37"/>
  <c r="J7210" i="37"/>
  <c r="I7210" i="37"/>
  <c r="J7209" i="37"/>
  <c r="I7209" i="37"/>
  <c r="J7208" i="37"/>
  <c r="I7208" i="37"/>
  <c r="J7207" i="37"/>
  <c r="I7207" i="37"/>
  <c r="J7206" i="37"/>
  <c r="I7206" i="37"/>
  <c r="J7205" i="37"/>
  <c r="I7205" i="37"/>
  <c r="J7204" i="37"/>
  <c r="I7204" i="37"/>
  <c r="J7203" i="37"/>
  <c r="I7203" i="37"/>
  <c r="J7202" i="37"/>
  <c r="I7202" i="37"/>
  <c r="J7201" i="37"/>
  <c r="I7201" i="37"/>
  <c r="J7200" i="37"/>
  <c r="I7200" i="37"/>
  <c r="J7199" i="37"/>
  <c r="I7199" i="37"/>
  <c r="J7198" i="37"/>
  <c r="I7198" i="37"/>
  <c r="J7197" i="37"/>
  <c r="I7197" i="37"/>
  <c r="J7196" i="37"/>
  <c r="I7196" i="37"/>
  <c r="J7195" i="37"/>
  <c r="I7195" i="37"/>
  <c r="J7194" i="37"/>
  <c r="I7194" i="37"/>
  <c r="J7193" i="37"/>
  <c r="I7193" i="37"/>
  <c r="J7192" i="37"/>
  <c r="I7192" i="37"/>
  <c r="J7191" i="37"/>
  <c r="I7191" i="37"/>
  <c r="J7190" i="37"/>
  <c r="I7190" i="37"/>
  <c r="J7189" i="37"/>
  <c r="I7189" i="37"/>
  <c r="J7188" i="37"/>
  <c r="I7188" i="37"/>
  <c r="J7187" i="37"/>
  <c r="I7187" i="37"/>
  <c r="J7186" i="37"/>
  <c r="I7186" i="37"/>
  <c r="J7185" i="37"/>
  <c r="I7185" i="37"/>
  <c r="J7184" i="37"/>
  <c r="I7184" i="37"/>
  <c r="J7183" i="37"/>
  <c r="I7183" i="37"/>
  <c r="J7182" i="37"/>
  <c r="I7182" i="37"/>
  <c r="J7181" i="37"/>
  <c r="I7181" i="37"/>
  <c r="J7180" i="37"/>
  <c r="I7180" i="37"/>
  <c r="J7179" i="37"/>
  <c r="I7179" i="37"/>
  <c r="J7178" i="37"/>
  <c r="I7178" i="37"/>
  <c r="J7177" i="37"/>
  <c r="I7177" i="37"/>
  <c r="J7176" i="37"/>
  <c r="I7176" i="37"/>
  <c r="J7175" i="37"/>
  <c r="I7175" i="37"/>
  <c r="J7174" i="37"/>
  <c r="I7174" i="37"/>
  <c r="J7173" i="37"/>
  <c r="I7173" i="37"/>
  <c r="J7172" i="37"/>
  <c r="I7172" i="37"/>
  <c r="J7171" i="37"/>
  <c r="I7171" i="37"/>
  <c r="J7170" i="37"/>
  <c r="I7170" i="37"/>
  <c r="J7169" i="37"/>
  <c r="I7169" i="37"/>
  <c r="J7168" i="37"/>
  <c r="I7168" i="37"/>
  <c r="J7167" i="37"/>
  <c r="I7167" i="37"/>
  <c r="J7166" i="37"/>
  <c r="I7166" i="37"/>
  <c r="J7165" i="37"/>
  <c r="I7165" i="37"/>
  <c r="J7164" i="37"/>
  <c r="I7164" i="37"/>
  <c r="J7163" i="37"/>
  <c r="I7163" i="37"/>
  <c r="J7162" i="37"/>
  <c r="I7162" i="37"/>
  <c r="J7161" i="37"/>
  <c r="I7161" i="37"/>
  <c r="J7160" i="37"/>
  <c r="I7160" i="37"/>
  <c r="J7159" i="37"/>
  <c r="I7159" i="37"/>
  <c r="J7158" i="37"/>
  <c r="I7158" i="37"/>
  <c r="J7157" i="37"/>
  <c r="I7157" i="37"/>
  <c r="J7156" i="37"/>
  <c r="I7156" i="37"/>
  <c r="J7155" i="37"/>
  <c r="I7155" i="37"/>
  <c r="J7154" i="37"/>
  <c r="I7154" i="37"/>
  <c r="J7153" i="37"/>
  <c r="I7153" i="37"/>
  <c r="J7152" i="37"/>
  <c r="I7152" i="37"/>
  <c r="J7151" i="37"/>
  <c r="I7151" i="37"/>
  <c r="J7150" i="37"/>
  <c r="I7150" i="37"/>
  <c r="J7149" i="37"/>
  <c r="I7149" i="37"/>
  <c r="J7148" i="37"/>
  <c r="I7148" i="37"/>
  <c r="J7147" i="37"/>
  <c r="I7147" i="37"/>
  <c r="J7146" i="37"/>
  <c r="I7146" i="37"/>
  <c r="J7145" i="37"/>
  <c r="I7145" i="37"/>
  <c r="J7144" i="37"/>
  <c r="I7144" i="37"/>
  <c r="J7143" i="37"/>
  <c r="I7143" i="37"/>
  <c r="J7142" i="37"/>
  <c r="I7142" i="37"/>
  <c r="J7141" i="37"/>
  <c r="I7141" i="37"/>
  <c r="J7140" i="37"/>
  <c r="I7140" i="37"/>
  <c r="J7139" i="37"/>
  <c r="I7139" i="37"/>
  <c r="J7138" i="37"/>
  <c r="I7138" i="37"/>
  <c r="J7137" i="37"/>
  <c r="I7137" i="37"/>
  <c r="J7136" i="37"/>
  <c r="I7136" i="37"/>
  <c r="J7135" i="37"/>
  <c r="I7135" i="37"/>
  <c r="J7134" i="37"/>
  <c r="I7134" i="37"/>
  <c r="J7133" i="37"/>
  <c r="I7133" i="37"/>
  <c r="J7132" i="37"/>
  <c r="I7132" i="37"/>
  <c r="J7131" i="37"/>
  <c r="I7131" i="37"/>
  <c r="J7130" i="37"/>
  <c r="I7130" i="37"/>
  <c r="J7129" i="37"/>
  <c r="I7129" i="37"/>
  <c r="J7128" i="37"/>
  <c r="I7128" i="37"/>
  <c r="J7127" i="37"/>
  <c r="I7127" i="37"/>
  <c r="J7126" i="37"/>
  <c r="I7126" i="37"/>
  <c r="J7125" i="37"/>
  <c r="I7125" i="37"/>
  <c r="J7124" i="37"/>
  <c r="I7124" i="37"/>
  <c r="J7123" i="37"/>
  <c r="I7123" i="37"/>
  <c r="J7122" i="37"/>
  <c r="I7122" i="37"/>
  <c r="J7121" i="37"/>
  <c r="I7121" i="37"/>
  <c r="J7120" i="37"/>
  <c r="I7120" i="37"/>
  <c r="J7119" i="37"/>
  <c r="I7119" i="37"/>
  <c r="J7118" i="37"/>
  <c r="I7118" i="37"/>
  <c r="J7117" i="37"/>
  <c r="I7117" i="37"/>
  <c r="J7116" i="37"/>
  <c r="I7116" i="37"/>
  <c r="J7115" i="37"/>
  <c r="I7115" i="37"/>
  <c r="J7114" i="37"/>
  <c r="I7114" i="37"/>
  <c r="J7113" i="37"/>
  <c r="I7113" i="37"/>
  <c r="J7112" i="37"/>
  <c r="I7112" i="37"/>
  <c r="J7111" i="37"/>
  <c r="I7111" i="37"/>
  <c r="J7110" i="37"/>
  <c r="I7110" i="37"/>
  <c r="J7109" i="37"/>
  <c r="I7109" i="37"/>
  <c r="J7108" i="37"/>
  <c r="I7108" i="37"/>
  <c r="J7107" i="37"/>
  <c r="I7107" i="37"/>
  <c r="J7106" i="37"/>
  <c r="I7106" i="37"/>
  <c r="J7105" i="37"/>
  <c r="I7105" i="37"/>
  <c r="J7104" i="37"/>
  <c r="I7104" i="37"/>
  <c r="J7103" i="37"/>
  <c r="I7103" i="37"/>
  <c r="J7102" i="37"/>
  <c r="I7102" i="37"/>
  <c r="J7101" i="37"/>
  <c r="I7101" i="37"/>
  <c r="J7100" i="37"/>
  <c r="I7100" i="37"/>
  <c r="J7099" i="37"/>
  <c r="I7099" i="37"/>
  <c r="J7098" i="37"/>
  <c r="I7098" i="37"/>
  <c r="J7097" i="37"/>
  <c r="I7097" i="37"/>
  <c r="J7096" i="37"/>
  <c r="I7096" i="37"/>
  <c r="J7095" i="37"/>
  <c r="I7095" i="37"/>
  <c r="J7094" i="37"/>
  <c r="I7094" i="37"/>
  <c r="J7093" i="37"/>
  <c r="I7093" i="37"/>
  <c r="J7092" i="37"/>
  <c r="I7092" i="37"/>
  <c r="J7091" i="37"/>
  <c r="I7091" i="37"/>
  <c r="J7090" i="37"/>
  <c r="I7090" i="37"/>
  <c r="J7089" i="37"/>
  <c r="I7089" i="37"/>
  <c r="J7088" i="37"/>
  <c r="I7088" i="37"/>
  <c r="J7087" i="37"/>
  <c r="I7087" i="37"/>
  <c r="J7086" i="37"/>
  <c r="I7086" i="37"/>
  <c r="J7085" i="37"/>
  <c r="I7085" i="37"/>
  <c r="J7084" i="37"/>
  <c r="I7084" i="37"/>
  <c r="J7083" i="37"/>
  <c r="I7083" i="37"/>
  <c r="J7082" i="37"/>
  <c r="I7082" i="37"/>
  <c r="J7081" i="37"/>
  <c r="I7081" i="37"/>
  <c r="J7080" i="37"/>
  <c r="I7080" i="37"/>
  <c r="J7079" i="37"/>
  <c r="I7079" i="37"/>
  <c r="J7078" i="37"/>
  <c r="I7078" i="37"/>
  <c r="J7077" i="37"/>
  <c r="I7077" i="37"/>
  <c r="J7076" i="37"/>
  <c r="I7076" i="37"/>
  <c r="J7075" i="37"/>
  <c r="I7075" i="37"/>
  <c r="J7074" i="37"/>
  <c r="I7074" i="37"/>
  <c r="J7073" i="37"/>
  <c r="I7073" i="37"/>
  <c r="J7072" i="37"/>
  <c r="I7072" i="37"/>
  <c r="J7071" i="37"/>
  <c r="I7071" i="37"/>
  <c r="J7070" i="37"/>
  <c r="I7070" i="37"/>
  <c r="J7069" i="37"/>
  <c r="I7069" i="37"/>
  <c r="J7068" i="37"/>
  <c r="I7068" i="37"/>
  <c r="J7067" i="37"/>
  <c r="I7067" i="37"/>
  <c r="J7066" i="37"/>
  <c r="I7066" i="37"/>
  <c r="J7065" i="37"/>
  <c r="I7065" i="37"/>
  <c r="J7064" i="37"/>
  <c r="I7064" i="37"/>
  <c r="J7063" i="37"/>
  <c r="I7063" i="37"/>
  <c r="J7062" i="37"/>
  <c r="I7062" i="37"/>
  <c r="J7061" i="37"/>
  <c r="I7061" i="37"/>
  <c r="J7060" i="37"/>
  <c r="I7060" i="37"/>
  <c r="J7059" i="37"/>
  <c r="I7059" i="37"/>
  <c r="J7058" i="37"/>
  <c r="I7058" i="37"/>
  <c r="J7057" i="37"/>
  <c r="I7057" i="37"/>
  <c r="J7056" i="37"/>
  <c r="I7056" i="37"/>
  <c r="J7055" i="37"/>
  <c r="I7055" i="37"/>
  <c r="J7054" i="37"/>
  <c r="I7054" i="37"/>
  <c r="J7053" i="37"/>
  <c r="I7053" i="37"/>
  <c r="J7052" i="37"/>
  <c r="I7052" i="37"/>
  <c r="J7051" i="37"/>
  <c r="I7051" i="37"/>
  <c r="J7050" i="37"/>
  <c r="I7050" i="37"/>
  <c r="J7049" i="37"/>
  <c r="I7049" i="37"/>
  <c r="J7048" i="37"/>
  <c r="I7048" i="37"/>
  <c r="J7047" i="37"/>
  <c r="I7047" i="37"/>
  <c r="J7046" i="37"/>
  <c r="I7046" i="37"/>
  <c r="J7045" i="37"/>
  <c r="I7045" i="37"/>
  <c r="J7044" i="37"/>
  <c r="I7044" i="37"/>
  <c r="J7043" i="37"/>
  <c r="I7043" i="37"/>
  <c r="J7042" i="37"/>
  <c r="I7042" i="37"/>
  <c r="J7041" i="37"/>
  <c r="I7041" i="37"/>
  <c r="J7040" i="37"/>
  <c r="I7040" i="37"/>
  <c r="J7039" i="37"/>
  <c r="I7039" i="37"/>
  <c r="J7038" i="37"/>
  <c r="I7038" i="37"/>
  <c r="J7037" i="37"/>
  <c r="I7037" i="37"/>
  <c r="J7036" i="37"/>
  <c r="I7036" i="37"/>
  <c r="J7035" i="37"/>
  <c r="I7035" i="37"/>
  <c r="J7034" i="37"/>
  <c r="I7034" i="37"/>
  <c r="J7033" i="37"/>
  <c r="I7033" i="37"/>
  <c r="J7032" i="37"/>
  <c r="I7032" i="37"/>
  <c r="J7031" i="37"/>
  <c r="I7031" i="37"/>
  <c r="J7030" i="37"/>
  <c r="I7030" i="37"/>
  <c r="J7029" i="37"/>
  <c r="I7029" i="37"/>
  <c r="J7028" i="37"/>
  <c r="I7028" i="37"/>
  <c r="J7027" i="37"/>
  <c r="I7027" i="37"/>
  <c r="J7026" i="37"/>
  <c r="I7026" i="37"/>
  <c r="J7025" i="37"/>
  <c r="I7025" i="37"/>
  <c r="J7024" i="37"/>
  <c r="I7024" i="37"/>
  <c r="J7023" i="37"/>
  <c r="I7023" i="37"/>
  <c r="J7022" i="37"/>
  <c r="I7022" i="37"/>
  <c r="J7021" i="37"/>
  <c r="I7021" i="37"/>
  <c r="J7020" i="37"/>
  <c r="I7020" i="37"/>
  <c r="J7019" i="37"/>
  <c r="I7019" i="37"/>
  <c r="J7018" i="37"/>
  <c r="I7018" i="37"/>
  <c r="J7017" i="37"/>
  <c r="I7017" i="37"/>
  <c r="J7016" i="37"/>
  <c r="I7016" i="37"/>
  <c r="J7015" i="37"/>
  <c r="I7015" i="37"/>
  <c r="J7014" i="37"/>
  <c r="I7014" i="37"/>
  <c r="J7013" i="37"/>
  <c r="I7013" i="37"/>
  <c r="J7012" i="37"/>
  <c r="I7012" i="37"/>
  <c r="J7011" i="37"/>
  <c r="I7011" i="37"/>
  <c r="J7010" i="37"/>
  <c r="I7010" i="37"/>
  <c r="J7009" i="37"/>
  <c r="I7009" i="37"/>
  <c r="J7008" i="37"/>
  <c r="I7008" i="37"/>
  <c r="J7007" i="37"/>
  <c r="I7007" i="37"/>
  <c r="J7006" i="37"/>
  <c r="I7006" i="37"/>
  <c r="J7005" i="37"/>
  <c r="I7005" i="37"/>
  <c r="J7004" i="37"/>
  <c r="I7004" i="37"/>
  <c r="J7003" i="37"/>
  <c r="I7003" i="37"/>
  <c r="J7002" i="37"/>
  <c r="I7002" i="37"/>
  <c r="J7001" i="37"/>
  <c r="I7001" i="37"/>
  <c r="J7000" i="37"/>
  <c r="I7000" i="37"/>
  <c r="J6999" i="37"/>
  <c r="I6999" i="37"/>
  <c r="J6998" i="37"/>
  <c r="I6998" i="37"/>
  <c r="J6997" i="37"/>
  <c r="I6997" i="37"/>
  <c r="J6996" i="37"/>
  <c r="I6996" i="37"/>
  <c r="J6995" i="37"/>
  <c r="I6995" i="37"/>
  <c r="J6994" i="37"/>
  <c r="I6994" i="37"/>
  <c r="J6993" i="37"/>
  <c r="I6993" i="37"/>
  <c r="J6992" i="37"/>
  <c r="I6992" i="37"/>
  <c r="J6991" i="37"/>
  <c r="I6991" i="37"/>
  <c r="J6990" i="37"/>
  <c r="I6990" i="37"/>
  <c r="J6989" i="37"/>
  <c r="I6989" i="37"/>
  <c r="J6988" i="37"/>
  <c r="I6988" i="37"/>
  <c r="J6987" i="37"/>
  <c r="I6987" i="37"/>
  <c r="J6986" i="37"/>
  <c r="I6986" i="37"/>
  <c r="J6985" i="37"/>
  <c r="I6985" i="37"/>
  <c r="J6984" i="37"/>
  <c r="I6984" i="37"/>
  <c r="J6983" i="37"/>
  <c r="I6983" i="37"/>
  <c r="J6982" i="37"/>
  <c r="I6982" i="37"/>
  <c r="J6981" i="37"/>
  <c r="I6981" i="37"/>
  <c r="J6980" i="37"/>
  <c r="I6980" i="37"/>
  <c r="J6979" i="37"/>
  <c r="I6979" i="37"/>
  <c r="J6978" i="37"/>
  <c r="I6978" i="37"/>
  <c r="J6977" i="37"/>
  <c r="I6977" i="37"/>
  <c r="J6976" i="37"/>
  <c r="I6976" i="37"/>
  <c r="J6975" i="37"/>
  <c r="I6975" i="37"/>
  <c r="J6974" i="37"/>
  <c r="I6974" i="37"/>
  <c r="J6973" i="37"/>
  <c r="I6973" i="37"/>
  <c r="J6972" i="37"/>
  <c r="I6972" i="37"/>
  <c r="J6971" i="37"/>
  <c r="I6971" i="37"/>
  <c r="J6970" i="37"/>
  <c r="I6970" i="37"/>
  <c r="J6969" i="37"/>
  <c r="I6969" i="37"/>
  <c r="J6968" i="37"/>
  <c r="I6968" i="37"/>
  <c r="J6967" i="37"/>
  <c r="I6967" i="37"/>
  <c r="J6966" i="37"/>
  <c r="I6966" i="37"/>
  <c r="J6965" i="37"/>
  <c r="I6965" i="37"/>
  <c r="J6964" i="37"/>
  <c r="I6964" i="37"/>
  <c r="J6963" i="37"/>
  <c r="I6963" i="37"/>
  <c r="J6962" i="37"/>
  <c r="I6962" i="37"/>
  <c r="J6961" i="37"/>
  <c r="I6961" i="37"/>
  <c r="J6960" i="37"/>
  <c r="I6960" i="37"/>
  <c r="J6959" i="37"/>
  <c r="I6959" i="37"/>
  <c r="J6958" i="37"/>
  <c r="I6958" i="37"/>
  <c r="J6957" i="37"/>
  <c r="M6957" i="37" s="1"/>
  <c r="I6957" i="37"/>
  <c r="J6956" i="37"/>
  <c r="I6956" i="37"/>
  <c r="J6955" i="37"/>
  <c r="I6955" i="37"/>
  <c r="J6954" i="37"/>
  <c r="I6954" i="37"/>
  <c r="J6953" i="37"/>
  <c r="I6953" i="37"/>
  <c r="J6952" i="37"/>
  <c r="I6952" i="37"/>
  <c r="J6951" i="37"/>
  <c r="I6951" i="37"/>
  <c r="J6950" i="37"/>
  <c r="I6950" i="37"/>
  <c r="J6949" i="37"/>
  <c r="I6949" i="37"/>
  <c r="J6948" i="37"/>
  <c r="I6948" i="37"/>
  <c r="J6947" i="37"/>
  <c r="I6947" i="37"/>
  <c r="J6946" i="37"/>
  <c r="I6946" i="37"/>
  <c r="J6945" i="37"/>
  <c r="I6945" i="37"/>
  <c r="J6944" i="37"/>
  <c r="I6944" i="37"/>
  <c r="J6943" i="37"/>
  <c r="M6943" i="37" s="1"/>
  <c r="I6943" i="37"/>
  <c r="J6942" i="37"/>
  <c r="I6942" i="37"/>
  <c r="J6941" i="37"/>
  <c r="M6941" i="37" s="1"/>
  <c r="I6941" i="37"/>
  <c r="J6940" i="37"/>
  <c r="I6940" i="37"/>
  <c r="J6939" i="37"/>
  <c r="I6939" i="37"/>
  <c r="J6938" i="37"/>
  <c r="I6938" i="37"/>
  <c r="J6937" i="37"/>
  <c r="I6937" i="37"/>
  <c r="J6936" i="37"/>
  <c r="I6936" i="37"/>
  <c r="J6935" i="37"/>
  <c r="I6935" i="37"/>
  <c r="J6934" i="37"/>
  <c r="I6934" i="37"/>
  <c r="J6933" i="37"/>
  <c r="I6933" i="37"/>
  <c r="J6932" i="37"/>
  <c r="I6932" i="37"/>
  <c r="J6931" i="37"/>
  <c r="I6931" i="37"/>
  <c r="J6930" i="37"/>
  <c r="I6930" i="37"/>
  <c r="J6929" i="37"/>
  <c r="I6929" i="37"/>
  <c r="J6928" i="37"/>
  <c r="I6928" i="37"/>
  <c r="J6927" i="37"/>
  <c r="M6927" i="37" s="1"/>
  <c r="I6927" i="37"/>
  <c r="J6926" i="37"/>
  <c r="I6926" i="37"/>
  <c r="J6925" i="37"/>
  <c r="M6925" i="37" s="1"/>
  <c r="I6925" i="37"/>
  <c r="J6924" i="37"/>
  <c r="I6924" i="37"/>
  <c r="J6923" i="37"/>
  <c r="I6923" i="37"/>
  <c r="J6922" i="37"/>
  <c r="I6922" i="37"/>
  <c r="J6921" i="37"/>
  <c r="I6921" i="37"/>
  <c r="J6920" i="37"/>
  <c r="I6920" i="37"/>
  <c r="J6919" i="37"/>
  <c r="I6919" i="37"/>
  <c r="J6918" i="37"/>
  <c r="I6918" i="37"/>
  <c r="J6917" i="37"/>
  <c r="I6917" i="37"/>
  <c r="J6916" i="37"/>
  <c r="I6916" i="37"/>
  <c r="J6915" i="37"/>
  <c r="I6915" i="37"/>
  <c r="J6914" i="37"/>
  <c r="I6914" i="37"/>
  <c r="J6913" i="37"/>
  <c r="I6913" i="37"/>
  <c r="J6912" i="37"/>
  <c r="I6912" i="37"/>
  <c r="J6911" i="37"/>
  <c r="I6911" i="37"/>
  <c r="J6910" i="37"/>
  <c r="I6910" i="37"/>
  <c r="J6909" i="37"/>
  <c r="I6909" i="37"/>
  <c r="J6908" i="37"/>
  <c r="I6908" i="37"/>
  <c r="J6907" i="37"/>
  <c r="I6907" i="37"/>
  <c r="J6906" i="37"/>
  <c r="I6906" i="37"/>
  <c r="J6905" i="37"/>
  <c r="I6905" i="37"/>
  <c r="J6904" i="37"/>
  <c r="I6904" i="37"/>
  <c r="J6903" i="37"/>
  <c r="M6903" i="37" s="1"/>
  <c r="I6903" i="37"/>
  <c r="J6902" i="37"/>
  <c r="I6902" i="37"/>
  <c r="J6901" i="37"/>
  <c r="I6901" i="37"/>
  <c r="J6900" i="37"/>
  <c r="I6900" i="37"/>
  <c r="J6899" i="37"/>
  <c r="I6899" i="37"/>
  <c r="J6898" i="37"/>
  <c r="I6898" i="37"/>
  <c r="J6897" i="37"/>
  <c r="I6897" i="37"/>
  <c r="J6896" i="37"/>
  <c r="I6896" i="37"/>
  <c r="J6895" i="37"/>
  <c r="M6895" i="37" s="1"/>
  <c r="I6895" i="37"/>
  <c r="J6894" i="37"/>
  <c r="I6894" i="37"/>
  <c r="J6893" i="37"/>
  <c r="M6893" i="37" s="1"/>
  <c r="I6893" i="37"/>
  <c r="J6892" i="37"/>
  <c r="I6892" i="37"/>
  <c r="J6891" i="37"/>
  <c r="I6891" i="37"/>
  <c r="J6890" i="37"/>
  <c r="I6890" i="37"/>
  <c r="J6889" i="37"/>
  <c r="I6889" i="37"/>
  <c r="J6888" i="37"/>
  <c r="I6888" i="37"/>
  <c r="J6887" i="37"/>
  <c r="M6887" i="37" s="1"/>
  <c r="I6887" i="37"/>
  <c r="J6886" i="37"/>
  <c r="K6886" i="37" s="1"/>
  <c r="I6886" i="37"/>
  <c r="J6885" i="37"/>
  <c r="P6885" i="37" s="1"/>
  <c r="I6885" i="37"/>
  <c r="J6884" i="37"/>
  <c r="P6884" i="37" s="1"/>
  <c r="I6884" i="37"/>
  <c r="J6883" i="37"/>
  <c r="P6883" i="37" s="1"/>
  <c r="I6883" i="37"/>
  <c r="J6882" i="37"/>
  <c r="P6882" i="37" s="1"/>
  <c r="I6882" i="37"/>
  <c r="J6881" i="37"/>
  <c r="P6881" i="37" s="1"/>
  <c r="I6881" i="37"/>
  <c r="J6880" i="37"/>
  <c r="P6880" i="37" s="1"/>
  <c r="I6880" i="37"/>
  <c r="J6879" i="37"/>
  <c r="P6879" i="37" s="1"/>
  <c r="I6879" i="37"/>
  <c r="J6878" i="37"/>
  <c r="P6878" i="37" s="1"/>
  <c r="I6878" i="37"/>
  <c r="J6877" i="37"/>
  <c r="P6877" i="37" s="1"/>
  <c r="I6877" i="37"/>
  <c r="J6876" i="37"/>
  <c r="P6876" i="37" s="1"/>
  <c r="I6876" i="37"/>
  <c r="J6875" i="37"/>
  <c r="P6875" i="37" s="1"/>
  <c r="I6875" i="37"/>
  <c r="J6874" i="37"/>
  <c r="P6874" i="37" s="1"/>
  <c r="I6874" i="37"/>
  <c r="J6873" i="37"/>
  <c r="P6873" i="37" s="1"/>
  <c r="I6873" i="37"/>
  <c r="J6872" i="37"/>
  <c r="P6872" i="37" s="1"/>
  <c r="I6872" i="37"/>
  <c r="J6871" i="37"/>
  <c r="P6871" i="37" s="1"/>
  <c r="I6871" i="37"/>
  <c r="J6870" i="37"/>
  <c r="P6870" i="37" s="1"/>
  <c r="I6870" i="37"/>
  <c r="J6869" i="37"/>
  <c r="P6869" i="37" s="1"/>
  <c r="I6869" i="37"/>
  <c r="J6868" i="37"/>
  <c r="P6868" i="37" s="1"/>
  <c r="I6868" i="37"/>
  <c r="J6867" i="37"/>
  <c r="P6867" i="37" s="1"/>
  <c r="I6867" i="37"/>
  <c r="J6866" i="37"/>
  <c r="P6866" i="37" s="1"/>
  <c r="I6866" i="37"/>
  <c r="J6865" i="37"/>
  <c r="P6865" i="37" s="1"/>
  <c r="I6865" i="37"/>
  <c r="J6864" i="37"/>
  <c r="P6864" i="37" s="1"/>
  <c r="I6864" i="37"/>
  <c r="J6863" i="37"/>
  <c r="P6863" i="37" s="1"/>
  <c r="I6863" i="37"/>
  <c r="J6862" i="37"/>
  <c r="P6862" i="37" s="1"/>
  <c r="I6862" i="37"/>
  <c r="J6861" i="37"/>
  <c r="P6861" i="37" s="1"/>
  <c r="I6861" i="37"/>
  <c r="J6860" i="37"/>
  <c r="P6860" i="37" s="1"/>
  <c r="I6860" i="37"/>
  <c r="J6859" i="37"/>
  <c r="P6859" i="37" s="1"/>
  <c r="I6859" i="37"/>
  <c r="J6858" i="37"/>
  <c r="P6858" i="37" s="1"/>
  <c r="I6858" i="37"/>
  <c r="J6857" i="37"/>
  <c r="P6857" i="37" s="1"/>
  <c r="I6857" i="37"/>
  <c r="J6856" i="37"/>
  <c r="P6856" i="37" s="1"/>
  <c r="I6856" i="37"/>
  <c r="J6855" i="37"/>
  <c r="P6855" i="37" s="1"/>
  <c r="I6855" i="37"/>
  <c r="J6854" i="37"/>
  <c r="P6854" i="37" s="1"/>
  <c r="I6854" i="37"/>
  <c r="J6853" i="37"/>
  <c r="P6853" i="37" s="1"/>
  <c r="I6853" i="37"/>
  <c r="J6852" i="37"/>
  <c r="P6852" i="37" s="1"/>
  <c r="I6852" i="37"/>
  <c r="J6851" i="37"/>
  <c r="P6851" i="37" s="1"/>
  <c r="I6851" i="37"/>
  <c r="J6850" i="37"/>
  <c r="P6850" i="37" s="1"/>
  <c r="I6850" i="37"/>
  <c r="J6849" i="37"/>
  <c r="P6849" i="37" s="1"/>
  <c r="I6849" i="37"/>
  <c r="J6848" i="37"/>
  <c r="P6848" i="37" s="1"/>
  <c r="I6848" i="37"/>
  <c r="J6847" i="37"/>
  <c r="P6847" i="37" s="1"/>
  <c r="I6847" i="37"/>
  <c r="J6846" i="37"/>
  <c r="P6846" i="37" s="1"/>
  <c r="I6846" i="37"/>
  <c r="J6845" i="37"/>
  <c r="P6845" i="37" s="1"/>
  <c r="I6845" i="37"/>
  <c r="J6844" i="37"/>
  <c r="P6844" i="37" s="1"/>
  <c r="I6844" i="37"/>
  <c r="J6843" i="37"/>
  <c r="P6843" i="37" s="1"/>
  <c r="I6843" i="37"/>
  <c r="J6842" i="37"/>
  <c r="P6842" i="37" s="1"/>
  <c r="I6842" i="37"/>
  <c r="J6841" i="37"/>
  <c r="P6841" i="37" s="1"/>
  <c r="I6841" i="37"/>
  <c r="J6840" i="37"/>
  <c r="P6840" i="37" s="1"/>
  <c r="I6840" i="37"/>
  <c r="J6839" i="37"/>
  <c r="P6839" i="37" s="1"/>
  <c r="I6839" i="37"/>
  <c r="J6838" i="37"/>
  <c r="P6838" i="37" s="1"/>
  <c r="I6838" i="37"/>
  <c r="J6837" i="37"/>
  <c r="P6837" i="37" s="1"/>
  <c r="I6837" i="37"/>
  <c r="J6836" i="37"/>
  <c r="P6836" i="37" s="1"/>
  <c r="I6836" i="37"/>
  <c r="J6835" i="37"/>
  <c r="P6835" i="37" s="1"/>
  <c r="I6835" i="37"/>
  <c r="J6834" i="37"/>
  <c r="P6834" i="37" s="1"/>
  <c r="I6834" i="37"/>
  <c r="J6833" i="37"/>
  <c r="P6833" i="37" s="1"/>
  <c r="I6833" i="37"/>
  <c r="J6832" i="37"/>
  <c r="P6832" i="37" s="1"/>
  <c r="I6832" i="37"/>
  <c r="J6831" i="37"/>
  <c r="P6831" i="37" s="1"/>
  <c r="I6831" i="37"/>
  <c r="J6830" i="37"/>
  <c r="P6830" i="37" s="1"/>
  <c r="I6830" i="37"/>
  <c r="J6829" i="37"/>
  <c r="P6829" i="37" s="1"/>
  <c r="I6829" i="37"/>
  <c r="J6828" i="37"/>
  <c r="P6828" i="37" s="1"/>
  <c r="I6828" i="37"/>
  <c r="J6827" i="37"/>
  <c r="P6827" i="37" s="1"/>
  <c r="I6827" i="37"/>
  <c r="J6826" i="37"/>
  <c r="P6826" i="37" s="1"/>
  <c r="I6826" i="37"/>
  <c r="J6825" i="37"/>
  <c r="P6825" i="37" s="1"/>
  <c r="I6825" i="37"/>
  <c r="J6824" i="37"/>
  <c r="P6824" i="37" s="1"/>
  <c r="I6824" i="37"/>
  <c r="J6823" i="37"/>
  <c r="P6823" i="37" s="1"/>
  <c r="I6823" i="37"/>
  <c r="J6822" i="37"/>
  <c r="P6822" i="37" s="1"/>
  <c r="I6822" i="37"/>
  <c r="J6821" i="37"/>
  <c r="P6821" i="37" s="1"/>
  <c r="I6821" i="37"/>
  <c r="J6820" i="37"/>
  <c r="P6820" i="37" s="1"/>
  <c r="I6820" i="37"/>
  <c r="J6819" i="37"/>
  <c r="P6819" i="37" s="1"/>
  <c r="I6819" i="37"/>
  <c r="J6818" i="37"/>
  <c r="P6818" i="37" s="1"/>
  <c r="I6818" i="37"/>
  <c r="J6817" i="37"/>
  <c r="P6817" i="37" s="1"/>
  <c r="I6817" i="37"/>
  <c r="J6816" i="37"/>
  <c r="P6816" i="37" s="1"/>
  <c r="I6816" i="37"/>
  <c r="J6815" i="37"/>
  <c r="P6815" i="37" s="1"/>
  <c r="I6815" i="37"/>
  <c r="J6814" i="37"/>
  <c r="P6814" i="37" s="1"/>
  <c r="I6814" i="37"/>
  <c r="J6813" i="37"/>
  <c r="P6813" i="37" s="1"/>
  <c r="I6813" i="37"/>
  <c r="J6812" i="37"/>
  <c r="P6812" i="37" s="1"/>
  <c r="I6812" i="37"/>
  <c r="J6811" i="37"/>
  <c r="P6811" i="37" s="1"/>
  <c r="I6811" i="37"/>
  <c r="J6810" i="37"/>
  <c r="P6810" i="37" s="1"/>
  <c r="I6810" i="37"/>
  <c r="J6809" i="37"/>
  <c r="P6809" i="37" s="1"/>
  <c r="I6809" i="37"/>
  <c r="J6808" i="37"/>
  <c r="P6808" i="37" s="1"/>
  <c r="I6808" i="37"/>
  <c r="J6807" i="37"/>
  <c r="P6807" i="37" s="1"/>
  <c r="I6807" i="37"/>
  <c r="J6806" i="37"/>
  <c r="P6806" i="37" s="1"/>
  <c r="I6806" i="37"/>
  <c r="J6805" i="37"/>
  <c r="P6805" i="37" s="1"/>
  <c r="I6805" i="37"/>
  <c r="J6804" i="37"/>
  <c r="P6804" i="37" s="1"/>
  <c r="I6804" i="37"/>
  <c r="J6803" i="37"/>
  <c r="P6803" i="37" s="1"/>
  <c r="I6803" i="37"/>
  <c r="J6802" i="37"/>
  <c r="P6802" i="37" s="1"/>
  <c r="I6802" i="37"/>
  <c r="J6801" i="37"/>
  <c r="P6801" i="37" s="1"/>
  <c r="I6801" i="37"/>
  <c r="J6800" i="37"/>
  <c r="P6800" i="37" s="1"/>
  <c r="I6800" i="37"/>
  <c r="J6799" i="37"/>
  <c r="P6799" i="37" s="1"/>
  <c r="I6799" i="37"/>
  <c r="J6798" i="37"/>
  <c r="P6798" i="37" s="1"/>
  <c r="I6798" i="37"/>
  <c r="J6797" i="37"/>
  <c r="P6797" i="37" s="1"/>
  <c r="I6797" i="37"/>
  <c r="J6796" i="37"/>
  <c r="P6796" i="37" s="1"/>
  <c r="I6796" i="37"/>
  <c r="J6795" i="37"/>
  <c r="P6795" i="37" s="1"/>
  <c r="I6795" i="37"/>
  <c r="J6794" i="37"/>
  <c r="P6794" i="37" s="1"/>
  <c r="I6794" i="37"/>
  <c r="J6793" i="37"/>
  <c r="P6793" i="37" s="1"/>
  <c r="I6793" i="37"/>
  <c r="J6792" i="37"/>
  <c r="P6792" i="37" s="1"/>
  <c r="I6792" i="37"/>
  <c r="J6791" i="37"/>
  <c r="P6791" i="37" s="1"/>
  <c r="I6791" i="37"/>
  <c r="J6790" i="37"/>
  <c r="P6790" i="37" s="1"/>
  <c r="I6790" i="37"/>
  <c r="J6789" i="37"/>
  <c r="P6789" i="37" s="1"/>
  <c r="I6789" i="37"/>
  <c r="J6788" i="37"/>
  <c r="P6788" i="37" s="1"/>
  <c r="I6788" i="37"/>
  <c r="J6787" i="37"/>
  <c r="P6787" i="37" s="1"/>
  <c r="I6787" i="37"/>
  <c r="J6786" i="37"/>
  <c r="P6786" i="37" s="1"/>
  <c r="I6786" i="37"/>
  <c r="J6785" i="37"/>
  <c r="P6785" i="37" s="1"/>
  <c r="I6785" i="37"/>
  <c r="J6784" i="37"/>
  <c r="P6784" i="37" s="1"/>
  <c r="I6784" i="37"/>
  <c r="J6783" i="37"/>
  <c r="P6783" i="37" s="1"/>
  <c r="I6783" i="37"/>
  <c r="J6782" i="37"/>
  <c r="P6782" i="37" s="1"/>
  <c r="I6782" i="37"/>
  <c r="J6781" i="37"/>
  <c r="P6781" i="37" s="1"/>
  <c r="I6781" i="37"/>
  <c r="J6780" i="37"/>
  <c r="P6780" i="37" s="1"/>
  <c r="I6780" i="37"/>
  <c r="J6779" i="37"/>
  <c r="P6779" i="37" s="1"/>
  <c r="I6779" i="37"/>
  <c r="J6778" i="37"/>
  <c r="P6778" i="37" s="1"/>
  <c r="I6778" i="37"/>
  <c r="J6777" i="37"/>
  <c r="P6777" i="37" s="1"/>
  <c r="I6777" i="37"/>
  <c r="J6776" i="37"/>
  <c r="P6776" i="37" s="1"/>
  <c r="I6776" i="37"/>
  <c r="J6775" i="37"/>
  <c r="P6775" i="37" s="1"/>
  <c r="I6775" i="37"/>
  <c r="J6774" i="37"/>
  <c r="P6774" i="37" s="1"/>
  <c r="I6774" i="37"/>
  <c r="J6773" i="37"/>
  <c r="P6773" i="37" s="1"/>
  <c r="I6773" i="37"/>
  <c r="J6772" i="37"/>
  <c r="P6772" i="37" s="1"/>
  <c r="I6772" i="37"/>
  <c r="J6771" i="37"/>
  <c r="P6771" i="37" s="1"/>
  <c r="I6771" i="37"/>
  <c r="J6770" i="37"/>
  <c r="P6770" i="37" s="1"/>
  <c r="I6770" i="37"/>
  <c r="J6769" i="37"/>
  <c r="P6769" i="37" s="1"/>
  <c r="I6769" i="37"/>
  <c r="J6768" i="37"/>
  <c r="P6768" i="37" s="1"/>
  <c r="I6768" i="37"/>
  <c r="J6767" i="37"/>
  <c r="P6767" i="37" s="1"/>
  <c r="I6767" i="37"/>
  <c r="J6766" i="37"/>
  <c r="P6766" i="37" s="1"/>
  <c r="I6766" i="37"/>
  <c r="J6765" i="37"/>
  <c r="P6765" i="37" s="1"/>
  <c r="I6765" i="37"/>
  <c r="J6764" i="37"/>
  <c r="P6764" i="37" s="1"/>
  <c r="I6764" i="37"/>
  <c r="J6763" i="37"/>
  <c r="P6763" i="37" s="1"/>
  <c r="I6763" i="37"/>
  <c r="J6762" i="37"/>
  <c r="P6762" i="37" s="1"/>
  <c r="I6762" i="37"/>
  <c r="J6761" i="37"/>
  <c r="P6761" i="37" s="1"/>
  <c r="I6761" i="37"/>
  <c r="J6760" i="37"/>
  <c r="P6760" i="37" s="1"/>
  <c r="I6760" i="37"/>
  <c r="J6759" i="37"/>
  <c r="P6759" i="37" s="1"/>
  <c r="I6759" i="37"/>
  <c r="J6758" i="37"/>
  <c r="P6758" i="37" s="1"/>
  <c r="I6758" i="37"/>
  <c r="J6757" i="37"/>
  <c r="P6757" i="37" s="1"/>
  <c r="I6757" i="37"/>
  <c r="J6756" i="37"/>
  <c r="P6756" i="37" s="1"/>
  <c r="I6756" i="37"/>
  <c r="J6755" i="37"/>
  <c r="P6755" i="37" s="1"/>
  <c r="I6755" i="37"/>
  <c r="J6754" i="37"/>
  <c r="P6754" i="37" s="1"/>
  <c r="I6754" i="37"/>
  <c r="J6753" i="37"/>
  <c r="P6753" i="37" s="1"/>
  <c r="I6753" i="37"/>
  <c r="J6752" i="37"/>
  <c r="P6752" i="37" s="1"/>
  <c r="I6752" i="37"/>
  <c r="J6751" i="37"/>
  <c r="P6751" i="37" s="1"/>
  <c r="I6751" i="37"/>
  <c r="J6750" i="37"/>
  <c r="P6750" i="37" s="1"/>
  <c r="I6750" i="37"/>
  <c r="J6749" i="37"/>
  <c r="I6749" i="37"/>
  <c r="J6748" i="37"/>
  <c r="I6748" i="37"/>
  <c r="J6747" i="37"/>
  <c r="I6747" i="37"/>
  <c r="J6746" i="37"/>
  <c r="I6746" i="37"/>
  <c r="J6745" i="37"/>
  <c r="I6745" i="37"/>
  <c r="J6744" i="37"/>
  <c r="I6744" i="37"/>
  <c r="J6743" i="37"/>
  <c r="I6743" i="37"/>
  <c r="J6742" i="37"/>
  <c r="I6742" i="37"/>
  <c r="J6741" i="37"/>
  <c r="I6741" i="37"/>
  <c r="J6740" i="37"/>
  <c r="I6740" i="37"/>
  <c r="J6739" i="37"/>
  <c r="I6739" i="37"/>
  <c r="J6738" i="37"/>
  <c r="I6738" i="37"/>
  <c r="J6737" i="37"/>
  <c r="I6737" i="37"/>
  <c r="J6736" i="37"/>
  <c r="I6736" i="37"/>
  <c r="J6735" i="37"/>
  <c r="I6735" i="37"/>
  <c r="J6734" i="37"/>
  <c r="I6734" i="37"/>
  <c r="J6733" i="37"/>
  <c r="I6733" i="37"/>
  <c r="J6732" i="37"/>
  <c r="I6732" i="37"/>
  <c r="J6731" i="37"/>
  <c r="I6731" i="37"/>
  <c r="J6730" i="37"/>
  <c r="I6730" i="37"/>
  <c r="J6729" i="37"/>
  <c r="I6729" i="37"/>
  <c r="J6728" i="37"/>
  <c r="I6728" i="37"/>
  <c r="J6727" i="37"/>
  <c r="I6727" i="37"/>
  <c r="J6726" i="37"/>
  <c r="I6726" i="37"/>
  <c r="J6725" i="37"/>
  <c r="I6725" i="37"/>
  <c r="J6724" i="37"/>
  <c r="I6724" i="37"/>
  <c r="J6723" i="37"/>
  <c r="I6723" i="37"/>
  <c r="J6722" i="37"/>
  <c r="I6722" i="37"/>
  <c r="J6721" i="37"/>
  <c r="I6721" i="37"/>
  <c r="J6720" i="37"/>
  <c r="I6720" i="37"/>
  <c r="J6719" i="37"/>
  <c r="I6719" i="37"/>
  <c r="J6718" i="37"/>
  <c r="I6718" i="37"/>
  <c r="J6717" i="37"/>
  <c r="I6717" i="37"/>
  <c r="J6716" i="37"/>
  <c r="I6716" i="37"/>
  <c r="J6715" i="37"/>
  <c r="I6715" i="37"/>
  <c r="J6714" i="37"/>
  <c r="I6714" i="37"/>
  <c r="J6713" i="37"/>
  <c r="I6713" i="37"/>
  <c r="J6712" i="37"/>
  <c r="I6712" i="37"/>
  <c r="J6711" i="37"/>
  <c r="I6711" i="37"/>
  <c r="J6710" i="37"/>
  <c r="I6710" i="37"/>
  <c r="J6709" i="37"/>
  <c r="I6709" i="37"/>
  <c r="J6708" i="37"/>
  <c r="I6708" i="37"/>
  <c r="J6707" i="37"/>
  <c r="I6707" i="37"/>
  <c r="J6706" i="37"/>
  <c r="I6706" i="37"/>
  <c r="J6705" i="37"/>
  <c r="I6705" i="37"/>
  <c r="J6704" i="37"/>
  <c r="I6704" i="37"/>
  <c r="J6703" i="37"/>
  <c r="I6703" i="37"/>
  <c r="J6702" i="37"/>
  <c r="I6702" i="37"/>
  <c r="J6701" i="37"/>
  <c r="I6701" i="37"/>
  <c r="J6700" i="37"/>
  <c r="I6700" i="37"/>
  <c r="J6699" i="37"/>
  <c r="I6699" i="37"/>
  <c r="J6698" i="37"/>
  <c r="I6698" i="37"/>
  <c r="J6697" i="37"/>
  <c r="I6697" i="37"/>
  <c r="J6696" i="37"/>
  <c r="I6696" i="37"/>
  <c r="J6695" i="37"/>
  <c r="I6695" i="37"/>
  <c r="J6694" i="37"/>
  <c r="I6694" i="37"/>
  <c r="J6693" i="37"/>
  <c r="I6693" i="37"/>
  <c r="J6692" i="37"/>
  <c r="I6692" i="37"/>
  <c r="J6691" i="37"/>
  <c r="I6691" i="37"/>
  <c r="J6690" i="37"/>
  <c r="I6690" i="37"/>
  <c r="J6689" i="37"/>
  <c r="I6689" i="37"/>
  <c r="J6688" i="37"/>
  <c r="I6688" i="37"/>
  <c r="J6687" i="37"/>
  <c r="I6687" i="37"/>
  <c r="J6686" i="37"/>
  <c r="I6686" i="37"/>
  <c r="J6685" i="37"/>
  <c r="I6685" i="37"/>
  <c r="J6684" i="37"/>
  <c r="I6684" i="37"/>
  <c r="J6683" i="37"/>
  <c r="I6683" i="37"/>
  <c r="J6682" i="37"/>
  <c r="I6682" i="37"/>
  <c r="J6681" i="37"/>
  <c r="I6681" i="37"/>
  <c r="J6680" i="37"/>
  <c r="I6680" i="37"/>
  <c r="J6679" i="37"/>
  <c r="I6679" i="37"/>
  <c r="J6678" i="37"/>
  <c r="I6678" i="37"/>
  <c r="J6677" i="37"/>
  <c r="I6677" i="37"/>
  <c r="J6676" i="37"/>
  <c r="I6676" i="37"/>
  <c r="J6675" i="37"/>
  <c r="I6675" i="37"/>
  <c r="J6674" i="37"/>
  <c r="I6674" i="37"/>
  <c r="J6673" i="37"/>
  <c r="I6673" i="37"/>
  <c r="J6672" i="37"/>
  <c r="I6672" i="37"/>
  <c r="J6671" i="37"/>
  <c r="I6671" i="37"/>
  <c r="J6670" i="37"/>
  <c r="I6670" i="37"/>
  <c r="J6669" i="37"/>
  <c r="I6669" i="37"/>
  <c r="J6668" i="37"/>
  <c r="I6668" i="37"/>
  <c r="J6667" i="37"/>
  <c r="I6667" i="37"/>
  <c r="J6666" i="37"/>
  <c r="I6666" i="37"/>
  <c r="J6665" i="37"/>
  <c r="I6665" i="37"/>
  <c r="J6664" i="37"/>
  <c r="I6664" i="37"/>
  <c r="J6663" i="37"/>
  <c r="I6663" i="37"/>
  <c r="J6662" i="37"/>
  <c r="I6662" i="37"/>
  <c r="J6661" i="37"/>
  <c r="I6661" i="37"/>
  <c r="J6660" i="37"/>
  <c r="I6660" i="37"/>
  <c r="J6659" i="37"/>
  <c r="I6659" i="37"/>
  <c r="J6658" i="37"/>
  <c r="I6658" i="37"/>
  <c r="J6657" i="37"/>
  <c r="I6657" i="37"/>
  <c r="J6656" i="37"/>
  <c r="I6656" i="37"/>
  <c r="J6655" i="37"/>
  <c r="I6655" i="37"/>
  <c r="J6654" i="37"/>
  <c r="I6654" i="37"/>
  <c r="J6653" i="37"/>
  <c r="I6653" i="37"/>
  <c r="J6652" i="37"/>
  <c r="I6652" i="37"/>
  <c r="J6651" i="37"/>
  <c r="I6651" i="37"/>
  <c r="J6650" i="37"/>
  <c r="I6650" i="37"/>
  <c r="J6649" i="37"/>
  <c r="I6649" i="37"/>
  <c r="J6648" i="37"/>
  <c r="I6648" i="37"/>
  <c r="J6647" i="37"/>
  <c r="I6647" i="37"/>
  <c r="J6646" i="37"/>
  <c r="I6646" i="37"/>
  <c r="J6645" i="37"/>
  <c r="I6645" i="37"/>
  <c r="J6644" i="37"/>
  <c r="I6644" i="37"/>
  <c r="J6643" i="37"/>
  <c r="I6643" i="37"/>
  <c r="J6642" i="37"/>
  <c r="I6642" i="37"/>
  <c r="J6641" i="37"/>
  <c r="I6641" i="37"/>
  <c r="J6640" i="37"/>
  <c r="I6640" i="37"/>
  <c r="J6639" i="37"/>
  <c r="I6639" i="37"/>
  <c r="J6638" i="37"/>
  <c r="I6638" i="37"/>
  <c r="J6637" i="37"/>
  <c r="I6637" i="37"/>
  <c r="J6636" i="37"/>
  <c r="I6636" i="37"/>
  <c r="J6635" i="37"/>
  <c r="I6635" i="37"/>
  <c r="J6634" i="37"/>
  <c r="I6634" i="37"/>
  <c r="J6633" i="37"/>
  <c r="I6633" i="37"/>
  <c r="J6632" i="37"/>
  <c r="I6632" i="37"/>
  <c r="J6631" i="37"/>
  <c r="I6631" i="37"/>
  <c r="J6630" i="37"/>
  <c r="I6630" i="37"/>
  <c r="J6629" i="37"/>
  <c r="I6629" i="37"/>
  <c r="J6628" i="37"/>
  <c r="I6628" i="37"/>
  <c r="J6627" i="37"/>
  <c r="I6627" i="37"/>
  <c r="J6626" i="37"/>
  <c r="I6626" i="37"/>
  <c r="J6625" i="37"/>
  <c r="I6625" i="37"/>
  <c r="J6624" i="37"/>
  <c r="I6624" i="37"/>
  <c r="J6623" i="37"/>
  <c r="I6623" i="37"/>
  <c r="J6622" i="37"/>
  <c r="I6622" i="37"/>
  <c r="J6621" i="37"/>
  <c r="I6621" i="37"/>
  <c r="J6620" i="37"/>
  <c r="I6620" i="37"/>
  <c r="J6619" i="37"/>
  <c r="I6619" i="37"/>
  <c r="J6618" i="37"/>
  <c r="I6618" i="37"/>
  <c r="J6617" i="37"/>
  <c r="I6617" i="37"/>
  <c r="J6616" i="37"/>
  <c r="I6616" i="37"/>
  <c r="J6615" i="37"/>
  <c r="I6615" i="37"/>
  <c r="J6614" i="37"/>
  <c r="I6614" i="37"/>
  <c r="J6613" i="37"/>
  <c r="I6613" i="37"/>
  <c r="J6612" i="37"/>
  <c r="I6612" i="37"/>
  <c r="J6611" i="37"/>
  <c r="I6611" i="37"/>
  <c r="J6610" i="37"/>
  <c r="I6610" i="37"/>
  <c r="J6609" i="37"/>
  <c r="I6609" i="37"/>
  <c r="J6608" i="37"/>
  <c r="I6608" i="37"/>
  <c r="J6607" i="37"/>
  <c r="I6607" i="37"/>
  <c r="J6606" i="37"/>
  <c r="I6606" i="37"/>
  <c r="J6605" i="37"/>
  <c r="I6605" i="37"/>
  <c r="J6604" i="37"/>
  <c r="I6604" i="37"/>
  <c r="J6603" i="37"/>
  <c r="I6603" i="37"/>
  <c r="J6602" i="37"/>
  <c r="I6602" i="37"/>
  <c r="J6601" i="37"/>
  <c r="I6601" i="37"/>
  <c r="J6600" i="37"/>
  <c r="I6600" i="37"/>
  <c r="J6599" i="37"/>
  <c r="I6599" i="37"/>
  <c r="J6598" i="37"/>
  <c r="I6598" i="37"/>
  <c r="J6597" i="37"/>
  <c r="I6597" i="37"/>
  <c r="J6596" i="37"/>
  <c r="I6596" i="37"/>
  <c r="J6595" i="37"/>
  <c r="I6595" i="37"/>
  <c r="J6594" i="37"/>
  <c r="I6594" i="37"/>
  <c r="J6593" i="37"/>
  <c r="I6593" i="37"/>
  <c r="J6592" i="37"/>
  <c r="I6592" i="37"/>
  <c r="J6591" i="37"/>
  <c r="I6591" i="37"/>
  <c r="J6590" i="37"/>
  <c r="I6590" i="37"/>
  <c r="J6589" i="37"/>
  <c r="I6589" i="37"/>
  <c r="J6588" i="37"/>
  <c r="I6588" i="37"/>
  <c r="J6587" i="37"/>
  <c r="I6587" i="37"/>
  <c r="J6586" i="37"/>
  <c r="I6586" i="37"/>
  <c r="J6585" i="37"/>
  <c r="I6585" i="37"/>
  <c r="J6584" i="37"/>
  <c r="I6584" i="37"/>
  <c r="J6583" i="37"/>
  <c r="I6583" i="37"/>
  <c r="J6582" i="37"/>
  <c r="I6582" i="37"/>
  <c r="J6581" i="37"/>
  <c r="I6581" i="37"/>
  <c r="J6580" i="37"/>
  <c r="I6580" i="37"/>
  <c r="J6579" i="37"/>
  <c r="I6579" i="37"/>
  <c r="J6578" i="37"/>
  <c r="I6578" i="37"/>
  <c r="J6577" i="37"/>
  <c r="I6577" i="37"/>
  <c r="J6576" i="37"/>
  <c r="I6576" i="37"/>
  <c r="J6575" i="37"/>
  <c r="I6575" i="37"/>
  <c r="J6574" i="37"/>
  <c r="I6574" i="37"/>
  <c r="J6573" i="37"/>
  <c r="I6573" i="37"/>
  <c r="J6572" i="37"/>
  <c r="I6572" i="37"/>
  <c r="J6571" i="37"/>
  <c r="I6571" i="37"/>
  <c r="J6570" i="37"/>
  <c r="I6570" i="37"/>
  <c r="J6569" i="37"/>
  <c r="I6569" i="37"/>
  <c r="J6568" i="37"/>
  <c r="I6568" i="37"/>
  <c r="J6567" i="37"/>
  <c r="I6567" i="37"/>
  <c r="J6566" i="37"/>
  <c r="K6566" i="37" s="1"/>
  <c r="I6566" i="37"/>
  <c r="J6565" i="37"/>
  <c r="I6565" i="37"/>
  <c r="J6564" i="37"/>
  <c r="I6564" i="37"/>
  <c r="J6563" i="37"/>
  <c r="I6563" i="37"/>
  <c r="J6562" i="37"/>
  <c r="I6562" i="37"/>
  <c r="J6561" i="37"/>
  <c r="K6561" i="37" s="1"/>
  <c r="I6561" i="37"/>
  <c r="J6560" i="37"/>
  <c r="P6560" i="37" s="1"/>
  <c r="I6560" i="37"/>
  <c r="P6559" i="37"/>
  <c r="J6559" i="37"/>
  <c r="K6559" i="37" s="1"/>
  <c r="I6559" i="37"/>
  <c r="M6559" i="37" s="1"/>
  <c r="J6558" i="37"/>
  <c r="K6558" i="37" s="1"/>
  <c r="I6558" i="37"/>
  <c r="J6557" i="37"/>
  <c r="P6557" i="37" s="1"/>
  <c r="I6557" i="37"/>
  <c r="J6556" i="37"/>
  <c r="P6556" i="37" s="1"/>
  <c r="I6556" i="37"/>
  <c r="J6555" i="37"/>
  <c r="P6555" i="37" s="1"/>
  <c r="I6555" i="37"/>
  <c r="J6554" i="37"/>
  <c r="P6554" i="37" s="1"/>
  <c r="I6554" i="37"/>
  <c r="J6553" i="37"/>
  <c r="P6553" i="37" s="1"/>
  <c r="I6553" i="37"/>
  <c r="J6552" i="37"/>
  <c r="P6552" i="37" s="1"/>
  <c r="I6552" i="37"/>
  <c r="J6551" i="37"/>
  <c r="P6551" i="37" s="1"/>
  <c r="I6551" i="37"/>
  <c r="J6550" i="37"/>
  <c r="K6550" i="37" s="1"/>
  <c r="I6550" i="37"/>
  <c r="J6549" i="37"/>
  <c r="P6549" i="37" s="1"/>
  <c r="I6549" i="37"/>
  <c r="J6548" i="37"/>
  <c r="P6548" i="37" s="1"/>
  <c r="I6548" i="37"/>
  <c r="J6547" i="37"/>
  <c r="P6547" i="37" s="1"/>
  <c r="I6547" i="37"/>
  <c r="J6546" i="37"/>
  <c r="P6546" i="37" s="1"/>
  <c r="I6546" i="37"/>
  <c r="J6545" i="37"/>
  <c r="I6545" i="37"/>
  <c r="J6544" i="37"/>
  <c r="I6544" i="37"/>
  <c r="J6543" i="37"/>
  <c r="I6543" i="37"/>
  <c r="J6542" i="37"/>
  <c r="K6542" i="37" s="1"/>
  <c r="I6542" i="37"/>
  <c r="J6541" i="37"/>
  <c r="P6541" i="37" s="1"/>
  <c r="I6541" i="37"/>
  <c r="J6540" i="37"/>
  <c r="P6540" i="37" s="1"/>
  <c r="I6540" i="37"/>
  <c r="J6539" i="37"/>
  <c r="P6539" i="37" s="1"/>
  <c r="I6539" i="37"/>
  <c r="J6538" i="37"/>
  <c r="I6538" i="37"/>
  <c r="J6537" i="37"/>
  <c r="P6537" i="37" s="1"/>
  <c r="I6537" i="37"/>
  <c r="J6536" i="37"/>
  <c r="I6536" i="37"/>
  <c r="J6535" i="37"/>
  <c r="P6535" i="37" s="1"/>
  <c r="I6535" i="37"/>
  <c r="J6534" i="37"/>
  <c r="I6534" i="37"/>
  <c r="J6533" i="37"/>
  <c r="P6533" i="37" s="1"/>
  <c r="I6533" i="37"/>
  <c r="J6532" i="37"/>
  <c r="P6532" i="37" s="1"/>
  <c r="I6532" i="37"/>
  <c r="J6531" i="37"/>
  <c r="P6531" i="37" s="1"/>
  <c r="I6531" i="37"/>
  <c r="J6530" i="37"/>
  <c r="P6530" i="37" s="1"/>
  <c r="I6530" i="37"/>
  <c r="J6529" i="37"/>
  <c r="K6529" i="37" s="1"/>
  <c r="I6529" i="37"/>
  <c r="J6528" i="37"/>
  <c r="K6528" i="37" s="1"/>
  <c r="I6528" i="37"/>
  <c r="J6527" i="37"/>
  <c r="I6527" i="37"/>
  <c r="J6526" i="37"/>
  <c r="K6526" i="37" s="1"/>
  <c r="I6526" i="37"/>
  <c r="J6525" i="37"/>
  <c r="P6525" i="37" s="1"/>
  <c r="I6525" i="37"/>
  <c r="J6524" i="37"/>
  <c r="P6524" i="37" s="1"/>
  <c r="I6524" i="37"/>
  <c r="J6523" i="37"/>
  <c r="P6523" i="37" s="1"/>
  <c r="I6523" i="37"/>
  <c r="J6522" i="37"/>
  <c r="P6522" i="37" s="1"/>
  <c r="I6522" i="37"/>
  <c r="J6521" i="37"/>
  <c r="P6521" i="37" s="1"/>
  <c r="I6521" i="37"/>
  <c r="J6520" i="37"/>
  <c r="P6520" i="37" s="1"/>
  <c r="I6520" i="37"/>
  <c r="J6519" i="37"/>
  <c r="P6519" i="37" s="1"/>
  <c r="I6519" i="37"/>
  <c r="J6518" i="37"/>
  <c r="K6518" i="37" s="1"/>
  <c r="I6518" i="37"/>
  <c r="J6517" i="37"/>
  <c r="P6517" i="37" s="1"/>
  <c r="I6517" i="37"/>
  <c r="J6516" i="37"/>
  <c r="P6516" i="37" s="1"/>
  <c r="I6516" i="37"/>
  <c r="J6515" i="37"/>
  <c r="P6515" i="37" s="1"/>
  <c r="I6515" i="37"/>
  <c r="J6514" i="37"/>
  <c r="P6514" i="37" s="1"/>
  <c r="I6514" i="37"/>
  <c r="J6513" i="37"/>
  <c r="I6513" i="37"/>
  <c r="J6512" i="37"/>
  <c r="I6512" i="37"/>
  <c r="J6511" i="37"/>
  <c r="I6511" i="37"/>
  <c r="J6510" i="37"/>
  <c r="K6510" i="37" s="1"/>
  <c r="I6510" i="37"/>
  <c r="J6509" i="37"/>
  <c r="P6509" i="37" s="1"/>
  <c r="I6509" i="37"/>
  <c r="J6508" i="37"/>
  <c r="P6508" i="37" s="1"/>
  <c r="I6508" i="37"/>
  <c r="J6507" i="37"/>
  <c r="P6507" i="37" s="1"/>
  <c r="I6507" i="37"/>
  <c r="J6506" i="37"/>
  <c r="I6506" i="37"/>
  <c r="J6505" i="37"/>
  <c r="I6505" i="37"/>
  <c r="J6504" i="37"/>
  <c r="I6504" i="37"/>
  <c r="J6503" i="37"/>
  <c r="I6503" i="37"/>
  <c r="J6502" i="37"/>
  <c r="I6502" i="37"/>
  <c r="J6501" i="37"/>
  <c r="P6501" i="37" s="1"/>
  <c r="I6501" i="37"/>
  <c r="J6500" i="37"/>
  <c r="P6500" i="37" s="1"/>
  <c r="I6500" i="37"/>
  <c r="J6499" i="37"/>
  <c r="P6499" i="37" s="1"/>
  <c r="I6499" i="37"/>
  <c r="J6498" i="37"/>
  <c r="P6498" i="37" s="1"/>
  <c r="I6498" i="37"/>
  <c r="J6497" i="37"/>
  <c r="K6497" i="37" s="1"/>
  <c r="I6497" i="37"/>
  <c r="J6496" i="37"/>
  <c r="K6496" i="37" s="1"/>
  <c r="I6496" i="37"/>
  <c r="J6495" i="37"/>
  <c r="K6495" i="37" s="1"/>
  <c r="I6495" i="37"/>
  <c r="J6494" i="37"/>
  <c r="I6494" i="37"/>
  <c r="J6493" i="37"/>
  <c r="P6493" i="37" s="1"/>
  <c r="I6493" i="37"/>
  <c r="J6492" i="37"/>
  <c r="P6492" i="37" s="1"/>
  <c r="I6492" i="37"/>
  <c r="J6491" i="37"/>
  <c r="P6491" i="37" s="1"/>
  <c r="I6491" i="37"/>
  <c r="J6490" i="37"/>
  <c r="P6490" i="37" s="1"/>
  <c r="I6490" i="37"/>
  <c r="J6489" i="37"/>
  <c r="P6489" i="37" s="1"/>
  <c r="I6489" i="37"/>
  <c r="J6488" i="37"/>
  <c r="P6488" i="37" s="1"/>
  <c r="I6488" i="37"/>
  <c r="J6487" i="37"/>
  <c r="P6487" i="37" s="1"/>
  <c r="I6487" i="37"/>
  <c r="J6486" i="37"/>
  <c r="K6486" i="37" s="1"/>
  <c r="I6486" i="37"/>
  <c r="J6485" i="37"/>
  <c r="P6485" i="37" s="1"/>
  <c r="I6485" i="37"/>
  <c r="J6484" i="37"/>
  <c r="P6484" i="37" s="1"/>
  <c r="I6484" i="37"/>
  <c r="J6483" i="37"/>
  <c r="P6483" i="37" s="1"/>
  <c r="I6483" i="37"/>
  <c r="J6482" i="37"/>
  <c r="P6482" i="37" s="1"/>
  <c r="I6482" i="37"/>
  <c r="J6481" i="37"/>
  <c r="I6481" i="37"/>
  <c r="J6480" i="37"/>
  <c r="I6480" i="37"/>
  <c r="J6479" i="37"/>
  <c r="I6479" i="37"/>
  <c r="J6478" i="37"/>
  <c r="K6478" i="37" s="1"/>
  <c r="I6478" i="37"/>
  <c r="J6477" i="37"/>
  <c r="P6477" i="37" s="1"/>
  <c r="I6477" i="37"/>
  <c r="J6476" i="37"/>
  <c r="P6476" i="37" s="1"/>
  <c r="I6476" i="37"/>
  <c r="J6475" i="37"/>
  <c r="P6475" i="37" s="1"/>
  <c r="I6475" i="37"/>
  <c r="J6474" i="37"/>
  <c r="I6474" i="37"/>
  <c r="J6473" i="37"/>
  <c r="P6473" i="37" s="1"/>
  <c r="I6473" i="37"/>
  <c r="J6472" i="37"/>
  <c r="P6472" i="37" s="1"/>
  <c r="I6472" i="37"/>
  <c r="J6471" i="37"/>
  <c r="I6471" i="37"/>
  <c r="J6470" i="37"/>
  <c r="I6470" i="37"/>
  <c r="J6469" i="37"/>
  <c r="P6469" i="37" s="1"/>
  <c r="I6469" i="37"/>
  <c r="J6468" i="37"/>
  <c r="P6468" i="37" s="1"/>
  <c r="I6468" i="37"/>
  <c r="J6467" i="37"/>
  <c r="P6467" i="37" s="1"/>
  <c r="I6467" i="37"/>
  <c r="J6466" i="37"/>
  <c r="I6466" i="37"/>
  <c r="J6465" i="37"/>
  <c r="K6465" i="37" s="1"/>
  <c r="I6465" i="37"/>
  <c r="J6464" i="37"/>
  <c r="K6464" i="37" s="1"/>
  <c r="I6464" i="37"/>
  <c r="J6463" i="37"/>
  <c r="K6463" i="37" s="1"/>
  <c r="I6463" i="37"/>
  <c r="J6462" i="37"/>
  <c r="I6462" i="37"/>
  <c r="J6461" i="37"/>
  <c r="P6461" i="37" s="1"/>
  <c r="I6461" i="37"/>
  <c r="J6460" i="37"/>
  <c r="P6460" i="37" s="1"/>
  <c r="I6460" i="37"/>
  <c r="J6459" i="37"/>
  <c r="P6459" i="37" s="1"/>
  <c r="I6459" i="37"/>
  <c r="K6458" i="37"/>
  <c r="J6458" i="37"/>
  <c r="P6458" i="37" s="1"/>
  <c r="I6458" i="37"/>
  <c r="J6457" i="37"/>
  <c r="P6457" i="37" s="1"/>
  <c r="I6457" i="37"/>
  <c r="J6456" i="37"/>
  <c r="P6456" i="37" s="1"/>
  <c r="I6456" i="37"/>
  <c r="J6455" i="37"/>
  <c r="P6455" i="37" s="1"/>
  <c r="I6455" i="37"/>
  <c r="J6454" i="37"/>
  <c r="K6454" i="37" s="1"/>
  <c r="I6454" i="37"/>
  <c r="J6453" i="37"/>
  <c r="P6453" i="37" s="1"/>
  <c r="I6453" i="37"/>
  <c r="J6452" i="37"/>
  <c r="P6452" i="37" s="1"/>
  <c r="I6452" i="37"/>
  <c r="J6451" i="37"/>
  <c r="P6451" i="37" s="1"/>
  <c r="I6451" i="37"/>
  <c r="J6450" i="37"/>
  <c r="P6450" i="37" s="1"/>
  <c r="I6450" i="37"/>
  <c r="J6449" i="37"/>
  <c r="I6449" i="37"/>
  <c r="J6448" i="37"/>
  <c r="I6448" i="37"/>
  <c r="J6447" i="37"/>
  <c r="I6447" i="37"/>
  <c r="J6446" i="37"/>
  <c r="K6446" i="37" s="1"/>
  <c r="I6446" i="37"/>
  <c r="J6445" i="37"/>
  <c r="I6445" i="37"/>
  <c r="J6444" i="37"/>
  <c r="I6444" i="37"/>
  <c r="J6443" i="37"/>
  <c r="I6443" i="37"/>
  <c r="J6442" i="37"/>
  <c r="I6442" i="37"/>
  <c r="J6441" i="37"/>
  <c r="P6441" i="37" s="1"/>
  <c r="I6441" i="37"/>
  <c r="J6440" i="37"/>
  <c r="I6440" i="37"/>
  <c r="J6439" i="37"/>
  <c r="I6439" i="37"/>
  <c r="J6438" i="37"/>
  <c r="I6438" i="37"/>
  <c r="J6437" i="37"/>
  <c r="I6437" i="37"/>
  <c r="J6436" i="37"/>
  <c r="I6436" i="37"/>
  <c r="J6435" i="37"/>
  <c r="I6435" i="37"/>
  <c r="J6434" i="37"/>
  <c r="P6434" i="37" s="1"/>
  <c r="I6434" i="37"/>
  <c r="J6433" i="37"/>
  <c r="K6433" i="37" s="1"/>
  <c r="I6433" i="37"/>
  <c r="J6432" i="37"/>
  <c r="K6432" i="37" s="1"/>
  <c r="I6432" i="37"/>
  <c r="J6431" i="37"/>
  <c r="I6431" i="37"/>
  <c r="J6430" i="37"/>
  <c r="K6430" i="37" s="1"/>
  <c r="I6430" i="37"/>
  <c r="J6429" i="37"/>
  <c r="I6429" i="37"/>
  <c r="J6428" i="37"/>
  <c r="I6428" i="37"/>
  <c r="J6427" i="37"/>
  <c r="I6427" i="37"/>
  <c r="J6426" i="37"/>
  <c r="P6426" i="37" s="1"/>
  <c r="I6426" i="37"/>
  <c r="J6425" i="37"/>
  <c r="I6425" i="37"/>
  <c r="J6424" i="37"/>
  <c r="P6424" i="37" s="1"/>
  <c r="I6424" i="37"/>
  <c r="J6423" i="37"/>
  <c r="P6423" i="37" s="1"/>
  <c r="I6423" i="37"/>
  <c r="J6422" i="37"/>
  <c r="K6422" i="37" s="1"/>
  <c r="I6422" i="37"/>
  <c r="J6421" i="37"/>
  <c r="I6421" i="37"/>
  <c r="J6420" i="37"/>
  <c r="I6420" i="37"/>
  <c r="J6419" i="37"/>
  <c r="I6419" i="37"/>
  <c r="J6418" i="37"/>
  <c r="I6418" i="37"/>
  <c r="J6417" i="37"/>
  <c r="I6417" i="37"/>
  <c r="J6416" i="37"/>
  <c r="I6416" i="37"/>
  <c r="J6415" i="37"/>
  <c r="I6415" i="37"/>
  <c r="J6414" i="37"/>
  <c r="K6414" i="37" s="1"/>
  <c r="I6414" i="37"/>
  <c r="J6413" i="37"/>
  <c r="I6413" i="37"/>
  <c r="J6412" i="37"/>
  <c r="I6412" i="37"/>
  <c r="J6411" i="37"/>
  <c r="I6411" i="37"/>
  <c r="J6410" i="37"/>
  <c r="I6410" i="37"/>
  <c r="J6409" i="37"/>
  <c r="I6409" i="37"/>
  <c r="J6408" i="37"/>
  <c r="I6408" i="37"/>
  <c r="J6407" i="37"/>
  <c r="P6407" i="37" s="1"/>
  <c r="I6407" i="37"/>
  <c r="J6406" i="37"/>
  <c r="I6406" i="37"/>
  <c r="J6405" i="37"/>
  <c r="I6405" i="37"/>
  <c r="J6404" i="37"/>
  <c r="I6404" i="37"/>
  <c r="J6403" i="37"/>
  <c r="I6403" i="37"/>
  <c r="J6402" i="37"/>
  <c r="P6402" i="37" s="1"/>
  <c r="I6402" i="37"/>
  <c r="J6401" i="37"/>
  <c r="I6401" i="37"/>
  <c r="J6400" i="37"/>
  <c r="K6400" i="37" s="1"/>
  <c r="I6400" i="37"/>
  <c r="J6399" i="37"/>
  <c r="I6399" i="37"/>
  <c r="J6398" i="37"/>
  <c r="I6398" i="37"/>
  <c r="J6397" i="37"/>
  <c r="I6397" i="37"/>
  <c r="J6396" i="37"/>
  <c r="K6396" i="37" s="1"/>
  <c r="I6396" i="37"/>
  <c r="J6395" i="37"/>
  <c r="I6395" i="37"/>
  <c r="J6394" i="37"/>
  <c r="K6394" i="37" s="1"/>
  <c r="I6394" i="37"/>
  <c r="J6393" i="37"/>
  <c r="I6393" i="37"/>
  <c r="J6392" i="37"/>
  <c r="K6392" i="37" s="1"/>
  <c r="I6392" i="37"/>
  <c r="J6391" i="37"/>
  <c r="I6391" i="37"/>
  <c r="J6390" i="37"/>
  <c r="I6390" i="37"/>
  <c r="J6389" i="37"/>
  <c r="I6389" i="37"/>
  <c r="J6388" i="37"/>
  <c r="K6388" i="37" s="1"/>
  <c r="I6388" i="37"/>
  <c r="J6387" i="37"/>
  <c r="I6387" i="37"/>
  <c r="J6386" i="37"/>
  <c r="I6386" i="37"/>
  <c r="J6385" i="37"/>
  <c r="I6385" i="37"/>
  <c r="J6384" i="37"/>
  <c r="K6384" i="37" s="1"/>
  <c r="I6384" i="37"/>
  <c r="J6383" i="37"/>
  <c r="I6383" i="37"/>
  <c r="J6382" i="37"/>
  <c r="K6382" i="37" s="1"/>
  <c r="I6382" i="37"/>
  <c r="J6381" i="37"/>
  <c r="I6381" i="37"/>
  <c r="J6380" i="37"/>
  <c r="K6380" i="37" s="1"/>
  <c r="I6380" i="37"/>
  <c r="J6379" i="37"/>
  <c r="I6379" i="37"/>
  <c r="J6378" i="37"/>
  <c r="K6378" i="37" s="1"/>
  <c r="I6378" i="37"/>
  <c r="J6377" i="37"/>
  <c r="I6377" i="37"/>
  <c r="J6376" i="37"/>
  <c r="K6376" i="37" s="1"/>
  <c r="I6376" i="37"/>
  <c r="J6375" i="37"/>
  <c r="I6375" i="37"/>
  <c r="J6374" i="37"/>
  <c r="I6374" i="37"/>
  <c r="J6373" i="37"/>
  <c r="I6373" i="37"/>
  <c r="J6372" i="37"/>
  <c r="K6372" i="37" s="1"/>
  <c r="I6372" i="37"/>
  <c r="J6371" i="37"/>
  <c r="I6371" i="37"/>
  <c r="K6370" i="37"/>
  <c r="J6370" i="37"/>
  <c r="I6370" i="37"/>
  <c r="J6369" i="37"/>
  <c r="I6369" i="37"/>
  <c r="J6368" i="37"/>
  <c r="K6368" i="37" s="1"/>
  <c r="I6368" i="37"/>
  <c r="M6368" i="37" s="1"/>
  <c r="J6367" i="37"/>
  <c r="I6367" i="37"/>
  <c r="J6366" i="37"/>
  <c r="I6366" i="37"/>
  <c r="J6365" i="37"/>
  <c r="I6365" i="37"/>
  <c r="J6364" i="37"/>
  <c r="K6364" i="37" s="1"/>
  <c r="I6364" i="37"/>
  <c r="J6363" i="37"/>
  <c r="I6363" i="37"/>
  <c r="J6362" i="37"/>
  <c r="K6362" i="37" s="1"/>
  <c r="I6362" i="37"/>
  <c r="J6361" i="37"/>
  <c r="I6361" i="37"/>
  <c r="J6360" i="37"/>
  <c r="K6360" i="37" s="1"/>
  <c r="I6360" i="37"/>
  <c r="J6359" i="37"/>
  <c r="I6359" i="37"/>
  <c r="J6358" i="37"/>
  <c r="I6358" i="37"/>
  <c r="J6357" i="37"/>
  <c r="I6357" i="37"/>
  <c r="J6356" i="37"/>
  <c r="K6356" i="37" s="1"/>
  <c r="I6356" i="37"/>
  <c r="J6355" i="37"/>
  <c r="I6355" i="37"/>
  <c r="J6354" i="37"/>
  <c r="K6354" i="37" s="1"/>
  <c r="I6354" i="37"/>
  <c r="J6353" i="37"/>
  <c r="I6353" i="37"/>
  <c r="J6352" i="37"/>
  <c r="K6352" i="37" s="1"/>
  <c r="I6352" i="37"/>
  <c r="J6351" i="37"/>
  <c r="I6351" i="37"/>
  <c r="J6350" i="37"/>
  <c r="I6350" i="37"/>
  <c r="J6349" i="37"/>
  <c r="I6349" i="37"/>
  <c r="J6348" i="37"/>
  <c r="K6348" i="37" s="1"/>
  <c r="I6348" i="37"/>
  <c r="J6347" i="37"/>
  <c r="I6347" i="37"/>
  <c r="J6346" i="37"/>
  <c r="K6346" i="37" s="1"/>
  <c r="I6346" i="37"/>
  <c r="J6345" i="37"/>
  <c r="I6345" i="37"/>
  <c r="J6344" i="37"/>
  <c r="K6344" i="37" s="1"/>
  <c r="I6344" i="37"/>
  <c r="J6343" i="37"/>
  <c r="I6343" i="37"/>
  <c r="J6342" i="37"/>
  <c r="I6342" i="37"/>
  <c r="J6341" i="37"/>
  <c r="I6341" i="37"/>
  <c r="J6340" i="37"/>
  <c r="K6340" i="37" s="1"/>
  <c r="I6340" i="37"/>
  <c r="J6339" i="37"/>
  <c r="I6339" i="37"/>
  <c r="J6338" i="37"/>
  <c r="I6338" i="37"/>
  <c r="J6337" i="37"/>
  <c r="I6337" i="37"/>
  <c r="J6336" i="37"/>
  <c r="K6336" i="37" s="1"/>
  <c r="I6336" i="37"/>
  <c r="J6335" i="37"/>
  <c r="I6335" i="37"/>
  <c r="J6334" i="37"/>
  <c r="K6334" i="37" s="1"/>
  <c r="I6334" i="37"/>
  <c r="J6333" i="37"/>
  <c r="I6333" i="37"/>
  <c r="J6332" i="37"/>
  <c r="K6332" i="37" s="1"/>
  <c r="I6332" i="37"/>
  <c r="J6331" i="37"/>
  <c r="I6331" i="37"/>
  <c r="J6330" i="37"/>
  <c r="K6330" i="37" s="1"/>
  <c r="I6330" i="37"/>
  <c r="J6329" i="37"/>
  <c r="I6329" i="37"/>
  <c r="J6328" i="37"/>
  <c r="K6328" i="37" s="1"/>
  <c r="I6328" i="37"/>
  <c r="J6327" i="37"/>
  <c r="I6327" i="37"/>
  <c r="J6326" i="37"/>
  <c r="I6326" i="37"/>
  <c r="J6325" i="37"/>
  <c r="I6325" i="37"/>
  <c r="J6324" i="37"/>
  <c r="K6324" i="37" s="1"/>
  <c r="I6324" i="37"/>
  <c r="J6323" i="37"/>
  <c r="I6323" i="37"/>
  <c r="J6322" i="37"/>
  <c r="I6322" i="37"/>
  <c r="J6321" i="37"/>
  <c r="I6321" i="37"/>
  <c r="J6320" i="37"/>
  <c r="K6320" i="37" s="1"/>
  <c r="I6320" i="37"/>
  <c r="J6319" i="37"/>
  <c r="I6319" i="37"/>
  <c r="J6318" i="37"/>
  <c r="I6318" i="37"/>
  <c r="J6317" i="37"/>
  <c r="I6317" i="37"/>
  <c r="J6316" i="37"/>
  <c r="K6316" i="37" s="1"/>
  <c r="I6316" i="37"/>
  <c r="J6315" i="37"/>
  <c r="I6315" i="37"/>
  <c r="J6314" i="37"/>
  <c r="I6314" i="37"/>
  <c r="J6313" i="37"/>
  <c r="I6313" i="37"/>
  <c r="J6312" i="37"/>
  <c r="K6312" i="37" s="1"/>
  <c r="I6312" i="37"/>
  <c r="J6311" i="37"/>
  <c r="I6311" i="37"/>
  <c r="K6310" i="37"/>
  <c r="J6310" i="37"/>
  <c r="I6310" i="37"/>
  <c r="J6309" i="37"/>
  <c r="I6309" i="37"/>
  <c r="J6308" i="37"/>
  <c r="K6308" i="37" s="1"/>
  <c r="I6308" i="37"/>
  <c r="M6308" i="37" s="1"/>
  <c r="J6307" i="37"/>
  <c r="I6307" i="37"/>
  <c r="J6306" i="37"/>
  <c r="I6306" i="37"/>
  <c r="J6305" i="37"/>
  <c r="I6305" i="37"/>
  <c r="J6304" i="37"/>
  <c r="K6304" i="37" s="1"/>
  <c r="I6304" i="37"/>
  <c r="M6304" i="37" s="1"/>
  <c r="J6303" i="37"/>
  <c r="I6303" i="37"/>
  <c r="J6302" i="37"/>
  <c r="I6302" i="37"/>
  <c r="J6301" i="37"/>
  <c r="I6301" i="37"/>
  <c r="J6300" i="37"/>
  <c r="K6300" i="37" s="1"/>
  <c r="I6300" i="37"/>
  <c r="J6299" i="37"/>
  <c r="I6299" i="37"/>
  <c r="J6298" i="37"/>
  <c r="I6298" i="37"/>
  <c r="J6297" i="37"/>
  <c r="I6297" i="37"/>
  <c r="J6296" i="37"/>
  <c r="K6296" i="37" s="1"/>
  <c r="I6296" i="37"/>
  <c r="J6295" i="37"/>
  <c r="I6295" i="37"/>
  <c r="J6294" i="37"/>
  <c r="K6294" i="37" s="1"/>
  <c r="I6294" i="37"/>
  <c r="J6293" i="37"/>
  <c r="I6293" i="37"/>
  <c r="J6292" i="37"/>
  <c r="K6292" i="37" s="1"/>
  <c r="I6292" i="37"/>
  <c r="J6291" i="37"/>
  <c r="I6291" i="37"/>
  <c r="J6290" i="37"/>
  <c r="I6290" i="37"/>
  <c r="J6289" i="37"/>
  <c r="I6289" i="37"/>
  <c r="J6288" i="37"/>
  <c r="K6288" i="37" s="1"/>
  <c r="I6288" i="37"/>
  <c r="J6287" i="37"/>
  <c r="I6287" i="37"/>
  <c r="J6286" i="37"/>
  <c r="I6286" i="37"/>
  <c r="J6285" i="37"/>
  <c r="I6285" i="37"/>
  <c r="J6284" i="37"/>
  <c r="K6284" i="37" s="1"/>
  <c r="I6284" i="37"/>
  <c r="J6283" i="37"/>
  <c r="I6283" i="37"/>
  <c r="J6282" i="37"/>
  <c r="I6282" i="37"/>
  <c r="J6281" i="37"/>
  <c r="I6281" i="37"/>
  <c r="J6280" i="37"/>
  <c r="K6280" i="37" s="1"/>
  <c r="I6280" i="37"/>
  <c r="J6279" i="37"/>
  <c r="I6279" i="37"/>
  <c r="J6278" i="37"/>
  <c r="K6278" i="37" s="1"/>
  <c r="I6278" i="37"/>
  <c r="J6277" i="37"/>
  <c r="I6277" i="37"/>
  <c r="J6276" i="37"/>
  <c r="K6276" i="37" s="1"/>
  <c r="I6276" i="37"/>
  <c r="J6275" i="37"/>
  <c r="I6275" i="37"/>
  <c r="J6274" i="37"/>
  <c r="I6274" i="37"/>
  <c r="J6273" i="37"/>
  <c r="I6273" i="37"/>
  <c r="J6272" i="37"/>
  <c r="K6272" i="37" s="1"/>
  <c r="I6272" i="37"/>
  <c r="J6271" i="37"/>
  <c r="I6271" i="37"/>
  <c r="J6270" i="37"/>
  <c r="I6270" i="37"/>
  <c r="J6269" i="37"/>
  <c r="I6269" i="37"/>
  <c r="J6268" i="37"/>
  <c r="K6268" i="37" s="1"/>
  <c r="I6268" i="37"/>
  <c r="J6267" i="37"/>
  <c r="I6267" i="37"/>
  <c r="J6266" i="37"/>
  <c r="I6266" i="37"/>
  <c r="J6265" i="37"/>
  <c r="I6265" i="37"/>
  <c r="J6264" i="37"/>
  <c r="K6264" i="37" s="1"/>
  <c r="I6264" i="37"/>
  <c r="J6263" i="37"/>
  <c r="P6263" i="37" s="1"/>
  <c r="I6263" i="37"/>
  <c r="J6262" i="37"/>
  <c r="P6262" i="37" s="1"/>
  <c r="I6262" i="37"/>
  <c r="J6261" i="37"/>
  <c r="P6261" i="37" s="1"/>
  <c r="I6261" i="37"/>
  <c r="J6260" i="37"/>
  <c r="P6260" i="37" s="1"/>
  <c r="I6260" i="37"/>
  <c r="J6259" i="37"/>
  <c r="P6259" i="37" s="1"/>
  <c r="I6259" i="37"/>
  <c r="J6258" i="37"/>
  <c r="P6258" i="37" s="1"/>
  <c r="I6258" i="37"/>
  <c r="J6257" i="37"/>
  <c r="P6257" i="37" s="1"/>
  <c r="I6257" i="37"/>
  <c r="J6256" i="37"/>
  <c r="P6256" i="37" s="1"/>
  <c r="I6256" i="37"/>
  <c r="J6255" i="37"/>
  <c r="I6255" i="37"/>
  <c r="J6254" i="37"/>
  <c r="P6254" i="37" s="1"/>
  <c r="I6254" i="37"/>
  <c r="J6253" i="37"/>
  <c r="P6253" i="37" s="1"/>
  <c r="I6253" i="37"/>
  <c r="J6252" i="37"/>
  <c r="P6252" i="37" s="1"/>
  <c r="I6252" i="37"/>
  <c r="J6251" i="37"/>
  <c r="I6251" i="37"/>
  <c r="J6250" i="37"/>
  <c r="P6250" i="37" s="1"/>
  <c r="I6250" i="37"/>
  <c r="J6249" i="37"/>
  <c r="P6249" i="37" s="1"/>
  <c r="I6249" i="37"/>
  <c r="J6248" i="37"/>
  <c r="P6248" i="37" s="1"/>
  <c r="I6248" i="37"/>
  <c r="J6247" i="37"/>
  <c r="I6247" i="37"/>
  <c r="J6246" i="37"/>
  <c r="P6246" i="37" s="1"/>
  <c r="I6246" i="37"/>
  <c r="J6245" i="37"/>
  <c r="P6245" i="37" s="1"/>
  <c r="I6245" i="37"/>
  <c r="J6244" i="37"/>
  <c r="P6244" i="37" s="1"/>
  <c r="I6244" i="37"/>
  <c r="J6243" i="37"/>
  <c r="I6243" i="37"/>
  <c r="J6242" i="37"/>
  <c r="P6242" i="37" s="1"/>
  <c r="I6242" i="37"/>
  <c r="J6241" i="37"/>
  <c r="P6241" i="37" s="1"/>
  <c r="I6241" i="37"/>
  <c r="J6240" i="37"/>
  <c r="P6240" i="37" s="1"/>
  <c r="I6240" i="37"/>
  <c r="J6239" i="37"/>
  <c r="I6239" i="37"/>
  <c r="J6238" i="37"/>
  <c r="P6238" i="37" s="1"/>
  <c r="I6238" i="37"/>
  <c r="J6237" i="37"/>
  <c r="P6237" i="37" s="1"/>
  <c r="I6237" i="37"/>
  <c r="J6236" i="37"/>
  <c r="P6236" i="37" s="1"/>
  <c r="I6236" i="37"/>
  <c r="J6235" i="37"/>
  <c r="I6235" i="37"/>
  <c r="J6234" i="37"/>
  <c r="P6234" i="37" s="1"/>
  <c r="I6234" i="37"/>
  <c r="J6233" i="37"/>
  <c r="P6233" i="37" s="1"/>
  <c r="I6233" i="37"/>
  <c r="J6232" i="37"/>
  <c r="P6232" i="37" s="1"/>
  <c r="I6232" i="37"/>
  <c r="J6231" i="37"/>
  <c r="I6231" i="37"/>
  <c r="J6230" i="37"/>
  <c r="P6230" i="37" s="1"/>
  <c r="I6230" i="37"/>
  <c r="J6229" i="37"/>
  <c r="P6229" i="37" s="1"/>
  <c r="I6229" i="37"/>
  <c r="J6228" i="37"/>
  <c r="P6228" i="37" s="1"/>
  <c r="I6228" i="37"/>
  <c r="J6227" i="37"/>
  <c r="I6227" i="37"/>
  <c r="J6226" i="37"/>
  <c r="P6226" i="37" s="1"/>
  <c r="I6226" i="37"/>
  <c r="J6225" i="37"/>
  <c r="P6225" i="37" s="1"/>
  <c r="I6225" i="37"/>
  <c r="J6224" i="37"/>
  <c r="P6224" i="37" s="1"/>
  <c r="I6224" i="37"/>
  <c r="J6223" i="37"/>
  <c r="I6223" i="37"/>
  <c r="J6222" i="37"/>
  <c r="P6222" i="37" s="1"/>
  <c r="I6222" i="37"/>
  <c r="J6221" i="37"/>
  <c r="P6221" i="37" s="1"/>
  <c r="I6221" i="37"/>
  <c r="J6220" i="37"/>
  <c r="P6220" i="37" s="1"/>
  <c r="I6220" i="37"/>
  <c r="J6219" i="37"/>
  <c r="I6219" i="37"/>
  <c r="J6218" i="37"/>
  <c r="P6218" i="37" s="1"/>
  <c r="I6218" i="37"/>
  <c r="J6217" i="37"/>
  <c r="P6217" i="37" s="1"/>
  <c r="I6217" i="37"/>
  <c r="J6216" i="37"/>
  <c r="P6216" i="37" s="1"/>
  <c r="I6216" i="37"/>
  <c r="J6215" i="37"/>
  <c r="I6215" i="37"/>
  <c r="J6214" i="37"/>
  <c r="P6214" i="37" s="1"/>
  <c r="I6214" i="37"/>
  <c r="J6213" i="37"/>
  <c r="P6213" i="37" s="1"/>
  <c r="I6213" i="37"/>
  <c r="J6212" i="37"/>
  <c r="P6212" i="37" s="1"/>
  <c r="I6212" i="37"/>
  <c r="J6211" i="37"/>
  <c r="I6211" i="37"/>
  <c r="J6210" i="37"/>
  <c r="P6210" i="37" s="1"/>
  <c r="I6210" i="37"/>
  <c r="J6209" i="37"/>
  <c r="P6209" i="37" s="1"/>
  <c r="I6209" i="37"/>
  <c r="J6208" i="37"/>
  <c r="P6208" i="37" s="1"/>
  <c r="I6208" i="37"/>
  <c r="J6207" i="37"/>
  <c r="I6207" i="37"/>
  <c r="J6206" i="37"/>
  <c r="P6206" i="37" s="1"/>
  <c r="I6206" i="37"/>
  <c r="J6205" i="37"/>
  <c r="P6205" i="37" s="1"/>
  <c r="I6205" i="37"/>
  <c r="J6204" i="37"/>
  <c r="P6204" i="37" s="1"/>
  <c r="I6204" i="37"/>
  <c r="J6203" i="37"/>
  <c r="P6203" i="37" s="1"/>
  <c r="I6203" i="37"/>
  <c r="J6202" i="37"/>
  <c r="P6202" i="37" s="1"/>
  <c r="I6202" i="37"/>
  <c r="J6201" i="37"/>
  <c r="P6201" i="37" s="1"/>
  <c r="I6201" i="37"/>
  <c r="J6200" i="37"/>
  <c r="P6200" i="37" s="1"/>
  <c r="I6200" i="37"/>
  <c r="J6199" i="37"/>
  <c r="P6199" i="37" s="1"/>
  <c r="I6199" i="37"/>
  <c r="J6198" i="37"/>
  <c r="P6198" i="37" s="1"/>
  <c r="I6198" i="37"/>
  <c r="J6197" i="37"/>
  <c r="P6197" i="37" s="1"/>
  <c r="I6197" i="37"/>
  <c r="J6196" i="37"/>
  <c r="P6196" i="37" s="1"/>
  <c r="I6196" i="37"/>
  <c r="J6195" i="37"/>
  <c r="P6195" i="37" s="1"/>
  <c r="I6195" i="37"/>
  <c r="J6194" i="37"/>
  <c r="P6194" i="37" s="1"/>
  <c r="I6194" i="37"/>
  <c r="J6193" i="37"/>
  <c r="P6193" i="37" s="1"/>
  <c r="I6193" i="37"/>
  <c r="J6192" i="37"/>
  <c r="I6192" i="37"/>
  <c r="J6191" i="37"/>
  <c r="I6191" i="37"/>
  <c r="J6190" i="37"/>
  <c r="I6190" i="37"/>
  <c r="J6189" i="37"/>
  <c r="I6189" i="37"/>
  <c r="J6188" i="37"/>
  <c r="I6188" i="37"/>
  <c r="J6187" i="37"/>
  <c r="I6187" i="37"/>
  <c r="J6186" i="37"/>
  <c r="I6186" i="37"/>
  <c r="J6185" i="37"/>
  <c r="I6185" i="37"/>
  <c r="J6184" i="37"/>
  <c r="I6184" i="37"/>
  <c r="J6183" i="37"/>
  <c r="I6183" i="37"/>
  <c r="J6182" i="37"/>
  <c r="I6182" i="37"/>
  <c r="J6181" i="37"/>
  <c r="I6181" i="37"/>
  <c r="J6180" i="37"/>
  <c r="I6180" i="37"/>
  <c r="J6179" i="37"/>
  <c r="I6179" i="37"/>
  <c r="J6178" i="37"/>
  <c r="I6178" i="37"/>
  <c r="J6177" i="37"/>
  <c r="I6177" i="37"/>
  <c r="J6176" i="37"/>
  <c r="I6176" i="37"/>
  <c r="J6175" i="37"/>
  <c r="I6175" i="37"/>
  <c r="J6174" i="37"/>
  <c r="I6174" i="37"/>
  <c r="J6173" i="37"/>
  <c r="I6173" i="37"/>
  <c r="J6172" i="37"/>
  <c r="I6172" i="37"/>
  <c r="J6171" i="37"/>
  <c r="I6171" i="37"/>
  <c r="J6170" i="37"/>
  <c r="I6170" i="37"/>
  <c r="J6169" i="37"/>
  <c r="I6169" i="37"/>
  <c r="J6168" i="37"/>
  <c r="I6168" i="37"/>
  <c r="J6167" i="37"/>
  <c r="I6167" i="37"/>
  <c r="J6166" i="37"/>
  <c r="I6166" i="37"/>
  <c r="J6165" i="37"/>
  <c r="I6165" i="37"/>
  <c r="J6164" i="37"/>
  <c r="I6164" i="37"/>
  <c r="J6163" i="37"/>
  <c r="I6163" i="37"/>
  <c r="J6162" i="37"/>
  <c r="I6162" i="37"/>
  <c r="J6161" i="37"/>
  <c r="I6161" i="37"/>
  <c r="J6160" i="37"/>
  <c r="I6160" i="37"/>
  <c r="J6159" i="37"/>
  <c r="I6159" i="37"/>
  <c r="J6158" i="37"/>
  <c r="I6158" i="37"/>
  <c r="J6157" i="37"/>
  <c r="I6157" i="37"/>
  <c r="J6156" i="37"/>
  <c r="I6156" i="37"/>
  <c r="J6155" i="37"/>
  <c r="I6155" i="37"/>
  <c r="J6154" i="37"/>
  <c r="I6154" i="37"/>
  <c r="J6153" i="37"/>
  <c r="I6153" i="37"/>
  <c r="J6152" i="37"/>
  <c r="I6152" i="37"/>
  <c r="J6151" i="37"/>
  <c r="I6151" i="37"/>
  <c r="J6150" i="37"/>
  <c r="I6150" i="37"/>
  <c r="J6149" i="37"/>
  <c r="I6149" i="37"/>
  <c r="J6148" i="37"/>
  <c r="I6148" i="37"/>
  <c r="J6147" i="37"/>
  <c r="I6147" i="37"/>
  <c r="J6146" i="37"/>
  <c r="I6146" i="37"/>
  <c r="J6145" i="37"/>
  <c r="I6145" i="37"/>
  <c r="J6144" i="37"/>
  <c r="I6144" i="37"/>
  <c r="J6143" i="37"/>
  <c r="I6143" i="37"/>
  <c r="J6142" i="37"/>
  <c r="I6142" i="37"/>
  <c r="J6141" i="37"/>
  <c r="I6141" i="37"/>
  <c r="J6140" i="37"/>
  <c r="I6140" i="37"/>
  <c r="J6139" i="37"/>
  <c r="I6139" i="37"/>
  <c r="J6138" i="37"/>
  <c r="I6138" i="37"/>
  <c r="J6137" i="37"/>
  <c r="I6137" i="37"/>
  <c r="J6136" i="37"/>
  <c r="I6136" i="37"/>
  <c r="J6135" i="37"/>
  <c r="I6135" i="37"/>
  <c r="J6134" i="37"/>
  <c r="I6134" i="37"/>
  <c r="J6133" i="37"/>
  <c r="I6133" i="37"/>
  <c r="J6132" i="37"/>
  <c r="I6132" i="37"/>
  <c r="J6131" i="37"/>
  <c r="I6131" i="37"/>
  <c r="J6130" i="37"/>
  <c r="I6130" i="37"/>
  <c r="J6129" i="37"/>
  <c r="I6129" i="37"/>
  <c r="J6128" i="37"/>
  <c r="I6128" i="37"/>
  <c r="J6127" i="37"/>
  <c r="I6127" i="37"/>
  <c r="J6126" i="37"/>
  <c r="I6126" i="37"/>
  <c r="J6125" i="37"/>
  <c r="I6125" i="37"/>
  <c r="J6124" i="37"/>
  <c r="I6124" i="37"/>
  <c r="J6123" i="37"/>
  <c r="I6123" i="37"/>
  <c r="J6122" i="37"/>
  <c r="I6122" i="37"/>
  <c r="J6121" i="37"/>
  <c r="I6121" i="37"/>
  <c r="J6120" i="37"/>
  <c r="I6120" i="37"/>
  <c r="J6119" i="37"/>
  <c r="I6119" i="37"/>
  <c r="J6118" i="37"/>
  <c r="I6118" i="37"/>
  <c r="J6117" i="37"/>
  <c r="I6117" i="37"/>
  <c r="J6116" i="37"/>
  <c r="I6116" i="37"/>
  <c r="J6115" i="37"/>
  <c r="I6115" i="37"/>
  <c r="J6114" i="37"/>
  <c r="I6114" i="37"/>
  <c r="J6113" i="37"/>
  <c r="I6113" i="37"/>
  <c r="J6112" i="37"/>
  <c r="M6112" i="37" s="1"/>
  <c r="I6112" i="37"/>
  <c r="J6111" i="37"/>
  <c r="I6111" i="37"/>
  <c r="J6110" i="37"/>
  <c r="M6110" i="37" s="1"/>
  <c r="I6110" i="37"/>
  <c r="J6109" i="37"/>
  <c r="I6109" i="37"/>
  <c r="J6108" i="37"/>
  <c r="M6108" i="37" s="1"/>
  <c r="I6108" i="37"/>
  <c r="J6107" i="37"/>
  <c r="I6107" i="37"/>
  <c r="J6106" i="37"/>
  <c r="M6106" i="37" s="1"/>
  <c r="I6106" i="37"/>
  <c r="J6105" i="37"/>
  <c r="I6105" i="37"/>
  <c r="J6104" i="37"/>
  <c r="M6104" i="37" s="1"/>
  <c r="I6104" i="37"/>
  <c r="J6103" i="37"/>
  <c r="I6103" i="37"/>
  <c r="J6102" i="37"/>
  <c r="M6102" i="37" s="1"/>
  <c r="I6102" i="37"/>
  <c r="J6101" i="37"/>
  <c r="I6101" i="37"/>
  <c r="J6100" i="37"/>
  <c r="M6100" i="37" s="1"/>
  <c r="I6100" i="37"/>
  <c r="J6099" i="37"/>
  <c r="I6099" i="37"/>
  <c r="J6098" i="37"/>
  <c r="M6098" i="37" s="1"/>
  <c r="I6098" i="37"/>
  <c r="J6097" i="37"/>
  <c r="I6097" i="37"/>
  <c r="J6096" i="37"/>
  <c r="M6096" i="37" s="1"/>
  <c r="I6096" i="37"/>
  <c r="J6095" i="37"/>
  <c r="I6095" i="37"/>
  <c r="J6094" i="37"/>
  <c r="M6094" i="37" s="1"/>
  <c r="I6094" i="37"/>
  <c r="J6093" i="37"/>
  <c r="I6093" i="37"/>
  <c r="J6092" i="37"/>
  <c r="M6092" i="37" s="1"/>
  <c r="I6092" i="37"/>
  <c r="J6091" i="37"/>
  <c r="I6091" i="37"/>
  <c r="J6090" i="37"/>
  <c r="M6090" i="37" s="1"/>
  <c r="I6090" i="37"/>
  <c r="J6089" i="37"/>
  <c r="I6089" i="37"/>
  <c r="J6088" i="37"/>
  <c r="M6088" i="37" s="1"/>
  <c r="I6088" i="37"/>
  <c r="J6087" i="37"/>
  <c r="I6087" i="37"/>
  <c r="J6086" i="37"/>
  <c r="M6086" i="37" s="1"/>
  <c r="I6086" i="37"/>
  <c r="J6085" i="37"/>
  <c r="I6085" i="37"/>
  <c r="J6084" i="37"/>
  <c r="M6084" i="37" s="1"/>
  <c r="I6084" i="37"/>
  <c r="J6083" i="37"/>
  <c r="I6083" i="37"/>
  <c r="J6082" i="37"/>
  <c r="M6082" i="37" s="1"/>
  <c r="I6082" i="37"/>
  <c r="J6081" i="37"/>
  <c r="I6081" i="37"/>
  <c r="J6080" i="37"/>
  <c r="M6080" i="37" s="1"/>
  <c r="I6080" i="37"/>
  <c r="J6079" i="37"/>
  <c r="I6079" i="37"/>
  <c r="J6078" i="37"/>
  <c r="M6078" i="37" s="1"/>
  <c r="I6078" i="37"/>
  <c r="J6077" i="37"/>
  <c r="I6077" i="37"/>
  <c r="J6076" i="37"/>
  <c r="M6076" i="37" s="1"/>
  <c r="I6076" i="37"/>
  <c r="J6075" i="37"/>
  <c r="I6075" i="37"/>
  <c r="J6074" i="37"/>
  <c r="M6074" i="37" s="1"/>
  <c r="I6074" i="37"/>
  <c r="J6073" i="37"/>
  <c r="I6073" i="37"/>
  <c r="J6072" i="37"/>
  <c r="M6072" i="37" s="1"/>
  <c r="I6072" i="37"/>
  <c r="J6071" i="37"/>
  <c r="I6071" i="37"/>
  <c r="J6070" i="37"/>
  <c r="M6070" i="37" s="1"/>
  <c r="I6070" i="37"/>
  <c r="J6069" i="37"/>
  <c r="I6069" i="37"/>
  <c r="J6068" i="37"/>
  <c r="M6068" i="37" s="1"/>
  <c r="I6068" i="37"/>
  <c r="J6067" i="37"/>
  <c r="I6067" i="37"/>
  <c r="J6066" i="37"/>
  <c r="M6066" i="37" s="1"/>
  <c r="I6066" i="37"/>
  <c r="J6065" i="37"/>
  <c r="I6065" i="37"/>
  <c r="J6064" i="37"/>
  <c r="M6064" i="37" s="1"/>
  <c r="I6064" i="37"/>
  <c r="J6063" i="37"/>
  <c r="I6063" i="37"/>
  <c r="J6062" i="37"/>
  <c r="M6062" i="37" s="1"/>
  <c r="I6062" i="37"/>
  <c r="J6061" i="37"/>
  <c r="I6061" i="37"/>
  <c r="J6060" i="37"/>
  <c r="M6060" i="37" s="1"/>
  <c r="I6060" i="37"/>
  <c r="J6059" i="37"/>
  <c r="I6059" i="37"/>
  <c r="J6058" i="37"/>
  <c r="M6058" i="37" s="1"/>
  <c r="I6058" i="37"/>
  <c r="J6057" i="37"/>
  <c r="I6057" i="37"/>
  <c r="J6056" i="37"/>
  <c r="M6056" i="37" s="1"/>
  <c r="I6056" i="37"/>
  <c r="J6055" i="37"/>
  <c r="I6055" i="37"/>
  <c r="J6054" i="37"/>
  <c r="M6054" i="37" s="1"/>
  <c r="I6054" i="37"/>
  <c r="J6053" i="37"/>
  <c r="I6053" i="37"/>
  <c r="J6052" i="37"/>
  <c r="M6052" i="37" s="1"/>
  <c r="I6052" i="37"/>
  <c r="J6051" i="37"/>
  <c r="I6051" i="37"/>
  <c r="J6050" i="37"/>
  <c r="M6050" i="37" s="1"/>
  <c r="I6050" i="37"/>
  <c r="J6049" i="37"/>
  <c r="I6049" i="37"/>
  <c r="J6048" i="37"/>
  <c r="M6048" i="37" s="1"/>
  <c r="I6048" i="37"/>
  <c r="J6047" i="37"/>
  <c r="I6047" i="37"/>
  <c r="J6046" i="37"/>
  <c r="M6046" i="37" s="1"/>
  <c r="I6046" i="37"/>
  <c r="J6045" i="37"/>
  <c r="I6045" i="37"/>
  <c r="J6044" i="37"/>
  <c r="M6044" i="37" s="1"/>
  <c r="I6044" i="37"/>
  <c r="J6043" i="37"/>
  <c r="I6043" i="37"/>
  <c r="J6042" i="37"/>
  <c r="M6042" i="37" s="1"/>
  <c r="I6042" i="37"/>
  <c r="J6041" i="37"/>
  <c r="I6041" i="37"/>
  <c r="J6040" i="37"/>
  <c r="M6040" i="37" s="1"/>
  <c r="I6040" i="37"/>
  <c r="J6039" i="37"/>
  <c r="I6039" i="37"/>
  <c r="J6038" i="37"/>
  <c r="M6038" i="37" s="1"/>
  <c r="I6038" i="37"/>
  <c r="J6037" i="37"/>
  <c r="I6037" i="37"/>
  <c r="J6036" i="37"/>
  <c r="M6036" i="37" s="1"/>
  <c r="I6036" i="37"/>
  <c r="J6035" i="37"/>
  <c r="I6035" i="37"/>
  <c r="J6034" i="37"/>
  <c r="M6034" i="37" s="1"/>
  <c r="I6034" i="37"/>
  <c r="J6033" i="37"/>
  <c r="I6033" i="37"/>
  <c r="J6032" i="37"/>
  <c r="M6032" i="37" s="1"/>
  <c r="I6032" i="37"/>
  <c r="J6031" i="37"/>
  <c r="I6031" i="37"/>
  <c r="J6030" i="37"/>
  <c r="M6030" i="37" s="1"/>
  <c r="I6030" i="37"/>
  <c r="J6029" i="37"/>
  <c r="I6029" i="37"/>
  <c r="J6028" i="37"/>
  <c r="M6028" i="37" s="1"/>
  <c r="I6028" i="37"/>
  <c r="J6027" i="37"/>
  <c r="I6027" i="37"/>
  <c r="J6026" i="37"/>
  <c r="M6026" i="37" s="1"/>
  <c r="I6026" i="37"/>
  <c r="J6025" i="37"/>
  <c r="I6025" i="37"/>
  <c r="J6024" i="37"/>
  <c r="M6024" i="37" s="1"/>
  <c r="I6024" i="37"/>
  <c r="J6023" i="37"/>
  <c r="I6023" i="37"/>
  <c r="J6022" i="37"/>
  <c r="M6022" i="37" s="1"/>
  <c r="I6022" i="37"/>
  <c r="J6021" i="37"/>
  <c r="I6021" i="37"/>
  <c r="J6020" i="37"/>
  <c r="M6020" i="37" s="1"/>
  <c r="I6020" i="37"/>
  <c r="J6019" i="37"/>
  <c r="I6019" i="37"/>
  <c r="J6018" i="37"/>
  <c r="M6018" i="37" s="1"/>
  <c r="I6018" i="37"/>
  <c r="J6017" i="37"/>
  <c r="I6017" i="37"/>
  <c r="J6016" i="37"/>
  <c r="M6016" i="37" s="1"/>
  <c r="I6016" i="37"/>
  <c r="J6015" i="37"/>
  <c r="I6015" i="37"/>
  <c r="J6014" i="37"/>
  <c r="M6014" i="37" s="1"/>
  <c r="I6014" i="37"/>
  <c r="J6013" i="37"/>
  <c r="I6013" i="37"/>
  <c r="J6012" i="37"/>
  <c r="M6012" i="37" s="1"/>
  <c r="I6012" i="37"/>
  <c r="J6011" i="37"/>
  <c r="I6011" i="37"/>
  <c r="J6010" i="37"/>
  <c r="M6010" i="37" s="1"/>
  <c r="I6010" i="37"/>
  <c r="J6009" i="37"/>
  <c r="I6009" i="37"/>
  <c r="J6008" i="37"/>
  <c r="M6008" i="37" s="1"/>
  <c r="I6008" i="37"/>
  <c r="J6007" i="37"/>
  <c r="I6007" i="37"/>
  <c r="J6006" i="37"/>
  <c r="M6006" i="37" s="1"/>
  <c r="I6006" i="37"/>
  <c r="J6005" i="37"/>
  <c r="I6005" i="37"/>
  <c r="J6004" i="37"/>
  <c r="M6004" i="37" s="1"/>
  <c r="I6004" i="37"/>
  <c r="J6003" i="37"/>
  <c r="I6003" i="37"/>
  <c r="J6002" i="37"/>
  <c r="M6002" i="37" s="1"/>
  <c r="I6002" i="37"/>
  <c r="J6001" i="37"/>
  <c r="I6001" i="37"/>
  <c r="J6000" i="37"/>
  <c r="M6000" i="37" s="1"/>
  <c r="I6000" i="37"/>
  <c r="J5999" i="37"/>
  <c r="I5999" i="37"/>
  <c r="J5998" i="37"/>
  <c r="M5998" i="37" s="1"/>
  <c r="I5998" i="37"/>
  <c r="J5997" i="37"/>
  <c r="I5997" i="37"/>
  <c r="J5996" i="37"/>
  <c r="M5996" i="37" s="1"/>
  <c r="I5996" i="37"/>
  <c r="J5995" i="37"/>
  <c r="I5995" i="37"/>
  <c r="J5994" i="37"/>
  <c r="M5994" i="37" s="1"/>
  <c r="I5994" i="37"/>
  <c r="J5993" i="37"/>
  <c r="I5993" i="37"/>
  <c r="J5992" i="37"/>
  <c r="M5992" i="37" s="1"/>
  <c r="I5992" i="37"/>
  <c r="J5991" i="37"/>
  <c r="I5991" i="37"/>
  <c r="J5990" i="37"/>
  <c r="M5990" i="37" s="1"/>
  <c r="I5990" i="37"/>
  <c r="J5989" i="37"/>
  <c r="I5989" i="37"/>
  <c r="J5988" i="37"/>
  <c r="M5988" i="37" s="1"/>
  <c r="I5988" i="37"/>
  <c r="J5987" i="37"/>
  <c r="I5987" i="37"/>
  <c r="J5986" i="37"/>
  <c r="M5986" i="37" s="1"/>
  <c r="I5986" i="37"/>
  <c r="J5985" i="37"/>
  <c r="I5985" i="37"/>
  <c r="J5984" i="37"/>
  <c r="M5984" i="37" s="1"/>
  <c r="I5984" i="37"/>
  <c r="J5983" i="37"/>
  <c r="I5983" i="37"/>
  <c r="J5982" i="37"/>
  <c r="M5982" i="37" s="1"/>
  <c r="I5982" i="37"/>
  <c r="J5981" i="37"/>
  <c r="I5981" i="37"/>
  <c r="J5980" i="37"/>
  <c r="M5980" i="37" s="1"/>
  <c r="I5980" i="37"/>
  <c r="J5979" i="37"/>
  <c r="I5979" i="37"/>
  <c r="J5978" i="37"/>
  <c r="M5978" i="37" s="1"/>
  <c r="I5978" i="37"/>
  <c r="J5977" i="37"/>
  <c r="I5977" i="37"/>
  <c r="J5976" i="37"/>
  <c r="M5976" i="37" s="1"/>
  <c r="I5976" i="37"/>
  <c r="J5975" i="37"/>
  <c r="I5975" i="37"/>
  <c r="J5974" i="37"/>
  <c r="M5974" i="37" s="1"/>
  <c r="I5974" i="37"/>
  <c r="J5973" i="37"/>
  <c r="I5973" i="37"/>
  <c r="J5972" i="37"/>
  <c r="M5972" i="37" s="1"/>
  <c r="I5972" i="37"/>
  <c r="J5971" i="37"/>
  <c r="I5971" i="37"/>
  <c r="J5970" i="37"/>
  <c r="M5970" i="37" s="1"/>
  <c r="I5970" i="37"/>
  <c r="J5969" i="37"/>
  <c r="I5969" i="37"/>
  <c r="J5968" i="37"/>
  <c r="M5968" i="37" s="1"/>
  <c r="I5968" i="37"/>
  <c r="J5967" i="37"/>
  <c r="I5967" i="37"/>
  <c r="J5966" i="37"/>
  <c r="M5966" i="37" s="1"/>
  <c r="I5966" i="37"/>
  <c r="J5965" i="37"/>
  <c r="I5965" i="37"/>
  <c r="J5964" i="37"/>
  <c r="M5964" i="37" s="1"/>
  <c r="I5964" i="37"/>
  <c r="J5963" i="37"/>
  <c r="I5963" i="37"/>
  <c r="J5962" i="37"/>
  <c r="M5962" i="37" s="1"/>
  <c r="I5962" i="37"/>
  <c r="J5961" i="37"/>
  <c r="I5961" i="37"/>
  <c r="J5960" i="37"/>
  <c r="M5960" i="37" s="1"/>
  <c r="I5960" i="37"/>
  <c r="J5959" i="37"/>
  <c r="I5959" i="37"/>
  <c r="J5958" i="37"/>
  <c r="M5958" i="37" s="1"/>
  <c r="I5958" i="37"/>
  <c r="J5957" i="37"/>
  <c r="I5957" i="37"/>
  <c r="J5956" i="37"/>
  <c r="M5956" i="37" s="1"/>
  <c r="I5956" i="37"/>
  <c r="J5955" i="37"/>
  <c r="I5955" i="37"/>
  <c r="J5954" i="37"/>
  <c r="M5954" i="37" s="1"/>
  <c r="I5954" i="37"/>
  <c r="J5953" i="37"/>
  <c r="I5953" i="37"/>
  <c r="J5952" i="37"/>
  <c r="M5952" i="37" s="1"/>
  <c r="I5952" i="37"/>
  <c r="J5951" i="37"/>
  <c r="I5951" i="37"/>
  <c r="J5950" i="37"/>
  <c r="M5950" i="37" s="1"/>
  <c r="I5950" i="37"/>
  <c r="J5949" i="37"/>
  <c r="I5949" i="37"/>
  <c r="J5948" i="37"/>
  <c r="M5948" i="37" s="1"/>
  <c r="I5948" i="37"/>
  <c r="J5947" i="37"/>
  <c r="I5947" i="37"/>
  <c r="J5946" i="37"/>
  <c r="M5946" i="37" s="1"/>
  <c r="I5946" i="37"/>
  <c r="J5945" i="37"/>
  <c r="I5945" i="37"/>
  <c r="J5944" i="37"/>
  <c r="M5944" i="37" s="1"/>
  <c r="I5944" i="37"/>
  <c r="J5943" i="37"/>
  <c r="I5943" i="37"/>
  <c r="J5942" i="37"/>
  <c r="M5942" i="37" s="1"/>
  <c r="I5942" i="37"/>
  <c r="J5941" i="37"/>
  <c r="I5941" i="37"/>
  <c r="J5940" i="37"/>
  <c r="M5940" i="37" s="1"/>
  <c r="I5940" i="37"/>
  <c r="J5939" i="37"/>
  <c r="I5939" i="37"/>
  <c r="J5938" i="37"/>
  <c r="M5938" i="37" s="1"/>
  <c r="I5938" i="37"/>
  <c r="J5937" i="37"/>
  <c r="I5937" i="37"/>
  <c r="J5936" i="37"/>
  <c r="M5936" i="37" s="1"/>
  <c r="I5936" i="37"/>
  <c r="J5935" i="37"/>
  <c r="I5935" i="37"/>
  <c r="J5934" i="37"/>
  <c r="M5934" i="37" s="1"/>
  <c r="I5934" i="37"/>
  <c r="J5933" i="37"/>
  <c r="I5933" i="37"/>
  <c r="J5932" i="37"/>
  <c r="M5932" i="37" s="1"/>
  <c r="I5932" i="37"/>
  <c r="J5931" i="37"/>
  <c r="I5931" i="37"/>
  <c r="J5930" i="37"/>
  <c r="M5930" i="37" s="1"/>
  <c r="I5930" i="37"/>
  <c r="J5929" i="37"/>
  <c r="I5929" i="37"/>
  <c r="J5928" i="37"/>
  <c r="M5928" i="37" s="1"/>
  <c r="I5928" i="37"/>
  <c r="J5927" i="37"/>
  <c r="I5927" i="37"/>
  <c r="J5926" i="37"/>
  <c r="M5926" i="37" s="1"/>
  <c r="I5926" i="37"/>
  <c r="J5925" i="37"/>
  <c r="I5925" i="37"/>
  <c r="J5924" i="37"/>
  <c r="M5924" i="37" s="1"/>
  <c r="I5924" i="37"/>
  <c r="J5923" i="37"/>
  <c r="I5923" i="37"/>
  <c r="J5922" i="37"/>
  <c r="M5922" i="37" s="1"/>
  <c r="I5922" i="37"/>
  <c r="J5921" i="37"/>
  <c r="I5921" i="37"/>
  <c r="J5920" i="37"/>
  <c r="M5920" i="37" s="1"/>
  <c r="I5920" i="37"/>
  <c r="J5919" i="37"/>
  <c r="I5919" i="37"/>
  <c r="J5918" i="37"/>
  <c r="M5918" i="37" s="1"/>
  <c r="I5918" i="37"/>
  <c r="J5917" i="37"/>
  <c r="I5917" i="37"/>
  <c r="J5916" i="37"/>
  <c r="M5916" i="37" s="1"/>
  <c r="I5916" i="37"/>
  <c r="J5915" i="37"/>
  <c r="I5915" i="37"/>
  <c r="J5914" i="37"/>
  <c r="M5914" i="37" s="1"/>
  <c r="I5914" i="37"/>
  <c r="J5913" i="37"/>
  <c r="I5913" i="37"/>
  <c r="J5912" i="37"/>
  <c r="M5912" i="37" s="1"/>
  <c r="I5912" i="37"/>
  <c r="J5911" i="37"/>
  <c r="I5911" i="37"/>
  <c r="J5910" i="37"/>
  <c r="M5910" i="37" s="1"/>
  <c r="I5910" i="37"/>
  <c r="J5909" i="37"/>
  <c r="I5909" i="37"/>
  <c r="J5908" i="37"/>
  <c r="M5908" i="37" s="1"/>
  <c r="I5908" i="37"/>
  <c r="J5907" i="37"/>
  <c r="I5907" i="37"/>
  <c r="J5906" i="37"/>
  <c r="M5906" i="37" s="1"/>
  <c r="I5906" i="37"/>
  <c r="J5905" i="37"/>
  <c r="I5905" i="37"/>
  <c r="J5904" i="37"/>
  <c r="M5904" i="37" s="1"/>
  <c r="I5904" i="37"/>
  <c r="J5903" i="37"/>
  <c r="I5903" i="37"/>
  <c r="J5902" i="37"/>
  <c r="M5902" i="37" s="1"/>
  <c r="I5902" i="37"/>
  <c r="J5901" i="37"/>
  <c r="I5901" i="37"/>
  <c r="J5900" i="37"/>
  <c r="M5900" i="37" s="1"/>
  <c r="I5900" i="37"/>
  <c r="J5899" i="37"/>
  <c r="I5899" i="37"/>
  <c r="J5898" i="37"/>
  <c r="M5898" i="37" s="1"/>
  <c r="I5898" i="37"/>
  <c r="J5897" i="37"/>
  <c r="I5897" i="37"/>
  <c r="J5896" i="37"/>
  <c r="M5896" i="37" s="1"/>
  <c r="I5896" i="37"/>
  <c r="J5895" i="37"/>
  <c r="I5895" i="37"/>
  <c r="J5894" i="37"/>
  <c r="M5894" i="37" s="1"/>
  <c r="I5894" i="37"/>
  <c r="J5893" i="37"/>
  <c r="I5893" i="37"/>
  <c r="J5892" i="37"/>
  <c r="P5892" i="37" s="1"/>
  <c r="I5892" i="37"/>
  <c r="J5891" i="37"/>
  <c r="P5891" i="37" s="1"/>
  <c r="I5891" i="37"/>
  <c r="K5890" i="37"/>
  <c r="J5890" i="37"/>
  <c r="P5890" i="37" s="1"/>
  <c r="I5890" i="37"/>
  <c r="J5889" i="37"/>
  <c r="K5889" i="37" s="1"/>
  <c r="I5889" i="37"/>
  <c r="J5888" i="37"/>
  <c r="P5888" i="37" s="1"/>
  <c r="I5888" i="37"/>
  <c r="J5887" i="37"/>
  <c r="P5887" i="37" s="1"/>
  <c r="I5887" i="37"/>
  <c r="J5886" i="37"/>
  <c r="P5886" i="37" s="1"/>
  <c r="I5886" i="37"/>
  <c r="J5885" i="37"/>
  <c r="K5885" i="37" s="1"/>
  <c r="I5885" i="37"/>
  <c r="J5884" i="37"/>
  <c r="P5884" i="37" s="1"/>
  <c r="I5884" i="37"/>
  <c r="J5883" i="37"/>
  <c r="P5883" i="37" s="1"/>
  <c r="I5883" i="37"/>
  <c r="J5882" i="37"/>
  <c r="P5882" i="37" s="1"/>
  <c r="I5882" i="37"/>
  <c r="J5881" i="37"/>
  <c r="K5881" i="37" s="1"/>
  <c r="I5881" i="37"/>
  <c r="J5880" i="37"/>
  <c r="P5880" i="37" s="1"/>
  <c r="I5880" i="37"/>
  <c r="J5879" i="37"/>
  <c r="P5879" i="37" s="1"/>
  <c r="I5879" i="37"/>
  <c r="J5878" i="37"/>
  <c r="I5878" i="37"/>
  <c r="J5877" i="37"/>
  <c r="K5877" i="37" s="1"/>
  <c r="I5877" i="37"/>
  <c r="J5876" i="37"/>
  <c r="P5876" i="37" s="1"/>
  <c r="I5876" i="37"/>
  <c r="J5875" i="37"/>
  <c r="P5875" i="37" s="1"/>
  <c r="I5875" i="37"/>
  <c r="J5874" i="37"/>
  <c r="P5874" i="37" s="1"/>
  <c r="I5874" i="37"/>
  <c r="J5873" i="37"/>
  <c r="K5873" i="37" s="1"/>
  <c r="I5873" i="37"/>
  <c r="J5872" i="37"/>
  <c r="P5872" i="37" s="1"/>
  <c r="I5872" i="37"/>
  <c r="J5871" i="37"/>
  <c r="P5871" i="37" s="1"/>
  <c r="I5871" i="37"/>
  <c r="J5870" i="37"/>
  <c r="P5870" i="37" s="1"/>
  <c r="I5870" i="37"/>
  <c r="J5869" i="37"/>
  <c r="K5869" i="37" s="1"/>
  <c r="I5869" i="37"/>
  <c r="J5868" i="37"/>
  <c r="P5868" i="37" s="1"/>
  <c r="I5868" i="37"/>
  <c r="J5867" i="37"/>
  <c r="P5867" i="37" s="1"/>
  <c r="I5867" i="37"/>
  <c r="J5866" i="37"/>
  <c r="P5866" i="37" s="1"/>
  <c r="I5866" i="37"/>
  <c r="J5865" i="37"/>
  <c r="K5865" i="37" s="1"/>
  <c r="I5865" i="37"/>
  <c r="J5864" i="37"/>
  <c r="P5864" i="37" s="1"/>
  <c r="I5864" i="37"/>
  <c r="J5863" i="37"/>
  <c r="P5863" i="37" s="1"/>
  <c r="I5863" i="37"/>
  <c r="J5862" i="37"/>
  <c r="I5862" i="37"/>
  <c r="J5861" i="37"/>
  <c r="K5861" i="37" s="1"/>
  <c r="I5861" i="37"/>
  <c r="J5860" i="37"/>
  <c r="P5860" i="37" s="1"/>
  <c r="I5860" i="37"/>
  <c r="J5859" i="37"/>
  <c r="P5859" i="37" s="1"/>
  <c r="I5859" i="37"/>
  <c r="J5858" i="37"/>
  <c r="I5858" i="37"/>
  <c r="J5857" i="37"/>
  <c r="K5857" i="37" s="1"/>
  <c r="I5857" i="37"/>
  <c r="J5856" i="37"/>
  <c r="P5856" i="37" s="1"/>
  <c r="I5856" i="37"/>
  <c r="J5855" i="37"/>
  <c r="P5855" i="37" s="1"/>
  <c r="I5855" i="37"/>
  <c r="J5854" i="37"/>
  <c r="P5854" i="37" s="1"/>
  <c r="I5854" i="37"/>
  <c r="J5853" i="37"/>
  <c r="K5853" i="37" s="1"/>
  <c r="I5853" i="37"/>
  <c r="J5852" i="37"/>
  <c r="P5852" i="37" s="1"/>
  <c r="I5852" i="37"/>
  <c r="J5851" i="37"/>
  <c r="P5851" i="37" s="1"/>
  <c r="I5851" i="37"/>
  <c r="J5850" i="37"/>
  <c r="P5850" i="37" s="1"/>
  <c r="I5850" i="37"/>
  <c r="J5849" i="37"/>
  <c r="K5849" i="37" s="1"/>
  <c r="I5849" i="37"/>
  <c r="J5848" i="37"/>
  <c r="P5848" i="37" s="1"/>
  <c r="I5848" i="37"/>
  <c r="J5847" i="37"/>
  <c r="P5847" i="37" s="1"/>
  <c r="I5847" i="37"/>
  <c r="J5846" i="37"/>
  <c r="I5846" i="37"/>
  <c r="J5845" i="37"/>
  <c r="K5845" i="37" s="1"/>
  <c r="I5845" i="37"/>
  <c r="J5844" i="37"/>
  <c r="P5844" i="37" s="1"/>
  <c r="I5844" i="37"/>
  <c r="J5843" i="37"/>
  <c r="P5843" i="37" s="1"/>
  <c r="I5843" i="37"/>
  <c r="J5842" i="37"/>
  <c r="I5842" i="37"/>
  <c r="J5841" i="37"/>
  <c r="K5841" i="37" s="1"/>
  <c r="I5841" i="37"/>
  <c r="J5840" i="37"/>
  <c r="P5840" i="37" s="1"/>
  <c r="I5840" i="37"/>
  <c r="J5839" i="37"/>
  <c r="P5839" i="37" s="1"/>
  <c r="I5839" i="37"/>
  <c r="J5838" i="37"/>
  <c r="P5838" i="37" s="1"/>
  <c r="I5838" i="37"/>
  <c r="J5837" i="37"/>
  <c r="K5837" i="37" s="1"/>
  <c r="I5837" i="37"/>
  <c r="J5836" i="37"/>
  <c r="P5836" i="37" s="1"/>
  <c r="I5836" i="37"/>
  <c r="J5835" i="37"/>
  <c r="P5835" i="37" s="1"/>
  <c r="I5835" i="37"/>
  <c r="J5834" i="37"/>
  <c r="P5834" i="37" s="1"/>
  <c r="I5834" i="37"/>
  <c r="J5833" i="37"/>
  <c r="K5833" i="37" s="1"/>
  <c r="I5833" i="37"/>
  <c r="J5832" i="37"/>
  <c r="P5832" i="37" s="1"/>
  <c r="I5832" i="37"/>
  <c r="J5831" i="37"/>
  <c r="P5831" i="37" s="1"/>
  <c r="I5831" i="37"/>
  <c r="J5830" i="37"/>
  <c r="I5830" i="37"/>
  <c r="J5829" i="37"/>
  <c r="K5829" i="37" s="1"/>
  <c r="I5829" i="37"/>
  <c r="J5828" i="37"/>
  <c r="P5828" i="37" s="1"/>
  <c r="I5828" i="37"/>
  <c r="J5827" i="37"/>
  <c r="P5827" i="37" s="1"/>
  <c r="I5827" i="37"/>
  <c r="J5826" i="37"/>
  <c r="P5826" i="37" s="1"/>
  <c r="I5826" i="37"/>
  <c r="J5825" i="37"/>
  <c r="K5825" i="37" s="1"/>
  <c r="I5825" i="37"/>
  <c r="J5824" i="37"/>
  <c r="P5824" i="37" s="1"/>
  <c r="I5824" i="37"/>
  <c r="J5823" i="37"/>
  <c r="I5823" i="37"/>
  <c r="J5822" i="37"/>
  <c r="P5822" i="37" s="1"/>
  <c r="I5822" i="37"/>
  <c r="J5821" i="37"/>
  <c r="K5821" i="37" s="1"/>
  <c r="I5821" i="37"/>
  <c r="J5820" i="37"/>
  <c r="P5820" i="37" s="1"/>
  <c r="I5820" i="37"/>
  <c r="J5819" i="37"/>
  <c r="I5819" i="37"/>
  <c r="J5818" i="37"/>
  <c r="P5818" i="37" s="1"/>
  <c r="I5818" i="37"/>
  <c r="J5817" i="37"/>
  <c r="K5817" i="37" s="1"/>
  <c r="I5817" i="37"/>
  <c r="J5816" i="37"/>
  <c r="K5816" i="37" s="1"/>
  <c r="I5816" i="37"/>
  <c r="J5815" i="37"/>
  <c r="K5815" i="37" s="1"/>
  <c r="I5815" i="37"/>
  <c r="J5814" i="37"/>
  <c r="K5814" i="37" s="1"/>
  <c r="I5814" i="37"/>
  <c r="J5813" i="37"/>
  <c r="K5813" i="37" s="1"/>
  <c r="I5813" i="37"/>
  <c r="J5812" i="37"/>
  <c r="K5812" i="37" s="1"/>
  <c r="I5812" i="37"/>
  <c r="J5811" i="37"/>
  <c r="K5811" i="37" s="1"/>
  <c r="I5811" i="37"/>
  <c r="J5810" i="37"/>
  <c r="K5810" i="37" s="1"/>
  <c r="I5810" i="37"/>
  <c r="J5809" i="37"/>
  <c r="K5809" i="37" s="1"/>
  <c r="I5809" i="37"/>
  <c r="J5808" i="37"/>
  <c r="K5808" i="37" s="1"/>
  <c r="I5808" i="37"/>
  <c r="J5807" i="37"/>
  <c r="K5807" i="37" s="1"/>
  <c r="I5807" i="37"/>
  <c r="J5806" i="37"/>
  <c r="K5806" i="37" s="1"/>
  <c r="I5806" i="37"/>
  <c r="J5805" i="37"/>
  <c r="K5805" i="37" s="1"/>
  <c r="I5805" i="37"/>
  <c r="J5804" i="37"/>
  <c r="K5804" i="37" s="1"/>
  <c r="I5804" i="37"/>
  <c r="J5803" i="37"/>
  <c r="K5803" i="37" s="1"/>
  <c r="I5803" i="37"/>
  <c r="J5802" i="37"/>
  <c r="K5802" i="37" s="1"/>
  <c r="I5802" i="37"/>
  <c r="J5801" i="37"/>
  <c r="K5801" i="37" s="1"/>
  <c r="I5801" i="37"/>
  <c r="J5800" i="37"/>
  <c r="K5800" i="37" s="1"/>
  <c r="I5800" i="37"/>
  <c r="J5799" i="37"/>
  <c r="K5799" i="37" s="1"/>
  <c r="I5799" i="37"/>
  <c r="J5798" i="37"/>
  <c r="K5798" i="37" s="1"/>
  <c r="I5798" i="37"/>
  <c r="J5797" i="37"/>
  <c r="K5797" i="37" s="1"/>
  <c r="I5797" i="37"/>
  <c r="J5796" i="37"/>
  <c r="K5796" i="37" s="1"/>
  <c r="I5796" i="37"/>
  <c r="J5795" i="37"/>
  <c r="K5795" i="37" s="1"/>
  <c r="I5795" i="37"/>
  <c r="J5794" i="37"/>
  <c r="K5794" i="37" s="1"/>
  <c r="I5794" i="37"/>
  <c r="J5793" i="37"/>
  <c r="K5793" i="37" s="1"/>
  <c r="I5793" i="37"/>
  <c r="J5792" i="37"/>
  <c r="K5792" i="37" s="1"/>
  <c r="I5792" i="37"/>
  <c r="J5791" i="37"/>
  <c r="K5791" i="37" s="1"/>
  <c r="I5791" i="37"/>
  <c r="J5790" i="37"/>
  <c r="K5790" i="37" s="1"/>
  <c r="I5790" i="37"/>
  <c r="J5789" i="37"/>
  <c r="K5789" i="37" s="1"/>
  <c r="I5789" i="37"/>
  <c r="J5788" i="37"/>
  <c r="K5788" i="37" s="1"/>
  <c r="I5788" i="37"/>
  <c r="J5787" i="37"/>
  <c r="K5787" i="37" s="1"/>
  <c r="I5787" i="37"/>
  <c r="J5786" i="37"/>
  <c r="K5786" i="37" s="1"/>
  <c r="I5786" i="37"/>
  <c r="J5785" i="37"/>
  <c r="K5785" i="37" s="1"/>
  <c r="I5785" i="37"/>
  <c r="J5784" i="37"/>
  <c r="K5784" i="37" s="1"/>
  <c r="I5784" i="37"/>
  <c r="J5783" i="37"/>
  <c r="K5783" i="37" s="1"/>
  <c r="I5783" i="37"/>
  <c r="J5782" i="37"/>
  <c r="K5782" i="37" s="1"/>
  <c r="I5782" i="37"/>
  <c r="J5781" i="37"/>
  <c r="K5781" i="37" s="1"/>
  <c r="I5781" i="37"/>
  <c r="J5780" i="37"/>
  <c r="K5780" i="37" s="1"/>
  <c r="I5780" i="37"/>
  <c r="J5779" i="37"/>
  <c r="K5779" i="37" s="1"/>
  <c r="I5779" i="37"/>
  <c r="J5778" i="37"/>
  <c r="K5778" i="37" s="1"/>
  <c r="I5778" i="37"/>
  <c r="J5777" i="37"/>
  <c r="K5777" i="37" s="1"/>
  <c r="I5777" i="37"/>
  <c r="J5776" i="37"/>
  <c r="K5776" i="37" s="1"/>
  <c r="I5776" i="37"/>
  <c r="J5775" i="37"/>
  <c r="K5775" i="37" s="1"/>
  <c r="I5775" i="37"/>
  <c r="J5774" i="37"/>
  <c r="K5774" i="37" s="1"/>
  <c r="I5774" i="37"/>
  <c r="J5773" i="37"/>
  <c r="K5773" i="37" s="1"/>
  <c r="I5773" i="37"/>
  <c r="J5772" i="37"/>
  <c r="K5772" i="37" s="1"/>
  <c r="I5772" i="37"/>
  <c r="J5771" i="37"/>
  <c r="K5771" i="37" s="1"/>
  <c r="I5771" i="37"/>
  <c r="J5770" i="37"/>
  <c r="K5770" i="37" s="1"/>
  <c r="I5770" i="37"/>
  <c r="J5769" i="37"/>
  <c r="K5769" i="37" s="1"/>
  <c r="I5769" i="37"/>
  <c r="J5768" i="37"/>
  <c r="K5768" i="37" s="1"/>
  <c r="I5768" i="37"/>
  <c r="J5767" i="37"/>
  <c r="K5767" i="37" s="1"/>
  <c r="I5767" i="37"/>
  <c r="J5766" i="37"/>
  <c r="K5766" i="37" s="1"/>
  <c r="I5766" i="37"/>
  <c r="J5765" i="37"/>
  <c r="K5765" i="37" s="1"/>
  <c r="I5765" i="37"/>
  <c r="J5764" i="37"/>
  <c r="K5764" i="37" s="1"/>
  <c r="I5764" i="37"/>
  <c r="J5763" i="37"/>
  <c r="K5763" i="37" s="1"/>
  <c r="I5763" i="37"/>
  <c r="J5762" i="37"/>
  <c r="K5762" i="37" s="1"/>
  <c r="I5762" i="37"/>
  <c r="J5761" i="37"/>
  <c r="K5761" i="37" s="1"/>
  <c r="I5761" i="37"/>
  <c r="J5760" i="37"/>
  <c r="K5760" i="37" s="1"/>
  <c r="I5760" i="37"/>
  <c r="J5759" i="37"/>
  <c r="K5759" i="37" s="1"/>
  <c r="I5759" i="37"/>
  <c r="J5758" i="37"/>
  <c r="K5758" i="37" s="1"/>
  <c r="I5758" i="37"/>
  <c r="J5757" i="37"/>
  <c r="K5757" i="37" s="1"/>
  <c r="I5757" i="37"/>
  <c r="J5756" i="37"/>
  <c r="K5756" i="37" s="1"/>
  <c r="I5756" i="37"/>
  <c r="J5755" i="37"/>
  <c r="K5755" i="37" s="1"/>
  <c r="I5755" i="37"/>
  <c r="J5754" i="37"/>
  <c r="K5754" i="37" s="1"/>
  <c r="I5754" i="37"/>
  <c r="J5753" i="37"/>
  <c r="K5753" i="37" s="1"/>
  <c r="I5753" i="37"/>
  <c r="J5752" i="37"/>
  <c r="K5752" i="37" s="1"/>
  <c r="I5752" i="37"/>
  <c r="J5751" i="37"/>
  <c r="K5751" i="37" s="1"/>
  <c r="I5751" i="37"/>
  <c r="J5750" i="37"/>
  <c r="K5750" i="37" s="1"/>
  <c r="I5750" i="37"/>
  <c r="J5749" i="37"/>
  <c r="K5749" i="37" s="1"/>
  <c r="I5749" i="37"/>
  <c r="J5748" i="37"/>
  <c r="K5748" i="37" s="1"/>
  <c r="I5748" i="37"/>
  <c r="J5747" i="37"/>
  <c r="K5747" i="37" s="1"/>
  <c r="I5747" i="37"/>
  <c r="J5746" i="37"/>
  <c r="K5746" i="37" s="1"/>
  <c r="I5746" i="37"/>
  <c r="J5745" i="37"/>
  <c r="K5745" i="37" s="1"/>
  <c r="I5745" i="37"/>
  <c r="J5744" i="37"/>
  <c r="K5744" i="37" s="1"/>
  <c r="I5744" i="37"/>
  <c r="J5743" i="37"/>
  <c r="K5743" i="37" s="1"/>
  <c r="I5743" i="37"/>
  <c r="J5742" i="37"/>
  <c r="K5742" i="37" s="1"/>
  <c r="I5742" i="37"/>
  <c r="J5741" i="37"/>
  <c r="K5741" i="37" s="1"/>
  <c r="I5741" i="37"/>
  <c r="J5740" i="37"/>
  <c r="K5740" i="37" s="1"/>
  <c r="I5740" i="37"/>
  <c r="J5739" i="37"/>
  <c r="K5739" i="37" s="1"/>
  <c r="I5739" i="37"/>
  <c r="J5738" i="37"/>
  <c r="K5738" i="37" s="1"/>
  <c r="I5738" i="37"/>
  <c r="J5737" i="37"/>
  <c r="K5737" i="37" s="1"/>
  <c r="I5737" i="37"/>
  <c r="J5736" i="37"/>
  <c r="K5736" i="37" s="1"/>
  <c r="I5736" i="37"/>
  <c r="J5735" i="37"/>
  <c r="K5735" i="37" s="1"/>
  <c r="I5735" i="37"/>
  <c r="J5734" i="37"/>
  <c r="K5734" i="37" s="1"/>
  <c r="I5734" i="37"/>
  <c r="J5733" i="37"/>
  <c r="K5733" i="37" s="1"/>
  <c r="I5733" i="37"/>
  <c r="J5732" i="37"/>
  <c r="P5732" i="37" s="1"/>
  <c r="I5732" i="37"/>
  <c r="J5731" i="37"/>
  <c r="K5731" i="37" s="1"/>
  <c r="I5731" i="37"/>
  <c r="J5730" i="37"/>
  <c r="P5730" i="37" s="1"/>
  <c r="I5730" i="37"/>
  <c r="J5729" i="37"/>
  <c r="K5729" i="37" s="1"/>
  <c r="I5729" i="37"/>
  <c r="J5728" i="37"/>
  <c r="P5728" i="37" s="1"/>
  <c r="I5728" i="37"/>
  <c r="J5727" i="37"/>
  <c r="I5727" i="37"/>
  <c r="J5726" i="37"/>
  <c r="P5726" i="37" s="1"/>
  <c r="I5726" i="37"/>
  <c r="J5725" i="37"/>
  <c r="K5725" i="37" s="1"/>
  <c r="I5725" i="37"/>
  <c r="J5724" i="37"/>
  <c r="P5724" i="37" s="1"/>
  <c r="I5724" i="37"/>
  <c r="J5723" i="37"/>
  <c r="K5723" i="37" s="1"/>
  <c r="I5723" i="37"/>
  <c r="J5722" i="37"/>
  <c r="P5722" i="37" s="1"/>
  <c r="I5722" i="37"/>
  <c r="J5721" i="37"/>
  <c r="K5721" i="37" s="1"/>
  <c r="I5721" i="37"/>
  <c r="J5720" i="37"/>
  <c r="K5720" i="37" s="1"/>
  <c r="I5720" i="37"/>
  <c r="J5719" i="37"/>
  <c r="K5719" i="37" s="1"/>
  <c r="I5719" i="37"/>
  <c r="J5718" i="37"/>
  <c r="P5718" i="37" s="1"/>
  <c r="I5718" i="37"/>
  <c r="J5717" i="37"/>
  <c r="K5717" i="37" s="1"/>
  <c r="I5717" i="37"/>
  <c r="J5716" i="37"/>
  <c r="I5716" i="37"/>
  <c r="J5715" i="37"/>
  <c r="K5715" i="37" s="1"/>
  <c r="I5715" i="37"/>
  <c r="J5714" i="37"/>
  <c r="P5714" i="37" s="1"/>
  <c r="I5714" i="37"/>
  <c r="J5713" i="37"/>
  <c r="K5713" i="37" s="1"/>
  <c r="I5713" i="37"/>
  <c r="J5712" i="37"/>
  <c r="I5712" i="37"/>
  <c r="J5711" i="37"/>
  <c r="I5711" i="37"/>
  <c r="J5710" i="37"/>
  <c r="P5710" i="37" s="1"/>
  <c r="I5710" i="37"/>
  <c r="J5709" i="37"/>
  <c r="K5709" i="37" s="1"/>
  <c r="I5709" i="37"/>
  <c r="J5708" i="37"/>
  <c r="P5708" i="37" s="1"/>
  <c r="I5708" i="37"/>
  <c r="J5707" i="37"/>
  <c r="I5707" i="37"/>
  <c r="J5706" i="37"/>
  <c r="P5706" i="37" s="1"/>
  <c r="I5706" i="37"/>
  <c r="J5705" i="37"/>
  <c r="K5705" i="37" s="1"/>
  <c r="I5705" i="37"/>
  <c r="J5704" i="37"/>
  <c r="P5704" i="37" s="1"/>
  <c r="I5704" i="37"/>
  <c r="J5703" i="37"/>
  <c r="K5703" i="37" s="1"/>
  <c r="I5703" i="37"/>
  <c r="J5702" i="37"/>
  <c r="P5702" i="37" s="1"/>
  <c r="I5702" i="37"/>
  <c r="J5701" i="37"/>
  <c r="K5701" i="37" s="1"/>
  <c r="I5701" i="37"/>
  <c r="J5700" i="37"/>
  <c r="P5700" i="37" s="1"/>
  <c r="I5700" i="37"/>
  <c r="J5699" i="37"/>
  <c r="K5699" i="37" s="1"/>
  <c r="I5699" i="37"/>
  <c r="J5698" i="37"/>
  <c r="P5698" i="37" s="1"/>
  <c r="I5698" i="37"/>
  <c r="J5697" i="37"/>
  <c r="K5697" i="37" s="1"/>
  <c r="I5697" i="37"/>
  <c r="K5696" i="37"/>
  <c r="J5696" i="37"/>
  <c r="P5696" i="37" s="1"/>
  <c r="I5696" i="37"/>
  <c r="J5695" i="37"/>
  <c r="I5695" i="37"/>
  <c r="J5694" i="37"/>
  <c r="K5694" i="37" s="1"/>
  <c r="I5694" i="37"/>
  <c r="M5694" i="37" s="1"/>
  <c r="J5693" i="37"/>
  <c r="K5693" i="37" s="1"/>
  <c r="I5693" i="37"/>
  <c r="J5692" i="37"/>
  <c r="K5692" i="37" s="1"/>
  <c r="I5692" i="37"/>
  <c r="J5691" i="37"/>
  <c r="I5691" i="37"/>
  <c r="J5690" i="37"/>
  <c r="K5690" i="37" s="1"/>
  <c r="I5690" i="37"/>
  <c r="M5690" i="37" s="1"/>
  <c r="J5689" i="37"/>
  <c r="I5689" i="37"/>
  <c r="J5688" i="37"/>
  <c r="K5688" i="37" s="1"/>
  <c r="I5688" i="37"/>
  <c r="J5687" i="37"/>
  <c r="I5687" i="37"/>
  <c r="J5686" i="37"/>
  <c r="K5686" i="37" s="1"/>
  <c r="I5686" i="37"/>
  <c r="J5685" i="37"/>
  <c r="I5685" i="37"/>
  <c r="J5684" i="37"/>
  <c r="K5684" i="37" s="1"/>
  <c r="I5684" i="37"/>
  <c r="J5683" i="37"/>
  <c r="I5683" i="37"/>
  <c r="J5682" i="37"/>
  <c r="K5682" i="37" s="1"/>
  <c r="I5682" i="37"/>
  <c r="M5682" i="37" s="1"/>
  <c r="J5681" i="37"/>
  <c r="I5681" i="37"/>
  <c r="J5680" i="37"/>
  <c r="K5680" i="37" s="1"/>
  <c r="I5680" i="37"/>
  <c r="J5679" i="37"/>
  <c r="I5679" i="37"/>
  <c r="J5678" i="37"/>
  <c r="K5678" i="37" s="1"/>
  <c r="I5678" i="37"/>
  <c r="J5677" i="37"/>
  <c r="K5677" i="37" s="1"/>
  <c r="I5677" i="37"/>
  <c r="J5676" i="37"/>
  <c r="K5676" i="37" s="1"/>
  <c r="I5676" i="37"/>
  <c r="J5675" i="37"/>
  <c r="I5675" i="37"/>
  <c r="J5674" i="37"/>
  <c r="K5674" i="37" s="1"/>
  <c r="I5674" i="37"/>
  <c r="J5673" i="37"/>
  <c r="I5673" i="37"/>
  <c r="J5672" i="37"/>
  <c r="K5672" i="37" s="1"/>
  <c r="I5672" i="37"/>
  <c r="J5671" i="37"/>
  <c r="I5671" i="37"/>
  <c r="J5670" i="37"/>
  <c r="K5670" i="37" s="1"/>
  <c r="I5670" i="37"/>
  <c r="J5669" i="37"/>
  <c r="I5669" i="37"/>
  <c r="J5668" i="37"/>
  <c r="K5668" i="37" s="1"/>
  <c r="I5668" i="37"/>
  <c r="J5667" i="37"/>
  <c r="I5667" i="37"/>
  <c r="J5666" i="37"/>
  <c r="K5666" i="37" s="1"/>
  <c r="I5666" i="37"/>
  <c r="J5665" i="37"/>
  <c r="I5665" i="37"/>
  <c r="J5664" i="37"/>
  <c r="K5664" i="37" s="1"/>
  <c r="I5664" i="37"/>
  <c r="J5663" i="37"/>
  <c r="I5663" i="37"/>
  <c r="J5662" i="37"/>
  <c r="K5662" i="37" s="1"/>
  <c r="I5662" i="37"/>
  <c r="J5661" i="37"/>
  <c r="K5661" i="37" s="1"/>
  <c r="I5661" i="37"/>
  <c r="J5660" i="37"/>
  <c r="K5660" i="37" s="1"/>
  <c r="I5660" i="37"/>
  <c r="J5659" i="37"/>
  <c r="I5659" i="37"/>
  <c r="J5658" i="37"/>
  <c r="K5658" i="37" s="1"/>
  <c r="I5658" i="37"/>
  <c r="J5657" i="37"/>
  <c r="I5657" i="37"/>
  <c r="J5656" i="37"/>
  <c r="K5656" i="37" s="1"/>
  <c r="I5656" i="37"/>
  <c r="J5655" i="37"/>
  <c r="I5655" i="37"/>
  <c r="J5654" i="37"/>
  <c r="K5654" i="37" s="1"/>
  <c r="I5654" i="37"/>
  <c r="J5653" i="37"/>
  <c r="I5653" i="37"/>
  <c r="J5652" i="37"/>
  <c r="K5652" i="37" s="1"/>
  <c r="I5652" i="37"/>
  <c r="J5651" i="37"/>
  <c r="I5651" i="37"/>
  <c r="J5650" i="37"/>
  <c r="K5650" i="37" s="1"/>
  <c r="I5650" i="37"/>
  <c r="J5649" i="37"/>
  <c r="I5649" i="37"/>
  <c r="J5648" i="37"/>
  <c r="K5648" i="37" s="1"/>
  <c r="I5648" i="37"/>
  <c r="J5647" i="37"/>
  <c r="I5647" i="37"/>
  <c r="J5646" i="37"/>
  <c r="K5646" i="37" s="1"/>
  <c r="I5646" i="37"/>
  <c r="J5645" i="37"/>
  <c r="K5645" i="37" s="1"/>
  <c r="I5645" i="37"/>
  <c r="J5644" i="37"/>
  <c r="K5644" i="37" s="1"/>
  <c r="I5644" i="37"/>
  <c r="J5643" i="37"/>
  <c r="I5643" i="37"/>
  <c r="J5642" i="37"/>
  <c r="K5642" i="37" s="1"/>
  <c r="I5642" i="37"/>
  <c r="J5641" i="37"/>
  <c r="I5641" i="37"/>
  <c r="J5640" i="37"/>
  <c r="K5640" i="37" s="1"/>
  <c r="I5640" i="37"/>
  <c r="J5639" i="37"/>
  <c r="I5639" i="37"/>
  <c r="J5638" i="37"/>
  <c r="K5638" i="37" s="1"/>
  <c r="I5638" i="37"/>
  <c r="J5637" i="37"/>
  <c r="I5637" i="37"/>
  <c r="J5636" i="37"/>
  <c r="K5636" i="37" s="1"/>
  <c r="I5636" i="37"/>
  <c r="J5635" i="37"/>
  <c r="I5635" i="37"/>
  <c r="J5634" i="37"/>
  <c r="K5634" i="37" s="1"/>
  <c r="I5634" i="37"/>
  <c r="J5633" i="37"/>
  <c r="I5633" i="37"/>
  <c r="J5632" i="37"/>
  <c r="K5632" i="37" s="1"/>
  <c r="I5632" i="37"/>
  <c r="J5631" i="37"/>
  <c r="I5631" i="37"/>
  <c r="J5630" i="37"/>
  <c r="K5630" i="37" s="1"/>
  <c r="I5630" i="37"/>
  <c r="J5629" i="37"/>
  <c r="K5629" i="37" s="1"/>
  <c r="I5629" i="37"/>
  <c r="J5628" i="37"/>
  <c r="K5628" i="37" s="1"/>
  <c r="I5628" i="37"/>
  <c r="J5627" i="37"/>
  <c r="I5627" i="37"/>
  <c r="J5626" i="37"/>
  <c r="K5626" i="37" s="1"/>
  <c r="I5626" i="37"/>
  <c r="M5626" i="37" s="1"/>
  <c r="J5625" i="37"/>
  <c r="I5625" i="37"/>
  <c r="J5624" i="37"/>
  <c r="K5624" i="37" s="1"/>
  <c r="I5624" i="37"/>
  <c r="J5623" i="37"/>
  <c r="I5623" i="37"/>
  <c r="J5622" i="37"/>
  <c r="K5622" i="37" s="1"/>
  <c r="I5622" i="37"/>
  <c r="J5621" i="37"/>
  <c r="I5621" i="37"/>
  <c r="J5620" i="37"/>
  <c r="K5620" i="37" s="1"/>
  <c r="I5620" i="37"/>
  <c r="J5619" i="37"/>
  <c r="I5619" i="37"/>
  <c r="J5618" i="37"/>
  <c r="K5618" i="37" s="1"/>
  <c r="I5618" i="37"/>
  <c r="J5617" i="37"/>
  <c r="I5617" i="37"/>
  <c r="J5616" i="37"/>
  <c r="K5616" i="37" s="1"/>
  <c r="I5616" i="37"/>
  <c r="J5615" i="37"/>
  <c r="I5615" i="37"/>
  <c r="J5614" i="37"/>
  <c r="K5614" i="37" s="1"/>
  <c r="I5614" i="37"/>
  <c r="J5613" i="37"/>
  <c r="K5613" i="37" s="1"/>
  <c r="I5613" i="37"/>
  <c r="J5612" i="37"/>
  <c r="K5612" i="37" s="1"/>
  <c r="I5612" i="37"/>
  <c r="J5611" i="37"/>
  <c r="I5611" i="37"/>
  <c r="J5610" i="37"/>
  <c r="K5610" i="37" s="1"/>
  <c r="I5610" i="37"/>
  <c r="J5609" i="37"/>
  <c r="I5609" i="37"/>
  <c r="J5608" i="37"/>
  <c r="K5608" i="37" s="1"/>
  <c r="I5608" i="37"/>
  <c r="J5607" i="37"/>
  <c r="I5607" i="37"/>
  <c r="J5606" i="37"/>
  <c r="K5606" i="37" s="1"/>
  <c r="I5606" i="37"/>
  <c r="J5605" i="37"/>
  <c r="I5605" i="37"/>
  <c r="J5604" i="37"/>
  <c r="K5604" i="37" s="1"/>
  <c r="I5604" i="37"/>
  <c r="J5603" i="37"/>
  <c r="I5603" i="37"/>
  <c r="J5602" i="37"/>
  <c r="K5602" i="37" s="1"/>
  <c r="I5602" i="37"/>
  <c r="J5601" i="37"/>
  <c r="I5601" i="37"/>
  <c r="J5600" i="37"/>
  <c r="K5600" i="37" s="1"/>
  <c r="I5600" i="37"/>
  <c r="J5599" i="37"/>
  <c r="I5599" i="37"/>
  <c r="J5598" i="37"/>
  <c r="K5598" i="37" s="1"/>
  <c r="I5598" i="37"/>
  <c r="J5597" i="37"/>
  <c r="K5597" i="37" s="1"/>
  <c r="I5597" i="37"/>
  <c r="J5596" i="37"/>
  <c r="K5596" i="37" s="1"/>
  <c r="I5596" i="37"/>
  <c r="J5595" i="37"/>
  <c r="I5595" i="37"/>
  <c r="J5594" i="37"/>
  <c r="K5594" i="37" s="1"/>
  <c r="I5594" i="37"/>
  <c r="J5593" i="37"/>
  <c r="I5593" i="37"/>
  <c r="J5592" i="37"/>
  <c r="K5592" i="37" s="1"/>
  <c r="I5592" i="37"/>
  <c r="J5591" i="37"/>
  <c r="I5591" i="37"/>
  <c r="J5590" i="37"/>
  <c r="K5590" i="37" s="1"/>
  <c r="I5590" i="37"/>
  <c r="J5589" i="37"/>
  <c r="I5589" i="37"/>
  <c r="J5588" i="37"/>
  <c r="K5588" i="37" s="1"/>
  <c r="I5588" i="37"/>
  <c r="J5587" i="37"/>
  <c r="I5587" i="37"/>
  <c r="J5586" i="37"/>
  <c r="K5586" i="37" s="1"/>
  <c r="I5586" i="37"/>
  <c r="J5585" i="37"/>
  <c r="I5585" i="37"/>
  <c r="J5584" i="37"/>
  <c r="K5584" i="37" s="1"/>
  <c r="I5584" i="37"/>
  <c r="J5583" i="37"/>
  <c r="I5583" i="37"/>
  <c r="J5582" i="37"/>
  <c r="K5582" i="37" s="1"/>
  <c r="I5582" i="37"/>
  <c r="J5581" i="37"/>
  <c r="K5581" i="37" s="1"/>
  <c r="I5581" i="37"/>
  <c r="J5580" i="37"/>
  <c r="K5580" i="37" s="1"/>
  <c r="I5580" i="37"/>
  <c r="J5579" i="37"/>
  <c r="I5579" i="37"/>
  <c r="J5578" i="37"/>
  <c r="K5578" i="37" s="1"/>
  <c r="I5578" i="37"/>
  <c r="J5577" i="37"/>
  <c r="I5577" i="37"/>
  <c r="J5576" i="37"/>
  <c r="K5576" i="37" s="1"/>
  <c r="I5576" i="37"/>
  <c r="J5575" i="37"/>
  <c r="I5575" i="37"/>
  <c r="J5574" i="37"/>
  <c r="K5574" i="37" s="1"/>
  <c r="I5574" i="37"/>
  <c r="J5573" i="37"/>
  <c r="I5573" i="37"/>
  <c r="J5572" i="37"/>
  <c r="K5572" i="37" s="1"/>
  <c r="I5572" i="37"/>
  <c r="J5571" i="37"/>
  <c r="I5571" i="37"/>
  <c r="J5570" i="37"/>
  <c r="K5570" i="37" s="1"/>
  <c r="I5570" i="37"/>
  <c r="J5569" i="37"/>
  <c r="I5569" i="37"/>
  <c r="J5568" i="37"/>
  <c r="K5568" i="37" s="1"/>
  <c r="I5568" i="37"/>
  <c r="J5567" i="37"/>
  <c r="I5567" i="37"/>
  <c r="J5566" i="37"/>
  <c r="K5566" i="37" s="1"/>
  <c r="I5566" i="37"/>
  <c r="J5565" i="37"/>
  <c r="K5565" i="37" s="1"/>
  <c r="I5565" i="37"/>
  <c r="J5564" i="37"/>
  <c r="K5564" i="37" s="1"/>
  <c r="I5564" i="37"/>
  <c r="J5563" i="37"/>
  <c r="I5563" i="37"/>
  <c r="J5562" i="37"/>
  <c r="K5562" i="37" s="1"/>
  <c r="I5562" i="37"/>
  <c r="J5561" i="37"/>
  <c r="I5561" i="37"/>
  <c r="J5560" i="37"/>
  <c r="K5560" i="37" s="1"/>
  <c r="I5560" i="37"/>
  <c r="J5559" i="37"/>
  <c r="I5559" i="37"/>
  <c r="J5558" i="37"/>
  <c r="K5558" i="37" s="1"/>
  <c r="I5558" i="37"/>
  <c r="J5557" i="37"/>
  <c r="I5557" i="37"/>
  <c r="J5556" i="37"/>
  <c r="K5556" i="37" s="1"/>
  <c r="I5556" i="37"/>
  <c r="J5555" i="37"/>
  <c r="I5555" i="37"/>
  <c r="J5554" i="37"/>
  <c r="K5554" i="37" s="1"/>
  <c r="I5554" i="37"/>
  <c r="J5553" i="37"/>
  <c r="I5553" i="37"/>
  <c r="J5552" i="37"/>
  <c r="K5552" i="37" s="1"/>
  <c r="I5552" i="37"/>
  <c r="J5551" i="37"/>
  <c r="I5551" i="37"/>
  <c r="J5550" i="37"/>
  <c r="K5550" i="37" s="1"/>
  <c r="I5550" i="37"/>
  <c r="J5549" i="37"/>
  <c r="K5549" i="37" s="1"/>
  <c r="I5549" i="37"/>
  <c r="J5548" i="37"/>
  <c r="K5548" i="37" s="1"/>
  <c r="I5548" i="37"/>
  <c r="J5547" i="37"/>
  <c r="I5547" i="37"/>
  <c r="J5546" i="37"/>
  <c r="K5546" i="37" s="1"/>
  <c r="I5546" i="37"/>
  <c r="J5545" i="37"/>
  <c r="I5545" i="37"/>
  <c r="J5544" i="37"/>
  <c r="K5544" i="37" s="1"/>
  <c r="I5544" i="37"/>
  <c r="J5543" i="37"/>
  <c r="I5543" i="37"/>
  <c r="J5542" i="37"/>
  <c r="K5542" i="37" s="1"/>
  <c r="I5542" i="37"/>
  <c r="J5541" i="37"/>
  <c r="I5541" i="37"/>
  <c r="J5540" i="37"/>
  <c r="K5540" i="37" s="1"/>
  <c r="I5540" i="37"/>
  <c r="J5539" i="37"/>
  <c r="I5539" i="37"/>
  <c r="J5538" i="37"/>
  <c r="K5538" i="37" s="1"/>
  <c r="I5538" i="37"/>
  <c r="J5537" i="37"/>
  <c r="I5537" i="37"/>
  <c r="J5536" i="37"/>
  <c r="K5536" i="37" s="1"/>
  <c r="I5536" i="37"/>
  <c r="J5535" i="37"/>
  <c r="I5535" i="37"/>
  <c r="J5534" i="37"/>
  <c r="K5534" i="37" s="1"/>
  <c r="I5534" i="37"/>
  <c r="J5533" i="37"/>
  <c r="K5533" i="37" s="1"/>
  <c r="I5533" i="37"/>
  <c r="J5532" i="37"/>
  <c r="K5532" i="37" s="1"/>
  <c r="I5532" i="37"/>
  <c r="J5531" i="37"/>
  <c r="I5531" i="37"/>
  <c r="J5530" i="37"/>
  <c r="K5530" i="37" s="1"/>
  <c r="I5530" i="37"/>
  <c r="J5529" i="37"/>
  <c r="I5529" i="37"/>
  <c r="J5528" i="37"/>
  <c r="K5528" i="37" s="1"/>
  <c r="I5528" i="37"/>
  <c r="J5527" i="37"/>
  <c r="I5527" i="37"/>
  <c r="J5526" i="37"/>
  <c r="K5526" i="37" s="1"/>
  <c r="I5526" i="37"/>
  <c r="J5525" i="37"/>
  <c r="I5525" i="37"/>
  <c r="J5524" i="37"/>
  <c r="K5524" i="37" s="1"/>
  <c r="I5524" i="37"/>
  <c r="J5523" i="37"/>
  <c r="I5523" i="37"/>
  <c r="J5522" i="37"/>
  <c r="K5522" i="37" s="1"/>
  <c r="I5522" i="37"/>
  <c r="J5521" i="37"/>
  <c r="I5521" i="37"/>
  <c r="J5520" i="37"/>
  <c r="K5520" i="37" s="1"/>
  <c r="I5520" i="37"/>
  <c r="J5519" i="37"/>
  <c r="I5519" i="37"/>
  <c r="J5518" i="37"/>
  <c r="K5518" i="37" s="1"/>
  <c r="I5518" i="37"/>
  <c r="J5517" i="37"/>
  <c r="K5517" i="37" s="1"/>
  <c r="I5517" i="37"/>
  <c r="J5516" i="37"/>
  <c r="K5516" i="37" s="1"/>
  <c r="I5516" i="37"/>
  <c r="J5515" i="37"/>
  <c r="I5515" i="37"/>
  <c r="J5514" i="37"/>
  <c r="K5514" i="37" s="1"/>
  <c r="I5514" i="37"/>
  <c r="J5513" i="37"/>
  <c r="I5513" i="37"/>
  <c r="J5512" i="37"/>
  <c r="K5512" i="37" s="1"/>
  <c r="I5512" i="37"/>
  <c r="J5511" i="37"/>
  <c r="I5511" i="37"/>
  <c r="J5510" i="37"/>
  <c r="K5510" i="37" s="1"/>
  <c r="I5510" i="37"/>
  <c r="J5509" i="37"/>
  <c r="I5509" i="37"/>
  <c r="J5508" i="37"/>
  <c r="K5508" i="37" s="1"/>
  <c r="I5508" i="37"/>
  <c r="J5507" i="37"/>
  <c r="I5507" i="37"/>
  <c r="J5506" i="37"/>
  <c r="K5506" i="37" s="1"/>
  <c r="I5506" i="37"/>
  <c r="J5505" i="37"/>
  <c r="I5505" i="37"/>
  <c r="J5504" i="37"/>
  <c r="K5504" i="37" s="1"/>
  <c r="I5504" i="37"/>
  <c r="J5503" i="37"/>
  <c r="I5503" i="37"/>
  <c r="J5502" i="37"/>
  <c r="K5502" i="37" s="1"/>
  <c r="I5502" i="37"/>
  <c r="J5501" i="37"/>
  <c r="K5501" i="37" s="1"/>
  <c r="I5501" i="37"/>
  <c r="J5500" i="37"/>
  <c r="K5500" i="37" s="1"/>
  <c r="I5500" i="37"/>
  <c r="J5499" i="37"/>
  <c r="I5499" i="37"/>
  <c r="J5498" i="37"/>
  <c r="K5498" i="37" s="1"/>
  <c r="I5498" i="37"/>
  <c r="J5497" i="37"/>
  <c r="I5497" i="37"/>
  <c r="J5496" i="37"/>
  <c r="K5496" i="37" s="1"/>
  <c r="I5496" i="37"/>
  <c r="J5495" i="37"/>
  <c r="I5495" i="37"/>
  <c r="J5494" i="37"/>
  <c r="I5494" i="37"/>
  <c r="J5493" i="37"/>
  <c r="I5493" i="37"/>
  <c r="J5492" i="37"/>
  <c r="I5492" i="37"/>
  <c r="J5491" i="37"/>
  <c r="I5491" i="37"/>
  <c r="J5490" i="37"/>
  <c r="I5490" i="37"/>
  <c r="J5489" i="37"/>
  <c r="I5489" i="37"/>
  <c r="J5488" i="37"/>
  <c r="I5488" i="37"/>
  <c r="J5487" i="37"/>
  <c r="I5487" i="37"/>
  <c r="J5486" i="37"/>
  <c r="I5486" i="37"/>
  <c r="J5485" i="37"/>
  <c r="I5485" i="37"/>
  <c r="J5484" i="37"/>
  <c r="I5484" i="37"/>
  <c r="J5483" i="37"/>
  <c r="I5483" i="37"/>
  <c r="J5482" i="37"/>
  <c r="I5482" i="37"/>
  <c r="J5481" i="37"/>
  <c r="I5481" i="37"/>
  <c r="J5480" i="37"/>
  <c r="I5480" i="37"/>
  <c r="J5479" i="37"/>
  <c r="I5479" i="37"/>
  <c r="J5478" i="37"/>
  <c r="I5478" i="37"/>
  <c r="J5477" i="37"/>
  <c r="I5477" i="37"/>
  <c r="J5476" i="37"/>
  <c r="I5476" i="37"/>
  <c r="J5475" i="37"/>
  <c r="I5475" i="37"/>
  <c r="J5474" i="37"/>
  <c r="I5474" i="37"/>
  <c r="J5473" i="37"/>
  <c r="I5473" i="37"/>
  <c r="J5472" i="37"/>
  <c r="I5472" i="37"/>
  <c r="J5471" i="37"/>
  <c r="I5471" i="37"/>
  <c r="J5470" i="37"/>
  <c r="I5470" i="37"/>
  <c r="J5469" i="37"/>
  <c r="I5469" i="37"/>
  <c r="J5468" i="37"/>
  <c r="I5468" i="37"/>
  <c r="J5467" i="37"/>
  <c r="I5467" i="37"/>
  <c r="J5466" i="37"/>
  <c r="I5466" i="37"/>
  <c r="J5465" i="37"/>
  <c r="I5465" i="37"/>
  <c r="J5464" i="37"/>
  <c r="I5464" i="37"/>
  <c r="J5463" i="37"/>
  <c r="I5463" i="37"/>
  <c r="J5462" i="37"/>
  <c r="I5462" i="37"/>
  <c r="J5461" i="37"/>
  <c r="I5461" i="37"/>
  <c r="J5460" i="37"/>
  <c r="I5460" i="37"/>
  <c r="J5459" i="37"/>
  <c r="I5459" i="37"/>
  <c r="J5458" i="37"/>
  <c r="I5458" i="37"/>
  <c r="J5457" i="37"/>
  <c r="I5457" i="37"/>
  <c r="J5456" i="37"/>
  <c r="I5456" i="37"/>
  <c r="J5455" i="37"/>
  <c r="I5455" i="37"/>
  <c r="J5454" i="37"/>
  <c r="I5454" i="37"/>
  <c r="J5453" i="37"/>
  <c r="I5453" i="37"/>
  <c r="J5452" i="37"/>
  <c r="I5452" i="37"/>
  <c r="J5451" i="37"/>
  <c r="I5451" i="37"/>
  <c r="J5450" i="37"/>
  <c r="I5450" i="37"/>
  <c r="J5449" i="37"/>
  <c r="I5449" i="37"/>
  <c r="J5448" i="37"/>
  <c r="I5448" i="37"/>
  <c r="J5447" i="37"/>
  <c r="I5447" i="37"/>
  <c r="J5446" i="37"/>
  <c r="I5446" i="37"/>
  <c r="J5445" i="37"/>
  <c r="I5445" i="37"/>
  <c r="J5444" i="37"/>
  <c r="I5444" i="37"/>
  <c r="J5443" i="37"/>
  <c r="I5443" i="37"/>
  <c r="J5442" i="37"/>
  <c r="I5442" i="37"/>
  <c r="J5441" i="37"/>
  <c r="I5441" i="37"/>
  <c r="J5440" i="37"/>
  <c r="I5440" i="37"/>
  <c r="J5439" i="37"/>
  <c r="I5439" i="37"/>
  <c r="J5438" i="37"/>
  <c r="I5438" i="37"/>
  <c r="J5437" i="37"/>
  <c r="I5437" i="37"/>
  <c r="J5436" i="37"/>
  <c r="I5436" i="37"/>
  <c r="J5435" i="37"/>
  <c r="I5435" i="37"/>
  <c r="J5434" i="37"/>
  <c r="I5434" i="37"/>
  <c r="J5433" i="37"/>
  <c r="I5433" i="37"/>
  <c r="J5432" i="37"/>
  <c r="I5432" i="37"/>
  <c r="J5431" i="37"/>
  <c r="I5431" i="37"/>
  <c r="J5430" i="37"/>
  <c r="I5430" i="37"/>
  <c r="J5429" i="37"/>
  <c r="I5429" i="37"/>
  <c r="J5428" i="37"/>
  <c r="I5428" i="37"/>
  <c r="J5427" i="37"/>
  <c r="I5427" i="37"/>
  <c r="J5426" i="37"/>
  <c r="I5426" i="37"/>
  <c r="J5425" i="37"/>
  <c r="I5425" i="37"/>
  <c r="J5424" i="37"/>
  <c r="I5424" i="37"/>
  <c r="J5423" i="37"/>
  <c r="I5423" i="37"/>
  <c r="J5422" i="37"/>
  <c r="I5422" i="37"/>
  <c r="J5421" i="37"/>
  <c r="I5421" i="37"/>
  <c r="J5420" i="37"/>
  <c r="I5420" i="37"/>
  <c r="J5419" i="37"/>
  <c r="I5419" i="37"/>
  <c r="J5418" i="37"/>
  <c r="I5418" i="37"/>
  <c r="J5417" i="37"/>
  <c r="I5417" i="37"/>
  <c r="J5416" i="37"/>
  <c r="I5416" i="37"/>
  <c r="J5415" i="37"/>
  <c r="I5415" i="37"/>
  <c r="J5414" i="37"/>
  <c r="I5414" i="37"/>
  <c r="J5413" i="37"/>
  <c r="I5413" i="37"/>
  <c r="J5412" i="37"/>
  <c r="I5412" i="37"/>
  <c r="J5411" i="37"/>
  <c r="I5411" i="37"/>
  <c r="J5410" i="37"/>
  <c r="I5410" i="37"/>
  <c r="J5409" i="37"/>
  <c r="I5409" i="37"/>
  <c r="J5408" i="37"/>
  <c r="I5408" i="37"/>
  <c r="J5407" i="37"/>
  <c r="I5407" i="37"/>
  <c r="J5406" i="37"/>
  <c r="I5406" i="37"/>
  <c r="J5405" i="37"/>
  <c r="I5405" i="37"/>
  <c r="J5404" i="37"/>
  <c r="I5404" i="37"/>
  <c r="J5403" i="37"/>
  <c r="I5403" i="37"/>
  <c r="J5402" i="37"/>
  <c r="I5402" i="37"/>
  <c r="J5401" i="37"/>
  <c r="I5401" i="37"/>
  <c r="J5400" i="37"/>
  <c r="I5400" i="37"/>
  <c r="J5399" i="37"/>
  <c r="I5399" i="37"/>
  <c r="J5398" i="37"/>
  <c r="I5398" i="37"/>
  <c r="J5397" i="37"/>
  <c r="I5397" i="37"/>
  <c r="J5396" i="37"/>
  <c r="I5396" i="37"/>
  <c r="J5395" i="37"/>
  <c r="I5395" i="37"/>
  <c r="J5394" i="37"/>
  <c r="I5394" i="37"/>
  <c r="J5393" i="37"/>
  <c r="I5393" i="37"/>
  <c r="J5392" i="37"/>
  <c r="I5392" i="37"/>
  <c r="J5391" i="37"/>
  <c r="I5391" i="37"/>
  <c r="J5390" i="37"/>
  <c r="I5390" i="37"/>
  <c r="J5389" i="37"/>
  <c r="I5389" i="37"/>
  <c r="J5388" i="37"/>
  <c r="I5388" i="37"/>
  <c r="J5387" i="37"/>
  <c r="I5387" i="37"/>
  <c r="J5386" i="37"/>
  <c r="I5386" i="37"/>
  <c r="J5385" i="37"/>
  <c r="I5385" i="37"/>
  <c r="J5384" i="37"/>
  <c r="I5384" i="37"/>
  <c r="J5383" i="37"/>
  <c r="I5383" i="37"/>
  <c r="J5382" i="37"/>
  <c r="I5382" i="37"/>
  <c r="J5381" i="37"/>
  <c r="I5381" i="37"/>
  <c r="J5380" i="37"/>
  <c r="I5380" i="37"/>
  <c r="J5379" i="37"/>
  <c r="I5379" i="37"/>
  <c r="J5378" i="37"/>
  <c r="I5378" i="37"/>
  <c r="J5377" i="37"/>
  <c r="I5377" i="37"/>
  <c r="J5376" i="37"/>
  <c r="I5376" i="37"/>
  <c r="J5375" i="37"/>
  <c r="I5375" i="37"/>
  <c r="J5374" i="37"/>
  <c r="I5374" i="37"/>
  <c r="J5373" i="37"/>
  <c r="I5373" i="37"/>
  <c r="J5372" i="37"/>
  <c r="I5372" i="37"/>
  <c r="J5371" i="37"/>
  <c r="I5371" i="37"/>
  <c r="J5370" i="37"/>
  <c r="I5370" i="37"/>
  <c r="J5369" i="37"/>
  <c r="I5369" i="37"/>
  <c r="J5368" i="37"/>
  <c r="I5368" i="37"/>
  <c r="J5367" i="37"/>
  <c r="I5367" i="37"/>
  <c r="J5366" i="37"/>
  <c r="I5366" i="37"/>
  <c r="J5365" i="37"/>
  <c r="I5365" i="37"/>
  <c r="J5364" i="37"/>
  <c r="I5364" i="37"/>
  <c r="J5363" i="37"/>
  <c r="I5363" i="37"/>
  <c r="J5362" i="37"/>
  <c r="I5362" i="37"/>
  <c r="J5361" i="37"/>
  <c r="I5361" i="37"/>
  <c r="J5360" i="37"/>
  <c r="I5360" i="37"/>
  <c r="J5359" i="37"/>
  <c r="I5359" i="37"/>
  <c r="J5358" i="37"/>
  <c r="I5358" i="37"/>
  <c r="J5357" i="37"/>
  <c r="I5357" i="37"/>
  <c r="J5356" i="37"/>
  <c r="I5356" i="37"/>
  <c r="J5355" i="37"/>
  <c r="I5355" i="37"/>
  <c r="J5354" i="37"/>
  <c r="I5354" i="37"/>
  <c r="J5353" i="37"/>
  <c r="I5353" i="37"/>
  <c r="J5352" i="37"/>
  <c r="I5352" i="37"/>
  <c r="J5351" i="37"/>
  <c r="I5351" i="37"/>
  <c r="J5350" i="37"/>
  <c r="I5350" i="37"/>
  <c r="J5349" i="37"/>
  <c r="I5349" i="37"/>
  <c r="J5348" i="37"/>
  <c r="I5348" i="37"/>
  <c r="J5347" i="37"/>
  <c r="I5347" i="37"/>
  <c r="J5346" i="37"/>
  <c r="I5346" i="37"/>
  <c r="J5345" i="37"/>
  <c r="I5345" i="37"/>
  <c r="J5344" i="37"/>
  <c r="I5344" i="37"/>
  <c r="J5343" i="37"/>
  <c r="I5343" i="37"/>
  <c r="J5342" i="37"/>
  <c r="I5342" i="37"/>
  <c r="J5341" i="37"/>
  <c r="I5341" i="37"/>
  <c r="J5340" i="37"/>
  <c r="I5340" i="37"/>
  <c r="J5339" i="37"/>
  <c r="I5339" i="37"/>
  <c r="J5338" i="37"/>
  <c r="I5338" i="37"/>
  <c r="J5337" i="37"/>
  <c r="I5337" i="37"/>
  <c r="J5336" i="37"/>
  <c r="I5336" i="37"/>
  <c r="J5335" i="37"/>
  <c r="I5335" i="37"/>
  <c r="J5334" i="37"/>
  <c r="I5334" i="37"/>
  <c r="J5333" i="37"/>
  <c r="I5333" i="37"/>
  <c r="J5332" i="37"/>
  <c r="I5332" i="37"/>
  <c r="J5331" i="37"/>
  <c r="I5331" i="37"/>
  <c r="J5330" i="37"/>
  <c r="I5330" i="37"/>
  <c r="J5329" i="37"/>
  <c r="I5329" i="37"/>
  <c r="J5328" i="37"/>
  <c r="I5328" i="37"/>
  <c r="J5327" i="37"/>
  <c r="I5327" i="37"/>
  <c r="J5326" i="37"/>
  <c r="I5326" i="37"/>
  <c r="J5325" i="37"/>
  <c r="I5325" i="37"/>
  <c r="J5324" i="37"/>
  <c r="I5324" i="37"/>
  <c r="J5323" i="37"/>
  <c r="I5323" i="37"/>
  <c r="J5322" i="37"/>
  <c r="I5322" i="37"/>
  <c r="J5321" i="37"/>
  <c r="I5321" i="37"/>
  <c r="J5320" i="37"/>
  <c r="I5320" i="37"/>
  <c r="J5319" i="37"/>
  <c r="I5319" i="37"/>
  <c r="J5318" i="37"/>
  <c r="I5318" i="37"/>
  <c r="J5317" i="37"/>
  <c r="I5317" i="37"/>
  <c r="J5316" i="37"/>
  <c r="I5316" i="37"/>
  <c r="J5315" i="37"/>
  <c r="I5315" i="37"/>
  <c r="J5314" i="37"/>
  <c r="I5314" i="37"/>
  <c r="J5313" i="37"/>
  <c r="I5313" i="37"/>
  <c r="J5312" i="37"/>
  <c r="I5312" i="37"/>
  <c r="J5311" i="37"/>
  <c r="I5311" i="37"/>
  <c r="J5310" i="37"/>
  <c r="I5310" i="37"/>
  <c r="J5309" i="37"/>
  <c r="I5309" i="37"/>
  <c r="J5308" i="37"/>
  <c r="I5308" i="37"/>
  <c r="J5307" i="37"/>
  <c r="I5307" i="37"/>
  <c r="J5306" i="37"/>
  <c r="I5306" i="37"/>
  <c r="J5305" i="37"/>
  <c r="I5305" i="37"/>
  <c r="J5304" i="37"/>
  <c r="I5304" i="37"/>
  <c r="J5303" i="37"/>
  <c r="I5303" i="37"/>
  <c r="J5302" i="37"/>
  <c r="I5302" i="37"/>
  <c r="J5301" i="37"/>
  <c r="I5301" i="37"/>
  <c r="J5300" i="37"/>
  <c r="I5300" i="37"/>
  <c r="J5299" i="37"/>
  <c r="I5299" i="37"/>
  <c r="J5298" i="37"/>
  <c r="I5298" i="37"/>
  <c r="J5297" i="37"/>
  <c r="I5297" i="37"/>
  <c r="J5296" i="37"/>
  <c r="I5296" i="37"/>
  <c r="J5295" i="37"/>
  <c r="I5295" i="37"/>
  <c r="J5294" i="37"/>
  <c r="I5294" i="37"/>
  <c r="J5293" i="37"/>
  <c r="I5293" i="37"/>
  <c r="J5292" i="37"/>
  <c r="I5292" i="37"/>
  <c r="J5291" i="37"/>
  <c r="I5291" i="37"/>
  <c r="J5290" i="37"/>
  <c r="I5290" i="37"/>
  <c r="J5289" i="37"/>
  <c r="I5289" i="37"/>
  <c r="J5288" i="37"/>
  <c r="I5288" i="37"/>
  <c r="J5287" i="37"/>
  <c r="I5287" i="37"/>
  <c r="J5286" i="37"/>
  <c r="I5286" i="37"/>
  <c r="J5285" i="37"/>
  <c r="I5285" i="37"/>
  <c r="J5284" i="37"/>
  <c r="I5284" i="37"/>
  <c r="J5283" i="37"/>
  <c r="I5283" i="37"/>
  <c r="J5282" i="37"/>
  <c r="I5282" i="37"/>
  <c r="J5281" i="37"/>
  <c r="I5281" i="37"/>
  <c r="J5280" i="37"/>
  <c r="I5280" i="37"/>
  <c r="J5279" i="37"/>
  <c r="I5279" i="37"/>
  <c r="J5278" i="37"/>
  <c r="I5278" i="37"/>
  <c r="J5277" i="37"/>
  <c r="I5277" i="37"/>
  <c r="J5276" i="37"/>
  <c r="I5276" i="37"/>
  <c r="J5275" i="37"/>
  <c r="I5275" i="37"/>
  <c r="J5274" i="37"/>
  <c r="I5274" i="37"/>
  <c r="J5273" i="37"/>
  <c r="I5273" i="37"/>
  <c r="J5272" i="37"/>
  <c r="I5272" i="37"/>
  <c r="J5271" i="37"/>
  <c r="I5271" i="37"/>
  <c r="J5270" i="37"/>
  <c r="I5270" i="37"/>
  <c r="J5269" i="37"/>
  <c r="I5269" i="37"/>
  <c r="J5268" i="37"/>
  <c r="I5268" i="37"/>
  <c r="J5267" i="37"/>
  <c r="I5267" i="37"/>
  <c r="J5266" i="37"/>
  <c r="I5266" i="37"/>
  <c r="J5265" i="37"/>
  <c r="I5265" i="37"/>
  <c r="J5264" i="37"/>
  <c r="I5264" i="37"/>
  <c r="J5263" i="37"/>
  <c r="I5263" i="37"/>
  <c r="J5262" i="37"/>
  <c r="I5262" i="37"/>
  <c r="J5261" i="37"/>
  <c r="I5261" i="37"/>
  <c r="J5260" i="37"/>
  <c r="I5260" i="37"/>
  <c r="J5259" i="37"/>
  <c r="I5259" i="37"/>
  <c r="J5258" i="37"/>
  <c r="I5258" i="37"/>
  <c r="J5257" i="37"/>
  <c r="I5257" i="37"/>
  <c r="J5256" i="37"/>
  <c r="I5256" i="37"/>
  <c r="J5255" i="37"/>
  <c r="I5255" i="37"/>
  <c r="J5254" i="37"/>
  <c r="I5254" i="37"/>
  <c r="J5253" i="37"/>
  <c r="I5253" i="37"/>
  <c r="J5252" i="37"/>
  <c r="I5252" i="37"/>
  <c r="J5251" i="37"/>
  <c r="I5251" i="37"/>
  <c r="J5250" i="37"/>
  <c r="I5250" i="37"/>
  <c r="J5249" i="37"/>
  <c r="I5249" i="37"/>
  <c r="J5248" i="37"/>
  <c r="I5248" i="37"/>
  <c r="J5247" i="37"/>
  <c r="I5247" i="37"/>
  <c r="J5246" i="37"/>
  <c r="I5246" i="37"/>
  <c r="J5245" i="37"/>
  <c r="I5245" i="37"/>
  <c r="J5244" i="37"/>
  <c r="I5244" i="37"/>
  <c r="J5243" i="37"/>
  <c r="I5243" i="37"/>
  <c r="J5242" i="37"/>
  <c r="I5242" i="37"/>
  <c r="J5241" i="37"/>
  <c r="I5241" i="37"/>
  <c r="J5240" i="37"/>
  <c r="I5240" i="37"/>
  <c r="J5239" i="37"/>
  <c r="I5239" i="37"/>
  <c r="J5238" i="37"/>
  <c r="I5238" i="37"/>
  <c r="J5237" i="37"/>
  <c r="I5237" i="37"/>
  <c r="J5236" i="37"/>
  <c r="I5236" i="37"/>
  <c r="J5235" i="37"/>
  <c r="I5235" i="37"/>
  <c r="J5234" i="37"/>
  <c r="I5234" i="37"/>
  <c r="J5233" i="37"/>
  <c r="I5233" i="37"/>
  <c r="J5232" i="37"/>
  <c r="I5232" i="37"/>
  <c r="J5231" i="37"/>
  <c r="I5231" i="37"/>
  <c r="J5230" i="37"/>
  <c r="I5230" i="37"/>
  <c r="J5229" i="37"/>
  <c r="I5229" i="37"/>
  <c r="J5228" i="37"/>
  <c r="I5228" i="37"/>
  <c r="J5227" i="37"/>
  <c r="I5227" i="37"/>
  <c r="J5226" i="37"/>
  <c r="I5226" i="37"/>
  <c r="J5225" i="37"/>
  <c r="I5225" i="37"/>
  <c r="J5224" i="37"/>
  <c r="I5224" i="37"/>
  <c r="J5223" i="37"/>
  <c r="I5223" i="37"/>
  <c r="J5222" i="37"/>
  <c r="I5222" i="37"/>
  <c r="J5221" i="37"/>
  <c r="I5221" i="37"/>
  <c r="J5220" i="37"/>
  <c r="I5220" i="37"/>
  <c r="J5219" i="37"/>
  <c r="I5219" i="37"/>
  <c r="J5218" i="37"/>
  <c r="I5218" i="37"/>
  <c r="J5217" i="37"/>
  <c r="I5217" i="37"/>
  <c r="J5216" i="37"/>
  <c r="I5216" i="37"/>
  <c r="J5215" i="37"/>
  <c r="I5215" i="37"/>
  <c r="J5214" i="37"/>
  <c r="I5214" i="37"/>
  <c r="J5213" i="37"/>
  <c r="I5213" i="37"/>
  <c r="J5212" i="37"/>
  <c r="I5212" i="37"/>
  <c r="J5211" i="37"/>
  <c r="I5211" i="37"/>
  <c r="J5210" i="37"/>
  <c r="I5210" i="37"/>
  <c r="J5209" i="37"/>
  <c r="I5209" i="37"/>
  <c r="J5208" i="37"/>
  <c r="I5208" i="37"/>
  <c r="J5207" i="37"/>
  <c r="I5207" i="37"/>
  <c r="J5206" i="37"/>
  <c r="I5206" i="37"/>
  <c r="J5205" i="37"/>
  <c r="I5205" i="37"/>
  <c r="J5204" i="37"/>
  <c r="I5204" i="37"/>
  <c r="J5203" i="37"/>
  <c r="I5203" i="37"/>
  <c r="J5202" i="37"/>
  <c r="I5202" i="37"/>
  <c r="J5201" i="37"/>
  <c r="I5201" i="37"/>
  <c r="J5200" i="37"/>
  <c r="I5200" i="37"/>
  <c r="J5199" i="37"/>
  <c r="I5199" i="37"/>
  <c r="J5198" i="37"/>
  <c r="I5198" i="37"/>
  <c r="J5197" i="37"/>
  <c r="I5197" i="37"/>
  <c r="J5196" i="37"/>
  <c r="I5196" i="37"/>
  <c r="J5195" i="37"/>
  <c r="I5195" i="37"/>
  <c r="J5194" i="37"/>
  <c r="I5194" i="37"/>
  <c r="J5193" i="37"/>
  <c r="I5193" i="37"/>
  <c r="J5192" i="37"/>
  <c r="I5192" i="37"/>
  <c r="J5191" i="37"/>
  <c r="I5191" i="37"/>
  <c r="J5190" i="37"/>
  <c r="I5190" i="37"/>
  <c r="J5189" i="37"/>
  <c r="I5189" i="37"/>
  <c r="J5188" i="37"/>
  <c r="I5188" i="37"/>
  <c r="J5187" i="37"/>
  <c r="I5187" i="37"/>
  <c r="J5186" i="37"/>
  <c r="I5186" i="37"/>
  <c r="J5185" i="37"/>
  <c r="I5185" i="37"/>
  <c r="J5184" i="37"/>
  <c r="I5184" i="37"/>
  <c r="J5183" i="37"/>
  <c r="I5183" i="37"/>
  <c r="J5182" i="37"/>
  <c r="I5182" i="37"/>
  <c r="J5181" i="37"/>
  <c r="I5181" i="37"/>
  <c r="J5180" i="37"/>
  <c r="I5180" i="37"/>
  <c r="J5179" i="37"/>
  <c r="I5179" i="37"/>
  <c r="J5178" i="37"/>
  <c r="I5178" i="37"/>
  <c r="J5177" i="37"/>
  <c r="I5177" i="37"/>
  <c r="J5176" i="37"/>
  <c r="I5176" i="37"/>
  <c r="J5175" i="37"/>
  <c r="I5175" i="37"/>
  <c r="J5174" i="37"/>
  <c r="I5174" i="37"/>
  <c r="J5173" i="37"/>
  <c r="I5173" i="37"/>
  <c r="J5172" i="37"/>
  <c r="I5172" i="37"/>
  <c r="J5171" i="37"/>
  <c r="I5171" i="37"/>
  <c r="J5170" i="37"/>
  <c r="I5170" i="37"/>
  <c r="J5169" i="37"/>
  <c r="I5169" i="37"/>
  <c r="J5168" i="37"/>
  <c r="I5168" i="37"/>
  <c r="J5167" i="37"/>
  <c r="I5167" i="37"/>
  <c r="J5166" i="37"/>
  <c r="I5166" i="37"/>
  <c r="J5165" i="37"/>
  <c r="I5165" i="37"/>
  <c r="J5164" i="37"/>
  <c r="I5164" i="37"/>
  <c r="J5163" i="37"/>
  <c r="I5163" i="37"/>
  <c r="J5162" i="37"/>
  <c r="I5162" i="37"/>
  <c r="J5161" i="37"/>
  <c r="I5161" i="37"/>
  <c r="J5160" i="37"/>
  <c r="I5160" i="37"/>
  <c r="J5159" i="37"/>
  <c r="I5159" i="37"/>
  <c r="J5158" i="37"/>
  <c r="I5158" i="37"/>
  <c r="J5157" i="37"/>
  <c r="I5157" i="37"/>
  <c r="J5156" i="37"/>
  <c r="I5156" i="37"/>
  <c r="J5155" i="37"/>
  <c r="I5155" i="37"/>
  <c r="J5154" i="37"/>
  <c r="I5154" i="37"/>
  <c r="J5153" i="37"/>
  <c r="I5153" i="37"/>
  <c r="J5152" i="37"/>
  <c r="I5152" i="37"/>
  <c r="J5151" i="37"/>
  <c r="I5151" i="37"/>
  <c r="J5150" i="37"/>
  <c r="I5150" i="37"/>
  <c r="J5149" i="37"/>
  <c r="I5149" i="37"/>
  <c r="J5148" i="37"/>
  <c r="I5148" i="37"/>
  <c r="J5147" i="37"/>
  <c r="I5147" i="37"/>
  <c r="J5146" i="37"/>
  <c r="I5146" i="37"/>
  <c r="J5145" i="37"/>
  <c r="I5145" i="37"/>
  <c r="J5144" i="37"/>
  <c r="I5144" i="37"/>
  <c r="J5143" i="37"/>
  <c r="I5143" i="37"/>
  <c r="J5142" i="37"/>
  <c r="I5142" i="37"/>
  <c r="J5141" i="37"/>
  <c r="I5141" i="37"/>
  <c r="J5140" i="37"/>
  <c r="I5140" i="37"/>
  <c r="J5139" i="37"/>
  <c r="I5139" i="37"/>
  <c r="J5138" i="37"/>
  <c r="I5138" i="37"/>
  <c r="J5137" i="37"/>
  <c r="I5137" i="37"/>
  <c r="J5136" i="37"/>
  <c r="I5136" i="37"/>
  <c r="J5135" i="37"/>
  <c r="I5135" i="37"/>
  <c r="J5134" i="37"/>
  <c r="I5134" i="37"/>
  <c r="J5133" i="37"/>
  <c r="I5133" i="37"/>
  <c r="J5132" i="37"/>
  <c r="I5132" i="37"/>
  <c r="J5131" i="37"/>
  <c r="I5131" i="37"/>
  <c r="J5130" i="37"/>
  <c r="I5130" i="37"/>
  <c r="J5129" i="37"/>
  <c r="I5129" i="37"/>
  <c r="J5128" i="37"/>
  <c r="I5128" i="37"/>
  <c r="J5127" i="37"/>
  <c r="I5127" i="37"/>
  <c r="J5126" i="37"/>
  <c r="I5126" i="37"/>
  <c r="J5125" i="37"/>
  <c r="I5125" i="37"/>
  <c r="J5124" i="37"/>
  <c r="I5124" i="37"/>
  <c r="J5123" i="37"/>
  <c r="I5123" i="37"/>
  <c r="J5122" i="37"/>
  <c r="I5122" i="37"/>
  <c r="J5121" i="37"/>
  <c r="I5121" i="37"/>
  <c r="J5120" i="37"/>
  <c r="I5120" i="37"/>
  <c r="J5119" i="37"/>
  <c r="I5119" i="37"/>
  <c r="J5118" i="37"/>
  <c r="I5118" i="37"/>
  <c r="J5117" i="37"/>
  <c r="I5117" i="37"/>
  <c r="J5116" i="37"/>
  <c r="I5116" i="37"/>
  <c r="J5115" i="37"/>
  <c r="I5115" i="37"/>
  <c r="J5114" i="37"/>
  <c r="I5114" i="37"/>
  <c r="J5113" i="37"/>
  <c r="I5113" i="37"/>
  <c r="J5112" i="37"/>
  <c r="I5112" i="37"/>
  <c r="J5111" i="37"/>
  <c r="I5111" i="37"/>
  <c r="J5110" i="37"/>
  <c r="I5110" i="37"/>
  <c r="J5109" i="37"/>
  <c r="I5109" i="37"/>
  <c r="J5108" i="37"/>
  <c r="I5108" i="37"/>
  <c r="J5107" i="37"/>
  <c r="I5107" i="37"/>
  <c r="J5106" i="37"/>
  <c r="I5106" i="37"/>
  <c r="J5105" i="37"/>
  <c r="I5105" i="37"/>
  <c r="J5104" i="37"/>
  <c r="I5104" i="37"/>
  <c r="J5103" i="37"/>
  <c r="I5103" i="37"/>
  <c r="J5102" i="37"/>
  <c r="I5102" i="37"/>
  <c r="J5101" i="37"/>
  <c r="I5101" i="37"/>
  <c r="J5100" i="37"/>
  <c r="I5100" i="37"/>
  <c r="J5099" i="37"/>
  <c r="I5099" i="37"/>
  <c r="J5098" i="37"/>
  <c r="I5098" i="37"/>
  <c r="J5097" i="37"/>
  <c r="I5097" i="37"/>
  <c r="J5096" i="37"/>
  <c r="I5096" i="37"/>
  <c r="J5095" i="37"/>
  <c r="I5095" i="37"/>
  <c r="J5094" i="37"/>
  <c r="I5094" i="37"/>
  <c r="J5093" i="37"/>
  <c r="I5093" i="37"/>
  <c r="J5092" i="37"/>
  <c r="I5092" i="37"/>
  <c r="J5091" i="37"/>
  <c r="I5091" i="37"/>
  <c r="J5090" i="37"/>
  <c r="I5090" i="37"/>
  <c r="J5089" i="37"/>
  <c r="I5089" i="37"/>
  <c r="J5088" i="37"/>
  <c r="I5088" i="37"/>
  <c r="J5087" i="37"/>
  <c r="I5087" i="37"/>
  <c r="J5086" i="37"/>
  <c r="I5086" i="37"/>
  <c r="J5085" i="37"/>
  <c r="I5085" i="37"/>
  <c r="J5084" i="37"/>
  <c r="I5084" i="37"/>
  <c r="J5083" i="37"/>
  <c r="I5083" i="37"/>
  <c r="J5082" i="37"/>
  <c r="I5082" i="37"/>
  <c r="J5081" i="37"/>
  <c r="I5081" i="37"/>
  <c r="J5080" i="37"/>
  <c r="I5080" i="37"/>
  <c r="J5079" i="37"/>
  <c r="I5079" i="37"/>
  <c r="J5078" i="37"/>
  <c r="I5078" i="37"/>
  <c r="J5077" i="37"/>
  <c r="I5077" i="37"/>
  <c r="J5076" i="37"/>
  <c r="I5076" i="37"/>
  <c r="J5075" i="37"/>
  <c r="I5075" i="37"/>
  <c r="J5074" i="37"/>
  <c r="I5074" i="37"/>
  <c r="J5073" i="37"/>
  <c r="I5073" i="37"/>
  <c r="J5072" i="37"/>
  <c r="I5072" i="37"/>
  <c r="J5071" i="37"/>
  <c r="I5071" i="37"/>
  <c r="J5070" i="37"/>
  <c r="I5070" i="37"/>
  <c r="J5069" i="37"/>
  <c r="I5069" i="37"/>
  <c r="J5068" i="37"/>
  <c r="I5068" i="37"/>
  <c r="J5067" i="37"/>
  <c r="I5067" i="37"/>
  <c r="J5066" i="37"/>
  <c r="I5066" i="37"/>
  <c r="J5065" i="37"/>
  <c r="I5065" i="37"/>
  <c r="J5064" i="37"/>
  <c r="I5064" i="37"/>
  <c r="J5063" i="37"/>
  <c r="I5063" i="37"/>
  <c r="J5062" i="37"/>
  <c r="I5062" i="37"/>
  <c r="J5061" i="37"/>
  <c r="I5061" i="37"/>
  <c r="J5060" i="37"/>
  <c r="I5060" i="37"/>
  <c r="J5059" i="37"/>
  <c r="I5059" i="37"/>
  <c r="J5058" i="37"/>
  <c r="I5058" i="37"/>
  <c r="J5057" i="37"/>
  <c r="I5057" i="37"/>
  <c r="J5056" i="37"/>
  <c r="I5056" i="37"/>
  <c r="J5055" i="37"/>
  <c r="I5055" i="37"/>
  <c r="J5054" i="37"/>
  <c r="I5054" i="37"/>
  <c r="J5053" i="37"/>
  <c r="I5053" i="37"/>
  <c r="J5052" i="37"/>
  <c r="I5052" i="37"/>
  <c r="J5051" i="37"/>
  <c r="I5051" i="37"/>
  <c r="J5050" i="37"/>
  <c r="I5050" i="37"/>
  <c r="J5049" i="37"/>
  <c r="I5049" i="37"/>
  <c r="J5048" i="37"/>
  <c r="I5048" i="37"/>
  <c r="J5047" i="37"/>
  <c r="I5047" i="37"/>
  <c r="J5046" i="37"/>
  <c r="I5046" i="37"/>
  <c r="J5045" i="37"/>
  <c r="I5045" i="37"/>
  <c r="J5044" i="37"/>
  <c r="I5044" i="37"/>
  <c r="J5043" i="37"/>
  <c r="I5043" i="37"/>
  <c r="J5042" i="37"/>
  <c r="I5042" i="37"/>
  <c r="J5041" i="37"/>
  <c r="I5041" i="37"/>
  <c r="J5040" i="37"/>
  <c r="I5040" i="37"/>
  <c r="J5039" i="37"/>
  <c r="I5039" i="37"/>
  <c r="J5038" i="37"/>
  <c r="I5038" i="37"/>
  <c r="J5037" i="37"/>
  <c r="I5037" i="37"/>
  <c r="J5036" i="37"/>
  <c r="I5036" i="37"/>
  <c r="J5035" i="37"/>
  <c r="I5035" i="37"/>
  <c r="J5034" i="37"/>
  <c r="I5034" i="37"/>
  <c r="J5033" i="37"/>
  <c r="I5033" i="37"/>
  <c r="J5032" i="37"/>
  <c r="I5032" i="37"/>
  <c r="J5031" i="37"/>
  <c r="I5031" i="37"/>
  <c r="J5030" i="37"/>
  <c r="I5030" i="37"/>
  <c r="J5029" i="37"/>
  <c r="I5029" i="37"/>
  <c r="J5028" i="37"/>
  <c r="I5028" i="37"/>
  <c r="J5027" i="37"/>
  <c r="I5027" i="37"/>
  <c r="J5026" i="37"/>
  <c r="I5026" i="37"/>
  <c r="J5025" i="37"/>
  <c r="I5025" i="37"/>
  <c r="J5024" i="37"/>
  <c r="I5024" i="37"/>
  <c r="J5023" i="37"/>
  <c r="I5023" i="37"/>
  <c r="J5022" i="37"/>
  <c r="I5022" i="37"/>
  <c r="J5021" i="37"/>
  <c r="I5021" i="37"/>
  <c r="J5020" i="37"/>
  <c r="I5020" i="37"/>
  <c r="J5019" i="37"/>
  <c r="I5019" i="37"/>
  <c r="J5018" i="37"/>
  <c r="I5018" i="37"/>
  <c r="J5017" i="37"/>
  <c r="I5017" i="37"/>
  <c r="J5016" i="37"/>
  <c r="I5016" i="37"/>
  <c r="J5015" i="37"/>
  <c r="I5015" i="37"/>
  <c r="J5014" i="37"/>
  <c r="I5014" i="37"/>
  <c r="J5013" i="37"/>
  <c r="I5013" i="37"/>
  <c r="J5012" i="37"/>
  <c r="I5012" i="37"/>
  <c r="J5011" i="37"/>
  <c r="I5011" i="37"/>
  <c r="J5010" i="37"/>
  <c r="I5010" i="37"/>
  <c r="J5009" i="37"/>
  <c r="I5009" i="37"/>
  <c r="J5008" i="37"/>
  <c r="I5008" i="37"/>
  <c r="J5007" i="37"/>
  <c r="I5007" i="37"/>
  <c r="J5006" i="37"/>
  <c r="I5006" i="37"/>
  <c r="J5005" i="37"/>
  <c r="I5005" i="37"/>
  <c r="J5004" i="37"/>
  <c r="I5004" i="37"/>
  <c r="J5003" i="37"/>
  <c r="I5003" i="37"/>
  <c r="J5002" i="37"/>
  <c r="I5002" i="37"/>
  <c r="J5001" i="37"/>
  <c r="I5001" i="37"/>
  <c r="J5000" i="37"/>
  <c r="I5000" i="37"/>
  <c r="J4999" i="37"/>
  <c r="I4999" i="37"/>
  <c r="J4998" i="37"/>
  <c r="I4998" i="37"/>
  <c r="J4997" i="37"/>
  <c r="I4997" i="37"/>
  <c r="J4996" i="37"/>
  <c r="I4996" i="37"/>
  <c r="J4995" i="37"/>
  <c r="I4995" i="37"/>
  <c r="J4994" i="37"/>
  <c r="I4994" i="37"/>
  <c r="J4993" i="37"/>
  <c r="I4993" i="37"/>
  <c r="J4992" i="37"/>
  <c r="I4992" i="37"/>
  <c r="J4991" i="37"/>
  <c r="I4991" i="37"/>
  <c r="J4990" i="37"/>
  <c r="I4990" i="37"/>
  <c r="J4989" i="37"/>
  <c r="I4989" i="37"/>
  <c r="J4988" i="37"/>
  <c r="I4988" i="37"/>
  <c r="J4987" i="37"/>
  <c r="I4987" i="37"/>
  <c r="J4986" i="37"/>
  <c r="I4986" i="37"/>
  <c r="J4985" i="37"/>
  <c r="I4985" i="37"/>
  <c r="J4984" i="37"/>
  <c r="I4984" i="37"/>
  <c r="J4983" i="37"/>
  <c r="I4983" i="37"/>
  <c r="J4982" i="37"/>
  <c r="I4982" i="37"/>
  <c r="J4981" i="37"/>
  <c r="I4981" i="37"/>
  <c r="J4980" i="37"/>
  <c r="I4980" i="37"/>
  <c r="J4979" i="37"/>
  <c r="I4979" i="37"/>
  <c r="J4978" i="37"/>
  <c r="I4978" i="37"/>
  <c r="J4977" i="37"/>
  <c r="I4977" i="37"/>
  <c r="J4976" i="37"/>
  <c r="I4976" i="37"/>
  <c r="J4975" i="37"/>
  <c r="I4975" i="37"/>
  <c r="J4974" i="37"/>
  <c r="I4974" i="37"/>
  <c r="J4973" i="37"/>
  <c r="I4973" i="37"/>
  <c r="J4972" i="37"/>
  <c r="I4972" i="37"/>
  <c r="J4971" i="37"/>
  <c r="I4971" i="37"/>
  <c r="J4970" i="37"/>
  <c r="I4970" i="37"/>
  <c r="J4969" i="37"/>
  <c r="I4969" i="37"/>
  <c r="J4968" i="37"/>
  <c r="I4968" i="37"/>
  <c r="J4967" i="37"/>
  <c r="I4967" i="37"/>
  <c r="J4966" i="37"/>
  <c r="I4966" i="37"/>
  <c r="J4965" i="37"/>
  <c r="I4965" i="37"/>
  <c r="J4964" i="37"/>
  <c r="I4964" i="37"/>
  <c r="J4963" i="37"/>
  <c r="I4963" i="37"/>
  <c r="J4962" i="37"/>
  <c r="I4962" i="37"/>
  <c r="J4961" i="37"/>
  <c r="I4961" i="37"/>
  <c r="J4960" i="37"/>
  <c r="I4960" i="37"/>
  <c r="J4959" i="37"/>
  <c r="I4959" i="37"/>
  <c r="J4958" i="37"/>
  <c r="I4958" i="37"/>
  <c r="J4957" i="37"/>
  <c r="I4957" i="37"/>
  <c r="J4956" i="37"/>
  <c r="I4956" i="37"/>
  <c r="J4955" i="37"/>
  <c r="I4955" i="37"/>
  <c r="J4954" i="37"/>
  <c r="I4954" i="37"/>
  <c r="J4953" i="37"/>
  <c r="I4953" i="37"/>
  <c r="J4952" i="37"/>
  <c r="I4952" i="37"/>
  <c r="J4951" i="37"/>
  <c r="I4951" i="37"/>
  <c r="J4950" i="37"/>
  <c r="I4950" i="37"/>
  <c r="J4949" i="37"/>
  <c r="I4949" i="37"/>
  <c r="J4948" i="37"/>
  <c r="I4948" i="37"/>
  <c r="J4947" i="37"/>
  <c r="I4947" i="37"/>
  <c r="J4946" i="37"/>
  <c r="I4946" i="37"/>
  <c r="J4945" i="37"/>
  <c r="I4945" i="37"/>
  <c r="J4944" i="37"/>
  <c r="I4944" i="37"/>
  <c r="J4943" i="37"/>
  <c r="I4943" i="37"/>
  <c r="J4942" i="37"/>
  <c r="I4942" i="37"/>
  <c r="J4941" i="37"/>
  <c r="I4941" i="37"/>
  <c r="J4940" i="37"/>
  <c r="I4940" i="37"/>
  <c r="J4939" i="37"/>
  <c r="I4939" i="37"/>
  <c r="J4938" i="37"/>
  <c r="I4938" i="37"/>
  <c r="J4937" i="37"/>
  <c r="I4937" i="37"/>
  <c r="J4936" i="37"/>
  <c r="I4936" i="37"/>
  <c r="J4935" i="37"/>
  <c r="I4935" i="37"/>
  <c r="J4934" i="37"/>
  <c r="I4934" i="37"/>
  <c r="J4933" i="37"/>
  <c r="I4933" i="37"/>
  <c r="J4932" i="37"/>
  <c r="I4932" i="37"/>
  <c r="J4931" i="37"/>
  <c r="I4931" i="37"/>
  <c r="J4930" i="37"/>
  <c r="I4930" i="37"/>
  <c r="J4929" i="37"/>
  <c r="I4929" i="37"/>
  <c r="J4928" i="37"/>
  <c r="I4928" i="37"/>
  <c r="J4927" i="37"/>
  <c r="I4927" i="37"/>
  <c r="J4926" i="37"/>
  <c r="I4926" i="37"/>
  <c r="J4925" i="37"/>
  <c r="I4925" i="37"/>
  <c r="J4924" i="37"/>
  <c r="I4924" i="37"/>
  <c r="J4923" i="37"/>
  <c r="I4923" i="37"/>
  <c r="J4922" i="37"/>
  <c r="I4922" i="37"/>
  <c r="J4921" i="37"/>
  <c r="I4921" i="37"/>
  <c r="J4920" i="37"/>
  <c r="I4920" i="37"/>
  <c r="J4919" i="37"/>
  <c r="I4919" i="37"/>
  <c r="J4918" i="37"/>
  <c r="I4918" i="37"/>
  <c r="J4917" i="37"/>
  <c r="I4917" i="37"/>
  <c r="J4916" i="37"/>
  <c r="I4916" i="37"/>
  <c r="J4915" i="37"/>
  <c r="I4915" i="37"/>
  <c r="J4914" i="37"/>
  <c r="I4914" i="37"/>
  <c r="J4913" i="37"/>
  <c r="I4913" i="37"/>
  <c r="J4912" i="37"/>
  <c r="I4912" i="37"/>
  <c r="J4911" i="37"/>
  <c r="I4911" i="37"/>
  <c r="J4910" i="37"/>
  <c r="I4910" i="37"/>
  <c r="J4909" i="37"/>
  <c r="I4909" i="37"/>
  <c r="J4908" i="37"/>
  <c r="I4908" i="37"/>
  <c r="J4907" i="37"/>
  <c r="I4907" i="37"/>
  <c r="J4906" i="37"/>
  <c r="I4906" i="37"/>
  <c r="J4905" i="37"/>
  <c r="I4905" i="37"/>
  <c r="J4904" i="37"/>
  <c r="I4904" i="37"/>
  <c r="J4903" i="37"/>
  <c r="I4903" i="37"/>
  <c r="J4902" i="37"/>
  <c r="I4902" i="37"/>
  <c r="J4901" i="37"/>
  <c r="I4901" i="37"/>
  <c r="J4900" i="37"/>
  <c r="I4900" i="37"/>
  <c r="J4899" i="37"/>
  <c r="I4899" i="37"/>
  <c r="J4898" i="37"/>
  <c r="I4898" i="37"/>
  <c r="J4897" i="37"/>
  <c r="I4897" i="37"/>
  <c r="J4896" i="37"/>
  <c r="I4896" i="37"/>
  <c r="J4895" i="37"/>
  <c r="I4895" i="37"/>
  <c r="J4894" i="37"/>
  <c r="I4894" i="37"/>
  <c r="J4893" i="37"/>
  <c r="I4893" i="37"/>
  <c r="J4892" i="37"/>
  <c r="I4892" i="37"/>
  <c r="J4891" i="37"/>
  <c r="I4891" i="37"/>
  <c r="J4890" i="37"/>
  <c r="I4890" i="37"/>
  <c r="J4889" i="37"/>
  <c r="I4889" i="37"/>
  <c r="J4888" i="37"/>
  <c r="I4888" i="37"/>
  <c r="J4887" i="37"/>
  <c r="I4887" i="37"/>
  <c r="J4886" i="37"/>
  <c r="I4886" i="37"/>
  <c r="J4885" i="37"/>
  <c r="I4885" i="37"/>
  <c r="J4884" i="37"/>
  <c r="I4884" i="37"/>
  <c r="J4883" i="37"/>
  <c r="I4883" i="37"/>
  <c r="J4882" i="37"/>
  <c r="I4882" i="37"/>
  <c r="J4881" i="37"/>
  <c r="I4881" i="37"/>
  <c r="J4880" i="37"/>
  <c r="I4880" i="37"/>
  <c r="J4879" i="37"/>
  <c r="I4879" i="37"/>
  <c r="J4878" i="37"/>
  <c r="I4878" i="37"/>
  <c r="J4877" i="37"/>
  <c r="I4877" i="37"/>
  <c r="J4876" i="37"/>
  <c r="I4876" i="37"/>
  <c r="J4875" i="37"/>
  <c r="I4875" i="37"/>
  <c r="J4874" i="37"/>
  <c r="I4874" i="37"/>
  <c r="J4873" i="37"/>
  <c r="I4873" i="37"/>
  <c r="J4872" i="37"/>
  <c r="I4872" i="37"/>
  <c r="J4871" i="37"/>
  <c r="I4871" i="37"/>
  <c r="J4870" i="37"/>
  <c r="I4870" i="37"/>
  <c r="J4869" i="37"/>
  <c r="I4869" i="37"/>
  <c r="J4868" i="37"/>
  <c r="I4868" i="37"/>
  <c r="J4867" i="37"/>
  <c r="I4867" i="37"/>
  <c r="J4866" i="37"/>
  <c r="I4866" i="37"/>
  <c r="J4865" i="37"/>
  <c r="I4865" i="37"/>
  <c r="J4864" i="37"/>
  <c r="I4864" i="37"/>
  <c r="J4863" i="37"/>
  <c r="I4863" i="37"/>
  <c r="J4862" i="37"/>
  <c r="I4862" i="37"/>
  <c r="J4861" i="37"/>
  <c r="I4861" i="37"/>
  <c r="J4860" i="37"/>
  <c r="I4860" i="37"/>
  <c r="J4859" i="37"/>
  <c r="I4859" i="37"/>
  <c r="J4858" i="37"/>
  <c r="I4858" i="37"/>
  <c r="J4857" i="37"/>
  <c r="I4857" i="37"/>
  <c r="J4856" i="37"/>
  <c r="I4856" i="37"/>
  <c r="J4855" i="37"/>
  <c r="I4855" i="37"/>
  <c r="J4854" i="37"/>
  <c r="I4854" i="37"/>
  <c r="J4853" i="37"/>
  <c r="I4853" i="37"/>
  <c r="J4852" i="37"/>
  <c r="I4852" i="37"/>
  <c r="J4851" i="37"/>
  <c r="I4851" i="37"/>
  <c r="J4850" i="37"/>
  <c r="I4850" i="37"/>
  <c r="J4849" i="37"/>
  <c r="I4849" i="37"/>
  <c r="J4848" i="37"/>
  <c r="I4848" i="37"/>
  <c r="J4847" i="37"/>
  <c r="I4847" i="37"/>
  <c r="J4846" i="37"/>
  <c r="I4846" i="37"/>
  <c r="J4845" i="37"/>
  <c r="I4845" i="37"/>
  <c r="J4844" i="37"/>
  <c r="I4844" i="37"/>
  <c r="J4843" i="37"/>
  <c r="I4843" i="37"/>
  <c r="J4842" i="37"/>
  <c r="I4842" i="37"/>
  <c r="J4841" i="37"/>
  <c r="I4841" i="37"/>
  <c r="J4840" i="37"/>
  <c r="I4840" i="37"/>
  <c r="J4839" i="37"/>
  <c r="I4839" i="37"/>
  <c r="J4838" i="37"/>
  <c r="I4838" i="37"/>
  <c r="J4837" i="37"/>
  <c r="I4837" i="37"/>
  <c r="J4836" i="37"/>
  <c r="I4836" i="37"/>
  <c r="J4835" i="37"/>
  <c r="I4835" i="37"/>
  <c r="J4834" i="37"/>
  <c r="I4834" i="37"/>
  <c r="J4833" i="37"/>
  <c r="I4833" i="37"/>
  <c r="J4832" i="37"/>
  <c r="I4832" i="37"/>
  <c r="J4831" i="37"/>
  <c r="I4831" i="37"/>
  <c r="J4830" i="37"/>
  <c r="I4830" i="37"/>
  <c r="J4829" i="37"/>
  <c r="I4829" i="37"/>
  <c r="J4828" i="37"/>
  <c r="I4828" i="37"/>
  <c r="J4827" i="37"/>
  <c r="I4827" i="37"/>
  <c r="J4826" i="37"/>
  <c r="I4826" i="37"/>
  <c r="J4825" i="37"/>
  <c r="I4825" i="37"/>
  <c r="J4824" i="37"/>
  <c r="I4824" i="37"/>
  <c r="J4823" i="37"/>
  <c r="I4823" i="37"/>
  <c r="J4822" i="37"/>
  <c r="I4822" i="37"/>
  <c r="J4821" i="37"/>
  <c r="I4821" i="37"/>
  <c r="J4820" i="37"/>
  <c r="I4820" i="37"/>
  <c r="J4819" i="37"/>
  <c r="I4819" i="37"/>
  <c r="J4818" i="37"/>
  <c r="I4818" i="37"/>
  <c r="J4817" i="37"/>
  <c r="I4817" i="37"/>
  <c r="J4816" i="37"/>
  <c r="I4816" i="37"/>
  <c r="J4815" i="37"/>
  <c r="I4815" i="37"/>
  <c r="J4814" i="37"/>
  <c r="I4814" i="37"/>
  <c r="J4813" i="37"/>
  <c r="I4813" i="37"/>
  <c r="J4812" i="37"/>
  <c r="I4812" i="37"/>
  <c r="J4811" i="37"/>
  <c r="I4811" i="37"/>
  <c r="J4810" i="37"/>
  <c r="I4810" i="37"/>
  <c r="J4809" i="37"/>
  <c r="I4809" i="37"/>
  <c r="J4808" i="37"/>
  <c r="I4808" i="37"/>
  <c r="J4807" i="37"/>
  <c r="I4807" i="37"/>
  <c r="J4806" i="37"/>
  <c r="I4806" i="37"/>
  <c r="J4805" i="37"/>
  <c r="I4805" i="37"/>
  <c r="J4804" i="37"/>
  <c r="I4804" i="37"/>
  <c r="J4803" i="37"/>
  <c r="I4803" i="37"/>
  <c r="J4802" i="37"/>
  <c r="I4802" i="37"/>
  <c r="J4801" i="37"/>
  <c r="I4801" i="37"/>
  <c r="J4800" i="37"/>
  <c r="I4800" i="37"/>
  <c r="J4799" i="37"/>
  <c r="I4799" i="37"/>
  <c r="J4798" i="37"/>
  <c r="I4798" i="37"/>
  <c r="J4797" i="37"/>
  <c r="I4797" i="37"/>
  <c r="J4796" i="37"/>
  <c r="I4796" i="37"/>
  <c r="J4795" i="37"/>
  <c r="I4795" i="37"/>
  <c r="J4794" i="37"/>
  <c r="I4794" i="37"/>
  <c r="J4793" i="37"/>
  <c r="I4793" i="37"/>
  <c r="J4792" i="37"/>
  <c r="I4792" i="37"/>
  <c r="J4791" i="37"/>
  <c r="I4791" i="37"/>
  <c r="J4790" i="37"/>
  <c r="I4790" i="37"/>
  <c r="J4789" i="37"/>
  <c r="I4789" i="37"/>
  <c r="J4788" i="37"/>
  <c r="I4788" i="37"/>
  <c r="J4787" i="37"/>
  <c r="I4787" i="37"/>
  <c r="J4786" i="37"/>
  <c r="I4786" i="37"/>
  <c r="J4785" i="37"/>
  <c r="I4785" i="37"/>
  <c r="J4784" i="37"/>
  <c r="I4784" i="37"/>
  <c r="J4783" i="37"/>
  <c r="I4783" i="37"/>
  <c r="J4782" i="37"/>
  <c r="I4782" i="37"/>
  <c r="J4781" i="37"/>
  <c r="I4781" i="37"/>
  <c r="J4780" i="37"/>
  <c r="I4780" i="37"/>
  <c r="J4779" i="37"/>
  <c r="I4779" i="37"/>
  <c r="J4778" i="37"/>
  <c r="I4778" i="37"/>
  <c r="J4777" i="37"/>
  <c r="I4777" i="37"/>
  <c r="J4776" i="37"/>
  <c r="I4776" i="37"/>
  <c r="J4775" i="37"/>
  <c r="I4775" i="37"/>
  <c r="J4774" i="37"/>
  <c r="I4774" i="37"/>
  <c r="J4773" i="37"/>
  <c r="I4773" i="37"/>
  <c r="J4772" i="37"/>
  <c r="I4772" i="37"/>
  <c r="J4771" i="37"/>
  <c r="I4771" i="37"/>
  <c r="J4770" i="37"/>
  <c r="I4770" i="37"/>
  <c r="J4769" i="37"/>
  <c r="I4769" i="37"/>
  <c r="J4768" i="37"/>
  <c r="I4768" i="37"/>
  <c r="J4767" i="37"/>
  <c r="I4767" i="37"/>
  <c r="J4766" i="37"/>
  <c r="I4766" i="37"/>
  <c r="J4765" i="37"/>
  <c r="I4765" i="37"/>
  <c r="J4764" i="37"/>
  <c r="I4764" i="37"/>
  <c r="J4763" i="37"/>
  <c r="I4763" i="37"/>
  <c r="J4762" i="37"/>
  <c r="I4762" i="37"/>
  <c r="J4761" i="37"/>
  <c r="I4761" i="37"/>
  <c r="J4760" i="37"/>
  <c r="I4760" i="37"/>
  <c r="J4759" i="37"/>
  <c r="I4759" i="37"/>
  <c r="J4758" i="37"/>
  <c r="I4758" i="37"/>
  <c r="J4757" i="37"/>
  <c r="I4757" i="37"/>
  <c r="J4756" i="37"/>
  <c r="I4756" i="37"/>
  <c r="J4755" i="37"/>
  <c r="I4755" i="37"/>
  <c r="J4754" i="37"/>
  <c r="I4754" i="37"/>
  <c r="J4753" i="37"/>
  <c r="I4753" i="37"/>
  <c r="J4752" i="37"/>
  <c r="I4752" i="37"/>
  <c r="J4751" i="37"/>
  <c r="I4751" i="37"/>
  <c r="J4750" i="37"/>
  <c r="I4750" i="37"/>
  <c r="J4749" i="37"/>
  <c r="I4749" i="37"/>
  <c r="J4748" i="37"/>
  <c r="I4748" i="37"/>
  <c r="J4747" i="37"/>
  <c r="I4747" i="37"/>
  <c r="J4746" i="37"/>
  <c r="I4746" i="37"/>
  <c r="J4745" i="37"/>
  <c r="I4745" i="37"/>
  <c r="J4744" i="37"/>
  <c r="I4744" i="37"/>
  <c r="J4743" i="37"/>
  <c r="I4743" i="37"/>
  <c r="J4742" i="37"/>
  <c r="I4742" i="37"/>
  <c r="J4741" i="37"/>
  <c r="I4741" i="37"/>
  <c r="J4740" i="37"/>
  <c r="I4740" i="37"/>
  <c r="J4739" i="37"/>
  <c r="I4739" i="37"/>
  <c r="J4738" i="37"/>
  <c r="I4738" i="37"/>
  <c r="J4737" i="37"/>
  <c r="I4737" i="37"/>
  <c r="J4736" i="37"/>
  <c r="I4736" i="37"/>
  <c r="J4735" i="37"/>
  <c r="I4735" i="37"/>
  <c r="J4734" i="37"/>
  <c r="I4734" i="37"/>
  <c r="J4733" i="37"/>
  <c r="I4733" i="37"/>
  <c r="J4732" i="37"/>
  <c r="I4732" i="37"/>
  <c r="J4731" i="37"/>
  <c r="I4731" i="37"/>
  <c r="J4730" i="37"/>
  <c r="I4730" i="37"/>
  <c r="J4729" i="37"/>
  <c r="I4729" i="37"/>
  <c r="J4728" i="37"/>
  <c r="I4728" i="37"/>
  <c r="J4727" i="37"/>
  <c r="I4727" i="37"/>
  <c r="J4726" i="37"/>
  <c r="I4726" i="37"/>
  <c r="J4725" i="37"/>
  <c r="I4725" i="37"/>
  <c r="J4724" i="37"/>
  <c r="I4724" i="37"/>
  <c r="J4723" i="37"/>
  <c r="I4723" i="37"/>
  <c r="J4722" i="37"/>
  <c r="I4722" i="37"/>
  <c r="J4721" i="37"/>
  <c r="I4721" i="37"/>
  <c r="J4720" i="37"/>
  <c r="I4720" i="37"/>
  <c r="J4719" i="37"/>
  <c r="I4719" i="37"/>
  <c r="J4718" i="37"/>
  <c r="I4718" i="37"/>
  <c r="J4717" i="37"/>
  <c r="I4717" i="37"/>
  <c r="J4716" i="37"/>
  <c r="I4716" i="37"/>
  <c r="J4715" i="37"/>
  <c r="I4715" i="37"/>
  <c r="J4714" i="37"/>
  <c r="I4714" i="37"/>
  <c r="J4713" i="37"/>
  <c r="I4713" i="37"/>
  <c r="J4712" i="37"/>
  <c r="I4712" i="37"/>
  <c r="J4711" i="37"/>
  <c r="I4711" i="37"/>
  <c r="J4710" i="37"/>
  <c r="I4710" i="37"/>
  <c r="J4709" i="37"/>
  <c r="I4709" i="37"/>
  <c r="J4708" i="37"/>
  <c r="I4708" i="37"/>
  <c r="J4707" i="37"/>
  <c r="I4707" i="37"/>
  <c r="J4706" i="37"/>
  <c r="I4706" i="37"/>
  <c r="J4705" i="37"/>
  <c r="I4705" i="37"/>
  <c r="J4704" i="37"/>
  <c r="I4704" i="37"/>
  <c r="J4703" i="37"/>
  <c r="I4703" i="37"/>
  <c r="J4702" i="37"/>
  <c r="I4702" i="37"/>
  <c r="J4701" i="37"/>
  <c r="I4701" i="37"/>
  <c r="J4700" i="37"/>
  <c r="I4700" i="37"/>
  <c r="J4699" i="37"/>
  <c r="I4699" i="37"/>
  <c r="J4698" i="37"/>
  <c r="I4698" i="37"/>
  <c r="J4697" i="37"/>
  <c r="I4697" i="37"/>
  <c r="J4696" i="37"/>
  <c r="I4696" i="37"/>
  <c r="J4695" i="37"/>
  <c r="I4695" i="37"/>
  <c r="J4694" i="37"/>
  <c r="I4694" i="37"/>
  <c r="J4693" i="37"/>
  <c r="I4693" i="37"/>
  <c r="J4692" i="37"/>
  <c r="I4692" i="37"/>
  <c r="J4691" i="37"/>
  <c r="I4691" i="37"/>
  <c r="J4690" i="37"/>
  <c r="I4690" i="37"/>
  <c r="J4689" i="37"/>
  <c r="I4689" i="37"/>
  <c r="J4688" i="37"/>
  <c r="I4688" i="37"/>
  <c r="J4687" i="37"/>
  <c r="I4687" i="37"/>
  <c r="J4686" i="37"/>
  <c r="I4686" i="37"/>
  <c r="J4685" i="37"/>
  <c r="I4685" i="37"/>
  <c r="J4684" i="37"/>
  <c r="I4684" i="37"/>
  <c r="J4683" i="37"/>
  <c r="I4683" i="37"/>
  <c r="J4682" i="37"/>
  <c r="I4682" i="37"/>
  <c r="J4681" i="37"/>
  <c r="I4681" i="37"/>
  <c r="J4680" i="37"/>
  <c r="I4680" i="37"/>
  <c r="J4679" i="37"/>
  <c r="I4679" i="37"/>
  <c r="J4678" i="37"/>
  <c r="I4678" i="37"/>
  <c r="J4677" i="37"/>
  <c r="I4677" i="37"/>
  <c r="J4676" i="37"/>
  <c r="I4676" i="37"/>
  <c r="J4675" i="37"/>
  <c r="I4675" i="37"/>
  <c r="J4674" i="37"/>
  <c r="I4674" i="37"/>
  <c r="J4673" i="37"/>
  <c r="I4673" i="37"/>
  <c r="J4672" i="37"/>
  <c r="I4672" i="37"/>
  <c r="J4671" i="37"/>
  <c r="I4671" i="37"/>
  <c r="J4670" i="37"/>
  <c r="I4670" i="37"/>
  <c r="J4669" i="37"/>
  <c r="I4669" i="37"/>
  <c r="J4668" i="37"/>
  <c r="I4668" i="37"/>
  <c r="J4667" i="37"/>
  <c r="I4667" i="37"/>
  <c r="J4666" i="37"/>
  <c r="I4666" i="37"/>
  <c r="J4665" i="37"/>
  <c r="I4665" i="37"/>
  <c r="J4664" i="37"/>
  <c r="I4664" i="37"/>
  <c r="J4663" i="37"/>
  <c r="I4663" i="37"/>
  <c r="J4662" i="37"/>
  <c r="I4662" i="37"/>
  <c r="J4661" i="37"/>
  <c r="I4661" i="37"/>
  <c r="J4660" i="37"/>
  <c r="I4660" i="37"/>
  <c r="J4659" i="37"/>
  <c r="I4659" i="37"/>
  <c r="J4658" i="37"/>
  <c r="I4658" i="37"/>
  <c r="J4657" i="37"/>
  <c r="I4657" i="37"/>
  <c r="J4656" i="37"/>
  <c r="I4656" i="37"/>
  <c r="J4655" i="37"/>
  <c r="I4655" i="37"/>
  <c r="J4654" i="37"/>
  <c r="I4654" i="37"/>
  <c r="J4653" i="37"/>
  <c r="I4653" i="37"/>
  <c r="J4652" i="37"/>
  <c r="I4652" i="37"/>
  <c r="J4651" i="37"/>
  <c r="I4651" i="37"/>
  <c r="J4650" i="37"/>
  <c r="I4650" i="37"/>
  <c r="J4649" i="37"/>
  <c r="I4649" i="37"/>
  <c r="J4648" i="37"/>
  <c r="I4648" i="37"/>
  <c r="J4647" i="37"/>
  <c r="I4647" i="37"/>
  <c r="J4646" i="37"/>
  <c r="I4646" i="37"/>
  <c r="J4645" i="37"/>
  <c r="I4645" i="37"/>
  <c r="J4644" i="37"/>
  <c r="I4644" i="37"/>
  <c r="J4643" i="37"/>
  <c r="I4643" i="37"/>
  <c r="J4642" i="37"/>
  <c r="I4642" i="37"/>
  <c r="J4641" i="37"/>
  <c r="I4641" i="37"/>
  <c r="J4640" i="37"/>
  <c r="I4640" i="37"/>
  <c r="J4639" i="37"/>
  <c r="I4639" i="37"/>
  <c r="J4638" i="37"/>
  <c r="I4638" i="37"/>
  <c r="J4637" i="37"/>
  <c r="I4637" i="37"/>
  <c r="J4636" i="37"/>
  <c r="I4636" i="37"/>
  <c r="J4635" i="37"/>
  <c r="I4635" i="37"/>
  <c r="J4634" i="37"/>
  <c r="I4634" i="37"/>
  <c r="J4633" i="37"/>
  <c r="I4633" i="37"/>
  <c r="J4632" i="37"/>
  <c r="I4632" i="37"/>
  <c r="J4631" i="37"/>
  <c r="I4631" i="37"/>
  <c r="J4630" i="37"/>
  <c r="I4630" i="37"/>
  <c r="J4629" i="37"/>
  <c r="I4629" i="37"/>
  <c r="J4628" i="37"/>
  <c r="I4628" i="37"/>
  <c r="J4627" i="37"/>
  <c r="I4627" i="37"/>
  <c r="J4626" i="37"/>
  <c r="I4626" i="37"/>
  <c r="J4625" i="37"/>
  <c r="I4625" i="37"/>
  <c r="J4624" i="37"/>
  <c r="I4624" i="37"/>
  <c r="J4623" i="37"/>
  <c r="I4623" i="37"/>
  <c r="J4622" i="37"/>
  <c r="I4622" i="37"/>
  <c r="J4621" i="37"/>
  <c r="I4621" i="37"/>
  <c r="J4620" i="37"/>
  <c r="I4620" i="37"/>
  <c r="J4619" i="37"/>
  <c r="I4619" i="37"/>
  <c r="J4618" i="37"/>
  <c r="I4618" i="37"/>
  <c r="J4617" i="37"/>
  <c r="I4617" i="37"/>
  <c r="J4616" i="37"/>
  <c r="I4616" i="37"/>
  <c r="J4615" i="37"/>
  <c r="I4615" i="37"/>
  <c r="J4614" i="37"/>
  <c r="I4614" i="37"/>
  <c r="J4613" i="37"/>
  <c r="I4613" i="37"/>
  <c r="J4612" i="37"/>
  <c r="I4612" i="37"/>
  <c r="J4611" i="37"/>
  <c r="I4611" i="37"/>
  <c r="J4610" i="37"/>
  <c r="I4610" i="37"/>
  <c r="J4609" i="37"/>
  <c r="I4609" i="37"/>
  <c r="J4608" i="37"/>
  <c r="I4608" i="37"/>
  <c r="J4607" i="37"/>
  <c r="I4607" i="37"/>
  <c r="J4606" i="37"/>
  <c r="I4606" i="37"/>
  <c r="J4605" i="37"/>
  <c r="I4605" i="37"/>
  <c r="J4604" i="37"/>
  <c r="I4604" i="37"/>
  <c r="J4603" i="37"/>
  <c r="I4603" i="37"/>
  <c r="J4602" i="37"/>
  <c r="I4602" i="37"/>
  <c r="J4601" i="37"/>
  <c r="I4601" i="37"/>
  <c r="J4600" i="37"/>
  <c r="I4600" i="37"/>
  <c r="J4599" i="37"/>
  <c r="I4599" i="37"/>
  <c r="J4598" i="37"/>
  <c r="I4598" i="37"/>
  <c r="J4597" i="37"/>
  <c r="I4597" i="37"/>
  <c r="J4596" i="37"/>
  <c r="I4596" i="37"/>
  <c r="J4595" i="37"/>
  <c r="I4595" i="37"/>
  <c r="J4594" i="37"/>
  <c r="I4594" i="37"/>
  <c r="J4593" i="37"/>
  <c r="I4593" i="37"/>
  <c r="J4592" i="37"/>
  <c r="I4592" i="37"/>
  <c r="J4591" i="37"/>
  <c r="I4591" i="37"/>
  <c r="J4590" i="37"/>
  <c r="I4590" i="37"/>
  <c r="J4589" i="37"/>
  <c r="I4589" i="37"/>
  <c r="J4588" i="37"/>
  <c r="I4588" i="37"/>
  <c r="J4587" i="37"/>
  <c r="I4587" i="37"/>
  <c r="J4586" i="37"/>
  <c r="I4586" i="37"/>
  <c r="J4585" i="37"/>
  <c r="I4585" i="37"/>
  <c r="J4584" i="37"/>
  <c r="I4584" i="37"/>
  <c r="J4583" i="37"/>
  <c r="I4583" i="37"/>
  <c r="J4582" i="37"/>
  <c r="I4582" i="37"/>
  <c r="J4581" i="37"/>
  <c r="I4581" i="37"/>
  <c r="J4580" i="37"/>
  <c r="I4580" i="37"/>
  <c r="J4579" i="37"/>
  <c r="I4579" i="37"/>
  <c r="J4578" i="37"/>
  <c r="I4578" i="37"/>
  <c r="J4577" i="37"/>
  <c r="I4577" i="37"/>
  <c r="J4576" i="37"/>
  <c r="I4576" i="37"/>
  <c r="J4575" i="37"/>
  <c r="I4575" i="37"/>
  <c r="J4574" i="37"/>
  <c r="I4574" i="37"/>
  <c r="J4573" i="37"/>
  <c r="I4573" i="37"/>
  <c r="J4572" i="37"/>
  <c r="I4572" i="37"/>
  <c r="J4571" i="37"/>
  <c r="I4571" i="37"/>
  <c r="J4570" i="37"/>
  <c r="I4570" i="37"/>
  <c r="J4569" i="37"/>
  <c r="I4569" i="37"/>
  <c r="J4568" i="37"/>
  <c r="I4568" i="37"/>
  <c r="J4567" i="37"/>
  <c r="I4567" i="37"/>
  <c r="J4566" i="37"/>
  <c r="I4566" i="37"/>
  <c r="J4565" i="37"/>
  <c r="I4565" i="37"/>
  <c r="J4564" i="37"/>
  <c r="I4564" i="37"/>
  <c r="J4563" i="37"/>
  <c r="I4563" i="37"/>
  <c r="J4562" i="37"/>
  <c r="I4562" i="37"/>
  <c r="J4561" i="37"/>
  <c r="I4561" i="37"/>
  <c r="J4560" i="37"/>
  <c r="I4560" i="37"/>
  <c r="J4559" i="37"/>
  <c r="I4559" i="37"/>
  <c r="J4558" i="37"/>
  <c r="I4558" i="37"/>
  <c r="J4557" i="37"/>
  <c r="I4557" i="37"/>
  <c r="J4556" i="37"/>
  <c r="I4556" i="37"/>
  <c r="J4555" i="37"/>
  <c r="I4555" i="37"/>
  <c r="J4554" i="37"/>
  <c r="I4554" i="37"/>
  <c r="J4553" i="37"/>
  <c r="I4553" i="37"/>
  <c r="J4552" i="37"/>
  <c r="I4552" i="37"/>
  <c r="J4551" i="37"/>
  <c r="I4551" i="37"/>
  <c r="J4550" i="37"/>
  <c r="I4550" i="37"/>
  <c r="J4549" i="37"/>
  <c r="I4549" i="37"/>
  <c r="J4548" i="37"/>
  <c r="I4548" i="37"/>
  <c r="J4547" i="37"/>
  <c r="I4547" i="37"/>
  <c r="J4546" i="37"/>
  <c r="I4546" i="37"/>
  <c r="J4545" i="37"/>
  <c r="I4545" i="37"/>
  <c r="J4544" i="37"/>
  <c r="I4544" i="37"/>
  <c r="J4543" i="37"/>
  <c r="I4543" i="37"/>
  <c r="J4542" i="37"/>
  <c r="I4542" i="37"/>
  <c r="J4541" i="37"/>
  <c r="I4541" i="37"/>
  <c r="J4540" i="37"/>
  <c r="I4540" i="37"/>
  <c r="J4539" i="37"/>
  <c r="I4539" i="37"/>
  <c r="J4538" i="37"/>
  <c r="I4538" i="37"/>
  <c r="J4537" i="37"/>
  <c r="I4537" i="37"/>
  <c r="J4536" i="37"/>
  <c r="I4536" i="37"/>
  <c r="J4535" i="37"/>
  <c r="I4535" i="37"/>
  <c r="J4534" i="37"/>
  <c r="I4534" i="37"/>
  <c r="J4533" i="37"/>
  <c r="I4533" i="37"/>
  <c r="J4532" i="37"/>
  <c r="I4532" i="37"/>
  <c r="J4531" i="37"/>
  <c r="I4531" i="37"/>
  <c r="J4530" i="37"/>
  <c r="I4530" i="37"/>
  <c r="J4529" i="37"/>
  <c r="I4529" i="37"/>
  <c r="J4528" i="37"/>
  <c r="I4528" i="37"/>
  <c r="J4527" i="37"/>
  <c r="I4527" i="37"/>
  <c r="J4526" i="37"/>
  <c r="I4526" i="37"/>
  <c r="J4525" i="37"/>
  <c r="I4525" i="37"/>
  <c r="J4524" i="37"/>
  <c r="I4524" i="37"/>
  <c r="J4523" i="37"/>
  <c r="I4523" i="37"/>
  <c r="J4522" i="37"/>
  <c r="I4522" i="37"/>
  <c r="J4521" i="37"/>
  <c r="I4521" i="37"/>
  <c r="J4520" i="37"/>
  <c r="I4520" i="37"/>
  <c r="J4519" i="37"/>
  <c r="I4519" i="37"/>
  <c r="J4518" i="37"/>
  <c r="I4518" i="37"/>
  <c r="J4517" i="37"/>
  <c r="I4517" i="37"/>
  <c r="J4516" i="37"/>
  <c r="I4516" i="37"/>
  <c r="J4515" i="37"/>
  <c r="I4515" i="37"/>
  <c r="J4514" i="37"/>
  <c r="I4514" i="37"/>
  <c r="J4513" i="37"/>
  <c r="I4513" i="37"/>
  <c r="J4512" i="37"/>
  <c r="I4512" i="37"/>
  <c r="J4511" i="37"/>
  <c r="I4511" i="37"/>
  <c r="J4510" i="37"/>
  <c r="I4510" i="37"/>
  <c r="J4509" i="37"/>
  <c r="I4509" i="37"/>
  <c r="J4508" i="37"/>
  <c r="I4508" i="37"/>
  <c r="J4507" i="37"/>
  <c r="I4507" i="37"/>
  <c r="J4506" i="37"/>
  <c r="I4506" i="37"/>
  <c r="J4505" i="37"/>
  <c r="I4505" i="37"/>
  <c r="J4504" i="37"/>
  <c r="I4504" i="37"/>
  <c r="J4503" i="37"/>
  <c r="I4503" i="37"/>
  <c r="J4502" i="37"/>
  <c r="I4502" i="37"/>
  <c r="J4501" i="37"/>
  <c r="I4501" i="37"/>
  <c r="J4500" i="37"/>
  <c r="I4500" i="37"/>
  <c r="J4499" i="37"/>
  <c r="I4499" i="37"/>
  <c r="J4498" i="37"/>
  <c r="I4498" i="37"/>
  <c r="J4497" i="37"/>
  <c r="I4497" i="37"/>
  <c r="J4496" i="37"/>
  <c r="I4496" i="37"/>
  <c r="J4495" i="37"/>
  <c r="I4495" i="37"/>
  <c r="J4494" i="37"/>
  <c r="I4494" i="37"/>
  <c r="J4493" i="37"/>
  <c r="I4493" i="37"/>
  <c r="J4492" i="37"/>
  <c r="I4492" i="37"/>
  <c r="J4491" i="37"/>
  <c r="I4491" i="37"/>
  <c r="J4490" i="37"/>
  <c r="I4490" i="37"/>
  <c r="J4489" i="37"/>
  <c r="I4489" i="37"/>
  <c r="J4488" i="37"/>
  <c r="I4488" i="37"/>
  <c r="J4487" i="37"/>
  <c r="I4487" i="37"/>
  <c r="J4486" i="37"/>
  <c r="I4486" i="37"/>
  <c r="J4485" i="37"/>
  <c r="I4485" i="37"/>
  <c r="J4484" i="37"/>
  <c r="I4484" i="37"/>
  <c r="J4483" i="37"/>
  <c r="I4483" i="37"/>
  <c r="J4482" i="37"/>
  <c r="I4482" i="37"/>
  <c r="J4481" i="37"/>
  <c r="I4481" i="37"/>
  <c r="J4480" i="37"/>
  <c r="I4480" i="37"/>
  <c r="J4479" i="37"/>
  <c r="I4479" i="37"/>
  <c r="J4478" i="37"/>
  <c r="I4478" i="37"/>
  <c r="J4477" i="37"/>
  <c r="I4477" i="37"/>
  <c r="J4476" i="37"/>
  <c r="I4476" i="37"/>
  <c r="J4475" i="37"/>
  <c r="I4475" i="37"/>
  <c r="J4474" i="37"/>
  <c r="I4474" i="37"/>
  <c r="J4473" i="37"/>
  <c r="I4473" i="37"/>
  <c r="J4472" i="37"/>
  <c r="I4472" i="37"/>
  <c r="J4471" i="37"/>
  <c r="I4471" i="37"/>
  <c r="J4470" i="37"/>
  <c r="I4470" i="37"/>
  <c r="J4469" i="37"/>
  <c r="I4469" i="37"/>
  <c r="J4468" i="37"/>
  <c r="I4468" i="37"/>
  <c r="J4467" i="37"/>
  <c r="I4467" i="37"/>
  <c r="J4466" i="37"/>
  <c r="I4466" i="37"/>
  <c r="J4465" i="37"/>
  <c r="I4465" i="37"/>
  <c r="J4464" i="37"/>
  <c r="I4464" i="37"/>
  <c r="J4463" i="37"/>
  <c r="I4463" i="37"/>
  <c r="J4462" i="37"/>
  <c r="I4462" i="37"/>
  <c r="J4461" i="37"/>
  <c r="I4461" i="37"/>
  <c r="J4460" i="37"/>
  <c r="I4460" i="37"/>
  <c r="J4459" i="37"/>
  <c r="I4459" i="37"/>
  <c r="J4458" i="37"/>
  <c r="I4458" i="37"/>
  <c r="J4457" i="37"/>
  <c r="I4457" i="37"/>
  <c r="J4456" i="37"/>
  <c r="I4456" i="37"/>
  <c r="J4455" i="37"/>
  <c r="I4455" i="37"/>
  <c r="J4454" i="37"/>
  <c r="I4454" i="37"/>
  <c r="J4453" i="37"/>
  <c r="I4453" i="37"/>
  <c r="J4452" i="37"/>
  <c r="I4452" i="37"/>
  <c r="J4451" i="37"/>
  <c r="I4451" i="37"/>
  <c r="J4450" i="37"/>
  <c r="I4450" i="37"/>
  <c r="J4449" i="37"/>
  <c r="I4449" i="37"/>
  <c r="J4448" i="37"/>
  <c r="I4448" i="37"/>
  <c r="J4447" i="37"/>
  <c r="I4447" i="37"/>
  <c r="J4446" i="37"/>
  <c r="I4446" i="37"/>
  <c r="J4445" i="37"/>
  <c r="I4445" i="37"/>
  <c r="J4444" i="37"/>
  <c r="I4444" i="37"/>
  <c r="J4443" i="37"/>
  <c r="I4443" i="37"/>
  <c r="J4442" i="37"/>
  <c r="I4442" i="37"/>
  <c r="J4441" i="37"/>
  <c r="I4441" i="37"/>
  <c r="J4440" i="37"/>
  <c r="I4440" i="37"/>
  <c r="J4439" i="37"/>
  <c r="I4439" i="37"/>
  <c r="J4438" i="37"/>
  <c r="I4438" i="37"/>
  <c r="J4437" i="37"/>
  <c r="I4437" i="37"/>
  <c r="J4436" i="37"/>
  <c r="I4436" i="37"/>
  <c r="J4435" i="37"/>
  <c r="I4435" i="37"/>
  <c r="J4434" i="37"/>
  <c r="I4434" i="37"/>
  <c r="J4433" i="37"/>
  <c r="I4433" i="37"/>
  <c r="J4432" i="37"/>
  <c r="I4432" i="37"/>
  <c r="J4431" i="37"/>
  <c r="I4431" i="37"/>
  <c r="J4430" i="37"/>
  <c r="I4430" i="37"/>
  <c r="J4429" i="37"/>
  <c r="I4429" i="37"/>
  <c r="J4428" i="37"/>
  <c r="I4428" i="37"/>
  <c r="J4427" i="37"/>
  <c r="I4427" i="37"/>
  <c r="J4426" i="37"/>
  <c r="I4426" i="37"/>
  <c r="J4425" i="37"/>
  <c r="I4425" i="37"/>
  <c r="J4424" i="37"/>
  <c r="I4424" i="37"/>
  <c r="J4423" i="37"/>
  <c r="I4423" i="37"/>
  <c r="J4422" i="37"/>
  <c r="I4422" i="37"/>
  <c r="J4421" i="37"/>
  <c r="I4421" i="37"/>
  <c r="J4420" i="37"/>
  <c r="I4420" i="37"/>
  <c r="J4419" i="37"/>
  <c r="I4419" i="37"/>
  <c r="J4418" i="37"/>
  <c r="I4418" i="37"/>
  <c r="J4417" i="37"/>
  <c r="I4417" i="37"/>
  <c r="J4416" i="37"/>
  <c r="I4416" i="37"/>
  <c r="J4415" i="37"/>
  <c r="I4415" i="37"/>
  <c r="J4414" i="37"/>
  <c r="I4414" i="37"/>
  <c r="J4413" i="37"/>
  <c r="I4413" i="37"/>
  <c r="J4412" i="37"/>
  <c r="I4412" i="37"/>
  <c r="J4411" i="37"/>
  <c r="I4411" i="37"/>
  <c r="J4410" i="37"/>
  <c r="I4410" i="37"/>
  <c r="J4409" i="37"/>
  <c r="I4409" i="37"/>
  <c r="J4408" i="37"/>
  <c r="I4408" i="37"/>
  <c r="J4407" i="37"/>
  <c r="I4407" i="37"/>
  <c r="J4406" i="37"/>
  <c r="I4406" i="37"/>
  <c r="J4405" i="37"/>
  <c r="I4405" i="37"/>
  <c r="J4404" i="37"/>
  <c r="I4404" i="37"/>
  <c r="J4403" i="37"/>
  <c r="I4403" i="37"/>
  <c r="J4402" i="37"/>
  <c r="I4402" i="37"/>
  <c r="J4401" i="37"/>
  <c r="I4401" i="37"/>
  <c r="J4400" i="37"/>
  <c r="I4400" i="37"/>
  <c r="J4399" i="37"/>
  <c r="I4399" i="37"/>
  <c r="J4398" i="37"/>
  <c r="I4398" i="37"/>
  <c r="J4397" i="37"/>
  <c r="I4397" i="37"/>
  <c r="J4396" i="37"/>
  <c r="I4396" i="37"/>
  <c r="J4395" i="37"/>
  <c r="I4395" i="37"/>
  <c r="J4394" i="37"/>
  <c r="I4394" i="37"/>
  <c r="J4393" i="37"/>
  <c r="I4393" i="37"/>
  <c r="J4392" i="37"/>
  <c r="I4392" i="37"/>
  <c r="J4391" i="37"/>
  <c r="I4391" i="37"/>
  <c r="J4390" i="37"/>
  <c r="I4390" i="37"/>
  <c r="J4389" i="37"/>
  <c r="I4389" i="37"/>
  <c r="J4388" i="37"/>
  <c r="I4388" i="37"/>
  <c r="J4387" i="37"/>
  <c r="I4387" i="37"/>
  <c r="J4386" i="37"/>
  <c r="I4386" i="37"/>
  <c r="J4385" i="37"/>
  <c r="I4385" i="37"/>
  <c r="J4384" i="37"/>
  <c r="I4384" i="37"/>
  <c r="J4383" i="37"/>
  <c r="I4383" i="37"/>
  <c r="J4382" i="37"/>
  <c r="I4382" i="37"/>
  <c r="J4381" i="37"/>
  <c r="I4381" i="37"/>
  <c r="J4380" i="37"/>
  <c r="I4380" i="37"/>
  <c r="J4379" i="37"/>
  <c r="I4379" i="37"/>
  <c r="J4378" i="37"/>
  <c r="I4378" i="37"/>
  <c r="J4377" i="37"/>
  <c r="I4377" i="37"/>
  <c r="J4376" i="37"/>
  <c r="I4376" i="37"/>
  <c r="J4375" i="37"/>
  <c r="I4375" i="37"/>
  <c r="J4374" i="37"/>
  <c r="I4374" i="37"/>
  <c r="J4373" i="37"/>
  <c r="I4373" i="37"/>
  <c r="J4372" i="37"/>
  <c r="I4372" i="37"/>
  <c r="J4371" i="37"/>
  <c r="I4371" i="37"/>
  <c r="J4370" i="37"/>
  <c r="I4370" i="37"/>
  <c r="J4369" i="37"/>
  <c r="I4369" i="37"/>
  <c r="J4368" i="37"/>
  <c r="I4368" i="37"/>
  <c r="J4367" i="37"/>
  <c r="I4367" i="37"/>
  <c r="J4366" i="37"/>
  <c r="I4366" i="37"/>
  <c r="J4365" i="37"/>
  <c r="I4365" i="37"/>
  <c r="J4364" i="37"/>
  <c r="I4364" i="37"/>
  <c r="J4363" i="37"/>
  <c r="I4363" i="37"/>
  <c r="J4362" i="37"/>
  <c r="I4362" i="37"/>
  <c r="J4361" i="37"/>
  <c r="I4361" i="37"/>
  <c r="J4360" i="37"/>
  <c r="I4360" i="37"/>
  <c r="J4359" i="37"/>
  <c r="I4359" i="37"/>
  <c r="J4358" i="37"/>
  <c r="I4358" i="37"/>
  <c r="J4357" i="37"/>
  <c r="I4357" i="37"/>
  <c r="J4356" i="37"/>
  <c r="I4356" i="37"/>
  <c r="J4355" i="37"/>
  <c r="I4355" i="37"/>
  <c r="J4354" i="37"/>
  <c r="I4354" i="37"/>
  <c r="J4353" i="37"/>
  <c r="I4353" i="37"/>
  <c r="J4352" i="37"/>
  <c r="I4352" i="37"/>
  <c r="J4351" i="37"/>
  <c r="I4351" i="37"/>
  <c r="J4350" i="37"/>
  <c r="I4350" i="37"/>
  <c r="J4349" i="37"/>
  <c r="I4349" i="37"/>
  <c r="J4348" i="37"/>
  <c r="I4348" i="37"/>
  <c r="J4347" i="37"/>
  <c r="I4347" i="37"/>
  <c r="J4346" i="37"/>
  <c r="I4346" i="37"/>
  <c r="J4345" i="37"/>
  <c r="I4345" i="37"/>
  <c r="J4344" i="37"/>
  <c r="I4344" i="37"/>
  <c r="J4343" i="37"/>
  <c r="I4343" i="37"/>
  <c r="J4342" i="37"/>
  <c r="I4342" i="37"/>
  <c r="J4341" i="37"/>
  <c r="I4341" i="37"/>
  <c r="J4340" i="37"/>
  <c r="I4340" i="37"/>
  <c r="J4339" i="37"/>
  <c r="I4339" i="37"/>
  <c r="J4338" i="37"/>
  <c r="I4338" i="37"/>
  <c r="J4337" i="37"/>
  <c r="I4337" i="37"/>
  <c r="J4336" i="37"/>
  <c r="I4336" i="37"/>
  <c r="J4335" i="37"/>
  <c r="I4335" i="37"/>
  <c r="J4334" i="37"/>
  <c r="I4334" i="37"/>
  <c r="J4333" i="37"/>
  <c r="I4333" i="37"/>
  <c r="J4332" i="37"/>
  <c r="I4332" i="37"/>
  <c r="J4331" i="37"/>
  <c r="I4331" i="37"/>
  <c r="J4330" i="37"/>
  <c r="I4330" i="37"/>
  <c r="J4329" i="37"/>
  <c r="I4329" i="37"/>
  <c r="J4328" i="37"/>
  <c r="I4328" i="37"/>
  <c r="J4327" i="37"/>
  <c r="I4327" i="37"/>
  <c r="J4326" i="37"/>
  <c r="I4326" i="37"/>
  <c r="J4325" i="37"/>
  <c r="I4325" i="37"/>
  <c r="J4324" i="37"/>
  <c r="I4324" i="37"/>
  <c r="J4323" i="37"/>
  <c r="I4323" i="37"/>
  <c r="J4322" i="37"/>
  <c r="I4322" i="37"/>
  <c r="J4321" i="37"/>
  <c r="I4321" i="37"/>
  <c r="J4320" i="37"/>
  <c r="I4320" i="37"/>
  <c r="J4319" i="37"/>
  <c r="I4319" i="37"/>
  <c r="J4318" i="37"/>
  <c r="I4318" i="37"/>
  <c r="J4317" i="37"/>
  <c r="I4317" i="37"/>
  <c r="J4316" i="37"/>
  <c r="I4316" i="37"/>
  <c r="J4315" i="37"/>
  <c r="I4315" i="37"/>
  <c r="J4314" i="37"/>
  <c r="I4314" i="37"/>
  <c r="J4313" i="37"/>
  <c r="I4313" i="37"/>
  <c r="J4312" i="37"/>
  <c r="I4312" i="37"/>
  <c r="J4311" i="37"/>
  <c r="I4311" i="37"/>
  <c r="J4310" i="37"/>
  <c r="I4310" i="37"/>
  <c r="J4309" i="37"/>
  <c r="I4309" i="37"/>
  <c r="J4308" i="37"/>
  <c r="I4308" i="37"/>
  <c r="J4307" i="37"/>
  <c r="I4307" i="37"/>
  <c r="J4306" i="37"/>
  <c r="I4306" i="37"/>
  <c r="J4305" i="37"/>
  <c r="I4305" i="37"/>
  <c r="J4304" i="37"/>
  <c r="I4304" i="37"/>
  <c r="J4303" i="37"/>
  <c r="I4303" i="37"/>
  <c r="J4302" i="37"/>
  <c r="I4302" i="37"/>
  <c r="J4301" i="37"/>
  <c r="I4301" i="37"/>
  <c r="J4300" i="37"/>
  <c r="I4300" i="37"/>
  <c r="J4299" i="37"/>
  <c r="I4299" i="37"/>
  <c r="J4298" i="37"/>
  <c r="I4298" i="37"/>
  <c r="J4297" i="37"/>
  <c r="I4297" i="37"/>
  <c r="J4296" i="37"/>
  <c r="I4296" i="37"/>
  <c r="J4295" i="37"/>
  <c r="I4295" i="37"/>
  <c r="J4294" i="37"/>
  <c r="I4294" i="37"/>
  <c r="J4293" i="37"/>
  <c r="I4293" i="37"/>
  <c r="J4292" i="37"/>
  <c r="I4292" i="37"/>
  <c r="J4291" i="37"/>
  <c r="I4291" i="37"/>
  <c r="J4290" i="37"/>
  <c r="I4290" i="37"/>
  <c r="J4289" i="37"/>
  <c r="I4289" i="37"/>
  <c r="J4288" i="37"/>
  <c r="I4288" i="37"/>
  <c r="J4287" i="37"/>
  <c r="I4287" i="37"/>
  <c r="J4286" i="37"/>
  <c r="I4286" i="37"/>
  <c r="J4285" i="37"/>
  <c r="I4285" i="37"/>
  <c r="J4284" i="37"/>
  <c r="I4284" i="37"/>
  <c r="J4283" i="37"/>
  <c r="I4283" i="37"/>
  <c r="J4282" i="37"/>
  <c r="I4282" i="37"/>
  <c r="J4281" i="37"/>
  <c r="I4281" i="37"/>
  <c r="J4280" i="37"/>
  <c r="I4280" i="37"/>
  <c r="J4279" i="37"/>
  <c r="I4279" i="37"/>
  <c r="J4278" i="37"/>
  <c r="I4278" i="37"/>
  <c r="J4277" i="37"/>
  <c r="I4277" i="37"/>
  <c r="J4276" i="37"/>
  <c r="I4276" i="37"/>
  <c r="J4275" i="37"/>
  <c r="I4275" i="37"/>
  <c r="J4274" i="37"/>
  <c r="I4274" i="37"/>
  <c r="J4273" i="37"/>
  <c r="I4273" i="37"/>
  <c r="J4272" i="37"/>
  <c r="I4272" i="37"/>
  <c r="J4271" i="37"/>
  <c r="I4271" i="37"/>
  <c r="J4270" i="37"/>
  <c r="I4270" i="37"/>
  <c r="J4269" i="37"/>
  <c r="I4269" i="37"/>
  <c r="J4268" i="37"/>
  <c r="I4268" i="37"/>
  <c r="J4267" i="37"/>
  <c r="I4267" i="37"/>
  <c r="J4266" i="37"/>
  <c r="I4266" i="37"/>
  <c r="J4265" i="37"/>
  <c r="I4265" i="37"/>
  <c r="J4264" i="37"/>
  <c r="I4264" i="37"/>
  <c r="J4263" i="37"/>
  <c r="I4263" i="37"/>
  <c r="J4262" i="37"/>
  <c r="I4262" i="37"/>
  <c r="J4261" i="37"/>
  <c r="I4261" i="37"/>
  <c r="J4260" i="37"/>
  <c r="I4260" i="37"/>
  <c r="J4259" i="37"/>
  <c r="I4259" i="37"/>
  <c r="J4258" i="37"/>
  <c r="I4258" i="37"/>
  <c r="J4257" i="37"/>
  <c r="I4257" i="37"/>
  <c r="J4256" i="37"/>
  <c r="I4256" i="37"/>
  <c r="J4255" i="37"/>
  <c r="I4255" i="37"/>
  <c r="J4254" i="37"/>
  <c r="I4254" i="37"/>
  <c r="J4253" i="37"/>
  <c r="I4253" i="37"/>
  <c r="J4252" i="37"/>
  <c r="I4252" i="37"/>
  <c r="J4251" i="37"/>
  <c r="I4251" i="37"/>
  <c r="J4250" i="37"/>
  <c r="I4250" i="37"/>
  <c r="J4249" i="37"/>
  <c r="I4249" i="37"/>
  <c r="J4248" i="37"/>
  <c r="I4248" i="37"/>
  <c r="J4247" i="37"/>
  <c r="I4247" i="37"/>
  <c r="J4246" i="37"/>
  <c r="I4246" i="37"/>
  <c r="J4245" i="37"/>
  <c r="I4245" i="37"/>
  <c r="J4244" i="37"/>
  <c r="I4244" i="37"/>
  <c r="J4243" i="37"/>
  <c r="I4243" i="37"/>
  <c r="J4242" i="37"/>
  <c r="I4242" i="37"/>
  <c r="J4241" i="37"/>
  <c r="I4241" i="37"/>
  <c r="J4240" i="37"/>
  <c r="I4240" i="37"/>
  <c r="J4239" i="37"/>
  <c r="I4239" i="37"/>
  <c r="J4238" i="37"/>
  <c r="I4238" i="37"/>
  <c r="J4237" i="37"/>
  <c r="I4237" i="37"/>
  <c r="J4236" i="37"/>
  <c r="I4236" i="37"/>
  <c r="J4235" i="37"/>
  <c r="I4235" i="37"/>
  <c r="J4234" i="37"/>
  <c r="I4234" i="37"/>
  <c r="J4233" i="37"/>
  <c r="I4233" i="37"/>
  <c r="J4232" i="37"/>
  <c r="I4232" i="37"/>
  <c r="J4231" i="37"/>
  <c r="I4231" i="37"/>
  <c r="J4230" i="37"/>
  <c r="I4230" i="37"/>
  <c r="J4229" i="37"/>
  <c r="I4229" i="37"/>
  <c r="J4228" i="37"/>
  <c r="I4228" i="37"/>
  <c r="J4227" i="37"/>
  <c r="I4227" i="37"/>
  <c r="J4226" i="37"/>
  <c r="I4226" i="37"/>
  <c r="J4225" i="37"/>
  <c r="I4225" i="37"/>
  <c r="J4224" i="37"/>
  <c r="I4224" i="37"/>
  <c r="J4223" i="37"/>
  <c r="I4223" i="37"/>
  <c r="J4222" i="37"/>
  <c r="I4222" i="37"/>
  <c r="J4221" i="37"/>
  <c r="I4221" i="37"/>
  <c r="J4220" i="37"/>
  <c r="I4220" i="37"/>
  <c r="J4219" i="37"/>
  <c r="I4219" i="37"/>
  <c r="J4218" i="37"/>
  <c r="I4218" i="37"/>
  <c r="J4217" i="37"/>
  <c r="I4217" i="37"/>
  <c r="J4216" i="37"/>
  <c r="I4216" i="37"/>
  <c r="J4215" i="37"/>
  <c r="I4215" i="37"/>
  <c r="J4214" i="37"/>
  <c r="I4214" i="37"/>
  <c r="J4213" i="37"/>
  <c r="I4213" i="37"/>
  <c r="J4212" i="37"/>
  <c r="I4212" i="37"/>
  <c r="J4211" i="37"/>
  <c r="I4211" i="37"/>
  <c r="J4210" i="37"/>
  <c r="I4210" i="37"/>
  <c r="J4209" i="37"/>
  <c r="I4209" i="37"/>
  <c r="J4208" i="37"/>
  <c r="I4208" i="37"/>
  <c r="J4207" i="37"/>
  <c r="I4207" i="37"/>
  <c r="J4206" i="37"/>
  <c r="I4206" i="37"/>
  <c r="J4205" i="37"/>
  <c r="I4205" i="37"/>
  <c r="J4204" i="37"/>
  <c r="I4204" i="37"/>
  <c r="J4203" i="37"/>
  <c r="I4203" i="37"/>
  <c r="J4202" i="37"/>
  <c r="I4202" i="37"/>
  <c r="J4201" i="37"/>
  <c r="I4201" i="37"/>
  <c r="J4200" i="37"/>
  <c r="I4200" i="37"/>
  <c r="J4199" i="37"/>
  <c r="I4199" i="37"/>
  <c r="J4198" i="37"/>
  <c r="I4198" i="37"/>
  <c r="J4197" i="37"/>
  <c r="I4197" i="37"/>
  <c r="J4196" i="37"/>
  <c r="I4196" i="37"/>
  <c r="J4195" i="37"/>
  <c r="I4195" i="37"/>
  <c r="J4194" i="37"/>
  <c r="I4194" i="37"/>
  <c r="J4193" i="37"/>
  <c r="I4193" i="37"/>
  <c r="J4192" i="37"/>
  <c r="I4192" i="37"/>
  <c r="J4191" i="37"/>
  <c r="I4191" i="37"/>
  <c r="J4190" i="37"/>
  <c r="I4190" i="37"/>
  <c r="J4189" i="37"/>
  <c r="I4189" i="37"/>
  <c r="J4188" i="37"/>
  <c r="I4188" i="37"/>
  <c r="J4187" i="37"/>
  <c r="I4187" i="37"/>
  <c r="J4186" i="37"/>
  <c r="I4186" i="37"/>
  <c r="J4185" i="37"/>
  <c r="I4185" i="37"/>
  <c r="J4184" i="37"/>
  <c r="I4184" i="37"/>
  <c r="J4183" i="37"/>
  <c r="I4183" i="37"/>
  <c r="J4182" i="37"/>
  <c r="I4182" i="37"/>
  <c r="J4181" i="37"/>
  <c r="I4181" i="37"/>
  <c r="J4180" i="37"/>
  <c r="I4180" i="37"/>
  <c r="J4179" i="37"/>
  <c r="I4179" i="37"/>
  <c r="J4178" i="37"/>
  <c r="I4178" i="37"/>
  <c r="J4177" i="37"/>
  <c r="I4177" i="37"/>
  <c r="J4176" i="37"/>
  <c r="I4176" i="37"/>
  <c r="J4175" i="37"/>
  <c r="I4175" i="37"/>
  <c r="J4174" i="37"/>
  <c r="I4174" i="37"/>
  <c r="J4173" i="37"/>
  <c r="I4173" i="37"/>
  <c r="J4172" i="37"/>
  <c r="I4172" i="37"/>
  <c r="J4171" i="37"/>
  <c r="I4171" i="37"/>
  <c r="J4170" i="37"/>
  <c r="I4170" i="37"/>
  <c r="J4169" i="37"/>
  <c r="I4169" i="37"/>
  <c r="J4168" i="37"/>
  <c r="I4168" i="37"/>
  <c r="J4167" i="37"/>
  <c r="I4167" i="37"/>
  <c r="J4166" i="37"/>
  <c r="I4166" i="37"/>
  <c r="J4165" i="37"/>
  <c r="I4165" i="37"/>
  <c r="J4164" i="37"/>
  <c r="I4164" i="37"/>
  <c r="J4163" i="37"/>
  <c r="I4163" i="37"/>
  <c r="J4162" i="37"/>
  <c r="I4162" i="37"/>
  <c r="J4161" i="37"/>
  <c r="I4161" i="37"/>
  <c r="J4160" i="37"/>
  <c r="I4160" i="37"/>
  <c r="J4159" i="37"/>
  <c r="I4159" i="37"/>
  <c r="J4158" i="37"/>
  <c r="I4158" i="37"/>
  <c r="J4157" i="37"/>
  <c r="I4157" i="37"/>
  <c r="J4156" i="37"/>
  <c r="I4156" i="37"/>
  <c r="J4155" i="37"/>
  <c r="I4155" i="37"/>
  <c r="J4154" i="37"/>
  <c r="I4154" i="37"/>
  <c r="J4153" i="37"/>
  <c r="I4153" i="37"/>
  <c r="J4152" i="37"/>
  <c r="I4152" i="37"/>
  <c r="J4151" i="37"/>
  <c r="I4151" i="37"/>
  <c r="J4150" i="37"/>
  <c r="I4150" i="37"/>
  <c r="J4149" i="37"/>
  <c r="I4149" i="37"/>
  <c r="J4148" i="37"/>
  <c r="I4148" i="37"/>
  <c r="J4147" i="37"/>
  <c r="I4147" i="37"/>
  <c r="J4146" i="37"/>
  <c r="I4146" i="37"/>
  <c r="J4145" i="37"/>
  <c r="I4145" i="37"/>
  <c r="J4144" i="37"/>
  <c r="I4144" i="37"/>
  <c r="J4143" i="37"/>
  <c r="I4143" i="37"/>
  <c r="J4142" i="37"/>
  <c r="I4142" i="37"/>
  <c r="J4141" i="37"/>
  <c r="I4141" i="37"/>
  <c r="J4140" i="37"/>
  <c r="I4140" i="37"/>
  <c r="J4139" i="37"/>
  <c r="I4139" i="37"/>
  <c r="J4138" i="37"/>
  <c r="I4138" i="37"/>
  <c r="J4137" i="37"/>
  <c r="I4137" i="37"/>
  <c r="J4136" i="37"/>
  <c r="I4136" i="37"/>
  <c r="J4135" i="37"/>
  <c r="I4135" i="37"/>
  <c r="J4134" i="37"/>
  <c r="I4134" i="37"/>
  <c r="J4133" i="37"/>
  <c r="I4133" i="37"/>
  <c r="J4132" i="37"/>
  <c r="I4132" i="37"/>
  <c r="J4131" i="37"/>
  <c r="I4131" i="37"/>
  <c r="J4130" i="37"/>
  <c r="I4130" i="37"/>
  <c r="J4129" i="37"/>
  <c r="I4129" i="37"/>
  <c r="J4128" i="37"/>
  <c r="I4128" i="37"/>
  <c r="J4127" i="37"/>
  <c r="I4127" i="37"/>
  <c r="J4126" i="37"/>
  <c r="I4126" i="37"/>
  <c r="J4125" i="37"/>
  <c r="I4125" i="37"/>
  <c r="J4124" i="37"/>
  <c r="I4124" i="37"/>
  <c r="J4123" i="37"/>
  <c r="I4123" i="37"/>
  <c r="J4122" i="37"/>
  <c r="I4122" i="37"/>
  <c r="J4121" i="37"/>
  <c r="I4121" i="37"/>
  <c r="J4120" i="37"/>
  <c r="I4120" i="37"/>
  <c r="J4119" i="37"/>
  <c r="I4119" i="37"/>
  <c r="J4118" i="37"/>
  <c r="I4118" i="37"/>
  <c r="J4117" i="37"/>
  <c r="I4117" i="37"/>
  <c r="J4116" i="37"/>
  <c r="I4116" i="37"/>
  <c r="J4115" i="37"/>
  <c r="I4115" i="37"/>
  <c r="J4114" i="37"/>
  <c r="I4114" i="37"/>
  <c r="J4113" i="37"/>
  <c r="I4113" i="37"/>
  <c r="J4112" i="37"/>
  <c r="I4112" i="37"/>
  <c r="J4111" i="37"/>
  <c r="I4111" i="37"/>
  <c r="J4110" i="37"/>
  <c r="I4110" i="37"/>
  <c r="J4109" i="37"/>
  <c r="I4109" i="37"/>
  <c r="J4108" i="37"/>
  <c r="I4108" i="37"/>
  <c r="J4107" i="37"/>
  <c r="I4107" i="37"/>
  <c r="J4106" i="37"/>
  <c r="I4106" i="37"/>
  <c r="J4105" i="37"/>
  <c r="I4105" i="37"/>
  <c r="J4104" i="37"/>
  <c r="I4104" i="37"/>
  <c r="J4103" i="37"/>
  <c r="I4103" i="37"/>
  <c r="J4102" i="37"/>
  <c r="I4102" i="37"/>
  <c r="J4101" i="37"/>
  <c r="I4101" i="37"/>
  <c r="J4100" i="37"/>
  <c r="I4100" i="37"/>
  <c r="J4099" i="37"/>
  <c r="I4099" i="37"/>
  <c r="J4098" i="37"/>
  <c r="I4098" i="37"/>
  <c r="J4097" i="37"/>
  <c r="I4097" i="37"/>
  <c r="J4096" i="37"/>
  <c r="I4096" i="37"/>
  <c r="J4095" i="37"/>
  <c r="I4095" i="37"/>
  <c r="J4094" i="37"/>
  <c r="I4094" i="37"/>
  <c r="J4093" i="37"/>
  <c r="I4093" i="37"/>
  <c r="J4092" i="37"/>
  <c r="I4092" i="37"/>
  <c r="J4091" i="37"/>
  <c r="I4091" i="37"/>
  <c r="J4090" i="37"/>
  <c r="I4090" i="37"/>
  <c r="J4089" i="37"/>
  <c r="I4089" i="37"/>
  <c r="J4088" i="37"/>
  <c r="I4088" i="37"/>
  <c r="J4087" i="37"/>
  <c r="I4087" i="37"/>
  <c r="J4086" i="37"/>
  <c r="I4086" i="37"/>
  <c r="J4085" i="37"/>
  <c r="I4085" i="37"/>
  <c r="J4084" i="37"/>
  <c r="I4084" i="37"/>
  <c r="J4083" i="37"/>
  <c r="I4083" i="37"/>
  <c r="J4082" i="37"/>
  <c r="I4082" i="37"/>
  <c r="J4081" i="37"/>
  <c r="I4081" i="37"/>
  <c r="J4080" i="37"/>
  <c r="I4080" i="37"/>
  <c r="J4079" i="37"/>
  <c r="I4079" i="37"/>
  <c r="J4078" i="37"/>
  <c r="I4078" i="37"/>
  <c r="J4077" i="37"/>
  <c r="I4077" i="37"/>
  <c r="J4076" i="37"/>
  <c r="I4076" i="37"/>
  <c r="J4075" i="37"/>
  <c r="I4075" i="37"/>
  <c r="J4074" i="37"/>
  <c r="I4074" i="37"/>
  <c r="J4073" i="37"/>
  <c r="I4073" i="37"/>
  <c r="J4072" i="37"/>
  <c r="I4072" i="37"/>
  <c r="J4071" i="37"/>
  <c r="I4071" i="37"/>
  <c r="J4070" i="37"/>
  <c r="I4070" i="37"/>
  <c r="J4069" i="37"/>
  <c r="I4069" i="37"/>
  <c r="J4068" i="37"/>
  <c r="I4068" i="37"/>
  <c r="J4067" i="37"/>
  <c r="I4067" i="37"/>
  <c r="J4066" i="37"/>
  <c r="I4066" i="37"/>
  <c r="J4065" i="37"/>
  <c r="I4065" i="37"/>
  <c r="J4064" i="37"/>
  <c r="I4064" i="37"/>
  <c r="J4063" i="37"/>
  <c r="I4063" i="37"/>
  <c r="J4062" i="37"/>
  <c r="I4062" i="37"/>
  <c r="J4061" i="37"/>
  <c r="I4061" i="37"/>
  <c r="J4060" i="37"/>
  <c r="I4060" i="37"/>
  <c r="J4059" i="37"/>
  <c r="I4059" i="37"/>
  <c r="J4058" i="37"/>
  <c r="I4058" i="37"/>
  <c r="J4057" i="37"/>
  <c r="I4057" i="37"/>
  <c r="J4056" i="37"/>
  <c r="I4056" i="37"/>
  <c r="J4055" i="37"/>
  <c r="I4055" i="37"/>
  <c r="J4054" i="37"/>
  <c r="I4054" i="37"/>
  <c r="J4053" i="37"/>
  <c r="I4053" i="37"/>
  <c r="J4052" i="37"/>
  <c r="I4052" i="37"/>
  <c r="J4051" i="37"/>
  <c r="I4051" i="37"/>
  <c r="J4050" i="37"/>
  <c r="I4050" i="37"/>
  <c r="J4049" i="37"/>
  <c r="I4049" i="37"/>
  <c r="J4048" i="37"/>
  <c r="I4048" i="37"/>
  <c r="J4047" i="37"/>
  <c r="I4047" i="37"/>
  <c r="J4046" i="37"/>
  <c r="I4046" i="37"/>
  <c r="J4045" i="37"/>
  <c r="I4045" i="37"/>
  <c r="J4044" i="37"/>
  <c r="I4044" i="37"/>
  <c r="J4043" i="37"/>
  <c r="I4043" i="37"/>
  <c r="J4042" i="37"/>
  <c r="I4042" i="37"/>
  <c r="J4041" i="37"/>
  <c r="I4041" i="37"/>
  <c r="J4040" i="37"/>
  <c r="I4040" i="37"/>
  <c r="J4039" i="37"/>
  <c r="I4039" i="37"/>
  <c r="J4038" i="37"/>
  <c r="I4038" i="37"/>
  <c r="J4037" i="37"/>
  <c r="I4037" i="37"/>
  <c r="J4036" i="37"/>
  <c r="I4036" i="37"/>
  <c r="J4035" i="37"/>
  <c r="I4035" i="37"/>
  <c r="J4034" i="37"/>
  <c r="I4034" i="37"/>
  <c r="J4033" i="37"/>
  <c r="I4033" i="37"/>
  <c r="J4032" i="37"/>
  <c r="I4032" i="37"/>
  <c r="J4031" i="37"/>
  <c r="I4031" i="37"/>
  <c r="J4030" i="37"/>
  <c r="I4030" i="37"/>
  <c r="J4029" i="37"/>
  <c r="I4029" i="37"/>
  <c r="J4028" i="37"/>
  <c r="I4028" i="37"/>
  <c r="J4027" i="37"/>
  <c r="I4027" i="37"/>
  <c r="J4026" i="37"/>
  <c r="I4026" i="37"/>
  <c r="J4025" i="37"/>
  <c r="I4025" i="37"/>
  <c r="J4024" i="37"/>
  <c r="I4024" i="37"/>
  <c r="J4023" i="37"/>
  <c r="I4023" i="37"/>
  <c r="J4022" i="37"/>
  <c r="I4022" i="37"/>
  <c r="J4021" i="37"/>
  <c r="I4021" i="37"/>
  <c r="J4020" i="37"/>
  <c r="I4020" i="37"/>
  <c r="J4019" i="37"/>
  <c r="I4019" i="37"/>
  <c r="J4018" i="37"/>
  <c r="I4018" i="37"/>
  <c r="J4017" i="37"/>
  <c r="I4017" i="37"/>
  <c r="J4016" i="37"/>
  <c r="I4016" i="37"/>
  <c r="J4015" i="37"/>
  <c r="I4015" i="37"/>
  <c r="J4014" i="37"/>
  <c r="I4014" i="37"/>
  <c r="J4013" i="37"/>
  <c r="I4013" i="37"/>
  <c r="J4012" i="37"/>
  <c r="I4012" i="37"/>
  <c r="J4011" i="37"/>
  <c r="I4011" i="37"/>
  <c r="J4010" i="37"/>
  <c r="I4010" i="37"/>
  <c r="J4009" i="37"/>
  <c r="I4009" i="37"/>
  <c r="J4008" i="37"/>
  <c r="I4008" i="37"/>
  <c r="J4007" i="37"/>
  <c r="I4007" i="37"/>
  <c r="J4006" i="37"/>
  <c r="I4006" i="37"/>
  <c r="J4005" i="37"/>
  <c r="I4005" i="37"/>
  <c r="J4004" i="37"/>
  <c r="I4004" i="37"/>
  <c r="J4003" i="37"/>
  <c r="I4003" i="37"/>
  <c r="J4002" i="37"/>
  <c r="I4002" i="37"/>
  <c r="J4001" i="37"/>
  <c r="I4001" i="37"/>
  <c r="J4000" i="37"/>
  <c r="I4000" i="37"/>
  <c r="J3999" i="37"/>
  <c r="I3999" i="37"/>
  <c r="J3998" i="37"/>
  <c r="I3998" i="37"/>
  <c r="J3997" i="37"/>
  <c r="I3997" i="37"/>
  <c r="J3996" i="37"/>
  <c r="I3996" i="37"/>
  <c r="J3995" i="37"/>
  <c r="I3995" i="37"/>
  <c r="J3994" i="37"/>
  <c r="I3994" i="37"/>
  <c r="J3993" i="37"/>
  <c r="I3993" i="37"/>
  <c r="J3992" i="37"/>
  <c r="I3992" i="37"/>
  <c r="J3991" i="37"/>
  <c r="I3991" i="37"/>
  <c r="J3990" i="37"/>
  <c r="I3990" i="37"/>
  <c r="J3989" i="37"/>
  <c r="I3989" i="37"/>
  <c r="J3988" i="37"/>
  <c r="I3988" i="37"/>
  <c r="J3987" i="37"/>
  <c r="I3987" i="37"/>
  <c r="J3986" i="37"/>
  <c r="I3986" i="37"/>
  <c r="J3985" i="37"/>
  <c r="I3985" i="37"/>
  <c r="J3984" i="37"/>
  <c r="I3984" i="37"/>
  <c r="J3983" i="37"/>
  <c r="I3983" i="37"/>
  <c r="J3982" i="37"/>
  <c r="I3982" i="37"/>
  <c r="J3981" i="37"/>
  <c r="I3981" i="37"/>
  <c r="J3980" i="37"/>
  <c r="I3980" i="37"/>
  <c r="J3979" i="37"/>
  <c r="I3979" i="37"/>
  <c r="J3978" i="37"/>
  <c r="I3978" i="37"/>
  <c r="J3977" i="37"/>
  <c r="I3977" i="37"/>
  <c r="J3976" i="37"/>
  <c r="I3976" i="37"/>
  <c r="J3975" i="37"/>
  <c r="I3975" i="37"/>
  <c r="J3974" i="37"/>
  <c r="I3974" i="37"/>
  <c r="J3973" i="37"/>
  <c r="I3973" i="37"/>
  <c r="J3972" i="37"/>
  <c r="I3972" i="37"/>
  <c r="J3971" i="37"/>
  <c r="I3971" i="37"/>
  <c r="J3970" i="37"/>
  <c r="I3970" i="37"/>
  <c r="J3969" i="37"/>
  <c r="I3969" i="37"/>
  <c r="J3968" i="37"/>
  <c r="I3968" i="37"/>
  <c r="J3967" i="37"/>
  <c r="I3967" i="37"/>
  <c r="J3966" i="37"/>
  <c r="I3966" i="37"/>
  <c r="J3965" i="37"/>
  <c r="I3965" i="37"/>
  <c r="J3964" i="37"/>
  <c r="I3964" i="37"/>
  <c r="J3963" i="37"/>
  <c r="I3963" i="37"/>
  <c r="J3962" i="37"/>
  <c r="I3962" i="37"/>
  <c r="J3961" i="37"/>
  <c r="I3961" i="37"/>
  <c r="J3960" i="37"/>
  <c r="I3960" i="37"/>
  <c r="J3959" i="37"/>
  <c r="I3959" i="37"/>
  <c r="J3958" i="37"/>
  <c r="I3958" i="37"/>
  <c r="J3957" i="37"/>
  <c r="I3957" i="37"/>
  <c r="J3956" i="37"/>
  <c r="I3956" i="37"/>
  <c r="J3955" i="37"/>
  <c r="I3955" i="37"/>
  <c r="J3954" i="37"/>
  <c r="I3954" i="37"/>
  <c r="J3953" i="37"/>
  <c r="I3953" i="37"/>
  <c r="J3952" i="37"/>
  <c r="I3952" i="37"/>
  <c r="J3951" i="37"/>
  <c r="I3951" i="37"/>
  <c r="J3950" i="37"/>
  <c r="I3950" i="37"/>
  <c r="J3949" i="37"/>
  <c r="I3949" i="37"/>
  <c r="J3948" i="37"/>
  <c r="I3948" i="37"/>
  <c r="J3947" i="37"/>
  <c r="I3947" i="37"/>
  <c r="J3946" i="37"/>
  <c r="I3946" i="37"/>
  <c r="J3945" i="37"/>
  <c r="I3945" i="37"/>
  <c r="J3944" i="37"/>
  <c r="I3944" i="37"/>
  <c r="J3943" i="37"/>
  <c r="I3943" i="37"/>
  <c r="J3942" i="37"/>
  <c r="I3942" i="37"/>
  <c r="J3941" i="37"/>
  <c r="I3941" i="37"/>
  <c r="J3940" i="37"/>
  <c r="I3940" i="37"/>
  <c r="J3939" i="37"/>
  <c r="I3939" i="37"/>
  <c r="J3938" i="37"/>
  <c r="I3938" i="37"/>
  <c r="J3937" i="37"/>
  <c r="I3937" i="37"/>
  <c r="J3936" i="37"/>
  <c r="I3936" i="37"/>
  <c r="J3935" i="37"/>
  <c r="I3935" i="37"/>
  <c r="J3934" i="37"/>
  <c r="I3934" i="37"/>
  <c r="J3933" i="37"/>
  <c r="I3933" i="37"/>
  <c r="J3932" i="37"/>
  <c r="I3932" i="37"/>
  <c r="J3931" i="37"/>
  <c r="I3931" i="37"/>
  <c r="J3930" i="37"/>
  <c r="I3930" i="37"/>
  <c r="J3929" i="37"/>
  <c r="I3929" i="37"/>
  <c r="J3928" i="37"/>
  <c r="I3928" i="37"/>
  <c r="J3927" i="37"/>
  <c r="I3927" i="37"/>
  <c r="J3926" i="37"/>
  <c r="I3926" i="37"/>
  <c r="J3925" i="37"/>
  <c r="I3925" i="37"/>
  <c r="J3924" i="37"/>
  <c r="I3924" i="37"/>
  <c r="J3923" i="37"/>
  <c r="I3923" i="37"/>
  <c r="J3922" i="37"/>
  <c r="I3922" i="37"/>
  <c r="J3921" i="37"/>
  <c r="I3921" i="37"/>
  <c r="J3920" i="37"/>
  <c r="I3920" i="37"/>
  <c r="J3919" i="37"/>
  <c r="I3919" i="37"/>
  <c r="J3918" i="37"/>
  <c r="I3918" i="37"/>
  <c r="J3917" i="37"/>
  <c r="I3917" i="37"/>
  <c r="J3916" i="37"/>
  <c r="I3916" i="37"/>
  <c r="J3915" i="37"/>
  <c r="I3915" i="37"/>
  <c r="J3914" i="37"/>
  <c r="I3914" i="37"/>
  <c r="J3913" i="37"/>
  <c r="I3913" i="37"/>
  <c r="J3912" i="37"/>
  <c r="I3912" i="37"/>
  <c r="J3911" i="37"/>
  <c r="I3911" i="37"/>
  <c r="J3910" i="37"/>
  <c r="I3910" i="37"/>
  <c r="J3909" i="37"/>
  <c r="I3909" i="37"/>
  <c r="J3908" i="37"/>
  <c r="I3908" i="37"/>
  <c r="J3907" i="37"/>
  <c r="I3907" i="37"/>
  <c r="J3906" i="37"/>
  <c r="I3906" i="37"/>
  <c r="J3905" i="37"/>
  <c r="I3905" i="37"/>
  <c r="J3904" i="37"/>
  <c r="I3904" i="37"/>
  <c r="J3903" i="37"/>
  <c r="I3903" i="37"/>
  <c r="J3902" i="37"/>
  <c r="I3902" i="37"/>
  <c r="J3901" i="37"/>
  <c r="I3901" i="37"/>
  <c r="J3900" i="37"/>
  <c r="I3900" i="37"/>
  <c r="J3899" i="37"/>
  <c r="I3899" i="37"/>
  <c r="J3898" i="37"/>
  <c r="I3898" i="37"/>
  <c r="J3897" i="37"/>
  <c r="I3897" i="37"/>
  <c r="J3896" i="37"/>
  <c r="I3896" i="37"/>
  <c r="J3895" i="37"/>
  <c r="I3895" i="37"/>
  <c r="J3894" i="37"/>
  <c r="I3894" i="37"/>
  <c r="J3893" i="37"/>
  <c r="I3893" i="37"/>
  <c r="J3892" i="37"/>
  <c r="I3892" i="37"/>
  <c r="J3891" i="37"/>
  <c r="I3891" i="37"/>
  <c r="J3890" i="37"/>
  <c r="I3890" i="37"/>
  <c r="J3889" i="37"/>
  <c r="I3889" i="37"/>
  <c r="J3888" i="37"/>
  <c r="I3888" i="37"/>
  <c r="J3887" i="37"/>
  <c r="I3887" i="37"/>
  <c r="J3886" i="37"/>
  <c r="I3886" i="37"/>
  <c r="J3885" i="37"/>
  <c r="I3885" i="37"/>
  <c r="J3884" i="37"/>
  <c r="I3884" i="37"/>
  <c r="J3883" i="37"/>
  <c r="I3883" i="37"/>
  <c r="J3882" i="37"/>
  <c r="I3882" i="37"/>
  <c r="J3881" i="37"/>
  <c r="I3881" i="37"/>
  <c r="J3880" i="37"/>
  <c r="I3880" i="37"/>
  <c r="J3879" i="37"/>
  <c r="I3879" i="37"/>
  <c r="J3878" i="37"/>
  <c r="I3878" i="37"/>
  <c r="J3877" i="37"/>
  <c r="I3877" i="37"/>
  <c r="J3876" i="37"/>
  <c r="I3876" i="37"/>
  <c r="J3875" i="37"/>
  <c r="I3875" i="37"/>
  <c r="J3874" i="37"/>
  <c r="I3874" i="37"/>
  <c r="J3873" i="37"/>
  <c r="I3873" i="37"/>
  <c r="J3872" i="37"/>
  <c r="I3872" i="37"/>
  <c r="J3871" i="37"/>
  <c r="I3871" i="37"/>
  <c r="J3870" i="37"/>
  <c r="I3870" i="37"/>
  <c r="J3869" i="37"/>
  <c r="I3869" i="37"/>
  <c r="J3868" i="37"/>
  <c r="I3868" i="37"/>
  <c r="J3867" i="37"/>
  <c r="I3867" i="37"/>
  <c r="J3866" i="37"/>
  <c r="I3866" i="37"/>
  <c r="J3865" i="37"/>
  <c r="I3865" i="37"/>
  <c r="J3864" i="37"/>
  <c r="I3864" i="37"/>
  <c r="J3863" i="37"/>
  <c r="I3863" i="37"/>
  <c r="J3862" i="37"/>
  <c r="I3862" i="37"/>
  <c r="J3861" i="37"/>
  <c r="I3861" i="37"/>
  <c r="J3860" i="37"/>
  <c r="I3860" i="37"/>
  <c r="J3859" i="37"/>
  <c r="I3859" i="37"/>
  <c r="J3858" i="37"/>
  <c r="I3858" i="37"/>
  <c r="J3857" i="37"/>
  <c r="I3857" i="37"/>
  <c r="J3856" i="37"/>
  <c r="I3856" i="37"/>
  <c r="J3855" i="37"/>
  <c r="I3855" i="37"/>
  <c r="J3854" i="37"/>
  <c r="I3854" i="37"/>
  <c r="J3853" i="37"/>
  <c r="I3853" i="37"/>
  <c r="J3852" i="37"/>
  <c r="I3852" i="37"/>
  <c r="J3851" i="37"/>
  <c r="I3851" i="37"/>
  <c r="J3850" i="37"/>
  <c r="I3850" i="37"/>
  <c r="J3849" i="37"/>
  <c r="I3849" i="37"/>
  <c r="J3848" i="37"/>
  <c r="I3848" i="37"/>
  <c r="J3847" i="37"/>
  <c r="I3847" i="37"/>
  <c r="J3846" i="37"/>
  <c r="I3846" i="37"/>
  <c r="J3845" i="37"/>
  <c r="I3845" i="37"/>
  <c r="J3844" i="37"/>
  <c r="I3844" i="37"/>
  <c r="J3843" i="37"/>
  <c r="I3843" i="37"/>
  <c r="J3842" i="37"/>
  <c r="I3842" i="37"/>
  <c r="J3841" i="37"/>
  <c r="I3841" i="37"/>
  <c r="J3840" i="37"/>
  <c r="I3840" i="37"/>
  <c r="J3839" i="37"/>
  <c r="I3839" i="37"/>
  <c r="J3838" i="37"/>
  <c r="I3838" i="37"/>
  <c r="J3837" i="37"/>
  <c r="I3837" i="37"/>
  <c r="J3836" i="37"/>
  <c r="I3836" i="37"/>
  <c r="J3835" i="37"/>
  <c r="I3835" i="37"/>
  <c r="J3834" i="37"/>
  <c r="I3834" i="37"/>
  <c r="J3833" i="37"/>
  <c r="I3833" i="37"/>
  <c r="J3832" i="37"/>
  <c r="I3832" i="37"/>
  <c r="J3831" i="37"/>
  <c r="I3831" i="37"/>
  <c r="J3830" i="37"/>
  <c r="I3830" i="37"/>
  <c r="J3829" i="37"/>
  <c r="I3829" i="37"/>
  <c r="J3828" i="37"/>
  <c r="I3828" i="37"/>
  <c r="J3827" i="37"/>
  <c r="I3827" i="37"/>
  <c r="J3826" i="37"/>
  <c r="I3826" i="37"/>
  <c r="J3825" i="37"/>
  <c r="I3825" i="37"/>
  <c r="J3824" i="37"/>
  <c r="I3824" i="37"/>
  <c r="J3823" i="37"/>
  <c r="I3823" i="37"/>
  <c r="J3822" i="37"/>
  <c r="I3822" i="37"/>
  <c r="J3821" i="37"/>
  <c r="I3821" i="37"/>
  <c r="J3820" i="37"/>
  <c r="I3820" i="37"/>
  <c r="J3819" i="37"/>
  <c r="I3819" i="37"/>
  <c r="J3818" i="37"/>
  <c r="I3818" i="37"/>
  <c r="J3817" i="37"/>
  <c r="I3817" i="37"/>
  <c r="J3816" i="37"/>
  <c r="I3816" i="37"/>
  <c r="J3815" i="37"/>
  <c r="I3815" i="37"/>
  <c r="J3814" i="37"/>
  <c r="I3814" i="37"/>
  <c r="J3813" i="37"/>
  <c r="I3813" i="37"/>
  <c r="J3812" i="37"/>
  <c r="I3812" i="37"/>
  <c r="J3811" i="37"/>
  <c r="I3811" i="37"/>
  <c r="J3810" i="37"/>
  <c r="I3810" i="37"/>
  <c r="J3809" i="37"/>
  <c r="I3809" i="37"/>
  <c r="J3808" i="37"/>
  <c r="I3808" i="37"/>
  <c r="J3807" i="37"/>
  <c r="I3807" i="37"/>
  <c r="J3806" i="37"/>
  <c r="I3806" i="37"/>
  <c r="J3805" i="37"/>
  <c r="I3805" i="37"/>
  <c r="J3804" i="37"/>
  <c r="I3804" i="37"/>
  <c r="J3803" i="37"/>
  <c r="I3803" i="37"/>
  <c r="J3802" i="37"/>
  <c r="I3802" i="37"/>
  <c r="J3801" i="37"/>
  <c r="I3801" i="37"/>
  <c r="J3800" i="37"/>
  <c r="I3800" i="37"/>
  <c r="J3799" i="37"/>
  <c r="I3799" i="37"/>
  <c r="J3798" i="37"/>
  <c r="I3798" i="37"/>
  <c r="J3797" i="37"/>
  <c r="I3797" i="37"/>
  <c r="J3796" i="37"/>
  <c r="I3796" i="37"/>
  <c r="J3795" i="37"/>
  <c r="I3795" i="37"/>
  <c r="J3794" i="37"/>
  <c r="I3794" i="37"/>
  <c r="J3793" i="37"/>
  <c r="I3793" i="37"/>
  <c r="J3792" i="37"/>
  <c r="I3792" i="37"/>
  <c r="J3791" i="37"/>
  <c r="I3791" i="37"/>
  <c r="J3790" i="37"/>
  <c r="I3790" i="37"/>
  <c r="J3789" i="37"/>
  <c r="I3789" i="37"/>
  <c r="J3788" i="37"/>
  <c r="I3788" i="37"/>
  <c r="J3787" i="37"/>
  <c r="I3787" i="37"/>
  <c r="J3786" i="37"/>
  <c r="I3786" i="37"/>
  <c r="J3785" i="37"/>
  <c r="I3785" i="37"/>
  <c r="J3784" i="37"/>
  <c r="I3784" i="37"/>
  <c r="J3783" i="37"/>
  <c r="I3783" i="37"/>
  <c r="J3782" i="37"/>
  <c r="I3782" i="37"/>
  <c r="J3781" i="37"/>
  <c r="I3781" i="37"/>
  <c r="J3780" i="37"/>
  <c r="I3780" i="37"/>
  <c r="J3779" i="37"/>
  <c r="I3779" i="37"/>
  <c r="J3778" i="37"/>
  <c r="I3778" i="37"/>
  <c r="J3777" i="37"/>
  <c r="I3777" i="37"/>
  <c r="J3776" i="37"/>
  <c r="I3776" i="37"/>
  <c r="J3775" i="37"/>
  <c r="I3775" i="37"/>
  <c r="J3774" i="37"/>
  <c r="I3774" i="37"/>
  <c r="J3773" i="37"/>
  <c r="I3773" i="37"/>
  <c r="J3772" i="37"/>
  <c r="I3772" i="37"/>
  <c r="J3771" i="37"/>
  <c r="I3771" i="37"/>
  <c r="J3770" i="37"/>
  <c r="I3770" i="37"/>
  <c r="J3769" i="37"/>
  <c r="I3769" i="37"/>
  <c r="J3768" i="37"/>
  <c r="I3768" i="37"/>
  <c r="J3767" i="37"/>
  <c r="I3767" i="37"/>
  <c r="J3766" i="37"/>
  <c r="I3766" i="37"/>
  <c r="J3765" i="37"/>
  <c r="I3765" i="37"/>
  <c r="J3764" i="37"/>
  <c r="I3764" i="37"/>
  <c r="J3763" i="37"/>
  <c r="I3763" i="37"/>
  <c r="J3762" i="37"/>
  <c r="I3762" i="37"/>
  <c r="J3761" i="37"/>
  <c r="I3761" i="37"/>
  <c r="J3760" i="37"/>
  <c r="I3760" i="37"/>
  <c r="J3759" i="37"/>
  <c r="I3759" i="37"/>
  <c r="J3758" i="37"/>
  <c r="I3758" i="37"/>
  <c r="J3757" i="37"/>
  <c r="I3757" i="37"/>
  <c r="J3756" i="37"/>
  <c r="I3756" i="37"/>
  <c r="J3755" i="37"/>
  <c r="I3755" i="37"/>
  <c r="J3754" i="37"/>
  <c r="I3754" i="37"/>
  <c r="J3753" i="37"/>
  <c r="I3753" i="37"/>
  <c r="J3752" i="37"/>
  <c r="I3752" i="37"/>
  <c r="J3751" i="37"/>
  <c r="I3751" i="37"/>
  <c r="J3750" i="37"/>
  <c r="I3750" i="37"/>
  <c r="J3749" i="37"/>
  <c r="I3749" i="37"/>
  <c r="J3748" i="37"/>
  <c r="I3748" i="37"/>
  <c r="J3747" i="37"/>
  <c r="I3747" i="37"/>
  <c r="J3746" i="37"/>
  <c r="I3746" i="37"/>
  <c r="J3745" i="37"/>
  <c r="I3745" i="37"/>
  <c r="J3744" i="37"/>
  <c r="I3744" i="37"/>
  <c r="J3743" i="37"/>
  <c r="I3743" i="37"/>
  <c r="J3742" i="37"/>
  <c r="I3742" i="37"/>
  <c r="J3741" i="37"/>
  <c r="I3741" i="37"/>
  <c r="J3740" i="37"/>
  <c r="I3740" i="37"/>
  <c r="J3739" i="37"/>
  <c r="I3739" i="37"/>
  <c r="J3738" i="37"/>
  <c r="I3738" i="37"/>
  <c r="J3737" i="37"/>
  <c r="I3737" i="37"/>
  <c r="J3736" i="37"/>
  <c r="I3736" i="37"/>
  <c r="J3735" i="37"/>
  <c r="I3735" i="37"/>
  <c r="J3734" i="37"/>
  <c r="I3734" i="37"/>
  <c r="J3733" i="37"/>
  <c r="I3733" i="37"/>
  <c r="J3732" i="37"/>
  <c r="I3732" i="37"/>
  <c r="J3731" i="37"/>
  <c r="I3731" i="37"/>
  <c r="J3730" i="37"/>
  <c r="I3730" i="37"/>
  <c r="J3729" i="37"/>
  <c r="I3729" i="37"/>
  <c r="J3728" i="37"/>
  <c r="I3728" i="37"/>
  <c r="J3727" i="37"/>
  <c r="I3727" i="37"/>
  <c r="J3726" i="37"/>
  <c r="I3726" i="37"/>
  <c r="J3725" i="37"/>
  <c r="I3725" i="37"/>
  <c r="J3724" i="37"/>
  <c r="I3724" i="37"/>
  <c r="J3723" i="37"/>
  <c r="I3723" i="37"/>
  <c r="J3722" i="37"/>
  <c r="I3722" i="37"/>
  <c r="J3721" i="37"/>
  <c r="I3721" i="37"/>
  <c r="J3720" i="37"/>
  <c r="I3720" i="37"/>
  <c r="J3719" i="37"/>
  <c r="I3719" i="37"/>
  <c r="J3718" i="37"/>
  <c r="I3718" i="37"/>
  <c r="J3717" i="37"/>
  <c r="I3717" i="37"/>
  <c r="J3716" i="37"/>
  <c r="I3716" i="37"/>
  <c r="J3715" i="37"/>
  <c r="I3715" i="37"/>
  <c r="J3714" i="37"/>
  <c r="I3714" i="37"/>
  <c r="J3713" i="37"/>
  <c r="I3713" i="37"/>
  <c r="J3712" i="37"/>
  <c r="I3712" i="37"/>
  <c r="J3711" i="37"/>
  <c r="I3711" i="37"/>
  <c r="J3710" i="37"/>
  <c r="I3710" i="37"/>
  <c r="J3709" i="37"/>
  <c r="I3709" i="37"/>
  <c r="J3708" i="37"/>
  <c r="I3708" i="37"/>
  <c r="J3707" i="37"/>
  <c r="I3707" i="37"/>
  <c r="J3706" i="37"/>
  <c r="I3706" i="37"/>
  <c r="J3705" i="37"/>
  <c r="I3705" i="37"/>
  <c r="J3704" i="37"/>
  <c r="I3704" i="37"/>
  <c r="J3703" i="37"/>
  <c r="I3703" i="37"/>
  <c r="J3702" i="37"/>
  <c r="I3702" i="37"/>
  <c r="J3701" i="37"/>
  <c r="I3701" i="37"/>
  <c r="J3700" i="37"/>
  <c r="I3700" i="37"/>
  <c r="J3699" i="37"/>
  <c r="I3699" i="37"/>
  <c r="J3698" i="37"/>
  <c r="I3698" i="37"/>
  <c r="J3697" i="37"/>
  <c r="I3697" i="37"/>
  <c r="J3696" i="37"/>
  <c r="I3696" i="37"/>
  <c r="J3695" i="37"/>
  <c r="I3695" i="37"/>
  <c r="J3694" i="37"/>
  <c r="I3694" i="37"/>
  <c r="J3693" i="37"/>
  <c r="I3693" i="37"/>
  <c r="J3692" i="37"/>
  <c r="I3692" i="37"/>
  <c r="J3691" i="37"/>
  <c r="I3691" i="37"/>
  <c r="J3690" i="37"/>
  <c r="I3690" i="37"/>
  <c r="J3689" i="37"/>
  <c r="I3689" i="37"/>
  <c r="J3688" i="37"/>
  <c r="I3688" i="37"/>
  <c r="J3687" i="37"/>
  <c r="I3687" i="37"/>
  <c r="J3686" i="37"/>
  <c r="I3686" i="37"/>
  <c r="J3685" i="37"/>
  <c r="I3685" i="37"/>
  <c r="J3684" i="37"/>
  <c r="I3684" i="37"/>
  <c r="J3683" i="37"/>
  <c r="I3683" i="37"/>
  <c r="J3682" i="37"/>
  <c r="I3682" i="37"/>
  <c r="J3681" i="37"/>
  <c r="I3681" i="37"/>
  <c r="J3680" i="37"/>
  <c r="I3680" i="37"/>
  <c r="J3679" i="37"/>
  <c r="I3679" i="37"/>
  <c r="J3678" i="37"/>
  <c r="I3678" i="37"/>
  <c r="J3677" i="37"/>
  <c r="I3677" i="37"/>
  <c r="J3676" i="37"/>
  <c r="I3676" i="37"/>
  <c r="J3675" i="37"/>
  <c r="I3675" i="37"/>
  <c r="J3674" i="37"/>
  <c r="I3674" i="37"/>
  <c r="J3673" i="37"/>
  <c r="I3673" i="37"/>
  <c r="J3672" i="37"/>
  <c r="I3672" i="37"/>
  <c r="J3671" i="37"/>
  <c r="I3671" i="37"/>
  <c r="J3670" i="37"/>
  <c r="I3670" i="37"/>
  <c r="J3669" i="37"/>
  <c r="I3669" i="37"/>
  <c r="J3668" i="37"/>
  <c r="I3668" i="37"/>
  <c r="J3667" i="37"/>
  <c r="I3667" i="37"/>
  <c r="J3666" i="37"/>
  <c r="I3666" i="37"/>
  <c r="J3665" i="37"/>
  <c r="I3665" i="37"/>
  <c r="J3664" i="37"/>
  <c r="I3664" i="37"/>
  <c r="J3663" i="37"/>
  <c r="I3663" i="37"/>
  <c r="J3662" i="37"/>
  <c r="I3662" i="37"/>
  <c r="J3661" i="37"/>
  <c r="I3661" i="37"/>
  <c r="J3660" i="37"/>
  <c r="I3660" i="37"/>
  <c r="J3659" i="37"/>
  <c r="I3659" i="37"/>
  <c r="J3658" i="37"/>
  <c r="I3658" i="37"/>
  <c r="J3657" i="37"/>
  <c r="I3657" i="37"/>
  <c r="J3656" i="37"/>
  <c r="I3656" i="37"/>
  <c r="J3655" i="37"/>
  <c r="I3655" i="37"/>
  <c r="J3654" i="37"/>
  <c r="I3654" i="37"/>
  <c r="J3653" i="37"/>
  <c r="I3653" i="37"/>
  <c r="J3652" i="37"/>
  <c r="I3652" i="37"/>
  <c r="J3651" i="37"/>
  <c r="I3651" i="37"/>
  <c r="J3650" i="37"/>
  <c r="I3650" i="37"/>
  <c r="J3649" i="37"/>
  <c r="I3649" i="37"/>
  <c r="J3648" i="37"/>
  <c r="I3648" i="37"/>
  <c r="J3647" i="37"/>
  <c r="I3647" i="37"/>
  <c r="J3646" i="37"/>
  <c r="I3646" i="37"/>
  <c r="J3645" i="37"/>
  <c r="I3645" i="37"/>
  <c r="J3644" i="37"/>
  <c r="I3644" i="37"/>
  <c r="J3643" i="37"/>
  <c r="I3643" i="37"/>
  <c r="J3642" i="37"/>
  <c r="I3642" i="37"/>
  <c r="J3641" i="37"/>
  <c r="I3641" i="37"/>
  <c r="J3640" i="37"/>
  <c r="I3640" i="37"/>
  <c r="J3639" i="37"/>
  <c r="I3639" i="37"/>
  <c r="J3638" i="37"/>
  <c r="I3638" i="37"/>
  <c r="J3637" i="37"/>
  <c r="I3637" i="37"/>
  <c r="J3636" i="37"/>
  <c r="I3636" i="37"/>
  <c r="J3635" i="37"/>
  <c r="I3635" i="37"/>
  <c r="J3634" i="37"/>
  <c r="I3634" i="37"/>
  <c r="J3633" i="37"/>
  <c r="I3633" i="37"/>
  <c r="J3632" i="37"/>
  <c r="I3632" i="37"/>
  <c r="J3631" i="37"/>
  <c r="I3631" i="37"/>
  <c r="J3630" i="37"/>
  <c r="I3630" i="37"/>
  <c r="J3629" i="37"/>
  <c r="I3629" i="37"/>
  <c r="J3628" i="37"/>
  <c r="I3628" i="37"/>
  <c r="J3627" i="37"/>
  <c r="I3627" i="37"/>
  <c r="J3626" i="37"/>
  <c r="I3626" i="37"/>
  <c r="J3625" i="37"/>
  <c r="I3625" i="37"/>
  <c r="J3624" i="37"/>
  <c r="I3624" i="37"/>
  <c r="J3623" i="37"/>
  <c r="I3623" i="37"/>
  <c r="J3622" i="37"/>
  <c r="I3622" i="37"/>
  <c r="J3621" i="37"/>
  <c r="I3621" i="37"/>
  <c r="J3620" i="37"/>
  <c r="I3620" i="37"/>
  <c r="J3619" i="37"/>
  <c r="I3619" i="37"/>
  <c r="J3618" i="37"/>
  <c r="I3618" i="37"/>
  <c r="J3617" i="37"/>
  <c r="I3617" i="37"/>
  <c r="J3616" i="37"/>
  <c r="I3616" i="37"/>
  <c r="J3615" i="37"/>
  <c r="I3615" i="37"/>
  <c r="J3614" i="37"/>
  <c r="I3614" i="37"/>
  <c r="J3613" i="37"/>
  <c r="I3613" i="37"/>
  <c r="J3612" i="37"/>
  <c r="I3612" i="37"/>
  <c r="J3611" i="37"/>
  <c r="I3611" i="37"/>
  <c r="J3610" i="37"/>
  <c r="I3610" i="37"/>
  <c r="J3609" i="37"/>
  <c r="I3609" i="37"/>
  <c r="J3608" i="37"/>
  <c r="I3608" i="37"/>
  <c r="J3607" i="37"/>
  <c r="I3607" i="37"/>
  <c r="J3606" i="37"/>
  <c r="I3606" i="37"/>
  <c r="J3605" i="37"/>
  <c r="I3605" i="37"/>
  <c r="J3604" i="37"/>
  <c r="I3604" i="37"/>
  <c r="J3603" i="37"/>
  <c r="I3603" i="37"/>
  <c r="J3602" i="37"/>
  <c r="I3602" i="37"/>
  <c r="J3601" i="37"/>
  <c r="I3601" i="37"/>
  <c r="J3600" i="37"/>
  <c r="I3600" i="37"/>
  <c r="J3599" i="37"/>
  <c r="I3599" i="37"/>
  <c r="J3598" i="37"/>
  <c r="I3598" i="37"/>
  <c r="J3597" i="37"/>
  <c r="I3597" i="37"/>
  <c r="J3596" i="37"/>
  <c r="I3596" i="37"/>
  <c r="J3595" i="37"/>
  <c r="I3595" i="37"/>
  <c r="J3594" i="37"/>
  <c r="I3594" i="37"/>
  <c r="J3593" i="37"/>
  <c r="I3593" i="37"/>
  <c r="J3592" i="37"/>
  <c r="I3592" i="37"/>
  <c r="J3591" i="37"/>
  <c r="I3591" i="37"/>
  <c r="J3590" i="37"/>
  <c r="I3590" i="37"/>
  <c r="J3589" i="37"/>
  <c r="I3589" i="37"/>
  <c r="J3588" i="37"/>
  <c r="I3588" i="37"/>
  <c r="J3587" i="37"/>
  <c r="I3587" i="37"/>
  <c r="J3586" i="37"/>
  <c r="I3586" i="37"/>
  <c r="J3585" i="37"/>
  <c r="I3585" i="37"/>
  <c r="J3584" i="37"/>
  <c r="I3584" i="37"/>
  <c r="J3583" i="37"/>
  <c r="I3583" i="37"/>
  <c r="J3582" i="37"/>
  <c r="I3582" i="37"/>
  <c r="J3581" i="37"/>
  <c r="I3581" i="37"/>
  <c r="J3580" i="37"/>
  <c r="I3580" i="37"/>
  <c r="J3579" i="37"/>
  <c r="I3579" i="37"/>
  <c r="J3578" i="37"/>
  <c r="I3578" i="37"/>
  <c r="J3577" i="37"/>
  <c r="I3577" i="37"/>
  <c r="J3576" i="37"/>
  <c r="I3576" i="37"/>
  <c r="J3575" i="37"/>
  <c r="I3575" i="37"/>
  <c r="J3574" i="37"/>
  <c r="I3574" i="37"/>
  <c r="J3573" i="37"/>
  <c r="I3573" i="37"/>
  <c r="J3572" i="37"/>
  <c r="I3572" i="37"/>
  <c r="J3571" i="37"/>
  <c r="I3571" i="37"/>
  <c r="J3570" i="37"/>
  <c r="I3570" i="37"/>
  <c r="J3569" i="37"/>
  <c r="I3569" i="37"/>
  <c r="J3568" i="37"/>
  <c r="I3568" i="37"/>
  <c r="J3567" i="37"/>
  <c r="I3567" i="37"/>
  <c r="J3566" i="37"/>
  <c r="I3566" i="37"/>
  <c r="J3565" i="37"/>
  <c r="I3565" i="37"/>
  <c r="J3564" i="37"/>
  <c r="I3564" i="37"/>
  <c r="J3563" i="37"/>
  <c r="I3563" i="37"/>
  <c r="J3562" i="37"/>
  <c r="I3562" i="37"/>
  <c r="J3561" i="37"/>
  <c r="I3561" i="37"/>
  <c r="J3560" i="37"/>
  <c r="I3560" i="37"/>
  <c r="J3559" i="37"/>
  <c r="I3559" i="37"/>
  <c r="J3558" i="37"/>
  <c r="I3558" i="37"/>
  <c r="J3557" i="37"/>
  <c r="I3557" i="37"/>
  <c r="J3556" i="37"/>
  <c r="I3556" i="37"/>
  <c r="J3555" i="37"/>
  <c r="I3555" i="37"/>
  <c r="J3554" i="37"/>
  <c r="I3554" i="37"/>
  <c r="J3553" i="37"/>
  <c r="I3553" i="37"/>
  <c r="J3552" i="37"/>
  <c r="I3552" i="37"/>
  <c r="J3551" i="37"/>
  <c r="I3551" i="37"/>
  <c r="J3550" i="37"/>
  <c r="I3550" i="37"/>
  <c r="J3549" i="37"/>
  <c r="I3549" i="37"/>
  <c r="J3548" i="37"/>
  <c r="I3548" i="37"/>
  <c r="J3547" i="37"/>
  <c r="I3547" i="37"/>
  <c r="J3546" i="37"/>
  <c r="I3546" i="37"/>
  <c r="J3545" i="37"/>
  <c r="I3545" i="37"/>
  <c r="J3544" i="37"/>
  <c r="I3544" i="37"/>
  <c r="J3543" i="37"/>
  <c r="I3543" i="37"/>
  <c r="J3542" i="37"/>
  <c r="I3542" i="37"/>
  <c r="J3541" i="37"/>
  <c r="I3541" i="37"/>
  <c r="J3540" i="37"/>
  <c r="I3540" i="37"/>
  <c r="J3539" i="37"/>
  <c r="I3539" i="37"/>
  <c r="J3538" i="37"/>
  <c r="I3538" i="37"/>
  <c r="J3537" i="37"/>
  <c r="I3537" i="37"/>
  <c r="J3536" i="37"/>
  <c r="I3536" i="37"/>
  <c r="J3535" i="37"/>
  <c r="I3535" i="37"/>
  <c r="J3534" i="37"/>
  <c r="I3534" i="37"/>
  <c r="J3533" i="37"/>
  <c r="I3533" i="37"/>
  <c r="J3532" i="37"/>
  <c r="I3532" i="37"/>
  <c r="J3531" i="37"/>
  <c r="I3531" i="37"/>
  <c r="J3530" i="37"/>
  <c r="I3530" i="37"/>
  <c r="J3529" i="37"/>
  <c r="I3529" i="37"/>
  <c r="J3528" i="37"/>
  <c r="I3528" i="37"/>
  <c r="J3527" i="37"/>
  <c r="I3527" i="37"/>
  <c r="J3526" i="37"/>
  <c r="I3526" i="37"/>
  <c r="J3525" i="37"/>
  <c r="I3525" i="37"/>
  <c r="J3524" i="37"/>
  <c r="I3524" i="37"/>
  <c r="J3523" i="37"/>
  <c r="I3523" i="37"/>
  <c r="J3522" i="37"/>
  <c r="I3522" i="37"/>
  <c r="J3521" i="37"/>
  <c r="I3521" i="37"/>
  <c r="J3520" i="37"/>
  <c r="I3520" i="37"/>
  <c r="J3519" i="37"/>
  <c r="I3519" i="37"/>
  <c r="J3518" i="37"/>
  <c r="I3518" i="37"/>
  <c r="J3517" i="37"/>
  <c r="I3517" i="37"/>
  <c r="J3516" i="37"/>
  <c r="I3516" i="37"/>
  <c r="J3515" i="37"/>
  <c r="I3515" i="37"/>
  <c r="J3514" i="37"/>
  <c r="I3514" i="37"/>
  <c r="J3513" i="37"/>
  <c r="I3513" i="37"/>
  <c r="J3512" i="37"/>
  <c r="I3512" i="37"/>
  <c r="J3511" i="37"/>
  <c r="I3511" i="37"/>
  <c r="J3510" i="37"/>
  <c r="I3510" i="37"/>
  <c r="J3509" i="37"/>
  <c r="I3509" i="37"/>
  <c r="J3508" i="37"/>
  <c r="I3508" i="37"/>
  <c r="J3507" i="37"/>
  <c r="I3507" i="37"/>
  <c r="J3506" i="37"/>
  <c r="I3506" i="37"/>
  <c r="J3505" i="37"/>
  <c r="I3505" i="37"/>
  <c r="J3504" i="37"/>
  <c r="I3504" i="37"/>
  <c r="J3503" i="37"/>
  <c r="I3503" i="37"/>
  <c r="J3502" i="37"/>
  <c r="I3502" i="37"/>
  <c r="J3501" i="37"/>
  <c r="I3501" i="37"/>
  <c r="J3500" i="37"/>
  <c r="I3500" i="37"/>
  <c r="J3499" i="37"/>
  <c r="I3499" i="37"/>
  <c r="J3498" i="37"/>
  <c r="I3498" i="37"/>
  <c r="J3497" i="37"/>
  <c r="I3497" i="37"/>
  <c r="J3496" i="37"/>
  <c r="I3496" i="37"/>
  <c r="J3495" i="37"/>
  <c r="I3495" i="37"/>
  <c r="J3494" i="37"/>
  <c r="I3494" i="37"/>
  <c r="J3493" i="37"/>
  <c r="I3493" i="37"/>
  <c r="J3492" i="37"/>
  <c r="I3492" i="37"/>
  <c r="J3491" i="37"/>
  <c r="I3491" i="37"/>
  <c r="J3490" i="37"/>
  <c r="I3490" i="37"/>
  <c r="J3489" i="37"/>
  <c r="I3489" i="37"/>
  <c r="J3488" i="37"/>
  <c r="I3488" i="37"/>
  <c r="J3487" i="37"/>
  <c r="I3487" i="37"/>
  <c r="J3486" i="37"/>
  <c r="I3486" i="37"/>
  <c r="J3485" i="37"/>
  <c r="I3485" i="37"/>
  <c r="J3484" i="37"/>
  <c r="I3484" i="37"/>
  <c r="J3483" i="37"/>
  <c r="I3483" i="37"/>
  <c r="J3482" i="37"/>
  <c r="I3482" i="37"/>
  <c r="J3481" i="37"/>
  <c r="I3481" i="37"/>
  <c r="J3480" i="37"/>
  <c r="I3480" i="37"/>
  <c r="J3479" i="37"/>
  <c r="I3479" i="37"/>
  <c r="J3478" i="37"/>
  <c r="I3478" i="37"/>
  <c r="J3477" i="37"/>
  <c r="I3477" i="37"/>
  <c r="J3476" i="37"/>
  <c r="I3476" i="37"/>
  <c r="J3475" i="37"/>
  <c r="I3475" i="37"/>
  <c r="J3474" i="37"/>
  <c r="I3474" i="37"/>
  <c r="J3473" i="37"/>
  <c r="I3473" i="37"/>
  <c r="J3472" i="37"/>
  <c r="I3472" i="37"/>
  <c r="J3471" i="37"/>
  <c r="I3471" i="37"/>
  <c r="J3470" i="37"/>
  <c r="I3470" i="37"/>
  <c r="J3469" i="37"/>
  <c r="I3469" i="37"/>
  <c r="J3468" i="37"/>
  <c r="I3468" i="37"/>
  <c r="J3467" i="37"/>
  <c r="I3467" i="37"/>
  <c r="J3466" i="37"/>
  <c r="I3466" i="37"/>
  <c r="J3465" i="37"/>
  <c r="I3465" i="37"/>
  <c r="J3464" i="37"/>
  <c r="I3464" i="37"/>
  <c r="J3463" i="37"/>
  <c r="I3463" i="37"/>
  <c r="J3462" i="37"/>
  <c r="I3462" i="37"/>
  <c r="J3461" i="37"/>
  <c r="I3461" i="37"/>
  <c r="J3460" i="37"/>
  <c r="I3460" i="37"/>
  <c r="J3459" i="37"/>
  <c r="I3459" i="37"/>
  <c r="J3458" i="37"/>
  <c r="I3458" i="37"/>
  <c r="J3457" i="37"/>
  <c r="I3457" i="37"/>
  <c r="J3456" i="37"/>
  <c r="I3456" i="37"/>
  <c r="J3455" i="37"/>
  <c r="I3455" i="37"/>
  <c r="J3454" i="37"/>
  <c r="I3454" i="37"/>
  <c r="J3453" i="37"/>
  <c r="I3453" i="37"/>
  <c r="J3452" i="37"/>
  <c r="I3452" i="37"/>
  <c r="J3451" i="37"/>
  <c r="I3451" i="37"/>
  <c r="J3450" i="37"/>
  <c r="I3450" i="37"/>
  <c r="J3449" i="37"/>
  <c r="I3449" i="37"/>
  <c r="J3448" i="37"/>
  <c r="I3448" i="37"/>
  <c r="J3447" i="37"/>
  <c r="I3447" i="37"/>
  <c r="J3446" i="37"/>
  <c r="I3446" i="37"/>
  <c r="J3445" i="37"/>
  <c r="I3445" i="37"/>
  <c r="J3444" i="37"/>
  <c r="I3444" i="37"/>
  <c r="J3443" i="37"/>
  <c r="I3443" i="37"/>
  <c r="J3442" i="37"/>
  <c r="I3442" i="37"/>
  <c r="J3441" i="37"/>
  <c r="I3441" i="37"/>
  <c r="J3440" i="37"/>
  <c r="I3440" i="37"/>
  <c r="J3439" i="37"/>
  <c r="I3439" i="37"/>
  <c r="J3438" i="37"/>
  <c r="I3438" i="37"/>
  <c r="J3437" i="37"/>
  <c r="I3437" i="37"/>
  <c r="J3436" i="37"/>
  <c r="I3436" i="37"/>
  <c r="J3435" i="37"/>
  <c r="I3435" i="37"/>
  <c r="J3434" i="37"/>
  <c r="I3434" i="37"/>
  <c r="J3433" i="37"/>
  <c r="I3433" i="37"/>
  <c r="J3432" i="37"/>
  <c r="I3432" i="37"/>
  <c r="J3431" i="37"/>
  <c r="I3431" i="37"/>
  <c r="J3430" i="37"/>
  <c r="I3430" i="37"/>
  <c r="J3429" i="37"/>
  <c r="I3429" i="37"/>
  <c r="J3428" i="37"/>
  <c r="I3428" i="37"/>
  <c r="J3427" i="37"/>
  <c r="I3427" i="37"/>
  <c r="J3426" i="37"/>
  <c r="I3426" i="37"/>
  <c r="J3425" i="37"/>
  <c r="I3425" i="37"/>
  <c r="J3424" i="37"/>
  <c r="I3424" i="37"/>
  <c r="J3423" i="37"/>
  <c r="I3423" i="37"/>
  <c r="J3422" i="37"/>
  <c r="I3422" i="37"/>
  <c r="J3421" i="37"/>
  <c r="I3421" i="37"/>
  <c r="J3420" i="37"/>
  <c r="I3420" i="37"/>
  <c r="J3419" i="37"/>
  <c r="I3419" i="37"/>
  <c r="J3418" i="37"/>
  <c r="I3418" i="37"/>
  <c r="J3417" i="37"/>
  <c r="I3417" i="37"/>
  <c r="J3416" i="37"/>
  <c r="I3416" i="37"/>
  <c r="J3415" i="37"/>
  <c r="I3415" i="37"/>
  <c r="J3414" i="37"/>
  <c r="I3414" i="37"/>
  <c r="J3413" i="37"/>
  <c r="I3413" i="37"/>
  <c r="J3412" i="37"/>
  <c r="I3412" i="37"/>
  <c r="J3411" i="37"/>
  <c r="I3411" i="37"/>
  <c r="J3410" i="37"/>
  <c r="I3410" i="37"/>
  <c r="J3409" i="37"/>
  <c r="I3409" i="37"/>
  <c r="J3408" i="37"/>
  <c r="I3408" i="37"/>
  <c r="J3407" i="37"/>
  <c r="I3407" i="37"/>
  <c r="J3406" i="37"/>
  <c r="I3406" i="37"/>
  <c r="J3405" i="37"/>
  <c r="I3405" i="37"/>
  <c r="J3404" i="37"/>
  <c r="I3404" i="37"/>
  <c r="J3403" i="37"/>
  <c r="I3403" i="37"/>
  <c r="J3402" i="37"/>
  <c r="I3402" i="37"/>
  <c r="J3401" i="37"/>
  <c r="I3401" i="37"/>
  <c r="J3400" i="37"/>
  <c r="I3400" i="37"/>
  <c r="J3399" i="37"/>
  <c r="I3399" i="37"/>
  <c r="J3398" i="37"/>
  <c r="I3398" i="37"/>
  <c r="J3397" i="37"/>
  <c r="I3397" i="37"/>
  <c r="J3396" i="37"/>
  <c r="I3396" i="37"/>
  <c r="J3395" i="37"/>
  <c r="I3395" i="37"/>
  <c r="J3394" i="37"/>
  <c r="I3394" i="37"/>
  <c r="J3393" i="37"/>
  <c r="I3393" i="37"/>
  <c r="J3392" i="37"/>
  <c r="I3392" i="37"/>
  <c r="J3391" i="37"/>
  <c r="I3391" i="37"/>
  <c r="J3390" i="37"/>
  <c r="I3390" i="37"/>
  <c r="J3389" i="37"/>
  <c r="I3389" i="37"/>
  <c r="J3388" i="37"/>
  <c r="I3388" i="37"/>
  <c r="J3387" i="37"/>
  <c r="I3387" i="37"/>
  <c r="J3386" i="37"/>
  <c r="I3386" i="37"/>
  <c r="J3385" i="37"/>
  <c r="I3385" i="37"/>
  <c r="J3384" i="37"/>
  <c r="I3384" i="37"/>
  <c r="J3383" i="37"/>
  <c r="I3383" i="37"/>
  <c r="J3382" i="37"/>
  <c r="I3382" i="37"/>
  <c r="J3381" i="37"/>
  <c r="I3381" i="37"/>
  <c r="J3380" i="37"/>
  <c r="I3380" i="37"/>
  <c r="J3379" i="37"/>
  <c r="I3379" i="37"/>
  <c r="J3378" i="37"/>
  <c r="I3378" i="37"/>
  <c r="J3377" i="37"/>
  <c r="I3377" i="37"/>
  <c r="J3376" i="37"/>
  <c r="I3376" i="37"/>
  <c r="J3375" i="37"/>
  <c r="I3375" i="37"/>
  <c r="J3374" i="37"/>
  <c r="I3374" i="37"/>
  <c r="J3373" i="37"/>
  <c r="I3373" i="37"/>
  <c r="J3372" i="37"/>
  <c r="I3372" i="37"/>
  <c r="J3371" i="37"/>
  <c r="I3371" i="37"/>
  <c r="J3370" i="37"/>
  <c r="I3370" i="37"/>
  <c r="J3369" i="37"/>
  <c r="I3369" i="37"/>
  <c r="J3368" i="37"/>
  <c r="I3368" i="37"/>
  <c r="J3367" i="37"/>
  <c r="I3367" i="37"/>
  <c r="J3366" i="37"/>
  <c r="I3366" i="37"/>
  <c r="J3365" i="37"/>
  <c r="I3365" i="37"/>
  <c r="J3364" i="37"/>
  <c r="I3364" i="37"/>
  <c r="J3363" i="37"/>
  <c r="I3363" i="37"/>
  <c r="J3362" i="37"/>
  <c r="I3362" i="37"/>
  <c r="J3361" i="37"/>
  <c r="I3361" i="37"/>
  <c r="J3360" i="37"/>
  <c r="I3360" i="37"/>
  <c r="J3359" i="37"/>
  <c r="I3359" i="37"/>
  <c r="J3358" i="37"/>
  <c r="I3358" i="37"/>
  <c r="J3357" i="37"/>
  <c r="I3357" i="37"/>
  <c r="J3356" i="37"/>
  <c r="I3356" i="37"/>
  <c r="J3355" i="37"/>
  <c r="I3355" i="37"/>
  <c r="J3354" i="37"/>
  <c r="I3354" i="37"/>
  <c r="J3353" i="37"/>
  <c r="I3353" i="37"/>
  <c r="J3352" i="37"/>
  <c r="I3352" i="37"/>
  <c r="J3351" i="37"/>
  <c r="I3351" i="37"/>
  <c r="J3350" i="37"/>
  <c r="I3350" i="37"/>
  <c r="J3349" i="37"/>
  <c r="I3349" i="37"/>
  <c r="J3348" i="37"/>
  <c r="I3348" i="37"/>
  <c r="J3347" i="37"/>
  <c r="I3347" i="37"/>
  <c r="J3346" i="37"/>
  <c r="I3346" i="37"/>
  <c r="J3345" i="37"/>
  <c r="I3345" i="37"/>
  <c r="J3344" i="37"/>
  <c r="I3344" i="37"/>
  <c r="J3343" i="37"/>
  <c r="I3343" i="37"/>
  <c r="J3342" i="37"/>
  <c r="I3342" i="37"/>
  <c r="J3341" i="37"/>
  <c r="I3341" i="37"/>
  <c r="J3340" i="37"/>
  <c r="I3340" i="37"/>
  <c r="J3339" i="37"/>
  <c r="I3339" i="37"/>
  <c r="J3338" i="37"/>
  <c r="I3338" i="37"/>
  <c r="J3337" i="37"/>
  <c r="I3337" i="37"/>
  <c r="J3336" i="37"/>
  <c r="I3336" i="37"/>
  <c r="J3335" i="37"/>
  <c r="I3335" i="37"/>
  <c r="J3334" i="37"/>
  <c r="I3334" i="37"/>
  <c r="J3333" i="37"/>
  <c r="I3333" i="37"/>
  <c r="J3332" i="37"/>
  <c r="I3332" i="37"/>
  <c r="J3331" i="37"/>
  <c r="I3331" i="37"/>
  <c r="J3330" i="37"/>
  <c r="I3330" i="37"/>
  <c r="J3329" i="37"/>
  <c r="I3329" i="37"/>
  <c r="J3328" i="37"/>
  <c r="I3328" i="37"/>
  <c r="J3327" i="37"/>
  <c r="I3327" i="37"/>
  <c r="J3326" i="37"/>
  <c r="I3326" i="37"/>
  <c r="J3325" i="37"/>
  <c r="I3325" i="37"/>
  <c r="J3324" i="37"/>
  <c r="I3324" i="37"/>
  <c r="J3323" i="37"/>
  <c r="I3323" i="37"/>
  <c r="J3322" i="37"/>
  <c r="I3322" i="37"/>
  <c r="J3321" i="37"/>
  <c r="I3321" i="37"/>
  <c r="J3320" i="37"/>
  <c r="I3320" i="37"/>
  <c r="J3319" i="37"/>
  <c r="I3319" i="37"/>
  <c r="J3318" i="37"/>
  <c r="I3318" i="37"/>
  <c r="J3317" i="37"/>
  <c r="I3317" i="37"/>
  <c r="J3316" i="37"/>
  <c r="I3316" i="37"/>
  <c r="J3315" i="37"/>
  <c r="I3315" i="37"/>
  <c r="J3314" i="37"/>
  <c r="I3314" i="37"/>
  <c r="J3313" i="37"/>
  <c r="I3313" i="37"/>
  <c r="J3312" i="37"/>
  <c r="I3312" i="37"/>
  <c r="J3311" i="37"/>
  <c r="I3311" i="37"/>
  <c r="J3310" i="37"/>
  <c r="I3310" i="37"/>
  <c r="J3309" i="37"/>
  <c r="I3309" i="37"/>
  <c r="J3308" i="37"/>
  <c r="I3308" i="37"/>
  <c r="J3307" i="37"/>
  <c r="I3307" i="37"/>
  <c r="J3306" i="37"/>
  <c r="I3306" i="37"/>
  <c r="J3305" i="37"/>
  <c r="I3305" i="37"/>
  <c r="J3304" i="37"/>
  <c r="I3304" i="37"/>
  <c r="J3303" i="37"/>
  <c r="I3303" i="37"/>
  <c r="J3302" i="37"/>
  <c r="I3302" i="37"/>
  <c r="J3301" i="37"/>
  <c r="I3301" i="37"/>
  <c r="J3300" i="37"/>
  <c r="I3300" i="37"/>
  <c r="J3299" i="37"/>
  <c r="I3299" i="37"/>
  <c r="J3298" i="37"/>
  <c r="I3298" i="37"/>
  <c r="J3297" i="37"/>
  <c r="I3297" i="37"/>
  <c r="J3296" i="37"/>
  <c r="I3296" i="37"/>
  <c r="J3295" i="37"/>
  <c r="I3295" i="37"/>
  <c r="J3294" i="37"/>
  <c r="I3294" i="37"/>
  <c r="J3293" i="37"/>
  <c r="I3293" i="37"/>
  <c r="J3292" i="37"/>
  <c r="I3292" i="37"/>
  <c r="J3291" i="37"/>
  <c r="I3291" i="37"/>
  <c r="J3290" i="37"/>
  <c r="I3290" i="37"/>
  <c r="J3289" i="37"/>
  <c r="I3289" i="37"/>
  <c r="J3288" i="37"/>
  <c r="I3288" i="37"/>
  <c r="J3287" i="37"/>
  <c r="I3287" i="37"/>
  <c r="J3286" i="37"/>
  <c r="I3286" i="37"/>
  <c r="J3285" i="37"/>
  <c r="I3285" i="37"/>
  <c r="J3284" i="37"/>
  <c r="I3284" i="37"/>
  <c r="J3283" i="37"/>
  <c r="I3283" i="37"/>
  <c r="J3282" i="37"/>
  <c r="I3282" i="37"/>
  <c r="J3281" i="37"/>
  <c r="I3281" i="37"/>
  <c r="J3280" i="37"/>
  <c r="I3280" i="37"/>
  <c r="J3279" i="37"/>
  <c r="I3279" i="37"/>
  <c r="J3278" i="37"/>
  <c r="I3278" i="37"/>
  <c r="J3277" i="37"/>
  <c r="I3277" i="37"/>
  <c r="J3276" i="37"/>
  <c r="I3276" i="37"/>
  <c r="J3275" i="37"/>
  <c r="I3275" i="37"/>
  <c r="J3274" i="37"/>
  <c r="I3274" i="37"/>
  <c r="J3273" i="37"/>
  <c r="I3273" i="37"/>
  <c r="J3272" i="37"/>
  <c r="I3272" i="37"/>
  <c r="J3271" i="37"/>
  <c r="I3271" i="37"/>
  <c r="J3270" i="37"/>
  <c r="I3270" i="37"/>
  <c r="J3269" i="37"/>
  <c r="I3269" i="37"/>
  <c r="J3268" i="37"/>
  <c r="I3268" i="37"/>
  <c r="J3267" i="37"/>
  <c r="I3267" i="37"/>
  <c r="J3266" i="37"/>
  <c r="I3266" i="37"/>
  <c r="J3265" i="37"/>
  <c r="I3265" i="37"/>
  <c r="J3264" i="37"/>
  <c r="I3264" i="37"/>
  <c r="J3263" i="37"/>
  <c r="I3263" i="37"/>
  <c r="J3262" i="37"/>
  <c r="I3262" i="37"/>
  <c r="J3261" i="37"/>
  <c r="I3261" i="37"/>
  <c r="J3260" i="37"/>
  <c r="I3260" i="37"/>
  <c r="J3259" i="37"/>
  <c r="I3259" i="37"/>
  <c r="J3258" i="37"/>
  <c r="I3258" i="37"/>
  <c r="J3257" i="37"/>
  <c r="I3257" i="37"/>
  <c r="J3256" i="37"/>
  <c r="I3256" i="37"/>
  <c r="J3255" i="37"/>
  <c r="I3255" i="37"/>
  <c r="J3254" i="37"/>
  <c r="I3254" i="37"/>
  <c r="J3253" i="37"/>
  <c r="I3253" i="37"/>
  <c r="J3252" i="37"/>
  <c r="I3252" i="37"/>
  <c r="J3251" i="37"/>
  <c r="I3251" i="37"/>
  <c r="J3250" i="37"/>
  <c r="I3250" i="37"/>
  <c r="J3249" i="37"/>
  <c r="I3249" i="37"/>
  <c r="J3248" i="37"/>
  <c r="I3248" i="37"/>
  <c r="J3247" i="37"/>
  <c r="I3247" i="37"/>
  <c r="J3246" i="37"/>
  <c r="I3246" i="37"/>
  <c r="J3245" i="37"/>
  <c r="I3245" i="37"/>
  <c r="J3244" i="37"/>
  <c r="I3244" i="37"/>
  <c r="J3243" i="37"/>
  <c r="I3243" i="37"/>
  <c r="J3242" i="37"/>
  <c r="I3242" i="37"/>
  <c r="J3241" i="37"/>
  <c r="I3241" i="37"/>
  <c r="J3240" i="37"/>
  <c r="I3240" i="37"/>
  <c r="J3239" i="37"/>
  <c r="I3239" i="37"/>
  <c r="J3238" i="37"/>
  <c r="I3238" i="37"/>
  <c r="J3237" i="37"/>
  <c r="I3237" i="37"/>
  <c r="J3236" i="37"/>
  <c r="I3236" i="37"/>
  <c r="J3235" i="37"/>
  <c r="I3235" i="37"/>
  <c r="J3234" i="37"/>
  <c r="I3234" i="37"/>
  <c r="J3233" i="37"/>
  <c r="I3233" i="37"/>
  <c r="J3232" i="37"/>
  <c r="I3232" i="37"/>
  <c r="J3231" i="37"/>
  <c r="I3231" i="37"/>
  <c r="J3230" i="37"/>
  <c r="I3230" i="37"/>
  <c r="J3229" i="37"/>
  <c r="I3229" i="37"/>
  <c r="J3228" i="37"/>
  <c r="I3228" i="37"/>
  <c r="J3227" i="37"/>
  <c r="I3227" i="37"/>
  <c r="J3226" i="37"/>
  <c r="I3226" i="37"/>
  <c r="J3225" i="37"/>
  <c r="I3225" i="37"/>
  <c r="J3224" i="37"/>
  <c r="I3224" i="37"/>
  <c r="J3223" i="37"/>
  <c r="I3223" i="37"/>
  <c r="J3222" i="37"/>
  <c r="I3222" i="37"/>
  <c r="J3221" i="37"/>
  <c r="I3221" i="37"/>
  <c r="J3220" i="37"/>
  <c r="I3220" i="37"/>
  <c r="J3219" i="37"/>
  <c r="I3219" i="37"/>
  <c r="J3218" i="37"/>
  <c r="I3218" i="37"/>
  <c r="J3217" i="37"/>
  <c r="I3217" i="37"/>
  <c r="J3216" i="37"/>
  <c r="I3216" i="37"/>
  <c r="J3215" i="37"/>
  <c r="I3215" i="37"/>
  <c r="J3214" i="37"/>
  <c r="I3214" i="37"/>
  <c r="J3213" i="37"/>
  <c r="I3213" i="37"/>
  <c r="J3212" i="37"/>
  <c r="I3212" i="37"/>
  <c r="J3211" i="37"/>
  <c r="I3211" i="37"/>
  <c r="J3210" i="37"/>
  <c r="I3210" i="37"/>
  <c r="J3209" i="37"/>
  <c r="I3209" i="37"/>
  <c r="J3208" i="37"/>
  <c r="I3208" i="37"/>
  <c r="J3207" i="37"/>
  <c r="I3207" i="37"/>
  <c r="J3206" i="37"/>
  <c r="I3206" i="37"/>
  <c r="J3205" i="37"/>
  <c r="I3205" i="37"/>
  <c r="J3204" i="37"/>
  <c r="I3204" i="37"/>
  <c r="J3203" i="37"/>
  <c r="I3203" i="37"/>
  <c r="J3202" i="37"/>
  <c r="I3202" i="37"/>
  <c r="J3201" i="37"/>
  <c r="I3201" i="37"/>
  <c r="J3200" i="37"/>
  <c r="I3200" i="37"/>
  <c r="J3199" i="37"/>
  <c r="I3199" i="37"/>
  <c r="J3198" i="37"/>
  <c r="I3198" i="37"/>
  <c r="J3197" i="37"/>
  <c r="I3197" i="37"/>
  <c r="J3196" i="37"/>
  <c r="I3196" i="37"/>
  <c r="J3195" i="37"/>
  <c r="I3195" i="37"/>
  <c r="J3194" i="37"/>
  <c r="I3194" i="37"/>
  <c r="J3193" i="37"/>
  <c r="I3193" i="37"/>
  <c r="J3192" i="37"/>
  <c r="I3192" i="37"/>
  <c r="J3191" i="37"/>
  <c r="I3191" i="37"/>
  <c r="J3190" i="37"/>
  <c r="I3190" i="37"/>
  <c r="J3189" i="37"/>
  <c r="I3189" i="37"/>
  <c r="J3188" i="37"/>
  <c r="I3188" i="37"/>
  <c r="J3187" i="37"/>
  <c r="I3187" i="37"/>
  <c r="J3186" i="37"/>
  <c r="I3186" i="37"/>
  <c r="J3185" i="37"/>
  <c r="I3185" i="37"/>
  <c r="J3184" i="37"/>
  <c r="I3184" i="37"/>
  <c r="J3183" i="37"/>
  <c r="I3183" i="37"/>
  <c r="J3182" i="37"/>
  <c r="I3182" i="37"/>
  <c r="J3181" i="37"/>
  <c r="I3181" i="37"/>
  <c r="J3180" i="37"/>
  <c r="I3180" i="37"/>
  <c r="J3179" i="37"/>
  <c r="I3179" i="37"/>
  <c r="J3178" i="37"/>
  <c r="I3178" i="37"/>
  <c r="J3177" i="37"/>
  <c r="I3177" i="37"/>
  <c r="J3176" i="37"/>
  <c r="I3176" i="37"/>
  <c r="J3175" i="37"/>
  <c r="I3175" i="37"/>
  <c r="J3174" i="37"/>
  <c r="I3174" i="37"/>
  <c r="J3173" i="37"/>
  <c r="I3173" i="37"/>
  <c r="J3172" i="37"/>
  <c r="I3172" i="37"/>
  <c r="J3171" i="37"/>
  <c r="I3171" i="37"/>
  <c r="J3170" i="37"/>
  <c r="I3170" i="37"/>
  <c r="J3169" i="37"/>
  <c r="I3169" i="37"/>
  <c r="J3168" i="37"/>
  <c r="I3168" i="37"/>
  <c r="J3167" i="37"/>
  <c r="I3167" i="37"/>
  <c r="J3166" i="37"/>
  <c r="I3166" i="37"/>
  <c r="J3165" i="37"/>
  <c r="I3165" i="37"/>
  <c r="J3164" i="37"/>
  <c r="I3164" i="37"/>
  <c r="J3163" i="37"/>
  <c r="I3163" i="37"/>
  <c r="J3162" i="37"/>
  <c r="I3162" i="37"/>
  <c r="J3161" i="37"/>
  <c r="I3161" i="37"/>
  <c r="J3160" i="37"/>
  <c r="I3160" i="37"/>
  <c r="J3159" i="37"/>
  <c r="I3159" i="37"/>
  <c r="J3158" i="37"/>
  <c r="I3158" i="37"/>
  <c r="J3157" i="37"/>
  <c r="I3157" i="37"/>
  <c r="J3156" i="37"/>
  <c r="I3156" i="37"/>
  <c r="J3155" i="37"/>
  <c r="I3155" i="37"/>
  <c r="J3154" i="37"/>
  <c r="I3154" i="37"/>
  <c r="J3153" i="37"/>
  <c r="I3153" i="37"/>
  <c r="J3152" i="37"/>
  <c r="I3152" i="37"/>
  <c r="J3151" i="37"/>
  <c r="I3151" i="37"/>
  <c r="J3150" i="37"/>
  <c r="I3150" i="37"/>
  <c r="J3149" i="37"/>
  <c r="I3149" i="37"/>
  <c r="J3148" i="37"/>
  <c r="I3148" i="37"/>
  <c r="J3147" i="37"/>
  <c r="I3147" i="37"/>
  <c r="J3146" i="37"/>
  <c r="I3146" i="37"/>
  <c r="J3145" i="37"/>
  <c r="I3145" i="37"/>
  <c r="J3144" i="37"/>
  <c r="I3144" i="37"/>
  <c r="J3143" i="37"/>
  <c r="I3143" i="37"/>
  <c r="J3142" i="37"/>
  <c r="I3142" i="37"/>
  <c r="J3141" i="37"/>
  <c r="I3141" i="37"/>
  <c r="J3140" i="37"/>
  <c r="I3140" i="37"/>
  <c r="J3139" i="37"/>
  <c r="I3139" i="37"/>
  <c r="J3138" i="37"/>
  <c r="I3138" i="37"/>
  <c r="J3137" i="37"/>
  <c r="I3137" i="37"/>
  <c r="J3136" i="37"/>
  <c r="I3136" i="37"/>
  <c r="J3135" i="37"/>
  <c r="I3135" i="37"/>
  <c r="J3134" i="37"/>
  <c r="I3134" i="37"/>
  <c r="J3133" i="37"/>
  <c r="I3133" i="37"/>
  <c r="J3132" i="37"/>
  <c r="I3132" i="37"/>
  <c r="J3131" i="37"/>
  <c r="I3131" i="37"/>
  <c r="J3130" i="37"/>
  <c r="I3130" i="37"/>
  <c r="J3129" i="37"/>
  <c r="I3129" i="37"/>
  <c r="J3128" i="37"/>
  <c r="I3128" i="37"/>
  <c r="J3127" i="37"/>
  <c r="I3127" i="37"/>
  <c r="J3126" i="37"/>
  <c r="I3126" i="37"/>
  <c r="J3125" i="37"/>
  <c r="I3125" i="37"/>
  <c r="J3124" i="37"/>
  <c r="I3124" i="37"/>
  <c r="J3123" i="37"/>
  <c r="I3123" i="37"/>
  <c r="J3122" i="37"/>
  <c r="I3122" i="37"/>
  <c r="J3121" i="37"/>
  <c r="I3121" i="37"/>
  <c r="J3120" i="37"/>
  <c r="I3120" i="37"/>
  <c r="J3119" i="37"/>
  <c r="I3119" i="37"/>
  <c r="J3118" i="37"/>
  <c r="I3118" i="37"/>
  <c r="J3117" i="37"/>
  <c r="I3117" i="37"/>
  <c r="J3116" i="37"/>
  <c r="I3116" i="37"/>
  <c r="J3115" i="37"/>
  <c r="I3115" i="37"/>
  <c r="J3114" i="37"/>
  <c r="I3114" i="37"/>
  <c r="J3113" i="37"/>
  <c r="I3113" i="37"/>
  <c r="J3112" i="37"/>
  <c r="I3112" i="37"/>
  <c r="J3111" i="37"/>
  <c r="I3111" i="37"/>
  <c r="J3110" i="37"/>
  <c r="I3110" i="37"/>
  <c r="J3109" i="37"/>
  <c r="I3109" i="37"/>
  <c r="J3108" i="37"/>
  <c r="I3108" i="37"/>
  <c r="J3107" i="37"/>
  <c r="I3107" i="37"/>
  <c r="J3106" i="37"/>
  <c r="I3106" i="37"/>
  <c r="J3105" i="37"/>
  <c r="I3105" i="37"/>
  <c r="J3104" i="37"/>
  <c r="I3104" i="37"/>
  <c r="J3103" i="37"/>
  <c r="I3103" i="37"/>
  <c r="J3102" i="37"/>
  <c r="I3102" i="37"/>
  <c r="J3101" i="37"/>
  <c r="I3101" i="37"/>
  <c r="J3100" i="37"/>
  <c r="I3100" i="37"/>
  <c r="J3099" i="37"/>
  <c r="I3099" i="37"/>
  <c r="J3098" i="37"/>
  <c r="I3098" i="37"/>
  <c r="J3097" i="37"/>
  <c r="I3097" i="37"/>
  <c r="J3096" i="37"/>
  <c r="I3096" i="37"/>
  <c r="J3095" i="37"/>
  <c r="I3095" i="37"/>
  <c r="J3094" i="37"/>
  <c r="I3094" i="37"/>
  <c r="J3093" i="37"/>
  <c r="I3093" i="37"/>
  <c r="J3092" i="37"/>
  <c r="I3092" i="37"/>
  <c r="J3091" i="37"/>
  <c r="I3091" i="37"/>
  <c r="J3090" i="37"/>
  <c r="I3090" i="37"/>
  <c r="J3089" i="37"/>
  <c r="I3089" i="37"/>
  <c r="J3088" i="37"/>
  <c r="I3088" i="37"/>
  <c r="J3087" i="37"/>
  <c r="I3087" i="37"/>
  <c r="J3086" i="37"/>
  <c r="I3086" i="37"/>
  <c r="J3085" i="37"/>
  <c r="I3085" i="37"/>
  <c r="J3084" i="37"/>
  <c r="I3084" i="37"/>
  <c r="J3083" i="37"/>
  <c r="I3083" i="37"/>
  <c r="J3082" i="37"/>
  <c r="I3082" i="37"/>
  <c r="J3081" i="37"/>
  <c r="I3081" i="37"/>
  <c r="J3080" i="37"/>
  <c r="I3080" i="37"/>
  <c r="J3079" i="37"/>
  <c r="I3079" i="37"/>
  <c r="J3078" i="37"/>
  <c r="I3078" i="37"/>
  <c r="J3077" i="37"/>
  <c r="I3077" i="37"/>
  <c r="J3076" i="37"/>
  <c r="I3076" i="37"/>
  <c r="J3075" i="37"/>
  <c r="I3075" i="37"/>
  <c r="J3074" i="37"/>
  <c r="I3074" i="37"/>
  <c r="J3073" i="37"/>
  <c r="I3073" i="37"/>
  <c r="J3072" i="37"/>
  <c r="I3072" i="37"/>
  <c r="J3071" i="37"/>
  <c r="I3071" i="37"/>
  <c r="J3070" i="37"/>
  <c r="I3070" i="37"/>
  <c r="J3069" i="37"/>
  <c r="I3069" i="37"/>
  <c r="J3068" i="37"/>
  <c r="I3068" i="37"/>
  <c r="J3067" i="37"/>
  <c r="I3067" i="37"/>
  <c r="J3066" i="37"/>
  <c r="I3066" i="37"/>
  <c r="J3065" i="37"/>
  <c r="I3065" i="37"/>
  <c r="J3064" i="37"/>
  <c r="I3064" i="37"/>
  <c r="J3063" i="37"/>
  <c r="I3063" i="37"/>
  <c r="J3062" i="37"/>
  <c r="I3062" i="37"/>
  <c r="J3061" i="37"/>
  <c r="I3061" i="37"/>
  <c r="J3060" i="37"/>
  <c r="I3060" i="37"/>
  <c r="J3059" i="37"/>
  <c r="I3059" i="37"/>
  <c r="J3058" i="37"/>
  <c r="I3058" i="37"/>
  <c r="J3057" i="37"/>
  <c r="I3057" i="37"/>
  <c r="J3056" i="37"/>
  <c r="I3056" i="37"/>
  <c r="J3055" i="37"/>
  <c r="I3055" i="37"/>
  <c r="J3054" i="37"/>
  <c r="I3054" i="37"/>
  <c r="J3053" i="37"/>
  <c r="I3053" i="37"/>
  <c r="J3052" i="37"/>
  <c r="I3052" i="37"/>
  <c r="J3051" i="37"/>
  <c r="I3051" i="37"/>
  <c r="J3050" i="37"/>
  <c r="I3050" i="37"/>
  <c r="J3049" i="37"/>
  <c r="I3049" i="37"/>
  <c r="J3048" i="37"/>
  <c r="I3048" i="37"/>
  <c r="J3047" i="37"/>
  <c r="I3047" i="37"/>
  <c r="J3046" i="37"/>
  <c r="I3046" i="37"/>
  <c r="J3045" i="37"/>
  <c r="I3045" i="37"/>
  <c r="J3044" i="37"/>
  <c r="I3044" i="37"/>
  <c r="J3043" i="37"/>
  <c r="I3043" i="37"/>
  <c r="J3042" i="37"/>
  <c r="I3042" i="37"/>
  <c r="J3041" i="37"/>
  <c r="I3041" i="37"/>
  <c r="J3040" i="37"/>
  <c r="I3040" i="37"/>
  <c r="J3039" i="37"/>
  <c r="I3039" i="37"/>
  <c r="J3038" i="37"/>
  <c r="I3038" i="37"/>
  <c r="J3037" i="37"/>
  <c r="I3037" i="37"/>
  <c r="J3036" i="37"/>
  <c r="I3036" i="37"/>
  <c r="J3035" i="37"/>
  <c r="I3035" i="37"/>
  <c r="J3034" i="37"/>
  <c r="I3034" i="37"/>
  <c r="J3033" i="37"/>
  <c r="I3033" i="37"/>
  <c r="J3032" i="37"/>
  <c r="I3032" i="37"/>
  <c r="J3031" i="37"/>
  <c r="I3031" i="37"/>
  <c r="J3030" i="37"/>
  <c r="I3030" i="37"/>
  <c r="J3029" i="37"/>
  <c r="I3029" i="37"/>
  <c r="J3028" i="37"/>
  <c r="I3028" i="37"/>
  <c r="J3027" i="37"/>
  <c r="I3027" i="37"/>
  <c r="J3026" i="37"/>
  <c r="I3026" i="37"/>
  <c r="J3025" i="37"/>
  <c r="I3025" i="37"/>
  <c r="J3024" i="37"/>
  <c r="I3024" i="37"/>
  <c r="J3023" i="37"/>
  <c r="I3023" i="37"/>
  <c r="J3022" i="37"/>
  <c r="I3022" i="37"/>
  <c r="J3021" i="37"/>
  <c r="I3021" i="37"/>
  <c r="J3020" i="37"/>
  <c r="I3020" i="37"/>
  <c r="J3019" i="37"/>
  <c r="I3019" i="37"/>
  <c r="J3018" i="37"/>
  <c r="I3018" i="37"/>
  <c r="J3017" i="37"/>
  <c r="I3017" i="37"/>
  <c r="J3016" i="37"/>
  <c r="I3016" i="37"/>
  <c r="J3015" i="37"/>
  <c r="I3015" i="37"/>
  <c r="J3014" i="37"/>
  <c r="I3014" i="37"/>
  <c r="J3013" i="37"/>
  <c r="I3013" i="37"/>
  <c r="J3012" i="37"/>
  <c r="I3012" i="37"/>
  <c r="J3011" i="37"/>
  <c r="I3011" i="37"/>
  <c r="J3010" i="37"/>
  <c r="I3010" i="37"/>
  <c r="J3009" i="37"/>
  <c r="I3009" i="37"/>
  <c r="J3008" i="37"/>
  <c r="I3008" i="37"/>
  <c r="J3007" i="37"/>
  <c r="I3007" i="37"/>
  <c r="J3006" i="37"/>
  <c r="I3006" i="37"/>
  <c r="J3005" i="37"/>
  <c r="I3005" i="37"/>
  <c r="J3004" i="37"/>
  <c r="I3004" i="37"/>
  <c r="J3003" i="37"/>
  <c r="I3003" i="37"/>
  <c r="J3002" i="37"/>
  <c r="I3002" i="37"/>
  <c r="J3001" i="37"/>
  <c r="I3001" i="37"/>
  <c r="J3000" i="37"/>
  <c r="I3000" i="37"/>
  <c r="J2999" i="37"/>
  <c r="I2999" i="37"/>
  <c r="J2998" i="37"/>
  <c r="I2998" i="37"/>
  <c r="J2997" i="37"/>
  <c r="I2997" i="37"/>
  <c r="J2996" i="37"/>
  <c r="I2996" i="37"/>
  <c r="J2995" i="37"/>
  <c r="I2995" i="37"/>
  <c r="J2994" i="37"/>
  <c r="I2994" i="37"/>
  <c r="J2993" i="37"/>
  <c r="I2993" i="37"/>
  <c r="J2992" i="37"/>
  <c r="I2992" i="37"/>
  <c r="J2991" i="37"/>
  <c r="I2991" i="37"/>
  <c r="J2990" i="37"/>
  <c r="I2990" i="37"/>
  <c r="J2989" i="37"/>
  <c r="I2989" i="37"/>
  <c r="J2988" i="37"/>
  <c r="I2988" i="37"/>
  <c r="J2987" i="37"/>
  <c r="I2987" i="37"/>
  <c r="J2986" i="37"/>
  <c r="I2986" i="37"/>
  <c r="J2985" i="37"/>
  <c r="I2985" i="37"/>
  <c r="J2984" i="37"/>
  <c r="I2984" i="37"/>
  <c r="J2983" i="37"/>
  <c r="I2983" i="37"/>
  <c r="J2982" i="37"/>
  <c r="I2982" i="37"/>
  <c r="J2981" i="37"/>
  <c r="I2981" i="37"/>
  <c r="J2980" i="37"/>
  <c r="I2980" i="37"/>
  <c r="J2979" i="37"/>
  <c r="I2979" i="37"/>
  <c r="J2978" i="37"/>
  <c r="I2978" i="37"/>
  <c r="J2977" i="37"/>
  <c r="I2977" i="37"/>
  <c r="J2976" i="37"/>
  <c r="I2976" i="37"/>
  <c r="J2975" i="37"/>
  <c r="I2975" i="37"/>
  <c r="J2974" i="37"/>
  <c r="I2974" i="37"/>
  <c r="J2973" i="37"/>
  <c r="I2973" i="37"/>
  <c r="J2972" i="37"/>
  <c r="I2972" i="37"/>
  <c r="J2971" i="37"/>
  <c r="I2971" i="37"/>
  <c r="J2970" i="37"/>
  <c r="I2970" i="37"/>
  <c r="J2969" i="37"/>
  <c r="I2969" i="37"/>
  <c r="J2968" i="37"/>
  <c r="I2968" i="37"/>
  <c r="J2967" i="37"/>
  <c r="I2967" i="37"/>
  <c r="J2966" i="37"/>
  <c r="I2966" i="37"/>
  <c r="J2965" i="37"/>
  <c r="I2965" i="37"/>
  <c r="J2964" i="37"/>
  <c r="I2964" i="37"/>
  <c r="J2963" i="37"/>
  <c r="I2963" i="37"/>
  <c r="J2962" i="37"/>
  <c r="I2962" i="37"/>
  <c r="J2961" i="37"/>
  <c r="I2961" i="37"/>
  <c r="J2960" i="37"/>
  <c r="I2960" i="37"/>
  <c r="J2959" i="37"/>
  <c r="I2959" i="37"/>
  <c r="J2958" i="37"/>
  <c r="I2958" i="37"/>
  <c r="J2957" i="37"/>
  <c r="I2957" i="37"/>
  <c r="J2956" i="37"/>
  <c r="I2956" i="37"/>
  <c r="J2955" i="37"/>
  <c r="I2955" i="37"/>
  <c r="J2954" i="37"/>
  <c r="I2954" i="37"/>
  <c r="J2953" i="37"/>
  <c r="I2953" i="37"/>
  <c r="J2952" i="37"/>
  <c r="I2952" i="37"/>
  <c r="J2951" i="37"/>
  <c r="I2951" i="37"/>
  <c r="J2950" i="37"/>
  <c r="I2950" i="37"/>
  <c r="J2949" i="37"/>
  <c r="I2949" i="37"/>
  <c r="J2948" i="37"/>
  <c r="I2948" i="37"/>
  <c r="J2947" i="37"/>
  <c r="I2947" i="37"/>
  <c r="J2946" i="37"/>
  <c r="I2946" i="37"/>
  <c r="J2945" i="37"/>
  <c r="I2945" i="37"/>
  <c r="J2944" i="37"/>
  <c r="I2944" i="37"/>
  <c r="J2943" i="37"/>
  <c r="I2943" i="37"/>
  <c r="J2942" i="37"/>
  <c r="I2942" i="37"/>
  <c r="J2941" i="37"/>
  <c r="I2941" i="37"/>
  <c r="J2940" i="37"/>
  <c r="I2940" i="37"/>
  <c r="J2939" i="37"/>
  <c r="I2939" i="37"/>
  <c r="J2938" i="37"/>
  <c r="I2938" i="37"/>
  <c r="J2937" i="37"/>
  <c r="I2937" i="37"/>
  <c r="J2936" i="37"/>
  <c r="I2936" i="37"/>
  <c r="J2935" i="37"/>
  <c r="I2935" i="37"/>
  <c r="J2934" i="37"/>
  <c r="I2934" i="37"/>
  <c r="J2933" i="37"/>
  <c r="I2933" i="37"/>
  <c r="J2932" i="37"/>
  <c r="I2932" i="37"/>
  <c r="J2931" i="37"/>
  <c r="I2931" i="37"/>
  <c r="J2930" i="37"/>
  <c r="I2930" i="37"/>
  <c r="J2929" i="37"/>
  <c r="I2929" i="37"/>
  <c r="J2928" i="37"/>
  <c r="I2928" i="37"/>
  <c r="J2927" i="37"/>
  <c r="I2927" i="37"/>
  <c r="J2926" i="37"/>
  <c r="I2926" i="37"/>
  <c r="J2925" i="37"/>
  <c r="I2925" i="37"/>
  <c r="J2924" i="37"/>
  <c r="I2924" i="37"/>
  <c r="J2923" i="37"/>
  <c r="I2923" i="37"/>
  <c r="J2922" i="37"/>
  <c r="I2922" i="37"/>
  <c r="J2921" i="37"/>
  <c r="I2921" i="37"/>
  <c r="J2920" i="37"/>
  <c r="I2920" i="37"/>
  <c r="J2919" i="37"/>
  <c r="I2919" i="37"/>
  <c r="J2918" i="37"/>
  <c r="I2918" i="37"/>
  <c r="J2917" i="37"/>
  <c r="I2917" i="37"/>
  <c r="J2916" i="37"/>
  <c r="I2916" i="37"/>
  <c r="J2915" i="37"/>
  <c r="I2915" i="37"/>
  <c r="J2914" i="37"/>
  <c r="I2914" i="37"/>
  <c r="J2913" i="37"/>
  <c r="I2913" i="37"/>
  <c r="J2912" i="37"/>
  <c r="I2912" i="37"/>
  <c r="J2911" i="37"/>
  <c r="I2911" i="37"/>
  <c r="J2910" i="37"/>
  <c r="I2910" i="37"/>
  <c r="J2909" i="37"/>
  <c r="I2909" i="37"/>
  <c r="J2908" i="37"/>
  <c r="I2908" i="37"/>
  <c r="J2907" i="37"/>
  <c r="I2907" i="37"/>
  <c r="J2906" i="37"/>
  <c r="I2906" i="37"/>
  <c r="J2905" i="37"/>
  <c r="I2905" i="37"/>
  <c r="J2904" i="37"/>
  <c r="I2904" i="37"/>
  <c r="J2903" i="37"/>
  <c r="I2903" i="37"/>
  <c r="J2902" i="37"/>
  <c r="I2902" i="37"/>
  <c r="J2901" i="37"/>
  <c r="I2901" i="37"/>
  <c r="J2900" i="37"/>
  <c r="I2900" i="37"/>
  <c r="J2899" i="37"/>
  <c r="I2899" i="37"/>
  <c r="J2898" i="37"/>
  <c r="I2898" i="37"/>
  <c r="J2897" i="37"/>
  <c r="I2897" i="37"/>
  <c r="J2896" i="37"/>
  <c r="I2896" i="37"/>
  <c r="J2895" i="37"/>
  <c r="I2895" i="37"/>
  <c r="J2894" i="37"/>
  <c r="I2894" i="37"/>
  <c r="J2893" i="37"/>
  <c r="I2893" i="37"/>
  <c r="J2892" i="37"/>
  <c r="I2892" i="37"/>
  <c r="J2891" i="37"/>
  <c r="I2891" i="37"/>
  <c r="J2890" i="37"/>
  <c r="I2890" i="37"/>
  <c r="J2889" i="37"/>
  <c r="I2889" i="37"/>
  <c r="J2888" i="37"/>
  <c r="I2888" i="37"/>
  <c r="J2887" i="37"/>
  <c r="I2887" i="37"/>
  <c r="J2886" i="37"/>
  <c r="I2886" i="37"/>
  <c r="J2885" i="37"/>
  <c r="I2885" i="37"/>
  <c r="J2884" i="37"/>
  <c r="I2884" i="37"/>
  <c r="J2883" i="37"/>
  <c r="I2883" i="37"/>
  <c r="J2882" i="37"/>
  <c r="I2882" i="37"/>
  <c r="J2881" i="37"/>
  <c r="I2881" i="37"/>
  <c r="J2880" i="37"/>
  <c r="I2880" i="37"/>
  <c r="J2879" i="37"/>
  <c r="I2879" i="37"/>
  <c r="J2878" i="37"/>
  <c r="I2878" i="37"/>
  <c r="J2877" i="37"/>
  <c r="I2877" i="37"/>
  <c r="J2876" i="37"/>
  <c r="I2876" i="37"/>
  <c r="J2875" i="37"/>
  <c r="I2875" i="37"/>
  <c r="J2874" i="37"/>
  <c r="I2874" i="37"/>
  <c r="J2873" i="37"/>
  <c r="I2873" i="37"/>
  <c r="J2872" i="37"/>
  <c r="I2872" i="37"/>
  <c r="J2871" i="37"/>
  <c r="I2871" i="37"/>
  <c r="J2870" i="37"/>
  <c r="I2870" i="37"/>
  <c r="J2869" i="37"/>
  <c r="I2869" i="37"/>
  <c r="J2868" i="37"/>
  <c r="I2868" i="37"/>
  <c r="J2867" i="37"/>
  <c r="I2867" i="37"/>
  <c r="J2866" i="37"/>
  <c r="I2866" i="37"/>
  <c r="J2865" i="37"/>
  <c r="I2865" i="37"/>
  <c r="J2864" i="37"/>
  <c r="I2864" i="37"/>
  <c r="J2863" i="37"/>
  <c r="I2863" i="37"/>
  <c r="J2862" i="37"/>
  <c r="I2862" i="37"/>
  <c r="J2861" i="37"/>
  <c r="I2861" i="37"/>
  <c r="J2860" i="37"/>
  <c r="I2860" i="37"/>
  <c r="J2859" i="37"/>
  <c r="I2859" i="37"/>
  <c r="J2858" i="37"/>
  <c r="I2858" i="37"/>
  <c r="J2857" i="37"/>
  <c r="I2857" i="37"/>
  <c r="J2856" i="37"/>
  <c r="I2856" i="37"/>
  <c r="J2855" i="37"/>
  <c r="I2855" i="37"/>
  <c r="J2854" i="37"/>
  <c r="I2854" i="37"/>
  <c r="J2853" i="37"/>
  <c r="I2853" i="37"/>
  <c r="J2852" i="37"/>
  <c r="I2852" i="37"/>
  <c r="J2851" i="37"/>
  <c r="I2851" i="37"/>
  <c r="J2850" i="37"/>
  <c r="I2850" i="37"/>
  <c r="J2849" i="37"/>
  <c r="I2849" i="37"/>
  <c r="J2848" i="37"/>
  <c r="I2848" i="37"/>
  <c r="J2847" i="37"/>
  <c r="I2847" i="37"/>
  <c r="J2846" i="37"/>
  <c r="I2846" i="37"/>
  <c r="J2845" i="37"/>
  <c r="I2845" i="37"/>
  <c r="J2844" i="37"/>
  <c r="I2844" i="37"/>
  <c r="J2843" i="37"/>
  <c r="I2843" i="37"/>
  <c r="J2842" i="37"/>
  <c r="I2842" i="37"/>
  <c r="J2841" i="37"/>
  <c r="I2841" i="37"/>
  <c r="J2840" i="37"/>
  <c r="I2840" i="37"/>
  <c r="J2839" i="37"/>
  <c r="I2839" i="37"/>
  <c r="J2838" i="37"/>
  <c r="I2838" i="37"/>
  <c r="J2837" i="37"/>
  <c r="I2837" i="37"/>
  <c r="J2836" i="37"/>
  <c r="I2836" i="37"/>
  <c r="J2835" i="37"/>
  <c r="I2835" i="37"/>
  <c r="J2834" i="37"/>
  <c r="I2834" i="37"/>
  <c r="J2833" i="37"/>
  <c r="I2833" i="37"/>
  <c r="J2832" i="37"/>
  <c r="I2832" i="37"/>
  <c r="J2831" i="37"/>
  <c r="I2831" i="37"/>
  <c r="J2830" i="37"/>
  <c r="I2830" i="37"/>
  <c r="J2829" i="37"/>
  <c r="I2829" i="37"/>
  <c r="J2828" i="37"/>
  <c r="I2828" i="37"/>
  <c r="J2827" i="37"/>
  <c r="I2827" i="37"/>
  <c r="J2826" i="37"/>
  <c r="I2826" i="37"/>
  <c r="J2825" i="37"/>
  <c r="I2825" i="37"/>
  <c r="J2824" i="37"/>
  <c r="I2824" i="37"/>
  <c r="J2823" i="37"/>
  <c r="I2823" i="37"/>
  <c r="J2822" i="37"/>
  <c r="I2822" i="37"/>
  <c r="J2821" i="37"/>
  <c r="I2821" i="37"/>
  <c r="J2820" i="37"/>
  <c r="I2820" i="37"/>
  <c r="J2819" i="37"/>
  <c r="I2819" i="37"/>
  <c r="J2818" i="37"/>
  <c r="I2818" i="37"/>
  <c r="J2817" i="37"/>
  <c r="I2817" i="37"/>
  <c r="J2816" i="37"/>
  <c r="I2816" i="37"/>
  <c r="J2815" i="37"/>
  <c r="I2815" i="37"/>
  <c r="J2814" i="37"/>
  <c r="I2814" i="37"/>
  <c r="J2813" i="37"/>
  <c r="I2813" i="37"/>
  <c r="J2812" i="37"/>
  <c r="I2812" i="37"/>
  <c r="J2811" i="37"/>
  <c r="I2811" i="37"/>
  <c r="J2810" i="37"/>
  <c r="I2810" i="37"/>
  <c r="J2809" i="37"/>
  <c r="I2809" i="37"/>
  <c r="J2808" i="37"/>
  <c r="I2808" i="37"/>
  <c r="J2807" i="37"/>
  <c r="I2807" i="37"/>
  <c r="J2806" i="37"/>
  <c r="I2806" i="37"/>
  <c r="J2805" i="37"/>
  <c r="I2805" i="37"/>
  <c r="J2804" i="37"/>
  <c r="I2804" i="37"/>
  <c r="J2803" i="37"/>
  <c r="I2803" i="37"/>
  <c r="J2802" i="37"/>
  <c r="I2802" i="37"/>
  <c r="J2801" i="37"/>
  <c r="I2801" i="37"/>
  <c r="J2800" i="37"/>
  <c r="I2800" i="37"/>
  <c r="J2799" i="37"/>
  <c r="I2799" i="37"/>
  <c r="J2798" i="37"/>
  <c r="I2798" i="37"/>
  <c r="J2797" i="37"/>
  <c r="I2797" i="37"/>
  <c r="J2796" i="37"/>
  <c r="I2796" i="37"/>
  <c r="J2795" i="37"/>
  <c r="I2795" i="37"/>
  <c r="J2794" i="37"/>
  <c r="I2794" i="37"/>
  <c r="J2793" i="37"/>
  <c r="I2793" i="37"/>
  <c r="J2792" i="37"/>
  <c r="I2792" i="37"/>
  <c r="J2791" i="37"/>
  <c r="I2791" i="37"/>
  <c r="J2790" i="37"/>
  <c r="I2790" i="37"/>
  <c r="J2789" i="37"/>
  <c r="I2789" i="37"/>
  <c r="J2788" i="37"/>
  <c r="I2788" i="37"/>
  <c r="J2787" i="37"/>
  <c r="I2787" i="37"/>
  <c r="J2786" i="37"/>
  <c r="I2786" i="37"/>
  <c r="J2785" i="37"/>
  <c r="I2785" i="37"/>
  <c r="J2784" i="37"/>
  <c r="I2784" i="37"/>
  <c r="J2783" i="37"/>
  <c r="I2783" i="37"/>
  <c r="J2782" i="37"/>
  <c r="I2782" i="37"/>
  <c r="J2781" i="37"/>
  <c r="I2781" i="37"/>
  <c r="J2780" i="37"/>
  <c r="I2780" i="37"/>
  <c r="J2779" i="37"/>
  <c r="I2779" i="37"/>
  <c r="J2778" i="37"/>
  <c r="I2778" i="37"/>
  <c r="J2777" i="37"/>
  <c r="I2777" i="37"/>
  <c r="J2776" i="37"/>
  <c r="I2776" i="37"/>
  <c r="J2775" i="37"/>
  <c r="I2775" i="37"/>
  <c r="J2774" i="37"/>
  <c r="I2774" i="37"/>
  <c r="J2773" i="37"/>
  <c r="I2773" i="37"/>
  <c r="J2772" i="37"/>
  <c r="I2772" i="37"/>
  <c r="J2771" i="37"/>
  <c r="I2771" i="37"/>
  <c r="J2770" i="37"/>
  <c r="I2770" i="37"/>
  <c r="J2769" i="37"/>
  <c r="I2769" i="37"/>
  <c r="J2768" i="37"/>
  <c r="I2768" i="37"/>
  <c r="J2767" i="37"/>
  <c r="I2767" i="37"/>
  <c r="J2766" i="37"/>
  <c r="I2766" i="37"/>
  <c r="J2765" i="37"/>
  <c r="I2765" i="37"/>
  <c r="J2764" i="37"/>
  <c r="I2764" i="37"/>
  <c r="J2763" i="37"/>
  <c r="I2763" i="37"/>
  <c r="J2762" i="37"/>
  <c r="I2762" i="37"/>
  <c r="J2761" i="37"/>
  <c r="I2761" i="37"/>
  <c r="J2760" i="37"/>
  <c r="I2760" i="37"/>
  <c r="J2759" i="37"/>
  <c r="I2759" i="37"/>
  <c r="J2758" i="37"/>
  <c r="I2758" i="37"/>
  <c r="J2757" i="37"/>
  <c r="I2757" i="37"/>
  <c r="J2756" i="37"/>
  <c r="I2756" i="37"/>
  <c r="J2755" i="37"/>
  <c r="I2755" i="37"/>
  <c r="J2754" i="37"/>
  <c r="I2754" i="37"/>
  <c r="J2753" i="37"/>
  <c r="I2753" i="37"/>
  <c r="J2752" i="37"/>
  <c r="I2752" i="37"/>
  <c r="J2751" i="37"/>
  <c r="I2751" i="37"/>
  <c r="J2750" i="37"/>
  <c r="I2750" i="37"/>
  <c r="J2749" i="37"/>
  <c r="I2749" i="37"/>
  <c r="J2748" i="37"/>
  <c r="P2748" i="37" s="1"/>
  <c r="I2748" i="37"/>
  <c r="J2747" i="37"/>
  <c r="P2747" i="37" s="1"/>
  <c r="I2747" i="37"/>
  <c r="J2746" i="37"/>
  <c r="P2746" i="37" s="1"/>
  <c r="I2746" i="37"/>
  <c r="J2745" i="37"/>
  <c r="P2745" i="37" s="1"/>
  <c r="I2745" i="37"/>
  <c r="J2744" i="37"/>
  <c r="P2744" i="37" s="1"/>
  <c r="I2744" i="37"/>
  <c r="J2743" i="37"/>
  <c r="P2743" i="37" s="1"/>
  <c r="I2743" i="37"/>
  <c r="J2742" i="37"/>
  <c r="P2742" i="37" s="1"/>
  <c r="I2742" i="37"/>
  <c r="J2741" i="37"/>
  <c r="P2741" i="37" s="1"/>
  <c r="I2741" i="37"/>
  <c r="J2740" i="37"/>
  <c r="P2740" i="37" s="1"/>
  <c r="I2740" i="37"/>
  <c r="J2739" i="37"/>
  <c r="P2739" i="37" s="1"/>
  <c r="I2739" i="37"/>
  <c r="J2738" i="37"/>
  <c r="P2738" i="37" s="1"/>
  <c r="I2738" i="37"/>
  <c r="J2737" i="37"/>
  <c r="P2737" i="37" s="1"/>
  <c r="I2737" i="37"/>
  <c r="J2736" i="37"/>
  <c r="P2736" i="37" s="1"/>
  <c r="I2736" i="37"/>
  <c r="J2735" i="37"/>
  <c r="P2735" i="37" s="1"/>
  <c r="I2735" i="37"/>
  <c r="J2734" i="37"/>
  <c r="P2734" i="37" s="1"/>
  <c r="I2734" i="37"/>
  <c r="J2733" i="37"/>
  <c r="P2733" i="37" s="1"/>
  <c r="I2733" i="37"/>
  <c r="J2732" i="37"/>
  <c r="P2732" i="37" s="1"/>
  <c r="I2732" i="37"/>
  <c r="J2731" i="37"/>
  <c r="P2731" i="37" s="1"/>
  <c r="I2731" i="37"/>
  <c r="J2730" i="37"/>
  <c r="P2730" i="37" s="1"/>
  <c r="I2730" i="37"/>
  <c r="J2729" i="37"/>
  <c r="P2729" i="37" s="1"/>
  <c r="I2729" i="37"/>
  <c r="J2728" i="37"/>
  <c r="P2728" i="37" s="1"/>
  <c r="I2728" i="37"/>
  <c r="J2727" i="37"/>
  <c r="P2727" i="37" s="1"/>
  <c r="I2727" i="37"/>
  <c r="J2726" i="37"/>
  <c r="P2726" i="37" s="1"/>
  <c r="I2726" i="37"/>
  <c r="J2725" i="37"/>
  <c r="P2725" i="37" s="1"/>
  <c r="I2725" i="37"/>
  <c r="J2724" i="37"/>
  <c r="P2724" i="37" s="1"/>
  <c r="I2724" i="37"/>
  <c r="J2723" i="37"/>
  <c r="P2723" i="37" s="1"/>
  <c r="I2723" i="37"/>
  <c r="J2722" i="37"/>
  <c r="P2722" i="37" s="1"/>
  <c r="I2722" i="37"/>
  <c r="J2721" i="37"/>
  <c r="P2721" i="37" s="1"/>
  <c r="I2721" i="37"/>
  <c r="J2720" i="37"/>
  <c r="P2720" i="37" s="1"/>
  <c r="I2720" i="37"/>
  <c r="J2719" i="37"/>
  <c r="P2719" i="37" s="1"/>
  <c r="I2719" i="37"/>
  <c r="J2718" i="37"/>
  <c r="P2718" i="37" s="1"/>
  <c r="I2718" i="37"/>
  <c r="J2717" i="37"/>
  <c r="P2717" i="37" s="1"/>
  <c r="I2717" i="37"/>
  <c r="J2716" i="37"/>
  <c r="P2716" i="37" s="1"/>
  <c r="I2716" i="37"/>
  <c r="J2715" i="37"/>
  <c r="P2715" i="37" s="1"/>
  <c r="I2715" i="37"/>
  <c r="J2714" i="37"/>
  <c r="P2714" i="37" s="1"/>
  <c r="I2714" i="37"/>
  <c r="J2713" i="37"/>
  <c r="P2713" i="37" s="1"/>
  <c r="I2713" i="37"/>
  <c r="J2712" i="37"/>
  <c r="P2712" i="37" s="1"/>
  <c r="I2712" i="37"/>
  <c r="J2711" i="37"/>
  <c r="P2711" i="37" s="1"/>
  <c r="I2711" i="37"/>
  <c r="J2710" i="37"/>
  <c r="P2710" i="37" s="1"/>
  <c r="I2710" i="37"/>
  <c r="J2709" i="37"/>
  <c r="P2709" i="37" s="1"/>
  <c r="I2709" i="37"/>
  <c r="J2708" i="37"/>
  <c r="P2708" i="37" s="1"/>
  <c r="I2708" i="37"/>
  <c r="J2707" i="37"/>
  <c r="P2707" i="37" s="1"/>
  <c r="I2707" i="37"/>
  <c r="J2706" i="37"/>
  <c r="P2706" i="37" s="1"/>
  <c r="I2706" i="37"/>
  <c r="J2705" i="37"/>
  <c r="P2705" i="37" s="1"/>
  <c r="I2705" i="37"/>
  <c r="J2704" i="37"/>
  <c r="P2704" i="37" s="1"/>
  <c r="I2704" i="37"/>
  <c r="J2703" i="37"/>
  <c r="P2703" i="37" s="1"/>
  <c r="I2703" i="37"/>
  <c r="J2702" i="37"/>
  <c r="P2702" i="37" s="1"/>
  <c r="I2702" i="37"/>
  <c r="J2701" i="37"/>
  <c r="P2701" i="37" s="1"/>
  <c r="I2701" i="37"/>
  <c r="J2700" i="37"/>
  <c r="P2700" i="37" s="1"/>
  <c r="I2700" i="37"/>
  <c r="J2699" i="37"/>
  <c r="P2699" i="37" s="1"/>
  <c r="I2699" i="37"/>
  <c r="J2698" i="37"/>
  <c r="P2698" i="37" s="1"/>
  <c r="I2698" i="37"/>
  <c r="J2697" i="37"/>
  <c r="P2697" i="37" s="1"/>
  <c r="I2697" i="37"/>
  <c r="J2696" i="37"/>
  <c r="P2696" i="37" s="1"/>
  <c r="I2696" i="37"/>
  <c r="J2695" i="37"/>
  <c r="P2695" i="37" s="1"/>
  <c r="I2695" i="37"/>
  <c r="J2694" i="37"/>
  <c r="P2694" i="37" s="1"/>
  <c r="I2694" i="37"/>
  <c r="J2693" i="37"/>
  <c r="P2693" i="37" s="1"/>
  <c r="I2693" i="37"/>
  <c r="J2692" i="37"/>
  <c r="P2692" i="37" s="1"/>
  <c r="I2692" i="37"/>
  <c r="J2691" i="37"/>
  <c r="P2691" i="37" s="1"/>
  <c r="I2691" i="37"/>
  <c r="J2690" i="37"/>
  <c r="P2690" i="37" s="1"/>
  <c r="I2690" i="37"/>
  <c r="J2689" i="37"/>
  <c r="P2689" i="37" s="1"/>
  <c r="I2689" i="37"/>
  <c r="J2688" i="37"/>
  <c r="P2688" i="37" s="1"/>
  <c r="I2688" i="37"/>
  <c r="J2687" i="37"/>
  <c r="P2687" i="37" s="1"/>
  <c r="I2687" i="37"/>
  <c r="J2686" i="37"/>
  <c r="P2686" i="37" s="1"/>
  <c r="I2686" i="37"/>
  <c r="J2685" i="37"/>
  <c r="P2685" i="37" s="1"/>
  <c r="I2685" i="37"/>
  <c r="J2684" i="37"/>
  <c r="P2684" i="37" s="1"/>
  <c r="I2684" i="37"/>
  <c r="J2683" i="37"/>
  <c r="P2683" i="37" s="1"/>
  <c r="I2683" i="37"/>
  <c r="J2682" i="37"/>
  <c r="P2682" i="37" s="1"/>
  <c r="I2682" i="37"/>
  <c r="J2681" i="37"/>
  <c r="P2681" i="37" s="1"/>
  <c r="I2681" i="37"/>
  <c r="J2680" i="37"/>
  <c r="P2680" i="37" s="1"/>
  <c r="I2680" i="37"/>
  <c r="J2679" i="37"/>
  <c r="P2679" i="37" s="1"/>
  <c r="I2679" i="37"/>
  <c r="J2678" i="37"/>
  <c r="P2678" i="37" s="1"/>
  <c r="I2678" i="37"/>
  <c r="J2677" i="37"/>
  <c r="P2677" i="37" s="1"/>
  <c r="I2677" i="37"/>
  <c r="J2676" i="37"/>
  <c r="P2676" i="37" s="1"/>
  <c r="I2676" i="37"/>
  <c r="J2675" i="37"/>
  <c r="P2675" i="37" s="1"/>
  <c r="I2675" i="37"/>
  <c r="J2674" i="37"/>
  <c r="P2674" i="37" s="1"/>
  <c r="I2674" i="37"/>
  <c r="J2673" i="37"/>
  <c r="P2673" i="37" s="1"/>
  <c r="I2673" i="37"/>
  <c r="J2672" i="37"/>
  <c r="P2672" i="37" s="1"/>
  <c r="I2672" i="37"/>
  <c r="J2671" i="37"/>
  <c r="P2671" i="37" s="1"/>
  <c r="I2671" i="37"/>
  <c r="J2670" i="37"/>
  <c r="P2670" i="37" s="1"/>
  <c r="I2670" i="37"/>
  <c r="J2669" i="37"/>
  <c r="P2669" i="37" s="1"/>
  <c r="I2669" i="37"/>
  <c r="J2668" i="37"/>
  <c r="P2668" i="37" s="1"/>
  <c r="I2668" i="37"/>
  <c r="J2667" i="37"/>
  <c r="P2667" i="37" s="1"/>
  <c r="I2667" i="37"/>
  <c r="J2666" i="37"/>
  <c r="P2666" i="37" s="1"/>
  <c r="I2666" i="37"/>
  <c r="J2665" i="37"/>
  <c r="P2665" i="37" s="1"/>
  <c r="I2665" i="37"/>
  <c r="J2664" i="37"/>
  <c r="P2664" i="37" s="1"/>
  <c r="I2664" i="37"/>
  <c r="J2663" i="37"/>
  <c r="P2663" i="37" s="1"/>
  <c r="I2663" i="37"/>
  <c r="J2662" i="37"/>
  <c r="P2662" i="37" s="1"/>
  <c r="I2662" i="37"/>
  <c r="J2661" i="37"/>
  <c r="P2661" i="37" s="1"/>
  <c r="I2661" i="37"/>
  <c r="J2660" i="37"/>
  <c r="P2660" i="37" s="1"/>
  <c r="I2660" i="37"/>
  <c r="J2659" i="37"/>
  <c r="P2659" i="37" s="1"/>
  <c r="I2659" i="37"/>
  <c r="J2658" i="37"/>
  <c r="P2658" i="37" s="1"/>
  <c r="I2658" i="37"/>
  <c r="J2657" i="37"/>
  <c r="P2657" i="37" s="1"/>
  <c r="I2657" i="37"/>
  <c r="J2656" i="37"/>
  <c r="P2656" i="37" s="1"/>
  <c r="I2656" i="37"/>
  <c r="J2655" i="37"/>
  <c r="P2655" i="37" s="1"/>
  <c r="I2655" i="37"/>
  <c r="J2654" i="37"/>
  <c r="P2654" i="37" s="1"/>
  <c r="I2654" i="37"/>
  <c r="J2653" i="37"/>
  <c r="P2653" i="37" s="1"/>
  <c r="I2653" i="37"/>
  <c r="J2652" i="37"/>
  <c r="P2652" i="37" s="1"/>
  <c r="I2652" i="37"/>
  <c r="J2651" i="37"/>
  <c r="P2651" i="37" s="1"/>
  <c r="I2651" i="37"/>
  <c r="J2650" i="37"/>
  <c r="P2650" i="37" s="1"/>
  <c r="I2650" i="37"/>
  <c r="J2649" i="37"/>
  <c r="P2649" i="37" s="1"/>
  <c r="I2649" i="37"/>
  <c r="J2648" i="37"/>
  <c r="P2648" i="37" s="1"/>
  <c r="I2648" i="37"/>
  <c r="J2647" i="37"/>
  <c r="P2647" i="37" s="1"/>
  <c r="I2647" i="37"/>
  <c r="J2646" i="37"/>
  <c r="P2646" i="37" s="1"/>
  <c r="I2646" i="37"/>
  <c r="J2645" i="37"/>
  <c r="P2645" i="37" s="1"/>
  <c r="I2645" i="37"/>
  <c r="J2644" i="37"/>
  <c r="P2644" i="37" s="1"/>
  <c r="I2644" i="37"/>
  <c r="J2643" i="37"/>
  <c r="P2643" i="37" s="1"/>
  <c r="I2643" i="37"/>
  <c r="J2642" i="37"/>
  <c r="P2642" i="37" s="1"/>
  <c r="I2642" i="37"/>
  <c r="J2641" i="37"/>
  <c r="P2641" i="37" s="1"/>
  <c r="I2641" i="37"/>
  <c r="J2640" i="37"/>
  <c r="P2640" i="37" s="1"/>
  <c r="I2640" i="37"/>
  <c r="J2639" i="37"/>
  <c r="P2639" i="37" s="1"/>
  <c r="I2639" i="37"/>
  <c r="J2638" i="37"/>
  <c r="P2638" i="37" s="1"/>
  <c r="I2638" i="37"/>
  <c r="J2637" i="37"/>
  <c r="P2637" i="37" s="1"/>
  <c r="I2637" i="37"/>
  <c r="J2636" i="37"/>
  <c r="P2636" i="37" s="1"/>
  <c r="I2636" i="37"/>
  <c r="J2635" i="37"/>
  <c r="P2635" i="37" s="1"/>
  <c r="I2635" i="37"/>
  <c r="J2634" i="37"/>
  <c r="P2634" i="37" s="1"/>
  <c r="I2634" i="37"/>
  <c r="J2633" i="37"/>
  <c r="P2633" i="37" s="1"/>
  <c r="I2633" i="37"/>
  <c r="J2632" i="37"/>
  <c r="P2632" i="37" s="1"/>
  <c r="I2632" i="37"/>
  <c r="J2631" i="37"/>
  <c r="P2631" i="37" s="1"/>
  <c r="I2631" i="37"/>
  <c r="J2630" i="37"/>
  <c r="P2630" i="37" s="1"/>
  <c r="I2630" i="37"/>
  <c r="J2629" i="37"/>
  <c r="P2629" i="37" s="1"/>
  <c r="I2629" i="37"/>
  <c r="J2628" i="37"/>
  <c r="P2628" i="37" s="1"/>
  <c r="I2628" i="37"/>
  <c r="J2627" i="37"/>
  <c r="P2627" i="37" s="1"/>
  <c r="I2627" i="37"/>
  <c r="J2626" i="37"/>
  <c r="P2626" i="37" s="1"/>
  <c r="I2626" i="37"/>
  <c r="J2625" i="37"/>
  <c r="P2625" i="37" s="1"/>
  <c r="I2625" i="37"/>
  <c r="J2624" i="37"/>
  <c r="P2624" i="37" s="1"/>
  <c r="I2624" i="37"/>
  <c r="J2623" i="37"/>
  <c r="P2623" i="37" s="1"/>
  <c r="I2623" i="37"/>
  <c r="J2622" i="37"/>
  <c r="P2622" i="37" s="1"/>
  <c r="I2622" i="37"/>
  <c r="J2621" i="37"/>
  <c r="P2621" i="37" s="1"/>
  <c r="I2621" i="37"/>
  <c r="J2620" i="37"/>
  <c r="P2620" i="37" s="1"/>
  <c r="I2620" i="37"/>
  <c r="J2619" i="37"/>
  <c r="P2619" i="37" s="1"/>
  <c r="I2619" i="37"/>
  <c r="J2618" i="37"/>
  <c r="P2618" i="37" s="1"/>
  <c r="I2618" i="37"/>
  <c r="J2617" i="37"/>
  <c r="P2617" i="37" s="1"/>
  <c r="I2617" i="37"/>
  <c r="J2616" i="37"/>
  <c r="P2616" i="37" s="1"/>
  <c r="I2616" i="37"/>
  <c r="J2615" i="37"/>
  <c r="P2615" i="37" s="1"/>
  <c r="I2615" i="37"/>
  <c r="J2614" i="37"/>
  <c r="P2614" i="37" s="1"/>
  <c r="I2614" i="37"/>
  <c r="J2613" i="37"/>
  <c r="P2613" i="37" s="1"/>
  <c r="I2613" i="37"/>
  <c r="J2612" i="37"/>
  <c r="P2612" i="37" s="1"/>
  <c r="I2612" i="37"/>
  <c r="J2611" i="37"/>
  <c r="P2611" i="37" s="1"/>
  <c r="I2611" i="37"/>
  <c r="J2610" i="37"/>
  <c r="P2610" i="37" s="1"/>
  <c r="I2610" i="37"/>
  <c r="J2609" i="37"/>
  <c r="P2609" i="37" s="1"/>
  <c r="I2609" i="37"/>
  <c r="J2608" i="37"/>
  <c r="P2608" i="37" s="1"/>
  <c r="I2608" i="37"/>
  <c r="J2607" i="37"/>
  <c r="P2607" i="37" s="1"/>
  <c r="I2607" i="37"/>
  <c r="J2606" i="37"/>
  <c r="P2606" i="37" s="1"/>
  <c r="I2606" i="37"/>
  <c r="J2605" i="37"/>
  <c r="P2605" i="37" s="1"/>
  <c r="I2605" i="37"/>
  <c r="J2604" i="37"/>
  <c r="P2604" i="37" s="1"/>
  <c r="I2604" i="37"/>
  <c r="J2603" i="37"/>
  <c r="P2603" i="37" s="1"/>
  <c r="I2603" i="37"/>
  <c r="J2602" i="37"/>
  <c r="P2602" i="37" s="1"/>
  <c r="I2602" i="37"/>
  <c r="J2601" i="37"/>
  <c r="P2601" i="37" s="1"/>
  <c r="I2601" i="37"/>
  <c r="J2600" i="37"/>
  <c r="P2600" i="37" s="1"/>
  <c r="I2600" i="37"/>
  <c r="J2599" i="37"/>
  <c r="P2599" i="37" s="1"/>
  <c r="I2599" i="37"/>
  <c r="J2598" i="37"/>
  <c r="P2598" i="37" s="1"/>
  <c r="I2598" i="37"/>
  <c r="J2597" i="37"/>
  <c r="P2597" i="37" s="1"/>
  <c r="I2597" i="37"/>
  <c r="J2596" i="37"/>
  <c r="P2596" i="37" s="1"/>
  <c r="I2596" i="37"/>
  <c r="J2595" i="37"/>
  <c r="P2595" i="37" s="1"/>
  <c r="I2595" i="37"/>
  <c r="J2594" i="37"/>
  <c r="P2594" i="37" s="1"/>
  <c r="I2594" i="37"/>
  <c r="J2593" i="37"/>
  <c r="P2593" i="37" s="1"/>
  <c r="I2593" i="37"/>
  <c r="J2592" i="37"/>
  <c r="P2592" i="37" s="1"/>
  <c r="I2592" i="37"/>
  <c r="J2591" i="37"/>
  <c r="P2591" i="37" s="1"/>
  <c r="I2591" i="37"/>
  <c r="J2590" i="37"/>
  <c r="P2590" i="37" s="1"/>
  <c r="I2590" i="37"/>
  <c r="J2589" i="37"/>
  <c r="P2589" i="37" s="1"/>
  <c r="I2589" i="37"/>
  <c r="J2588" i="37"/>
  <c r="P2588" i="37" s="1"/>
  <c r="I2588" i="37"/>
  <c r="J2587" i="37"/>
  <c r="P2587" i="37" s="1"/>
  <c r="I2587" i="37"/>
  <c r="J2586" i="37"/>
  <c r="P2586" i="37" s="1"/>
  <c r="I2586" i="37"/>
  <c r="J2585" i="37"/>
  <c r="P2585" i="37" s="1"/>
  <c r="I2585" i="37"/>
  <c r="J2584" i="37"/>
  <c r="P2584" i="37" s="1"/>
  <c r="I2584" i="37"/>
  <c r="J2583" i="37"/>
  <c r="P2583" i="37" s="1"/>
  <c r="I2583" i="37"/>
  <c r="J2582" i="37"/>
  <c r="P2582" i="37" s="1"/>
  <c r="I2582" i="37"/>
  <c r="J2581" i="37"/>
  <c r="P2581" i="37" s="1"/>
  <c r="I2581" i="37"/>
  <c r="J2580" i="37"/>
  <c r="P2580" i="37" s="1"/>
  <c r="I2580" i="37"/>
  <c r="J2579" i="37"/>
  <c r="P2579" i="37" s="1"/>
  <c r="I2579" i="37"/>
  <c r="J2578" i="37"/>
  <c r="P2578" i="37" s="1"/>
  <c r="I2578" i="37"/>
  <c r="J2577" i="37"/>
  <c r="P2577" i="37" s="1"/>
  <c r="I2577" i="37"/>
  <c r="J2576" i="37"/>
  <c r="P2576" i="37" s="1"/>
  <c r="I2576" i="37"/>
  <c r="J2575" i="37"/>
  <c r="P2575" i="37" s="1"/>
  <c r="I2575" i="37"/>
  <c r="J2574" i="37"/>
  <c r="P2574" i="37" s="1"/>
  <c r="I2574" i="37"/>
  <c r="J2573" i="37"/>
  <c r="P2573" i="37" s="1"/>
  <c r="I2573" i="37"/>
  <c r="J2572" i="37"/>
  <c r="P2572" i="37" s="1"/>
  <c r="I2572" i="37"/>
  <c r="J2571" i="37"/>
  <c r="P2571" i="37" s="1"/>
  <c r="I2571" i="37"/>
  <c r="J2570" i="37"/>
  <c r="P2570" i="37" s="1"/>
  <c r="I2570" i="37"/>
  <c r="J2569" i="37"/>
  <c r="P2569" i="37" s="1"/>
  <c r="I2569" i="37"/>
  <c r="J2568" i="37"/>
  <c r="P2568" i="37" s="1"/>
  <c r="I2568" i="37"/>
  <c r="J2567" i="37"/>
  <c r="P2567" i="37" s="1"/>
  <c r="I2567" i="37"/>
  <c r="J2566" i="37"/>
  <c r="P2566" i="37" s="1"/>
  <c r="I2566" i="37"/>
  <c r="J2565" i="37"/>
  <c r="P2565" i="37" s="1"/>
  <c r="I2565" i="37"/>
  <c r="J2564" i="37"/>
  <c r="P2564" i="37" s="1"/>
  <c r="I2564" i="37"/>
  <c r="J2563" i="37"/>
  <c r="P2563" i="37" s="1"/>
  <c r="I2563" i="37"/>
  <c r="J2562" i="37"/>
  <c r="P2562" i="37" s="1"/>
  <c r="I2562" i="37"/>
  <c r="J2561" i="37"/>
  <c r="P2561" i="37" s="1"/>
  <c r="I2561" i="37"/>
  <c r="J2560" i="37"/>
  <c r="P2560" i="37" s="1"/>
  <c r="I2560" i="37"/>
  <c r="J2559" i="37"/>
  <c r="P2559" i="37" s="1"/>
  <c r="I2559" i="37"/>
  <c r="J2558" i="37"/>
  <c r="P2558" i="37" s="1"/>
  <c r="I2558" i="37"/>
  <c r="J2557" i="37"/>
  <c r="P2557" i="37" s="1"/>
  <c r="I2557" i="37"/>
  <c r="J2556" i="37"/>
  <c r="P2556" i="37" s="1"/>
  <c r="I2556" i="37"/>
  <c r="J2555" i="37"/>
  <c r="P2555" i="37" s="1"/>
  <c r="I2555" i="37"/>
  <c r="J2554" i="37"/>
  <c r="P2554" i="37" s="1"/>
  <c r="I2554" i="37"/>
  <c r="J2553" i="37"/>
  <c r="P2553" i="37" s="1"/>
  <c r="I2553" i="37"/>
  <c r="J2552" i="37"/>
  <c r="P2552" i="37" s="1"/>
  <c r="I2552" i="37"/>
  <c r="J2551" i="37"/>
  <c r="P2551" i="37" s="1"/>
  <c r="I2551" i="37"/>
  <c r="J2550" i="37"/>
  <c r="P2550" i="37" s="1"/>
  <c r="I2550" i="37"/>
  <c r="J2549" i="37"/>
  <c r="P2549" i="37" s="1"/>
  <c r="I2549" i="37"/>
  <c r="J2548" i="37"/>
  <c r="P2548" i="37" s="1"/>
  <c r="I2548" i="37"/>
  <c r="J2547" i="37"/>
  <c r="P2547" i="37" s="1"/>
  <c r="I2547" i="37"/>
  <c r="J2546" i="37"/>
  <c r="P2546" i="37" s="1"/>
  <c r="I2546" i="37"/>
  <c r="J2545" i="37"/>
  <c r="P2545" i="37" s="1"/>
  <c r="I2545" i="37"/>
  <c r="J2544" i="37"/>
  <c r="P2544" i="37" s="1"/>
  <c r="I2544" i="37"/>
  <c r="J2543" i="37"/>
  <c r="P2543" i="37" s="1"/>
  <c r="I2543" i="37"/>
  <c r="J2542" i="37"/>
  <c r="P2542" i="37" s="1"/>
  <c r="I2542" i="37"/>
  <c r="J2541" i="37"/>
  <c r="P2541" i="37" s="1"/>
  <c r="I2541" i="37"/>
  <c r="J2540" i="37"/>
  <c r="P2540" i="37" s="1"/>
  <c r="I2540" i="37"/>
  <c r="J2539" i="37"/>
  <c r="P2539" i="37" s="1"/>
  <c r="I2539" i="37"/>
  <c r="J2538" i="37"/>
  <c r="P2538" i="37" s="1"/>
  <c r="I2538" i="37"/>
  <c r="J2537" i="37"/>
  <c r="P2537" i="37" s="1"/>
  <c r="I2537" i="37"/>
  <c r="J2536" i="37"/>
  <c r="P2536" i="37" s="1"/>
  <c r="I2536" i="37"/>
  <c r="J2535" i="37"/>
  <c r="P2535" i="37" s="1"/>
  <c r="I2535" i="37"/>
  <c r="J2534" i="37"/>
  <c r="P2534" i="37" s="1"/>
  <c r="I2534" i="37"/>
  <c r="J2533" i="37"/>
  <c r="P2533" i="37" s="1"/>
  <c r="I2533" i="37"/>
  <c r="J2532" i="37"/>
  <c r="P2532" i="37" s="1"/>
  <c r="I2532" i="37"/>
  <c r="J2531" i="37"/>
  <c r="P2531" i="37" s="1"/>
  <c r="I2531" i="37"/>
  <c r="J2530" i="37"/>
  <c r="P2530" i="37" s="1"/>
  <c r="I2530" i="37"/>
  <c r="J2529" i="37"/>
  <c r="P2529" i="37" s="1"/>
  <c r="I2529" i="37"/>
  <c r="J2528" i="37"/>
  <c r="P2528" i="37" s="1"/>
  <c r="I2528" i="37"/>
  <c r="J2527" i="37"/>
  <c r="P2527" i="37" s="1"/>
  <c r="I2527" i="37"/>
  <c r="J2526" i="37"/>
  <c r="P2526" i="37" s="1"/>
  <c r="I2526" i="37"/>
  <c r="J2525" i="37"/>
  <c r="P2525" i="37" s="1"/>
  <c r="I2525" i="37"/>
  <c r="J2524" i="37"/>
  <c r="P2524" i="37" s="1"/>
  <c r="I2524" i="37"/>
  <c r="J2523" i="37"/>
  <c r="P2523" i="37" s="1"/>
  <c r="I2523" i="37"/>
  <c r="J2522" i="37"/>
  <c r="P2522" i="37" s="1"/>
  <c r="I2522" i="37"/>
  <c r="J2521" i="37"/>
  <c r="P2521" i="37" s="1"/>
  <c r="I2521" i="37"/>
  <c r="J2520" i="37"/>
  <c r="P2520" i="37" s="1"/>
  <c r="I2520" i="37"/>
  <c r="J2519" i="37"/>
  <c r="P2519" i="37" s="1"/>
  <c r="I2519" i="37"/>
  <c r="J2518" i="37"/>
  <c r="P2518" i="37" s="1"/>
  <c r="I2518" i="37"/>
  <c r="J2517" i="37"/>
  <c r="P2517" i="37" s="1"/>
  <c r="I2517" i="37"/>
  <c r="J2516" i="37"/>
  <c r="P2516" i="37" s="1"/>
  <c r="I2516" i="37"/>
  <c r="J2515" i="37"/>
  <c r="P2515" i="37" s="1"/>
  <c r="I2515" i="37"/>
  <c r="J2514" i="37"/>
  <c r="P2514" i="37" s="1"/>
  <c r="I2514" i="37"/>
  <c r="J2513" i="37"/>
  <c r="P2513" i="37" s="1"/>
  <c r="I2513" i="37"/>
  <c r="J2512" i="37"/>
  <c r="P2512" i="37" s="1"/>
  <c r="I2512" i="37"/>
  <c r="J2511" i="37"/>
  <c r="P2511" i="37" s="1"/>
  <c r="I2511" i="37"/>
  <c r="J2510" i="37"/>
  <c r="P2510" i="37" s="1"/>
  <c r="I2510" i="37"/>
  <c r="J2509" i="37"/>
  <c r="P2509" i="37" s="1"/>
  <c r="I2509" i="37"/>
  <c r="J2508" i="37"/>
  <c r="P2508" i="37" s="1"/>
  <c r="I2508" i="37"/>
  <c r="J2507" i="37"/>
  <c r="P2507" i="37" s="1"/>
  <c r="I2507" i="37"/>
  <c r="J2506" i="37"/>
  <c r="P2506" i="37" s="1"/>
  <c r="I2506" i="37"/>
  <c r="J2505" i="37"/>
  <c r="P2505" i="37" s="1"/>
  <c r="I2505" i="37"/>
  <c r="J2504" i="37"/>
  <c r="P2504" i="37" s="1"/>
  <c r="I2504" i="37"/>
  <c r="J2503" i="37"/>
  <c r="P2503" i="37" s="1"/>
  <c r="I2503" i="37"/>
  <c r="J2502" i="37"/>
  <c r="P2502" i="37" s="1"/>
  <c r="I2502" i="37"/>
  <c r="J2501" i="37"/>
  <c r="P2501" i="37" s="1"/>
  <c r="I2501" i="37"/>
  <c r="J2500" i="37"/>
  <c r="P2500" i="37" s="1"/>
  <c r="I2500" i="37"/>
  <c r="J2499" i="37"/>
  <c r="P2499" i="37" s="1"/>
  <c r="I2499" i="37"/>
  <c r="J2498" i="37"/>
  <c r="P2498" i="37" s="1"/>
  <c r="I2498" i="37"/>
  <c r="J2497" i="37"/>
  <c r="P2497" i="37" s="1"/>
  <c r="I2497" i="37"/>
  <c r="J2496" i="37"/>
  <c r="P2496" i="37" s="1"/>
  <c r="I2496" i="37"/>
  <c r="J2495" i="37"/>
  <c r="P2495" i="37" s="1"/>
  <c r="I2495" i="37"/>
  <c r="J2494" i="37"/>
  <c r="P2494" i="37" s="1"/>
  <c r="I2494" i="37"/>
  <c r="J2493" i="37"/>
  <c r="P2493" i="37" s="1"/>
  <c r="I2493" i="37"/>
  <c r="J2492" i="37"/>
  <c r="P2492" i="37" s="1"/>
  <c r="I2492" i="37"/>
  <c r="J2491" i="37"/>
  <c r="P2491" i="37" s="1"/>
  <c r="I2491" i="37"/>
  <c r="J2490" i="37"/>
  <c r="P2490" i="37" s="1"/>
  <c r="I2490" i="37"/>
  <c r="J2489" i="37"/>
  <c r="P2489" i="37" s="1"/>
  <c r="I2489" i="37"/>
  <c r="J2488" i="37"/>
  <c r="P2488" i="37" s="1"/>
  <c r="I2488" i="37"/>
  <c r="J2487" i="37"/>
  <c r="P2487" i="37" s="1"/>
  <c r="I2487" i="37"/>
  <c r="J2486" i="37"/>
  <c r="P2486" i="37" s="1"/>
  <c r="I2486" i="37"/>
  <c r="J2485" i="37"/>
  <c r="P2485" i="37" s="1"/>
  <c r="I2485" i="37"/>
  <c r="J2484" i="37"/>
  <c r="P2484" i="37" s="1"/>
  <c r="I2484" i="37"/>
  <c r="J2483" i="37"/>
  <c r="P2483" i="37" s="1"/>
  <c r="I2483" i="37"/>
  <c r="J2482" i="37"/>
  <c r="P2482" i="37" s="1"/>
  <c r="I2482" i="37"/>
  <c r="J2481" i="37"/>
  <c r="P2481" i="37" s="1"/>
  <c r="I2481" i="37"/>
  <c r="J2480" i="37"/>
  <c r="P2480" i="37" s="1"/>
  <c r="I2480" i="37"/>
  <c r="J2479" i="37"/>
  <c r="P2479" i="37" s="1"/>
  <c r="I2479" i="37"/>
  <c r="J2478" i="37"/>
  <c r="P2478" i="37" s="1"/>
  <c r="I2478" i="37"/>
  <c r="J2477" i="37"/>
  <c r="P2477" i="37" s="1"/>
  <c r="I2477" i="37"/>
  <c r="J2476" i="37"/>
  <c r="P2476" i="37" s="1"/>
  <c r="I2476" i="37"/>
  <c r="J2475" i="37"/>
  <c r="P2475" i="37" s="1"/>
  <c r="I2475" i="37"/>
  <c r="J2474" i="37"/>
  <c r="P2474" i="37" s="1"/>
  <c r="I2474" i="37"/>
  <c r="J2473" i="37"/>
  <c r="P2473" i="37" s="1"/>
  <c r="I2473" i="37"/>
  <c r="J2472" i="37"/>
  <c r="P2472" i="37" s="1"/>
  <c r="I2472" i="37"/>
  <c r="J2471" i="37"/>
  <c r="P2471" i="37" s="1"/>
  <c r="I2471" i="37"/>
  <c r="J2470" i="37"/>
  <c r="P2470" i="37" s="1"/>
  <c r="I2470" i="37"/>
  <c r="J2469" i="37"/>
  <c r="P2469" i="37" s="1"/>
  <c r="I2469" i="37"/>
  <c r="J2468" i="37"/>
  <c r="P2468" i="37" s="1"/>
  <c r="I2468" i="37"/>
  <c r="J2467" i="37"/>
  <c r="P2467" i="37" s="1"/>
  <c r="I2467" i="37"/>
  <c r="J2466" i="37"/>
  <c r="P2466" i="37" s="1"/>
  <c r="I2466" i="37"/>
  <c r="J2465" i="37"/>
  <c r="P2465" i="37" s="1"/>
  <c r="I2465" i="37"/>
  <c r="J2464" i="37"/>
  <c r="P2464" i="37" s="1"/>
  <c r="I2464" i="37"/>
  <c r="J2463" i="37"/>
  <c r="P2463" i="37" s="1"/>
  <c r="I2463" i="37"/>
  <c r="J2462" i="37"/>
  <c r="P2462" i="37" s="1"/>
  <c r="I2462" i="37"/>
  <c r="J2461" i="37"/>
  <c r="P2461" i="37" s="1"/>
  <c r="I2461" i="37"/>
  <c r="J2460" i="37"/>
  <c r="P2460" i="37" s="1"/>
  <c r="I2460" i="37"/>
  <c r="J2459" i="37"/>
  <c r="P2459" i="37" s="1"/>
  <c r="I2459" i="37"/>
  <c r="J2458" i="37"/>
  <c r="P2458" i="37" s="1"/>
  <c r="I2458" i="37"/>
  <c r="J2457" i="37"/>
  <c r="P2457" i="37" s="1"/>
  <c r="I2457" i="37"/>
  <c r="J2456" i="37"/>
  <c r="P2456" i="37" s="1"/>
  <c r="I2456" i="37"/>
  <c r="J2455" i="37"/>
  <c r="P2455" i="37" s="1"/>
  <c r="I2455" i="37"/>
  <c r="J2454" i="37"/>
  <c r="P2454" i="37" s="1"/>
  <c r="I2454" i="37"/>
  <c r="J2453" i="37"/>
  <c r="P2453" i="37" s="1"/>
  <c r="I2453" i="37"/>
  <c r="J2452" i="37"/>
  <c r="P2452" i="37" s="1"/>
  <c r="I2452" i="37"/>
  <c r="J2451" i="37"/>
  <c r="P2451" i="37" s="1"/>
  <c r="I2451" i="37"/>
  <c r="J2450" i="37"/>
  <c r="P2450" i="37" s="1"/>
  <c r="I2450" i="37"/>
  <c r="J2449" i="37"/>
  <c r="P2449" i="37" s="1"/>
  <c r="I2449" i="37"/>
  <c r="J2448" i="37"/>
  <c r="P2448" i="37" s="1"/>
  <c r="I2448" i="37"/>
  <c r="J2447" i="37"/>
  <c r="P2447" i="37" s="1"/>
  <c r="I2447" i="37"/>
  <c r="J2446" i="37"/>
  <c r="P2446" i="37" s="1"/>
  <c r="I2446" i="37"/>
  <c r="J2445" i="37"/>
  <c r="P2445" i="37" s="1"/>
  <c r="I2445" i="37"/>
  <c r="J2444" i="37"/>
  <c r="P2444" i="37" s="1"/>
  <c r="I2444" i="37"/>
  <c r="J2443" i="37"/>
  <c r="P2443" i="37" s="1"/>
  <c r="I2443" i="37"/>
  <c r="J2442" i="37"/>
  <c r="P2442" i="37" s="1"/>
  <c r="I2442" i="37"/>
  <c r="J2441" i="37"/>
  <c r="P2441" i="37" s="1"/>
  <c r="I2441" i="37"/>
  <c r="J2440" i="37"/>
  <c r="P2440" i="37" s="1"/>
  <c r="I2440" i="37"/>
  <c r="J2439" i="37"/>
  <c r="P2439" i="37" s="1"/>
  <c r="I2439" i="37"/>
  <c r="J2438" i="37"/>
  <c r="P2438" i="37" s="1"/>
  <c r="I2438" i="37"/>
  <c r="J2437" i="37"/>
  <c r="I2437" i="37"/>
  <c r="J2436" i="37"/>
  <c r="P2436" i="37" s="1"/>
  <c r="I2436" i="37"/>
  <c r="J2435" i="37"/>
  <c r="P2435" i="37" s="1"/>
  <c r="I2435" i="37"/>
  <c r="J2434" i="37"/>
  <c r="P2434" i="37" s="1"/>
  <c r="I2434" i="37"/>
  <c r="J2433" i="37"/>
  <c r="P2433" i="37" s="1"/>
  <c r="I2433" i="37"/>
  <c r="J2432" i="37"/>
  <c r="P2432" i="37" s="1"/>
  <c r="I2432" i="37"/>
  <c r="J2431" i="37"/>
  <c r="P2431" i="37" s="1"/>
  <c r="I2431" i="37"/>
  <c r="J2430" i="37"/>
  <c r="P2430" i="37" s="1"/>
  <c r="I2430" i="37"/>
  <c r="J2429" i="37"/>
  <c r="P2429" i="37" s="1"/>
  <c r="I2429" i="37"/>
  <c r="J2428" i="37"/>
  <c r="P2428" i="37" s="1"/>
  <c r="I2428" i="37"/>
  <c r="J2427" i="37"/>
  <c r="P2427" i="37" s="1"/>
  <c r="I2427" i="37"/>
  <c r="J2426" i="37"/>
  <c r="P2426" i="37" s="1"/>
  <c r="I2426" i="37"/>
  <c r="J2425" i="37"/>
  <c r="P2425" i="37" s="1"/>
  <c r="I2425" i="37"/>
  <c r="J2424" i="37"/>
  <c r="P2424" i="37" s="1"/>
  <c r="I2424" i="37"/>
  <c r="J2423" i="37"/>
  <c r="P2423" i="37" s="1"/>
  <c r="I2423" i="37"/>
  <c r="J2422" i="37"/>
  <c r="P2422" i="37" s="1"/>
  <c r="I2422" i="37"/>
  <c r="J2421" i="37"/>
  <c r="P2421" i="37" s="1"/>
  <c r="I2421" i="37"/>
  <c r="J2420" i="37"/>
  <c r="P2420" i="37" s="1"/>
  <c r="I2420" i="37"/>
  <c r="J2419" i="37"/>
  <c r="P2419" i="37" s="1"/>
  <c r="I2419" i="37"/>
  <c r="J2418" i="37"/>
  <c r="P2418" i="37" s="1"/>
  <c r="I2418" i="37"/>
  <c r="J2417" i="37"/>
  <c r="P2417" i="37" s="1"/>
  <c r="I2417" i="37"/>
  <c r="J2416" i="37"/>
  <c r="P2416" i="37" s="1"/>
  <c r="I2416" i="37"/>
  <c r="J2415" i="37"/>
  <c r="P2415" i="37" s="1"/>
  <c r="I2415" i="37"/>
  <c r="J2414" i="37"/>
  <c r="P2414" i="37" s="1"/>
  <c r="I2414" i="37"/>
  <c r="J2413" i="37"/>
  <c r="P2413" i="37" s="1"/>
  <c r="I2413" i="37"/>
  <c r="J2412" i="37"/>
  <c r="P2412" i="37" s="1"/>
  <c r="I2412" i="37"/>
  <c r="J2411" i="37"/>
  <c r="P2411" i="37" s="1"/>
  <c r="I2411" i="37"/>
  <c r="J2410" i="37"/>
  <c r="P2410" i="37" s="1"/>
  <c r="I2410" i="37"/>
  <c r="J2409" i="37"/>
  <c r="P2409" i="37" s="1"/>
  <c r="I2409" i="37"/>
  <c r="J2408" i="37"/>
  <c r="P2408" i="37" s="1"/>
  <c r="I2408" i="37"/>
  <c r="J2407" i="37"/>
  <c r="P2407" i="37" s="1"/>
  <c r="I2407" i="37"/>
  <c r="J2406" i="37"/>
  <c r="P2406" i="37" s="1"/>
  <c r="I2406" i="37"/>
  <c r="J2405" i="37"/>
  <c r="P2405" i="37" s="1"/>
  <c r="I2405" i="37"/>
  <c r="J2404" i="37"/>
  <c r="P2404" i="37" s="1"/>
  <c r="I2404" i="37"/>
  <c r="J2403" i="37"/>
  <c r="P2403" i="37" s="1"/>
  <c r="I2403" i="37"/>
  <c r="J2402" i="37"/>
  <c r="P2402" i="37" s="1"/>
  <c r="I2402" i="37"/>
  <c r="J2401" i="37"/>
  <c r="P2401" i="37" s="1"/>
  <c r="I2401" i="37"/>
  <c r="J2400" i="37"/>
  <c r="P2400" i="37" s="1"/>
  <c r="I2400" i="37"/>
  <c r="J2399" i="37"/>
  <c r="P2399" i="37" s="1"/>
  <c r="I2399" i="37"/>
  <c r="J2398" i="37"/>
  <c r="P2398" i="37" s="1"/>
  <c r="I2398" i="37"/>
  <c r="J2397" i="37"/>
  <c r="P2397" i="37" s="1"/>
  <c r="I2397" i="37"/>
  <c r="J2396" i="37"/>
  <c r="P2396" i="37" s="1"/>
  <c r="I2396" i="37"/>
  <c r="J2395" i="37"/>
  <c r="P2395" i="37" s="1"/>
  <c r="I2395" i="37"/>
  <c r="J2394" i="37"/>
  <c r="P2394" i="37" s="1"/>
  <c r="I2394" i="37"/>
  <c r="J2393" i="37"/>
  <c r="P2393" i="37" s="1"/>
  <c r="I2393" i="37"/>
  <c r="J2392" i="37"/>
  <c r="P2392" i="37" s="1"/>
  <c r="I2392" i="37"/>
  <c r="J2391" i="37"/>
  <c r="P2391" i="37" s="1"/>
  <c r="I2391" i="37"/>
  <c r="J2390" i="37"/>
  <c r="P2390" i="37" s="1"/>
  <c r="I2390" i="37"/>
  <c r="J2389" i="37"/>
  <c r="P2389" i="37" s="1"/>
  <c r="I2389" i="37"/>
  <c r="J2388" i="37"/>
  <c r="P2388" i="37" s="1"/>
  <c r="I2388" i="37"/>
  <c r="J2387" i="37"/>
  <c r="P2387" i="37" s="1"/>
  <c r="I2387" i="37"/>
  <c r="J2386" i="37"/>
  <c r="P2386" i="37" s="1"/>
  <c r="I2386" i="37"/>
  <c r="J2385" i="37"/>
  <c r="P2385" i="37" s="1"/>
  <c r="I2385" i="37"/>
  <c r="J2384" i="37"/>
  <c r="P2384" i="37" s="1"/>
  <c r="I2384" i="37"/>
  <c r="J2383" i="37"/>
  <c r="P2383" i="37" s="1"/>
  <c r="I2383" i="37"/>
  <c r="J2382" i="37"/>
  <c r="P2382" i="37" s="1"/>
  <c r="I2382" i="37"/>
  <c r="J2381" i="37"/>
  <c r="P2381" i="37" s="1"/>
  <c r="I2381" i="37"/>
  <c r="J2380" i="37"/>
  <c r="P2380" i="37" s="1"/>
  <c r="I2380" i="37"/>
  <c r="J2379" i="37"/>
  <c r="P2379" i="37" s="1"/>
  <c r="I2379" i="37"/>
  <c r="J2378" i="37"/>
  <c r="P2378" i="37" s="1"/>
  <c r="I2378" i="37"/>
  <c r="J2377" i="37"/>
  <c r="P2377" i="37" s="1"/>
  <c r="I2377" i="37"/>
  <c r="J2376" i="37"/>
  <c r="P2376" i="37" s="1"/>
  <c r="I2376" i="37"/>
  <c r="J2375" i="37"/>
  <c r="P2375" i="37" s="1"/>
  <c r="I2375" i="37"/>
  <c r="J2374" i="37"/>
  <c r="P2374" i="37" s="1"/>
  <c r="I2374" i="37"/>
  <c r="J2373" i="37"/>
  <c r="P2373" i="37" s="1"/>
  <c r="I2373" i="37"/>
  <c r="J2372" i="37"/>
  <c r="P2372" i="37" s="1"/>
  <c r="I2372" i="37"/>
  <c r="J2371" i="37"/>
  <c r="P2371" i="37" s="1"/>
  <c r="I2371" i="37"/>
  <c r="J2370" i="37"/>
  <c r="P2370" i="37" s="1"/>
  <c r="I2370" i="37"/>
  <c r="J2369" i="37"/>
  <c r="P2369" i="37" s="1"/>
  <c r="I2369" i="37"/>
  <c r="J2368" i="37"/>
  <c r="P2368" i="37" s="1"/>
  <c r="I2368" i="37"/>
  <c r="J2367" i="37"/>
  <c r="P2367" i="37" s="1"/>
  <c r="I2367" i="37"/>
  <c r="J2366" i="37"/>
  <c r="P2366" i="37" s="1"/>
  <c r="I2366" i="37"/>
  <c r="J2365" i="37"/>
  <c r="P2365" i="37" s="1"/>
  <c r="I2365" i="37"/>
  <c r="J2364" i="37"/>
  <c r="P2364" i="37" s="1"/>
  <c r="I2364" i="37"/>
  <c r="J2363" i="37"/>
  <c r="P2363" i="37" s="1"/>
  <c r="I2363" i="37"/>
  <c r="J2362" i="37"/>
  <c r="P2362" i="37" s="1"/>
  <c r="I2362" i="37"/>
  <c r="J2361" i="37"/>
  <c r="P2361" i="37" s="1"/>
  <c r="I2361" i="37"/>
  <c r="J2360" i="37"/>
  <c r="P2360" i="37" s="1"/>
  <c r="I2360" i="37"/>
  <c r="J2359" i="37"/>
  <c r="P2359" i="37" s="1"/>
  <c r="I2359" i="37"/>
  <c r="J2358" i="37"/>
  <c r="P2358" i="37" s="1"/>
  <c r="I2358" i="37"/>
  <c r="J2357" i="37"/>
  <c r="P2357" i="37" s="1"/>
  <c r="I2357" i="37"/>
  <c r="J2356" i="37"/>
  <c r="P2356" i="37" s="1"/>
  <c r="I2356" i="37"/>
  <c r="J2355" i="37"/>
  <c r="P2355" i="37" s="1"/>
  <c r="I2355" i="37"/>
  <c r="J2354" i="37"/>
  <c r="P2354" i="37" s="1"/>
  <c r="I2354" i="37"/>
  <c r="J2353" i="37"/>
  <c r="P2353" i="37" s="1"/>
  <c r="I2353" i="37"/>
  <c r="J2352" i="37"/>
  <c r="P2352" i="37" s="1"/>
  <c r="I2352" i="37"/>
  <c r="J2351" i="37"/>
  <c r="P2351" i="37" s="1"/>
  <c r="I2351" i="37"/>
  <c r="J2350" i="37"/>
  <c r="P2350" i="37" s="1"/>
  <c r="I2350" i="37"/>
  <c r="J2349" i="37"/>
  <c r="P2349" i="37" s="1"/>
  <c r="I2349" i="37"/>
  <c r="J2348" i="37"/>
  <c r="P2348" i="37" s="1"/>
  <c r="I2348" i="37"/>
  <c r="J2347" i="37"/>
  <c r="P2347" i="37" s="1"/>
  <c r="I2347" i="37"/>
  <c r="J2346" i="37"/>
  <c r="P2346" i="37" s="1"/>
  <c r="I2346" i="37"/>
  <c r="J2345" i="37"/>
  <c r="P2345" i="37" s="1"/>
  <c r="I2345" i="37"/>
  <c r="J2344" i="37"/>
  <c r="P2344" i="37" s="1"/>
  <c r="I2344" i="37"/>
  <c r="J2343" i="37"/>
  <c r="P2343" i="37" s="1"/>
  <c r="I2343" i="37"/>
  <c r="J2342" i="37"/>
  <c r="P2342" i="37" s="1"/>
  <c r="I2342" i="37"/>
  <c r="J2341" i="37"/>
  <c r="P2341" i="37" s="1"/>
  <c r="I2341" i="37"/>
  <c r="J2340" i="37"/>
  <c r="P2340" i="37" s="1"/>
  <c r="I2340" i="37"/>
  <c r="J2339" i="37"/>
  <c r="P2339" i="37" s="1"/>
  <c r="I2339" i="37"/>
  <c r="J2338" i="37"/>
  <c r="P2338" i="37" s="1"/>
  <c r="I2338" i="37"/>
  <c r="J2337" i="37"/>
  <c r="P2337" i="37" s="1"/>
  <c r="I2337" i="37"/>
  <c r="J2336" i="37"/>
  <c r="P2336" i="37" s="1"/>
  <c r="I2336" i="37"/>
  <c r="J2335" i="37"/>
  <c r="P2335" i="37" s="1"/>
  <c r="I2335" i="37"/>
  <c r="J2334" i="37"/>
  <c r="P2334" i="37" s="1"/>
  <c r="I2334" i="37"/>
  <c r="J2333" i="37"/>
  <c r="P2333" i="37" s="1"/>
  <c r="I2333" i="37"/>
  <c r="J2332" i="37"/>
  <c r="P2332" i="37" s="1"/>
  <c r="I2332" i="37"/>
  <c r="J2331" i="37"/>
  <c r="P2331" i="37" s="1"/>
  <c r="I2331" i="37"/>
  <c r="J2330" i="37"/>
  <c r="P2330" i="37" s="1"/>
  <c r="I2330" i="37"/>
  <c r="J2329" i="37"/>
  <c r="P2329" i="37" s="1"/>
  <c r="I2329" i="37"/>
  <c r="J2328" i="37"/>
  <c r="P2328" i="37" s="1"/>
  <c r="I2328" i="37"/>
  <c r="J2327" i="37"/>
  <c r="P2327" i="37" s="1"/>
  <c r="I2327" i="37"/>
  <c r="J2326" i="37"/>
  <c r="P2326" i="37" s="1"/>
  <c r="I2326" i="37"/>
  <c r="J2325" i="37"/>
  <c r="P2325" i="37" s="1"/>
  <c r="I2325" i="37"/>
  <c r="J2324" i="37"/>
  <c r="P2324" i="37" s="1"/>
  <c r="I2324" i="37"/>
  <c r="J2323" i="37"/>
  <c r="P2323" i="37" s="1"/>
  <c r="I2323" i="37"/>
  <c r="J2322" i="37"/>
  <c r="P2322" i="37" s="1"/>
  <c r="I2322" i="37"/>
  <c r="J2321" i="37"/>
  <c r="P2321" i="37" s="1"/>
  <c r="I2321" i="37"/>
  <c r="J2320" i="37"/>
  <c r="P2320" i="37" s="1"/>
  <c r="I2320" i="37"/>
  <c r="J2319" i="37"/>
  <c r="P2319" i="37" s="1"/>
  <c r="I2319" i="37"/>
  <c r="J2318" i="37"/>
  <c r="P2318" i="37" s="1"/>
  <c r="I2318" i="37"/>
  <c r="J2317" i="37"/>
  <c r="P2317" i="37" s="1"/>
  <c r="I2317" i="37"/>
  <c r="J2316" i="37"/>
  <c r="P2316" i="37" s="1"/>
  <c r="I2316" i="37"/>
  <c r="J2315" i="37"/>
  <c r="P2315" i="37" s="1"/>
  <c r="I2315" i="37"/>
  <c r="J2314" i="37"/>
  <c r="P2314" i="37" s="1"/>
  <c r="I2314" i="37"/>
  <c r="J2313" i="37"/>
  <c r="P2313" i="37" s="1"/>
  <c r="I2313" i="37"/>
  <c r="J2312" i="37"/>
  <c r="P2312" i="37" s="1"/>
  <c r="I2312" i="37"/>
  <c r="J2311" i="37"/>
  <c r="P2311" i="37" s="1"/>
  <c r="I2311" i="37"/>
  <c r="J2310" i="37"/>
  <c r="P2310" i="37" s="1"/>
  <c r="I2310" i="37"/>
  <c r="J2309" i="37"/>
  <c r="P2309" i="37" s="1"/>
  <c r="I2309" i="37"/>
  <c r="J2308" i="37"/>
  <c r="P2308" i="37" s="1"/>
  <c r="I2308" i="37"/>
  <c r="J2307" i="37"/>
  <c r="P2307" i="37" s="1"/>
  <c r="I2307" i="37"/>
  <c r="J2306" i="37"/>
  <c r="P2306" i="37" s="1"/>
  <c r="I2306" i="37"/>
  <c r="J2305" i="37"/>
  <c r="P2305" i="37" s="1"/>
  <c r="I2305" i="37"/>
  <c r="J2304" i="37"/>
  <c r="P2304" i="37" s="1"/>
  <c r="I2304" i="37"/>
  <c r="J2303" i="37"/>
  <c r="P2303" i="37" s="1"/>
  <c r="I2303" i="37"/>
  <c r="J2302" i="37"/>
  <c r="P2302" i="37" s="1"/>
  <c r="I2302" i="37"/>
  <c r="J2301" i="37"/>
  <c r="P2301" i="37" s="1"/>
  <c r="I2301" i="37"/>
  <c r="J2300" i="37"/>
  <c r="P2300" i="37" s="1"/>
  <c r="I2300" i="37"/>
  <c r="J2299" i="37"/>
  <c r="P2299" i="37" s="1"/>
  <c r="I2299" i="37"/>
  <c r="J2298" i="37"/>
  <c r="P2298" i="37" s="1"/>
  <c r="I2298" i="37"/>
  <c r="J2297" i="37"/>
  <c r="P2297" i="37" s="1"/>
  <c r="I2297" i="37"/>
  <c r="J2296" i="37"/>
  <c r="P2296" i="37" s="1"/>
  <c r="I2296" i="37"/>
  <c r="J2295" i="37"/>
  <c r="P2295" i="37" s="1"/>
  <c r="I2295" i="37"/>
  <c r="J2294" i="37"/>
  <c r="P2294" i="37" s="1"/>
  <c r="I2294" i="37"/>
  <c r="J2293" i="37"/>
  <c r="P2293" i="37" s="1"/>
  <c r="I2293" i="37"/>
  <c r="J2292" i="37"/>
  <c r="P2292" i="37" s="1"/>
  <c r="I2292" i="37"/>
  <c r="J2291" i="37"/>
  <c r="P2291" i="37" s="1"/>
  <c r="I2291" i="37"/>
  <c r="J2290" i="37"/>
  <c r="P2290" i="37" s="1"/>
  <c r="I2290" i="37"/>
  <c r="J2289" i="37"/>
  <c r="P2289" i="37" s="1"/>
  <c r="I2289" i="37"/>
  <c r="J2288" i="37"/>
  <c r="P2288" i="37" s="1"/>
  <c r="I2288" i="37"/>
  <c r="J2287" i="37"/>
  <c r="P2287" i="37" s="1"/>
  <c r="I2287" i="37"/>
  <c r="J2286" i="37"/>
  <c r="P2286" i="37" s="1"/>
  <c r="I2286" i="37"/>
  <c r="J2285" i="37"/>
  <c r="P2285" i="37" s="1"/>
  <c r="I2285" i="37"/>
  <c r="J2284" i="37"/>
  <c r="P2284" i="37" s="1"/>
  <c r="I2284" i="37"/>
  <c r="J2283" i="37"/>
  <c r="P2283" i="37" s="1"/>
  <c r="I2283" i="37"/>
  <c r="J2282" i="37"/>
  <c r="P2282" i="37" s="1"/>
  <c r="I2282" i="37"/>
  <c r="J2281" i="37"/>
  <c r="P2281" i="37" s="1"/>
  <c r="I2281" i="37"/>
  <c r="J2280" i="37"/>
  <c r="P2280" i="37" s="1"/>
  <c r="I2280" i="37"/>
  <c r="J2279" i="37"/>
  <c r="P2279" i="37" s="1"/>
  <c r="I2279" i="37"/>
  <c r="J2278" i="37"/>
  <c r="P2278" i="37" s="1"/>
  <c r="I2278" i="37"/>
  <c r="J2277" i="37"/>
  <c r="P2277" i="37" s="1"/>
  <c r="I2277" i="37"/>
  <c r="J2276" i="37"/>
  <c r="P2276" i="37" s="1"/>
  <c r="I2276" i="37"/>
  <c r="J2275" i="37"/>
  <c r="P2275" i="37" s="1"/>
  <c r="I2275" i="37"/>
  <c r="J2274" i="37"/>
  <c r="P2274" i="37" s="1"/>
  <c r="I2274" i="37"/>
  <c r="J2273" i="37"/>
  <c r="P2273" i="37" s="1"/>
  <c r="I2273" i="37"/>
  <c r="J2272" i="37"/>
  <c r="P2272" i="37" s="1"/>
  <c r="I2272" i="37"/>
  <c r="J2271" i="37"/>
  <c r="P2271" i="37" s="1"/>
  <c r="I2271" i="37"/>
  <c r="J2270" i="37"/>
  <c r="P2270" i="37" s="1"/>
  <c r="I2270" i="37"/>
  <c r="J2269" i="37"/>
  <c r="P2269" i="37" s="1"/>
  <c r="I2269" i="37"/>
  <c r="J2268" i="37"/>
  <c r="P2268" i="37" s="1"/>
  <c r="I2268" i="37"/>
  <c r="J2267" i="37"/>
  <c r="P2267" i="37" s="1"/>
  <c r="I2267" i="37"/>
  <c r="J2266" i="37"/>
  <c r="P2266" i="37" s="1"/>
  <c r="I2266" i="37"/>
  <c r="J2265" i="37"/>
  <c r="P2265" i="37" s="1"/>
  <c r="I2265" i="37"/>
  <c r="J2264" i="37"/>
  <c r="P2264" i="37" s="1"/>
  <c r="I2264" i="37"/>
  <c r="J2263" i="37"/>
  <c r="P2263" i="37" s="1"/>
  <c r="I2263" i="37"/>
  <c r="J2262" i="37"/>
  <c r="P2262" i="37" s="1"/>
  <c r="I2262" i="37"/>
  <c r="J2261" i="37"/>
  <c r="P2261" i="37" s="1"/>
  <c r="I2261" i="37"/>
  <c r="J2260" i="37"/>
  <c r="P2260" i="37" s="1"/>
  <c r="I2260" i="37"/>
  <c r="J2259" i="37"/>
  <c r="P2259" i="37" s="1"/>
  <c r="I2259" i="37"/>
  <c r="J2258" i="37"/>
  <c r="P2258" i="37" s="1"/>
  <c r="I2258" i="37"/>
  <c r="J2257" i="37"/>
  <c r="P2257" i="37" s="1"/>
  <c r="I2257" i="37"/>
  <c r="J2256" i="37"/>
  <c r="P2256" i="37" s="1"/>
  <c r="I2256" i="37"/>
  <c r="J2255" i="37"/>
  <c r="P2255" i="37" s="1"/>
  <c r="I2255" i="37"/>
  <c r="J2254" i="37"/>
  <c r="P2254" i="37" s="1"/>
  <c r="I2254" i="37"/>
  <c r="J2253" i="37"/>
  <c r="P2253" i="37" s="1"/>
  <c r="I2253" i="37"/>
  <c r="J2252" i="37"/>
  <c r="P2252" i="37" s="1"/>
  <c r="I2252" i="37"/>
  <c r="J2251" i="37"/>
  <c r="P2251" i="37" s="1"/>
  <c r="I2251" i="37"/>
  <c r="J2250" i="37"/>
  <c r="P2250" i="37" s="1"/>
  <c r="I2250" i="37"/>
  <c r="J2249" i="37"/>
  <c r="P2249" i="37" s="1"/>
  <c r="I2249" i="37"/>
  <c r="J2248" i="37"/>
  <c r="P2248" i="37" s="1"/>
  <c r="I2248" i="37"/>
  <c r="J2247" i="37"/>
  <c r="P2247" i="37" s="1"/>
  <c r="I2247" i="37"/>
  <c r="J2246" i="37"/>
  <c r="P2246" i="37" s="1"/>
  <c r="I2246" i="37"/>
  <c r="J2245" i="37"/>
  <c r="P2245" i="37" s="1"/>
  <c r="I2245" i="37"/>
  <c r="J2244" i="37"/>
  <c r="P2244" i="37" s="1"/>
  <c r="I2244" i="37"/>
  <c r="J2243" i="37"/>
  <c r="P2243" i="37" s="1"/>
  <c r="I2243" i="37"/>
  <c r="J2242" i="37"/>
  <c r="P2242" i="37" s="1"/>
  <c r="I2242" i="37"/>
  <c r="J2241" i="37"/>
  <c r="P2241" i="37" s="1"/>
  <c r="I2241" i="37"/>
  <c r="J2240" i="37"/>
  <c r="P2240" i="37" s="1"/>
  <c r="I2240" i="37"/>
  <c r="J2239" i="37"/>
  <c r="P2239" i="37" s="1"/>
  <c r="I2239" i="37"/>
  <c r="J2238" i="37"/>
  <c r="P2238" i="37" s="1"/>
  <c r="I2238" i="37"/>
  <c r="J2237" i="37"/>
  <c r="P2237" i="37" s="1"/>
  <c r="I2237" i="37"/>
  <c r="J2236" i="37"/>
  <c r="P2236" i="37" s="1"/>
  <c r="I2236" i="37"/>
  <c r="J2235" i="37"/>
  <c r="P2235" i="37" s="1"/>
  <c r="I2235" i="37"/>
  <c r="J2234" i="37"/>
  <c r="P2234" i="37" s="1"/>
  <c r="I2234" i="37"/>
  <c r="J2233" i="37"/>
  <c r="P2233" i="37" s="1"/>
  <c r="I2233" i="37"/>
  <c r="J2232" i="37"/>
  <c r="P2232" i="37" s="1"/>
  <c r="I2232" i="37"/>
  <c r="J2231" i="37"/>
  <c r="P2231" i="37" s="1"/>
  <c r="I2231" i="37"/>
  <c r="J2230" i="37"/>
  <c r="P2230" i="37" s="1"/>
  <c r="I2230" i="37"/>
  <c r="J2229" i="37"/>
  <c r="P2229" i="37" s="1"/>
  <c r="I2229" i="37"/>
  <c r="J2228" i="37"/>
  <c r="P2228" i="37" s="1"/>
  <c r="I2228" i="37"/>
  <c r="J2227" i="37"/>
  <c r="P2227" i="37" s="1"/>
  <c r="I2227" i="37"/>
  <c r="J2226" i="37"/>
  <c r="P2226" i="37" s="1"/>
  <c r="I2226" i="37"/>
  <c r="J2225" i="37"/>
  <c r="P2225" i="37" s="1"/>
  <c r="I2225" i="37"/>
  <c r="J2224" i="37"/>
  <c r="P2224" i="37" s="1"/>
  <c r="I2224" i="37"/>
  <c r="J2223" i="37"/>
  <c r="P2223" i="37" s="1"/>
  <c r="I2223" i="37"/>
  <c r="J2222" i="37"/>
  <c r="P2222" i="37" s="1"/>
  <c r="I2222" i="37"/>
  <c r="J2221" i="37"/>
  <c r="P2221" i="37" s="1"/>
  <c r="I2221" i="37"/>
  <c r="J2220" i="37"/>
  <c r="P2220" i="37" s="1"/>
  <c r="I2220" i="37"/>
  <c r="J2219" i="37"/>
  <c r="P2219" i="37" s="1"/>
  <c r="I2219" i="37"/>
  <c r="J2218" i="37"/>
  <c r="P2218" i="37" s="1"/>
  <c r="I2218" i="37"/>
  <c r="J2217" i="37"/>
  <c r="P2217" i="37" s="1"/>
  <c r="I2217" i="37"/>
  <c r="J2216" i="37"/>
  <c r="P2216" i="37" s="1"/>
  <c r="I2216" i="37"/>
  <c r="J2215" i="37"/>
  <c r="P2215" i="37" s="1"/>
  <c r="I2215" i="37"/>
  <c r="J2214" i="37"/>
  <c r="P2214" i="37" s="1"/>
  <c r="I2214" i="37"/>
  <c r="J2213" i="37"/>
  <c r="P2213" i="37" s="1"/>
  <c r="I2213" i="37"/>
  <c r="J2212" i="37"/>
  <c r="P2212" i="37" s="1"/>
  <c r="I2212" i="37"/>
  <c r="J2211" i="37"/>
  <c r="P2211" i="37" s="1"/>
  <c r="I2211" i="37"/>
  <c r="J2210" i="37"/>
  <c r="P2210" i="37" s="1"/>
  <c r="I2210" i="37"/>
  <c r="J2209" i="37"/>
  <c r="P2209" i="37" s="1"/>
  <c r="I2209" i="37"/>
  <c r="J2208" i="37"/>
  <c r="P2208" i="37" s="1"/>
  <c r="I2208" i="37"/>
  <c r="J2207" i="37"/>
  <c r="P2207" i="37" s="1"/>
  <c r="I2207" i="37"/>
  <c r="J2206" i="37"/>
  <c r="P2206" i="37" s="1"/>
  <c r="I2206" i="37"/>
  <c r="J2205" i="37"/>
  <c r="P2205" i="37" s="1"/>
  <c r="I2205" i="37"/>
  <c r="J2204" i="37"/>
  <c r="P2204" i="37" s="1"/>
  <c r="I2204" i="37"/>
  <c r="J2203" i="37"/>
  <c r="P2203" i="37" s="1"/>
  <c r="I2203" i="37"/>
  <c r="J2202" i="37"/>
  <c r="P2202" i="37" s="1"/>
  <c r="I2202" i="37"/>
  <c r="J2201" i="37"/>
  <c r="P2201" i="37" s="1"/>
  <c r="I2201" i="37"/>
  <c r="J2200" i="37"/>
  <c r="P2200" i="37" s="1"/>
  <c r="I2200" i="37"/>
  <c r="J2199" i="37"/>
  <c r="P2199" i="37" s="1"/>
  <c r="I2199" i="37"/>
  <c r="J2198" i="37"/>
  <c r="P2198" i="37" s="1"/>
  <c r="I2198" i="37"/>
  <c r="J2197" i="37"/>
  <c r="P2197" i="37" s="1"/>
  <c r="I2197" i="37"/>
  <c r="J2196" i="37"/>
  <c r="P2196" i="37" s="1"/>
  <c r="I2196" i="37"/>
  <c r="J2195" i="37"/>
  <c r="P2195" i="37" s="1"/>
  <c r="I2195" i="37"/>
  <c r="J2194" i="37"/>
  <c r="P2194" i="37" s="1"/>
  <c r="I2194" i="37"/>
  <c r="J2193" i="37"/>
  <c r="P2193" i="37" s="1"/>
  <c r="I2193" i="37"/>
  <c r="J2192" i="37"/>
  <c r="P2192" i="37" s="1"/>
  <c r="I2192" i="37"/>
  <c r="J2191" i="37"/>
  <c r="P2191" i="37" s="1"/>
  <c r="I2191" i="37"/>
  <c r="J2190" i="37"/>
  <c r="P2190" i="37" s="1"/>
  <c r="I2190" i="37"/>
  <c r="J2189" i="37"/>
  <c r="P2189" i="37" s="1"/>
  <c r="I2189" i="37"/>
  <c r="J2188" i="37"/>
  <c r="P2188" i="37" s="1"/>
  <c r="I2188" i="37"/>
  <c r="J2187" i="37"/>
  <c r="P2187" i="37" s="1"/>
  <c r="I2187" i="37"/>
  <c r="J2186" i="37"/>
  <c r="P2186" i="37" s="1"/>
  <c r="I2186" i="37"/>
  <c r="J2185" i="37"/>
  <c r="P2185" i="37" s="1"/>
  <c r="I2185" i="37"/>
  <c r="J2184" i="37"/>
  <c r="P2184" i="37" s="1"/>
  <c r="I2184" i="37"/>
  <c r="J2183" i="37"/>
  <c r="P2183" i="37" s="1"/>
  <c r="I2183" i="37"/>
  <c r="J2182" i="37"/>
  <c r="P2182" i="37" s="1"/>
  <c r="I2182" i="37"/>
  <c r="J2181" i="37"/>
  <c r="P2181" i="37" s="1"/>
  <c r="I2181" i="37"/>
  <c r="J2180" i="37"/>
  <c r="P2180" i="37" s="1"/>
  <c r="I2180" i="37"/>
  <c r="J2179" i="37"/>
  <c r="P2179" i="37" s="1"/>
  <c r="I2179" i="37"/>
  <c r="J2178" i="37"/>
  <c r="P2178" i="37" s="1"/>
  <c r="I2178" i="37"/>
  <c r="J2177" i="37"/>
  <c r="P2177" i="37" s="1"/>
  <c r="I2177" i="37"/>
  <c r="J2176" i="37"/>
  <c r="P2176" i="37" s="1"/>
  <c r="I2176" i="37"/>
  <c r="J2175" i="37"/>
  <c r="P2175" i="37" s="1"/>
  <c r="I2175" i="37"/>
  <c r="J2174" i="37"/>
  <c r="P2174" i="37" s="1"/>
  <c r="I2174" i="37"/>
  <c r="J2173" i="37"/>
  <c r="P2173" i="37" s="1"/>
  <c r="I2173" i="37"/>
  <c r="J2172" i="37"/>
  <c r="P2172" i="37" s="1"/>
  <c r="I2172" i="37"/>
  <c r="J2171" i="37"/>
  <c r="P2171" i="37" s="1"/>
  <c r="I2171" i="37"/>
  <c r="J2170" i="37"/>
  <c r="P2170" i="37" s="1"/>
  <c r="I2170" i="37"/>
  <c r="J2169" i="37"/>
  <c r="P2169" i="37" s="1"/>
  <c r="I2169" i="37"/>
  <c r="J2168" i="37"/>
  <c r="P2168" i="37" s="1"/>
  <c r="I2168" i="37"/>
  <c r="J2167" i="37"/>
  <c r="P2167" i="37" s="1"/>
  <c r="I2167" i="37"/>
  <c r="J2166" i="37"/>
  <c r="P2166" i="37" s="1"/>
  <c r="I2166" i="37"/>
  <c r="J2165" i="37"/>
  <c r="P2165" i="37" s="1"/>
  <c r="I2165" i="37"/>
  <c r="J2164" i="37"/>
  <c r="P2164" i="37" s="1"/>
  <c r="I2164" i="37"/>
  <c r="J2163" i="37"/>
  <c r="P2163" i="37" s="1"/>
  <c r="I2163" i="37"/>
  <c r="J2162" i="37"/>
  <c r="P2162" i="37" s="1"/>
  <c r="I2162" i="37"/>
  <c r="J2161" i="37"/>
  <c r="P2161" i="37" s="1"/>
  <c r="I2161" i="37"/>
  <c r="J2160" i="37"/>
  <c r="P2160" i="37" s="1"/>
  <c r="I2160" i="37"/>
  <c r="J2159" i="37"/>
  <c r="P2159" i="37" s="1"/>
  <c r="I2159" i="37"/>
  <c r="J2158" i="37"/>
  <c r="P2158" i="37" s="1"/>
  <c r="I2158" i="37"/>
  <c r="J2157" i="37"/>
  <c r="P2157" i="37" s="1"/>
  <c r="I2157" i="37"/>
  <c r="J2156" i="37"/>
  <c r="P2156" i="37" s="1"/>
  <c r="I2156" i="37"/>
  <c r="J2155" i="37"/>
  <c r="P2155" i="37" s="1"/>
  <c r="I2155" i="37"/>
  <c r="J2154" i="37"/>
  <c r="P2154" i="37" s="1"/>
  <c r="I2154" i="37"/>
  <c r="J2153" i="37"/>
  <c r="P2153" i="37" s="1"/>
  <c r="I2153" i="37"/>
  <c r="J2152" i="37"/>
  <c r="P2152" i="37" s="1"/>
  <c r="I2152" i="37"/>
  <c r="J2151" i="37"/>
  <c r="P2151" i="37" s="1"/>
  <c r="I2151" i="37"/>
  <c r="J2150" i="37"/>
  <c r="P2150" i="37" s="1"/>
  <c r="I2150" i="37"/>
  <c r="J2149" i="37"/>
  <c r="P2149" i="37" s="1"/>
  <c r="I2149" i="37"/>
  <c r="J2148" i="37"/>
  <c r="P2148" i="37" s="1"/>
  <c r="I2148" i="37"/>
  <c r="J2147" i="37"/>
  <c r="P2147" i="37" s="1"/>
  <c r="I2147" i="37"/>
  <c r="J2146" i="37"/>
  <c r="P2146" i="37" s="1"/>
  <c r="I2146" i="37"/>
  <c r="J2145" i="37"/>
  <c r="P2145" i="37" s="1"/>
  <c r="I2145" i="37"/>
  <c r="J2144" i="37"/>
  <c r="P2144" i="37" s="1"/>
  <c r="I2144" i="37"/>
  <c r="J2143" i="37"/>
  <c r="P2143" i="37" s="1"/>
  <c r="I2143" i="37"/>
  <c r="J2142" i="37"/>
  <c r="P2142" i="37" s="1"/>
  <c r="I2142" i="37"/>
  <c r="J2141" i="37"/>
  <c r="P2141" i="37" s="1"/>
  <c r="I2141" i="37"/>
  <c r="J2140" i="37"/>
  <c r="P2140" i="37" s="1"/>
  <c r="I2140" i="37"/>
  <c r="J2139" i="37"/>
  <c r="P2139" i="37" s="1"/>
  <c r="I2139" i="37"/>
  <c r="J2138" i="37"/>
  <c r="P2138" i="37" s="1"/>
  <c r="I2138" i="37"/>
  <c r="J2137" i="37"/>
  <c r="P2137" i="37" s="1"/>
  <c r="I2137" i="37"/>
  <c r="J2136" i="37"/>
  <c r="P2136" i="37" s="1"/>
  <c r="I2136" i="37"/>
  <c r="J2135" i="37"/>
  <c r="P2135" i="37" s="1"/>
  <c r="I2135" i="37"/>
  <c r="J2134" i="37"/>
  <c r="P2134" i="37" s="1"/>
  <c r="I2134" i="37"/>
  <c r="J2133" i="37"/>
  <c r="P2133" i="37" s="1"/>
  <c r="I2133" i="37"/>
  <c r="J2132" i="37"/>
  <c r="P2132" i="37" s="1"/>
  <c r="I2132" i="37"/>
  <c r="J2131" i="37"/>
  <c r="P2131" i="37" s="1"/>
  <c r="I2131" i="37"/>
  <c r="J2130" i="37"/>
  <c r="P2130" i="37" s="1"/>
  <c r="I2130" i="37"/>
  <c r="J2129" i="37"/>
  <c r="P2129" i="37" s="1"/>
  <c r="I2129" i="37"/>
  <c r="J2128" i="37"/>
  <c r="P2128" i="37" s="1"/>
  <c r="I2128" i="37"/>
  <c r="J2127" i="37"/>
  <c r="P2127" i="37" s="1"/>
  <c r="I2127" i="37"/>
  <c r="J2126" i="37"/>
  <c r="P2126" i="37" s="1"/>
  <c r="I2126" i="37"/>
  <c r="J2125" i="37"/>
  <c r="P2125" i="37" s="1"/>
  <c r="I2125" i="37"/>
  <c r="J2124" i="37"/>
  <c r="P2124" i="37" s="1"/>
  <c r="I2124" i="37"/>
  <c r="J2123" i="37"/>
  <c r="P2123" i="37" s="1"/>
  <c r="I2123" i="37"/>
  <c r="J2122" i="37"/>
  <c r="P2122" i="37" s="1"/>
  <c r="I2122" i="37"/>
  <c r="J2121" i="37"/>
  <c r="P2121" i="37" s="1"/>
  <c r="I2121" i="37"/>
  <c r="J2120" i="37"/>
  <c r="P2120" i="37" s="1"/>
  <c r="I2120" i="37"/>
  <c r="J2119" i="37"/>
  <c r="P2119" i="37" s="1"/>
  <c r="I2119" i="37"/>
  <c r="J2118" i="37"/>
  <c r="P2118" i="37" s="1"/>
  <c r="I2118" i="37"/>
  <c r="J2117" i="37"/>
  <c r="P2117" i="37" s="1"/>
  <c r="I2117" i="37"/>
  <c r="J2116" i="37"/>
  <c r="P2116" i="37" s="1"/>
  <c r="I2116" i="37"/>
  <c r="J2115" i="37"/>
  <c r="P2115" i="37" s="1"/>
  <c r="I2115" i="37"/>
  <c r="J2114" i="37"/>
  <c r="P2114" i="37" s="1"/>
  <c r="I2114" i="37"/>
  <c r="J2113" i="37"/>
  <c r="P2113" i="37" s="1"/>
  <c r="I2113" i="37"/>
  <c r="J2112" i="37"/>
  <c r="P2112" i="37" s="1"/>
  <c r="I2112" i="37"/>
  <c r="J2111" i="37"/>
  <c r="P2111" i="37" s="1"/>
  <c r="I2111" i="37"/>
  <c r="J2110" i="37"/>
  <c r="P2110" i="37" s="1"/>
  <c r="I2110" i="37"/>
  <c r="J2109" i="37"/>
  <c r="P2109" i="37" s="1"/>
  <c r="I2109" i="37"/>
  <c r="J2108" i="37"/>
  <c r="P2108" i="37" s="1"/>
  <c r="I2108" i="37"/>
  <c r="J2107" i="37"/>
  <c r="P2107" i="37" s="1"/>
  <c r="I2107" i="37"/>
  <c r="J2106" i="37"/>
  <c r="P2106" i="37" s="1"/>
  <c r="I2106" i="37"/>
  <c r="J2105" i="37"/>
  <c r="P2105" i="37" s="1"/>
  <c r="I2105" i="37"/>
  <c r="J2104" i="37"/>
  <c r="P2104" i="37" s="1"/>
  <c r="I2104" i="37"/>
  <c r="J2103" i="37"/>
  <c r="P2103" i="37" s="1"/>
  <c r="I2103" i="37"/>
  <c r="J2102" i="37"/>
  <c r="P2102" i="37" s="1"/>
  <c r="I2102" i="37"/>
  <c r="J2101" i="37"/>
  <c r="P2101" i="37" s="1"/>
  <c r="I2101" i="37"/>
  <c r="J2100" i="37"/>
  <c r="P2100" i="37" s="1"/>
  <c r="I2100" i="37"/>
  <c r="J2099" i="37"/>
  <c r="P2099" i="37" s="1"/>
  <c r="I2099" i="37"/>
  <c r="J2098" i="37"/>
  <c r="P2098" i="37" s="1"/>
  <c r="I2098" i="37"/>
  <c r="J2097" i="37"/>
  <c r="P2097" i="37" s="1"/>
  <c r="I2097" i="37"/>
  <c r="J2096" i="37"/>
  <c r="P2096" i="37" s="1"/>
  <c r="I2096" i="37"/>
  <c r="J2095" i="37"/>
  <c r="P2095" i="37" s="1"/>
  <c r="I2095" i="37"/>
  <c r="J2094" i="37"/>
  <c r="P2094" i="37" s="1"/>
  <c r="I2094" i="37"/>
  <c r="J2093" i="37"/>
  <c r="P2093" i="37" s="1"/>
  <c r="I2093" i="37"/>
  <c r="J2092" i="37"/>
  <c r="P2092" i="37" s="1"/>
  <c r="I2092" i="37"/>
  <c r="J2091" i="37"/>
  <c r="P2091" i="37" s="1"/>
  <c r="I2091" i="37"/>
  <c r="J2090" i="37"/>
  <c r="P2090" i="37" s="1"/>
  <c r="I2090" i="37"/>
  <c r="J2089" i="37"/>
  <c r="P2089" i="37" s="1"/>
  <c r="I2089" i="37"/>
  <c r="J2088" i="37"/>
  <c r="P2088" i="37" s="1"/>
  <c r="I2088" i="37"/>
  <c r="J2087" i="37"/>
  <c r="P2087" i="37" s="1"/>
  <c r="I2087" i="37"/>
  <c r="J2086" i="37"/>
  <c r="P2086" i="37" s="1"/>
  <c r="I2086" i="37"/>
  <c r="J2085" i="37"/>
  <c r="P2085" i="37" s="1"/>
  <c r="I2085" i="37"/>
  <c r="J2084" i="37"/>
  <c r="P2084" i="37" s="1"/>
  <c r="I2084" i="37"/>
  <c r="J2083" i="37"/>
  <c r="P2083" i="37" s="1"/>
  <c r="I2083" i="37"/>
  <c r="J2082" i="37"/>
  <c r="P2082" i="37" s="1"/>
  <c r="I2082" i="37"/>
  <c r="J2081" i="37"/>
  <c r="P2081" i="37" s="1"/>
  <c r="I2081" i="37"/>
  <c r="J2080" i="37"/>
  <c r="P2080" i="37" s="1"/>
  <c r="I2080" i="37"/>
  <c r="J2079" i="37"/>
  <c r="P2079" i="37" s="1"/>
  <c r="I2079" i="37"/>
  <c r="J2078" i="37"/>
  <c r="P2078" i="37" s="1"/>
  <c r="I2078" i="37"/>
  <c r="J2077" i="37"/>
  <c r="P2077" i="37" s="1"/>
  <c r="I2077" i="37"/>
  <c r="J2076" i="37"/>
  <c r="P2076" i="37" s="1"/>
  <c r="I2076" i="37"/>
  <c r="J2075" i="37"/>
  <c r="P2075" i="37" s="1"/>
  <c r="I2075" i="37"/>
  <c r="J2074" i="37"/>
  <c r="P2074" i="37" s="1"/>
  <c r="I2074" i="37"/>
  <c r="J2073" i="37"/>
  <c r="P2073" i="37" s="1"/>
  <c r="I2073" i="37"/>
  <c r="J2072" i="37"/>
  <c r="P2072" i="37" s="1"/>
  <c r="I2072" i="37"/>
  <c r="J2071" i="37"/>
  <c r="P2071" i="37" s="1"/>
  <c r="I2071" i="37"/>
  <c r="J2070" i="37"/>
  <c r="P2070" i="37" s="1"/>
  <c r="I2070" i="37"/>
  <c r="J2069" i="37"/>
  <c r="P2069" i="37" s="1"/>
  <c r="I2069" i="37"/>
  <c r="J2068" i="37"/>
  <c r="P2068" i="37" s="1"/>
  <c r="I2068" i="37"/>
  <c r="J2067" i="37"/>
  <c r="P2067" i="37" s="1"/>
  <c r="I2067" i="37"/>
  <c r="J2066" i="37"/>
  <c r="P2066" i="37" s="1"/>
  <c r="I2066" i="37"/>
  <c r="J2065" i="37"/>
  <c r="P2065" i="37" s="1"/>
  <c r="I2065" i="37"/>
  <c r="J2064" i="37"/>
  <c r="P2064" i="37" s="1"/>
  <c r="I2064" i="37"/>
  <c r="J2063" i="37"/>
  <c r="P2063" i="37" s="1"/>
  <c r="I2063" i="37"/>
  <c r="J2062" i="37"/>
  <c r="P2062" i="37" s="1"/>
  <c r="I2062" i="37"/>
  <c r="J2061" i="37"/>
  <c r="P2061" i="37" s="1"/>
  <c r="I2061" i="37"/>
  <c r="J2060" i="37"/>
  <c r="P2060" i="37" s="1"/>
  <c r="I2060" i="37"/>
  <c r="J2059" i="37"/>
  <c r="P2059" i="37" s="1"/>
  <c r="I2059" i="37"/>
  <c r="J2058" i="37"/>
  <c r="P2058" i="37" s="1"/>
  <c r="I2058" i="37"/>
  <c r="J2057" i="37"/>
  <c r="P2057" i="37" s="1"/>
  <c r="I2057" i="37"/>
  <c r="J2056" i="37"/>
  <c r="P2056" i="37" s="1"/>
  <c r="I2056" i="37"/>
  <c r="J2055" i="37"/>
  <c r="P2055" i="37" s="1"/>
  <c r="I2055" i="37"/>
  <c r="J2054" i="37"/>
  <c r="P2054" i="37" s="1"/>
  <c r="I2054" i="37"/>
  <c r="J2053" i="37"/>
  <c r="P2053" i="37" s="1"/>
  <c r="I2053" i="37"/>
  <c r="J2052" i="37"/>
  <c r="P2052" i="37" s="1"/>
  <c r="I2052" i="37"/>
  <c r="J2051" i="37"/>
  <c r="P2051" i="37" s="1"/>
  <c r="I2051" i="37"/>
  <c r="J2050" i="37"/>
  <c r="P2050" i="37" s="1"/>
  <c r="I2050" i="37"/>
  <c r="J2049" i="37"/>
  <c r="P2049" i="37" s="1"/>
  <c r="I2049" i="37"/>
  <c r="J2048" i="37"/>
  <c r="P2048" i="37" s="1"/>
  <c r="I2048" i="37"/>
  <c r="J2047" i="37"/>
  <c r="P2047" i="37" s="1"/>
  <c r="I2047" i="37"/>
  <c r="J2046" i="37"/>
  <c r="P2046" i="37" s="1"/>
  <c r="I2046" i="37"/>
  <c r="J2045" i="37"/>
  <c r="P2045" i="37" s="1"/>
  <c r="I2045" i="37"/>
  <c r="J2044" i="37"/>
  <c r="P2044" i="37" s="1"/>
  <c r="I2044" i="37"/>
  <c r="J2043" i="37"/>
  <c r="P2043" i="37" s="1"/>
  <c r="I2043" i="37"/>
  <c r="J2042" i="37"/>
  <c r="P2042" i="37" s="1"/>
  <c r="I2042" i="37"/>
  <c r="J2041" i="37"/>
  <c r="P2041" i="37" s="1"/>
  <c r="I2041" i="37"/>
  <c r="J2040" i="37"/>
  <c r="P2040" i="37" s="1"/>
  <c r="I2040" i="37"/>
  <c r="J2039" i="37"/>
  <c r="P2039" i="37" s="1"/>
  <c r="I2039" i="37"/>
  <c r="J2038" i="37"/>
  <c r="P2038" i="37" s="1"/>
  <c r="I2038" i="37"/>
  <c r="J2037" i="37"/>
  <c r="I2037" i="37"/>
  <c r="J2036" i="37"/>
  <c r="P2036" i="37" s="1"/>
  <c r="I2036" i="37"/>
  <c r="J2035" i="37"/>
  <c r="P2035" i="37" s="1"/>
  <c r="I2035" i="37"/>
  <c r="J2034" i="37"/>
  <c r="P2034" i="37" s="1"/>
  <c r="I2034" i="37"/>
  <c r="J2033" i="37"/>
  <c r="P2033" i="37" s="1"/>
  <c r="I2033" i="37"/>
  <c r="J2032" i="37"/>
  <c r="P2032" i="37" s="1"/>
  <c r="I2032" i="37"/>
  <c r="J2031" i="37"/>
  <c r="P2031" i="37" s="1"/>
  <c r="I2031" i="37"/>
  <c r="J2030" i="37"/>
  <c r="P2030" i="37" s="1"/>
  <c r="I2030" i="37"/>
  <c r="J2029" i="37"/>
  <c r="P2029" i="37" s="1"/>
  <c r="I2029" i="37"/>
  <c r="J2028" i="37"/>
  <c r="P2028" i="37" s="1"/>
  <c r="I2028" i="37"/>
  <c r="J2027" i="37"/>
  <c r="P2027" i="37" s="1"/>
  <c r="I2027" i="37"/>
  <c r="J2026" i="37"/>
  <c r="P2026" i="37" s="1"/>
  <c r="I2026" i="37"/>
  <c r="J2025" i="37"/>
  <c r="P2025" i="37" s="1"/>
  <c r="I2025" i="37"/>
  <c r="J2024" i="37"/>
  <c r="P2024" i="37" s="1"/>
  <c r="I2024" i="37"/>
  <c r="J2023" i="37"/>
  <c r="P2023" i="37" s="1"/>
  <c r="I2023" i="37"/>
  <c r="J2022" i="37"/>
  <c r="P2022" i="37" s="1"/>
  <c r="I2022" i="37"/>
  <c r="J2021" i="37"/>
  <c r="P2021" i="37" s="1"/>
  <c r="I2021" i="37"/>
  <c r="J2020" i="37"/>
  <c r="P2020" i="37" s="1"/>
  <c r="I2020" i="37"/>
  <c r="J2019" i="37"/>
  <c r="P2019" i="37" s="1"/>
  <c r="I2019" i="37"/>
  <c r="J2018" i="37"/>
  <c r="P2018" i="37" s="1"/>
  <c r="I2018" i="37"/>
  <c r="J2017" i="37"/>
  <c r="P2017" i="37" s="1"/>
  <c r="I2017" i="37"/>
  <c r="J2016" i="37"/>
  <c r="P2016" i="37" s="1"/>
  <c r="I2016" i="37"/>
  <c r="J2015" i="37"/>
  <c r="P2015" i="37" s="1"/>
  <c r="I2015" i="37"/>
  <c r="J2014" i="37"/>
  <c r="P2014" i="37" s="1"/>
  <c r="I2014" i="37"/>
  <c r="J2013" i="37"/>
  <c r="P2013" i="37" s="1"/>
  <c r="I2013" i="37"/>
  <c r="J2012" i="37"/>
  <c r="P2012" i="37" s="1"/>
  <c r="I2012" i="37"/>
  <c r="J2011" i="37"/>
  <c r="P2011" i="37" s="1"/>
  <c r="I2011" i="37"/>
  <c r="J2010" i="37"/>
  <c r="P2010" i="37" s="1"/>
  <c r="I2010" i="37"/>
  <c r="J2009" i="37"/>
  <c r="P2009" i="37" s="1"/>
  <c r="I2009" i="37"/>
  <c r="J2008" i="37"/>
  <c r="P2008" i="37" s="1"/>
  <c r="I2008" i="37"/>
  <c r="J2007" i="37"/>
  <c r="P2007" i="37" s="1"/>
  <c r="I2007" i="37"/>
  <c r="J2006" i="37"/>
  <c r="P2006" i="37" s="1"/>
  <c r="I2006" i="37"/>
  <c r="J2005" i="37"/>
  <c r="P2005" i="37" s="1"/>
  <c r="I2005" i="37"/>
  <c r="J2004" i="37"/>
  <c r="P2004" i="37" s="1"/>
  <c r="I2004" i="37"/>
  <c r="J2003" i="37"/>
  <c r="P2003" i="37" s="1"/>
  <c r="I2003" i="37"/>
  <c r="J2002" i="37"/>
  <c r="P2002" i="37" s="1"/>
  <c r="I2002" i="37"/>
  <c r="J2001" i="37"/>
  <c r="P2001" i="37" s="1"/>
  <c r="I2001" i="37"/>
  <c r="J2000" i="37"/>
  <c r="P2000" i="37" s="1"/>
  <c r="I2000" i="37"/>
  <c r="J1999" i="37"/>
  <c r="P1999" i="37" s="1"/>
  <c r="I1999" i="37"/>
  <c r="J1998" i="37"/>
  <c r="P1998" i="37" s="1"/>
  <c r="I1998" i="37"/>
  <c r="J1997" i="37"/>
  <c r="P1997" i="37" s="1"/>
  <c r="I1997" i="37"/>
  <c r="J1996" i="37"/>
  <c r="P1996" i="37" s="1"/>
  <c r="I1996" i="37"/>
  <c r="J1995" i="37"/>
  <c r="P1995" i="37" s="1"/>
  <c r="I1995" i="37"/>
  <c r="J1994" i="37"/>
  <c r="P1994" i="37" s="1"/>
  <c r="I1994" i="37"/>
  <c r="J1993" i="37"/>
  <c r="P1993" i="37" s="1"/>
  <c r="I1993" i="37"/>
  <c r="J1992" i="37"/>
  <c r="P1992" i="37" s="1"/>
  <c r="I1992" i="37"/>
  <c r="J1991" i="37"/>
  <c r="P1991" i="37" s="1"/>
  <c r="I1991" i="37"/>
  <c r="J1990" i="37"/>
  <c r="P1990" i="37" s="1"/>
  <c r="I1990" i="37"/>
  <c r="J1989" i="37"/>
  <c r="P1989" i="37" s="1"/>
  <c r="I1989" i="37"/>
  <c r="J1988" i="37"/>
  <c r="P1988" i="37" s="1"/>
  <c r="I1988" i="37"/>
  <c r="J1987" i="37"/>
  <c r="P1987" i="37" s="1"/>
  <c r="I1987" i="37"/>
  <c r="J1986" i="37"/>
  <c r="P1986" i="37" s="1"/>
  <c r="I1986" i="37"/>
  <c r="J1985" i="37"/>
  <c r="P1985" i="37" s="1"/>
  <c r="I1985" i="37"/>
  <c r="J1984" i="37"/>
  <c r="P1984" i="37" s="1"/>
  <c r="I1984" i="37"/>
  <c r="J1983" i="37"/>
  <c r="P1983" i="37" s="1"/>
  <c r="I1983" i="37"/>
  <c r="J1982" i="37"/>
  <c r="P1982" i="37" s="1"/>
  <c r="I1982" i="37"/>
  <c r="J1981" i="37"/>
  <c r="P1981" i="37" s="1"/>
  <c r="I1981" i="37"/>
  <c r="J1980" i="37"/>
  <c r="P1980" i="37" s="1"/>
  <c r="I1980" i="37"/>
  <c r="J1979" i="37"/>
  <c r="P1979" i="37" s="1"/>
  <c r="I1979" i="37"/>
  <c r="J1978" i="37"/>
  <c r="P1978" i="37" s="1"/>
  <c r="I1978" i="37"/>
  <c r="J1977" i="37"/>
  <c r="P1977" i="37" s="1"/>
  <c r="I1977" i="37"/>
  <c r="J1976" i="37"/>
  <c r="P1976" i="37" s="1"/>
  <c r="I1976" i="37"/>
  <c r="J1975" i="37"/>
  <c r="P1975" i="37" s="1"/>
  <c r="I1975" i="37"/>
  <c r="J1974" i="37"/>
  <c r="P1974" i="37" s="1"/>
  <c r="I1974" i="37"/>
  <c r="J1973" i="37"/>
  <c r="P1973" i="37" s="1"/>
  <c r="I1973" i="37"/>
  <c r="J1972" i="37"/>
  <c r="P1972" i="37" s="1"/>
  <c r="I1972" i="37"/>
  <c r="J1971" i="37"/>
  <c r="P1971" i="37" s="1"/>
  <c r="I1971" i="37"/>
  <c r="J1970" i="37"/>
  <c r="P1970" i="37" s="1"/>
  <c r="I1970" i="37"/>
  <c r="J1969" i="37"/>
  <c r="P1969" i="37" s="1"/>
  <c r="I1969" i="37"/>
  <c r="J1968" i="37"/>
  <c r="P1968" i="37" s="1"/>
  <c r="I1968" i="37"/>
  <c r="J1967" i="37"/>
  <c r="P1967" i="37" s="1"/>
  <c r="I1967" i="37"/>
  <c r="J1966" i="37"/>
  <c r="P1966" i="37" s="1"/>
  <c r="I1966" i="37"/>
  <c r="J1965" i="37"/>
  <c r="P1965" i="37" s="1"/>
  <c r="I1965" i="37"/>
  <c r="J1964" i="37"/>
  <c r="P1964" i="37" s="1"/>
  <c r="I1964" i="37"/>
  <c r="J1963" i="37"/>
  <c r="P1963" i="37" s="1"/>
  <c r="I1963" i="37"/>
  <c r="J1962" i="37"/>
  <c r="P1962" i="37" s="1"/>
  <c r="I1962" i="37"/>
  <c r="J1961" i="37"/>
  <c r="P1961" i="37" s="1"/>
  <c r="I1961" i="37"/>
  <c r="J1960" i="37"/>
  <c r="P1960" i="37" s="1"/>
  <c r="I1960" i="37"/>
  <c r="J1959" i="37"/>
  <c r="P1959" i="37" s="1"/>
  <c r="I1959" i="37"/>
  <c r="J1958" i="37"/>
  <c r="P1958" i="37" s="1"/>
  <c r="I1958" i="37"/>
  <c r="J1957" i="37"/>
  <c r="P1957" i="37" s="1"/>
  <c r="I1957" i="37"/>
  <c r="J1956" i="37"/>
  <c r="P1956" i="37" s="1"/>
  <c r="I1956" i="37"/>
  <c r="J1955" i="37"/>
  <c r="P1955" i="37" s="1"/>
  <c r="I1955" i="37"/>
  <c r="J1954" i="37"/>
  <c r="P1954" i="37" s="1"/>
  <c r="I1954" i="37"/>
  <c r="J1953" i="37"/>
  <c r="P1953" i="37" s="1"/>
  <c r="I1953" i="37"/>
  <c r="J1952" i="37"/>
  <c r="P1952" i="37" s="1"/>
  <c r="I1952" i="37"/>
  <c r="J1951" i="37"/>
  <c r="P1951" i="37" s="1"/>
  <c r="I1951" i="37"/>
  <c r="J1950" i="37"/>
  <c r="P1950" i="37" s="1"/>
  <c r="I1950" i="37"/>
  <c r="J1949" i="37"/>
  <c r="P1949" i="37" s="1"/>
  <c r="I1949" i="37"/>
  <c r="J1948" i="37"/>
  <c r="P1948" i="37" s="1"/>
  <c r="I1948" i="37"/>
  <c r="J1947" i="37"/>
  <c r="P1947" i="37" s="1"/>
  <c r="I1947" i="37"/>
  <c r="J1946" i="37"/>
  <c r="P1946" i="37" s="1"/>
  <c r="I1946" i="37"/>
  <c r="J1945" i="37"/>
  <c r="P1945" i="37" s="1"/>
  <c r="I1945" i="37"/>
  <c r="J1944" i="37"/>
  <c r="P1944" i="37" s="1"/>
  <c r="I1944" i="37"/>
  <c r="J1943" i="37"/>
  <c r="P1943" i="37" s="1"/>
  <c r="I1943" i="37"/>
  <c r="J1942" i="37"/>
  <c r="P1942" i="37" s="1"/>
  <c r="I1942" i="37"/>
  <c r="J1941" i="37"/>
  <c r="P1941" i="37" s="1"/>
  <c r="I1941" i="37"/>
  <c r="J1940" i="37"/>
  <c r="P1940" i="37" s="1"/>
  <c r="I1940" i="37"/>
  <c r="J1939" i="37"/>
  <c r="P1939" i="37" s="1"/>
  <c r="I1939" i="37"/>
  <c r="J1938" i="37"/>
  <c r="P1938" i="37" s="1"/>
  <c r="I1938" i="37"/>
  <c r="J1937" i="37"/>
  <c r="P1937" i="37" s="1"/>
  <c r="I1937" i="37"/>
  <c r="J1936" i="37"/>
  <c r="P1936" i="37" s="1"/>
  <c r="I1936" i="37"/>
  <c r="J1935" i="37"/>
  <c r="P1935" i="37" s="1"/>
  <c r="I1935" i="37"/>
  <c r="J1934" i="37"/>
  <c r="P1934" i="37" s="1"/>
  <c r="I1934" i="37"/>
  <c r="J1933" i="37"/>
  <c r="P1933" i="37" s="1"/>
  <c r="I1933" i="37"/>
  <c r="J1932" i="37"/>
  <c r="P1932" i="37" s="1"/>
  <c r="I1932" i="37"/>
  <c r="J1931" i="37"/>
  <c r="P1931" i="37" s="1"/>
  <c r="I1931" i="37"/>
  <c r="J1930" i="37"/>
  <c r="P1930" i="37" s="1"/>
  <c r="I1930" i="37"/>
  <c r="J1929" i="37"/>
  <c r="P1929" i="37" s="1"/>
  <c r="I1929" i="37"/>
  <c r="J1928" i="37"/>
  <c r="P1928" i="37" s="1"/>
  <c r="I1928" i="37"/>
  <c r="J1927" i="37"/>
  <c r="P1927" i="37" s="1"/>
  <c r="I1927" i="37"/>
  <c r="J1926" i="37"/>
  <c r="P1926" i="37" s="1"/>
  <c r="I1926" i="37"/>
  <c r="J1925" i="37"/>
  <c r="P1925" i="37" s="1"/>
  <c r="I1925" i="37"/>
  <c r="J1924" i="37"/>
  <c r="P1924" i="37" s="1"/>
  <c r="I1924" i="37"/>
  <c r="J1923" i="37"/>
  <c r="P1923" i="37" s="1"/>
  <c r="I1923" i="37"/>
  <c r="J1922" i="37"/>
  <c r="P1922" i="37" s="1"/>
  <c r="I1922" i="37"/>
  <c r="J1921" i="37"/>
  <c r="P1921" i="37" s="1"/>
  <c r="I1921" i="37"/>
  <c r="J1920" i="37"/>
  <c r="P1920" i="37" s="1"/>
  <c r="I1920" i="37"/>
  <c r="J1919" i="37"/>
  <c r="P1919" i="37" s="1"/>
  <c r="I1919" i="37"/>
  <c r="J1918" i="37"/>
  <c r="P1918" i="37" s="1"/>
  <c r="I1918" i="37"/>
  <c r="J1917" i="37"/>
  <c r="P1917" i="37" s="1"/>
  <c r="I1917" i="37"/>
  <c r="J1916" i="37"/>
  <c r="P1916" i="37" s="1"/>
  <c r="I1916" i="37"/>
  <c r="J1915" i="37"/>
  <c r="P1915" i="37" s="1"/>
  <c r="I1915" i="37"/>
  <c r="J1914" i="37"/>
  <c r="P1914" i="37" s="1"/>
  <c r="I1914" i="37"/>
  <c r="J1913" i="37"/>
  <c r="P1913" i="37" s="1"/>
  <c r="I1913" i="37"/>
  <c r="J1912" i="37"/>
  <c r="P1912" i="37" s="1"/>
  <c r="I1912" i="37"/>
  <c r="J1911" i="37"/>
  <c r="P1911" i="37" s="1"/>
  <c r="I1911" i="37"/>
  <c r="J1910" i="37"/>
  <c r="P1910" i="37" s="1"/>
  <c r="I1910" i="37"/>
  <c r="J1909" i="37"/>
  <c r="P1909" i="37" s="1"/>
  <c r="I1909" i="37"/>
  <c r="J1908" i="37"/>
  <c r="P1908" i="37" s="1"/>
  <c r="I1908" i="37"/>
  <c r="J1907" i="37"/>
  <c r="P1907" i="37" s="1"/>
  <c r="I1907" i="37"/>
  <c r="J1906" i="37"/>
  <c r="P1906" i="37" s="1"/>
  <c r="I1906" i="37"/>
  <c r="J1905" i="37"/>
  <c r="P1905" i="37" s="1"/>
  <c r="I1905" i="37"/>
  <c r="J1904" i="37"/>
  <c r="P1904" i="37" s="1"/>
  <c r="I1904" i="37"/>
  <c r="J1903" i="37"/>
  <c r="P1903" i="37" s="1"/>
  <c r="I1903" i="37"/>
  <c r="J1902" i="37"/>
  <c r="P1902" i="37" s="1"/>
  <c r="I1902" i="37"/>
  <c r="J1901" i="37"/>
  <c r="P1901" i="37" s="1"/>
  <c r="I1901" i="37"/>
  <c r="J1900" i="37"/>
  <c r="P1900" i="37" s="1"/>
  <c r="I1900" i="37"/>
  <c r="J1899" i="37"/>
  <c r="P1899" i="37" s="1"/>
  <c r="I1899" i="37"/>
  <c r="J1898" i="37"/>
  <c r="P1898" i="37" s="1"/>
  <c r="I1898" i="37"/>
  <c r="J1897" i="37"/>
  <c r="P1897" i="37" s="1"/>
  <c r="I1897" i="37"/>
  <c r="J1896" i="37"/>
  <c r="P1896" i="37" s="1"/>
  <c r="I1896" i="37"/>
  <c r="J1895" i="37"/>
  <c r="P1895" i="37" s="1"/>
  <c r="I1895" i="37"/>
  <c r="J1894" i="37"/>
  <c r="P1894" i="37" s="1"/>
  <c r="I1894" i="37"/>
  <c r="J1893" i="37"/>
  <c r="P1893" i="37" s="1"/>
  <c r="I1893" i="37"/>
  <c r="J1892" i="37"/>
  <c r="P1892" i="37" s="1"/>
  <c r="I1892" i="37"/>
  <c r="J1891" i="37"/>
  <c r="P1891" i="37" s="1"/>
  <c r="I1891" i="37"/>
  <c r="J1890" i="37"/>
  <c r="P1890" i="37" s="1"/>
  <c r="I1890" i="37"/>
  <c r="J1889" i="37"/>
  <c r="P1889" i="37" s="1"/>
  <c r="I1889" i="37"/>
  <c r="J1888" i="37"/>
  <c r="P1888" i="37" s="1"/>
  <c r="I1888" i="37"/>
  <c r="J1887" i="37"/>
  <c r="P1887" i="37" s="1"/>
  <c r="I1887" i="37"/>
  <c r="J1886" i="37"/>
  <c r="P1886" i="37" s="1"/>
  <c r="I1886" i="37"/>
  <c r="J1885" i="37"/>
  <c r="I1885" i="37"/>
  <c r="J1884" i="37"/>
  <c r="P1884" i="37" s="1"/>
  <c r="I1884" i="37"/>
  <c r="J1883" i="37"/>
  <c r="P1883" i="37" s="1"/>
  <c r="I1883" i="37"/>
  <c r="J1882" i="37"/>
  <c r="P1882" i="37" s="1"/>
  <c r="I1882" i="37"/>
  <c r="J1881" i="37"/>
  <c r="P1881" i="37" s="1"/>
  <c r="I1881" i="37"/>
  <c r="J1880" i="37"/>
  <c r="P1880" i="37" s="1"/>
  <c r="I1880" i="37"/>
  <c r="J1879" i="37"/>
  <c r="P1879" i="37" s="1"/>
  <c r="I1879" i="37"/>
  <c r="J1878" i="37"/>
  <c r="P1878" i="37" s="1"/>
  <c r="I1878" i="37"/>
  <c r="J1877" i="37"/>
  <c r="P1877" i="37" s="1"/>
  <c r="I1877" i="37"/>
  <c r="J1876" i="37"/>
  <c r="P1876" i="37" s="1"/>
  <c r="I1876" i="37"/>
  <c r="J1875" i="37"/>
  <c r="P1875" i="37" s="1"/>
  <c r="I1875" i="37"/>
  <c r="J1874" i="37"/>
  <c r="P1874" i="37" s="1"/>
  <c r="I1874" i="37"/>
  <c r="J1873" i="37"/>
  <c r="P1873" i="37" s="1"/>
  <c r="I1873" i="37"/>
  <c r="J1872" i="37"/>
  <c r="P1872" i="37" s="1"/>
  <c r="I1872" i="37"/>
  <c r="J1871" i="37"/>
  <c r="P1871" i="37" s="1"/>
  <c r="I1871" i="37"/>
  <c r="J1870" i="37"/>
  <c r="P1870" i="37" s="1"/>
  <c r="I1870" i="37"/>
  <c r="J1869" i="37"/>
  <c r="P1869" i="37" s="1"/>
  <c r="I1869" i="37"/>
  <c r="J1868" i="37"/>
  <c r="P1868" i="37" s="1"/>
  <c r="I1868" i="37"/>
  <c r="J1867" i="37"/>
  <c r="P1867" i="37" s="1"/>
  <c r="I1867" i="37"/>
  <c r="J1866" i="37"/>
  <c r="P1866" i="37" s="1"/>
  <c r="I1866" i="37"/>
  <c r="J1865" i="37"/>
  <c r="P1865" i="37" s="1"/>
  <c r="I1865" i="37"/>
  <c r="J1864" i="37"/>
  <c r="P1864" i="37" s="1"/>
  <c r="I1864" i="37"/>
  <c r="J1863" i="37"/>
  <c r="P1863" i="37" s="1"/>
  <c r="I1863" i="37"/>
  <c r="J1862" i="37"/>
  <c r="P1862" i="37" s="1"/>
  <c r="I1862" i="37"/>
  <c r="J1861" i="37"/>
  <c r="P1861" i="37" s="1"/>
  <c r="I1861" i="37"/>
  <c r="J1860" i="37"/>
  <c r="P1860" i="37" s="1"/>
  <c r="I1860" i="37"/>
  <c r="J1859" i="37"/>
  <c r="P1859" i="37" s="1"/>
  <c r="I1859" i="37"/>
  <c r="J1858" i="37"/>
  <c r="P1858" i="37" s="1"/>
  <c r="I1858" i="37"/>
  <c r="J1857" i="37"/>
  <c r="P1857" i="37" s="1"/>
  <c r="I1857" i="37"/>
  <c r="J1856" i="37"/>
  <c r="P1856" i="37" s="1"/>
  <c r="I1856" i="37"/>
  <c r="J1855" i="37"/>
  <c r="P1855" i="37" s="1"/>
  <c r="I1855" i="37"/>
  <c r="J1854" i="37"/>
  <c r="P1854" i="37" s="1"/>
  <c r="I1854" i="37"/>
  <c r="J1853" i="37"/>
  <c r="P1853" i="37" s="1"/>
  <c r="I1853" i="37"/>
  <c r="J1852" i="37"/>
  <c r="P1852" i="37" s="1"/>
  <c r="I1852" i="37"/>
  <c r="J1851" i="37"/>
  <c r="P1851" i="37" s="1"/>
  <c r="I1851" i="37"/>
  <c r="J1850" i="37"/>
  <c r="P1850" i="37" s="1"/>
  <c r="I1850" i="37"/>
  <c r="J1849" i="37"/>
  <c r="P1849" i="37" s="1"/>
  <c r="I1849" i="37"/>
  <c r="J1848" i="37"/>
  <c r="P1848" i="37" s="1"/>
  <c r="I1848" i="37"/>
  <c r="J1847" i="37"/>
  <c r="P1847" i="37" s="1"/>
  <c r="I1847" i="37"/>
  <c r="J1846" i="37"/>
  <c r="P1846" i="37" s="1"/>
  <c r="I1846" i="37"/>
  <c r="J1845" i="37"/>
  <c r="P1845" i="37" s="1"/>
  <c r="I1845" i="37"/>
  <c r="J1844" i="37"/>
  <c r="P1844" i="37" s="1"/>
  <c r="I1844" i="37"/>
  <c r="J1843" i="37"/>
  <c r="P1843" i="37" s="1"/>
  <c r="I1843" i="37"/>
  <c r="J1842" i="37"/>
  <c r="P1842" i="37" s="1"/>
  <c r="I1842" i="37"/>
  <c r="J1841" i="37"/>
  <c r="P1841" i="37" s="1"/>
  <c r="I1841" i="37"/>
  <c r="J1840" i="37"/>
  <c r="P1840" i="37" s="1"/>
  <c r="I1840" i="37"/>
  <c r="J1839" i="37"/>
  <c r="P1839" i="37" s="1"/>
  <c r="I1839" i="37"/>
  <c r="J1838" i="37"/>
  <c r="P1838" i="37" s="1"/>
  <c r="I1838" i="37"/>
  <c r="J1837" i="37"/>
  <c r="P1837" i="37" s="1"/>
  <c r="I1837" i="37"/>
  <c r="J1836" i="37"/>
  <c r="P1836" i="37" s="1"/>
  <c r="I1836" i="37"/>
  <c r="J1835" i="37"/>
  <c r="P1835" i="37" s="1"/>
  <c r="I1835" i="37"/>
  <c r="J1834" i="37"/>
  <c r="P1834" i="37" s="1"/>
  <c r="I1834" i="37"/>
  <c r="J1833" i="37"/>
  <c r="P1833" i="37" s="1"/>
  <c r="I1833" i="37"/>
  <c r="J1832" i="37"/>
  <c r="P1832" i="37" s="1"/>
  <c r="I1832" i="37"/>
  <c r="J1831" i="37"/>
  <c r="P1831" i="37" s="1"/>
  <c r="I1831" i="37"/>
  <c r="J1830" i="37"/>
  <c r="P1830" i="37" s="1"/>
  <c r="I1830" i="37"/>
  <c r="J1829" i="37"/>
  <c r="P1829" i="37" s="1"/>
  <c r="I1829" i="37"/>
  <c r="J1828" i="37"/>
  <c r="P1828" i="37" s="1"/>
  <c r="I1828" i="37"/>
  <c r="J1827" i="37"/>
  <c r="P1827" i="37" s="1"/>
  <c r="I1827" i="37"/>
  <c r="J1826" i="37"/>
  <c r="P1826" i="37" s="1"/>
  <c r="I1826" i="37"/>
  <c r="J1825" i="37"/>
  <c r="P1825" i="37" s="1"/>
  <c r="I1825" i="37"/>
  <c r="J1824" i="37"/>
  <c r="P1824" i="37" s="1"/>
  <c r="I1824" i="37"/>
  <c r="J1823" i="37"/>
  <c r="P1823" i="37" s="1"/>
  <c r="I1823" i="37"/>
  <c r="J1822" i="37"/>
  <c r="P1822" i="37" s="1"/>
  <c r="I1822" i="37"/>
  <c r="J1821" i="37"/>
  <c r="P1821" i="37" s="1"/>
  <c r="I1821" i="37"/>
  <c r="J1820" i="37"/>
  <c r="P1820" i="37" s="1"/>
  <c r="I1820" i="37"/>
  <c r="J1819" i="37"/>
  <c r="P1819" i="37" s="1"/>
  <c r="I1819" i="37"/>
  <c r="J1818" i="37"/>
  <c r="P1818" i="37" s="1"/>
  <c r="I1818" i="37"/>
  <c r="J1817" i="37"/>
  <c r="P1817" i="37" s="1"/>
  <c r="I1817" i="37"/>
  <c r="J1816" i="37"/>
  <c r="P1816" i="37" s="1"/>
  <c r="I1816" i="37"/>
  <c r="J1815" i="37"/>
  <c r="P1815" i="37" s="1"/>
  <c r="I1815" i="37"/>
  <c r="J1814" i="37"/>
  <c r="P1814" i="37" s="1"/>
  <c r="I1814" i="37"/>
  <c r="J1813" i="37"/>
  <c r="P1813" i="37" s="1"/>
  <c r="I1813" i="37"/>
  <c r="J1812" i="37"/>
  <c r="P1812" i="37" s="1"/>
  <c r="I1812" i="37"/>
  <c r="J1811" i="37"/>
  <c r="P1811" i="37" s="1"/>
  <c r="I1811" i="37"/>
  <c r="J1810" i="37"/>
  <c r="P1810" i="37" s="1"/>
  <c r="I1810" i="37"/>
  <c r="J1809" i="37"/>
  <c r="P1809" i="37" s="1"/>
  <c r="I1809" i="37"/>
  <c r="J1808" i="37"/>
  <c r="P1808" i="37" s="1"/>
  <c r="I1808" i="37"/>
  <c r="J1807" i="37"/>
  <c r="P1807" i="37" s="1"/>
  <c r="I1807" i="37"/>
  <c r="J1806" i="37"/>
  <c r="P1806" i="37" s="1"/>
  <c r="I1806" i="37"/>
  <c r="J1805" i="37"/>
  <c r="P1805" i="37" s="1"/>
  <c r="I1805" i="37"/>
  <c r="J1804" i="37"/>
  <c r="P1804" i="37" s="1"/>
  <c r="I1804" i="37"/>
  <c r="J1803" i="37"/>
  <c r="P1803" i="37" s="1"/>
  <c r="I1803" i="37"/>
  <c r="J1802" i="37"/>
  <c r="P1802" i="37" s="1"/>
  <c r="I1802" i="37"/>
  <c r="J1801" i="37"/>
  <c r="P1801" i="37" s="1"/>
  <c r="I1801" i="37"/>
  <c r="J1800" i="37"/>
  <c r="P1800" i="37" s="1"/>
  <c r="I1800" i="37"/>
  <c r="J1799" i="37"/>
  <c r="P1799" i="37" s="1"/>
  <c r="I1799" i="37"/>
  <c r="J1798" i="37"/>
  <c r="P1798" i="37" s="1"/>
  <c r="I1798" i="37"/>
  <c r="J1797" i="37"/>
  <c r="P1797" i="37" s="1"/>
  <c r="I1797" i="37"/>
  <c r="J1796" i="37"/>
  <c r="P1796" i="37" s="1"/>
  <c r="I1796" i="37"/>
  <c r="J1795" i="37"/>
  <c r="P1795" i="37" s="1"/>
  <c r="I1795" i="37"/>
  <c r="J1794" i="37"/>
  <c r="P1794" i="37" s="1"/>
  <c r="I1794" i="37"/>
  <c r="J1793" i="37"/>
  <c r="P1793" i="37" s="1"/>
  <c r="I1793" i="37"/>
  <c r="J1792" i="37"/>
  <c r="P1792" i="37" s="1"/>
  <c r="I1792" i="37"/>
  <c r="J1791" i="37"/>
  <c r="P1791" i="37" s="1"/>
  <c r="I1791" i="37"/>
  <c r="J1790" i="37"/>
  <c r="P1790" i="37" s="1"/>
  <c r="I1790" i="37"/>
  <c r="J1789" i="37"/>
  <c r="P1789" i="37" s="1"/>
  <c r="I1789" i="37"/>
  <c r="J1788" i="37"/>
  <c r="P1788" i="37" s="1"/>
  <c r="I1788" i="37"/>
  <c r="J1787" i="37"/>
  <c r="P1787" i="37" s="1"/>
  <c r="I1787" i="37"/>
  <c r="J1786" i="37"/>
  <c r="P1786" i="37" s="1"/>
  <c r="I1786" i="37"/>
  <c r="J1785" i="37"/>
  <c r="P1785" i="37" s="1"/>
  <c r="I1785" i="37"/>
  <c r="J1784" i="37"/>
  <c r="P1784" i="37" s="1"/>
  <c r="I1784" i="37"/>
  <c r="J1783" i="37"/>
  <c r="P1783" i="37" s="1"/>
  <c r="I1783" i="37"/>
  <c r="J1782" i="37"/>
  <c r="P1782" i="37" s="1"/>
  <c r="I1782" i="37"/>
  <c r="J1781" i="37"/>
  <c r="P1781" i="37" s="1"/>
  <c r="I1781" i="37"/>
  <c r="J1780" i="37"/>
  <c r="P1780" i="37" s="1"/>
  <c r="I1780" i="37"/>
  <c r="J1779" i="37"/>
  <c r="P1779" i="37" s="1"/>
  <c r="I1779" i="37"/>
  <c r="J1778" i="37"/>
  <c r="P1778" i="37" s="1"/>
  <c r="I1778" i="37"/>
  <c r="J1777" i="37"/>
  <c r="P1777" i="37" s="1"/>
  <c r="I1777" i="37"/>
  <c r="J1776" i="37"/>
  <c r="P1776" i="37" s="1"/>
  <c r="I1776" i="37"/>
  <c r="J1775" i="37"/>
  <c r="P1775" i="37" s="1"/>
  <c r="I1775" i="37"/>
  <c r="J1774" i="37"/>
  <c r="P1774" i="37" s="1"/>
  <c r="I1774" i="37"/>
  <c r="J1773" i="37"/>
  <c r="P1773" i="37" s="1"/>
  <c r="I1773" i="37"/>
  <c r="J1772" i="37"/>
  <c r="P1772" i="37" s="1"/>
  <c r="I1772" i="37"/>
  <c r="J1771" i="37"/>
  <c r="P1771" i="37" s="1"/>
  <c r="I1771" i="37"/>
  <c r="J1770" i="37"/>
  <c r="P1770" i="37" s="1"/>
  <c r="I1770" i="37"/>
  <c r="J1769" i="37"/>
  <c r="P1769" i="37" s="1"/>
  <c r="I1769" i="37"/>
  <c r="J1768" i="37"/>
  <c r="P1768" i="37" s="1"/>
  <c r="I1768" i="37"/>
  <c r="J1767" i="37"/>
  <c r="P1767" i="37" s="1"/>
  <c r="I1767" i="37"/>
  <c r="J1766" i="37"/>
  <c r="P1766" i="37" s="1"/>
  <c r="I1766" i="37"/>
  <c r="J1765" i="37"/>
  <c r="P1765" i="37" s="1"/>
  <c r="I1765" i="37"/>
  <c r="J1764" i="37"/>
  <c r="P1764" i="37" s="1"/>
  <c r="I1764" i="37"/>
  <c r="J1763" i="37"/>
  <c r="P1763" i="37" s="1"/>
  <c r="I1763" i="37"/>
  <c r="J1762" i="37"/>
  <c r="P1762" i="37" s="1"/>
  <c r="I1762" i="37"/>
  <c r="J1761" i="37"/>
  <c r="P1761" i="37" s="1"/>
  <c r="I1761" i="37"/>
  <c r="J1760" i="37"/>
  <c r="P1760" i="37" s="1"/>
  <c r="I1760" i="37"/>
  <c r="J1759" i="37"/>
  <c r="P1759" i="37" s="1"/>
  <c r="I1759" i="37"/>
  <c r="J1758" i="37"/>
  <c r="P1758" i="37" s="1"/>
  <c r="I1758" i="37"/>
  <c r="J1757" i="37"/>
  <c r="P1757" i="37" s="1"/>
  <c r="I1757" i="37"/>
  <c r="J1756" i="37"/>
  <c r="P1756" i="37" s="1"/>
  <c r="I1756" i="37"/>
  <c r="J1755" i="37"/>
  <c r="P1755" i="37" s="1"/>
  <c r="I1755" i="37"/>
  <c r="J1754" i="37"/>
  <c r="P1754" i="37" s="1"/>
  <c r="I1754" i="37"/>
  <c r="J1753" i="37"/>
  <c r="P1753" i="37" s="1"/>
  <c r="I1753" i="37"/>
  <c r="J1752" i="37"/>
  <c r="P1752" i="37" s="1"/>
  <c r="I1752" i="37"/>
  <c r="J1751" i="37"/>
  <c r="P1751" i="37" s="1"/>
  <c r="I1751" i="37"/>
  <c r="J1750" i="37"/>
  <c r="P1750" i="37" s="1"/>
  <c r="I1750" i="37"/>
  <c r="J1749" i="37"/>
  <c r="P1749" i="37" s="1"/>
  <c r="I1749" i="37"/>
  <c r="J1748" i="37"/>
  <c r="P1748" i="37" s="1"/>
  <c r="I1748" i="37"/>
  <c r="J1747" i="37"/>
  <c r="P1747" i="37" s="1"/>
  <c r="I1747" i="37"/>
  <c r="J1746" i="37"/>
  <c r="P1746" i="37" s="1"/>
  <c r="I1746" i="37"/>
  <c r="J1745" i="37"/>
  <c r="P1745" i="37" s="1"/>
  <c r="I1745" i="37"/>
  <c r="J1744" i="37"/>
  <c r="P1744" i="37" s="1"/>
  <c r="I1744" i="37"/>
  <c r="J1743" i="37"/>
  <c r="P1743" i="37" s="1"/>
  <c r="I1743" i="37"/>
  <c r="J1742" i="37"/>
  <c r="P1742" i="37" s="1"/>
  <c r="I1742" i="37"/>
  <c r="J1741" i="37"/>
  <c r="P1741" i="37" s="1"/>
  <c r="I1741" i="37"/>
  <c r="J1740" i="37"/>
  <c r="P1740" i="37" s="1"/>
  <c r="I1740" i="37"/>
  <c r="J1739" i="37"/>
  <c r="P1739" i="37" s="1"/>
  <c r="I1739" i="37"/>
  <c r="J1738" i="37"/>
  <c r="P1738" i="37" s="1"/>
  <c r="I1738" i="37"/>
  <c r="J1737" i="37"/>
  <c r="P1737" i="37" s="1"/>
  <c r="I1737" i="37"/>
  <c r="J1736" i="37"/>
  <c r="P1736" i="37" s="1"/>
  <c r="I1736" i="37"/>
  <c r="J1735" i="37"/>
  <c r="P1735" i="37" s="1"/>
  <c r="I1735" i="37"/>
  <c r="J1734" i="37"/>
  <c r="P1734" i="37" s="1"/>
  <c r="I1734" i="37"/>
  <c r="J1733" i="37"/>
  <c r="P1733" i="37" s="1"/>
  <c r="I1733" i="37"/>
  <c r="J1732" i="37"/>
  <c r="P1732" i="37" s="1"/>
  <c r="I1732" i="37"/>
  <c r="J1731" i="37"/>
  <c r="P1731" i="37" s="1"/>
  <c r="I1731" i="37"/>
  <c r="J1730" i="37"/>
  <c r="P1730" i="37" s="1"/>
  <c r="I1730" i="37"/>
  <c r="J1729" i="37"/>
  <c r="P1729" i="37" s="1"/>
  <c r="I1729" i="37"/>
  <c r="J1728" i="37"/>
  <c r="P1728" i="37" s="1"/>
  <c r="I1728" i="37"/>
  <c r="J1727" i="37"/>
  <c r="P1727" i="37" s="1"/>
  <c r="I1727" i="37"/>
  <c r="J1726" i="37"/>
  <c r="P1726" i="37" s="1"/>
  <c r="I1726" i="37"/>
  <c r="J1725" i="37"/>
  <c r="P1725" i="37" s="1"/>
  <c r="I1725" i="37"/>
  <c r="J1724" i="37"/>
  <c r="P1724" i="37" s="1"/>
  <c r="I1724" i="37"/>
  <c r="J1723" i="37"/>
  <c r="P1723" i="37" s="1"/>
  <c r="I1723" i="37"/>
  <c r="J1722" i="37"/>
  <c r="P1722" i="37" s="1"/>
  <c r="I1722" i="37"/>
  <c r="J1721" i="37"/>
  <c r="P1721" i="37" s="1"/>
  <c r="I1721" i="37"/>
  <c r="J1720" i="37"/>
  <c r="P1720" i="37" s="1"/>
  <c r="I1720" i="37"/>
  <c r="J1719" i="37"/>
  <c r="P1719" i="37" s="1"/>
  <c r="I1719" i="37"/>
  <c r="J1718" i="37"/>
  <c r="P1718" i="37" s="1"/>
  <c r="I1718" i="37"/>
  <c r="J1717" i="37"/>
  <c r="P1717" i="37" s="1"/>
  <c r="I1717" i="37"/>
  <c r="J1716" i="37"/>
  <c r="P1716" i="37" s="1"/>
  <c r="I1716" i="37"/>
  <c r="J1715" i="37"/>
  <c r="P1715" i="37" s="1"/>
  <c r="I1715" i="37"/>
  <c r="J1714" i="37"/>
  <c r="P1714" i="37" s="1"/>
  <c r="I1714" i="37"/>
  <c r="J1713" i="37"/>
  <c r="P1713" i="37" s="1"/>
  <c r="I1713" i="37"/>
  <c r="J1712" i="37"/>
  <c r="P1712" i="37" s="1"/>
  <c r="I1712" i="37"/>
  <c r="J1711" i="37"/>
  <c r="P1711" i="37" s="1"/>
  <c r="I1711" i="37"/>
  <c r="J1710" i="37"/>
  <c r="P1710" i="37" s="1"/>
  <c r="I1710" i="37"/>
  <c r="J1709" i="37"/>
  <c r="P1709" i="37" s="1"/>
  <c r="I1709" i="37"/>
  <c r="J1708" i="37"/>
  <c r="P1708" i="37" s="1"/>
  <c r="I1708" i="37"/>
  <c r="J1707" i="37"/>
  <c r="P1707" i="37" s="1"/>
  <c r="I1707" i="37"/>
  <c r="J1706" i="37"/>
  <c r="P1706" i="37" s="1"/>
  <c r="I1706" i="37"/>
  <c r="J1705" i="37"/>
  <c r="P1705" i="37" s="1"/>
  <c r="I1705" i="37"/>
  <c r="J1704" i="37"/>
  <c r="P1704" i="37" s="1"/>
  <c r="I1704" i="37"/>
  <c r="J1703" i="37"/>
  <c r="P1703" i="37" s="1"/>
  <c r="I1703" i="37"/>
  <c r="J1702" i="37"/>
  <c r="P1702" i="37" s="1"/>
  <c r="I1702" i="37"/>
  <c r="J1701" i="37"/>
  <c r="P1701" i="37" s="1"/>
  <c r="I1701" i="37"/>
  <c r="J1700" i="37"/>
  <c r="P1700" i="37" s="1"/>
  <c r="I1700" i="37"/>
  <c r="J1699" i="37"/>
  <c r="P1699" i="37" s="1"/>
  <c r="I1699" i="37"/>
  <c r="J1698" i="37"/>
  <c r="P1698" i="37" s="1"/>
  <c r="I1698" i="37"/>
  <c r="J1697" i="37"/>
  <c r="P1697" i="37" s="1"/>
  <c r="I1697" i="37"/>
  <c r="J1696" i="37"/>
  <c r="P1696" i="37" s="1"/>
  <c r="I1696" i="37"/>
  <c r="J1695" i="37"/>
  <c r="P1695" i="37" s="1"/>
  <c r="I1695" i="37"/>
  <c r="J1694" i="37"/>
  <c r="P1694" i="37" s="1"/>
  <c r="I1694" i="37"/>
  <c r="J1693" i="37"/>
  <c r="P1693" i="37" s="1"/>
  <c r="I1693" i="37"/>
  <c r="J1692" i="37"/>
  <c r="P1692" i="37" s="1"/>
  <c r="I1692" i="37"/>
  <c r="J1691" i="37"/>
  <c r="P1691" i="37" s="1"/>
  <c r="I1691" i="37"/>
  <c r="J1690" i="37"/>
  <c r="P1690" i="37" s="1"/>
  <c r="I1690" i="37"/>
  <c r="J1689" i="37"/>
  <c r="P1689" i="37" s="1"/>
  <c r="I1689" i="37"/>
  <c r="J1688" i="37"/>
  <c r="P1688" i="37" s="1"/>
  <c r="I1688" i="37"/>
  <c r="J1687" i="37"/>
  <c r="P1687" i="37" s="1"/>
  <c r="I1687" i="37"/>
  <c r="J1686" i="37"/>
  <c r="P1686" i="37" s="1"/>
  <c r="I1686" i="37"/>
  <c r="J1685" i="37"/>
  <c r="P1685" i="37" s="1"/>
  <c r="I1685" i="37"/>
  <c r="J1684" i="37"/>
  <c r="P1684" i="37" s="1"/>
  <c r="I1684" i="37"/>
  <c r="J1683" i="37"/>
  <c r="P1683" i="37" s="1"/>
  <c r="I1683" i="37"/>
  <c r="J1682" i="37"/>
  <c r="P1682" i="37" s="1"/>
  <c r="I1682" i="37"/>
  <c r="J1681" i="37"/>
  <c r="P1681" i="37" s="1"/>
  <c r="I1681" i="37"/>
  <c r="J1680" i="37"/>
  <c r="P1680" i="37" s="1"/>
  <c r="I1680" i="37"/>
  <c r="J1679" i="37"/>
  <c r="P1679" i="37" s="1"/>
  <c r="I1679" i="37"/>
  <c r="J1678" i="37"/>
  <c r="P1678" i="37" s="1"/>
  <c r="I1678" i="37"/>
  <c r="J1677" i="37"/>
  <c r="P1677" i="37" s="1"/>
  <c r="I1677" i="37"/>
  <c r="J1676" i="37"/>
  <c r="P1676" i="37" s="1"/>
  <c r="I1676" i="37"/>
  <c r="J1675" i="37"/>
  <c r="P1675" i="37" s="1"/>
  <c r="I1675" i="37"/>
  <c r="J1674" i="37"/>
  <c r="P1674" i="37" s="1"/>
  <c r="I1674" i="37"/>
  <c r="J1673" i="37"/>
  <c r="P1673" i="37" s="1"/>
  <c r="I1673" i="37"/>
  <c r="J1672" i="37"/>
  <c r="P1672" i="37" s="1"/>
  <c r="I1672" i="37"/>
  <c r="J1671" i="37"/>
  <c r="P1671" i="37" s="1"/>
  <c r="I1671" i="37"/>
  <c r="J1670" i="37"/>
  <c r="P1670" i="37" s="1"/>
  <c r="I1670" i="37"/>
  <c r="J1669" i="37"/>
  <c r="P1669" i="37" s="1"/>
  <c r="I1669" i="37"/>
  <c r="J1668" i="37"/>
  <c r="P1668" i="37" s="1"/>
  <c r="I1668" i="37"/>
  <c r="J1667" i="37"/>
  <c r="P1667" i="37" s="1"/>
  <c r="I1667" i="37"/>
  <c r="J1666" i="37"/>
  <c r="P1666" i="37" s="1"/>
  <c r="I1666" i="37"/>
  <c r="J1665" i="37"/>
  <c r="P1665" i="37" s="1"/>
  <c r="I1665" i="37"/>
  <c r="J1664" i="37"/>
  <c r="P1664" i="37" s="1"/>
  <c r="I1664" i="37"/>
  <c r="J1663" i="37"/>
  <c r="P1663" i="37" s="1"/>
  <c r="I1663" i="37"/>
  <c r="J1662" i="37"/>
  <c r="P1662" i="37" s="1"/>
  <c r="I1662" i="37"/>
  <c r="J1661" i="37"/>
  <c r="P1661" i="37" s="1"/>
  <c r="I1661" i="37"/>
  <c r="J1660" i="37"/>
  <c r="P1660" i="37" s="1"/>
  <c r="I1660" i="37"/>
  <c r="J1659" i="37"/>
  <c r="P1659" i="37" s="1"/>
  <c r="I1659" i="37"/>
  <c r="J1658" i="37"/>
  <c r="P1658" i="37" s="1"/>
  <c r="I1658" i="37"/>
  <c r="J1657" i="37"/>
  <c r="P1657" i="37" s="1"/>
  <c r="I1657" i="37"/>
  <c r="J1656" i="37"/>
  <c r="P1656" i="37" s="1"/>
  <c r="I1656" i="37"/>
  <c r="J1655" i="37"/>
  <c r="P1655" i="37" s="1"/>
  <c r="I1655" i="37"/>
  <c r="J1654" i="37"/>
  <c r="P1654" i="37" s="1"/>
  <c r="I1654" i="37"/>
  <c r="J1653" i="37"/>
  <c r="P1653" i="37" s="1"/>
  <c r="I1653" i="37"/>
  <c r="J1652" i="37"/>
  <c r="P1652" i="37" s="1"/>
  <c r="I1652" i="37"/>
  <c r="J1651" i="37"/>
  <c r="P1651" i="37" s="1"/>
  <c r="I1651" i="37"/>
  <c r="J1650" i="37"/>
  <c r="P1650" i="37" s="1"/>
  <c r="I1650" i="37"/>
  <c r="J1649" i="37"/>
  <c r="P1649" i="37" s="1"/>
  <c r="I1649" i="37"/>
  <c r="J1648" i="37"/>
  <c r="P1648" i="37" s="1"/>
  <c r="I1648" i="37"/>
  <c r="J1647" i="37"/>
  <c r="P1647" i="37" s="1"/>
  <c r="I1647" i="37"/>
  <c r="J1646" i="37"/>
  <c r="P1646" i="37" s="1"/>
  <c r="I1646" i="37"/>
  <c r="J1645" i="37"/>
  <c r="P1645" i="37" s="1"/>
  <c r="I1645" i="37"/>
  <c r="J1644" i="37"/>
  <c r="P1644" i="37" s="1"/>
  <c r="I1644" i="37"/>
  <c r="J1643" i="37"/>
  <c r="P1643" i="37" s="1"/>
  <c r="I1643" i="37"/>
  <c r="J1642" i="37"/>
  <c r="P1642" i="37" s="1"/>
  <c r="I1642" i="37"/>
  <c r="J1641" i="37"/>
  <c r="P1641" i="37" s="1"/>
  <c r="I1641" i="37"/>
  <c r="J1640" i="37"/>
  <c r="P1640" i="37" s="1"/>
  <c r="I1640" i="37"/>
  <c r="J1639" i="37"/>
  <c r="P1639" i="37" s="1"/>
  <c r="I1639" i="37"/>
  <c r="J1638" i="37"/>
  <c r="P1638" i="37" s="1"/>
  <c r="I1638" i="37"/>
  <c r="J1637" i="37"/>
  <c r="P1637" i="37" s="1"/>
  <c r="I1637" i="37"/>
  <c r="J1636" i="37"/>
  <c r="P1636" i="37" s="1"/>
  <c r="I1636" i="37"/>
  <c r="J1635" i="37"/>
  <c r="P1635" i="37" s="1"/>
  <c r="I1635" i="37"/>
  <c r="J1634" i="37"/>
  <c r="P1634" i="37" s="1"/>
  <c r="I1634" i="37"/>
  <c r="J1633" i="37"/>
  <c r="P1633" i="37" s="1"/>
  <c r="I1633" i="37"/>
  <c r="J1632" i="37"/>
  <c r="P1632" i="37" s="1"/>
  <c r="I1632" i="37"/>
  <c r="J1631" i="37"/>
  <c r="P1631" i="37" s="1"/>
  <c r="I1631" i="37"/>
  <c r="J1630" i="37"/>
  <c r="P1630" i="37" s="1"/>
  <c r="I1630" i="37"/>
  <c r="J1629" i="37"/>
  <c r="P1629" i="37" s="1"/>
  <c r="I1629" i="37"/>
  <c r="J1628" i="37"/>
  <c r="P1628" i="37" s="1"/>
  <c r="I1628" i="37"/>
  <c r="J1627" i="37"/>
  <c r="P1627" i="37" s="1"/>
  <c r="I1627" i="37"/>
  <c r="J1626" i="37"/>
  <c r="P1626" i="37" s="1"/>
  <c r="I1626" i="37"/>
  <c r="J1625" i="37"/>
  <c r="P1625" i="37" s="1"/>
  <c r="I1625" i="37"/>
  <c r="J1624" i="37"/>
  <c r="P1624" i="37" s="1"/>
  <c r="I1624" i="37"/>
  <c r="J1623" i="37"/>
  <c r="P1623" i="37" s="1"/>
  <c r="I1623" i="37"/>
  <c r="J1622" i="37"/>
  <c r="P1622" i="37" s="1"/>
  <c r="I1622" i="37"/>
  <c r="J1621" i="37"/>
  <c r="P1621" i="37" s="1"/>
  <c r="I1621" i="37"/>
  <c r="J1620" i="37"/>
  <c r="P1620" i="37" s="1"/>
  <c r="I1620" i="37"/>
  <c r="J1619" i="37"/>
  <c r="P1619" i="37" s="1"/>
  <c r="I1619" i="37"/>
  <c r="J1618" i="37"/>
  <c r="P1618" i="37" s="1"/>
  <c r="I1618" i="37"/>
  <c r="J1617" i="37"/>
  <c r="P1617" i="37" s="1"/>
  <c r="I1617" i="37"/>
  <c r="J1616" i="37"/>
  <c r="P1616" i="37" s="1"/>
  <c r="I1616" i="37"/>
  <c r="J1615" i="37"/>
  <c r="P1615" i="37" s="1"/>
  <c r="I1615" i="37"/>
  <c r="J1614" i="37"/>
  <c r="P1614" i="37" s="1"/>
  <c r="I1614" i="37"/>
  <c r="J1613" i="37"/>
  <c r="P1613" i="37" s="1"/>
  <c r="I1613" i="37"/>
  <c r="J1612" i="37"/>
  <c r="P1612" i="37" s="1"/>
  <c r="I1612" i="37"/>
  <c r="J1611" i="37"/>
  <c r="P1611" i="37" s="1"/>
  <c r="I1611" i="37"/>
  <c r="J1610" i="37"/>
  <c r="P1610" i="37" s="1"/>
  <c r="I1610" i="37"/>
  <c r="J1609" i="37"/>
  <c r="P1609" i="37" s="1"/>
  <c r="I1609" i="37"/>
  <c r="J1608" i="37"/>
  <c r="P1608" i="37" s="1"/>
  <c r="I1608" i="37"/>
  <c r="J1607" i="37"/>
  <c r="P1607" i="37" s="1"/>
  <c r="I1607" i="37"/>
  <c r="J1606" i="37"/>
  <c r="P1606" i="37" s="1"/>
  <c r="I1606" i="37"/>
  <c r="J1605" i="37"/>
  <c r="P1605" i="37" s="1"/>
  <c r="I1605" i="37"/>
  <c r="J1604" i="37"/>
  <c r="P1604" i="37" s="1"/>
  <c r="I1604" i="37"/>
  <c r="J1603" i="37"/>
  <c r="P1603" i="37" s="1"/>
  <c r="I1603" i="37"/>
  <c r="J1602" i="37"/>
  <c r="P1602" i="37" s="1"/>
  <c r="I1602" i="37"/>
  <c r="J1601" i="37"/>
  <c r="P1601" i="37" s="1"/>
  <c r="I1601" i="37"/>
  <c r="J1600" i="37"/>
  <c r="P1600" i="37" s="1"/>
  <c r="I1600" i="37"/>
  <c r="J1599" i="37"/>
  <c r="P1599" i="37" s="1"/>
  <c r="I1599" i="37"/>
  <c r="J1598" i="37"/>
  <c r="P1598" i="37" s="1"/>
  <c r="I1598" i="37"/>
  <c r="J1597" i="37"/>
  <c r="P1597" i="37" s="1"/>
  <c r="I1597" i="37"/>
  <c r="J1596" i="37"/>
  <c r="P1596" i="37" s="1"/>
  <c r="I1596" i="37"/>
  <c r="J1595" i="37"/>
  <c r="P1595" i="37" s="1"/>
  <c r="I1595" i="37"/>
  <c r="J1594" i="37"/>
  <c r="P1594" i="37" s="1"/>
  <c r="I1594" i="37"/>
  <c r="J1593" i="37"/>
  <c r="P1593" i="37" s="1"/>
  <c r="I1593" i="37"/>
  <c r="J1592" i="37"/>
  <c r="P1592" i="37" s="1"/>
  <c r="I1592" i="37"/>
  <c r="J1591" i="37"/>
  <c r="P1591" i="37" s="1"/>
  <c r="I1591" i="37"/>
  <c r="J1590" i="37"/>
  <c r="P1590" i="37" s="1"/>
  <c r="I1590" i="37"/>
  <c r="J1589" i="37"/>
  <c r="P1589" i="37" s="1"/>
  <c r="I1589" i="37"/>
  <c r="J1588" i="37"/>
  <c r="P1588" i="37" s="1"/>
  <c r="I1588" i="37"/>
  <c r="J1587" i="37"/>
  <c r="P1587" i="37" s="1"/>
  <c r="I1587" i="37"/>
  <c r="J1586" i="37"/>
  <c r="P1586" i="37" s="1"/>
  <c r="I1586" i="37"/>
  <c r="J1585" i="37"/>
  <c r="P1585" i="37" s="1"/>
  <c r="I1585" i="37"/>
  <c r="J1584" i="37"/>
  <c r="P1584" i="37" s="1"/>
  <c r="I1584" i="37"/>
  <c r="J1583" i="37"/>
  <c r="P1583" i="37" s="1"/>
  <c r="I1583" i="37"/>
  <c r="J1582" i="37"/>
  <c r="P1582" i="37" s="1"/>
  <c r="I1582" i="37"/>
  <c r="J1581" i="37"/>
  <c r="P1581" i="37" s="1"/>
  <c r="I1581" i="37"/>
  <c r="J1580" i="37"/>
  <c r="P1580" i="37" s="1"/>
  <c r="I1580" i="37"/>
  <c r="J1579" i="37"/>
  <c r="P1579" i="37" s="1"/>
  <c r="I1579" i="37"/>
  <c r="J1578" i="37"/>
  <c r="P1578" i="37" s="1"/>
  <c r="I1578" i="37"/>
  <c r="J1577" i="37"/>
  <c r="P1577" i="37" s="1"/>
  <c r="I1577" i="37"/>
  <c r="J1576" i="37"/>
  <c r="P1576" i="37" s="1"/>
  <c r="I1576" i="37"/>
  <c r="J1575" i="37"/>
  <c r="P1575" i="37" s="1"/>
  <c r="I1575" i="37"/>
  <c r="J1574" i="37"/>
  <c r="P1574" i="37" s="1"/>
  <c r="I1574" i="37"/>
  <c r="J1573" i="37"/>
  <c r="P1573" i="37" s="1"/>
  <c r="I1573" i="37"/>
  <c r="J1572" i="37"/>
  <c r="P1572" i="37" s="1"/>
  <c r="I1572" i="37"/>
  <c r="J1571" i="37"/>
  <c r="P1571" i="37" s="1"/>
  <c r="I1571" i="37"/>
  <c r="J1570" i="37"/>
  <c r="P1570" i="37" s="1"/>
  <c r="I1570" i="37"/>
  <c r="J1569" i="37"/>
  <c r="P1569" i="37" s="1"/>
  <c r="I1569" i="37"/>
  <c r="J1568" i="37"/>
  <c r="P1568" i="37" s="1"/>
  <c r="I1568" i="37"/>
  <c r="J1567" i="37"/>
  <c r="P1567" i="37" s="1"/>
  <c r="I1567" i="37"/>
  <c r="J1566" i="37"/>
  <c r="P1566" i="37" s="1"/>
  <c r="I1566" i="37"/>
  <c r="J1565" i="37"/>
  <c r="P1565" i="37" s="1"/>
  <c r="I1565" i="37"/>
  <c r="J1564" i="37"/>
  <c r="P1564" i="37" s="1"/>
  <c r="I1564" i="37"/>
  <c r="J1563" i="37"/>
  <c r="P1563" i="37" s="1"/>
  <c r="I1563" i="37"/>
  <c r="J1562" i="37"/>
  <c r="P1562" i="37" s="1"/>
  <c r="I1562" i="37"/>
  <c r="J1561" i="37"/>
  <c r="P1561" i="37" s="1"/>
  <c r="I1561" i="37"/>
  <c r="J1560" i="37"/>
  <c r="P1560" i="37" s="1"/>
  <c r="I1560" i="37"/>
  <c r="J1559" i="37"/>
  <c r="P1559" i="37" s="1"/>
  <c r="I1559" i="37"/>
  <c r="J1558" i="37"/>
  <c r="P1558" i="37" s="1"/>
  <c r="I1558" i="37"/>
  <c r="J1557" i="37"/>
  <c r="P1557" i="37" s="1"/>
  <c r="I1557" i="37"/>
  <c r="J1556" i="37"/>
  <c r="P1556" i="37" s="1"/>
  <c r="I1556" i="37"/>
  <c r="J1555" i="37"/>
  <c r="P1555" i="37" s="1"/>
  <c r="I1555" i="37"/>
  <c r="J1554" i="37"/>
  <c r="P1554" i="37" s="1"/>
  <c r="I1554" i="37"/>
  <c r="J1553" i="37"/>
  <c r="P1553" i="37" s="1"/>
  <c r="I1553" i="37"/>
  <c r="J1552" i="37"/>
  <c r="P1552" i="37" s="1"/>
  <c r="I1552" i="37"/>
  <c r="J1551" i="37"/>
  <c r="P1551" i="37" s="1"/>
  <c r="I1551" i="37"/>
  <c r="J1550" i="37"/>
  <c r="P1550" i="37" s="1"/>
  <c r="I1550" i="37"/>
  <c r="J1549" i="37"/>
  <c r="P1549" i="37" s="1"/>
  <c r="I1549" i="37"/>
  <c r="J1548" i="37"/>
  <c r="P1548" i="37" s="1"/>
  <c r="I1548" i="37"/>
  <c r="J1547" i="37"/>
  <c r="P1547" i="37" s="1"/>
  <c r="I1547" i="37"/>
  <c r="J1546" i="37"/>
  <c r="P1546" i="37" s="1"/>
  <c r="I1546" i="37"/>
  <c r="J1545" i="37"/>
  <c r="P1545" i="37" s="1"/>
  <c r="I1545" i="37"/>
  <c r="J1544" i="37"/>
  <c r="P1544" i="37" s="1"/>
  <c r="I1544" i="37"/>
  <c r="J1543" i="37"/>
  <c r="P1543" i="37" s="1"/>
  <c r="I1543" i="37"/>
  <c r="J1542" i="37"/>
  <c r="P1542" i="37" s="1"/>
  <c r="I1542" i="37"/>
  <c r="J1541" i="37"/>
  <c r="P1541" i="37" s="1"/>
  <c r="I1541" i="37"/>
  <c r="J1540" i="37"/>
  <c r="P1540" i="37" s="1"/>
  <c r="I1540" i="37"/>
  <c r="J1539" i="37"/>
  <c r="P1539" i="37" s="1"/>
  <c r="I1539" i="37"/>
  <c r="J1538" i="37"/>
  <c r="P1538" i="37" s="1"/>
  <c r="I1538" i="37"/>
  <c r="J1537" i="37"/>
  <c r="P1537" i="37" s="1"/>
  <c r="I1537" i="37"/>
  <c r="J1536" i="37"/>
  <c r="P1536" i="37" s="1"/>
  <c r="I1536" i="37"/>
  <c r="J1535" i="37"/>
  <c r="P1535" i="37" s="1"/>
  <c r="I1535" i="37"/>
  <c r="J1534" i="37"/>
  <c r="P1534" i="37" s="1"/>
  <c r="I1534" i="37"/>
  <c r="J1533" i="37"/>
  <c r="P1533" i="37" s="1"/>
  <c r="I1533" i="37"/>
  <c r="J1532" i="37"/>
  <c r="P1532" i="37" s="1"/>
  <c r="I1532" i="37"/>
  <c r="J1531" i="37"/>
  <c r="P1531" i="37" s="1"/>
  <c r="I1531" i="37"/>
  <c r="J1530" i="37"/>
  <c r="P1530" i="37" s="1"/>
  <c r="I1530" i="37"/>
  <c r="J1529" i="37"/>
  <c r="P1529" i="37" s="1"/>
  <c r="I1529" i="37"/>
  <c r="J1528" i="37"/>
  <c r="P1528" i="37" s="1"/>
  <c r="I1528" i="37"/>
  <c r="J1527" i="37"/>
  <c r="P1527" i="37" s="1"/>
  <c r="I1527" i="37"/>
  <c r="J1526" i="37"/>
  <c r="P1526" i="37" s="1"/>
  <c r="I1526" i="37"/>
  <c r="J1525" i="37"/>
  <c r="P1525" i="37" s="1"/>
  <c r="I1525" i="37"/>
  <c r="J1524" i="37"/>
  <c r="P1524" i="37" s="1"/>
  <c r="I1524" i="37"/>
  <c r="J1523" i="37"/>
  <c r="P1523" i="37" s="1"/>
  <c r="I1523" i="37"/>
  <c r="J1522" i="37"/>
  <c r="P1522" i="37" s="1"/>
  <c r="I1522" i="37"/>
  <c r="J1521" i="37"/>
  <c r="P1521" i="37" s="1"/>
  <c r="I1521" i="37"/>
  <c r="J1520" i="37"/>
  <c r="P1520" i="37" s="1"/>
  <c r="I1520" i="37"/>
  <c r="J1519" i="37"/>
  <c r="P1519" i="37" s="1"/>
  <c r="I1519" i="37"/>
  <c r="J1518" i="37"/>
  <c r="P1518" i="37" s="1"/>
  <c r="I1518" i="37"/>
  <c r="J1517" i="37"/>
  <c r="P1517" i="37" s="1"/>
  <c r="I1517" i="37"/>
  <c r="J1516" i="37"/>
  <c r="P1516" i="37" s="1"/>
  <c r="I1516" i="37"/>
  <c r="J1515" i="37"/>
  <c r="P1515" i="37" s="1"/>
  <c r="I1515" i="37"/>
  <c r="J1514" i="37"/>
  <c r="P1514" i="37" s="1"/>
  <c r="I1514" i="37"/>
  <c r="J1513" i="37"/>
  <c r="P1513" i="37" s="1"/>
  <c r="I1513" i="37"/>
  <c r="J1512" i="37"/>
  <c r="P1512" i="37" s="1"/>
  <c r="I1512" i="37"/>
  <c r="J1511" i="37"/>
  <c r="P1511" i="37" s="1"/>
  <c r="I1511" i="37"/>
  <c r="J1510" i="37"/>
  <c r="P1510" i="37" s="1"/>
  <c r="I1510" i="37"/>
  <c r="J1509" i="37"/>
  <c r="P1509" i="37" s="1"/>
  <c r="I1509" i="37"/>
  <c r="J1508" i="37"/>
  <c r="P1508" i="37" s="1"/>
  <c r="I1508" i="37"/>
  <c r="J1507" i="37"/>
  <c r="P1507" i="37" s="1"/>
  <c r="I1507" i="37"/>
  <c r="J1506" i="37"/>
  <c r="P1506" i="37" s="1"/>
  <c r="I1506" i="37"/>
  <c r="J1505" i="37"/>
  <c r="P1505" i="37" s="1"/>
  <c r="I1505" i="37"/>
  <c r="J1504" i="37"/>
  <c r="P1504" i="37" s="1"/>
  <c r="I1504" i="37"/>
  <c r="J1503" i="37"/>
  <c r="P1503" i="37" s="1"/>
  <c r="I1503" i="37"/>
  <c r="J1502" i="37"/>
  <c r="P1502" i="37" s="1"/>
  <c r="I1502" i="37"/>
  <c r="J1501" i="37"/>
  <c r="P1501" i="37" s="1"/>
  <c r="I1501" i="37"/>
  <c r="J1500" i="37"/>
  <c r="P1500" i="37" s="1"/>
  <c r="I1500" i="37"/>
  <c r="J1499" i="37"/>
  <c r="P1499" i="37" s="1"/>
  <c r="I1499" i="37"/>
  <c r="J1498" i="37"/>
  <c r="P1498" i="37" s="1"/>
  <c r="I1498" i="37"/>
  <c r="J1497" i="37"/>
  <c r="P1497" i="37" s="1"/>
  <c r="I1497" i="37"/>
  <c r="J1496" i="37"/>
  <c r="P1496" i="37" s="1"/>
  <c r="I1496" i="37"/>
  <c r="J1495" i="37"/>
  <c r="P1495" i="37" s="1"/>
  <c r="I1495" i="37"/>
  <c r="J1494" i="37"/>
  <c r="P1494" i="37" s="1"/>
  <c r="I1494" i="37"/>
  <c r="J1493" i="37"/>
  <c r="P1493" i="37" s="1"/>
  <c r="I1493" i="37"/>
  <c r="J1492" i="37"/>
  <c r="P1492" i="37" s="1"/>
  <c r="I1492" i="37"/>
  <c r="J1491" i="37"/>
  <c r="P1491" i="37" s="1"/>
  <c r="I1491" i="37"/>
  <c r="J1490" i="37"/>
  <c r="P1490" i="37" s="1"/>
  <c r="I1490" i="37"/>
  <c r="J1489" i="37"/>
  <c r="P1489" i="37" s="1"/>
  <c r="I1489" i="37"/>
  <c r="J1488" i="37"/>
  <c r="P1488" i="37" s="1"/>
  <c r="I1488" i="37"/>
  <c r="J1487" i="37"/>
  <c r="P1487" i="37" s="1"/>
  <c r="I1487" i="37"/>
  <c r="J1486" i="37"/>
  <c r="P1486" i="37" s="1"/>
  <c r="I1486" i="37"/>
  <c r="J1485" i="37"/>
  <c r="P1485" i="37" s="1"/>
  <c r="I1485" i="37"/>
  <c r="J1484" i="37"/>
  <c r="P1484" i="37" s="1"/>
  <c r="I1484" i="37"/>
  <c r="J1483" i="37"/>
  <c r="P1483" i="37" s="1"/>
  <c r="I1483" i="37"/>
  <c r="J1482" i="37"/>
  <c r="P1482" i="37" s="1"/>
  <c r="I1482" i="37"/>
  <c r="J1481" i="37"/>
  <c r="P1481" i="37" s="1"/>
  <c r="I1481" i="37"/>
  <c r="J1480" i="37"/>
  <c r="P1480" i="37" s="1"/>
  <c r="I1480" i="37"/>
  <c r="J1479" i="37"/>
  <c r="P1479" i="37" s="1"/>
  <c r="I1479" i="37"/>
  <c r="J1478" i="37"/>
  <c r="P1478" i="37" s="1"/>
  <c r="I1478" i="37"/>
  <c r="J1477" i="37"/>
  <c r="P1477" i="37" s="1"/>
  <c r="I1477" i="37"/>
  <c r="J1476" i="37"/>
  <c r="P1476" i="37" s="1"/>
  <c r="I1476" i="37"/>
  <c r="J1475" i="37"/>
  <c r="P1475" i="37" s="1"/>
  <c r="I1475" i="37"/>
  <c r="J1474" i="37"/>
  <c r="P1474" i="37" s="1"/>
  <c r="I1474" i="37"/>
  <c r="J1473" i="37"/>
  <c r="P1473" i="37" s="1"/>
  <c r="I1473" i="37"/>
  <c r="J1472" i="37"/>
  <c r="P1472" i="37" s="1"/>
  <c r="I1472" i="37"/>
  <c r="J1471" i="37"/>
  <c r="P1471" i="37" s="1"/>
  <c r="I1471" i="37"/>
  <c r="J1470" i="37"/>
  <c r="P1470" i="37" s="1"/>
  <c r="I1470" i="37"/>
  <c r="J1469" i="37"/>
  <c r="P1469" i="37" s="1"/>
  <c r="I1469" i="37"/>
  <c r="J1468" i="37"/>
  <c r="P1468" i="37" s="1"/>
  <c r="I1468" i="37"/>
  <c r="J1467" i="37"/>
  <c r="P1467" i="37" s="1"/>
  <c r="I1467" i="37"/>
  <c r="J1466" i="37"/>
  <c r="P1466" i="37" s="1"/>
  <c r="I1466" i="37"/>
  <c r="J1465" i="37"/>
  <c r="P1465" i="37" s="1"/>
  <c r="I1465" i="37"/>
  <c r="J1464" i="37"/>
  <c r="P1464" i="37" s="1"/>
  <c r="I1464" i="37"/>
  <c r="J1463" i="37"/>
  <c r="P1463" i="37" s="1"/>
  <c r="I1463" i="37"/>
  <c r="J1462" i="37"/>
  <c r="P1462" i="37" s="1"/>
  <c r="I1462" i="37"/>
  <c r="J1461" i="37"/>
  <c r="P1461" i="37" s="1"/>
  <c r="I1461" i="37"/>
  <c r="J1460" i="37"/>
  <c r="P1460" i="37" s="1"/>
  <c r="I1460" i="37"/>
  <c r="J1459" i="37"/>
  <c r="P1459" i="37" s="1"/>
  <c r="I1459" i="37"/>
  <c r="J1458" i="37"/>
  <c r="P1458" i="37" s="1"/>
  <c r="I1458" i="37"/>
  <c r="J1457" i="37"/>
  <c r="P1457" i="37" s="1"/>
  <c r="I1457" i="37"/>
  <c r="J1456" i="37"/>
  <c r="P1456" i="37" s="1"/>
  <c r="I1456" i="37"/>
  <c r="J1455" i="37"/>
  <c r="P1455" i="37" s="1"/>
  <c r="I1455" i="37"/>
  <c r="J1454" i="37"/>
  <c r="P1454" i="37" s="1"/>
  <c r="I1454" i="37"/>
  <c r="J1453" i="37"/>
  <c r="P1453" i="37" s="1"/>
  <c r="I1453" i="37"/>
  <c r="J1452" i="37"/>
  <c r="P1452" i="37" s="1"/>
  <c r="I1452" i="37"/>
  <c r="J1451" i="37"/>
  <c r="P1451" i="37" s="1"/>
  <c r="I1451" i="37"/>
  <c r="J1450" i="37"/>
  <c r="P1450" i="37" s="1"/>
  <c r="I1450" i="37"/>
  <c r="J1449" i="37"/>
  <c r="P1449" i="37" s="1"/>
  <c r="I1449" i="37"/>
  <c r="J1448" i="37"/>
  <c r="P1448" i="37" s="1"/>
  <c r="I1448" i="37"/>
  <c r="J1447" i="37"/>
  <c r="P1447" i="37" s="1"/>
  <c r="I1447" i="37"/>
  <c r="J1446" i="37"/>
  <c r="P1446" i="37" s="1"/>
  <c r="I1446" i="37"/>
  <c r="J1445" i="37"/>
  <c r="P1445" i="37" s="1"/>
  <c r="I1445" i="37"/>
  <c r="J1444" i="37"/>
  <c r="P1444" i="37" s="1"/>
  <c r="I1444" i="37"/>
  <c r="J1443" i="37"/>
  <c r="P1443" i="37" s="1"/>
  <c r="I1443" i="37"/>
  <c r="J1442" i="37"/>
  <c r="P1442" i="37" s="1"/>
  <c r="I1442" i="37"/>
  <c r="J1441" i="37"/>
  <c r="P1441" i="37" s="1"/>
  <c r="I1441" i="37"/>
  <c r="J1440" i="37"/>
  <c r="P1440" i="37" s="1"/>
  <c r="I1440" i="37"/>
  <c r="J1439" i="37"/>
  <c r="P1439" i="37" s="1"/>
  <c r="I1439" i="37"/>
  <c r="J1438" i="37"/>
  <c r="P1438" i="37" s="1"/>
  <c r="I1438" i="37"/>
  <c r="J1437" i="37"/>
  <c r="P1437" i="37" s="1"/>
  <c r="I1437" i="37"/>
  <c r="J1436" i="37"/>
  <c r="P1436" i="37" s="1"/>
  <c r="I1436" i="37"/>
  <c r="J1435" i="37"/>
  <c r="P1435" i="37" s="1"/>
  <c r="I1435" i="37"/>
  <c r="J1434" i="37"/>
  <c r="P1434" i="37" s="1"/>
  <c r="I1434" i="37"/>
  <c r="J1433" i="37"/>
  <c r="P1433" i="37" s="1"/>
  <c r="I1433" i="37"/>
  <c r="J1432" i="37"/>
  <c r="P1432" i="37" s="1"/>
  <c r="I1432" i="37"/>
  <c r="J1431" i="37"/>
  <c r="P1431" i="37" s="1"/>
  <c r="I1431" i="37"/>
  <c r="J1430" i="37"/>
  <c r="P1430" i="37" s="1"/>
  <c r="I1430" i="37"/>
  <c r="J1429" i="37"/>
  <c r="P1429" i="37" s="1"/>
  <c r="I1429" i="37"/>
  <c r="J1428" i="37"/>
  <c r="P1428" i="37" s="1"/>
  <c r="I1428" i="37"/>
  <c r="J1427" i="37"/>
  <c r="P1427" i="37" s="1"/>
  <c r="I1427" i="37"/>
  <c r="J1426" i="37"/>
  <c r="P1426" i="37" s="1"/>
  <c r="I1426" i="37"/>
  <c r="J1425" i="37"/>
  <c r="P1425" i="37" s="1"/>
  <c r="I1425" i="37"/>
  <c r="J1424" i="37"/>
  <c r="P1424" i="37" s="1"/>
  <c r="I1424" i="37"/>
  <c r="J1423" i="37"/>
  <c r="P1423" i="37" s="1"/>
  <c r="I1423" i="37"/>
  <c r="J1422" i="37"/>
  <c r="P1422" i="37" s="1"/>
  <c r="I1422" i="37"/>
  <c r="J1421" i="37"/>
  <c r="P1421" i="37" s="1"/>
  <c r="I1421" i="37"/>
  <c r="J1420" i="37"/>
  <c r="P1420" i="37" s="1"/>
  <c r="I1420" i="37"/>
  <c r="J1419" i="37"/>
  <c r="P1419" i="37" s="1"/>
  <c r="I1419" i="37"/>
  <c r="J1418" i="37"/>
  <c r="P1418" i="37" s="1"/>
  <c r="I1418" i="37"/>
  <c r="J1417" i="37"/>
  <c r="P1417" i="37" s="1"/>
  <c r="I1417" i="37"/>
  <c r="J1416" i="37"/>
  <c r="P1416" i="37" s="1"/>
  <c r="I1416" i="37"/>
  <c r="J1415" i="37"/>
  <c r="P1415" i="37" s="1"/>
  <c r="I1415" i="37"/>
  <c r="J1414" i="37"/>
  <c r="P1414" i="37" s="1"/>
  <c r="I1414" i="37"/>
  <c r="J1413" i="37"/>
  <c r="P1413" i="37" s="1"/>
  <c r="I1413" i="37"/>
  <c r="J1412" i="37"/>
  <c r="P1412" i="37" s="1"/>
  <c r="I1412" i="37"/>
  <c r="J1411" i="37"/>
  <c r="P1411" i="37" s="1"/>
  <c r="I1411" i="37"/>
  <c r="J1410" i="37"/>
  <c r="P1410" i="37" s="1"/>
  <c r="I1410" i="37"/>
  <c r="J1409" i="37"/>
  <c r="P1409" i="37" s="1"/>
  <c r="I1409" i="37"/>
  <c r="J1408" i="37"/>
  <c r="P1408" i="37" s="1"/>
  <c r="I1408" i="37"/>
  <c r="J1407" i="37"/>
  <c r="P1407" i="37" s="1"/>
  <c r="I1407" i="37"/>
  <c r="J1406" i="37"/>
  <c r="P1406" i="37" s="1"/>
  <c r="I1406" i="37"/>
  <c r="J1405" i="37"/>
  <c r="P1405" i="37" s="1"/>
  <c r="I1405" i="37"/>
  <c r="J1404" i="37"/>
  <c r="P1404" i="37" s="1"/>
  <c r="I1404" i="37"/>
  <c r="J1403" i="37"/>
  <c r="P1403" i="37" s="1"/>
  <c r="I1403" i="37"/>
  <c r="J1402" i="37"/>
  <c r="P1402" i="37" s="1"/>
  <c r="I1402" i="37"/>
  <c r="J1401" i="37"/>
  <c r="P1401" i="37" s="1"/>
  <c r="I1401" i="37"/>
  <c r="J1400" i="37"/>
  <c r="P1400" i="37" s="1"/>
  <c r="I1400" i="37"/>
  <c r="J1399" i="37"/>
  <c r="P1399" i="37" s="1"/>
  <c r="I1399" i="37"/>
  <c r="J1398" i="37"/>
  <c r="P1398" i="37" s="1"/>
  <c r="I1398" i="37"/>
  <c r="J1397" i="37"/>
  <c r="P1397" i="37" s="1"/>
  <c r="I1397" i="37"/>
  <c r="J1396" i="37"/>
  <c r="P1396" i="37" s="1"/>
  <c r="I1396" i="37"/>
  <c r="J1395" i="37"/>
  <c r="P1395" i="37" s="1"/>
  <c r="I1395" i="37"/>
  <c r="J1394" i="37"/>
  <c r="P1394" i="37" s="1"/>
  <c r="I1394" i="37"/>
  <c r="J1393" i="37"/>
  <c r="P1393" i="37" s="1"/>
  <c r="I1393" i="37"/>
  <c r="J1392" i="37"/>
  <c r="P1392" i="37" s="1"/>
  <c r="I1392" i="37"/>
  <c r="J1391" i="37"/>
  <c r="P1391" i="37" s="1"/>
  <c r="I1391" i="37"/>
  <c r="J1390" i="37"/>
  <c r="P1390" i="37" s="1"/>
  <c r="I1390" i="37"/>
  <c r="J1389" i="37"/>
  <c r="P1389" i="37" s="1"/>
  <c r="I1389" i="37"/>
  <c r="J1388" i="37"/>
  <c r="P1388" i="37" s="1"/>
  <c r="I1388" i="37"/>
  <c r="J1387" i="37"/>
  <c r="P1387" i="37" s="1"/>
  <c r="I1387" i="37"/>
  <c r="J1386" i="37"/>
  <c r="P1386" i="37" s="1"/>
  <c r="I1386" i="37"/>
  <c r="J1385" i="37"/>
  <c r="P1385" i="37" s="1"/>
  <c r="I1385" i="37"/>
  <c r="J1384" i="37"/>
  <c r="P1384" i="37" s="1"/>
  <c r="I1384" i="37"/>
  <c r="J1383" i="37"/>
  <c r="P1383" i="37" s="1"/>
  <c r="I1383" i="37"/>
  <c r="J1382" i="37"/>
  <c r="P1382" i="37" s="1"/>
  <c r="I1382" i="37"/>
  <c r="J1381" i="37"/>
  <c r="P1381" i="37" s="1"/>
  <c r="I1381" i="37"/>
  <c r="J1380" i="37"/>
  <c r="P1380" i="37" s="1"/>
  <c r="I1380" i="37"/>
  <c r="J1379" i="37"/>
  <c r="P1379" i="37" s="1"/>
  <c r="I1379" i="37"/>
  <c r="J1378" i="37"/>
  <c r="P1378" i="37" s="1"/>
  <c r="I1378" i="37"/>
  <c r="J1377" i="37"/>
  <c r="P1377" i="37" s="1"/>
  <c r="I1377" i="37"/>
  <c r="J1376" i="37"/>
  <c r="P1376" i="37" s="1"/>
  <c r="I1376" i="37"/>
  <c r="J1375" i="37"/>
  <c r="P1375" i="37" s="1"/>
  <c r="I1375" i="37"/>
  <c r="J1374" i="37"/>
  <c r="P1374" i="37" s="1"/>
  <c r="I1374" i="37"/>
  <c r="J1373" i="37"/>
  <c r="P1373" i="37" s="1"/>
  <c r="I1373" i="37"/>
  <c r="J1372" i="37"/>
  <c r="P1372" i="37" s="1"/>
  <c r="I1372" i="37"/>
  <c r="J1371" i="37"/>
  <c r="P1371" i="37" s="1"/>
  <c r="I1371" i="37"/>
  <c r="J1370" i="37"/>
  <c r="P1370" i="37" s="1"/>
  <c r="I1370" i="37"/>
  <c r="J1369" i="37"/>
  <c r="P1369" i="37" s="1"/>
  <c r="I1369" i="37"/>
  <c r="J1368" i="37"/>
  <c r="P1368" i="37" s="1"/>
  <c r="I1368" i="37"/>
  <c r="J1367" i="37"/>
  <c r="P1367" i="37" s="1"/>
  <c r="I1367" i="37"/>
  <c r="J1366" i="37"/>
  <c r="P1366" i="37" s="1"/>
  <c r="I1366" i="37"/>
  <c r="J1365" i="37"/>
  <c r="P1365" i="37" s="1"/>
  <c r="I1365" i="37"/>
  <c r="J1364" i="37"/>
  <c r="P1364" i="37" s="1"/>
  <c r="I1364" i="37"/>
  <c r="J1363" i="37"/>
  <c r="P1363" i="37" s="1"/>
  <c r="I1363" i="37"/>
  <c r="J1362" i="37"/>
  <c r="P1362" i="37" s="1"/>
  <c r="I1362" i="37"/>
  <c r="J1361" i="37"/>
  <c r="P1361" i="37" s="1"/>
  <c r="I1361" i="37"/>
  <c r="J1360" i="37"/>
  <c r="P1360" i="37" s="1"/>
  <c r="I1360" i="37"/>
  <c r="J1359" i="37"/>
  <c r="P1359" i="37" s="1"/>
  <c r="I1359" i="37"/>
  <c r="J1358" i="37"/>
  <c r="P1358" i="37" s="1"/>
  <c r="I1358" i="37"/>
  <c r="J1357" i="37"/>
  <c r="I1357" i="37"/>
  <c r="J1356" i="37"/>
  <c r="P1356" i="37" s="1"/>
  <c r="I1356" i="37"/>
  <c r="J1355" i="37"/>
  <c r="P1355" i="37" s="1"/>
  <c r="I1355" i="37"/>
  <c r="J1354" i="37"/>
  <c r="P1354" i="37" s="1"/>
  <c r="I1354" i="37"/>
  <c r="J1353" i="37"/>
  <c r="P1353" i="37" s="1"/>
  <c r="I1353" i="37"/>
  <c r="J1352" i="37"/>
  <c r="P1352" i="37" s="1"/>
  <c r="I1352" i="37"/>
  <c r="J1351" i="37"/>
  <c r="P1351" i="37" s="1"/>
  <c r="I1351" i="37"/>
  <c r="J1350" i="37"/>
  <c r="P1350" i="37" s="1"/>
  <c r="I1350" i="37"/>
  <c r="J1349" i="37"/>
  <c r="P1349" i="37" s="1"/>
  <c r="I1349" i="37"/>
  <c r="J1348" i="37"/>
  <c r="P1348" i="37" s="1"/>
  <c r="I1348" i="37"/>
  <c r="J1347" i="37"/>
  <c r="P1347" i="37" s="1"/>
  <c r="I1347" i="37"/>
  <c r="J1346" i="37"/>
  <c r="P1346" i="37" s="1"/>
  <c r="I1346" i="37"/>
  <c r="J1345" i="37"/>
  <c r="P1345" i="37" s="1"/>
  <c r="I1345" i="37"/>
  <c r="J1344" i="37"/>
  <c r="P1344" i="37" s="1"/>
  <c r="I1344" i="37"/>
  <c r="J1343" i="37"/>
  <c r="P1343" i="37" s="1"/>
  <c r="I1343" i="37"/>
  <c r="J1342" i="37"/>
  <c r="P1342" i="37" s="1"/>
  <c r="I1342" i="37"/>
  <c r="J1341" i="37"/>
  <c r="P1341" i="37" s="1"/>
  <c r="I1341" i="37"/>
  <c r="J1340" i="37"/>
  <c r="P1340" i="37" s="1"/>
  <c r="I1340" i="37"/>
  <c r="J1339" i="37"/>
  <c r="P1339" i="37" s="1"/>
  <c r="I1339" i="37"/>
  <c r="J1338" i="37"/>
  <c r="P1338" i="37" s="1"/>
  <c r="I1338" i="37"/>
  <c r="J1337" i="37"/>
  <c r="P1337" i="37" s="1"/>
  <c r="I1337" i="37"/>
  <c r="J1336" i="37"/>
  <c r="P1336" i="37" s="1"/>
  <c r="I1336" i="37"/>
  <c r="J1335" i="37"/>
  <c r="P1335" i="37" s="1"/>
  <c r="I1335" i="37"/>
  <c r="J1334" i="37"/>
  <c r="P1334" i="37" s="1"/>
  <c r="I1334" i="37"/>
  <c r="J1333" i="37"/>
  <c r="P1333" i="37" s="1"/>
  <c r="I1333" i="37"/>
  <c r="J1332" i="37"/>
  <c r="P1332" i="37" s="1"/>
  <c r="I1332" i="37"/>
  <c r="J1331" i="37"/>
  <c r="P1331" i="37" s="1"/>
  <c r="I1331" i="37"/>
  <c r="J1330" i="37"/>
  <c r="P1330" i="37" s="1"/>
  <c r="I1330" i="37"/>
  <c r="J1329" i="37"/>
  <c r="P1329" i="37" s="1"/>
  <c r="I1329" i="37"/>
  <c r="J1328" i="37"/>
  <c r="P1328" i="37" s="1"/>
  <c r="I1328" i="37"/>
  <c r="J1327" i="37"/>
  <c r="P1327" i="37" s="1"/>
  <c r="I1327" i="37"/>
  <c r="J1326" i="37"/>
  <c r="P1326" i="37" s="1"/>
  <c r="I1326" i="37"/>
  <c r="J1325" i="37"/>
  <c r="P1325" i="37" s="1"/>
  <c r="I1325" i="37"/>
  <c r="J1324" i="37"/>
  <c r="P1324" i="37" s="1"/>
  <c r="I1324" i="37"/>
  <c r="J1323" i="37"/>
  <c r="P1323" i="37" s="1"/>
  <c r="I1323" i="37"/>
  <c r="J1322" i="37"/>
  <c r="P1322" i="37" s="1"/>
  <c r="I1322" i="37"/>
  <c r="J1321" i="37"/>
  <c r="P1321" i="37" s="1"/>
  <c r="I1321" i="37"/>
  <c r="J1320" i="37"/>
  <c r="P1320" i="37" s="1"/>
  <c r="I1320" i="37"/>
  <c r="J1319" i="37"/>
  <c r="P1319" i="37" s="1"/>
  <c r="I1319" i="37"/>
  <c r="J1318" i="37"/>
  <c r="P1318" i="37" s="1"/>
  <c r="I1318" i="37"/>
  <c r="J1317" i="37"/>
  <c r="P1317" i="37" s="1"/>
  <c r="I1317" i="37"/>
  <c r="J1316" i="37"/>
  <c r="P1316" i="37" s="1"/>
  <c r="I1316" i="37"/>
  <c r="J1315" i="37"/>
  <c r="P1315" i="37" s="1"/>
  <c r="I1315" i="37"/>
  <c r="J1314" i="37"/>
  <c r="P1314" i="37" s="1"/>
  <c r="I1314" i="37"/>
  <c r="J1313" i="37"/>
  <c r="I1313" i="37"/>
  <c r="J1312" i="37"/>
  <c r="P1312" i="37" s="1"/>
  <c r="I1312" i="37"/>
  <c r="J1311" i="37"/>
  <c r="P1311" i="37" s="1"/>
  <c r="I1311" i="37"/>
  <c r="J1310" i="37"/>
  <c r="P1310" i="37" s="1"/>
  <c r="I1310" i="37"/>
  <c r="J1309" i="37"/>
  <c r="P1309" i="37" s="1"/>
  <c r="I1309" i="37"/>
  <c r="J1308" i="37"/>
  <c r="P1308" i="37" s="1"/>
  <c r="I1308" i="37"/>
  <c r="J1307" i="37"/>
  <c r="P1307" i="37" s="1"/>
  <c r="I1307" i="37"/>
  <c r="J1306" i="37"/>
  <c r="P1306" i="37" s="1"/>
  <c r="I1306" i="37"/>
  <c r="J1305" i="37"/>
  <c r="P1305" i="37" s="1"/>
  <c r="I1305" i="37"/>
  <c r="J1304" i="37"/>
  <c r="P1304" i="37" s="1"/>
  <c r="I1304" i="37"/>
  <c r="J1303" i="37"/>
  <c r="P1303" i="37" s="1"/>
  <c r="I1303" i="37"/>
  <c r="J1302" i="37"/>
  <c r="P1302" i="37" s="1"/>
  <c r="I1302" i="37"/>
  <c r="J1301" i="37"/>
  <c r="P1301" i="37" s="1"/>
  <c r="I1301" i="37"/>
  <c r="J1300" i="37"/>
  <c r="P1300" i="37" s="1"/>
  <c r="I1300" i="37"/>
  <c r="J1299" i="37"/>
  <c r="P1299" i="37" s="1"/>
  <c r="I1299" i="37"/>
  <c r="J1298" i="37"/>
  <c r="P1298" i="37" s="1"/>
  <c r="I1298" i="37"/>
  <c r="J1297" i="37"/>
  <c r="P1297" i="37" s="1"/>
  <c r="I1297" i="37"/>
  <c r="J1296" i="37"/>
  <c r="P1296" i="37" s="1"/>
  <c r="I1296" i="37"/>
  <c r="J1295" i="37"/>
  <c r="P1295" i="37" s="1"/>
  <c r="I1295" i="37"/>
  <c r="J1294" i="37"/>
  <c r="P1294" i="37" s="1"/>
  <c r="I1294" i="37"/>
  <c r="J1293" i="37"/>
  <c r="P1293" i="37" s="1"/>
  <c r="I1293" i="37"/>
  <c r="J1292" i="37"/>
  <c r="P1292" i="37" s="1"/>
  <c r="I1292" i="37"/>
  <c r="J1291" i="37"/>
  <c r="P1291" i="37" s="1"/>
  <c r="I1291" i="37"/>
  <c r="J1290" i="37"/>
  <c r="P1290" i="37" s="1"/>
  <c r="I1290" i="37"/>
  <c r="J1289" i="37"/>
  <c r="P1289" i="37" s="1"/>
  <c r="I1289" i="37"/>
  <c r="J1288" i="37"/>
  <c r="P1288" i="37" s="1"/>
  <c r="I1288" i="37"/>
  <c r="J1287" i="37"/>
  <c r="P1287" i="37" s="1"/>
  <c r="I1287" i="37"/>
  <c r="J1286" i="37"/>
  <c r="P1286" i="37" s="1"/>
  <c r="I1286" i="37"/>
  <c r="J1285" i="37"/>
  <c r="P1285" i="37" s="1"/>
  <c r="I1285" i="37"/>
  <c r="J1284" i="37"/>
  <c r="P1284" i="37" s="1"/>
  <c r="I1284" i="37"/>
  <c r="J1283" i="37"/>
  <c r="P1283" i="37" s="1"/>
  <c r="I1283" i="37"/>
  <c r="J1282" i="37"/>
  <c r="P1282" i="37" s="1"/>
  <c r="I1282" i="37"/>
  <c r="J1281" i="37"/>
  <c r="P1281" i="37" s="1"/>
  <c r="I1281" i="37"/>
  <c r="J1280" i="37"/>
  <c r="P1280" i="37" s="1"/>
  <c r="I1280" i="37"/>
  <c r="J1279" i="37"/>
  <c r="P1279" i="37" s="1"/>
  <c r="I1279" i="37"/>
  <c r="J1278" i="37"/>
  <c r="P1278" i="37" s="1"/>
  <c r="I1278" i="37"/>
  <c r="J1277" i="37"/>
  <c r="P1277" i="37" s="1"/>
  <c r="I1277" i="37"/>
  <c r="J1276" i="37"/>
  <c r="P1276" i="37" s="1"/>
  <c r="I1276" i="37"/>
  <c r="J1275" i="37"/>
  <c r="P1275" i="37" s="1"/>
  <c r="I1275" i="37"/>
  <c r="J1274" i="37"/>
  <c r="P1274" i="37" s="1"/>
  <c r="I1274" i="37"/>
  <c r="J1273" i="37"/>
  <c r="P1273" i="37" s="1"/>
  <c r="I1273" i="37"/>
  <c r="J1272" i="37"/>
  <c r="P1272" i="37" s="1"/>
  <c r="I1272" i="37"/>
  <c r="J1271" i="37"/>
  <c r="P1271" i="37" s="1"/>
  <c r="I1271" i="37"/>
  <c r="J1270" i="37"/>
  <c r="P1270" i="37" s="1"/>
  <c r="I1270" i="37"/>
  <c r="J1269" i="37"/>
  <c r="P1269" i="37" s="1"/>
  <c r="I1269" i="37"/>
  <c r="J1268" i="37"/>
  <c r="P1268" i="37" s="1"/>
  <c r="I1268" i="37"/>
  <c r="J1267" i="37"/>
  <c r="P1267" i="37" s="1"/>
  <c r="I1267" i="37"/>
  <c r="J1266" i="37"/>
  <c r="P1266" i="37" s="1"/>
  <c r="I1266" i="37"/>
  <c r="J1265" i="37"/>
  <c r="P1265" i="37" s="1"/>
  <c r="I1265" i="37"/>
  <c r="J1264" i="37"/>
  <c r="P1264" i="37" s="1"/>
  <c r="I1264" i="37"/>
  <c r="J1263" i="37"/>
  <c r="P1263" i="37" s="1"/>
  <c r="I1263" i="37"/>
  <c r="J1262" i="37"/>
  <c r="P1262" i="37" s="1"/>
  <c r="I1262" i="37"/>
  <c r="J1261" i="37"/>
  <c r="P1261" i="37" s="1"/>
  <c r="I1261" i="37"/>
  <c r="J1260" i="37"/>
  <c r="P1260" i="37" s="1"/>
  <c r="I1260" i="37"/>
  <c r="J1259" i="37"/>
  <c r="P1259" i="37" s="1"/>
  <c r="I1259" i="37"/>
  <c r="J1258" i="37"/>
  <c r="P1258" i="37" s="1"/>
  <c r="I1258" i="37"/>
  <c r="J1257" i="37"/>
  <c r="P1257" i="37" s="1"/>
  <c r="I1257" i="37"/>
  <c r="J1256" i="37"/>
  <c r="P1256" i="37" s="1"/>
  <c r="I1256" i="37"/>
  <c r="J1255" i="37"/>
  <c r="P1255" i="37" s="1"/>
  <c r="I1255" i="37"/>
  <c r="J1254" i="37"/>
  <c r="P1254" i="37" s="1"/>
  <c r="I1254" i="37"/>
  <c r="J1253" i="37"/>
  <c r="P1253" i="37" s="1"/>
  <c r="I1253" i="37"/>
  <c r="J1252" i="37"/>
  <c r="P1252" i="37" s="1"/>
  <c r="I1252" i="37"/>
  <c r="J1251" i="37"/>
  <c r="P1251" i="37" s="1"/>
  <c r="I1251" i="37"/>
  <c r="J1250" i="37"/>
  <c r="P1250" i="37" s="1"/>
  <c r="I1250" i="37"/>
  <c r="J1249" i="37"/>
  <c r="P1249" i="37" s="1"/>
  <c r="I1249" i="37"/>
  <c r="J1248" i="37"/>
  <c r="P1248" i="37" s="1"/>
  <c r="I1248" i="37"/>
  <c r="J1247" i="37"/>
  <c r="P1247" i="37" s="1"/>
  <c r="I1247" i="37"/>
  <c r="J1246" i="37"/>
  <c r="P1246" i="37" s="1"/>
  <c r="I1246" i="37"/>
  <c r="J1245" i="37"/>
  <c r="P1245" i="37" s="1"/>
  <c r="I1245" i="37"/>
  <c r="J1244" i="37"/>
  <c r="P1244" i="37" s="1"/>
  <c r="I1244" i="37"/>
  <c r="J1243" i="37"/>
  <c r="P1243" i="37" s="1"/>
  <c r="I1243" i="37"/>
  <c r="J1242" i="37"/>
  <c r="P1242" i="37" s="1"/>
  <c r="I1242" i="37"/>
  <c r="J1241" i="37"/>
  <c r="P1241" i="37" s="1"/>
  <c r="I1241" i="37"/>
  <c r="J1240" i="37"/>
  <c r="P1240" i="37" s="1"/>
  <c r="I1240" i="37"/>
  <c r="J1239" i="37"/>
  <c r="P1239" i="37" s="1"/>
  <c r="I1239" i="37"/>
  <c r="J1238" i="37"/>
  <c r="P1238" i="37" s="1"/>
  <c r="I1238" i="37"/>
  <c r="J1237" i="37"/>
  <c r="P1237" i="37" s="1"/>
  <c r="I1237" i="37"/>
  <c r="J1236" i="37"/>
  <c r="P1236" i="37" s="1"/>
  <c r="I1236" i="37"/>
  <c r="J1235" i="37"/>
  <c r="P1235" i="37" s="1"/>
  <c r="I1235" i="37"/>
  <c r="J1234" i="37"/>
  <c r="P1234" i="37" s="1"/>
  <c r="I1234" i="37"/>
  <c r="J1233" i="37"/>
  <c r="P1233" i="37" s="1"/>
  <c r="I1233" i="37"/>
  <c r="J1232" i="37"/>
  <c r="P1232" i="37" s="1"/>
  <c r="I1232" i="37"/>
  <c r="J1231" i="37"/>
  <c r="P1231" i="37" s="1"/>
  <c r="I1231" i="37"/>
  <c r="J1230" i="37"/>
  <c r="P1230" i="37" s="1"/>
  <c r="I1230" i="37"/>
  <c r="J1229" i="37"/>
  <c r="P1229" i="37" s="1"/>
  <c r="I1229" i="37"/>
  <c r="J1228" i="37"/>
  <c r="P1228" i="37" s="1"/>
  <c r="I1228" i="37"/>
  <c r="J1227" i="37"/>
  <c r="P1227" i="37" s="1"/>
  <c r="I1227" i="37"/>
  <c r="J1226" i="37"/>
  <c r="P1226" i="37" s="1"/>
  <c r="I1226" i="37"/>
  <c r="J1225" i="37"/>
  <c r="P1225" i="37" s="1"/>
  <c r="I1225" i="37"/>
  <c r="J1224" i="37"/>
  <c r="P1224" i="37" s="1"/>
  <c r="I1224" i="37"/>
  <c r="J1223" i="37"/>
  <c r="P1223" i="37" s="1"/>
  <c r="I1223" i="37"/>
  <c r="J1222" i="37"/>
  <c r="P1222" i="37" s="1"/>
  <c r="I1222" i="37"/>
  <c r="J1221" i="37"/>
  <c r="P1221" i="37" s="1"/>
  <c r="I1221" i="37"/>
  <c r="J1220" i="37"/>
  <c r="P1220" i="37" s="1"/>
  <c r="I1220" i="37"/>
  <c r="J1219" i="37"/>
  <c r="P1219" i="37" s="1"/>
  <c r="I1219" i="37"/>
  <c r="J1218" i="37"/>
  <c r="P1218" i="37" s="1"/>
  <c r="I1218" i="37"/>
  <c r="J1217" i="37"/>
  <c r="P1217" i="37" s="1"/>
  <c r="I1217" i="37"/>
  <c r="J1216" i="37"/>
  <c r="P1216" i="37" s="1"/>
  <c r="I1216" i="37"/>
  <c r="J1215" i="37"/>
  <c r="P1215" i="37" s="1"/>
  <c r="I1215" i="37"/>
  <c r="J1214" i="37"/>
  <c r="P1214" i="37" s="1"/>
  <c r="I1214" i="37"/>
  <c r="J1213" i="37"/>
  <c r="P1213" i="37" s="1"/>
  <c r="I1213" i="37"/>
  <c r="J1212" i="37"/>
  <c r="P1212" i="37" s="1"/>
  <c r="I1212" i="37"/>
  <c r="J1211" i="37"/>
  <c r="P1211" i="37" s="1"/>
  <c r="I1211" i="37"/>
  <c r="J1210" i="37"/>
  <c r="P1210" i="37" s="1"/>
  <c r="I1210" i="37"/>
  <c r="J1209" i="37"/>
  <c r="P1209" i="37" s="1"/>
  <c r="I1209" i="37"/>
  <c r="J1208" i="37"/>
  <c r="P1208" i="37" s="1"/>
  <c r="I1208" i="37"/>
  <c r="J1207" i="37"/>
  <c r="P1207" i="37" s="1"/>
  <c r="I1207" i="37"/>
  <c r="J1206" i="37"/>
  <c r="P1206" i="37" s="1"/>
  <c r="I1206" i="37"/>
  <c r="J1205" i="37"/>
  <c r="P1205" i="37" s="1"/>
  <c r="I1205" i="37"/>
  <c r="J1204" i="37"/>
  <c r="P1204" i="37" s="1"/>
  <c r="I1204" i="37"/>
  <c r="J1203" i="37"/>
  <c r="P1203" i="37" s="1"/>
  <c r="I1203" i="37"/>
  <c r="J1202" i="37"/>
  <c r="P1202" i="37" s="1"/>
  <c r="I1202" i="37"/>
  <c r="J1201" i="37"/>
  <c r="P1201" i="37" s="1"/>
  <c r="I1201" i="37"/>
  <c r="J1200" i="37"/>
  <c r="P1200" i="37" s="1"/>
  <c r="I1200" i="37"/>
  <c r="J1199" i="37"/>
  <c r="P1199" i="37" s="1"/>
  <c r="I1199" i="37"/>
  <c r="J1198" i="37"/>
  <c r="P1198" i="37" s="1"/>
  <c r="I1198" i="37"/>
  <c r="J1197" i="37"/>
  <c r="P1197" i="37" s="1"/>
  <c r="I1197" i="37"/>
  <c r="J1196" i="37"/>
  <c r="P1196" i="37" s="1"/>
  <c r="I1196" i="37"/>
  <c r="J1195" i="37"/>
  <c r="P1195" i="37" s="1"/>
  <c r="I1195" i="37"/>
  <c r="J1194" i="37"/>
  <c r="P1194" i="37" s="1"/>
  <c r="I1194" i="37"/>
  <c r="J1193" i="37"/>
  <c r="P1193" i="37" s="1"/>
  <c r="I1193" i="37"/>
  <c r="J1192" i="37"/>
  <c r="P1192" i="37" s="1"/>
  <c r="I1192" i="37"/>
  <c r="J1191" i="37"/>
  <c r="P1191" i="37" s="1"/>
  <c r="I1191" i="37"/>
  <c r="J1190" i="37"/>
  <c r="P1190" i="37" s="1"/>
  <c r="I1190" i="37"/>
  <c r="J1189" i="37"/>
  <c r="P1189" i="37" s="1"/>
  <c r="I1189" i="37"/>
  <c r="J1188" i="37"/>
  <c r="P1188" i="37" s="1"/>
  <c r="I1188" i="37"/>
  <c r="J1187" i="37"/>
  <c r="P1187" i="37" s="1"/>
  <c r="I1187" i="37"/>
  <c r="J1186" i="37"/>
  <c r="P1186" i="37" s="1"/>
  <c r="I1186" i="37"/>
  <c r="J1185" i="37"/>
  <c r="P1185" i="37" s="1"/>
  <c r="I1185" i="37"/>
  <c r="J1184" i="37"/>
  <c r="P1184" i="37" s="1"/>
  <c r="I1184" i="37"/>
  <c r="J1183" i="37"/>
  <c r="P1183" i="37" s="1"/>
  <c r="I1183" i="37"/>
  <c r="J1182" i="37"/>
  <c r="P1182" i="37" s="1"/>
  <c r="I1182" i="37"/>
  <c r="J1181" i="37"/>
  <c r="P1181" i="37" s="1"/>
  <c r="I1181" i="37"/>
  <c r="J1180" i="37"/>
  <c r="P1180" i="37" s="1"/>
  <c r="I1180" i="37"/>
  <c r="J1179" i="37"/>
  <c r="P1179" i="37" s="1"/>
  <c r="I1179" i="37"/>
  <c r="J1178" i="37"/>
  <c r="P1178" i="37" s="1"/>
  <c r="I1178" i="37"/>
  <c r="J1177" i="37"/>
  <c r="P1177" i="37" s="1"/>
  <c r="I1177" i="37"/>
  <c r="J1176" i="37"/>
  <c r="P1176" i="37" s="1"/>
  <c r="I1176" i="37"/>
  <c r="J1175" i="37"/>
  <c r="P1175" i="37" s="1"/>
  <c r="I1175" i="37"/>
  <c r="J1174" i="37"/>
  <c r="P1174" i="37" s="1"/>
  <c r="I1174" i="37"/>
  <c r="J1173" i="37"/>
  <c r="P1173" i="37" s="1"/>
  <c r="I1173" i="37"/>
  <c r="J1172" i="37"/>
  <c r="P1172" i="37" s="1"/>
  <c r="I1172" i="37"/>
  <c r="J1171" i="37"/>
  <c r="P1171" i="37" s="1"/>
  <c r="I1171" i="37"/>
  <c r="J1170" i="37"/>
  <c r="P1170" i="37" s="1"/>
  <c r="I1170" i="37"/>
  <c r="J1169" i="37"/>
  <c r="P1169" i="37" s="1"/>
  <c r="I1169" i="37"/>
  <c r="J1168" i="37"/>
  <c r="P1168" i="37" s="1"/>
  <c r="I1168" i="37"/>
  <c r="J1167" i="37"/>
  <c r="P1167" i="37" s="1"/>
  <c r="I1167" i="37"/>
  <c r="J1166" i="37"/>
  <c r="P1166" i="37" s="1"/>
  <c r="I1166" i="37"/>
  <c r="J1165" i="37"/>
  <c r="P1165" i="37" s="1"/>
  <c r="I1165" i="37"/>
  <c r="J1164" i="37"/>
  <c r="P1164" i="37" s="1"/>
  <c r="I1164" i="37"/>
  <c r="J1163" i="37"/>
  <c r="I1163" i="37"/>
  <c r="J1162" i="37"/>
  <c r="I1162" i="37"/>
  <c r="J1161" i="37"/>
  <c r="I1161" i="37"/>
  <c r="J1160" i="37"/>
  <c r="I1160" i="37"/>
  <c r="J1159" i="37"/>
  <c r="I1159" i="37"/>
  <c r="J1158" i="37"/>
  <c r="I1158" i="37"/>
  <c r="J1157" i="37"/>
  <c r="I1157" i="37"/>
  <c r="J1156" i="37"/>
  <c r="I1156" i="37"/>
  <c r="J1155" i="37"/>
  <c r="I1155" i="37"/>
  <c r="J1154" i="37"/>
  <c r="I1154" i="37"/>
  <c r="J1153" i="37"/>
  <c r="I1153" i="37"/>
  <c r="J1152" i="37"/>
  <c r="I1152" i="37"/>
  <c r="J1151" i="37"/>
  <c r="I1151" i="37"/>
  <c r="J1150" i="37"/>
  <c r="I1150" i="37"/>
  <c r="J1149" i="37"/>
  <c r="I1149" i="37"/>
  <c r="J1148" i="37"/>
  <c r="I1148" i="37"/>
  <c r="J1147" i="37"/>
  <c r="I1147" i="37"/>
  <c r="J1146" i="37"/>
  <c r="I1146" i="37"/>
  <c r="J1145" i="37"/>
  <c r="I1145" i="37"/>
  <c r="J1144" i="37"/>
  <c r="I1144" i="37"/>
  <c r="J1143" i="37"/>
  <c r="I1143" i="37"/>
  <c r="J1142" i="37"/>
  <c r="I1142" i="37"/>
  <c r="J1141" i="37"/>
  <c r="I1141" i="37"/>
  <c r="J1140" i="37"/>
  <c r="I1140" i="37"/>
  <c r="J1139" i="37"/>
  <c r="I1139" i="37"/>
  <c r="J1138" i="37"/>
  <c r="I1138" i="37"/>
  <c r="J1137" i="37"/>
  <c r="I1137" i="37"/>
  <c r="J1136" i="37"/>
  <c r="I1136" i="37"/>
  <c r="J1135" i="37"/>
  <c r="I1135" i="37"/>
  <c r="J1134" i="37"/>
  <c r="I1134" i="37"/>
  <c r="J1133" i="37"/>
  <c r="I1133" i="37"/>
  <c r="J1132" i="37"/>
  <c r="I1132" i="37"/>
  <c r="J1131" i="37"/>
  <c r="I1131" i="37"/>
  <c r="J1130" i="37"/>
  <c r="I1130" i="37"/>
  <c r="J1129" i="37"/>
  <c r="I1129" i="37"/>
  <c r="J1128" i="37"/>
  <c r="I1128" i="37"/>
  <c r="J1127" i="37"/>
  <c r="I1127" i="37"/>
  <c r="J1126" i="37"/>
  <c r="I1126" i="37"/>
  <c r="J1125" i="37"/>
  <c r="I1125" i="37"/>
  <c r="J1124" i="37"/>
  <c r="I1124" i="37"/>
  <c r="J1123" i="37"/>
  <c r="I1123" i="37"/>
  <c r="J1122" i="37"/>
  <c r="I1122" i="37"/>
  <c r="J1121" i="37"/>
  <c r="I1121" i="37"/>
  <c r="J1120" i="37"/>
  <c r="I1120" i="37"/>
  <c r="J1119" i="37"/>
  <c r="I1119" i="37"/>
  <c r="J1118" i="37"/>
  <c r="I1118" i="37"/>
  <c r="J1117" i="37"/>
  <c r="I1117" i="37"/>
  <c r="J1116" i="37"/>
  <c r="I1116" i="37"/>
  <c r="J1115" i="37"/>
  <c r="I1115" i="37"/>
  <c r="J1114" i="37"/>
  <c r="I1114" i="37"/>
  <c r="J1113" i="37"/>
  <c r="I1113" i="37"/>
  <c r="J1112" i="37"/>
  <c r="I1112" i="37"/>
  <c r="J1111" i="37"/>
  <c r="I1111" i="37"/>
  <c r="J1110" i="37"/>
  <c r="I1110" i="37"/>
  <c r="J1109" i="37"/>
  <c r="I1109" i="37"/>
  <c r="J1108" i="37"/>
  <c r="I1108" i="37"/>
  <c r="J1107" i="37"/>
  <c r="I1107" i="37"/>
  <c r="J1106" i="37"/>
  <c r="I1106" i="37"/>
  <c r="J1105" i="37"/>
  <c r="I1105" i="37"/>
  <c r="J1104" i="37"/>
  <c r="I1104" i="37"/>
  <c r="J1103" i="37"/>
  <c r="I1103" i="37"/>
  <c r="J1102" i="37"/>
  <c r="I1102" i="37"/>
  <c r="J1101" i="37"/>
  <c r="I1101" i="37"/>
  <c r="J1100" i="37"/>
  <c r="I1100" i="37"/>
  <c r="J1099" i="37"/>
  <c r="I1099" i="37"/>
  <c r="J1098" i="37"/>
  <c r="I1098" i="37"/>
  <c r="J1097" i="37"/>
  <c r="I1097" i="37"/>
  <c r="J1096" i="37"/>
  <c r="I1096" i="37"/>
  <c r="J1095" i="37"/>
  <c r="I1095" i="37"/>
  <c r="J1094" i="37"/>
  <c r="I1094" i="37"/>
  <c r="J1093" i="37"/>
  <c r="I1093" i="37"/>
  <c r="J1092" i="37"/>
  <c r="I1092" i="37"/>
  <c r="J1091" i="37"/>
  <c r="I1091" i="37"/>
  <c r="J1090" i="37"/>
  <c r="I1090" i="37"/>
  <c r="J1089" i="37"/>
  <c r="I1089" i="37"/>
  <c r="J1088" i="37"/>
  <c r="I1088" i="37"/>
  <c r="J1087" i="37"/>
  <c r="I1087" i="37"/>
  <c r="J1086" i="37"/>
  <c r="I1086" i="37"/>
  <c r="J1085" i="37"/>
  <c r="I1085" i="37"/>
  <c r="J1084" i="37"/>
  <c r="I1084" i="37"/>
  <c r="J1083" i="37"/>
  <c r="I1083" i="37"/>
  <c r="J1082" i="37"/>
  <c r="I1082" i="37"/>
  <c r="J1081" i="37"/>
  <c r="I1081" i="37"/>
  <c r="J1080" i="37"/>
  <c r="I1080" i="37"/>
  <c r="J1079" i="37"/>
  <c r="I1079" i="37"/>
  <c r="J1078" i="37"/>
  <c r="I1078" i="37"/>
  <c r="J1077" i="37"/>
  <c r="I1077" i="37"/>
  <c r="J1076" i="37"/>
  <c r="I1076" i="37"/>
  <c r="J1075" i="37"/>
  <c r="I1075" i="37"/>
  <c r="J1074" i="37"/>
  <c r="I1074" i="37"/>
  <c r="J1073" i="37"/>
  <c r="I1073" i="37"/>
  <c r="J1072" i="37"/>
  <c r="I1072" i="37"/>
  <c r="J1071" i="37"/>
  <c r="I1071" i="37"/>
  <c r="J1070" i="37"/>
  <c r="I1070" i="37"/>
  <c r="J1069" i="37"/>
  <c r="I1069" i="37"/>
  <c r="J1068" i="37"/>
  <c r="I1068" i="37"/>
  <c r="J1067" i="37"/>
  <c r="I1067" i="37"/>
  <c r="J1066" i="37"/>
  <c r="I1066" i="37"/>
  <c r="J1065" i="37"/>
  <c r="I1065" i="37"/>
  <c r="J1064" i="37"/>
  <c r="I1064" i="37"/>
  <c r="J1063" i="37"/>
  <c r="I1063" i="37"/>
  <c r="J1062" i="37"/>
  <c r="I1062" i="37"/>
  <c r="J1061" i="37"/>
  <c r="I1061" i="37"/>
  <c r="J1060" i="37"/>
  <c r="I1060" i="37"/>
  <c r="J1059" i="37"/>
  <c r="I1059" i="37"/>
  <c r="J1058" i="37"/>
  <c r="I1058" i="37"/>
  <c r="J1057" i="37"/>
  <c r="I1057" i="37"/>
  <c r="J1056" i="37"/>
  <c r="I1056" i="37"/>
  <c r="J1055" i="37"/>
  <c r="I1055" i="37"/>
  <c r="J1054" i="37"/>
  <c r="I1054" i="37"/>
  <c r="J1053" i="37"/>
  <c r="I1053" i="37"/>
  <c r="J1052" i="37"/>
  <c r="I1052" i="37"/>
  <c r="J1051" i="37"/>
  <c r="I1051" i="37"/>
  <c r="J1050" i="37"/>
  <c r="I1050" i="37"/>
  <c r="J1049" i="37"/>
  <c r="I1049" i="37"/>
  <c r="J1048" i="37"/>
  <c r="I1048" i="37"/>
  <c r="J1047" i="37"/>
  <c r="I1047" i="37"/>
  <c r="J1046" i="37"/>
  <c r="I1046" i="37"/>
  <c r="J1045" i="37"/>
  <c r="I1045" i="37"/>
  <c r="J1044" i="37"/>
  <c r="I1044" i="37"/>
  <c r="J1043" i="37"/>
  <c r="I1043" i="37"/>
  <c r="J1042" i="37"/>
  <c r="I1042" i="37"/>
  <c r="J1041" i="37"/>
  <c r="I1041" i="37"/>
  <c r="J1040" i="37"/>
  <c r="I1040" i="37"/>
  <c r="J1039" i="37"/>
  <c r="I1039" i="37"/>
  <c r="J1038" i="37"/>
  <c r="I1038" i="37"/>
  <c r="J1037" i="37"/>
  <c r="I1037" i="37"/>
  <c r="J1036" i="37"/>
  <c r="I1036" i="37"/>
  <c r="J1035" i="37"/>
  <c r="I1035" i="37"/>
  <c r="J1034" i="37"/>
  <c r="I1034" i="37"/>
  <c r="J1033" i="37"/>
  <c r="I1033" i="37"/>
  <c r="J1032" i="37"/>
  <c r="I1032" i="37"/>
  <c r="J1031" i="37"/>
  <c r="I1031" i="37"/>
  <c r="J1030" i="37"/>
  <c r="I1030" i="37"/>
  <c r="J1029" i="37"/>
  <c r="I1029" i="37"/>
  <c r="J1028" i="37"/>
  <c r="I1028" i="37"/>
  <c r="J1027" i="37"/>
  <c r="I1027" i="37"/>
  <c r="J1026" i="37"/>
  <c r="I1026" i="37"/>
  <c r="J1025" i="37"/>
  <c r="I1025" i="37"/>
  <c r="J1024" i="37"/>
  <c r="I1024" i="37"/>
  <c r="J1023" i="37"/>
  <c r="I1023" i="37"/>
  <c r="J1022" i="37"/>
  <c r="I1022" i="37"/>
  <c r="J1021" i="37"/>
  <c r="I1021" i="37"/>
  <c r="J1020" i="37"/>
  <c r="I1020" i="37"/>
  <c r="J1019" i="37"/>
  <c r="I1019" i="37"/>
  <c r="J1018" i="37"/>
  <c r="I1018" i="37"/>
  <c r="J1017" i="37"/>
  <c r="I1017" i="37"/>
  <c r="J1016" i="37"/>
  <c r="I1016" i="37"/>
  <c r="J1015" i="37"/>
  <c r="I1015" i="37"/>
  <c r="J1014" i="37"/>
  <c r="I1014" i="37"/>
  <c r="J1013" i="37"/>
  <c r="I1013" i="37"/>
  <c r="J1012" i="37"/>
  <c r="I1012" i="37"/>
  <c r="J1011" i="37"/>
  <c r="I1011" i="37"/>
  <c r="J1010" i="37"/>
  <c r="I1010" i="37"/>
  <c r="J1009" i="37"/>
  <c r="I1009" i="37"/>
  <c r="J1008" i="37"/>
  <c r="I1008" i="37"/>
  <c r="J1007" i="37"/>
  <c r="I1007" i="37"/>
  <c r="J1006" i="37"/>
  <c r="I1006" i="37"/>
  <c r="J1005" i="37"/>
  <c r="I1005" i="37"/>
  <c r="J1004" i="37"/>
  <c r="I1004" i="37"/>
  <c r="J1003" i="37"/>
  <c r="I1003" i="37"/>
  <c r="J1002" i="37"/>
  <c r="I1002" i="37"/>
  <c r="J1001" i="37"/>
  <c r="I1001" i="37"/>
  <c r="J1000" i="37"/>
  <c r="I1000" i="37"/>
  <c r="J999" i="37"/>
  <c r="I999" i="37"/>
  <c r="J998" i="37"/>
  <c r="I998" i="37"/>
  <c r="J997" i="37"/>
  <c r="I997" i="37"/>
  <c r="J996" i="37"/>
  <c r="I996" i="37"/>
  <c r="J995" i="37"/>
  <c r="I995" i="37"/>
  <c r="J994" i="37"/>
  <c r="I994" i="37"/>
  <c r="J993" i="37"/>
  <c r="I993" i="37"/>
  <c r="J992" i="37"/>
  <c r="I992" i="37"/>
  <c r="J991" i="37"/>
  <c r="I991" i="37"/>
  <c r="J990" i="37"/>
  <c r="I990" i="37"/>
  <c r="J989" i="37"/>
  <c r="I989" i="37"/>
  <c r="J988" i="37"/>
  <c r="I988" i="37"/>
  <c r="J987" i="37"/>
  <c r="I987" i="37"/>
  <c r="J986" i="37"/>
  <c r="I986" i="37"/>
  <c r="J985" i="37"/>
  <c r="I985" i="37"/>
  <c r="J984" i="37"/>
  <c r="I984" i="37"/>
  <c r="J983" i="37"/>
  <c r="I983" i="37"/>
  <c r="J982" i="37"/>
  <c r="I982" i="37"/>
  <c r="J981" i="37"/>
  <c r="I981" i="37"/>
  <c r="J980" i="37"/>
  <c r="I980" i="37"/>
  <c r="J979" i="37"/>
  <c r="I979" i="37"/>
  <c r="J978" i="37"/>
  <c r="I978" i="37"/>
  <c r="J977" i="37"/>
  <c r="I977" i="37"/>
  <c r="J976" i="37"/>
  <c r="I976" i="37"/>
  <c r="J975" i="37"/>
  <c r="I975" i="37"/>
  <c r="J974" i="37"/>
  <c r="I974" i="37"/>
  <c r="J973" i="37"/>
  <c r="I973" i="37"/>
  <c r="J972" i="37"/>
  <c r="I972" i="37"/>
  <c r="J971" i="37"/>
  <c r="I971" i="37"/>
  <c r="J970" i="37"/>
  <c r="I970" i="37"/>
  <c r="J969" i="37"/>
  <c r="I969" i="37"/>
  <c r="J968" i="37"/>
  <c r="I968" i="37"/>
  <c r="J967" i="37"/>
  <c r="I967" i="37"/>
  <c r="J966" i="37"/>
  <c r="I966" i="37"/>
  <c r="J965" i="37"/>
  <c r="I965" i="37"/>
  <c r="J964" i="37"/>
  <c r="I964" i="37"/>
  <c r="J963" i="37"/>
  <c r="I963" i="37"/>
  <c r="J962" i="37"/>
  <c r="I962" i="37"/>
  <c r="J961" i="37"/>
  <c r="I961" i="37"/>
  <c r="J960" i="37"/>
  <c r="I960" i="37"/>
  <c r="J959" i="37"/>
  <c r="I959" i="37"/>
  <c r="J958" i="37"/>
  <c r="I958" i="37"/>
  <c r="J957" i="37"/>
  <c r="I957" i="37"/>
  <c r="J956" i="37"/>
  <c r="I956" i="37"/>
  <c r="J955" i="37"/>
  <c r="I955" i="37"/>
  <c r="J954" i="37"/>
  <c r="I954" i="37"/>
  <c r="J953" i="37"/>
  <c r="I953" i="37"/>
  <c r="J952" i="37"/>
  <c r="I952" i="37"/>
  <c r="J951" i="37"/>
  <c r="I951" i="37"/>
  <c r="J950" i="37"/>
  <c r="I950" i="37"/>
  <c r="J949" i="37"/>
  <c r="I949" i="37"/>
  <c r="J948" i="37"/>
  <c r="I948" i="37"/>
  <c r="J947" i="37"/>
  <c r="I947" i="37"/>
  <c r="J946" i="37"/>
  <c r="I946" i="37"/>
  <c r="J945" i="37"/>
  <c r="I945" i="37"/>
  <c r="J944" i="37"/>
  <c r="I944" i="37"/>
  <c r="J943" i="37"/>
  <c r="I943" i="37"/>
  <c r="J942" i="37"/>
  <c r="I942" i="37"/>
  <c r="J941" i="37"/>
  <c r="I941" i="37"/>
  <c r="J940" i="37"/>
  <c r="I940" i="37"/>
  <c r="J939" i="37"/>
  <c r="I939" i="37"/>
  <c r="J938" i="37"/>
  <c r="I938" i="37"/>
  <c r="J937" i="37"/>
  <c r="I937" i="37"/>
  <c r="J936" i="37"/>
  <c r="I936" i="37"/>
  <c r="J935" i="37"/>
  <c r="I935" i="37"/>
  <c r="J934" i="37"/>
  <c r="I934" i="37"/>
  <c r="J933" i="37"/>
  <c r="I933" i="37"/>
  <c r="J932" i="37"/>
  <c r="I932" i="37"/>
  <c r="J931" i="37"/>
  <c r="I931" i="37"/>
  <c r="J930" i="37"/>
  <c r="I930" i="37"/>
  <c r="J929" i="37"/>
  <c r="I929" i="37"/>
  <c r="J928" i="37"/>
  <c r="I928" i="37"/>
  <c r="J927" i="37"/>
  <c r="I927" i="37"/>
  <c r="J926" i="37"/>
  <c r="I926" i="37"/>
  <c r="J925" i="37"/>
  <c r="I925" i="37"/>
  <c r="J924" i="37"/>
  <c r="I924" i="37"/>
  <c r="J923" i="37"/>
  <c r="I923" i="37"/>
  <c r="J922" i="37"/>
  <c r="I922" i="37"/>
  <c r="J921" i="37"/>
  <c r="I921" i="37"/>
  <c r="J920" i="37"/>
  <c r="I920" i="37"/>
  <c r="J919" i="37"/>
  <c r="I919" i="37"/>
  <c r="J918" i="37"/>
  <c r="I918" i="37"/>
  <c r="J917" i="37"/>
  <c r="I917" i="37"/>
  <c r="J916" i="37"/>
  <c r="I916" i="37"/>
  <c r="J915" i="37"/>
  <c r="I915" i="37"/>
  <c r="J914" i="37"/>
  <c r="I914" i="37"/>
  <c r="J913" i="37"/>
  <c r="I913" i="37"/>
  <c r="J912" i="37"/>
  <c r="I912" i="37"/>
  <c r="J911" i="37"/>
  <c r="I911" i="37"/>
  <c r="J910" i="37"/>
  <c r="I910" i="37"/>
  <c r="J909" i="37"/>
  <c r="I909" i="37"/>
  <c r="J908" i="37"/>
  <c r="I908" i="37"/>
  <c r="J907" i="37"/>
  <c r="I907" i="37"/>
  <c r="J906" i="37"/>
  <c r="I906" i="37"/>
  <c r="J905" i="37"/>
  <c r="I905" i="37"/>
  <c r="J904" i="37"/>
  <c r="I904" i="37"/>
  <c r="J903" i="37"/>
  <c r="I903" i="37"/>
  <c r="J902" i="37"/>
  <c r="I902" i="37"/>
  <c r="J901" i="37"/>
  <c r="I901" i="37"/>
  <c r="J900" i="37"/>
  <c r="I900" i="37"/>
  <c r="J899" i="37"/>
  <c r="I899" i="37"/>
  <c r="J898" i="37"/>
  <c r="I898" i="37"/>
  <c r="J897" i="37"/>
  <c r="I897" i="37"/>
  <c r="J896" i="37"/>
  <c r="I896" i="37"/>
  <c r="J895" i="37"/>
  <c r="I895" i="37"/>
  <c r="J894" i="37"/>
  <c r="I894" i="37"/>
  <c r="J893" i="37"/>
  <c r="I893" i="37"/>
  <c r="J892" i="37"/>
  <c r="I892" i="37"/>
  <c r="J891" i="37"/>
  <c r="I891" i="37"/>
  <c r="J890" i="37"/>
  <c r="I890" i="37"/>
  <c r="J889" i="37"/>
  <c r="I889" i="37"/>
  <c r="J888" i="37"/>
  <c r="I888" i="37"/>
  <c r="J887" i="37"/>
  <c r="I887" i="37"/>
  <c r="J886" i="37"/>
  <c r="I886" i="37"/>
  <c r="J885" i="37"/>
  <c r="I885" i="37"/>
  <c r="J884" i="37"/>
  <c r="I884" i="37"/>
  <c r="J883" i="37"/>
  <c r="I883" i="37"/>
  <c r="J882" i="37"/>
  <c r="I882" i="37"/>
  <c r="J881" i="37"/>
  <c r="I881" i="37"/>
  <c r="J880" i="37"/>
  <c r="I880" i="37"/>
  <c r="J879" i="37"/>
  <c r="I879" i="37"/>
  <c r="J878" i="37"/>
  <c r="I878" i="37"/>
  <c r="J877" i="37"/>
  <c r="I877" i="37"/>
  <c r="J876" i="37"/>
  <c r="I876" i="37"/>
  <c r="J875" i="37"/>
  <c r="I875" i="37"/>
  <c r="J874" i="37"/>
  <c r="I874" i="37"/>
  <c r="J873" i="37"/>
  <c r="I873" i="37"/>
  <c r="J872" i="37"/>
  <c r="I872" i="37"/>
  <c r="J871" i="37"/>
  <c r="I871" i="37"/>
  <c r="J870" i="37"/>
  <c r="I870" i="37"/>
  <c r="J869" i="37"/>
  <c r="I869" i="37"/>
  <c r="J868" i="37"/>
  <c r="I868" i="37"/>
  <c r="J867" i="37"/>
  <c r="I867" i="37"/>
  <c r="J866" i="37"/>
  <c r="I866" i="37"/>
  <c r="J865" i="37"/>
  <c r="I865" i="37"/>
  <c r="J864" i="37"/>
  <c r="I864" i="37"/>
  <c r="J863" i="37"/>
  <c r="I863" i="37"/>
  <c r="J862" i="37"/>
  <c r="I862" i="37"/>
  <c r="J861" i="37"/>
  <c r="I861" i="37"/>
  <c r="J860" i="37"/>
  <c r="I860" i="37"/>
  <c r="J859" i="37"/>
  <c r="I859" i="37"/>
  <c r="J858" i="37"/>
  <c r="I858" i="37"/>
  <c r="J857" i="37"/>
  <c r="I857" i="37"/>
  <c r="J856" i="37"/>
  <c r="I856" i="37"/>
  <c r="J855" i="37"/>
  <c r="I855" i="37"/>
  <c r="J854" i="37"/>
  <c r="I854" i="37"/>
  <c r="J853" i="37"/>
  <c r="I853" i="37"/>
  <c r="J852" i="37"/>
  <c r="I852" i="37"/>
  <c r="J851" i="37"/>
  <c r="I851" i="37"/>
  <c r="J850" i="37"/>
  <c r="I850" i="37"/>
  <c r="J849" i="37"/>
  <c r="I849" i="37"/>
  <c r="J848" i="37"/>
  <c r="I848" i="37"/>
  <c r="J847" i="37"/>
  <c r="I847" i="37"/>
  <c r="J846" i="37"/>
  <c r="I846" i="37"/>
  <c r="J845" i="37"/>
  <c r="I845" i="37"/>
  <c r="J844" i="37"/>
  <c r="I844" i="37"/>
  <c r="J843" i="37"/>
  <c r="I843" i="37"/>
  <c r="J842" i="37"/>
  <c r="I842" i="37"/>
  <c r="J841" i="37"/>
  <c r="I841" i="37"/>
  <c r="J840" i="37"/>
  <c r="I840" i="37"/>
  <c r="J839" i="37"/>
  <c r="I839" i="37"/>
  <c r="J838" i="37"/>
  <c r="I838" i="37"/>
  <c r="J837" i="37"/>
  <c r="I837" i="37"/>
  <c r="J836" i="37"/>
  <c r="I836" i="37"/>
  <c r="J835" i="37"/>
  <c r="I835" i="37"/>
  <c r="J834" i="37"/>
  <c r="I834" i="37"/>
  <c r="J833" i="37"/>
  <c r="I833" i="37"/>
  <c r="J832" i="37"/>
  <c r="I832" i="37"/>
  <c r="J831" i="37"/>
  <c r="I831" i="37"/>
  <c r="J830" i="37"/>
  <c r="I830" i="37"/>
  <c r="J829" i="37"/>
  <c r="I829" i="37"/>
  <c r="J828" i="37"/>
  <c r="I828" i="37"/>
  <c r="J827" i="37"/>
  <c r="I827" i="37"/>
  <c r="J826" i="37"/>
  <c r="I826" i="37"/>
  <c r="J825" i="37"/>
  <c r="I825" i="37"/>
  <c r="J824" i="37"/>
  <c r="I824" i="37"/>
  <c r="J823" i="37"/>
  <c r="I823" i="37"/>
  <c r="J822" i="37"/>
  <c r="I822" i="37"/>
  <c r="J821" i="37"/>
  <c r="I821" i="37"/>
  <c r="J820" i="37"/>
  <c r="I820" i="37"/>
  <c r="J819" i="37"/>
  <c r="I819" i="37"/>
  <c r="J818" i="37"/>
  <c r="I818" i="37"/>
  <c r="J817" i="37"/>
  <c r="I817" i="37"/>
  <c r="J816" i="37"/>
  <c r="I816" i="37"/>
  <c r="J815" i="37"/>
  <c r="I815" i="37"/>
  <c r="J814" i="37"/>
  <c r="I814" i="37"/>
  <c r="J813" i="37"/>
  <c r="I813" i="37"/>
  <c r="J812" i="37"/>
  <c r="I812" i="37"/>
  <c r="J811" i="37"/>
  <c r="I811" i="37"/>
  <c r="J810" i="37"/>
  <c r="I810" i="37"/>
  <c r="J809" i="37"/>
  <c r="I809" i="37"/>
  <c r="J808" i="37"/>
  <c r="I808" i="37"/>
  <c r="J807" i="37"/>
  <c r="I807" i="37"/>
  <c r="J806" i="37"/>
  <c r="I806" i="37"/>
  <c r="J805" i="37"/>
  <c r="I805" i="37"/>
  <c r="J804" i="37"/>
  <c r="I804" i="37"/>
  <c r="J803" i="37"/>
  <c r="I803" i="37"/>
  <c r="J802" i="37"/>
  <c r="I802" i="37"/>
  <c r="J801" i="37"/>
  <c r="I801" i="37"/>
  <c r="J800" i="37"/>
  <c r="I800" i="37"/>
  <c r="J799" i="37"/>
  <c r="I799" i="37"/>
  <c r="J798" i="37"/>
  <c r="I798" i="37"/>
  <c r="J797" i="37"/>
  <c r="I797" i="37"/>
  <c r="J796" i="37"/>
  <c r="I796" i="37"/>
  <c r="J795" i="37"/>
  <c r="I795" i="37"/>
  <c r="J794" i="37"/>
  <c r="I794" i="37"/>
  <c r="J793" i="37"/>
  <c r="I793" i="37"/>
  <c r="J792" i="37"/>
  <c r="I792" i="37"/>
  <c r="J791" i="37"/>
  <c r="I791" i="37"/>
  <c r="J790" i="37"/>
  <c r="I790" i="37"/>
  <c r="J789" i="37"/>
  <c r="I789" i="37"/>
  <c r="J788" i="37"/>
  <c r="I788" i="37"/>
  <c r="J787" i="37"/>
  <c r="I787" i="37"/>
  <c r="J786" i="37"/>
  <c r="I786" i="37"/>
  <c r="J785" i="37"/>
  <c r="I785" i="37"/>
  <c r="J784" i="37"/>
  <c r="I784" i="37"/>
  <c r="J783" i="37"/>
  <c r="I783" i="37"/>
  <c r="J782" i="37"/>
  <c r="I782" i="37"/>
  <c r="J781" i="37"/>
  <c r="I781" i="37"/>
  <c r="J780" i="37"/>
  <c r="I780" i="37"/>
  <c r="J779" i="37"/>
  <c r="I779" i="37"/>
  <c r="J778" i="37"/>
  <c r="I778" i="37"/>
  <c r="J777" i="37"/>
  <c r="I777" i="37"/>
  <c r="J776" i="37"/>
  <c r="I776" i="37"/>
  <c r="J775" i="37"/>
  <c r="I775" i="37"/>
  <c r="J774" i="37"/>
  <c r="I774" i="37"/>
  <c r="J773" i="37"/>
  <c r="I773" i="37"/>
  <c r="J772" i="37"/>
  <c r="I772" i="37"/>
  <c r="J771" i="37"/>
  <c r="I771" i="37"/>
  <c r="J770" i="37"/>
  <c r="I770" i="37"/>
  <c r="J769" i="37"/>
  <c r="I769" i="37"/>
  <c r="J768" i="37"/>
  <c r="I768" i="37"/>
  <c r="J767" i="37"/>
  <c r="I767" i="37"/>
  <c r="J766" i="37"/>
  <c r="I766" i="37"/>
  <c r="J765" i="37"/>
  <c r="I765" i="37"/>
  <c r="J764" i="37"/>
  <c r="I764" i="37"/>
  <c r="J763" i="37"/>
  <c r="I763" i="37"/>
  <c r="J762" i="37"/>
  <c r="I762" i="37"/>
  <c r="J761" i="37"/>
  <c r="I761" i="37"/>
  <c r="J760" i="37"/>
  <c r="I760" i="37"/>
  <c r="J759" i="37"/>
  <c r="I759" i="37"/>
  <c r="J758" i="37"/>
  <c r="I758" i="37"/>
  <c r="J757" i="37"/>
  <c r="I757" i="37"/>
  <c r="J756" i="37"/>
  <c r="I756" i="37"/>
  <c r="J755" i="37"/>
  <c r="I755" i="37"/>
  <c r="J754" i="37"/>
  <c r="I754" i="37"/>
  <c r="J753" i="37"/>
  <c r="I753" i="37"/>
  <c r="J752" i="37"/>
  <c r="I752" i="37"/>
  <c r="J751" i="37"/>
  <c r="I751" i="37"/>
  <c r="J750" i="37"/>
  <c r="I750" i="37"/>
  <c r="J749" i="37"/>
  <c r="I749" i="37"/>
  <c r="J748" i="37"/>
  <c r="I748" i="37"/>
  <c r="J747" i="37"/>
  <c r="I747" i="37"/>
  <c r="J746" i="37"/>
  <c r="I746" i="37"/>
  <c r="J745" i="37"/>
  <c r="I745" i="37"/>
  <c r="J744" i="37"/>
  <c r="I744" i="37"/>
  <c r="J743" i="37"/>
  <c r="I743" i="37"/>
  <c r="J742" i="37"/>
  <c r="I742" i="37"/>
  <c r="J741" i="37"/>
  <c r="I741" i="37"/>
  <c r="J740" i="37"/>
  <c r="I740" i="37"/>
  <c r="J739" i="37"/>
  <c r="I739" i="37"/>
  <c r="J738" i="37"/>
  <c r="I738" i="37"/>
  <c r="J737" i="37"/>
  <c r="I737" i="37"/>
  <c r="J736" i="37"/>
  <c r="I736" i="37"/>
  <c r="J735" i="37"/>
  <c r="I735" i="37"/>
  <c r="J734" i="37"/>
  <c r="I734" i="37"/>
  <c r="J733" i="37"/>
  <c r="I733" i="37"/>
  <c r="J732" i="37"/>
  <c r="I732" i="37"/>
  <c r="J731" i="37"/>
  <c r="I731" i="37"/>
  <c r="J730" i="37"/>
  <c r="I730" i="37"/>
  <c r="J729" i="37"/>
  <c r="I729" i="37"/>
  <c r="J728" i="37"/>
  <c r="I728" i="37"/>
  <c r="J727" i="37"/>
  <c r="I727" i="37"/>
  <c r="J726" i="37"/>
  <c r="I726" i="37"/>
  <c r="J725" i="37"/>
  <c r="I725" i="37"/>
  <c r="J724" i="37"/>
  <c r="I724" i="37"/>
  <c r="J723" i="37"/>
  <c r="I723" i="37"/>
  <c r="J722" i="37"/>
  <c r="I722" i="37"/>
  <c r="J721" i="37"/>
  <c r="I721" i="37"/>
  <c r="J720" i="37"/>
  <c r="I720" i="37"/>
  <c r="J719" i="37"/>
  <c r="I719" i="37"/>
  <c r="J718" i="37"/>
  <c r="I718" i="37"/>
  <c r="J717" i="37"/>
  <c r="I717" i="37"/>
  <c r="J716" i="37"/>
  <c r="I716" i="37"/>
  <c r="J715" i="37"/>
  <c r="I715" i="37"/>
  <c r="J714" i="37"/>
  <c r="I714" i="37"/>
  <c r="J713" i="37"/>
  <c r="I713" i="37"/>
  <c r="J712" i="37"/>
  <c r="I712" i="37"/>
  <c r="J711" i="37"/>
  <c r="I711" i="37"/>
  <c r="J710" i="37"/>
  <c r="I710" i="37"/>
  <c r="J709" i="37"/>
  <c r="I709" i="37"/>
  <c r="J708" i="37"/>
  <c r="I708" i="37"/>
  <c r="J707" i="37"/>
  <c r="I707" i="37"/>
  <c r="J706" i="37"/>
  <c r="I706" i="37"/>
  <c r="J705" i="37"/>
  <c r="I705" i="37"/>
  <c r="J704" i="37"/>
  <c r="I704" i="37"/>
  <c r="J703" i="37"/>
  <c r="I703" i="37"/>
  <c r="J702" i="37"/>
  <c r="I702" i="37"/>
  <c r="J701" i="37"/>
  <c r="I701" i="37"/>
  <c r="J700" i="37"/>
  <c r="I700" i="37"/>
  <c r="J699" i="37"/>
  <c r="I699" i="37"/>
  <c r="J698" i="37"/>
  <c r="I698" i="37"/>
  <c r="J697" i="37"/>
  <c r="I697" i="37"/>
  <c r="J696" i="37"/>
  <c r="I696" i="37"/>
  <c r="J695" i="37"/>
  <c r="I695" i="37"/>
  <c r="J694" i="37"/>
  <c r="I694" i="37"/>
  <c r="J693" i="37"/>
  <c r="I693" i="37"/>
  <c r="J692" i="37"/>
  <c r="I692" i="37"/>
  <c r="J691" i="37"/>
  <c r="I691" i="37"/>
  <c r="J690" i="37"/>
  <c r="I690" i="37"/>
  <c r="J689" i="37"/>
  <c r="I689" i="37"/>
  <c r="J688" i="37"/>
  <c r="I688" i="37"/>
  <c r="J687" i="37"/>
  <c r="I687" i="37"/>
  <c r="J686" i="37"/>
  <c r="I686" i="37"/>
  <c r="J685" i="37"/>
  <c r="I685" i="37"/>
  <c r="J684" i="37"/>
  <c r="I684" i="37"/>
  <c r="J683" i="37"/>
  <c r="I683" i="37"/>
  <c r="J682" i="37"/>
  <c r="I682" i="37"/>
  <c r="J681" i="37"/>
  <c r="I681" i="37"/>
  <c r="J680" i="37"/>
  <c r="I680" i="37"/>
  <c r="J679" i="37"/>
  <c r="I679" i="37"/>
  <c r="J678" i="37"/>
  <c r="I678" i="37"/>
  <c r="J677" i="37"/>
  <c r="I677" i="37"/>
  <c r="J676" i="37"/>
  <c r="I676" i="37"/>
  <c r="J675" i="37"/>
  <c r="I675" i="37"/>
  <c r="J674" i="37"/>
  <c r="I674" i="37"/>
  <c r="J673" i="37"/>
  <c r="I673" i="37"/>
  <c r="J672" i="37"/>
  <c r="I672" i="37"/>
  <c r="J671" i="37"/>
  <c r="I671" i="37"/>
  <c r="J670" i="37"/>
  <c r="I670" i="37"/>
  <c r="J669" i="37"/>
  <c r="I669" i="37"/>
  <c r="J668" i="37"/>
  <c r="I668" i="37"/>
  <c r="J667" i="37"/>
  <c r="I667" i="37"/>
  <c r="J666" i="37"/>
  <c r="I666" i="37"/>
  <c r="J665" i="37"/>
  <c r="I665" i="37"/>
  <c r="J664" i="37"/>
  <c r="I664" i="37"/>
  <c r="J663" i="37"/>
  <c r="I663" i="37"/>
  <c r="J662" i="37"/>
  <c r="I662" i="37"/>
  <c r="J661" i="37"/>
  <c r="I661" i="37"/>
  <c r="J660" i="37"/>
  <c r="I660" i="37"/>
  <c r="J659" i="37"/>
  <c r="I659" i="37"/>
  <c r="J658" i="37"/>
  <c r="I658" i="37"/>
  <c r="J657" i="37"/>
  <c r="I657" i="37"/>
  <c r="J656" i="37"/>
  <c r="I656" i="37"/>
  <c r="J655" i="37"/>
  <c r="I655" i="37"/>
  <c r="J654" i="37"/>
  <c r="I654" i="37"/>
  <c r="J653" i="37"/>
  <c r="I653" i="37"/>
  <c r="J652" i="37"/>
  <c r="I652" i="37"/>
  <c r="J651" i="37"/>
  <c r="I651" i="37"/>
  <c r="J650" i="37"/>
  <c r="I650" i="37"/>
  <c r="J649" i="37"/>
  <c r="I649" i="37"/>
  <c r="J648" i="37"/>
  <c r="I648" i="37"/>
  <c r="J647" i="37"/>
  <c r="I647" i="37"/>
  <c r="J646" i="37"/>
  <c r="I646" i="37"/>
  <c r="J645" i="37"/>
  <c r="I645" i="37"/>
  <c r="J644" i="37"/>
  <c r="I644" i="37"/>
  <c r="J643" i="37"/>
  <c r="I643" i="37"/>
  <c r="J642" i="37"/>
  <c r="I642" i="37"/>
  <c r="J641" i="37"/>
  <c r="I641" i="37"/>
  <c r="J640" i="37"/>
  <c r="I640" i="37"/>
  <c r="J639" i="37"/>
  <c r="I639" i="37"/>
  <c r="J638" i="37"/>
  <c r="I638" i="37"/>
  <c r="J637" i="37"/>
  <c r="I637" i="37"/>
  <c r="J636" i="37"/>
  <c r="I636" i="37"/>
  <c r="J635" i="37"/>
  <c r="I635" i="37"/>
  <c r="J634" i="37"/>
  <c r="I634" i="37"/>
  <c r="J633" i="37"/>
  <c r="I633" i="37"/>
  <c r="J632" i="37"/>
  <c r="I632" i="37"/>
  <c r="J631" i="37"/>
  <c r="I631" i="37"/>
  <c r="J630" i="37"/>
  <c r="I630" i="37"/>
  <c r="J629" i="37"/>
  <c r="I629" i="37"/>
  <c r="J628" i="37"/>
  <c r="I628" i="37"/>
  <c r="J627" i="37"/>
  <c r="I627" i="37"/>
  <c r="J626" i="37"/>
  <c r="I626" i="37"/>
  <c r="J625" i="37"/>
  <c r="I625" i="37"/>
  <c r="J624" i="37"/>
  <c r="I624" i="37"/>
  <c r="J623" i="37"/>
  <c r="I623" i="37"/>
  <c r="J622" i="37"/>
  <c r="I622" i="37"/>
  <c r="J621" i="37"/>
  <c r="I621" i="37"/>
  <c r="J620" i="37"/>
  <c r="I620" i="37"/>
  <c r="J619" i="37"/>
  <c r="I619" i="37"/>
  <c r="J618" i="37"/>
  <c r="I618" i="37"/>
  <c r="J617" i="37"/>
  <c r="I617" i="37"/>
  <c r="J616" i="37"/>
  <c r="I616" i="37"/>
  <c r="J615" i="37"/>
  <c r="I615" i="37"/>
  <c r="J614" i="37"/>
  <c r="I614" i="37"/>
  <c r="J613" i="37"/>
  <c r="I613" i="37"/>
  <c r="J612" i="37"/>
  <c r="I612" i="37"/>
  <c r="J611" i="37"/>
  <c r="I611" i="37"/>
  <c r="J610" i="37"/>
  <c r="I610" i="37"/>
  <c r="J609" i="37"/>
  <c r="I609" i="37"/>
  <c r="J608" i="37"/>
  <c r="I608" i="37"/>
  <c r="J607" i="37"/>
  <c r="I607" i="37"/>
  <c r="J606" i="37"/>
  <c r="I606" i="37"/>
  <c r="J605" i="37"/>
  <c r="I605" i="37"/>
  <c r="J604" i="37"/>
  <c r="I604" i="37"/>
  <c r="J603" i="37"/>
  <c r="I603" i="37"/>
  <c r="J602" i="37"/>
  <c r="I602" i="37"/>
  <c r="J601" i="37"/>
  <c r="I601" i="37"/>
  <c r="J600" i="37"/>
  <c r="I600" i="37"/>
  <c r="J599" i="37"/>
  <c r="I599" i="37"/>
  <c r="J598" i="37"/>
  <c r="I598" i="37"/>
  <c r="J597" i="37"/>
  <c r="I597" i="37"/>
  <c r="J596" i="37"/>
  <c r="I596" i="37"/>
  <c r="J595" i="37"/>
  <c r="I595" i="37"/>
  <c r="J594" i="37"/>
  <c r="I594" i="37"/>
  <c r="J593" i="37"/>
  <c r="I593" i="37"/>
  <c r="J592" i="37"/>
  <c r="I592" i="37"/>
  <c r="J591" i="37"/>
  <c r="I591" i="37"/>
  <c r="J590" i="37"/>
  <c r="I590" i="37"/>
  <c r="J589" i="37"/>
  <c r="I589" i="37"/>
  <c r="J588" i="37"/>
  <c r="I588" i="37"/>
  <c r="J587" i="37"/>
  <c r="I587" i="37"/>
  <c r="J586" i="37"/>
  <c r="I586" i="37"/>
  <c r="J585" i="37"/>
  <c r="I585" i="37"/>
  <c r="J584" i="37"/>
  <c r="I584" i="37"/>
  <c r="J583" i="37"/>
  <c r="I583" i="37"/>
  <c r="J582" i="37"/>
  <c r="I582" i="37"/>
  <c r="J581" i="37"/>
  <c r="I581" i="37"/>
  <c r="J580" i="37"/>
  <c r="I580" i="37"/>
  <c r="J579" i="37"/>
  <c r="I579" i="37"/>
  <c r="J578" i="37"/>
  <c r="I578" i="37"/>
  <c r="J577" i="37"/>
  <c r="I577" i="37"/>
  <c r="J576" i="37"/>
  <c r="I576" i="37"/>
  <c r="J575" i="37"/>
  <c r="I575" i="37"/>
  <c r="J574" i="37"/>
  <c r="I574" i="37"/>
  <c r="J573" i="37"/>
  <c r="I573" i="37"/>
  <c r="J572" i="37"/>
  <c r="I572" i="37"/>
  <c r="J571" i="37"/>
  <c r="I571" i="37"/>
  <c r="J570" i="37"/>
  <c r="I570" i="37"/>
  <c r="J569" i="37"/>
  <c r="I569" i="37"/>
  <c r="J568" i="37"/>
  <c r="I568" i="37"/>
  <c r="J567" i="37"/>
  <c r="I567" i="37"/>
  <c r="J566" i="37"/>
  <c r="I566" i="37"/>
  <c r="J565" i="37"/>
  <c r="I565" i="37"/>
  <c r="J564" i="37"/>
  <c r="I564" i="37"/>
  <c r="J563" i="37"/>
  <c r="I563" i="37"/>
  <c r="J562" i="37"/>
  <c r="I562" i="37"/>
  <c r="J561" i="37"/>
  <c r="I561" i="37"/>
  <c r="J560" i="37"/>
  <c r="I560" i="37"/>
  <c r="J559" i="37"/>
  <c r="I559" i="37"/>
  <c r="J558" i="37"/>
  <c r="I558" i="37"/>
  <c r="J557" i="37"/>
  <c r="I557" i="37"/>
  <c r="J556" i="37"/>
  <c r="I556" i="37"/>
  <c r="J555" i="37"/>
  <c r="I555" i="37"/>
  <c r="J554" i="37"/>
  <c r="I554" i="37"/>
  <c r="J553" i="37"/>
  <c r="I553" i="37"/>
  <c r="J552" i="37"/>
  <c r="I552" i="37"/>
  <c r="J551" i="37"/>
  <c r="I551" i="37"/>
  <c r="J550" i="37"/>
  <c r="I550" i="37"/>
  <c r="J549" i="37"/>
  <c r="I549" i="37"/>
  <c r="J548" i="37"/>
  <c r="I548" i="37"/>
  <c r="J547" i="37"/>
  <c r="I547" i="37"/>
  <c r="J546" i="37"/>
  <c r="I546" i="37"/>
  <c r="J545" i="37"/>
  <c r="I545" i="37"/>
  <c r="J544" i="37"/>
  <c r="I544" i="37"/>
  <c r="J543" i="37"/>
  <c r="I543" i="37"/>
  <c r="J542" i="37"/>
  <c r="I542" i="37"/>
  <c r="J541" i="37"/>
  <c r="I541" i="37"/>
  <c r="J540" i="37"/>
  <c r="I540" i="37"/>
  <c r="J539" i="37"/>
  <c r="I539" i="37"/>
  <c r="J538" i="37"/>
  <c r="I538" i="37"/>
  <c r="J537" i="37"/>
  <c r="I537" i="37"/>
  <c r="J536" i="37"/>
  <c r="I536" i="37"/>
  <c r="J535" i="37"/>
  <c r="I535" i="37"/>
  <c r="J534" i="37"/>
  <c r="I534" i="37"/>
  <c r="J533" i="37"/>
  <c r="I533" i="37"/>
  <c r="J532" i="37"/>
  <c r="I532" i="37"/>
  <c r="J531" i="37"/>
  <c r="I531" i="37"/>
  <c r="J530" i="37"/>
  <c r="I530" i="37"/>
  <c r="J529" i="37"/>
  <c r="I529" i="37"/>
  <c r="J528" i="37"/>
  <c r="I528" i="37"/>
  <c r="J527" i="37"/>
  <c r="I527" i="37"/>
  <c r="J526" i="37"/>
  <c r="I526" i="37"/>
  <c r="J525" i="37"/>
  <c r="I525" i="37"/>
  <c r="J524" i="37"/>
  <c r="I524" i="37"/>
  <c r="J523" i="37"/>
  <c r="I523" i="37"/>
  <c r="J522" i="37"/>
  <c r="I522" i="37"/>
  <c r="J521" i="37"/>
  <c r="I521" i="37"/>
  <c r="J520" i="37"/>
  <c r="I520" i="37"/>
  <c r="J519" i="37"/>
  <c r="I519" i="37"/>
  <c r="J518" i="37"/>
  <c r="I518" i="37"/>
  <c r="J517" i="37"/>
  <c r="I517" i="37"/>
  <c r="J516" i="37"/>
  <c r="I516" i="37"/>
  <c r="J515" i="37"/>
  <c r="I515" i="37"/>
  <c r="J514" i="37"/>
  <c r="I514" i="37"/>
  <c r="J513" i="37"/>
  <c r="I513" i="37"/>
  <c r="J512" i="37"/>
  <c r="I512" i="37"/>
  <c r="J511" i="37"/>
  <c r="I511" i="37"/>
  <c r="J510" i="37"/>
  <c r="I510" i="37"/>
  <c r="J509" i="37"/>
  <c r="I509" i="37"/>
  <c r="J508" i="37"/>
  <c r="I508" i="37"/>
  <c r="J507" i="37"/>
  <c r="I507" i="37"/>
  <c r="J506" i="37"/>
  <c r="I506" i="37"/>
  <c r="J505" i="37"/>
  <c r="I505" i="37"/>
  <c r="J504" i="37"/>
  <c r="I504" i="37"/>
  <c r="J503" i="37"/>
  <c r="I503" i="37"/>
  <c r="J502" i="37"/>
  <c r="I502" i="37"/>
  <c r="J501" i="37"/>
  <c r="I501" i="37"/>
  <c r="J500" i="37"/>
  <c r="I500" i="37"/>
  <c r="J499" i="37"/>
  <c r="I499" i="37"/>
  <c r="J498" i="37"/>
  <c r="I498" i="37"/>
  <c r="J497" i="37"/>
  <c r="I497" i="37"/>
  <c r="J496" i="37"/>
  <c r="I496" i="37"/>
  <c r="J495" i="37"/>
  <c r="I495" i="37"/>
  <c r="J494" i="37"/>
  <c r="I494" i="37"/>
  <c r="J493" i="37"/>
  <c r="I493" i="37"/>
  <c r="J492" i="37"/>
  <c r="I492" i="37"/>
  <c r="J491" i="37"/>
  <c r="I491" i="37"/>
  <c r="J490" i="37"/>
  <c r="I490" i="37"/>
  <c r="J489" i="37"/>
  <c r="I489" i="37"/>
  <c r="J488" i="37"/>
  <c r="I488" i="37"/>
  <c r="J487" i="37"/>
  <c r="I487" i="37"/>
  <c r="J486" i="37"/>
  <c r="I486" i="37"/>
  <c r="J485" i="37"/>
  <c r="I485" i="37"/>
  <c r="J484" i="37"/>
  <c r="I484" i="37"/>
  <c r="J483" i="37"/>
  <c r="I483" i="37"/>
  <c r="J482" i="37"/>
  <c r="I482" i="37"/>
  <c r="J481" i="37"/>
  <c r="I481" i="37"/>
  <c r="J480" i="37"/>
  <c r="I480" i="37"/>
  <c r="J479" i="37"/>
  <c r="I479" i="37"/>
  <c r="J478" i="37"/>
  <c r="I478" i="37"/>
  <c r="J477" i="37"/>
  <c r="I477" i="37"/>
  <c r="J476" i="37"/>
  <c r="I476" i="37"/>
  <c r="J475" i="37"/>
  <c r="I475" i="37"/>
  <c r="J474" i="37"/>
  <c r="I474" i="37"/>
  <c r="J473" i="37"/>
  <c r="I473" i="37"/>
  <c r="J472" i="37"/>
  <c r="I472" i="37"/>
  <c r="J471" i="37"/>
  <c r="I471" i="37"/>
  <c r="J470" i="37"/>
  <c r="I470" i="37"/>
  <c r="J469" i="37"/>
  <c r="I469" i="37"/>
  <c r="J468" i="37"/>
  <c r="I468" i="37"/>
  <c r="J467" i="37"/>
  <c r="I467" i="37"/>
  <c r="J466" i="37"/>
  <c r="I466" i="37"/>
  <c r="J465" i="37"/>
  <c r="I465" i="37"/>
  <c r="J464" i="37"/>
  <c r="I464" i="37"/>
  <c r="J463" i="37"/>
  <c r="I463" i="37"/>
  <c r="J462" i="37"/>
  <c r="I462" i="37"/>
  <c r="J461" i="37"/>
  <c r="I461" i="37"/>
  <c r="J460" i="37"/>
  <c r="I460" i="37"/>
  <c r="J459" i="37"/>
  <c r="I459" i="37"/>
  <c r="J458" i="37"/>
  <c r="I458" i="37"/>
  <c r="J457" i="37"/>
  <c r="I457" i="37"/>
  <c r="J456" i="37"/>
  <c r="I456" i="37"/>
  <c r="J455" i="37"/>
  <c r="I455" i="37"/>
  <c r="J454" i="37"/>
  <c r="I454" i="37"/>
  <c r="J453" i="37"/>
  <c r="I453" i="37"/>
  <c r="J452" i="37"/>
  <c r="I452" i="37"/>
  <c r="J451" i="37"/>
  <c r="I451" i="37"/>
  <c r="J450" i="37"/>
  <c r="I450" i="37"/>
  <c r="J449" i="37"/>
  <c r="I449" i="37"/>
  <c r="J448" i="37"/>
  <c r="I448" i="37"/>
  <c r="J447" i="37"/>
  <c r="I447" i="37"/>
  <c r="J446" i="37"/>
  <c r="I446" i="37"/>
  <c r="J445" i="37"/>
  <c r="I445" i="37"/>
  <c r="J444" i="37"/>
  <c r="I444" i="37"/>
  <c r="J443" i="37"/>
  <c r="I443" i="37"/>
  <c r="J442" i="37"/>
  <c r="I442" i="37"/>
  <c r="J441" i="37"/>
  <c r="I441" i="37"/>
  <c r="J440" i="37"/>
  <c r="I440" i="37"/>
  <c r="J439" i="37"/>
  <c r="I439" i="37"/>
  <c r="J438" i="37"/>
  <c r="I438" i="37"/>
  <c r="J437" i="37"/>
  <c r="I437" i="37"/>
  <c r="J436" i="37"/>
  <c r="I436" i="37"/>
  <c r="J435" i="37"/>
  <c r="I435" i="37"/>
  <c r="J434" i="37"/>
  <c r="I434" i="37"/>
  <c r="J433" i="37"/>
  <c r="I433" i="37"/>
  <c r="J432" i="37"/>
  <c r="I432" i="37"/>
  <c r="J431" i="37"/>
  <c r="I431" i="37"/>
  <c r="J430" i="37"/>
  <c r="I430" i="37"/>
  <c r="J429" i="37"/>
  <c r="I429" i="37"/>
  <c r="J428" i="37"/>
  <c r="I428" i="37"/>
  <c r="J427" i="37"/>
  <c r="I427" i="37"/>
  <c r="J426" i="37"/>
  <c r="I426" i="37"/>
  <c r="J425" i="37"/>
  <c r="I425" i="37"/>
  <c r="J424" i="37"/>
  <c r="I424" i="37"/>
  <c r="J423" i="37"/>
  <c r="I423" i="37"/>
  <c r="J422" i="37"/>
  <c r="I422" i="37"/>
  <c r="J421" i="37"/>
  <c r="I421" i="37"/>
  <c r="J420" i="37"/>
  <c r="I420" i="37"/>
  <c r="J419" i="37"/>
  <c r="I419" i="37"/>
  <c r="J418" i="37"/>
  <c r="I418" i="37"/>
  <c r="J417" i="37"/>
  <c r="I417" i="37"/>
  <c r="J416" i="37"/>
  <c r="I416" i="37"/>
  <c r="J415" i="37"/>
  <c r="I415" i="37"/>
  <c r="J414" i="37"/>
  <c r="I414" i="37"/>
  <c r="J413" i="37"/>
  <c r="I413" i="37"/>
  <c r="J412" i="37"/>
  <c r="I412" i="37"/>
  <c r="J411" i="37"/>
  <c r="I411" i="37"/>
  <c r="J410" i="37"/>
  <c r="I410" i="37"/>
  <c r="J409" i="37"/>
  <c r="I409" i="37"/>
  <c r="J408" i="37"/>
  <c r="I408" i="37"/>
  <c r="J407" i="37"/>
  <c r="I407" i="37"/>
  <c r="J406" i="37"/>
  <c r="I406" i="37"/>
  <c r="J405" i="37"/>
  <c r="I405" i="37"/>
  <c r="J404" i="37"/>
  <c r="I404" i="37"/>
  <c r="J403" i="37"/>
  <c r="I403" i="37"/>
  <c r="J402" i="37"/>
  <c r="I402" i="37"/>
  <c r="J401" i="37"/>
  <c r="I401" i="37"/>
  <c r="J400" i="37"/>
  <c r="I400" i="37"/>
  <c r="J399" i="37"/>
  <c r="I399" i="37"/>
  <c r="J398" i="37"/>
  <c r="I398" i="37"/>
  <c r="J397" i="37"/>
  <c r="I397" i="37"/>
  <c r="J396" i="37"/>
  <c r="I396" i="37"/>
  <c r="J395" i="37"/>
  <c r="I395" i="37"/>
  <c r="J394" i="37"/>
  <c r="I394" i="37"/>
  <c r="J393" i="37"/>
  <c r="I393" i="37"/>
  <c r="J392" i="37"/>
  <c r="I392" i="37"/>
  <c r="J391" i="37"/>
  <c r="I391" i="37"/>
  <c r="J390" i="37"/>
  <c r="I390" i="37"/>
  <c r="J389" i="37"/>
  <c r="I389" i="37"/>
  <c r="J388" i="37"/>
  <c r="I388" i="37"/>
  <c r="J387" i="37"/>
  <c r="I387" i="37"/>
  <c r="J386" i="37"/>
  <c r="I386" i="37"/>
  <c r="J385" i="37"/>
  <c r="I385" i="37"/>
  <c r="J384" i="37"/>
  <c r="I384" i="37"/>
  <c r="J383" i="37"/>
  <c r="I383" i="37"/>
  <c r="J382" i="37"/>
  <c r="I382" i="37"/>
  <c r="J381" i="37"/>
  <c r="I381" i="37"/>
  <c r="J380" i="37"/>
  <c r="I380" i="37"/>
  <c r="J379" i="37"/>
  <c r="I379" i="37"/>
  <c r="J378" i="37"/>
  <c r="I378" i="37"/>
  <c r="J377" i="37"/>
  <c r="I377" i="37"/>
  <c r="J376" i="37"/>
  <c r="I376" i="37"/>
  <c r="J375" i="37"/>
  <c r="I375" i="37"/>
  <c r="J374" i="37"/>
  <c r="I374" i="37"/>
  <c r="J373" i="37"/>
  <c r="I373" i="37"/>
  <c r="J372" i="37"/>
  <c r="I372" i="37"/>
  <c r="J371" i="37"/>
  <c r="I371" i="37"/>
  <c r="J370" i="37"/>
  <c r="I370" i="37"/>
  <c r="J369" i="37"/>
  <c r="I369" i="37"/>
  <c r="J368" i="37"/>
  <c r="I368" i="37"/>
  <c r="J367" i="37"/>
  <c r="I367" i="37"/>
  <c r="J366" i="37"/>
  <c r="I366" i="37"/>
  <c r="J365" i="37"/>
  <c r="I365" i="37"/>
  <c r="J364" i="37"/>
  <c r="I364" i="37"/>
  <c r="J363" i="37"/>
  <c r="I363" i="37"/>
  <c r="J362" i="37"/>
  <c r="I362" i="37"/>
  <c r="J361" i="37"/>
  <c r="I361" i="37"/>
  <c r="J360" i="37"/>
  <c r="I360" i="37"/>
  <c r="J359" i="37"/>
  <c r="I359" i="37"/>
  <c r="J358" i="37"/>
  <c r="I358" i="37"/>
  <c r="J357" i="37"/>
  <c r="I357" i="37"/>
  <c r="J356" i="37"/>
  <c r="I356" i="37"/>
  <c r="J355" i="37"/>
  <c r="I355" i="37"/>
  <c r="J354" i="37"/>
  <c r="I354" i="37"/>
  <c r="J353" i="37"/>
  <c r="I353" i="37"/>
  <c r="J352" i="37"/>
  <c r="I352" i="37"/>
  <c r="J351" i="37"/>
  <c r="I351" i="37"/>
  <c r="J350" i="37"/>
  <c r="I350" i="37"/>
  <c r="J349" i="37"/>
  <c r="I349" i="37"/>
  <c r="J348" i="37"/>
  <c r="I348" i="37"/>
  <c r="J347" i="37"/>
  <c r="I347" i="37"/>
  <c r="J346" i="37"/>
  <c r="I346" i="37"/>
  <c r="J345" i="37"/>
  <c r="I345" i="37"/>
  <c r="J344" i="37"/>
  <c r="I344" i="37"/>
  <c r="J343" i="37"/>
  <c r="I343" i="37"/>
  <c r="J342" i="37"/>
  <c r="I342" i="37"/>
  <c r="J341" i="37"/>
  <c r="I341" i="37"/>
  <c r="J340" i="37"/>
  <c r="I340" i="37"/>
  <c r="J339" i="37"/>
  <c r="I339" i="37"/>
  <c r="J338" i="37"/>
  <c r="I338" i="37"/>
  <c r="J337" i="37"/>
  <c r="I337" i="37"/>
  <c r="J336" i="37"/>
  <c r="I336" i="37"/>
  <c r="J335" i="37"/>
  <c r="I335" i="37"/>
  <c r="J334" i="37"/>
  <c r="I334" i="37"/>
  <c r="J333" i="37"/>
  <c r="I333" i="37"/>
  <c r="J332" i="37"/>
  <c r="I332" i="37"/>
  <c r="J331" i="37"/>
  <c r="I331" i="37"/>
  <c r="J330" i="37"/>
  <c r="I330" i="37"/>
  <c r="J329" i="37"/>
  <c r="I329" i="37"/>
  <c r="J328" i="37"/>
  <c r="I328" i="37"/>
  <c r="J327" i="37"/>
  <c r="I327" i="37"/>
  <c r="J326" i="37"/>
  <c r="I326" i="37"/>
  <c r="J325" i="37"/>
  <c r="I325" i="37"/>
  <c r="J324" i="37"/>
  <c r="I324" i="37"/>
  <c r="J323" i="37"/>
  <c r="I323" i="37"/>
  <c r="J322" i="37"/>
  <c r="I322" i="37"/>
  <c r="J321" i="37"/>
  <c r="I321" i="37"/>
  <c r="J320" i="37"/>
  <c r="I320" i="37"/>
  <c r="J319" i="37"/>
  <c r="I319" i="37"/>
  <c r="J318" i="37"/>
  <c r="I318" i="37"/>
  <c r="J317" i="37"/>
  <c r="I317" i="37"/>
  <c r="J316" i="37"/>
  <c r="I316" i="37"/>
  <c r="J315" i="37"/>
  <c r="I315" i="37"/>
  <c r="J314" i="37"/>
  <c r="I314" i="37"/>
  <c r="J313" i="37"/>
  <c r="I313" i="37"/>
  <c r="J312" i="37"/>
  <c r="I312" i="37"/>
  <c r="J311" i="37"/>
  <c r="I311" i="37"/>
  <c r="J310" i="37"/>
  <c r="I310" i="37"/>
  <c r="J309" i="37"/>
  <c r="I309" i="37"/>
  <c r="J308" i="37"/>
  <c r="I308" i="37"/>
  <c r="J307" i="37"/>
  <c r="I307" i="37"/>
  <c r="J306" i="37"/>
  <c r="I306" i="37"/>
  <c r="J305" i="37"/>
  <c r="I305" i="37"/>
  <c r="J304" i="37"/>
  <c r="I304" i="37"/>
  <c r="J303" i="37"/>
  <c r="I303" i="37"/>
  <c r="J302" i="37"/>
  <c r="I302" i="37"/>
  <c r="J301" i="37"/>
  <c r="I301" i="37"/>
  <c r="J300" i="37"/>
  <c r="I300" i="37"/>
  <c r="J299" i="37"/>
  <c r="I299" i="37"/>
  <c r="J298" i="37"/>
  <c r="I298" i="37"/>
  <c r="J297" i="37"/>
  <c r="I297" i="37"/>
  <c r="J296" i="37"/>
  <c r="I296" i="37"/>
  <c r="J295" i="37"/>
  <c r="I295" i="37"/>
  <c r="J294" i="37"/>
  <c r="I294" i="37"/>
  <c r="J293" i="37"/>
  <c r="I293" i="37"/>
  <c r="J292" i="37"/>
  <c r="I292" i="37"/>
  <c r="J291" i="37"/>
  <c r="I291" i="37"/>
  <c r="J290" i="37"/>
  <c r="I290" i="37"/>
  <c r="J289" i="37"/>
  <c r="I289" i="37"/>
  <c r="J288" i="37"/>
  <c r="I288" i="37"/>
  <c r="J287" i="37"/>
  <c r="I287" i="37"/>
  <c r="J286" i="37"/>
  <c r="I286" i="37"/>
  <c r="J285" i="37"/>
  <c r="I285" i="37"/>
  <c r="J284" i="37"/>
  <c r="I284" i="37"/>
  <c r="J283" i="37"/>
  <c r="I283" i="37"/>
  <c r="J282" i="37"/>
  <c r="I282" i="37"/>
  <c r="J281" i="37"/>
  <c r="I281" i="37"/>
  <c r="J280" i="37"/>
  <c r="I280" i="37"/>
  <c r="J279" i="37"/>
  <c r="I279" i="37"/>
  <c r="J278" i="37"/>
  <c r="I278" i="37"/>
  <c r="J277" i="37"/>
  <c r="I277" i="37"/>
  <c r="J276" i="37"/>
  <c r="I276" i="37"/>
  <c r="J275" i="37"/>
  <c r="I275" i="37"/>
  <c r="J274" i="37"/>
  <c r="I274" i="37"/>
  <c r="J273" i="37"/>
  <c r="I273" i="37"/>
  <c r="J272" i="37"/>
  <c r="I272" i="37"/>
  <c r="J271" i="37"/>
  <c r="I271" i="37"/>
  <c r="J270" i="37"/>
  <c r="I270" i="37"/>
  <c r="J269" i="37"/>
  <c r="I269" i="37"/>
  <c r="J268" i="37"/>
  <c r="I268" i="37"/>
  <c r="J267" i="37"/>
  <c r="I267" i="37"/>
  <c r="J266" i="37"/>
  <c r="I266" i="37"/>
  <c r="J265" i="37"/>
  <c r="I265" i="37"/>
  <c r="J264" i="37"/>
  <c r="I264" i="37"/>
  <c r="J263" i="37"/>
  <c r="I263" i="37"/>
  <c r="J262" i="37"/>
  <c r="I262" i="37"/>
  <c r="J261" i="37"/>
  <c r="I261" i="37"/>
  <c r="J260" i="37"/>
  <c r="I260" i="37"/>
  <c r="J259" i="37"/>
  <c r="I259" i="37"/>
  <c r="J258" i="37"/>
  <c r="I258" i="37"/>
  <c r="J257" i="37"/>
  <c r="I257" i="37"/>
  <c r="J256" i="37"/>
  <c r="I256" i="37"/>
  <c r="J255" i="37"/>
  <c r="I255" i="37"/>
  <c r="J254" i="37"/>
  <c r="I254" i="37"/>
  <c r="J253" i="37"/>
  <c r="I253" i="37"/>
  <c r="J252" i="37"/>
  <c r="I252" i="37"/>
  <c r="J251" i="37"/>
  <c r="I251" i="37"/>
  <c r="J250" i="37"/>
  <c r="I250" i="37"/>
  <c r="J249" i="37"/>
  <c r="I249" i="37"/>
  <c r="J248" i="37"/>
  <c r="I248" i="37"/>
  <c r="J247" i="37"/>
  <c r="I247" i="37"/>
  <c r="J246" i="37"/>
  <c r="I246" i="37"/>
  <c r="J245" i="37"/>
  <c r="I245" i="37"/>
  <c r="J244" i="37"/>
  <c r="I244" i="37"/>
  <c r="J243" i="37"/>
  <c r="I243" i="37"/>
  <c r="J242" i="37"/>
  <c r="I242" i="37"/>
  <c r="J241" i="37"/>
  <c r="I241" i="37"/>
  <c r="J240" i="37"/>
  <c r="I240" i="37"/>
  <c r="J239" i="37"/>
  <c r="I239" i="37"/>
  <c r="J238" i="37"/>
  <c r="I238" i="37"/>
  <c r="J237" i="37"/>
  <c r="I237" i="37"/>
  <c r="J236" i="37"/>
  <c r="I236" i="37"/>
  <c r="J235" i="37"/>
  <c r="I235" i="37"/>
  <c r="J234" i="37"/>
  <c r="I234" i="37"/>
  <c r="J233" i="37"/>
  <c r="I233" i="37"/>
  <c r="J232" i="37"/>
  <c r="I232" i="37"/>
  <c r="J231" i="37"/>
  <c r="I231" i="37"/>
  <c r="J230" i="37"/>
  <c r="I230" i="37"/>
  <c r="J229" i="37"/>
  <c r="I229" i="37"/>
  <c r="J228" i="37"/>
  <c r="I228" i="37"/>
  <c r="J227" i="37"/>
  <c r="I227" i="37"/>
  <c r="J226" i="37"/>
  <c r="I226" i="37"/>
  <c r="J225" i="37"/>
  <c r="I225" i="37"/>
  <c r="J224" i="37"/>
  <c r="I224" i="37"/>
  <c r="J223" i="37"/>
  <c r="I223" i="37"/>
  <c r="J222" i="37"/>
  <c r="I222" i="37"/>
  <c r="J221" i="37"/>
  <c r="I221" i="37"/>
  <c r="J220" i="37"/>
  <c r="I220" i="37"/>
  <c r="J219" i="37"/>
  <c r="I219" i="37"/>
  <c r="J218" i="37"/>
  <c r="I218" i="37"/>
  <c r="J217" i="37"/>
  <c r="I217" i="37"/>
  <c r="J216" i="37"/>
  <c r="I216" i="37"/>
  <c r="J215" i="37"/>
  <c r="I215" i="37"/>
  <c r="J214" i="37"/>
  <c r="I214" i="37"/>
  <c r="J213" i="37"/>
  <c r="I213" i="37"/>
  <c r="J212" i="37"/>
  <c r="I212" i="37"/>
  <c r="J211" i="37"/>
  <c r="I211" i="37"/>
  <c r="J210" i="37"/>
  <c r="I210" i="37"/>
  <c r="J209" i="37"/>
  <c r="I209" i="37"/>
  <c r="J208" i="37"/>
  <c r="I208" i="37"/>
  <c r="J207" i="37"/>
  <c r="I207" i="37"/>
  <c r="J206" i="37"/>
  <c r="I206" i="37"/>
  <c r="J205" i="37"/>
  <c r="I205" i="37"/>
  <c r="J204" i="37"/>
  <c r="I204" i="37"/>
  <c r="J203" i="37"/>
  <c r="I203" i="37"/>
  <c r="J202" i="37"/>
  <c r="I202" i="37"/>
  <c r="J201" i="37"/>
  <c r="I201" i="37"/>
  <c r="J200" i="37"/>
  <c r="I200" i="37"/>
  <c r="J199" i="37"/>
  <c r="I199" i="37"/>
  <c r="J198" i="37"/>
  <c r="I198" i="37"/>
  <c r="J197" i="37"/>
  <c r="I197" i="37"/>
  <c r="J196" i="37"/>
  <c r="I196" i="37"/>
  <c r="J195" i="37"/>
  <c r="I195" i="37"/>
  <c r="J194" i="37"/>
  <c r="I194" i="37"/>
  <c r="J193" i="37"/>
  <c r="I193" i="37"/>
  <c r="J192" i="37"/>
  <c r="I192" i="37"/>
  <c r="J191" i="37"/>
  <c r="I191" i="37"/>
  <c r="J190" i="37"/>
  <c r="I190" i="37"/>
  <c r="J189" i="37"/>
  <c r="I189" i="37"/>
  <c r="J188" i="37"/>
  <c r="I188" i="37"/>
  <c r="J187" i="37"/>
  <c r="I187" i="37"/>
  <c r="J186" i="37"/>
  <c r="I186" i="37"/>
  <c r="J185" i="37"/>
  <c r="I185" i="37"/>
  <c r="J184" i="37"/>
  <c r="I184" i="37"/>
  <c r="J183" i="37"/>
  <c r="I183" i="37"/>
  <c r="J182" i="37"/>
  <c r="I182" i="37"/>
  <c r="J181" i="37"/>
  <c r="I181" i="37"/>
  <c r="J180" i="37"/>
  <c r="I180" i="37"/>
  <c r="J179" i="37"/>
  <c r="I179" i="37"/>
  <c r="J178" i="37"/>
  <c r="I178" i="37"/>
  <c r="J177" i="37"/>
  <c r="I177" i="37"/>
  <c r="J176" i="37"/>
  <c r="I176" i="37"/>
  <c r="J175" i="37"/>
  <c r="I175" i="37"/>
  <c r="J174" i="37"/>
  <c r="I174" i="37"/>
  <c r="J173" i="37"/>
  <c r="I173" i="37"/>
  <c r="J172" i="37"/>
  <c r="I172" i="37"/>
  <c r="J171" i="37"/>
  <c r="I171" i="37"/>
  <c r="J170" i="37"/>
  <c r="I170" i="37"/>
  <c r="J169" i="37"/>
  <c r="I169" i="37"/>
  <c r="J168" i="37"/>
  <c r="I168" i="37"/>
  <c r="J167" i="37"/>
  <c r="I167" i="37"/>
  <c r="J166" i="37"/>
  <c r="I166" i="37"/>
  <c r="J165" i="37"/>
  <c r="I165" i="37"/>
  <c r="J164" i="37"/>
  <c r="I164" i="37"/>
  <c r="J163" i="37"/>
  <c r="I163" i="37"/>
  <c r="J162" i="37"/>
  <c r="I162" i="37"/>
  <c r="J161" i="37"/>
  <c r="I161" i="37"/>
  <c r="J160" i="37"/>
  <c r="I160" i="37"/>
  <c r="J159" i="37"/>
  <c r="I159" i="37"/>
  <c r="J158" i="37"/>
  <c r="I158" i="37"/>
  <c r="J157" i="37"/>
  <c r="I157" i="37"/>
  <c r="J156" i="37"/>
  <c r="I156" i="37"/>
  <c r="J155" i="37"/>
  <c r="I155" i="37"/>
  <c r="J154" i="37"/>
  <c r="I154" i="37"/>
  <c r="J153" i="37"/>
  <c r="I153" i="37"/>
  <c r="J152" i="37"/>
  <c r="I152" i="37"/>
  <c r="J151" i="37"/>
  <c r="I151" i="37"/>
  <c r="J150" i="37"/>
  <c r="I150" i="37"/>
  <c r="J149" i="37"/>
  <c r="I149" i="37"/>
  <c r="J148" i="37"/>
  <c r="I148" i="37"/>
  <c r="J147" i="37"/>
  <c r="I147" i="37"/>
  <c r="J146" i="37"/>
  <c r="I146" i="37"/>
  <c r="J145" i="37"/>
  <c r="I145" i="37"/>
  <c r="J144" i="37"/>
  <c r="I144" i="37"/>
  <c r="J143" i="37"/>
  <c r="I143" i="37"/>
  <c r="J142" i="37"/>
  <c r="I142" i="37"/>
  <c r="J141" i="37"/>
  <c r="I141" i="37"/>
  <c r="J140" i="37"/>
  <c r="I140" i="37"/>
  <c r="J139" i="37"/>
  <c r="I139" i="37"/>
  <c r="J138" i="37"/>
  <c r="I138" i="37"/>
  <c r="J137" i="37"/>
  <c r="I137" i="37"/>
  <c r="J136" i="37"/>
  <c r="I136" i="37"/>
  <c r="J135" i="37"/>
  <c r="I135" i="37"/>
  <c r="J134" i="37"/>
  <c r="I134" i="37"/>
  <c r="J133" i="37"/>
  <c r="I133" i="37"/>
  <c r="J132" i="37"/>
  <c r="I132" i="37"/>
  <c r="J131" i="37"/>
  <c r="I131" i="37"/>
  <c r="J130" i="37"/>
  <c r="I130" i="37"/>
  <c r="J129" i="37"/>
  <c r="I129" i="37"/>
  <c r="J128" i="37"/>
  <c r="I128" i="37"/>
  <c r="J127" i="37"/>
  <c r="I127" i="37"/>
  <c r="J126" i="37"/>
  <c r="I126" i="37"/>
  <c r="J125" i="37"/>
  <c r="I125" i="37"/>
  <c r="J124" i="37"/>
  <c r="I124" i="37"/>
  <c r="J123" i="37"/>
  <c r="I123" i="37"/>
  <c r="J122" i="37"/>
  <c r="I122" i="37"/>
  <c r="J121" i="37"/>
  <c r="I121" i="37"/>
  <c r="J120" i="37"/>
  <c r="I120" i="37"/>
  <c r="J119" i="37"/>
  <c r="I119" i="37"/>
  <c r="J118" i="37"/>
  <c r="I118" i="37"/>
  <c r="J117" i="37"/>
  <c r="I117" i="37"/>
  <c r="J116" i="37"/>
  <c r="I116" i="37"/>
  <c r="J115" i="37"/>
  <c r="I115" i="37"/>
  <c r="J114" i="37"/>
  <c r="I114" i="37"/>
  <c r="J113" i="37"/>
  <c r="I113" i="37"/>
  <c r="J112" i="37"/>
  <c r="I112" i="37"/>
  <c r="J111" i="37"/>
  <c r="I111" i="37"/>
  <c r="J110" i="37"/>
  <c r="I110" i="37"/>
  <c r="J109" i="37"/>
  <c r="I109" i="37"/>
  <c r="J108" i="37"/>
  <c r="I108" i="37"/>
  <c r="J107" i="37"/>
  <c r="I107" i="37"/>
  <c r="J106" i="37"/>
  <c r="I106" i="37"/>
  <c r="J105" i="37"/>
  <c r="I105" i="37"/>
  <c r="J104" i="37"/>
  <c r="I104" i="37"/>
  <c r="J103" i="37"/>
  <c r="I103" i="37"/>
  <c r="J102" i="37"/>
  <c r="I102" i="37"/>
  <c r="J101" i="37"/>
  <c r="I101" i="37"/>
  <c r="J100" i="37"/>
  <c r="I100" i="37"/>
  <c r="J99" i="37"/>
  <c r="I99" i="37"/>
  <c r="J98" i="37"/>
  <c r="I98" i="37"/>
  <c r="J97" i="37"/>
  <c r="I97" i="37"/>
  <c r="J96" i="37"/>
  <c r="I96" i="37"/>
  <c r="J95" i="37"/>
  <c r="I95" i="37"/>
  <c r="J94" i="37"/>
  <c r="I94" i="37"/>
  <c r="J93" i="37"/>
  <c r="I93" i="37"/>
  <c r="J92" i="37"/>
  <c r="I92" i="37"/>
  <c r="J91" i="37"/>
  <c r="I91" i="37"/>
  <c r="J90" i="37"/>
  <c r="I90" i="37"/>
  <c r="J89" i="37"/>
  <c r="I89" i="37"/>
  <c r="J88" i="37"/>
  <c r="I88" i="37"/>
  <c r="J87" i="37"/>
  <c r="I87" i="37"/>
  <c r="J86" i="37"/>
  <c r="I86" i="37"/>
  <c r="J85" i="37"/>
  <c r="I85" i="37"/>
  <c r="J84" i="37"/>
  <c r="I84" i="37"/>
  <c r="J83" i="37"/>
  <c r="I83" i="37"/>
  <c r="J82" i="37"/>
  <c r="I82" i="37"/>
  <c r="J81" i="37"/>
  <c r="I81" i="37"/>
  <c r="J80" i="37"/>
  <c r="I80" i="37"/>
  <c r="J79" i="37"/>
  <c r="I79" i="37"/>
  <c r="J78" i="37"/>
  <c r="I78" i="37"/>
  <c r="J77" i="37"/>
  <c r="I77" i="37"/>
  <c r="J76" i="37"/>
  <c r="I76" i="37"/>
  <c r="J75" i="37"/>
  <c r="I75" i="37"/>
  <c r="J74" i="37"/>
  <c r="I74" i="37"/>
  <c r="J73" i="37"/>
  <c r="I73" i="37"/>
  <c r="J72" i="37"/>
  <c r="I72" i="37"/>
  <c r="J71" i="37"/>
  <c r="I71" i="37"/>
  <c r="J70" i="37"/>
  <c r="I70" i="37"/>
  <c r="J69" i="37"/>
  <c r="I69" i="37"/>
  <c r="J68" i="37"/>
  <c r="I68" i="37"/>
  <c r="J67" i="37"/>
  <c r="I67" i="37"/>
  <c r="J66" i="37"/>
  <c r="I66" i="37"/>
  <c r="J65" i="37"/>
  <c r="I65" i="37"/>
  <c r="J64" i="37"/>
  <c r="I64" i="37"/>
  <c r="J63" i="37"/>
  <c r="I63" i="37"/>
  <c r="J62" i="37"/>
  <c r="I62" i="37"/>
  <c r="J61" i="37"/>
  <c r="I61" i="37"/>
  <c r="J60" i="37"/>
  <c r="I60" i="37"/>
  <c r="J59" i="37"/>
  <c r="I59" i="37"/>
  <c r="J58" i="37"/>
  <c r="I58" i="37"/>
  <c r="J57" i="37"/>
  <c r="I57" i="37"/>
  <c r="J56" i="37"/>
  <c r="I56" i="37"/>
  <c r="J55" i="37"/>
  <c r="I55" i="37"/>
  <c r="J54" i="37"/>
  <c r="I54" i="37"/>
  <c r="J53" i="37"/>
  <c r="I53" i="37"/>
  <c r="J52" i="37"/>
  <c r="I52" i="37"/>
  <c r="J51" i="37"/>
  <c r="I51" i="37"/>
  <c r="J50" i="37"/>
  <c r="I50" i="37"/>
  <c r="J49" i="37"/>
  <c r="I49" i="37"/>
  <c r="J48" i="37"/>
  <c r="I48" i="37"/>
  <c r="J47" i="37"/>
  <c r="I47" i="37"/>
  <c r="J46" i="37"/>
  <c r="I46" i="37"/>
  <c r="J45" i="37"/>
  <c r="I45" i="37"/>
  <c r="J44" i="37"/>
  <c r="I44" i="37"/>
  <c r="J43" i="37"/>
  <c r="I43" i="37"/>
  <c r="J42" i="37"/>
  <c r="I42" i="37"/>
  <c r="J41" i="37"/>
  <c r="I41" i="37"/>
  <c r="J40" i="37"/>
  <c r="I40" i="37"/>
  <c r="J39" i="37"/>
  <c r="I39" i="37"/>
  <c r="J38" i="37"/>
  <c r="I38" i="37"/>
  <c r="J37" i="37"/>
  <c r="I37" i="37"/>
  <c r="J36" i="37"/>
  <c r="I36" i="37"/>
  <c r="J35" i="37"/>
  <c r="I35" i="37"/>
  <c r="J34" i="37"/>
  <c r="I34" i="37"/>
  <c r="J33" i="37"/>
  <c r="I33" i="37"/>
  <c r="J32" i="37"/>
  <c r="I32" i="37"/>
  <c r="J31" i="37"/>
  <c r="I31" i="37"/>
  <c r="J30" i="37"/>
  <c r="I30" i="37"/>
  <c r="J29" i="37"/>
  <c r="I29" i="37"/>
  <c r="J28" i="37"/>
  <c r="I28" i="37"/>
  <c r="J27" i="37"/>
  <c r="I27" i="37"/>
  <c r="J26" i="37"/>
  <c r="I26" i="37"/>
  <c r="J25" i="37"/>
  <c r="I25" i="37"/>
  <c r="J24" i="37"/>
  <c r="I24" i="37"/>
  <c r="J23" i="37"/>
  <c r="I23" i="37"/>
  <c r="J22" i="37"/>
  <c r="I22" i="37"/>
  <c r="J21" i="37"/>
  <c r="I21" i="37"/>
  <c r="J20" i="37"/>
  <c r="I20" i="37"/>
  <c r="J19" i="37"/>
  <c r="I19" i="37"/>
  <c r="J18" i="37"/>
  <c r="I18" i="37"/>
  <c r="J17" i="37"/>
  <c r="I17" i="37"/>
  <c r="J16" i="37"/>
  <c r="I16" i="37"/>
  <c r="J15" i="37"/>
  <c r="I15" i="37"/>
  <c r="J14" i="37"/>
  <c r="P14" i="37" s="1"/>
  <c r="I14" i="37"/>
  <c r="J13" i="37"/>
  <c r="I13" i="37"/>
  <c r="J12" i="37"/>
  <c r="I12" i="37"/>
  <c r="J11" i="37"/>
  <c r="P11" i="37" s="1"/>
  <c r="I11" i="37"/>
  <c r="J10" i="37"/>
  <c r="I10" i="37"/>
  <c r="P9" i="37"/>
  <c r="J9" i="37"/>
  <c r="M9" i="37" s="1"/>
  <c r="I9" i="37"/>
  <c r="P8" i="37"/>
  <c r="J8" i="37"/>
  <c r="M8" i="37" s="1"/>
  <c r="I8" i="37"/>
  <c r="H5" i="47"/>
  <c r="P9" i="49" a="1"/>
  <c r="H12" i="48"/>
  <c r="H30" i="48" a="1"/>
  <c r="H6" i="47"/>
  <c r="I19" i="47"/>
  <c r="H14" i="48"/>
  <c r="H7" i="48"/>
  <c r="H13" i="48"/>
  <c r="H7" i="47"/>
  <c r="P9" i="49" l="1"/>
  <c r="K128" i="49"/>
  <c r="L128" i="49"/>
  <c r="N128" i="49" s="1"/>
  <c r="K84" i="49"/>
  <c r="L84" i="49"/>
  <c r="N84" i="49" s="1"/>
  <c r="N82" i="49"/>
  <c r="K76" i="49"/>
  <c r="L76" i="49"/>
  <c r="N76" i="49" s="1"/>
  <c r="N74" i="49"/>
  <c r="K48" i="49"/>
  <c r="L48" i="49"/>
  <c r="N48" i="49" s="1"/>
  <c r="N18" i="49"/>
  <c r="N14" i="49"/>
  <c r="L149" i="49"/>
  <c r="N149" i="49" s="1"/>
  <c r="L145" i="49"/>
  <c r="N145" i="49" s="1"/>
  <c r="L141" i="49"/>
  <c r="N141" i="49" s="1"/>
  <c r="L137" i="49"/>
  <c r="N137" i="49" s="1"/>
  <c r="L129" i="49"/>
  <c r="N129" i="49" s="1"/>
  <c r="N123" i="49"/>
  <c r="K116" i="49"/>
  <c r="L116" i="49"/>
  <c r="N116" i="49" s="1"/>
  <c r="N114" i="49"/>
  <c r="K80" i="49"/>
  <c r="L80" i="49"/>
  <c r="N80" i="49" s="1"/>
  <c r="N78" i="49"/>
  <c r="K72" i="49"/>
  <c r="L72" i="49"/>
  <c r="N72" i="49" s="1"/>
  <c r="N70" i="49"/>
  <c r="K64" i="49"/>
  <c r="L64" i="49"/>
  <c r="N64" i="49" s="1"/>
  <c r="N62" i="49"/>
  <c r="N50" i="49"/>
  <c r="N34" i="49"/>
  <c r="N30" i="49"/>
  <c r="K16" i="49"/>
  <c r="L16" i="49"/>
  <c r="N16" i="49" s="1"/>
  <c r="K12" i="49"/>
  <c r="L12" i="49"/>
  <c r="N12" i="49" s="1"/>
  <c r="K124" i="49"/>
  <c r="L124" i="49"/>
  <c r="N124" i="49" s="1"/>
  <c r="N122" i="49"/>
  <c r="K112" i="49"/>
  <c r="L112" i="49"/>
  <c r="N112" i="49" s="1"/>
  <c r="K104" i="49"/>
  <c r="L104" i="49"/>
  <c r="N104" i="49" s="1"/>
  <c r="K96" i="49"/>
  <c r="L96" i="49"/>
  <c r="N96" i="49" s="1"/>
  <c r="K68" i="49"/>
  <c r="L68" i="49"/>
  <c r="N68" i="49" s="1"/>
  <c r="K60" i="49"/>
  <c r="L60" i="49"/>
  <c r="N60" i="49" s="1"/>
  <c r="K40" i="49"/>
  <c r="L40" i="49"/>
  <c r="N40" i="49" s="1"/>
  <c r="K36" i="49"/>
  <c r="L36" i="49"/>
  <c r="N36" i="49" s="1"/>
  <c r="K32" i="49"/>
  <c r="L32" i="49"/>
  <c r="N32" i="49" s="1"/>
  <c r="K28" i="49"/>
  <c r="L28" i="49"/>
  <c r="N28" i="49" s="1"/>
  <c r="K108" i="49"/>
  <c r="L108" i="49"/>
  <c r="N108" i="49" s="1"/>
  <c r="N106" i="49"/>
  <c r="K100" i="49"/>
  <c r="L100" i="49"/>
  <c r="N100" i="49" s="1"/>
  <c r="N98" i="49"/>
  <c r="K92" i="49"/>
  <c r="L92" i="49"/>
  <c r="N92" i="49" s="1"/>
  <c r="K56" i="49"/>
  <c r="L56" i="49"/>
  <c r="N56" i="49" s="1"/>
  <c r="N46" i="49"/>
  <c r="K24" i="49"/>
  <c r="L24" i="49"/>
  <c r="N24" i="49" s="1"/>
  <c r="L47" i="49"/>
  <c r="N47" i="49" s="1"/>
  <c r="L43" i="49"/>
  <c r="N43" i="49" s="1"/>
  <c r="L39" i="49"/>
  <c r="N39" i="49" s="1"/>
  <c r="L35" i="49"/>
  <c r="N35" i="49" s="1"/>
  <c r="L31" i="49"/>
  <c r="N31" i="49" s="1"/>
  <c r="L23" i="49"/>
  <c r="N23" i="49" s="1"/>
  <c r="L15" i="49"/>
  <c r="N15" i="49" s="1"/>
  <c r="H30" i="48"/>
  <c r="M289" i="37"/>
  <c r="M291" i="37"/>
  <c r="M293" i="37"/>
  <c r="M295" i="37"/>
  <c r="M297" i="37"/>
  <c r="M299" i="37"/>
  <c r="M301" i="37"/>
  <c r="M303" i="37"/>
  <c r="M305" i="37"/>
  <c r="M307" i="37"/>
  <c r="M309" i="37"/>
  <c r="M311" i="37"/>
  <c r="M313" i="37"/>
  <c r="M315" i="37"/>
  <c r="M317" i="37"/>
  <c r="M319" i="37"/>
  <c r="M321" i="37"/>
  <c r="M323" i="37"/>
  <c r="M325" i="37"/>
  <c r="M327" i="37"/>
  <c r="M329" i="37"/>
  <c r="M331" i="37"/>
  <c r="M333" i="37"/>
  <c r="M335" i="37"/>
  <c r="M337" i="37"/>
  <c r="M339" i="37"/>
  <c r="M341" i="37"/>
  <c r="M343" i="37"/>
  <c r="M345" i="37"/>
  <c r="M347" i="37"/>
  <c r="M349" i="37"/>
  <c r="M351" i="37"/>
  <c r="M353" i="37"/>
  <c r="M355" i="37"/>
  <c r="M357" i="37"/>
  <c r="M359" i="37"/>
  <c r="M361" i="37"/>
  <c r="M363" i="37"/>
  <c r="M365" i="37"/>
  <c r="M367" i="37"/>
  <c r="M369" i="37"/>
  <c r="M371" i="37"/>
  <c r="M373" i="37"/>
  <c r="M375" i="37"/>
  <c r="M377" i="37"/>
  <c r="M379" i="37"/>
  <c r="M381" i="37"/>
  <c r="M383" i="37"/>
  <c r="M385" i="37"/>
  <c r="M387" i="37"/>
  <c r="M389" i="37"/>
  <c r="M391" i="37"/>
  <c r="M393" i="37"/>
  <c r="M395" i="37"/>
  <c r="M397" i="37"/>
  <c r="M399" i="37"/>
  <c r="M401" i="37"/>
  <c r="M403" i="37"/>
  <c r="M405" i="37"/>
  <c r="M407" i="37"/>
  <c r="M409" i="37"/>
  <c r="M411" i="37"/>
  <c r="M413" i="37"/>
  <c r="M415" i="37"/>
  <c r="M417" i="37"/>
  <c r="M419" i="37"/>
  <c r="M421" i="37"/>
  <c r="M423" i="37"/>
  <c r="M425" i="37"/>
  <c r="M427" i="37"/>
  <c r="M429" i="37"/>
  <c r="M431" i="37"/>
  <c r="M433" i="37"/>
  <c r="M435" i="37"/>
  <c r="M437" i="37"/>
  <c r="M439" i="37"/>
  <c r="M441" i="37"/>
  <c r="M443" i="37"/>
  <c r="M445" i="37"/>
  <c r="M447" i="37"/>
  <c r="M449" i="37"/>
  <c r="M451" i="37"/>
  <c r="M453" i="37"/>
  <c r="M455" i="37"/>
  <c r="M457" i="37"/>
  <c r="M459" i="37"/>
  <c r="M461" i="37"/>
  <c r="M463" i="37"/>
  <c r="M8114" i="37"/>
  <c r="M5566" i="37"/>
  <c r="M9079" i="37"/>
  <c r="L9279" i="37"/>
  <c r="R9279" i="37" s="1"/>
  <c r="M5650" i="37"/>
  <c r="M5658" i="37"/>
  <c r="K6498" i="37"/>
  <c r="P8385" i="37"/>
  <c r="M8461" i="37"/>
  <c r="P8855" i="37"/>
  <c r="L8886" i="37"/>
  <c r="K8961" i="37"/>
  <c r="L9233" i="37"/>
  <c r="M6423" i="37"/>
  <c r="P6432" i="37"/>
  <c r="P8965" i="37"/>
  <c r="K8965" i="37"/>
  <c r="M465" i="37"/>
  <c r="M467" i="37"/>
  <c r="M469" i="37"/>
  <c r="M471" i="37"/>
  <c r="M473" i="37"/>
  <c r="M475" i="37"/>
  <c r="M477" i="37"/>
  <c r="M479" i="37"/>
  <c r="M481" i="37"/>
  <c r="M483" i="37"/>
  <c r="M485" i="37"/>
  <c r="M487" i="37"/>
  <c r="M489" i="37"/>
  <c r="M491" i="37"/>
  <c r="M493" i="37"/>
  <c r="M495" i="37"/>
  <c r="M497" i="37"/>
  <c r="M499" i="37"/>
  <c r="M501" i="37"/>
  <c r="M503" i="37"/>
  <c r="M505" i="37"/>
  <c r="M507" i="37"/>
  <c r="M509" i="37"/>
  <c r="M511" i="37"/>
  <c r="M513" i="37"/>
  <c r="M515" i="37"/>
  <c r="M517" i="37"/>
  <c r="M519" i="37"/>
  <c r="M521" i="37"/>
  <c r="M523" i="37"/>
  <c r="M525" i="37"/>
  <c r="M527" i="37"/>
  <c r="M529" i="37"/>
  <c r="M531" i="37"/>
  <c r="M533" i="37"/>
  <c r="M535" i="37"/>
  <c r="M537" i="37"/>
  <c r="M539" i="37"/>
  <c r="M541" i="37"/>
  <c r="M543" i="37"/>
  <c r="M545" i="37"/>
  <c r="M547" i="37"/>
  <c r="M549" i="37"/>
  <c r="M551" i="37"/>
  <c r="M553" i="37"/>
  <c r="M555" i="37"/>
  <c r="M557" i="37"/>
  <c r="M559" i="37"/>
  <c r="M561" i="37"/>
  <c r="M563" i="37"/>
  <c r="M1779" i="37"/>
  <c r="M1783" i="37"/>
  <c r="M1787" i="37"/>
  <c r="M1789" i="37"/>
  <c r="M1799" i="37"/>
  <c r="M1803" i="37"/>
  <c r="M1805" i="37"/>
  <c r="M1815" i="37"/>
  <c r="M1821" i="37"/>
  <c r="M1943" i="37"/>
  <c r="M1947" i="37"/>
  <c r="M1949" i="37"/>
  <c r="M2001" i="37"/>
  <c r="M2005" i="37"/>
  <c r="M2275" i="37"/>
  <c r="M2281" i="37"/>
  <c r="M2287" i="37"/>
  <c r="M2291" i="37"/>
  <c r="M2293" i="37"/>
  <c r="M2301" i="37"/>
  <c r="M2317" i="37"/>
  <c r="M2713" i="37"/>
  <c r="M4205" i="37"/>
  <c r="M4273" i="37"/>
  <c r="M4743" i="37"/>
  <c r="M4753" i="37"/>
  <c r="M4759" i="37"/>
  <c r="M4793" i="37"/>
  <c r="M4799" i="37"/>
  <c r="M4801" i="37"/>
  <c r="M4807" i="37"/>
  <c r="M4817" i="37"/>
  <c r="M4823" i="37"/>
  <c r="M4857" i="37"/>
  <c r="M4863" i="37"/>
  <c r="M1254" i="37"/>
  <c r="M1256" i="37"/>
  <c r="M1258" i="37"/>
  <c r="M1260" i="37"/>
  <c r="M1266" i="37"/>
  <c r="M1268" i="37"/>
  <c r="M1298" i="37"/>
  <c r="M1300" i="37"/>
  <c r="M1302" i="37"/>
  <c r="M1304" i="37"/>
  <c r="M1310" i="37"/>
  <c r="M1312" i="37"/>
  <c r="M4196" i="37"/>
  <c r="M4200" i="37"/>
  <c r="M4228" i="37"/>
  <c r="M4232" i="37"/>
  <c r="M4268" i="37"/>
  <c r="M4272" i="37"/>
  <c r="M4802" i="37"/>
  <c r="M4810" i="37"/>
  <c r="M4816" i="37"/>
  <c r="M4824" i="37"/>
  <c r="M4866" i="37"/>
  <c r="M4870" i="37"/>
  <c r="M4872" i="37"/>
  <c r="M4874" i="37"/>
  <c r="M4876" i="37"/>
  <c r="M4878" i="37"/>
  <c r="M4880" i="37"/>
  <c r="M4882" i="37"/>
  <c r="M4884" i="37"/>
  <c r="M4886" i="37"/>
  <c r="M4888" i="37"/>
  <c r="M4890" i="37"/>
  <c r="M4892" i="37"/>
  <c r="M4894" i="37"/>
  <c r="M4896" i="37"/>
  <c r="M4898" i="37"/>
  <c r="M4900" i="37"/>
  <c r="M4902" i="37"/>
  <c r="M4904" i="37"/>
  <c r="M4906" i="37"/>
  <c r="M4908" i="37"/>
  <c r="M4910" i="37"/>
  <c r="M4912" i="37"/>
  <c r="M4914" i="37"/>
  <c r="M4916" i="37"/>
  <c r="M4918" i="37"/>
  <c r="M4920" i="37"/>
  <c r="M4922" i="37"/>
  <c r="M4924" i="37"/>
  <c r="M4926" i="37"/>
  <c r="M4928" i="37"/>
  <c r="M4930" i="37"/>
  <c r="M4932" i="37"/>
  <c r="M4934" i="37"/>
  <c r="K8848" i="37"/>
  <c r="P8848" i="37"/>
  <c r="K9152" i="37"/>
  <c r="P9152" i="37"/>
  <c r="M5598" i="37"/>
  <c r="M6332" i="37"/>
  <c r="M6890" i="37"/>
  <c r="M6892" i="37"/>
  <c r="M6898" i="37"/>
  <c r="M6900" i="37"/>
  <c r="M6906" i="37"/>
  <c r="M6908" i="37"/>
  <c r="M6922" i="37"/>
  <c r="M6924" i="37"/>
  <c r="M6930" i="37"/>
  <c r="M6932" i="37"/>
  <c r="M6938" i="37"/>
  <c r="M6940" i="37"/>
  <c r="M7350" i="37"/>
  <c r="M7352" i="37"/>
  <c r="M7354" i="37"/>
  <c r="M7356" i="37"/>
  <c r="M7358" i="37"/>
  <c r="M7360" i="37"/>
  <c r="M7362" i="37"/>
  <c r="M7364" i="37"/>
  <c r="M7380" i="37"/>
  <c r="M7390" i="37"/>
  <c r="M7392" i="37"/>
  <c r="M7394" i="37"/>
  <c r="M7396" i="37"/>
  <c r="M7404" i="37"/>
  <c r="M7412" i="37"/>
  <c r="M7420" i="37"/>
  <c r="M7422" i="37"/>
  <c r="M7424" i="37"/>
  <c r="M7426" i="37"/>
  <c r="M7428" i="37"/>
  <c r="M7444" i="37"/>
  <c r="M7452" i="37"/>
  <c r="M7484" i="37"/>
  <c r="M7518" i="37"/>
  <c r="M7520" i="37"/>
  <c r="M7522" i="37"/>
  <c r="M7524" i="37"/>
  <c r="M7548" i="37"/>
  <c r="M8306" i="37"/>
  <c r="M8485" i="37"/>
  <c r="M9096" i="37"/>
  <c r="M9108" i="37"/>
  <c r="M9244" i="37"/>
  <c r="M9258" i="37"/>
  <c r="M9266" i="37"/>
  <c r="M9321" i="37"/>
  <c r="M9337" i="37"/>
  <c r="M9122" i="37"/>
  <c r="M4936" i="37"/>
  <c r="M4938" i="37"/>
  <c r="M4940" i="37"/>
  <c r="M4942" i="37"/>
  <c r="M4944" i="37"/>
  <c r="M4946" i="37"/>
  <c r="M4948" i="37"/>
  <c r="M4950" i="37"/>
  <c r="M4952" i="37"/>
  <c r="M4954" i="37"/>
  <c r="M4956" i="37"/>
  <c r="M4958" i="37"/>
  <c r="M4960" i="37"/>
  <c r="M4962" i="37"/>
  <c r="M4964" i="37"/>
  <c r="M4966" i="37"/>
  <c r="M4968" i="37"/>
  <c r="M4970" i="37"/>
  <c r="M4972" i="37"/>
  <c r="M4974" i="37"/>
  <c r="M4976" i="37"/>
  <c r="M4978" i="37"/>
  <c r="M4980" i="37"/>
  <c r="M4982" i="37"/>
  <c r="M4984" i="37"/>
  <c r="M4986" i="37"/>
  <c r="M4988" i="37"/>
  <c r="M4990" i="37"/>
  <c r="M4992" i="37"/>
  <c r="M4994" i="37"/>
  <c r="M4996" i="37"/>
  <c r="M4998" i="37"/>
  <c r="M5000" i="37"/>
  <c r="M5002" i="37"/>
  <c r="M5004" i="37"/>
  <c r="M5006" i="37"/>
  <c r="M5008" i="37"/>
  <c r="M5010" i="37"/>
  <c r="M5012" i="37"/>
  <c r="M5014" i="37"/>
  <c r="M5016" i="37"/>
  <c r="M5018" i="37"/>
  <c r="M5020" i="37"/>
  <c r="M5022" i="37"/>
  <c r="M5024" i="37"/>
  <c r="M5026" i="37"/>
  <c r="M5028" i="37"/>
  <c r="M5030" i="37"/>
  <c r="M5032" i="37"/>
  <c r="M5034" i="37"/>
  <c r="M5036" i="37"/>
  <c r="M5038" i="37"/>
  <c r="M5040" i="37"/>
  <c r="M5042" i="37"/>
  <c r="M5044" i="37"/>
  <c r="M5046" i="37"/>
  <c r="M5048" i="37"/>
  <c r="M5050" i="37"/>
  <c r="M5052" i="37"/>
  <c r="M5054" i="37"/>
  <c r="M5056" i="37"/>
  <c r="M5058" i="37"/>
  <c r="M5060" i="37"/>
  <c r="M5062" i="37"/>
  <c r="M5064" i="37"/>
  <c r="M5066" i="37"/>
  <c r="M5068" i="37"/>
  <c r="M5070" i="37"/>
  <c r="M5072" i="37"/>
  <c r="M5074" i="37"/>
  <c r="M5076" i="37"/>
  <c r="M5078" i="37"/>
  <c r="M5530" i="37"/>
  <c r="K6423" i="37"/>
  <c r="L6423" i="37" s="1"/>
  <c r="M7955" i="37"/>
  <c r="M9010" i="37"/>
  <c r="M9012" i="37"/>
  <c r="M9144" i="37"/>
  <c r="M9152" i="37"/>
  <c r="P9266" i="37"/>
  <c r="M9294" i="37"/>
  <c r="M9298" i="37"/>
  <c r="N9298" i="37" s="1"/>
  <c r="M9358" i="37"/>
  <c r="P1313" i="37"/>
  <c r="M1313" i="37"/>
  <c r="K5826" i="37"/>
  <c r="L5826" i="37" s="1"/>
  <c r="R5826" i="37" s="1"/>
  <c r="M6398" i="37"/>
  <c r="P6529" i="37"/>
  <c r="M7550" i="37"/>
  <c r="M7552" i="37"/>
  <c r="M7554" i="37"/>
  <c r="M7556" i="37"/>
  <c r="M7564" i="37"/>
  <c r="M7570" i="37"/>
  <c r="M7909" i="37"/>
  <c r="M8242" i="37"/>
  <c r="M8264" i="37"/>
  <c r="P8369" i="37"/>
  <c r="M8698" i="37"/>
  <c r="P8852" i="37"/>
  <c r="P8860" i="37"/>
  <c r="M8871" i="37"/>
  <c r="M8875" i="37"/>
  <c r="K8933" i="37"/>
  <c r="M9092" i="37"/>
  <c r="M9130" i="37"/>
  <c r="N9130" i="37" s="1"/>
  <c r="M9136" i="37"/>
  <c r="M9169" i="37"/>
  <c r="M9177" i="37"/>
  <c r="K9206" i="37"/>
  <c r="P9245" i="37"/>
  <c r="K9307" i="37"/>
  <c r="P9922" i="37"/>
  <c r="R9922" i="37" s="1"/>
  <c r="M1586" i="37"/>
  <c r="M1588" i="37"/>
  <c r="M1602" i="37"/>
  <c r="M1604" i="37"/>
  <c r="M1622" i="37"/>
  <c r="M1624" i="37"/>
  <c r="M1626" i="37"/>
  <c r="M1628" i="37"/>
  <c r="M1634" i="37"/>
  <c r="M1636" i="37"/>
  <c r="M2270" i="37"/>
  <c r="M2272" i="37"/>
  <c r="M2278" i="37"/>
  <c r="M2280" i="37"/>
  <c r="M2282" i="37"/>
  <c r="M2284" i="37"/>
  <c r="M2286" i="37"/>
  <c r="M2288" i="37"/>
  <c r="M2292" i="37"/>
  <c r="M2294" i="37"/>
  <c r="M2296" i="37"/>
  <c r="M2298" i="37"/>
  <c r="M2300" i="37"/>
  <c r="M2314" i="37"/>
  <c r="M2316" i="37"/>
  <c r="M2678" i="37"/>
  <c r="M2680" i="37"/>
  <c r="M2686" i="37"/>
  <c r="M2688" i="37"/>
  <c r="M2694" i="37"/>
  <c r="M2696" i="37"/>
  <c r="M2702" i="37"/>
  <c r="M2704" i="37"/>
  <c r="M2710" i="37"/>
  <c r="M2712" i="37"/>
  <c r="M4204" i="37"/>
  <c r="P8851" i="37"/>
  <c r="P8859" i="37"/>
  <c r="K8862" i="37"/>
  <c r="M9219" i="37"/>
  <c r="M9308" i="37"/>
  <c r="N9308" i="37" s="1"/>
  <c r="M9334" i="37"/>
  <c r="M9403" i="37"/>
  <c r="M9407" i="37"/>
  <c r="M9567" i="37"/>
  <c r="M565" i="37"/>
  <c r="M567" i="37"/>
  <c r="M569" i="37"/>
  <c r="M571" i="37"/>
  <c r="M573" i="37"/>
  <c r="M575" i="37"/>
  <c r="M577" i="37"/>
  <c r="M579" i="37"/>
  <c r="M581" i="37"/>
  <c r="M583" i="37"/>
  <c r="M585" i="37"/>
  <c r="M587" i="37"/>
  <c r="M589" i="37"/>
  <c r="M591" i="37"/>
  <c r="M593" i="37"/>
  <c r="M1259" i="37"/>
  <c r="M1263" i="37"/>
  <c r="M1267" i="37"/>
  <c r="M1269" i="37"/>
  <c r="M1295" i="37"/>
  <c r="M1297" i="37"/>
  <c r="M1307" i="37"/>
  <c r="M1311" i="37"/>
  <c r="M6392" i="37"/>
  <c r="K6473" i="37"/>
  <c r="M7176" i="37"/>
  <c r="M7178" i="37"/>
  <c r="M7180" i="37"/>
  <c r="M7182" i="37"/>
  <c r="M7184" i="37"/>
  <c r="M7186" i="37"/>
  <c r="M7188" i="37"/>
  <c r="M7190" i="37"/>
  <c r="M7192" i="37"/>
  <c r="M7194" i="37"/>
  <c r="M7196" i="37"/>
  <c r="M7198" i="37"/>
  <c r="M7200" i="37"/>
  <c r="M7202" i="37"/>
  <c r="M7204" i="37"/>
  <c r="M7206" i="37"/>
  <c r="M7208" i="37"/>
  <c r="M7210" i="37"/>
  <c r="M7212" i="37"/>
  <c r="M7214" i="37"/>
  <c r="M7216" i="37"/>
  <c r="M7218" i="37"/>
  <c r="M7220" i="37"/>
  <c r="M7222" i="37"/>
  <c r="M7224" i="37"/>
  <c r="M7226" i="37"/>
  <c r="M7228" i="37"/>
  <c r="M7230" i="37"/>
  <c r="M7232" i="37"/>
  <c r="M7234" i="37"/>
  <c r="M7236" i="37"/>
  <c r="M7238" i="37"/>
  <c r="M7240" i="37"/>
  <c r="M7242" i="37"/>
  <c r="M7244" i="37"/>
  <c r="M7246" i="37"/>
  <c r="M7248" i="37"/>
  <c r="M7250" i="37"/>
  <c r="M7252" i="37"/>
  <c r="M7254" i="37"/>
  <c r="M7256" i="37"/>
  <c r="M7258" i="37"/>
  <c r="M7897" i="37"/>
  <c r="M7905" i="37"/>
  <c r="M8028" i="37"/>
  <c r="M8208" i="37"/>
  <c r="M8222" i="37"/>
  <c r="P8856" i="37"/>
  <c r="K9096" i="37"/>
  <c r="L9096" i="37" s="1"/>
  <c r="M9114" i="37"/>
  <c r="M9245" i="37"/>
  <c r="N9245" i="37" s="1"/>
  <c r="M9374" i="37"/>
  <c r="M9709" i="37"/>
  <c r="M9717" i="37"/>
  <c r="M9721" i="37"/>
  <c r="M9847" i="37"/>
  <c r="K6425" i="37"/>
  <c r="P6425" i="37"/>
  <c r="P8867" i="37"/>
  <c r="K8867" i="37"/>
  <c r="L8867" i="37" s="1"/>
  <c r="K8987" i="37"/>
  <c r="P8987" i="37"/>
  <c r="K9110" i="37"/>
  <c r="P9110" i="37"/>
  <c r="K9362" i="37"/>
  <c r="L9362" i="37" s="1"/>
  <c r="P9362" i="37"/>
  <c r="M150" i="37"/>
  <c r="M152" i="37"/>
  <c r="M154" i="37"/>
  <c r="M156" i="37"/>
  <c r="M158" i="37"/>
  <c r="M160" i="37"/>
  <c r="M162" i="37"/>
  <c r="M164" i="37"/>
  <c r="M166" i="37"/>
  <c r="M168" i="37"/>
  <c r="M170" i="37"/>
  <c r="M172" i="37"/>
  <c r="M174" i="37"/>
  <c r="M176" i="37"/>
  <c r="M178" i="37"/>
  <c r="M180" i="37"/>
  <c r="M182" i="37"/>
  <c r="M184" i="37"/>
  <c r="M186" i="37"/>
  <c r="M188" i="37"/>
  <c r="M190" i="37"/>
  <c r="M192" i="37"/>
  <c r="M194" i="37"/>
  <c r="M196" i="37"/>
  <c r="M198" i="37"/>
  <c r="M200" i="37"/>
  <c r="M202" i="37"/>
  <c r="M204" i="37"/>
  <c r="M206" i="37"/>
  <c r="M208" i="37"/>
  <c r="M210" i="37"/>
  <c r="M212" i="37"/>
  <c r="M214" i="37"/>
  <c r="M216" i="37"/>
  <c r="M218" i="37"/>
  <c r="M220" i="37"/>
  <c r="M222" i="37"/>
  <c r="M224" i="37"/>
  <c r="M226" i="37"/>
  <c r="M228" i="37"/>
  <c r="M230" i="37"/>
  <c r="M232" i="37"/>
  <c r="M234" i="37"/>
  <c r="M236" i="37"/>
  <c r="M238" i="37"/>
  <c r="M240" i="37"/>
  <c r="M242" i="37"/>
  <c r="M244" i="37"/>
  <c r="M246" i="37"/>
  <c r="M248" i="37"/>
  <c r="M250" i="37"/>
  <c r="M252" i="37"/>
  <c r="M254" i="37"/>
  <c r="M256" i="37"/>
  <c r="M258" i="37"/>
  <c r="M260" i="37"/>
  <c r="M262" i="37"/>
  <c r="M264" i="37"/>
  <c r="M266" i="37"/>
  <c r="M268" i="37"/>
  <c r="M270" i="37"/>
  <c r="M272" i="37"/>
  <c r="M274" i="37"/>
  <c r="M276" i="37"/>
  <c r="M278" i="37"/>
  <c r="M280" i="37"/>
  <c r="M282" i="37"/>
  <c r="M284" i="37"/>
  <c r="M286" i="37"/>
  <c r="M1637" i="37"/>
  <c r="M4237" i="37"/>
  <c r="P5858" i="37"/>
  <c r="K5858" i="37"/>
  <c r="L5858" i="37" s="1"/>
  <c r="R5858" i="37" s="1"/>
  <c r="P6408" i="37"/>
  <c r="K6408" i="37"/>
  <c r="P8058" i="37"/>
  <c r="K8058" i="37"/>
  <c r="L8058" i="37" s="1"/>
  <c r="N8058" i="37" s="1"/>
  <c r="K8854" i="37"/>
  <c r="L8854" i="37" s="1"/>
  <c r="P8854" i="37"/>
  <c r="K8949" i="37"/>
  <c r="L8949" i="37" s="1"/>
  <c r="P8949" i="37"/>
  <c r="K9021" i="37"/>
  <c r="P9021" i="37"/>
  <c r="P9263" i="37"/>
  <c r="K9263" i="37"/>
  <c r="L9263" i="37" s="1"/>
  <c r="N9263" i="37" s="1"/>
  <c r="P9309" i="37"/>
  <c r="K9309" i="37"/>
  <c r="P9930" i="37"/>
  <c r="K9930" i="37"/>
  <c r="L9930" i="37" s="1"/>
  <c r="M1770" i="37"/>
  <c r="M1772" i="37"/>
  <c r="M1786" i="37"/>
  <c r="M1788" i="37"/>
  <c r="M1806" i="37"/>
  <c r="M1808" i="37"/>
  <c r="M1812" i="37"/>
  <c r="M1818" i="37"/>
  <c r="M1820" i="37"/>
  <c r="P6471" i="37"/>
  <c r="K6471" i="37"/>
  <c r="L6471" i="37" s="1"/>
  <c r="K8417" i="37"/>
  <c r="L8417" i="37" s="1"/>
  <c r="R8417" i="37" s="1"/>
  <c r="P8417" i="37"/>
  <c r="P8864" i="37"/>
  <c r="K8864" i="37"/>
  <c r="K9084" i="37"/>
  <c r="L9084" i="37" s="1"/>
  <c r="N9084" i="37" s="1"/>
  <c r="K9128" i="37"/>
  <c r="L9128" i="37"/>
  <c r="M1595" i="37"/>
  <c r="M1599" i="37"/>
  <c r="M1603" i="37"/>
  <c r="M1605" i="37"/>
  <c r="M1621" i="37"/>
  <c r="M1631" i="37"/>
  <c r="M1635" i="37"/>
  <c r="M2750" i="37"/>
  <c r="M2752" i="37"/>
  <c r="M2754" i="37"/>
  <c r="M2756" i="37"/>
  <c r="M2758" i="37"/>
  <c r="M2760" i="37"/>
  <c r="M2762" i="37"/>
  <c r="M2764" i="37"/>
  <c r="M2766" i="37"/>
  <c r="M2768" i="37"/>
  <c r="M2770" i="37"/>
  <c r="M2772" i="37"/>
  <c r="M2774" i="37"/>
  <c r="M2776" i="37"/>
  <c r="M2778" i="37"/>
  <c r="M2780" i="37"/>
  <c r="M2782" i="37"/>
  <c r="M2784" i="37"/>
  <c r="M2786" i="37"/>
  <c r="M2788" i="37"/>
  <c r="M2790" i="37"/>
  <c r="M2792" i="37"/>
  <c r="M2794" i="37"/>
  <c r="M2796" i="37"/>
  <c r="M2798" i="37"/>
  <c r="M2800" i="37"/>
  <c r="M2802" i="37"/>
  <c r="M2804" i="37"/>
  <c r="M2806" i="37"/>
  <c r="M2808" i="37"/>
  <c r="M2810" i="37"/>
  <c r="M2812" i="37"/>
  <c r="M2814" i="37"/>
  <c r="M2816" i="37"/>
  <c r="M2818" i="37"/>
  <c r="M2820" i="37"/>
  <c r="M2822" i="37"/>
  <c r="M2824" i="37"/>
  <c r="M2826" i="37"/>
  <c r="M2828" i="37"/>
  <c r="M2830" i="37"/>
  <c r="M2832" i="37"/>
  <c r="M2834" i="37"/>
  <c r="M2836" i="37"/>
  <c r="M2838" i="37"/>
  <c r="M2840" i="37"/>
  <c r="M2842" i="37"/>
  <c r="M2844" i="37"/>
  <c r="M2846" i="37"/>
  <c r="M2848" i="37"/>
  <c r="M2850" i="37"/>
  <c r="M2852" i="37"/>
  <c r="M2854" i="37"/>
  <c r="M2856" i="37"/>
  <c r="M2858" i="37"/>
  <c r="M2860" i="37"/>
  <c r="M2862" i="37"/>
  <c r="M4760" i="37"/>
  <c r="P6440" i="37"/>
  <c r="K6440" i="37"/>
  <c r="P6536" i="37"/>
  <c r="K6536" i="37"/>
  <c r="L6536" i="37" s="1"/>
  <c r="K8850" i="37"/>
  <c r="P8850" i="37"/>
  <c r="K8858" i="37"/>
  <c r="P8858" i="37"/>
  <c r="P9142" i="37"/>
  <c r="K9142" i="37"/>
  <c r="P9231" i="37"/>
  <c r="K9231" i="37"/>
  <c r="L9231" i="37" s="1"/>
  <c r="M5534" i="37"/>
  <c r="M5594" i="37"/>
  <c r="M5603" i="37"/>
  <c r="M6300" i="37"/>
  <c r="M6350" i="37"/>
  <c r="M6495" i="37"/>
  <c r="M6526" i="37"/>
  <c r="M6912" i="37"/>
  <c r="M8501" i="37"/>
  <c r="M8666" i="37"/>
  <c r="M8729" i="37"/>
  <c r="M8879" i="37"/>
  <c r="M8883" i="37"/>
  <c r="M8885" i="37"/>
  <c r="M8978" i="37"/>
  <c r="M8994" i="37"/>
  <c r="M9817" i="37"/>
  <c r="M9823" i="37"/>
  <c r="M9932" i="37"/>
  <c r="M8024" i="37"/>
  <c r="M8344" i="37"/>
  <c r="P8433" i="37"/>
  <c r="M8445" i="37"/>
  <c r="P8501" i="37"/>
  <c r="M8766" i="37"/>
  <c r="P8849" i="37"/>
  <c r="P8853" i="37"/>
  <c r="P8857" i="37"/>
  <c r="K8866" i="37"/>
  <c r="K8870" i="37"/>
  <c r="L8870" i="37" s="1"/>
  <c r="R8870" i="37" s="1"/>
  <c r="M8887" i="37"/>
  <c r="K8898" i="37"/>
  <c r="L8898" i="37" s="1"/>
  <c r="R8898" i="37" s="1"/>
  <c r="M8903" i="37"/>
  <c r="M8907" i="37"/>
  <c r="M8911" i="37"/>
  <c r="K8957" i="37"/>
  <c r="M8986" i="37"/>
  <c r="L9088" i="37"/>
  <c r="K9114" i="37"/>
  <c r="L9114" i="37" s="1"/>
  <c r="R9114" i="37" s="1"/>
  <c r="K9130" i="37"/>
  <c r="K9144" i="37"/>
  <c r="L9144" i="37" s="1"/>
  <c r="M9195" i="37"/>
  <c r="L9219" i="37"/>
  <c r="L9308" i="37"/>
  <c r="L9337" i="37"/>
  <c r="N9337" i="37" s="1"/>
  <c r="P9348" i="37"/>
  <c r="P9361" i="37"/>
  <c r="K9918" i="37"/>
  <c r="M9923" i="37"/>
  <c r="N9923" i="37" s="1"/>
  <c r="M5080" i="37"/>
  <c r="M5082" i="37"/>
  <c r="M5084" i="37"/>
  <c r="M5086" i="37"/>
  <c r="M5088" i="37"/>
  <c r="M5090" i="37"/>
  <c r="M5092" i="37"/>
  <c r="M5094" i="37"/>
  <c r="M5096" i="37"/>
  <c r="M5098" i="37"/>
  <c r="M5100" i="37"/>
  <c r="M5102" i="37"/>
  <c r="M5104" i="37"/>
  <c r="M5106" i="37"/>
  <c r="M5108" i="37"/>
  <c r="M5110" i="37"/>
  <c r="M5112" i="37"/>
  <c r="M5114" i="37"/>
  <c r="M5116" i="37"/>
  <c r="M5118" i="37"/>
  <c r="M5120" i="37"/>
  <c r="M5122" i="37"/>
  <c r="M5124" i="37"/>
  <c r="M5126" i="37"/>
  <c r="M5128" i="37"/>
  <c r="M5130" i="37"/>
  <c r="M5132" i="37"/>
  <c r="M5134" i="37"/>
  <c r="M5498" i="37"/>
  <c r="M5502" i="37"/>
  <c r="M5554" i="37"/>
  <c r="M5562" i="37"/>
  <c r="M5703" i="37"/>
  <c r="M5705" i="37"/>
  <c r="M6344" i="37"/>
  <c r="M6408" i="37"/>
  <c r="M6465" i="37"/>
  <c r="M6471" i="37"/>
  <c r="P6495" i="37"/>
  <c r="P6526" i="37"/>
  <c r="M6536" i="37"/>
  <c r="M6919" i="37"/>
  <c r="M7987" i="37"/>
  <c r="M8240" i="37"/>
  <c r="M8274" i="37"/>
  <c r="M8276" i="37"/>
  <c r="M8286" i="37"/>
  <c r="M8652" i="37"/>
  <c r="P8728" i="37"/>
  <c r="K8869" i="37"/>
  <c r="K8878" i="37"/>
  <c r="L8878" i="37" s="1"/>
  <c r="R8878" i="37" s="1"/>
  <c r="K8902" i="37"/>
  <c r="L8902" i="37" s="1"/>
  <c r="R8902" i="37" s="1"/>
  <c r="K9061" i="37"/>
  <c r="K9092" i="37"/>
  <c r="L9092" i="37" s="1"/>
  <c r="R9092" i="37" s="1"/>
  <c r="P9104" i="37"/>
  <c r="L9136" i="37"/>
  <c r="N9136" i="37" s="1"/>
  <c r="P9144" i="37"/>
  <c r="M9164" i="37"/>
  <c r="M9182" i="37"/>
  <c r="P9219" i="37"/>
  <c r="M9231" i="37"/>
  <c r="M9255" i="37"/>
  <c r="M9263" i="37"/>
  <c r="K9277" i="37"/>
  <c r="M9287" i="37"/>
  <c r="P9345" i="37"/>
  <c r="P9378" i="37"/>
  <c r="M1167" i="37"/>
  <c r="M1169" i="37"/>
  <c r="M1179" i="37"/>
  <c r="M1183" i="37"/>
  <c r="M1185" i="37"/>
  <c r="M1682" i="37"/>
  <c r="M1684" i="37"/>
  <c r="M1694" i="37"/>
  <c r="M1696" i="37"/>
  <c r="M2055" i="37"/>
  <c r="M2063" i="37"/>
  <c r="M2067" i="37"/>
  <c r="M2071" i="37"/>
  <c r="M2073" i="37"/>
  <c r="M2089" i="37"/>
  <c r="M4236" i="37"/>
  <c r="M1379" i="37"/>
  <c r="M1383" i="37"/>
  <c r="M1385" i="37"/>
  <c r="M1389" i="37"/>
  <c r="M1411" i="37"/>
  <c r="M1413" i="37"/>
  <c r="M1900" i="37"/>
  <c r="M1908" i="37"/>
  <c r="M1914" i="37"/>
  <c r="M1916" i="37"/>
  <c r="M1934" i="37"/>
  <c r="M1936" i="37"/>
  <c r="M1938" i="37"/>
  <c r="M1940" i="37"/>
  <c r="M1946" i="37"/>
  <c r="M1948" i="37"/>
  <c r="M2445" i="37"/>
  <c r="M2459" i="37"/>
  <c r="M2463" i="37"/>
  <c r="M2523" i="37"/>
  <c r="M2525" i="37"/>
  <c r="M2531" i="37"/>
  <c r="M2539" i="37"/>
  <c r="M2541" i="37"/>
  <c r="M2547" i="37"/>
  <c r="M2549" i="37"/>
  <c r="M2555" i="37"/>
  <c r="M2557" i="37"/>
  <c r="M2563" i="37"/>
  <c r="M2565" i="37"/>
  <c r="M2571" i="37"/>
  <c r="M2573" i="37"/>
  <c r="M2579" i="37"/>
  <c r="M2581" i="37"/>
  <c r="M2587" i="37"/>
  <c r="M2589" i="37"/>
  <c r="M2595" i="37"/>
  <c r="M2597" i="37"/>
  <c r="M2639" i="37"/>
  <c r="M2641" i="37"/>
  <c r="M2647" i="37"/>
  <c r="M2655" i="37"/>
  <c r="M2657" i="37"/>
  <c r="M2663" i="37"/>
  <c r="M2665" i="37"/>
  <c r="M4746" i="37"/>
  <c r="M4754" i="37"/>
  <c r="M5522" i="37"/>
  <c r="M5571" i="37"/>
  <c r="M10" i="37"/>
  <c r="M1170" i="37"/>
  <c r="M1172" i="37"/>
  <c r="M1174" i="37"/>
  <c r="M1176" i="37"/>
  <c r="M1182" i="37"/>
  <c r="M1184" i="37"/>
  <c r="M1681" i="37"/>
  <c r="M1691" i="37"/>
  <c r="M1693" i="37"/>
  <c r="M1697" i="37"/>
  <c r="M2044" i="37"/>
  <c r="M2074" i="37"/>
  <c r="M2076" i="37"/>
  <c r="M2080" i="37"/>
  <c r="M2086" i="37"/>
  <c r="M2088" i="37"/>
  <c r="M5539" i="37"/>
  <c r="M5618" i="37"/>
  <c r="M5662" i="37"/>
  <c r="M1370" i="37"/>
  <c r="M1372" i="37"/>
  <c r="M1386" i="37"/>
  <c r="M1388" i="37"/>
  <c r="M1406" i="37"/>
  <c r="M1907" i="37"/>
  <c r="M1911" i="37"/>
  <c r="M1915" i="37"/>
  <c r="M1917" i="37"/>
  <c r="M1927" i="37"/>
  <c r="M1931" i="37"/>
  <c r="M1933" i="37"/>
  <c r="M2454" i="37"/>
  <c r="M2456" i="37"/>
  <c r="M2462" i="37"/>
  <c r="M2464" i="37"/>
  <c r="M2514" i="37"/>
  <c r="M2516" i="37"/>
  <c r="M2530" i="37"/>
  <c r="M2532" i="37"/>
  <c r="M2670" i="37"/>
  <c r="M2672" i="37"/>
  <c r="M5507" i="37"/>
  <c r="M5586" i="37"/>
  <c r="M5630" i="37"/>
  <c r="M5635" i="37"/>
  <c r="M5667" i="37"/>
  <c r="K6402" i="37"/>
  <c r="L6402" i="37" s="1"/>
  <c r="N6402" i="37" s="1"/>
  <c r="M6414" i="37"/>
  <c r="M6430" i="37"/>
  <c r="K6434" i="37"/>
  <c r="M6446" i="37"/>
  <c r="M6463" i="37"/>
  <c r="M6487" i="37"/>
  <c r="P6497" i="37"/>
  <c r="M6519" i="37"/>
  <c r="M6528" i="37"/>
  <c r="M6535" i="37"/>
  <c r="K6537" i="37"/>
  <c r="P6558" i="37"/>
  <c r="M6560" i="37"/>
  <c r="M6750" i="37"/>
  <c r="M6752" i="37"/>
  <c r="M6754" i="37"/>
  <c r="M6756" i="37"/>
  <c r="M6758" i="37"/>
  <c r="M6760" i="37"/>
  <c r="M6762" i="37"/>
  <c r="M6764" i="37"/>
  <c r="M6766" i="37"/>
  <c r="M6768" i="37"/>
  <c r="M6770" i="37"/>
  <c r="M6772" i="37"/>
  <c r="M6774" i="37"/>
  <c r="M6776" i="37"/>
  <c r="M6778" i="37"/>
  <c r="M6780" i="37"/>
  <c r="M6782" i="37"/>
  <c r="M6784" i="37"/>
  <c r="M6786" i="37"/>
  <c r="M6788" i="37"/>
  <c r="M6790" i="37"/>
  <c r="M6792" i="37"/>
  <c r="M6794" i="37"/>
  <c r="M6796" i="37"/>
  <c r="M6798" i="37"/>
  <c r="M6800" i="37"/>
  <c r="M6802" i="37"/>
  <c r="M6804" i="37"/>
  <c r="M6806" i="37"/>
  <c r="M6808" i="37"/>
  <c r="M6810" i="37"/>
  <c r="M6812" i="37"/>
  <c r="M6814" i="37"/>
  <c r="M6816" i="37"/>
  <c r="M6818" i="37"/>
  <c r="M6820" i="37"/>
  <c r="M6822" i="37"/>
  <c r="M6824" i="37"/>
  <c r="M6826" i="37"/>
  <c r="M6828" i="37"/>
  <c r="M6830" i="37"/>
  <c r="M6909" i="37"/>
  <c r="M6911" i="37"/>
  <c r="M6915" i="37"/>
  <c r="M6951" i="37"/>
  <c r="M7532" i="37"/>
  <c r="M7540" i="37"/>
  <c r="P8016" i="37"/>
  <c r="M8036" i="37"/>
  <c r="M8086" i="37"/>
  <c r="M8298" i="37"/>
  <c r="M8300" i="37"/>
  <c r="K8344" i="37"/>
  <c r="P8401" i="37"/>
  <c r="P8441" i="37"/>
  <c r="P8461" i="37"/>
  <c r="P8985" i="37"/>
  <c r="K8985" i="37"/>
  <c r="L8985" i="37" s="1"/>
  <c r="P9073" i="37"/>
  <c r="K9073" i="37"/>
  <c r="L9073" i="37" s="1"/>
  <c r="P9124" i="37"/>
  <c r="K9124" i="37"/>
  <c r="K9160" i="37"/>
  <c r="L9160" i="37" s="1"/>
  <c r="P9160" i="37"/>
  <c r="K9281" i="37"/>
  <c r="L9281" i="37" s="1"/>
  <c r="R9281" i="37" s="1"/>
  <c r="P9281" i="37"/>
  <c r="P9338" i="37"/>
  <c r="K9338" i="37"/>
  <c r="L9338" i="37" s="1"/>
  <c r="M7929" i="37"/>
  <c r="M7937" i="37"/>
  <c r="M7941" i="37"/>
  <c r="M8029" i="37"/>
  <c r="M8144" i="37"/>
  <c r="M8170" i="37"/>
  <c r="M8172" i="37"/>
  <c r="K8300" i="37"/>
  <c r="M8308" i="37"/>
  <c r="P8409" i="37"/>
  <c r="P8445" i="37"/>
  <c r="M8469" i="37"/>
  <c r="P8485" i="37"/>
  <c r="M8489" i="37"/>
  <c r="K8863" i="37"/>
  <c r="P8973" i="37"/>
  <c r="K8973" i="37"/>
  <c r="L8973" i="37" s="1"/>
  <c r="P8989" i="37"/>
  <c r="K8989" i="37"/>
  <c r="P9112" i="37"/>
  <c r="K9112" i="37"/>
  <c r="L9112" i="37" s="1"/>
  <c r="K9295" i="37"/>
  <c r="L9295" i="37"/>
  <c r="N9295" i="37" s="1"/>
  <c r="K9319" i="37"/>
  <c r="L9319" i="37" s="1"/>
  <c r="P9319" i="37"/>
  <c r="K9372" i="37"/>
  <c r="L9372" i="37"/>
  <c r="P9934" i="37"/>
  <c r="K9934" i="37"/>
  <c r="M6264" i="37"/>
  <c r="M6272" i="37"/>
  <c r="M6276" i="37"/>
  <c r="M6352" i="37"/>
  <c r="P6414" i="37"/>
  <c r="P6430" i="37"/>
  <c r="K6450" i="37"/>
  <c r="P6463" i="37"/>
  <c r="K6472" i="37"/>
  <c r="M6478" i="37"/>
  <c r="M6486" i="37"/>
  <c r="M6488" i="37"/>
  <c r="M6497" i="37"/>
  <c r="P6528" i="37"/>
  <c r="K6535" i="37"/>
  <c r="L6535" i="37" s="1"/>
  <c r="M6550" i="37"/>
  <c r="M6552" i="37"/>
  <c r="M7340" i="37"/>
  <c r="M7348" i="37"/>
  <c r="M7388" i="37"/>
  <c r="M7985" i="37"/>
  <c r="P8377" i="37"/>
  <c r="P8469" i="37"/>
  <c r="P8489" i="37"/>
  <c r="M8726" i="37"/>
  <c r="K8917" i="37"/>
  <c r="L8917" i="37"/>
  <c r="P9098" i="37"/>
  <c r="K9098" i="37"/>
  <c r="P5720" i="37"/>
  <c r="M7516" i="37"/>
  <c r="M7889" i="37"/>
  <c r="M8160" i="37"/>
  <c r="M8214" i="37"/>
  <c r="M8758" i="37"/>
  <c r="K8861" i="37"/>
  <c r="K8865" i="37"/>
  <c r="P8882" i="37"/>
  <c r="K8882" i="37"/>
  <c r="L8882" i="37" s="1"/>
  <c r="P8925" i="37"/>
  <c r="K8925" i="37"/>
  <c r="P8979" i="37"/>
  <c r="K8979" i="37"/>
  <c r="L8979" i="37" s="1"/>
  <c r="P8995" i="37"/>
  <c r="K8995" i="37"/>
  <c r="P9146" i="37"/>
  <c r="K9146" i="37"/>
  <c r="L9146" i="37" s="1"/>
  <c r="P9322" i="37"/>
  <c r="K9322" i="37"/>
  <c r="L9322" i="37" s="1"/>
  <c r="P8886" i="37"/>
  <c r="R8886" i="37" s="1"/>
  <c r="M8895" i="37"/>
  <c r="L8961" i="37"/>
  <c r="M9084" i="37"/>
  <c r="P9084" i="37"/>
  <c r="M9090" i="37"/>
  <c r="M9104" i="37"/>
  <c r="M9128" i="37"/>
  <c r="N9128" i="37" s="1"/>
  <c r="P9128" i="37"/>
  <c r="R9128" i="37" s="1"/>
  <c r="P9136" i="37"/>
  <c r="M9140" i="37"/>
  <c r="L9206" i="37"/>
  <c r="M9247" i="37"/>
  <c r="N9247" i="37" s="1"/>
  <c r="M9253" i="37"/>
  <c r="M9275" i="37"/>
  <c r="P9308" i="37"/>
  <c r="R9308" i="37" s="1"/>
  <c r="M9316" i="37"/>
  <c r="N9316" i="37" s="1"/>
  <c r="M9332" i="37"/>
  <c r="M9356" i="37"/>
  <c r="M9361" i="37"/>
  <c r="M9362" i="37"/>
  <c r="N9362" i="37" s="1"/>
  <c r="M9378" i="37"/>
  <c r="M9395" i="37"/>
  <c r="M9701" i="37"/>
  <c r="M9825" i="37"/>
  <c r="M9829" i="37"/>
  <c r="M9833" i="37"/>
  <c r="M9837" i="37"/>
  <c r="M9839" i="37"/>
  <c r="M9907" i="37"/>
  <c r="K8910" i="37"/>
  <c r="K8919" i="37"/>
  <c r="L8919" i="37" s="1"/>
  <c r="R8919" i="37" s="1"/>
  <c r="M9204" i="37"/>
  <c r="N9204" i="37" s="1"/>
  <c r="M9206" i="37"/>
  <c r="K9287" i="37"/>
  <c r="L9287" i="37" s="1"/>
  <c r="M9307" i="37"/>
  <c r="K9391" i="37"/>
  <c r="M9705" i="37"/>
  <c r="M9711" i="37"/>
  <c r="M9725" i="37"/>
  <c r="M9727" i="37"/>
  <c r="M9733" i="37"/>
  <c r="K9784" i="37"/>
  <c r="K9901" i="37"/>
  <c r="K9906" i="37"/>
  <c r="L9906" i="37" s="1"/>
  <c r="R9906" i="37" s="1"/>
  <c r="K9914" i="37"/>
  <c r="M9916" i="37"/>
  <c r="K9926" i="37"/>
  <c r="M8891" i="37"/>
  <c r="K8894" i="37"/>
  <c r="L8894" i="37" s="1"/>
  <c r="R8894" i="37" s="1"/>
  <c r="M8899" i="37"/>
  <c r="M8901" i="37"/>
  <c r="P8929" i="37"/>
  <c r="R8961" i="37"/>
  <c r="K8977" i="37"/>
  <c r="L8977" i="37" s="1"/>
  <c r="R8977" i="37" s="1"/>
  <c r="K8981" i="37"/>
  <c r="K8993" i="37"/>
  <c r="L8993" i="37" s="1"/>
  <c r="R8993" i="37" s="1"/>
  <c r="K8997" i="37"/>
  <c r="K9077" i="37"/>
  <c r="L9077" i="37" s="1"/>
  <c r="M9098" i="37"/>
  <c r="L9104" i="37"/>
  <c r="R9104" i="37" s="1"/>
  <c r="M9112" i="37"/>
  <c r="L9120" i="37"/>
  <c r="M9124" i="37"/>
  <c r="M9146" i="37"/>
  <c r="M9160" i="37"/>
  <c r="L9168" i="37"/>
  <c r="M9237" i="37"/>
  <c r="M9250" i="37"/>
  <c r="P9253" i="37"/>
  <c r="M9270" i="37"/>
  <c r="P9287" i="37"/>
  <c r="M9319" i="37"/>
  <c r="N9319" i="37" s="1"/>
  <c r="M9322" i="37"/>
  <c r="L9332" i="37"/>
  <c r="M9338" i="37"/>
  <c r="P9340" i="37"/>
  <c r="L9356" i="37"/>
  <c r="L9361" i="37"/>
  <c r="M9372" i="37"/>
  <c r="K9378" i="37"/>
  <c r="L9378" i="37" s="1"/>
  <c r="R9378" i="37" s="1"/>
  <c r="M9730" i="37"/>
  <c r="M9732" i="37"/>
  <c r="M9815" i="37"/>
  <c r="K6494" i="37"/>
  <c r="L6494" i="37" s="1"/>
  <c r="N6494" i="37" s="1"/>
  <c r="P6494" i="37"/>
  <c r="M20" i="37"/>
  <c r="M26" i="37"/>
  <c r="M32" i="37"/>
  <c r="M38" i="37"/>
  <c r="M48" i="37"/>
  <c r="M54" i="37"/>
  <c r="M60" i="37"/>
  <c r="M66" i="37"/>
  <c r="M72" i="37"/>
  <c r="M78" i="37"/>
  <c r="M84" i="37"/>
  <c r="M90" i="37"/>
  <c r="M94" i="37"/>
  <c r="M100" i="37"/>
  <c r="M104" i="37"/>
  <c r="M110" i="37"/>
  <c r="M112" i="37"/>
  <c r="M114" i="37"/>
  <c r="M116" i="37"/>
  <c r="M118" i="37"/>
  <c r="M120" i="37"/>
  <c r="M122" i="37"/>
  <c r="M124" i="37"/>
  <c r="M126" i="37"/>
  <c r="M132" i="37"/>
  <c r="M134" i="37"/>
  <c r="M136" i="37"/>
  <c r="M138" i="37"/>
  <c r="M140" i="37"/>
  <c r="M142" i="37"/>
  <c r="M144" i="37"/>
  <c r="M146" i="37"/>
  <c r="M148" i="37"/>
  <c r="M4193" i="37"/>
  <c r="K6431" i="37"/>
  <c r="P6431" i="37"/>
  <c r="P6466" i="37"/>
  <c r="K6466" i="37"/>
  <c r="K9586" i="37"/>
  <c r="L9586" i="37" s="1"/>
  <c r="P10" i="37"/>
  <c r="M16" i="37"/>
  <c r="M22" i="37"/>
  <c r="M28" i="37"/>
  <c r="M34" i="37"/>
  <c r="M40" i="37"/>
  <c r="M44" i="37"/>
  <c r="M50" i="37"/>
  <c r="M58" i="37"/>
  <c r="M64" i="37"/>
  <c r="M70" i="37"/>
  <c r="M76" i="37"/>
  <c r="M82" i="37"/>
  <c r="M88" i="37"/>
  <c r="M92" i="37"/>
  <c r="M98" i="37"/>
  <c r="M106" i="37"/>
  <c r="M130" i="37"/>
  <c r="P1885" i="37"/>
  <c r="M1885" i="37"/>
  <c r="M4265" i="37"/>
  <c r="P1357" i="37"/>
  <c r="M1357" i="37"/>
  <c r="P2437" i="37"/>
  <c r="M2437" i="37"/>
  <c r="P5842" i="37"/>
  <c r="K5842" i="37"/>
  <c r="M9915" i="37"/>
  <c r="L9915" i="37"/>
  <c r="M18" i="37"/>
  <c r="M24" i="37"/>
  <c r="M30" i="37"/>
  <c r="M36" i="37"/>
  <c r="M42" i="37"/>
  <c r="M46" i="37"/>
  <c r="M52" i="37"/>
  <c r="M56" i="37"/>
  <c r="M62" i="37"/>
  <c r="M68" i="37"/>
  <c r="M74" i="37"/>
  <c r="M80" i="37"/>
  <c r="M86" i="37"/>
  <c r="M96" i="37"/>
  <c r="M102" i="37"/>
  <c r="M108" i="37"/>
  <c r="M128" i="37"/>
  <c r="M12" i="37"/>
  <c r="K15" i="37"/>
  <c r="L15" i="37" s="1"/>
  <c r="R15" i="37" s="1"/>
  <c r="M11" i="37"/>
  <c r="P12" i="37"/>
  <c r="P15" i="37"/>
  <c r="M17" i="37"/>
  <c r="M19" i="37"/>
  <c r="M21" i="37"/>
  <c r="M23" i="37"/>
  <c r="M25" i="37"/>
  <c r="M27" i="37"/>
  <c r="M29" i="37"/>
  <c r="M31" i="37"/>
  <c r="M33" i="37"/>
  <c r="M35" i="37"/>
  <c r="M37" i="37"/>
  <c r="M39" i="37"/>
  <c r="M41" i="37"/>
  <c r="M43" i="37"/>
  <c r="M45" i="37"/>
  <c r="M47" i="37"/>
  <c r="M49" i="37"/>
  <c r="M51" i="37"/>
  <c r="M53" i="37"/>
  <c r="M55" i="37"/>
  <c r="M57" i="37"/>
  <c r="M59" i="37"/>
  <c r="M61" i="37"/>
  <c r="M63" i="37"/>
  <c r="M65" i="37"/>
  <c r="M67" i="37"/>
  <c r="M69" i="37"/>
  <c r="M71" i="37"/>
  <c r="M73" i="37"/>
  <c r="M75" i="37"/>
  <c r="M77" i="37"/>
  <c r="M79" i="37"/>
  <c r="M81" i="37"/>
  <c r="M83" i="37"/>
  <c r="M85" i="37"/>
  <c r="M87" i="37"/>
  <c r="M89" i="37"/>
  <c r="M91" i="37"/>
  <c r="M93" i="37"/>
  <c r="M95" i="37"/>
  <c r="M97" i="37"/>
  <c r="M99" i="37"/>
  <c r="M101" i="37"/>
  <c r="M103" i="37"/>
  <c r="M105" i="37"/>
  <c r="M107" i="37"/>
  <c r="M109" i="37"/>
  <c r="M111" i="37"/>
  <c r="M113" i="37"/>
  <c r="M115" i="37"/>
  <c r="M117" i="37"/>
  <c r="M119" i="37"/>
  <c r="M121" i="37"/>
  <c r="M123" i="37"/>
  <c r="M125" i="37"/>
  <c r="M127" i="37"/>
  <c r="M129" i="37"/>
  <c r="M131" i="37"/>
  <c r="M133" i="37"/>
  <c r="M135" i="37"/>
  <c r="M137" i="37"/>
  <c r="M139" i="37"/>
  <c r="M141" i="37"/>
  <c r="M143" i="37"/>
  <c r="M145" i="37"/>
  <c r="M147" i="37"/>
  <c r="M149" i="37"/>
  <c r="M151" i="37"/>
  <c r="M153" i="37"/>
  <c r="M155" i="37"/>
  <c r="M157" i="37"/>
  <c r="M159" i="37"/>
  <c r="M161" i="37"/>
  <c r="M163" i="37"/>
  <c r="P2037" i="37"/>
  <c r="M2037" i="37"/>
  <c r="M165" i="37"/>
  <c r="M167" i="37"/>
  <c r="M169" i="37"/>
  <c r="M171" i="37"/>
  <c r="M173" i="37"/>
  <c r="M175" i="37"/>
  <c r="M177" i="37"/>
  <c r="M179" i="37"/>
  <c r="M181" i="37"/>
  <c r="M183" i="37"/>
  <c r="M185" i="37"/>
  <c r="M187" i="37"/>
  <c r="M189" i="37"/>
  <c r="M191" i="37"/>
  <c r="M193" i="37"/>
  <c r="M195" i="37"/>
  <c r="M197" i="37"/>
  <c r="M199" i="37"/>
  <c r="M201" i="37"/>
  <c r="M203" i="37"/>
  <c r="M205" i="37"/>
  <c r="M207" i="37"/>
  <c r="M209" i="37"/>
  <c r="M211" i="37"/>
  <c r="M213" i="37"/>
  <c r="M215" i="37"/>
  <c r="M217" i="37"/>
  <c r="M219" i="37"/>
  <c r="M221" i="37"/>
  <c r="M223" i="37"/>
  <c r="M225" i="37"/>
  <c r="M227" i="37"/>
  <c r="M229" i="37"/>
  <c r="M231" i="37"/>
  <c r="M233" i="37"/>
  <c r="M235" i="37"/>
  <c r="M237" i="37"/>
  <c r="M1207" i="37"/>
  <c r="M1211" i="37"/>
  <c r="M1213" i="37"/>
  <c r="M1219" i="37"/>
  <c r="M1221" i="37"/>
  <c r="M1231" i="37"/>
  <c r="M1235" i="37"/>
  <c r="M1328" i="37"/>
  <c r="M1346" i="37"/>
  <c r="M1354" i="37"/>
  <c r="M1356" i="37"/>
  <c r="M1435" i="37"/>
  <c r="M1439" i="37"/>
  <c r="M1443" i="37"/>
  <c r="M1445" i="37"/>
  <c r="M1451" i="37"/>
  <c r="M1455" i="37"/>
  <c r="M1461" i="37"/>
  <c r="M1479" i="37"/>
  <c r="M1491" i="37"/>
  <c r="M1495" i="37"/>
  <c r="M1499" i="37"/>
  <c r="M1501" i="37"/>
  <c r="M1517" i="37"/>
  <c r="M1535" i="37"/>
  <c r="M1539" i="37"/>
  <c r="M1541" i="37"/>
  <c r="M1551" i="37"/>
  <c r="M1555" i="37"/>
  <c r="M1557" i="37"/>
  <c r="M1563" i="37"/>
  <c r="M1567" i="37"/>
  <c r="M1656" i="37"/>
  <c r="M1719" i="37"/>
  <c r="M1723" i="37"/>
  <c r="M1729" i="37"/>
  <c r="M1735" i="37"/>
  <c r="M1739" i="37"/>
  <c r="M1741" i="37"/>
  <c r="M1751" i="37"/>
  <c r="M1755" i="37"/>
  <c r="M1834" i="37"/>
  <c r="M1836" i="37"/>
  <c r="M1850" i="37"/>
  <c r="M1852" i="37"/>
  <c r="M1870" i="37"/>
  <c r="M1872" i="37"/>
  <c r="M1874" i="37"/>
  <c r="M1876" i="37"/>
  <c r="M1882" i="37"/>
  <c r="M1884" i="37"/>
  <c r="M1971" i="37"/>
  <c r="M1975" i="37"/>
  <c r="M1979" i="37"/>
  <c r="M1981" i="37"/>
  <c r="M2111" i="37"/>
  <c r="M2115" i="37"/>
  <c r="M2117" i="37"/>
  <c r="M2123" i="37"/>
  <c r="M2127" i="37"/>
  <c r="M2131" i="37"/>
  <c r="M2133" i="37"/>
  <c r="M2143" i="37"/>
  <c r="M2147" i="37"/>
  <c r="M2149" i="37"/>
  <c r="M2155" i="37"/>
  <c r="M2159" i="37"/>
  <c r="M2163" i="37"/>
  <c r="M2165" i="37"/>
  <c r="M2171" i="37"/>
  <c r="M2175" i="37"/>
  <c r="M2177" i="37"/>
  <c r="M2183" i="37"/>
  <c r="M2185" i="37"/>
  <c r="M2189" i="37"/>
  <c r="M2211" i="37"/>
  <c r="M2215" i="37"/>
  <c r="M2217" i="37"/>
  <c r="M2221" i="37"/>
  <c r="M2243" i="37"/>
  <c r="M2247" i="37"/>
  <c r="M2249" i="37"/>
  <c r="M2330" i="37"/>
  <c r="M2332" i="37"/>
  <c r="M2334" i="37"/>
  <c r="M2336" i="37"/>
  <c r="M2342" i="37"/>
  <c r="M2344" i="37"/>
  <c r="M2430" i="37"/>
  <c r="M2718" i="37"/>
  <c r="M2720" i="37"/>
  <c r="M2726" i="37"/>
  <c r="M2728" i="37"/>
  <c r="M2734" i="37"/>
  <c r="M2736" i="37"/>
  <c r="M4211" i="37"/>
  <c r="M4213" i="37"/>
  <c r="M4215" i="37"/>
  <c r="M4217" i="37"/>
  <c r="M4219" i="37"/>
  <c r="M4223" i="37"/>
  <c r="M4240" i="37"/>
  <c r="M4244" i="37"/>
  <c r="M4248" i="37"/>
  <c r="M4283" i="37"/>
  <c r="M4285" i="37"/>
  <c r="M4287" i="37"/>
  <c r="M4291" i="37"/>
  <c r="M4293" i="37"/>
  <c r="M4295" i="37"/>
  <c r="M4365" i="37"/>
  <c r="M4367" i="37"/>
  <c r="M4369" i="37"/>
  <c r="M4371" i="37"/>
  <c r="M4373" i="37"/>
  <c r="M4375" i="37"/>
  <c r="M4377" i="37"/>
  <c r="M4379" i="37"/>
  <c r="M4381" i="37"/>
  <c r="M4383" i="37"/>
  <c r="M4385" i="37"/>
  <c r="M4387" i="37"/>
  <c r="M4389" i="37"/>
  <c r="M4391" i="37"/>
  <c r="M4393" i="37"/>
  <c r="M4395" i="37"/>
  <c r="M4397" i="37"/>
  <c r="M4399" i="37"/>
  <c r="M4401" i="37"/>
  <c r="M4403" i="37"/>
  <c r="M4405" i="37"/>
  <c r="M4407" i="37"/>
  <c r="M4409" i="37"/>
  <c r="M4411" i="37"/>
  <c r="M4413" i="37"/>
  <c r="M4415" i="37"/>
  <c r="M4417" i="37"/>
  <c r="M4419" i="37"/>
  <c r="M4421" i="37"/>
  <c r="M4423" i="37"/>
  <c r="M4425" i="37"/>
  <c r="M4427" i="37"/>
  <c r="M4429" i="37"/>
  <c r="M4431" i="37"/>
  <c r="M4433" i="37"/>
  <c r="M4435" i="37"/>
  <c r="M4437" i="37"/>
  <c r="M4439" i="37"/>
  <c r="M4441" i="37"/>
  <c r="M4443" i="37"/>
  <c r="M4445" i="37"/>
  <c r="M4447" i="37"/>
  <c r="M4449" i="37"/>
  <c r="M4451" i="37"/>
  <c r="M4453" i="37"/>
  <c r="M4455" i="37"/>
  <c r="M4457" i="37"/>
  <c r="M4459" i="37"/>
  <c r="M4461" i="37"/>
  <c r="M4463" i="37"/>
  <c r="M4465" i="37"/>
  <c r="M4467" i="37"/>
  <c r="M4469" i="37"/>
  <c r="M4471" i="37"/>
  <c r="M4473" i="37"/>
  <c r="M4475" i="37"/>
  <c r="M4477" i="37"/>
  <c r="M4479" i="37"/>
  <c r="M4481" i="37"/>
  <c r="M4483" i="37"/>
  <c r="M4485" i="37"/>
  <c r="M4487" i="37"/>
  <c r="M4489" i="37"/>
  <c r="M4491" i="37"/>
  <c r="M4493" i="37"/>
  <c r="M4495" i="37"/>
  <c r="M4497" i="37"/>
  <c r="M4499" i="37"/>
  <c r="M4501" i="37"/>
  <c r="M4503" i="37"/>
  <c r="M4505" i="37"/>
  <c r="M4507" i="37"/>
  <c r="M4509" i="37"/>
  <c r="M4511" i="37"/>
  <c r="M4513" i="37"/>
  <c r="M4515" i="37"/>
  <c r="M4517" i="37"/>
  <c r="M4519" i="37"/>
  <c r="M4521" i="37"/>
  <c r="M4523" i="37"/>
  <c r="M4525" i="37"/>
  <c r="M4527" i="37"/>
  <c r="M4529" i="37"/>
  <c r="M4531" i="37"/>
  <c r="M4533" i="37"/>
  <c r="M4535" i="37"/>
  <c r="M4537" i="37"/>
  <c r="M4539" i="37"/>
  <c r="M4541" i="37"/>
  <c r="M4543" i="37"/>
  <c r="M4545" i="37"/>
  <c r="M4547" i="37"/>
  <c r="M4549" i="37"/>
  <c r="M4551" i="37"/>
  <c r="M4553" i="37"/>
  <c r="M4555" i="37"/>
  <c r="M4557" i="37"/>
  <c r="M4559" i="37"/>
  <c r="M4561" i="37"/>
  <c r="M4563" i="37"/>
  <c r="M4565" i="37"/>
  <c r="M4567" i="37"/>
  <c r="M4569" i="37"/>
  <c r="M4571" i="37"/>
  <c r="M4573" i="37"/>
  <c r="M4575" i="37"/>
  <c r="M4577" i="37"/>
  <c r="M4579" i="37"/>
  <c r="M4581" i="37"/>
  <c r="M4583" i="37"/>
  <c r="M4585" i="37"/>
  <c r="M4587" i="37"/>
  <c r="M4589" i="37"/>
  <c r="M4591" i="37"/>
  <c r="M4593" i="37"/>
  <c r="M4595" i="37"/>
  <c r="M4597" i="37"/>
  <c r="M4599" i="37"/>
  <c r="M4601" i="37"/>
  <c r="M4603" i="37"/>
  <c r="M4605" i="37"/>
  <c r="M4607" i="37"/>
  <c r="M4609" i="37"/>
  <c r="M4611" i="37"/>
  <c r="M4613" i="37"/>
  <c r="M4615" i="37"/>
  <c r="M4617" i="37"/>
  <c r="M4619" i="37"/>
  <c r="M4621" i="37"/>
  <c r="M4623" i="37"/>
  <c r="M4625" i="37"/>
  <c r="M4627" i="37"/>
  <c r="M4629" i="37"/>
  <c r="M4631" i="37"/>
  <c r="M4633" i="37"/>
  <c r="M4635" i="37"/>
  <c r="M4637" i="37"/>
  <c r="M4639" i="37"/>
  <c r="M4641" i="37"/>
  <c r="M4643" i="37"/>
  <c r="M4645" i="37"/>
  <c r="M4647" i="37"/>
  <c r="M4649" i="37"/>
  <c r="M4651" i="37"/>
  <c r="M4653" i="37"/>
  <c r="M4655" i="37"/>
  <c r="M4657" i="37"/>
  <c r="M4659" i="37"/>
  <c r="M4661" i="37"/>
  <c r="M4663" i="37"/>
  <c r="M4665" i="37"/>
  <c r="M4667" i="37"/>
  <c r="M4669" i="37"/>
  <c r="M4671" i="37"/>
  <c r="M4673" i="37"/>
  <c r="M4735" i="37"/>
  <c r="M4737" i="37"/>
  <c r="M4792" i="37"/>
  <c r="P6503" i="37"/>
  <c r="K6503" i="37"/>
  <c r="M6338" i="37"/>
  <c r="K6338" i="37"/>
  <c r="L6338" i="37" s="1"/>
  <c r="N6338" i="37" s="1"/>
  <c r="M6386" i="37"/>
  <c r="K6386" i="37"/>
  <c r="P6418" i="37"/>
  <c r="K6418" i="37"/>
  <c r="L6418" i="37" s="1"/>
  <c r="N6418" i="37" s="1"/>
  <c r="P6439" i="37"/>
  <c r="K6439" i="37"/>
  <c r="K7923" i="37"/>
  <c r="M7923" i="37"/>
  <c r="K9060" i="37"/>
  <c r="L9060" i="37" s="1"/>
  <c r="M1200" i="37"/>
  <c r="M1204" i="37"/>
  <c r="M1206" i="37"/>
  <c r="M1208" i="37"/>
  <c r="M1222" i="37"/>
  <c r="M1224" i="37"/>
  <c r="M1226" i="37"/>
  <c r="M1228" i="37"/>
  <c r="M1234" i="37"/>
  <c r="M1236" i="37"/>
  <c r="M1237" i="37"/>
  <c r="M1335" i="37"/>
  <c r="M1337" i="37"/>
  <c r="M1343" i="37"/>
  <c r="M1345" i="37"/>
  <c r="M1351" i="37"/>
  <c r="M1426" i="37"/>
  <c r="M1428" i="37"/>
  <c r="M1442" i="37"/>
  <c r="M1444" i="37"/>
  <c r="M1462" i="37"/>
  <c r="M1464" i="37"/>
  <c r="M1474" i="37"/>
  <c r="M1478" i="37"/>
  <c r="M1482" i="37"/>
  <c r="M1484" i="37"/>
  <c r="M1498" i="37"/>
  <c r="M1500" i="37"/>
  <c r="M1518" i="37"/>
  <c r="M1520" i="37"/>
  <c r="M1522" i="37"/>
  <c r="M1526" i="37"/>
  <c r="M1528" i="37"/>
  <c r="M1558" i="37"/>
  <c r="M1560" i="37"/>
  <c r="M1564" i="37"/>
  <c r="M1570" i="37"/>
  <c r="M1572" i="37"/>
  <c r="M1573" i="37"/>
  <c r="M1657" i="37"/>
  <c r="M1663" i="37"/>
  <c r="M1664" i="37"/>
  <c r="M1710" i="37"/>
  <c r="M1712" i="37"/>
  <c r="M1726" i="37"/>
  <c r="M1728" i="37"/>
  <c r="M1742" i="37"/>
  <c r="M1744" i="37"/>
  <c r="M1746" i="37"/>
  <c r="M1748" i="37"/>
  <c r="M1754" i="37"/>
  <c r="M1756" i="37"/>
  <c r="M1757" i="37"/>
  <c r="M1843" i="37"/>
  <c r="M1847" i="37"/>
  <c r="M1851" i="37"/>
  <c r="M1853" i="37"/>
  <c r="M1863" i="37"/>
  <c r="M1867" i="37"/>
  <c r="M1869" i="37"/>
  <c r="M1883" i="37"/>
  <c r="M1964" i="37"/>
  <c r="M1972" i="37"/>
  <c r="M1978" i="37"/>
  <c r="M1980" i="37"/>
  <c r="M1997" i="37"/>
  <c r="M2017" i="37"/>
  <c r="M2021" i="37"/>
  <c r="M2029" i="37"/>
  <c r="M2033" i="37"/>
  <c r="M2090" i="37"/>
  <c r="M2092" i="37"/>
  <c r="M2098" i="37"/>
  <c r="M2100" i="37"/>
  <c r="M2102" i="37"/>
  <c r="M2104" i="37"/>
  <c r="M2178" i="37"/>
  <c r="M2186" i="37"/>
  <c r="M2188" i="37"/>
  <c r="M2224" i="37"/>
  <c r="M2228" i="37"/>
  <c r="M2232" i="37"/>
  <c r="M2234" i="37"/>
  <c r="M2236" i="37"/>
  <c r="M2240" i="37"/>
  <c r="M2242" i="37"/>
  <c r="M2244" i="37"/>
  <c r="M2248" i="37"/>
  <c r="M2250" i="37"/>
  <c r="M2252" i="37"/>
  <c r="M2253" i="37"/>
  <c r="M2335" i="37"/>
  <c r="M2339" i="37"/>
  <c r="M2341" i="37"/>
  <c r="M2345" i="37"/>
  <c r="M2427" i="37"/>
  <c r="M2429" i="37"/>
  <c r="M2435" i="37"/>
  <c r="M2602" i="37"/>
  <c r="M2604" i="37"/>
  <c r="M2625" i="37"/>
  <c r="M2745" i="37"/>
  <c r="M4187" i="37"/>
  <c r="M4191" i="37"/>
  <c r="M4208" i="37"/>
  <c r="M4225" i="37"/>
  <c r="M4251" i="37"/>
  <c r="M4253" i="37"/>
  <c r="M4255" i="37"/>
  <c r="M4259" i="37"/>
  <c r="M4261" i="37"/>
  <c r="M4263" i="37"/>
  <c r="M4276" i="37"/>
  <c r="M4280" i="37"/>
  <c r="M4738" i="37"/>
  <c r="P6409" i="37"/>
  <c r="K6409" i="37"/>
  <c r="K6462" i="37"/>
  <c r="P6462" i="37"/>
  <c r="K6504" i="37"/>
  <c r="L6504" i="37" s="1"/>
  <c r="P6504" i="37"/>
  <c r="M4761" i="37"/>
  <c r="M4767" i="37"/>
  <c r="M4769" i="37"/>
  <c r="M4775" i="37"/>
  <c r="M4785" i="37"/>
  <c r="M4791" i="37"/>
  <c r="M4834" i="37"/>
  <c r="M4842" i="37"/>
  <c r="M4848" i="37"/>
  <c r="M5371" i="37"/>
  <c r="M5373" i="37"/>
  <c r="M5375" i="37"/>
  <c r="M5377" i="37"/>
  <c r="M5379" i="37"/>
  <c r="M5381" i="37"/>
  <c r="M5383" i="37"/>
  <c r="M5385" i="37"/>
  <c r="M5387" i="37"/>
  <c r="M5506" i="37"/>
  <c r="M5514" i="37"/>
  <c r="M5550" i="37"/>
  <c r="M5555" i="37"/>
  <c r="M5570" i="37"/>
  <c r="M5578" i="37"/>
  <c r="M5614" i="37"/>
  <c r="M5619" i="37"/>
  <c r="M5634" i="37"/>
  <c r="M5642" i="37"/>
  <c r="M5678" i="37"/>
  <c r="M5683" i="37"/>
  <c r="M5715" i="37"/>
  <c r="M5719" i="37"/>
  <c r="M5731" i="37"/>
  <c r="M6316" i="37"/>
  <c r="M6320" i="37"/>
  <c r="M6328" i="37"/>
  <c r="M6366" i="37"/>
  <c r="M6370" i="37"/>
  <c r="M6376" i="37"/>
  <c r="M6407" i="37"/>
  <c r="M6424" i="37"/>
  <c r="M6454" i="37"/>
  <c r="M6456" i="37"/>
  <c r="M6464" i="37"/>
  <c r="M6473" i="37"/>
  <c r="M6496" i="37"/>
  <c r="K6527" i="37"/>
  <c r="L6527" i="37" s="1"/>
  <c r="P6527" i="37"/>
  <c r="M6537" i="37"/>
  <c r="P8074" i="37"/>
  <c r="K8074" i="37"/>
  <c r="K8393" i="37"/>
  <c r="P8393" i="37"/>
  <c r="M8477" i="37"/>
  <c r="P8477" i="37"/>
  <c r="K8668" i="37"/>
  <c r="M8668" i="37"/>
  <c r="K8741" i="37"/>
  <c r="L8741" i="37" s="1"/>
  <c r="P8906" i="37"/>
  <c r="K8906" i="37"/>
  <c r="L8906" i="37" s="1"/>
  <c r="K7877" i="37"/>
  <c r="M7877" i="37"/>
  <c r="K8005" i="37"/>
  <c r="M8005" i="37"/>
  <c r="P9134" i="37"/>
  <c r="K9174" i="37"/>
  <c r="L9174" i="37" s="1"/>
  <c r="P9174" i="37"/>
  <c r="M4770" i="37"/>
  <c r="M4778" i="37"/>
  <c r="M4786" i="37"/>
  <c r="M4825" i="37"/>
  <c r="M4831" i="37"/>
  <c r="M4849" i="37"/>
  <c r="M4855" i="37"/>
  <c r="M4856" i="37"/>
  <c r="M5518" i="37"/>
  <c r="M5523" i="37"/>
  <c r="M5538" i="37"/>
  <c r="M5546" i="37"/>
  <c r="M5582" i="37"/>
  <c r="M5587" i="37"/>
  <c r="M5602" i="37"/>
  <c r="M5610" i="37"/>
  <c r="M5646" i="37"/>
  <c r="M5651" i="37"/>
  <c r="M5666" i="37"/>
  <c r="M5674" i="37"/>
  <c r="K5700" i="37"/>
  <c r="M5721" i="37"/>
  <c r="K5874" i="37"/>
  <c r="L5874" i="37" s="1"/>
  <c r="R5874" i="37" s="1"/>
  <c r="M6284" i="37"/>
  <c r="M6288" i="37"/>
  <c r="M6292" i="37"/>
  <c r="M6334" i="37"/>
  <c r="K6350" i="37"/>
  <c r="M6354" i="37"/>
  <c r="M6360" i="37"/>
  <c r="M6382" i="37"/>
  <c r="K6398" i="37"/>
  <c r="K6407" i="37"/>
  <c r="K6424" i="37"/>
  <c r="M6433" i="37"/>
  <c r="M6439" i="37"/>
  <c r="K6441" i="37"/>
  <c r="M6455" i="37"/>
  <c r="M6462" i="37"/>
  <c r="P6464" i="37"/>
  <c r="M6494" i="37"/>
  <c r="P6496" i="37"/>
  <c r="M6503" i="37"/>
  <c r="M6504" i="37"/>
  <c r="P6505" i="37"/>
  <c r="M6505" i="37"/>
  <c r="K6505" i="37"/>
  <c r="L6505" i="37" s="1"/>
  <c r="R6505" i="37" s="1"/>
  <c r="M6935" i="37"/>
  <c r="P8042" i="37"/>
  <c r="K8042" i="37"/>
  <c r="M6542" i="37"/>
  <c r="M6888" i="37"/>
  <c r="M6901" i="37"/>
  <c r="M6914" i="37"/>
  <c r="M6916" i="37"/>
  <c r="M6920" i="37"/>
  <c r="M6933" i="37"/>
  <c r="M6944" i="37"/>
  <c r="M6950" i="37"/>
  <c r="M6952" i="37"/>
  <c r="M6954" i="37"/>
  <c r="M7308" i="37"/>
  <c r="M7342" i="37"/>
  <c r="M7454" i="37"/>
  <c r="M7456" i="37"/>
  <c r="M7458" i="37"/>
  <c r="M7460" i="37"/>
  <c r="M7468" i="37"/>
  <c r="M7476" i="37"/>
  <c r="M8044" i="37"/>
  <c r="K8318" i="37"/>
  <c r="L8318" i="37" s="1"/>
  <c r="N8318" i="37" s="1"/>
  <c r="M8318" i="37"/>
  <c r="K8361" i="37"/>
  <c r="P8361" i="37"/>
  <c r="M8465" i="37"/>
  <c r="P8465" i="37"/>
  <c r="K8733" i="37"/>
  <c r="L8733" i="37" s="1"/>
  <c r="P8890" i="37"/>
  <c r="K8890" i="37"/>
  <c r="L8890" i="37" s="1"/>
  <c r="R8890" i="37" s="1"/>
  <c r="P8900" i="37"/>
  <c r="P8935" i="37"/>
  <c r="K8935" i="37"/>
  <c r="L8935" i="37" s="1"/>
  <c r="P8969" i="37"/>
  <c r="K8969" i="37"/>
  <c r="L8969" i="37" s="1"/>
  <c r="P9013" i="37"/>
  <c r="P9053" i="37"/>
  <c r="K9053" i="37"/>
  <c r="L9053" i="37" s="1"/>
  <c r="P9069" i="37"/>
  <c r="K9069" i="37"/>
  <c r="L9069" i="37" s="1"/>
  <c r="K9076" i="37"/>
  <c r="L9076" i="37" s="1"/>
  <c r="P9102" i="37"/>
  <c r="K9126" i="37"/>
  <c r="L9126" i="37" s="1"/>
  <c r="P9154" i="37"/>
  <c r="K9305" i="37"/>
  <c r="P9305" i="37"/>
  <c r="K9324" i="37"/>
  <c r="L9324" i="37" s="1"/>
  <c r="R9324" i="37" s="1"/>
  <c r="P9324" i="37"/>
  <c r="M6558" i="37"/>
  <c r="M6567" i="37"/>
  <c r="M6569" i="37"/>
  <c r="M6571" i="37"/>
  <c r="M6573" i="37"/>
  <c r="M6575" i="37"/>
  <c r="M6577" i="37"/>
  <c r="M6579" i="37"/>
  <c r="M6581" i="37"/>
  <c r="M6583" i="37"/>
  <c r="M6585" i="37"/>
  <c r="M6587" i="37"/>
  <c r="M6589" i="37"/>
  <c r="M6591" i="37"/>
  <c r="M6593" i="37"/>
  <c r="M6595" i="37"/>
  <c r="M6597" i="37"/>
  <c r="M6599" i="37"/>
  <c r="M6601" i="37"/>
  <c r="M6603" i="37"/>
  <c r="M6605" i="37"/>
  <c r="M6607" i="37"/>
  <c r="M6609" i="37"/>
  <c r="M6611" i="37"/>
  <c r="M6613" i="37"/>
  <c r="M6615" i="37"/>
  <c r="M6617" i="37"/>
  <c r="M6619" i="37"/>
  <c r="M6621" i="37"/>
  <c r="M6623" i="37"/>
  <c r="M6625" i="37"/>
  <c r="M6627" i="37"/>
  <c r="M6629" i="37"/>
  <c r="M6631" i="37"/>
  <c r="M6633" i="37"/>
  <c r="M6635" i="37"/>
  <c r="M6637" i="37"/>
  <c r="M6639" i="37"/>
  <c r="M6641" i="37"/>
  <c r="M6643" i="37"/>
  <c r="M6645" i="37"/>
  <c r="M6647" i="37"/>
  <c r="M6649" i="37"/>
  <c r="M6651" i="37"/>
  <c r="M6653" i="37"/>
  <c r="M6655" i="37"/>
  <c r="M6657" i="37"/>
  <c r="M6659" i="37"/>
  <c r="M6896" i="37"/>
  <c r="M6928" i="37"/>
  <c r="M6955" i="37"/>
  <c r="M7486" i="37"/>
  <c r="M7488" i="37"/>
  <c r="M7490" i="37"/>
  <c r="M7492" i="37"/>
  <c r="M7508" i="37"/>
  <c r="M7865" i="37"/>
  <c r="M7873" i="37"/>
  <c r="M7891" i="37"/>
  <c r="M7953" i="37"/>
  <c r="M7973" i="37"/>
  <c r="M7993" i="37"/>
  <c r="M8001" i="37"/>
  <c r="M8016" i="37"/>
  <c r="K8102" i="37"/>
  <c r="M8102" i="37"/>
  <c r="K8230" i="37"/>
  <c r="M8230" i="37"/>
  <c r="K8350" i="37"/>
  <c r="M8350" i="37"/>
  <c r="K8648" i="37"/>
  <c r="M8648" i="37"/>
  <c r="K8727" i="37"/>
  <c r="L8727" i="37" s="1"/>
  <c r="P8727" i="37"/>
  <c r="R8727" i="37" s="1"/>
  <c r="K8757" i="37"/>
  <c r="L8757" i="37" s="1"/>
  <c r="P8874" i="37"/>
  <c r="K8874" i="37"/>
  <c r="L8874" i="37" s="1"/>
  <c r="P8884" i="37"/>
  <c r="K8927" i="37"/>
  <c r="L8927" i="37" s="1"/>
  <c r="P8941" i="37"/>
  <c r="K8941" i="37"/>
  <c r="P8953" i="37"/>
  <c r="K8953" i="37"/>
  <c r="L8953" i="37" s="1"/>
  <c r="P9033" i="37"/>
  <c r="P9059" i="37"/>
  <c r="K9059" i="37"/>
  <c r="L9059" i="37" s="1"/>
  <c r="K9094" i="37"/>
  <c r="L9094" i="37" s="1"/>
  <c r="K9254" i="37"/>
  <c r="L9254" i="37" s="1"/>
  <c r="P9290" i="37"/>
  <c r="K9290" i="37"/>
  <c r="L9290" i="37" s="1"/>
  <c r="R9290" i="37" s="1"/>
  <c r="M6510" i="37"/>
  <c r="M6518" i="37"/>
  <c r="M6520" i="37"/>
  <c r="M6527" i="37"/>
  <c r="M6529" i="37"/>
  <c r="K6530" i="37"/>
  <c r="M6551" i="37"/>
  <c r="M6904" i="37"/>
  <c r="M6917" i="37"/>
  <c r="M6936" i="37"/>
  <c r="M6947" i="37"/>
  <c r="M7921" i="37"/>
  <c r="M7961" i="37"/>
  <c r="M7969" i="37"/>
  <c r="M8060" i="37"/>
  <c r="P8060" i="37"/>
  <c r="K8060" i="37"/>
  <c r="M8288" i="37"/>
  <c r="K8288" i="37"/>
  <c r="K8425" i="37"/>
  <c r="L8425" i="37" s="1"/>
  <c r="R8425" i="37" s="1"/>
  <c r="P8425" i="37"/>
  <c r="M8493" i="37"/>
  <c r="P8493" i="37"/>
  <c r="M8684" i="37"/>
  <c r="K8684" i="37"/>
  <c r="K8749" i="37"/>
  <c r="L8749" i="37" s="1"/>
  <c r="K8945" i="37"/>
  <c r="P8945" i="37"/>
  <c r="M9002" i="37"/>
  <c r="M9028" i="37"/>
  <c r="P9082" i="37"/>
  <c r="K9200" i="37"/>
  <c r="L9200" i="37" s="1"/>
  <c r="M8076" i="37"/>
  <c r="M8106" i="37"/>
  <c r="M8108" i="37"/>
  <c r="M8138" i="37"/>
  <c r="M8154" i="37"/>
  <c r="M8168" i="37"/>
  <c r="M8202" i="37"/>
  <c r="M8204" i="37"/>
  <c r="M8234" i="37"/>
  <c r="M8236" i="37"/>
  <c r="M8320" i="37"/>
  <c r="M8338" i="37"/>
  <c r="M8342" i="37"/>
  <c r="M8356" i="37"/>
  <c r="M8650" i="37"/>
  <c r="M8688" i="37"/>
  <c r="M8706" i="37"/>
  <c r="M8716" i="37"/>
  <c r="L8735" i="37"/>
  <c r="L8743" i="37"/>
  <c r="L8751" i="37"/>
  <c r="M8762" i="37"/>
  <c r="M8770" i="37"/>
  <c r="M8877" i="37"/>
  <c r="M8893" i="37"/>
  <c r="M8909" i="37"/>
  <c r="L8910" i="37"/>
  <c r="R8910" i="37" s="1"/>
  <c r="L8959" i="37"/>
  <c r="L8965" i="37"/>
  <c r="L8975" i="37"/>
  <c r="L8983" i="37"/>
  <c r="R8983" i="37" s="1"/>
  <c r="L8987" i="37"/>
  <c r="L8991" i="37"/>
  <c r="L8995" i="37"/>
  <c r="R8995" i="37" s="1"/>
  <c r="L8999" i="37"/>
  <c r="L9045" i="37"/>
  <c r="M9047" i="37"/>
  <c r="L9061" i="37"/>
  <c r="R9061" i="37" s="1"/>
  <c r="M9063" i="37"/>
  <c r="L9075" i="37"/>
  <c r="P9088" i="37"/>
  <c r="R9088" i="37" s="1"/>
  <c r="L9090" i="37"/>
  <c r="P9090" i="37"/>
  <c r="L9110" i="37"/>
  <c r="P9120" i="37"/>
  <c r="L9122" i="37"/>
  <c r="P9122" i="37"/>
  <c r="R9122" i="37" s="1"/>
  <c r="L9142" i="37"/>
  <c r="K9184" i="37"/>
  <c r="L9184" i="37" s="1"/>
  <c r="K9191" i="37"/>
  <c r="L9191" i="37"/>
  <c r="L9266" i="37"/>
  <c r="R9266" i="37" s="1"/>
  <c r="P9354" i="37"/>
  <c r="K9354" i="37"/>
  <c r="L9354" i="37" s="1"/>
  <c r="P9359" i="37"/>
  <c r="K9369" i="37"/>
  <c r="L9369" i="37" s="1"/>
  <c r="P9369" i="37"/>
  <c r="P9379" i="37"/>
  <c r="K8082" i="37"/>
  <c r="M8094" i="37"/>
  <c r="M8182" i="37"/>
  <c r="M8192" i="37"/>
  <c r="M8256" i="37"/>
  <c r="M8266" i="37"/>
  <c r="M8268" i="37"/>
  <c r="M8272" i="37"/>
  <c r="M8296" i="37"/>
  <c r="M8710" i="37"/>
  <c r="L8737" i="37"/>
  <c r="L8745" i="37"/>
  <c r="L8753" i="37"/>
  <c r="L8943" i="37"/>
  <c r="L9021" i="37"/>
  <c r="L9041" i="37"/>
  <c r="M9057" i="37"/>
  <c r="M9061" i="37"/>
  <c r="M9073" i="37"/>
  <c r="M9077" i="37"/>
  <c r="M9080" i="37"/>
  <c r="M9088" i="37"/>
  <c r="N9088" i="37" s="1"/>
  <c r="M9106" i="37"/>
  <c r="M9120" i="37"/>
  <c r="M9138" i="37"/>
  <c r="N9138" i="37" s="1"/>
  <c r="P9190" i="37"/>
  <c r="L9190" i="37"/>
  <c r="P9282" i="37"/>
  <c r="M8068" i="37"/>
  <c r="M8118" i="37"/>
  <c r="M8150" i="37"/>
  <c r="M8176" i="37"/>
  <c r="M8200" i="37"/>
  <c r="M8246" i="37"/>
  <c r="M8278" i="37"/>
  <c r="M8304" i="37"/>
  <c r="M8332" i="37"/>
  <c r="M8348" i="37"/>
  <c r="L8731" i="37"/>
  <c r="L8739" i="37"/>
  <c r="L8747" i="37"/>
  <c r="L8755" i="37"/>
  <c r="L8951" i="37"/>
  <c r="L8957" i="37"/>
  <c r="R8957" i="37" s="1"/>
  <c r="L8967" i="37"/>
  <c r="L8981" i="37"/>
  <c r="L8989" i="37"/>
  <c r="L8997" i="37"/>
  <c r="R8997" i="37" s="1"/>
  <c r="M9025" i="37"/>
  <c r="M9053" i="37"/>
  <c r="L9057" i="37"/>
  <c r="M9069" i="37"/>
  <c r="L9080" i="37"/>
  <c r="L9106" i="37"/>
  <c r="P9106" i="37"/>
  <c r="L9138" i="37"/>
  <c r="P9138" i="37"/>
  <c r="M9154" i="37"/>
  <c r="M9172" i="37"/>
  <c r="M9174" i="37"/>
  <c r="K9314" i="37"/>
  <c r="L9314" i="37" s="1"/>
  <c r="R9314" i="37" s="1"/>
  <c r="P9314" i="37"/>
  <c r="K9329" i="37"/>
  <c r="L9329" i="37" s="1"/>
  <c r="P9329" i="37"/>
  <c r="P9868" i="37"/>
  <c r="M9268" i="37"/>
  <c r="M9279" i="37"/>
  <c r="P9279" i="37"/>
  <c r="M9295" i="37"/>
  <c r="P9295" i="37"/>
  <c r="M9299" i="37"/>
  <c r="L9307" i="37"/>
  <c r="M9311" i="37"/>
  <c r="P9326" i="37"/>
  <c r="M9724" i="37"/>
  <c r="P9330" i="37"/>
  <c r="K9330" i="37"/>
  <c r="L9330" i="37" s="1"/>
  <c r="R9330" i="37" s="1"/>
  <c r="K9353" i="37"/>
  <c r="L9353" i="37" s="1"/>
  <c r="P9353" i="37"/>
  <c r="K9364" i="37"/>
  <c r="L9364" i="37" s="1"/>
  <c r="P9364" i="37"/>
  <c r="P9370" i="37"/>
  <c r="K9370" i="37"/>
  <c r="L9370" i="37" s="1"/>
  <c r="P9399" i="37"/>
  <c r="K9399" i="37"/>
  <c r="L9399" i="37" s="1"/>
  <c r="P9863" i="37"/>
  <c r="M9931" i="37"/>
  <c r="L9098" i="37"/>
  <c r="L9108" i="37"/>
  <c r="L9124" i="37"/>
  <c r="N9124" i="37" s="1"/>
  <c r="L9130" i="37"/>
  <c r="L9140" i="37"/>
  <c r="N9140" i="37" s="1"/>
  <c r="L9152" i="37"/>
  <c r="N9152" i="37" s="1"/>
  <c r="L9153" i="37"/>
  <c r="M9163" i="37"/>
  <c r="P9169" i="37"/>
  <c r="M9185" i="37"/>
  <c r="M9190" i="37"/>
  <c r="N9190" i="37" s="1"/>
  <c r="M9196" i="37"/>
  <c r="M9201" i="37"/>
  <c r="M9209" i="37"/>
  <c r="L9223" i="37"/>
  <c r="P9230" i="37"/>
  <c r="K9232" i="37"/>
  <c r="L9232" i="37" s="1"/>
  <c r="M9234" i="37"/>
  <c r="M9236" i="37"/>
  <c r="K9240" i="37"/>
  <c r="L9240" i="37" s="1"/>
  <c r="R9240" i="37" s="1"/>
  <c r="P9268" i="37"/>
  <c r="M9290" i="37"/>
  <c r="K9301" i="37"/>
  <c r="L9301" i="37" s="1"/>
  <c r="R9301" i="37" s="1"/>
  <c r="K9302" i="37"/>
  <c r="L9302" i="37" s="1"/>
  <c r="R9302" i="37" s="1"/>
  <c r="K9303" i="37"/>
  <c r="L9303" i="37" s="1"/>
  <c r="R9303" i="37" s="1"/>
  <c r="M9305" i="37"/>
  <c r="M9314" i="37"/>
  <c r="K9321" i="37"/>
  <c r="L9321" i="37" s="1"/>
  <c r="P9321" i="37"/>
  <c r="P9786" i="37"/>
  <c r="K9786" i="37"/>
  <c r="P9873" i="37"/>
  <c r="M9318" i="37"/>
  <c r="M9324" i="37"/>
  <c r="P9332" i="37"/>
  <c r="P9337" i="37"/>
  <c r="M9340" i="37"/>
  <c r="M9345" i="37"/>
  <c r="M9346" i="37"/>
  <c r="P9346" i="37"/>
  <c r="R9346" i="37" s="1"/>
  <c r="M9348" i="37"/>
  <c r="P9356" i="37"/>
  <c r="R9356" i="37" s="1"/>
  <c r="M9366" i="37"/>
  <c r="P9372" i="37"/>
  <c r="P9377" i="37"/>
  <c r="R9377" i="37" s="1"/>
  <c r="M9383" i="37"/>
  <c r="M9387" i="37"/>
  <c r="M9573" i="37"/>
  <c r="M9577" i="37"/>
  <c r="M9583" i="37"/>
  <c r="L9592" i="37"/>
  <c r="M9841" i="37"/>
  <c r="M9845" i="37"/>
  <c r="L9901" i="37"/>
  <c r="R9901" i="37" s="1"/>
  <c r="M9908" i="37"/>
  <c r="L9910" i="37"/>
  <c r="L9914" i="37"/>
  <c r="R9914" i="37" s="1"/>
  <c r="M9924" i="37"/>
  <c r="L9926" i="37"/>
  <c r="R9926" i="37" s="1"/>
  <c r="M9391" i="37"/>
  <c r="K9407" i="37"/>
  <c r="L9407" i="37" s="1"/>
  <c r="M9441" i="37"/>
  <c r="M9719" i="37"/>
  <c r="M9728" i="37"/>
  <c r="L9782" i="37"/>
  <c r="M9326" i="37"/>
  <c r="M9329" i="37"/>
  <c r="M9330" i="37"/>
  <c r="L9340" i="37"/>
  <c r="M9342" i="37"/>
  <c r="L9345" i="37"/>
  <c r="L9348" i="37"/>
  <c r="R9348" i="37" s="1"/>
  <c r="K9351" i="37"/>
  <c r="L9351" i="37" s="1"/>
  <c r="R9351" i="37" s="1"/>
  <c r="M9353" i="37"/>
  <c r="M9354" i="37"/>
  <c r="M9364" i="37"/>
  <c r="M9369" i="37"/>
  <c r="M9370" i="37"/>
  <c r="M9379" i="37"/>
  <c r="K9383" i="37"/>
  <c r="L9383" i="37" s="1"/>
  <c r="R9383" i="37" s="1"/>
  <c r="L9391" i="37"/>
  <c r="R9391" i="37" s="1"/>
  <c r="P9395" i="37"/>
  <c r="M9399" i="37"/>
  <c r="P9407" i="37"/>
  <c r="L9570" i="37"/>
  <c r="M9599" i="37"/>
  <c r="K9602" i="37"/>
  <c r="L9602" i="37" s="1"/>
  <c r="L9608" i="37"/>
  <c r="M9713" i="37"/>
  <c r="M9821" i="37"/>
  <c r="M9831" i="37"/>
  <c r="L9918" i="37"/>
  <c r="L9934" i="37"/>
  <c r="M4736" i="37"/>
  <c r="M5529" i="37"/>
  <c r="K5529" i="37"/>
  <c r="P6410" i="37"/>
  <c r="K6410" i="37"/>
  <c r="P6447" i="37"/>
  <c r="K6447" i="37"/>
  <c r="L6447" i="37" s="1"/>
  <c r="P6474" i="37"/>
  <c r="K6474" i="37"/>
  <c r="P6563" i="37"/>
  <c r="K6563" i="37"/>
  <c r="L6563" i="37" s="1"/>
  <c r="K7972" i="37"/>
  <c r="P7972" i="37"/>
  <c r="M8468" i="37"/>
  <c r="P8468" i="37"/>
  <c r="M8484" i="37"/>
  <c r="P8484" i="37"/>
  <c r="M8694" i="37"/>
  <c r="K8694" i="37"/>
  <c r="K8736" i="37"/>
  <c r="L8736" i="37" s="1"/>
  <c r="K8744" i="37"/>
  <c r="L8744" i="37" s="1"/>
  <c r="M8768" i="37"/>
  <c r="K8768" i="37"/>
  <c r="P8872" i="37"/>
  <c r="K8872" i="37"/>
  <c r="L8872" i="37" s="1"/>
  <c r="P9051" i="37"/>
  <c r="K9051" i="37"/>
  <c r="L9051" i="37" s="1"/>
  <c r="K9083" i="37"/>
  <c r="P9083" i="37"/>
  <c r="P9203" i="37"/>
  <c r="K9203" i="37"/>
  <c r="L9203" i="37" s="1"/>
  <c r="P9350" i="37"/>
  <c r="M1186" i="37"/>
  <c r="M1188" i="37"/>
  <c r="M1190" i="37"/>
  <c r="M1192" i="37"/>
  <c r="M1198" i="37"/>
  <c r="M1201" i="37"/>
  <c r="M1238" i="37"/>
  <c r="M1240" i="37"/>
  <c r="M1242" i="37"/>
  <c r="M1244" i="37"/>
  <c r="M1250" i="37"/>
  <c r="M1252" i="37"/>
  <c r="M1253" i="37"/>
  <c r="M1275" i="37"/>
  <c r="M1279" i="37"/>
  <c r="M1281" i="37"/>
  <c r="M1287" i="37"/>
  <c r="M1291" i="37"/>
  <c r="M1314" i="37"/>
  <c r="M1316" i="37"/>
  <c r="M1318" i="37"/>
  <c r="M1320" i="37"/>
  <c r="M1326" i="37"/>
  <c r="M1329" i="37"/>
  <c r="M1358" i="37"/>
  <c r="M1360" i="37"/>
  <c r="M1364" i="37"/>
  <c r="M1373" i="37"/>
  <c r="M1395" i="37"/>
  <c r="M1399" i="37"/>
  <c r="M1401" i="37"/>
  <c r="M1414" i="37"/>
  <c r="M1416" i="37"/>
  <c r="M1420" i="37"/>
  <c r="M1429" i="37"/>
  <c r="M1485" i="37"/>
  <c r="M1507" i="37"/>
  <c r="M1511" i="37"/>
  <c r="M1513" i="37"/>
  <c r="M1529" i="37"/>
  <c r="M1547" i="37"/>
  <c r="M1574" i="37"/>
  <c r="M1576" i="37"/>
  <c r="M1578" i="37"/>
  <c r="M1580" i="37"/>
  <c r="M1589" i="37"/>
  <c r="M1611" i="37"/>
  <c r="M1615" i="37"/>
  <c r="M1638" i="37"/>
  <c r="M1640" i="37"/>
  <c r="M1642" i="37"/>
  <c r="M1644" i="37"/>
  <c r="M1650" i="37"/>
  <c r="M1665" i="37"/>
  <c r="M1671" i="37"/>
  <c r="M1675" i="37"/>
  <c r="M1698" i="37"/>
  <c r="M1700" i="37"/>
  <c r="M1702" i="37"/>
  <c r="M1704" i="37"/>
  <c r="M1713" i="37"/>
  <c r="M1758" i="37"/>
  <c r="M1760" i="37"/>
  <c r="M1762" i="37"/>
  <c r="M1764" i="37"/>
  <c r="M1773" i="37"/>
  <c r="M1795" i="37"/>
  <c r="M1822" i="37"/>
  <c r="M1824" i="37"/>
  <c r="M1828" i="37"/>
  <c r="M1837" i="37"/>
  <c r="M1859" i="37"/>
  <c r="M1886" i="37"/>
  <c r="M1888" i="37"/>
  <c r="M1892" i="37"/>
  <c r="M1898" i="37"/>
  <c r="M1901" i="37"/>
  <c r="M1923" i="37"/>
  <c r="M1950" i="37"/>
  <c r="M1952" i="37"/>
  <c r="M1956" i="37"/>
  <c r="M1962" i="37"/>
  <c r="M1965" i="37"/>
  <c r="M1987" i="37"/>
  <c r="M1989" i="37"/>
  <c r="M1995" i="37"/>
  <c r="M2013" i="37"/>
  <c r="M2025" i="37"/>
  <c r="M2040" i="37"/>
  <c r="M2042" i="37"/>
  <c r="M2049" i="37"/>
  <c r="M2105" i="37"/>
  <c r="M2195" i="37"/>
  <c r="M2199" i="37"/>
  <c r="M2201" i="37"/>
  <c r="M2254" i="37"/>
  <c r="M2256" i="37"/>
  <c r="M2266" i="37"/>
  <c r="M2268" i="37"/>
  <c r="M2269" i="37"/>
  <c r="M2307" i="37"/>
  <c r="M2311" i="37"/>
  <c r="M2318" i="37"/>
  <c r="M2320" i="37"/>
  <c r="M2329" i="37"/>
  <c r="M2351" i="37"/>
  <c r="M2355" i="37"/>
  <c r="M2359" i="37"/>
  <c r="M2361" i="37"/>
  <c r="M2365" i="37"/>
  <c r="M2369" i="37"/>
  <c r="M2375" i="37"/>
  <c r="M2379" i="37"/>
  <c r="M2381" i="37"/>
  <c r="M2387" i="37"/>
  <c r="M2391" i="37"/>
  <c r="M2395" i="37"/>
  <c r="M2403" i="37"/>
  <c r="M2407" i="37"/>
  <c r="M2411" i="37"/>
  <c r="M2413" i="37"/>
  <c r="M2419" i="37"/>
  <c r="M2423" i="37"/>
  <c r="M2438" i="37"/>
  <c r="M2466" i="37"/>
  <c r="M2470" i="37"/>
  <c r="M2472" i="37"/>
  <c r="M2474" i="37"/>
  <c r="M2476" i="37"/>
  <c r="M2478" i="37"/>
  <c r="M2480" i="37"/>
  <c r="M2482" i="37"/>
  <c r="M2484" i="37"/>
  <c r="M2486" i="37"/>
  <c r="M2488" i="37"/>
  <c r="M2490" i="37"/>
  <c r="M2492" i="37"/>
  <c r="M2494" i="37"/>
  <c r="M2496" i="37"/>
  <c r="M2498" i="37"/>
  <c r="M2500" i="37"/>
  <c r="M2506" i="37"/>
  <c r="M2508" i="37"/>
  <c r="M2517" i="37"/>
  <c r="M2633" i="37"/>
  <c r="M2741" i="37"/>
  <c r="M2751" i="37"/>
  <c r="M2753" i="37"/>
  <c r="M2755" i="37"/>
  <c r="M2757" i="37"/>
  <c r="M2759" i="37"/>
  <c r="M2761" i="37"/>
  <c r="M2763" i="37"/>
  <c r="M2765" i="37"/>
  <c r="M2767" i="37"/>
  <c r="M2769" i="37"/>
  <c r="M2771" i="37"/>
  <c r="M2773" i="37"/>
  <c r="M2775" i="37"/>
  <c r="M2777" i="37"/>
  <c r="M2779" i="37"/>
  <c r="M2781" i="37"/>
  <c r="M2783" i="37"/>
  <c r="M2785" i="37"/>
  <c r="M2787" i="37"/>
  <c r="M2789" i="37"/>
  <c r="M2791" i="37"/>
  <c r="M2793" i="37"/>
  <c r="M2795" i="37"/>
  <c r="M2797" i="37"/>
  <c r="M2799" i="37"/>
  <c r="M2801" i="37"/>
  <c r="M2803" i="37"/>
  <c r="M2805" i="37"/>
  <c r="M2807" i="37"/>
  <c r="M2809" i="37"/>
  <c r="M2811" i="37"/>
  <c r="M2813" i="37"/>
  <c r="M2815" i="37"/>
  <c r="M2817" i="37"/>
  <c r="M2819" i="37"/>
  <c r="M2821" i="37"/>
  <c r="M2823" i="37"/>
  <c r="M2825" i="37"/>
  <c r="M2827" i="37"/>
  <c r="M2829" i="37"/>
  <c r="M2831" i="37"/>
  <c r="M2833" i="37"/>
  <c r="M2835" i="37"/>
  <c r="M2837" i="37"/>
  <c r="M2839" i="37"/>
  <c r="M2841" i="37"/>
  <c r="M2843" i="37"/>
  <c r="M2845" i="37"/>
  <c r="M2847" i="37"/>
  <c r="M2849" i="37"/>
  <c r="M2851" i="37"/>
  <c r="M2853" i="37"/>
  <c r="M2855" i="37"/>
  <c r="M2857" i="37"/>
  <c r="M2859" i="37"/>
  <c r="M2861" i="37"/>
  <c r="M2863" i="37"/>
  <c r="M4019" i="37"/>
  <c r="M4021" i="37"/>
  <c r="M4023" i="37"/>
  <c r="M4025" i="37"/>
  <c r="M4027" i="37"/>
  <c r="M4029" i="37"/>
  <c r="M4031" i="37"/>
  <c r="M4033" i="37"/>
  <c r="M4035" i="37"/>
  <c r="M4037" i="37"/>
  <c r="M4039" i="37"/>
  <c r="M4041" i="37"/>
  <c r="M4043" i="37"/>
  <c r="M4045" i="37"/>
  <c r="M4047" i="37"/>
  <c r="M4049" i="37"/>
  <c r="M4051" i="37"/>
  <c r="M4053" i="37"/>
  <c r="M4055" i="37"/>
  <c r="M4057" i="37"/>
  <c r="M4059" i="37"/>
  <c r="M4061" i="37"/>
  <c r="M4063" i="37"/>
  <c r="M4065" i="37"/>
  <c r="M4067" i="37"/>
  <c r="M4069" i="37"/>
  <c r="M4071" i="37"/>
  <c r="M4073" i="37"/>
  <c r="M4075" i="37"/>
  <c r="M4077" i="37"/>
  <c r="M4079" i="37"/>
  <c r="M4081" i="37"/>
  <c r="M4083" i="37"/>
  <c r="M4085" i="37"/>
  <c r="M4087" i="37"/>
  <c r="M4089" i="37"/>
  <c r="M4091" i="37"/>
  <c r="M4093" i="37"/>
  <c r="M4095" i="37"/>
  <c r="M4097" i="37"/>
  <c r="M4099" i="37"/>
  <c r="M4209" i="37"/>
  <c r="M4249" i="37"/>
  <c r="M4281" i="37"/>
  <c r="M4768" i="37"/>
  <c r="M5513" i="37"/>
  <c r="K5513" i="37"/>
  <c r="M5577" i="37"/>
  <c r="K5577" i="37"/>
  <c r="M5641" i="37"/>
  <c r="K5641" i="37"/>
  <c r="P5716" i="37"/>
  <c r="K5716" i="37"/>
  <c r="P5830" i="37"/>
  <c r="K5830" i="37"/>
  <c r="M6282" i="37"/>
  <c r="K6282" i="37"/>
  <c r="M5593" i="37"/>
  <c r="K5593" i="37"/>
  <c r="M5657" i="37"/>
  <c r="K5657" i="37"/>
  <c r="P5878" i="37"/>
  <c r="K5878" i="37"/>
  <c r="K6534" i="37"/>
  <c r="P6534" i="37"/>
  <c r="P6565" i="37"/>
  <c r="M6565" i="37"/>
  <c r="K6565" i="37"/>
  <c r="K8198" i="37"/>
  <c r="M8198" i="37"/>
  <c r="M8662" i="37"/>
  <c r="K8662" i="37"/>
  <c r="K8752" i="37"/>
  <c r="L8752" i="37" s="1"/>
  <c r="M8760" i="37"/>
  <c r="K8760" i="37"/>
  <c r="P8888" i="37"/>
  <c r="K8888" i="37"/>
  <c r="L8888" i="37" s="1"/>
  <c r="M8897" i="37"/>
  <c r="P8904" i="37"/>
  <c r="K8904" i="37"/>
  <c r="L8904" i="37" s="1"/>
  <c r="M8913" i="37"/>
  <c r="P8913" i="37"/>
  <c r="K8913" i="37"/>
  <c r="L8913" i="37" s="1"/>
  <c r="R8913" i="37" s="1"/>
  <c r="M9020" i="37"/>
  <c r="M9036" i="37"/>
  <c r="P9132" i="37"/>
  <c r="K9132" i="37"/>
  <c r="L9132" i="37" s="1"/>
  <c r="K9226" i="37"/>
  <c r="L9226" i="37" s="1"/>
  <c r="P9861" i="37"/>
  <c r="P9883" i="37"/>
  <c r="P9893" i="37"/>
  <c r="M239" i="37"/>
  <c r="M241" i="37"/>
  <c r="M243" i="37"/>
  <c r="M245" i="37"/>
  <c r="M247" i="37"/>
  <c r="M249" i="37"/>
  <c r="M251" i="37"/>
  <c r="M253" i="37"/>
  <c r="M255" i="37"/>
  <c r="M257" i="37"/>
  <c r="M259" i="37"/>
  <c r="M261" i="37"/>
  <c r="M263" i="37"/>
  <c r="M265" i="37"/>
  <c r="M267" i="37"/>
  <c r="M269" i="37"/>
  <c r="M271" i="37"/>
  <c r="M273" i="37"/>
  <c r="M275" i="37"/>
  <c r="M277" i="37"/>
  <c r="M279" i="37"/>
  <c r="M281" i="37"/>
  <c r="M283" i="37"/>
  <c r="M285" i="37"/>
  <c r="M287" i="37"/>
  <c r="M1175" i="37"/>
  <c r="M1202" i="37"/>
  <c r="M1227" i="37"/>
  <c r="M1303" i="37"/>
  <c r="M1330" i="37"/>
  <c r="M1374" i="37"/>
  <c r="M1376" i="37"/>
  <c r="M1430" i="37"/>
  <c r="M1432" i="37"/>
  <c r="M1434" i="37"/>
  <c r="M1436" i="37"/>
  <c r="M1467" i="37"/>
  <c r="M1471" i="37"/>
  <c r="M1480" i="37"/>
  <c r="M1486" i="37"/>
  <c r="M1488" i="37"/>
  <c r="M1490" i="37"/>
  <c r="M1492" i="37"/>
  <c r="M1530" i="37"/>
  <c r="M1532" i="37"/>
  <c r="M1534" i="37"/>
  <c r="M1590" i="37"/>
  <c r="M1592" i="37"/>
  <c r="M1594" i="37"/>
  <c r="M1596" i="37"/>
  <c r="M1627" i="37"/>
  <c r="M1658" i="37"/>
  <c r="M1687" i="37"/>
  <c r="M1714" i="37"/>
  <c r="M1716" i="37"/>
  <c r="M1718" i="37"/>
  <c r="M1720" i="37"/>
  <c r="M1747" i="37"/>
  <c r="M1774" i="37"/>
  <c r="M1776" i="37"/>
  <c r="M1778" i="37"/>
  <c r="M1780" i="37"/>
  <c r="M1811" i="37"/>
  <c r="M1838" i="37"/>
  <c r="M1840" i="37"/>
  <c r="M1842" i="37"/>
  <c r="M1844" i="37"/>
  <c r="M1875" i="37"/>
  <c r="M1879" i="37"/>
  <c r="M1902" i="37"/>
  <c r="M1904" i="37"/>
  <c r="M1906" i="37"/>
  <c r="M1939" i="37"/>
  <c r="M1966" i="37"/>
  <c r="M1968" i="37"/>
  <c r="M1970" i="37"/>
  <c r="M2050" i="37"/>
  <c r="M2057" i="37"/>
  <c r="M2079" i="37"/>
  <c r="M2083" i="37"/>
  <c r="M2106" i="37"/>
  <c r="M2108" i="37"/>
  <c r="M2112" i="37"/>
  <c r="M2114" i="37"/>
  <c r="M2116" i="37"/>
  <c r="M2118" i="37"/>
  <c r="M2120" i="37"/>
  <c r="M2122" i="37"/>
  <c r="M2124" i="37"/>
  <c r="M2130" i="37"/>
  <c r="M2132" i="37"/>
  <c r="M2134" i="37"/>
  <c r="M2136" i="37"/>
  <c r="M2138" i="37"/>
  <c r="M2140" i="37"/>
  <c r="M2146" i="37"/>
  <c r="M2148" i="37"/>
  <c r="M2150" i="37"/>
  <c r="M2152" i="37"/>
  <c r="M2154" i="37"/>
  <c r="M2156" i="37"/>
  <c r="M2162" i="37"/>
  <c r="M2164" i="37"/>
  <c r="M2168" i="37"/>
  <c r="M2170" i="37"/>
  <c r="M2172" i="37"/>
  <c r="M2227" i="37"/>
  <c r="M2229" i="37"/>
  <c r="M2522" i="37"/>
  <c r="M2524" i="37"/>
  <c r="M2533" i="37"/>
  <c r="M2603" i="37"/>
  <c r="M2605" i="37"/>
  <c r="M2609" i="37"/>
  <c r="M2613" i="37"/>
  <c r="M2617" i="37"/>
  <c r="M2621" i="37"/>
  <c r="M2638" i="37"/>
  <c r="M2640" i="37"/>
  <c r="M2646" i="37"/>
  <c r="M2648" i="37"/>
  <c r="M2649" i="37"/>
  <c r="M2671" i="37"/>
  <c r="M2673" i="37"/>
  <c r="M2679" i="37"/>
  <c r="M2681" i="37"/>
  <c r="M2687" i="37"/>
  <c r="M2689" i="37"/>
  <c r="M2695" i="37"/>
  <c r="M2697" i="37"/>
  <c r="M2703" i="37"/>
  <c r="M2705" i="37"/>
  <c r="M2711" i="37"/>
  <c r="M4188" i="37"/>
  <c r="M4189" i="37"/>
  <c r="M4195" i="37"/>
  <c r="M4197" i="37"/>
  <c r="M4199" i="37"/>
  <c r="M4201" i="37"/>
  <c r="M4203" i="37"/>
  <c r="M4212" i="37"/>
  <c r="M4216" i="37"/>
  <c r="M4220" i="37"/>
  <c r="M4221" i="37"/>
  <c r="M4227" i="37"/>
  <c r="M4229" i="37"/>
  <c r="M4231" i="37"/>
  <c r="M4233" i="37"/>
  <c r="M4235" i="37"/>
  <c r="M4252" i="37"/>
  <c r="M4256" i="37"/>
  <c r="M4257" i="37"/>
  <c r="M4267" i="37"/>
  <c r="M4269" i="37"/>
  <c r="M4271" i="37"/>
  <c r="M4284" i="37"/>
  <c r="M4288" i="37"/>
  <c r="M4289" i="37"/>
  <c r="M4800" i="37"/>
  <c r="M5497" i="37"/>
  <c r="K5497" i="37"/>
  <c r="M5561" i="37"/>
  <c r="K5561" i="37"/>
  <c r="M5625" i="37"/>
  <c r="K5625" i="37"/>
  <c r="M5689" i="37"/>
  <c r="K5689" i="37"/>
  <c r="P5846" i="37"/>
  <c r="K5846" i="37"/>
  <c r="M6298" i="37"/>
  <c r="K6298" i="37"/>
  <c r="M4864" i="37"/>
  <c r="P5712" i="37"/>
  <c r="K5712" i="37"/>
  <c r="P6449" i="37"/>
  <c r="M6449" i="37"/>
  <c r="K6449" i="37"/>
  <c r="P6480" i="37"/>
  <c r="K6480" i="37"/>
  <c r="L6480" i="37" s="1"/>
  <c r="K7890" i="37"/>
  <c r="P7890" i="37"/>
  <c r="M8070" i="37"/>
  <c r="P8070" i="37"/>
  <c r="M8456" i="37"/>
  <c r="P8456" i="37"/>
  <c r="M8500" i="37"/>
  <c r="P8500" i="37"/>
  <c r="K8646" i="37"/>
  <c r="M8646" i="37"/>
  <c r="M8881" i="37"/>
  <c r="P9100" i="37"/>
  <c r="K9100" i="37"/>
  <c r="L9100" i="37" s="1"/>
  <c r="P9198" i="37"/>
  <c r="K9198" i="37"/>
  <c r="L9198" i="37" s="1"/>
  <c r="P9339" i="37"/>
  <c r="K9576" i="37"/>
  <c r="L9576" i="37" s="1"/>
  <c r="K8" i="37"/>
  <c r="K9" i="37"/>
  <c r="L9" i="37" s="1"/>
  <c r="R9" i="37" s="1"/>
  <c r="K10" i="37"/>
  <c r="K11" i="37"/>
  <c r="L11" i="37" s="1"/>
  <c r="R11" i="37" s="1"/>
  <c r="K12" i="37"/>
  <c r="M14" i="37"/>
  <c r="M1166" i="37"/>
  <c r="M1168" i="37"/>
  <c r="M1191" i="37"/>
  <c r="M1195" i="37"/>
  <c r="M1199" i="37"/>
  <c r="M1214" i="37"/>
  <c r="M1243" i="37"/>
  <c r="M1247" i="37"/>
  <c r="M1251" i="37"/>
  <c r="M1270" i="37"/>
  <c r="M1272" i="37"/>
  <c r="M1276" i="37"/>
  <c r="M1282" i="37"/>
  <c r="M1286" i="37"/>
  <c r="M1288" i="37"/>
  <c r="M1294" i="37"/>
  <c r="M1296" i="37"/>
  <c r="M1319" i="37"/>
  <c r="M1323" i="37"/>
  <c r="M1327" i="37"/>
  <c r="M1338" i="37"/>
  <c r="M1363" i="37"/>
  <c r="M1367" i="37"/>
  <c r="M1390" i="37"/>
  <c r="M1392" i="37"/>
  <c r="M1402" i="37"/>
  <c r="M1404" i="37"/>
  <c r="M1405" i="37"/>
  <c r="M1419" i="37"/>
  <c r="M1423" i="37"/>
  <c r="M1446" i="37"/>
  <c r="M1448" i="37"/>
  <c r="M1452" i="37"/>
  <c r="M1458" i="37"/>
  <c r="M1460" i="37"/>
  <c r="M1481" i="37"/>
  <c r="M1502" i="37"/>
  <c r="M1504" i="37"/>
  <c r="M1508" i="37"/>
  <c r="M1514" i="37"/>
  <c r="M1516" i="37"/>
  <c r="M1523" i="37"/>
  <c r="M1527" i="37"/>
  <c r="M1542" i="37"/>
  <c r="M1544" i="37"/>
  <c r="M1548" i="37"/>
  <c r="M1554" i="37"/>
  <c r="M1556" i="37"/>
  <c r="M1579" i="37"/>
  <c r="M1583" i="37"/>
  <c r="M1587" i="37"/>
  <c r="M1606" i="37"/>
  <c r="M1608" i="37"/>
  <c r="M1612" i="37"/>
  <c r="M1618" i="37"/>
  <c r="M1620" i="37"/>
  <c r="M1643" i="37"/>
  <c r="M1647" i="37"/>
  <c r="M1655" i="37"/>
  <c r="M1666" i="37"/>
  <c r="M1670" i="37"/>
  <c r="M1672" i="37"/>
  <c r="M1678" i="37"/>
  <c r="M1680" i="37"/>
  <c r="M1703" i="37"/>
  <c r="M1707" i="37"/>
  <c r="M1711" i="37"/>
  <c r="M1730" i="37"/>
  <c r="M1732" i="37"/>
  <c r="M1740" i="37"/>
  <c r="M1763" i="37"/>
  <c r="M1767" i="37"/>
  <c r="M1771" i="37"/>
  <c r="M1790" i="37"/>
  <c r="M1792" i="37"/>
  <c r="M1802" i="37"/>
  <c r="M1804" i="37"/>
  <c r="M1827" i="37"/>
  <c r="M1831" i="37"/>
  <c r="M1835" i="37"/>
  <c r="M1854" i="37"/>
  <c r="M1856" i="37"/>
  <c r="M1860" i="37"/>
  <c r="M1866" i="37"/>
  <c r="M1868" i="37"/>
  <c r="M1891" i="37"/>
  <c r="M1895" i="37"/>
  <c r="M1899" i="37"/>
  <c r="M1918" i="37"/>
  <c r="M1920" i="37"/>
  <c r="M1922" i="37"/>
  <c r="M1924" i="37"/>
  <c r="M1930" i="37"/>
  <c r="M1932" i="37"/>
  <c r="M1955" i="37"/>
  <c r="M1959" i="37"/>
  <c r="M1961" i="37"/>
  <c r="M1982" i="37"/>
  <c r="M1984" i="37"/>
  <c r="M1986" i="37"/>
  <c r="M1988" i="37"/>
  <c r="M1994" i="37"/>
  <c r="M1996" i="37"/>
  <c r="M2009" i="37"/>
  <c r="M2043" i="37"/>
  <c r="M2047" i="37"/>
  <c r="M2060" i="37"/>
  <c r="M2062" i="37"/>
  <c r="M2064" i="37"/>
  <c r="M2070" i="37"/>
  <c r="M2072" i="37"/>
  <c r="M2095" i="37"/>
  <c r="M2099" i="37"/>
  <c r="M2101" i="37"/>
  <c r="M2190" i="37"/>
  <c r="M2192" i="37"/>
  <c r="M2198" i="37"/>
  <c r="M2200" i="37"/>
  <c r="M2202" i="37"/>
  <c r="M2204" i="37"/>
  <c r="M2206" i="37"/>
  <c r="M2208" i="37"/>
  <c r="M2214" i="37"/>
  <c r="M2216" i="37"/>
  <c r="M2218" i="37"/>
  <c r="M2220" i="37"/>
  <c r="M2259" i="37"/>
  <c r="M2263" i="37"/>
  <c r="M2265" i="37"/>
  <c r="M2302" i="37"/>
  <c r="M2304" i="37"/>
  <c r="M2310" i="37"/>
  <c r="M2312" i="37"/>
  <c r="M2313" i="37"/>
  <c r="M2323" i="37"/>
  <c r="M2327" i="37"/>
  <c r="M2346" i="37"/>
  <c r="M2348" i="37"/>
  <c r="M2354" i="37"/>
  <c r="M2358" i="37"/>
  <c r="M2360" i="37"/>
  <c r="M2370" i="37"/>
  <c r="M2378" i="37"/>
  <c r="M2380" i="37"/>
  <c r="M2384" i="37"/>
  <c r="M2386" i="37"/>
  <c r="M2388" i="37"/>
  <c r="M2394" i="37"/>
  <c r="M2396" i="37"/>
  <c r="M2398" i="37"/>
  <c r="M2400" i="37"/>
  <c r="M2404" i="37"/>
  <c r="M2412" i="37"/>
  <c r="M2414" i="37"/>
  <c r="M2416" i="37"/>
  <c r="M2418" i="37"/>
  <c r="M2420" i="37"/>
  <c r="M2426" i="37"/>
  <c r="M2428" i="37"/>
  <c r="M2440" i="37"/>
  <c r="M2446" i="37"/>
  <c r="M2448" i="37"/>
  <c r="M2453" i="37"/>
  <c r="M2471" i="37"/>
  <c r="M2475" i="37"/>
  <c r="M2479" i="37"/>
  <c r="M2483" i="37"/>
  <c r="M2487" i="37"/>
  <c r="M2491" i="37"/>
  <c r="M2495" i="37"/>
  <c r="M2499" i="37"/>
  <c r="M2501" i="37"/>
  <c r="M2507" i="37"/>
  <c r="M2509" i="37"/>
  <c r="M2515" i="37"/>
  <c r="M2538" i="37"/>
  <c r="M2540" i="37"/>
  <c r="M2546" i="37"/>
  <c r="M2548" i="37"/>
  <c r="M2554" i="37"/>
  <c r="M2556" i="37"/>
  <c r="M2562" i="37"/>
  <c r="M2564" i="37"/>
  <c r="M2570" i="37"/>
  <c r="M2572" i="37"/>
  <c r="M2578" i="37"/>
  <c r="M2580" i="37"/>
  <c r="M2586" i="37"/>
  <c r="M2588" i="37"/>
  <c r="M2594" i="37"/>
  <c r="M2596" i="37"/>
  <c r="M2629" i="37"/>
  <c r="M2654" i="37"/>
  <c r="M2656" i="37"/>
  <c r="M2662" i="37"/>
  <c r="M2664" i="37"/>
  <c r="M2719" i="37"/>
  <c r="M2721" i="37"/>
  <c r="M2727" i="37"/>
  <c r="M2729" i="37"/>
  <c r="M2735" i="37"/>
  <c r="M2737" i="37"/>
  <c r="M4192" i="37"/>
  <c r="M4207" i="37"/>
  <c r="M4224" i="37"/>
  <c r="M4239" i="37"/>
  <c r="M4241" i="37"/>
  <c r="M4243" i="37"/>
  <c r="M4245" i="37"/>
  <c r="M4247" i="37"/>
  <c r="M4260" i="37"/>
  <c r="M4264" i="37"/>
  <c r="M4275" i="37"/>
  <c r="M4277" i="37"/>
  <c r="M4279" i="37"/>
  <c r="M4292" i="37"/>
  <c r="M4296" i="37"/>
  <c r="M4364" i="37"/>
  <c r="M4366" i="37"/>
  <c r="M4368" i="37"/>
  <c r="M4370" i="37"/>
  <c r="M4372" i="37"/>
  <c r="M4374" i="37"/>
  <c r="M4376" i="37"/>
  <c r="M4378" i="37"/>
  <c r="M4380" i="37"/>
  <c r="M4382" i="37"/>
  <c r="M4384" i="37"/>
  <c r="M4386" i="37"/>
  <c r="M4388" i="37"/>
  <c r="M4390" i="37"/>
  <c r="M4392" i="37"/>
  <c r="M4394" i="37"/>
  <c r="M4396" i="37"/>
  <c r="M4398" i="37"/>
  <c r="M4400" i="37"/>
  <c r="M4402" i="37"/>
  <c r="M4404" i="37"/>
  <c r="M4406" i="37"/>
  <c r="M4408" i="37"/>
  <c r="M4410" i="37"/>
  <c r="M4412" i="37"/>
  <c r="M4414" i="37"/>
  <c r="M4416" i="37"/>
  <c r="M4418" i="37"/>
  <c r="M4420" i="37"/>
  <c r="M4422" i="37"/>
  <c r="M4424" i="37"/>
  <c r="M4426" i="37"/>
  <c r="M4428" i="37"/>
  <c r="M4430" i="37"/>
  <c r="M4432" i="37"/>
  <c r="M4434" i="37"/>
  <c r="M4436" i="37"/>
  <c r="M4438" i="37"/>
  <c r="M4440" i="37"/>
  <c r="M4442" i="37"/>
  <c r="M4444" i="37"/>
  <c r="M4446" i="37"/>
  <c r="M4448" i="37"/>
  <c r="M4450" i="37"/>
  <c r="M4452" i="37"/>
  <c r="M4454" i="37"/>
  <c r="M4456" i="37"/>
  <c r="M4458" i="37"/>
  <c r="M4460" i="37"/>
  <c r="M4462" i="37"/>
  <c r="M4464" i="37"/>
  <c r="M4466" i="37"/>
  <c r="M4468" i="37"/>
  <c r="M4470" i="37"/>
  <c r="M4832" i="37"/>
  <c r="M5545" i="37"/>
  <c r="K5545" i="37"/>
  <c r="M5609" i="37"/>
  <c r="K5609" i="37"/>
  <c r="M5673" i="37"/>
  <c r="K5673" i="37"/>
  <c r="P5862" i="37"/>
  <c r="K5862" i="37"/>
  <c r="M6314" i="37"/>
  <c r="K6314" i="37"/>
  <c r="M5370" i="37"/>
  <c r="M5372" i="37"/>
  <c r="M5374" i="37"/>
  <c r="M5376" i="37"/>
  <c r="M5378" i="37"/>
  <c r="M5380" i="37"/>
  <c r="M5382" i="37"/>
  <c r="M5384" i="37"/>
  <c r="M5386" i="37"/>
  <c r="M5388" i="37"/>
  <c r="M5390" i="37"/>
  <c r="M5392" i="37"/>
  <c r="M5394" i="37"/>
  <c r="M5396" i="37"/>
  <c r="M5398" i="37"/>
  <c r="M5400" i="37"/>
  <c r="M5402" i="37"/>
  <c r="M5404" i="37"/>
  <c r="M5406" i="37"/>
  <c r="M5408" i="37"/>
  <c r="M5410" i="37"/>
  <c r="M5412" i="37"/>
  <c r="M5414" i="37"/>
  <c r="M5416" i="37"/>
  <c r="M5418" i="37"/>
  <c r="M5420" i="37"/>
  <c r="M5422" i="37"/>
  <c r="M5424" i="37"/>
  <c r="M5426" i="37"/>
  <c r="M5428" i="37"/>
  <c r="M5430" i="37"/>
  <c r="M5432" i="37"/>
  <c r="M5434" i="37"/>
  <c r="M5436" i="37"/>
  <c r="M5438" i="37"/>
  <c r="M5440" i="37"/>
  <c r="M5442" i="37"/>
  <c r="M5444" i="37"/>
  <c r="M5446" i="37"/>
  <c r="M5448" i="37"/>
  <c r="M5450" i="37"/>
  <c r="M5452" i="37"/>
  <c r="M5454" i="37"/>
  <c r="M5456" i="37"/>
  <c r="M5458" i="37"/>
  <c r="M5460" i="37"/>
  <c r="M5462" i="37"/>
  <c r="M5464" i="37"/>
  <c r="M5466" i="37"/>
  <c r="M5468" i="37"/>
  <c r="M5470" i="37"/>
  <c r="M5472" i="37"/>
  <c r="M5474" i="37"/>
  <c r="M5476" i="37"/>
  <c r="M5478" i="37"/>
  <c r="M5480" i="37"/>
  <c r="M5482" i="37"/>
  <c r="M5484" i="37"/>
  <c r="M5486" i="37"/>
  <c r="M5488" i="37"/>
  <c r="M5490" i="37"/>
  <c r="M5492" i="37"/>
  <c r="M5494" i="37"/>
  <c r="M5503" i="37"/>
  <c r="M5509" i="37"/>
  <c r="M5519" i="37"/>
  <c r="M5525" i="37"/>
  <c r="M5535" i="37"/>
  <c r="M5541" i="37"/>
  <c r="M5551" i="37"/>
  <c r="M5557" i="37"/>
  <c r="M5567" i="37"/>
  <c r="M5573" i="37"/>
  <c r="M5583" i="37"/>
  <c r="M5589" i="37"/>
  <c r="M5599" i="37"/>
  <c r="M5605" i="37"/>
  <c r="M5615" i="37"/>
  <c r="M5621" i="37"/>
  <c r="M5631" i="37"/>
  <c r="M5637" i="37"/>
  <c r="M5647" i="37"/>
  <c r="M5653" i="37"/>
  <c r="M5663" i="37"/>
  <c r="M5669" i="37"/>
  <c r="M5679" i="37"/>
  <c r="M5685" i="37"/>
  <c r="M5695" i="37"/>
  <c r="M5711" i="37"/>
  <c r="M6266" i="37"/>
  <c r="M6286" i="37"/>
  <c r="M6302" i="37"/>
  <c r="M6318" i="37"/>
  <c r="M6358" i="37"/>
  <c r="K6358" i="37"/>
  <c r="K6406" i="37"/>
  <c r="P6406" i="37"/>
  <c r="P6416" i="37"/>
  <c r="K6416" i="37"/>
  <c r="L6416" i="37" s="1"/>
  <c r="M6457" i="37"/>
  <c r="P6506" i="37"/>
  <c r="K6506" i="37"/>
  <c r="P6512" i="37"/>
  <c r="K6512" i="37"/>
  <c r="L6512" i="37" s="1"/>
  <c r="P6543" i="37"/>
  <c r="K6543" i="37"/>
  <c r="L6543" i="37" s="1"/>
  <c r="P6545" i="37"/>
  <c r="M6545" i="37"/>
  <c r="K6545" i="37"/>
  <c r="M6553" i="37"/>
  <c r="M6891" i="37"/>
  <c r="M6923" i="37"/>
  <c r="M7436" i="37"/>
  <c r="M7562" i="37"/>
  <c r="K7940" i="37"/>
  <c r="L7940" i="37" s="1"/>
  <c r="P7940" i="37"/>
  <c r="K7986" i="37"/>
  <c r="P7986" i="37"/>
  <c r="M8038" i="37"/>
  <c r="P8038" i="37"/>
  <c r="M8140" i="37"/>
  <c r="K8140" i="37"/>
  <c r="M8156" i="37"/>
  <c r="K8156" i="37"/>
  <c r="M4744" i="37"/>
  <c r="M4776" i="37"/>
  <c r="M4808" i="37"/>
  <c r="M4818" i="37"/>
  <c r="M4833" i="37"/>
  <c r="M4839" i="37"/>
  <c r="M4840" i="37"/>
  <c r="M4850" i="37"/>
  <c r="M4865" i="37"/>
  <c r="M5499" i="37"/>
  <c r="M5505" i="37"/>
  <c r="K5509" i="37"/>
  <c r="M5515" i="37"/>
  <c r="M5521" i="37"/>
  <c r="K5525" i="37"/>
  <c r="L5525" i="37" s="1"/>
  <c r="N5525" i="37" s="1"/>
  <c r="M5531" i="37"/>
  <c r="M5537" i="37"/>
  <c r="K5541" i="37"/>
  <c r="M5547" i="37"/>
  <c r="M5553" i="37"/>
  <c r="K5557" i="37"/>
  <c r="M5563" i="37"/>
  <c r="M5569" i="37"/>
  <c r="K5573" i="37"/>
  <c r="M5579" i="37"/>
  <c r="M5585" i="37"/>
  <c r="K5589" i="37"/>
  <c r="L5589" i="37" s="1"/>
  <c r="N5589" i="37" s="1"/>
  <c r="M5595" i="37"/>
  <c r="M5601" i="37"/>
  <c r="K5605" i="37"/>
  <c r="M5611" i="37"/>
  <c r="M5617" i="37"/>
  <c r="K5621" i="37"/>
  <c r="M5627" i="37"/>
  <c r="M5633" i="37"/>
  <c r="K5637" i="37"/>
  <c r="M5643" i="37"/>
  <c r="M5649" i="37"/>
  <c r="K5653" i="37"/>
  <c r="L5653" i="37" s="1"/>
  <c r="N5653" i="37" s="1"/>
  <c r="M5659" i="37"/>
  <c r="M5665" i="37"/>
  <c r="K5669" i="37"/>
  <c r="M5675" i="37"/>
  <c r="M5681" i="37"/>
  <c r="K5685" i="37"/>
  <c r="M5691" i="37"/>
  <c r="K5704" i="37"/>
  <c r="L5704" i="37" s="1"/>
  <c r="R5704" i="37" s="1"/>
  <c r="M5707" i="37"/>
  <c r="K5708" i="37"/>
  <c r="K5711" i="37"/>
  <c r="M5727" i="37"/>
  <c r="K5728" i="37"/>
  <c r="K5732" i="37"/>
  <c r="K5818" i="37"/>
  <c r="K5834" i="37"/>
  <c r="K5850" i="37"/>
  <c r="K5866" i="37"/>
  <c r="K5882" i="37"/>
  <c r="M5893" i="37"/>
  <c r="M5895" i="37"/>
  <c r="M5897" i="37"/>
  <c r="M5899" i="37"/>
  <c r="M5901" i="37"/>
  <c r="M5903" i="37"/>
  <c r="M5905" i="37"/>
  <c r="M5907" i="37"/>
  <c r="M5909" i="37"/>
  <c r="M5911" i="37"/>
  <c r="M5913" i="37"/>
  <c r="M5915" i="37"/>
  <c r="M5917" i="37"/>
  <c r="M5919" i="37"/>
  <c r="M5921" i="37"/>
  <c r="M5923" i="37"/>
  <c r="M5925" i="37"/>
  <c r="M5927" i="37"/>
  <c r="M5929" i="37"/>
  <c r="M5931" i="37"/>
  <c r="M5933" i="37"/>
  <c r="M5935" i="37"/>
  <c r="M5937" i="37"/>
  <c r="M5939" i="37"/>
  <c r="M5941" i="37"/>
  <c r="M5943" i="37"/>
  <c r="M5945" i="37"/>
  <c r="M5947" i="37"/>
  <c r="M5949" i="37"/>
  <c r="M5951" i="37"/>
  <c r="M5953" i="37"/>
  <c r="M5955" i="37"/>
  <c r="M5957" i="37"/>
  <c r="M5959" i="37"/>
  <c r="M5961" i="37"/>
  <c r="M5963" i="37"/>
  <c r="M5965" i="37"/>
  <c r="M5967" i="37"/>
  <c r="M5969" i="37"/>
  <c r="M5971" i="37"/>
  <c r="M5973" i="37"/>
  <c r="M5975" i="37"/>
  <c r="M5977" i="37"/>
  <c r="M5979" i="37"/>
  <c r="M5981" i="37"/>
  <c r="M5983" i="37"/>
  <c r="M5985" i="37"/>
  <c r="M5987" i="37"/>
  <c r="M5989" i="37"/>
  <c r="M5991" i="37"/>
  <c r="M5993" i="37"/>
  <c r="M5995" i="37"/>
  <c r="M5997" i="37"/>
  <c r="M5999" i="37"/>
  <c r="M6001" i="37"/>
  <c r="M6003" i="37"/>
  <c r="M6005" i="37"/>
  <c r="M6007" i="37"/>
  <c r="M6009" i="37"/>
  <c r="M6011" i="37"/>
  <c r="M6013" i="37"/>
  <c r="M6015" i="37"/>
  <c r="M6017" i="37"/>
  <c r="M6019" i="37"/>
  <c r="M6021" i="37"/>
  <c r="M6023" i="37"/>
  <c r="M6025" i="37"/>
  <c r="M6027" i="37"/>
  <c r="M6029" i="37"/>
  <c r="M6031" i="37"/>
  <c r="M6033" i="37"/>
  <c r="M6035" i="37"/>
  <c r="M6037" i="37"/>
  <c r="M6039" i="37"/>
  <c r="M6041" i="37"/>
  <c r="M6043" i="37"/>
  <c r="M6045" i="37"/>
  <c r="M6047" i="37"/>
  <c r="M6049" i="37"/>
  <c r="M6051" i="37"/>
  <c r="M6053" i="37"/>
  <c r="M6055" i="37"/>
  <c r="M6057" i="37"/>
  <c r="M6059" i="37"/>
  <c r="M6061" i="37"/>
  <c r="M6063" i="37"/>
  <c r="M6065" i="37"/>
  <c r="M6067" i="37"/>
  <c r="M6069" i="37"/>
  <c r="M6071" i="37"/>
  <c r="M6073" i="37"/>
  <c r="M6075" i="37"/>
  <c r="M6077" i="37"/>
  <c r="M6079" i="37"/>
  <c r="M6081" i="37"/>
  <c r="M6083" i="37"/>
  <c r="M6085" i="37"/>
  <c r="M6087" i="37"/>
  <c r="M6089" i="37"/>
  <c r="M6091" i="37"/>
  <c r="M6093" i="37"/>
  <c r="M6095" i="37"/>
  <c r="M6097" i="37"/>
  <c r="M6099" i="37"/>
  <c r="M6101" i="37"/>
  <c r="M6103" i="37"/>
  <c r="M6105" i="37"/>
  <c r="M6107" i="37"/>
  <c r="M6109" i="37"/>
  <c r="M6111" i="37"/>
  <c r="M6268" i="37"/>
  <c r="M6270" i="37"/>
  <c r="K6286" i="37"/>
  <c r="M6290" i="37"/>
  <c r="K6302" i="37"/>
  <c r="M6306" i="37"/>
  <c r="K6318" i="37"/>
  <c r="M6322" i="37"/>
  <c r="M6342" i="37"/>
  <c r="K6342" i="37"/>
  <c r="M6390" i="37"/>
  <c r="K6390" i="37"/>
  <c r="M6425" i="37"/>
  <c r="P6442" i="37"/>
  <c r="K6442" i="37"/>
  <c r="L6442" i="37" s="1"/>
  <c r="P6448" i="37"/>
  <c r="K6448" i="37"/>
  <c r="L6448" i="37" s="1"/>
  <c r="K6470" i="37"/>
  <c r="P6470" i="37"/>
  <c r="P6479" i="37"/>
  <c r="K6479" i="37"/>
  <c r="P6481" i="37"/>
  <c r="M6481" i="37"/>
  <c r="K6481" i="37"/>
  <c r="M6489" i="37"/>
  <c r="P6562" i="37"/>
  <c r="K6562" i="37"/>
  <c r="L6562" i="37" s="1"/>
  <c r="P6564" i="37"/>
  <c r="K6564" i="37"/>
  <c r="L6564" i="37" s="1"/>
  <c r="M6899" i="37"/>
  <c r="M6931" i="37"/>
  <c r="K7908" i="37"/>
  <c r="P7908" i="37"/>
  <c r="K7954" i="37"/>
  <c r="P7954" i="37"/>
  <c r="K8206" i="37"/>
  <c r="M8206" i="37"/>
  <c r="M4472" i="37"/>
  <c r="M4474" i="37"/>
  <c r="M4476" i="37"/>
  <c r="M4478" i="37"/>
  <c r="M4480" i="37"/>
  <c r="M4482" i="37"/>
  <c r="M4484" i="37"/>
  <c r="M4486" i="37"/>
  <c r="M4488" i="37"/>
  <c r="M4490" i="37"/>
  <c r="M4492" i="37"/>
  <c r="M4494" i="37"/>
  <c r="M4496" i="37"/>
  <c r="M4498" i="37"/>
  <c r="M4500" i="37"/>
  <c r="M4502" i="37"/>
  <c r="M4504" i="37"/>
  <c r="M4506" i="37"/>
  <c r="M4508" i="37"/>
  <c r="M4510" i="37"/>
  <c r="M4512" i="37"/>
  <c r="M4514" i="37"/>
  <c r="M4516" i="37"/>
  <c r="M4518" i="37"/>
  <c r="M4520" i="37"/>
  <c r="M4522" i="37"/>
  <c r="M4524" i="37"/>
  <c r="M4526" i="37"/>
  <c r="M4528" i="37"/>
  <c r="M4530" i="37"/>
  <c r="M4532" i="37"/>
  <c r="M4534" i="37"/>
  <c r="M4536" i="37"/>
  <c r="M4538" i="37"/>
  <c r="M4540" i="37"/>
  <c r="M4542" i="37"/>
  <c r="M4544" i="37"/>
  <c r="M4546" i="37"/>
  <c r="M4548" i="37"/>
  <c r="M4550" i="37"/>
  <c r="M4552" i="37"/>
  <c r="M4554" i="37"/>
  <c r="M4556" i="37"/>
  <c r="M4558" i="37"/>
  <c r="M4560" i="37"/>
  <c r="M4562" i="37"/>
  <c r="M4564" i="37"/>
  <c r="M4566" i="37"/>
  <c r="M4568" i="37"/>
  <c r="M4570" i="37"/>
  <c r="M4572" i="37"/>
  <c r="M4574" i="37"/>
  <c r="M4576" i="37"/>
  <c r="M4578" i="37"/>
  <c r="M4580" i="37"/>
  <c r="M4582" i="37"/>
  <c r="M4584" i="37"/>
  <c r="M4586" i="37"/>
  <c r="M4588" i="37"/>
  <c r="M4590" i="37"/>
  <c r="M4592" i="37"/>
  <c r="M4594" i="37"/>
  <c r="M4596" i="37"/>
  <c r="M4598" i="37"/>
  <c r="M4600" i="37"/>
  <c r="M4602" i="37"/>
  <c r="M4604" i="37"/>
  <c r="M4606" i="37"/>
  <c r="M4608" i="37"/>
  <c r="M4610" i="37"/>
  <c r="M4612" i="37"/>
  <c r="M4614" i="37"/>
  <c r="M4616" i="37"/>
  <c r="M4618" i="37"/>
  <c r="M4620" i="37"/>
  <c r="M4622" i="37"/>
  <c r="M4624" i="37"/>
  <c r="M4626" i="37"/>
  <c r="M4628" i="37"/>
  <c r="M4630" i="37"/>
  <c r="M4632" i="37"/>
  <c r="M4634" i="37"/>
  <c r="M4636" i="37"/>
  <c r="M4638" i="37"/>
  <c r="M4640" i="37"/>
  <c r="M4642" i="37"/>
  <c r="M4644" i="37"/>
  <c r="M4646" i="37"/>
  <c r="M4648" i="37"/>
  <c r="M4650" i="37"/>
  <c r="M4652" i="37"/>
  <c r="M4654" i="37"/>
  <c r="M4656" i="37"/>
  <c r="M4658" i="37"/>
  <c r="M4660" i="37"/>
  <c r="M4662" i="37"/>
  <c r="M4664" i="37"/>
  <c r="M4666" i="37"/>
  <c r="M4668" i="37"/>
  <c r="M4670" i="37"/>
  <c r="M4672" i="37"/>
  <c r="M4674" i="37"/>
  <c r="M4676" i="37"/>
  <c r="M4678" i="37"/>
  <c r="M4680" i="37"/>
  <c r="M4682" i="37"/>
  <c r="M4684" i="37"/>
  <c r="M4686" i="37"/>
  <c r="M4688" i="37"/>
  <c r="M4690" i="37"/>
  <c r="M4692" i="37"/>
  <c r="M4694" i="37"/>
  <c r="M4696" i="37"/>
  <c r="M4698" i="37"/>
  <c r="M4700" i="37"/>
  <c r="M4702" i="37"/>
  <c r="M4704" i="37"/>
  <c r="M4706" i="37"/>
  <c r="M4708" i="37"/>
  <c r="M4710" i="37"/>
  <c r="M4712" i="37"/>
  <c r="M4714" i="37"/>
  <c r="M4716" i="37"/>
  <c r="M4718" i="37"/>
  <c r="M4720" i="37"/>
  <c r="M4722" i="37"/>
  <c r="M4724" i="37"/>
  <c r="M4726" i="37"/>
  <c r="M4728" i="37"/>
  <c r="M4730" i="37"/>
  <c r="M4745" i="37"/>
  <c r="M4751" i="37"/>
  <c r="M4752" i="37"/>
  <c r="M4762" i="37"/>
  <c r="M4777" i="37"/>
  <c r="M4783" i="37"/>
  <c r="M4784" i="37"/>
  <c r="M4794" i="37"/>
  <c r="M4809" i="37"/>
  <c r="M4815" i="37"/>
  <c r="M4826" i="37"/>
  <c r="M4841" i="37"/>
  <c r="M4847" i="37"/>
  <c r="M4858" i="37"/>
  <c r="M5389" i="37"/>
  <c r="M5391" i="37"/>
  <c r="M5393" i="37"/>
  <c r="M5395" i="37"/>
  <c r="M5397" i="37"/>
  <c r="M5399" i="37"/>
  <c r="M5401" i="37"/>
  <c r="M5403" i="37"/>
  <c r="M5405" i="37"/>
  <c r="M5407" i="37"/>
  <c r="M5409" i="37"/>
  <c r="M5411" i="37"/>
  <c r="M5413" i="37"/>
  <c r="M5415" i="37"/>
  <c r="M5417" i="37"/>
  <c r="M5419" i="37"/>
  <c r="M5421" i="37"/>
  <c r="M5423" i="37"/>
  <c r="M5425" i="37"/>
  <c r="M5427" i="37"/>
  <c r="M5429" i="37"/>
  <c r="M5431" i="37"/>
  <c r="M5433" i="37"/>
  <c r="M5435" i="37"/>
  <c r="M5437" i="37"/>
  <c r="M5439" i="37"/>
  <c r="M5441" i="37"/>
  <c r="M5443" i="37"/>
  <c r="M5445" i="37"/>
  <c r="M5447" i="37"/>
  <c r="M5449" i="37"/>
  <c r="M5451" i="37"/>
  <c r="M5453" i="37"/>
  <c r="M5455" i="37"/>
  <c r="M5457" i="37"/>
  <c r="M5459" i="37"/>
  <c r="M5461" i="37"/>
  <c r="M5463" i="37"/>
  <c r="M5465" i="37"/>
  <c r="M5467" i="37"/>
  <c r="M5469" i="37"/>
  <c r="M5471" i="37"/>
  <c r="M5473" i="37"/>
  <c r="M5475" i="37"/>
  <c r="M5477" i="37"/>
  <c r="M5479" i="37"/>
  <c r="M5481" i="37"/>
  <c r="M5483" i="37"/>
  <c r="M5485" i="37"/>
  <c r="M5487" i="37"/>
  <c r="M5489" i="37"/>
  <c r="M5491" i="37"/>
  <c r="M5493" i="37"/>
  <c r="M5495" i="37"/>
  <c r="M5501" i="37"/>
  <c r="K5505" i="37"/>
  <c r="M5510" i="37"/>
  <c r="M5511" i="37"/>
  <c r="M5517" i="37"/>
  <c r="K5521" i="37"/>
  <c r="M5526" i="37"/>
  <c r="M5527" i="37"/>
  <c r="M5533" i="37"/>
  <c r="K5537" i="37"/>
  <c r="M5542" i="37"/>
  <c r="M5543" i="37"/>
  <c r="M5549" i="37"/>
  <c r="K5553" i="37"/>
  <c r="M5558" i="37"/>
  <c r="M5559" i="37"/>
  <c r="M5565" i="37"/>
  <c r="K5569" i="37"/>
  <c r="M5574" i="37"/>
  <c r="M5575" i="37"/>
  <c r="M5581" i="37"/>
  <c r="K5585" i="37"/>
  <c r="M5590" i="37"/>
  <c r="M5591" i="37"/>
  <c r="M5597" i="37"/>
  <c r="K5601" i="37"/>
  <c r="M5606" i="37"/>
  <c r="M5607" i="37"/>
  <c r="M5613" i="37"/>
  <c r="K5617" i="37"/>
  <c r="M5622" i="37"/>
  <c r="M5623" i="37"/>
  <c r="M5629" i="37"/>
  <c r="K5633" i="37"/>
  <c r="M5638" i="37"/>
  <c r="M5639" i="37"/>
  <c r="M5645" i="37"/>
  <c r="K5649" i="37"/>
  <c r="M5654" i="37"/>
  <c r="M5655" i="37"/>
  <c r="M5661" i="37"/>
  <c r="K5665" i="37"/>
  <c r="M5670" i="37"/>
  <c r="M5671" i="37"/>
  <c r="M5677" i="37"/>
  <c r="K5681" i="37"/>
  <c r="M5686" i="37"/>
  <c r="M5687" i="37"/>
  <c r="M5693" i="37"/>
  <c r="M5699" i="37"/>
  <c r="K5707" i="37"/>
  <c r="M5723" i="37"/>
  <c r="K5724" i="37"/>
  <c r="K5727" i="37"/>
  <c r="K5822" i="37"/>
  <c r="K5838" i="37"/>
  <c r="L5838" i="37" s="1"/>
  <c r="R5838" i="37" s="1"/>
  <c r="K5854" i="37"/>
  <c r="K5870" i="37"/>
  <c r="K5886" i="37"/>
  <c r="K6270" i="37"/>
  <c r="M6274" i="37"/>
  <c r="M6278" i="37"/>
  <c r="M6280" i="37"/>
  <c r="K6290" i="37"/>
  <c r="L6290" i="37" s="1"/>
  <c r="M6294" i="37"/>
  <c r="M6296" i="37"/>
  <c r="K6306" i="37"/>
  <c r="M6310" i="37"/>
  <c r="M6312" i="37"/>
  <c r="K6322" i="37"/>
  <c r="M6326" i="37"/>
  <c r="K6326" i="37"/>
  <c r="M6374" i="37"/>
  <c r="K6374" i="37"/>
  <c r="P6415" i="37"/>
  <c r="K6415" i="37"/>
  <c r="L6415" i="37" s="1"/>
  <c r="P6417" i="37"/>
  <c r="M6417" i="37"/>
  <c r="K6417" i="37"/>
  <c r="K6438" i="37"/>
  <c r="P6438" i="37"/>
  <c r="K6502" i="37"/>
  <c r="P6502" i="37"/>
  <c r="P6511" i="37"/>
  <c r="K6511" i="37"/>
  <c r="L6511" i="37" s="1"/>
  <c r="P6513" i="37"/>
  <c r="M6513" i="37"/>
  <c r="K6513" i="37"/>
  <c r="L6513" i="37" s="1"/>
  <c r="M6521" i="37"/>
  <c r="P6538" i="37"/>
  <c r="K6538" i="37"/>
  <c r="P6544" i="37"/>
  <c r="K6544" i="37"/>
  <c r="M6907" i="37"/>
  <c r="M6939" i="37"/>
  <c r="M7372" i="37"/>
  <c r="M7500" i="37"/>
  <c r="K7876" i="37"/>
  <c r="P7876" i="37"/>
  <c r="K7922" i="37"/>
  <c r="L7922" i="37" s="1"/>
  <c r="P7922" i="37"/>
  <c r="K8004" i="37"/>
  <c r="P8004" i="37"/>
  <c r="M8052" i="37"/>
  <c r="P8052" i="37"/>
  <c r="K8052" i="37"/>
  <c r="M8116" i="37"/>
  <c r="K8116" i="37"/>
  <c r="L8116" i="37" s="1"/>
  <c r="K8190" i="37"/>
  <c r="M8190" i="37"/>
  <c r="M8244" i="37"/>
  <c r="K8244" i="37"/>
  <c r="L8244" i="37" s="1"/>
  <c r="M6330" i="37"/>
  <c r="M6346" i="37"/>
  <c r="M6348" i="37"/>
  <c r="M6362" i="37"/>
  <c r="M6364" i="37"/>
  <c r="M6378" i="37"/>
  <c r="M6380" i="37"/>
  <c r="M6394" i="37"/>
  <c r="M6396" i="37"/>
  <c r="M6409" i="37"/>
  <c r="M6422" i="37"/>
  <c r="M6431" i="37"/>
  <c r="M6432" i="37"/>
  <c r="P6433" i="37"/>
  <c r="M6441" i="37"/>
  <c r="P6465" i="37"/>
  <c r="M6889" i="37"/>
  <c r="M6894" i="37"/>
  <c r="M6897" i="37"/>
  <c r="M6902" i="37"/>
  <c r="M6905" i="37"/>
  <c r="M6910" i="37"/>
  <c r="M6913" i="37"/>
  <c r="M6918" i="37"/>
  <c r="M6921" i="37"/>
  <c r="M6926" i="37"/>
  <c r="M6929" i="37"/>
  <c r="M6934" i="37"/>
  <c r="M6937" i="37"/>
  <c r="M6942" i="37"/>
  <c r="M6945" i="37"/>
  <c r="M6956" i="37"/>
  <c r="M6958" i="37"/>
  <c r="M7260" i="37"/>
  <c r="M7262" i="37"/>
  <c r="M7264" i="37"/>
  <c r="M7266" i="37"/>
  <c r="M7268" i="37"/>
  <c r="M7270" i="37"/>
  <c r="M7272" i="37"/>
  <c r="M7274" i="37"/>
  <c r="M7276" i="37"/>
  <c r="M7278" i="37"/>
  <c r="M7280" i="37"/>
  <c r="M7282" i="37"/>
  <c r="M7284" i="37"/>
  <c r="M7286" i="37"/>
  <c r="M7288" i="37"/>
  <c r="M7290" i="37"/>
  <c r="M7292" i="37"/>
  <c r="M7294" i="37"/>
  <c r="M7296" i="37"/>
  <c r="M7298" i="37"/>
  <c r="M7300" i="37"/>
  <c r="M7302" i="37"/>
  <c r="M7304" i="37"/>
  <c r="M7306" i="37"/>
  <c r="M7366" i="37"/>
  <c r="M7368" i="37"/>
  <c r="M7370" i="37"/>
  <c r="M7398" i="37"/>
  <c r="M7400" i="37"/>
  <c r="M7402" i="37"/>
  <c r="M7430" i="37"/>
  <c r="M7432" i="37"/>
  <c r="M7434" i="37"/>
  <c r="M7462" i="37"/>
  <c r="M7464" i="37"/>
  <c r="M7466" i="37"/>
  <c r="M7494" i="37"/>
  <c r="M7496" i="37"/>
  <c r="M7498" i="37"/>
  <c r="M7526" i="37"/>
  <c r="M7528" i="37"/>
  <c r="M7530" i="37"/>
  <c r="M7558" i="37"/>
  <c r="M7560" i="37"/>
  <c r="M7883" i="37"/>
  <c r="M7885" i="37"/>
  <c r="M7915" i="37"/>
  <c r="M7917" i="37"/>
  <c r="M7947" i="37"/>
  <c r="M7949" i="37"/>
  <c r="M7979" i="37"/>
  <c r="M7981" i="37"/>
  <c r="M8011" i="37"/>
  <c r="M8013" i="37"/>
  <c r="M8032" i="37"/>
  <c r="K8032" i="37"/>
  <c r="M8062" i="37"/>
  <c r="K8064" i="37"/>
  <c r="M8064" i="37"/>
  <c r="M8084" i="37"/>
  <c r="M8122" i="37"/>
  <c r="M8124" i="37"/>
  <c r="K8124" i="37"/>
  <c r="L8124" i="37" s="1"/>
  <c r="K8174" i="37"/>
  <c r="M8174" i="37"/>
  <c r="M8210" i="37"/>
  <c r="M8212" i="37"/>
  <c r="M8250" i="37"/>
  <c r="M8252" i="37"/>
  <c r="K8252" i="37"/>
  <c r="K8270" i="37"/>
  <c r="L8270" i="37" s="1"/>
  <c r="M8270" i="37"/>
  <c r="M8282" i="37"/>
  <c r="M8284" i="37"/>
  <c r="K8284" i="37"/>
  <c r="L8284" i="37" s="1"/>
  <c r="K8302" i="37"/>
  <c r="M8302" i="37"/>
  <c r="M8314" i="37"/>
  <c r="M8316" i="37"/>
  <c r="K8316" i="37"/>
  <c r="M8352" i="37"/>
  <c r="K8352" i="37"/>
  <c r="M8444" i="37"/>
  <c r="P8444" i="37"/>
  <c r="M8460" i="37"/>
  <c r="P8460" i="37"/>
  <c r="M8472" i="37"/>
  <c r="P8472" i="37"/>
  <c r="M8488" i="37"/>
  <c r="P8488" i="37"/>
  <c r="M8504" i="37"/>
  <c r="P8504" i="37"/>
  <c r="M6336" i="37"/>
  <c r="M6384" i="37"/>
  <c r="M6400" i="37"/>
  <c r="M6440" i="37"/>
  <c r="P6446" i="37"/>
  <c r="K6455" i="37"/>
  <c r="L6455" i="37" s="1"/>
  <c r="N6455" i="37" s="1"/>
  <c r="K6456" i="37"/>
  <c r="L6456" i="37" s="1"/>
  <c r="K6457" i="37"/>
  <c r="M6472" i="37"/>
  <c r="P6478" i="37"/>
  <c r="K6482" i="37"/>
  <c r="L6482" i="37" s="1"/>
  <c r="K6487" i="37"/>
  <c r="L6487" i="37" s="1"/>
  <c r="K6488" i="37"/>
  <c r="L6488" i="37" s="1"/>
  <c r="K6489" i="37"/>
  <c r="P6510" i="37"/>
  <c r="K6514" i="37"/>
  <c r="K6519" i="37"/>
  <c r="L6519" i="37" s="1"/>
  <c r="K6520" i="37"/>
  <c r="L6520" i="37" s="1"/>
  <c r="K6521" i="37"/>
  <c r="L6521" i="37" s="1"/>
  <c r="R6521" i="37" s="1"/>
  <c r="P6542" i="37"/>
  <c r="K6546" i="37"/>
  <c r="K6551" i="37"/>
  <c r="L6551" i="37" s="1"/>
  <c r="N6551" i="37" s="1"/>
  <c r="K6552" i="37"/>
  <c r="L6552" i="37" s="1"/>
  <c r="K6553" i="37"/>
  <c r="P6561" i="37"/>
  <c r="M6661" i="37"/>
  <c r="M6663" i="37"/>
  <c r="M6665" i="37"/>
  <c r="M6667" i="37"/>
  <c r="M6669" i="37"/>
  <c r="M6671" i="37"/>
  <c r="M6673" i="37"/>
  <c r="M6675" i="37"/>
  <c r="M6677" i="37"/>
  <c r="M6679" i="37"/>
  <c r="M6681" i="37"/>
  <c r="M6683" i="37"/>
  <c r="M6685" i="37"/>
  <c r="M6687" i="37"/>
  <c r="M6689" i="37"/>
  <c r="M6691" i="37"/>
  <c r="M6693" i="37"/>
  <c r="M6695" i="37"/>
  <c r="M6697" i="37"/>
  <c r="M6699" i="37"/>
  <c r="M6701" i="37"/>
  <c r="M6703" i="37"/>
  <c r="M6705" i="37"/>
  <c r="M6707" i="37"/>
  <c r="M6709" i="37"/>
  <c r="M6711" i="37"/>
  <c r="M6713" i="37"/>
  <c r="M6715" i="37"/>
  <c r="M6717" i="37"/>
  <c r="M6719" i="37"/>
  <c r="M6721" i="37"/>
  <c r="M6723" i="37"/>
  <c r="M6725" i="37"/>
  <c r="M6727" i="37"/>
  <c r="M6729" i="37"/>
  <c r="M6731" i="37"/>
  <c r="M6733" i="37"/>
  <c r="M6735" i="37"/>
  <c r="M6737" i="37"/>
  <c r="M6739" i="37"/>
  <c r="M6741" i="37"/>
  <c r="M6743" i="37"/>
  <c r="M6745" i="37"/>
  <c r="M6747" i="37"/>
  <c r="M6749" i="37"/>
  <c r="M6751" i="37"/>
  <c r="M6753" i="37"/>
  <c r="M6755" i="37"/>
  <c r="M6757" i="37"/>
  <c r="M6759" i="37"/>
  <c r="M6761" i="37"/>
  <c r="M6763" i="37"/>
  <c r="M6765" i="37"/>
  <c r="M6767" i="37"/>
  <c r="M6769" i="37"/>
  <c r="M6771" i="37"/>
  <c r="M6773" i="37"/>
  <c r="M6775" i="37"/>
  <c r="M6777" i="37"/>
  <c r="M6779" i="37"/>
  <c r="M6781" i="37"/>
  <c r="M6783" i="37"/>
  <c r="M6785" i="37"/>
  <c r="M6787" i="37"/>
  <c r="M6789" i="37"/>
  <c r="M6791" i="37"/>
  <c r="M6793" i="37"/>
  <c r="M6795" i="37"/>
  <c r="M6797" i="37"/>
  <c r="M6799" i="37"/>
  <c r="M6801" i="37"/>
  <c r="M6803" i="37"/>
  <c r="M6805" i="37"/>
  <c r="M6807" i="37"/>
  <c r="M6809" i="37"/>
  <c r="M6811" i="37"/>
  <c r="M6813" i="37"/>
  <c r="M6815" i="37"/>
  <c r="M6817" i="37"/>
  <c r="M6819" i="37"/>
  <c r="M6821" i="37"/>
  <c r="M6823" i="37"/>
  <c r="M6825" i="37"/>
  <c r="M6827" i="37"/>
  <c r="M6829" i="37"/>
  <c r="M6831" i="37"/>
  <c r="M6949" i="37"/>
  <c r="M6953" i="37"/>
  <c r="M7310" i="37"/>
  <c r="M7312" i="37"/>
  <c r="M7314" i="37"/>
  <c r="M7316" i="37"/>
  <c r="M7318" i="37"/>
  <c r="M7320" i="37"/>
  <c r="M7322" i="37"/>
  <c r="M7324" i="37"/>
  <c r="M7326" i="37"/>
  <c r="M7328" i="37"/>
  <c r="M7330" i="37"/>
  <c r="M7332" i="37"/>
  <c r="M7334" i="37"/>
  <c r="M7336" i="37"/>
  <c r="M7338" i="37"/>
  <c r="M7374" i="37"/>
  <c r="M7376" i="37"/>
  <c r="M7378" i="37"/>
  <c r="M7406" i="37"/>
  <c r="M7408" i="37"/>
  <c r="M7410" i="37"/>
  <c r="M7438" i="37"/>
  <c r="M7440" i="37"/>
  <c r="M7442" i="37"/>
  <c r="M7470" i="37"/>
  <c r="M7472" i="37"/>
  <c r="M7474" i="37"/>
  <c r="M7502" i="37"/>
  <c r="M7504" i="37"/>
  <c r="M7506" i="37"/>
  <c r="M7534" i="37"/>
  <c r="M7536" i="37"/>
  <c r="M7538" i="37"/>
  <c r="M7875" i="37"/>
  <c r="M7893" i="37"/>
  <c r="M7907" i="37"/>
  <c r="M7925" i="37"/>
  <c r="M7939" i="37"/>
  <c r="M7957" i="37"/>
  <c r="M7971" i="37"/>
  <c r="M7989" i="37"/>
  <c r="M8003" i="37"/>
  <c r="M8020" i="37"/>
  <c r="K8024" i="37"/>
  <c r="P8032" i="37"/>
  <c r="K8044" i="37"/>
  <c r="L8044" i="37" s="1"/>
  <c r="M8054" i="37"/>
  <c r="P8054" i="37"/>
  <c r="K8076" i="37"/>
  <c r="K8084" i="37"/>
  <c r="L8084" i="37" s="1"/>
  <c r="M8090" i="37"/>
  <c r="M8092" i="37"/>
  <c r="K8092" i="37"/>
  <c r="K8108" i="37"/>
  <c r="L8108" i="37" s="1"/>
  <c r="K8142" i="37"/>
  <c r="M8142" i="37"/>
  <c r="M8158" i="37"/>
  <c r="M8166" i="37"/>
  <c r="M8178" i="37"/>
  <c r="M8180" i="37"/>
  <c r="K8212" i="37"/>
  <c r="M8218" i="37"/>
  <c r="M8220" i="37"/>
  <c r="K8220" i="37"/>
  <c r="K8236" i="37"/>
  <c r="K8276" i="37"/>
  <c r="L8276" i="37" s="1"/>
  <c r="K8308" i="37"/>
  <c r="M8448" i="37"/>
  <c r="P8448" i="37"/>
  <c r="M8464" i="37"/>
  <c r="P8464" i="37"/>
  <c r="M8476" i="37"/>
  <c r="P8476" i="37"/>
  <c r="M8492" i="37"/>
  <c r="P8492" i="37"/>
  <c r="M8508" i="37"/>
  <c r="P8508" i="37"/>
  <c r="M6324" i="37"/>
  <c r="M6340" i="37"/>
  <c r="M6356" i="37"/>
  <c r="K6366" i="37"/>
  <c r="M6372" i="37"/>
  <c r="M6388" i="37"/>
  <c r="M6406" i="37"/>
  <c r="M6415" i="37"/>
  <c r="M6416" i="37"/>
  <c r="P6422" i="37"/>
  <c r="K6426" i="37"/>
  <c r="M6438" i="37"/>
  <c r="M6447" i="37"/>
  <c r="M6448" i="37"/>
  <c r="P6454" i="37"/>
  <c r="M6470" i="37"/>
  <c r="M6479" i="37"/>
  <c r="M6480" i="37"/>
  <c r="P6486" i="37"/>
  <c r="K6490" i="37"/>
  <c r="M6502" i="37"/>
  <c r="M6511" i="37"/>
  <c r="M6512" i="37"/>
  <c r="P6518" i="37"/>
  <c r="K6522" i="37"/>
  <c r="L6522" i="37" s="1"/>
  <c r="M6534" i="37"/>
  <c r="M6543" i="37"/>
  <c r="M6544" i="37"/>
  <c r="P6550" i="37"/>
  <c r="K6554" i="37"/>
  <c r="M6562" i="37"/>
  <c r="M6946" i="37"/>
  <c r="M7344" i="37"/>
  <c r="M7346" i="37"/>
  <c r="M7382" i="37"/>
  <c r="M7384" i="37"/>
  <c r="M7386" i="37"/>
  <c r="M7414" i="37"/>
  <c r="M7416" i="37"/>
  <c r="M7418" i="37"/>
  <c r="M7446" i="37"/>
  <c r="M7448" i="37"/>
  <c r="M7450" i="37"/>
  <c r="M7478" i="37"/>
  <c r="M7480" i="37"/>
  <c r="M7482" i="37"/>
  <c r="M7510" i="37"/>
  <c r="M7512" i="37"/>
  <c r="M7514" i="37"/>
  <c r="M7542" i="37"/>
  <c r="M7544" i="37"/>
  <c r="M7546" i="37"/>
  <c r="M7566" i="37"/>
  <c r="M7568" i="37"/>
  <c r="M7867" i="37"/>
  <c r="M7869" i="37"/>
  <c r="P7874" i="37"/>
  <c r="M7881" i="37"/>
  <c r="P7892" i="37"/>
  <c r="M7899" i="37"/>
  <c r="M7901" i="37"/>
  <c r="P7906" i="37"/>
  <c r="M7913" i="37"/>
  <c r="P7924" i="37"/>
  <c r="M7931" i="37"/>
  <c r="M7933" i="37"/>
  <c r="P7938" i="37"/>
  <c r="M7945" i="37"/>
  <c r="P7956" i="37"/>
  <c r="M7963" i="37"/>
  <c r="M7965" i="37"/>
  <c r="P7970" i="37"/>
  <c r="M7977" i="37"/>
  <c r="P7988" i="37"/>
  <c r="M7995" i="37"/>
  <c r="M7997" i="37"/>
  <c r="P8002" i="37"/>
  <c r="M8009" i="37"/>
  <c r="K8020" i="37"/>
  <c r="K8036" i="37"/>
  <c r="P8044" i="37"/>
  <c r="M8046" i="37"/>
  <c r="K8048" i="37"/>
  <c r="M8048" i="37"/>
  <c r="K8068" i="37"/>
  <c r="L8068" i="37" s="1"/>
  <c r="R8068" i="37" s="1"/>
  <c r="P8076" i="37"/>
  <c r="M8078" i="37"/>
  <c r="K8080" i="37"/>
  <c r="M8080" i="37"/>
  <c r="M8096" i="37"/>
  <c r="M8104" i="37"/>
  <c r="K8110" i="37"/>
  <c r="M8110" i="37"/>
  <c r="M8126" i="37"/>
  <c r="M8128" i="37"/>
  <c r="M8134" i="37"/>
  <c r="M8136" i="37"/>
  <c r="K8136" i="37"/>
  <c r="M8146" i="37"/>
  <c r="M8148" i="37"/>
  <c r="K8180" i="37"/>
  <c r="L8180" i="37" s="1"/>
  <c r="M8186" i="37"/>
  <c r="M8188" i="37"/>
  <c r="K8188" i="37"/>
  <c r="K8204" i="37"/>
  <c r="L8204" i="37" s="1"/>
  <c r="N8204" i="37" s="1"/>
  <c r="M8224" i="37"/>
  <c r="M8232" i="37"/>
  <c r="K8238" i="37"/>
  <c r="M8238" i="37"/>
  <c r="M8254" i="37"/>
  <c r="M8262" i="37"/>
  <c r="M8294" i="37"/>
  <c r="M8326" i="37"/>
  <c r="M8328" i="37"/>
  <c r="K8328" i="37"/>
  <c r="M8452" i="37"/>
  <c r="P8452" i="37"/>
  <c r="M8480" i="37"/>
  <c r="P8480" i="37"/>
  <c r="M8496" i="37"/>
  <c r="P8496" i="37"/>
  <c r="M8346" i="37"/>
  <c r="M8443" i="37"/>
  <c r="M8447" i="37"/>
  <c r="M8451" i="37"/>
  <c r="M8455" i="37"/>
  <c r="M8459" i="37"/>
  <c r="M8463" i="37"/>
  <c r="M8467" i="37"/>
  <c r="M8471" i="37"/>
  <c r="M8475" i="37"/>
  <c r="M8479" i="37"/>
  <c r="M8483" i="37"/>
  <c r="M8487" i="37"/>
  <c r="M8491" i="37"/>
  <c r="M8495" i="37"/>
  <c r="M8499" i="37"/>
  <c r="M8503" i="37"/>
  <c r="M8507" i="37"/>
  <c r="M8511" i="37"/>
  <c r="M8512" i="37"/>
  <c r="M8513" i="37"/>
  <c r="M8514" i="37"/>
  <c r="M8515" i="37"/>
  <c r="M8516" i="37"/>
  <c r="M8517" i="37"/>
  <c r="M8518" i="37"/>
  <c r="M8519" i="37"/>
  <c r="M8520" i="37"/>
  <c r="M8521" i="37"/>
  <c r="M8522" i="37"/>
  <c r="M8523" i="37"/>
  <c r="M8524" i="37"/>
  <c r="M8525" i="37"/>
  <c r="M8526" i="37"/>
  <c r="M8527" i="37"/>
  <c r="M8528" i="37"/>
  <c r="M8529" i="37"/>
  <c r="M8530" i="37"/>
  <c r="M8531" i="37"/>
  <c r="M8532" i="37"/>
  <c r="M8636" i="37"/>
  <c r="K8636" i="37"/>
  <c r="M8640" i="37"/>
  <c r="M8672" i="37"/>
  <c r="K8672" i="37"/>
  <c r="M8700" i="37"/>
  <c r="K8700" i="37"/>
  <c r="P8915" i="37"/>
  <c r="K8915" i="37"/>
  <c r="L8915" i="37" s="1"/>
  <c r="P8921" i="37"/>
  <c r="K8921" i="37"/>
  <c r="L8921" i="37" s="1"/>
  <c r="P8947" i="37"/>
  <c r="K8947" i="37"/>
  <c r="L8947" i="37" s="1"/>
  <c r="P8963" i="37"/>
  <c r="K8963" i="37"/>
  <c r="L8963" i="37" s="1"/>
  <c r="M9006" i="37"/>
  <c r="K9017" i="37"/>
  <c r="L9017" i="37" s="1"/>
  <c r="P9017" i="37"/>
  <c r="K9048" i="37"/>
  <c r="L9048" i="37" s="1"/>
  <c r="P9086" i="37"/>
  <c r="K9086" i="37"/>
  <c r="L9086" i="37" s="1"/>
  <c r="P9118" i="37"/>
  <c r="K9118" i="37"/>
  <c r="L9118" i="37" s="1"/>
  <c r="P9156" i="37"/>
  <c r="K9156" i="37"/>
  <c r="L9156" i="37" s="1"/>
  <c r="K9193" i="37"/>
  <c r="L9193" i="37" s="1"/>
  <c r="P9193" i="37"/>
  <c r="M8088" i="37"/>
  <c r="M8098" i="37"/>
  <c r="M8100" i="37"/>
  <c r="M8120" i="37"/>
  <c r="M8130" i="37"/>
  <c r="M8132" i="37"/>
  <c r="M8152" i="37"/>
  <c r="M8162" i="37"/>
  <c r="M8164" i="37"/>
  <c r="M8184" i="37"/>
  <c r="M8194" i="37"/>
  <c r="M8196" i="37"/>
  <c r="M8216" i="37"/>
  <c r="M8226" i="37"/>
  <c r="M8228" i="37"/>
  <c r="M8248" i="37"/>
  <c r="M8258" i="37"/>
  <c r="M8260" i="37"/>
  <c r="M8280" i="37"/>
  <c r="M8290" i="37"/>
  <c r="M8292" i="37"/>
  <c r="M8312" i="37"/>
  <c r="M8322" i="37"/>
  <c r="M8324" i="37"/>
  <c r="M8334" i="37"/>
  <c r="M8336" i="37"/>
  <c r="M8354" i="37"/>
  <c r="P8365" i="37"/>
  <c r="P8373" i="37"/>
  <c r="P8381" i="37"/>
  <c r="P8389" i="37"/>
  <c r="P8397" i="37"/>
  <c r="P8405" i="37"/>
  <c r="P8413" i="37"/>
  <c r="P8421" i="37"/>
  <c r="P8429" i="37"/>
  <c r="P8437" i="37"/>
  <c r="M8442" i="37"/>
  <c r="P8443" i="37"/>
  <c r="M8446" i="37"/>
  <c r="P8447" i="37"/>
  <c r="M8450" i="37"/>
  <c r="P8451" i="37"/>
  <c r="M8454" i="37"/>
  <c r="P8455" i="37"/>
  <c r="M8458" i="37"/>
  <c r="P8459" i="37"/>
  <c r="M8462" i="37"/>
  <c r="P8463" i="37"/>
  <c r="M8466" i="37"/>
  <c r="P8467" i="37"/>
  <c r="M8470" i="37"/>
  <c r="P8471" i="37"/>
  <c r="M8474" i="37"/>
  <c r="P8475" i="37"/>
  <c r="M8478" i="37"/>
  <c r="P8479" i="37"/>
  <c r="M8482" i="37"/>
  <c r="P8483" i="37"/>
  <c r="M8486" i="37"/>
  <c r="P8487" i="37"/>
  <c r="M8490" i="37"/>
  <c r="P8491" i="37"/>
  <c r="M8494" i="37"/>
  <c r="P8495" i="37"/>
  <c r="M8498" i="37"/>
  <c r="P8499" i="37"/>
  <c r="M8502" i="37"/>
  <c r="P8503" i="37"/>
  <c r="M8506" i="37"/>
  <c r="P8507" i="37"/>
  <c r="M8510" i="37"/>
  <c r="K8511" i="37"/>
  <c r="K8512" i="37"/>
  <c r="L8512" i="37" s="1"/>
  <c r="K8513" i="37"/>
  <c r="K8514" i="37"/>
  <c r="K8515" i="37"/>
  <c r="K8516" i="37"/>
  <c r="L8516" i="37" s="1"/>
  <c r="K8517" i="37"/>
  <c r="K8518" i="37"/>
  <c r="K8519" i="37"/>
  <c r="K8520" i="37"/>
  <c r="L8520" i="37" s="1"/>
  <c r="K8521" i="37"/>
  <c r="K8522" i="37"/>
  <c r="K8523" i="37"/>
  <c r="K8524" i="37"/>
  <c r="L8524" i="37" s="1"/>
  <c r="K8525" i="37"/>
  <c r="K8526" i="37"/>
  <c r="K8527" i="37"/>
  <c r="K8528" i="37"/>
  <c r="L8528" i="37" s="1"/>
  <c r="K8529" i="37"/>
  <c r="K8530" i="37"/>
  <c r="K8531" i="37"/>
  <c r="K8532" i="37"/>
  <c r="L8532" i="37" s="1"/>
  <c r="K8533" i="37"/>
  <c r="K8534" i="37"/>
  <c r="K8535" i="37"/>
  <c r="K8536" i="37"/>
  <c r="L8536" i="37" s="1"/>
  <c r="R8536" i="37" s="1"/>
  <c r="K8537" i="37"/>
  <c r="K8538" i="37"/>
  <c r="K8539" i="37"/>
  <c r="K8540" i="37"/>
  <c r="L8540" i="37" s="1"/>
  <c r="R8540" i="37" s="1"/>
  <c r="K8541" i="37"/>
  <c r="K8542" i="37"/>
  <c r="K8543" i="37"/>
  <c r="K8544" i="37"/>
  <c r="L8544" i="37" s="1"/>
  <c r="R8544" i="37" s="1"/>
  <c r="M8678" i="37"/>
  <c r="M8720" i="37"/>
  <c r="K8732" i="37"/>
  <c r="L8732" i="37" s="1"/>
  <c r="K8740" i="37"/>
  <c r="L8740" i="37" s="1"/>
  <c r="K8748" i="37"/>
  <c r="L8748" i="37" s="1"/>
  <c r="K8756" i="37"/>
  <c r="L8756" i="37" s="1"/>
  <c r="M8764" i="37"/>
  <c r="K8764" i="37"/>
  <c r="L8764" i="37" s="1"/>
  <c r="M8873" i="37"/>
  <c r="P8880" i="37"/>
  <c r="K8880" i="37"/>
  <c r="L8880" i="37" s="1"/>
  <c r="M8889" i="37"/>
  <c r="P8896" i="37"/>
  <c r="K8896" i="37"/>
  <c r="L8896" i="37" s="1"/>
  <c r="M8905" i="37"/>
  <c r="P8912" i="37"/>
  <c r="K8912" i="37"/>
  <c r="L8912" i="37" s="1"/>
  <c r="K9052" i="37"/>
  <c r="L9052" i="37" s="1"/>
  <c r="P9179" i="37"/>
  <c r="K9179" i="37"/>
  <c r="L9179" i="37" s="1"/>
  <c r="P9212" i="37"/>
  <c r="K9212" i="37"/>
  <c r="L9212" i="37" s="1"/>
  <c r="P9214" i="37"/>
  <c r="K9214" i="37"/>
  <c r="L9214" i="37" s="1"/>
  <c r="M8310" i="37"/>
  <c r="M8330" i="37"/>
  <c r="K8336" i="37"/>
  <c r="M8340" i="37"/>
  <c r="P8442" i="37"/>
  <c r="P8446" i="37"/>
  <c r="M8449" i="37"/>
  <c r="P8450" i="37"/>
  <c r="M8453" i="37"/>
  <c r="P8454" i="37"/>
  <c r="M8457" i="37"/>
  <c r="P8458" i="37"/>
  <c r="P8462" i="37"/>
  <c r="P8470" i="37"/>
  <c r="M8473" i="37"/>
  <c r="P8474" i="37"/>
  <c r="P8478" i="37"/>
  <c r="M8481" i="37"/>
  <c r="P8482" i="37"/>
  <c r="P8486" i="37"/>
  <c r="P8490" i="37"/>
  <c r="P8494" i="37"/>
  <c r="M8497" i="37"/>
  <c r="P8498" i="37"/>
  <c r="P8502" i="37"/>
  <c r="M8505" i="37"/>
  <c r="P8506" i="37"/>
  <c r="M8509" i="37"/>
  <c r="P8510" i="37"/>
  <c r="P8511" i="37"/>
  <c r="P8512" i="37"/>
  <c r="P8513" i="37"/>
  <c r="P8514" i="37"/>
  <c r="P8515" i="37"/>
  <c r="P8516" i="37"/>
  <c r="P8517" i="37"/>
  <c r="P8518" i="37"/>
  <c r="P8519" i="37"/>
  <c r="P8520" i="37"/>
  <c r="P8521" i="37"/>
  <c r="P8522" i="37"/>
  <c r="P8523" i="37"/>
  <c r="P8524" i="37"/>
  <c r="P8525" i="37"/>
  <c r="P8526" i="37"/>
  <c r="P8527" i="37"/>
  <c r="P8528" i="37"/>
  <c r="P8529" i="37"/>
  <c r="P8530" i="37"/>
  <c r="P8531" i="37"/>
  <c r="P8532" i="37"/>
  <c r="P8931" i="37"/>
  <c r="K8931" i="37"/>
  <c r="L8931" i="37" s="1"/>
  <c r="P8937" i="37"/>
  <c r="K8937" i="37"/>
  <c r="L8937" i="37" s="1"/>
  <c r="P8955" i="37"/>
  <c r="K8955" i="37"/>
  <c r="L8955" i="37" s="1"/>
  <c r="P8971" i="37"/>
  <c r="K8971" i="37"/>
  <c r="L8971" i="37" s="1"/>
  <c r="M8982" i="37"/>
  <c r="M8990" i="37"/>
  <c r="M8998" i="37"/>
  <c r="P9011" i="37"/>
  <c r="P9026" i="37"/>
  <c r="M9044" i="37"/>
  <c r="P9065" i="37"/>
  <c r="K9065" i="37"/>
  <c r="L9065" i="37" s="1"/>
  <c r="L9071" i="37"/>
  <c r="K9071" i="37"/>
  <c r="P9071" i="37"/>
  <c r="P9085" i="37"/>
  <c r="L9085" i="37"/>
  <c r="K9085" i="37"/>
  <c r="K9207" i="37"/>
  <c r="L9207" i="37" s="1"/>
  <c r="P9229" i="37"/>
  <c r="M8642" i="37"/>
  <c r="M8656" i="37"/>
  <c r="M8658" i="37"/>
  <c r="M8690" i="37"/>
  <c r="M8714" i="37"/>
  <c r="M8759" i="37"/>
  <c r="M8763" i="37"/>
  <c r="M8767" i="37"/>
  <c r="M8771" i="37"/>
  <c r="P8917" i="37"/>
  <c r="P8927" i="37"/>
  <c r="R8927" i="37" s="1"/>
  <c r="P8943" i="37"/>
  <c r="R8943" i="37" s="1"/>
  <c r="P8951" i="37"/>
  <c r="R8951" i="37" s="1"/>
  <c r="P8959" i="37"/>
  <c r="R8959" i="37" s="1"/>
  <c r="P8967" i="37"/>
  <c r="P8975" i="37"/>
  <c r="P8983" i="37"/>
  <c r="P8991" i="37"/>
  <c r="P8999" i="37"/>
  <c r="R8999" i="37" s="1"/>
  <c r="L9025" i="37"/>
  <c r="P9025" i="37"/>
  <c r="K9029" i="37"/>
  <c r="L9029" i="37" s="1"/>
  <c r="P9045" i="37"/>
  <c r="K9047" i="37"/>
  <c r="L9047" i="37" s="1"/>
  <c r="M9049" i="37"/>
  <c r="M9055" i="37"/>
  <c r="K9056" i="37"/>
  <c r="L9056" i="37"/>
  <c r="P9057" i="37"/>
  <c r="R9057" i="37" s="1"/>
  <c r="P9075" i="37"/>
  <c r="K9079" i="37"/>
  <c r="L9079" i="37" s="1"/>
  <c r="N9079" i="37" s="1"/>
  <c r="P9080" i="37"/>
  <c r="P9094" i="37"/>
  <c r="R9094" i="37" s="1"/>
  <c r="R9096" i="37"/>
  <c r="P9108" i="37"/>
  <c r="R9108" i="37" s="1"/>
  <c r="M9116" i="37"/>
  <c r="P9126" i="37"/>
  <c r="P9140" i="37"/>
  <c r="M9148" i="37"/>
  <c r="L9158" i="37"/>
  <c r="P9158" i="37"/>
  <c r="L9164" i="37"/>
  <c r="R9164" i="37" s="1"/>
  <c r="K9164" i="37"/>
  <c r="M9166" i="37"/>
  <c r="P9172" i="37"/>
  <c r="K9172" i="37"/>
  <c r="L9172" i="37" s="1"/>
  <c r="R9172" i="37" s="1"/>
  <c r="M9180" i="37"/>
  <c r="M9188" i="37"/>
  <c r="P9195" i="37"/>
  <c r="K9195" i="37"/>
  <c r="L9195" i="37" s="1"/>
  <c r="N9195" i="37" s="1"/>
  <c r="K9209" i="37"/>
  <c r="L9209" i="37" s="1"/>
  <c r="M9211" i="37"/>
  <c r="P9228" i="37"/>
  <c r="L9228" i="37"/>
  <c r="K9239" i="37"/>
  <c r="L9239" i="37" s="1"/>
  <c r="K9248" i="37"/>
  <c r="L9248" i="37" s="1"/>
  <c r="P9248" i="37"/>
  <c r="K9276" i="37"/>
  <c r="L9276" i="37" s="1"/>
  <c r="P9276" i="37"/>
  <c r="K9313" i="37"/>
  <c r="L9313" i="37" s="1"/>
  <c r="P9313" i="37"/>
  <c r="P9371" i="37"/>
  <c r="K9388" i="37"/>
  <c r="L9388" i="37" s="1"/>
  <c r="P9388" i="37"/>
  <c r="K9433" i="37"/>
  <c r="L9433" i="37" s="1"/>
  <c r="M9433" i="37"/>
  <c r="R8981" i="37"/>
  <c r="P9037" i="37"/>
  <c r="P9043" i="37"/>
  <c r="K9055" i="37"/>
  <c r="L9055" i="37" s="1"/>
  <c r="N9055" i="37" s="1"/>
  <c r="K9064" i="37"/>
  <c r="L9064" i="37" s="1"/>
  <c r="K9148" i="37"/>
  <c r="L9148" i="37" s="1"/>
  <c r="P9166" i="37"/>
  <c r="K9166" i="37"/>
  <c r="L9166" i="37" s="1"/>
  <c r="P9171" i="37"/>
  <c r="K9180" i="37"/>
  <c r="L9180" i="37" s="1"/>
  <c r="P9188" i="37"/>
  <c r="K9188" i="37"/>
  <c r="L9188" i="37" s="1"/>
  <c r="P9211" i="37"/>
  <c r="K9211" i="37"/>
  <c r="L9211" i="37" s="1"/>
  <c r="N9211" i="37" s="1"/>
  <c r="K9213" i="37"/>
  <c r="L9213" i="37" s="1"/>
  <c r="K9222" i="37"/>
  <c r="L9222" i="37" s="1"/>
  <c r="P9222" i="37"/>
  <c r="P9225" i="37"/>
  <c r="K9225" i="37"/>
  <c r="L9225" i="37" s="1"/>
  <c r="P9227" i="37"/>
  <c r="P9267" i="37"/>
  <c r="K9306" i="37"/>
  <c r="L9306" i="37" s="1"/>
  <c r="P9306" i="37"/>
  <c r="P9343" i="37"/>
  <c r="K9343" i="37"/>
  <c r="L9343" i="37" s="1"/>
  <c r="M8682" i="37"/>
  <c r="K8698" i="37"/>
  <c r="M8722" i="37"/>
  <c r="K8729" i="37"/>
  <c r="L8729" i="37" s="1"/>
  <c r="K8730" i="37"/>
  <c r="L8730" i="37" s="1"/>
  <c r="K8734" i="37"/>
  <c r="L8734" i="37" s="1"/>
  <c r="N8734" i="37" s="1"/>
  <c r="K8738" i="37"/>
  <c r="L8738" i="37" s="1"/>
  <c r="K8742" i="37"/>
  <c r="L8742" i="37" s="1"/>
  <c r="K8746" i="37"/>
  <c r="L8746" i="37" s="1"/>
  <c r="K8750" i="37"/>
  <c r="L8750" i="37" s="1"/>
  <c r="N8750" i="37" s="1"/>
  <c r="K8754" i="37"/>
  <c r="L8754" i="37" s="1"/>
  <c r="K8758" i="37"/>
  <c r="M8761" i="37"/>
  <c r="K8762" i="37"/>
  <c r="M8765" i="37"/>
  <c r="K8766" i="37"/>
  <c r="M8769" i="37"/>
  <c r="K8770" i="37"/>
  <c r="K8876" i="37"/>
  <c r="L8876" i="37" s="1"/>
  <c r="R8876" i="37" s="1"/>
  <c r="K8884" i="37"/>
  <c r="L8884" i="37" s="1"/>
  <c r="K8892" i="37"/>
  <c r="L8892" i="37" s="1"/>
  <c r="R8892" i="37" s="1"/>
  <c r="K8900" i="37"/>
  <c r="L8900" i="37" s="1"/>
  <c r="K8908" i="37"/>
  <c r="L8908" i="37" s="1"/>
  <c r="R8908" i="37" s="1"/>
  <c r="K8923" i="37"/>
  <c r="L8923" i="37" s="1"/>
  <c r="R8923" i="37" s="1"/>
  <c r="K8939" i="37"/>
  <c r="L8939" i="37" s="1"/>
  <c r="R8939" i="37" s="1"/>
  <c r="K9013" i="37"/>
  <c r="L9013" i="37" s="1"/>
  <c r="R9013" i="37" s="1"/>
  <c r="M9017" i="37"/>
  <c r="P9018" i="37"/>
  <c r="K9033" i="37"/>
  <c r="L9033" i="37" s="1"/>
  <c r="P9034" i="37"/>
  <c r="K9037" i="37"/>
  <c r="L9037" i="37" s="1"/>
  <c r="K9049" i="37"/>
  <c r="L9049" i="37" s="1"/>
  <c r="R9049" i="37" s="1"/>
  <c r="P9055" i="37"/>
  <c r="K9063" i="37"/>
  <c r="L9063" i="37" s="1"/>
  <c r="M9065" i="37"/>
  <c r="K9067" i="37"/>
  <c r="L9067" i="37" s="1"/>
  <c r="R9067" i="37" s="1"/>
  <c r="L9068" i="37"/>
  <c r="M9071" i="37"/>
  <c r="K9072" i="37"/>
  <c r="L9072" i="37" s="1"/>
  <c r="P9081" i="37"/>
  <c r="M9100" i="37"/>
  <c r="K9102" i="37"/>
  <c r="L9102" i="37" s="1"/>
  <c r="K9116" i="37"/>
  <c r="L9116" i="37" s="1"/>
  <c r="R9116" i="37" s="1"/>
  <c r="M9132" i="37"/>
  <c r="K9134" i="37"/>
  <c r="L9134" i="37" s="1"/>
  <c r="P9148" i="37"/>
  <c r="L9150" i="37"/>
  <c r="P9150" i="37"/>
  <c r="K9157" i="37"/>
  <c r="L9157" i="37" s="1"/>
  <c r="P9163" i="37"/>
  <c r="K9163" i="37"/>
  <c r="L9163" i="37" s="1"/>
  <c r="N9163" i="37" s="1"/>
  <c r="K9171" i="37"/>
  <c r="L9171" i="37" s="1"/>
  <c r="L9175" i="37"/>
  <c r="K9177" i="37"/>
  <c r="L9177" i="37" s="1"/>
  <c r="M9179" i="37"/>
  <c r="P9180" i="37"/>
  <c r="P9182" i="37"/>
  <c r="K9182" i="37"/>
  <c r="L9182" i="37" s="1"/>
  <c r="P9187" i="37"/>
  <c r="L9187" i="37"/>
  <c r="M9193" i="37"/>
  <c r="K9196" i="37"/>
  <c r="L9196" i="37" s="1"/>
  <c r="R9196" i="37" s="1"/>
  <c r="M9198" i="37"/>
  <c r="P9204" i="37"/>
  <c r="K9204" i="37"/>
  <c r="L9204" i="37" s="1"/>
  <c r="M9212" i="37"/>
  <c r="L9217" i="37"/>
  <c r="P9217" i="37"/>
  <c r="K9227" i="37"/>
  <c r="L9227" i="37" s="1"/>
  <c r="K9256" i="37"/>
  <c r="L9256" i="37" s="1"/>
  <c r="N9256" i="37" s="1"/>
  <c r="P9256" i="37"/>
  <c r="P9262" i="37"/>
  <c r="K9271" i="37"/>
  <c r="L9271" i="37" s="1"/>
  <c r="P9271" i="37"/>
  <c r="K9300" i="37"/>
  <c r="L9300" i="37" s="1"/>
  <c r="R9300" i="37" s="1"/>
  <c r="P9300" i="37"/>
  <c r="P9375" i="37"/>
  <c r="K9375" i="37"/>
  <c r="L9375" i="37" s="1"/>
  <c r="N9375" i="37" s="1"/>
  <c r="P9406" i="37"/>
  <c r="K9409" i="37"/>
  <c r="L9409" i="37" s="1"/>
  <c r="P9409" i="37"/>
  <c r="K9247" i="37"/>
  <c r="L9247" i="37" s="1"/>
  <c r="K9255" i="37"/>
  <c r="L9255" i="37" s="1"/>
  <c r="K9270" i="37"/>
  <c r="L9270" i="37" s="1"/>
  <c r="P9275" i="37"/>
  <c r="P9312" i="37"/>
  <c r="P9390" i="37"/>
  <c r="K9393" i="37"/>
  <c r="L9393" i="37" s="1"/>
  <c r="P9393" i="37"/>
  <c r="K9417" i="37"/>
  <c r="L9417" i="37" s="1"/>
  <c r="M9437" i="37"/>
  <c r="K9437" i="37"/>
  <c r="L9437" i="37" s="1"/>
  <c r="M9695" i="37"/>
  <c r="P9695" i="37"/>
  <c r="M9703" i="37"/>
  <c r="P9703" i="37"/>
  <c r="M9715" i="37"/>
  <c r="P9788" i="37"/>
  <c r="K9788" i="37"/>
  <c r="P9880" i="37"/>
  <c r="M9902" i="37"/>
  <c r="P9902" i="37"/>
  <c r="K9902" i="37"/>
  <c r="R9190" i="37"/>
  <c r="K9216" i="37"/>
  <c r="L9216" i="37" s="1"/>
  <c r="L9234" i="37"/>
  <c r="P9238" i="37"/>
  <c r="P9244" i="37"/>
  <c r="P9247" i="37"/>
  <c r="K9250" i="37"/>
  <c r="L9250" i="37" s="1"/>
  <c r="P9250" i="37"/>
  <c r="K9251" i="37"/>
  <c r="L9251" i="37" s="1"/>
  <c r="P9255" i="37"/>
  <c r="K9258" i="37"/>
  <c r="L9258" i="37" s="1"/>
  <c r="P9258" i="37"/>
  <c r="K9259" i="37"/>
  <c r="L9259" i="37" s="1"/>
  <c r="P9261" i="37"/>
  <c r="P9269" i="37"/>
  <c r="K9269" i="37"/>
  <c r="L9269" i="37" s="1"/>
  <c r="P9270" i="37"/>
  <c r="R9270" i="37" s="1"/>
  <c r="K9274" i="37"/>
  <c r="K9275" i="37"/>
  <c r="L9275" i="37" s="1"/>
  <c r="R9275" i="37" s="1"/>
  <c r="L9284" i="37"/>
  <c r="K9288" i="37"/>
  <c r="L9288" i="37" s="1"/>
  <c r="R9288" i="37" s="1"/>
  <c r="L9289" i="37"/>
  <c r="K9296" i="37"/>
  <c r="P9299" i="37"/>
  <c r="K9311" i="37"/>
  <c r="L9311" i="37" s="1"/>
  <c r="K9316" i="37"/>
  <c r="L9316" i="37" s="1"/>
  <c r="P9331" i="37"/>
  <c r="K9335" i="37"/>
  <c r="L9335" i="37" s="1"/>
  <c r="R9335" i="37" s="1"/>
  <c r="P9342" i="37"/>
  <c r="P9363" i="37"/>
  <c r="K9367" i="37"/>
  <c r="L9367" i="37" s="1"/>
  <c r="R9367" i="37" s="1"/>
  <c r="P9374" i="37"/>
  <c r="P9398" i="37"/>
  <c r="K9401" i="37"/>
  <c r="L9401" i="37" s="1"/>
  <c r="M9417" i="37"/>
  <c r="K9421" i="37"/>
  <c r="L9421" i="37" s="1"/>
  <c r="M9445" i="37"/>
  <c r="K9445" i="37"/>
  <c r="L9445" i="37" s="1"/>
  <c r="K9598" i="37"/>
  <c r="L9598" i="37" s="1"/>
  <c r="M9033" i="37"/>
  <c r="N9033" i="37" s="1"/>
  <c r="M9045" i="37"/>
  <c r="M9051" i="37"/>
  <c r="M9059" i="37"/>
  <c r="M9067" i="37"/>
  <c r="N9067" i="37" s="1"/>
  <c r="M9075" i="37"/>
  <c r="M9086" i="37"/>
  <c r="M9087" i="37"/>
  <c r="M9094" i="37"/>
  <c r="N9094" i="37" s="1"/>
  <c r="M9102" i="37"/>
  <c r="M9110" i="37"/>
  <c r="M9118" i="37"/>
  <c r="M9126" i="37"/>
  <c r="M9134" i="37"/>
  <c r="N9134" i="37" s="1"/>
  <c r="M9142" i="37"/>
  <c r="M9150" i="37"/>
  <c r="K9154" i="37"/>
  <c r="L9154" i="37" s="1"/>
  <c r="R9154" i="37" s="1"/>
  <c r="M9156" i="37"/>
  <c r="M9158" i="37"/>
  <c r="L9162" i="37"/>
  <c r="L9165" i="37"/>
  <c r="K9169" i="37"/>
  <c r="L9169" i="37" s="1"/>
  <c r="R9169" i="37" s="1"/>
  <c r="M9171" i="37"/>
  <c r="L9178" i="37"/>
  <c r="L9181" i="37"/>
  <c r="K9185" i="37"/>
  <c r="L9185" i="37" s="1"/>
  <c r="R9185" i="37" s="1"/>
  <c r="M9187" i="37"/>
  <c r="L9194" i="37"/>
  <c r="L9197" i="37"/>
  <c r="K9201" i="37"/>
  <c r="L9201" i="37" s="1"/>
  <c r="M9203" i="37"/>
  <c r="L9210" i="37"/>
  <c r="M9217" i="37"/>
  <c r="K9220" i="37"/>
  <c r="L9220" i="37" s="1"/>
  <c r="R9220" i="37" s="1"/>
  <c r="M9222" i="37"/>
  <c r="P9234" i="37"/>
  <c r="R9234" i="37" s="1"/>
  <c r="K9236" i="37"/>
  <c r="L9236" i="37" s="1"/>
  <c r="P9236" i="37"/>
  <c r="K9237" i="37"/>
  <c r="L9237" i="37" s="1"/>
  <c r="N9237" i="37" s="1"/>
  <c r="M9239" i="37"/>
  <c r="P9243" i="37"/>
  <c r="L9243" i="37"/>
  <c r="K9244" i="37"/>
  <c r="L9244" i="37" s="1"/>
  <c r="N9244" i="37" s="1"/>
  <c r="L9245" i="37"/>
  <c r="R9245" i="37" s="1"/>
  <c r="M9248" i="37"/>
  <c r="L9253" i="37"/>
  <c r="M9256" i="37"/>
  <c r="M9262" i="37"/>
  <c r="N9262" i="37" s="1"/>
  <c r="P9264" i="37"/>
  <c r="K9264" i="37"/>
  <c r="M9271" i="37"/>
  <c r="P9273" i="37"/>
  <c r="L9274" i="37"/>
  <c r="R9274" i="37" s="1"/>
  <c r="M9276" i="37"/>
  <c r="K9278" i="37"/>
  <c r="L9278" i="37" s="1"/>
  <c r="K9282" i="37"/>
  <c r="L9282" i="37" s="1"/>
  <c r="R9282" i="37" s="1"/>
  <c r="K9283" i="37"/>
  <c r="L9283" i="37" s="1"/>
  <c r="K9298" i="37"/>
  <c r="L9298" i="37" s="1"/>
  <c r="R9298" i="37" s="1"/>
  <c r="M9300" i="37"/>
  <c r="M9306" i="37"/>
  <c r="N9306" i="37" s="1"/>
  <c r="K9310" i="37"/>
  <c r="L9310" i="37" s="1"/>
  <c r="P9311" i="37"/>
  <c r="M9313" i="37"/>
  <c r="P9316" i="37"/>
  <c r="K9327" i="37"/>
  <c r="L9327" i="37" s="1"/>
  <c r="R9327" i="37" s="1"/>
  <c r="P9334" i="37"/>
  <c r="M9350" i="37"/>
  <c r="P9355" i="37"/>
  <c r="K9359" i="37"/>
  <c r="L9359" i="37" s="1"/>
  <c r="P9366" i="37"/>
  <c r="P9382" i="37"/>
  <c r="K9385" i="37"/>
  <c r="L9385" i="37" s="1"/>
  <c r="R9385" i="37" s="1"/>
  <c r="K9394" i="37"/>
  <c r="L9394" i="37" s="1"/>
  <c r="P9394" i="37"/>
  <c r="P9401" i="37"/>
  <c r="K9404" i="37"/>
  <c r="L9404" i="37" s="1"/>
  <c r="R9404" i="37" s="1"/>
  <c r="M9421" i="37"/>
  <c r="K9425" i="37"/>
  <c r="L9425" i="37" s="1"/>
  <c r="M9425" i="37"/>
  <c r="M9904" i="37"/>
  <c r="K9904" i="37"/>
  <c r="M9911" i="37"/>
  <c r="K9911" i="37"/>
  <c r="L9911" i="37" s="1"/>
  <c r="M9920" i="37"/>
  <c r="K9920" i="37"/>
  <c r="M9927" i="37"/>
  <c r="K9927" i="37"/>
  <c r="L9927" i="37" s="1"/>
  <c r="P9936" i="37"/>
  <c r="K9936" i="37"/>
  <c r="L9936" i="37" s="1"/>
  <c r="P9867" i="37"/>
  <c r="P9877" i="37"/>
  <c r="M9214" i="37"/>
  <c r="M9220" i="37"/>
  <c r="M9225" i="37"/>
  <c r="M9227" i="37"/>
  <c r="M9228" i="37"/>
  <c r="M9232" i="37"/>
  <c r="M9240" i="37"/>
  <c r="M9267" i="37"/>
  <c r="M9274" i="37"/>
  <c r="M9281" i="37"/>
  <c r="M9282" i="37"/>
  <c r="M9302" i="37"/>
  <c r="N9302" i="37" s="1"/>
  <c r="M9303" i="37"/>
  <c r="M9327" i="37"/>
  <c r="M9331" i="37"/>
  <c r="M9335" i="37"/>
  <c r="M9339" i="37"/>
  <c r="M9343" i="37"/>
  <c r="M9347" i="37"/>
  <c r="M9351" i="37"/>
  <c r="M9355" i="37"/>
  <c r="M9359" i="37"/>
  <c r="M9363" i="37"/>
  <c r="M9367" i="37"/>
  <c r="M9371" i="37"/>
  <c r="M9375" i="37"/>
  <c r="K9380" i="37"/>
  <c r="L9380" i="37"/>
  <c r="R9380" i="37" s="1"/>
  <c r="K9386" i="37"/>
  <c r="L9386" i="37" s="1"/>
  <c r="P9386" i="37"/>
  <c r="K9396" i="37"/>
  <c r="L9396" i="37"/>
  <c r="R9396" i="37" s="1"/>
  <c r="K9402" i="37"/>
  <c r="L9402" i="37" s="1"/>
  <c r="P9402" i="37"/>
  <c r="K9413" i="37"/>
  <c r="L9413" i="37" s="1"/>
  <c r="N9413" i="37" s="1"/>
  <c r="K9429" i="37"/>
  <c r="L9429" i="37" s="1"/>
  <c r="N9429" i="37" s="1"/>
  <c r="M9453" i="37"/>
  <c r="K9453" i="37"/>
  <c r="L9453" i="37" s="1"/>
  <c r="K9566" i="37"/>
  <c r="L9566" i="37" s="1"/>
  <c r="M9699" i="37"/>
  <c r="P9699" i="37"/>
  <c r="M9707" i="37"/>
  <c r="P9707" i="37"/>
  <c r="M9723" i="37"/>
  <c r="P9864" i="37"/>
  <c r="M9903" i="37"/>
  <c r="K9903" i="37"/>
  <c r="L9903" i="37" s="1"/>
  <c r="M9912" i="37"/>
  <c r="K9912" i="37"/>
  <c r="L9912" i="37" s="1"/>
  <c r="M9919" i="37"/>
  <c r="K9919" i="37"/>
  <c r="L9919" i="37" s="1"/>
  <c r="M9928" i="37"/>
  <c r="K9928" i="37"/>
  <c r="L9928" i="37" s="1"/>
  <c r="M9935" i="37"/>
  <c r="K9935" i="37"/>
  <c r="L9935" i="37" s="1"/>
  <c r="M9380" i="37"/>
  <c r="M9385" i="37"/>
  <c r="N9385" i="37" s="1"/>
  <c r="M9386" i="37"/>
  <c r="M9388" i="37"/>
  <c r="M9393" i="37"/>
  <c r="M9394" i="37"/>
  <c r="N9394" i="37" s="1"/>
  <c r="M9396" i="37"/>
  <c r="M9401" i="37"/>
  <c r="M9402" i="37"/>
  <c r="M9404" i="37"/>
  <c r="M9409" i="37"/>
  <c r="M9565" i="37"/>
  <c r="M9575" i="37"/>
  <c r="M9593" i="37"/>
  <c r="M9597" i="37"/>
  <c r="M9609" i="37"/>
  <c r="M9694" i="37"/>
  <c r="M9698" i="37"/>
  <c r="M9702" i="37"/>
  <c r="M9706" i="37"/>
  <c r="M9780" i="37"/>
  <c r="M9819" i="37"/>
  <c r="M9835" i="37"/>
  <c r="M9895" i="37"/>
  <c r="R9910" i="37"/>
  <c r="R9918" i="37"/>
  <c r="M9382" i="37"/>
  <c r="M9390" i="37"/>
  <c r="M9398" i="37"/>
  <c r="M9406" i="37"/>
  <c r="K9441" i="37"/>
  <c r="L9441" i="37" s="1"/>
  <c r="K9449" i="37"/>
  <c r="L9449" i="37" s="1"/>
  <c r="N9449" i="37" s="1"/>
  <c r="M9571" i="37"/>
  <c r="K9572" i="37"/>
  <c r="L9572" i="37" s="1"/>
  <c r="M9587" i="37"/>
  <c r="M9589" i="37"/>
  <c r="M9603" i="37"/>
  <c r="M9605" i="37"/>
  <c r="M9696" i="37"/>
  <c r="P9697" i="37"/>
  <c r="M9700" i="37"/>
  <c r="P9701" i="37"/>
  <c r="M9704" i="37"/>
  <c r="P9705" i="37"/>
  <c r="M9726" i="37"/>
  <c r="M9729" i="37"/>
  <c r="M9731" i="37"/>
  <c r="K9780" i="37"/>
  <c r="L9780" i="37" s="1"/>
  <c r="K9783" i="37"/>
  <c r="L9783" i="37" s="1"/>
  <c r="K9790" i="37"/>
  <c r="M9827" i="37"/>
  <c r="M9843" i="37"/>
  <c r="K9907" i="37"/>
  <c r="L9907" i="37" s="1"/>
  <c r="K9908" i="37"/>
  <c r="L9908" i="37" s="1"/>
  <c r="N9908" i="37" s="1"/>
  <c r="K9915" i="37"/>
  <c r="K9916" i="37"/>
  <c r="K9923" i="37"/>
  <c r="L9923" i="37" s="1"/>
  <c r="K9924" i="37"/>
  <c r="L9924" i="37" s="1"/>
  <c r="K9931" i="37"/>
  <c r="L9931" i="37" s="1"/>
  <c r="K9932" i="37"/>
  <c r="K18" i="37"/>
  <c r="L18" i="37" s="1"/>
  <c r="N18" i="37" s="1"/>
  <c r="K21" i="37"/>
  <c r="L21" i="37" s="1"/>
  <c r="N21" i="37" s="1"/>
  <c r="K23" i="37"/>
  <c r="L23" i="37" s="1"/>
  <c r="K25" i="37"/>
  <c r="K27" i="37"/>
  <c r="L27" i="37" s="1"/>
  <c r="K29" i="37"/>
  <c r="L29" i="37" s="1"/>
  <c r="N29" i="37" s="1"/>
  <c r="K31" i="37"/>
  <c r="L31" i="37" s="1"/>
  <c r="N31" i="37" s="1"/>
  <c r="K33" i="37"/>
  <c r="L33" i="37" s="1"/>
  <c r="K36" i="37"/>
  <c r="L36" i="37" s="1"/>
  <c r="K39" i="37"/>
  <c r="L39" i="37" s="1"/>
  <c r="N39" i="37" s="1"/>
  <c r="K42" i="37"/>
  <c r="K44" i="37"/>
  <c r="K46" i="37"/>
  <c r="L46" i="37" s="1"/>
  <c r="N46" i="37" s="1"/>
  <c r="K48" i="37"/>
  <c r="L48" i="37" s="1"/>
  <c r="K52" i="37"/>
  <c r="L52" i="37" s="1"/>
  <c r="K55" i="37"/>
  <c r="L55" i="37" s="1"/>
  <c r="N55" i="37" s="1"/>
  <c r="K57" i="37"/>
  <c r="L57" i="37" s="1"/>
  <c r="K60" i="37"/>
  <c r="L60" i="37" s="1"/>
  <c r="K63" i="37"/>
  <c r="L63" i="37" s="1"/>
  <c r="N63" i="37" s="1"/>
  <c r="K65" i="37"/>
  <c r="K68" i="37"/>
  <c r="K72" i="37"/>
  <c r="L72" i="37" s="1"/>
  <c r="K75" i="37"/>
  <c r="L75" i="37" s="1"/>
  <c r="K77" i="37"/>
  <c r="L77" i="37" s="1"/>
  <c r="N77" i="37" s="1"/>
  <c r="K79" i="37"/>
  <c r="K80" i="37"/>
  <c r="L80" i="37" s="1"/>
  <c r="K81" i="37"/>
  <c r="L81" i="37" s="1"/>
  <c r="K83" i="37"/>
  <c r="K84" i="37"/>
  <c r="K85" i="37"/>
  <c r="L85" i="37" s="1"/>
  <c r="N85" i="37" s="1"/>
  <c r="K86" i="37"/>
  <c r="K87" i="37"/>
  <c r="L87" i="37" s="1"/>
  <c r="N87" i="37" s="1"/>
  <c r="K88" i="37"/>
  <c r="K89" i="37"/>
  <c r="L89" i="37" s="1"/>
  <c r="K91" i="37"/>
  <c r="L91" i="37" s="1"/>
  <c r="K92" i="37"/>
  <c r="L92" i="37" s="1"/>
  <c r="K93" i="37"/>
  <c r="K94" i="37"/>
  <c r="L94" i="37" s="1"/>
  <c r="K95" i="37"/>
  <c r="L95" i="37" s="1"/>
  <c r="N95" i="37" s="1"/>
  <c r="K96" i="37"/>
  <c r="K97" i="37"/>
  <c r="L97" i="37" s="1"/>
  <c r="K98" i="37"/>
  <c r="L98" i="37" s="1"/>
  <c r="K99" i="37"/>
  <c r="L99" i="37" s="1"/>
  <c r="K100" i="37"/>
  <c r="L100" i="37" s="1"/>
  <c r="K101" i="37"/>
  <c r="L101" i="37" s="1"/>
  <c r="N101" i="37" s="1"/>
  <c r="K102" i="37"/>
  <c r="L102" i="37" s="1"/>
  <c r="K103" i="37"/>
  <c r="L103" i="37" s="1"/>
  <c r="N103" i="37" s="1"/>
  <c r="K104" i="37"/>
  <c r="L104" i="37" s="1"/>
  <c r="K105" i="37"/>
  <c r="L105" i="37" s="1"/>
  <c r="K106" i="37"/>
  <c r="L106" i="37" s="1"/>
  <c r="N106" i="37" s="1"/>
  <c r="K107" i="37"/>
  <c r="L107" i="37" s="1"/>
  <c r="K108" i="37"/>
  <c r="L108" i="37" s="1"/>
  <c r="K109" i="37"/>
  <c r="K110" i="37"/>
  <c r="K111" i="37"/>
  <c r="L111" i="37" s="1"/>
  <c r="N111" i="37" s="1"/>
  <c r="K112" i="37"/>
  <c r="L112" i="37" s="1"/>
  <c r="K113" i="37"/>
  <c r="L113" i="37" s="1"/>
  <c r="K114" i="37"/>
  <c r="L114" i="37" s="1"/>
  <c r="N114" i="37" s="1"/>
  <c r="K115" i="37"/>
  <c r="L115" i="37" s="1"/>
  <c r="K116" i="37"/>
  <c r="L116" i="37" s="1"/>
  <c r="K117" i="37"/>
  <c r="L117" i="37" s="1"/>
  <c r="N117" i="37" s="1"/>
  <c r="K118" i="37"/>
  <c r="K119" i="37"/>
  <c r="L119" i="37" s="1"/>
  <c r="N119" i="37" s="1"/>
  <c r="K120" i="37"/>
  <c r="L120" i="37" s="1"/>
  <c r="K121" i="37"/>
  <c r="L121" i="37" s="1"/>
  <c r="K122" i="37"/>
  <c r="L122" i="37" s="1"/>
  <c r="N122" i="37" s="1"/>
  <c r="K123" i="37"/>
  <c r="L123" i="37" s="1"/>
  <c r="K124" i="37"/>
  <c r="L124" i="37" s="1"/>
  <c r="K125" i="37"/>
  <c r="K126" i="37"/>
  <c r="L126" i="37" s="1"/>
  <c r="N126" i="37" s="1"/>
  <c r="K127" i="37"/>
  <c r="L127" i="37" s="1"/>
  <c r="N127" i="37" s="1"/>
  <c r="K128" i="37"/>
  <c r="K129" i="37"/>
  <c r="L129" i="37" s="1"/>
  <c r="K130" i="37"/>
  <c r="L130" i="37" s="1"/>
  <c r="K131" i="37"/>
  <c r="L131" i="37" s="1"/>
  <c r="K132" i="37"/>
  <c r="L132" i="37" s="1"/>
  <c r="K133" i="37"/>
  <c r="L133" i="37" s="1"/>
  <c r="N133" i="37" s="1"/>
  <c r="K135" i="37"/>
  <c r="L135" i="37" s="1"/>
  <c r="N135" i="37" s="1"/>
  <c r="K136" i="37"/>
  <c r="L136" i="37" s="1"/>
  <c r="K137" i="37"/>
  <c r="L137" i="37" s="1"/>
  <c r="K138" i="37"/>
  <c r="L138" i="37" s="1"/>
  <c r="K139" i="37"/>
  <c r="K140" i="37"/>
  <c r="L140" i="37" s="1"/>
  <c r="K141" i="37"/>
  <c r="K142" i="37"/>
  <c r="L142" i="37" s="1"/>
  <c r="N142" i="37" s="1"/>
  <c r="K143" i="37"/>
  <c r="L143" i="37" s="1"/>
  <c r="N143" i="37" s="1"/>
  <c r="K144" i="37"/>
  <c r="L144" i="37" s="1"/>
  <c r="K145" i="37"/>
  <c r="L145" i="37" s="1"/>
  <c r="K146" i="37"/>
  <c r="K147" i="37"/>
  <c r="L147" i="37" s="1"/>
  <c r="K148" i="37"/>
  <c r="L148" i="37" s="1"/>
  <c r="K149" i="37"/>
  <c r="L149" i="37" s="1"/>
  <c r="N149" i="37" s="1"/>
  <c r="K150" i="37"/>
  <c r="L150" i="37" s="1"/>
  <c r="K151" i="37"/>
  <c r="L151" i="37" s="1"/>
  <c r="N151" i="37" s="1"/>
  <c r="K152" i="37"/>
  <c r="L152" i="37" s="1"/>
  <c r="K153" i="37"/>
  <c r="K154" i="37"/>
  <c r="L154" i="37" s="1"/>
  <c r="N154" i="37" s="1"/>
  <c r="K155" i="37"/>
  <c r="L155" i="37" s="1"/>
  <c r="K156" i="37"/>
  <c r="L156" i="37" s="1"/>
  <c r="K157" i="37"/>
  <c r="L157" i="37" s="1"/>
  <c r="N157" i="37" s="1"/>
  <c r="K158" i="37"/>
  <c r="L158" i="37" s="1"/>
  <c r="K159" i="37"/>
  <c r="L159" i="37" s="1"/>
  <c r="N159" i="37" s="1"/>
  <c r="K160" i="37"/>
  <c r="L160" i="37" s="1"/>
  <c r="K161" i="37"/>
  <c r="L161" i="37" s="1"/>
  <c r="K162" i="37"/>
  <c r="K163" i="37"/>
  <c r="L163" i="37" s="1"/>
  <c r="K164" i="37"/>
  <c r="L164" i="37" s="1"/>
  <c r="K165" i="37"/>
  <c r="K166" i="37"/>
  <c r="L166" i="37" s="1"/>
  <c r="K167" i="37"/>
  <c r="K168" i="37"/>
  <c r="L168" i="37" s="1"/>
  <c r="K169" i="37"/>
  <c r="L169" i="37" s="1"/>
  <c r="N169" i="37" s="1"/>
  <c r="K170" i="37"/>
  <c r="L170" i="37" s="1"/>
  <c r="N170" i="37" s="1"/>
  <c r="K171" i="37"/>
  <c r="L171" i="37" s="1"/>
  <c r="N171" i="37" s="1"/>
  <c r="K172" i="37"/>
  <c r="L172" i="37" s="1"/>
  <c r="K173" i="37"/>
  <c r="L173" i="37" s="1"/>
  <c r="K174" i="37"/>
  <c r="L174" i="37" s="1"/>
  <c r="K175" i="37"/>
  <c r="K176" i="37"/>
  <c r="L176" i="37" s="1"/>
  <c r="K177" i="37"/>
  <c r="L177" i="37" s="1"/>
  <c r="N177" i="37" s="1"/>
  <c r="K178" i="37"/>
  <c r="K179" i="37"/>
  <c r="L179" i="37" s="1"/>
  <c r="K180" i="37"/>
  <c r="L180" i="37" s="1"/>
  <c r="K181" i="37"/>
  <c r="L181" i="37" s="1"/>
  <c r="K182" i="37"/>
  <c r="L182" i="37" s="1"/>
  <c r="K183" i="37"/>
  <c r="L183" i="37" s="1"/>
  <c r="K184" i="37"/>
  <c r="L184" i="37" s="1"/>
  <c r="K185" i="37"/>
  <c r="K186" i="37"/>
  <c r="L186" i="37" s="1"/>
  <c r="K187" i="37"/>
  <c r="L187" i="37" s="1"/>
  <c r="K188" i="37"/>
  <c r="L188" i="37" s="1"/>
  <c r="K189" i="37"/>
  <c r="L189" i="37" s="1"/>
  <c r="K190" i="37"/>
  <c r="L190" i="37" s="1"/>
  <c r="K191" i="37"/>
  <c r="L191" i="37" s="1"/>
  <c r="K192" i="37"/>
  <c r="L192" i="37" s="1"/>
  <c r="K193" i="37"/>
  <c r="L193" i="37" s="1"/>
  <c r="N193" i="37" s="1"/>
  <c r="K194" i="37"/>
  <c r="K195" i="37"/>
  <c r="K196" i="37"/>
  <c r="L196" i="37" s="1"/>
  <c r="K197" i="37"/>
  <c r="L197" i="37" s="1"/>
  <c r="K198" i="37"/>
  <c r="L198" i="37" s="1"/>
  <c r="K199" i="37"/>
  <c r="L199" i="37" s="1"/>
  <c r="K200" i="37"/>
  <c r="L200" i="37" s="1"/>
  <c r="K201" i="37"/>
  <c r="L201" i="37" s="1"/>
  <c r="N201" i="37" s="1"/>
  <c r="K202" i="37"/>
  <c r="L202" i="37" s="1"/>
  <c r="K203" i="37"/>
  <c r="K204" i="37"/>
  <c r="L204" i="37" s="1"/>
  <c r="K205" i="37"/>
  <c r="K206" i="37"/>
  <c r="L206" i="37" s="1"/>
  <c r="K207" i="37"/>
  <c r="L207" i="37" s="1"/>
  <c r="K208" i="37"/>
  <c r="L208" i="37" s="1"/>
  <c r="K209" i="37"/>
  <c r="L209" i="37" s="1"/>
  <c r="N209" i="37" s="1"/>
  <c r="K210" i="37"/>
  <c r="K211" i="37"/>
  <c r="L211" i="37" s="1"/>
  <c r="K212" i="37"/>
  <c r="L212" i="37" s="1"/>
  <c r="K213" i="37"/>
  <c r="L213" i="37" s="1"/>
  <c r="K214" i="37"/>
  <c r="L214" i="37" s="1"/>
  <c r="K215" i="37"/>
  <c r="L215" i="37" s="1"/>
  <c r="K216" i="37"/>
  <c r="L216" i="37" s="1"/>
  <c r="K217" i="37"/>
  <c r="K218" i="37"/>
  <c r="L218" i="37" s="1"/>
  <c r="K219" i="37"/>
  <c r="L219" i="37" s="1"/>
  <c r="K220" i="37"/>
  <c r="L220" i="37" s="1"/>
  <c r="K221" i="37"/>
  <c r="L221" i="37" s="1"/>
  <c r="K222" i="37"/>
  <c r="L222" i="37" s="1"/>
  <c r="K223" i="37"/>
  <c r="L223" i="37" s="1"/>
  <c r="K224" i="37"/>
  <c r="L224" i="37" s="1"/>
  <c r="K225" i="37"/>
  <c r="L225" i="37" s="1"/>
  <c r="N225" i="37" s="1"/>
  <c r="K226" i="37"/>
  <c r="K227" i="37"/>
  <c r="L227" i="37" s="1"/>
  <c r="K228" i="37"/>
  <c r="L228" i="37" s="1"/>
  <c r="K229" i="37"/>
  <c r="K230" i="37"/>
  <c r="L230" i="37" s="1"/>
  <c r="K231" i="37"/>
  <c r="K232" i="37"/>
  <c r="L232" i="37" s="1"/>
  <c r="K233" i="37"/>
  <c r="L233" i="37" s="1"/>
  <c r="N233" i="37" s="1"/>
  <c r="K234" i="37"/>
  <c r="L234" i="37" s="1"/>
  <c r="K235" i="37"/>
  <c r="L235" i="37" s="1"/>
  <c r="K236" i="37"/>
  <c r="L236" i="37" s="1"/>
  <c r="K237" i="37"/>
  <c r="L237" i="37" s="1"/>
  <c r="K238" i="37"/>
  <c r="L238" i="37" s="1"/>
  <c r="K239" i="37"/>
  <c r="K240" i="37"/>
  <c r="L240" i="37" s="1"/>
  <c r="K241" i="37"/>
  <c r="L241" i="37" s="1"/>
  <c r="N241" i="37" s="1"/>
  <c r="K242" i="37"/>
  <c r="K243" i="37"/>
  <c r="L243" i="37" s="1"/>
  <c r="K244" i="37"/>
  <c r="L244" i="37" s="1"/>
  <c r="K245" i="37"/>
  <c r="L245" i="37" s="1"/>
  <c r="N245" i="37" s="1"/>
  <c r="K246" i="37"/>
  <c r="L246" i="37" s="1"/>
  <c r="K247" i="37"/>
  <c r="L247" i="37" s="1"/>
  <c r="K248" i="37"/>
  <c r="L248" i="37" s="1"/>
  <c r="K249" i="37"/>
  <c r="K250" i="37"/>
  <c r="L250" i="37" s="1"/>
  <c r="K251" i="37"/>
  <c r="L251" i="37" s="1"/>
  <c r="K252" i="37"/>
  <c r="L252" i="37" s="1"/>
  <c r="K253" i="37"/>
  <c r="L253" i="37" s="1"/>
  <c r="N253" i="37" s="1"/>
  <c r="K254" i="37"/>
  <c r="L254" i="37" s="1"/>
  <c r="K255" i="37"/>
  <c r="L255" i="37" s="1"/>
  <c r="K256" i="37"/>
  <c r="L256" i="37" s="1"/>
  <c r="K257" i="37"/>
  <c r="L257" i="37" s="1"/>
  <c r="N257" i="37" s="1"/>
  <c r="K258" i="37"/>
  <c r="K259" i="37"/>
  <c r="K260" i="37"/>
  <c r="L260" i="37" s="1"/>
  <c r="K261" i="37"/>
  <c r="L261" i="37" s="1"/>
  <c r="K262" i="37"/>
  <c r="L262" i="37" s="1"/>
  <c r="K263" i="37"/>
  <c r="L263" i="37" s="1"/>
  <c r="K264" i="37"/>
  <c r="L264" i="37" s="1"/>
  <c r="K265" i="37"/>
  <c r="L265" i="37" s="1"/>
  <c r="N265" i="37" s="1"/>
  <c r="K266" i="37"/>
  <c r="L266" i="37" s="1"/>
  <c r="K267" i="37"/>
  <c r="K268" i="37"/>
  <c r="L268" i="37" s="1"/>
  <c r="K269" i="37"/>
  <c r="K270" i="37"/>
  <c r="L270" i="37" s="1"/>
  <c r="K271" i="37"/>
  <c r="L271" i="37" s="1"/>
  <c r="K272" i="37"/>
  <c r="L272" i="37" s="1"/>
  <c r="K273" i="37"/>
  <c r="L273" i="37" s="1"/>
  <c r="N273" i="37" s="1"/>
  <c r="K274" i="37"/>
  <c r="K275" i="37"/>
  <c r="L275" i="37" s="1"/>
  <c r="K276" i="37"/>
  <c r="L276" i="37" s="1"/>
  <c r="K277" i="37"/>
  <c r="L277" i="37" s="1"/>
  <c r="K278" i="37"/>
  <c r="L278" i="37" s="1"/>
  <c r="K279" i="37"/>
  <c r="L279" i="37" s="1"/>
  <c r="K280" i="37"/>
  <c r="L280" i="37" s="1"/>
  <c r="K281" i="37"/>
  <c r="K282" i="37"/>
  <c r="L282" i="37" s="1"/>
  <c r="K283" i="37"/>
  <c r="L283" i="37" s="1"/>
  <c r="K284" i="37"/>
  <c r="L284" i="37" s="1"/>
  <c r="K285" i="37"/>
  <c r="L285" i="37" s="1"/>
  <c r="K286" i="37"/>
  <c r="L286" i="37" s="1"/>
  <c r="K287" i="37"/>
  <c r="L287" i="37" s="1"/>
  <c r="M1173" i="37"/>
  <c r="M1189" i="37"/>
  <c r="M1205" i="37"/>
  <c r="M1212" i="37"/>
  <c r="M1220" i="37"/>
  <c r="M1225" i="37"/>
  <c r="M1241" i="37"/>
  <c r="M1257" i="37"/>
  <c r="M1273" i="37"/>
  <c r="M1285" i="37"/>
  <c r="M1301" i="37"/>
  <c r="M1317" i="37"/>
  <c r="M1336" i="37"/>
  <c r="M1344" i="37"/>
  <c r="M1361" i="37"/>
  <c r="M1377" i="37"/>
  <c r="M1393" i="37"/>
  <c r="M1412" i="37"/>
  <c r="M1417" i="37"/>
  <c r="M1433" i="37"/>
  <c r="M1449" i="37"/>
  <c r="M1465" i="37"/>
  <c r="M1477" i="37"/>
  <c r="M1489" i="37"/>
  <c r="M1505" i="37"/>
  <c r="M1521" i="37"/>
  <c r="M1533" i="37"/>
  <c r="M1540" i="37"/>
  <c r="M1545" i="37"/>
  <c r="M1561" i="37"/>
  <c r="M1577" i="37"/>
  <c r="M1593" i="37"/>
  <c r="M1609" i="37"/>
  <c r="M1625" i="37"/>
  <c r="M1641" i="37"/>
  <c r="M1653" i="37"/>
  <c r="M1661" i="37"/>
  <c r="M1669" i="37"/>
  <c r="M1685" i="37"/>
  <c r="M1701" i="37"/>
  <c r="M1717" i="37"/>
  <c r="M1733" i="37"/>
  <c r="M1738" i="37"/>
  <c r="M1745" i="37"/>
  <c r="M1761" i="37"/>
  <c r="M1777" i="37"/>
  <c r="M1793" i="37"/>
  <c r="M1809" i="37"/>
  <c r="M1825" i="37"/>
  <c r="M1841" i="37"/>
  <c r="M1857" i="37"/>
  <c r="M1873" i="37"/>
  <c r="M1889" i="37"/>
  <c r="M1905" i="37"/>
  <c r="M1921" i="37"/>
  <c r="M1937" i="37"/>
  <c r="M1953" i="37"/>
  <c r="M1969" i="37"/>
  <c r="M1985" i="37"/>
  <c r="M1991" i="37"/>
  <c r="M1998" i="37"/>
  <c r="M2003" i="37"/>
  <c r="M2004" i="37"/>
  <c r="M2006" i="37"/>
  <c r="M2011" i="37"/>
  <c r="M2012" i="37"/>
  <c r="M2014" i="37"/>
  <c r="M2019" i="37"/>
  <c r="M2020" i="37"/>
  <c r="M2022" i="37"/>
  <c r="M2027" i="37"/>
  <c r="M2028" i="37"/>
  <c r="M2030" i="37"/>
  <c r="M2035" i="37"/>
  <c r="M2036" i="37"/>
  <c r="M2038" i="37"/>
  <c r="M2041" i="37"/>
  <c r="M2048" i="37"/>
  <c r="M2056" i="37"/>
  <c r="M2058" i="37"/>
  <c r="M2061" i="37"/>
  <c r="M2077" i="37"/>
  <c r="M2093" i="37"/>
  <c r="M2109" i="37"/>
  <c r="M2125" i="37"/>
  <c r="M2141" i="37"/>
  <c r="M2157" i="37"/>
  <c r="M2173" i="37"/>
  <c r="M2181" i="37"/>
  <c r="M2193" i="37"/>
  <c r="M2209" i="37"/>
  <c r="M2222" i="37"/>
  <c r="M2225" i="37"/>
  <c r="M2231" i="37"/>
  <c r="M2238" i="37"/>
  <c r="M2241" i="37"/>
  <c r="M2257" i="37"/>
  <c r="M2273" i="37"/>
  <c r="M2279" i="37"/>
  <c r="M2289" i="37"/>
  <c r="M2295" i="37"/>
  <c r="M2305" i="37"/>
  <c r="M2321" i="37"/>
  <c r="M2337" i="37"/>
  <c r="M2343" i="37"/>
  <c r="M2350" i="37"/>
  <c r="M2352" i="37"/>
  <c r="M2353" i="37"/>
  <c r="M2362" i="37"/>
  <c r="M2367" i="37"/>
  <c r="M2368" i="37"/>
  <c r="M2382" i="37"/>
  <c r="M2385" i="37"/>
  <c r="M2401" i="37"/>
  <c r="M2417" i="37"/>
  <c r="M2436" i="37"/>
  <c r="M2443" i="37"/>
  <c r="M2444" i="37"/>
  <c r="M2451" i="37"/>
  <c r="M2452" i="37"/>
  <c r="M2460" i="37"/>
  <c r="M2467" i="37"/>
  <c r="M2468" i="37"/>
  <c r="M4101" i="37"/>
  <c r="M4103" i="37"/>
  <c r="M4105" i="37"/>
  <c r="M4107" i="37"/>
  <c r="M4109" i="37"/>
  <c r="M4111" i="37"/>
  <c r="M4113" i="37"/>
  <c r="M4115" i="37"/>
  <c r="M4117" i="37"/>
  <c r="M4119" i="37"/>
  <c r="M4121" i="37"/>
  <c r="M4123" i="37"/>
  <c r="M4125" i="37"/>
  <c r="M4127" i="37"/>
  <c r="M4129" i="37"/>
  <c r="M4131" i="37"/>
  <c r="M4133" i="37"/>
  <c r="M4135" i="37"/>
  <c r="M4137" i="37"/>
  <c r="M4139" i="37"/>
  <c r="M4141" i="37"/>
  <c r="M4143" i="37"/>
  <c r="M4145" i="37"/>
  <c r="M4147" i="37"/>
  <c r="M4149" i="37"/>
  <c r="M4194" i="37"/>
  <c r="M4210" i="37"/>
  <c r="M4226" i="37"/>
  <c r="M4242" i="37"/>
  <c r="M4246" i="37"/>
  <c r="M4278" i="37"/>
  <c r="K16" i="37"/>
  <c r="L16" i="37" s="1"/>
  <c r="K17" i="37"/>
  <c r="K19" i="37"/>
  <c r="K20" i="37"/>
  <c r="L20" i="37" s="1"/>
  <c r="K22" i="37"/>
  <c r="L22" i="37" s="1"/>
  <c r="N22" i="37" s="1"/>
  <c r="K24" i="37"/>
  <c r="K26" i="37"/>
  <c r="L26" i="37" s="1"/>
  <c r="N26" i="37" s="1"/>
  <c r="K28" i="37"/>
  <c r="L28" i="37" s="1"/>
  <c r="K30" i="37"/>
  <c r="K32" i="37"/>
  <c r="L32" i="37" s="1"/>
  <c r="K34" i="37"/>
  <c r="K35" i="37"/>
  <c r="L35" i="37" s="1"/>
  <c r="K37" i="37"/>
  <c r="L37" i="37" s="1"/>
  <c r="N37" i="37" s="1"/>
  <c r="K38" i="37"/>
  <c r="L38" i="37" s="1"/>
  <c r="N38" i="37" s="1"/>
  <c r="K40" i="37"/>
  <c r="L40" i="37" s="1"/>
  <c r="K41" i="37"/>
  <c r="L41" i="37" s="1"/>
  <c r="K43" i="37"/>
  <c r="L43" i="37" s="1"/>
  <c r="K45" i="37"/>
  <c r="L45" i="37" s="1"/>
  <c r="N45" i="37" s="1"/>
  <c r="K47" i="37"/>
  <c r="L47" i="37" s="1"/>
  <c r="N47" i="37" s="1"/>
  <c r="K49" i="37"/>
  <c r="L49" i="37" s="1"/>
  <c r="K50" i="37"/>
  <c r="L50" i="37" s="1"/>
  <c r="K51" i="37"/>
  <c r="L51" i="37" s="1"/>
  <c r="K53" i="37"/>
  <c r="L53" i="37" s="1"/>
  <c r="N53" i="37" s="1"/>
  <c r="K54" i="37"/>
  <c r="L54" i="37" s="1"/>
  <c r="N54" i="37" s="1"/>
  <c r="K56" i="37"/>
  <c r="L56" i="37" s="1"/>
  <c r="K58" i="37"/>
  <c r="K59" i="37"/>
  <c r="K61" i="37"/>
  <c r="L61" i="37" s="1"/>
  <c r="N61" i="37" s="1"/>
  <c r="K62" i="37"/>
  <c r="K64" i="37"/>
  <c r="L64" i="37" s="1"/>
  <c r="K66" i="37"/>
  <c r="L66" i="37" s="1"/>
  <c r="K67" i="37"/>
  <c r="L67" i="37" s="1"/>
  <c r="K69" i="37"/>
  <c r="L69" i="37" s="1"/>
  <c r="N69" i="37" s="1"/>
  <c r="K70" i="37"/>
  <c r="L70" i="37" s="1"/>
  <c r="N70" i="37" s="1"/>
  <c r="K71" i="37"/>
  <c r="L71" i="37" s="1"/>
  <c r="K73" i="37"/>
  <c r="L73" i="37" s="1"/>
  <c r="K74" i="37"/>
  <c r="L74" i="37" s="1"/>
  <c r="K76" i="37"/>
  <c r="K78" i="37"/>
  <c r="L78" i="37" s="1"/>
  <c r="N78" i="37" s="1"/>
  <c r="K82" i="37"/>
  <c r="L82" i="37" s="1"/>
  <c r="K90" i="37"/>
  <c r="K134" i="37"/>
  <c r="L134" i="37" s="1"/>
  <c r="N134" i="37" s="1"/>
  <c r="K14" i="37"/>
  <c r="L14" i="37" s="1"/>
  <c r="M15" i="37"/>
  <c r="P16" i="37"/>
  <c r="P17" i="37"/>
  <c r="P18" i="37"/>
  <c r="P19" i="37"/>
  <c r="P20" i="37"/>
  <c r="P21" i="37"/>
  <c r="P22" i="37"/>
  <c r="P23" i="37"/>
  <c r="P24" i="37"/>
  <c r="P25" i="37"/>
  <c r="P26" i="37"/>
  <c r="P27" i="37"/>
  <c r="P28" i="37"/>
  <c r="P29" i="37"/>
  <c r="P30" i="37"/>
  <c r="P31" i="37"/>
  <c r="P32" i="37"/>
  <c r="P33" i="37"/>
  <c r="P34" i="37"/>
  <c r="P35" i="37"/>
  <c r="P36" i="37"/>
  <c r="P37" i="37"/>
  <c r="P38" i="37"/>
  <c r="P39" i="37"/>
  <c r="P40" i="37"/>
  <c r="P41" i="37"/>
  <c r="P42" i="37"/>
  <c r="P43" i="37"/>
  <c r="P44" i="37"/>
  <c r="P45" i="37"/>
  <c r="P46" i="37"/>
  <c r="P47" i="37"/>
  <c r="P48" i="37"/>
  <c r="P49" i="37"/>
  <c r="P50" i="37"/>
  <c r="P51" i="37"/>
  <c r="P52" i="37"/>
  <c r="P53" i="37"/>
  <c r="P54" i="37"/>
  <c r="P55" i="37"/>
  <c r="P56" i="37"/>
  <c r="P57" i="37"/>
  <c r="P58" i="37"/>
  <c r="P59" i="37"/>
  <c r="P60" i="37"/>
  <c r="P61" i="37"/>
  <c r="P62" i="37"/>
  <c r="P63" i="37"/>
  <c r="P64" i="37"/>
  <c r="P65" i="37"/>
  <c r="P66" i="37"/>
  <c r="P67" i="37"/>
  <c r="P68" i="37"/>
  <c r="P69" i="37"/>
  <c r="P70" i="37"/>
  <c r="P71" i="37"/>
  <c r="P72" i="37"/>
  <c r="P73" i="37"/>
  <c r="P74" i="37"/>
  <c r="P75" i="37"/>
  <c r="P76" i="37"/>
  <c r="P77" i="37"/>
  <c r="P78" i="37"/>
  <c r="P79" i="37"/>
  <c r="P80" i="37"/>
  <c r="P81" i="37"/>
  <c r="P82" i="37"/>
  <c r="P83" i="37"/>
  <c r="P84" i="37"/>
  <c r="P85" i="37"/>
  <c r="P86" i="37"/>
  <c r="P87" i="37"/>
  <c r="P88" i="37"/>
  <c r="P89" i="37"/>
  <c r="P90" i="37"/>
  <c r="P91" i="37"/>
  <c r="P92" i="37"/>
  <c r="P93" i="37"/>
  <c r="P94" i="37"/>
  <c r="P95" i="37"/>
  <c r="P96" i="37"/>
  <c r="P97" i="37"/>
  <c r="P98" i="37"/>
  <c r="P99" i="37"/>
  <c r="P100" i="37"/>
  <c r="P101" i="37"/>
  <c r="P102" i="37"/>
  <c r="P103" i="37"/>
  <c r="P104" i="37"/>
  <c r="P105" i="37"/>
  <c r="P106" i="37"/>
  <c r="P107" i="37"/>
  <c r="P108" i="37"/>
  <c r="P109" i="37"/>
  <c r="P110" i="37"/>
  <c r="P111" i="37"/>
  <c r="P112" i="37"/>
  <c r="P113" i="37"/>
  <c r="P114" i="37"/>
  <c r="P115" i="37"/>
  <c r="P116" i="37"/>
  <c r="P117" i="37"/>
  <c r="P118" i="37"/>
  <c r="P119" i="37"/>
  <c r="P120" i="37"/>
  <c r="P121" i="37"/>
  <c r="P122" i="37"/>
  <c r="P123" i="37"/>
  <c r="P124" i="37"/>
  <c r="P125" i="37"/>
  <c r="P126" i="37"/>
  <c r="P127" i="37"/>
  <c r="P128" i="37"/>
  <c r="P129" i="37"/>
  <c r="P130" i="37"/>
  <c r="P131" i="37"/>
  <c r="P132" i="37"/>
  <c r="P133" i="37"/>
  <c r="P134" i="37"/>
  <c r="P135" i="37"/>
  <c r="P136" i="37"/>
  <c r="P137" i="37"/>
  <c r="P138" i="37"/>
  <c r="P139" i="37"/>
  <c r="P140" i="37"/>
  <c r="P141" i="37"/>
  <c r="P142" i="37"/>
  <c r="P143" i="37"/>
  <c r="P144" i="37"/>
  <c r="P145" i="37"/>
  <c r="P146" i="37"/>
  <c r="P147" i="37"/>
  <c r="P148" i="37"/>
  <c r="P149" i="37"/>
  <c r="P150" i="37"/>
  <c r="P151" i="37"/>
  <c r="P152" i="37"/>
  <c r="P153" i="37"/>
  <c r="P154" i="37"/>
  <c r="P155" i="37"/>
  <c r="P156" i="37"/>
  <c r="P157" i="37"/>
  <c r="P158" i="37"/>
  <c r="P159" i="37"/>
  <c r="P160" i="37"/>
  <c r="P161" i="37"/>
  <c r="P162" i="37"/>
  <c r="P163" i="37"/>
  <c r="P164" i="37"/>
  <c r="P165" i="37"/>
  <c r="P166" i="37"/>
  <c r="P167" i="37"/>
  <c r="P168" i="37"/>
  <c r="P169" i="37"/>
  <c r="P170" i="37"/>
  <c r="P171" i="37"/>
  <c r="P172" i="37"/>
  <c r="P173" i="37"/>
  <c r="P174" i="37"/>
  <c r="P175" i="37"/>
  <c r="P176" i="37"/>
  <c r="P177" i="37"/>
  <c r="P178" i="37"/>
  <c r="P179" i="37"/>
  <c r="P180" i="37"/>
  <c r="P181" i="37"/>
  <c r="P182" i="37"/>
  <c r="P183" i="37"/>
  <c r="P184" i="37"/>
  <c r="P185" i="37"/>
  <c r="P186" i="37"/>
  <c r="P187" i="37"/>
  <c r="P188" i="37"/>
  <c r="P189" i="37"/>
  <c r="P190" i="37"/>
  <c r="P191" i="37"/>
  <c r="P192" i="37"/>
  <c r="P193" i="37"/>
  <c r="P194" i="37"/>
  <c r="P195" i="37"/>
  <c r="P196" i="37"/>
  <c r="P197" i="37"/>
  <c r="P198" i="37"/>
  <c r="P199" i="37"/>
  <c r="P200" i="37"/>
  <c r="P201" i="37"/>
  <c r="P202" i="37"/>
  <c r="P203" i="37"/>
  <c r="P204" i="37"/>
  <c r="P205" i="37"/>
  <c r="P206" i="37"/>
  <c r="P207" i="37"/>
  <c r="P208" i="37"/>
  <c r="P209" i="37"/>
  <c r="P210" i="37"/>
  <c r="P211" i="37"/>
  <c r="P212" i="37"/>
  <c r="P213" i="37"/>
  <c r="P214" i="37"/>
  <c r="P215" i="37"/>
  <c r="P216" i="37"/>
  <c r="P217" i="37"/>
  <c r="P218" i="37"/>
  <c r="P219" i="37"/>
  <c r="P220" i="37"/>
  <c r="P221" i="37"/>
  <c r="P222" i="37"/>
  <c r="P223" i="37"/>
  <c r="P224" i="37"/>
  <c r="P225" i="37"/>
  <c r="P226" i="37"/>
  <c r="P227" i="37"/>
  <c r="P228" i="37"/>
  <c r="P229" i="37"/>
  <c r="P230" i="37"/>
  <c r="P231" i="37"/>
  <c r="P232" i="37"/>
  <c r="P233" i="37"/>
  <c r="P234" i="37"/>
  <c r="P235" i="37"/>
  <c r="P236" i="37"/>
  <c r="P237" i="37"/>
  <c r="P238" i="37"/>
  <c r="P239" i="37"/>
  <c r="P240" i="37"/>
  <c r="P241" i="37"/>
  <c r="P242" i="37"/>
  <c r="P243" i="37"/>
  <c r="P244" i="37"/>
  <c r="P245" i="37"/>
  <c r="P246" i="37"/>
  <c r="P247" i="37"/>
  <c r="P248" i="37"/>
  <c r="P249" i="37"/>
  <c r="P250" i="37"/>
  <c r="P251" i="37"/>
  <c r="P252" i="37"/>
  <c r="P253" i="37"/>
  <c r="P254" i="37"/>
  <c r="P255" i="37"/>
  <c r="P256" i="37"/>
  <c r="P257" i="37"/>
  <c r="P258" i="37"/>
  <c r="P259" i="37"/>
  <c r="P260" i="37"/>
  <c r="P261" i="37"/>
  <c r="P262" i="37"/>
  <c r="P263" i="37"/>
  <c r="P264" i="37"/>
  <c r="P265" i="37"/>
  <c r="P266" i="37"/>
  <c r="P267" i="37"/>
  <c r="P268" i="37"/>
  <c r="P269" i="37"/>
  <c r="P270" i="37"/>
  <c r="P271" i="37"/>
  <c r="P272" i="37"/>
  <c r="P273" i="37"/>
  <c r="P274" i="37"/>
  <c r="P275" i="37"/>
  <c r="P276" i="37"/>
  <c r="P277" i="37"/>
  <c r="P278" i="37"/>
  <c r="P279" i="37"/>
  <c r="P280" i="37"/>
  <c r="P281" i="37"/>
  <c r="P282" i="37"/>
  <c r="P283" i="37"/>
  <c r="P284" i="37"/>
  <c r="P285" i="37"/>
  <c r="P286" i="37"/>
  <c r="P287" i="37"/>
  <c r="M1177" i="37"/>
  <c r="M1193" i="37"/>
  <c r="M1209" i="37"/>
  <c r="M1217" i="37"/>
  <c r="M1229" i="37"/>
  <c r="M1245" i="37"/>
  <c r="M1261" i="37"/>
  <c r="M1274" i="37"/>
  <c r="M1277" i="37"/>
  <c r="M1283" i="37"/>
  <c r="M1284" i="37"/>
  <c r="M1289" i="37"/>
  <c r="M1305" i="37"/>
  <c r="M1321" i="37"/>
  <c r="M1333" i="37"/>
  <c r="M1341" i="37"/>
  <c r="M1349" i="37"/>
  <c r="M1355" i="37"/>
  <c r="M1362" i="37"/>
  <c r="M1365" i="37"/>
  <c r="M1371" i="37"/>
  <c r="M1378" i="37"/>
  <c r="M1380" i="37"/>
  <c r="M1381" i="37"/>
  <c r="M1387" i="37"/>
  <c r="M1394" i="37"/>
  <c r="M1396" i="37"/>
  <c r="M1397" i="37"/>
  <c r="M1403" i="37"/>
  <c r="M1409" i="37"/>
  <c r="M1418" i="37"/>
  <c r="M1421" i="37"/>
  <c r="M1427" i="37"/>
  <c r="M1437" i="37"/>
  <c r="M1450" i="37"/>
  <c r="M1453" i="37"/>
  <c r="M1459" i="37"/>
  <c r="M1466" i="37"/>
  <c r="M1468" i="37"/>
  <c r="M1469" i="37"/>
  <c r="M1475" i="37"/>
  <c r="M1476" i="37"/>
  <c r="M1483" i="37"/>
  <c r="M1493" i="37"/>
  <c r="M1506" i="37"/>
  <c r="M1509" i="37"/>
  <c r="M1515" i="37"/>
  <c r="M1536" i="37"/>
  <c r="M1537" i="37"/>
  <c r="M1546" i="37"/>
  <c r="M1549" i="37"/>
  <c r="M1562" i="37"/>
  <c r="M1565" i="37"/>
  <c r="M1571" i="37"/>
  <c r="M1581" i="37"/>
  <c r="M1597" i="37"/>
  <c r="M1610" i="37"/>
  <c r="M1613" i="37"/>
  <c r="M1619" i="37"/>
  <c r="M1629" i="37"/>
  <c r="M1645" i="37"/>
  <c r="M1651" i="37"/>
  <c r="M1652" i="37"/>
  <c r="M1654" i="37"/>
  <c r="M1659" i="37"/>
  <c r="M1660" i="37"/>
  <c r="M1662" i="37"/>
  <c r="M1667" i="37"/>
  <c r="M1668" i="37"/>
  <c r="M1673" i="37"/>
  <c r="M1679" i="37"/>
  <c r="M1686" i="37"/>
  <c r="M1688" i="37"/>
  <c r="M1689" i="37"/>
  <c r="M1695" i="37"/>
  <c r="M1705" i="37"/>
  <c r="M1721" i="37"/>
  <c r="M1727" i="37"/>
  <c r="M1734" i="37"/>
  <c r="M1736" i="37"/>
  <c r="M1737" i="37"/>
  <c r="M1749" i="37"/>
  <c r="M1765" i="37"/>
  <c r="M1781" i="37"/>
  <c r="M1794" i="37"/>
  <c r="M1796" i="37"/>
  <c r="M1797" i="37"/>
  <c r="M1810" i="37"/>
  <c r="M1813" i="37"/>
  <c r="M1819" i="37"/>
  <c r="M1826" i="37"/>
  <c r="M1829" i="37"/>
  <c r="M1845" i="37"/>
  <c r="M1858" i="37"/>
  <c r="M1861" i="37"/>
  <c r="M1877" i="37"/>
  <c r="M1890" i="37"/>
  <c r="M1893" i="37"/>
  <c r="M1909" i="37"/>
  <c r="M1925" i="37"/>
  <c r="M1941" i="37"/>
  <c r="M1954" i="37"/>
  <c r="M1957" i="37"/>
  <c r="M1963" i="37"/>
  <c r="M1973" i="37"/>
  <c r="M2045" i="37"/>
  <c r="M2053" i="37"/>
  <c r="M2065" i="37"/>
  <c r="M2078" i="37"/>
  <c r="M2081" i="37"/>
  <c r="M2087" i="37"/>
  <c r="M2094" i="37"/>
  <c r="M2096" i="37"/>
  <c r="M2097" i="37"/>
  <c r="M2103" i="37"/>
  <c r="M2110" i="37"/>
  <c r="M2113" i="37"/>
  <c r="M2119" i="37"/>
  <c r="M2126" i="37"/>
  <c r="M2128" i="37"/>
  <c r="M2129" i="37"/>
  <c r="M2135" i="37"/>
  <c r="M2142" i="37"/>
  <c r="M2144" i="37"/>
  <c r="M2145" i="37"/>
  <c r="M2151" i="37"/>
  <c r="M2158" i="37"/>
  <c r="M2160" i="37"/>
  <c r="M2161" i="37"/>
  <c r="M2167" i="37"/>
  <c r="M2174" i="37"/>
  <c r="M2179" i="37"/>
  <c r="M2180" i="37"/>
  <c r="M2182" i="37"/>
  <c r="M2187" i="37"/>
  <c r="M2194" i="37"/>
  <c r="M2196" i="37"/>
  <c r="M2197" i="37"/>
  <c r="M2203" i="37"/>
  <c r="M2210" i="37"/>
  <c r="M2212" i="37"/>
  <c r="M2213" i="37"/>
  <c r="M2219" i="37"/>
  <c r="M2226" i="37"/>
  <c r="M2235" i="37"/>
  <c r="M2245" i="37"/>
  <c r="M2251" i="37"/>
  <c r="M2258" i="37"/>
  <c r="M2260" i="37"/>
  <c r="M2261" i="37"/>
  <c r="M2267" i="37"/>
  <c r="M2274" i="37"/>
  <c r="M2276" i="37"/>
  <c r="M2277" i="37"/>
  <c r="M2283" i="37"/>
  <c r="M2290" i="37"/>
  <c r="M2299" i="37"/>
  <c r="M2306" i="37"/>
  <c r="M2308" i="37"/>
  <c r="M2309" i="37"/>
  <c r="M2315" i="37"/>
  <c r="M2322" i="37"/>
  <c r="M2324" i="37"/>
  <c r="M2325" i="37"/>
  <c r="M2331" i="37"/>
  <c r="M2338" i="37"/>
  <c r="M2340" i="37"/>
  <c r="M2347" i="37"/>
  <c r="M2373" i="37"/>
  <c r="M2389" i="37"/>
  <c r="M2402" i="37"/>
  <c r="M2405" i="37"/>
  <c r="M2421" i="37"/>
  <c r="M2433" i="37"/>
  <c r="M2441" i="37"/>
  <c r="M2449" i="37"/>
  <c r="M2457" i="37"/>
  <c r="M2465" i="37"/>
  <c r="M2473" i="37"/>
  <c r="M2481" i="37"/>
  <c r="M2489" i="37"/>
  <c r="M2497" i="37"/>
  <c r="M2503" i="37"/>
  <c r="M2510" i="37"/>
  <c r="M2512" i="37"/>
  <c r="M2513" i="37"/>
  <c r="M2519" i="37"/>
  <c r="M2526" i="37"/>
  <c r="M2528" i="37"/>
  <c r="M2529" i="37"/>
  <c r="M2535" i="37"/>
  <c r="M2542" i="37"/>
  <c r="M2544" i="37"/>
  <c r="M2545" i="37"/>
  <c r="M2551" i="37"/>
  <c r="M2558" i="37"/>
  <c r="M2560" i="37"/>
  <c r="M2561" i="37"/>
  <c r="M2567" i="37"/>
  <c r="M2574" i="37"/>
  <c r="M2576" i="37"/>
  <c r="M2577" i="37"/>
  <c r="M2583" i="37"/>
  <c r="M2590" i="37"/>
  <c r="M2592" i="37"/>
  <c r="M2593" i="37"/>
  <c r="M2599" i="37"/>
  <c r="M2606" i="37"/>
  <c r="M2611" i="37"/>
  <c r="M2612" i="37"/>
  <c r="M2614" i="37"/>
  <c r="M2619" i="37"/>
  <c r="M2620" i="37"/>
  <c r="M2622" i="37"/>
  <c r="M2627" i="37"/>
  <c r="M2628" i="37"/>
  <c r="M2630" i="37"/>
  <c r="M2635" i="37"/>
  <c r="M2642" i="37"/>
  <c r="M2644" i="37"/>
  <c r="M2645" i="37"/>
  <c r="M2651" i="37"/>
  <c r="M2658" i="37"/>
  <c r="M2660" i="37"/>
  <c r="M2661" i="37"/>
  <c r="M2667" i="37"/>
  <c r="M2674" i="37"/>
  <c r="M2676" i="37"/>
  <c r="M2677" i="37"/>
  <c r="M2683" i="37"/>
  <c r="M2690" i="37"/>
  <c r="M2692" i="37"/>
  <c r="M2693" i="37"/>
  <c r="M2699" i="37"/>
  <c r="M2706" i="37"/>
  <c r="M2708" i="37"/>
  <c r="M2709" i="37"/>
  <c r="M2715" i="37"/>
  <c r="M2722" i="37"/>
  <c r="M2724" i="37"/>
  <c r="M2725" i="37"/>
  <c r="M2731" i="37"/>
  <c r="M2738" i="37"/>
  <c r="M2743" i="37"/>
  <c r="M2744" i="37"/>
  <c r="M2746" i="37"/>
  <c r="M2748" i="37"/>
  <c r="M4198" i="37"/>
  <c r="M4214" i="37"/>
  <c r="M4230" i="37"/>
  <c r="M4254" i="37"/>
  <c r="M4286" i="37"/>
  <c r="M1164" i="37"/>
  <c r="M1165" i="37"/>
  <c r="M1171" i="37"/>
  <c r="M1178" i="37"/>
  <c r="M1180" i="37"/>
  <c r="M1181" i="37"/>
  <c r="M1187" i="37"/>
  <c r="M1194" i="37"/>
  <c r="M1196" i="37"/>
  <c r="M1197" i="37"/>
  <c r="M1203" i="37"/>
  <c r="M1210" i="37"/>
  <c r="M1215" i="37"/>
  <c r="M1216" i="37"/>
  <c r="M1218" i="37"/>
  <c r="M1223" i="37"/>
  <c r="M1230" i="37"/>
  <c r="M1232" i="37"/>
  <c r="M1233" i="37"/>
  <c r="M1239" i="37"/>
  <c r="M1246" i="37"/>
  <c r="M1248" i="37"/>
  <c r="M1249" i="37"/>
  <c r="M1255" i="37"/>
  <c r="M1262" i="37"/>
  <c r="M1264" i="37"/>
  <c r="M1265" i="37"/>
  <c r="M1271" i="37"/>
  <c r="M1278" i="37"/>
  <c r="M1280" i="37"/>
  <c r="M1290" i="37"/>
  <c r="M1292" i="37"/>
  <c r="M1293" i="37"/>
  <c r="M1299" i="37"/>
  <c r="M1306" i="37"/>
  <c r="M1308" i="37"/>
  <c r="M1309" i="37"/>
  <c r="M1315" i="37"/>
  <c r="M1322" i="37"/>
  <c r="M1324" i="37"/>
  <c r="M1325" i="37"/>
  <c r="M1331" i="37"/>
  <c r="M1332" i="37"/>
  <c r="M1334" i="37"/>
  <c r="M1339" i="37"/>
  <c r="M1340" i="37"/>
  <c r="M1342" i="37"/>
  <c r="M1347" i="37"/>
  <c r="M1348" i="37"/>
  <c r="M1350" i="37"/>
  <c r="M1352" i="37"/>
  <c r="M1353" i="37"/>
  <c r="M1359" i="37"/>
  <c r="M1366" i="37"/>
  <c r="M1368" i="37"/>
  <c r="M1369" i="37"/>
  <c r="M1375" i="37"/>
  <c r="M1382" i="37"/>
  <c r="M1384" i="37"/>
  <c r="M1391" i="37"/>
  <c r="M1398" i="37"/>
  <c r="M1400" i="37"/>
  <c r="M1407" i="37"/>
  <c r="M1408" i="37"/>
  <c r="M1410" i="37"/>
  <c r="M1415" i="37"/>
  <c r="M1422" i="37"/>
  <c r="M1424" i="37"/>
  <c r="M1425" i="37"/>
  <c r="M1431" i="37"/>
  <c r="M1438" i="37"/>
  <c r="M1440" i="37"/>
  <c r="M1441" i="37"/>
  <c r="M1447" i="37"/>
  <c r="M1454" i="37"/>
  <c r="M1456" i="37"/>
  <c r="M1457" i="37"/>
  <c r="M1463" i="37"/>
  <c r="M1470" i="37"/>
  <c r="M1472" i="37"/>
  <c r="M1473" i="37"/>
  <c r="M1487" i="37"/>
  <c r="M1494" i="37"/>
  <c r="M1496" i="37"/>
  <c r="M1497" i="37"/>
  <c r="M1503" i="37"/>
  <c r="M1510" i="37"/>
  <c r="M1512" i="37"/>
  <c r="M1519" i="37"/>
  <c r="M1524" i="37"/>
  <c r="M1525" i="37"/>
  <c r="M1531" i="37"/>
  <c r="M1538" i="37"/>
  <c r="M1543" i="37"/>
  <c r="M1550" i="37"/>
  <c r="M1552" i="37"/>
  <c r="M1553" i="37"/>
  <c r="M1559" i="37"/>
  <c r="M1566" i="37"/>
  <c r="M1568" i="37"/>
  <c r="M1569" i="37"/>
  <c r="M1575" i="37"/>
  <c r="M1582" i="37"/>
  <c r="M1584" i="37"/>
  <c r="M1585" i="37"/>
  <c r="M1591" i="37"/>
  <c r="M1598" i="37"/>
  <c r="M1600" i="37"/>
  <c r="M1601" i="37"/>
  <c r="M1607" i="37"/>
  <c r="M1614" i="37"/>
  <c r="M1616" i="37"/>
  <c r="M1617" i="37"/>
  <c r="M1623" i="37"/>
  <c r="M1630" i="37"/>
  <c r="M1632" i="37"/>
  <c r="M1633" i="37"/>
  <c r="M1639" i="37"/>
  <c r="M1646" i="37"/>
  <c r="M1648" i="37"/>
  <c r="M1649" i="37"/>
  <c r="M1674" i="37"/>
  <c r="M1676" i="37"/>
  <c r="M1677" i="37"/>
  <c r="M1683" i="37"/>
  <c r="M1690" i="37"/>
  <c r="M1692" i="37"/>
  <c r="M1699" i="37"/>
  <c r="M1706" i="37"/>
  <c r="M1708" i="37"/>
  <c r="M1709" i="37"/>
  <c r="M1715" i="37"/>
  <c r="M1722" i="37"/>
  <c r="M1724" i="37"/>
  <c r="M1725" i="37"/>
  <c r="M1731" i="37"/>
  <c r="M1743" i="37"/>
  <c r="M1750" i="37"/>
  <c r="M1752" i="37"/>
  <c r="M1753" i="37"/>
  <c r="M1759" i="37"/>
  <c r="M1766" i="37"/>
  <c r="M1768" i="37"/>
  <c r="M1769" i="37"/>
  <c r="M1775" i="37"/>
  <c r="M1782" i="37"/>
  <c r="M1784" i="37"/>
  <c r="M1785" i="37"/>
  <c r="M1791" i="37"/>
  <c r="M1798" i="37"/>
  <c r="M1800" i="37"/>
  <c r="M1801" i="37"/>
  <c r="M1807" i="37"/>
  <c r="M1814" i="37"/>
  <c r="M1816" i="37"/>
  <c r="M1817" i="37"/>
  <c r="M1823" i="37"/>
  <c r="M1830" i="37"/>
  <c r="M1832" i="37"/>
  <c r="M1833" i="37"/>
  <c r="M1839" i="37"/>
  <c r="M1846" i="37"/>
  <c r="M1848" i="37"/>
  <c r="M1849" i="37"/>
  <c r="M1855" i="37"/>
  <c r="M1862" i="37"/>
  <c r="M1864" i="37"/>
  <c r="M1865" i="37"/>
  <c r="M1871" i="37"/>
  <c r="M1878" i="37"/>
  <c r="M1880" i="37"/>
  <c r="M1881" i="37"/>
  <c r="M1887" i="37"/>
  <c r="M1894" i="37"/>
  <c r="M1896" i="37"/>
  <c r="M1897" i="37"/>
  <c r="M1903" i="37"/>
  <c r="M1910" i="37"/>
  <c r="M1912" i="37"/>
  <c r="M1913" i="37"/>
  <c r="M1919" i="37"/>
  <c r="M1926" i="37"/>
  <c r="M1928" i="37"/>
  <c r="M1929" i="37"/>
  <c r="M1935" i="37"/>
  <c r="M1942" i="37"/>
  <c r="M1944" i="37"/>
  <c r="M1945" i="37"/>
  <c r="M1951" i="37"/>
  <c r="M1958" i="37"/>
  <c r="M1960" i="37"/>
  <c r="M1967" i="37"/>
  <c r="M1974" i="37"/>
  <c r="M1976" i="37"/>
  <c r="M1977" i="37"/>
  <c r="M1983" i="37"/>
  <c r="M1990" i="37"/>
  <c r="M1992" i="37"/>
  <c r="M1993" i="37"/>
  <c r="M1999" i="37"/>
  <c r="M2000" i="37"/>
  <c r="M2002" i="37"/>
  <c r="M2007" i="37"/>
  <c r="M2008" i="37"/>
  <c r="M2010" i="37"/>
  <c r="M2015" i="37"/>
  <c r="M2016" i="37"/>
  <c r="M2018" i="37"/>
  <c r="M2023" i="37"/>
  <c r="M2024" i="37"/>
  <c r="M2026" i="37"/>
  <c r="M2031" i="37"/>
  <c r="M2032" i="37"/>
  <c r="M2034" i="37"/>
  <c r="M2039" i="37"/>
  <c r="M2046" i="37"/>
  <c r="M2051" i="37"/>
  <c r="M2052" i="37"/>
  <c r="M2054" i="37"/>
  <c r="M2059" i="37"/>
  <c r="M2066" i="37"/>
  <c r="M2068" i="37"/>
  <c r="M2069" i="37"/>
  <c r="M2075" i="37"/>
  <c r="M2082" i="37"/>
  <c r="M2084" i="37"/>
  <c r="M2085" i="37"/>
  <c r="M2091" i="37"/>
  <c r="M2107" i="37"/>
  <c r="M2139" i="37"/>
  <c r="M2191" i="37"/>
  <c r="M2207" i="37"/>
  <c r="M2223" i="37"/>
  <c r="M2230" i="37"/>
  <c r="M2233" i="37"/>
  <c r="M2239" i="37"/>
  <c r="M2246" i="37"/>
  <c r="M2255" i="37"/>
  <c r="M2262" i="37"/>
  <c r="M2264" i="37"/>
  <c r="M2271" i="37"/>
  <c r="M2297" i="37"/>
  <c r="M2303" i="37"/>
  <c r="M2319" i="37"/>
  <c r="M2326" i="37"/>
  <c r="M2328" i="37"/>
  <c r="M2357" i="37"/>
  <c r="M2363" i="37"/>
  <c r="M2364" i="37"/>
  <c r="M2366" i="37"/>
  <c r="M2371" i="37"/>
  <c r="M2372" i="37"/>
  <c r="M2374" i="37"/>
  <c r="M2376" i="37"/>
  <c r="M2377" i="37"/>
  <c r="M2383" i="37"/>
  <c r="M2390" i="37"/>
  <c r="M2392" i="37"/>
  <c r="M2393" i="37"/>
  <c r="M2399" i="37"/>
  <c r="M2406" i="37"/>
  <c r="M2408" i="37"/>
  <c r="M2409" i="37"/>
  <c r="M2415" i="37"/>
  <c r="M2422" i="37"/>
  <c r="M2424" i="37"/>
  <c r="M2425" i="37"/>
  <c r="M2431" i="37"/>
  <c r="M2432" i="37"/>
  <c r="M2434" i="37"/>
  <c r="M2439" i="37"/>
  <c r="M2442" i="37"/>
  <c r="M2447" i="37"/>
  <c r="M2450" i="37"/>
  <c r="M2455" i="37"/>
  <c r="M2458" i="37"/>
  <c r="M4020" i="37"/>
  <c r="M4022" i="37"/>
  <c r="M4024" i="37"/>
  <c r="M4026" i="37"/>
  <c r="M4028" i="37"/>
  <c r="M4030" i="37"/>
  <c r="M4032" i="37"/>
  <c r="M4034" i="37"/>
  <c r="M4036" i="37"/>
  <c r="M4038" i="37"/>
  <c r="M4040" i="37"/>
  <c r="M4042" i="37"/>
  <c r="M4044" i="37"/>
  <c r="M4046" i="37"/>
  <c r="M4048" i="37"/>
  <c r="M4050" i="37"/>
  <c r="M4052" i="37"/>
  <c r="M4054" i="37"/>
  <c r="M4056" i="37"/>
  <c r="M4058" i="37"/>
  <c r="M4060" i="37"/>
  <c r="M4062" i="37"/>
  <c r="M4064" i="37"/>
  <c r="M4066" i="37"/>
  <c r="M4068" i="37"/>
  <c r="M4070" i="37"/>
  <c r="M4072" i="37"/>
  <c r="M4074" i="37"/>
  <c r="M4076" i="37"/>
  <c r="M4078" i="37"/>
  <c r="M4080" i="37"/>
  <c r="M4082" i="37"/>
  <c r="M4084" i="37"/>
  <c r="M4086" i="37"/>
  <c r="M4088" i="37"/>
  <c r="M4090" i="37"/>
  <c r="M4092" i="37"/>
  <c r="M4094" i="37"/>
  <c r="M4096" i="37"/>
  <c r="M4098" i="37"/>
  <c r="M4100" i="37"/>
  <c r="M4102" i="37"/>
  <c r="M4104" i="37"/>
  <c r="M4106" i="37"/>
  <c r="M4108" i="37"/>
  <c r="M4110" i="37"/>
  <c r="M4112" i="37"/>
  <c r="M4114" i="37"/>
  <c r="M4116" i="37"/>
  <c r="M4118" i="37"/>
  <c r="M4120" i="37"/>
  <c r="M4122" i="37"/>
  <c r="M4124" i="37"/>
  <c r="M4126" i="37"/>
  <c r="M4128" i="37"/>
  <c r="M4130" i="37"/>
  <c r="M4132" i="37"/>
  <c r="M4134" i="37"/>
  <c r="M4136" i="37"/>
  <c r="M4138" i="37"/>
  <c r="M4140" i="37"/>
  <c r="M4142" i="37"/>
  <c r="M4144" i="37"/>
  <c r="M4146" i="37"/>
  <c r="M4148" i="37"/>
  <c r="M4202" i="37"/>
  <c r="M4218" i="37"/>
  <c r="M4234" i="37"/>
  <c r="M4262" i="37"/>
  <c r="M4294" i="37"/>
  <c r="M2121" i="37"/>
  <c r="M2137" i="37"/>
  <c r="M2153" i="37"/>
  <c r="M2166" i="37"/>
  <c r="M2169" i="37"/>
  <c r="M2176" i="37"/>
  <c r="M2184" i="37"/>
  <c r="M2205" i="37"/>
  <c r="M2237" i="37"/>
  <c r="M2285" i="37"/>
  <c r="M2333" i="37"/>
  <c r="M2349" i="37"/>
  <c r="M2356" i="37"/>
  <c r="M2397" i="37"/>
  <c r="M2410" i="37"/>
  <c r="M2461" i="37"/>
  <c r="M2469" i="37"/>
  <c r="M2477" i="37"/>
  <c r="M2485" i="37"/>
  <c r="M2493" i="37"/>
  <c r="M2502" i="37"/>
  <c r="M2504" i="37"/>
  <c r="M2505" i="37"/>
  <c r="M2511" i="37"/>
  <c r="M2518" i="37"/>
  <c r="M2520" i="37"/>
  <c r="M2521" i="37"/>
  <c r="M2527" i="37"/>
  <c r="M2534" i="37"/>
  <c r="M2536" i="37"/>
  <c r="M2537" i="37"/>
  <c r="M2543" i="37"/>
  <c r="M2550" i="37"/>
  <c r="M2552" i="37"/>
  <c r="M2553" i="37"/>
  <c r="M2559" i="37"/>
  <c r="M2566" i="37"/>
  <c r="M2568" i="37"/>
  <c r="M2569" i="37"/>
  <c r="M2575" i="37"/>
  <c r="M2582" i="37"/>
  <c r="M2584" i="37"/>
  <c r="M2585" i="37"/>
  <c r="M2591" i="37"/>
  <c r="M2598" i="37"/>
  <c r="M2600" i="37"/>
  <c r="M2601" i="37"/>
  <c r="M2607" i="37"/>
  <c r="M2608" i="37"/>
  <c r="M2610" i="37"/>
  <c r="M2615" i="37"/>
  <c r="M2616" i="37"/>
  <c r="M2618" i="37"/>
  <c r="M2623" i="37"/>
  <c r="M2624" i="37"/>
  <c r="M2626" i="37"/>
  <c r="M2631" i="37"/>
  <c r="M2632" i="37"/>
  <c r="M2634" i="37"/>
  <c r="M2636" i="37"/>
  <c r="M2637" i="37"/>
  <c r="M2643" i="37"/>
  <c r="M2650" i="37"/>
  <c r="M2652" i="37"/>
  <c r="M2653" i="37"/>
  <c r="M2659" i="37"/>
  <c r="M2666" i="37"/>
  <c r="M2668" i="37"/>
  <c r="M2669" i="37"/>
  <c r="M2675" i="37"/>
  <c r="M2682" i="37"/>
  <c r="M2684" i="37"/>
  <c r="M2685" i="37"/>
  <c r="M2691" i="37"/>
  <c r="M2698" i="37"/>
  <c r="M2700" i="37"/>
  <c r="M2701" i="37"/>
  <c r="M2707" i="37"/>
  <c r="M2714" i="37"/>
  <c r="M2716" i="37"/>
  <c r="M2717" i="37"/>
  <c r="M2723" i="37"/>
  <c r="M2730" i="37"/>
  <c r="M2732" i="37"/>
  <c r="M2733" i="37"/>
  <c r="M2739" i="37"/>
  <c r="M2740" i="37"/>
  <c r="M2742" i="37"/>
  <c r="M2747" i="37"/>
  <c r="M4190" i="37"/>
  <c r="M4206" i="37"/>
  <c r="M4222" i="37"/>
  <c r="M4238" i="37"/>
  <c r="M4270" i="37"/>
  <c r="M6113" i="37"/>
  <c r="M6114" i="37"/>
  <c r="M6115" i="37"/>
  <c r="M6116" i="37"/>
  <c r="M6117" i="37"/>
  <c r="M6118" i="37"/>
  <c r="M6119" i="37"/>
  <c r="M6120" i="37"/>
  <c r="M6121" i="37"/>
  <c r="M6122" i="37"/>
  <c r="M6123" i="37"/>
  <c r="M6124" i="37"/>
  <c r="M6125" i="37"/>
  <c r="M6126" i="37"/>
  <c r="M6127" i="37"/>
  <c r="M6128" i="37"/>
  <c r="M6129" i="37"/>
  <c r="M6130" i="37"/>
  <c r="M6131" i="37"/>
  <c r="M6132" i="37"/>
  <c r="M6133" i="37"/>
  <c r="M6134" i="37"/>
  <c r="M6135" i="37"/>
  <c r="M6136" i="37"/>
  <c r="M6137" i="37"/>
  <c r="M6138" i="37"/>
  <c r="M6139" i="37"/>
  <c r="M6140" i="37"/>
  <c r="M6141" i="37"/>
  <c r="M6142" i="37"/>
  <c r="M6143" i="37"/>
  <c r="M6144" i="37"/>
  <c r="M6145" i="37"/>
  <c r="M6146" i="37"/>
  <c r="M6147" i="37"/>
  <c r="M6148" i="37"/>
  <c r="M6149" i="37"/>
  <c r="M6150" i="37"/>
  <c r="M6151" i="37"/>
  <c r="M6152" i="37"/>
  <c r="M6153" i="37"/>
  <c r="M6154" i="37"/>
  <c r="M6155" i="37"/>
  <c r="M6156" i="37"/>
  <c r="M6157" i="37"/>
  <c r="M6158" i="37"/>
  <c r="M6159" i="37"/>
  <c r="M6160" i="37"/>
  <c r="M6161" i="37"/>
  <c r="M6162" i="37"/>
  <c r="M6163" i="37"/>
  <c r="M6164" i="37"/>
  <c r="M6165" i="37"/>
  <c r="M6166" i="37"/>
  <c r="M6167" i="37"/>
  <c r="M6168" i="37"/>
  <c r="M6169" i="37"/>
  <c r="M6170" i="37"/>
  <c r="M6171" i="37"/>
  <c r="M6172" i="37"/>
  <c r="M6173" i="37"/>
  <c r="M6174" i="37"/>
  <c r="M6175" i="37"/>
  <c r="M6176" i="37"/>
  <c r="M6177" i="37"/>
  <c r="M6178" i="37"/>
  <c r="M6179" i="37"/>
  <c r="M6180" i="37"/>
  <c r="M6181" i="37"/>
  <c r="M6182" i="37"/>
  <c r="M6183" i="37"/>
  <c r="M6184" i="37"/>
  <c r="M6185" i="37"/>
  <c r="M6186" i="37"/>
  <c r="M6187" i="37"/>
  <c r="M6188" i="37"/>
  <c r="M6189" i="37"/>
  <c r="M6190" i="37"/>
  <c r="M6191" i="37"/>
  <c r="M6192" i="37"/>
  <c r="M6193" i="37"/>
  <c r="M6194" i="37"/>
  <c r="M6195" i="37"/>
  <c r="M6196" i="37"/>
  <c r="M6197" i="37"/>
  <c r="M6198" i="37"/>
  <c r="M6199" i="37"/>
  <c r="M6200" i="37"/>
  <c r="M6201" i="37"/>
  <c r="M6202" i="37"/>
  <c r="M6203" i="37"/>
  <c r="M6204" i="37"/>
  <c r="M6205" i="37"/>
  <c r="M6206" i="37"/>
  <c r="M6207" i="37"/>
  <c r="K6207" i="37"/>
  <c r="M6211" i="37"/>
  <c r="K6211" i="37"/>
  <c r="M6215" i="37"/>
  <c r="K6215" i="37"/>
  <c r="M6219" i="37"/>
  <c r="K6219" i="37"/>
  <c r="M6223" i="37"/>
  <c r="K6223" i="37"/>
  <c r="M6227" i="37"/>
  <c r="K6227" i="37"/>
  <c r="M6231" i="37"/>
  <c r="K6231" i="37"/>
  <c r="M6235" i="37"/>
  <c r="K6235" i="37"/>
  <c r="M6239" i="37"/>
  <c r="K6239" i="37"/>
  <c r="M6243" i="37"/>
  <c r="K6243" i="37"/>
  <c r="M6247" i="37"/>
  <c r="K6247" i="37"/>
  <c r="M6251" i="37"/>
  <c r="K6251" i="37"/>
  <c r="M6255" i="37"/>
  <c r="K6255" i="37"/>
  <c r="P6411" i="37"/>
  <c r="K6411" i="37"/>
  <c r="L6411" i="37" s="1"/>
  <c r="P6413" i="37"/>
  <c r="M6413" i="37"/>
  <c r="K6413" i="37"/>
  <c r="P6428" i="37"/>
  <c r="K6428" i="37"/>
  <c r="L6428" i="37" s="1"/>
  <c r="P6443" i="37"/>
  <c r="K6443" i="37"/>
  <c r="L6443" i="37" s="1"/>
  <c r="P6445" i="37"/>
  <c r="M6445" i="37"/>
  <c r="K6445" i="37"/>
  <c r="M4151" i="37"/>
  <c r="M4153" i="37"/>
  <c r="M4155" i="37"/>
  <c r="M4157" i="37"/>
  <c r="M4159" i="37"/>
  <c r="M4161" i="37"/>
  <c r="M4163" i="37"/>
  <c r="M4165" i="37"/>
  <c r="M4167" i="37"/>
  <c r="M4169" i="37"/>
  <c r="M4171" i="37"/>
  <c r="M4173" i="37"/>
  <c r="M4175" i="37"/>
  <c r="M4177" i="37"/>
  <c r="M4179" i="37"/>
  <c r="M4181" i="37"/>
  <c r="M4183" i="37"/>
  <c r="M4185" i="37"/>
  <c r="M4733" i="37"/>
  <c r="M4741" i="37"/>
  <c r="M4749" i="37"/>
  <c r="M4757" i="37"/>
  <c r="M4765" i="37"/>
  <c r="M4773" i="37"/>
  <c r="M4781" i="37"/>
  <c r="M4789" i="37"/>
  <c r="M4797" i="37"/>
  <c r="M4805" i="37"/>
  <c r="M4813" i="37"/>
  <c r="M4821" i="37"/>
  <c r="M4829" i="37"/>
  <c r="M4837" i="37"/>
  <c r="M4845" i="37"/>
  <c r="M4853" i="37"/>
  <c r="M4861" i="37"/>
  <c r="M5136" i="37"/>
  <c r="M5138" i="37"/>
  <c r="M5140" i="37"/>
  <c r="M5142" i="37"/>
  <c r="M5144" i="37"/>
  <c r="M5146" i="37"/>
  <c r="M5148" i="37"/>
  <c r="M5150" i="37"/>
  <c r="M5152" i="37"/>
  <c r="M5154" i="37"/>
  <c r="M5156" i="37"/>
  <c r="M5158" i="37"/>
  <c r="M5160" i="37"/>
  <c r="M5162" i="37"/>
  <c r="M5164" i="37"/>
  <c r="M5166" i="37"/>
  <c r="M5168" i="37"/>
  <c r="M5170" i="37"/>
  <c r="M5172" i="37"/>
  <c r="M5174" i="37"/>
  <c r="M5176" i="37"/>
  <c r="M5178" i="37"/>
  <c r="M5180" i="37"/>
  <c r="M5182" i="37"/>
  <c r="M5184" i="37"/>
  <c r="M5186" i="37"/>
  <c r="M5188" i="37"/>
  <c r="M5190" i="37"/>
  <c r="M5192" i="37"/>
  <c r="M5194" i="37"/>
  <c r="M5196" i="37"/>
  <c r="M5198" i="37"/>
  <c r="M5200" i="37"/>
  <c r="M5202" i="37"/>
  <c r="M5204" i="37"/>
  <c r="M5206" i="37"/>
  <c r="M5208" i="37"/>
  <c r="M5210" i="37"/>
  <c r="M5212" i="37"/>
  <c r="M5214" i="37"/>
  <c r="M5216" i="37"/>
  <c r="M5218" i="37"/>
  <c r="M5220" i="37"/>
  <c r="M5222" i="37"/>
  <c r="M5224" i="37"/>
  <c r="M5226" i="37"/>
  <c r="M5228" i="37"/>
  <c r="M5230" i="37"/>
  <c r="M5232" i="37"/>
  <c r="M5234" i="37"/>
  <c r="M5236" i="37"/>
  <c r="M5238" i="37"/>
  <c r="M5240" i="37"/>
  <c r="M5242" i="37"/>
  <c r="M5244" i="37"/>
  <c r="M5246" i="37"/>
  <c r="M5248" i="37"/>
  <c r="M5250" i="37"/>
  <c r="M5252" i="37"/>
  <c r="M5254" i="37"/>
  <c r="M5256" i="37"/>
  <c r="M5258" i="37"/>
  <c r="M5260" i="37"/>
  <c r="M5262" i="37"/>
  <c r="M5264" i="37"/>
  <c r="M5266" i="37"/>
  <c r="M5268" i="37"/>
  <c r="M5270" i="37"/>
  <c r="M5272" i="37"/>
  <c r="M5274" i="37"/>
  <c r="M5276" i="37"/>
  <c r="M5278" i="37"/>
  <c r="M5280" i="37"/>
  <c r="M5282" i="37"/>
  <c r="M5284" i="37"/>
  <c r="M5286" i="37"/>
  <c r="M5288" i="37"/>
  <c r="M5290" i="37"/>
  <c r="M5292" i="37"/>
  <c r="M5294" i="37"/>
  <c r="M5296" i="37"/>
  <c r="M5298" i="37"/>
  <c r="M5300" i="37"/>
  <c r="M5302" i="37"/>
  <c r="M5304" i="37"/>
  <c r="M5306" i="37"/>
  <c r="M5308" i="37"/>
  <c r="M5310" i="37"/>
  <c r="M5312" i="37"/>
  <c r="M5314" i="37"/>
  <c r="M5316" i="37"/>
  <c r="M5318" i="37"/>
  <c r="M5320" i="37"/>
  <c r="M5322" i="37"/>
  <c r="M5324" i="37"/>
  <c r="M5326" i="37"/>
  <c r="M5328" i="37"/>
  <c r="M5330" i="37"/>
  <c r="M5332" i="37"/>
  <c r="M5334" i="37"/>
  <c r="M5336" i="37"/>
  <c r="M5338" i="37"/>
  <c r="M5340" i="37"/>
  <c r="M5342" i="37"/>
  <c r="M5344" i="37"/>
  <c r="M5346" i="37"/>
  <c r="M5348" i="37"/>
  <c r="M5350" i="37"/>
  <c r="M5352" i="37"/>
  <c r="M5354" i="37"/>
  <c r="M5356" i="37"/>
  <c r="M5358" i="37"/>
  <c r="M5360" i="37"/>
  <c r="M5362" i="37"/>
  <c r="M5364" i="37"/>
  <c r="M5366" i="37"/>
  <c r="M5368" i="37"/>
  <c r="K5495" i="37"/>
  <c r="K5499" i="37"/>
  <c r="K5503" i="37"/>
  <c r="K5507" i="37"/>
  <c r="K5511" i="37"/>
  <c r="K5515" i="37"/>
  <c r="K5519" i="37"/>
  <c r="K5523" i="37"/>
  <c r="K5527" i="37"/>
  <c r="K5531" i="37"/>
  <c r="K5535" i="37"/>
  <c r="K5539" i="37"/>
  <c r="K5543" i="37"/>
  <c r="K5547" i="37"/>
  <c r="K5551" i="37"/>
  <c r="K5555" i="37"/>
  <c r="K5559" i="37"/>
  <c r="K5563" i="37"/>
  <c r="K5567" i="37"/>
  <c r="K5571" i="37"/>
  <c r="K5575" i="37"/>
  <c r="K5579" i="37"/>
  <c r="K5583" i="37"/>
  <c r="K5587" i="37"/>
  <c r="K5591" i="37"/>
  <c r="K5595" i="37"/>
  <c r="K5599" i="37"/>
  <c r="K5603" i="37"/>
  <c r="K5607" i="37"/>
  <c r="K5611" i="37"/>
  <c r="K5615" i="37"/>
  <c r="K5619" i="37"/>
  <c r="K5623" i="37"/>
  <c r="K5627" i="37"/>
  <c r="K5631" i="37"/>
  <c r="K5635" i="37"/>
  <c r="K5639" i="37"/>
  <c r="K5643" i="37"/>
  <c r="K5647" i="37"/>
  <c r="K5651" i="37"/>
  <c r="K5655" i="37"/>
  <c r="K5659" i="37"/>
  <c r="K5663" i="37"/>
  <c r="K5667" i="37"/>
  <c r="K5671" i="37"/>
  <c r="K5675" i="37"/>
  <c r="K5679" i="37"/>
  <c r="K5683" i="37"/>
  <c r="K5687" i="37"/>
  <c r="K5691" i="37"/>
  <c r="K5695" i="37"/>
  <c r="M5709" i="37"/>
  <c r="M5725" i="37"/>
  <c r="M5735" i="37"/>
  <c r="M5739" i="37"/>
  <c r="M5743" i="37"/>
  <c r="M5747" i="37"/>
  <c r="M5751" i="37"/>
  <c r="M5755" i="37"/>
  <c r="M5759" i="37"/>
  <c r="M5763" i="37"/>
  <c r="M5767" i="37"/>
  <c r="M5771" i="37"/>
  <c r="M5775" i="37"/>
  <c r="M5779" i="37"/>
  <c r="M5783" i="37"/>
  <c r="M5787" i="37"/>
  <c r="M5791" i="37"/>
  <c r="M5795" i="37"/>
  <c r="M5799" i="37"/>
  <c r="M5803" i="37"/>
  <c r="M5807" i="37"/>
  <c r="M5811" i="37"/>
  <c r="M5815" i="37"/>
  <c r="K5820" i="37"/>
  <c r="K5824" i="37"/>
  <c r="K5828" i="37"/>
  <c r="K5832" i="37"/>
  <c r="K5836" i="37"/>
  <c r="K5840" i="37"/>
  <c r="K5844" i="37"/>
  <c r="K5848" i="37"/>
  <c r="K5852" i="37"/>
  <c r="K5856" i="37"/>
  <c r="K5860" i="37"/>
  <c r="K5864" i="37"/>
  <c r="K5868" i="37"/>
  <c r="K5872" i="37"/>
  <c r="K5876" i="37"/>
  <c r="K5880" i="37"/>
  <c r="K5884" i="37"/>
  <c r="K5888" i="37"/>
  <c r="K5892" i="37"/>
  <c r="K5893" i="37"/>
  <c r="K5894" i="37"/>
  <c r="K5895" i="37"/>
  <c r="K5896" i="37"/>
  <c r="K5897" i="37"/>
  <c r="K5898" i="37"/>
  <c r="K5899" i="37"/>
  <c r="K5900" i="37"/>
  <c r="K5901" i="37"/>
  <c r="K5902" i="37"/>
  <c r="K5903" i="37"/>
  <c r="K5904" i="37"/>
  <c r="K5905" i="37"/>
  <c r="K5906" i="37"/>
  <c r="K5907" i="37"/>
  <c r="K5908" i="37"/>
  <c r="K5909" i="37"/>
  <c r="K5910" i="37"/>
  <c r="K5911" i="37"/>
  <c r="K5912" i="37"/>
  <c r="K5913" i="37"/>
  <c r="K5914" i="37"/>
  <c r="K5915" i="37"/>
  <c r="K5916" i="37"/>
  <c r="K5917" i="37"/>
  <c r="K5918" i="37"/>
  <c r="K5919" i="37"/>
  <c r="K5920" i="37"/>
  <c r="K5921" i="37"/>
  <c r="K5922" i="37"/>
  <c r="K5923" i="37"/>
  <c r="K5924" i="37"/>
  <c r="K5925" i="37"/>
  <c r="K5926" i="37"/>
  <c r="K5927" i="37"/>
  <c r="K5928" i="37"/>
  <c r="K5929" i="37"/>
  <c r="K5930" i="37"/>
  <c r="K5931" i="37"/>
  <c r="K5932" i="37"/>
  <c r="K5933" i="37"/>
  <c r="K5934" i="37"/>
  <c r="K5935" i="37"/>
  <c r="K5936" i="37"/>
  <c r="K5937" i="37"/>
  <c r="K5938" i="37"/>
  <c r="K5939" i="37"/>
  <c r="K5940" i="37"/>
  <c r="K5941" i="37"/>
  <c r="K5942" i="37"/>
  <c r="K5943" i="37"/>
  <c r="K5944" i="37"/>
  <c r="K5945" i="37"/>
  <c r="K5946" i="37"/>
  <c r="K5947" i="37"/>
  <c r="K5948" i="37"/>
  <c r="K5949" i="37"/>
  <c r="K5950" i="37"/>
  <c r="K5951" i="37"/>
  <c r="K5952" i="37"/>
  <c r="K5953" i="37"/>
  <c r="K5954" i="37"/>
  <c r="K5955" i="37"/>
  <c r="K5956" i="37"/>
  <c r="K5957" i="37"/>
  <c r="K5958" i="37"/>
  <c r="K5959" i="37"/>
  <c r="K5960" i="37"/>
  <c r="K5961" i="37"/>
  <c r="K5962" i="37"/>
  <c r="K5963" i="37"/>
  <c r="K5964" i="37"/>
  <c r="K5965" i="37"/>
  <c r="K5966" i="37"/>
  <c r="K5967" i="37"/>
  <c r="K5968" i="37"/>
  <c r="K5969" i="37"/>
  <c r="K5970" i="37"/>
  <c r="K5971" i="37"/>
  <c r="K5972" i="37"/>
  <c r="K5973" i="37"/>
  <c r="K5974" i="37"/>
  <c r="K5975" i="37"/>
  <c r="K5976" i="37"/>
  <c r="K5977" i="37"/>
  <c r="K5978" i="37"/>
  <c r="K5979" i="37"/>
  <c r="K5980" i="37"/>
  <c r="K5981" i="37"/>
  <c r="K5982" i="37"/>
  <c r="K5983" i="37"/>
  <c r="K5984" i="37"/>
  <c r="K5985" i="37"/>
  <c r="K5986" i="37"/>
  <c r="K5987" i="37"/>
  <c r="K5988" i="37"/>
  <c r="K5989" i="37"/>
  <c r="K5990" i="37"/>
  <c r="K5991" i="37"/>
  <c r="K5992" i="37"/>
  <c r="K5993" i="37"/>
  <c r="K5994" i="37"/>
  <c r="K5995" i="37"/>
  <c r="K5996" i="37"/>
  <c r="K5997" i="37"/>
  <c r="K5998" i="37"/>
  <c r="K5999" i="37"/>
  <c r="K6000" i="37"/>
  <c r="K6001" i="37"/>
  <c r="K6002" i="37"/>
  <c r="K6003" i="37"/>
  <c r="K6004" i="37"/>
  <c r="K6005" i="37"/>
  <c r="K6006" i="37"/>
  <c r="K6007" i="37"/>
  <c r="K6008" i="37"/>
  <c r="K6009" i="37"/>
  <c r="K6010" i="37"/>
  <c r="K6011" i="37"/>
  <c r="K6012" i="37"/>
  <c r="K6013" i="37"/>
  <c r="K6014" i="37"/>
  <c r="K6015" i="37"/>
  <c r="K6016" i="37"/>
  <c r="K6017" i="37"/>
  <c r="K6018" i="37"/>
  <c r="K6019" i="37"/>
  <c r="K6020" i="37"/>
  <c r="K6021" i="37"/>
  <c r="K6022" i="37"/>
  <c r="K6023" i="37"/>
  <c r="K6024" i="37"/>
  <c r="K6025" i="37"/>
  <c r="K6026" i="37"/>
  <c r="K6027" i="37"/>
  <c r="K6028" i="37"/>
  <c r="K6029" i="37"/>
  <c r="K6030" i="37"/>
  <c r="K6031" i="37"/>
  <c r="K6032" i="37"/>
  <c r="K6033" i="37"/>
  <c r="K6034" i="37"/>
  <c r="K6035" i="37"/>
  <c r="K6036" i="37"/>
  <c r="K6037" i="37"/>
  <c r="K6038" i="37"/>
  <c r="K6039" i="37"/>
  <c r="K6040" i="37"/>
  <c r="K6041" i="37"/>
  <c r="K6042" i="37"/>
  <c r="K6043" i="37"/>
  <c r="K6044" i="37"/>
  <c r="K6045" i="37"/>
  <c r="K6046" i="37"/>
  <c r="K6047" i="37"/>
  <c r="K6048" i="37"/>
  <c r="K6049" i="37"/>
  <c r="K6050" i="37"/>
  <c r="K6051" i="37"/>
  <c r="K6052" i="37"/>
  <c r="K6053" i="37"/>
  <c r="K6054" i="37"/>
  <c r="K6055" i="37"/>
  <c r="K6056" i="37"/>
  <c r="K6057" i="37"/>
  <c r="K6058" i="37"/>
  <c r="K6059" i="37"/>
  <c r="K6060" i="37"/>
  <c r="K6061" i="37"/>
  <c r="K6062" i="37"/>
  <c r="K6063" i="37"/>
  <c r="K6064" i="37"/>
  <c r="K6065" i="37"/>
  <c r="K6066" i="37"/>
  <c r="K6067" i="37"/>
  <c r="K6068" i="37"/>
  <c r="K6069" i="37"/>
  <c r="K6070" i="37"/>
  <c r="K6071" i="37"/>
  <c r="K6072" i="37"/>
  <c r="K6073" i="37"/>
  <c r="K6074" i="37"/>
  <c r="K6075" i="37"/>
  <c r="K6076" i="37"/>
  <c r="K6077" i="37"/>
  <c r="K6078" i="37"/>
  <c r="K6079" i="37"/>
  <c r="K6080" i="37"/>
  <c r="K6081" i="37"/>
  <c r="K6082" i="37"/>
  <c r="K6083" i="37"/>
  <c r="K6084" i="37"/>
  <c r="K6085" i="37"/>
  <c r="K6086" i="37"/>
  <c r="K6087" i="37"/>
  <c r="K6088" i="37"/>
  <c r="K6089" i="37"/>
  <c r="K6090" i="37"/>
  <c r="K6091" i="37"/>
  <c r="K6092" i="37"/>
  <c r="K6093" i="37"/>
  <c r="K6094" i="37"/>
  <c r="K6095" i="37"/>
  <c r="K6096" i="37"/>
  <c r="K6097" i="37"/>
  <c r="K6098" i="37"/>
  <c r="K6099" i="37"/>
  <c r="K6100" i="37"/>
  <c r="K6101" i="37"/>
  <c r="K6102" i="37"/>
  <c r="K6103" i="37"/>
  <c r="K6104" i="37"/>
  <c r="K6105" i="37"/>
  <c r="K6106" i="37"/>
  <c r="K6107" i="37"/>
  <c r="K6108" i="37"/>
  <c r="K6109" i="37"/>
  <c r="K6110" i="37"/>
  <c r="K6111" i="37"/>
  <c r="K6112" i="37"/>
  <c r="K6113" i="37"/>
  <c r="K6114" i="37"/>
  <c r="K6115" i="37"/>
  <c r="K6116" i="37"/>
  <c r="K6117" i="37"/>
  <c r="K6118" i="37"/>
  <c r="K6119" i="37"/>
  <c r="K6120" i="37"/>
  <c r="K6121" i="37"/>
  <c r="K6122" i="37"/>
  <c r="K6123" i="37"/>
  <c r="K6124" i="37"/>
  <c r="K6125" i="37"/>
  <c r="K6126" i="37"/>
  <c r="K6127" i="37"/>
  <c r="K6128" i="37"/>
  <c r="K6129" i="37"/>
  <c r="K6130" i="37"/>
  <c r="K6131" i="37"/>
  <c r="K6132" i="37"/>
  <c r="K6133" i="37"/>
  <c r="K6134" i="37"/>
  <c r="K6135" i="37"/>
  <c r="K6136" i="37"/>
  <c r="K6137" i="37"/>
  <c r="K6138" i="37"/>
  <c r="K6139" i="37"/>
  <c r="K6140" i="37"/>
  <c r="K6141" i="37"/>
  <c r="K6142" i="37"/>
  <c r="K6143" i="37"/>
  <c r="K6144" i="37"/>
  <c r="K6145" i="37"/>
  <c r="K6146" i="37"/>
  <c r="K6147" i="37"/>
  <c r="K6148" i="37"/>
  <c r="K6149" i="37"/>
  <c r="K6150" i="37"/>
  <c r="K6151" i="37"/>
  <c r="K6152" i="37"/>
  <c r="K6153" i="37"/>
  <c r="K6154" i="37"/>
  <c r="K6155" i="37"/>
  <c r="K6156" i="37"/>
  <c r="K6157" i="37"/>
  <c r="K6158" i="37"/>
  <c r="K6159" i="37"/>
  <c r="K6160" i="37"/>
  <c r="K6161" i="37"/>
  <c r="K6162" i="37"/>
  <c r="K6163" i="37"/>
  <c r="K6164" i="37"/>
  <c r="K6165" i="37"/>
  <c r="K6166" i="37"/>
  <c r="K6167" i="37"/>
  <c r="K6168" i="37"/>
  <c r="K6169" i="37"/>
  <c r="K6170" i="37"/>
  <c r="K6171" i="37"/>
  <c r="K6172" i="37"/>
  <c r="K6173" i="37"/>
  <c r="K6174" i="37"/>
  <c r="K6175" i="37"/>
  <c r="K6176" i="37"/>
  <c r="K6177" i="37"/>
  <c r="K6178" i="37"/>
  <c r="K6179" i="37"/>
  <c r="K6180" i="37"/>
  <c r="K6181" i="37"/>
  <c r="K6182" i="37"/>
  <c r="K6183" i="37"/>
  <c r="K6184" i="37"/>
  <c r="K6185" i="37"/>
  <c r="K6186" i="37"/>
  <c r="K6187" i="37"/>
  <c r="K6188" i="37"/>
  <c r="K6189" i="37"/>
  <c r="K6190" i="37"/>
  <c r="K6191" i="37"/>
  <c r="K6192" i="37"/>
  <c r="K6193" i="37"/>
  <c r="K6194" i="37"/>
  <c r="K6195" i="37"/>
  <c r="K6196" i="37"/>
  <c r="K6197" i="37"/>
  <c r="K6198" i="37"/>
  <c r="K6199" i="37"/>
  <c r="K6200" i="37"/>
  <c r="K6201" i="37"/>
  <c r="K6202" i="37"/>
  <c r="K6203" i="37"/>
  <c r="K6204" i="37"/>
  <c r="K6205" i="37"/>
  <c r="K6206" i="37"/>
  <c r="P6207" i="37"/>
  <c r="M6210" i="37"/>
  <c r="K6210" i="37"/>
  <c r="P6211" i="37"/>
  <c r="M6214" i="37"/>
  <c r="K6214" i="37"/>
  <c r="P6215" i="37"/>
  <c r="M6218" i="37"/>
  <c r="K6218" i="37"/>
  <c r="P6219" i="37"/>
  <c r="M6222" i="37"/>
  <c r="K6222" i="37"/>
  <c r="P6223" i="37"/>
  <c r="M6226" i="37"/>
  <c r="K6226" i="37"/>
  <c r="P6227" i="37"/>
  <c r="M6230" i="37"/>
  <c r="K6230" i="37"/>
  <c r="P6231" i="37"/>
  <c r="M6234" i="37"/>
  <c r="K6234" i="37"/>
  <c r="P6235" i="37"/>
  <c r="M6238" i="37"/>
  <c r="K6238" i="37"/>
  <c r="P6239" i="37"/>
  <c r="M6242" i="37"/>
  <c r="K6242" i="37"/>
  <c r="P6243" i="37"/>
  <c r="M6246" i="37"/>
  <c r="K6246" i="37"/>
  <c r="P6247" i="37"/>
  <c r="M6250" i="37"/>
  <c r="K6250" i="37"/>
  <c r="P6251" i="37"/>
  <c r="M6254" i="37"/>
  <c r="K6254" i="37"/>
  <c r="P6255" i="37"/>
  <c r="M6258" i="37"/>
  <c r="K6258" i="37"/>
  <c r="L6258" i="37" s="1"/>
  <c r="K6266" i="37"/>
  <c r="K6274" i="37"/>
  <c r="P6404" i="37"/>
  <c r="K6404" i="37"/>
  <c r="L6404" i="37" s="1"/>
  <c r="P6419" i="37"/>
  <c r="K6419" i="37"/>
  <c r="L6419" i="37" s="1"/>
  <c r="P6421" i="37"/>
  <c r="M6421" i="37"/>
  <c r="K6421" i="37"/>
  <c r="P6436" i="37"/>
  <c r="K6436" i="37"/>
  <c r="L6436" i="37" s="1"/>
  <c r="M4675" i="37"/>
  <c r="M4677" i="37"/>
  <c r="M4679" i="37"/>
  <c r="M4681" i="37"/>
  <c r="M4683" i="37"/>
  <c r="M4685" i="37"/>
  <c r="M4687" i="37"/>
  <c r="M4689" i="37"/>
  <c r="M4691" i="37"/>
  <c r="M4693" i="37"/>
  <c r="M4695" i="37"/>
  <c r="M4697" i="37"/>
  <c r="M4699" i="37"/>
  <c r="M4701" i="37"/>
  <c r="M4703" i="37"/>
  <c r="M4705" i="37"/>
  <c r="M4707" i="37"/>
  <c r="M4709" i="37"/>
  <c r="M4711" i="37"/>
  <c r="M4713" i="37"/>
  <c r="M4715" i="37"/>
  <c r="M4717" i="37"/>
  <c r="M4719" i="37"/>
  <c r="M4721" i="37"/>
  <c r="M4723" i="37"/>
  <c r="M4725" i="37"/>
  <c r="M4727" i="37"/>
  <c r="M4729" i="37"/>
  <c r="M4731" i="37"/>
  <c r="M4732" i="37"/>
  <c r="M4734" i="37"/>
  <c r="M4739" i="37"/>
  <c r="M4740" i="37"/>
  <c r="M4742" i="37"/>
  <c r="M4747" i="37"/>
  <c r="M4748" i="37"/>
  <c r="M4750" i="37"/>
  <c r="M4755" i="37"/>
  <c r="M4756" i="37"/>
  <c r="M4758" i="37"/>
  <c r="M4763" i="37"/>
  <c r="M4764" i="37"/>
  <c r="M4766" i="37"/>
  <c r="M4771" i="37"/>
  <c r="M4772" i="37"/>
  <c r="M4774" i="37"/>
  <c r="M4779" i="37"/>
  <c r="M4780" i="37"/>
  <c r="M4782" i="37"/>
  <c r="M4787" i="37"/>
  <c r="M4788" i="37"/>
  <c r="M4790" i="37"/>
  <c r="M4795" i="37"/>
  <c r="M4796" i="37"/>
  <c r="M4798" i="37"/>
  <c r="M4803" i="37"/>
  <c r="M4804" i="37"/>
  <c r="M4806" i="37"/>
  <c r="M4811" i="37"/>
  <c r="M4812" i="37"/>
  <c r="M4814" i="37"/>
  <c r="M4819" i="37"/>
  <c r="M4820" i="37"/>
  <c r="M4822" i="37"/>
  <c r="M4827" i="37"/>
  <c r="M4828" i="37"/>
  <c r="M4830" i="37"/>
  <c r="M4835" i="37"/>
  <c r="M4836" i="37"/>
  <c r="M4838" i="37"/>
  <c r="M4843" i="37"/>
  <c r="M4844" i="37"/>
  <c r="M4846" i="37"/>
  <c r="M4851" i="37"/>
  <c r="M4852" i="37"/>
  <c r="M4854" i="37"/>
  <c r="M4859" i="37"/>
  <c r="M4860" i="37"/>
  <c r="M4862" i="37"/>
  <c r="M4867" i="37"/>
  <c r="M4868" i="37"/>
  <c r="M5496" i="37"/>
  <c r="M5500" i="37"/>
  <c r="M5504" i="37"/>
  <c r="M5508" i="37"/>
  <c r="M5512" i="37"/>
  <c r="M5516" i="37"/>
  <c r="M5520" i="37"/>
  <c r="M5524" i="37"/>
  <c r="M5528" i="37"/>
  <c r="M5532" i="37"/>
  <c r="M5536" i="37"/>
  <c r="M5540" i="37"/>
  <c r="M5544" i="37"/>
  <c r="M5548" i="37"/>
  <c r="M5552" i="37"/>
  <c r="M5556" i="37"/>
  <c r="M5560" i="37"/>
  <c r="M5564" i="37"/>
  <c r="M5568" i="37"/>
  <c r="M5572" i="37"/>
  <c r="M5576" i="37"/>
  <c r="M5580" i="37"/>
  <c r="M5584" i="37"/>
  <c r="M5588" i="37"/>
  <c r="M5592" i="37"/>
  <c r="M5596" i="37"/>
  <c r="M5600" i="37"/>
  <c r="M5604" i="37"/>
  <c r="M5608" i="37"/>
  <c r="M5612" i="37"/>
  <c r="M5616" i="37"/>
  <c r="M5620" i="37"/>
  <c r="M5624" i="37"/>
  <c r="M5628" i="37"/>
  <c r="M5632" i="37"/>
  <c r="M5636" i="37"/>
  <c r="M5640" i="37"/>
  <c r="M5644" i="37"/>
  <c r="M5648" i="37"/>
  <c r="M5652" i="37"/>
  <c r="M5656" i="37"/>
  <c r="M5660" i="37"/>
  <c r="M5664" i="37"/>
  <c r="M5668" i="37"/>
  <c r="M5672" i="37"/>
  <c r="M5676" i="37"/>
  <c r="M5680" i="37"/>
  <c r="M5684" i="37"/>
  <c r="M5688" i="37"/>
  <c r="M5692" i="37"/>
  <c r="M5697" i="37"/>
  <c r="M5713" i="37"/>
  <c r="M5729" i="37"/>
  <c r="P5893" i="37"/>
  <c r="P5894" i="37"/>
  <c r="P5895" i="37"/>
  <c r="P5896" i="37"/>
  <c r="P5897" i="37"/>
  <c r="P5898" i="37"/>
  <c r="P5899" i="37"/>
  <c r="P5900" i="37"/>
  <c r="P5901" i="37"/>
  <c r="P5902" i="37"/>
  <c r="P5903" i="37"/>
  <c r="P5904" i="37"/>
  <c r="P5905" i="37"/>
  <c r="P5906" i="37"/>
  <c r="P5907" i="37"/>
  <c r="P5908" i="37"/>
  <c r="P5909" i="37"/>
  <c r="P5910" i="37"/>
  <c r="P5911" i="37"/>
  <c r="P5912" i="37"/>
  <c r="P5913" i="37"/>
  <c r="P5914" i="37"/>
  <c r="P5915" i="37"/>
  <c r="P5916" i="37"/>
  <c r="P5917" i="37"/>
  <c r="P5918" i="37"/>
  <c r="P5919" i="37"/>
  <c r="P5920" i="37"/>
  <c r="P5921" i="37"/>
  <c r="P5922" i="37"/>
  <c r="P5923" i="37"/>
  <c r="P5924" i="37"/>
  <c r="P5925" i="37"/>
  <c r="P5926" i="37"/>
  <c r="P5927" i="37"/>
  <c r="P5928" i="37"/>
  <c r="P5929" i="37"/>
  <c r="P5930" i="37"/>
  <c r="P5931" i="37"/>
  <c r="P5932" i="37"/>
  <c r="P5933" i="37"/>
  <c r="P5934" i="37"/>
  <c r="P5935" i="37"/>
  <c r="P5936" i="37"/>
  <c r="P5937" i="37"/>
  <c r="P5938" i="37"/>
  <c r="P5939" i="37"/>
  <c r="P5940" i="37"/>
  <c r="P5941" i="37"/>
  <c r="P5942" i="37"/>
  <c r="P5943" i="37"/>
  <c r="P5944" i="37"/>
  <c r="P5945" i="37"/>
  <c r="P5946" i="37"/>
  <c r="P5947" i="37"/>
  <c r="P5948" i="37"/>
  <c r="P5949" i="37"/>
  <c r="P5950" i="37"/>
  <c r="P5951" i="37"/>
  <c r="P5952" i="37"/>
  <c r="P5953" i="37"/>
  <c r="P5954" i="37"/>
  <c r="P5955" i="37"/>
  <c r="P5956" i="37"/>
  <c r="P5957" i="37"/>
  <c r="P5958" i="37"/>
  <c r="P5959" i="37"/>
  <c r="P5960" i="37"/>
  <c r="P5961" i="37"/>
  <c r="P5962" i="37"/>
  <c r="P5963" i="37"/>
  <c r="P5964" i="37"/>
  <c r="P5965" i="37"/>
  <c r="P5966" i="37"/>
  <c r="P5967" i="37"/>
  <c r="P5968" i="37"/>
  <c r="P5969" i="37"/>
  <c r="P5970" i="37"/>
  <c r="P5971" i="37"/>
  <c r="P5972" i="37"/>
  <c r="P5973" i="37"/>
  <c r="P5974" i="37"/>
  <c r="P5975" i="37"/>
  <c r="P5976" i="37"/>
  <c r="P5977" i="37"/>
  <c r="P5978" i="37"/>
  <c r="P5979" i="37"/>
  <c r="P5980" i="37"/>
  <c r="P5981" i="37"/>
  <c r="P5982" i="37"/>
  <c r="P5983" i="37"/>
  <c r="P5984" i="37"/>
  <c r="P5985" i="37"/>
  <c r="P5986" i="37"/>
  <c r="P5987" i="37"/>
  <c r="P5988" i="37"/>
  <c r="P5989" i="37"/>
  <c r="P5990" i="37"/>
  <c r="P5991" i="37"/>
  <c r="P5992" i="37"/>
  <c r="P5993" i="37"/>
  <c r="P5994" i="37"/>
  <c r="P5995" i="37"/>
  <c r="P5996" i="37"/>
  <c r="P5997" i="37"/>
  <c r="P5998" i="37"/>
  <c r="P5999" i="37"/>
  <c r="P6000" i="37"/>
  <c r="P6001" i="37"/>
  <c r="P6002" i="37"/>
  <c r="P6003" i="37"/>
  <c r="P6004" i="37"/>
  <c r="P6005" i="37"/>
  <c r="P6006" i="37"/>
  <c r="P6007" i="37"/>
  <c r="P6008" i="37"/>
  <c r="P6009" i="37"/>
  <c r="P6010" i="37"/>
  <c r="P6011" i="37"/>
  <c r="P6012" i="37"/>
  <c r="P6013" i="37"/>
  <c r="P6014" i="37"/>
  <c r="P6015" i="37"/>
  <c r="P6016" i="37"/>
  <c r="P6017" i="37"/>
  <c r="P6018" i="37"/>
  <c r="P6019" i="37"/>
  <c r="P6020" i="37"/>
  <c r="P6021" i="37"/>
  <c r="P6022" i="37"/>
  <c r="P6023" i="37"/>
  <c r="P6024" i="37"/>
  <c r="P6025" i="37"/>
  <c r="P6026" i="37"/>
  <c r="P6027" i="37"/>
  <c r="P6028" i="37"/>
  <c r="P6029" i="37"/>
  <c r="P6030" i="37"/>
  <c r="P6031" i="37"/>
  <c r="P6032" i="37"/>
  <c r="P6033" i="37"/>
  <c r="P6034" i="37"/>
  <c r="P6035" i="37"/>
  <c r="P6036" i="37"/>
  <c r="P6037" i="37"/>
  <c r="P6038" i="37"/>
  <c r="P6039" i="37"/>
  <c r="P6040" i="37"/>
  <c r="P6041" i="37"/>
  <c r="P6042" i="37"/>
  <c r="P6043" i="37"/>
  <c r="P6044" i="37"/>
  <c r="P6045" i="37"/>
  <c r="P6046" i="37"/>
  <c r="P6047" i="37"/>
  <c r="P6048" i="37"/>
  <c r="P6049" i="37"/>
  <c r="P6050" i="37"/>
  <c r="P6051" i="37"/>
  <c r="P6052" i="37"/>
  <c r="P6053" i="37"/>
  <c r="P6054" i="37"/>
  <c r="P6055" i="37"/>
  <c r="P6056" i="37"/>
  <c r="P6057" i="37"/>
  <c r="P6058" i="37"/>
  <c r="P6059" i="37"/>
  <c r="P6060" i="37"/>
  <c r="P6061" i="37"/>
  <c r="P6062" i="37"/>
  <c r="P6063" i="37"/>
  <c r="P6064" i="37"/>
  <c r="P6065" i="37"/>
  <c r="P6066" i="37"/>
  <c r="P6067" i="37"/>
  <c r="P6068" i="37"/>
  <c r="P6069" i="37"/>
  <c r="P6070" i="37"/>
  <c r="P6071" i="37"/>
  <c r="P6072" i="37"/>
  <c r="P6073" i="37"/>
  <c r="P6074" i="37"/>
  <c r="P6075" i="37"/>
  <c r="P6076" i="37"/>
  <c r="P6077" i="37"/>
  <c r="P6078" i="37"/>
  <c r="P6079" i="37"/>
  <c r="P6080" i="37"/>
  <c r="P6081" i="37"/>
  <c r="P6082" i="37"/>
  <c r="P6083" i="37"/>
  <c r="P6084" i="37"/>
  <c r="P6085" i="37"/>
  <c r="P6086" i="37"/>
  <c r="P6087" i="37"/>
  <c r="P6088" i="37"/>
  <c r="P6089" i="37"/>
  <c r="P6090" i="37"/>
  <c r="P6091" i="37"/>
  <c r="P6092" i="37"/>
  <c r="P6093" i="37"/>
  <c r="P6094" i="37"/>
  <c r="P6095" i="37"/>
  <c r="P6096" i="37"/>
  <c r="P6097" i="37"/>
  <c r="P6098" i="37"/>
  <c r="P6099" i="37"/>
  <c r="P6100" i="37"/>
  <c r="P6101" i="37"/>
  <c r="P6102" i="37"/>
  <c r="P6103" i="37"/>
  <c r="P6104" i="37"/>
  <c r="P6105" i="37"/>
  <c r="P6106" i="37"/>
  <c r="P6107" i="37"/>
  <c r="P6108" i="37"/>
  <c r="P6109" i="37"/>
  <c r="P6110" i="37"/>
  <c r="P6111" i="37"/>
  <c r="P6112" i="37"/>
  <c r="P6113" i="37"/>
  <c r="P6114" i="37"/>
  <c r="P6115" i="37"/>
  <c r="P6116" i="37"/>
  <c r="P6117" i="37"/>
  <c r="P6118" i="37"/>
  <c r="P6119" i="37"/>
  <c r="P6120" i="37"/>
  <c r="P6121" i="37"/>
  <c r="P6122" i="37"/>
  <c r="P6123" i="37"/>
  <c r="P6124" i="37"/>
  <c r="P6125" i="37"/>
  <c r="P6126" i="37"/>
  <c r="P6127" i="37"/>
  <c r="P6128" i="37"/>
  <c r="P6129" i="37"/>
  <c r="P6130" i="37"/>
  <c r="P6131" i="37"/>
  <c r="P6132" i="37"/>
  <c r="P6133" i="37"/>
  <c r="P6134" i="37"/>
  <c r="P6135" i="37"/>
  <c r="P6136" i="37"/>
  <c r="P6137" i="37"/>
  <c r="P6138" i="37"/>
  <c r="P6139" i="37"/>
  <c r="P6140" i="37"/>
  <c r="P6141" i="37"/>
  <c r="P6142" i="37"/>
  <c r="P6143" i="37"/>
  <c r="P6144" i="37"/>
  <c r="P6145" i="37"/>
  <c r="P6146" i="37"/>
  <c r="P6147" i="37"/>
  <c r="P6148" i="37"/>
  <c r="P6149" i="37"/>
  <c r="P6150" i="37"/>
  <c r="P6151" i="37"/>
  <c r="P6152" i="37"/>
  <c r="P6153" i="37"/>
  <c r="P6154" i="37"/>
  <c r="P6155" i="37"/>
  <c r="P6156" i="37"/>
  <c r="P6157" i="37"/>
  <c r="P6158" i="37"/>
  <c r="P6159" i="37"/>
  <c r="P6160" i="37"/>
  <c r="P6161" i="37"/>
  <c r="P6162" i="37"/>
  <c r="P6163" i="37"/>
  <c r="P6164" i="37"/>
  <c r="P6165" i="37"/>
  <c r="P6166" i="37"/>
  <c r="P6167" i="37"/>
  <c r="P6168" i="37"/>
  <c r="P6169" i="37"/>
  <c r="P6170" i="37"/>
  <c r="P6171" i="37"/>
  <c r="P6172" i="37"/>
  <c r="P6173" i="37"/>
  <c r="P6174" i="37"/>
  <c r="P6175" i="37"/>
  <c r="P6176" i="37"/>
  <c r="P6177" i="37"/>
  <c r="P6178" i="37"/>
  <c r="P6179" i="37"/>
  <c r="P6180" i="37"/>
  <c r="P6181" i="37"/>
  <c r="P6182" i="37"/>
  <c r="P6183" i="37"/>
  <c r="P6184" i="37"/>
  <c r="P6185" i="37"/>
  <c r="P6186" i="37"/>
  <c r="P6187" i="37"/>
  <c r="P6188" i="37"/>
  <c r="P6189" i="37"/>
  <c r="P6190" i="37"/>
  <c r="P6191" i="37"/>
  <c r="P6192" i="37"/>
  <c r="M6209" i="37"/>
  <c r="K6209" i="37"/>
  <c r="M6213" i="37"/>
  <c r="K6213" i="37"/>
  <c r="M6217" i="37"/>
  <c r="K6217" i="37"/>
  <c r="M6221" i="37"/>
  <c r="K6221" i="37"/>
  <c r="M6225" i="37"/>
  <c r="K6225" i="37"/>
  <c r="M6229" i="37"/>
  <c r="K6229" i="37"/>
  <c r="M6233" i="37"/>
  <c r="K6233" i="37"/>
  <c r="M6237" i="37"/>
  <c r="K6237" i="37"/>
  <c r="M6241" i="37"/>
  <c r="K6241" i="37"/>
  <c r="M6245" i="37"/>
  <c r="K6245" i="37"/>
  <c r="M6249" i="37"/>
  <c r="K6249" i="37"/>
  <c r="M6253" i="37"/>
  <c r="K6253" i="37"/>
  <c r="M6257" i="37"/>
  <c r="K6257" i="37"/>
  <c r="P6412" i="37"/>
  <c r="K6412" i="37"/>
  <c r="L6412" i="37" s="1"/>
  <c r="P6427" i="37"/>
  <c r="K6427" i="37"/>
  <c r="L6427" i="37" s="1"/>
  <c r="P6429" i="37"/>
  <c r="M6429" i="37"/>
  <c r="K6429" i="37"/>
  <c r="P6444" i="37"/>
  <c r="K6444" i="37"/>
  <c r="L6444" i="37" s="1"/>
  <c r="M4150" i="37"/>
  <c r="M4152" i="37"/>
  <c r="M4154" i="37"/>
  <c r="M4156" i="37"/>
  <c r="M4158" i="37"/>
  <c r="M4160" i="37"/>
  <c r="M4162" i="37"/>
  <c r="M4164" i="37"/>
  <c r="M4166" i="37"/>
  <c r="M4168" i="37"/>
  <c r="M4170" i="37"/>
  <c r="M4172" i="37"/>
  <c r="M4174" i="37"/>
  <c r="M4176" i="37"/>
  <c r="M4178" i="37"/>
  <c r="M4180" i="37"/>
  <c r="M4182" i="37"/>
  <c r="M4184" i="37"/>
  <c r="M4186" i="37"/>
  <c r="M4250" i="37"/>
  <c r="M4258" i="37"/>
  <c r="M4266" i="37"/>
  <c r="M4274" i="37"/>
  <c r="M4282" i="37"/>
  <c r="M4290" i="37"/>
  <c r="M4869" i="37"/>
  <c r="M4871" i="37"/>
  <c r="M4873" i="37"/>
  <c r="M4875" i="37"/>
  <c r="M4877" i="37"/>
  <c r="M4879" i="37"/>
  <c r="M4881" i="37"/>
  <c r="M4883" i="37"/>
  <c r="M4885" i="37"/>
  <c r="M4887" i="37"/>
  <c r="M4889" i="37"/>
  <c r="M4891" i="37"/>
  <c r="M4893" i="37"/>
  <c r="M4895" i="37"/>
  <c r="M4897" i="37"/>
  <c r="M4899" i="37"/>
  <c r="M4901" i="37"/>
  <c r="M4903" i="37"/>
  <c r="M4905" i="37"/>
  <c r="M4907" i="37"/>
  <c r="M4909" i="37"/>
  <c r="M4911" i="37"/>
  <c r="M4913" i="37"/>
  <c r="M4915" i="37"/>
  <c r="M4917" i="37"/>
  <c r="M4919" i="37"/>
  <c r="M4921" i="37"/>
  <c r="M4923" i="37"/>
  <c r="M4925" i="37"/>
  <c r="M4927" i="37"/>
  <c r="M4929" i="37"/>
  <c r="M4931" i="37"/>
  <c r="M4933" i="37"/>
  <c r="M4935" i="37"/>
  <c r="M4937" i="37"/>
  <c r="M4939" i="37"/>
  <c r="M4941" i="37"/>
  <c r="M4943" i="37"/>
  <c r="M4945" i="37"/>
  <c r="M4947" i="37"/>
  <c r="M4949" i="37"/>
  <c r="M4951" i="37"/>
  <c r="M4953" i="37"/>
  <c r="M4955" i="37"/>
  <c r="M4957" i="37"/>
  <c r="M4959" i="37"/>
  <c r="M4961" i="37"/>
  <c r="M4963" i="37"/>
  <c r="M4965" i="37"/>
  <c r="M4967" i="37"/>
  <c r="M4969" i="37"/>
  <c r="M4971" i="37"/>
  <c r="M4973" i="37"/>
  <c r="M4975" i="37"/>
  <c r="M4977" i="37"/>
  <c r="M4979" i="37"/>
  <c r="M4981" i="37"/>
  <c r="M4983" i="37"/>
  <c r="M4985" i="37"/>
  <c r="M4987" i="37"/>
  <c r="M4989" i="37"/>
  <c r="M4991" i="37"/>
  <c r="M4993" i="37"/>
  <c r="M4995" i="37"/>
  <c r="M4997" i="37"/>
  <c r="M4999" i="37"/>
  <c r="M5001" i="37"/>
  <c r="M5003" i="37"/>
  <c r="M5005" i="37"/>
  <c r="M5007" i="37"/>
  <c r="M5009" i="37"/>
  <c r="M5011" i="37"/>
  <c r="M5013" i="37"/>
  <c r="M5015" i="37"/>
  <c r="M5017" i="37"/>
  <c r="M5019" i="37"/>
  <c r="M5021" i="37"/>
  <c r="M5023" i="37"/>
  <c r="M5025" i="37"/>
  <c r="M5027" i="37"/>
  <c r="M5029" i="37"/>
  <c r="M5031" i="37"/>
  <c r="M5033" i="37"/>
  <c r="M5035" i="37"/>
  <c r="M5037" i="37"/>
  <c r="M5039" i="37"/>
  <c r="M5041" i="37"/>
  <c r="M5043" i="37"/>
  <c r="M5045" i="37"/>
  <c r="M5047" i="37"/>
  <c r="M5049" i="37"/>
  <c r="M5051" i="37"/>
  <c r="M5053" i="37"/>
  <c r="M5055" i="37"/>
  <c r="M5057" i="37"/>
  <c r="M5059" i="37"/>
  <c r="M5061" i="37"/>
  <c r="M5063" i="37"/>
  <c r="M5065" i="37"/>
  <c r="M5067" i="37"/>
  <c r="M5069" i="37"/>
  <c r="M5071" i="37"/>
  <c r="M5073" i="37"/>
  <c r="M5075" i="37"/>
  <c r="M5077" i="37"/>
  <c r="M5079" i="37"/>
  <c r="M5081" i="37"/>
  <c r="M5083" i="37"/>
  <c r="M5085" i="37"/>
  <c r="M5087" i="37"/>
  <c r="M5089" i="37"/>
  <c r="M5091" i="37"/>
  <c r="M5093" i="37"/>
  <c r="M5095" i="37"/>
  <c r="M5097" i="37"/>
  <c r="M5099" i="37"/>
  <c r="M5101" i="37"/>
  <c r="M5103" i="37"/>
  <c r="M5105" i="37"/>
  <c r="M5107" i="37"/>
  <c r="M5109" i="37"/>
  <c r="M5111" i="37"/>
  <c r="M5113" i="37"/>
  <c r="M5115" i="37"/>
  <c r="M5117" i="37"/>
  <c r="M5119" i="37"/>
  <c r="M5121" i="37"/>
  <c r="M5123" i="37"/>
  <c r="M5125" i="37"/>
  <c r="M5127" i="37"/>
  <c r="M5129" i="37"/>
  <c r="M5131" i="37"/>
  <c r="M5133" i="37"/>
  <c r="M5135" i="37"/>
  <c r="M5137" i="37"/>
  <c r="M5139" i="37"/>
  <c r="M5141" i="37"/>
  <c r="M5143" i="37"/>
  <c r="M5145" i="37"/>
  <c r="M5147" i="37"/>
  <c r="M5149" i="37"/>
  <c r="M5151" i="37"/>
  <c r="M5153" i="37"/>
  <c r="M5155" i="37"/>
  <c r="M5157" i="37"/>
  <c r="M5159" i="37"/>
  <c r="M5161" i="37"/>
  <c r="M5163" i="37"/>
  <c r="M5165" i="37"/>
  <c r="M5167" i="37"/>
  <c r="M5169" i="37"/>
  <c r="M5171" i="37"/>
  <c r="M5173" i="37"/>
  <c r="M5175" i="37"/>
  <c r="M5177" i="37"/>
  <c r="M5179" i="37"/>
  <c r="M5181" i="37"/>
  <c r="M5183" i="37"/>
  <c r="M5185" i="37"/>
  <c r="M5187" i="37"/>
  <c r="M5189" i="37"/>
  <c r="M5191" i="37"/>
  <c r="M5193" i="37"/>
  <c r="M5195" i="37"/>
  <c r="M5197" i="37"/>
  <c r="M5199" i="37"/>
  <c r="M5201" i="37"/>
  <c r="M5203" i="37"/>
  <c r="M5205" i="37"/>
  <c r="M5207" i="37"/>
  <c r="M5209" i="37"/>
  <c r="M5211" i="37"/>
  <c r="M5213" i="37"/>
  <c r="M5215" i="37"/>
  <c r="M5217" i="37"/>
  <c r="M5219" i="37"/>
  <c r="M5221" i="37"/>
  <c r="M5223" i="37"/>
  <c r="M5225" i="37"/>
  <c r="M5227" i="37"/>
  <c r="M5229" i="37"/>
  <c r="M5231" i="37"/>
  <c r="M5233" i="37"/>
  <c r="M5235" i="37"/>
  <c r="M5237" i="37"/>
  <c r="M5239" i="37"/>
  <c r="M5241" i="37"/>
  <c r="M5243" i="37"/>
  <c r="M5245" i="37"/>
  <c r="M5247" i="37"/>
  <c r="M5249" i="37"/>
  <c r="M5251" i="37"/>
  <c r="M5253" i="37"/>
  <c r="M5255" i="37"/>
  <c r="M5257" i="37"/>
  <c r="M5259" i="37"/>
  <c r="M5261" i="37"/>
  <c r="M5263" i="37"/>
  <c r="M5265" i="37"/>
  <c r="M5267" i="37"/>
  <c r="M5269" i="37"/>
  <c r="M5271" i="37"/>
  <c r="M5273" i="37"/>
  <c r="M5275" i="37"/>
  <c r="M5277" i="37"/>
  <c r="M5279" i="37"/>
  <c r="M5281" i="37"/>
  <c r="M5283" i="37"/>
  <c r="M5285" i="37"/>
  <c r="M5287" i="37"/>
  <c r="M5289" i="37"/>
  <c r="M5291" i="37"/>
  <c r="M5293" i="37"/>
  <c r="M5295" i="37"/>
  <c r="M5297" i="37"/>
  <c r="M5299" i="37"/>
  <c r="M5301" i="37"/>
  <c r="M5303" i="37"/>
  <c r="M5305" i="37"/>
  <c r="M5307" i="37"/>
  <c r="M5309" i="37"/>
  <c r="M5311" i="37"/>
  <c r="M5313" i="37"/>
  <c r="M5315" i="37"/>
  <c r="M5317" i="37"/>
  <c r="M5319" i="37"/>
  <c r="M5321" i="37"/>
  <c r="M5323" i="37"/>
  <c r="M5325" i="37"/>
  <c r="M5327" i="37"/>
  <c r="M5329" i="37"/>
  <c r="M5331" i="37"/>
  <c r="M5333" i="37"/>
  <c r="M5335" i="37"/>
  <c r="M5337" i="37"/>
  <c r="M5339" i="37"/>
  <c r="M5341" i="37"/>
  <c r="M5343" i="37"/>
  <c r="M5345" i="37"/>
  <c r="M5347" i="37"/>
  <c r="M5349" i="37"/>
  <c r="M5351" i="37"/>
  <c r="M5353" i="37"/>
  <c r="M5355" i="37"/>
  <c r="M5357" i="37"/>
  <c r="M5359" i="37"/>
  <c r="M5361" i="37"/>
  <c r="M5363" i="37"/>
  <c r="M5365" i="37"/>
  <c r="M5367" i="37"/>
  <c r="M5369" i="37"/>
  <c r="M5701" i="37"/>
  <c r="M5717" i="37"/>
  <c r="M5733" i="37"/>
  <c r="L5734" i="37"/>
  <c r="M5737" i="37"/>
  <c r="M5741" i="37"/>
  <c r="M5745" i="37"/>
  <c r="M5749" i="37"/>
  <c r="M5753" i="37"/>
  <c r="M5757" i="37"/>
  <c r="M5761" i="37"/>
  <c r="M5765" i="37"/>
  <c r="M5769" i="37"/>
  <c r="M5773" i="37"/>
  <c r="M5777" i="37"/>
  <c r="M5781" i="37"/>
  <c r="M5785" i="37"/>
  <c r="M5789" i="37"/>
  <c r="M5793" i="37"/>
  <c r="M5797" i="37"/>
  <c r="M5801" i="37"/>
  <c r="M5805" i="37"/>
  <c r="M5809" i="37"/>
  <c r="M5813" i="37"/>
  <c r="M5817" i="37"/>
  <c r="M6208" i="37"/>
  <c r="K6208" i="37"/>
  <c r="M6212" i="37"/>
  <c r="K6212" i="37"/>
  <c r="M6216" i="37"/>
  <c r="K6216" i="37"/>
  <c r="M6220" i="37"/>
  <c r="K6220" i="37"/>
  <c r="M6224" i="37"/>
  <c r="K6224" i="37"/>
  <c r="M6228" i="37"/>
  <c r="K6228" i="37"/>
  <c r="M6232" i="37"/>
  <c r="K6232" i="37"/>
  <c r="M6236" i="37"/>
  <c r="K6236" i="37"/>
  <c r="M6240" i="37"/>
  <c r="K6240" i="37"/>
  <c r="M6244" i="37"/>
  <c r="K6244" i="37"/>
  <c r="M6248" i="37"/>
  <c r="K6248" i="37"/>
  <c r="M6252" i="37"/>
  <c r="K6252" i="37"/>
  <c r="M6256" i="37"/>
  <c r="K6256" i="37"/>
  <c r="P6403" i="37"/>
  <c r="K6403" i="37"/>
  <c r="L6403" i="37" s="1"/>
  <c r="P6405" i="37"/>
  <c r="M6405" i="37"/>
  <c r="K6405" i="37"/>
  <c r="P6420" i="37"/>
  <c r="K6420" i="37"/>
  <c r="L6420" i="37" s="1"/>
  <c r="P6435" i="37"/>
  <c r="K6435" i="37"/>
  <c r="L6435" i="37" s="1"/>
  <c r="P6437" i="37"/>
  <c r="M6437" i="37"/>
  <c r="K6437" i="37"/>
  <c r="M6259" i="37"/>
  <c r="M6260" i="37"/>
  <c r="M6261" i="37"/>
  <c r="M6262" i="37"/>
  <c r="M6263" i="37"/>
  <c r="M6402" i="37"/>
  <c r="M6410" i="37"/>
  <c r="M6418" i="37"/>
  <c r="M6426" i="37"/>
  <c r="M6434" i="37"/>
  <c r="M6442" i="37"/>
  <c r="M6450" i="37"/>
  <c r="K6451" i="37"/>
  <c r="L6451" i="37" s="1"/>
  <c r="K6452" i="37"/>
  <c r="L6452" i="37" s="1"/>
  <c r="R6452" i="37" s="1"/>
  <c r="K6453" i="37"/>
  <c r="M6458" i="37"/>
  <c r="K6459" i="37"/>
  <c r="L6459" i="37" s="1"/>
  <c r="K6460" i="37"/>
  <c r="L6460" i="37" s="1"/>
  <c r="R6460" i="37" s="1"/>
  <c r="K6461" i="37"/>
  <c r="M6466" i="37"/>
  <c r="K6467" i="37"/>
  <c r="L6467" i="37" s="1"/>
  <c r="K6468" i="37"/>
  <c r="K6469" i="37"/>
  <c r="M6474" i="37"/>
  <c r="K6475" i="37"/>
  <c r="L6475" i="37" s="1"/>
  <c r="K6476" i="37"/>
  <c r="L6476" i="37" s="1"/>
  <c r="R6476" i="37" s="1"/>
  <c r="K6477" i="37"/>
  <c r="M6482" i="37"/>
  <c r="K6483" i="37"/>
  <c r="L6483" i="37" s="1"/>
  <c r="K6484" i="37"/>
  <c r="L6484" i="37" s="1"/>
  <c r="R6484" i="37" s="1"/>
  <c r="K6485" i="37"/>
  <c r="M6490" i="37"/>
  <c r="K6491" i="37"/>
  <c r="L6491" i="37" s="1"/>
  <c r="K6492" i="37"/>
  <c r="L6492" i="37" s="1"/>
  <c r="R6492" i="37" s="1"/>
  <c r="K6493" i="37"/>
  <c r="M6498" i="37"/>
  <c r="K6499" i="37"/>
  <c r="L6499" i="37" s="1"/>
  <c r="K6500" i="37"/>
  <c r="L6500" i="37" s="1"/>
  <c r="R6500" i="37" s="1"/>
  <c r="K6501" i="37"/>
  <c r="M6506" i="37"/>
  <c r="K6507" i="37"/>
  <c r="L6507" i="37" s="1"/>
  <c r="K6508" i="37"/>
  <c r="K6509" i="37"/>
  <c r="M6514" i="37"/>
  <c r="K6515" i="37"/>
  <c r="K6516" i="37"/>
  <c r="L6516" i="37" s="1"/>
  <c r="R6516" i="37" s="1"/>
  <c r="K6517" i="37"/>
  <c r="M6522" i="37"/>
  <c r="K6523" i="37"/>
  <c r="L6523" i="37" s="1"/>
  <c r="K6524" i="37"/>
  <c r="L6524" i="37" s="1"/>
  <c r="R6524" i="37" s="1"/>
  <c r="K6525" i="37"/>
  <c r="M6530" i="37"/>
  <c r="K6531" i="37"/>
  <c r="L6531" i="37" s="1"/>
  <c r="K6532" i="37"/>
  <c r="L6532" i="37" s="1"/>
  <c r="R6532" i="37" s="1"/>
  <c r="K6533" i="37"/>
  <c r="M6538" i="37"/>
  <c r="K6539" i="37"/>
  <c r="L6539" i="37" s="1"/>
  <c r="K6540" i="37"/>
  <c r="L6540" i="37" s="1"/>
  <c r="R6540" i="37" s="1"/>
  <c r="K6541" i="37"/>
  <c r="M6546" i="37"/>
  <c r="K6547" i="37"/>
  <c r="L6547" i="37" s="1"/>
  <c r="K6548" i="37"/>
  <c r="K6549" i="37"/>
  <c r="M6554" i="37"/>
  <c r="K6555" i="37"/>
  <c r="L6555" i="37" s="1"/>
  <c r="K6556" i="37"/>
  <c r="L6556" i="37" s="1"/>
  <c r="R6556" i="37" s="1"/>
  <c r="K6557" i="37"/>
  <c r="P6567" i="37"/>
  <c r="K6567" i="37"/>
  <c r="L6567" i="37" s="1"/>
  <c r="L6569" i="37"/>
  <c r="P6569" i="37"/>
  <c r="K6569" i="37"/>
  <c r="P6571" i="37"/>
  <c r="K6571" i="37"/>
  <c r="L6571" i="37" s="1"/>
  <c r="N6571" i="37" s="1"/>
  <c r="P6573" i="37"/>
  <c r="K6573" i="37"/>
  <c r="L6573" i="37" s="1"/>
  <c r="P6575" i="37"/>
  <c r="K6575" i="37"/>
  <c r="L6575" i="37" s="1"/>
  <c r="P6577" i="37"/>
  <c r="K6577" i="37"/>
  <c r="L6577" i="37" s="1"/>
  <c r="P6579" i="37"/>
  <c r="K6579" i="37"/>
  <c r="L6579" i="37" s="1"/>
  <c r="N6579" i="37" s="1"/>
  <c r="P6581" i="37"/>
  <c r="K6581" i="37"/>
  <c r="L6581" i="37" s="1"/>
  <c r="P6583" i="37"/>
  <c r="K6583" i="37"/>
  <c r="L6583" i="37" s="1"/>
  <c r="P6585" i="37"/>
  <c r="K6585" i="37"/>
  <c r="L6585" i="37" s="1"/>
  <c r="P6587" i="37"/>
  <c r="K6587" i="37"/>
  <c r="L6587" i="37" s="1"/>
  <c r="N6587" i="37" s="1"/>
  <c r="P6589" i="37"/>
  <c r="K6589" i="37"/>
  <c r="L6589" i="37" s="1"/>
  <c r="P6591" i="37"/>
  <c r="K6591" i="37"/>
  <c r="L6591" i="37" s="1"/>
  <c r="P6593" i="37"/>
  <c r="K6593" i="37"/>
  <c r="L6593" i="37" s="1"/>
  <c r="P6595" i="37"/>
  <c r="K6595" i="37"/>
  <c r="L6595" i="37" s="1"/>
  <c r="P6597" i="37"/>
  <c r="K6597" i="37"/>
  <c r="L6597" i="37" s="1"/>
  <c r="P6599" i="37"/>
  <c r="K6599" i="37"/>
  <c r="L6599" i="37" s="1"/>
  <c r="P6601" i="37"/>
  <c r="K6601" i="37"/>
  <c r="L6601" i="37" s="1"/>
  <c r="P6603" i="37"/>
  <c r="K6603" i="37"/>
  <c r="L6603" i="37" s="1"/>
  <c r="P6605" i="37"/>
  <c r="K6605" i="37"/>
  <c r="L6605" i="37" s="1"/>
  <c r="N6605" i="37" s="1"/>
  <c r="P6607" i="37"/>
  <c r="K6607" i="37"/>
  <c r="L6607" i="37" s="1"/>
  <c r="P6609" i="37"/>
  <c r="K6609" i="37"/>
  <c r="L6609" i="37" s="1"/>
  <c r="P6611" i="37"/>
  <c r="K6611" i="37"/>
  <c r="L6611" i="37" s="1"/>
  <c r="N6611" i="37" s="1"/>
  <c r="P6613" i="37"/>
  <c r="K6613" i="37"/>
  <c r="L6613" i="37" s="1"/>
  <c r="N6613" i="37" s="1"/>
  <c r="P6615" i="37"/>
  <c r="K6615" i="37"/>
  <c r="L6615" i="37" s="1"/>
  <c r="P6617" i="37"/>
  <c r="K6617" i="37"/>
  <c r="L6617" i="37" s="1"/>
  <c r="P6619" i="37"/>
  <c r="K6619" i="37"/>
  <c r="L6619" i="37" s="1"/>
  <c r="N6619" i="37" s="1"/>
  <c r="P6621" i="37"/>
  <c r="K6621" i="37"/>
  <c r="L6621" i="37" s="1"/>
  <c r="R6621" i="37" s="1"/>
  <c r="P6623" i="37"/>
  <c r="K6623" i="37"/>
  <c r="L6623" i="37" s="1"/>
  <c r="P6625" i="37"/>
  <c r="K6625" i="37"/>
  <c r="L6625" i="37" s="1"/>
  <c r="N6625" i="37" s="1"/>
  <c r="P6627" i="37"/>
  <c r="K6627" i="37"/>
  <c r="L6627" i="37" s="1"/>
  <c r="N6627" i="37" s="1"/>
  <c r="P6629" i="37"/>
  <c r="K6629" i="37"/>
  <c r="L6629" i="37" s="1"/>
  <c r="R6629" i="37" s="1"/>
  <c r="P6631" i="37"/>
  <c r="K6631" i="37"/>
  <c r="L6631" i="37" s="1"/>
  <c r="P6633" i="37"/>
  <c r="K6633" i="37"/>
  <c r="L6633" i="37" s="1"/>
  <c r="P6635" i="37"/>
  <c r="K6635" i="37"/>
  <c r="L6635" i="37" s="1"/>
  <c r="N6635" i="37" s="1"/>
  <c r="P6637" i="37"/>
  <c r="K6637" i="37"/>
  <c r="L6637" i="37" s="1"/>
  <c r="P6639" i="37"/>
  <c r="K6639" i="37"/>
  <c r="L6639" i="37" s="1"/>
  <c r="P6641" i="37"/>
  <c r="K6641" i="37"/>
  <c r="L6641" i="37" s="1"/>
  <c r="P6643" i="37"/>
  <c r="K6643" i="37"/>
  <c r="L6643" i="37" s="1"/>
  <c r="N6643" i="37" s="1"/>
  <c r="P6645" i="37"/>
  <c r="K6645" i="37"/>
  <c r="L6645" i="37" s="1"/>
  <c r="R6645" i="37" s="1"/>
  <c r="P6647" i="37"/>
  <c r="K6647" i="37"/>
  <c r="L6647" i="37" s="1"/>
  <c r="P6649" i="37"/>
  <c r="K6649" i="37"/>
  <c r="L6649" i="37" s="1"/>
  <c r="P6651" i="37"/>
  <c r="K6651" i="37"/>
  <c r="L6651" i="37" s="1"/>
  <c r="N6651" i="37" s="1"/>
  <c r="P6653" i="37"/>
  <c r="K6653" i="37"/>
  <c r="L6653" i="37" s="1"/>
  <c r="R6653" i="37" s="1"/>
  <c r="P6655" i="37"/>
  <c r="K6655" i="37"/>
  <c r="L6655" i="37" s="1"/>
  <c r="P6657" i="37"/>
  <c r="K6657" i="37"/>
  <c r="L6657" i="37" s="1"/>
  <c r="N6657" i="37" s="1"/>
  <c r="P6659" i="37"/>
  <c r="K6659" i="37"/>
  <c r="L6659" i="37" s="1"/>
  <c r="N6659" i="37" s="1"/>
  <c r="P6661" i="37"/>
  <c r="K6661" i="37"/>
  <c r="L6661" i="37" s="1"/>
  <c r="P6663" i="37"/>
  <c r="K6663" i="37"/>
  <c r="L6663" i="37" s="1"/>
  <c r="P6665" i="37"/>
  <c r="K6665" i="37"/>
  <c r="L6665" i="37" s="1"/>
  <c r="P6667" i="37"/>
  <c r="K6667" i="37"/>
  <c r="L6667" i="37" s="1"/>
  <c r="R6667" i="37" s="1"/>
  <c r="P6669" i="37"/>
  <c r="K6669" i="37"/>
  <c r="L6669" i="37" s="1"/>
  <c r="P6671" i="37"/>
  <c r="K6671" i="37"/>
  <c r="L6671" i="37" s="1"/>
  <c r="P6673" i="37"/>
  <c r="K6673" i="37"/>
  <c r="L6673" i="37" s="1"/>
  <c r="P6675" i="37"/>
  <c r="K6675" i="37"/>
  <c r="L6675" i="37" s="1"/>
  <c r="P6677" i="37"/>
  <c r="K6677" i="37"/>
  <c r="L6677" i="37" s="1"/>
  <c r="P6679" i="37"/>
  <c r="K6679" i="37"/>
  <c r="L6679" i="37" s="1"/>
  <c r="P6681" i="37"/>
  <c r="K6681" i="37"/>
  <c r="L6681" i="37" s="1"/>
  <c r="N6681" i="37" s="1"/>
  <c r="P6683" i="37"/>
  <c r="K6683" i="37"/>
  <c r="L6683" i="37" s="1"/>
  <c r="P6685" i="37"/>
  <c r="K6685" i="37"/>
  <c r="L6685" i="37" s="1"/>
  <c r="P6687" i="37"/>
  <c r="K6687" i="37"/>
  <c r="L6687" i="37" s="1"/>
  <c r="P6689" i="37"/>
  <c r="K6689" i="37"/>
  <c r="L6689" i="37" s="1"/>
  <c r="N6689" i="37" s="1"/>
  <c r="P6691" i="37"/>
  <c r="K6691" i="37"/>
  <c r="L6691" i="37" s="1"/>
  <c r="P6693" i="37"/>
  <c r="K6693" i="37"/>
  <c r="L6693" i="37" s="1"/>
  <c r="P6695" i="37"/>
  <c r="K6695" i="37"/>
  <c r="L6695" i="37" s="1"/>
  <c r="P6697" i="37"/>
  <c r="K6697" i="37"/>
  <c r="L6697" i="37" s="1"/>
  <c r="P6699" i="37"/>
  <c r="K6699" i="37"/>
  <c r="L6699" i="37" s="1"/>
  <c r="P6701" i="37"/>
  <c r="K6701" i="37"/>
  <c r="L6701" i="37" s="1"/>
  <c r="P6703" i="37"/>
  <c r="K6703" i="37"/>
  <c r="L6703" i="37" s="1"/>
  <c r="P6705" i="37"/>
  <c r="K6705" i="37"/>
  <c r="L6705" i="37" s="1"/>
  <c r="N6705" i="37" s="1"/>
  <c r="P6707" i="37"/>
  <c r="K6707" i="37"/>
  <c r="L6707" i="37" s="1"/>
  <c r="N6707" i="37" s="1"/>
  <c r="P6709" i="37"/>
  <c r="K6709" i="37"/>
  <c r="L6709" i="37" s="1"/>
  <c r="P6711" i="37"/>
  <c r="K6711" i="37"/>
  <c r="L6711" i="37" s="1"/>
  <c r="P6713" i="37"/>
  <c r="K6713" i="37"/>
  <c r="L6713" i="37" s="1"/>
  <c r="P6715" i="37"/>
  <c r="K6715" i="37"/>
  <c r="L6715" i="37" s="1"/>
  <c r="R6715" i="37" s="1"/>
  <c r="P6717" i="37"/>
  <c r="K6717" i="37"/>
  <c r="L6717" i="37" s="1"/>
  <c r="P6719" i="37"/>
  <c r="K6719" i="37"/>
  <c r="L6719" i="37" s="1"/>
  <c r="P6721" i="37"/>
  <c r="K6721" i="37"/>
  <c r="L6721" i="37" s="1"/>
  <c r="P6723" i="37"/>
  <c r="K6723" i="37"/>
  <c r="L6723" i="37" s="1"/>
  <c r="P6725" i="37"/>
  <c r="K6725" i="37"/>
  <c r="L6725" i="37" s="1"/>
  <c r="P6727" i="37"/>
  <c r="K6727" i="37"/>
  <c r="L6727" i="37" s="1"/>
  <c r="P6729" i="37"/>
  <c r="K6729" i="37"/>
  <c r="L6729" i="37" s="1"/>
  <c r="P6731" i="37"/>
  <c r="K6731" i="37"/>
  <c r="L6731" i="37" s="1"/>
  <c r="R6731" i="37" s="1"/>
  <c r="P6733" i="37"/>
  <c r="K6733" i="37"/>
  <c r="L6733" i="37" s="1"/>
  <c r="P6735" i="37"/>
  <c r="K6735" i="37"/>
  <c r="L6735" i="37" s="1"/>
  <c r="P6737" i="37"/>
  <c r="K6737" i="37"/>
  <c r="L6737" i="37" s="1"/>
  <c r="N6737" i="37" s="1"/>
  <c r="P6739" i="37"/>
  <c r="K6739" i="37"/>
  <c r="L6739" i="37" s="1"/>
  <c r="N6739" i="37" s="1"/>
  <c r="P6741" i="37"/>
  <c r="K6741" i="37"/>
  <c r="L6741" i="37" s="1"/>
  <c r="P6743" i="37"/>
  <c r="K6743" i="37"/>
  <c r="L6743" i="37" s="1"/>
  <c r="P6745" i="37"/>
  <c r="K6745" i="37"/>
  <c r="L6745" i="37" s="1"/>
  <c r="N6745" i="37" s="1"/>
  <c r="P6747" i="37"/>
  <c r="K6747" i="37"/>
  <c r="L6747" i="37" s="1"/>
  <c r="P6749" i="37"/>
  <c r="K6749" i="37"/>
  <c r="L6749" i="37" s="1"/>
  <c r="K6259" i="37"/>
  <c r="L6259" i="37" s="1"/>
  <c r="K6260" i="37"/>
  <c r="L6260" i="37" s="1"/>
  <c r="K6261" i="37"/>
  <c r="L6261" i="37" s="1"/>
  <c r="K6262" i="37"/>
  <c r="L6262" i="37" s="1"/>
  <c r="K6263" i="37"/>
  <c r="L6263" i="37" s="1"/>
  <c r="L6407" i="37"/>
  <c r="N6407" i="37" s="1"/>
  <c r="L6408" i="37"/>
  <c r="L6424" i="37"/>
  <c r="N6424" i="37" s="1"/>
  <c r="L6431" i="37"/>
  <c r="R6431" i="37" s="1"/>
  <c r="L6432" i="37"/>
  <c r="R6432" i="37" s="1"/>
  <c r="L6439" i="37"/>
  <c r="L6440" i="37"/>
  <c r="M6453" i="37"/>
  <c r="M6461" i="37"/>
  <c r="L6463" i="37"/>
  <c r="N6463" i="37" s="1"/>
  <c r="L6464" i="37"/>
  <c r="N6464" i="37" s="1"/>
  <c r="M6469" i="37"/>
  <c r="L6472" i="37"/>
  <c r="M6477" i="37"/>
  <c r="L6479" i="37"/>
  <c r="M6485" i="37"/>
  <c r="M6493" i="37"/>
  <c r="L6495" i="37"/>
  <c r="N6495" i="37" s="1"/>
  <c r="L6496" i="37"/>
  <c r="M6501" i="37"/>
  <c r="L6503" i="37"/>
  <c r="M6509" i="37"/>
  <c r="M6517" i="37"/>
  <c r="M6525" i="37"/>
  <c r="L6528" i="37"/>
  <c r="M6533" i="37"/>
  <c r="M6541" i="37"/>
  <c r="L6544" i="37"/>
  <c r="M6549" i="37"/>
  <c r="M6557" i="37"/>
  <c r="L6559" i="37"/>
  <c r="N6559" i="37" s="1"/>
  <c r="K6560" i="37"/>
  <c r="L6560" i="37" s="1"/>
  <c r="M6561" i="37"/>
  <c r="P6566" i="37"/>
  <c r="M6566" i="37"/>
  <c r="M6568" i="37"/>
  <c r="M6570" i="37"/>
  <c r="M6572" i="37"/>
  <c r="M6574" i="37"/>
  <c r="M6576" i="37"/>
  <c r="M6578" i="37"/>
  <c r="M6580" i="37"/>
  <c r="M6582" i="37"/>
  <c r="M6584" i="37"/>
  <c r="M6586" i="37"/>
  <c r="M6588" i="37"/>
  <c r="M6590" i="37"/>
  <c r="M6592" i="37"/>
  <c r="M6594" i="37"/>
  <c r="M6596" i="37"/>
  <c r="M6598" i="37"/>
  <c r="M6600" i="37"/>
  <c r="M6602" i="37"/>
  <c r="M6604" i="37"/>
  <c r="M6606" i="37"/>
  <c r="M6608" i="37"/>
  <c r="M6610" i="37"/>
  <c r="M6612" i="37"/>
  <c r="M6614" i="37"/>
  <c r="M6616" i="37"/>
  <c r="M6618" i="37"/>
  <c r="M6620" i="37"/>
  <c r="M6622" i="37"/>
  <c r="M6624" i="37"/>
  <c r="M6626" i="37"/>
  <c r="M6628" i="37"/>
  <c r="M6630" i="37"/>
  <c r="M6632" i="37"/>
  <c r="M6634" i="37"/>
  <c r="M6636" i="37"/>
  <c r="M6638" i="37"/>
  <c r="M6640" i="37"/>
  <c r="M6642" i="37"/>
  <c r="M6644" i="37"/>
  <c r="M6646" i="37"/>
  <c r="M6648" i="37"/>
  <c r="M6650" i="37"/>
  <c r="M6652" i="37"/>
  <c r="M6654" i="37"/>
  <c r="M6656" i="37"/>
  <c r="M6658" i="37"/>
  <c r="M6660" i="37"/>
  <c r="M6662" i="37"/>
  <c r="M6664" i="37"/>
  <c r="M6666" i="37"/>
  <c r="M6668" i="37"/>
  <c r="M6670" i="37"/>
  <c r="M6672" i="37"/>
  <c r="M6674" i="37"/>
  <c r="M6676" i="37"/>
  <c r="M6678" i="37"/>
  <c r="M6680" i="37"/>
  <c r="M6682" i="37"/>
  <c r="M6684" i="37"/>
  <c r="M6686" i="37"/>
  <c r="M6688" i="37"/>
  <c r="M6690" i="37"/>
  <c r="M6692" i="37"/>
  <c r="M6694" i="37"/>
  <c r="M6696" i="37"/>
  <c r="M6698" i="37"/>
  <c r="M6700" i="37"/>
  <c r="M6702" i="37"/>
  <c r="M6704" i="37"/>
  <c r="M6706" i="37"/>
  <c r="M6708" i="37"/>
  <c r="M6710" i="37"/>
  <c r="M6712" i="37"/>
  <c r="M6714" i="37"/>
  <c r="M6716" i="37"/>
  <c r="M6718" i="37"/>
  <c r="M6720" i="37"/>
  <c r="M6722" i="37"/>
  <c r="M6724" i="37"/>
  <c r="M6726" i="37"/>
  <c r="M6728" i="37"/>
  <c r="M6730" i="37"/>
  <c r="M6732" i="37"/>
  <c r="M6734" i="37"/>
  <c r="M6736" i="37"/>
  <c r="M6738" i="37"/>
  <c r="M6740" i="37"/>
  <c r="M6742" i="37"/>
  <c r="M6744" i="37"/>
  <c r="M6746" i="37"/>
  <c r="M6748" i="37"/>
  <c r="M6403" i="37"/>
  <c r="M6404" i="37"/>
  <c r="M6411" i="37"/>
  <c r="M6412" i="37"/>
  <c r="M6419" i="37"/>
  <c r="M6420" i="37"/>
  <c r="M6427" i="37"/>
  <c r="M6428" i="37"/>
  <c r="M6435" i="37"/>
  <c r="M6436" i="37"/>
  <c r="N6436" i="37" s="1"/>
  <c r="M6443" i="37"/>
  <c r="M6444" i="37"/>
  <c r="M6451" i="37"/>
  <c r="M6452" i="37"/>
  <c r="M6459" i="37"/>
  <c r="M6460" i="37"/>
  <c r="M6467" i="37"/>
  <c r="M6468" i="37"/>
  <c r="M6475" i="37"/>
  <c r="M6476" i="37"/>
  <c r="M6483" i="37"/>
  <c r="M6484" i="37"/>
  <c r="M6491" i="37"/>
  <c r="M6492" i="37"/>
  <c r="M6499" i="37"/>
  <c r="M6500" i="37"/>
  <c r="M6507" i="37"/>
  <c r="M6508" i="37"/>
  <c r="M6515" i="37"/>
  <c r="M6516" i="37"/>
  <c r="M6523" i="37"/>
  <c r="M6524" i="37"/>
  <c r="M6531" i="37"/>
  <c r="M6532" i="37"/>
  <c r="M6539" i="37"/>
  <c r="M6540" i="37"/>
  <c r="M6547" i="37"/>
  <c r="M6548" i="37"/>
  <c r="M6555" i="37"/>
  <c r="M6556" i="37"/>
  <c r="P6568" i="37"/>
  <c r="K6568" i="37"/>
  <c r="L6568" i="37" s="1"/>
  <c r="P6570" i="37"/>
  <c r="K6570" i="37"/>
  <c r="L6570" i="37" s="1"/>
  <c r="P6572" i="37"/>
  <c r="K6572" i="37"/>
  <c r="L6572" i="37" s="1"/>
  <c r="P6574" i="37"/>
  <c r="K6574" i="37"/>
  <c r="L6574" i="37" s="1"/>
  <c r="P6576" i="37"/>
  <c r="K6576" i="37"/>
  <c r="L6576" i="37" s="1"/>
  <c r="P6578" i="37"/>
  <c r="K6578" i="37"/>
  <c r="L6578" i="37" s="1"/>
  <c r="P6580" i="37"/>
  <c r="K6580" i="37"/>
  <c r="L6580" i="37" s="1"/>
  <c r="P6582" i="37"/>
  <c r="K6582" i="37"/>
  <c r="L6582" i="37" s="1"/>
  <c r="P6584" i="37"/>
  <c r="K6584" i="37"/>
  <c r="L6584" i="37" s="1"/>
  <c r="P6586" i="37"/>
  <c r="K6586" i="37"/>
  <c r="L6586" i="37" s="1"/>
  <c r="P6588" i="37"/>
  <c r="K6588" i="37"/>
  <c r="L6588" i="37" s="1"/>
  <c r="P6590" i="37"/>
  <c r="K6590" i="37"/>
  <c r="L6590" i="37" s="1"/>
  <c r="P6592" i="37"/>
  <c r="K6592" i="37"/>
  <c r="L6592" i="37" s="1"/>
  <c r="P6594" i="37"/>
  <c r="K6594" i="37"/>
  <c r="L6594" i="37" s="1"/>
  <c r="P6596" i="37"/>
  <c r="K6596" i="37"/>
  <c r="L6596" i="37" s="1"/>
  <c r="P6598" i="37"/>
  <c r="K6598" i="37"/>
  <c r="L6598" i="37" s="1"/>
  <c r="P6600" i="37"/>
  <c r="K6600" i="37"/>
  <c r="L6600" i="37" s="1"/>
  <c r="P6602" i="37"/>
  <c r="K6602" i="37"/>
  <c r="L6602" i="37" s="1"/>
  <c r="P6604" i="37"/>
  <c r="K6604" i="37"/>
  <c r="L6604" i="37" s="1"/>
  <c r="P6606" i="37"/>
  <c r="K6606" i="37"/>
  <c r="L6606" i="37" s="1"/>
  <c r="P6608" i="37"/>
  <c r="K6608" i="37"/>
  <c r="L6608" i="37" s="1"/>
  <c r="P6610" i="37"/>
  <c r="K6610" i="37"/>
  <c r="L6610" i="37" s="1"/>
  <c r="P6612" i="37"/>
  <c r="K6612" i="37"/>
  <c r="L6612" i="37" s="1"/>
  <c r="P6614" i="37"/>
  <c r="K6614" i="37"/>
  <c r="L6614" i="37" s="1"/>
  <c r="P6616" i="37"/>
  <c r="K6616" i="37"/>
  <c r="L6616" i="37" s="1"/>
  <c r="P6618" i="37"/>
  <c r="K6618" i="37"/>
  <c r="L6618" i="37" s="1"/>
  <c r="P6620" i="37"/>
  <c r="K6620" i="37"/>
  <c r="L6620" i="37" s="1"/>
  <c r="P6622" i="37"/>
  <c r="K6622" i="37"/>
  <c r="L6622" i="37" s="1"/>
  <c r="P6624" i="37"/>
  <c r="K6624" i="37"/>
  <c r="L6624" i="37" s="1"/>
  <c r="P6626" i="37"/>
  <c r="K6626" i="37"/>
  <c r="L6626" i="37" s="1"/>
  <c r="P6628" i="37"/>
  <c r="K6628" i="37"/>
  <c r="L6628" i="37" s="1"/>
  <c r="P6630" i="37"/>
  <c r="K6630" i="37"/>
  <c r="L6630" i="37" s="1"/>
  <c r="P6632" i="37"/>
  <c r="K6632" i="37"/>
  <c r="L6632" i="37" s="1"/>
  <c r="P6634" i="37"/>
  <c r="K6634" i="37"/>
  <c r="L6634" i="37" s="1"/>
  <c r="P6636" i="37"/>
  <c r="K6636" i="37"/>
  <c r="L6636" i="37" s="1"/>
  <c r="P6638" i="37"/>
  <c r="K6638" i="37"/>
  <c r="L6638" i="37" s="1"/>
  <c r="P6640" i="37"/>
  <c r="K6640" i="37"/>
  <c r="L6640" i="37" s="1"/>
  <c r="P6642" i="37"/>
  <c r="K6642" i="37"/>
  <c r="L6642" i="37" s="1"/>
  <c r="P6644" i="37"/>
  <c r="K6644" i="37"/>
  <c r="L6644" i="37" s="1"/>
  <c r="P6646" i="37"/>
  <c r="K6646" i="37"/>
  <c r="L6646" i="37" s="1"/>
  <c r="P6648" i="37"/>
  <c r="K6648" i="37"/>
  <c r="L6648" i="37" s="1"/>
  <c r="P6650" i="37"/>
  <c r="K6650" i="37"/>
  <c r="L6650" i="37" s="1"/>
  <c r="P6652" i="37"/>
  <c r="K6652" i="37"/>
  <c r="L6652" i="37" s="1"/>
  <c r="P6654" i="37"/>
  <c r="K6654" i="37"/>
  <c r="L6654" i="37" s="1"/>
  <c r="P6656" i="37"/>
  <c r="K6656" i="37"/>
  <c r="L6656" i="37" s="1"/>
  <c r="P6658" i="37"/>
  <c r="K6658" i="37"/>
  <c r="L6658" i="37" s="1"/>
  <c r="P6660" i="37"/>
  <c r="K6660" i="37"/>
  <c r="L6660" i="37" s="1"/>
  <c r="P6662" i="37"/>
  <c r="K6662" i="37"/>
  <c r="L6662" i="37" s="1"/>
  <c r="P6664" i="37"/>
  <c r="K6664" i="37"/>
  <c r="L6664" i="37" s="1"/>
  <c r="P6666" i="37"/>
  <c r="K6666" i="37"/>
  <c r="L6666" i="37" s="1"/>
  <c r="P6668" i="37"/>
  <c r="K6668" i="37"/>
  <c r="L6668" i="37" s="1"/>
  <c r="P6670" i="37"/>
  <c r="K6670" i="37"/>
  <c r="L6670" i="37" s="1"/>
  <c r="P6672" i="37"/>
  <c r="K6672" i="37"/>
  <c r="L6672" i="37" s="1"/>
  <c r="P6674" i="37"/>
  <c r="K6674" i="37"/>
  <c r="L6674" i="37" s="1"/>
  <c r="P6676" i="37"/>
  <c r="K6676" i="37"/>
  <c r="L6676" i="37" s="1"/>
  <c r="P6678" i="37"/>
  <c r="K6678" i="37"/>
  <c r="L6678" i="37" s="1"/>
  <c r="P6680" i="37"/>
  <c r="K6680" i="37"/>
  <c r="L6680" i="37" s="1"/>
  <c r="P6682" i="37"/>
  <c r="K6682" i="37"/>
  <c r="L6682" i="37" s="1"/>
  <c r="P6684" i="37"/>
  <c r="K6684" i="37"/>
  <c r="L6684" i="37" s="1"/>
  <c r="P6686" i="37"/>
  <c r="K6686" i="37"/>
  <c r="L6686" i="37" s="1"/>
  <c r="P6688" i="37"/>
  <c r="K6688" i="37"/>
  <c r="L6688" i="37" s="1"/>
  <c r="P6690" i="37"/>
  <c r="K6690" i="37"/>
  <c r="L6690" i="37" s="1"/>
  <c r="P6692" i="37"/>
  <c r="K6692" i="37"/>
  <c r="L6692" i="37" s="1"/>
  <c r="P6694" i="37"/>
  <c r="K6694" i="37"/>
  <c r="L6694" i="37" s="1"/>
  <c r="P6696" i="37"/>
  <c r="K6696" i="37"/>
  <c r="L6696" i="37" s="1"/>
  <c r="P6698" i="37"/>
  <c r="K6698" i="37"/>
  <c r="L6698" i="37" s="1"/>
  <c r="P6700" i="37"/>
  <c r="K6700" i="37"/>
  <c r="L6700" i="37" s="1"/>
  <c r="R6700" i="37" s="1"/>
  <c r="P6702" i="37"/>
  <c r="K6702" i="37"/>
  <c r="L6702" i="37" s="1"/>
  <c r="P6704" i="37"/>
  <c r="K6704" i="37"/>
  <c r="L6704" i="37" s="1"/>
  <c r="P6706" i="37"/>
  <c r="K6706" i="37"/>
  <c r="L6706" i="37" s="1"/>
  <c r="P6708" i="37"/>
  <c r="K6708" i="37"/>
  <c r="L6708" i="37" s="1"/>
  <c r="P6710" i="37"/>
  <c r="K6710" i="37"/>
  <c r="L6710" i="37" s="1"/>
  <c r="P6712" i="37"/>
  <c r="K6712" i="37"/>
  <c r="L6712" i="37" s="1"/>
  <c r="P6714" i="37"/>
  <c r="K6714" i="37"/>
  <c r="L6714" i="37" s="1"/>
  <c r="P6716" i="37"/>
  <c r="K6716" i="37"/>
  <c r="L6716" i="37" s="1"/>
  <c r="P6718" i="37"/>
  <c r="K6718" i="37"/>
  <c r="L6718" i="37" s="1"/>
  <c r="P6720" i="37"/>
  <c r="K6720" i="37"/>
  <c r="L6720" i="37" s="1"/>
  <c r="P6722" i="37"/>
  <c r="K6722" i="37"/>
  <c r="L6722" i="37" s="1"/>
  <c r="P6724" i="37"/>
  <c r="K6724" i="37"/>
  <c r="L6724" i="37" s="1"/>
  <c r="P6726" i="37"/>
  <c r="K6726" i="37"/>
  <c r="L6726" i="37" s="1"/>
  <c r="P6728" i="37"/>
  <c r="K6728" i="37"/>
  <c r="L6728" i="37" s="1"/>
  <c r="P6730" i="37"/>
  <c r="K6730" i="37"/>
  <c r="L6730" i="37" s="1"/>
  <c r="P6732" i="37"/>
  <c r="K6732" i="37"/>
  <c r="L6732" i="37" s="1"/>
  <c r="P6734" i="37"/>
  <c r="K6734" i="37"/>
  <c r="L6734" i="37" s="1"/>
  <c r="P6736" i="37"/>
  <c r="K6736" i="37"/>
  <c r="L6736" i="37" s="1"/>
  <c r="P6738" i="37"/>
  <c r="K6738" i="37"/>
  <c r="L6738" i="37" s="1"/>
  <c r="P6740" i="37"/>
  <c r="K6740" i="37"/>
  <c r="L6740" i="37" s="1"/>
  <c r="P6742" i="37"/>
  <c r="K6742" i="37"/>
  <c r="L6742" i="37" s="1"/>
  <c r="P6744" i="37"/>
  <c r="K6744" i="37"/>
  <c r="L6744" i="37" s="1"/>
  <c r="P6746" i="37"/>
  <c r="K6746" i="37"/>
  <c r="L6746" i="37" s="1"/>
  <c r="P6748" i="37"/>
  <c r="K6748" i="37"/>
  <c r="L6748" i="37" s="1"/>
  <c r="L6468" i="37"/>
  <c r="R6468" i="37" s="1"/>
  <c r="R6472" i="37"/>
  <c r="L6508" i="37"/>
  <c r="R6508" i="37" s="1"/>
  <c r="L6515" i="37"/>
  <c r="L6548" i="37"/>
  <c r="R6548" i="37" s="1"/>
  <c r="N6595" i="37"/>
  <c r="N6675" i="37"/>
  <c r="M6563" i="37"/>
  <c r="M6564" i="37"/>
  <c r="K6750" i="37"/>
  <c r="K6751" i="37"/>
  <c r="K6752" i="37"/>
  <c r="K6753" i="37"/>
  <c r="L6753" i="37" s="1"/>
  <c r="K6754" i="37"/>
  <c r="L6754" i="37" s="1"/>
  <c r="R6754" i="37" s="1"/>
  <c r="K6755" i="37"/>
  <c r="L6755" i="37" s="1"/>
  <c r="R6755" i="37" s="1"/>
  <c r="K6756" i="37"/>
  <c r="K6757" i="37"/>
  <c r="L6757" i="37" s="1"/>
  <c r="R6757" i="37" s="1"/>
  <c r="K6758" i="37"/>
  <c r="L6758" i="37" s="1"/>
  <c r="R6758" i="37" s="1"/>
  <c r="K6759" i="37"/>
  <c r="L6759" i="37" s="1"/>
  <c r="K6760" i="37"/>
  <c r="K6761" i="37"/>
  <c r="L6761" i="37" s="1"/>
  <c r="K6762" i="37"/>
  <c r="L6762" i="37" s="1"/>
  <c r="R6762" i="37" s="1"/>
  <c r="K6763" i="37"/>
  <c r="L6763" i="37" s="1"/>
  <c r="R6763" i="37" s="1"/>
  <c r="K6764" i="37"/>
  <c r="K6765" i="37"/>
  <c r="L6765" i="37" s="1"/>
  <c r="R6765" i="37" s="1"/>
  <c r="K6766" i="37"/>
  <c r="L6766" i="37" s="1"/>
  <c r="R6766" i="37" s="1"/>
  <c r="K6767" i="37"/>
  <c r="L6767" i="37" s="1"/>
  <c r="K6768" i="37"/>
  <c r="K6769" i="37"/>
  <c r="L6769" i="37" s="1"/>
  <c r="K6770" i="37"/>
  <c r="L6770" i="37" s="1"/>
  <c r="R6770" i="37" s="1"/>
  <c r="K6771" i="37"/>
  <c r="L6771" i="37" s="1"/>
  <c r="R6771" i="37" s="1"/>
  <c r="K6772" i="37"/>
  <c r="K6773" i="37"/>
  <c r="L6773" i="37" s="1"/>
  <c r="R6773" i="37" s="1"/>
  <c r="K6774" i="37"/>
  <c r="L6774" i="37" s="1"/>
  <c r="R6774" i="37" s="1"/>
  <c r="K6775" i="37"/>
  <c r="L6775" i="37" s="1"/>
  <c r="K6776" i="37"/>
  <c r="K6777" i="37"/>
  <c r="L6777" i="37" s="1"/>
  <c r="K6778" i="37"/>
  <c r="L6778" i="37" s="1"/>
  <c r="R6778" i="37" s="1"/>
  <c r="K6779" i="37"/>
  <c r="L6779" i="37" s="1"/>
  <c r="R6779" i="37" s="1"/>
  <c r="K6780" i="37"/>
  <c r="K6781" i="37"/>
  <c r="L6781" i="37" s="1"/>
  <c r="R6781" i="37" s="1"/>
  <c r="K6782" i="37"/>
  <c r="L6782" i="37" s="1"/>
  <c r="R6782" i="37" s="1"/>
  <c r="K6783" i="37"/>
  <c r="L6783" i="37" s="1"/>
  <c r="K6784" i="37"/>
  <c r="K6785" i="37"/>
  <c r="L6785" i="37" s="1"/>
  <c r="R6785" i="37" s="1"/>
  <c r="K6786" i="37"/>
  <c r="L6786" i="37" s="1"/>
  <c r="K6787" i="37"/>
  <c r="L6787" i="37" s="1"/>
  <c r="R6787" i="37" s="1"/>
  <c r="K6788" i="37"/>
  <c r="K6789" i="37"/>
  <c r="L6789" i="37" s="1"/>
  <c r="R6789" i="37" s="1"/>
  <c r="K6790" i="37"/>
  <c r="L6790" i="37" s="1"/>
  <c r="R6790" i="37" s="1"/>
  <c r="K6791" i="37"/>
  <c r="L6791" i="37" s="1"/>
  <c r="K6792" i="37"/>
  <c r="K6793" i="37"/>
  <c r="L6793" i="37" s="1"/>
  <c r="R6793" i="37" s="1"/>
  <c r="K6794" i="37"/>
  <c r="L6794" i="37" s="1"/>
  <c r="K6795" i="37"/>
  <c r="L6795" i="37" s="1"/>
  <c r="R6795" i="37" s="1"/>
  <c r="K6796" i="37"/>
  <c r="K6797" i="37"/>
  <c r="L6797" i="37" s="1"/>
  <c r="R6797" i="37" s="1"/>
  <c r="K6798" i="37"/>
  <c r="L6798" i="37" s="1"/>
  <c r="R6798" i="37" s="1"/>
  <c r="K6799" i="37"/>
  <c r="L6799" i="37" s="1"/>
  <c r="K6800" i="37"/>
  <c r="K6801" i="37"/>
  <c r="L6801" i="37" s="1"/>
  <c r="R6801" i="37" s="1"/>
  <c r="K6802" i="37"/>
  <c r="L6802" i="37" s="1"/>
  <c r="K6803" i="37"/>
  <c r="L6803" i="37" s="1"/>
  <c r="R6803" i="37" s="1"/>
  <c r="K6804" i="37"/>
  <c r="K6805" i="37"/>
  <c r="L6805" i="37" s="1"/>
  <c r="R6805" i="37" s="1"/>
  <c r="K6806" i="37"/>
  <c r="L6806" i="37" s="1"/>
  <c r="R6806" i="37" s="1"/>
  <c r="K6807" i="37"/>
  <c r="L6807" i="37" s="1"/>
  <c r="K6808" i="37"/>
  <c r="K6809" i="37"/>
  <c r="L6809" i="37" s="1"/>
  <c r="R6809" i="37" s="1"/>
  <c r="K6810" i="37"/>
  <c r="L6810" i="37" s="1"/>
  <c r="K6811" i="37"/>
  <c r="L6811" i="37" s="1"/>
  <c r="R6811" i="37" s="1"/>
  <c r="K6812" i="37"/>
  <c r="K6813" i="37"/>
  <c r="L6813" i="37" s="1"/>
  <c r="R6813" i="37" s="1"/>
  <c r="K6814" i="37"/>
  <c r="L6814" i="37" s="1"/>
  <c r="R6814" i="37" s="1"/>
  <c r="K6815" i="37"/>
  <c r="L6815" i="37" s="1"/>
  <c r="K6816" i="37"/>
  <c r="K6817" i="37"/>
  <c r="L6817" i="37" s="1"/>
  <c r="R6817" i="37" s="1"/>
  <c r="K6818" i="37"/>
  <c r="L6818" i="37" s="1"/>
  <c r="K6819" i="37"/>
  <c r="L6819" i="37" s="1"/>
  <c r="R6819" i="37" s="1"/>
  <c r="K6820" i="37"/>
  <c r="K6821" i="37"/>
  <c r="L6821" i="37" s="1"/>
  <c r="R6821" i="37" s="1"/>
  <c r="K6822" i="37"/>
  <c r="L6822" i="37" s="1"/>
  <c r="R6822" i="37" s="1"/>
  <c r="K6823" i="37"/>
  <c r="L6823" i="37" s="1"/>
  <c r="K6824" i="37"/>
  <c r="K6825" i="37"/>
  <c r="L6825" i="37" s="1"/>
  <c r="R6825" i="37" s="1"/>
  <c r="K6826" i="37"/>
  <c r="L6826" i="37" s="1"/>
  <c r="K6827" i="37"/>
  <c r="K6828" i="37"/>
  <c r="K6829" i="37"/>
  <c r="L6829" i="37" s="1"/>
  <c r="R6829" i="37" s="1"/>
  <c r="K6830" i="37"/>
  <c r="L6830" i="37" s="1"/>
  <c r="R6830" i="37" s="1"/>
  <c r="K6831" i="37"/>
  <c r="L6831" i="37" s="1"/>
  <c r="K6832" i="37"/>
  <c r="L6832" i="37" s="1"/>
  <c r="K6833" i="37"/>
  <c r="L6833" i="37" s="1"/>
  <c r="K6834" i="37"/>
  <c r="L6834" i="37" s="1"/>
  <c r="K6835" i="37"/>
  <c r="L6835" i="37" s="1"/>
  <c r="K6836" i="37"/>
  <c r="L6836" i="37" s="1"/>
  <c r="K6837" i="37"/>
  <c r="L6837" i="37" s="1"/>
  <c r="K6838" i="37"/>
  <c r="L6838" i="37" s="1"/>
  <c r="K6839" i="37"/>
  <c r="L6839" i="37" s="1"/>
  <c r="K6840" i="37"/>
  <c r="L6840" i="37" s="1"/>
  <c r="K6841" i="37"/>
  <c r="L6841" i="37" s="1"/>
  <c r="K6842" i="37"/>
  <c r="L6842" i="37" s="1"/>
  <c r="K6843" i="37"/>
  <c r="L6843" i="37" s="1"/>
  <c r="K6844" i="37"/>
  <c r="L6844" i="37" s="1"/>
  <c r="K6845" i="37"/>
  <c r="L6845" i="37" s="1"/>
  <c r="K6846" i="37"/>
  <c r="L6846" i="37" s="1"/>
  <c r="K6847" i="37"/>
  <c r="L6847" i="37" s="1"/>
  <c r="K6848" i="37"/>
  <c r="L6848" i="37" s="1"/>
  <c r="K6849" i="37"/>
  <c r="L6849" i="37" s="1"/>
  <c r="K6850" i="37"/>
  <c r="L6850" i="37" s="1"/>
  <c r="K6851" i="37"/>
  <c r="L6851" i="37" s="1"/>
  <c r="K6852" i="37"/>
  <c r="L6852" i="37" s="1"/>
  <c r="K6853" i="37"/>
  <c r="L6853" i="37" s="1"/>
  <c r="K6854" i="37"/>
  <c r="L6854" i="37" s="1"/>
  <c r="K6855" i="37"/>
  <c r="L6855" i="37" s="1"/>
  <c r="K6856" i="37"/>
  <c r="L6856" i="37" s="1"/>
  <c r="K6857" i="37"/>
  <c r="L6857" i="37" s="1"/>
  <c r="K6858" i="37"/>
  <c r="L6858" i="37" s="1"/>
  <c r="K6859" i="37"/>
  <c r="L6859" i="37" s="1"/>
  <c r="K6860" i="37"/>
  <c r="L6860" i="37" s="1"/>
  <c r="K6861" i="37"/>
  <c r="L6861" i="37" s="1"/>
  <c r="K6862" i="37"/>
  <c r="L6862" i="37" s="1"/>
  <c r="K6863" i="37"/>
  <c r="L6863" i="37" s="1"/>
  <c r="K6864" i="37"/>
  <c r="L6864" i="37" s="1"/>
  <c r="K6865" i="37"/>
  <c r="L6865" i="37" s="1"/>
  <c r="K6866" i="37"/>
  <c r="L6866" i="37" s="1"/>
  <c r="K6867" i="37"/>
  <c r="L6867" i="37" s="1"/>
  <c r="K6868" i="37"/>
  <c r="L6868" i="37" s="1"/>
  <c r="K6869" i="37"/>
  <c r="L6869" i="37" s="1"/>
  <c r="K6870" i="37"/>
  <c r="L6870" i="37" s="1"/>
  <c r="K6871" i="37"/>
  <c r="L6871" i="37" s="1"/>
  <c r="K6872" i="37"/>
  <c r="L6872" i="37" s="1"/>
  <c r="K6873" i="37"/>
  <c r="L6873" i="37" s="1"/>
  <c r="K6874" i="37"/>
  <c r="L6874" i="37" s="1"/>
  <c r="K6875" i="37"/>
  <c r="L6875" i="37" s="1"/>
  <c r="K6876" i="37"/>
  <c r="L6876" i="37" s="1"/>
  <c r="K6877" i="37"/>
  <c r="L6877" i="37" s="1"/>
  <c r="K6878" i="37"/>
  <c r="L6878" i="37" s="1"/>
  <c r="K6879" i="37"/>
  <c r="L6879" i="37" s="1"/>
  <c r="K6880" i="37"/>
  <c r="L6880" i="37" s="1"/>
  <c r="K6881" i="37"/>
  <c r="L6881" i="37" s="1"/>
  <c r="K6882" i="37"/>
  <c r="L6882" i="37" s="1"/>
  <c r="K6883" i="37"/>
  <c r="L6883" i="37" s="1"/>
  <c r="K6884" i="37"/>
  <c r="L6884" i="37" s="1"/>
  <c r="K6885" i="37"/>
  <c r="L6885" i="37" s="1"/>
  <c r="M6948" i="37"/>
  <c r="M6832" i="37"/>
  <c r="M6833" i="37"/>
  <c r="M6834" i="37"/>
  <c r="M6835" i="37"/>
  <c r="M6836" i="37"/>
  <c r="M6837" i="37"/>
  <c r="M6838" i="37"/>
  <c r="M6839" i="37"/>
  <c r="M6840" i="37"/>
  <c r="M6841" i="37"/>
  <c r="M6842" i="37"/>
  <c r="M6843" i="37"/>
  <c r="M6844" i="37"/>
  <c r="M6845" i="37"/>
  <c r="M6846" i="37"/>
  <c r="M6847" i="37"/>
  <c r="M6848" i="37"/>
  <c r="M6849" i="37"/>
  <c r="M6850" i="37"/>
  <c r="M6851" i="37"/>
  <c r="M6852" i="37"/>
  <c r="M6853" i="37"/>
  <c r="M6854" i="37"/>
  <c r="M6855" i="37"/>
  <c r="M6856" i="37"/>
  <c r="M6857" i="37"/>
  <c r="M6858" i="37"/>
  <c r="M6859" i="37"/>
  <c r="M6860" i="37"/>
  <c r="M6861" i="37"/>
  <c r="M6862" i="37"/>
  <c r="M6863" i="37"/>
  <c r="M6864" i="37"/>
  <c r="M6865" i="37"/>
  <c r="M6866" i="37"/>
  <c r="M6867" i="37"/>
  <c r="M6868" i="37"/>
  <c r="M6869" i="37"/>
  <c r="M6870" i="37"/>
  <c r="M6871" i="37"/>
  <c r="M6872" i="37"/>
  <c r="M6873" i="37"/>
  <c r="M6874" i="37"/>
  <c r="M6875" i="37"/>
  <c r="M6876" i="37"/>
  <c r="M6877" i="37"/>
  <c r="M6878" i="37"/>
  <c r="M6879" i="37"/>
  <c r="M6880" i="37"/>
  <c r="M6881" i="37"/>
  <c r="M6882" i="37"/>
  <c r="M6883" i="37"/>
  <c r="M6884" i="37"/>
  <c r="M6885" i="37"/>
  <c r="M6886" i="37"/>
  <c r="L6750" i="37"/>
  <c r="R6750" i="37" s="1"/>
  <c r="L6751" i="37"/>
  <c r="L6752" i="37"/>
  <c r="R6752" i="37" s="1"/>
  <c r="L6756" i="37"/>
  <c r="N6756" i="37" s="1"/>
  <c r="L6760" i="37"/>
  <c r="R6760" i="37" s="1"/>
  <c r="L6764" i="37"/>
  <c r="N6764" i="37" s="1"/>
  <c r="L6768" i="37"/>
  <c r="R6768" i="37" s="1"/>
  <c r="L6772" i="37"/>
  <c r="N6772" i="37" s="1"/>
  <c r="L6776" i="37"/>
  <c r="R6776" i="37" s="1"/>
  <c r="L6780" i="37"/>
  <c r="N6780" i="37" s="1"/>
  <c r="L6784" i="37"/>
  <c r="R6784" i="37" s="1"/>
  <c r="L6788" i="37"/>
  <c r="N6788" i="37" s="1"/>
  <c r="L6792" i="37"/>
  <c r="R6792" i="37" s="1"/>
  <c r="L6796" i="37"/>
  <c r="N6796" i="37" s="1"/>
  <c r="L6800" i="37"/>
  <c r="R6800" i="37" s="1"/>
  <c r="L6804" i="37"/>
  <c r="N6804" i="37" s="1"/>
  <c r="L6808" i="37"/>
  <c r="R6808" i="37" s="1"/>
  <c r="L6812" i="37"/>
  <c r="N6812" i="37" s="1"/>
  <c r="L6816" i="37"/>
  <c r="R6816" i="37" s="1"/>
  <c r="L6820" i="37"/>
  <c r="N6820" i="37" s="1"/>
  <c r="L6824" i="37"/>
  <c r="R6824" i="37" s="1"/>
  <c r="L6827" i="37"/>
  <c r="R6827" i="37" s="1"/>
  <c r="L6828" i="37"/>
  <c r="N6828" i="37" s="1"/>
  <c r="K7866" i="37"/>
  <c r="K7867" i="37"/>
  <c r="K7868" i="37"/>
  <c r="K7869" i="37"/>
  <c r="M7871" i="37"/>
  <c r="K7882" i="37"/>
  <c r="K7883" i="37"/>
  <c r="K7884" i="37"/>
  <c r="K7885" i="37"/>
  <c r="M7887" i="37"/>
  <c r="K7898" i="37"/>
  <c r="K7899" i="37"/>
  <c r="K7900" i="37"/>
  <c r="K7901" i="37"/>
  <c r="M7903" i="37"/>
  <c r="K7914" i="37"/>
  <c r="K7915" i="37"/>
  <c r="K7916" i="37"/>
  <c r="K7917" i="37"/>
  <c r="M7919" i="37"/>
  <c r="K7930" i="37"/>
  <c r="K7931" i="37"/>
  <c r="K7932" i="37"/>
  <c r="K7933" i="37"/>
  <c r="M7935" i="37"/>
  <c r="K7946" i="37"/>
  <c r="K7947" i="37"/>
  <c r="K7948" i="37"/>
  <c r="K7949" i="37"/>
  <c r="M7951" i="37"/>
  <c r="K7962" i="37"/>
  <c r="K7963" i="37"/>
  <c r="K7964" i="37"/>
  <c r="K7965" i="37"/>
  <c r="M7967" i="37"/>
  <c r="K7978" i="37"/>
  <c r="K7979" i="37"/>
  <c r="K7980" i="37"/>
  <c r="K7981" i="37"/>
  <c r="M7983" i="37"/>
  <c r="K7994" i="37"/>
  <c r="K7995" i="37"/>
  <c r="K7996" i="37"/>
  <c r="K7997" i="37"/>
  <c r="M7999" i="37"/>
  <c r="K8010" i="37"/>
  <c r="K8011" i="37"/>
  <c r="K8012" i="37"/>
  <c r="K8013" i="37"/>
  <c r="M8021" i="37"/>
  <c r="P8028" i="37"/>
  <c r="M8033" i="37"/>
  <c r="K8040" i="37"/>
  <c r="K8046" i="37"/>
  <c r="P8048" i="37"/>
  <c r="M8050" i="37"/>
  <c r="K8056" i="37"/>
  <c r="K8062" i="37"/>
  <c r="P8064" i="37"/>
  <c r="M8066" i="37"/>
  <c r="K8072" i="37"/>
  <c r="K8078" i="37"/>
  <c r="P8080" i="37"/>
  <c r="M8082" i="37"/>
  <c r="K8090" i="37"/>
  <c r="K8098" i="37"/>
  <c r="K8106" i="37"/>
  <c r="K8114" i="37"/>
  <c r="K8122" i="37"/>
  <c r="K8130" i="37"/>
  <c r="K8138" i="37"/>
  <c r="K8146" i="37"/>
  <c r="K8154" i="37"/>
  <c r="K8162" i="37"/>
  <c r="K8170" i="37"/>
  <c r="K8178" i="37"/>
  <c r="K8186" i="37"/>
  <c r="K8194" i="37"/>
  <c r="K8202" i="37"/>
  <c r="K8210" i="37"/>
  <c r="K8218" i="37"/>
  <c r="K8226" i="37"/>
  <c r="K8234" i="37"/>
  <c r="K8242" i="37"/>
  <c r="K8250" i="37"/>
  <c r="K8258" i="37"/>
  <c r="K8266" i="37"/>
  <c r="K8274" i="37"/>
  <c r="K8282" i="37"/>
  <c r="K8290" i="37"/>
  <c r="K8298" i="37"/>
  <c r="K8306" i="37"/>
  <c r="K8314" i="37"/>
  <c r="K8322" i="37"/>
  <c r="K8330" i="37"/>
  <c r="K8338" i="37"/>
  <c r="K8346" i="37"/>
  <c r="K8354" i="37"/>
  <c r="M8546" i="37"/>
  <c r="P8546" i="37"/>
  <c r="M8550" i="37"/>
  <c r="P8550" i="37"/>
  <c r="M8554" i="37"/>
  <c r="P8554" i="37"/>
  <c r="M8558" i="37"/>
  <c r="P8558" i="37"/>
  <c r="M8562" i="37"/>
  <c r="P8562" i="37"/>
  <c r="M8566" i="37"/>
  <c r="P8566" i="37"/>
  <c r="M8570" i="37"/>
  <c r="P8570" i="37"/>
  <c r="M8574" i="37"/>
  <c r="P8574" i="37"/>
  <c r="M8578" i="37"/>
  <c r="P8578" i="37"/>
  <c r="M8582" i="37"/>
  <c r="P8582" i="37"/>
  <c r="M8586" i="37"/>
  <c r="P8586" i="37"/>
  <c r="M8590" i="37"/>
  <c r="P8590" i="37"/>
  <c r="M8594" i="37"/>
  <c r="P8594" i="37"/>
  <c r="M8598" i="37"/>
  <c r="P8598" i="37"/>
  <c r="M8602" i="37"/>
  <c r="P8602" i="37"/>
  <c r="M8606" i="37"/>
  <c r="P8606" i="37"/>
  <c r="M8610" i="37"/>
  <c r="P8610" i="37"/>
  <c r="M8614" i="37"/>
  <c r="P8614" i="37"/>
  <c r="M8618" i="37"/>
  <c r="P8618" i="37"/>
  <c r="M8622" i="37"/>
  <c r="P8622" i="37"/>
  <c r="M8626" i="37"/>
  <c r="P8626" i="37"/>
  <c r="M8630" i="37"/>
  <c r="P8630" i="37"/>
  <c r="M8634" i="37"/>
  <c r="M8644" i="37"/>
  <c r="K8650" i="37"/>
  <c r="M8654" i="37"/>
  <c r="K8664" i="37"/>
  <c r="M8664" i="37"/>
  <c r="K8670" i="37"/>
  <c r="M8670" i="37"/>
  <c r="K8692" i="37"/>
  <c r="M8692" i="37"/>
  <c r="M8040" i="37"/>
  <c r="P8046" i="37"/>
  <c r="M8056" i="37"/>
  <c r="P8062" i="37"/>
  <c r="M8072" i="37"/>
  <c r="P8078" i="37"/>
  <c r="M8533" i="37"/>
  <c r="M8534" i="37"/>
  <c r="M8535" i="37"/>
  <c r="M8536" i="37"/>
  <c r="M8537" i="37"/>
  <c r="M8538" i="37"/>
  <c r="M8539" i="37"/>
  <c r="M8540" i="37"/>
  <c r="M8541" i="37"/>
  <c r="M8542" i="37"/>
  <c r="M8543" i="37"/>
  <c r="M8544" i="37"/>
  <c r="M8545" i="37"/>
  <c r="P8545" i="37"/>
  <c r="K8546" i="37"/>
  <c r="M8549" i="37"/>
  <c r="P8549" i="37"/>
  <c r="K8550" i="37"/>
  <c r="M8553" i="37"/>
  <c r="P8553" i="37"/>
  <c r="K8554" i="37"/>
  <c r="M8557" i="37"/>
  <c r="P8557" i="37"/>
  <c r="K8558" i="37"/>
  <c r="M8561" i="37"/>
  <c r="P8561" i="37"/>
  <c r="K8562" i="37"/>
  <c r="M8565" i="37"/>
  <c r="P8565" i="37"/>
  <c r="K8566" i="37"/>
  <c r="M8569" i="37"/>
  <c r="P8569" i="37"/>
  <c r="K8570" i="37"/>
  <c r="M8573" i="37"/>
  <c r="P8573" i="37"/>
  <c r="K8574" i="37"/>
  <c r="M8577" i="37"/>
  <c r="P8577" i="37"/>
  <c r="K8578" i="37"/>
  <c r="M8581" i="37"/>
  <c r="P8581" i="37"/>
  <c r="K8582" i="37"/>
  <c r="M8585" i="37"/>
  <c r="P8585" i="37"/>
  <c r="K8586" i="37"/>
  <c r="M8589" i="37"/>
  <c r="P8589" i="37"/>
  <c r="K8590" i="37"/>
  <c r="M8593" i="37"/>
  <c r="P8593" i="37"/>
  <c r="K8594" i="37"/>
  <c r="M8597" i="37"/>
  <c r="P8597" i="37"/>
  <c r="K8598" i="37"/>
  <c r="M8601" i="37"/>
  <c r="P8601" i="37"/>
  <c r="K8602" i="37"/>
  <c r="M8605" i="37"/>
  <c r="P8605" i="37"/>
  <c r="K8606" i="37"/>
  <c r="M8609" i="37"/>
  <c r="P8609" i="37"/>
  <c r="K8610" i="37"/>
  <c r="M8613" i="37"/>
  <c r="P8613" i="37"/>
  <c r="K8614" i="37"/>
  <c r="M8617" i="37"/>
  <c r="P8617" i="37"/>
  <c r="K8618" i="37"/>
  <c r="M8621" i="37"/>
  <c r="P8621" i="37"/>
  <c r="K8622" i="37"/>
  <c r="M8625" i="37"/>
  <c r="P8625" i="37"/>
  <c r="K8626" i="37"/>
  <c r="M8629" i="37"/>
  <c r="P8629" i="37"/>
  <c r="K8630" i="37"/>
  <c r="M8633" i="37"/>
  <c r="P8633" i="37"/>
  <c r="K8634" i="37"/>
  <c r="M8638" i="37"/>
  <c r="K8656" i="37"/>
  <c r="K8666" i="37"/>
  <c r="K8676" i="37"/>
  <c r="M8676" i="37"/>
  <c r="M7879" i="37"/>
  <c r="M7895" i="37"/>
  <c r="M7911" i="37"/>
  <c r="M7927" i="37"/>
  <c r="M7943" i="37"/>
  <c r="M7959" i="37"/>
  <c r="M7975" i="37"/>
  <c r="M7991" i="37"/>
  <c r="M8007" i="37"/>
  <c r="M8017" i="37"/>
  <c r="M8025" i="37"/>
  <c r="K8038" i="37"/>
  <c r="M8042" i="37"/>
  <c r="P8050" i="37"/>
  <c r="K8054" i="37"/>
  <c r="M8058" i="37"/>
  <c r="P8066" i="37"/>
  <c r="K8070" i="37"/>
  <c r="M8074" i="37"/>
  <c r="K8358" i="37"/>
  <c r="K8362" i="37"/>
  <c r="K8366" i="37"/>
  <c r="K8370" i="37"/>
  <c r="K8374" i="37"/>
  <c r="K8378" i="37"/>
  <c r="K8382" i="37"/>
  <c r="K8386" i="37"/>
  <c r="K8390" i="37"/>
  <c r="K8394" i="37"/>
  <c r="K8398" i="37"/>
  <c r="K8402" i="37"/>
  <c r="K8406" i="37"/>
  <c r="K8410" i="37"/>
  <c r="K8414" i="37"/>
  <c r="K8418" i="37"/>
  <c r="K8422" i="37"/>
  <c r="K8426" i="37"/>
  <c r="K8430" i="37"/>
  <c r="K8434" i="37"/>
  <c r="K8438" i="37"/>
  <c r="K8442" i="37"/>
  <c r="K8443" i="37"/>
  <c r="K8444" i="37"/>
  <c r="K8445" i="37"/>
  <c r="K8446" i="37"/>
  <c r="K8447" i="37"/>
  <c r="K8448" i="37"/>
  <c r="K8449" i="37"/>
  <c r="K8450" i="37"/>
  <c r="K8451" i="37"/>
  <c r="K8452" i="37"/>
  <c r="K8453" i="37"/>
  <c r="K8454" i="37"/>
  <c r="K8455" i="37"/>
  <c r="K8456" i="37"/>
  <c r="K8457" i="37"/>
  <c r="K8458" i="37"/>
  <c r="K8459" i="37"/>
  <c r="K8460" i="37"/>
  <c r="K8461" i="37"/>
  <c r="K8462" i="37"/>
  <c r="K8463" i="37"/>
  <c r="K8464" i="37"/>
  <c r="K8465" i="37"/>
  <c r="K8466" i="37"/>
  <c r="K8467" i="37"/>
  <c r="K8468" i="37"/>
  <c r="K8469" i="37"/>
  <c r="K8470" i="37"/>
  <c r="K8471" i="37"/>
  <c r="K8472" i="37"/>
  <c r="K8473" i="37"/>
  <c r="K8474" i="37"/>
  <c r="K8475" i="37"/>
  <c r="K8476" i="37"/>
  <c r="K8477" i="37"/>
  <c r="K8478" i="37"/>
  <c r="K8479" i="37"/>
  <c r="K8480" i="37"/>
  <c r="K8481" i="37"/>
  <c r="K8482" i="37"/>
  <c r="K8483" i="37"/>
  <c r="K8484" i="37"/>
  <c r="K8485" i="37"/>
  <c r="K8486" i="37"/>
  <c r="K8487" i="37"/>
  <c r="K8488" i="37"/>
  <c r="K8489" i="37"/>
  <c r="K8490" i="37"/>
  <c r="K8491" i="37"/>
  <c r="K8492" i="37"/>
  <c r="K8493" i="37"/>
  <c r="K8494" i="37"/>
  <c r="K8495" i="37"/>
  <c r="K8496" i="37"/>
  <c r="K8497" i="37"/>
  <c r="K8498" i="37"/>
  <c r="K8499" i="37"/>
  <c r="K8500" i="37"/>
  <c r="K8501" i="37"/>
  <c r="K8502" i="37"/>
  <c r="K8503" i="37"/>
  <c r="K8504" i="37"/>
  <c r="K8505" i="37"/>
  <c r="K8506" i="37"/>
  <c r="K8507" i="37"/>
  <c r="K8508" i="37"/>
  <c r="K8509" i="37"/>
  <c r="K8510" i="37"/>
  <c r="M8548" i="37"/>
  <c r="P8548" i="37"/>
  <c r="M8552" i="37"/>
  <c r="P8552" i="37"/>
  <c r="M8556" i="37"/>
  <c r="P8556" i="37"/>
  <c r="M8560" i="37"/>
  <c r="P8560" i="37"/>
  <c r="M8564" i="37"/>
  <c r="P8564" i="37"/>
  <c r="M8568" i="37"/>
  <c r="P8568" i="37"/>
  <c r="M8572" i="37"/>
  <c r="P8572" i="37"/>
  <c r="M8576" i="37"/>
  <c r="P8576" i="37"/>
  <c r="M8580" i="37"/>
  <c r="P8580" i="37"/>
  <c r="M8584" i="37"/>
  <c r="P8584" i="37"/>
  <c r="M8588" i="37"/>
  <c r="P8588" i="37"/>
  <c r="M8592" i="37"/>
  <c r="P8592" i="37"/>
  <c r="M8596" i="37"/>
  <c r="P8596" i="37"/>
  <c r="M8600" i="37"/>
  <c r="P8600" i="37"/>
  <c r="M8604" i="37"/>
  <c r="P8604" i="37"/>
  <c r="M8608" i="37"/>
  <c r="P8608" i="37"/>
  <c r="M8612" i="37"/>
  <c r="P8612" i="37"/>
  <c r="M8616" i="37"/>
  <c r="P8616" i="37"/>
  <c r="M8620" i="37"/>
  <c r="P8620" i="37"/>
  <c r="M8624" i="37"/>
  <c r="P8624" i="37"/>
  <c r="M8628" i="37"/>
  <c r="P8628" i="37"/>
  <c r="M8632" i="37"/>
  <c r="P8632" i="37"/>
  <c r="K8660" i="37"/>
  <c r="M8660" i="37"/>
  <c r="K8696" i="37"/>
  <c r="M8696" i="37"/>
  <c r="K8702" i="37"/>
  <c r="M8702" i="37"/>
  <c r="M8547" i="37"/>
  <c r="P8547" i="37"/>
  <c r="M8551" i="37"/>
  <c r="P8551" i="37"/>
  <c r="M8555" i="37"/>
  <c r="P8555" i="37"/>
  <c r="M8559" i="37"/>
  <c r="P8559" i="37"/>
  <c r="M8563" i="37"/>
  <c r="P8563" i="37"/>
  <c r="M8567" i="37"/>
  <c r="P8567" i="37"/>
  <c r="M8571" i="37"/>
  <c r="P8571" i="37"/>
  <c r="M8575" i="37"/>
  <c r="P8575" i="37"/>
  <c r="M8579" i="37"/>
  <c r="P8579" i="37"/>
  <c r="M8583" i="37"/>
  <c r="P8583" i="37"/>
  <c r="M8587" i="37"/>
  <c r="P8587" i="37"/>
  <c r="M8591" i="37"/>
  <c r="P8591" i="37"/>
  <c r="M8595" i="37"/>
  <c r="P8595" i="37"/>
  <c r="M8599" i="37"/>
  <c r="P8599" i="37"/>
  <c r="M8603" i="37"/>
  <c r="P8603" i="37"/>
  <c r="M8607" i="37"/>
  <c r="P8607" i="37"/>
  <c r="M8611" i="37"/>
  <c r="P8611" i="37"/>
  <c r="M8615" i="37"/>
  <c r="P8615" i="37"/>
  <c r="M8619" i="37"/>
  <c r="P8619" i="37"/>
  <c r="M8623" i="37"/>
  <c r="P8623" i="37"/>
  <c r="M8627" i="37"/>
  <c r="P8627" i="37"/>
  <c r="M8631" i="37"/>
  <c r="P8631" i="37"/>
  <c r="K8680" i="37"/>
  <c r="M8680" i="37"/>
  <c r="K8686" i="37"/>
  <c r="M8686" i="37"/>
  <c r="K8708" i="37"/>
  <c r="M8708" i="37"/>
  <c r="M8712" i="37"/>
  <c r="M8718" i="37"/>
  <c r="M8724" i="37"/>
  <c r="M8730" i="37"/>
  <c r="M8731" i="37"/>
  <c r="N8731" i="37" s="1"/>
  <c r="M8732" i="37"/>
  <c r="M8733" i="37"/>
  <c r="M8734" i="37"/>
  <c r="M8735" i="37"/>
  <c r="M8736" i="37"/>
  <c r="M8737" i="37"/>
  <c r="M8738" i="37"/>
  <c r="M8739" i="37"/>
  <c r="M8740" i="37"/>
  <c r="M8741" i="37"/>
  <c r="M8742" i="37"/>
  <c r="M8743" i="37"/>
  <c r="M8744" i="37"/>
  <c r="M8745" i="37"/>
  <c r="M8746" i="37"/>
  <c r="M8747" i="37"/>
  <c r="M8748" i="37"/>
  <c r="M8749" i="37"/>
  <c r="M8750" i="37"/>
  <c r="M8751" i="37"/>
  <c r="M8752" i="37"/>
  <c r="M8753" i="37"/>
  <c r="M8754" i="37"/>
  <c r="M8755" i="37"/>
  <c r="M8756" i="37"/>
  <c r="M8757" i="37"/>
  <c r="M8916" i="37"/>
  <c r="P8916" i="37"/>
  <c r="K8916" i="37"/>
  <c r="L8916" i="37" s="1"/>
  <c r="M8918" i="37"/>
  <c r="K8918" i="37"/>
  <c r="L8918" i="37" s="1"/>
  <c r="P8918" i="37"/>
  <c r="M8926" i="37"/>
  <c r="K8926" i="37"/>
  <c r="P8926" i="37"/>
  <c r="M8934" i="37"/>
  <c r="K8934" i="37"/>
  <c r="L8934" i="37" s="1"/>
  <c r="P8934" i="37"/>
  <c r="M8942" i="37"/>
  <c r="K8942" i="37"/>
  <c r="L8942" i="37" s="1"/>
  <c r="P8942" i="37"/>
  <c r="M8952" i="37"/>
  <c r="P8952" i="37"/>
  <c r="K8952" i="37"/>
  <c r="L8952" i="37" s="1"/>
  <c r="M8954" i="37"/>
  <c r="K8954" i="37"/>
  <c r="P8954" i="37"/>
  <c r="M8968" i="37"/>
  <c r="P8968" i="37"/>
  <c r="K8968" i="37"/>
  <c r="M8970" i="37"/>
  <c r="K8970" i="37"/>
  <c r="L8970" i="37" s="1"/>
  <c r="P8970" i="37"/>
  <c r="M9004" i="37"/>
  <c r="K9004" i="37"/>
  <c r="L9004" i="37" s="1"/>
  <c r="P9015" i="37"/>
  <c r="K9015" i="37"/>
  <c r="L9015" i="37" s="1"/>
  <c r="P9030" i="37"/>
  <c r="K9030" i="37"/>
  <c r="L9030" i="37" s="1"/>
  <c r="P9032" i="37"/>
  <c r="M9032" i="37"/>
  <c r="K9032" i="37"/>
  <c r="L9032" i="37" s="1"/>
  <c r="P9050" i="37"/>
  <c r="K9050" i="37"/>
  <c r="L9050" i="37" s="1"/>
  <c r="P9058" i="37"/>
  <c r="K9058" i="37"/>
  <c r="L9058" i="37" s="1"/>
  <c r="P9066" i="37"/>
  <c r="K9066" i="37"/>
  <c r="L9066" i="37" s="1"/>
  <c r="P9074" i="37"/>
  <c r="K9074" i="37"/>
  <c r="L9074" i="37" s="1"/>
  <c r="M8772" i="37"/>
  <c r="M8773" i="37"/>
  <c r="M8774" i="37"/>
  <c r="M8775" i="37"/>
  <c r="M8776" i="37"/>
  <c r="M8777" i="37"/>
  <c r="M8778" i="37"/>
  <c r="M8779" i="37"/>
  <c r="M8780" i="37"/>
  <c r="M8781" i="37"/>
  <c r="M8782" i="37"/>
  <c r="M8783" i="37"/>
  <c r="M8784" i="37"/>
  <c r="M8785" i="37"/>
  <c r="M8786" i="37"/>
  <c r="M8787" i="37"/>
  <c r="M8788" i="37"/>
  <c r="M8789" i="37"/>
  <c r="M8790" i="37"/>
  <c r="M8791" i="37"/>
  <c r="M8792" i="37"/>
  <c r="M8793" i="37"/>
  <c r="M8794" i="37"/>
  <c r="M8795" i="37"/>
  <c r="M8796" i="37"/>
  <c r="M8797" i="37"/>
  <c r="M8798" i="37"/>
  <c r="M8799" i="37"/>
  <c r="M8800" i="37"/>
  <c r="M8801" i="37"/>
  <c r="M8802" i="37"/>
  <c r="M8803" i="37"/>
  <c r="M8804" i="37"/>
  <c r="M8805" i="37"/>
  <c r="M8806" i="37"/>
  <c r="M8807" i="37"/>
  <c r="M8808" i="37"/>
  <c r="M8809" i="37"/>
  <c r="M8810" i="37"/>
  <c r="M8811" i="37"/>
  <c r="M8812" i="37"/>
  <c r="M8813" i="37"/>
  <c r="M8814" i="37"/>
  <c r="M8815" i="37"/>
  <c r="M8816" i="37"/>
  <c r="M8817" i="37"/>
  <c r="M8818" i="37"/>
  <c r="M8819" i="37"/>
  <c r="M8820" i="37"/>
  <c r="M8821" i="37"/>
  <c r="M8822" i="37"/>
  <c r="M8823" i="37"/>
  <c r="M8824" i="37"/>
  <c r="M8825" i="37"/>
  <c r="M8826" i="37"/>
  <c r="M8827" i="37"/>
  <c r="M8828" i="37"/>
  <c r="M8829" i="37"/>
  <c r="M8830" i="37"/>
  <c r="M8831" i="37"/>
  <c r="M8832" i="37"/>
  <c r="M8833" i="37"/>
  <c r="M8834" i="37"/>
  <c r="M8835" i="37"/>
  <c r="M8836" i="37"/>
  <c r="M8837" i="37"/>
  <c r="M8838" i="37"/>
  <c r="M8839" i="37"/>
  <c r="M8840" i="37"/>
  <c r="M8841" i="37"/>
  <c r="M8842" i="37"/>
  <c r="M8843" i="37"/>
  <c r="M8844" i="37"/>
  <c r="M8845" i="37"/>
  <c r="M8846" i="37"/>
  <c r="M8847" i="37"/>
  <c r="M8848" i="37"/>
  <c r="M8849" i="37"/>
  <c r="M8850" i="37"/>
  <c r="M8851" i="37"/>
  <c r="M8852" i="37"/>
  <c r="M8853" i="37"/>
  <c r="M8854" i="37"/>
  <c r="M8855" i="37"/>
  <c r="M8856" i="37"/>
  <c r="M8857" i="37"/>
  <c r="M8858" i="37"/>
  <c r="M8859" i="37"/>
  <c r="M8860" i="37"/>
  <c r="M8861" i="37"/>
  <c r="M8862" i="37"/>
  <c r="M8863" i="37"/>
  <c r="M8864" i="37"/>
  <c r="M8865" i="37"/>
  <c r="M8866" i="37"/>
  <c r="M8867" i="37"/>
  <c r="M8868" i="37"/>
  <c r="M8869" i="37"/>
  <c r="M8870" i="37"/>
  <c r="P8871" i="37"/>
  <c r="K8873" i="37"/>
  <c r="L8873" i="37" s="1"/>
  <c r="N8873" i="37" s="1"/>
  <c r="M8874" i="37"/>
  <c r="P8875" i="37"/>
  <c r="K8877" i="37"/>
  <c r="L8877" i="37" s="1"/>
  <c r="N8877" i="37" s="1"/>
  <c r="M8878" i="37"/>
  <c r="N8878" i="37" s="1"/>
  <c r="P8879" i="37"/>
  <c r="K8881" i="37"/>
  <c r="L8881" i="37" s="1"/>
  <c r="M8882" i="37"/>
  <c r="P8883" i="37"/>
  <c r="K8885" i="37"/>
  <c r="L8885" i="37" s="1"/>
  <c r="N8885" i="37" s="1"/>
  <c r="M8886" i="37"/>
  <c r="N8886" i="37" s="1"/>
  <c r="P8887" i="37"/>
  <c r="K8889" i="37"/>
  <c r="L8889" i="37" s="1"/>
  <c r="M8890" i="37"/>
  <c r="P8891" i="37"/>
  <c r="K8893" i="37"/>
  <c r="L8893" i="37" s="1"/>
  <c r="N8893" i="37" s="1"/>
  <c r="M8894" i="37"/>
  <c r="N8894" i="37" s="1"/>
  <c r="P8895" i="37"/>
  <c r="K8897" i="37"/>
  <c r="L8897" i="37" s="1"/>
  <c r="N8897" i="37" s="1"/>
  <c r="M8898" i="37"/>
  <c r="P8899" i="37"/>
  <c r="K8901" i="37"/>
  <c r="L8901" i="37" s="1"/>
  <c r="N8901" i="37" s="1"/>
  <c r="M8902" i="37"/>
  <c r="P8903" i="37"/>
  <c r="K8905" i="37"/>
  <c r="L8905" i="37" s="1"/>
  <c r="N8905" i="37" s="1"/>
  <c r="M8906" i="37"/>
  <c r="N8906" i="37" s="1"/>
  <c r="P8907" i="37"/>
  <c r="K8909" i="37"/>
  <c r="L8909" i="37" s="1"/>
  <c r="M8910" i="37"/>
  <c r="P8911" i="37"/>
  <c r="M8914" i="37"/>
  <c r="K8914" i="37"/>
  <c r="L8914" i="37" s="1"/>
  <c r="P8914" i="37"/>
  <c r="M8924" i="37"/>
  <c r="P8924" i="37"/>
  <c r="K8924" i="37"/>
  <c r="L8924" i="37" s="1"/>
  <c r="L8926" i="37"/>
  <c r="M8932" i="37"/>
  <c r="P8932" i="37"/>
  <c r="K8932" i="37"/>
  <c r="L8932" i="37" s="1"/>
  <c r="R8935" i="37"/>
  <c r="M8940" i="37"/>
  <c r="P8940" i="37"/>
  <c r="K8940" i="37"/>
  <c r="L8940" i="37" s="1"/>
  <c r="M8948" i="37"/>
  <c r="P8948" i="37"/>
  <c r="K8948" i="37"/>
  <c r="L8948" i="37" s="1"/>
  <c r="M8950" i="37"/>
  <c r="K8950" i="37"/>
  <c r="L8950" i="37" s="1"/>
  <c r="P8950" i="37"/>
  <c r="L8954" i="37"/>
  <c r="M8964" i="37"/>
  <c r="P8964" i="37"/>
  <c r="K8964" i="37"/>
  <c r="L8964" i="37" s="1"/>
  <c r="M8966" i="37"/>
  <c r="K8966" i="37"/>
  <c r="L8966" i="37" s="1"/>
  <c r="P8966" i="37"/>
  <c r="L8968" i="37"/>
  <c r="M8980" i="37"/>
  <c r="P8980" i="37"/>
  <c r="K8980" i="37"/>
  <c r="L8980" i="37" s="1"/>
  <c r="M8988" i="37"/>
  <c r="P8988" i="37"/>
  <c r="K8988" i="37"/>
  <c r="L8988" i="37" s="1"/>
  <c r="M8996" i="37"/>
  <c r="P8996" i="37"/>
  <c r="K8996" i="37"/>
  <c r="L8996" i="37" s="1"/>
  <c r="L9008" i="37"/>
  <c r="M9008" i="37"/>
  <c r="K9008" i="37"/>
  <c r="P9022" i="37"/>
  <c r="K9022" i="37"/>
  <c r="L9022" i="37" s="1"/>
  <c r="P9024" i="37"/>
  <c r="M9024" i="37"/>
  <c r="K9024" i="37"/>
  <c r="L9024" i="37" s="1"/>
  <c r="P9039" i="37"/>
  <c r="K9039" i="37"/>
  <c r="L9039" i="37" s="1"/>
  <c r="R8912" i="37"/>
  <c r="M8922" i="37"/>
  <c r="K8922" i="37"/>
  <c r="P8922" i="37"/>
  <c r="M8930" i="37"/>
  <c r="K8930" i="37"/>
  <c r="P8930" i="37"/>
  <c r="M8938" i="37"/>
  <c r="K8938" i="37"/>
  <c r="L8938" i="37" s="1"/>
  <c r="P8938" i="37"/>
  <c r="M8946" i="37"/>
  <c r="K8946" i="37"/>
  <c r="P8946" i="37"/>
  <c r="M8960" i="37"/>
  <c r="P8960" i="37"/>
  <c r="K8960" i="37"/>
  <c r="M8962" i="37"/>
  <c r="K8962" i="37"/>
  <c r="L8962" i="37" s="1"/>
  <c r="P8962" i="37"/>
  <c r="M8976" i="37"/>
  <c r="P8976" i="37"/>
  <c r="K8976" i="37"/>
  <c r="L8976" i="37" s="1"/>
  <c r="P9014" i="37"/>
  <c r="K9014" i="37"/>
  <c r="L9014" i="37" s="1"/>
  <c r="P9016" i="37"/>
  <c r="M9016" i="37"/>
  <c r="K9016" i="37"/>
  <c r="L9016" i="37" s="1"/>
  <c r="P9031" i="37"/>
  <c r="K9031" i="37"/>
  <c r="L9031" i="37" s="1"/>
  <c r="P9046" i="37"/>
  <c r="K9046" i="37"/>
  <c r="L9046" i="37" s="1"/>
  <c r="P9054" i="37"/>
  <c r="K9054" i="37"/>
  <c r="L9054" i="37" s="1"/>
  <c r="R9055" i="37"/>
  <c r="P9062" i="37"/>
  <c r="K9062" i="37"/>
  <c r="L9062" i="37" s="1"/>
  <c r="P9070" i="37"/>
  <c r="K9070" i="37"/>
  <c r="L9070" i="37" s="1"/>
  <c r="M8727" i="37"/>
  <c r="M8728" i="37"/>
  <c r="P8729" i="37"/>
  <c r="P8730" i="37"/>
  <c r="R8730" i="37" s="1"/>
  <c r="P8731" i="37"/>
  <c r="P8732" i="37"/>
  <c r="P8733" i="37"/>
  <c r="P8734" i="37"/>
  <c r="P8735" i="37"/>
  <c r="P8736" i="37"/>
  <c r="P8737" i="37"/>
  <c r="R8737" i="37" s="1"/>
  <c r="P8738" i="37"/>
  <c r="P8739" i="37"/>
  <c r="P8740" i="37"/>
  <c r="P8741" i="37"/>
  <c r="P8742" i="37"/>
  <c r="R8742" i="37" s="1"/>
  <c r="P8743" i="37"/>
  <c r="R8743" i="37" s="1"/>
  <c r="P8744" i="37"/>
  <c r="P8745" i="37"/>
  <c r="R8745" i="37" s="1"/>
  <c r="P8746" i="37"/>
  <c r="R8746" i="37" s="1"/>
  <c r="P8747" i="37"/>
  <c r="P8748" i="37"/>
  <c r="P8749" i="37"/>
  <c r="P8750" i="37"/>
  <c r="P8751" i="37"/>
  <c r="R8751" i="37" s="1"/>
  <c r="P8752" i="37"/>
  <c r="P8753" i="37"/>
  <c r="P8754" i="37"/>
  <c r="P8755" i="37"/>
  <c r="R8755" i="37" s="1"/>
  <c r="P8756" i="37"/>
  <c r="P8757" i="37"/>
  <c r="P8758" i="37"/>
  <c r="P8759" i="37"/>
  <c r="P8760" i="37"/>
  <c r="P8761" i="37"/>
  <c r="P8762" i="37"/>
  <c r="P8763" i="37"/>
  <c r="P8764" i="37"/>
  <c r="P8765" i="37"/>
  <c r="P8766" i="37"/>
  <c r="P8767" i="37"/>
  <c r="P8768" i="37"/>
  <c r="P8769" i="37"/>
  <c r="P8770" i="37"/>
  <c r="P8771" i="37"/>
  <c r="P8772" i="37"/>
  <c r="P8773" i="37"/>
  <c r="P8774" i="37"/>
  <c r="P8775" i="37"/>
  <c r="P8776" i="37"/>
  <c r="P8777" i="37"/>
  <c r="P8778" i="37"/>
  <c r="P8779" i="37"/>
  <c r="P8780" i="37"/>
  <c r="P8781" i="37"/>
  <c r="P8782" i="37"/>
  <c r="P8783" i="37"/>
  <c r="P8784" i="37"/>
  <c r="P8785" i="37"/>
  <c r="P8786" i="37"/>
  <c r="P8787" i="37"/>
  <c r="P8788" i="37"/>
  <c r="P8789" i="37"/>
  <c r="P8790" i="37"/>
  <c r="P8791" i="37"/>
  <c r="P8792" i="37"/>
  <c r="P8793" i="37"/>
  <c r="P8794" i="37"/>
  <c r="P8795" i="37"/>
  <c r="P8796" i="37"/>
  <c r="P8797" i="37"/>
  <c r="P8798" i="37"/>
  <c r="P8799" i="37"/>
  <c r="P8800" i="37"/>
  <c r="P8801" i="37"/>
  <c r="P8802" i="37"/>
  <c r="P8803" i="37"/>
  <c r="P8804" i="37"/>
  <c r="P8805" i="37"/>
  <c r="P8806" i="37"/>
  <c r="P8807" i="37"/>
  <c r="P8808" i="37"/>
  <c r="P8809" i="37"/>
  <c r="P8810" i="37"/>
  <c r="P8811" i="37"/>
  <c r="P8812" i="37"/>
  <c r="P8813" i="37"/>
  <c r="P8814" i="37"/>
  <c r="P8815" i="37"/>
  <c r="P8816" i="37"/>
  <c r="P8817" i="37"/>
  <c r="P8818" i="37"/>
  <c r="P8819" i="37"/>
  <c r="P8820" i="37"/>
  <c r="P8821" i="37"/>
  <c r="P8822" i="37"/>
  <c r="P8823" i="37"/>
  <c r="P8824" i="37"/>
  <c r="P8825" i="37"/>
  <c r="P8826" i="37"/>
  <c r="P8827" i="37"/>
  <c r="P8828" i="37"/>
  <c r="P8829" i="37"/>
  <c r="P8830" i="37"/>
  <c r="P8831" i="37"/>
  <c r="P8832" i="37"/>
  <c r="P8833" i="37"/>
  <c r="P8834" i="37"/>
  <c r="P8835" i="37"/>
  <c r="P8836" i="37"/>
  <c r="P8837" i="37"/>
  <c r="P8838" i="37"/>
  <c r="P8839" i="37"/>
  <c r="P8840" i="37"/>
  <c r="P8841" i="37"/>
  <c r="P8842" i="37"/>
  <c r="P8843" i="37"/>
  <c r="P8844" i="37"/>
  <c r="P8845" i="37"/>
  <c r="P8846" i="37"/>
  <c r="K8871" i="37"/>
  <c r="L8871" i="37" s="1"/>
  <c r="M8872" i="37"/>
  <c r="P8873" i="37"/>
  <c r="K8875" i="37"/>
  <c r="L8875" i="37" s="1"/>
  <c r="N8875" i="37" s="1"/>
  <c r="M8876" i="37"/>
  <c r="P8877" i="37"/>
  <c r="K8879" i="37"/>
  <c r="L8879" i="37" s="1"/>
  <c r="M8880" i="37"/>
  <c r="P8881" i="37"/>
  <c r="K8883" i="37"/>
  <c r="L8883" i="37" s="1"/>
  <c r="M8884" i="37"/>
  <c r="N8884" i="37" s="1"/>
  <c r="P8885" i="37"/>
  <c r="R8885" i="37" s="1"/>
  <c r="K8887" i="37"/>
  <c r="L8887" i="37" s="1"/>
  <c r="N8887" i="37" s="1"/>
  <c r="M8888" i="37"/>
  <c r="P8889" i="37"/>
  <c r="K8891" i="37"/>
  <c r="L8891" i="37" s="1"/>
  <c r="M8892" i="37"/>
  <c r="P8893" i="37"/>
  <c r="K8895" i="37"/>
  <c r="L8895" i="37" s="1"/>
  <c r="N8895" i="37" s="1"/>
  <c r="M8896" i="37"/>
  <c r="P8897" i="37"/>
  <c r="K8899" i="37"/>
  <c r="L8899" i="37" s="1"/>
  <c r="M8900" i="37"/>
  <c r="P8901" i="37"/>
  <c r="R8901" i="37" s="1"/>
  <c r="K8903" i="37"/>
  <c r="L8903" i="37" s="1"/>
  <c r="M8904" i="37"/>
  <c r="P8905" i="37"/>
  <c r="K8907" i="37"/>
  <c r="L8907" i="37" s="1"/>
  <c r="N8907" i="37" s="1"/>
  <c r="M8908" i="37"/>
  <c r="P8909" i="37"/>
  <c r="K8911" i="37"/>
  <c r="L8911" i="37" s="1"/>
  <c r="N8911" i="37" s="1"/>
  <c r="M8912" i="37"/>
  <c r="N8912" i="37" s="1"/>
  <c r="M8920" i="37"/>
  <c r="P8920" i="37"/>
  <c r="K8920" i="37"/>
  <c r="L8920" i="37" s="1"/>
  <c r="L8922" i="37"/>
  <c r="M8928" i="37"/>
  <c r="P8928" i="37"/>
  <c r="K8928" i="37"/>
  <c r="L8928" i="37" s="1"/>
  <c r="L8930" i="37"/>
  <c r="M8936" i="37"/>
  <c r="P8936" i="37"/>
  <c r="K8936" i="37"/>
  <c r="L8936" i="37" s="1"/>
  <c r="M8944" i="37"/>
  <c r="P8944" i="37"/>
  <c r="K8944" i="37"/>
  <c r="L8944" i="37" s="1"/>
  <c r="L8946" i="37"/>
  <c r="M8956" i="37"/>
  <c r="P8956" i="37"/>
  <c r="K8956" i="37"/>
  <c r="L8956" i="37" s="1"/>
  <c r="M8958" i="37"/>
  <c r="K8958" i="37"/>
  <c r="L8958" i="37" s="1"/>
  <c r="P8958" i="37"/>
  <c r="L8960" i="37"/>
  <c r="M8972" i="37"/>
  <c r="P8972" i="37"/>
  <c r="K8972" i="37"/>
  <c r="L8972" i="37" s="1"/>
  <c r="M8974" i="37"/>
  <c r="K8974" i="37"/>
  <c r="L8974" i="37" s="1"/>
  <c r="P8974" i="37"/>
  <c r="M8984" i="37"/>
  <c r="P8984" i="37"/>
  <c r="K8984" i="37"/>
  <c r="L8984" i="37" s="1"/>
  <c r="M8992" i="37"/>
  <c r="P8992" i="37"/>
  <c r="K8992" i="37"/>
  <c r="L8992" i="37" s="1"/>
  <c r="M9000" i="37"/>
  <c r="K9000" i="37"/>
  <c r="L9000" i="37" s="1"/>
  <c r="P9023" i="37"/>
  <c r="K9023" i="37"/>
  <c r="L9023" i="37" s="1"/>
  <c r="P9038" i="37"/>
  <c r="K9038" i="37"/>
  <c r="L9038" i="37" s="1"/>
  <c r="P9040" i="37"/>
  <c r="M9040" i="37"/>
  <c r="K9040" i="37"/>
  <c r="L9040" i="37" s="1"/>
  <c r="M8917" i="37"/>
  <c r="M8921" i="37"/>
  <c r="M8925" i="37"/>
  <c r="M8929" i="37"/>
  <c r="M8933" i="37"/>
  <c r="M8937" i="37"/>
  <c r="M8941" i="37"/>
  <c r="M8945" i="37"/>
  <c r="M8949" i="37"/>
  <c r="M8953" i="37"/>
  <c r="M8957" i="37"/>
  <c r="M8961" i="37"/>
  <c r="N8961" i="37" s="1"/>
  <c r="M8965" i="37"/>
  <c r="M8969" i="37"/>
  <c r="M8973" i="37"/>
  <c r="M8977" i="37"/>
  <c r="P8978" i="37"/>
  <c r="M8981" i="37"/>
  <c r="N8981" i="37" s="1"/>
  <c r="P8982" i="37"/>
  <c r="M8985" i="37"/>
  <c r="P8986" i="37"/>
  <c r="M8989" i="37"/>
  <c r="N8989" i="37" s="1"/>
  <c r="P8990" i="37"/>
  <c r="M8993" i="37"/>
  <c r="P8994" i="37"/>
  <c r="M8997" i="37"/>
  <c r="P8998" i="37"/>
  <c r="M9011" i="37"/>
  <c r="P9012" i="37"/>
  <c r="M9013" i="37"/>
  <c r="M9018" i="37"/>
  <c r="M9019" i="37"/>
  <c r="P9020" i="37"/>
  <c r="M9021" i="37"/>
  <c r="N9021" i="37" s="1"/>
  <c r="M9026" i="37"/>
  <c r="M9027" i="37"/>
  <c r="P9028" i="37"/>
  <c r="M9029" i="37"/>
  <c r="M9034" i="37"/>
  <c r="M9035" i="37"/>
  <c r="P9036" i="37"/>
  <c r="M9037" i="37"/>
  <c r="M9042" i="37"/>
  <c r="M9043" i="37"/>
  <c r="P9044" i="37"/>
  <c r="M9048" i="37"/>
  <c r="P9048" i="37"/>
  <c r="M9052" i="37"/>
  <c r="P9052" i="37"/>
  <c r="M9056" i="37"/>
  <c r="P9056" i="37"/>
  <c r="M9060" i="37"/>
  <c r="P9060" i="37"/>
  <c r="M9064" i="37"/>
  <c r="P9064" i="37"/>
  <c r="M9068" i="37"/>
  <c r="P9068" i="37"/>
  <c r="M9072" i="37"/>
  <c r="P9072" i="37"/>
  <c r="M9076" i="37"/>
  <c r="N9076" i="37" s="1"/>
  <c r="P9076" i="37"/>
  <c r="R9076" i="37" s="1"/>
  <c r="K9078" i="37"/>
  <c r="M9082" i="37"/>
  <c r="M9083" i="37"/>
  <c r="P9095" i="37"/>
  <c r="K9095" i="37"/>
  <c r="L9095" i="37" s="1"/>
  <c r="K9097" i="37"/>
  <c r="L9097" i="37" s="1"/>
  <c r="P9097" i="37"/>
  <c r="P9111" i="37"/>
  <c r="K9111" i="37"/>
  <c r="L9111" i="37" s="1"/>
  <c r="K9113" i="37"/>
  <c r="L9113" i="37" s="1"/>
  <c r="P9113" i="37"/>
  <c r="N9122" i="37"/>
  <c r="P9127" i="37"/>
  <c r="K9127" i="37"/>
  <c r="L9127" i="37" s="1"/>
  <c r="K9129" i="37"/>
  <c r="L9129" i="37" s="1"/>
  <c r="P9129" i="37"/>
  <c r="P9143" i="37"/>
  <c r="K9143" i="37"/>
  <c r="L9143" i="37" s="1"/>
  <c r="K9145" i="37"/>
  <c r="L9145" i="37" s="1"/>
  <c r="P9145" i="37"/>
  <c r="P9155" i="37"/>
  <c r="K9155" i="37"/>
  <c r="L9155" i="37" s="1"/>
  <c r="P9173" i="37"/>
  <c r="L9173" i="37"/>
  <c r="R9173" i="37" s="1"/>
  <c r="K9173" i="37"/>
  <c r="P9183" i="37"/>
  <c r="K9183" i="37"/>
  <c r="L9183" i="37" s="1"/>
  <c r="P9208" i="37"/>
  <c r="K9208" i="37"/>
  <c r="L9208" i="37" s="1"/>
  <c r="L9078" i="37"/>
  <c r="R9078" i="37" s="1"/>
  <c r="P9091" i="37"/>
  <c r="K9091" i="37"/>
  <c r="L9091" i="37" s="1"/>
  <c r="K9093" i="37"/>
  <c r="P9093" i="37"/>
  <c r="R9098" i="37"/>
  <c r="P9107" i="37"/>
  <c r="K9107" i="37"/>
  <c r="K9109" i="37"/>
  <c r="L9109" i="37" s="1"/>
  <c r="P9109" i="37"/>
  <c r="P9123" i="37"/>
  <c r="K9123" i="37"/>
  <c r="L9123" i="37" s="1"/>
  <c r="K9125" i="37"/>
  <c r="P9125" i="37"/>
  <c r="R9130" i="37"/>
  <c r="P9139" i="37"/>
  <c r="K9139" i="37"/>
  <c r="L9139" i="37" s="1"/>
  <c r="K9141" i="37"/>
  <c r="L9141" i="37" s="1"/>
  <c r="P9141" i="37"/>
  <c r="P9170" i="37"/>
  <c r="K9170" i="37"/>
  <c r="L9170" i="37" s="1"/>
  <c r="P9189" i="37"/>
  <c r="K9189" i="37"/>
  <c r="L9189" i="37" s="1"/>
  <c r="R9189" i="37" s="1"/>
  <c r="P9199" i="37"/>
  <c r="K9199" i="37"/>
  <c r="L9199" i="37" s="1"/>
  <c r="M8915" i="37"/>
  <c r="M8919" i="37"/>
  <c r="M8923" i="37"/>
  <c r="L8925" i="37"/>
  <c r="R8925" i="37" s="1"/>
  <c r="M8927" i="37"/>
  <c r="L8929" i="37"/>
  <c r="M8931" i="37"/>
  <c r="L8933" i="37"/>
  <c r="R8933" i="37" s="1"/>
  <c r="M8935" i="37"/>
  <c r="N8935" i="37" s="1"/>
  <c r="M8939" i="37"/>
  <c r="N8939" i="37" s="1"/>
  <c r="L8941" i="37"/>
  <c r="M8943" i="37"/>
  <c r="N8943" i="37" s="1"/>
  <c r="L8945" i="37"/>
  <c r="M8947" i="37"/>
  <c r="N8947" i="37" s="1"/>
  <c r="M8951" i="37"/>
  <c r="N8951" i="37" s="1"/>
  <c r="M8955" i="37"/>
  <c r="M8959" i="37"/>
  <c r="N8959" i="37" s="1"/>
  <c r="M8963" i="37"/>
  <c r="M8967" i="37"/>
  <c r="M8971" i="37"/>
  <c r="M8975" i="37"/>
  <c r="K8978" i="37"/>
  <c r="L8978" i="37" s="1"/>
  <c r="M8979" i="37"/>
  <c r="K8982" i="37"/>
  <c r="L8982" i="37" s="1"/>
  <c r="N8982" i="37" s="1"/>
  <c r="M8983" i="37"/>
  <c r="K8986" i="37"/>
  <c r="L8986" i="37" s="1"/>
  <c r="M8987" i="37"/>
  <c r="K8990" i="37"/>
  <c r="L8990" i="37" s="1"/>
  <c r="N8990" i="37" s="1"/>
  <c r="M8991" i="37"/>
  <c r="K8994" i="37"/>
  <c r="L8994" i="37" s="1"/>
  <c r="M8995" i="37"/>
  <c r="K8998" i="37"/>
  <c r="L8998" i="37" s="1"/>
  <c r="M8999" i="37"/>
  <c r="K9002" i="37"/>
  <c r="L9002" i="37" s="1"/>
  <c r="K9006" i="37"/>
  <c r="L9006" i="37" s="1"/>
  <c r="K9010" i="37"/>
  <c r="L9010" i="37" s="1"/>
  <c r="N9010" i="37" s="1"/>
  <c r="K9011" i="37"/>
  <c r="L9011" i="37" s="1"/>
  <c r="K9012" i="37"/>
  <c r="L9012" i="37" s="1"/>
  <c r="M9014" i="37"/>
  <c r="M9015" i="37"/>
  <c r="K9018" i="37"/>
  <c r="L9018" i="37" s="1"/>
  <c r="K9019" i="37"/>
  <c r="L9019" i="37" s="1"/>
  <c r="R9019" i="37" s="1"/>
  <c r="K9020" i="37"/>
  <c r="L9020" i="37" s="1"/>
  <c r="M9022" i="37"/>
  <c r="M9023" i="37"/>
  <c r="K9026" i="37"/>
  <c r="L9026" i="37" s="1"/>
  <c r="K9027" i="37"/>
  <c r="L9027" i="37" s="1"/>
  <c r="R9027" i="37" s="1"/>
  <c r="K9028" i="37"/>
  <c r="L9028" i="37" s="1"/>
  <c r="M9030" i="37"/>
  <c r="M9031" i="37"/>
  <c r="K9034" i="37"/>
  <c r="L9034" i="37" s="1"/>
  <c r="K9035" i="37"/>
  <c r="L9035" i="37" s="1"/>
  <c r="R9035" i="37" s="1"/>
  <c r="K9036" i="37"/>
  <c r="L9036" i="37" s="1"/>
  <c r="M9038" i="37"/>
  <c r="M9039" i="37"/>
  <c r="M9041" i="37"/>
  <c r="N9041" i="37" s="1"/>
  <c r="K9042" i="37"/>
  <c r="L9042" i="37" s="1"/>
  <c r="K9043" i="37"/>
  <c r="L9043" i="37" s="1"/>
  <c r="K9044" i="37"/>
  <c r="L9044" i="37" s="1"/>
  <c r="M9046" i="37"/>
  <c r="M9050" i="37"/>
  <c r="M9054" i="37"/>
  <c r="M9058" i="37"/>
  <c r="M9062" i="37"/>
  <c r="M9066" i="37"/>
  <c r="M9070" i="37"/>
  <c r="M9074" i="37"/>
  <c r="M9078" i="37"/>
  <c r="P9079" i="37"/>
  <c r="K9081" i="37"/>
  <c r="L9081" i="37" s="1"/>
  <c r="R9081" i="37" s="1"/>
  <c r="K9082" i="37"/>
  <c r="L9082" i="37" s="1"/>
  <c r="L9083" i="37"/>
  <c r="P9087" i="37"/>
  <c r="K9087" i="37"/>
  <c r="L9087" i="37" s="1"/>
  <c r="K9089" i="37"/>
  <c r="L9089" i="37" s="1"/>
  <c r="P9089" i="37"/>
  <c r="L9093" i="37"/>
  <c r="N9098" i="37"/>
  <c r="P9103" i="37"/>
  <c r="K9103" i="37"/>
  <c r="L9103" i="37" s="1"/>
  <c r="K9105" i="37"/>
  <c r="L9105" i="37" s="1"/>
  <c r="P9105" i="37"/>
  <c r="L9107" i="37"/>
  <c r="P9119" i="37"/>
  <c r="K9119" i="37"/>
  <c r="L9119" i="37" s="1"/>
  <c r="K9121" i="37"/>
  <c r="L9121" i="37" s="1"/>
  <c r="P9121" i="37"/>
  <c r="L9125" i="37"/>
  <c r="P9135" i="37"/>
  <c r="K9135" i="37"/>
  <c r="L9135" i="37" s="1"/>
  <c r="K9137" i="37"/>
  <c r="L9137" i="37" s="1"/>
  <c r="P9137" i="37"/>
  <c r="P9151" i="37"/>
  <c r="K9151" i="37"/>
  <c r="L9151" i="37" s="1"/>
  <c r="P9159" i="37"/>
  <c r="K9159" i="37"/>
  <c r="L9159" i="37" s="1"/>
  <c r="P9176" i="37"/>
  <c r="K9176" i="37"/>
  <c r="L9176" i="37" s="1"/>
  <c r="P9186" i="37"/>
  <c r="K9186" i="37"/>
  <c r="L9186" i="37" s="1"/>
  <c r="P9205" i="37"/>
  <c r="K9205" i="37"/>
  <c r="L9205" i="37" s="1"/>
  <c r="P9215" i="37"/>
  <c r="L9215" i="37"/>
  <c r="K9215" i="37"/>
  <c r="P9099" i="37"/>
  <c r="K9099" i="37"/>
  <c r="L9099" i="37" s="1"/>
  <c r="K9101" i="37"/>
  <c r="L9101" i="37" s="1"/>
  <c r="P9101" i="37"/>
  <c r="P9115" i="37"/>
  <c r="K9115" i="37"/>
  <c r="L9115" i="37" s="1"/>
  <c r="K9117" i="37"/>
  <c r="L9117" i="37" s="1"/>
  <c r="P9117" i="37"/>
  <c r="P9131" i="37"/>
  <c r="K9131" i="37"/>
  <c r="L9131" i="37" s="1"/>
  <c r="K9133" i="37"/>
  <c r="L9133" i="37" s="1"/>
  <c r="P9133" i="37"/>
  <c r="P9147" i="37"/>
  <c r="K9147" i="37"/>
  <c r="L9147" i="37" s="1"/>
  <c r="K9149" i="37"/>
  <c r="L9149" i="37" s="1"/>
  <c r="P9149" i="37"/>
  <c r="P9167" i="37"/>
  <c r="K9167" i="37"/>
  <c r="L9167" i="37" s="1"/>
  <c r="P9192" i="37"/>
  <c r="K9192" i="37"/>
  <c r="L9192" i="37" s="1"/>
  <c r="P9202" i="37"/>
  <c r="L9202" i="37"/>
  <c r="K9202" i="37"/>
  <c r="M9081" i="37"/>
  <c r="M9085" i="37"/>
  <c r="M9089" i="37"/>
  <c r="N9089" i="37" s="1"/>
  <c r="M9093" i="37"/>
  <c r="M9097" i="37"/>
  <c r="N9097" i="37" s="1"/>
  <c r="M9101" i="37"/>
  <c r="M9105" i="37"/>
  <c r="M9109" i="37"/>
  <c r="M9113" i="37"/>
  <c r="M9117" i="37"/>
  <c r="M9121" i="37"/>
  <c r="M9125" i="37"/>
  <c r="M9129" i="37"/>
  <c r="N9129" i="37" s="1"/>
  <c r="M9133" i="37"/>
  <c r="M9137" i="37"/>
  <c r="M9141" i="37"/>
  <c r="M9145" i="37"/>
  <c r="N9145" i="37" s="1"/>
  <c r="M9149" i="37"/>
  <c r="M9153" i="37"/>
  <c r="P9153" i="37"/>
  <c r="M9157" i="37"/>
  <c r="P9157" i="37"/>
  <c r="M9161" i="37"/>
  <c r="M9162" i="37"/>
  <c r="P9162" i="37"/>
  <c r="M9165" i="37"/>
  <c r="P9165" i="37"/>
  <c r="M9168" i="37"/>
  <c r="P9168" i="37"/>
  <c r="M9175" i="37"/>
  <c r="N9175" i="37" s="1"/>
  <c r="P9175" i="37"/>
  <c r="R9175" i="37" s="1"/>
  <c r="M9178" i="37"/>
  <c r="P9178" i="37"/>
  <c r="M9181" i="37"/>
  <c r="P9181" i="37"/>
  <c r="M9184" i="37"/>
  <c r="P9184" i="37"/>
  <c r="M9191" i="37"/>
  <c r="P9191" i="37"/>
  <c r="M9194" i="37"/>
  <c r="P9194" i="37"/>
  <c r="M9197" i="37"/>
  <c r="P9197" i="37"/>
  <c r="M9200" i="37"/>
  <c r="P9200" i="37"/>
  <c r="M9207" i="37"/>
  <c r="P9207" i="37"/>
  <c r="M9210" i="37"/>
  <c r="P9210" i="37"/>
  <c r="M9213" i="37"/>
  <c r="P9213" i="37"/>
  <c r="M9216" i="37"/>
  <c r="P9216" i="37"/>
  <c r="K9218" i="37"/>
  <c r="K9221" i="37"/>
  <c r="L9221" i="37" s="1"/>
  <c r="R9221" i="37" s="1"/>
  <c r="M9223" i="37"/>
  <c r="P9223" i="37"/>
  <c r="K9224" i="37"/>
  <c r="M9226" i="37"/>
  <c r="P9226" i="37"/>
  <c r="M9229" i="37"/>
  <c r="M9230" i="37"/>
  <c r="P9232" i="37"/>
  <c r="R9232" i="37" s="1"/>
  <c r="P9233" i="37"/>
  <c r="K9235" i="37"/>
  <c r="L9235" i="37" s="1"/>
  <c r="R9235" i="37" s="1"/>
  <c r="P9239" i="37"/>
  <c r="K9241" i="37"/>
  <c r="L9241" i="37" s="1"/>
  <c r="L9242" i="37"/>
  <c r="N9154" i="37"/>
  <c r="N9158" i="37"/>
  <c r="N9169" i="37"/>
  <c r="L9218" i="37"/>
  <c r="R9218" i="37" s="1"/>
  <c r="L9224" i="37"/>
  <c r="R9224" i="37" s="1"/>
  <c r="N9233" i="37"/>
  <c r="P9241" i="37"/>
  <c r="P9242" i="37"/>
  <c r="R9242" i="37" s="1"/>
  <c r="K9252" i="37"/>
  <c r="L9252" i="37" s="1"/>
  <c r="P9252" i="37"/>
  <c r="K9257" i="37"/>
  <c r="L9257" i="37" s="1"/>
  <c r="P9257" i="37"/>
  <c r="M9091" i="37"/>
  <c r="M9095" i="37"/>
  <c r="M9099" i="37"/>
  <c r="M9103" i="37"/>
  <c r="N9103" i="37" s="1"/>
  <c r="M9107" i="37"/>
  <c r="M9111" i="37"/>
  <c r="M9115" i="37"/>
  <c r="M9119" i="37"/>
  <c r="M9123" i="37"/>
  <c r="M9127" i="37"/>
  <c r="M9131" i="37"/>
  <c r="M9135" i="37"/>
  <c r="M9139" i="37"/>
  <c r="M9143" i="37"/>
  <c r="N9143" i="37" s="1"/>
  <c r="M9147" i="37"/>
  <c r="N9147" i="37" s="1"/>
  <c r="M9151" i="37"/>
  <c r="R9152" i="37"/>
  <c r="M9155" i="37"/>
  <c r="M9159" i="37"/>
  <c r="K9161" i="37"/>
  <c r="L9161" i="37" s="1"/>
  <c r="R9161" i="37" s="1"/>
  <c r="M9167" i="37"/>
  <c r="M9170" i="37"/>
  <c r="M9173" i="37"/>
  <c r="M9176" i="37"/>
  <c r="M9183" i="37"/>
  <c r="N9183" i="37" s="1"/>
  <c r="M9186" i="37"/>
  <c r="M9189" i="37"/>
  <c r="M9192" i="37"/>
  <c r="M9199" i="37"/>
  <c r="M9202" i="37"/>
  <c r="M9205" i="37"/>
  <c r="M9208" i="37"/>
  <c r="M9215" i="37"/>
  <c r="N9215" i="37" s="1"/>
  <c r="M9218" i="37"/>
  <c r="M9221" i="37"/>
  <c r="M9224" i="37"/>
  <c r="N9224" i="37" s="1"/>
  <c r="K9229" i="37"/>
  <c r="L9229" i="37" s="1"/>
  <c r="L9230" i="37"/>
  <c r="R9230" i="37" s="1"/>
  <c r="R9237" i="37"/>
  <c r="K9238" i="37"/>
  <c r="L9238" i="37" s="1"/>
  <c r="M9241" i="37"/>
  <c r="M9242" i="37"/>
  <c r="N9242" i="37" s="1"/>
  <c r="L9246" i="37"/>
  <c r="P9246" i="37"/>
  <c r="M9249" i="37"/>
  <c r="K9260" i="37"/>
  <c r="L9260" i="37" s="1"/>
  <c r="P9260" i="37"/>
  <c r="R9233" i="37"/>
  <c r="K9249" i="37"/>
  <c r="L9249" i="37"/>
  <c r="R9249" i="37" s="1"/>
  <c r="K9265" i="37"/>
  <c r="L9265" i="37" s="1"/>
  <c r="P9265" i="37"/>
  <c r="M9235" i="37"/>
  <c r="M9238" i="37"/>
  <c r="M9243" i="37"/>
  <c r="N9243" i="37" s="1"/>
  <c r="M9246" i="37"/>
  <c r="M9251" i="37"/>
  <c r="P9251" i="37"/>
  <c r="M9254" i="37"/>
  <c r="P9254" i="37"/>
  <c r="R9254" i="37" s="1"/>
  <c r="M9259" i="37"/>
  <c r="P9259" i="37"/>
  <c r="K9261" i="37"/>
  <c r="L9261" i="37" s="1"/>
  <c r="K9262" i="37"/>
  <c r="L9262" i="37" s="1"/>
  <c r="K9267" i="37"/>
  <c r="L9267" i="37" s="1"/>
  <c r="L9268" i="37"/>
  <c r="R9268" i="37" s="1"/>
  <c r="L9273" i="37"/>
  <c r="M9278" i="37"/>
  <c r="K9280" i="37"/>
  <c r="L9280" i="37" s="1"/>
  <c r="R9280" i="37" s="1"/>
  <c r="M9283" i="37"/>
  <c r="N9283" i="37" s="1"/>
  <c r="M9284" i="37"/>
  <c r="P9286" i="37"/>
  <c r="M9289" i="37"/>
  <c r="P9291" i="37"/>
  <c r="P9292" i="37"/>
  <c r="K9293" i="37"/>
  <c r="L9293" i="37" s="1"/>
  <c r="R9293" i="37" s="1"/>
  <c r="K9294" i="37"/>
  <c r="L9294" i="37" s="1"/>
  <c r="R9294" i="37" s="1"/>
  <c r="P9297" i="37"/>
  <c r="K9299" i="37"/>
  <c r="L9299" i="37" s="1"/>
  <c r="L9305" i="37"/>
  <c r="R9307" i="37"/>
  <c r="M9310" i="37"/>
  <c r="K9312" i="37"/>
  <c r="L9312" i="37" s="1"/>
  <c r="M9315" i="37"/>
  <c r="P9317" i="37"/>
  <c r="L9317" i="37"/>
  <c r="P9320" i="37"/>
  <c r="L9320" i="37"/>
  <c r="M9323" i="37"/>
  <c r="P9325" i="37"/>
  <c r="K9325" i="37"/>
  <c r="L9325" i="37" s="1"/>
  <c r="M9252" i="37"/>
  <c r="M9257" i="37"/>
  <c r="M9260" i="37"/>
  <c r="M9265" i="37"/>
  <c r="M9286" i="37"/>
  <c r="R9287" i="37"/>
  <c r="M9291" i="37"/>
  <c r="M9292" i="37"/>
  <c r="M9297" i="37"/>
  <c r="K9315" i="37"/>
  <c r="L9315" i="37" s="1"/>
  <c r="R9315" i="37" s="1"/>
  <c r="R9321" i="37"/>
  <c r="K9323" i="37"/>
  <c r="L9323" i="37" s="1"/>
  <c r="R9323" i="37" s="1"/>
  <c r="P9333" i="37"/>
  <c r="K9333" i="37"/>
  <c r="L9333" i="37" s="1"/>
  <c r="P9328" i="37"/>
  <c r="K9328" i="37"/>
  <c r="L9328" i="37" s="1"/>
  <c r="P9341" i="37"/>
  <c r="K9341" i="37"/>
  <c r="L9341" i="37" s="1"/>
  <c r="R9341" i="37" s="1"/>
  <c r="L9264" i="37"/>
  <c r="R9267" i="37"/>
  <c r="K9272" i="37"/>
  <c r="L9272" i="37" s="1"/>
  <c r="R9272" i="37" s="1"/>
  <c r="L9277" i="37"/>
  <c r="R9277" i="37" s="1"/>
  <c r="P9278" i="37"/>
  <c r="P9283" i="37"/>
  <c r="P9284" i="37"/>
  <c r="K9285" i="37"/>
  <c r="L9285" i="37" s="1"/>
  <c r="K9286" i="37"/>
  <c r="L9286" i="37" s="1"/>
  <c r="P9289" i="37"/>
  <c r="R9289" i="37" s="1"/>
  <c r="K9291" i="37"/>
  <c r="L9291" i="37" s="1"/>
  <c r="L9292" i="37"/>
  <c r="L9296" i="37"/>
  <c r="R9296" i="37" s="1"/>
  <c r="L9297" i="37"/>
  <c r="K9304" i="37"/>
  <c r="L9304" i="37" s="1"/>
  <c r="R9304" i="37" s="1"/>
  <c r="L9309" i="37"/>
  <c r="P9310" i="37"/>
  <c r="K9318" i="37"/>
  <c r="L9318" i="37" s="1"/>
  <c r="R9318" i="37" s="1"/>
  <c r="P9336" i="37"/>
  <c r="K9336" i="37"/>
  <c r="L9336" i="37" s="1"/>
  <c r="M9419" i="37"/>
  <c r="K9419" i="37"/>
  <c r="L9419" i="37" s="1"/>
  <c r="M9427" i="37"/>
  <c r="K9427" i="37"/>
  <c r="L9427" i="37" s="1"/>
  <c r="M9435" i="37"/>
  <c r="K9435" i="37"/>
  <c r="L9435" i="37" s="1"/>
  <c r="M9443" i="37"/>
  <c r="K9443" i="37"/>
  <c r="L9443" i="37" s="1"/>
  <c r="M9451" i="37"/>
  <c r="K9451" i="37"/>
  <c r="L9451" i="37" s="1"/>
  <c r="P9458" i="37"/>
  <c r="K9458" i="37"/>
  <c r="P9462" i="37"/>
  <c r="K9462" i="37"/>
  <c r="P9466" i="37"/>
  <c r="K9466" i="37"/>
  <c r="P9470" i="37"/>
  <c r="K9470" i="37"/>
  <c r="P9474" i="37"/>
  <c r="K9474" i="37"/>
  <c r="P9478" i="37"/>
  <c r="K9478" i="37"/>
  <c r="P9482" i="37"/>
  <c r="K9482" i="37"/>
  <c r="P9486" i="37"/>
  <c r="K9486" i="37"/>
  <c r="P9490" i="37"/>
  <c r="K9490" i="37"/>
  <c r="P9494" i="37"/>
  <c r="K9494" i="37"/>
  <c r="P9498" i="37"/>
  <c r="K9498" i="37"/>
  <c r="P9502" i="37"/>
  <c r="K9502" i="37"/>
  <c r="P9506" i="37"/>
  <c r="K9506" i="37"/>
  <c r="M9508" i="37"/>
  <c r="P9508" i="37"/>
  <c r="K9508" i="37"/>
  <c r="M9510" i="37"/>
  <c r="P9510" i="37"/>
  <c r="K9510" i="37"/>
  <c r="M9512" i="37"/>
  <c r="P9512" i="37"/>
  <c r="K9512" i="37"/>
  <c r="M9514" i="37"/>
  <c r="P9514" i="37"/>
  <c r="K9514" i="37"/>
  <c r="M9516" i="37"/>
  <c r="P9516" i="37"/>
  <c r="K9516" i="37"/>
  <c r="M9518" i="37"/>
  <c r="P9518" i="37"/>
  <c r="K9518" i="37"/>
  <c r="M9520" i="37"/>
  <c r="P9520" i="37"/>
  <c r="K9520" i="37"/>
  <c r="M9522" i="37"/>
  <c r="P9522" i="37"/>
  <c r="K9522" i="37"/>
  <c r="M9524" i="37"/>
  <c r="P9524" i="37"/>
  <c r="K9524" i="37"/>
  <c r="M9526" i="37"/>
  <c r="P9526" i="37"/>
  <c r="K9526" i="37"/>
  <c r="M9528" i="37"/>
  <c r="P9528" i="37"/>
  <c r="K9528" i="37"/>
  <c r="M9530" i="37"/>
  <c r="P9530" i="37"/>
  <c r="K9530" i="37"/>
  <c r="M9532" i="37"/>
  <c r="P9532" i="37"/>
  <c r="K9532" i="37"/>
  <c r="M9534" i="37"/>
  <c r="P9534" i="37"/>
  <c r="K9534" i="37"/>
  <c r="M9536" i="37"/>
  <c r="P9536" i="37"/>
  <c r="K9536" i="37"/>
  <c r="P9858" i="37"/>
  <c r="P9874" i="37"/>
  <c r="P9890" i="37"/>
  <c r="K9344" i="37"/>
  <c r="K9349" i="37"/>
  <c r="L9349" i="37" s="1"/>
  <c r="R9349" i="37" s="1"/>
  <c r="K9352" i="37"/>
  <c r="K9357" i="37"/>
  <c r="L9357" i="37" s="1"/>
  <c r="R9357" i="37" s="1"/>
  <c r="K9360" i="37"/>
  <c r="L9360" i="37" s="1"/>
  <c r="R9360" i="37" s="1"/>
  <c r="K9365" i="37"/>
  <c r="L9365" i="37" s="1"/>
  <c r="R9365" i="37" s="1"/>
  <c r="K9368" i="37"/>
  <c r="L9368" i="37" s="1"/>
  <c r="R9368" i="37" s="1"/>
  <c r="K9373" i="37"/>
  <c r="K9376" i="37"/>
  <c r="L9376" i="37" s="1"/>
  <c r="R9376" i="37" s="1"/>
  <c r="K9381" i="37"/>
  <c r="L9381" i="37" s="1"/>
  <c r="R9381" i="37" s="1"/>
  <c r="K9384" i="37"/>
  <c r="K9389" i="37"/>
  <c r="L9389" i="37" s="1"/>
  <c r="R9389" i="37" s="1"/>
  <c r="K9392" i="37"/>
  <c r="K9397" i="37"/>
  <c r="L9397" i="37" s="1"/>
  <c r="R9397" i="37" s="1"/>
  <c r="K9400" i="37"/>
  <c r="K9405" i="37"/>
  <c r="L9405" i="37" s="1"/>
  <c r="R9405" i="37" s="1"/>
  <c r="K9408" i="37"/>
  <c r="K9415" i="37"/>
  <c r="L9415" i="37" s="1"/>
  <c r="K9568" i="37"/>
  <c r="L9568" i="37" s="1"/>
  <c r="L9600" i="37"/>
  <c r="K9600" i="37"/>
  <c r="K9326" i="37"/>
  <c r="L9326" i="37" s="1"/>
  <c r="R9326" i="37" s="1"/>
  <c r="K9331" i="37"/>
  <c r="L9331" i="37" s="1"/>
  <c r="K9334" i="37"/>
  <c r="L9334" i="37" s="1"/>
  <c r="R9334" i="37" s="1"/>
  <c r="K9339" i="37"/>
  <c r="L9339" i="37" s="1"/>
  <c r="K9342" i="37"/>
  <c r="L9342" i="37" s="1"/>
  <c r="R9342" i="37" s="1"/>
  <c r="L9344" i="37"/>
  <c r="R9344" i="37" s="1"/>
  <c r="K9347" i="37"/>
  <c r="L9347" i="37" s="1"/>
  <c r="R9347" i="37" s="1"/>
  <c r="K9350" i="37"/>
  <c r="L9350" i="37" s="1"/>
  <c r="L9352" i="37"/>
  <c r="R9352" i="37" s="1"/>
  <c r="K9355" i="37"/>
  <c r="L9355" i="37" s="1"/>
  <c r="K9358" i="37"/>
  <c r="L9358" i="37" s="1"/>
  <c r="R9358" i="37" s="1"/>
  <c r="K9363" i="37"/>
  <c r="L9363" i="37" s="1"/>
  <c r="K9366" i="37"/>
  <c r="L9366" i="37" s="1"/>
  <c r="K9371" i="37"/>
  <c r="L9371" i="37" s="1"/>
  <c r="L9373" i="37"/>
  <c r="R9373" i="37" s="1"/>
  <c r="K9374" i="37"/>
  <c r="L9374" i="37" s="1"/>
  <c r="K9379" i="37"/>
  <c r="L9379" i="37" s="1"/>
  <c r="R9379" i="37" s="1"/>
  <c r="K9382" i="37"/>
  <c r="L9382" i="37" s="1"/>
  <c r="L9384" i="37"/>
  <c r="R9384" i="37" s="1"/>
  <c r="K9387" i="37"/>
  <c r="L9387" i="37" s="1"/>
  <c r="R9387" i="37" s="1"/>
  <c r="K9390" i="37"/>
  <c r="L9390" i="37" s="1"/>
  <c r="L9392" i="37"/>
  <c r="R9392" i="37" s="1"/>
  <c r="K9395" i="37"/>
  <c r="L9395" i="37" s="1"/>
  <c r="R9395" i="37" s="1"/>
  <c r="K9398" i="37"/>
  <c r="L9398" i="37" s="1"/>
  <c r="L9400" i="37"/>
  <c r="K9403" i="37"/>
  <c r="L9403" i="37" s="1"/>
  <c r="R9403" i="37" s="1"/>
  <c r="K9406" i="37"/>
  <c r="L9406" i="37" s="1"/>
  <c r="L9408" i="37"/>
  <c r="R9408" i="37" s="1"/>
  <c r="K9411" i="37"/>
  <c r="L9411" i="37" s="1"/>
  <c r="M9415" i="37"/>
  <c r="M9423" i="37"/>
  <c r="K9423" i="37"/>
  <c r="L9423" i="37" s="1"/>
  <c r="M9431" i="37"/>
  <c r="K9431" i="37"/>
  <c r="L9431" i="37" s="1"/>
  <c r="M9439" i="37"/>
  <c r="K9439" i="37"/>
  <c r="L9439" i="37" s="1"/>
  <c r="M9447" i="37"/>
  <c r="K9447" i="37"/>
  <c r="L9447" i="37" s="1"/>
  <c r="P9455" i="37"/>
  <c r="K9455" i="37"/>
  <c r="P9459" i="37"/>
  <c r="K9459" i="37"/>
  <c r="P9463" i="37"/>
  <c r="K9463" i="37"/>
  <c r="P9467" i="37"/>
  <c r="K9467" i="37"/>
  <c r="P9471" i="37"/>
  <c r="K9471" i="37"/>
  <c r="P9475" i="37"/>
  <c r="K9475" i="37"/>
  <c r="P9479" i="37"/>
  <c r="K9479" i="37"/>
  <c r="P9483" i="37"/>
  <c r="K9483" i="37"/>
  <c r="P9487" i="37"/>
  <c r="K9487" i="37"/>
  <c r="P9491" i="37"/>
  <c r="K9491" i="37"/>
  <c r="P9495" i="37"/>
  <c r="K9495" i="37"/>
  <c r="P9499" i="37"/>
  <c r="K9499" i="37"/>
  <c r="P9503" i="37"/>
  <c r="K9503" i="37"/>
  <c r="P9507" i="37"/>
  <c r="K9507" i="37"/>
  <c r="M9509" i="37"/>
  <c r="P9509" i="37"/>
  <c r="K9509" i="37"/>
  <c r="M9511" i="37"/>
  <c r="P9511" i="37"/>
  <c r="K9511" i="37"/>
  <c r="M9513" i="37"/>
  <c r="P9513" i="37"/>
  <c r="K9513" i="37"/>
  <c r="M9515" i="37"/>
  <c r="P9515" i="37"/>
  <c r="K9515" i="37"/>
  <c r="M9517" i="37"/>
  <c r="P9517" i="37"/>
  <c r="K9517" i="37"/>
  <c r="M9519" i="37"/>
  <c r="P9519" i="37"/>
  <c r="K9519" i="37"/>
  <c r="M9521" i="37"/>
  <c r="P9521" i="37"/>
  <c r="K9521" i="37"/>
  <c r="M9523" i="37"/>
  <c r="P9523" i="37"/>
  <c r="K9523" i="37"/>
  <c r="M9525" i="37"/>
  <c r="P9525" i="37"/>
  <c r="K9525" i="37"/>
  <c r="M9527" i="37"/>
  <c r="P9527" i="37"/>
  <c r="K9527" i="37"/>
  <c r="M9529" i="37"/>
  <c r="P9529" i="37"/>
  <c r="K9529" i="37"/>
  <c r="M9531" i="37"/>
  <c r="P9531" i="37"/>
  <c r="K9531" i="37"/>
  <c r="M9533" i="37"/>
  <c r="P9533" i="37"/>
  <c r="K9533" i="37"/>
  <c r="M9535" i="37"/>
  <c r="P9535" i="37"/>
  <c r="K9535" i="37"/>
  <c r="M9540" i="37"/>
  <c r="P9540" i="37"/>
  <c r="K9540" i="37"/>
  <c r="K9588" i="37"/>
  <c r="L9588" i="37" s="1"/>
  <c r="P9615" i="37"/>
  <c r="K9615" i="37"/>
  <c r="M9261" i="37"/>
  <c r="M9264" i="37"/>
  <c r="M9269" i="37"/>
  <c r="M9272" i="37"/>
  <c r="M9277" i="37"/>
  <c r="M9280" i="37"/>
  <c r="M9285" i="37"/>
  <c r="M9288" i="37"/>
  <c r="M9293" i="37"/>
  <c r="M9296" i="37"/>
  <c r="M9301" i="37"/>
  <c r="M9304" i="37"/>
  <c r="M9309" i="37"/>
  <c r="M9312" i="37"/>
  <c r="M9317" i="37"/>
  <c r="M9320" i="37"/>
  <c r="M9325" i="37"/>
  <c r="M9328" i="37"/>
  <c r="M9333" i="37"/>
  <c r="M9336" i="37"/>
  <c r="M9341" i="37"/>
  <c r="M9344" i="37"/>
  <c r="M9349" i="37"/>
  <c r="M9352" i="37"/>
  <c r="M9357" i="37"/>
  <c r="M9360" i="37"/>
  <c r="M9365" i="37"/>
  <c r="M9368" i="37"/>
  <c r="M9373" i="37"/>
  <c r="M9376" i="37"/>
  <c r="M9381" i="37"/>
  <c r="M9384" i="37"/>
  <c r="M9389" i="37"/>
  <c r="M9392" i="37"/>
  <c r="M9397" i="37"/>
  <c r="M9400" i="37"/>
  <c r="M9405" i="37"/>
  <c r="M9408" i="37"/>
  <c r="M9411" i="37"/>
  <c r="M9539" i="37"/>
  <c r="P9539" i="37"/>
  <c r="M9543" i="37"/>
  <c r="P9543" i="37"/>
  <c r="K9543" i="37"/>
  <c r="M9545" i="37"/>
  <c r="P9545" i="37"/>
  <c r="K9545" i="37"/>
  <c r="M9547" i="37"/>
  <c r="P9547" i="37"/>
  <c r="K9547" i="37"/>
  <c r="M9549" i="37"/>
  <c r="P9549" i="37"/>
  <c r="K9549" i="37"/>
  <c r="M9551" i="37"/>
  <c r="P9551" i="37"/>
  <c r="K9551" i="37"/>
  <c r="M9553" i="37"/>
  <c r="P9553" i="37"/>
  <c r="K9553" i="37"/>
  <c r="M9555" i="37"/>
  <c r="P9555" i="37"/>
  <c r="K9555" i="37"/>
  <c r="M9557" i="37"/>
  <c r="P9557" i="37"/>
  <c r="K9557" i="37"/>
  <c r="M9559" i="37"/>
  <c r="P9559" i="37"/>
  <c r="K9559" i="37"/>
  <c r="M9561" i="37"/>
  <c r="P9561" i="37"/>
  <c r="K9561" i="37"/>
  <c r="K9578" i="37"/>
  <c r="L9578" i="37" s="1"/>
  <c r="M9607" i="37"/>
  <c r="K9610" i="37"/>
  <c r="L9610" i="37" s="1"/>
  <c r="M9617" i="37"/>
  <c r="P9617" i="37"/>
  <c r="K9617" i="37"/>
  <c r="M9619" i="37"/>
  <c r="P9619" i="37"/>
  <c r="K9619" i="37"/>
  <c r="M9621" i="37"/>
  <c r="P9621" i="37"/>
  <c r="K9621" i="37"/>
  <c r="M9623" i="37"/>
  <c r="P9623" i="37"/>
  <c r="K9623" i="37"/>
  <c r="M9625" i="37"/>
  <c r="P9625" i="37"/>
  <c r="K9625" i="37"/>
  <c r="M9627" i="37"/>
  <c r="P9627" i="37"/>
  <c r="K9627" i="37"/>
  <c r="M9629" i="37"/>
  <c r="P9629" i="37"/>
  <c r="K9629" i="37"/>
  <c r="M9631" i="37"/>
  <c r="P9631" i="37"/>
  <c r="K9631" i="37"/>
  <c r="M9633" i="37"/>
  <c r="P9633" i="37"/>
  <c r="K9633" i="37"/>
  <c r="M9635" i="37"/>
  <c r="P9635" i="37"/>
  <c r="K9635" i="37"/>
  <c r="M9637" i="37"/>
  <c r="P9637" i="37"/>
  <c r="K9637" i="37"/>
  <c r="M9639" i="37"/>
  <c r="P9639" i="37"/>
  <c r="K9639" i="37"/>
  <c r="M9641" i="37"/>
  <c r="P9641" i="37"/>
  <c r="K9641" i="37"/>
  <c r="M9643" i="37"/>
  <c r="P9643" i="37"/>
  <c r="K9643" i="37"/>
  <c r="M9645" i="37"/>
  <c r="P9645" i="37"/>
  <c r="K9645" i="37"/>
  <c r="M9647" i="37"/>
  <c r="P9647" i="37"/>
  <c r="K9647" i="37"/>
  <c r="M9649" i="37"/>
  <c r="P9649" i="37"/>
  <c r="K9649" i="37"/>
  <c r="M9651" i="37"/>
  <c r="P9651" i="37"/>
  <c r="K9651" i="37"/>
  <c r="M9653" i="37"/>
  <c r="P9653" i="37"/>
  <c r="K9653" i="37"/>
  <c r="M9655" i="37"/>
  <c r="P9655" i="37"/>
  <c r="K9655" i="37"/>
  <c r="M9657" i="37"/>
  <c r="P9657" i="37"/>
  <c r="K9657" i="37"/>
  <c r="M9659" i="37"/>
  <c r="K9659" i="37"/>
  <c r="M9662" i="37"/>
  <c r="K9662" i="37"/>
  <c r="P9662" i="37"/>
  <c r="M9667" i="37"/>
  <c r="K9667" i="37"/>
  <c r="M9670" i="37"/>
  <c r="K9670" i="37"/>
  <c r="P9670" i="37"/>
  <c r="M9675" i="37"/>
  <c r="K9675" i="37"/>
  <c r="M9678" i="37"/>
  <c r="K9678" i="37"/>
  <c r="P9678" i="37"/>
  <c r="M9683" i="37"/>
  <c r="K9683" i="37"/>
  <c r="M9686" i="37"/>
  <c r="K9686" i="37"/>
  <c r="P9686" i="37"/>
  <c r="M9691" i="37"/>
  <c r="K9691" i="37"/>
  <c r="M9538" i="37"/>
  <c r="P9538" i="37"/>
  <c r="K9539" i="37"/>
  <c r="M9542" i="37"/>
  <c r="P9542" i="37"/>
  <c r="M9581" i="37"/>
  <c r="K9582" i="37"/>
  <c r="L9582" i="37" s="1"/>
  <c r="K9584" i="37"/>
  <c r="L9584" i="37" s="1"/>
  <c r="K9614" i="37"/>
  <c r="P9659" i="37"/>
  <c r="P9667" i="37"/>
  <c r="P9675" i="37"/>
  <c r="P9683" i="37"/>
  <c r="P9691" i="37"/>
  <c r="M9537" i="37"/>
  <c r="P9537" i="37"/>
  <c r="M9541" i="37"/>
  <c r="P9541" i="37"/>
  <c r="M9544" i="37"/>
  <c r="P9544" i="37"/>
  <c r="K9544" i="37"/>
  <c r="M9546" i="37"/>
  <c r="P9546" i="37"/>
  <c r="K9546" i="37"/>
  <c r="M9548" i="37"/>
  <c r="P9548" i="37"/>
  <c r="K9548" i="37"/>
  <c r="M9550" i="37"/>
  <c r="P9550" i="37"/>
  <c r="K9550" i="37"/>
  <c r="M9552" i="37"/>
  <c r="P9552" i="37"/>
  <c r="K9552" i="37"/>
  <c r="M9554" i="37"/>
  <c r="P9554" i="37"/>
  <c r="K9554" i="37"/>
  <c r="M9556" i="37"/>
  <c r="P9556" i="37"/>
  <c r="K9556" i="37"/>
  <c r="M9558" i="37"/>
  <c r="P9558" i="37"/>
  <c r="K9558" i="37"/>
  <c r="M9560" i="37"/>
  <c r="P9560" i="37"/>
  <c r="K9560" i="37"/>
  <c r="L9562" i="37"/>
  <c r="K9562" i="37"/>
  <c r="M9591" i="37"/>
  <c r="K9594" i="37"/>
  <c r="L9594" i="37" s="1"/>
  <c r="K9604" i="37"/>
  <c r="L9604" i="37" s="1"/>
  <c r="M9618" i="37"/>
  <c r="P9618" i="37"/>
  <c r="K9618" i="37"/>
  <c r="M9620" i="37"/>
  <c r="P9620" i="37"/>
  <c r="K9620" i="37"/>
  <c r="M9622" i="37"/>
  <c r="P9622" i="37"/>
  <c r="K9622" i="37"/>
  <c r="M9624" i="37"/>
  <c r="P9624" i="37"/>
  <c r="K9624" i="37"/>
  <c r="M9626" i="37"/>
  <c r="P9626" i="37"/>
  <c r="K9626" i="37"/>
  <c r="M9628" i="37"/>
  <c r="P9628" i="37"/>
  <c r="K9628" i="37"/>
  <c r="M9630" i="37"/>
  <c r="P9630" i="37"/>
  <c r="K9630" i="37"/>
  <c r="M9632" i="37"/>
  <c r="P9632" i="37"/>
  <c r="K9632" i="37"/>
  <c r="M9634" i="37"/>
  <c r="P9634" i="37"/>
  <c r="K9634" i="37"/>
  <c r="M9636" i="37"/>
  <c r="P9636" i="37"/>
  <c r="K9636" i="37"/>
  <c r="M9638" i="37"/>
  <c r="P9638" i="37"/>
  <c r="K9638" i="37"/>
  <c r="M9640" i="37"/>
  <c r="P9640" i="37"/>
  <c r="K9640" i="37"/>
  <c r="M9642" i="37"/>
  <c r="P9642" i="37"/>
  <c r="K9642" i="37"/>
  <c r="M9644" i="37"/>
  <c r="P9644" i="37"/>
  <c r="K9644" i="37"/>
  <c r="M9646" i="37"/>
  <c r="P9646" i="37"/>
  <c r="K9646" i="37"/>
  <c r="M9648" i="37"/>
  <c r="P9648" i="37"/>
  <c r="K9648" i="37"/>
  <c r="M9650" i="37"/>
  <c r="P9650" i="37"/>
  <c r="K9650" i="37"/>
  <c r="M9652" i="37"/>
  <c r="P9652" i="37"/>
  <c r="K9652" i="37"/>
  <c r="M9654" i="37"/>
  <c r="P9654" i="37"/>
  <c r="K9654" i="37"/>
  <c r="M9656" i="37"/>
  <c r="P9656" i="37"/>
  <c r="K9656" i="37"/>
  <c r="M9658" i="37"/>
  <c r="K9658" i="37"/>
  <c r="P9658" i="37"/>
  <c r="M9663" i="37"/>
  <c r="K9663" i="37"/>
  <c r="M9666" i="37"/>
  <c r="K9666" i="37"/>
  <c r="P9666" i="37"/>
  <c r="M9671" i="37"/>
  <c r="K9671" i="37"/>
  <c r="M9674" i="37"/>
  <c r="K9674" i="37"/>
  <c r="P9674" i="37"/>
  <c r="M9679" i="37"/>
  <c r="K9679" i="37"/>
  <c r="M9682" i="37"/>
  <c r="K9682" i="37"/>
  <c r="P9682" i="37"/>
  <c r="M9687" i="37"/>
  <c r="K9687" i="37"/>
  <c r="M9690" i="37"/>
  <c r="K9690" i="37"/>
  <c r="P9690" i="37"/>
  <c r="K9781" i="37"/>
  <c r="L9781" i="37" s="1"/>
  <c r="P9854" i="37"/>
  <c r="P9870" i="37"/>
  <c r="P9886" i="37"/>
  <c r="M9909" i="37"/>
  <c r="P9909" i="37"/>
  <c r="K9909" i="37"/>
  <c r="L9909" i="37" s="1"/>
  <c r="M9917" i="37"/>
  <c r="P9917" i="37"/>
  <c r="K9917" i="37"/>
  <c r="L9917" i="37" s="1"/>
  <c r="M9925" i="37"/>
  <c r="P9925" i="37"/>
  <c r="K9925" i="37"/>
  <c r="L9925" i="37" s="1"/>
  <c r="M9933" i="37"/>
  <c r="P9933" i="37"/>
  <c r="K9933" i="37"/>
  <c r="L9933" i="37" s="1"/>
  <c r="M9661" i="37"/>
  <c r="K9661" i="37"/>
  <c r="M9665" i="37"/>
  <c r="K9665" i="37"/>
  <c r="M9669" i="37"/>
  <c r="K9669" i="37"/>
  <c r="M9673" i="37"/>
  <c r="K9673" i="37"/>
  <c r="M9677" i="37"/>
  <c r="K9677" i="37"/>
  <c r="M9681" i="37"/>
  <c r="K9681" i="37"/>
  <c r="M9685" i="37"/>
  <c r="K9685" i="37"/>
  <c r="M9689" i="37"/>
  <c r="K9689" i="37"/>
  <c r="M9693" i="37"/>
  <c r="K9693" i="37"/>
  <c r="P9866" i="37"/>
  <c r="P9882" i="37"/>
  <c r="M9897" i="37"/>
  <c r="K9897" i="37"/>
  <c r="L9897" i="37" s="1"/>
  <c r="M9563" i="37"/>
  <c r="K9564" i="37"/>
  <c r="L9564" i="37" s="1"/>
  <c r="M9569" i="37"/>
  <c r="K9574" i="37"/>
  <c r="L9574" i="37" s="1"/>
  <c r="M9579" i="37"/>
  <c r="K9580" i="37"/>
  <c r="L9580" i="37" s="1"/>
  <c r="M9585" i="37"/>
  <c r="K9590" i="37"/>
  <c r="L9590" i="37" s="1"/>
  <c r="M9595" i="37"/>
  <c r="K9596" i="37"/>
  <c r="L9596" i="37" s="1"/>
  <c r="M9601" i="37"/>
  <c r="K9606" i="37"/>
  <c r="L9606" i="37" s="1"/>
  <c r="M9611" i="37"/>
  <c r="K9612" i="37"/>
  <c r="L9612" i="37" s="1"/>
  <c r="M9660" i="37"/>
  <c r="K9660" i="37"/>
  <c r="P9661" i="37"/>
  <c r="M9664" i="37"/>
  <c r="K9664" i="37"/>
  <c r="P9665" i="37"/>
  <c r="M9668" i="37"/>
  <c r="K9668" i="37"/>
  <c r="P9669" i="37"/>
  <c r="M9672" i="37"/>
  <c r="K9672" i="37"/>
  <c r="P9673" i="37"/>
  <c r="M9676" i="37"/>
  <c r="K9676" i="37"/>
  <c r="P9677" i="37"/>
  <c r="M9680" i="37"/>
  <c r="K9680" i="37"/>
  <c r="P9681" i="37"/>
  <c r="M9684" i="37"/>
  <c r="K9684" i="37"/>
  <c r="P9685" i="37"/>
  <c r="M9688" i="37"/>
  <c r="K9688" i="37"/>
  <c r="P9689" i="37"/>
  <c r="M9692" i="37"/>
  <c r="K9692" i="37"/>
  <c r="P9693" i="37"/>
  <c r="P9862" i="37"/>
  <c r="P9878" i="37"/>
  <c r="M9894" i="37"/>
  <c r="M9899" i="37"/>
  <c r="K9899" i="37"/>
  <c r="M9905" i="37"/>
  <c r="P9905" i="37"/>
  <c r="K9905" i="37"/>
  <c r="L9905" i="37" s="1"/>
  <c r="M9913" i="37"/>
  <c r="P9913" i="37"/>
  <c r="K9913" i="37"/>
  <c r="L9913" i="37" s="1"/>
  <c r="M9921" i="37"/>
  <c r="P9921" i="37"/>
  <c r="K9921" i="37"/>
  <c r="L9921" i="37" s="1"/>
  <c r="M9929" i="37"/>
  <c r="P9929" i="37"/>
  <c r="K9929" i="37"/>
  <c r="L9929" i="37" s="1"/>
  <c r="M9898" i="37"/>
  <c r="M9901" i="37"/>
  <c r="P9903" i="37"/>
  <c r="L9904" i="37"/>
  <c r="M9906" i="37"/>
  <c r="P9907" i="37"/>
  <c r="M9910" i="37"/>
  <c r="N9910" i="37" s="1"/>
  <c r="P9911" i="37"/>
  <c r="M9914" i="37"/>
  <c r="P9915" i="37"/>
  <c r="L9916" i="37"/>
  <c r="M9918" i="37"/>
  <c r="N9918" i="37" s="1"/>
  <c r="P9919" i="37"/>
  <c r="R9919" i="37" s="1"/>
  <c r="L9920" i="37"/>
  <c r="M9922" i="37"/>
  <c r="N9922" i="37" s="1"/>
  <c r="P9923" i="37"/>
  <c r="M9926" i="37"/>
  <c r="N9926" i="37" s="1"/>
  <c r="P9927" i="37"/>
  <c r="M9930" i="37"/>
  <c r="P9931" i="37"/>
  <c r="L9932" i="37"/>
  <c r="N9932" i="37" s="1"/>
  <c r="M9934" i="37"/>
  <c r="P9935" i="37"/>
  <c r="M9782" i="37"/>
  <c r="P9904" i="37"/>
  <c r="P9908" i="37"/>
  <c r="P9912" i="37"/>
  <c r="P9916" i="37"/>
  <c r="R9916" i="37" s="1"/>
  <c r="N9919" i="37"/>
  <c r="P9920" i="37"/>
  <c r="P9924" i="37"/>
  <c r="P9928" i="37"/>
  <c r="P9932" i="37"/>
  <c r="K9694" i="37"/>
  <c r="K9695" i="37"/>
  <c r="K9696" i="37"/>
  <c r="K9697" i="37"/>
  <c r="K9698" i="37"/>
  <c r="K9699" i="37"/>
  <c r="K9700" i="37"/>
  <c r="K9701" i="37"/>
  <c r="K9702" i="37"/>
  <c r="K9703" i="37"/>
  <c r="K9704" i="37"/>
  <c r="K9705" i="37"/>
  <c r="K9706" i="37"/>
  <c r="K9707" i="37"/>
  <c r="K9708" i="37"/>
  <c r="G28" i="35"/>
  <c r="G56" i="35"/>
  <c r="G100" i="35"/>
  <c r="E28" i="35"/>
  <c r="E118" i="35"/>
  <c r="E106" i="35"/>
  <c r="E34" i="35"/>
  <c r="F137" i="35"/>
  <c r="G131" i="35"/>
  <c r="G143" i="35"/>
  <c r="G127" i="35"/>
  <c r="G150" i="35"/>
  <c r="G54" i="35"/>
  <c r="G47" i="35"/>
  <c r="G26" i="35"/>
  <c r="G126" i="35"/>
  <c r="G72" i="35"/>
  <c r="G148" i="35"/>
  <c r="F131" i="35"/>
  <c r="E81" i="35"/>
  <c r="F43" i="35"/>
  <c r="G84" i="35"/>
  <c r="G112" i="35"/>
  <c r="G81" i="35"/>
  <c r="F54" i="35"/>
  <c r="F129" i="35"/>
  <c r="F41" i="35"/>
  <c r="F73" i="35"/>
  <c r="F150" i="35"/>
  <c r="F126" i="35"/>
  <c r="F11" i="35"/>
  <c r="F16" i="35"/>
  <c r="F78" i="35"/>
  <c r="F127" i="35"/>
  <c r="F26" i="35"/>
  <c r="E84" i="35"/>
  <c r="E21" i="35"/>
  <c r="E129" i="35"/>
  <c r="E137" i="35"/>
  <c r="E82" i="35"/>
  <c r="E11" i="35"/>
  <c r="E41" i="35"/>
  <c r="E43" i="35"/>
  <c r="E89" i="35"/>
  <c r="E16" i="35"/>
  <c r="E73" i="35"/>
  <c r="E113" i="35"/>
  <c r="E25" i="35"/>
  <c r="E78" i="35"/>
  <c r="F82" i="35"/>
  <c r="F89" i="35"/>
  <c r="F25" i="35"/>
  <c r="G129" i="35"/>
  <c r="G137" i="35"/>
  <c r="G82" i="35"/>
  <c r="G11" i="35"/>
  <c r="G41" i="35"/>
  <c r="G43" i="35"/>
  <c r="G89" i="35"/>
  <c r="G16" i="35"/>
  <c r="G73" i="35"/>
  <c r="G113" i="35"/>
  <c r="G25" i="35"/>
  <c r="G78" i="35"/>
  <c r="F143" i="35"/>
  <c r="F47" i="35"/>
  <c r="F148" i="35"/>
  <c r="E76" i="35"/>
  <c r="G20" i="35"/>
  <c r="F20" i="35"/>
  <c r="G139" i="35"/>
  <c r="F139" i="35"/>
  <c r="E139" i="35"/>
  <c r="G147" i="35"/>
  <c r="F147" i="35"/>
  <c r="G135" i="35"/>
  <c r="F135" i="35"/>
  <c r="E135" i="35"/>
  <c r="G31" i="35"/>
  <c r="F31" i="35"/>
  <c r="G75" i="35"/>
  <c r="F75" i="35"/>
  <c r="E75" i="35"/>
  <c r="F120" i="35"/>
  <c r="F74" i="35"/>
  <c r="E74" i="35"/>
  <c r="G74" i="35"/>
  <c r="F39" i="35"/>
  <c r="E39" i="35"/>
  <c r="F117" i="35"/>
  <c r="E117" i="35"/>
  <c r="G117" i="35"/>
  <c r="F24" i="35"/>
  <c r="E24" i="35"/>
  <c r="F96" i="35"/>
  <c r="E96" i="35"/>
  <c r="G96" i="35"/>
  <c r="F141" i="35"/>
  <c r="E141" i="35"/>
  <c r="F133" i="35"/>
  <c r="E133" i="35"/>
  <c r="G133" i="35"/>
  <c r="F136" i="35"/>
  <c r="F65" i="35"/>
  <c r="F15" i="35"/>
  <c r="F37" i="35"/>
  <c r="F36" i="35"/>
  <c r="F29" i="35"/>
  <c r="F80" i="35"/>
  <c r="F132" i="35"/>
  <c r="F66" i="35"/>
  <c r="F14" i="35"/>
  <c r="F17" i="35"/>
  <c r="F84" i="35"/>
  <c r="F112" i="35"/>
  <c r="F81" i="35"/>
  <c r="F138" i="35"/>
  <c r="F105" i="35"/>
  <c r="F76" i="35"/>
  <c r="F121" i="35"/>
  <c r="F33" i="35"/>
  <c r="F21" i="35"/>
  <c r="F42" i="35"/>
  <c r="F67" i="35"/>
  <c r="E138" i="35"/>
  <c r="E121" i="35"/>
  <c r="G24" i="35"/>
  <c r="G18" i="35"/>
  <c r="F18" i="35"/>
  <c r="G108" i="35"/>
  <c r="F108" i="35"/>
  <c r="E108" i="35"/>
  <c r="G144" i="35"/>
  <c r="F144" i="35"/>
  <c r="G90" i="35"/>
  <c r="F90" i="35"/>
  <c r="E90" i="35"/>
  <c r="G122" i="35"/>
  <c r="F122" i="35"/>
  <c r="G102" i="35"/>
  <c r="F102" i="35"/>
  <c r="E102" i="35"/>
  <c r="E147" i="35"/>
  <c r="F114" i="35"/>
  <c r="E114" i="35"/>
  <c r="F53" i="35"/>
  <c r="E53" i="35"/>
  <c r="G53" i="35"/>
  <c r="F23" i="35"/>
  <c r="E23" i="35"/>
  <c r="F22" i="35"/>
  <c r="E22" i="35"/>
  <c r="G22" i="35"/>
  <c r="F44" i="35"/>
  <c r="E44" i="35"/>
  <c r="F88" i="35"/>
  <c r="E88" i="35"/>
  <c r="G88" i="35"/>
  <c r="G120" i="35"/>
  <c r="G23" i="35"/>
  <c r="E20" i="35"/>
  <c r="E31" i="35"/>
  <c r="G27" i="35"/>
  <c r="P599" i="37"/>
  <c r="K599" i="37"/>
  <c r="L599" i="37" s="1"/>
  <c r="M599" i="37"/>
  <c r="P603" i="37"/>
  <c r="K603" i="37"/>
  <c r="L603" i="37" s="1"/>
  <c r="M603" i="37"/>
  <c r="P609" i="37"/>
  <c r="K609" i="37"/>
  <c r="L609" i="37" s="1"/>
  <c r="M609" i="37"/>
  <c r="P615" i="37"/>
  <c r="K615" i="37"/>
  <c r="L615" i="37" s="1"/>
  <c r="M615" i="37"/>
  <c r="P619" i="37"/>
  <c r="K619" i="37"/>
  <c r="L619" i="37" s="1"/>
  <c r="M619" i="37"/>
  <c r="P625" i="37"/>
  <c r="K625" i="37"/>
  <c r="L625" i="37" s="1"/>
  <c r="M625" i="37"/>
  <c r="P631" i="37"/>
  <c r="K631" i="37"/>
  <c r="L631" i="37" s="1"/>
  <c r="M631" i="37"/>
  <c r="P637" i="37"/>
  <c r="K637" i="37"/>
  <c r="L637" i="37" s="1"/>
  <c r="M637" i="37"/>
  <c r="P643" i="37"/>
  <c r="K643" i="37"/>
  <c r="L643" i="37" s="1"/>
  <c r="M643" i="37"/>
  <c r="P649" i="37"/>
  <c r="K649" i="37"/>
  <c r="L649" i="37" s="1"/>
  <c r="M649" i="37"/>
  <c r="P655" i="37"/>
  <c r="K655" i="37"/>
  <c r="L655" i="37" s="1"/>
  <c r="M655" i="37"/>
  <c r="P661" i="37"/>
  <c r="K661" i="37"/>
  <c r="L661" i="37" s="1"/>
  <c r="M661" i="37"/>
  <c r="P667" i="37"/>
  <c r="K667" i="37"/>
  <c r="L667" i="37" s="1"/>
  <c r="M667" i="37"/>
  <c r="P673" i="37"/>
  <c r="K673" i="37"/>
  <c r="L673" i="37" s="1"/>
  <c r="M673" i="37"/>
  <c r="P677" i="37"/>
  <c r="K677" i="37"/>
  <c r="L677" i="37" s="1"/>
  <c r="M677" i="37"/>
  <c r="P683" i="37"/>
  <c r="K683" i="37"/>
  <c r="L683" i="37" s="1"/>
  <c r="M683" i="37"/>
  <c r="P689" i="37"/>
  <c r="K689" i="37"/>
  <c r="L689" i="37" s="1"/>
  <c r="M689" i="37"/>
  <c r="P695" i="37"/>
  <c r="K695" i="37"/>
  <c r="L695" i="37" s="1"/>
  <c r="M695" i="37"/>
  <c r="P701" i="37"/>
  <c r="K701" i="37"/>
  <c r="L701" i="37" s="1"/>
  <c r="M701" i="37"/>
  <c r="P707" i="37"/>
  <c r="K707" i="37"/>
  <c r="L707" i="37" s="1"/>
  <c r="M707" i="37"/>
  <c r="P715" i="37"/>
  <c r="K715" i="37"/>
  <c r="L715" i="37" s="1"/>
  <c r="M715" i="37"/>
  <c r="P721" i="37"/>
  <c r="K721" i="37"/>
  <c r="L721" i="37" s="1"/>
  <c r="M721" i="37"/>
  <c r="P725" i="37"/>
  <c r="K725" i="37"/>
  <c r="L725" i="37" s="1"/>
  <c r="M725" i="37"/>
  <c r="P731" i="37"/>
  <c r="K731" i="37"/>
  <c r="L731" i="37" s="1"/>
  <c r="M731" i="37"/>
  <c r="P737" i="37"/>
  <c r="K737" i="37"/>
  <c r="L737" i="37" s="1"/>
  <c r="M737" i="37"/>
  <c r="P743" i="37"/>
  <c r="K743" i="37"/>
  <c r="L743" i="37" s="1"/>
  <c r="M743" i="37"/>
  <c r="P749" i="37"/>
  <c r="K749" i="37"/>
  <c r="L749" i="37" s="1"/>
  <c r="M749" i="37"/>
  <c r="P755" i="37"/>
  <c r="K755" i="37"/>
  <c r="L755" i="37" s="1"/>
  <c r="M755" i="37"/>
  <c r="P761" i="37"/>
  <c r="K761" i="37"/>
  <c r="L761" i="37" s="1"/>
  <c r="M761" i="37"/>
  <c r="P767" i="37"/>
  <c r="K767" i="37"/>
  <c r="L767" i="37" s="1"/>
  <c r="M767" i="37"/>
  <c r="P771" i="37"/>
  <c r="K771" i="37"/>
  <c r="L771" i="37" s="1"/>
  <c r="M771" i="37"/>
  <c r="P777" i="37"/>
  <c r="K777" i="37"/>
  <c r="L777" i="37" s="1"/>
  <c r="M777" i="37"/>
  <c r="P783" i="37"/>
  <c r="K783" i="37"/>
  <c r="L783" i="37" s="1"/>
  <c r="M783" i="37"/>
  <c r="P789" i="37"/>
  <c r="K789" i="37"/>
  <c r="L789" i="37" s="1"/>
  <c r="M789" i="37"/>
  <c r="P795" i="37"/>
  <c r="K795" i="37"/>
  <c r="L795" i="37" s="1"/>
  <c r="M795" i="37"/>
  <c r="P801" i="37"/>
  <c r="K801" i="37"/>
  <c r="L801" i="37" s="1"/>
  <c r="M801" i="37"/>
  <c r="P807" i="37"/>
  <c r="K807" i="37"/>
  <c r="L807" i="37" s="1"/>
  <c r="M807" i="37"/>
  <c r="P813" i="37"/>
  <c r="K813" i="37"/>
  <c r="L813" i="37" s="1"/>
  <c r="M813" i="37"/>
  <c r="P819" i="37"/>
  <c r="K819" i="37"/>
  <c r="L819" i="37" s="1"/>
  <c r="M819" i="37"/>
  <c r="P825" i="37"/>
  <c r="K825" i="37"/>
  <c r="L825" i="37" s="1"/>
  <c r="M825" i="37"/>
  <c r="P831" i="37"/>
  <c r="K831" i="37"/>
  <c r="L831" i="37" s="1"/>
  <c r="M831" i="37"/>
  <c r="P837" i="37"/>
  <c r="K837" i="37"/>
  <c r="L837" i="37" s="1"/>
  <c r="M837" i="37"/>
  <c r="P843" i="37"/>
  <c r="K843" i="37"/>
  <c r="L843" i="37" s="1"/>
  <c r="M843" i="37"/>
  <c r="P849" i="37"/>
  <c r="K849" i="37"/>
  <c r="L849" i="37" s="1"/>
  <c r="M849" i="37"/>
  <c r="P855" i="37"/>
  <c r="K855" i="37"/>
  <c r="L855" i="37" s="1"/>
  <c r="M855" i="37"/>
  <c r="P861" i="37"/>
  <c r="K861" i="37"/>
  <c r="L861" i="37" s="1"/>
  <c r="M861" i="37"/>
  <c r="P867" i="37"/>
  <c r="K867" i="37"/>
  <c r="L867" i="37" s="1"/>
  <c r="M867" i="37"/>
  <c r="P877" i="37"/>
  <c r="K877" i="37"/>
  <c r="L877" i="37" s="1"/>
  <c r="M877" i="37"/>
  <c r="P883" i="37"/>
  <c r="K883" i="37"/>
  <c r="L883" i="37" s="1"/>
  <c r="M883" i="37"/>
  <c r="P889" i="37"/>
  <c r="K889" i="37"/>
  <c r="L889" i="37" s="1"/>
  <c r="M889" i="37"/>
  <c r="P893" i="37"/>
  <c r="K893" i="37"/>
  <c r="L893" i="37" s="1"/>
  <c r="M893" i="37"/>
  <c r="P899" i="37"/>
  <c r="K899" i="37"/>
  <c r="L899" i="37" s="1"/>
  <c r="M899" i="37"/>
  <c r="P905" i="37"/>
  <c r="K905" i="37"/>
  <c r="L905" i="37" s="1"/>
  <c r="M905" i="37"/>
  <c r="P911" i="37"/>
  <c r="K911" i="37"/>
  <c r="L911" i="37" s="1"/>
  <c r="M911" i="37"/>
  <c r="P915" i="37"/>
  <c r="K915" i="37"/>
  <c r="L915" i="37" s="1"/>
  <c r="M915" i="37"/>
  <c r="P921" i="37"/>
  <c r="K921" i="37"/>
  <c r="L921" i="37" s="1"/>
  <c r="M921" i="37"/>
  <c r="P929" i="37"/>
  <c r="K929" i="37"/>
  <c r="L929" i="37" s="1"/>
  <c r="M929" i="37"/>
  <c r="P933" i="37"/>
  <c r="K933" i="37"/>
  <c r="L933" i="37" s="1"/>
  <c r="M933" i="37"/>
  <c r="P939" i="37"/>
  <c r="K939" i="37"/>
  <c r="L939" i="37" s="1"/>
  <c r="M939" i="37"/>
  <c r="P945" i="37"/>
  <c r="K945" i="37"/>
  <c r="L945" i="37" s="1"/>
  <c r="M945" i="37"/>
  <c r="P951" i="37"/>
  <c r="K951" i="37"/>
  <c r="L951" i="37" s="1"/>
  <c r="M951" i="37"/>
  <c r="P957" i="37"/>
  <c r="K957" i="37"/>
  <c r="L957" i="37" s="1"/>
  <c r="M957" i="37"/>
  <c r="P965" i="37"/>
  <c r="K965" i="37"/>
  <c r="L965" i="37" s="1"/>
  <c r="M965" i="37"/>
  <c r="P971" i="37"/>
  <c r="K971" i="37"/>
  <c r="L971" i="37" s="1"/>
  <c r="M971" i="37"/>
  <c r="P977" i="37"/>
  <c r="K977" i="37"/>
  <c r="L977" i="37" s="1"/>
  <c r="M977" i="37"/>
  <c r="P983" i="37"/>
  <c r="K983" i="37"/>
  <c r="L983" i="37" s="1"/>
  <c r="M983" i="37"/>
  <c r="P989" i="37"/>
  <c r="K989" i="37"/>
  <c r="L989" i="37" s="1"/>
  <c r="M989" i="37"/>
  <c r="P995" i="37"/>
  <c r="K995" i="37"/>
  <c r="L995" i="37" s="1"/>
  <c r="M995" i="37"/>
  <c r="P1001" i="37"/>
  <c r="K1001" i="37"/>
  <c r="L1001" i="37" s="1"/>
  <c r="M1001" i="37"/>
  <c r="P1007" i="37"/>
  <c r="K1007" i="37"/>
  <c r="L1007" i="37" s="1"/>
  <c r="M1007" i="37"/>
  <c r="P1013" i="37"/>
  <c r="K1013" i="37"/>
  <c r="L1013" i="37" s="1"/>
  <c r="M1013" i="37"/>
  <c r="P1019" i="37"/>
  <c r="K1019" i="37"/>
  <c r="L1019" i="37" s="1"/>
  <c r="M1019" i="37"/>
  <c r="P1025" i="37"/>
  <c r="K1025" i="37"/>
  <c r="L1025" i="37" s="1"/>
  <c r="M1025" i="37"/>
  <c r="P1031" i="37"/>
  <c r="K1031" i="37"/>
  <c r="L1031" i="37" s="1"/>
  <c r="M1031" i="37"/>
  <c r="P1037" i="37"/>
  <c r="K1037" i="37"/>
  <c r="L1037" i="37" s="1"/>
  <c r="M1037" i="37"/>
  <c r="P1043" i="37"/>
  <c r="K1043" i="37"/>
  <c r="L1043" i="37" s="1"/>
  <c r="M1043" i="37"/>
  <c r="P1049" i="37"/>
  <c r="K1049" i="37"/>
  <c r="L1049" i="37" s="1"/>
  <c r="M1049" i="37"/>
  <c r="P1055" i="37"/>
  <c r="K1055" i="37"/>
  <c r="L1055" i="37" s="1"/>
  <c r="M1055" i="37"/>
  <c r="P1061" i="37"/>
  <c r="K1061" i="37"/>
  <c r="L1061" i="37" s="1"/>
  <c r="M1061" i="37"/>
  <c r="P1065" i="37"/>
  <c r="K1065" i="37"/>
  <c r="L1065" i="37" s="1"/>
  <c r="M1065" i="37"/>
  <c r="P1071" i="37"/>
  <c r="K1071" i="37"/>
  <c r="L1071" i="37" s="1"/>
  <c r="M1071" i="37"/>
  <c r="P1077" i="37"/>
  <c r="K1077" i="37"/>
  <c r="L1077" i="37" s="1"/>
  <c r="M1077" i="37"/>
  <c r="P1083" i="37"/>
  <c r="K1083" i="37"/>
  <c r="L1083" i="37" s="1"/>
  <c r="M1083" i="37"/>
  <c r="P1087" i="37"/>
  <c r="K1087" i="37"/>
  <c r="L1087" i="37" s="1"/>
  <c r="M1087" i="37"/>
  <c r="P1093" i="37"/>
  <c r="K1093" i="37"/>
  <c r="L1093" i="37" s="1"/>
  <c r="M1093" i="37"/>
  <c r="P1099" i="37"/>
  <c r="K1099" i="37"/>
  <c r="L1099" i="37" s="1"/>
  <c r="M1099" i="37"/>
  <c r="P1105" i="37"/>
  <c r="K1105" i="37"/>
  <c r="L1105" i="37" s="1"/>
  <c r="M1105" i="37"/>
  <c r="P1111" i="37"/>
  <c r="K1111" i="37"/>
  <c r="L1111" i="37" s="1"/>
  <c r="M1111" i="37"/>
  <c r="P1117" i="37"/>
  <c r="K1117" i="37"/>
  <c r="L1117" i="37" s="1"/>
  <c r="M1117" i="37"/>
  <c r="P1123" i="37"/>
  <c r="K1123" i="37"/>
  <c r="L1123" i="37" s="1"/>
  <c r="M1123" i="37"/>
  <c r="P1129" i="37"/>
  <c r="K1129" i="37"/>
  <c r="L1129" i="37" s="1"/>
  <c r="M1129" i="37"/>
  <c r="P1135" i="37"/>
  <c r="K1135" i="37"/>
  <c r="L1135" i="37" s="1"/>
  <c r="M1135" i="37"/>
  <c r="P1141" i="37"/>
  <c r="K1141" i="37"/>
  <c r="L1141" i="37" s="1"/>
  <c r="M1141" i="37"/>
  <c r="P1147" i="37"/>
  <c r="K1147" i="37"/>
  <c r="L1147" i="37" s="1"/>
  <c r="M1147" i="37"/>
  <c r="P1153" i="37"/>
  <c r="K1153" i="37"/>
  <c r="L1153" i="37" s="1"/>
  <c r="M1153" i="37"/>
  <c r="P1159" i="37"/>
  <c r="K1159" i="37"/>
  <c r="L1159" i="37" s="1"/>
  <c r="M1159" i="37"/>
  <c r="P1163" i="37"/>
  <c r="K1163" i="37"/>
  <c r="L1163" i="37" s="1"/>
  <c r="M1163" i="37"/>
  <c r="P13" i="37"/>
  <c r="K13" i="37"/>
  <c r="L13" i="37" s="1"/>
  <c r="M13" i="37"/>
  <c r="P597" i="37"/>
  <c r="K597" i="37"/>
  <c r="L597" i="37" s="1"/>
  <c r="M597" i="37"/>
  <c r="P605" i="37"/>
  <c r="K605" i="37"/>
  <c r="L605" i="37" s="1"/>
  <c r="M605" i="37"/>
  <c r="P613" i="37"/>
  <c r="K613" i="37"/>
  <c r="L613" i="37" s="1"/>
  <c r="M613" i="37"/>
  <c r="P621" i="37"/>
  <c r="K621" i="37"/>
  <c r="L621" i="37" s="1"/>
  <c r="M621" i="37"/>
  <c r="P629" i="37"/>
  <c r="K629" i="37"/>
  <c r="L629" i="37" s="1"/>
  <c r="M629" i="37"/>
  <c r="P635" i="37"/>
  <c r="K635" i="37"/>
  <c r="L635" i="37" s="1"/>
  <c r="M635" i="37"/>
  <c r="P641" i="37"/>
  <c r="K641" i="37"/>
  <c r="L641" i="37" s="1"/>
  <c r="M641" i="37"/>
  <c r="P647" i="37"/>
  <c r="K647" i="37"/>
  <c r="L647" i="37" s="1"/>
  <c r="M647" i="37"/>
  <c r="P653" i="37"/>
  <c r="K653" i="37"/>
  <c r="L653" i="37" s="1"/>
  <c r="M653" i="37"/>
  <c r="P659" i="37"/>
  <c r="K659" i="37"/>
  <c r="L659" i="37" s="1"/>
  <c r="M659" i="37"/>
  <c r="P665" i="37"/>
  <c r="K665" i="37"/>
  <c r="L665" i="37" s="1"/>
  <c r="M665" i="37"/>
  <c r="P671" i="37"/>
  <c r="K671" i="37"/>
  <c r="L671" i="37" s="1"/>
  <c r="M671" i="37"/>
  <c r="P679" i="37"/>
  <c r="K679" i="37"/>
  <c r="L679" i="37" s="1"/>
  <c r="M679" i="37"/>
  <c r="P685" i="37"/>
  <c r="K685" i="37"/>
  <c r="L685" i="37" s="1"/>
  <c r="M685" i="37"/>
  <c r="P691" i="37"/>
  <c r="K691" i="37"/>
  <c r="L691" i="37" s="1"/>
  <c r="M691" i="37"/>
  <c r="P697" i="37"/>
  <c r="K697" i="37"/>
  <c r="L697" i="37" s="1"/>
  <c r="M697" i="37"/>
  <c r="P703" i="37"/>
  <c r="K703" i="37"/>
  <c r="L703" i="37" s="1"/>
  <c r="M703" i="37"/>
  <c r="P709" i="37"/>
  <c r="K709" i="37"/>
  <c r="L709" i="37" s="1"/>
  <c r="M709" i="37"/>
  <c r="P713" i="37"/>
  <c r="K713" i="37"/>
  <c r="L713" i="37" s="1"/>
  <c r="M713" i="37"/>
  <c r="P719" i="37"/>
  <c r="K719" i="37"/>
  <c r="L719" i="37" s="1"/>
  <c r="M719" i="37"/>
  <c r="P727" i="37"/>
  <c r="K727" i="37"/>
  <c r="L727" i="37" s="1"/>
  <c r="M727" i="37"/>
  <c r="P733" i="37"/>
  <c r="K733" i="37"/>
  <c r="L733" i="37" s="1"/>
  <c r="M733" i="37"/>
  <c r="P739" i="37"/>
  <c r="K739" i="37"/>
  <c r="L739" i="37" s="1"/>
  <c r="M739" i="37"/>
  <c r="P747" i="37"/>
  <c r="K747" i="37"/>
  <c r="L747" i="37" s="1"/>
  <c r="M747" i="37"/>
  <c r="P753" i="37"/>
  <c r="K753" i="37"/>
  <c r="L753" i="37" s="1"/>
  <c r="M753" i="37"/>
  <c r="P759" i="37"/>
  <c r="K759" i="37"/>
  <c r="L759" i="37" s="1"/>
  <c r="M759" i="37"/>
  <c r="P765" i="37"/>
  <c r="K765" i="37"/>
  <c r="L765" i="37" s="1"/>
  <c r="M765" i="37"/>
  <c r="P773" i="37"/>
  <c r="K773" i="37"/>
  <c r="L773" i="37" s="1"/>
  <c r="M773" i="37"/>
  <c r="P779" i="37"/>
  <c r="K779" i="37"/>
  <c r="L779" i="37" s="1"/>
  <c r="M779" i="37"/>
  <c r="P785" i="37"/>
  <c r="K785" i="37"/>
  <c r="L785" i="37" s="1"/>
  <c r="M785" i="37"/>
  <c r="P791" i="37"/>
  <c r="K791" i="37"/>
  <c r="L791" i="37" s="1"/>
  <c r="M791" i="37"/>
  <c r="P797" i="37"/>
  <c r="K797" i="37"/>
  <c r="L797" i="37" s="1"/>
  <c r="M797" i="37"/>
  <c r="P803" i="37"/>
  <c r="K803" i="37"/>
  <c r="L803" i="37" s="1"/>
  <c r="M803" i="37"/>
  <c r="P809" i="37"/>
  <c r="K809" i="37"/>
  <c r="L809" i="37" s="1"/>
  <c r="M809" i="37"/>
  <c r="P815" i="37"/>
  <c r="K815" i="37"/>
  <c r="L815" i="37" s="1"/>
  <c r="M815" i="37"/>
  <c r="P821" i="37"/>
  <c r="K821" i="37"/>
  <c r="L821" i="37" s="1"/>
  <c r="M821" i="37"/>
  <c r="P827" i="37"/>
  <c r="K827" i="37"/>
  <c r="L827" i="37" s="1"/>
  <c r="M827" i="37"/>
  <c r="P833" i="37"/>
  <c r="K833" i="37"/>
  <c r="L833" i="37" s="1"/>
  <c r="M833" i="37"/>
  <c r="P839" i="37"/>
  <c r="K839" i="37"/>
  <c r="L839" i="37" s="1"/>
  <c r="M839" i="37"/>
  <c r="P845" i="37"/>
  <c r="K845" i="37"/>
  <c r="L845" i="37" s="1"/>
  <c r="M845" i="37"/>
  <c r="P851" i="37"/>
  <c r="K851" i="37"/>
  <c r="L851" i="37" s="1"/>
  <c r="M851" i="37"/>
  <c r="P857" i="37"/>
  <c r="K857" i="37"/>
  <c r="L857" i="37" s="1"/>
  <c r="M857" i="37"/>
  <c r="P863" i="37"/>
  <c r="K863" i="37"/>
  <c r="L863" i="37" s="1"/>
  <c r="M863" i="37"/>
  <c r="P869" i="37"/>
  <c r="K869" i="37"/>
  <c r="L869" i="37" s="1"/>
  <c r="M869" i="37"/>
  <c r="P873" i="37"/>
  <c r="K873" i="37"/>
  <c r="L873" i="37" s="1"/>
  <c r="M873" i="37"/>
  <c r="P879" i="37"/>
  <c r="K879" i="37"/>
  <c r="L879" i="37" s="1"/>
  <c r="M879" i="37"/>
  <c r="P885" i="37"/>
  <c r="K885" i="37"/>
  <c r="L885" i="37" s="1"/>
  <c r="M885" i="37"/>
  <c r="P891" i="37"/>
  <c r="K891" i="37"/>
  <c r="L891" i="37" s="1"/>
  <c r="M891" i="37"/>
  <c r="P897" i="37"/>
  <c r="K897" i="37"/>
  <c r="L897" i="37" s="1"/>
  <c r="M897" i="37"/>
  <c r="P903" i="37"/>
  <c r="K903" i="37"/>
  <c r="L903" i="37" s="1"/>
  <c r="M903" i="37"/>
  <c r="P909" i="37"/>
  <c r="K909" i="37"/>
  <c r="L909" i="37" s="1"/>
  <c r="M909" i="37"/>
  <c r="P917" i="37"/>
  <c r="K917" i="37"/>
  <c r="L917" i="37" s="1"/>
  <c r="M917" i="37"/>
  <c r="P925" i="37"/>
  <c r="K925" i="37"/>
  <c r="L925" i="37" s="1"/>
  <c r="M925" i="37"/>
  <c r="P931" i="37"/>
  <c r="K931" i="37"/>
  <c r="L931" i="37" s="1"/>
  <c r="M931" i="37"/>
  <c r="P937" i="37"/>
  <c r="K937" i="37"/>
  <c r="L937" i="37" s="1"/>
  <c r="M937" i="37"/>
  <c r="P943" i="37"/>
  <c r="K943" i="37"/>
  <c r="L943" i="37" s="1"/>
  <c r="M943" i="37"/>
  <c r="P949" i="37"/>
  <c r="K949" i="37"/>
  <c r="L949" i="37" s="1"/>
  <c r="M949" i="37"/>
  <c r="P955" i="37"/>
  <c r="K955" i="37"/>
  <c r="L955" i="37" s="1"/>
  <c r="M955" i="37"/>
  <c r="P961" i="37"/>
  <c r="K961" i="37"/>
  <c r="L961" i="37" s="1"/>
  <c r="M961" i="37"/>
  <c r="P967" i="37"/>
  <c r="K967" i="37"/>
  <c r="L967" i="37" s="1"/>
  <c r="M967" i="37"/>
  <c r="P975" i="37"/>
  <c r="K975" i="37"/>
  <c r="L975" i="37" s="1"/>
  <c r="M975" i="37"/>
  <c r="P981" i="37"/>
  <c r="K981" i="37"/>
  <c r="L981" i="37" s="1"/>
  <c r="M981" i="37"/>
  <c r="P985" i="37"/>
  <c r="K985" i="37"/>
  <c r="L985" i="37" s="1"/>
  <c r="M985" i="37"/>
  <c r="P991" i="37"/>
  <c r="K991" i="37"/>
  <c r="L991" i="37" s="1"/>
  <c r="M991" i="37"/>
  <c r="P997" i="37"/>
  <c r="K997" i="37"/>
  <c r="L997" i="37" s="1"/>
  <c r="M997" i="37"/>
  <c r="P1003" i="37"/>
  <c r="K1003" i="37"/>
  <c r="L1003" i="37" s="1"/>
  <c r="M1003" i="37"/>
  <c r="P1009" i="37"/>
  <c r="K1009" i="37"/>
  <c r="L1009" i="37" s="1"/>
  <c r="M1009" i="37"/>
  <c r="P1015" i="37"/>
  <c r="K1015" i="37"/>
  <c r="L1015" i="37" s="1"/>
  <c r="M1015" i="37"/>
  <c r="P1021" i="37"/>
  <c r="K1021" i="37"/>
  <c r="L1021" i="37" s="1"/>
  <c r="M1021" i="37"/>
  <c r="P1027" i="37"/>
  <c r="K1027" i="37"/>
  <c r="L1027" i="37" s="1"/>
  <c r="M1027" i="37"/>
  <c r="P1033" i="37"/>
  <c r="K1033" i="37"/>
  <c r="L1033" i="37" s="1"/>
  <c r="M1033" i="37"/>
  <c r="P1039" i="37"/>
  <c r="K1039" i="37"/>
  <c r="L1039" i="37" s="1"/>
  <c r="M1039" i="37"/>
  <c r="P1041" i="37"/>
  <c r="K1041" i="37"/>
  <c r="L1041" i="37" s="1"/>
  <c r="M1041" i="37"/>
  <c r="P1047" i="37"/>
  <c r="K1047" i="37"/>
  <c r="L1047" i="37" s="1"/>
  <c r="M1047" i="37"/>
  <c r="P1053" i="37"/>
  <c r="K1053" i="37"/>
  <c r="L1053" i="37" s="1"/>
  <c r="M1053" i="37"/>
  <c r="P1059" i="37"/>
  <c r="K1059" i="37"/>
  <c r="L1059" i="37" s="1"/>
  <c r="M1059" i="37"/>
  <c r="P1067" i="37"/>
  <c r="K1067" i="37"/>
  <c r="L1067" i="37" s="1"/>
  <c r="M1067" i="37"/>
  <c r="P1073" i="37"/>
  <c r="K1073" i="37"/>
  <c r="L1073" i="37" s="1"/>
  <c r="M1073" i="37"/>
  <c r="P1079" i="37"/>
  <c r="K1079" i="37"/>
  <c r="L1079" i="37" s="1"/>
  <c r="M1079" i="37"/>
  <c r="P1085" i="37"/>
  <c r="K1085" i="37"/>
  <c r="L1085" i="37" s="1"/>
  <c r="M1085" i="37"/>
  <c r="P1091" i="37"/>
  <c r="K1091" i="37"/>
  <c r="L1091" i="37" s="1"/>
  <c r="M1091" i="37"/>
  <c r="P1097" i="37"/>
  <c r="K1097" i="37"/>
  <c r="L1097" i="37" s="1"/>
  <c r="M1097" i="37"/>
  <c r="P1103" i="37"/>
  <c r="K1103" i="37"/>
  <c r="L1103" i="37" s="1"/>
  <c r="M1103" i="37"/>
  <c r="P1109" i="37"/>
  <c r="K1109" i="37"/>
  <c r="L1109" i="37" s="1"/>
  <c r="M1109" i="37"/>
  <c r="P1115" i="37"/>
  <c r="K1115" i="37"/>
  <c r="L1115" i="37" s="1"/>
  <c r="M1115" i="37"/>
  <c r="P1121" i="37"/>
  <c r="K1121" i="37"/>
  <c r="L1121" i="37" s="1"/>
  <c r="M1121" i="37"/>
  <c r="P1127" i="37"/>
  <c r="K1127" i="37"/>
  <c r="L1127" i="37" s="1"/>
  <c r="M1127" i="37"/>
  <c r="P1133" i="37"/>
  <c r="K1133" i="37"/>
  <c r="L1133" i="37" s="1"/>
  <c r="M1133" i="37"/>
  <c r="P1139" i="37"/>
  <c r="K1139" i="37"/>
  <c r="L1139" i="37" s="1"/>
  <c r="M1139" i="37"/>
  <c r="P1145" i="37"/>
  <c r="K1145" i="37"/>
  <c r="L1145" i="37" s="1"/>
  <c r="M1145" i="37"/>
  <c r="P1149" i="37"/>
  <c r="K1149" i="37"/>
  <c r="L1149" i="37" s="1"/>
  <c r="M1149" i="37"/>
  <c r="P1155" i="37"/>
  <c r="K1155" i="37"/>
  <c r="L1155" i="37" s="1"/>
  <c r="M1155" i="37"/>
  <c r="P1161" i="37"/>
  <c r="K1161" i="37"/>
  <c r="L1161" i="37" s="1"/>
  <c r="M1161" i="37"/>
  <c r="P595" i="37"/>
  <c r="K595" i="37"/>
  <c r="L595" i="37" s="1"/>
  <c r="M595" i="37"/>
  <c r="P601" i="37"/>
  <c r="K601" i="37"/>
  <c r="L601" i="37" s="1"/>
  <c r="M601" i="37"/>
  <c r="P607" i="37"/>
  <c r="K607" i="37"/>
  <c r="L607" i="37" s="1"/>
  <c r="M607" i="37"/>
  <c r="P611" i="37"/>
  <c r="K611" i="37"/>
  <c r="L611" i="37" s="1"/>
  <c r="M611" i="37"/>
  <c r="P617" i="37"/>
  <c r="K617" i="37"/>
  <c r="L617" i="37" s="1"/>
  <c r="M617" i="37"/>
  <c r="P623" i="37"/>
  <c r="K623" i="37"/>
  <c r="L623" i="37" s="1"/>
  <c r="M623" i="37"/>
  <c r="P627" i="37"/>
  <c r="K627" i="37"/>
  <c r="L627" i="37" s="1"/>
  <c r="M627" i="37"/>
  <c r="P633" i="37"/>
  <c r="K633" i="37"/>
  <c r="L633" i="37" s="1"/>
  <c r="M633" i="37"/>
  <c r="P639" i="37"/>
  <c r="K639" i="37"/>
  <c r="L639" i="37" s="1"/>
  <c r="M639" i="37"/>
  <c r="P645" i="37"/>
  <c r="K645" i="37"/>
  <c r="L645" i="37" s="1"/>
  <c r="M645" i="37"/>
  <c r="P651" i="37"/>
  <c r="K651" i="37"/>
  <c r="L651" i="37" s="1"/>
  <c r="M651" i="37"/>
  <c r="P657" i="37"/>
  <c r="K657" i="37"/>
  <c r="L657" i="37" s="1"/>
  <c r="M657" i="37"/>
  <c r="P663" i="37"/>
  <c r="K663" i="37"/>
  <c r="L663" i="37" s="1"/>
  <c r="M663" i="37"/>
  <c r="P669" i="37"/>
  <c r="K669" i="37"/>
  <c r="L669" i="37" s="1"/>
  <c r="M669" i="37"/>
  <c r="P675" i="37"/>
  <c r="K675" i="37"/>
  <c r="L675" i="37" s="1"/>
  <c r="M675" i="37"/>
  <c r="P681" i="37"/>
  <c r="K681" i="37"/>
  <c r="L681" i="37" s="1"/>
  <c r="M681" i="37"/>
  <c r="P687" i="37"/>
  <c r="K687" i="37"/>
  <c r="L687" i="37" s="1"/>
  <c r="M687" i="37"/>
  <c r="P693" i="37"/>
  <c r="K693" i="37"/>
  <c r="L693" i="37" s="1"/>
  <c r="M693" i="37"/>
  <c r="P699" i="37"/>
  <c r="K699" i="37"/>
  <c r="L699" i="37" s="1"/>
  <c r="M699" i="37"/>
  <c r="P705" i="37"/>
  <c r="K705" i="37"/>
  <c r="L705" i="37" s="1"/>
  <c r="M705" i="37"/>
  <c r="P711" i="37"/>
  <c r="K711" i="37"/>
  <c r="L711" i="37" s="1"/>
  <c r="M711" i="37"/>
  <c r="P717" i="37"/>
  <c r="K717" i="37"/>
  <c r="L717" i="37" s="1"/>
  <c r="M717" i="37"/>
  <c r="P723" i="37"/>
  <c r="K723" i="37"/>
  <c r="L723" i="37" s="1"/>
  <c r="M723" i="37"/>
  <c r="P729" i="37"/>
  <c r="K729" i="37"/>
  <c r="L729" i="37" s="1"/>
  <c r="M729" i="37"/>
  <c r="P735" i="37"/>
  <c r="K735" i="37"/>
  <c r="L735" i="37" s="1"/>
  <c r="M735" i="37"/>
  <c r="P741" i="37"/>
  <c r="K741" i="37"/>
  <c r="L741" i="37" s="1"/>
  <c r="M741" i="37"/>
  <c r="P745" i="37"/>
  <c r="K745" i="37"/>
  <c r="L745" i="37" s="1"/>
  <c r="M745" i="37"/>
  <c r="P751" i="37"/>
  <c r="K751" i="37"/>
  <c r="L751" i="37" s="1"/>
  <c r="M751" i="37"/>
  <c r="P757" i="37"/>
  <c r="K757" i="37"/>
  <c r="L757" i="37" s="1"/>
  <c r="M757" i="37"/>
  <c r="P763" i="37"/>
  <c r="K763" i="37"/>
  <c r="L763" i="37" s="1"/>
  <c r="M763" i="37"/>
  <c r="P769" i="37"/>
  <c r="K769" i="37"/>
  <c r="L769" i="37" s="1"/>
  <c r="M769" i="37"/>
  <c r="P775" i="37"/>
  <c r="K775" i="37"/>
  <c r="L775" i="37" s="1"/>
  <c r="M775" i="37"/>
  <c r="P781" i="37"/>
  <c r="K781" i="37"/>
  <c r="L781" i="37" s="1"/>
  <c r="M781" i="37"/>
  <c r="P787" i="37"/>
  <c r="K787" i="37"/>
  <c r="L787" i="37" s="1"/>
  <c r="M787" i="37"/>
  <c r="P793" i="37"/>
  <c r="K793" i="37"/>
  <c r="L793" i="37" s="1"/>
  <c r="M793" i="37"/>
  <c r="P799" i="37"/>
  <c r="K799" i="37"/>
  <c r="L799" i="37" s="1"/>
  <c r="M799" i="37"/>
  <c r="P805" i="37"/>
  <c r="K805" i="37"/>
  <c r="L805" i="37" s="1"/>
  <c r="M805" i="37"/>
  <c r="P811" i="37"/>
  <c r="K811" i="37"/>
  <c r="L811" i="37" s="1"/>
  <c r="M811" i="37"/>
  <c r="P817" i="37"/>
  <c r="K817" i="37"/>
  <c r="L817" i="37" s="1"/>
  <c r="M817" i="37"/>
  <c r="P823" i="37"/>
  <c r="K823" i="37"/>
  <c r="L823" i="37" s="1"/>
  <c r="M823" i="37"/>
  <c r="P829" i="37"/>
  <c r="K829" i="37"/>
  <c r="L829" i="37" s="1"/>
  <c r="M829" i="37"/>
  <c r="P835" i="37"/>
  <c r="K835" i="37"/>
  <c r="L835" i="37" s="1"/>
  <c r="M835" i="37"/>
  <c r="P841" i="37"/>
  <c r="K841" i="37"/>
  <c r="L841" i="37" s="1"/>
  <c r="M841" i="37"/>
  <c r="P847" i="37"/>
  <c r="K847" i="37"/>
  <c r="L847" i="37" s="1"/>
  <c r="M847" i="37"/>
  <c r="P853" i="37"/>
  <c r="K853" i="37"/>
  <c r="L853" i="37" s="1"/>
  <c r="M853" i="37"/>
  <c r="P859" i="37"/>
  <c r="K859" i="37"/>
  <c r="L859" i="37" s="1"/>
  <c r="M859" i="37"/>
  <c r="P865" i="37"/>
  <c r="K865" i="37"/>
  <c r="L865" i="37" s="1"/>
  <c r="M865" i="37"/>
  <c r="P871" i="37"/>
  <c r="K871" i="37"/>
  <c r="L871" i="37" s="1"/>
  <c r="M871" i="37"/>
  <c r="P875" i="37"/>
  <c r="K875" i="37"/>
  <c r="L875" i="37" s="1"/>
  <c r="M875" i="37"/>
  <c r="P881" i="37"/>
  <c r="K881" i="37"/>
  <c r="L881" i="37" s="1"/>
  <c r="M881" i="37"/>
  <c r="P887" i="37"/>
  <c r="K887" i="37"/>
  <c r="L887" i="37" s="1"/>
  <c r="M887" i="37"/>
  <c r="P895" i="37"/>
  <c r="K895" i="37"/>
  <c r="L895" i="37" s="1"/>
  <c r="M895" i="37"/>
  <c r="P901" i="37"/>
  <c r="K901" i="37"/>
  <c r="L901" i="37" s="1"/>
  <c r="M901" i="37"/>
  <c r="P907" i="37"/>
  <c r="K907" i="37"/>
  <c r="L907" i="37" s="1"/>
  <c r="M907" i="37"/>
  <c r="P913" i="37"/>
  <c r="K913" i="37"/>
  <c r="L913" i="37" s="1"/>
  <c r="M913" i="37"/>
  <c r="P919" i="37"/>
  <c r="K919" i="37"/>
  <c r="L919" i="37" s="1"/>
  <c r="M919" i="37"/>
  <c r="P923" i="37"/>
  <c r="K923" i="37"/>
  <c r="L923" i="37" s="1"/>
  <c r="M923" i="37"/>
  <c r="P927" i="37"/>
  <c r="K927" i="37"/>
  <c r="L927" i="37" s="1"/>
  <c r="M927" i="37"/>
  <c r="P935" i="37"/>
  <c r="K935" i="37"/>
  <c r="L935" i="37" s="1"/>
  <c r="M935" i="37"/>
  <c r="P941" i="37"/>
  <c r="K941" i="37"/>
  <c r="L941" i="37" s="1"/>
  <c r="M941" i="37"/>
  <c r="P947" i="37"/>
  <c r="K947" i="37"/>
  <c r="L947" i="37" s="1"/>
  <c r="M947" i="37"/>
  <c r="P953" i="37"/>
  <c r="K953" i="37"/>
  <c r="L953" i="37" s="1"/>
  <c r="M953" i="37"/>
  <c r="P959" i="37"/>
  <c r="K959" i="37"/>
  <c r="L959" i="37" s="1"/>
  <c r="M959" i="37"/>
  <c r="P963" i="37"/>
  <c r="K963" i="37"/>
  <c r="L963" i="37" s="1"/>
  <c r="M963" i="37"/>
  <c r="P969" i="37"/>
  <c r="K969" i="37"/>
  <c r="L969" i="37" s="1"/>
  <c r="M969" i="37"/>
  <c r="P973" i="37"/>
  <c r="K973" i="37"/>
  <c r="L973" i="37" s="1"/>
  <c r="M973" i="37"/>
  <c r="P979" i="37"/>
  <c r="K979" i="37"/>
  <c r="L979" i="37" s="1"/>
  <c r="M979" i="37"/>
  <c r="P987" i="37"/>
  <c r="K987" i="37"/>
  <c r="L987" i="37" s="1"/>
  <c r="M987" i="37"/>
  <c r="P993" i="37"/>
  <c r="K993" i="37"/>
  <c r="L993" i="37" s="1"/>
  <c r="M993" i="37"/>
  <c r="P999" i="37"/>
  <c r="K999" i="37"/>
  <c r="L999" i="37" s="1"/>
  <c r="M999" i="37"/>
  <c r="P1005" i="37"/>
  <c r="K1005" i="37"/>
  <c r="L1005" i="37" s="1"/>
  <c r="M1005" i="37"/>
  <c r="P1011" i="37"/>
  <c r="K1011" i="37"/>
  <c r="L1011" i="37" s="1"/>
  <c r="M1011" i="37"/>
  <c r="P1017" i="37"/>
  <c r="K1017" i="37"/>
  <c r="L1017" i="37" s="1"/>
  <c r="M1017" i="37"/>
  <c r="P1023" i="37"/>
  <c r="K1023" i="37"/>
  <c r="L1023" i="37" s="1"/>
  <c r="M1023" i="37"/>
  <c r="P1029" i="37"/>
  <c r="K1029" i="37"/>
  <c r="L1029" i="37" s="1"/>
  <c r="M1029" i="37"/>
  <c r="P1035" i="37"/>
  <c r="K1035" i="37"/>
  <c r="L1035" i="37" s="1"/>
  <c r="M1035" i="37"/>
  <c r="P1045" i="37"/>
  <c r="K1045" i="37"/>
  <c r="L1045" i="37" s="1"/>
  <c r="M1045" i="37"/>
  <c r="P1051" i="37"/>
  <c r="K1051" i="37"/>
  <c r="L1051" i="37" s="1"/>
  <c r="M1051" i="37"/>
  <c r="P1057" i="37"/>
  <c r="K1057" i="37"/>
  <c r="L1057" i="37" s="1"/>
  <c r="M1057" i="37"/>
  <c r="P1063" i="37"/>
  <c r="K1063" i="37"/>
  <c r="L1063" i="37" s="1"/>
  <c r="M1063" i="37"/>
  <c r="P1069" i="37"/>
  <c r="K1069" i="37"/>
  <c r="L1069" i="37" s="1"/>
  <c r="M1069" i="37"/>
  <c r="P1075" i="37"/>
  <c r="K1075" i="37"/>
  <c r="L1075" i="37" s="1"/>
  <c r="M1075" i="37"/>
  <c r="P1081" i="37"/>
  <c r="K1081" i="37"/>
  <c r="L1081" i="37" s="1"/>
  <c r="M1081" i="37"/>
  <c r="P1089" i="37"/>
  <c r="K1089" i="37"/>
  <c r="L1089" i="37" s="1"/>
  <c r="M1089" i="37"/>
  <c r="P1095" i="37"/>
  <c r="K1095" i="37"/>
  <c r="L1095" i="37" s="1"/>
  <c r="M1095" i="37"/>
  <c r="P1101" i="37"/>
  <c r="K1101" i="37"/>
  <c r="L1101" i="37" s="1"/>
  <c r="M1101" i="37"/>
  <c r="P1107" i="37"/>
  <c r="K1107" i="37"/>
  <c r="L1107" i="37" s="1"/>
  <c r="M1107" i="37"/>
  <c r="P1113" i="37"/>
  <c r="K1113" i="37"/>
  <c r="L1113" i="37" s="1"/>
  <c r="M1113" i="37"/>
  <c r="P1119" i="37"/>
  <c r="K1119" i="37"/>
  <c r="L1119" i="37" s="1"/>
  <c r="M1119" i="37"/>
  <c r="P1125" i="37"/>
  <c r="K1125" i="37"/>
  <c r="L1125" i="37" s="1"/>
  <c r="M1125" i="37"/>
  <c r="P1131" i="37"/>
  <c r="K1131" i="37"/>
  <c r="L1131" i="37" s="1"/>
  <c r="M1131" i="37"/>
  <c r="P1137" i="37"/>
  <c r="K1137" i="37"/>
  <c r="L1137" i="37" s="1"/>
  <c r="M1137" i="37"/>
  <c r="P1143" i="37"/>
  <c r="K1143" i="37"/>
  <c r="L1143" i="37" s="1"/>
  <c r="M1143" i="37"/>
  <c r="P1151" i="37"/>
  <c r="K1151" i="37"/>
  <c r="L1151" i="37" s="1"/>
  <c r="M1151" i="37"/>
  <c r="P1157" i="37"/>
  <c r="K1157" i="37"/>
  <c r="L1157" i="37" s="1"/>
  <c r="M1157" i="37"/>
  <c r="P596" i="37"/>
  <c r="K596" i="37"/>
  <c r="L596" i="37" s="1"/>
  <c r="M596" i="37"/>
  <c r="P598" i="37"/>
  <c r="K598" i="37"/>
  <c r="L598" i="37" s="1"/>
  <c r="M598" i="37"/>
  <c r="P600" i="37"/>
  <c r="K600" i="37"/>
  <c r="L600" i="37" s="1"/>
  <c r="M600" i="37"/>
  <c r="P602" i="37"/>
  <c r="K602" i="37"/>
  <c r="L602" i="37" s="1"/>
  <c r="M602" i="37"/>
  <c r="P604" i="37"/>
  <c r="K604" i="37"/>
  <c r="L604" i="37" s="1"/>
  <c r="M604" i="37"/>
  <c r="P606" i="37"/>
  <c r="K606" i="37"/>
  <c r="L606" i="37" s="1"/>
  <c r="M606" i="37"/>
  <c r="P608" i="37"/>
  <c r="K608" i="37"/>
  <c r="L608" i="37" s="1"/>
  <c r="M608" i="37"/>
  <c r="P610" i="37"/>
  <c r="K610" i="37"/>
  <c r="L610" i="37" s="1"/>
  <c r="M610" i="37"/>
  <c r="P612" i="37"/>
  <c r="K612" i="37"/>
  <c r="L612" i="37" s="1"/>
  <c r="M612" i="37"/>
  <c r="P614" i="37"/>
  <c r="K614" i="37"/>
  <c r="L614" i="37" s="1"/>
  <c r="M614" i="37"/>
  <c r="P616" i="37"/>
  <c r="K616" i="37"/>
  <c r="L616" i="37" s="1"/>
  <c r="M616" i="37"/>
  <c r="P618" i="37"/>
  <c r="K618" i="37"/>
  <c r="L618" i="37" s="1"/>
  <c r="M618" i="37"/>
  <c r="P620" i="37"/>
  <c r="K620" i="37"/>
  <c r="L620" i="37" s="1"/>
  <c r="M620" i="37"/>
  <c r="P622" i="37"/>
  <c r="K622" i="37"/>
  <c r="L622" i="37" s="1"/>
  <c r="M622" i="37"/>
  <c r="P624" i="37"/>
  <c r="K624" i="37"/>
  <c r="L624" i="37" s="1"/>
  <c r="M624" i="37"/>
  <c r="P626" i="37"/>
  <c r="K626" i="37"/>
  <c r="L626" i="37" s="1"/>
  <c r="M626" i="37"/>
  <c r="P628" i="37"/>
  <c r="K628" i="37"/>
  <c r="L628" i="37" s="1"/>
  <c r="M628" i="37"/>
  <c r="P630" i="37"/>
  <c r="K630" i="37"/>
  <c r="L630" i="37" s="1"/>
  <c r="M630" i="37"/>
  <c r="P632" i="37"/>
  <c r="K632" i="37"/>
  <c r="L632" i="37" s="1"/>
  <c r="M632" i="37"/>
  <c r="P634" i="37"/>
  <c r="K634" i="37"/>
  <c r="L634" i="37" s="1"/>
  <c r="M634" i="37"/>
  <c r="P636" i="37"/>
  <c r="K636" i="37"/>
  <c r="L636" i="37" s="1"/>
  <c r="M636" i="37"/>
  <c r="P638" i="37"/>
  <c r="K638" i="37"/>
  <c r="L638" i="37" s="1"/>
  <c r="M638" i="37"/>
  <c r="P640" i="37"/>
  <c r="K640" i="37"/>
  <c r="L640" i="37" s="1"/>
  <c r="M640" i="37"/>
  <c r="P642" i="37"/>
  <c r="K642" i="37"/>
  <c r="L642" i="37" s="1"/>
  <c r="M642" i="37"/>
  <c r="P644" i="37"/>
  <c r="K644" i="37"/>
  <c r="L644" i="37" s="1"/>
  <c r="M644" i="37"/>
  <c r="P646" i="37"/>
  <c r="K646" i="37"/>
  <c r="L646" i="37" s="1"/>
  <c r="M646" i="37"/>
  <c r="P648" i="37"/>
  <c r="K648" i="37"/>
  <c r="L648" i="37" s="1"/>
  <c r="M648" i="37"/>
  <c r="P650" i="37"/>
  <c r="K650" i="37"/>
  <c r="L650" i="37" s="1"/>
  <c r="M650" i="37"/>
  <c r="P652" i="37"/>
  <c r="K652" i="37"/>
  <c r="L652" i="37" s="1"/>
  <c r="M652" i="37"/>
  <c r="P654" i="37"/>
  <c r="K654" i="37"/>
  <c r="L654" i="37" s="1"/>
  <c r="M654" i="37"/>
  <c r="P656" i="37"/>
  <c r="K656" i="37"/>
  <c r="L656" i="37" s="1"/>
  <c r="M656" i="37"/>
  <c r="P658" i="37"/>
  <c r="K658" i="37"/>
  <c r="L658" i="37" s="1"/>
  <c r="M658" i="37"/>
  <c r="P660" i="37"/>
  <c r="K660" i="37"/>
  <c r="L660" i="37" s="1"/>
  <c r="M660" i="37"/>
  <c r="P662" i="37"/>
  <c r="K662" i="37"/>
  <c r="L662" i="37" s="1"/>
  <c r="M662" i="37"/>
  <c r="P664" i="37"/>
  <c r="K664" i="37"/>
  <c r="L664" i="37" s="1"/>
  <c r="M664" i="37"/>
  <c r="P666" i="37"/>
  <c r="K666" i="37"/>
  <c r="L666" i="37" s="1"/>
  <c r="M666" i="37"/>
  <c r="P668" i="37"/>
  <c r="K668" i="37"/>
  <c r="L668" i="37" s="1"/>
  <c r="M668" i="37"/>
  <c r="P670" i="37"/>
  <c r="K670" i="37"/>
  <c r="L670" i="37" s="1"/>
  <c r="M670" i="37"/>
  <c r="P672" i="37"/>
  <c r="K672" i="37"/>
  <c r="L672" i="37" s="1"/>
  <c r="M672" i="37"/>
  <c r="P674" i="37"/>
  <c r="K674" i="37"/>
  <c r="L674" i="37" s="1"/>
  <c r="M674" i="37"/>
  <c r="P676" i="37"/>
  <c r="K676" i="37"/>
  <c r="L676" i="37" s="1"/>
  <c r="M676" i="37"/>
  <c r="P678" i="37"/>
  <c r="K678" i="37"/>
  <c r="L678" i="37" s="1"/>
  <c r="M678" i="37"/>
  <c r="P680" i="37"/>
  <c r="K680" i="37"/>
  <c r="L680" i="37" s="1"/>
  <c r="M680" i="37"/>
  <c r="P682" i="37"/>
  <c r="K682" i="37"/>
  <c r="L682" i="37" s="1"/>
  <c r="M682" i="37"/>
  <c r="P684" i="37"/>
  <c r="K684" i="37"/>
  <c r="L684" i="37" s="1"/>
  <c r="M684" i="37"/>
  <c r="P686" i="37"/>
  <c r="K686" i="37"/>
  <c r="L686" i="37" s="1"/>
  <c r="M686" i="37"/>
  <c r="P688" i="37"/>
  <c r="K688" i="37"/>
  <c r="L688" i="37" s="1"/>
  <c r="M688" i="37"/>
  <c r="P690" i="37"/>
  <c r="K690" i="37"/>
  <c r="L690" i="37" s="1"/>
  <c r="M690" i="37"/>
  <c r="P692" i="37"/>
  <c r="K692" i="37"/>
  <c r="L692" i="37" s="1"/>
  <c r="M692" i="37"/>
  <c r="P694" i="37"/>
  <c r="K694" i="37"/>
  <c r="L694" i="37" s="1"/>
  <c r="M694" i="37"/>
  <c r="P696" i="37"/>
  <c r="K696" i="37"/>
  <c r="L696" i="37" s="1"/>
  <c r="M696" i="37"/>
  <c r="P698" i="37"/>
  <c r="K698" i="37"/>
  <c r="L698" i="37" s="1"/>
  <c r="M698" i="37"/>
  <c r="P700" i="37"/>
  <c r="K700" i="37"/>
  <c r="L700" i="37" s="1"/>
  <c r="M700" i="37"/>
  <c r="P702" i="37"/>
  <c r="K702" i="37"/>
  <c r="L702" i="37" s="1"/>
  <c r="M702" i="37"/>
  <c r="P704" i="37"/>
  <c r="K704" i="37"/>
  <c r="L704" i="37" s="1"/>
  <c r="M704" i="37"/>
  <c r="P706" i="37"/>
  <c r="K706" i="37"/>
  <c r="L706" i="37" s="1"/>
  <c r="M706" i="37"/>
  <c r="P708" i="37"/>
  <c r="K708" i="37"/>
  <c r="L708" i="37" s="1"/>
  <c r="M708" i="37"/>
  <c r="P710" i="37"/>
  <c r="K710" i="37"/>
  <c r="L710" i="37" s="1"/>
  <c r="M710" i="37"/>
  <c r="P712" i="37"/>
  <c r="K712" i="37"/>
  <c r="L712" i="37" s="1"/>
  <c r="M712" i="37"/>
  <c r="P714" i="37"/>
  <c r="K714" i="37"/>
  <c r="L714" i="37" s="1"/>
  <c r="M714" i="37"/>
  <c r="P716" i="37"/>
  <c r="K716" i="37"/>
  <c r="L716" i="37" s="1"/>
  <c r="M716" i="37"/>
  <c r="P718" i="37"/>
  <c r="K718" i="37"/>
  <c r="L718" i="37" s="1"/>
  <c r="M718" i="37"/>
  <c r="P720" i="37"/>
  <c r="K720" i="37"/>
  <c r="L720" i="37" s="1"/>
  <c r="M720" i="37"/>
  <c r="P722" i="37"/>
  <c r="K722" i="37"/>
  <c r="L722" i="37" s="1"/>
  <c r="M722" i="37"/>
  <c r="P724" i="37"/>
  <c r="K724" i="37"/>
  <c r="L724" i="37" s="1"/>
  <c r="M724" i="37"/>
  <c r="P726" i="37"/>
  <c r="K726" i="37"/>
  <c r="L726" i="37" s="1"/>
  <c r="M726" i="37"/>
  <c r="P728" i="37"/>
  <c r="K728" i="37"/>
  <c r="L728" i="37" s="1"/>
  <c r="M728" i="37"/>
  <c r="P730" i="37"/>
  <c r="K730" i="37"/>
  <c r="L730" i="37" s="1"/>
  <c r="M730" i="37"/>
  <c r="P732" i="37"/>
  <c r="K732" i="37"/>
  <c r="L732" i="37" s="1"/>
  <c r="M732" i="37"/>
  <c r="P734" i="37"/>
  <c r="K734" i="37"/>
  <c r="L734" i="37" s="1"/>
  <c r="M734" i="37"/>
  <c r="P736" i="37"/>
  <c r="K736" i="37"/>
  <c r="L736" i="37" s="1"/>
  <c r="M736" i="37"/>
  <c r="P738" i="37"/>
  <c r="K738" i="37"/>
  <c r="L738" i="37" s="1"/>
  <c r="M738" i="37"/>
  <c r="P740" i="37"/>
  <c r="K740" i="37"/>
  <c r="L740" i="37" s="1"/>
  <c r="M740" i="37"/>
  <c r="P742" i="37"/>
  <c r="K742" i="37"/>
  <c r="L742" i="37" s="1"/>
  <c r="M742" i="37"/>
  <c r="P744" i="37"/>
  <c r="K744" i="37"/>
  <c r="L744" i="37" s="1"/>
  <c r="M744" i="37"/>
  <c r="P746" i="37"/>
  <c r="K746" i="37"/>
  <c r="L746" i="37" s="1"/>
  <c r="M746" i="37"/>
  <c r="P748" i="37"/>
  <c r="K748" i="37"/>
  <c r="L748" i="37" s="1"/>
  <c r="M748" i="37"/>
  <c r="P750" i="37"/>
  <c r="K750" i="37"/>
  <c r="L750" i="37" s="1"/>
  <c r="M750" i="37"/>
  <c r="P752" i="37"/>
  <c r="K752" i="37"/>
  <c r="L752" i="37" s="1"/>
  <c r="M752" i="37"/>
  <c r="P754" i="37"/>
  <c r="K754" i="37"/>
  <c r="L754" i="37" s="1"/>
  <c r="M754" i="37"/>
  <c r="P756" i="37"/>
  <c r="K756" i="37"/>
  <c r="L756" i="37" s="1"/>
  <c r="M756" i="37"/>
  <c r="P758" i="37"/>
  <c r="K758" i="37"/>
  <c r="L758" i="37" s="1"/>
  <c r="M758" i="37"/>
  <c r="P760" i="37"/>
  <c r="K760" i="37"/>
  <c r="L760" i="37" s="1"/>
  <c r="M760" i="37"/>
  <c r="P762" i="37"/>
  <c r="K762" i="37"/>
  <c r="L762" i="37" s="1"/>
  <c r="M762" i="37"/>
  <c r="P764" i="37"/>
  <c r="K764" i="37"/>
  <c r="L764" i="37" s="1"/>
  <c r="M764" i="37"/>
  <c r="P766" i="37"/>
  <c r="K766" i="37"/>
  <c r="L766" i="37" s="1"/>
  <c r="M766" i="37"/>
  <c r="P768" i="37"/>
  <c r="K768" i="37"/>
  <c r="L768" i="37" s="1"/>
  <c r="M768" i="37"/>
  <c r="P770" i="37"/>
  <c r="K770" i="37"/>
  <c r="L770" i="37" s="1"/>
  <c r="M770" i="37"/>
  <c r="P772" i="37"/>
  <c r="K772" i="37"/>
  <c r="L772" i="37" s="1"/>
  <c r="M772" i="37"/>
  <c r="P774" i="37"/>
  <c r="K774" i="37"/>
  <c r="L774" i="37" s="1"/>
  <c r="M774" i="37"/>
  <c r="P776" i="37"/>
  <c r="K776" i="37"/>
  <c r="L776" i="37" s="1"/>
  <c r="M776" i="37"/>
  <c r="P778" i="37"/>
  <c r="K778" i="37"/>
  <c r="L778" i="37" s="1"/>
  <c r="M778" i="37"/>
  <c r="P780" i="37"/>
  <c r="K780" i="37"/>
  <c r="L780" i="37" s="1"/>
  <c r="M780" i="37"/>
  <c r="P782" i="37"/>
  <c r="K782" i="37"/>
  <c r="L782" i="37" s="1"/>
  <c r="M782" i="37"/>
  <c r="P784" i="37"/>
  <c r="K784" i="37"/>
  <c r="L784" i="37" s="1"/>
  <c r="M784" i="37"/>
  <c r="P786" i="37"/>
  <c r="K786" i="37"/>
  <c r="L786" i="37" s="1"/>
  <c r="M786" i="37"/>
  <c r="P788" i="37"/>
  <c r="K788" i="37"/>
  <c r="L788" i="37" s="1"/>
  <c r="M788" i="37"/>
  <c r="P790" i="37"/>
  <c r="K790" i="37"/>
  <c r="L790" i="37" s="1"/>
  <c r="M790" i="37"/>
  <c r="P792" i="37"/>
  <c r="K792" i="37"/>
  <c r="L792" i="37" s="1"/>
  <c r="M792" i="37"/>
  <c r="P794" i="37"/>
  <c r="K794" i="37"/>
  <c r="L794" i="37" s="1"/>
  <c r="M794" i="37"/>
  <c r="P796" i="37"/>
  <c r="K796" i="37"/>
  <c r="L796" i="37" s="1"/>
  <c r="M796" i="37"/>
  <c r="P798" i="37"/>
  <c r="K798" i="37"/>
  <c r="L798" i="37" s="1"/>
  <c r="M798" i="37"/>
  <c r="P800" i="37"/>
  <c r="K800" i="37"/>
  <c r="L800" i="37" s="1"/>
  <c r="M800" i="37"/>
  <c r="P802" i="37"/>
  <c r="K802" i="37"/>
  <c r="L802" i="37" s="1"/>
  <c r="M802" i="37"/>
  <c r="P804" i="37"/>
  <c r="K804" i="37"/>
  <c r="L804" i="37" s="1"/>
  <c r="M804" i="37"/>
  <c r="P806" i="37"/>
  <c r="K806" i="37"/>
  <c r="L806" i="37" s="1"/>
  <c r="M806" i="37"/>
  <c r="P808" i="37"/>
  <c r="K808" i="37"/>
  <c r="L808" i="37" s="1"/>
  <c r="M808" i="37"/>
  <c r="P810" i="37"/>
  <c r="K810" i="37"/>
  <c r="L810" i="37" s="1"/>
  <c r="M810" i="37"/>
  <c r="P812" i="37"/>
  <c r="K812" i="37"/>
  <c r="L812" i="37" s="1"/>
  <c r="M812" i="37"/>
  <c r="P814" i="37"/>
  <c r="K814" i="37"/>
  <c r="L814" i="37" s="1"/>
  <c r="M814" i="37"/>
  <c r="P816" i="37"/>
  <c r="K816" i="37"/>
  <c r="L816" i="37" s="1"/>
  <c r="M816" i="37"/>
  <c r="P818" i="37"/>
  <c r="K818" i="37"/>
  <c r="L818" i="37" s="1"/>
  <c r="M818" i="37"/>
  <c r="P820" i="37"/>
  <c r="K820" i="37"/>
  <c r="L820" i="37" s="1"/>
  <c r="M820" i="37"/>
  <c r="P822" i="37"/>
  <c r="K822" i="37"/>
  <c r="L822" i="37" s="1"/>
  <c r="M822" i="37"/>
  <c r="P824" i="37"/>
  <c r="K824" i="37"/>
  <c r="L824" i="37" s="1"/>
  <c r="M824" i="37"/>
  <c r="P826" i="37"/>
  <c r="K826" i="37"/>
  <c r="L826" i="37" s="1"/>
  <c r="M826" i="37"/>
  <c r="P828" i="37"/>
  <c r="K828" i="37"/>
  <c r="L828" i="37" s="1"/>
  <c r="M828" i="37"/>
  <c r="P830" i="37"/>
  <c r="K830" i="37"/>
  <c r="L830" i="37" s="1"/>
  <c r="M830" i="37"/>
  <c r="P832" i="37"/>
  <c r="K832" i="37"/>
  <c r="L832" i="37" s="1"/>
  <c r="M832" i="37"/>
  <c r="P834" i="37"/>
  <c r="K834" i="37"/>
  <c r="L834" i="37" s="1"/>
  <c r="M834" i="37"/>
  <c r="P836" i="37"/>
  <c r="K836" i="37"/>
  <c r="L836" i="37" s="1"/>
  <c r="M836" i="37"/>
  <c r="P838" i="37"/>
  <c r="K838" i="37"/>
  <c r="L838" i="37" s="1"/>
  <c r="M838" i="37"/>
  <c r="P840" i="37"/>
  <c r="K840" i="37"/>
  <c r="L840" i="37" s="1"/>
  <c r="M840" i="37"/>
  <c r="P842" i="37"/>
  <c r="K842" i="37"/>
  <c r="L842" i="37" s="1"/>
  <c r="M842" i="37"/>
  <c r="P844" i="37"/>
  <c r="K844" i="37"/>
  <c r="L844" i="37" s="1"/>
  <c r="M844" i="37"/>
  <c r="P846" i="37"/>
  <c r="K846" i="37"/>
  <c r="L846" i="37" s="1"/>
  <c r="M846" i="37"/>
  <c r="P848" i="37"/>
  <c r="K848" i="37"/>
  <c r="L848" i="37" s="1"/>
  <c r="M848" i="37"/>
  <c r="P850" i="37"/>
  <c r="K850" i="37"/>
  <c r="L850" i="37" s="1"/>
  <c r="M850" i="37"/>
  <c r="P852" i="37"/>
  <c r="K852" i="37"/>
  <c r="L852" i="37" s="1"/>
  <c r="M852" i="37"/>
  <c r="P854" i="37"/>
  <c r="K854" i="37"/>
  <c r="L854" i="37" s="1"/>
  <c r="M854" i="37"/>
  <c r="P856" i="37"/>
  <c r="K856" i="37"/>
  <c r="L856" i="37" s="1"/>
  <c r="M856" i="37"/>
  <c r="P858" i="37"/>
  <c r="K858" i="37"/>
  <c r="L858" i="37" s="1"/>
  <c r="M858" i="37"/>
  <c r="P860" i="37"/>
  <c r="K860" i="37"/>
  <c r="L860" i="37" s="1"/>
  <c r="M860" i="37"/>
  <c r="P862" i="37"/>
  <c r="K862" i="37"/>
  <c r="L862" i="37" s="1"/>
  <c r="M862" i="37"/>
  <c r="P864" i="37"/>
  <c r="K864" i="37"/>
  <c r="L864" i="37" s="1"/>
  <c r="M864" i="37"/>
  <c r="P866" i="37"/>
  <c r="K866" i="37"/>
  <c r="L866" i="37" s="1"/>
  <c r="M866" i="37"/>
  <c r="P868" i="37"/>
  <c r="K868" i="37"/>
  <c r="L868" i="37" s="1"/>
  <c r="M868" i="37"/>
  <c r="P870" i="37"/>
  <c r="K870" i="37"/>
  <c r="L870" i="37" s="1"/>
  <c r="M870" i="37"/>
  <c r="P872" i="37"/>
  <c r="K872" i="37"/>
  <c r="L872" i="37" s="1"/>
  <c r="M872" i="37"/>
  <c r="P874" i="37"/>
  <c r="K874" i="37"/>
  <c r="L874" i="37" s="1"/>
  <c r="M874" i="37"/>
  <c r="P876" i="37"/>
  <c r="K876" i="37"/>
  <c r="L876" i="37" s="1"/>
  <c r="M876" i="37"/>
  <c r="P878" i="37"/>
  <c r="K878" i="37"/>
  <c r="L878" i="37" s="1"/>
  <c r="M878" i="37"/>
  <c r="P880" i="37"/>
  <c r="K880" i="37"/>
  <c r="L880" i="37" s="1"/>
  <c r="M880" i="37"/>
  <c r="P882" i="37"/>
  <c r="K882" i="37"/>
  <c r="L882" i="37" s="1"/>
  <c r="M882" i="37"/>
  <c r="P884" i="37"/>
  <c r="K884" i="37"/>
  <c r="L884" i="37" s="1"/>
  <c r="M884" i="37"/>
  <c r="P886" i="37"/>
  <c r="K886" i="37"/>
  <c r="L886" i="37" s="1"/>
  <c r="M886" i="37"/>
  <c r="P888" i="37"/>
  <c r="K888" i="37"/>
  <c r="L888" i="37" s="1"/>
  <c r="M888" i="37"/>
  <c r="P890" i="37"/>
  <c r="K890" i="37"/>
  <c r="L890" i="37" s="1"/>
  <c r="M890" i="37"/>
  <c r="P892" i="37"/>
  <c r="K892" i="37"/>
  <c r="L892" i="37" s="1"/>
  <c r="M892" i="37"/>
  <c r="P894" i="37"/>
  <c r="K894" i="37"/>
  <c r="L894" i="37" s="1"/>
  <c r="M894" i="37"/>
  <c r="P896" i="37"/>
  <c r="K896" i="37"/>
  <c r="L896" i="37" s="1"/>
  <c r="M896" i="37"/>
  <c r="P898" i="37"/>
  <c r="K898" i="37"/>
  <c r="L898" i="37" s="1"/>
  <c r="M898" i="37"/>
  <c r="P900" i="37"/>
  <c r="K900" i="37"/>
  <c r="L900" i="37" s="1"/>
  <c r="M900" i="37"/>
  <c r="P902" i="37"/>
  <c r="K902" i="37"/>
  <c r="L902" i="37" s="1"/>
  <c r="M902" i="37"/>
  <c r="P904" i="37"/>
  <c r="K904" i="37"/>
  <c r="L904" i="37" s="1"/>
  <c r="M904" i="37"/>
  <c r="P906" i="37"/>
  <c r="K906" i="37"/>
  <c r="L906" i="37" s="1"/>
  <c r="M906" i="37"/>
  <c r="P908" i="37"/>
  <c r="K908" i="37"/>
  <c r="L908" i="37" s="1"/>
  <c r="M908" i="37"/>
  <c r="P910" i="37"/>
  <c r="K910" i="37"/>
  <c r="L910" i="37" s="1"/>
  <c r="M910" i="37"/>
  <c r="P912" i="37"/>
  <c r="K912" i="37"/>
  <c r="L912" i="37" s="1"/>
  <c r="M912" i="37"/>
  <c r="P914" i="37"/>
  <c r="K914" i="37"/>
  <c r="L914" i="37" s="1"/>
  <c r="M914" i="37"/>
  <c r="P916" i="37"/>
  <c r="K916" i="37"/>
  <c r="L916" i="37" s="1"/>
  <c r="M916" i="37"/>
  <c r="P918" i="37"/>
  <c r="K918" i="37"/>
  <c r="L918" i="37" s="1"/>
  <c r="M918" i="37"/>
  <c r="P920" i="37"/>
  <c r="K920" i="37"/>
  <c r="L920" i="37" s="1"/>
  <c r="M920" i="37"/>
  <c r="P922" i="37"/>
  <c r="K922" i="37"/>
  <c r="L922" i="37" s="1"/>
  <c r="M922" i="37"/>
  <c r="P924" i="37"/>
  <c r="K924" i="37"/>
  <c r="L924" i="37" s="1"/>
  <c r="M924" i="37"/>
  <c r="P926" i="37"/>
  <c r="K926" i="37"/>
  <c r="L926" i="37" s="1"/>
  <c r="M926" i="37"/>
  <c r="P928" i="37"/>
  <c r="K928" i="37"/>
  <c r="L928" i="37" s="1"/>
  <c r="M928" i="37"/>
  <c r="P930" i="37"/>
  <c r="K930" i="37"/>
  <c r="L930" i="37" s="1"/>
  <c r="M930" i="37"/>
  <c r="P932" i="37"/>
  <c r="K932" i="37"/>
  <c r="L932" i="37" s="1"/>
  <c r="M932" i="37"/>
  <c r="P934" i="37"/>
  <c r="K934" i="37"/>
  <c r="L934" i="37" s="1"/>
  <c r="M934" i="37"/>
  <c r="P936" i="37"/>
  <c r="K936" i="37"/>
  <c r="L936" i="37" s="1"/>
  <c r="M936" i="37"/>
  <c r="P938" i="37"/>
  <c r="K938" i="37"/>
  <c r="L938" i="37" s="1"/>
  <c r="M938" i="37"/>
  <c r="P940" i="37"/>
  <c r="K940" i="37"/>
  <c r="L940" i="37" s="1"/>
  <c r="M940" i="37"/>
  <c r="P942" i="37"/>
  <c r="K942" i="37"/>
  <c r="L942" i="37" s="1"/>
  <c r="M942" i="37"/>
  <c r="P944" i="37"/>
  <c r="K944" i="37"/>
  <c r="L944" i="37" s="1"/>
  <c r="M944" i="37"/>
  <c r="P946" i="37"/>
  <c r="K946" i="37"/>
  <c r="L946" i="37" s="1"/>
  <c r="M946" i="37"/>
  <c r="P948" i="37"/>
  <c r="K948" i="37"/>
  <c r="L948" i="37" s="1"/>
  <c r="M948" i="37"/>
  <c r="P950" i="37"/>
  <c r="K950" i="37"/>
  <c r="L950" i="37" s="1"/>
  <c r="M950" i="37"/>
  <c r="P952" i="37"/>
  <c r="K952" i="37"/>
  <c r="L952" i="37" s="1"/>
  <c r="M952" i="37"/>
  <c r="P954" i="37"/>
  <c r="K954" i="37"/>
  <c r="L954" i="37" s="1"/>
  <c r="M954" i="37"/>
  <c r="P956" i="37"/>
  <c r="K956" i="37"/>
  <c r="L956" i="37" s="1"/>
  <c r="M956" i="37"/>
  <c r="P958" i="37"/>
  <c r="K958" i="37"/>
  <c r="L958" i="37" s="1"/>
  <c r="M958" i="37"/>
  <c r="P960" i="37"/>
  <c r="K960" i="37"/>
  <c r="L960" i="37" s="1"/>
  <c r="M960" i="37"/>
  <c r="P962" i="37"/>
  <c r="K962" i="37"/>
  <c r="L962" i="37" s="1"/>
  <c r="M962" i="37"/>
  <c r="P964" i="37"/>
  <c r="K964" i="37"/>
  <c r="L964" i="37" s="1"/>
  <c r="M964" i="37"/>
  <c r="P966" i="37"/>
  <c r="K966" i="37"/>
  <c r="L966" i="37" s="1"/>
  <c r="M966" i="37"/>
  <c r="P968" i="37"/>
  <c r="K968" i="37"/>
  <c r="L968" i="37" s="1"/>
  <c r="M968" i="37"/>
  <c r="P970" i="37"/>
  <c r="K970" i="37"/>
  <c r="L970" i="37" s="1"/>
  <c r="M970" i="37"/>
  <c r="P972" i="37"/>
  <c r="K972" i="37"/>
  <c r="L972" i="37" s="1"/>
  <c r="M972" i="37"/>
  <c r="P974" i="37"/>
  <c r="K974" i="37"/>
  <c r="L974" i="37" s="1"/>
  <c r="M974" i="37"/>
  <c r="P976" i="37"/>
  <c r="K976" i="37"/>
  <c r="L976" i="37" s="1"/>
  <c r="M976" i="37"/>
  <c r="P978" i="37"/>
  <c r="K978" i="37"/>
  <c r="L978" i="37" s="1"/>
  <c r="M978" i="37"/>
  <c r="P980" i="37"/>
  <c r="K980" i="37"/>
  <c r="L980" i="37" s="1"/>
  <c r="M980" i="37"/>
  <c r="P982" i="37"/>
  <c r="K982" i="37"/>
  <c r="L982" i="37" s="1"/>
  <c r="M982" i="37"/>
  <c r="P984" i="37"/>
  <c r="K984" i="37"/>
  <c r="L984" i="37" s="1"/>
  <c r="M984" i="37"/>
  <c r="P986" i="37"/>
  <c r="K986" i="37"/>
  <c r="L986" i="37" s="1"/>
  <c r="M986" i="37"/>
  <c r="P988" i="37"/>
  <c r="K988" i="37"/>
  <c r="L988" i="37" s="1"/>
  <c r="M988" i="37"/>
  <c r="P990" i="37"/>
  <c r="K990" i="37"/>
  <c r="L990" i="37" s="1"/>
  <c r="M990" i="37"/>
  <c r="P992" i="37"/>
  <c r="K992" i="37"/>
  <c r="L992" i="37" s="1"/>
  <c r="M992" i="37"/>
  <c r="P994" i="37"/>
  <c r="K994" i="37"/>
  <c r="L994" i="37" s="1"/>
  <c r="M994" i="37"/>
  <c r="P996" i="37"/>
  <c r="K996" i="37"/>
  <c r="L996" i="37" s="1"/>
  <c r="M996" i="37"/>
  <c r="P998" i="37"/>
  <c r="K998" i="37"/>
  <c r="L998" i="37" s="1"/>
  <c r="M998" i="37"/>
  <c r="P1000" i="37"/>
  <c r="K1000" i="37"/>
  <c r="L1000" i="37" s="1"/>
  <c r="M1000" i="37"/>
  <c r="P1002" i="37"/>
  <c r="K1002" i="37"/>
  <c r="L1002" i="37" s="1"/>
  <c r="M1002" i="37"/>
  <c r="P1004" i="37"/>
  <c r="K1004" i="37"/>
  <c r="L1004" i="37" s="1"/>
  <c r="M1004" i="37"/>
  <c r="P1006" i="37"/>
  <c r="K1006" i="37"/>
  <c r="L1006" i="37" s="1"/>
  <c r="M1006" i="37"/>
  <c r="P1008" i="37"/>
  <c r="K1008" i="37"/>
  <c r="L1008" i="37" s="1"/>
  <c r="M1008" i="37"/>
  <c r="P1010" i="37"/>
  <c r="K1010" i="37"/>
  <c r="L1010" i="37" s="1"/>
  <c r="M1010" i="37"/>
  <c r="P1012" i="37"/>
  <c r="K1012" i="37"/>
  <c r="L1012" i="37" s="1"/>
  <c r="M1012" i="37"/>
  <c r="P1014" i="37"/>
  <c r="K1014" i="37"/>
  <c r="L1014" i="37" s="1"/>
  <c r="M1014" i="37"/>
  <c r="P1016" i="37"/>
  <c r="K1016" i="37"/>
  <c r="L1016" i="37" s="1"/>
  <c r="M1016" i="37"/>
  <c r="P1018" i="37"/>
  <c r="K1018" i="37"/>
  <c r="L1018" i="37" s="1"/>
  <c r="M1018" i="37"/>
  <c r="P1020" i="37"/>
  <c r="K1020" i="37"/>
  <c r="L1020" i="37" s="1"/>
  <c r="M1020" i="37"/>
  <c r="P1022" i="37"/>
  <c r="K1022" i="37"/>
  <c r="L1022" i="37" s="1"/>
  <c r="M1022" i="37"/>
  <c r="P1024" i="37"/>
  <c r="K1024" i="37"/>
  <c r="L1024" i="37" s="1"/>
  <c r="M1024" i="37"/>
  <c r="P1026" i="37"/>
  <c r="K1026" i="37"/>
  <c r="L1026" i="37" s="1"/>
  <c r="M1026" i="37"/>
  <c r="P1028" i="37"/>
  <c r="K1028" i="37"/>
  <c r="L1028" i="37" s="1"/>
  <c r="M1028" i="37"/>
  <c r="P1030" i="37"/>
  <c r="K1030" i="37"/>
  <c r="L1030" i="37" s="1"/>
  <c r="M1030" i="37"/>
  <c r="P1032" i="37"/>
  <c r="K1032" i="37"/>
  <c r="L1032" i="37" s="1"/>
  <c r="M1032" i="37"/>
  <c r="P1034" i="37"/>
  <c r="K1034" i="37"/>
  <c r="L1034" i="37" s="1"/>
  <c r="M1034" i="37"/>
  <c r="P1036" i="37"/>
  <c r="K1036" i="37"/>
  <c r="L1036" i="37" s="1"/>
  <c r="M1036" i="37"/>
  <c r="P1038" i="37"/>
  <c r="K1038" i="37"/>
  <c r="L1038" i="37" s="1"/>
  <c r="M1038" i="37"/>
  <c r="P1040" i="37"/>
  <c r="K1040" i="37"/>
  <c r="L1040" i="37" s="1"/>
  <c r="M1040" i="37"/>
  <c r="P1042" i="37"/>
  <c r="K1042" i="37"/>
  <c r="L1042" i="37" s="1"/>
  <c r="M1042" i="37"/>
  <c r="P1044" i="37"/>
  <c r="K1044" i="37"/>
  <c r="L1044" i="37" s="1"/>
  <c r="M1044" i="37"/>
  <c r="P1046" i="37"/>
  <c r="K1046" i="37"/>
  <c r="L1046" i="37" s="1"/>
  <c r="M1046" i="37"/>
  <c r="P1048" i="37"/>
  <c r="K1048" i="37"/>
  <c r="L1048" i="37" s="1"/>
  <c r="M1048" i="37"/>
  <c r="P1050" i="37"/>
  <c r="K1050" i="37"/>
  <c r="L1050" i="37" s="1"/>
  <c r="M1050" i="37"/>
  <c r="P1052" i="37"/>
  <c r="K1052" i="37"/>
  <c r="L1052" i="37" s="1"/>
  <c r="M1052" i="37"/>
  <c r="P1054" i="37"/>
  <c r="K1054" i="37"/>
  <c r="L1054" i="37" s="1"/>
  <c r="M1054" i="37"/>
  <c r="P1056" i="37"/>
  <c r="K1056" i="37"/>
  <c r="L1056" i="37" s="1"/>
  <c r="M1056" i="37"/>
  <c r="P1058" i="37"/>
  <c r="K1058" i="37"/>
  <c r="L1058" i="37" s="1"/>
  <c r="M1058" i="37"/>
  <c r="P1060" i="37"/>
  <c r="K1060" i="37"/>
  <c r="L1060" i="37" s="1"/>
  <c r="M1060" i="37"/>
  <c r="P1062" i="37"/>
  <c r="K1062" i="37"/>
  <c r="L1062" i="37" s="1"/>
  <c r="M1062" i="37"/>
  <c r="P1064" i="37"/>
  <c r="K1064" i="37"/>
  <c r="L1064" i="37" s="1"/>
  <c r="M1064" i="37"/>
  <c r="P1066" i="37"/>
  <c r="K1066" i="37"/>
  <c r="L1066" i="37" s="1"/>
  <c r="M1066" i="37"/>
  <c r="P1068" i="37"/>
  <c r="K1068" i="37"/>
  <c r="L1068" i="37" s="1"/>
  <c r="M1068" i="37"/>
  <c r="P1070" i="37"/>
  <c r="K1070" i="37"/>
  <c r="L1070" i="37" s="1"/>
  <c r="M1070" i="37"/>
  <c r="P1072" i="37"/>
  <c r="K1072" i="37"/>
  <c r="L1072" i="37" s="1"/>
  <c r="M1072" i="37"/>
  <c r="P1074" i="37"/>
  <c r="K1074" i="37"/>
  <c r="L1074" i="37" s="1"/>
  <c r="M1074" i="37"/>
  <c r="P1076" i="37"/>
  <c r="K1076" i="37"/>
  <c r="L1076" i="37" s="1"/>
  <c r="M1076" i="37"/>
  <c r="P1078" i="37"/>
  <c r="K1078" i="37"/>
  <c r="L1078" i="37" s="1"/>
  <c r="M1078" i="37"/>
  <c r="P1080" i="37"/>
  <c r="K1080" i="37"/>
  <c r="L1080" i="37" s="1"/>
  <c r="M1080" i="37"/>
  <c r="P1082" i="37"/>
  <c r="K1082" i="37"/>
  <c r="L1082" i="37" s="1"/>
  <c r="M1082" i="37"/>
  <c r="P1084" i="37"/>
  <c r="K1084" i="37"/>
  <c r="L1084" i="37" s="1"/>
  <c r="M1084" i="37"/>
  <c r="P1086" i="37"/>
  <c r="K1086" i="37"/>
  <c r="L1086" i="37" s="1"/>
  <c r="M1086" i="37"/>
  <c r="P1088" i="37"/>
  <c r="K1088" i="37"/>
  <c r="L1088" i="37" s="1"/>
  <c r="M1088" i="37"/>
  <c r="P1090" i="37"/>
  <c r="K1090" i="37"/>
  <c r="L1090" i="37" s="1"/>
  <c r="M1090" i="37"/>
  <c r="P1092" i="37"/>
  <c r="K1092" i="37"/>
  <c r="L1092" i="37" s="1"/>
  <c r="M1092" i="37"/>
  <c r="P1094" i="37"/>
  <c r="K1094" i="37"/>
  <c r="L1094" i="37" s="1"/>
  <c r="M1094" i="37"/>
  <c r="P1096" i="37"/>
  <c r="K1096" i="37"/>
  <c r="L1096" i="37" s="1"/>
  <c r="M1096" i="37"/>
  <c r="P1098" i="37"/>
  <c r="K1098" i="37"/>
  <c r="L1098" i="37" s="1"/>
  <c r="M1098" i="37"/>
  <c r="P1100" i="37"/>
  <c r="K1100" i="37"/>
  <c r="L1100" i="37" s="1"/>
  <c r="M1100" i="37"/>
  <c r="P1102" i="37"/>
  <c r="K1102" i="37"/>
  <c r="L1102" i="37" s="1"/>
  <c r="M1102" i="37"/>
  <c r="P1104" i="37"/>
  <c r="K1104" i="37"/>
  <c r="L1104" i="37" s="1"/>
  <c r="M1104" i="37"/>
  <c r="P1106" i="37"/>
  <c r="K1106" i="37"/>
  <c r="L1106" i="37" s="1"/>
  <c r="M1106" i="37"/>
  <c r="P1108" i="37"/>
  <c r="K1108" i="37"/>
  <c r="L1108" i="37" s="1"/>
  <c r="M1108" i="37"/>
  <c r="P1110" i="37"/>
  <c r="K1110" i="37"/>
  <c r="L1110" i="37" s="1"/>
  <c r="M1110" i="37"/>
  <c r="P1112" i="37"/>
  <c r="K1112" i="37"/>
  <c r="L1112" i="37" s="1"/>
  <c r="M1112" i="37"/>
  <c r="P1114" i="37"/>
  <c r="K1114" i="37"/>
  <c r="L1114" i="37" s="1"/>
  <c r="M1114" i="37"/>
  <c r="P1116" i="37"/>
  <c r="K1116" i="37"/>
  <c r="L1116" i="37" s="1"/>
  <c r="M1116" i="37"/>
  <c r="P1118" i="37"/>
  <c r="K1118" i="37"/>
  <c r="L1118" i="37" s="1"/>
  <c r="M1118" i="37"/>
  <c r="P1120" i="37"/>
  <c r="K1120" i="37"/>
  <c r="L1120" i="37" s="1"/>
  <c r="M1120" i="37"/>
  <c r="P1122" i="37"/>
  <c r="K1122" i="37"/>
  <c r="L1122" i="37" s="1"/>
  <c r="M1122" i="37"/>
  <c r="P1124" i="37"/>
  <c r="K1124" i="37"/>
  <c r="L1124" i="37" s="1"/>
  <c r="M1124" i="37"/>
  <c r="P1126" i="37"/>
  <c r="K1126" i="37"/>
  <c r="L1126" i="37" s="1"/>
  <c r="M1126" i="37"/>
  <c r="P1128" i="37"/>
  <c r="K1128" i="37"/>
  <c r="L1128" i="37" s="1"/>
  <c r="M1128" i="37"/>
  <c r="P1130" i="37"/>
  <c r="K1130" i="37"/>
  <c r="L1130" i="37" s="1"/>
  <c r="M1130" i="37"/>
  <c r="P1132" i="37"/>
  <c r="K1132" i="37"/>
  <c r="L1132" i="37" s="1"/>
  <c r="M1132" i="37"/>
  <c r="P1134" i="37"/>
  <c r="K1134" i="37"/>
  <c r="L1134" i="37" s="1"/>
  <c r="M1134" i="37"/>
  <c r="P1136" i="37"/>
  <c r="K1136" i="37"/>
  <c r="L1136" i="37" s="1"/>
  <c r="M1136" i="37"/>
  <c r="P1138" i="37"/>
  <c r="K1138" i="37"/>
  <c r="L1138" i="37" s="1"/>
  <c r="M1138" i="37"/>
  <c r="P1140" i="37"/>
  <c r="K1140" i="37"/>
  <c r="L1140" i="37" s="1"/>
  <c r="M1140" i="37"/>
  <c r="P1142" i="37"/>
  <c r="K1142" i="37"/>
  <c r="L1142" i="37" s="1"/>
  <c r="M1142" i="37"/>
  <c r="P1144" i="37"/>
  <c r="K1144" i="37"/>
  <c r="L1144" i="37" s="1"/>
  <c r="M1144" i="37"/>
  <c r="P1146" i="37"/>
  <c r="K1146" i="37"/>
  <c r="L1146" i="37" s="1"/>
  <c r="M1146" i="37"/>
  <c r="P1148" i="37"/>
  <c r="K1148" i="37"/>
  <c r="L1148" i="37" s="1"/>
  <c r="M1148" i="37"/>
  <c r="P1150" i="37"/>
  <c r="K1150" i="37"/>
  <c r="L1150" i="37" s="1"/>
  <c r="M1150" i="37"/>
  <c r="P1152" i="37"/>
  <c r="K1152" i="37"/>
  <c r="L1152" i="37" s="1"/>
  <c r="M1152" i="37"/>
  <c r="P1154" i="37"/>
  <c r="K1154" i="37"/>
  <c r="L1154" i="37" s="1"/>
  <c r="M1154" i="37"/>
  <c r="P1156" i="37"/>
  <c r="K1156" i="37"/>
  <c r="L1156" i="37" s="1"/>
  <c r="M1156" i="37"/>
  <c r="P1158" i="37"/>
  <c r="K1158" i="37"/>
  <c r="L1158" i="37" s="1"/>
  <c r="M1158" i="37"/>
  <c r="P1160" i="37"/>
  <c r="K1160" i="37"/>
  <c r="L1160" i="37" s="1"/>
  <c r="M1160" i="37"/>
  <c r="P1162" i="37"/>
  <c r="K1162" i="37"/>
  <c r="L1162" i="37" s="1"/>
  <c r="M1162" i="37"/>
  <c r="P2898" i="37"/>
  <c r="K2898" i="37"/>
  <c r="L2898" i="37" s="1"/>
  <c r="M2898" i="37"/>
  <c r="P2914" i="37"/>
  <c r="K2914" i="37"/>
  <c r="L2914" i="37" s="1"/>
  <c r="M2914" i="37"/>
  <c r="P3026" i="37"/>
  <c r="K3026" i="37"/>
  <c r="L3026" i="37" s="1"/>
  <c r="M3026" i="37"/>
  <c r="P3090" i="37"/>
  <c r="K3090" i="37"/>
  <c r="L3090" i="37" s="1"/>
  <c r="M3090" i="37"/>
  <c r="P3122" i="37"/>
  <c r="K3122" i="37"/>
  <c r="L3122" i="37" s="1"/>
  <c r="M3122" i="37"/>
  <c r="P3266" i="37"/>
  <c r="K3266" i="37"/>
  <c r="L3266" i="37" s="1"/>
  <c r="M3266" i="37"/>
  <c r="P3314" i="37"/>
  <c r="K3314" i="37"/>
  <c r="L3314" i="37" s="1"/>
  <c r="M3314" i="37"/>
  <c r="P3490" i="37"/>
  <c r="K3490" i="37"/>
  <c r="L3490" i="37" s="1"/>
  <c r="M3490" i="37"/>
  <c r="P3522" i="37"/>
  <c r="K3522" i="37"/>
  <c r="L3522" i="37" s="1"/>
  <c r="M3522" i="37"/>
  <c r="P3538" i="37"/>
  <c r="K3538" i="37"/>
  <c r="L3538" i="37" s="1"/>
  <c r="M3538" i="37"/>
  <c r="P3570" i="37"/>
  <c r="K3570" i="37"/>
  <c r="L3570" i="37" s="1"/>
  <c r="M3570" i="37"/>
  <c r="P3618" i="37"/>
  <c r="K3618" i="37"/>
  <c r="L3618" i="37" s="1"/>
  <c r="M3618" i="37"/>
  <c r="P3650" i="37"/>
  <c r="K3650" i="37"/>
  <c r="L3650" i="37" s="1"/>
  <c r="M3650" i="37"/>
  <c r="P3682" i="37"/>
  <c r="K3682" i="37"/>
  <c r="L3682" i="37" s="1"/>
  <c r="M3682" i="37"/>
  <c r="P3746" i="37"/>
  <c r="K3746" i="37"/>
  <c r="L3746" i="37" s="1"/>
  <c r="M3746" i="37"/>
  <c r="P3794" i="37"/>
  <c r="K3794" i="37"/>
  <c r="L3794" i="37" s="1"/>
  <c r="M3794" i="37"/>
  <c r="P3826" i="37"/>
  <c r="K3826" i="37"/>
  <c r="L3826" i="37" s="1"/>
  <c r="M3826" i="37"/>
  <c r="P3842" i="37"/>
  <c r="K3842" i="37"/>
  <c r="L3842" i="37" s="1"/>
  <c r="M3842" i="37"/>
  <c r="P3874" i="37"/>
  <c r="K3874" i="37"/>
  <c r="L3874" i="37" s="1"/>
  <c r="M3874" i="37"/>
  <c r="P3938" i="37"/>
  <c r="K3938" i="37"/>
  <c r="L3938" i="37" s="1"/>
  <c r="M3938" i="37"/>
  <c r="P3986" i="37"/>
  <c r="K3986" i="37"/>
  <c r="L3986" i="37" s="1"/>
  <c r="M3986" i="37"/>
  <c r="P4002" i="37"/>
  <c r="K4002" i="37"/>
  <c r="L4002" i="37" s="1"/>
  <c r="M4002" i="37"/>
  <c r="P288" i="37"/>
  <c r="K288" i="37"/>
  <c r="L288" i="37" s="1"/>
  <c r="P290" i="37"/>
  <c r="K290" i="37"/>
  <c r="L290" i="37" s="1"/>
  <c r="P292" i="37"/>
  <c r="K292" i="37"/>
  <c r="L292" i="37" s="1"/>
  <c r="P294" i="37"/>
  <c r="K294" i="37"/>
  <c r="L294" i="37" s="1"/>
  <c r="P296" i="37"/>
  <c r="K296" i="37"/>
  <c r="L296" i="37" s="1"/>
  <c r="P298" i="37"/>
  <c r="K298" i="37"/>
  <c r="L298" i="37" s="1"/>
  <c r="P300" i="37"/>
  <c r="K300" i="37"/>
  <c r="L300" i="37" s="1"/>
  <c r="P302" i="37"/>
  <c r="K302" i="37"/>
  <c r="L302" i="37" s="1"/>
  <c r="P304" i="37"/>
  <c r="K304" i="37"/>
  <c r="L304" i="37" s="1"/>
  <c r="P306" i="37"/>
  <c r="K306" i="37"/>
  <c r="L306" i="37" s="1"/>
  <c r="P308" i="37"/>
  <c r="K308" i="37"/>
  <c r="L308" i="37" s="1"/>
  <c r="P310" i="37"/>
  <c r="K310" i="37"/>
  <c r="L310" i="37" s="1"/>
  <c r="P312" i="37"/>
  <c r="K312" i="37"/>
  <c r="L312" i="37" s="1"/>
  <c r="P314" i="37"/>
  <c r="K314" i="37"/>
  <c r="L314" i="37" s="1"/>
  <c r="P316" i="37"/>
  <c r="K316" i="37"/>
  <c r="L316" i="37" s="1"/>
  <c r="P318" i="37"/>
  <c r="K318" i="37"/>
  <c r="L318" i="37" s="1"/>
  <c r="P320" i="37"/>
  <c r="K320" i="37"/>
  <c r="L320" i="37" s="1"/>
  <c r="P322" i="37"/>
  <c r="K322" i="37"/>
  <c r="L322" i="37" s="1"/>
  <c r="P324" i="37"/>
  <c r="K324" i="37"/>
  <c r="L324" i="37" s="1"/>
  <c r="P326" i="37"/>
  <c r="K326" i="37"/>
  <c r="L326" i="37" s="1"/>
  <c r="P328" i="37"/>
  <c r="K328" i="37"/>
  <c r="L328" i="37" s="1"/>
  <c r="P330" i="37"/>
  <c r="K330" i="37"/>
  <c r="L330" i="37" s="1"/>
  <c r="P332" i="37"/>
  <c r="K332" i="37"/>
  <c r="L332" i="37" s="1"/>
  <c r="P334" i="37"/>
  <c r="K334" i="37"/>
  <c r="L334" i="37" s="1"/>
  <c r="P336" i="37"/>
  <c r="K336" i="37"/>
  <c r="L336" i="37" s="1"/>
  <c r="P338" i="37"/>
  <c r="K338" i="37"/>
  <c r="L338" i="37" s="1"/>
  <c r="P340" i="37"/>
  <c r="K340" i="37"/>
  <c r="L340" i="37" s="1"/>
  <c r="P342" i="37"/>
  <c r="K342" i="37"/>
  <c r="L342" i="37" s="1"/>
  <c r="P344" i="37"/>
  <c r="K344" i="37"/>
  <c r="L344" i="37" s="1"/>
  <c r="P346" i="37"/>
  <c r="K346" i="37"/>
  <c r="L346" i="37" s="1"/>
  <c r="P348" i="37"/>
  <c r="K348" i="37"/>
  <c r="L348" i="37" s="1"/>
  <c r="P350" i="37"/>
  <c r="K350" i="37"/>
  <c r="L350" i="37" s="1"/>
  <c r="P352" i="37"/>
  <c r="K352" i="37"/>
  <c r="L352" i="37" s="1"/>
  <c r="P354" i="37"/>
  <c r="K354" i="37"/>
  <c r="L354" i="37" s="1"/>
  <c r="P356" i="37"/>
  <c r="K356" i="37"/>
  <c r="L356" i="37" s="1"/>
  <c r="P358" i="37"/>
  <c r="K358" i="37"/>
  <c r="L358" i="37" s="1"/>
  <c r="P360" i="37"/>
  <c r="K360" i="37"/>
  <c r="L360" i="37" s="1"/>
  <c r="P362" i="37"/>
  <c r="K362" i="37"/>
  <c r="L362" i="37" s="1"/>
  <c r="P364" i="37"/>
  <c r="K364" i="37"/>
  <c r="L364" i="37" s="1"/>
  <c r="P366" i="37"/>
  <c r="K366" i="37"/>
  <c r="L366" i="37" s="1"/>
  <c r="P368" i="37"/>
  <c r="K368" i="37"/>
  <c r="L368" i="37" s="1"/>
  <c r="P370" i="37"/>
  <c r="K370" i="37"/>
  <c r="L370" i="37" s="1"/>
  <c r="P372" i="37"/>
  <c r="K372" i="37"/>
  <c r="L372" i="37" s="1"/>
  <c r="P374" i="37"/>
  <c r="K374" i="37"/>
  <c r="L374" i="37" s="1"/>
  <c r="P376" i="37"/>
  <c r="K376" i="37"/>
  <c r="L376" i="37" s="1"/>
  <c r="P378" i="37"/>
  <c r="K378" i="37"/>
  <c r="L378" i="37" s="1"/>
  <c r="P380" i="37"/>
  <c r="K380" i="37"/>
  <c r="L380" i="37" s="1"/>
  <c r="P382" i="37"/>
  <c r="K382" i="37"/>
  <c r="L382" i="37" s="1"/>
  <c r="P384" i="37"/>
  <c r="K384" i="37"/>
  <c r="L384" i="37" s="1"/>
  <c r="P386" i="37"/>
  <c r="K386" i="37"/>
  <c r="L386" i="37" s="1"/>
  <c r="P388" i="37"/>
  <c r="K388" i="37"/>
  <c r="L388" i="37" s="1"/>
  <c r="P390" i="37"/>
  <c r="K390" i="37"/>
  <c r="L390" i="37" s="1"/>
  <c r="P392" i="37"/>
  <c r="K392" i="37"/>
  <c r="L392" i="37" s="1"/>
  <c r="P394" i="37"/>
  <c r="K394" i="37"/>
  <c r="L394" i="37" s="1"/>
  <c r="P396" i="37"/>
  <c r="K396" i="37"/>
  <c r="L396" i="37" s="1"/>
  <c r="P398" i="37"/>
  <c r="K398" i="37"/>
  <c r="L398" i="37" s="1"/>
  <c r="P400" i="37"/>
  <c r="K400" i="37"/>
  <c r="L400" i="37" s="1"/>
  <c r="P402" i="37"/>
  <c r="K402" i="37"/>
  <c r="L402" i="37" s="1"/>
  <c r="P404" i="37"/>
  <c r="K404" i="37"/>
  <c r="L404" i="37" s="1"/>
  <c r="P406" i="37"/>
  <c r="K406" i="37"/>
  <c r="L406" i="37" s="1"/>
  <c r="P408" i="37"/>
  <c r="K408" i="37"/>
  <c r="L408" i="37" s="1"/>
  <c r="P410" i="37"/>
  <c r="K410" i="37"/>
  <c r="L410" i="37" s="1"/>
  <c r="P412" i="37"/>
  <c r="K412" i="37"/>
  <c r="L412" i="37" s="1"/>
  <c r="P414" i="37"/>
  <c r="K414" i="37"/>
  <c r="L414" i="37" s="1"/>
  <c r="P416" i="37"/>
  <c r="K416" i="37"/>
  <c r="L416" i="37" s="1"/>
  <c r="P418" i="37"/>
  <c r="K418" i="37"/>
  <c r="L418" i="37" s="1"/>
  <c r="P420" i="37"/>
  <c r="K420" i="37"/>
  <c r="L420" i="37" s="1"/>
  <c r="P422" i="37"/>
  <c r="K422" i="37"/>
  <c r="L422" i="37" s="1"/>
  <c r="P424" i="37"/>
  <c r="K424" i="37"/>
  <c r="L424" i="37" s="1"/>
  <c r="P426" i="37"/>
  <c r="K426" i="37"/>
  <c r="L426" i="37" s="1"/>
  <c r="P428" i="37"/>
  <c r="K428" i="37"/>
  <c r="L428" i="37" s="1"/>
  <c r="P430" i="37"/>
  <c r="K430" i="37"/>
  <c r="L430" i="37" s="1"/>
  <c r="P432" i="37"/>
  <c r="K432" i="37"/>
  <c r="L432" i="37" s="1"/>
  <c r="P434" i="37"/>
  <c r="K434" i="37"/>
  <c r="L434" i="37" s="1"/>
  <c r="P436" i="37"/>
  <c r="K436" i="37"/>
  <c r="L436" i="37" s="1"/>
  <c r="P438" i="37"/>
  <c r="K438" i="37"/>
  <c r="L438" i="37" s="1"/>
  <c r="P440" i="37"/>
  <c r="K440" i="37"/>
  <c r="L440" i="37" s="1"/>
  <c r="P442" i="37"/>
  <c r="K442" i="37"/>
  <c r="L442" i="37" s="1"/>
  <c r="P444" i="37"/>
  <c r="K444" i="37"/>
  <c r="L444" i="37" s="1"/>
  <c r="P446" i="37"/>
  <c r="K446" i="37"/>
  <c r="L446" i="37" s="1"/>
  <c r="P448" i="37"/>
  <c r="K448" i="37"/>
  <c r="L448" i="37" s="1"/>
  <c r="P450" i="37"/>
  <c r="K450" i="37"/>
  <c r="L450" i="37" s="1"/>
  <c r="P452" i="37"/>
  <c r="K452" i="37"/>
  <c r="L452" i="37" s="1"/>
  <c r="P454" i="37"/>
  <c r="K454" i="37"/>
  <c r="L454" i="37" s="1"/>
  <c r="P456" i="37"/>
  <c r="K456" i="37"/>
  <c r="L456" i="37" s="1"/>
  <c r="P458" i="37"/>
  <c r="K458" i="37"/>
  <c r="L458" i="37" s="1"/>
  <c r="P460" i="37"/>
  <c r="K460" i="37"/>
  <c r="L460" i="37" s="1"/>
  <c r="P462" i="37"/>
  <c r="K462" i="37"/>
  <c r="L462" i="37" s="1"/>
  <c r="P464" i="37"/>
  <c r="K464" i="37"/>
  <c r="L464" i="37" s="1"/>
  <c r="P466" i="37"/>
  <c r="K466" i="37"/>
  <c r="L466" i="37" s="1"/>
  <c r="P468" i="37"/>
  <c r="K468" i="37"/>
  <c r="L468" i="37" s="1"/>
  <c r="P470" i="37"/>
  <c r="K470" i="37"/>
  <c r="L470" i="37" s="1"/>
  <c r="P472" i="37"/>
  <c r="K472" i="37"/>
  <c r="L472" i="37" s="1"/>
  <c r="P474" i="37"/>
  <c r="K474" i="37"/>
  <c r="L474" i="37" s="1"/>
  <c r="P476" i="37"/>
  <c r="K476" i="37"/>
  <c r="L476" i="37" s="1"/>
  <c r="P478" i="37"/>
  <c r="K478" i="37"/>
  <c r="L478" i="37" s="1"/>
  <c r="P480" i="37"/>
  <c r="K480" i="37"/>
  <c r="L480" i="37" s="1"/>
  <c r="P482" i="37"/>
  <c r="K482" i="37"/>
  <c r="L482" i="37" s="1"/>
  <c r="P484" i="37"/>
  <c r="K484" i="37"/>
  <c r="L484" i="37" s="1"/>
  <c r="P486" i="37"/>
  <c r="K486" i="37"/>
  <c r="L486" i="37" s="1"/>
  <c r="P488" i="37"/>
  <c r="K488" i="37"/>
  <c r="L488" i="37" s="1"/>
  <c r="P490" i="37"/>
  <c r="K490" i="37"/>
  <c r="L490" i="37" s="1"/>
  <c r="P492" i="37"/>
  <c r="K492" i="37"/>
  <c r="L492" i="37" s="1"/>
  <c r="P494" i="37"/>
  <c r="K494" i="37"/>
  <c r="L494" i="37" s="1"/>
  <c r="P496" i="37"/>
  <c r="K496" i="37"/>
  <c r="L496" i="37" s="1"/>
  <c r="P498" i="37"/>
  <c r="K498" i="37"/>
  <c r="L498" i="37" s="1"/>
  <c r="P500" i="37"/>
  <c r="K500" i="37"/>
  <c r="L500" i="37" s="1"/>
  <c r="P502" i="37"/>
  <c r="K502" i="37"/>
  <c r="L502" i="37" s="1"/>
  <c r="P504" i="37"/>
  <c r="K504" i="37"/>
  <c r="L504" i="37" s="1"/>
  <c r="P506" i="37"/>
  <c r="K506" i="37"/>
  <c r="L506" i="37" s="1"/>
  <c r="P508" i="37"/>
  <c r="K508" i="37"/>
  <c r="L508" i="37" s="1"/>
  <c r="P510" i="37"/>
  <c r="K510" i="37"/>
  <c r="L510" i="37" s="1"/>
  <c r="P512" i="37"/>
  <c r="K512" i="37"/>
  <c r="L512" i="37" s="1"/>
  <c r="P514" i="37"/>
  <c r="K514" i="37"/>
  <c r="L514" i="37" s="1"/>
  <c r="P516" i="37"/>
  <c r="K516" i="37"/>
  <c r="L516" i="37" s="1"/>
  <c r="P518" i="37"/>
  <c r="K518" i="37"/>
  <c r="L518" i="37" s="1"/>
  <c r="P520" i="37"/>
  <c r="K520" i="37"/>
  <c r="L520" i="37" s="1"/>
  <c r="P522" i="37"/>
  <c r="K522" i="37"/>
  <c r="L522" i="37" s="1"/>
  <c r="P524" i="37"/>
  <c r="K524" i="37"/>
  <c r="L524" i="37" s="1"/>
  <c r="P526" i="37"/>
  <c r="K526" i="37"/>
  <c r="L526" i="37" s="1"/>
  <c r="P528" i="37"/>
  <c r="K528" i="37"/>
  <c r="L528" i="37" s="1"/>
  <c r="P530" i="37"/>
  <c r="K530" i="37"/>
  <c r="L530" i="37" s="1"/>
  <c r="P532" i="37"/>
  <c r="K532" i="37"/>
  <c r="L532" i="37" s="1"/>
  <c r="P534" i="37"/>
  <c r="K534" i="37"/>
  <c r="L534" i="37" s="1"/>
  <c r="P536" i="37"/>
  <c r="K536" i="37"/>
  <c r="L536" i="37" s="1"/>
  <c r="P538" i="37"/>
  <c r="K538" i="37"/>
  <c r="L538" i="37" s="1"/>
  <c r="P540" i="37"/>
  <c r="K540" i="37"/>
  <c r="L540" i="37" s="1"/>
  <c r="P542" i="37"/>
  <c r="K542" i="37"/>
  <c r="L542" i="37" s="1"/>
  <c r="P544" i="37"/>
  <c r="K544" i="37"/>
  <c r="L544" i="37" s="1"/>
  <c r="P546" i="37"/>
  <c r="K546" i="37"/>
  <c r="L546" i="37" s="1"/>
  <c r="P548" i="37"/>
  <c r="K548" i="37"/>
  <c r="L548" i="37" s="1"/>
  <c r="P550" i="37"/>
  <c r="K550" i="37"/>
  <c r="L550" i="37" s="1"/>
  <c r="P552" i="37"/>
  <c r="K552" i="37"/>
  <c r="L552" i="37" s="1"/>
  <c r="P554" i="37"/>
  <c r="K554" i="37"/>
  <c r="L554" i="37" s="1"/>
  <c r="P556" i="37"/>
  <c r="K556" i="37"/>
  <c r="L556" i="37" s="1"/>
  <c r="P558" i="37"/>
  <c r="K558" i="37"/>
  <c r="L558" i="37" s="1"/>
  <c r="P560" i="37"/>
  <c r="K560" i="37"/>
  <c r="L560" i="37" s="1"/>
  <c r="P562" i="37"/>
  <c r="K562" i="37"/>
  <c r="L562" i="37" s="1"/>
  <c r="P564" i="37"/>
  <c r="K564" i="37"/>
  <c r="L564" i="37" s="1"/>
  <c r="P566" i="37"/>
  <c r="K566" i="37"/>
  <c r="L566" i="37" s="1"/>
  <c r="P568" i="37"/>
  <c r="K568" i="37"/>
  <c r="L568" i="37" s="1"/>
  <c r="P570" i="37"/>
  <c r="K570" i="37"/>
  <c r="L570" i="37" s="1"/>
  <c r="P572" i="37"/>
  <c r="K572" i="37"/>
  <c r="L572" i="37" s="1"/>
  <c r="P574" i="37"/>
  <c r="K574" i="37"/>
  <c r="L574" i="37" s="1"/>
  <c r="P576" i="37"/>
  <c r="K576" i="37"/>
  <c r="L576" i="37" s="1"/>
  <c r="P578" i="37"/>
  <c r="K578" i="37"/>
  <c r="L578" i="37" s="1"/>
  <c r="P580" i="37"/>
  <c r="K580" i="37"/>
  <c r="L580" i="37" s="1"/>
  <c r="P582" i="37"/>
  <c r="K582" i="37"/>
  <c r="L582" i="37" s="1"/>
  <c r="P584" i="37"/>
  <c r="K584" i="37"/>
  <c r="L584" i="37" s="1"/>
  <c r="P586" i="37"/>
  <c r="K586" i="37"/>
  <c r="L586" i="37" s="1"/>
  <c r="P588" i="37"/>
  <c r="K588" i="37"/>
  <c r="L588" i="37" s="1"/>
  <c r="P590" i="37"/>
  <c r="K590" i="37"/>
  <c r="L590" i="37" s="1"/>
  <c r="P592" i="37"/>
  <c r="K592" i="37"/>
  <c r="L592" i="37" s="1"/>
  <c r="P594" i="37"/>
  <c r="K594" i="37"/>
  <c r="L594" i="37" s="1"/>
  <c r="M2749" i="37"/>
  <c r="P2878" i="37"/>
  <c r="K2878" i="37"/>
  <c r="L2878" i="37" s="1"/>
  <c r="M2878" i="37"/>
  <c r="P2894" i="37"/>
  <c r="K2894" i="37"/>
  <c r="L2894" i="37" s="1"/>
  <c r="M2894" i="37"/>
  <c r="P2910" i="37"/>
  <c r="K2910" i="37"/>
  <c r="L2910" i="37" s="1"/>
  <c r="M2910" i="37"/>
  <c r="P2926" i="37"/>
  <c r="K2926" i="37"/>
  <c r="L2926" i="37" s="1"/>
  <c r="M2926" i="37"/>
  <c r="P2942" i="37"/>
  <c r="K2942" i="37"/>
  <c r="L2942" i="37" s="1"/>
  <c r="M2942" i="37"/>
  <c r="P2958" i="37"/>
  <c r="K2958" i="37"/>
  <c r="L2958" i="37" s="1"/>
  <c r="M2958" i="37"/>
  <c r="P2974" i="37"/>
  <c r="K2974" i="37"/>
  <c r="L2974" i="37" s="1"/>
  <c r="M2974" i="37"/>
  <c r="P2990" i="37"/>
  <c r="K2990" i="37"/>
  <c r="L2990" i="37" s="1"/>
  <c r="M2990" i="37"/>
  <c r="P3006" i="37"/>
  <c r="K3006" i="37"/>
  <c r="L3006" i="37" s="1"/>
  <c r="M3006" i="37"/>
  <c r="P3022" i="37"/>
  <c r="K3022" i="37"/>
  <c r="L3022" i="37" s="1"/>
  <c r="M3022" i="37"/>
  <c r="P3038" i="37"/>
  <c r="K3038" i="37"/>
  <c r="L3038" i="37" s="1"/>
  <c r="M3038" i="37"/>
  <c r="P3054" i="37"/>
  <c r="K3054" i="37"/>
  <c r="L3054" i="37" s="1"/>
  <c r="M3054" i="37"/>
  <c r="P3070" i="37"/>
  <c r="K3070" i="37"/>
  <c r="L3070" i="37" s="1"/>
  <c r="M3070" i="37"/>
  <c r="P3086" i="37"/>
  <c r="K3086" i="37"/>
  <c r="L3086" i="37" s="1"/>
  <c r="M3086" i="37"/>
  <c r="P3102" i="37"/>
  <c r="K3102" i="37"/>
  <c r="L3102" i="37" s="1"/>
  <c r="M3102" i="37"/>
  <c r="P3118" i="37"/>
  <c r="K3118" i="37"/>
  <c r="L3118" i="37" s="1"/>
  <c r="M3118" i="37"/>
  <c r="P3134" i="37"/>
  <c r="K3134" i="37"/>
  <c r="L3134" i="37" s="1"/>
  <c r="M3134" i="37"/>
  <c r="P3150" i="37"/>
  <c r="K3150" i="37"/>
  <c r="L3150" i="37" s="1"/>
  <c r="M3150" i="37"/>
  <c r="P3166" i="37"/>
  <c r="K3166" i="37"/>
  <c r="L3166" i="37" s="1"/>
  <c r="M3166" i="37"/>
  <c r="P3182" i="37"/>
  <c r="K3182" i="37"/>
  <c r="L3182" i="37" s="1"/>
  <c r="M3182" i="37"/>
  <c r="P3198" i="37"/>
  <c r="K3198" i="37"/>
  <c r="L3198" i="37" s="1"/>
  <c r="M3198" i="37"/>
  <c r="P3214" i="37"/>
  <c r="K3214" i="37"/>
  <c r="L3214" i="37" s="1"/>
  <c r="M3214" i="37"/>
  <c r="P3230" i="37"/>
  <c r="K3230" i="37"/>
  <c r="L3230" i="37" s="1"/>
  <c r="M3230" i="37"/>
  <c r="P3246" i="37"/>
  <c r="K3246" i="37"/>
  <c r="L3246" i="37" s="1"/>
  <c r="M3246" i="37"/>
  <c r="P3262" i="37"/>
  <c r="K3262" i="37"/>
  <c r="L3262" i="37" s="1"/>
  <c r="M3262" i="37"/>
  <c r="P3278" i="37"/>
  <c r="K3278" i="37"/>
  <c r="L3278" i="37" s="1"/>
  <c r="M3278" i="37"/>
  <c r="P3294" i="37"/>
  <c r="K3294" i="37"/>
  <c r="L3294" i="37" s="1"/>
  <c r="M3294" i="37"/>
  <c r="P3310" i="37"/>
  <c r="K3310" i="37"/>
  <c r="L3310" i="37" s="1"/>
  <c r="M3310" i="37"/>
  <c r="P3326" i="37"/>
  <c r="K3326" i="37"/>
  <c r="L3326" i="37" s="1"/>
  <c r="M3326" i="37"/>
  <c r="P3342" i="37"/>
  <c r="K3342" i="37"/>
  <c r="L3342" i="37" s="1"/>
  <c r="M3342" i="37"/>
  <c r="P3358" i="37"/>
  <c r="K3358" i="37"/>
  <c r="L3358" i="37" s="1"/>
  <c r="M3358" i="37"/>
  <c r="P3374" i="37"/>
  <c r="K3374" i="37"/>
  <c r="L3374" i="37" s="1"/>
  <c r="M3374" i="37"/>
  <c r="P3390" i="37"/>
  <c r="K3390" i="37"/>
  <c r="L3390" i="37" s="1"/>
  <c r="M3390" i="37"/>
  <c r="P3406" i="37"/>
  <c r="K3406" i="37"/>
  <c r="L3406" i="37" s="1"/>
  <c r="M3406" i="37"/>
  <c r="P3422" i="37"/>
  <c r="K3422" i="37"/>
  <c r="L3422" i="37" s="1"/>
  <c r="M3422" i="37"/>
  <c r="P3438" i="37"/>
  <c r="K3438" i="37"/>
  <c r="L3438" i="37" s="1"/>
  <c r="M3438" i="37"/>
  <c r="P3454" i="37"/>
  <c r="K3454" i="37"/>
  <c r="L3454" i="37" s="1"/>
  <c r="M3454" i="37"/>
  <c r="P3470" i="37"/>
  <c r="K3470" i="37"/>
  <c r="L3470" i="37" s="1"/>
  <c r="M3470" i="37"/>
  <c r="P3486" i="37"/>
  <c r="K3486" i="37"/>
  <c r="L3486" i="37" s="1"/>
  <c r="M3486" i="37"/>
  <c r="P3502" i="37"/>
  <c r="K3502" i="37"/>
  <c r="L3502" i="37" s="1"/>
  <c r="M3502" i="37"/>
  <c r="P3518" i="37"/>
  <c r="K3518" i="37"/>
  <c r="L3518" i="37" s="1"/>
  <c r="M3518" i="37"/>
  <c r="P3534" i="37"/>
  <c r="K3534" i="37"/>
  <c r="L3534" i="37" s="1"/>
  <c r="M3534" i="37"/>
  <c r="P3550" i="37"/>
  <c r="K3550" i="37"/>
  <c r="L3550" i="37" s="1"/>
  <c r="M3550" i="37"/>
  <c r="P3566" i="37"/>
  <c r="K3566" i="37"/>
  <c r="L3566" i="37" s="1"/>
  <c r="M3566" i="37"/>
  <c r="P3582" i="37"/>
  <c r="K3582" i="37"/>
  <c r="L3582" i="37" s="1"/>
  <c r="M3582" i="37"/>
  <c r="P3598" i="37"/>
  <c r="K3598" i="37"/>
  <c r="L3598" i="37" s="1"/>
  <c r="M3598" i="37"/>
  <c r="P3614" i="37"/>
  <c r="K3614" i="37"/>
  <c r="L3614" i="37" s="1"/>
  <c r="M3614" i="37"/>
  <c r="P3630" i="37"/>
  <c r="K3630" i="37"/>
  <c r="L3630" i="37" s="1"/>
  <c r="M3630" i="37"/>
  <c r="P3646" i="37"/>
  <c r="K3646" i="37"/>
  <c r="L3646" i="37" s="1"/>
  <c r="M3646" i="37"/>
  <c r="P3662" i="37"/>
  <c r="K3662" i="37"/>
  <c r="L3662" i="37" s="1"/>
  <c r="M3662" i="37"/>
  <c r="P3678" i="37"/>
  <c r="K3678" i="37"/>
  <c r="L3678" i="37" s="1"/>
  <c r="M3678" i="37"/>
  <c r="P3694" i="37"/>
  <c r="K3694" i="37"/>
  <c r="L3694" i="37" s="1"/>
  <c r="M3694" i="37"/>
  <c r="P3710" i="37"/>
  <c r="K3710" i="37"/>
  <c r="L3710" i="37" s="1"/>
  <c r="M3710" i="37"/>
  <c r="P3726" i="37"/>
  <c r="K3726" i="37"/>
  <c r="L3726" i="37" s="1"/>
  <c r="M3726" i="37"/>
  <c r="P3742" i="37"/>
  <c r="K3742" i="37"/>
  <c r="L3742" i="37" s="1"/>
  <c r="M3742" i="37"/>
  <c r="P3758" i="37"/>
  <c r="K3758" i="37"/>
  <c r="L3758" i="37" s="1"/>
  <c r="M3758" i="37"/>
  <c r="P3774" i="37"/>
  <c r="K3774" i="37"/>
  <c r="L3774" i="37" s="1"/>
  <c r="M3774" i="37"/>
  <c r="P3790" i="37"/>
  <c r="K3790" i="37"/>
  <c r="L3790" i="37" s="1"/>
  <c r="M3790" i="37"/>
  <c r="P3806" i="37"/>
  <c r="K3806" i="37"/>
  <c r="L3806" i="37" s="1"/>
  <c r="M3806" i="37"/>
  <c r="P3822" i="37"/>
  <c r="K3822" i="37"/>
  <c r="L3822" i="37" s="1"/>
  <c r="M3822" i="37"/>
  <c r="P3838" i="37"/>
  <c r="K3838" i="37"/>
  <c r="L3838" i="37" s="1"/>
  <c r="M3838" i="37"/>
  <c r="P3854" i="37"/>
  <c r="K3854" i="37"/>
  <c r="L3854" i="37" s="1"/>
  <c r="M3854" i="37"/>
  <c r="P3870" i="37"/>
  <c r="K3870" i="37"/>
  <c r="L3870" i="37" s="1"/>
  <c r="M3870" i="37"/>
  <c r="P3886" i="37"/>
  <c r="K3886" i="37"/>
  <c r="L3886" i="37" s="1"/>
  <c r="M3886" i="37"/>
  <c r="P3902" i="37"/>
  <c r="K3902" i="37"/>
  <c r="L3902" i="37" s="1"/>
  <c r="M3902" i="37"/>
  <c r="P3918" i="37"/>
  <c r="K3918" i="37"/>
  <c r="L3918" i="37" s="1"/>
  <c r="M3918" i="37"/>
  <c r="P3934" i="37"/>
  <c r="K3934" i="37"/>
  <c r="L3934" i="37" s="1"/>
  <c r="M3934" i="37"/>
  <c r="P3950" i="37"/>
  <c r="K3950" i="37"/>
  <c r="L3950" i="37" s="1"/>
  <c r="M3950" i="37"/>
  <c r="P3966" i="37"/>
  <c r="K3966" i="37"/>
  <c r="L3966" i="37" s="1"/>
  <c r="M3966" i="37"/>
  <c r="P3982" i="37"/>
  <c r="K3982" i="37"/>
  <c r="L3982" i="37" s="1"/>
  <c r="M3982" i="37"/>
  <c r="P3998" i="37"/>
  <c r="K3998" i="37"/>
  <c r="L3998" i="37" s="1"/>
  <c r="M3998" i="37"/>
  <c r="P4014" i="37"/>
  <c r="K4014" i="37"/>
  <c r="L4014" i="37" s="1"/>
  <c r="M4014" i="37"/>
  <c r="P2882" i="37"/>
  <c r="K2882" i="37"/>
  <c r="L2882" i="37" s="1"/>
  <c r="M2882" i="37"/>
  <c r="P2946" i="37"/>
  <c r="K2946" i="37"/>
  <c r="L2946" i="37" s="1"/>
  <c r="M2946" i="37"/>
  <c r="P2994" i="37"/>
  <c r="K2994" i="37"/>
  <c r="L2994" i="37" s="1"/>
  <c r="M2994" i="37"/>
  <c r="P3042" i="37"/>
  <c r="K3042" i="37"/>
  <c r="L3042" i="37" s="1"/>
  <c r="M3042" i="37"/>
  <c r="P3074" i="37"/>
  <c r="K3074" i="37"/>
  <c r="L3074" i="37" s="1"/>
  <c r="M3074" i="37"/>
  <c r="P3106" i="37"/>
  <c r="K3106" i="37"/>
  <c r="L3106" i="37" s="1"/>
  <c r="M3106" i="37"/>
  <c r="P3154" i="37"/>
  <c r="K3154" i="37"/>
  <c r="L3154" i="37" s="1"/>
  <c r="M3154" i="37"/>
  <c r="P3186" i="37"/>
  <c r="K3186" i="37"/>
  <c r="L3186" i="37" s="1"/>
  <c r="M3186" i="37"/>
  <c r="P3202" i="37"/>
  <c r="K3202" i="37"/>
  <c r="L3202" i="37" s="1"/>
  <c r="M3202" i="37"/>
  <c r="P3218" i="37"/>
  <c r="K3218" i="37"/>
  <c r="L3218" i="37" s="1"/>
  <c r="M3218" i="37"/>
  <c r="P3250" i="37"/>
  <c r="K3250" i="37"/>
  <c r="L3250" i="37" s="1"/>
  <c r="M3250" i="37"/>
  <c r="P3282" i="37"/>
  <c r="K3282" i="37"/>
  <c r="L3282" i="37" s="1"/>
  <c r="M3282" i="37"/>
  <c r="P3330" i="37"/>
  <c r="K3330" i="37"/>
  <c r="L3330" i="37" s="1"/>
  <c r="M3330" i="37"/>
  <c r="P3346" i="37"/>
  <c r="K3346" i="37"/>
  <c r="L3346" i="37" s="1"/>
  <c r="M3346" i="37"/>
  <c r="P3378" i="37"/>
  <c r="K3378" i="37"/>
  <c r="L3378" i="37" s="1"/>
  <c r="M3378" i="37"/>
  <c r="P3394" i="37"/>
  <c r="K3394" i="37"/>
  <c r="L3394" i="37" s="1"/>
  <c r="M3394" i="37"/>
  <c r="P3426" i="37"/>
  <c r="K3426" i="37"/>
  <c r="L3426" i="37" s="1"/>
  <c r="M3426" i="37"/>
  <c r="P3442" i="37"/>
  <c r="K3442" i="37"/>
  <c r="L3442" i="37" s="1"/>
  <c r="M3442" i="37"/>
  <c r="P3554" i="37"/>
  <c r="K3554" i="37"/>
  <c r="L3554" i="37" s="1"/>
  <c r="M3554" i="37"/>
  <c r="P3602" i="37"/>
  <c r="K3602" i="37"/>
  <c r="L3602" i="37" s="1"/>
  <c r="M3602" i="37"/>
  <c r="P3634" i="37"/>
  <c r="K3634" i="37"/>
  <c r="L3634" i="37" s="1"/>
  <c r="M3634" i="37"/>
  <c r="P3714" i="37"/>
  <c r="K3714" i="37"/>
  <c r="L3714" i="37" s="1"/>
  <c r="M3714" i="37"/>
  <c r="P3858" i="37"/>
  <c r="K3858" i="37"/>
  <c r="L3858" i="37" s="1"/>
  <c r="M3858" i="37"/>
  <c r="P3890" i="37"/>
  <c r="K3890" i="37"/>
  <c r="L3890" i="37" s="1"/>
  <c r="M3890" i="37"/>
  <c r="P3954" i="37"/>
  <c r="K3954" i="37"/>
  <c r="L3954" i="37" s="1"/>
  <c r="M3954" i="37"/>
  <c r="P4018" i="37"/>
  <c r="K4018" i="37"/>
  <c r="L4018" i="37" s="1"/>
  <c r="M4018" i="37"/>
  <c r="L8" i="37"/>
  <c r="R8" i="37" s="1"/>
  <c r="L10" i="37"/>
  <c r="N10" i="37" s="1"/>
  <c r="L12" i="37"/>
  <c r="R12" i="37" s="1"/>
  <c r="L17" i="37"/>
  <c r="L19" i="37"/>
  <c r="L24" i="37"/>
  <c r="L25" i="37"/>
  <c r="L30" i="37"/>
  <c r="L34" i="37"/>
  <c r="L42" i="37"/>
  <c r="N42" i="37" s="1"/>
  <c r="L44" i="37"/>
  <c r="L58" i="37"/>
  <c r="N58" i="37" s="1"/>
  <c r="L59" i="37"/>
  <c r="L62" i="37"/>
  <c r="N62" i="37" s="1"/>
  <c r="L65" i="37"/>
  <c r="L68" i="37"/>
  <c r="L76" i="37"/>
  <c r="L79" i="37"/>
  <c r="N79" i="37" s="1"/>
  <c r="L83" i="37"/>
  <c r="R83" i="37" s="1"/>
  <c r="L84" i="37"/>
  <c r="L86" i="37"/>
  <c r="N86" i="37" s="1"/>
  <c r="L88" i="37"/>
  <c r="L90" i="37"/>
  <c r="L93" i="37"/>
  <c r="N93" i="37" s="1"/>
  <c r="L96" i="37"/>
  <c r="N96" i="37" s="1"/>
  <c r="L109" i="37"/>
  <c r="N109" i="37" s="1"/>
  <c r="L110" i="37"/>
  <c r="N110" i="37" s="1"/>
  <c r="L118" i="37"/>
  <c r="N118" i="37" s="1"/>
  <c r="L125" i="37"/>
  <c r="N125" i="37" s="1"/>
  <c r="L128" i="37"/>
  <c r="L139" i="37"/>
  <c r="L141" i="37"/>
  <c r="N141" i="37" s="1"/>
  <c r="L146" i="37"/>
  <c r="N146" i="37" s="1"/>
  <c r="L153" i="37"/>
  <c r="L162" i="37"/>
  <c r="R162" i="37" s="1"/>
  <c r="L165" i="37"/>
  <c r="L167" i="37"/>
  <c r="N167" i="37" s="1"/>
  <c r="L175" i="37"/>
  <c r="N175" i="37" s="1"/>
  <c r="L178" i="37"/>
  <c r="R178" i="37" s="1"/>
  <c r="L185" i="37"/>
  <c r="N185" i="37" s="1"/>
  <c r="L194" i="37"/>
  <c r="R194" i="37" s="1"/>
  <c r="L195" i="37"/>
  <c r="R195" i="37" s="1"/>
  <c r="L203" i="37"/>
  <c r="L205" i="37"/>
  <c r="L210" i="37"/>
  <c r="R210" i="37" s="1"/>
  <c r="L217" i="37"/>
  <c r="N217" i="37" s="1"/>
  <c r="L226" i="37"/>
  <c r="R226" i="37" s="1"/>
  <c r="L229" i="37"/>
  <c r="L231" i="37"/>
  <c r="L239" i="37"/>
  <c r="R239" i="37" s="1"/>
  <c r="L242" i="37"/>
  <c r="R242" i="37" s="1"/>
  <c r="L249" i="37"/>
  <c r="N249" i="37" s="1"/>
  <c r="L258" i="37"/>
  <c r="R258" i="37" s="1"/>
  <c r="L259" i="37"/>
  <c r="R259" i="37" s="1"/>
  <c r="L267" i="37"/>
  <c r="L269" i="37"/>
  <c r="L274" i="37"/>
  <c r="R274" i="37" s="1"/>
  <c r="L281" i="37"/>
  <c r="N281" i="37" s="1"/>
  <c r="M288" i="37"/>
  <c r="P289" i="37"/>
  <c r="K289" i="37"/>
  <c r="L289" i="37" s="1"/>
  <c r="N289" i="37" s="1"/>
  <c r="M290" i="37"/>
  <c r="P291" i="37"/>
  <c r="K291" i="37"/>
  <c r="M292" i="37"/>
  <c r="P293" i="37"/>
  <c r="K293" i="37"/>
  <c r="L293" i="37" s="1"/>
  <c r="N293" i="37" s="1"/>
  <c r="M294" i="37"/>
  <c r="P295" i="37"/>
  <c r="K295" i="37"/>
  <c r="M296" i="37"/>
  <c r="P297" i="37"/>
  <c r="K297" i="37"/>
  <c r="L297" i="37" s="1"/>
  <c r="N297" i="37" s="1"/>
  <c r="M298" i="37"/>
  <c r="P299" i="37"/>
  <c r="K299" i="37"/>
  <c r="L299" i="37" s="1"/>
  <c r="N299" i="37" s="1"/>
  <c r="M300" i="37"/>
  <c r="P301" i="37"/>
  <c r="K301" i="37"/>
  <c r="L301" i="37" s="1"/>
  <c r="N301" i="37" s="1"/>
  <c r="M302" i="37"/>
  <c r="P303" i="37"/>
  <c r="K303" i="37"/>
  <c r="M304" i="37"/>
  <c r="P305" i="37"/>
  <c r="K305" i="37"/>
  <c r="L305" i="37" s="1"/>
  <c r="N305" i="37" s="1"/>
  <c r="M306" i="37"/>
  <c r="P307" i="37"/>
  <c r="K307" i="37"/>
  <c r="L307" i="37" s="1"/>
  <c r="N307" i="37" s="1"/>
  <c r="M308" i="37"/>
  <c r="P309" i="37"/>
  <c r="K309" i="37"/>
  <c r="L309" i="37" s="1"/>
  <c r="N309" i="37" s="1"/>
  <c r="M310" i="37"/>
  <c r="P311" i="37"/>
  <c r="K311" i="37"/>
  <c r="M312" i="37"/>
  <c r="P313" i="37"/>
  <c r="K313" i="37"/>
  <c r="L313" i="37" s="1"/>
  <c r="N313" i="37" s="1"/>
  <c r="M314" i="37"/>
  <c r="P315" i="37"/>
  <c r="K315" i="37"/>
  <c r="L315" i="37" s="1"/>
  <c r="N315" i="37" s="1"/>
  <c r="M316" i="37"/>
  <c r="P317" i="37"/>
  <c r="K317" i="37"/>
  <c r="L317" i="37" s="1"/>
  <c r="N317" i="37" s="1"/>
  <c r="M318" i="37"/>
  <c r="P319" i="37"/>
  <c r="K319" i="37"/>
  <c r="M320" i="37"/>
  <c r="P321" i="37"/>
  <c r="K321" i="37"/>
  <c r="L321" i="37" s="1"/>
  <c r="N321" i="37" s="1"/>
  <c r="M322" i="37"/>
  <c r="P323" i="37"/>
  <c r="K323" i="37"/>
  <c r="L323" i="37" s="1"/>
  <c r="N323" i="37" s="1"/>
  <c r="M324" i="37"/>
  <c r="P325" i="37"/>
  <c r="K325" i="37"/>
  <c r="L325" i="37" s="1"/>
  <c r="N325" i="37" s="1"/>
  <c r="M326" i="37"/>
  <c r="P327" i="37"/>
  <c r="K327" i="37"/>
  <c r="M328" i="37"/>
  <c r="P329" i="37"/>
  <c r="K329" i="37"/>
  <c r="L329" i="37" s="1"/>
  <c r="N329" i="37" s="1"/>
  <c r="M330" i="37"/>
  <c r="P331" i="37"/>
  <c r="K331" i="37"/>
  <c r="L331" i="37" s="1"/>
  <c r="N331" i="37" s="1"/>
  <c r="M332" i="37"/>
  <c r="P333" i="37"/>
  <c r="K333" i="37"/>
  <c r="L333" i="37" s="1"/>
  <c r="N333" i="37" s="1"/>
  <c r="M334" i="37"/>
  <c r="P335" i="37"/>
  <c r="K335" i="37"/>
  <c r="M336" i="37"/>
  <c r="P337" i="37"/>
  <c r="K337" i="37"/>
  <c r="L337" i="37" s="1"/>
  <c r="N337" i="37" s="1"/>
  <c r="M338" i="37"/>
  <c r="P339" i="37"/>
  <c r="K339" i="37"/>
  <c r="L339" i="37" s="1"/>
  <c r="N339" i="37" s="1"/>
  <c r="M340" i="37"/>
  <c r="P341" i="37"/>
  <c r="K341" i="37"/>
  <c r="L341" i="37" s="1"/>
  <c r="N341" i="37" s="1"/>
  <c r="M342" i="37"/>
  <c r="P343" i="37"/>
  <c r="K343" i="37"/>
  <c r="M344" i="37"/>
  <c r="P345" i="37"/>
  <c r="K345" i="37"/>
  <c r="L345" i="37" s="1"/>
  <c r="N345" i="37" s="1"/>
  <c r="M346" i="37"/>
  <c r="P347" i="37"/>
  <c r="K347" i="37"/>
  <c r="L347" i="37" s="1"/>
  <c r="N347" i="37" s="1"/>
  <c r="M348" i="37"/>
  <c r="P349" i="37"/>
  <c r="K349" i="37"/>
  <c r="M350" i="37"/>
  <c r="P351" i="37"/>
  <c r="K351" i="37"/>
  <c r="M352" i="37"/>
  <c r="P353" i="37"/>
  <c r="K353" i="37"/>
  <c r="L353" i="37" s="1"/>
  <c r="N353" i="37" s="1"/>
  <c r="M354" i="37"/>
  <c r="P355" i="37"/>
  <c r="K355" i="37"/>
  <c r="L355" i="37" s="1"/>
  <c r="N355" i="37" s="1"/>
  <c r="M356" i="37"/>
  <c r="P357" i="37"/>
  <c r="K357" i="37"/>
  <c r="L357" i="37" s="1"/>
  <c r="N357" i="37" s="1"/>
  <c r="M358" i="37"/>
  <c r="P359" i="37"/>
  <c r="K359" i="37"/>
  <c r="M360" i="37"/>
  <c r="P361" i="37"/>
  <c r="K361" i="37"/>
  <c r="L361" i="37" s="1"/>
  <c r="N361" i="37" s="1"/>
  <c r="M362" i="37"/>
  <c r="P363" i="37"/>
  <c r="K363" i="37"/>
  <c r="L363" i="37" s="1"/>
  <c r="N363" i="37" s="1"/>
  <c r="M364" i="37"/>
  <c r="P365" i="37"/>
  <c r="K365" i="37"/>
  <c r="L365" i="37" s="1"/>
  <c r="N365" i="37" s="1"/>
  <c r="M366" i="37"/>
  <c r="P367" i="37"/>
  <c r="K367" i="37"/>
  <c r="M368" i="37"/>
  <c r="P369" i="37"/>
  <c r="K369" i="37"/>
  <c r="L369" i="37" s="1"/>
  <c r="N369" i="37" s="1"/>
  <c r="M370" i="37"/>
  <c r="P371" i="37"/>
  <c r="K371" i="37"/>
  <c r="L371" i="37" s="1"/>
  <c r="N371" i="37" s="1"/>
  <c r="M372" i="37"/>
  <c r="P373" i="37"/>
  <c r="K373" i="37"/>
  <c r="L373" i="37" s="1"/>
  <c r="N373" i="37" s="1"/>
  <c r="M374" i="37"/>
  <c r="P375" i="37"/>
  <c r="K375" i="37"/>
  <c r="M376" i="37"/>
  <c r="P377" i="37"/>
  <c r="K377" i="37"/>
  <c r="L377" i="37" s="1"/>
  <c r="N377" i="37" s="1"/>
  <c r="M378" i="37"/>
  <c r="P379" i="37"/>
  <c r="K379" i="37"/>
  <c r="L379" i="37" s="1"/>
  <c r="N379" i="37" s="1"/>
  <c r="M380" i="37"/>
  <c r="P381" i="37"/>
  <c r="K381" i="37"/>
  <c r="L381" i="37" s="1"/>
  <c r="N381" i="37" s="1"/>
  <c r="M382" i="37"/>
  <c r="P383" i="37"/>
  <c r="K383" i="37"/>
  <c r="M384" i="37"/>
  <c r="P385" i="37"/>
  <c r="K385" i="37"/>
  <c r="L385" i="37" s="1"/>
  <c r="N385" i="37" s="1"/>
  <c r="M386" i="37"/>
  <c r="P387" i="37"/>
  <c r="K387" i="37"/>
  <c r="L387" i="37" s="1"/>
  <c r="N387" i="37" s="1"/>
  <c r="M388" i="37"/>
  <c r="P389" i="37"/>
  <c r="K389" i="37"/>
  <c r="L389" i="37" s="1"/>
  <c r="N389" i="37" s="1"/>
  <c r="M390" i="37"/>
  <c r="P391" i="37"/>
  <c r="K391" i="37"/>
  <c r="M392" i="37"/>
  <c r="P393" i="37"/>
  <c r="K393" i="37"/>
  <c r="L393" i="37" s="1"/>
  <c r="N393" i="37" s="1"/>
  <c r="M394" i="37"/>
  <c r="P395" i="37"/>
  <c r="K395" i="37"/>
  <c r="L395" i="37" s="1"/>
  <c r="N395" i="37" s="1"/>
  <c r="M396" i="37"/>
  <c r="P397" i="37"/>
  <c r="K397" i="37"/>
  <c r="L397" i="37" s="1"/>
  <c r="N397" i="37" s="1"/>
  <c r="M398" i="37"/>
  <c r="P399" i="37"/>
  <c r="K399" i="37"/>
  <c r="M400" i="37"/>
  <c r="P401" i="37"/>
  <c r="K401" i="37"/>
  <c r="L401" i="37" s="1"/>
  <c r="N401" i="37" s="1"/>
  <c r="M402" i="37"/>
  <c r="P403" i="37"/>
  <c r="K403" i="37"/>
  <c r="L403" i="37" s="1"/>
  <c r="N403" i="37" s="1"/>
  <c r="M404" i="37"/>
  <c r="P405" i="37"/>
  <c r="K405" i="37"/>
  <c r="L405" i="37" s="1"/>
  <c r="N405" i="37" s="1"/>
  <c r="M406" i="37"/>
  <c r="P407" i="37"/>
  <c r="K407" i="37"/>
  <c r="M408" i="37"/>
  <c r="P409" i="37"/>
  <c r="K409" i="37"/>
  <c r="L409" i="37" s="1"/>
  <c r="N409" i="37" s="1"/>
  <c r="M410" i="37"/>
  <c r="P411" i="37"/>
  <c r="K411" i="37"/>
  <c r="L411" i="37" s="1"/>
  <c r="N411" i="37" s="1"/>
  <c r="M412" i="37"/>
  <c r="P413" i="37"/>
  <c r="K413" i="37"/>
  <c r="M414" i="37"/>
  <c r="P415" i="37"/>
  <c r="K415" i="37"/>
  <c r="M416" i="37"/>
  <c r="P417" i="37"/>
  <c r="K417" i="37"/>
  <c r="L417" i="37" s="1"/>
  <c r="N417" i="37" s="1"/>
  <c r="M418" i="37"/>
  <c r="P419" i="37"/>
  <c r="K419" i="37"/>
  <c r="L419" i="37" s="1"/>
  <c r="N419" i="37" s="1"/>
  <c r="M420" i="37"/>
  <c r="P421" i="37"/>
  <c r="K421" i="37"/>
  <c r="L421" i="37" s="1"/>
  <c r="N421" i="37" s="1"/>
  <c r="M422" i="37"/>
  <c r="P423" i="37"/>
  <c r="K423" i="37"/>
  <c r="L423" i="37" s="1"/>
  <c r="M424" i="37"/>
  <c r="P425" i="37"/>
  <c r="K425" i="37"/>
  <c r="L425" i="37" s="1"/>
  <c r="N425" i="37" s="1"/>
  <c r="M426" i="37"/>
  <c r="P427" i="37"/>
  <c r="K427" i="37"/>
  <c r="L427" i="37" s="1"/>
  <c r="N427" i="37" s="1"/>
  <c r="M428" i="37"/>
  <c r="P429" i="37"/>
  <c r="K429" i="37"/>
  <c r="L429" i="37" s="1"/>
  <c r="N429" i="37" s="1"/>
  <c r="M430" i="37"/>
  <c r="P431" i="37"/>
  <c r="K431" i="37"/>
  <c r="L431" i="37" s="1"/>
  <c r="M432" i="37"/>
  <c r="P433" i="37"/>
  <c r="K433" i="37"/>
  <c r="L433" i="37" s="1"/>
  <c r="N433" i="37" s="1"/>
  <c r="M434" i="37"/>
  <c r="P435" i="37"/>
  <c r="K435" i="37"/>
  <c r="L435" i="37" s="1"/>
  <c r="N435" i="37" s="1"/>
  <c r="M436" i="37"/>
  <c r="P437" i="37"/>
  <c r="K437" i="37"/>
  <c r="L437" i="37" s="1"/>
  <c r="N437" i="37" s="1"/>
  <c r="M438" i="37"/>
  <c r="P439" i="37"/>
  <c r="K439" i="37"/>
  <c r="L439" i="37" s="1"/>
  <c r="M440" i="37"/>
  <c r="P441" i="37"/>
  <c r="K441" i="37"/>
  <c r="L441" i="37" s="1"/>
  <c r="N441" i="37" s="1"/>
  <c r="M442" i="37"/>
  <c r="P443" i="37"/>
  <c r="K443" i="37"/>
  <c r="L443" i="37" s="1"/>
  <c r="N443" i="37" s="1"/>
  <c r="M444" i="37"/>
  <c r="P445" i="37"/>
  <c r="K445" i="37"/>
  <c r="L445" i="37" s="1"/>
  <c r="N445" i="37" s="1"/>
  <c r="M446" i="37"/>
  <c r="P447" i="37"/>
  <c r="K447" i="37"/>
  <c r="L447" i="37" s="1"/>
  <c r="M448" i="37"/>
  <c r="P449" i="37"/>
  <c r="K449" i="37"/>
  <c r="L449" i="37" s="1"/>
  <c r="N449" i="37" s="1"/>
  <c r="M450" i="37"/>
  <c r="P451" i="37"/>
  <c r="K451" i="37"/>
  <c r="L451" i="37" s="1"/>
  <c r="N451" i="37" s="1"/>
  <c r="M452" i="37"/>
  <c r="P453" i="37"/>
  <c r="K453" i="37"/>
  <c r="L453" i="37" s="1"/>
  <c r="N453" i="37" s="1"/>
  <c r="M454" i="37"/>
  <c r="P455" i="37"/>
  <c r="K455" i="37"/>
  <c r="L455" i="37" s="1"/>
  <c r="M456" i="37"/>
  <c r="P457" i="37"/>
  <c r="K457" i="37"/>
  <c r="L457" i="37" s="1"/>
  <c r="N457" i="37" s="1"/>
  <c r="M458" i="37"/>
  <c r="P459" i="37"/>
  <c r="K459" i="37"/>
  <c r="L459" i="37" s="1"/>
  <c r="N459" i="37" s="1"/>
  <c r="M460" i="37"/>
  <c r="P461" i="37"/>
  <c r="K461" i="37"/>
  <c r="L461" i="37" s="1"/>
  <c r="N461" i="37" s="1"/>
  <c r="M462" i="37"/>
  <c r="P463" i="37"/>
  <c r="K463" i="37"/>
  <c r="L463" i="37" s="1"/>
  <c r="M464" i="37"/>
  <c r="P465" i="37"/>
  <c r="K465" i="37"/>
  <c r="L465" i="37" s="1"/>
  <c r="N465" i="37" s="1"/>
  <c r="M466" i="37"/>
  <c r="P467" i="37"/>
  <c r="K467" i="37"/>
  <c r="L467" i="37" s="1"/>
  <c r="M468" i="37"/>
  <c r="P469" i="37"/>
  <c r="K469" i="37"/>
  <c r="L469" i="37" s="1"/>
  <c r="M470" i="37"/>
  <c r="P471" i="37"/>
  <c r="K471" i="37"/>
  <c r="L471" i="37" s="1"/>
  <c r="N471" i="37" s="1"/>
  <c r="M472" i="37"/>
  <c r="P473" i="37"/>
  <c r="K473" i="37"/>
  <c r="L473" i="37" s="1"/>
  <c r="N473" i="37" s="1"/>
  <c r="M474" i="37"/>
  <c r="P475" i="37"/>
  <c r="K475" i="37"/>
  <c r="L475" i="37" s="1"/>
  <c r="M476" i="37"/>
  <c r="P477" i="37"/>
  <c r="K477" i="37"/>
  <c r="L477" i="37" s="1"/>
  <c r="M478" i="37"/>
  <c r="P479" i="37"/>
  <c r="K479" i="37"/>
  <c r="L479" i="37" s="1"/>
  <c r="N479" i="37" s="1"/>
  <c r="M480" i="37"/>
  <c r="P481" i="37"/>
  <c r="K481" i="37"/>
  <c r="L481" i="37" s="1"/>
  <c r="N481" i="37" s="1"/>
  <c r="M482" i="37"/>
  <c r="P483" i="37"/>
  <c r="K483" i="37"/>
  <c r="L483" i="37" s="1"/>
  <c r="M484" i="37"/>
  <c r="P485" i="37"/>
  <c r="K485" i="37"/>
  <c r="L485" i="37" s="1"/>
  <c r="M486" i="37"/>
  <c r="P487" i="37"/>
  <c r="K487" i="37"/>
  <c r="L487" i="37" s="1"/>
  <c r="N487" i="37" s="1"/>
  <c r="M488" i="37"/>
  <c r="P489" i="37"/>
  <c r="K489" i="37"/>
  <c r="L489" i="37" s="1"/>
  <c r="N489" i="37" s="1"/>
  <c r="M490" i="37"/>
  <c r="P491" i="37"/>
  <c r="K491" i="37"/>
  <c r="L491" i="37" s="1"/>
  <c r="M492" i="37"/>
  <c r="P493" i="37"/>
  <c r="K493" i="37"/>
  <c r="L493" i="37" s="1"/>
  <c r="M494" i="37"/>
  <c r="P495" i="37"/>
  <c r="K495" i="37"/>
  <c r="L495" i="37" s="1"/>
  <c r="N495" i="37" s="1"/>
  <c r="M496" i="37"/>
  <c r="P497" i="37"/>
  <c r="K497" i="37"/>
  <c r="L497" i="37" s="1"/>
  <c r="N497" i="37" s="1"/>
  <c r="M498" i="37"/>
  <c r="P499" i="37"/>
  <c r="K499" i="37"/>
  <c r="L499" i="37" s="1"/>
  <c r="M500" i="37"/>
  <c r="P501" i="37"/>
  <c r="K501" i="37"/>
  <c r="L501" i="37" s="1"/>
  <c r="M502" i="37"/>
  <c r="P503" i="37"/>
  <c r="K503" i="37"/>
  <c r="L503" i="37" s="1"/>
  <c r="N503" i="37" s="1"/>
  <c r="M504" i="37"/>
  <c r="P505" i="37"/>
  <c r="K505" i="37"/>
  <c r="L505" i="37" s="1"/>
  <c r="N505" i="37" s="1"/>
  <c r="M506" i="37"/>
  <c r="P507" i="37"/>
  <c r="K507" i="37"/>
  <c r="L507" i="37" s="1"/>
  <c r="M508" i="37"/>
  <c r="P509" i="37"/>
  <c r="K509" i="37"/>
  <c r="L509" i="37" s="1"/>
  <c r="M510" i="37"/>
  <c r="P511" i="37"/>
  <c r="K511" i="37"/>
  <c r="L511" i="37" s="1"/>
  <c r="N511" i="37" s="1"/>
  <c r="M512" i="37"/>
  <c r="P513" i="37"/>
  <c r="K513" i="37"/>
  <c r="L513" i="37" s="1"/>
  <c r="N513" i="37" s="1"/>
  <c r="M514" i="37"/>
  <c r="P515" i="37"/>
  <c r="K515" i="37"/>
  <c r="L515" i="37" s="1"/>
  <c r="M516" i="37"/>
  <c r="P517" i="37"/>
  <c r="K517" i="37"/>
  <c r="L517" i="37" s="1"/>
  <c r="M518" i="37"/>
  <c r="P519" i="37"/>
  <c r="K519" i="37"/>
  <c r="L519" i="37" s="1"/>
  <c r="N519" i="37" s="1"/>
  <c r="M520" i="37"/>
  <c r="P521" i="37"/>
  <c r="K521" i="37"/>
  <c r="L521" i="37" s="1"/>
  <c r="N521" i="37" s="1"/>
  <c r="M522" i="37"/>
  <c r="P523" i="37"/>
  <c r="K523" i="37"/>
  <c r="L523" i="37" s="1"/>
  <c r="M524" i="37"/>
  <c r="P525" i="37"/>
  <c r="K525" i="37"/>
  <c r="L525" i="37" s="1"/>
  <c r="M526" i="37"/>
  <c r="P527" i="37"/>
  <c r="K527" i="37"/>
  <c r="L527" i="37" s="1"/>
  <c r="N527" i="37" s="1"/>
  <c r="M528" i="37"/>
  <c r="P529" i="37"/>
  <c r="K529" i="37"/>
  <c r="L529" i="37" s="1"/>
  <c r="N529" i="37" s="1"/>
  <c r="M530" i="37"/>
  <c r="P531" i="37"/>
  <c r="K531" i="37"/>
  <c r="L531" i="37" s="1"/>
  <c r="M532" i="37"/>
  <c r="N532" i="37" s="1"/>
  <c r="P533" i="37"/>
  <c r="K533" i="37"/>
  <c r="L533" i="37" s="1"/>
  <c r="M534" i="37"/>
  <c r="P535" i="37"/>
  <c r="K535" i="37"/>
  <c r="L535" i="37" s="1"/>
  <c r="N535" i="37" s="1"/>
  <c r="M536" i="37"/>
  <c r="P537" i="37"/>
  <c r="K537" i="37"/>
  <c r="L537" i="37" s="1"/>
  <c r="N537" i="37" s="1"/>
  <c r="M538" i="37"/>
  <c r="P539" i="37"/>
  <c r="K539" i="37"/>
  <c r="L539" i="37" s="1"/>
  <c r="M540" i="37"/>
  <c r="N540" i="37" s="1"/>
  <c r="P541" i="37"/>
  <c r="K541" i="37"/>
  <c r="L541" i="37" s="1"/>
  <c r="M542" i="37"/>
  <c r="P543" i="37"/>
  <c r="K543" i="37"/>
  <c r="L543" i="37" s="1"/>
  <c r="N543" i="37" s="1"/>
  <c r="M544" i="37"/>
  <c r="P545" i="37"/>
  <c r="K545" i="37"/>
  <c r="L545" i="37" s="1"/>
  <c r="N545" i="37" s="1"/>
  <c r="M546" i="37"/>
  <c r="P547" i="37"/>
  <c r="K547" i="37"/>
  <c r="L547" i="37" s="1"/>
  <c r="M548" i="37"/>
  <c r="N548" i="37" s="1"/>
  <c r="P549" i="37"/>
  <c r="K549" i="37"/>
  <c r="L549" i="37" s="1"/>
  <c r="M550" i="37"/>
  <c r="P551" i="37"/>
  <c r="K551" i="37"/>
  <c r="L551" i="37" s="1"/>
  <c r="N551" i="37" s="1"/>
  <c r="M552" i="37"/>
  <c r="P553" i="37"/>
  <c r="K553" i="37"/>
  <c r="L553" i="37" s="1"/>
  <c r="N553" i="37" s="1"/>
  <c r="M554" i="37"/>
  <c r="P555" i="37"/>
  <c r="K555" i="37"/>
  <c r="L555" i="37" s="1"/>
  <c r="M556" i="37"/>
  <c r="N556" i="37" s="1"/>
  <c r="P557" i="37"/>
  <c r="K557" i="37"/>
  <c r="L557" i="37" s="1"/>
  <c r="M558" i="37"/>
  <c r="P559" i="37"/>
  <c r="K559" i="37"/>
  <c r="L559" i="37" s="1"/>
  <c r="N559" i="37" s="1"/>
  <c r="M560" i="37"/>
  <c r="P561" i="37"/>
  <c r="K561" i="37"/>
  <c r="L561" i="37" s="1"/>
  <c r="N561" i="37" s="1"/>
  <c r="M562" i="37"/>
  <c r="P563" i="37"/>
  <c r="K563" i="37"/>
  <c r="L563" i="37" s="1"/>
  <c r="M564" i="37"/>
  <c r="N564" i="37" s="1"/>
  <c r="P565" i="37"/>
  <c r="K565" i="37"/>
  <c r="L565" i="37" s="1"/>
  <c r="N565" i="37" s="1"/>
  <c r="M566" i="37"/>
  <c r="P567" i="37"/>
  <c r="K567" i="37"/>
  <c r="L567" i="37" s="1"/>
  <c r="N567" i="37" s="1"/>
  <c r="M568" i="37"/>
  <c r="P569" i="37"/>
  <c r="K569" i="37"/>
  <c r="L569" i="37" s="1"/>
  <c r="M570" i="37"/>
  <c r="P571" i="37"/>
  <c r="K571" i="37"/>
  <c r="L571" i="37" s="1"/>
  <c r="M572" i="37"/>
  <c r="N572" i="37" s="1"/>
  <c r="P573" i="37"/>
  <c r="K573" i="37"/>
  <c r="L573" i="37" s="1"/>
  <c r="N573" i="37" s="1"/>
  <c r="M574" i="37"/>
  <c r="P575" i="37"/>
  <c r="K575" i="37"/>
  <c r="L575" i="37" s="1"/>
  <c r="N575" i="37" s="1"/>
  <c r="M576" i="37"/>
  <c r="P577" i="37"/>
  <c r="K577" i="37"/>
  <c r="L577" i="37" s="1"/>
  <c r="M578" i="37"/>
  <c r="P579" i="37"/>
  <c r="K579" i="37"/>
  <c r="L579" i="37" s="1"/>
  <c r="M580" i="37"/>
  <c r="N580" i="37" s="1"/>
  <c r="P581" i="37"/>
  <c r="K581" i="37"/>
  <c r="L581" i="37" s="1"/>
  <c r="N581" i="37" s="1"/>
  <c r="M582" i="37"/>
  <c r="P583" i="37"/>
  <c r="K583" i="37"/>
  <c r="L583" i="37" s="1"/>
  <c r="N583" i="37" s="1"/>
  <c r="M584" i="37"/>
  <c r="P585" i="37"/>
  <c r="K585" i="37"/>
  <c r="L585" i="37" s="1"/>
  <c r="M586" i="37"/>
  <c r="P587" i="37"/>
  <c r="K587" i="37"/>
  <c r="L587" i="37" s="1"/>
  <c r="M588" i="37"/>
  <c r="N588" i="37" s="1"/>
  <c r="P589" i="37"/>
  <c r="K589" i="37"/>
  <c r="L589" i="37" s="1"/>
  <c r="N589" i="37" s="1"/>
  <c r="M590" i="37"/>
  <c r="P591" i="37"/>
  <c r="K591" i="37"/>
  <c r="M592" i="37"/>
  <c r="N592" i="37" s="1"/>
  <c r="P593" i="37"/>
  <c r="K593" i="37"/>
  <c r="L593" i="37" s="1"/>
  <c r="M594" i="37"/>
  <c r="P2870" i="37"/>
  <c r="K2870" i="37"/>
  <c r="L2870" i="37" s="1"/>
  <c r="M2870" i="37"/>
  <c r="P2886" i="37"/>
  <c r="K2886" i="37"/>
  <c r="L2886" i="37" s="1"/>
  <c r="M2886" i="37"/>
  <c r="P2902" i="37"/>
  <c r="K2902" i="37"/>
  <c r="L2902" i="37" s="1"/>
  <c r="M2902" i="37"/>
  <c r="P2918" i="37"/>
  <c r="K2918" i="37"/>
  <c r="L2918" i="37" s="1"/>
  <c r="M2918" i="37"/>
  <c r="P2934" i="37"/>
  <c r="K2934" i="37"/>
  <c r="L2934" i="37" s="1"/>
  <c r="M2934" i="37"/>
  <c r="P2950" i="37"/>
  <c r="K2950" i="37"/>
  <c r="L2950" i="37" s="1"/>
  <c r="M2950" i="37"/>
  <c r="P2966" i="37"/>
  <c r="K2966" i="37"/>
  <c r="L2966" i="37" s="1"/>
  <c r="M2966" i="37"/>
  <c r="P2982" i="37"/>
  <c r="K2982" i="37"/>
  <c r="L2982" i="37" s="1"/>
  <c r="M2982" i="37"/>
  <c r="P2998" i="37"/>
  <c r="K2998" i="37"/>
  <c r="L2998" i="37" s="1"/>
  <c r="M2998" i="37"/>
  <c r="P3014" i="37"/>
  <c r="K3014" i="37"/>
  <c r="L3014" i="37" s="1"/>
  <c r="M3014" i="37"/>
  <c r="P3030" i="37"/>
  <c r="K3030" i="37"/>
  <c r="L3030" i="37" s="1"/>
  <c r="M3030" i="37"/>
  <c r="P3046" i="37"/>
  <c r="K3046" i="37"/>
  <c r="L3046" i="37" s="1"/>
  <c r="M3046" i="37"/>
  <c r="P3062" i="37"/>
  <c r="K3062" i="37"/>
  <c r="L3062" i="37" s="1"/>
  <c r="M3062" i="37"/>
  <c r="P3078" i="37"/>
  <c r="K3078" i="37"/>
  <c r="L3078" i="37" s="1"/>
  <c r="M3078" i="37"/>
  <c r="P3094" i="37"/>
  <c r="K3094" i="37"/>
  <c r="L3094" i="37" s="1"/>
  <c r="M3094" i="37"/>
  <c r="P3110" i="37"/>
  <c r="K3110" i="37"/>
  <c r="L3110" i="37" s="1"/>
  <c r="M3110" i="37"/>
  <c r="P3126" i="37"/>
  <c r="K3126" i="37"/>
  <c r="L3126" i="37" s="1"/>
  <c r="M3126" i="37"/>
  <c r="P3142" i="37"/>
  <c r="K3142" i="37"/>
  <c r="L3142" i="37" s="1"/>
  <c r="M3142" i="37"/>
  <c r="P3158" i="37"/>
  <c r="K3158" i="37"/>
  <c r="L3158" i="37" s="1"/>
  <c r="M3158" i="37"/>
  <c r="P3174" i="37"/>
  <c r="K3174" i="37"/>
  <c r="L3174" i="37" s="1"/>
  <c r="M3174" i="37"/>
  <c r="P3190" i="37"/>
  <c r="K3190" i="37"/>
  <c r="L3190" i="37" s="1"/>
  <c r="M3190" i="37"/>
  <c r="P3206" i="37"/>
  <c r="K3206" i="37"/>
  <c r="L3206" i="37" s="1"/>
  <c r="M3206" i="37"/>
  <c r="P3222" i="37"/>
  <c r="K3222" i="37"/>
  <c r="L3222" i="37" s="1"/>
  <c r="M3222" i="37"/>
  <c r="P3238" i="37"/>
  <c r="K3238" i="37"/>
  <c r="L3238" i="37" s="1"/>
  <c r="M3238" i="37"/>
  <c r="P3254" i="37"/>
  <c r="K3254" i="37"/>
  <c r="L3254" i="37" s="1"/>
  <c r="M3254" i="37"/>
  <c r="P3270" i="37"/>
  <c r="K3270" i="37"/>
  <c r="L3270" i="37" s="1"/>
  <c r="M3270" i="37"/>
  <c r="P3286" i="37"/>
  <c r="K3286" i="37"/>
  <c r="L3286" i="37" s="1"/>
  <c r="M3286" i="37"/>
  <c r="P3302" i="37"/>
  <c r="K3302" i="37"/>
  <c r="L3302" i="37" s="1"/>
  <c r="M3302" i="37"/>
  <c r="P3318" i="37"/>
  <c r="K3318" i="37"/>
  <c r="L3318" i="37" s="1"/>
  <c r="M3318" i="37"/>
  <c r="P3334" i="37"/>
  <c r="K3334" i="37"/>
  <c r="L3334" i="37" s="1"/>
  <c r="M3334" i="37"/>
  <c r="P3350" i="37"/>
  <c r="K3350" i="37"/>
  <c r="L3350" i="37" s="1"/>
  <c r="M3350" i="37"/>
  <c r="P3366" i="37"/>
  <c r="K3366" i="37"/>
  <c r="L3366" i="37" s="1"/>
  <c r="M3366" i="37"/>
  <c r="P3382" i="37"/>
  <c r="K3382" i="37"/>
  <c r="L3382" i="37" s="1"/>
  <c r="M3382" i="37"/>
  <c r="P3398" i="37"/>
  <c r="K3398" i="37"/>
  <c r="L3398" i="37" s="1"/>
  <c r="M3398" i="37"/>
  <c r="P3414" i="37"/>
  <c r="K3414" i="37"/>
  <c r="L3414" i="37" s="1"/>
  <c r="M3414" i="37"/>
  <c r="P3430" i="37"/>
  <c r="K3430" i="37"/>
  <c r="L3430" i="37" s="1"/>
  <c r="M3430" i="37"/>
  <c r="P3446" i="37"/>
  <c r="K3446" i="37"/>
  <c r="L3446" i="37" s="1"/>
  <c r="M3446" i="37"/>
  <c r="P3462" i="37"/>
  <c r="K3462" i="37"/>
  <c r="L3462" i="37" s="1"/>
  <c r="M3462" i="37"/>
  <c r="P3478" i="37"/>
  <c r="K3478" i="37"/>
  <c r="L3478" i="37" s="1"/>
  <c r="M3478" i="37"/>
  <c r="P3494" i="37"/>
  <c r="K3494" i="37"/>
  <c r="L3494" i="37" s="1"/>
  <c r="M3494" i="37"/>
  <c r="P3510" i="37"/>
  <c r="K3510" i="37"/>
  <c r="L3510" i="37" s="1"/>
  <c r="M3510" i="37"/>
  <c r="P3526" i="37"/>
  <c r="K3526" i="37"/>
  <c r="L3526" i="37" s="1"/>
  <c r="M3526" i="37"/>
  <c r="P3542" i="37"/>
  <c r="K3542" i="37"/>
  <c r="L3542" i="37" s="1"/>
  <c r="M3542" i="37"/>
  <c r="P3558" i="37"/>
  <c r="K3558" i="37"/>
  <c r="L3558" i="37" s="1"/>
  <c r="M3558" i="37"/>
  <c r="P3574" i="37"/>
  <c r="K3574" i="37"/>
  <c r="L3574" i="37" s="1"/>
  <c r="M3574" i="37"/>
  <c r="P3590" i="37"/>
  <c r="K3590" i="37"/>
  <c r="L3590" i="37" s="1"/>
  <c r="M3590" i="37"/>
  <c r="P3606" i="37"/>
  <c r="K3606" i="37"/>
  <c r="L3606" i="37" s="1"/>
  <c r="M3606" i="37"/>
  <c r="P3622" i="37"/>
  <c r="K3622" i="37"/>
  <c r="L3622" i="37" s="1"/>
  <c r="M3622" i="37"/>
  <c r="P3638" i="37"/>
  <c r="K3638" i="37"/>
  <c r="L3638" i="37" s="1"/>
  <c r="M3638" i="37"/>
  <c r="P3654" i="37"/>
  <c r="K3654" i="37"/>
  <c r="L3654" i="37" s="1"/>
  <c r="M3654" i="37"/>
  <c r="P3670" i="37"/>
  <c r="K3670" i="37"/>
  <c r="L3670" i="37" s="1"/>
  <c r="M3670" i="37"/>
  <c r="P3686" i="37"/>
  <c r="K3686" i="37"/>
  <c r="L3686" i="37" s="1"/>
  <c r="M3686" i="37"/>
  <c r="P3702" i="37"/>
  <c r="K3702" i="37"/>
  <c r="L3702" i="37" s="1"/>
  <c r="M3702" i="37"/>
  <c r="P3718" i="37"/>
  <c r="K3718" i="37"/>
  <c r="L3718" i="37" s="1"/>
  <c r="M3718" i="37"/>
  <c r="P3734" i="37"/>
  <c r="K3734" i="37"/>
  <c r="L3734" i="37" s="1"/>
  <c r="M3734" i="37"/>
  <c r="P3750" i="37"/>
  <c r="K3750" i="37"/>
  <c r="L3750" i="37" s="1"/>
  <c r="M3750" i="37"/>
  <c r="P3766" i="37"/>
  <c r="K3766" i="37"/>
  <c r="L3766" i="37" s="1"/>
  <c r="M3766" i="37"/>
  <c r="P3782" i="37"/>
  <c r="K3782" i="37"/>
  <c r="L3782" i="37" s="1"/>
  <c r="M3782" i="37"/>
  <c r="P3798" i="37"/>
  <c r="K3798" i="37"/>
  <c r="L3798" i="37" s="1"/>
  <c r="M3798" i="37"/>
  <c r="P3814" i="37"/>
  <c r="K3814" i="37"/>
  <c r="L3814" i="37" s="1"/>
  <c r="M3814" i="37"/>
  <c r="P3830" i="37"/>
  <c r="K3830" i="37"/>
  <c r="L3830" i="37" s="1"/>
  <c r="M3830" i="37"/>
  <c r="P3846" i="37"/>
  <c r="K3846" i="37"/>
  <c r="L3846" i="37" s="1"/>
  <c r="M3846" i="37"/>
  <c r="P3862" i="37"/>
  <c r="K3862" i="37"/>
  <c r="L3862" i="37" s="1"/>
  <c r="M3862" i="37"/>
  <c r="P3878" i="37"/>
  <c r="K3878" i="37"/>
  <c r="L3878" i="37" s="1"/>
  <c r="M3878" i="37"/>
  <c r="P3894" i="37"/>
  <c r="K3894" i="37"/>
  <c r="L3894" i="37" s="1"/>
  <c r="M3894" i="37"/>
  <c r="P3910" i="37"/>
  <c r="K3910" i="37"/>
  <c r="L3910" i="37" s="1"/>
  <c r="M3910" i="37"/>
  <c r="P3926" i="37"/>
  <c r="K3926" i="37"/>
  <c r="L3926" i="37" s="1"/>
  <c r="M3926" i="37"/>
  <c r="P3942" i="37"/>
  <c r="K3942" i="37"/>
  <c r="L3942" i="37" s="1"/>
  <c r="M3942" i="37"/>
  <c r="P3958" i="37"/>
  <c r="K3958" i="37"/>
  <c r="L3958" i="37" s="1"/>
  <c r="M3958" i="37"/>
  <c r="P3974" i="37"/>
  <c r="K3974" i="37"/>
  <c r="L3974" i="37" s="1"/>
  <c r="M3974" i="37"/>
  <c r="P3990" i="37"/>
  <c r="K3990" i="37"/>
  <c r="L3990" i="37" s="1"/>
  <c r="M3990" i="37"/>
  <c r="P4006" i="37"/>
  <c r="K4006" i="37"/>
  <c r="L4006" i="37" s="1"/>
  <c r="M4006" i="37"/>
  <c r="P2866" i="37"/>
  <c r="K2866" i="37"/>
  <c r="L2866" i="37" s="1"/>
  <c r="M2866" i="37"/>
  <c r="P2930" i="37"/>
  <c r="K2930" i="37"/>
  <c r="L2930" i="37" s="1"/>
  <c r="M2930" i="37"/>
  <c r="P2962" i="37"/>
  <c r="K2962" i="37"/>
  <c r="L2962" i="37" s="1"/>
  <c r="M2962" i="37"/>
  <c r="P2978" i="37"/>
  <c r="K2978" i="37"/>
  <c r="L2978" i="37" s="1"/>
  <c r="M2978" i="37"/>
  <c r="P3010" i="37"/>
  <c r="K3010" i="37"/>
  <c r="L3010" i="37" s="1"/>
  <c r="M3010" i="37"/>
  <c r="P3058" i="37"/>
  <c r="K3058" i="37"/>
  <c r="L3058" i="37" s="1"/>
  <c r="M3058" i="37"/>
  <c r="P3138" i="37"/>
  <c r="K3138" i="37"/>
  <c r="L3138" i="37" s="1"/>
  <c r="M3138" i="37"/>
  <c r="P3170" i="37"/>
  <c r="K3170" i="37"/>
  <c r="L3170" i="37" s="1"/>
  <c r="M3170" i="37"/>
  <c r="P3234" i="37"/>
  <c r="K3234" i="37"/>
  <c r="L3234" i="37" s="1"/>
  <c r="M3234" i="37"/>
  <c r="P3298" i="37"/>
  <c r="K3298" i="37"/>
  <c r="L3298" i="37" s="1"/>
  <c r="M3298" i="37"/>
  <c r="P3362" i="37"/>
  <c r="K3362" i="37"/>
  <c r="L3362" i="37" s="1"/>
  <c r="M3362" i="37"/>
  <c r="P3410" i="37"/>
  <c r="K3410" i="37"/>
  <c r="L3410" i="37" s="1"/>
  <c r="M3410" i="37"/>
  <c r="P3458" i="37"/>
  <c r="K3458" i="37"/>
  <c r="L3458" i="37" s="1"/>
  <c r="M3458" i="37"/>
  <c r="P3474" i="37"/>
  <c r="K3474" i="37"/>
  <c r="L3474" i="37" s="1"/>
  <c r="M3474" i="37"/>
  <c r="P3506" i="37"/>
  <c r="K3506" i="37"/>
  <c r="L3506" i="37" s="1"/>
  <c r="M3506" i="37"/>
  <c r="P3586" i="37"/>
  <c r="K3586" i="37"/>
  <c r="L3586" i="37" s="1"/>
  <c r="M3586" i="37"/>
  <c r="P3666" i="37"/>
  <c r="K3666" i="37"/>
  <c r="L3666" i="37" s="1"/>
  <c r="M3666" i="37"/>
  <c r="P3698" i="37"/>
  <c r="K3698" i="37"/>
  <c r="L3698" i="37" s="1"/>
  <c r="M3698" i="37"/>
  <c r="P3730" i="37"/>
  <c r="K3730" i="37"/>
  <c r="L3730" i="37" s="1"/>
  <c r="M3730" i="37"/>
  <c r="P3762" i="37"/>
  <c r="K3762" i="37"/>
  <c r="L3762" i="37" s="1"/>
  <c r="M3762" i="37"/>
  <c r="P3778" i="37"/>
  <c r="K3778" i="37"/>
  <c r="L3778" i="37" s="1"/>
  <c r="M3778" i="37"/>
  <c r="P3810" i="37"/>
  <c r="K3810" i="37"/>
  <c r="L3810" i="37" s="1"/>
  <c r="M3810" i="37"/>
  <c r="P3906" i="37"/>
  <c r="K3906" i="37"/>
  <c r="L3906" i="37" s="1"/>
  <c r="M3906" i="37"/>
  <c r="P3922" i="37"/>
  <c r="K3922" i="37"/>
  <c r="L3922" i="37" s="1"/>
  <c r="M3922" i="37"/>
  <c r="P3970" i="37"/>
  <c r="K3970" i="37"/>
  <c r="L3970" i="37" s="1"/>
  <c r="M3970" i="37"/>
  <c r="L291" i="37"/>
  <c r="N291" i="37" s="1"/>
  <c r="L295" i="37"/>
  <c r="L303" i="37"/>
  <c r="L311" i="37"/>
  <c r="L319" i="37"/>
  <c r="L327" i="37"/>
  <c r="L335" i="37"/>
  <c r="L343" i="37"/>
  <c r="L349" i="37"/>
  <c r="N349" i="37" s="1"/>
  <c r="L351" i="37"/>
  <c r="L359" i="37"/>
  <c r="L367" i="37"/>
  <c r="L375" i="37"/>
  <c r="L383" i="37"/>
  <c r="L391" i="37"/>
  <c r="L399" i="37"/>
  <c r="L407" i="37"/>
  <c r="L413" i="37"/>
  <c r="N413" i="37" s="1"/>
  <c r="L415" i="37"/>
  <c r="L591" i="37"/>
  <c r="N591" i="37" s="1"/>
  <c r="P2874" i="37"/>
  <c r="K2874" i="37"/>
  <c r="L2874" i="37" s="1"/>
  <c r="M2874" i="37"/>
  <c r="P2890" i="37"/>
  <c r="K2890" i="37"/>
  <c r="L2890" i="37" s="1"/>
  <c r="M2890" i="37"/>
  <c r="P2906" i="37"/>
  <c r="K2906" i="37"/>
  <c r="L2906" i="37" s="1"/>
  <c r="M2906" i="37"/>
  <c r="P2922" i="37"/>
  <c r="K2922" i="37"/>
  <c r="L2922" i="37" s="1"/>
  <c r="M2922" i="37"/>
  <c r="P2938" i="37"/>
  <c r="K2938" i="37"/>
  <c r="L2938" i="37" s="1"/>
  <c r="M2938" i="37"/>
  <c r="P2954" i="37"/>
  <c r="K2954" i="37"/>
  <c r="L2954" i="37" s="1"/>
  <c r="M2954" i="37"/>
  <c r="P2970" i="37"/>
  <c r="K2970" i="37"/>
  <c r="L2970" i="37" s="1"/>
  <c r="M2970" i="37"/>
  <c r="P2986" i="37"/>
  <c r="K2986" i="37"/>
  <c r="L2986" i="37" s="1"/>
  <c r="M2986" i="37"/>
  <c r="P3002" i="37"/>
  <c r="K3002" i="37"/>
  <c r="L3002" i="37" s="1"/>
  <c r="M3002" i="37"/>
  <c r="P3018" i="37"/>
  <c r="K3018" i="37"/>
  <c r="L3018" i="37" s="1"/>
  <c r="M3018" i="37"/>
  <c r="P3034" i="37"/>
  <c r="K3034" i="37"/>
  <c r="L3034" i="37" s="1"/>
  <c r="M3034" i="37"/>
  <c r="P3050" i="37"/>
  <c r="K3050" i="37"/>
  <c r="L3050" i="37" s="1"/>
  <c r="M3050" i="37"/>
  <c r="P3066" i="37"/>
  <c r="K3066" i="37"/>
  <c r="L3066" i="37" s="1"/>
  <c r="M3066" i="37"/>
  <c r="P3082" i="37"/>
  <c r="K3082" i="37"/>
  <c r="L3082" i="37" s="1"/>
  <c r="M3082" i="37"/>
  <c r="P3098" i="37"/>
  <c r="K3098" i="37"/>
  <c r="L3098" i="37" s="1"/>
  <c r="M3098" i="37"/>
  <c r="P3114" i="37"/>
  <c r="K3114" i="37"/>
  <c r="L3114" i="37" s="1"/>
  <c r="M3114" i="37"/>
  <c r="P3130" i="37"/>
  <c r="K3130" i="37"/>
  <c r="L3130" i="37" s="1"/>
  <c r="M3130" i="37"/>
  <c r="P3146" i="37"/>
  <c r="K3146" i="37"/>
  <c r="L3146" i="37" s="1"/>
  <c r="M3146" i="37"/>
  <c r="P3162" i="37"/>
  <c r="K3162" i="37"/>
  <c r="L3162" i="37" s="1"/>
  <c r="M3162" i="37"/>
  <c r="P3178" i="37"/>
  <c r="K3178" i="37"/>
  <c r="L3178" i="37" s="1"/>
  <c r="M3178" i="37"/>
  <c r="P3194" i="37"/>
  <c r="K3194" i="37"/>
  <c r="L3194" i="37" s="1"/>
  <c r="M3194" i="37"/>
  <c r="P3210" i="37"/>
  <c r="K3210" i="37"/>
  <c r="L3210" i="37" s="1"/>
  <c r="M3210" i="37"/>
  <c r="P3226" i="37"/>
  <c r="K3226" i="37"/>
  <c r="L3226" i="37" s="1"/>
  <c r="M3226" i="37"/>
  <c r="P3242" i="37"/>
  <c r="K3242" i="37"/>
  <c r="L3242" i="37" s="1"/>
  <c r="M3242" i="37"/>
  <c r="P3258" i="37"/>
  <c r="K3258" i="37"/>
  <c r="L3258" i="37" s="1"/>
  <c r="M3258" i="37"/>
  <c r="P3274" i="37"/>
  <c r="K3274" i="37"/>
  <c r="L3274" i="37" s="1"/>
  <c r="M3274" i="37"/>
  <c r="P3290" i="37"/>
  <c r="K3290" i="37"/>
  <c r="L3290" i="37" s="1"/>
  <c r="M3290" i="37"/>
  <c r="P3306" i="37"/>
  <c r="K3306" i="37"/>
  <c r="L3306" i="37" s="1"/>
  <c r="M3306" i="37"/>
  <c r="P3322" i="37"/>
  <c r="K3322" i="37"/>
  <c r="L3322" i="37" s="1"/>
  <c r="M3322" i="37"/>
  <c r="P3338" i="37"/>
  <c r="K3338" i="37"/>
  <c r="L3338" i="37" s="1"/>
  <c r="M3338" i="37"/>
  <c r="P3354" i="37"/>
  <c r="K3354" i="37"/>
  <c r="L3354" i="37" s="1"/>
  <c r="M3354" i="37"/>
  <c r="P3370" i="37"/>
  <c r="K3370" i="37"/>
  <c r="L3370" i="37" s="1"/>
  <c r="M3370" i="37"/>
  <c r="P3386" i="37"/>
  <c r="K3386" i="37"/>
  <c r="L3386" i="37" s="1"/>
  <c r="M3386" i="37"/>
  <c r="P3402" i="37"/>
  <c r="K3402" i="37"/>
  <c r="L3402" i="37" s="1"/>
  <c r="M3402" i="37"/>
  <c r="P3418" i="37"/>
  <c r="K3418" i="37"/>
  <c r="L3418" i="37" s="1"/>
  <c r="M3418" i="37"/>
  <c r="P3434" i="37"/>
  <c r="K3434" i="37"/>
  <c r="L3434" i="37" s="1"/>
  <c r="M3434" i="37"/>
  <c r="P3450" i="37"/>
  <c r="K3450" i="37"/>
  <c r="L3450" i="37" s="1"/>
  <c r="M3450" i="37"/>
  <c r="P3466" i="37"/>
  <c r="K3466" i="37"/>
  <c r="L3466" i="37" s="1"/>
  <c r="M3466" i="37"/>
  <c r="P3482" i="37"/>
  <c r="K3482" i="37"/>
  <c r="L3482" i="37" s="1"/>
  <c r="M3482" i="37"/>
  <c r="P3498" i="37"/>
  <c r="K3498" i="37"/>
  <c r="L3498" i="37" s="1"/>
  <c r="M3498" i="37"/>
  <c r="P3514" i="37"/>
  <c r="K3514" i="37"/>
  <c r="L3514" i="37" s="1"/>
  <c r="M3514" i="37"/>
  <c r="P3530" i="37"/>
  <c r="K3530" i="37"/>
  <c r="L3530" i="37" s="1"/>
  <c r="M3530" i="37"/>
  <c r="P3546" i="37"/>
  <c r="K3546" i="37"/>
  <c r="L3546" i="37" s="1"/>
  <c r="M3546" i="37"/>
  <c r="P3562" i="37"/>
  <c r="K3562" i="37"/>
  <c r="L3562" i="37" s="1"/>
  <c r="M3562" i="37"/>
  <c r="P3578" i="37"/>
  <c r="K3578" i="37"/>
  <c r="L3578" i="37" s="1"/>
  <c r="M3578" i="37"/>
  <c r="P3594" i="37"/>
  <c r="K3594" i="37"/>
  <c r="L3594" i="37" s="1"/>
  <c r="M3594" i="37"/>
  <c r="P3610" i="37"/>
  <c r="K3610" i="37"/>
  <c r="L3610" i="37" s="1"/>
  <c r="M3610" i="37"/>
  <c r="P3626" i="37"/>
  <c r="K3626" i="37"/>
  <c r="L3626" i="37" s="1"/>
  <c r="M3626" i="37"/>
  <c r="P3642" i="37"/>
  <c r="K3642" i="37"/>
  <c r="L3642" i="37" s="1"/>
  <c r="M3642" i="37"/>
  <c r="P3658" i="37"/>
  <c r="K3658" i="37"/>
  <c r="L3658" i="37" s="1"/>
  <c r="M3658" i="37"/>
  <c r="P3674" i="37"/>
  <c r="K3674" i="37"/>
  <c r="L3674" i="37" s="1"/>
  <c r="M3674" i="37"/>
  <c r="P3690" i="37"/>
  <c r="K3690" i="37"/>
  <c r="L3690" i="37" s="1"/>
  <c r="M3690" i="37"/>
  <c r="P3706" i="37"/>
  <c r="K3706" i="37"/>
  <c r="L3706" i="37" s="1"/>
  <c r="M3706" i="37"/>
  <c r="P3722" i="37"/>
  <c r="K3722" i="37"/>
  <c r="L3722" i="37" s="1"/>
  <c r="M3722" i="37"/>
  <c r="P3738" i="37"/>
  <c r="K3738" i="37"/>
  <c r="L3738" i="37" s="1"/>
  <c r="M3738" i="37"/>
  <c r="P3754" i="37"/>
  <c r="K3754" i="37"/>
  <c r="L3754" i="37" s="1"/>
  <c r="M3754" i="37"/>
  <c r="P3770" i="37"/>
  <c r="K3770" i="37"/>
  <c r="L3770" i="37" s="1"/>
  <c r="M3770" i="37"/>
  <c r="P3786" i="37"/>
  <c r="K3786" i="37"/>
  <c r="L3786" i="37" s="1"/>
  <c r="M3786" i="37"/>
  <c r="P3802" i="37"/>
  <c r="K3802" i="37"/>
  <c r="L3802" i="37" s="1"/>
  <c r="M3802" i="37"/>
  <c r="P3818" i="37"/>
  <c r="K3818" i="37"/>
  <c r="L3818" i="37" s="1"/>
  <c r="M3818" i="37"/>
  <c r="P3834" i="37"/>
  <c r="K3834" i="37"/>
  <c r="L3834" i="37" s="1"/>
  <c r="M3834" i="37"/>
  <c r="P3850" i="37"/>
  <c r="K3850" i="37"/>
  <c r="L3850" i="37" s="1"/>
  <c r="M3850" i="37"/>
  <c r="P3866" i="37"/>
  <c r="K3866" i="37"/>
  <c r="L3866" i="37" s="1"/>
  <c r="M3866" i="37"/>
  <c r="L3882" i="37"/>
  <c r="P3882" i="37"/>
  <c r="K3882" i="37"/>
  <c r="M3882" i="37"/>
  <c r="L3898" i="37"/>
  <c r="P3898" i="37"/>
  <c r="K3898" i="37"/>
  <c r="M3898" i="37"/>
  <c r="L3914" i="37"/>
  <c r="P3914" i="37"/>
  <c r="K3914" i="37"/>
  <c r="M3914" i="37"/>
  <c r="L3930" i="37"/>
  <c r="P3930" i="37"/>
  <c r="K3930" i="37"/>
  <c r="M3930" i="37"/>
  <c r="L3946" i="37"/>
  <c r="P3946" i="37"/>
  <c r="K3946" i="37"/>
  <c r="M3946" i="37"/>
  <c r="L3962" i="37"/>
  <c r="P3962" i="37"/>
  <c r="K3962" i="37"/>
  <c r="M3962" i="37"/>
  <c r="L3978" i="37"/>
  <c r="P3978" i="37"/>
  <c r="K3978" i="37"/>
  <c r="M3978" i="37"/>
  <c r="L3994" i="37"/>
  <c r="P3994" i="37"/>
  <c r="K3994" i="37"/>
  <c r="M3994" i="37"/>
  <c r="L4010" i="37"/>
  <c r="P4010" i="37"/>
  <c r="K4010" i="37"/>
  <c r="M4010" i="37"/>
  <c r="P2867" i="37"/>
  <c r="K2867" i="37"/>
  <c r="L2867" i="37" s="1"/>
  <c r="M2867" i="37"/>
  <c r="P2871" i="37"/>
  <c r="K2871" i="37"/>
  <c r="L2871" i="37" s="1"/>
  <c r="M2871" i="37"/>
  <c r="P2875" i="37"/>
  <c r="K2875" i="37"/>
  <c r="L2875" i="37" s="1"/>
  <c r="M2875" i="37"/>
  <c r="P2879" i="37"/>
  <c r="K2879" i="37"/>
  <c r="L2879" i="37" s="1"/>
  <c r="M2879" i="37"/>
  <c r="P2883" i="37"/>
  <c r="K2883" i="37"/>
  <c r="L2883" i="37" s="1"/>
  <c r="M2883" i="37"/>
  <c r="P2887" i="37"/>
  <c r="K2887" i="37"/>
  <c r="L2887" i="37" s="1"/>
  <c r="M2887" i="37"/>
  <c r="P2891" i="37"/>
  <c r="K2891" i="37"/>
  <c r="L2891" i="37" s="1"/>
  <c r="M2891" i="37"/>
  <c r="P2895" i="37"/>
  <c r="K2895" i="37"/>
  <c r="L2895" i="37" s="1"/>
  <c r="M2895" i="37"/>
  <c r="P2899" i="37"/>
  <c r="K2899" i="37"/>
  <c r="L2899" i="37" s="1"/>
  <c r="M2899" i="37"/>
  <c r="P2903" i="37"/>
  <c r="K2903" i="37"/>
  <c r="L2903" i="37" s="1"/>
  <c r="M2903" i="37"/>
  <c r="P2907" i="37"/>
  <c r="K2907" i="37"/>
  <c r="L2907" i="37" s="1"/>
  <c r="M2907" i="37"/>
  <c r="P2911" i="37"/>
  <c r="K2911" i="37"/>
  <c r="L2911" i="37" s="1"/>
  <c r="M2911" i="37"/>
  <c r="P2915" i="37"/>
  <c r="K2915" i="37"/>
  <c r="L2915" i="37" s="1"/>
  <c r="M2915" i="37"/>
  <c r="P2919" i="37"/>
  <c r="K2919" i="37"/>
  <c r="L2919" i="37" s="1"/>
  <c r="M2919" i="37"/>
  <c r="P2923" i="37"/>
  <c r="K2923" i="37"/>
  <c r="L2923" i="37" s="1"/>
  <c r="M2923" i="37"/>
  <c r="P2927" i="37"/>
  <c r="K2927" i="37"/>
  <c r="L2927" i="37" s="1"/>
  <c r="M2927" i="37"/>
  <c r="P2931" i="37"/>
  <c r="K2931" i="37"/>
  <c r="L2931" i="37" s="1"/>
  <c r="M2931" i="37"/>
  <c r="P2935" i="37"/>
  <c r="K2935" i="37"/>
  <c r="L2935" i="37" s="1"/>
  <c r="M2935" i="37"/>
  <c r="P2939" i="37"/>
  <c r="K2939" i="37"/>
  <c r="L2939" i="37" s="1"/>
  <c r="M2939" i="37"/>
  <c r="P2943" i="37"/>
  <c r="K2943" i="37"/>
  <c r="L2943" i="37" s="1"/>
  <c r="M2943" i="37"/>
  <c r="P2947" i="37"/>
  <c r="K2947" i="37"/>
  <c r="L2947" i="37" s="1"/>
  <c r="M2947" i="37"/>
  <c r="P2951" i="37"/>
  <c r="K2951" i="37"/>
  <c r="L2951" i="37" s="1"/>
  <c r="M2951" i="37"/>
  <c r="P2955" i="37"/>
  <c r="K2955" i="37"/>
  <c r="L2955" i="37" s="1"/>
  <c r="M2955" i="37"/>
  <c r="P2959" i="37"/>
  <c r="K2959" i="37"/>
  <c r="L2959" i="37" s="1"/>
  <c r="M2959" i="37"/>
  <c r="P2963" i="37"/>
  <c r="K2963" i="37"/>
  <c r="L2963" i="37" s="1"/>
  <c r="M2963" i="37"/>
  <c r="P2967" i="37"/>
  <c r="K2967" i="37"/>
  <c r="L2967" i="37" s="1"/>
  <c r="M2967" i="37"/>
  <c r="P2971" i="37"/>
  <c r="K2971" i="37"/>
  <c r="L2971" i="37" s="1"/>
  <c r="M2971" i="37"/>
  <c r="P2975" i="37"/>
  <c r="K2975" i="37"/>
  <c r="L2975" i="37" s="1"/>
  <c r="M2975" i="37"/>
  <c r="P2979" i="37"/>
  <c r="K2979" i="37"/>
  <c r="L2979" i="37" s="1"/>
  <c r="M2979" i="37"/>
  <c r="P2983" i="37"/>
  <c r="K2983" i="37"/>
  <c r="L2983" i="37" s="1"/>
  <c r="M2983" i="37"/>
  <c r="P2987" i="37"/>
  <c r="K2987" i="37"/>
  <c r="L2987" i="37" s="1"/>
  <c r="M2987" i="37"/>
  <c r="P2991" i="37"/>
  <c r="K2991" i="37"/>
  <c r="L2991" i="37" s="1"/>
  <c r="M2991" i="37"/>
  <c r="P2995" i="37"/>
  <c r="K2995" i="37"/>
  <c r="L2995" i="37" s="1"/>
  <c r="M2995" i="37"/>
  <c r="P2999" i="37"/>
  <c r="K2999" i="37"/>
  <c r="L2999" i="37" s="1"/>
  <c r="M2999" i="37"/>
  <c r="P3003" i="37"/>
  <c r="K3003" i="37"/>
  <c r="L3003" i="37" s="1"/>
  <c r="M3003" i="37"/>
  <c r="P3007" i="37"/>
  <c r="K3007" i="37"/>
  <c r="L3007" i="37" s="1"/>
  <c r="M3007" i="37"/>
  <c r="P3011" i="37"/>
  <c r="K3011" i="37"/>
  <c r="L3011" i="37" s="1"/>
  <c r="M3011" i="37"/>
  <c r="P3015" i="37"/>
  <c r="K3015" i="37"/>
  <c r="L3015" i="37" s="1"/>
  <c r="M3015" i="37"/>
  <c r="P3019" i="37"/>
  <c r="K3019" i="37"/>
  <c r="L3019" i="37" s="1"/>
  <c r="M3019" i="37"/>
  <c r="P3023" i="37"/>
  <c r="K3023" i="37"/>
  <c r="L3023" i="37" s="1"/>
  <c r="M3023" i="37"/>
  <c r="P3027" i="37"/>
  <c r="K3027" i="37"/>
  <c r="L3027" i="37" s="1"/>
  <c r="M3027" i="37"/>
  <c r="P3031" i="37"/>
  <c r="K3031" i="37"/>
  <c r="L3031" i="37" s="1"/>
  <c r="M3031" i="37"/>
  <c r="P3035" i="37"/>
  <c r="K3035" i="37"/>
  <c r="L3035" i="37" s="1"/>
  <c r="M3035" i="37"/>
  <c r="P3039" i="37"/>
  <c r="K3039" i="37"/>
  <c r="L3039" i="37" s="1"/>
  <c r="M3039" i="37"/>
  <c r="P3043" i="37"/>
  <c r="K3043" i="37"/>
  <c r="L3043" i="37" s="1"/>
  <c r="M3043" i="37"/>
  <c r="P3047" i="37"/>
  <c r="K3047" i="37"/>
  <c r="L3047" i="37" s="1"/>
  <c r="M3047" i="37"/>
  <c r="P3051" i="37"/>
  <c r="K3051" i="37"/>
  <c r="L3051" i="37" s="1"/>
  <c r="M3051" i="37"/>
  <c r="P3055" i="37"/>
  <c r="K3055" i="37"/>
  <c r="L3055" i="37" s="1"/>
  <c r="M3055" i="37"/>
  <c r="P3059" i="37"/>
  <c r="K3059" i="37"/>
  <c r="L3059" i="37" s="1"/>
  <c r="M3059" i="37"/>
  <c r="P3063" i="37"/>
  <c r="K3063" i="37"/>
  <c r="L3063" i="37" s="1"/>
  <c r="M3063" i="37"/>
  <c r="P3067" i="37"/>
  <c r="K3067" i="37"/>
  <c r="L3067" i="37" s="1"/>
  <c r="M3067" i="37"/>
  <c r="P3071" i="37"/>
  <c r="K3071" i="37"/>
  <c r="L3071" i="37" s="1"/>
  <c r="M3071" i="37"/>
  <c r="P3075" i="37"/>
  <c r="K3075" i="37"/>
  <c r="L3075" i="37" s="1"/>
  <c r="M3075" i="37"/>
  <c r="P3079" i="37"/>
  <c r="K3079" i="37"/>
  <c r="L3079" i="37" s="1"/>
  <c r="M3079" i="37"/>
  <c r="P3083" i="37"/>
  <c r="K3083" i="37"/>
  <c r="L3083" i="37" s="1"/>
  <c r="M3083" i="37"/>
  <c r="P3087" i="37"/>
  <c r="K3087" i="37"/>
  <c r="L3087" i="37" s="1"/>
  <c r="M3087" i="37"/>
  <c r="P3091" i="37"/>
  <c r="K3091" i="37"/>
  <c r="L3091" i="37" s="1"/>
  <c r="M3091" i="37"/>
  <c r="P3095" i="37"/>
  <c r="K3095" i="37"/>
  <c r="L3095" i="37" s="1"/>
  <c r="M3095" i="37"/>
  <c r="P3099" i="37"/>
  <c r="K3099" i="37"/>
  <c r="L3099" i="37" s="1"/>
  <c r="M3099" i="37"/>
  <c r="P3103" i="37"/>
  <c r="K3103" i="37"/>
  <c r="L3103" i="37" s="1"/>
  <c r="M3103" i="37"/>
  <c r="P3107" i="37"/>
  <c r="K3107" i="37"/>
  <c r="L3107" i="37" s="1"/>
  <c r="M3107" i="37"/>
  <c r="P3111" i="37"/>
  <c r="K3111" i="37"/>
  <c r="L3111" i="37" s="1"/>
  <c r="M3111" i="37"/>
  <c r="P3115" i="37"/>
  <c r="K3115" i="37"/>
  <c r="L3115" i="37" s="1"/>
  <c r="M3115" i="37"/>
  <c r="P3119" i="37"/>
  <c r="K3119" i="37"/>
  <c r="L3119" i="37" s="1"/>
  <c r="M3119" i="37"/>
  <c r="P3123" i="37"/>
  <c r="K3123" i="37"/>
  <c r="L3123" i="37" s="1"/>
  <c r="M3123" i="37"/>
  <c r="P3127" i="37"/>
  <c r="K3127" i="37"/>
  <c r="L3127" i="37" s="1"/>
  <c r="M3127" i="37"/>
  <c r="P3131" i="37"/>
  <c r="K3131" i="37"/>
  <c r="L3131" i="37" s="1"/>
  <c r="M3131" i="37"/>
  <c r="P3135" i="37"/>
  <c r="K3135" i="37"/>
  <c r="L3135" i="37" s="1"/>
  <c r="M3135" i="37"/>
  <c r="P3139" i="37"/>
  <c r="K3139" i="37"/>
  <c r="L3139" i="37" s="1"/>
  <c r="M3139" i="37"/>
  <c r="P3143" i="37"/>
  <c r="K3143" i="37"/>
  <c r="L3143" i="37" s="1"/>
  <c r="M3143" i="37"/>
  <c r="P3147" i="37"/>
  <c r="K3147" i="37"/>
  <c r="L3147" i="37" s="1"/>
  <c r="M3147" i="37"/>
  <c r="P3151" i="37"/>
  <c r="K3151" i="37"/>
  <c r="L3151" i="37" s="1"/>
  <c r="M3151" i="37"/>
  <c r="P3155" i="37"/>
  <c r="K3155" i="37"/>
  <c r="L3155" i="37" s="1"/>
  <c r="M3155" i="37"/>
  <c r="P3159" i="37"/>
  <c r="K3159" i="37"/>
  <c r="L3159" i="37" s="1"/>
  <c r="M3159" i="37"/>
  <c r="P3163" i="37"/>
  <c r="K3163" i="37"/>
  <c r="L3163" i="37" s="1"/>
  <c r="M3163" i="37"/>
  <c r="P3167" i="37"/>
  <c r="K3167" i="37"/>
  <c r="L3167" i="37" s="1"/>
  <c r="M3167" i="37"/>
  <c r="P3171" i="37"/>
  <c r="K3171" i="37"/>
  <c r="L3171" i="37" s="1"/>
  <c r="M3171" i="37"/>
  <c r="P3175" i="37"/>
  <c r="K3175" i="37"/>
  <c r="L3175" i="37" s="1"/>
  <c r="M3175" i="37"/>
  <c r="P3179" i="37"/>
  <c r="K3179" i="37"/>
  <c r="L3179" i="37" s="1"/>
  <c r="M3179" i="37"/>
  <c r="P3183" i="37"/>
  <c r="K3183" i="37"/>
  <c r="L3183" i="37" s="1"/>
  <c r="M3183" i="37"/>
  <c r="P3187" i="37"/>
  <c r="K3187" i="37"/>
  <c r="L3187" i="37" s="1"/>
  <c r="M3187" i="37"/>
  <c r="P3191" i="37"/>
  <c r="K3191" i="37"/>
  <c r="L3191" i="37" s="1"/>
  <c r="M3191" i="37"/>
  <c r="P3195" i="37"/>
  <c r="K3195" i="37"/>
  <c r="L3195" i="37" s="1"/>
  <c r="M3195" i="37"/>
  <c r="P3199" i="37"/>
  <c r="K3199" i="37"/>
  <c r="L3199" i="37" s="1"/>
  <c r="M3199" i="37"/>
  <c r="P3203" i="37"/>
  <c r="K3203" i="37"/>
  <c r="L3203" i="37" s="1"/>
  <c r="M3203" i="37"/>
  <c r="P3207" i="37"/>
  <c r="K3207" i="37"/>
  <c r="L3207" i="37" s="1"/>
  <c r="M3207" i="37"/>
  <c r="P3211" i="37"/>
  <c r="K3211" i="37"/>
  <c r="L3211" i="37" s="1"/>
  <c r="M3211" i="37"/>
  <c r="P3215" i="37"/>
  <c r="K3215" i="37"/>
  <c r="L3215" i="37" s="1"/>
  <c r="M3215" i="37"/>
  <c r="P3219" i="37"/>
  <c r="K3219" i="37"/>
  <c r="L3219" i="37" s="1"/>
  <c r="M3219" i="37"/>
  <c r="P3223" i="37"/>
  <c r="K3223" i="37"/>
  <c r="L3223" i="37" s="1"/>
  <c r="M3223" i="37"/>
  <c r="P3227" i="37"/>
  <c r="K3227" i="37"/>
  <c r="L3227" i="37" s="1"/>
  <c r="M3227" i="37"/>
  <c r="P3231" i="37"/>
  <c r="K3231" i="37"/>
  <c r="L3231" i="37" s="1"/>
  <c r="M3231" i="37"/>
  <c r="P3235" i="37"/>
  <c r="K3235" i="37"/>
  <c r="L3235" i="37" s="1"/>
  <c r="M3235" i="37"/>
  <c r="P3239" i="37"/>
  <c r="K3239" i="37"/>
  <c r="L3239" i="37" s="1"/>
  <c r="M3239" i="37"/>
  <c r="P3243" i="37"/>
  <c r="K3243" i="37"/>
  <c r="L3243" i="37" s="1"/>
  <c r="M3243" i="37"/>
  <c r="P3247" i="37"/>
  <c r="K3247" i="37"/>
  <c r="L3247" i="37" s="1"/>
  <c r="M3247" i="37"/>
  <c r="P3251" i="37"/>
  <c r="K3251" i="37"/>
  <c r="L3251" i="37" s="1"/>
  <c r="M3251" i="37"/>
  <c r="P3255" i="37"/>
  <c r="K3255" i="37"/>
  <c r="L3255" i="37" s="1"/>
  <c r="M3255" i="37"/>
  <c r="P3259" i="37"/>
  <c r="K3259" i="37"/>
  <c r="L3259" i="37" s="1"/>
  <c r="M3259" i="37"/>
  <c r="P3263" i="37"/>
  <c r="K3263" i="37"/>
  <c r="L3263" i="37" s="1"/>
  <c r="M3263" i="37"/>
  <c r="P3267" i="37"/>
  <c r="K3267" i="37"/>
  <c r="L3267" i="37" s="1"/>
  <c r="M3267" i="37"/>
  <c r="P3271" i="37"/>
  <c r="K3271" i="37"/>
  <c r="L3271" i="37" s="1"/>
  <c r="M3271" i="37"/>
  <c r="P3275" i="37"/>
  <c r="K3275" i="37"/>
  <c r="L3275" i="37" s="1"/>
  <c r="M3275" i="37"/>
  <c r="P3279" i="37"/>
  <c r="K3279" i="37"/>
  <c r="L3279" i="37" s="1"/>
  <c r="M3279" i="37"/>
  <c r="P3283" i="37"/>
  <c r="K3283" i="37"/>
  <c r="L3283" i="37" s="1"/>
  <c r="M3283" i="37"/>
  <c r="P3287" i="37"/>
  <c r="K3287" i="37"/>
  <c r="L3287" i="37" s="1"/>
  <c r="M3287" i="37"/>
  <c r="P3291" i="37"/>
  <c r="K3291" i="37"/>
  <c r="L3291" i="37" s="1"/>
  <c r="M3291" i="37"/>
  <c r="P3295" i="37"/>
  <c r="K3295" i="37"/>
  <c r="L3295" i="37" s="1"/>
  <c r="M3295" i="37"/>
  <c r="P3299" i="37"/>
  <c r="K3299" i="37"/>
  <c r="L3299" i="37" s="1"/>
  <c r="M3299" i="37"/>
  <c r="P3303" i="37"/>
  <c r="K3303" i="37"/>
  <c r="L3303" i="37" s="1"/>
  <c r="M3303" i="37"/>
  <c r="P3307" i="37"/>
  <c r="K3307" i="37"/>
  <c r="L3307" i="37" s="1"/>
  <c r="M3307" i="37"/>
  <c r="P3311" i="37"/>
  <c r="K3311" i="37"/>
  <c r="L3311" i="37" s="1"/>
  <c r="M3311" i="37"/>
  <c r="P3315" i="37"/>
  <c r="K3315" i="37"/>
  <c r="L3315" i="37" s="1"/>
  <c r="M3315" i="37"/>
  <c r="P3319" i="37"/>
  <c r="K3319" i="37"/>
  <c r="L3319" i="37" s="1"/>
  <c r="M3319" i="37"/>
  <c r="P3323" i="37"/>
  <c r="K3323" i="37"/>
  <c r="L3323" i="37" s="1"/>
  <c r="M3323" i="37"/>
  <c r="P3327" i="37"/>
  <c r="K3327" i="37"/>
  <c r="L3327" i="37" s="1"/>
  <c r="M3327" i="37"/>
  <c r="P3331" i="37"/>
  <c r="K3331" i="37"/>
  <c r="L3331" i="37" s="1"/>
  <c r="M3331" i="37"/>
  <c r="P3335" i="37"/>
  <c r="K3335" i="37"/>
  <c r="L3335" i="37" s="1"/>
  <c r="M3335" i="37"/>
  <c r="P3339" i="37"/>
  <c r="K3339" i="37"/>
  <c r="L3339" i="37" s="1"/>
  <c r="M3339" i="37"/>
  <c r="P3343" i="37"/>
  <c r="K3343" i="37"/>
  <c r="L3343" i="37" s="1"/>
  <c r="M3343" i="37"/>
  <c r="P3347" i="37"/>
  <c r="K3347" i="37"/>
  <c r="L3347" i="37" s="1"/>
  <c r="M3347" i="37"/>
  <c r="P3351" i="37"/>
  <c r="K3351" i="37"/>
  <c r="L3351" i="37" s="1"/>
  <c r="M3351" i="37"/>
  <c r="P3355" i="37"/>
  <c r="K3355" i="37"/>
  <c r="L3355" i="37" s="1"/>
  <c r="M3355" i="37"/>
  <c r="P3359" i="37"/>
  <c r="K3359" i="37"/>
  <c r="L3359" i="37" s="1"/>
  <c r="M3359" i="37"/>
  <c r="P3363" i="37"/>
  <c r="K3363" i="37"/>
  <c r="L3363" i="37" s="1"/>
  <c r="M3363" i="37"/>
  <c r="P3367" i="37"/>
  <c r="K3367" i="37"/>
  <c r="L3367" i="37" s="1"/>
  <c r="M3367" i="37"/>
  <c r="P3371" i="37"/>
  <c r="K3371" i="37"/>
  <c r="L3371" i="37" s="1"/>
  <c r="M3371" i="37"/>
  <c r="P3375" i="37"/>
  <c r="K3375" i="37"/>
  <c r="L3375" i="37" s="1"/>
  <c r="M3375" i="37"/>
  <c r="P3379" i="37"/>
  <c r="K3379" i="37"/>
  <c r="L3379" i="37" s="1"/>
  <c r="M3379" i="37"/>
  <c r="P3383" i="37"/>
  <c r="K3383" i="37"/>
  <c r="L3383" i="37" s="1"/>
  <c r="M3383" i="37"/>
  <c r="P3387" i="37"/>
  <c r="K3387" i="37"/>
  <c r="L3387" i="37" s="1"/>
  <c r="M3387" i="37"/>
  <c r="P3391" i="37"/>
  <c r="K3391" i="37"/>
  <c r="L3391" i="37" s="1"/>
  <c r="M3391" i="37"/>
  <c r="P3395" i="37"/>
  <c r="K3395" i="37"/>
  <c r="L3395" i="37" s="1"/>
  <c r="M3395" i="37"/>
  <c r="P3399" i="37"/>
  <c r="K3399" i="37"/>
  <c r="L3399" i="37" s="1"/>
  <c r="M3399" i="37"/>
  <c r="P3403" i="37"/>
  <c r="K3403" i="37"/>
  <c r="L3403" i="37" s="1"/>
  <c r="M3403" i="37"/>
  <c r="P3407" i="37"/>
  <c r="K3407" i="37"/>
  <c r="L3407" i="37" s="1"/>
  <c r="M3407" i="37"/>
  <c r="P3411" i="37"/>
  <c r="K3411" i="37"/>
  <c r="L3411" i="37" s="1"/>
  <c r="M3411" i="37"/>
  <c r="P3415" i="37"/>
  <c r="K3415" i="37"/>
  <c r="L3415" i="37" s="1"/>
  <c r="M3415" i="37"/>
  <c r="P3419" i="37"/>
  <c r="K3419" i="37"/>
  <c r="L3419" i="37" s="1"/>
  <c r="M3419" i="37"/>
  <c r="P3423" i="37"/>
  <c r="K3423" i="37"/>
  <c r="L3423" i="37" s="1"/>
  <c r="M3423" i="37"/>
  <c r="P3427" i="37"/>
  <c r="K3427" i="37"/>
  <c r="L3427" i="37" s="1"/>
  <c r="M3427" i="37"/>
  <c r="P3431" i="37"/>
  <c r="K3431" i="37"/>
  <c r="L3431" i="37" s="1"/>
  <c r="M3431" i="37"/>
  <c r="P3435" i="37"/>
  <c r="K3435" i="37"/>
  <c r="L3435" i="37" s="1"/>
  <c r="M3435" i="37"/>
  <c r="P3439" i="37"/>
  <c r="K3439" i="37"/>
  <c r="L3439" i="37" s="1"/>
  <c r="M3439" i="37"/>
  <c r="P3443" i="37"/>
  <c r="K3443" i="37"/>
  <c r="L3443" i="37" s="1"/>
  <c r="M3443" i="37"/>
  <c r="P3447" i="37"/>
  <c r="K3447" i="37"/>
  <c r="L3447" i="37" s="1"/>
  <c r="M3447" i="37"/>
  <c r="P3451" i="37"/>
  <c r="K3451" i="37"/>
  <c r="L3451" i="37" s="1"/>
  <c r="M3451" i="37"/>
  <c r="P3455" i="37"/>
  <c r="K3455" i="37"/>
  <c r="L3455" i="37" s="1"/>
  <c r="M3455" i="37"/>
  <c r="P3459" i="37"/>
  <c r="K3459" i="37"/>
  <c r="L3459" i="37" s="1"/>
  <c r="M3459" i="37"/>
  <c r="P3463" i="37"/>
  <c r="K3463" i="37"/>
  <c r="L3463" i="37" s="1"/>
  <c r="M3463" i="37"/>
  <c r="P3467" i="37"/>
  <c r="K3467" i="37"/>
  <c r="L3467" i="37" s="1"/>
  <c r="M3467" i="37"/>
  <c r="P3471" i="37"/>
  <c r="K3471" i="37"/>
  <c r="L3471" i="37" s="1"/>
  <c r="M3471" i="37"/>
  <c r="P3475" i="37"/>
  <c r="K3475" i="37"/>
  <c r="L3475" i="37" s="1"/>
  <c r="M3475" i="37"/>
  <c r="P3479" i="37"/>
  <c r="K3479" i="37"/>
  <c r="L3479" i="37" s="1"/>
  <c r="M3479" i="37"/>
  <c r="P3483" i="37"/>
  <c r="K3483" i="37"/>
  <c r="L3483" i="37" s="1"/>
  <c r="M3483" i="37"/>
  <c r="P3487" i="37"/>
  <c r="K3487" i="37"/>
  <c r="L3487" i="37" s="1"/>
  <c r="M3487" i="37"/>
  <c r="P3491" i="37"/>
  <c r="K3491" i="37"/>
  <c r="L3491" i="37" s="1"/>
  <c r="M3491" i="37"/>
  <c r="P3495" i="37"/>
  <c r="K3495" i="37"/>
  <c r="L3495" i="37" s="1"/>
  <c r="M3495" i="37"/>
  <c r="P3499" i="37"/>
  <c r="K3499" i="37"/>
  <c r="L3499" i="37" s="1"/>
  <c r="M3499" i="37"/>
  <c r="P3503" i="37"/>
  <c r="K3503" i="37"/>
  <c r="L3503" i="37" s="1"/>
  <c r="M3503" i="37"/>
  <c r="P3507" i="37"/>
  <c r="K3507" i="37"/>
  <c r="L3507" i="37" s="1"/>
  <c r="M3507" i="37"/>
  <c r="P3511" i="37"/>
  <c r="K3511" i="37"/>
  <c r="L3511" i="37" s="1"/>
  <c r="M3511" i="37"/>
  <c r="P3515" i="37"/>
  <c r="K3515" i="37"/>
  <c r="L3515" i="37" s="1"/>
  <c r="M3515" i="37"/>
  <c r="P3519" i="37"/>
  <c r="K3519" i="37"/>
  <c r="L3519" i="37" s="1"/>
  <c r="M3519" i="37"/>
  <c r="P3523" i="37"/>
  <c r="K3523" i="37"/>
  <c r="L3523" i="37" s="1"/>
  <c r="M3523" i="37"/>
  <c r="P3527" i="37"/>
  <c r="K3527" i="37"/>
  <c r="L3527" i="37" s="1"/>
  <c r="M3527" i="37"/>
  <c r="P3531" i="37"/>
  <c r="K3531" i="37"/>
  <c r="L3531" i="37" s="1"/>
  <c r="M3531" i="37"/>
  <c r="P3535" i="37"/>
  <c r="K3535" i="37"/>
  <c r="L3535" i="37" s="1"/>
  <c r="M3535" i="37"/>
  <c r="P3539" i="37"/>
  <c r="K3539" i="37"/>
  <c r="L3539" i="37" s="1"/>
  <c r="M3539" i="37"/>
  <c r="P3543" i="37"/>
  <c r="K3543" i="37"/>
  <c r="L3543" i="37" s="1"/>
  <c r="M3543" i="37"/>
  <c r="P3547" i="37"/>
  <c r="K3547" i="37"/>
  <c r="L3547" i="37" s="1"/>
  <c r="M3547" i="37"/>
  <c r="P3551" i="37"/>
  <c r="K3551" i="37"/>
  <c r="L3551" i="37" s="1"/>
  <c r="M3551" i="37"/>
  <c r="P3555" i="37"/>
  <c r="K3555" i="37"/>
  <c r="L3555" i="37" s="1"/>
  <c r="M3555" i="37"/>
  <c r="P3559" i="37"/>
  <c r="K3559" i="37"/>
  <c r="L3559" i="37" s="1"/>
  <c r="M3559" i="37"/>
  <c r="P3563" i="37"/>
  <c r="K3563" i="37"/>
  <c r="L3563" i="37" s="1"/>
  <c r="M3563" i="37"/>
  <c r="P3567" i="37"/>
  <c r="K3567" i="37"/>
  <c r="L3567" i="37" s="1"/>
  <c r="M3567" i="37"/>
  <c r="P3571" i="37"/>
  <c r="K3571" i="37"/>
  <c r="L3571" i="37" s="1"/>
  <c r="M3571" i="37"/>
  <c r="P3575" i="37"/>
  <c r="K3575" i="37"/>
  <c r="L3575" i="37" s="1"/>
  <c r="M3575" i="37"/>
  <c r="P3579" i="37"/>
  <c r="K3579" i="37"/>
  <c r="L3579" i="37" s="1"/>
  <c r="M3579" i="37"/>
  <c r="P3583" i="37"/>
  <c r="K3583" i="37"/>
  <c r="L3583" i="37" s="1"/>
  <c r="M3583" i="37"/>
  <c r="P3587" i="37"/>
  <c r="K3587" i="37"/>
  <c r="L3587" i="37" s="1"/>
  <c r="M3587" i="37"/>
  <c r="P3591" i="37"/>
  <c r="K3591" i="37"/>
  <c r="L3591" i="37" s="1"/>
  <c r="M3591" i="37"/>
  <c r="P3595" i="37"/>
  <c r="K3595" i="37"/>
  <c r="L3595" i="37" s="1"/>
  <c r="M3595" i="37"/>
  <c r="P3599" i="37"/>
  <c r="K3599" i="37"/>
  <c r="L3599" i="37" s="1"/>
  <c r="M3599" i="37"/>
  <c r="P3603" i="37"/>
  <c r="K3603" i="37"/>
  <c r="L3603" i="37" s="1"/>
  <c r="M3603" i="37"/>
  <c r="P3607" i="37"/>
  <c r="K3607" i="37"/>
  <c r="L3607" i="37" s="1"/>
  <c r="M3607" i="37"/>
  <c r="P3611" i="37"/>
  <c r="K3611" i="37"/>
  <c r="L3611" i="37" s="1"/>
  <c r="M3611" i="37"/>
  <c r="P3615" i="37"/>
  <c r="K3615" i="37"/>
  <c r="L3615" i="37" s="1"/>
  <c r="M3615" i="37"/>
  <c r="P3619" i="37"/>
  <c r="K3619" i="37"/>
  <c r="L3619" i="37" s="1"/>
  <c r="M3619" i="37"/>
  <c r="P3623" i="37"/>
  <c r="K3623" i="37"/>
  <c r="L3623" i="37" s="1"/>
  <c r="M3623" i="37"/>
  <c r="P3627" i="37"/>
  <c r="K3627" i="37"/>
  <c r="L3627" i="37" s="1"/>
  <c r="M3627" i="37"/>
  <c r="P3631" i="37"/>
  <c r="K3631" i="37"/>
  <c r="L3631" i="37" s="1"/>
  <c r="M3631" i="37"/>
  <c r="P3635" i="37"/>
  <c r="K3635" i="37"/>
  <c r="L3635" i="37" s="1"/>
  <c r="M3635" i="37"/>
  <c r="P3639" i="37"/>
  <c r="K3639" i="37"/>
  <c r="L3639" i="37" s="1"/>
  <c r="M3639" i="37"/>
  <c r="P3643" i="37"/>
  <c r="K3643" i="37"/>
  <c r="L3643" i="37" s="1"/>
  <c r="M3643" i="37"/>
  <c r="P3647" i="37"/>
  <c r="K3647" i="37"/>
  <c r="L3647" i="37" s="1"/>
  <c r="M3647" i="37"/>
  <c r="P3651" i="37"/>
  <c r="K3651" i="37"/>
  <c r="L3651" i="37" s="1"/>
  <c r="M3651" i="37"/>
  <c r="P3655" i="37"/>
  <c r="K3655" i="37"/>
  <c r="L3655" i="37" s="1"/>
  <c r="M3655" i="37"/>
  <c r="P3659" i="37"/>
  <c r="K3659" i="37"/>
  <c r="L3659" i="37" s="1"/>
  <c r="M3659" i="37"/>
  <c r="P3663" i="37"/>
  <c r="K3663" i="37"/>
  <c r="L3663" i="37" s="1"/>
  <c r="M3663" i="37"/>
  <c r="P3667" i="37"/>
  <c r="K3667" i="37"/>
  <c r="L3667" i="37" s="1"/>
  <c r="M3667" i="37"/>
  <c r="P3671" i="37"/>
  <c r="K3671" i="37"/>
  <c r="L3671" i="37" s="1"/>
  <c r="M3671" i="37"/>
  <c r="P3675" i="37"/>
  <c r="K3675" i="37"/>
  <c r="L3675" i="37" s="1"/>
  <c r="M3675" i="37"/>
  <c r="P3679" i="37"/>
  <c r="K3679" i="37"/>
  <c r="L3679" i="37" s="1"/>
  <c r="M3679" i="37"/>
  <c r="P3683" i="37"/>
  <c r="K3683" i="37"/>
  <c r="L3683" i="37" s="1"/>
  <c r="M3683" i="37"/>
  <c r="P3687" i="37"/>
  <c r="K3687" i="37"/>
  <c r="L3687" i="37" s="1"/>
  <c r="M3687" i="37"/>
  <c r="P3691" i="37"/>
  <c r="K3691" i="37"/>
  <c r="L3691" i="37" s="1"/>
  <c r="M3691" i="37"/>
  <c r="P3695" i="37"/>
  <c r="K3695" i="37"/>
  <c r="L3695" i="37" s="1"/>
  <c r="M3695" i="37"/>
  <c r="P3699" i="37"/>
  <c r="K3699" i="37"/>
  <c r="L3699" i="37" s="1"/>
  <c r="M3699" i="37"/>
  <c r="P3703" i="37"/>
  <c r="K3703" i="37"/>
  <c r="L3703" i="37" s="1"/>
  <c r="M3703" i="37"/>
  <c r="P3707" i="37"/>
  <c r="K3707" i="37"/>
  <c r="L3707" i="37" s="1"/>
  <c r="M3707" i="37"/>
  <c r="P3711" i="37"/>
  <c r="K3711" i="37"/>
  <c r="L3711" i="37" s="1"/>
  <c r="M3711" i="37"/>
  <c r="P3715" i="37"/>
  <c r="K3715" i="37"/>
  <c r="L3715" i="37" s="1"/>
  <c r="M3715" i="37"/>
  <c r="P3719" i="37"/>
  <c r="K3719" i="37"/>
  <c r="L3719" i="37" s="1"/>
  <c r="M3719" i="37"/>
  <c r="P3723" i="37"/>
  <c r="K3723" i="37"/>
  <c r="L3723" i="37" s="1"/>
  <c r="M3723" i="37"/>
  <c r="P3727" i="37"/>
  <c r="K3727" i="37"/>
  <c r="L3727" i="37" s="1"/>
  <c r="M3727" i="37"/>
  <c r="P3731" i="37"/>
  <c r="K3731" i="37"/>
  <c r="L3731" i="37" s="1"/>
  <c r="M3731" i="37"/>
  <c r="P3735" i="37"/>
  <c r="K3735" i="37"/>
  <c r="L3735" i="37" s="1"/>
  <c r="M3735" i="37"/>
  <c r="P3739" i="37"/>
  <c r="K3739" i="37"/>
  <c r="L3739" i="37" s="1"/>
  <c r="M3739" i="37"/>
  <c r="P3743" i="37"/>
  <c r="K3743" i="37"/>
  <c r="L3743" i="37" s="1"/>
  <c r="M3743" i="37"/>
  <c r="P3747" i="37"/>
  <c r="K3747" i="37"/>
  <c r="L3747" i="37" s="1"/>
  <c r="M3747" i="37"/>
  <c r="P3751" i="37"/>
  <c r="K3751" i="37"/>
  <c r="L3751" i="37" s="1"/>
  <c r="M3751" i="37"/>
  <c r="P3755" i="37"/>
  <c r="K3755" i="37"/>
  <c r="L3755" i="37" s="1"/>
  <c r="M3755" i="37"/>
  <c r="P3759" i="37"/>
  <c r="K3759" i="37"/>
  <c r="L3759" i="37" s="1"/>
  <c r="M3759" i="37"/>
  <c r="L3763" i="37"/>
  <c r="P3763" i="37"/>
  <c r="K3763" i="37"/>
  <c r="M3763" i="37"/>
  <c r="L3767" i="37"/>
  <c r="P3767" i="37"/>
  <c r="K3767" i="37"/>
  <c r="M3767" i="37"/>
  <c r="L3771" i="37"/>
  <c r="P3771" i="37"/>
  <c r="K3771" i="37"/>
  <c r="M3771" i="37"/>
  <c r="L3775" i="37"/>
  <c r="P3775" i="37"/>
  <c r="K3775" i="37"/>
  <c r="M3775" i="37"/>
  <c r="L3779" i="37"/>
  <c r="P3779" i="37"/>
  <c r="K3779" i="37"/>
  <c r="M3779" i="37"/>
  <c r="L3783" i="37"/>
  <c r="P3783" i="37"/>
  <c r="K3783" i="37"/>
  <c r="M3783" i="37"/>
  <c r="L3787" i="37"/>
  <c r="P3787" i="37"/>
  <c r="K3787" i="37"/>
  <c r="M3787" i="37"/>
  <c r="L3791" i="37"/>
  <c r="P3791" i="37"/>
  <c r="K3791" i="37"/>
  <c r="M3791" i="37"/>
  <c r="L3795" i="37"/>
  <c r="P3795" i="37"/>
  <c r="K3795" i="37"/>
  <c r="M3795" i="37"/>
  <c r="L3799" i="37"/>
  <c r="P3799" i="37"/>
  <c r="K3799" i="37"/>
  <c r="M3799" i="37"/>
  <c r="L3803" i="37"/>
  <c r="P3803" i="37"/>
  <c r="K3803" i="37"/>
  <c r="M3803" i="37"/>
  <c r="L3807" i="37"/>
  <c r="P3807" i="37"/>
  <c r="K3807" i="37"/>
  <c r="M3807" i="37"/>
  <c r="L3811" i="37"/>
  <c r="P3811" i="37"/>
  <c r="K3811" i="37"/>
  <c r="M3811" i="37"/>
  <c r="L3815" i="37"/>
  <c r="P3815" i="37"/>
  <c r="K3815" i="37"/>
  <c r="M3815" i="37"/>
  <c r="L3819" i="37"/>
  <c r="P3819" i="37"/>
  <c r="K3819" i="37"/>
  <c r="M3819" i="37"/>
  <c r="L3823" i="37"/>
  <c r="P3823" i="37"/>
  <c r="K3823" i="37"/>
  <c r="M3823" i="37"/>
  <c r="L3827" i="37"/>
  <c r="P3827" i="37"/>
  <c r="K3827" i="37"/>
  <c r="M3827" i="37"/>
  <c r="L3831" i="37"/>
  <c r="P3831" i="37"/>
  <c r="K3831" i="37"/>
  <c r="M3831" i="37"/>
  <c r="L3835" i="37"/>
  <c r="P3835" i="37"/>
  <c r="K3835" i="37"/>
  <c r="M3835" i="37"/>
  <c r="L3839" i="37"/>
  <c r="P3839" i="37"/>
  <c r="K3839" i="37"/>
  <c r="M3839" i="37"/>
  <c r="L3843" i="37"/>
  <c r="P3843" i="37"/>
  <c r="K3843" i="37"/>
  <c r="M3843" i="37"/>
  <c r="L3847" i="37"/>
  <c r="P3847" i="37"/>
  <c r="K3847" i="37"/>
  <c r="M3847" i="37"/>
  <c r="L3851" i="37"/>
  <c r="P3851" i="37"/>
  <c r="K3851" i="37"/>
  <c r="M3851" i="37"/>
  <c r="L3855" i="37"/>
  <c r="P3855" i="37"/>
  <c r="K3855" i="37"/>
  <c r="M3855" i="37"/>
  <c r="L3859" i="37"/>
  <c r="P3859" i="37"/>
  <c r="K3859" i="37"/>
  <c r="M3859" i="37"/>
  <c r="L3863" i="37"/>
  <c r="P3863" i="37"/>
  <c r="K3863" i="37"/>
  <c r="M3863" i="37"/>
  <c r="L3867" i="37"/>
  <c r="P3867" i="37"/>
  <c r="K3867" i="37"/>
  <c r="M3867" i="37"/>
  <c r="L3871" i="37"/>
  <c r="P3871" i="37"/>
  <c r="K3871" i="37"/>
  <c r="M3871" i="37"/>
  <c r="L3875" i="37"/>
  <c r="P3875" i="37"/>
  <c r="K3875" i="37"/>
  <c r="M3875" i="37"/>
  <c r="L3879" i="37"/>
  <c r="P3879" i="37"/>
  <c r="K3879" i="37"/>
  <c r="M3879" i="37"/>
  <c r="L3883" i="37"/>
  <c r="P3883" i="37"/>
  <c r="K3883" i="37"/>
  <c r="M3883" i="37"/>
  <c r="L3887" i="37"/>
  <c r="P3887" i="37"/>
  <c r="K3887" i="37"/>
  <c r="M3887" i="37"/>
  <c r="L3891" i="37"/>
  <c r="P3891" i="37"/>
  <c r="K3891" i="37"/>
  <c r="M3891" i="37"/>
  <c r="L3895" i="37"/>
  <c r="P3895" i="37"/>
  <c r="K3895" i="37"/>
  <c r="M3895" i="37"/>
  <c r="L3899" i="37"/>
  <c r="P3899" i="37"/>
  <c r="K3899" i="37"/>
  <c r="M3899" i="37"/>
  <c r="L3903" i="37"/>
  <c r="P3903" i="37"/>
  <c r="K3903" i="37"/>
  <c r="M3903" i="37"/>
  <c r="L3907" i="37"/>
  <c r="P3907" i="37"/>
  <c r="K3907" i="37"/>
  <c r="M3907" i="37"/>
  <c r="L3911" i="37"/>
  <c r="P3911" i="37"/>
  <c r="K3911" i="37"/>
  <c r="M3911" i="37"/>
  <c r="L3915" i="37"/>
  <c r="P3915" i="37"/>
  <c r="K3915" i="37"/>
  <c r="M3915" i="37"/>
  <c r="L3919" i="37"/>
  <c r="P3919" i="37"/>
  <c r="K3919" i="37"/>
  <c r="M3919" i="37"/>
  <c r="L3923" i="37"/>
  <c r="P3923" i="37"/>
  <c r="K3923" i="37"/>
  <c r="M3923" i="37"/>
  <c r="L3927" i="37"/>
  <c r="P3927" i="37"/>
  <c r="K3927" i="37"/>
  <c r="M3927" i="37"/>
  <c r="L3931" i="37"/>
  <c r="P3931" i="37"/>
  <c r="K3931" i="37"/>
  <c r="M3931" i="37"/>
  <c r="L3935" i="37"/>
  <c r="P3935" i="37"/>
  <c r="K3935" i="37"/>
  <c r="M3935" i="37"/>
  <c r="L3939" i="37"/>
  <c r="P3939" i="37"/>
  <c r="K3939" i="37"/>
  <c r="M3939" i="37"/>
  <c r="L3943" i="37"/>
  <c r="P3943" i="37"/>
  <c r="K3943" i="37"/>
  <c r="M3943" i="37"/>
  <c r="L3947" i="37"/>
  <c r="P3947" i="37"/>
  <c r="K3947" i="37"/>
  <c r="M3947" i="37"/>
  <c r="L3951" i="37"/>
  <c r="P3951" i="37"/>
  <c r="K3951" i="37"/>
  <c r="M3951" i="37"/>
  <c r="L3955" i="37"/>
  <c r="P3955" i="37"/>
  <c r="K3955" i="37"/>
  <c r="M3955" i="37"/>
  <c r="L3959" i="37"/>
  <c r="P3959" i="37"/>
  <c r="K3959" i="37"/>
  <c r="M3959" i="37"/>
  <c r="L3963" i="37"/>
  <c r="P3963" i="37"/>
  <c r="K3963" i="37"/>
  <c r="M3963" i="37"/>
  <c r="L3967" i="37"/>
  <c r="P3967" i="37"/>
  <c r="K3967" i="37"/>
  <c r="M3967" i="37"/>
  <c r="L3971" i="37"/>
  <c r="P3971" i="37"/>
  <c r="K3971" i="37"/>
  <c r="M3971" i="37"/>
  <c r="L3975" i="37"/>
  <c r="P3975" i="37"/>
  <c r="K3975" i="37"/>
  <c r="M3975" i="37"/>
  <c r="L3979" i="37"/>
  <c r="P3979" i="37"/>
  <c r="K3979" i="37"/>
  <c r="M3979" i="37"/>
  <c r="L3983" i="37"/>
  <c r="P3983" i="37"/>
  <c r="K3983" i="37"/>
  <c r="M3983" i="37"/>
  <c r="L3987" i="37"/>
  <c r="P3987" i="37"/>
  <c r="K3987" i="37"/>
  <c r="M3987" i="37"/>
  <c r="L3991" i="37"/>
  <c r="P3991" i="37"/>
  <c r="K3991" i="37"/>
  <c r="M3991" i="37"/>
  <c r="L3995" i="37"/>
  <c r="P3995" i="37"/>
  <c r="K3995" i="37"/>
  <c r="M3995" i="37"/>
  <c r="L3999" i="37"/>
  <c r="P3999" i="37"/>
  <c r="K3999" i="37"/>
  <c r="M3999" i="37"/>
  <c r="L4003" i="37"/>
  <c r="P4003" i="37"/>
  <c r="K4003" i="37"/>
  <c r="M4003" i="37"/>
  <c r="L4007" i="37"/>
  <c r="P4007" i="37"/>
  <c r="K4007" i="37"/>
  <c r="M4007" i="37"/>
  <c r="L4011" i="37"/>
  <c r="P4011" i="37"/>
  <c r="K4011" i="37"/>
  <c r="M4011" i="37"/>
  <c r="L4015" i="37"/>
  <c r="P4015" i="37"/>
  <c r="K4015" i="37"/>
  <c r="M4015" i="37"/>
  <c r="P2749" i="37"/>
  <c r="K2749" i="37"/>
  <c r="L2749" i="37" s="1"/>
  <c r="P2865" i="37"/>
  <c r="K2865" i="37"/>
  <c r="L2865" i="37" s="1"/>
  <c r="M2865" i="37"/>
  <c r="P2869" i="37"/>
  <c r="K2869" i="37"/>
  <c r="L2869" i="37" s="1"/>
  <c r="M2869" i="37"/>
  <c r="P2873" i="37"/>
  <c r="K2873" i="37"/>
  <c r="L2873" i="37" s="1"/>
  <c r="M2873" i="37"/>
  <c r="P2877" i="37"/>
  <c r="K2877" i="37"/>
  <c r="L2877" i="37" s="1"/>
  <c r="M2877" i="37"/>
  <c r="P2881" i="37"/>
  <c r="K2881" i="37"/>
  <c r="L2881" i="37" s="1"/>
  <c r="M2881" i="37"/>
  <c r="P2885" i="37"/>
  <c r="K2885" i="37"/>
  <c r="L2885" i="37" s="1"/>
  <c r="M2885" i="37"/>
  <c r="P2889" i="37"/>
  <c r="K2889" i="37"/>
  <c r="L2889" i="37" s="1"/>
  <c r="M2889" i="37"/>
  <c r="P2893" i="37"/>
  <c r="K2893" i="37"/>
  <c r="L2893" i="37" s="1"/>
  <c r="M2893" i="37"/>
  <c r="P2897" i="37"/>
  <c r="K2897" i="37"/>
  <c r="L2897" i="37" s="1"/>
  <c r="M2897" i="37"/>
  <c r="P2901" i="37"/>
  <c r="K2901" i="37"/>
  <c r="L2901" i="37" s="1"/>
  <c r="M2901" i="37"/>
  <c r="P2905" i="37"/>
  <c r="K2905" i="37"/>
  <c r="L2905" i="37" s="1"/>
  <c r="M2905" i="37"/>
  <c r="P2909" i="37"/>
  <c r="K2909" i="37"/>
  <c r="L2909" i="37" s="1"/>
  <c r="M2909" i="37"/>
  <c r="P2913" i="37"/>
  <c r="K2913" i="37"/>
  <c r="L2913" i="37" s="1"/>
  <c r="M2913" i="37"/>
  <c r="P2917" i="37"/>
  <c r="K2917" i="37"/>
  <c r="L2917" i="37" s="1"/>
  <c r="M2917" i="37"/>
  <c r="P2921" i="37"/>
  <c r="K2921" i="37"/>
  <c r="L2921" i="37" s="1"/>
  <c r="M2921" i="37"/>
  <c r="P2925" i="37"/>
  <c r="K2925" i="37"/>
  <c r="L2925" i="37" s="1"/>
  <c r="M2925" i="37"/>
  <c r="P2929" i="37"/>
  <c r="K2929" i="37"/>
  <c r="L2929" i="37" s="1"/>
  <c r="M2929" i="37"/>
  <c r="P2933" i="37"/>
  <c r="K2933" i="37"/>
  <c r="L2933" i="37" s="1"/>
  <c r="M2933" i="37"/>
  <c r="P2937" i="37"/>
  <c r="K2937" i="37"/>
  <c r="L2937" i="37" s="1"/>
  <c r="M2937" i="37"/>
  <c r="P2941" i="37"/>
  <c r="K2941" i="37"/>
  <c r="L2941" i="37" s="1"/>
  <c r="M2941" i="37"/>
  <c r="P2945" i="37"/>
  <c r="K2945" i="37"/>
  <c r="L2945" i="37" s="1"/>
  <c r="M2945" i="37"/>
  <c r="P2949" i="37"/>
  <c r="K2949" i="37"/>
  <c r="L2949" i="37" s="1"/>
  <c r="M2949" i="37"/>
  <c r="P2953" i="37"/>
  <c r="K2953" i="37"/>
  <c r="L2953" i="37" s="1"/>
  <c r="M2953" i="37"/>
  <c r="P2957" i="37"/>
  <c r="K2957" i="37"/>
  <c r="L2957" i="37" s="1"/>
  <c r="M2957" i="37"/>
  <c r="P2961" i="37"/>
  <c r="K2961" i="37"/>
  <c r="L2961" i="37" s="1"/>
  <c r="M2961" i="37"/>
  <c r="P2965" i="37"/>
  <c r="K2965" i="37"/>
  <c r="L2965" i="37" s="1"/>
  <c r="M2965" i="37"/>
  <c r="P2969" i="37"/>
  <c r="K2969" i="37"/>
  <c r="L2969" i="37" s="1"/>
  <c r="M2969" i="37"/>
  <c r="P2973" i="37"/>
  <c r="K2973" i="37"/>
  <c r="L2973" i="37" s="1"/>
  <c r="M2973" i="37"/>
  <c r="P2977" i="37"/>
  <c r="K2977" i="37"/>
  <c r="L2977" i="37" s="1"/>
  <c r="M2977" i="37"/>
  <c r="P2981" i="37"/>
  <c r="K2981" i="37"/>
  <c r="L2981" i="37" s="1"/>
  <c r="M2981" i="37"/>
  <c r="P2985" i="37"/>
  <c r="K2985" i="37"/>
  <c r="L2985" i="37" s="1"/>
  <c r="M2985" i="37"/>
  <c r="P2989" i="37"/>
  <c r="K2989" i="37"/>
  <c r="L2989" i="37" s="1"/>
  <c r="M2989" i="37"/>
  <c r="P2993" i="37"/>
  <c r="K2993" i="37"/>
  <c r="L2993" i="37" s="1"/>
  <c r="M2993" i="37"/>
  <c r="P2997" i="37"/>
  <c r="K2997" i="37"/>
  <c r="L2997" i="37" s="1"/>
  <c r="M2997" i="37"/>
  <c r="P3001" i="37"/>
  <c r="K3001" i="37"/>
  <c r="L3001" i="37" s="1"/>
  <c r="M3001" i="37"/>
  <c r="P3005" i="37"/>
  <c r="K3005" i="37"/>
  <c r="L3005" i="37" s="1"/>
  <c r="M3005" i="37"/>
  <c r="P3009" i="37"/>
  <c r="K3009" i="37"/>
  <c r="L3009" i="37" s="1"/>
  <c r="M3009" i="37"/>
  <c r="P3013" i="37"/>
  <c r="K3013" i="37"/>
  <c r="L3013" i="37" s="1"/>
  <c r="M3013" i="37"/>
  <c r="P3017" i="37"/>
  <c r="K3017" i="37"/>
  <c r="L3017" i="37" s="1"/>
  <c r="M3017" i="37"/>
  <c r="P3021" i="37"/>
  <c r="K3021" i="37"/>
  <c r="L3021" i="37" s="1"/>
  <c r="M3021" i="37"/>
  <c r="P3025" i="37"/>
  <c r="K3025" i="37"/>
  <c r="L3025" i="37" s="1"/>
  <c r="M3025" i="37"/>
  <c r="P3029" i="37"/>
  <c r="K3029" i="37"/>
  <c r="L3029" i="37" s="1"/>
  <c r="M3029" i="37"/>
  <c r="P3033" i="37"/>
  <c r="K3033" i="37"/>
  <c r="L3033" i="37" s="1"/>
  <c r="M3033" i="37"/>
  <c r="P3037" i="37"/>
  <c r="K3037" i="37"/>
  <c r="L3037" i="37" s="1"/>
  <c r="M3037" i="37"/>
  <c r="P3041" i="37"/>
  <c r="K3041" i="37"/>
  <c r="L3041" i="37" s="1"/>
  <c r="M3041" i="37"/>
  <c r="P3045" i="37"/>
  <c r="K3045" i="37"/>
  <c r="L3045" i="37" s="1"/>
  <c r="M3045" i="37"/>
  <c r="P3049" i="37"/>
  <c r="K3049" i="37"/>
  <c r="L3049" i="37" s="1"/>
  <c r="M3049" i="37"/>
  <c r="P3053" i="37"/>
  <c r="K3053" i="37"/>
  <c r="L3053" i="37" s="1"/>
  <c r="M3053" i="37"/>
  <c r="P3057" i="37"/>
  <c r="K3057" i="37"/>
  <c r="L3057" i="37" s="1"/>
  <c r="M3057" i="37"/>
  <c r="P3061" i="37"/>
  <c r="K3061" i="37"/>
  <c r="L3061" i="37" s="1"/>
  <c r="M3061" i="37"/>
  <c r="P3065" i="37"/>
  <c r="K3065" i="37"/>
  <c r="L3065" i="37" s="1"/>
  <c r="M3065" i="37"/>
  <c r="P3069" i="37"/>
  <c r="K3069" i="37"/>
  <c r="L3069" i="37" s="1"/>
  <c r="M3069" i="37"/>
  <c r="P3073" i="37"/>
  <c r="K3073" i="37"/>
  <c r="L3073" i="37" s="1"/>
  <c r="M3073" i="37"/>
  <c r="P3077" i="37"/>
  <c r="K3077" i="37"/>
  <c r="L3077" i="37" s="1"/>
  <c r="M3077" i="37"/>
  <c r="P3081" i="37"/>
  <c r="K3081" i="37"/>
  <c r="L3081" i="37" s="1"/>
  <c r="M3081" i="37"/>
  <c r="P3085" i="37"/>
  <c r="K3085" i="37"/>
  <c r="L3085" i="37" s="1"/>
  <c r="M3085" i="37"/>
  <c r="P3089" i="37"/>
  <c r="K3089" i="37"/>
  <c r="L3089" i="37" s="1"/>
  <c r="M3089" i="37"/>
  <c r="P3093" i="37"/>
  <c r="K3093" i="37"/>
  <c r="L3093" i="37" s="1"/>
  <c r="M3093" i="37"/>
  <c r="P3097" i="37"/>
  <c r="K3097" i="37"/>
  <c r="L3097" i="37" s="1"/>
  <c r="M3097" i="37"/>
  <c r="P3101" i="37"/>
  <c r="K3101" i="37"/>
  <c r="L3101" i="37" s="1"/>
  <c r="M3101" i="37"/>
  <c r="P3105" i="37"/>
  <c r="K3105" i="37"/>
  <c r="L3105" i="37" s="1"/>
  <c r="M3105" i="37"/>
  <c r="P3109" i="37"/>
  <c r="K3109" i="37"/>
  <c r="L3109" i="37" s="1"/>
  <c r="M3109" i="37"/>
  <c r="P3113" i="37"/>
  <c r="K3113" i="37"/>
  <c r="L3113" i="37" s="1"/>
  <c r="M3113" i="37"/>
  <c r="P3117" i="37"/>
  <c r="K3117" i="37"/>
  <c r="L3117" i="37" s="1"/>
  <c r="M3117" i="37"/>
  <c r="P3121" i="37"/>
  <c r="K3121" i="37"/>
  <c r="L3121" i="37" s="1"/>
  <c r="M3121" i="37"/>
  <c r="P3125" i="37"/>
  <c r="K3125" i="37"/>
  <c r="L3125" i="37" s="1"/>
  <c r="M3125" i="37"/>
  <c r="P3129" i="37"/>
  <c r="K3129" i="37"/>
  <c r="L3129" i="37" s="1"/>
  <c r="M3129" i="37"/>
  <c r="P3133" i="37"/>
  <c r="K3133" i="37"/>
  <c r="L3133" i="37" s="1"/>
  <c r="M3133" i="37"/>
  <c r="P3137" i="37"/>
  <c r="K3137" i="37"/>
  <c r="L3137" i="37" s="1"/>
  <c r="M3137" i="37"/>
  <c r="P3141" i="37"/>
  <c r="K3141" i="37"/>
  <c r="L3141" i="37" s="1"/>
  <c r="M3141" i="37"/>
  <c r="P3145" i="37"/>
  <c r="K3145" i="37"/>
  <c r="L3145" i="37" s="1"/>
  <c r="M3145" i="37"/>
  <c r="P3149" i="37"/>
  <c r="K3149" i="37"/>
  <c r="L3149" i="37" s="1"/>
  <c r="M3149" i="37"/>
  <c r="P3153" i="37"/>
  <c r="K3153" i="37"/>
  <c r="L3153" i="37" s="1"/>
  <c r="M3153" i="37"/>
  <c r="P3157" i="37"/>
  <c r="K3157" i="37"/>
  <c r="L3157" i="37" s="1"/>
  <c r="M3157" i="37"/>
  <c r="P3161" i="37"/>
  <c r="K3161" i="37"/>
  <c r="L3161" i="37" s="1"/>
  <c r="M3161" i="37"/>
  <c r="P3165" i="37"/>
  <c r="K3165" i="37"/>
  <c r="L3165" i="37" s="1"/>
  <c r="M3165" i="37"/>
  <c r="P3169" i="37"/>
  <c r="K3169" i="37"/>
  <c r="L3169" i="37" s="1"/>
  <c r="M3169" i="37"/>
  <c r="P3173" i="37"/>
  <c r="K3173" i="37"/>
  <c r="L3173" i="37" s="1"/>
  <c r="M3173" i="37"/>
  <c r="P3177" i="37"/>
  <c r="K3177" i="37"/>
  <c r="L3177" i="37" s="1"/>
  <c r="M3177" i="37"/>
  <c r="P3181" i="37"/>
  <c r="K3181" i="37"/>
  <c r="L3181" i="37" s="1"/>
  <c r="M3181" i="37"/>
  <c r="P3185" i="37"/>
  <c r="K3185" i="37"/>
  <c r="L3185" i="37" s="1"/>
  <c r="M3185" i="37"/>
  <c r="P3189" i="37"/>
  <c r="K3189" i="37"/>
  <c r="L3189" i="37" s="1"/>
  <c r="M3189" i="37"/>
  <c r="P3193" i="37"/>
  <c r="K3193" i="37"/>
  <c r="L3193" i="37" s="1"/>
  <c r="M3193" i="37"/>
  <c r="P3197" i="37"/>
  <c r="K3197" i="37"/>
  <c r="L3197" i="37" s="1"/>
  <c r="M3197" i="37"/>
  <c r="P3201" i="37"/>
  <c r="K3201" i="37"/>
  <c r="L3201" i="37" s="1"/>
  <c r="M3201" i="37"/>
  <c r="P3205" i="37"/>
  <c r="K3205" i="37"/>
  <c r="L3205" i="37" s="1"/>
  <c r="M3205" i="37"/>
  <c r="P3209" i="37"/>
  <c r="K3209" i="37"/>
  <c r="L3209" i="37" s="1"/>
  <c r="M3209" i="37"/>
  <c r="P3213" i="37"/>
  <c r="K3213" i="37"/>
  <c r="L3213" i="37" s="1"/>
  <c r="M3213" i="37"/>
  <c r="P3217" i="37"/>
  <c r="K3217" i="37"/>
  <c r="L3217" i="37" s="1"/>
  <c r="M3217" i="37"/>
  <c r="P3221" i="37"/>
  <c r="K3221" i="37"/>
  <c r="L3221" i="37" s="1"/>
  <c r="M3221" i="37"/>
  <c r="P3225" i="37"/>
  <c r="K3225" i="37"/>
  <c r="L3225" i="37" s="1"/>
  <c r="M3225" i="37"/>
  <c r="P3229" i="37"/>
  <c r="K3229" i="37"/>
  <c r="L3229" i="37" s="1"/>
  <c r="M3229" i="37"/>
  <c r="P3233" i="37"/>
  <c r="K3233" i="37"/>
  <c r="L3233" i="37" s="1"/>
  <c r="M3233" i="37"/>
  <c r="P3237" i="37"/>
  <c r="K3237" i="37"/>
  <c r="L3237" i="37" s="1"/>
  <c r="M3237" i="37"/>
  <c r="P3241" i="37"/>
  <c r="K3241" i="37"/>
  <c r="L3241" i="37" s="1"/>
  <c r="M3241" i="37"/>
  <c r="P3245" i="37"/>
  <c r="K3245" i="37"/>
  <c r="L3245" i="37" s="1"/>
  <c r="M3245" i="37"/>
  <c r="P3249" i="37"/>
  <c r="K3249" i="37"/>
  <c r="L3249" i="37" s="1"/>
  <c r="M3249" i="37"/>
  <c r="P3253" i="37"/>
  <c r="K3253" i="37"/>
  <c r="L3253" i="37" s="1"/>
  <c r="M3253" i="37"/>
  <c r="P3257" i="37"/>
  <c r="K3257" i="37"/>
  <c r="L3257" i="37" s="1"/>
  <c r="M3257" i="37"/>
  <c r="P3261" i="37"/>
  <c r="K3261" i="37"/>
  <c r="L3261" i="37" s="1"/>
  <c r="M3261" i="37"/>
  <c r="P3265" i="37"/>
  <c r="K3265" i="37"/>
  <c r="L3265" i="37" s="1"/>
  <c r="M3265" i="37"/>
  <c r="P3269" i="37"/>
  <c r="K3269" i="37"/>
  <c r="L3269" i="37" s="1"/>
  <c r="M3269" i="37"/>
  <c r="P3273" i="37"/>
  <c r="K3273" i="37"/>
  <c r="L3273" i="37" s="1"/>
  <c r="M3273" i="37"/>
  <c r="P3277" i="37"/>
  <c r="K3277" i="37"/>
  <c r="L3277" i="37" s="1"/>
  <c r="M3277" i="37"/>
  <c r="P3281" i="37"/>
  <c r="K3281" i="37"/>
  <c r="L3281" i="37" s="1"/>
  <c r="M3281" i="37"/>
  <c r="P3285" i="37"/>
  <c r="K3285" i="37"/>
  <c r="L3285" i="37" s="1"/>
  <c r="M3285" i="37"/>
  <c r="P3289" i="37"/>
  <c r="K3289" i="37"/>
  <c r="L3289" i="37" s="1"/>
  <c r="M3289" i="37"/>
  <c r="P3293" i="37"/>
  <c r="K3293" i="37"/>
  <c r="L3293" i="37" s="1"/>
  <c r="M3293" i="37"/>
  <c r="P3297" i="37"/>
  <c r="K3297" i="37"/>
  <c r="L3297" i="37" s="1"/>
  <c r="M3297" i="37"/>
  <c r="P3301" i="37"/>
  <c r="K3301" i="37"/>
  <c r="L3301" i="37" s="1"/>
  <c r="M3301" i="37"/>
  <c r="P3305" i="37"/>
  <c r="K3305" i="37"/>
  <c r="L3305" i="37" s="1"/>
  <c r="M3305" i="37"/>
  <c r="P3309" i="37"/>
  <c r="K3309" i="37"/>
  <c r="L3309" i="37" s="1"/>
  <c r="M3309" i="37"/>
  <c r="P3313" i="37"/>
  <c r="K3313" i="37"/>
  <c r="L3313" i="37" s="1"/>
  <c r="M3313" i="37"/>
  <c r="P3317" i="37"/>
  <c r="K3317" i="37"/>
  <c r="L3317" i="37" s="1"/>
  <c r="M3317" i="37"/>
  <c r="P3321" i="37"/>
  <c r="K3321" i="37"/>
  <c r="L3321" i="37" s="1"/>
  <c r="M3321" i="37"/>
  <c r="P3325" i="37"/>
  <c r="K3325" i="37"/>
  <c r="L3325" i="37" s="1"/>
  <c r="M3325" i="37"/>
  <c r="P3329" i="37"/>
  <c r="K3329" i="37"/>
  <c r="L3329" i="37" s="1"/>
  <c r="M3329" i="37"/>
  <c r="P3333" i="37"/>
  <c r="K3333" i="37"/>
  <c r="L3333" i="37" s="1"/>
  <c r="M3333" i="37"/>
  <c r="P3337" i="37"/>
  <c r="K3337" i="37"/>
  <c r="L3337" i="37" s="1"/>
  <c r="M3337" i="37"/>
  <c r="P3341" i="37"/>
  <c r="K3341" i="37"/>
  <c r="L3341" i="37" s="1"/>
  <c r="M3341" i="37"/>
  <c r="P3345" i="37"/>
  <c r="K3345" i="37"/>
  <c r="L3345" i="37" s="1"/>
  <c r="M3345" i="37"/>
  <c r="P3349" i="37"/>
  <c r="K3349" i="37"/>
  <c r="L3349" i="37" s="1"/>
  <c r="M3349" i="37"/>
  <c r="P3353" i="37"/>
  <c r="K3353" i="37"/>
  <c r="L3353" i="37" s="1"/>
  <c r="M3353" i="37"/>
  <c r="P3357" i="37"/>
  <c r="K3357" i="37"/>
  <c r="L3357" i="37" s="1"/>
  <c r="M3357" i="37"/>
  <c r="P3361" i="37"/>
  <c r="K3361" i="37"/>
  <c r="L3361" i="37" s="1"/>
  <c r="M3361" i="37"/>
  <c r="P3365" i="37"/>
  <c r="K3365" i="37"/>
  <c r="L3365" i="37" s="1"/>
  <c r="M3365" i="37"/>
  <c r="P3369" i="37"/>
  <c r="K3369" i="37"/>
  <c r="L3369" i="37" s="1"/>
  <c r="M3369" i="37"/>
  <c r="P3373" i="37"/>
  <c r="K3373" i="37"/>
  <c r="L3373" i="37" s="1"/>
  <c r="M3373" i="37"/>
  <c r="P3377" i="37"/>
  <c r="K3377" i="37"/>
  <c r="L3377" i="37" s="1"/>
  <c r="M3377" i="37"/>
  <c r="P3381" i="37"/>
  <c r="K3381" i="37"/>
  <c r="L3381" i="37" s="1"/>
  <c r="M3381" i="37"/>
  <c r="P3385" i="37"/>
  <c r="K3385" i="37"/>
  <c r="L3385" i="37" s="1"/>
  <c r="M3385" i="37"/>
  <c r="P3389" i="37"/>
  <c r="K3389" i="37"/>
  <c r="L3389" i="37" s="1"/>
  <c r="M3389" i="37"/>
  <c r="P3393" i="37"/>
  <c r="K3393" i="37"/>
  <c r="L3393" i="37" s="1"/>
  <c r="M3393" i="37"/>
  <c r="P3397" i="37"/>
  <c r="K3397" i="37"/>
  <c r="L3397" i="37" s="1"/>
  <c r="M3397" i="37"/>
  <c r="P3401" i="37"/>
  <c r="K3401" i="37"/>
  <c r="L3401" i="37" s="1"/>
  <c r="M3401" i="37"/>
  <c r="P3405" i="37"/>
  <c r="K3405" i="37"/>
  <c r="L3405" i="37" s="1"/>
  <c r="M3405" i="37"/>
  <c r="P3409" i="37"/>
  <c r="K3409" i="37"/>
  <c r="L3409" i="37" s="1"/>
  <c r="M3409" i="37"/>
  <c r="P3413" i="37"/>
  <c r="K3413" i="37"/>
  <c r="L3413" i="37" s="1"/>
  <c r="M3413" i="37"/>
  <c r="P3417" i="37"/>
  <c r="K3417" i="37"/>
  <c r="L3417" i="37" s="1"/>
  <c r="M3417" i="37"/>
  <c r="P3421" i="37"/>
  <c r="K3421" i="37"/>
  <c r="L3421" i="37" s="1"/>
  <c r="M3421" i="37"/>
  <c r="P3425" i="37"/>
  <c r="K3425" i="37"/>
  <c r="L3425" i="37" s="1"/>
  <c r="M3425" i="37"/>
  <c r="P3429" i="37"/>
  <c r="K3429" i="37"/>
  <c r="L3429" i="37" s="1"/>
  <c r="M3429" i="37"/>
  <c r="P3433" i="37"/>
  <c r="K3433" i="37"/>
  <c r="L3433" i="37" s="1"/>
  <c r="M3433" i="37"/>
  <c r="P3437" i="37"/>
  <c r="K3437" i="37"/>
  <c r="L3437" i="37" s="1"/>
  <c r="M3437" i="37"/>
  <c r="P3441" i="37"/>
  <c r="K3441" i="37"/>
  <c r="L3441" i="37" s="1"/>
  <c r="M3441" i="37"/>
  <c r="P3445" i="37"/>
  <c r="K3445" i="37"/>
  <c r="L3445" i="37" s="1"/>
  <c r="M3445" i="37"/>
  <c r="P3449" i="37"/>
  <c r="K3449" i="37"/>
  <c r="L3449" i="37" s="1"/>
  <c r="M3449" i="37"/>
  <c r="P3453" i="37"/>
  <c r="K3453" i="37"/>
  <c r="L3453" i="37" s="1"/>
  <c r="M3453" i="37"/>
  <c r="P3457" i="37"/>
  <c r="K3457" i="37"/>
  <c r="L3457" i="37" s="1"/>
  <c r="M3457" i="37"/>
  <c r="P3461" i="37"/>
  <c r="K3461" i="37"/>
  <c r="L3461" i="37" s="1"/>
  <c r="M3461" i="37"/>
  <c r="P3465" i="37"/>
  <c r="K3465" i="37"/>
  <c r="L3465" i="37" s="1"/>
  <c r="M3465" i="37"/>
  <c r="P3469" i="37"/>
  <c r="K3469" i="37"/>
  <c r="L3469" i="37" s="1"/>
  <c r="M3469" i="37"/>
  <c r="P3473" i="37"/>
  <c r="K3473" i="37"/>
  <c r="L3473" i="37" s="1"/>
  <c r="M3473" i="37"/>
  <c r="P3477" i="37"/>
  <c r="K3477" i="37"/>
  <c r="L3477" i="37" s="1"/>
  <c r="M3477" i="37"/>
  <c r="P3481" i="37"/>
  <c r="K3481" i="37"/>
  <c r="L3481" i="37" s="1"/>
  <c r="M3481" i="37"/>
  <c r="P3485" i="37"/>
  <c r="K3485" i="37"/>
  <c r="L3485" i="37" s="1"/>
  <c r="M3485" i="37"/>
  <c r="P3489" i="37"/>
  <c r="K3489" i="37"/>
  <c r="L3489" i="37" s="1"/>
  <c r="M3489" i="37"/>
  <c r="P3493" i="37"/>
  <c r="K3493" i="37"/>
  <c r="L3493" i="37" s="1"/>
  <c r="M3493" i="37"/>
  <c r="P3497" i="37"/>
  <c r="K3497" i="37"/>
  <c r="L3497" i="37" s="1"/>
  <c r="M3497" i="37"/>
  <c r="P3501" i="37"/>
  <c r="K3501" i="37"/>
  <c r="L3501" i="37" s="1"/>
  <c r="M3501" i="37"/>
  <c r="P3505" i="37"/>
  <c r="K3505" i="37"/>
  <c r="L3505" i="37" s="1"/>
  <c r="M3505" i="37"/>
  <c r="P3509" i="37"/>
  <c r="K3509" i="37"/>
  <c r="L3509" i="37" s="1"/>
  <c r="M3509" i="37"/>
  <c r="P3513" i="37"/>
  <c r="K3513" i="37"/>
  <c r="L3513" i="37" s="1"/>
  <c r="M3513" i="37"/>
  <c r="P3517" i="37"/>
  <c r="K3517" i="37"/>
  <c r="L3517" i="37" s="1"/>
  <c r="M3517" i="37"/>
  <c r="P3521" i="37"/>
  <c r="K3521" i="37"/>
  <c r="L3521" i="37" s="1"/>
  <c r="M3521" i="37"/>
  <c r="P3525" i="37"/>
  <c r="K3525" i="37"/>
  <c r="L3525" i="37" s="1"/>
  <c r="M3525" i="37"/>
  <c r="P3529" i="37"/>
  <c r="K3529" i="37"/>
  <c r="L3529" i="37" s="1"/>
  <c r="M3529" i="37"/>
  <c r="P3533" i="37"/>
  <c r="K3533" i="37"/>
  <c r="L3533" i="37" s="1"/>
  <c r="M3533" i="37"/>
  <c r="P3537" i="37"/>
  <c r="K3537" i="37"/>
  <c r="L3537" i="37" s="1"/>
  <c r="M3537" i="37"/>
  <c r="P3541" i="37"/>
  <c r="K3541" i="37"/>
  <c r="L3541" i="37" s="1"/>
  <c r="M3541" i="37"/>
  <c r="P3545" i="37"/>
  <c r="K3545" i="37"/>
  <c r="L3545" i="37" s="1"/>
  <c r="M3545" i="37"/>
  <c r="P3549" i="37"/>
  <c r="K3549" i="37"/>
  <c r="L3549" i="37" s="1"/>
  <c r="M3549" i="37"/>
  <c r="P3553" i="37"/>
  <c r="K3553" i="37"/>
  <c r="L3553" i="37" s="1"/>
  <c r="M3553" i="37"/>
  <c r="P3557" i="37"/>
  <c r="K3557" i="37"/>
  <c r="L3557" i="37" s="1"/>
  <c r="M3557" i="37"/>
  <c r="P3561" i="37"/>
  <c r="K3561" i="37"/>
  <c r="L3561" i="37" s="1"/>
  <c r="M3561" i="37"/>
  <c r="P3565" i="37"/>
  <c r="K3565" i="37"/>
  <c r="L3565" i="37" s="1"/>
  <c r="M3565" i="37"/>
  <c r="P3569" i="37"/>
  <c r="K3569" i="37"/>
  <c r="L3569" i="37" s="1"/>
  <c r="M3569" i="37"/>
  <c r="P3573" i="37"/>
  <c r="K3573" i="37"/>
  <c r="L3573" i="37" s="1"/>
  <c r="M3573" i="37"/>
  <c r="P3577" i="37"/>
  <c r="K3577" i="37"/>
  <c r="L3577" i="37" s="1"/>
  <c r="M3577" i="37"/>
  <c r="P3581" i="37"/>
  <c r="K3581" i="37"/>
  <c r="L3581" i="37" s="1"/>
  <c r="M3581" i="37"/>
  <c r="P3585" i="37"/>
  <c r="K3585" i="37"/>
  <c r="L3585" i="37" s="1"/>
  <c r="M3585" i="37"/>
  <c r="P3589" i="37"/>
  <c r="K3589" i="37"/>
  <c r="L3589" i="37" s="1"/>
  <c r="M3589" i="37"/>
  <c r="P3593" i="37"/>
  <c r="K3593" i="37"/>
  <c r="L3593" i="37" s="1"/>
  <c r="M3593" i="37"/>
  <c r="P3597" i="37"/>
  <c r="K3597" i="37"/>
  <c r="L3597" i="37" s="1"/>
  <c r="M3597" i="37"/>
  <c r="P3601" i="37"/>
  <c r="K3601" i="37"/>
  <c r="L3601" i="37" s="1"/>
  <c r="M3601" i="37"/>
  <c r="P3605" i="37"/>
  <c r="K3605" i="37"/>
  <c r="L3605" i="37" s="1"/>
  <c r="M3605" i="37"/>
  <c r="P3609" i="37"/>
  <c r="K3609" i="37"/>
  <c r="L3609" i="37" s="1"/>
  <c r="M3609" i="37"/>
  <c r="P3613" i="37"/>
  <c r="K3613" i="37"/>
  <c r="L3613" i="37" s="1"/>
  <c r="M3613" i="37"/>
  <c r="P3617" i="37"/>
  <c r="K3617" i="37"/>
  <c r="L3617" i="37" s="1"/>
  <c r="M3617" i="37"/>
  <c r="P3621" i="37"/>
  <c r="K3621" i="37"/>
  <c r="L3621" i="37" s="1"/>
  <c r="M3621" i="37"/>
  <c r="P3625" i="37"/>
  <c r="K3625" i="37"/>
  <c r="L3625" i="37" s="1"/>
  <c r="M3625" i="37"/>
  <c r="P3629" i="37"/>
  <c r="K3629" i="37"/>
  <c r="L3629" i="37" s="1"/>
  <c r="M3629" i="37"/>
  <c r="P3633" i="37"/>
  <c r="K3633" i="37"/>
  <c r="L3633" i="37" s="1"/>
  <c r="M3633" i="37"/>
  <c r="P3637" i="37"/>
  <c r="K3637" i="37"/>
  <c r="L3637" i="37" s="1"/>
  <c r="M3637" i="37"/>
  <c r="P3641" i="37"/>
  <c r="K3641" i="37"/>
  <c r="L3641" i="37" s="1"/>
  <c r="M3641" i="37"/>
  <c r="P3645" i="37"/>
  <c r="K3645" i="37"/>
  <c r="L3645" i="37" s="1"/>
  <c r="M3645" i="37"/>
  <c r="P3649" i="37"/>
  <c r="K3649" i="37"/>
  <c r="L3649" i="37" s="1"/>
  <c r="M3649" i="37"/>
  <c r="P3653" i="37"/>
  <c r="K3653" i="37"/>
  <c r="L3653" i="37" s="1"/>
  <c r="M3653" i="37"/>
  <c r="P3657" i="37"/>
  <c r="K3657" i="37"/>
  <c r="L3657" i="37" s="1"/>
  <c r="M3657" i="37"/>
  <c r="P3661" i="37"/>
  <c r="K3661" i="37"/>
  <c r="L3661" i="37" s="1"/>
  <c r="M3661" i="37"/>
  <c r="P3665" i="37"/>
  <c r="K3665" i="37"/>
  <c r="L3665" i="37" s="1"/>
  <c r="M3665" i="37"/>
  <c r="P3669" i="37"/>
  <c r="K3669" i="37"/>
  <c r="L3669" i="37" s="1"/>
  <c r="M3669" i="37"/>
  <c r="P3673" i="37"/>
  <c r="K3673" i="37"/>
  <c r="L3673" i="37" s="1"/>
  <c r="M3673" i="37"/>
  <c r="P3677" i="37"/>
  <c r="K3677" i="37"/>
  <c r="L3677" i="37" s="1"/>
  <c r="M3677" i="37"/>
  <c r="P3681" i="37"/>
  <c r="K3681" i="37"/>
  <c r="L3681" i="37" s="1"/>
  <c r="M3681" i="37"/>
  <c r="P3685" i="37"/>
  <c r="K3685" i="37"/>
  <c r="L3685" i="37" s="1"/>
  <c r="M3685" i="37"/>
  <c r="P3689" i="37"/>
  <c r="K3689" i="37"/>
  <c r="L3689" i="37" s="1"/>
  <c r="M3689" i="37"/>
  <c r="P3693" i="37"/>
  <c r="K3693" i="37"/>
  <c r="L3693" i="37" s="1"/>
  <c r="M3693" i="37"/>
  <c r="P3697" i="37"/>
  <c r="K3697" i="37"/>
  <c r="L3697" i="37" s="1"/>
  <c r="M3697" i="37"/>
  <c r="P3701" i="37"/>
  <c r="K3701" i="37"/>
  <c r="L3701" i="37" s="1"/>
  <c r="M3701" i="37"/>
  <c r="P3705" i="37"/>
  <c r="K3705" i="37"/>
  <c r="L3705" i="37" s="1"/>
  <c r="M3705" i="37"/>
  <c r="P3709" i="37"/>
  <c r="K3709" i="37"/>
  <c r="L3709" i="37" s="1"/>
  <c r="M3709" i="37"/>
  <c r="P3713" i="37"/>
  <c r="K3713" i="37"/>
  <c r="L3713" i="37" s="1"/>
  <c r="M3713" i="37"/>
  <c r="P3717" i="37"/>
  <c r="K3717" i="37"/>
  <c r="L3717" i="37" s="1"/>
  <c r="M3717" i="37"/>
  <c r="P3721" i="37"/>
  <c r="K3721" i="37"/>
  <c r="L3721" i="37" s="1"/>
  <c r="M3721" i="37"/>
  <c r="P3725" i="37"/>
  <c r="K3725" i="37"/>
  <c r="L3725" i="37" s="1"/>
  <c r="M3725" i="37"/>
  <c r="P3729" i="37"/>
  <c r="K3729" i="37"/>
  <c r="L3729" i="37" s="1"/>
  <c r="M3729" i="37"/>
  <c r="P3733" i="37"/>
  <c r="K3733" i="37"/>
  <c r="L3733" i="37" s="1"/>
  <c r="M3733" i="37"/>
  <c r="P3737" i="37"/>
  <c r="K3737" i="37"/>
  <c r="L3737" i="37" s="1"/>
  <c r="M3737" i="37"/>
  <c r="P3741" i="37"/>
  <c r="K3741" i="37"/>
  <c r="L3741" i="37" s="1"/>
  <c r="M3741" i="37"/>
  <c r="P3745" i="37"/>
  <c r="K3745" i="37"/>
  <c r="L3745" i="37" s="1"/>
  <c r="M3745" i="37"/>
  <c r="P3749" i="37"/>
  <c r="K3749" i="37"/>
  <c r="L3749" i="37" s="1"/>
  <c r="M3749" i="37"/>
  <c r="P3753" i="37"/>
  <c r="K3753" i="37"/>
  <c r="L3753" i="37" s="1"/>
  <c r="M3753" i="37"/>
  <c r="P3757" i="37"/>
  <c r="K3757" i="37"/>
  <c r="L3757" i="37" s="1"/>
  <c r="M3757" i="37"/>
  <c r="P3761" i="37"/>
  <c r="K3761" i="37"/>
  <c r="L3761" i="37" s="1"/>
  <c r="M3761" i="37"/>
  <c r="N3761" i="37" s="1"/>
  <c r="P3765" i="37"/>
  <c r="K3765" i="37"/>
  <c r="L3765" i="37" s="1"/>
  <c r="M3765" i="37"/>
  <c r="P3769" i="37"/>
  <c r="K3769" i="37"/>
  <c r="L3769" i="37" s="1"/>
  <c r="M3769" i="37"/>
  <c r="P3773" i="37"/>
  <c r="K3773" i="37"/>
  <c r="L3773" i="37" s="1"/>
  <c r="M3773" i="37"/>
  <c r="P3777" i="37"/>
  <c r="K3777" i="37"/>
  <c r="L3777" i="37" s="1"/>
  <c r="M3777" i="37"/>
  <c r="N3777" i="37" s="1"/>
  <c r="P3781" i="37"/>
  <c r="K3781" i="37"/>
  <c r="L3781" i="37" s="1"/>
  <c r="M3781" i="37"/>
  <c r="P3785" i="37"/>
  <c r="K3785" i="37"/>
  <c r="L3785" i="37" s="1"/>
  <c r="M3785" i="37"/>
  <c r="P3789" i="37"/>
  <c r="K3789" i="37"/>
  <c r="L3789" i="37" s="1"/>
  <c r="M3789" i="37"/>
  <c r="P3793" i="37"/>
  <c r="K3793" i="37"/>
  <c r="L3793" i="37" s="1"/>
  <c r="M3793" i="37"/>
  <c r="P3797" i="37"/>
  <c r="K3797" i="37"/>
  <c r="L3797" i="37" s="1"/>
  <c r="M3797" i="37"/>
  <c r="P3801" i="37"/>
  <c r="K3801" i="37"/>
  <c r="L3801" i="37" s="1"/>
  <c r="M3801" i="37"/>
  <c r="P3805" i="37"/>
  <c r="K3805" i="37"/>
  <c r="L3805" i="37" s="1"/>
  <c r="M3805" i="37"/>
  <c r="P3809" i="37"/>
  <c r="K3809" i="37"/>
  <c r="L3809" i="37" s="1"/>
  <c r="M3809" i="37"/>
  <c r="P3813" i="37"/>
  <c r="K3813" i="37"/>
  <c r="L3813" i="37" s="1"/>
  <c r="M3813" i="37"/>
  <c r="P3817" i="37"/>
  <c r="K3817" i="37"/>
  <c r="L3817" i="37" s="1"/>
  <c r="M3817" i="37"/>
  <c r="P3821" i="37"/>
  <c r="K3821" i="37"/>
  <c r="L3821" i="37" s="1"/>
  <c r="M3821" i="37"/>
  <c r="P3825" i="37"/>
  <c r="K3825" i="37"/>
  <c r="L3825" i="37" s="1"/>
  <c r="M3825" i="37"/>
  <c r="P3829" i="37"/>
  <c r="K3829" i="37"/>
  <c r="L3829" i="37" s="1"/>
  <c r="M3829" i="37"/>
  <c r="P3833" i="37"/>
  <c r="K3833" i="37"/>
  <c r="L3833" i="37" s="1"/>
  <c r="M3833" i="37"/>
  <c r="P3837" i="37"/>
  <c r="K3837" i="37"/>
  <c r="L3837" i="37" s="1"/>
  <c r="M3837" i="37"/>
  <c r="P3841" i="37"/>
  <c r="K3841" i="37"/>
  <c r="L3841" i="37" s="1"/>
  <c r="M3841" i="37"/>
  <c r="P3845" i="37"/>
  <c r="K3845" i="37"/>
  <c r="L3845" i="37" s="1"/>
  <c r="M3845" i="37"/>
  <c r="P3849" i="37"/>
  <c r="K3849" i="37"/>
  <c r="L3849" i="37" s="1"/>
  <c r="M3849" i="37"/>
  <c r="P3853" i="37"/>
  <c r="K3853" i="37"/>
  <c r="L3853" i="37" s="1"/>
  <c r="M3853" i="37"/>
  <c r="P3857" i="37"/>
  <c r="K3857" i="37"/>
  <c r="L3857" i="37" s="1"/>
  <c r="M3857" i="37"/>
  <c r="P3861" i="37"/>
  <c r="K3861" i="37"/>
  <c r="L3861" i="37" s="1"/>
  <c r="M3861" i="37"/>
  <c r="P3865" i="37"/>
  <c r="K3865" i="37"/>
  <c r="L3865" i="37" s="1"/>
  <c r="M3865" i="37"/>
  <c r="P3869" i="37"/>
  <c r="K3869" i="37"/>
  <c r="L3869" i="37" s="1"/>
  <c r="M3869" i="37"/>
  <c r="P3873" i="37"/>
  <c r="K3873" i="37"/>
  <c r="L3873" i="37" s="1"/>
  <c r="M3873" i="37"/>
  <c r="P3877" i="37"/>
  <c r="K3877" i="37"/>
  <c r="L3877" i="37" s="1"/>
  <c r="M3877" i="37"/>
  <c r="P3881" i="37"/>
  <c r="K3881" i="37"/>
  <c r="L3881" i="37" s="1"/>
  <c r="M3881" i="37"/>
  <c r="P3885" i="37"/>
  <c r="K3885" i="37"/>
  <c r="L3885" i="37" s="1"/>
  <c r="M3885" i="37"/>
  <c r="P3889" i="37"/>
  <c r="K3889" i="37"/>
  <c r="L3889" i="37" s="1"/>
  <c r="M3889" i="37"/>
  <c r="P3893" i="37"/>
  <c r="K3893" i="37"/>
  <c r="L3893" i="37" s="1"/>
  <c r="M3893" i="37"/>
  <c r="P3897" i="37"/>
  <c r="K3897" i="37"/>
  <c r="L3897" i="37" s="1"/>
  <c r="M3897" i="37"/>
  <c r="P3901" i="37"/>
  <c r="K3901" i="37"/>
  <c r="L3901" i="37" s="1"/>
  <c r="M3901" i="37"/>
  <c r="P3905" i="37"/>
  <c r="K3905" i="37"/>
  <c r="L3905" i="37" s="1"/>
  <c r="M3905" i="37"/>
  <c r="P3909" i="37"/>
  <c r="K3909" i="37"/>
  <c r="L3909" i="37" s="1"/>
  <c r="M3909" i="37"/>
  <c r="P3913" i="37"/>
  <c r="K3913" i="37"/>
  <c r="L3913" i="37" s="1"/>
  <c r="M3913" i="37"/>
  <c r="P3917" i="37"/>
  <c r="K3917" i="37"/>
  <c r="L3917" i="37" s="1"/>
  <c r="M3917" i="37"/>
  <c r="P3921" i="37"/>
  <c r="K3921" i="37"/>
  <c r="L3921" i="37" s="1"/>
  <c r="M3921" i="37"/>
  <c r="P3925" i="37"/>
  <c r="K3925" i="37"/>
  <c r="L3925" i="37" s="1"/>
  <c r="M3925" i="37"/>
  <c r="P3929" i="37"/>
  <c r="K3929" i="37"/>
  <c r="L3929" i="37" s="1"/>
  <c r="M3929" i="37"/>
  <c r="P3933" i="37"/>
  <c r="K3933" i="37"/>
  <c r="L3933" i="37" s="1"/>
  <c r="M3933" i="37"/>
  <c r="P3937" i="37"/>
  <c r="K3937" i="37"/>
  <c r="L3937" i="37" s="1"/>
  <c r="M3937" i="37"/>
  <c r="P3941" i="37"/>
  <c r="K3941" i="37"/>
  <c r="L3941" i="37" s="1"/>
  <c r="M3941" i="37"/>
  <c r="P3945" i="37"/>
  <c r="K3945" i="37"/>
  <c r="L3945" i="37" s="1"/>
  <c r="M3945" i="37"/>
  <c r="P3949" i="37"/>
  <c r="K3949" i="37"/>
  <c r="L3949" i="37" s="1"/>
  <c r="M3949" i="37"/>
  <c r="P3953" i="37"/>
  <c r="K3953" i="37"/>
  <c r="L3953" i="37" s="1"/>
  <c r="M3953" i="37"/>
  <c r="P3957" i="37"/>
  <c r="K3957" i="37"/>
  <c r="L3957" i="37" s="1"/>
  <c r="M3957" i="37"/>
  <c r="P3961" i="37"/>
  <c r="K3961" i="37"/>
  <c r="L3961" i="37" s="1"/>
  <c r="M3961" i="37"/>
  <c r="P3965" i="37"/>
  <c r="K3965" i="37"/>
  <c r="L3965" i="37" s="1"/>
  <c r="M3965" i="37"/>
  <c r="P3969" i="37"/>
  <c r="K3969" i="37"/>
  <c r="L3969" i="37" s="1"/>
  <c r="M3969" i="37"/>
  <c r="P3973" i="37"/>
  <c r="K3973" i="37"/>
  <c r="L3973" i="37" s="1"/>
  <c r="M3973" i="37"/>
  <c r="P3977" i="37"/>
  <c r="K3977" i="37"/>
  <c r="L3977" i="37" s="1"/>
  <c r="M3977" i="37"/>
  <c r="P3981" i="37"/>
  <c r="K3981" i="37"/>
  <c r="L3981" i="37" s="1"/>
  <c r="M3981" i="37"/>
  <c r="P3985" i="37"/>
  <c r="K3985" i="37"/>
  <c r="L3985" i="37" s="1"/>
  <c r="M3985" i="37"/>
  <c r="P3989" i="37"/>
  <c r="K3989" i="37"/>
  <c r="L3989" i="37" s="1"/>
  <c r="M3989" i="37"/>
  <c r="P3993" i="37"/>
  <c r="K3993" i="37"/>
  <c r="L3993" i="37" s="1"/>
  <c r="M3993" i="37"/>
  <c r="P3997" i="37"/>
  <c r="K3997" i="37"/>
  <c r="L3997" i="37" s="1"/>
  <c r="M3997" i="37"/>
  <c r="P4001" i="37"/>
  <c r="K4001" i="37"/>
  <c r="L4001" i="37" s="1"/>
  <c r="M4001" i="37"/>
  <c r="P4005" i="37"/>
  <c r="K4005" i="37"/>
  <c r="L4005" i="37" s="1"/>
  <c r="M4005" i="37"/>
  <c r="P4009" i="37"/>
  <c r="K4009" i="37"/>
  <c r="L4009" i="37" s="1"/>
  <c r="M4009" i="37"/>
  <c r="P4013" i="37"/>
  <c r="K4013" i="37"/>
  <c r="L4013" i="37" s="1"/>
  <c r="M4013" i="37"/>
  <c r="P4017" i="37"/>
  <c r="K4017" i="37"/>
  <c r="L4017" i="37" s="1"/>
  <c r="M4017" i="37"/>
  <c r="K1164" i="37"/>
  <c r="L1164" i="37" s="1"/>
  <c r="K1165" i="37"/>
  <c r="L1165" i="37" s="1"/>
  <c r="K1166" i="37"/>
  <c r="L1166" i="37" s="1"/>
  <c r="K1167" i="37"/>
  <c r="L1167" i="37" s="1"/>
  <c r="K1168" i="37"/>
  <c r="L1168" i="37" s="1"/>
  <c r="K1169" i="37"/>
  <c r="L1169" i="37" s="1"/>
  <c r="K1170" i="37"/>
  <c r="L1170" i="37" s="1"/>
  <c r="K1171" i="37"/>
  <c r="L1171" i="37" s="1"/>
  <c r="K1172" i="37"/>
  <c r="L1172" i="37" s="1"/>
  <c r="K1173" i="37"/>
  <c r="L1173" i="37" s="1"/>
  <c r="K1174" i="37"/>
  <c r="L1174" i="37" s="1"/>
  <c r="K1175" i="37"/>
  <c r="L1175" i="37" s="1"/>
  <c r="K1176" i="37"/>
  <c r="L1176" i="37" s="1"/>
  <c r="K1177" i="37"/>
  <c r="L1177" i="37" s="1"/>
  <c r="K1178" i="37"/>
  <c r="L1178" i="37" s="1"/>
  <c r="K1179" i="37"/>
  <c r="L1179" i="37" s="1"/>
  <c r="K1180" i="37"/>
  <c r="L1180" i="37" s="1"/>
  <c r="K1181" i="37"/>
  <c r="L1181" i="37" s="1"/>
  <c r="K1182" i="37"/>
  <c r="L1182" i="37" s="1"/>
  <c r="K1183" i="37"/>
  <c r="L1183" i="37" s="1"/>
  <c r="K1184" i="37"/>
  <c r="L1184" i="37" s="1"/>
  <c r="K1185" i="37"/>
  <c r="L1185" i="37" s="1"/>
  <c r="K1186" i="37"/>
  <c r="L1186" i="37" s="1"/>
  <c r="K1187" i="37"/>
  <c r="L1187" i="37" s="1"/>
  <c r="K1188" i="37"/>
  <c r="L1188" i="37" s="1"/>
  <c r="K1189" i="37"/>
  <c r="L1189" i="37" s="1"/>
  <c r="K1190" i="37"/>
  <c r="L1190" i="37" s="1"/>
  <c r="K1191" i="37"/>
  <c r="L1191" i="37" s="1"/>
  <c r="K1192" i="37"/>
  <c r="L1192" i="37" s="1"/>
  <c r="K1193" i="37"/>
  <c r="L1193" i="37" s="1"/>
  <c r="K1194" i="37"/>
  <c r="L1194" i="37" s="1"/>
  <c r="K1195" i="37"/>
  <c r="L1195" i="37" s="1"/>
  <c r="K1196" i="37"/>
  <c r="L1196" i="37" s="1"/>
  <c r="K1197" i="37"/>
  <c r="L1197" i="37" s="1"/>
  <c r="K1198" i="37"/>
  <c r="L1198" i="37" s="1"/>
  <c r="K1199" i="37"/>
  <c r="L1199" i="37" s="1"/>
  <c r="K1200" i="37"/>
  <c r="L1200" i="37" s="1"/>
  <c r="K1201" i="37"/>
  <c r="L1201" i="37" s="1"/>
  <c r="K1202" i="37"/>
  <c r="L1202" i="37" s="1"/>
  <c r="K1203" i="37"/>
  <c r="L1203" i="37" s="1"/>
  <c r="K1204" i="37"/>
  <c r="L1204" i="37" s="1"/>
  <c r="K1205" i="37"/>
  <c r="L1205" i="37" s="1"/>
  <c r="K1206" i="37"/>
  <c r="L1206" i="37" s="1"/>
  <c r="K1207" i="37"/>
  <c r="L1207" i="37" s="1"/>
  <c r="K1208" i="37"/>
  <c r="L1208" i="37" s="1"/>
  <c r="K1209" i="37"/>
  <c r="L1209" i="37" s="1"/>
  <c r="K1210" i="37"/>
  <c r="L1210" i="37" s="1"/>
  <c r="K1211" i="37"/>
  <c r="L1211" i="37" s="1"/>
  <c r="K1212" i="37"/>
  <c r="L1212" i="37" s="1"/>
  <c r="K1213" i="37"/>
  <c r="L1213" i="37" s="1"/>
  <c r="K1214" i="37"/>
  <c r="L1214" i="37" s="1"/>
  <c r="K1215" i="37"/>
  <c r="L1215" i="37" s="1"/>
  <c r="K1216" i="37"/>
  <c r="L1216" i="37" s="1"/>
  <c r="K1217" i="37"/>
  <c r="L1217" i="37" s="1"/>
  <c r="K1218" i="37"/>
  <c r="L1218" i="37" s="1"/>
  <c r="K1219" i="37"/>
  <c r="L1219" i="37" s="1"/>
  <c r="K1220" i="37"/>
  <c r="L1220" i="37" s="1"/>
  <c r="K1221" i="37"/>
  <c r="L1221" i="37" s="1"/>
  <c r="K1222" i="37"/>
  <c r="L1222" i="37" s="1"/>
  <c r="K1223" i="37"/>
  <c r="L1223" i="37" s="1"/>
  <c r="K1224" i="37"/>
  <c r="L1224" i="37" s="1"/>
  <c r="K1225" i="37"/>
  <c r="L1225" i="37" s="1"/>
  <c r="K1226" i="37"/>
  <c r="L1226" i="37" s="1"/>
  <c r="K1227" i="37"/>
  <c r="L1227" i="37" s="1"/>
  <c r="K1228" i="37"/>
  <c r="L1228" i="37" s="1"/>
  <c r="K1229" i="37"/>
  <c r="L1229" i="37" s="1"/>
  <c r="K1230" i="37"/>
  <c r="L1230" i="37" s="1"/>
  <c r="K1231" i="37"/>
  <c r="L1231" i="37" s="1"/>
  <c r="K1232" i="37"/>
  <c r="L1232" i="37" s="1"/>
  <c r="K1233" i="37"/>
  <c r="L1233" i="37" s="1"/>
  <c r="K1234" i="37"/>
  <c r="L1234" i="37" s="1"/>
  <c r="K1235" i="37"/>
  <c r="L1235" i="37" s="1"/>
  <c r="K1236" i="37"/>
  <c r="L1236" i="37" s="1"/>
  <c r="K1237" i="37"/>
  <c r="L1237" i="37" s="1"/>
  <c r="K1238" i="37"/>
  <c r="L1238" i="37" s="1"/>
  <c r="K1239" i="37"/>
  <c r="L1239" i="37" s="1"/>
  <c r="K1240" i="37"/>
  <c r="L1240" i="37" s="1"/>
  <c r="K1241" i="37"/>
  <c r="L1241" i="37" s="1"/>
  <c r="K1242" i="37"/>
  <c r="L1242" i="37" s="1"/>
  <c r="K1243" i="37"/>
  <c r="L1243" i="37" s="1"/>
  <c r="K1244" i="37"/>
  <c r="L1244" i="37" s="1"/>
  <c r="K1245" i="37"/>
  <c r="L1245" i="37" s="1"/>
  <c r="K1246" i="37"/>
  <c r="L1246" i="37" s="1"/>
  <c r="K1247" i="37"/>
  <c r="L1247" i="37" s="1"/>
  <c r="K1248" i="37"/>
  <c r="L1248" i="37" s="1"/>
  <c r="K1249" i="37"/>
  <c r="L1249" i="37" s="1"/>
  <c r="K1250" i="37"/>
  <c r="L1250" i="37" s="1"/>
  <c r="K1251" i="37"/>
  <c r="L1251" i="37" s="1"/>
  <c r="K1252" i="37"/>
  <c r="L1252" i="37" s="1"/>
  <c r="K1253" i="37"/>
  <c r="L1253" i="37" s="1"/>
  <c r="K1254" i="37"/>
  <c r="L1254" i="37" s="1"/>
  <c r="K1255" i="37"/>
  <c r="L1255" i="37" s="1"/>
  <c r="K1256" i="37"/>
  <c r="L1256" i="37" s="1"/>
  <c r="K1257" i="37"/>
  <c r="L1257" i="37" s="1"/>
  <c r="K1258" i="37"/>
  <c r="L1258" i="37" s="1"/>
  <c r="K1259" i="37"/>
  <c r="L1259" i="37" s="1"/>
  <c r="K1260" i="37"/>
  <c r="L1260" i="37" s="1"/>
  <c r="K1261" i="37"/>
  <c r="L1261" i="37" s="1"/>
  <c r="K1262" i="37"/>
  <c r="L1262" i="37" s="1"/>
  <c r="K1263" i="37"/>
  <c r="L1263" i="37" s="1"/>
  <c r="K1264" i="37"/>
  <c r="L1264" i="37" s="1"/>
  <c r="K1265" i="37"/>
  <c r="L1265" i="37" s="1"/>
  <c r="K1266" i="37"/>
  <c r="L1266" i="37" s="1"/>
  <c r="K1267" i="37"/>
  <c r="L1267" i="37" s="1"/>
  <c r="K1268" i="37"/>
  <c r="L1268" i="37" s="1"/>
  <c r="K1269" i="37"/>
  <c r="L1269" i="37" s="1"/>
  <c r="K1270" i="37"/>
  <c r="L1270" i="37" s="1"/>
  <c r="K1271" i="37"/>
  <c r="L1271" i="37" s="1"/>
  <c r="K1272" i="37"/>
  <c r="L1272" i="37" s="1"/>
  <c r="K1273" i="37"/>
  <c r="L1273" i="37" s="1"/>
  <c r="K1274" i="37"/>
  <c r="L1274" i="37" s="1"/>
  <c r="K1275" i="37"/>
  <c r="L1275" i="37" s="1"/>
  <c r="K1276" i="37"/>
  <c r="L1276" i="37" s="1"/>
  <c r="K1277" i="37"/>
  <c r="L1277" i="37" s="1"/>
  <c r="K1278" i="37"/>
  <c r="L1278" i="37" s="1"/>
  <c r="K1279" i="37"/>
  <c r="L1279" i="37" s="1"/>
  <c r="K1280" i="37"/>
  <c r="L1280" i="37" s="1"/>
  <c r="K1281" i="37"/>
  <c r="L1281" i="37" s="1"/>
  <c r="K1282" i="37"/>
  <c r="L1282" i="37" s="1"/>
  <c r="K1283" i="37"/>
  <c r="L1283" i="37" s="1"/>
  <c r="K1284" i="37"/>
  <c r="L1284" i="37" s="1"/>
  <c r="K1285" i="37"/>
  <c r="L1285" i="37" s="1"/>
  <c r="K1286" i="37"/>
  <c r="L1286" i="37" s="1"/>
  <c r="K1287" i="37"/>
  <c r="L1287" i="37" s="1"/>
  <c r="K1288" i="37"/>
  <c r="L1288" i="37" s="1"/>
  <c r="K1289" i="37"/>
  <c r="L1289" i="37" s="1"/>
  <c r="K1290" i="37"/>
  <c r="L1290" i="37" s="1"/>
  <c r="K1291" i="37"/>
  <c r="L1291" i="37" s="1"/>
  <c r="K1292" i="37"/>
  <c r="L1292" i="37" s="1"/>
  <c r="K1293" i="37"/>
  <c r="L1293" i="37" s="1"/>
  <c r="K1294" i="37"/>
  <c r="L1294" i="37" s="1"/>
  <c r="K1295" i="37"/>
  <c r="L1295" i="37" s="1"/>
  <c r="K1296" i="37"/>
  <c r="L1296" i="37" s="1"/>
  <c r="K1297" i="37"/>
  <c r="L1297" i="37" s="1"/>
  <c r="K1298" i="37"/>
  <c r="L1298" i="37" s="1"/>
  <c r="K1299" i="37"/>
  <c r="L1299" i="37" s="1"/>
  <c r="K1300" i="37"/>
  <c r="L1300" i="37" s="1"/>
  <c r="K1301" i="37"/>
  <c r="L1301" i="37" s="1"/>
  <c r="K1302" i="37"/>
  <c r="L1302" i="37" s="1"/>
  <c r="K1303" i="37"/>
  <c r="L1303" i="37" s="1"/>
  <c r="K1304" i="37"/>
  <c r="L1304" i="37" s="1"/>
  <c r="K1305" i="37"/>
  <c r="L1305" i="37" s="1"/>
  <c r="K1306" i="37"/>
  <c r="L1306" i="37" s="1"/>
  <c r="K1307" i="37"/>
  <c r="L1307" i="37" s="1"/>
  <c r="K1308" i="37"/>
  <c r="L1308" i="37" s="1"/>
  <c r="K1309" i="37"/>
  <c r="L1309" i="37" s="1"/>
  <c r="K1310" i="37"/>
  <c r="L1310" i="37" s="1"/>
  <c r="K1311" i="37"/>
  <c r="L1311" i="37" s="1"/>
  <c r="K1312" i="37"/>
  <c r="L1312" i="37" s="1"/>
  <c r="K1313" i="37"/>
  <c r="L1313" i="37" s="1"/>
  <c r="K1314" i="37"/>
  <c r="L1314" i="37" s="1"/>
  <c r="K1315" i="37"/>
  <c r="L1315" i="37" s="1"/>
  <c r="K1316" i="37"/>
  <c r="L1316" i="37" s="1"/>
  <c r="K1317" i="37"/>
  <c r="L1317" i="37" s="1"/>
  <c r="K1318" i="37"/>
  <c r="L1318" i="37" s="1"/>
  <c r="K1319" i="37"/>
  <c r="L1319" i="37" s="1"/>
  <c r="K1320" i="37"/>
  <c r="L1320" i="37" s="1"/>
  <c r="K1321" i="37"/>
  <c r="L1321" i="37" s="1"/>
  <c r="K1322" i="37"/>
  <c r="L1322" i="37" s="1"/>
  <c r="K1323" i="37"/>
  <c r="L1323" i="37" s="1"/>
  <c r="K1324" i="37"/>
  <c r="L1324" i="37" s="1"/>
  <c r="K1325" i="37"/>
  <c r="L1325" i="37" s="1"/>
  <c r="K1326" i="37"/>
  <c r="L1326" i="37" s="1"/>
  <c r="K1327" i="37"/>
  <c r="L1327" i="37" s="1"/>
  <c r="K1328" i="37"/>
  <c r="L1328" i="37" s="1"/>
  <c r="K1329" i="37"/>
  <c r="L1329" i="37" s="1"/>
  <c r="K1330" i="37"/>
  <c r="L1330" i="37" s="1"/>
  <c r="K1331" i="37"/>
  <c r="L1331" i="37" s="1"/>
  <c r="K1332" i="37"/>
  <c r="L1332" i="37" s="1"/>
  <c r="K1333" i="37"/>
  <c r="L1333" i="37" s="1"/>
  <c r="K1334" i="37"/>
  <c r="L1334" i="37" s="1"/>
  <c r="K1335" i="37"/>
  <c r="L1335" i="37" s="1"/>
  <c r="K1336" i="37"/>
  <c r="L1336" i="37" s="1"/>
  <c r="K1337" i="37"/>
  <c r="L1337" i="37" s="1"/>
  <c r="K1338" i="37"/>
  <c r="L1338" i="37" s="1"/>
  <c r="K1339" i="37"/>
  <c r="L1339" i="37" s="1"/>
  <c r="K1340" i="37"/>
  <c r="L1340" i="37" s="1"/>
  <c r="K1341" i="37"/>
  <c r="L1341" i="37" s="1"/>
  <c r="K1342" i="37"/>
  <c r="L1342" i="37" s="1"/>
  <c r="K1343" i="37"/>
  <c r="L1343" i="37" s="1"/>
  <c r="K1344" i="37"/>
  <c r="L1344" i="37" s="1"/>
  <c r="K1345" i="37"/>
  <c r="L1345" i="37" s="1"/>
  <c r="K1346" i="37"/>
  <c r="L1346" i="37" s="1"/>
  <c r="K1347" i="37"/>
  <c r="L1347" i="37" s="1"/>
  <c r="K1348" i="37"/>
  <c r="L1348" i="37" s="1"/>
  <c r="K1349" i="37"/>
  <c r="L1349" i="37" s="1"/>
  <c r="K1350" i="37"/>
  <c r="L1350" i="37" s="1"/>
  <c r="K1351" i="37"/>
  <c r="L1351" i="37" s="1"/>
  <c r="K1352" i="37"/>
  <c r="L1352" i="37" s="1"/>
  <c r="K1353" i="37"/>
  <c r="L1353" i="37" s="1"/>
  <c r="K1354" i="37"/>
  <c r="L1354" i="37" s="1"/>
  <c r="K1355" i="37"/>
  <c r="L1355" i="37" s="1"/>
  <c r="K1356" i="37"/>
  <c r="L1356" i="37" s="1"/>
  <c r="K1357" i="37"/>
  <c r="L1357" i="37" s="1"/>
  <c r="K1358" i="37"/>
  <c r="L1358" i="37" s="1"/>
  <c r="K1359" i="37"/>
  <c r="L1359" i="37" s="1"/>
  <c r="K1360" i="37"/>
  <c r="L1360" i="37" s="1"/>
  <c r="K1361" i="37"/>
  <c r="L1361" i="37" s="1"/>
  <c r="K1362" i="37"/>
  <c r="L1362" i="37" s="1"/>
  <c r="K1363" i="37"/>
  <c r="L1363" i="37" s="1"/>
  <c r="K1364" i="37"/>
  <c r="L1364" i="37" s="1"/>
  <c r="K1365" i="37"/>
  <c r="L1365" i="37" s="1"/>
  <c r="K1366" i="37"/>
  <c r="L1366" i="37" s="1"/>
  <c r="K1367" i="37"/>
  <c r="L1367" i="37" s="1"/>
  <c r="K1368" i="37"/>
  <c r="L1368" i="37" s="1"/>
  <c r="K1369" i="37"/>
  <c r="L1369" i="37" s="1"/>
  <c r="K1370" i="37"/>
  <c r="L1370" i="37" s="1"/>
  <c r="K1371" i="37"/>
  <c r="L1371" i="37" s="1"/>
  <c r="K1372" i="37"/>
  <c r="L1372" i="37" s="1"/>
  <c r="K1373" i="37"/>
  <c r="L1373" i="37" s="1"/>
  <c r="K1374" i="37"/>
  <c r="L1374" i="37" s="1"/>
  <c r="K1375" i="37"/>
  <c r="L1375" i="37" s="1"/>
  <c r="K1376" i="37"/>
  <c r="L1376" i="37" s="1"/>
  <c r="K1377" i="37"/>
  <c r="L1377" i="37" s="1"/>
  <c r="K1378" i="37"/>
  <c r="L1378" i="37" s="1"/>
  <c r="K1379" i="37"/>
  <c r="L1379" i="37" s="1"/>
  <c r="K1380" i="37"/>
  <c r="L1380" i="37" s="1"/>
  <c r="K1381" i="37"/>
  <c r="L1381" i="37" s="1"/>
  <c r="K1382" i="37"/>
  <c r="L1382" i="37" s="1"/>
  <c r="K1383" i="37"/>
  <c r="L1383" i="37" s="1"/>
  <c r="K1384" i="37"/>
  <c r="L1384" i="37" s="1"/>
  <c r="K1385" i="37"/>
  <c r="L1385" i="37" s="1"/>
  <c r="K1386" i="37"/>
  <c r="L1386" i="37" s="1"/>
  <c r="K1387" i="37"/>
  <c r="L1387" i="37" s="1"/>
  <c r="K1388" i="37"/>
  <c r="L1388" i="37" s="1"/>
  <c r="K1389" i="37"/>
  <c r="L1389" i="37" s="1"/>
  <c r="K1390" i="37"/>
  <c r="L1390" i="37" s="1"/>
  <c r="K1391" i="37"/>
  <c r="L1391" i="37" s="1"/>
  <c r="K1392" i="37"/>
  <c r="L1392" i="37" s="1"/>
  <c r="K1393" i="37"/>
  <c r="L1393" i="37" s="1"/>
  <c r="K1394" i="37"/>
  <c r="L1394" i="37" s="1"/>
  <c r="K1395" i="37"/>
  <c r="L1395" i="37" s="1"/>
  <c r="K1396" i="37"/>
  <c r="L1396" i="37" s="1"/>
  <c r="K1397" i="37"/>
  <c r="L1397" i="37" s="1"/>
  <c r="K1398" i="37"/>
  <c r="L1398" i="37" s="1"/>
  <c r="K1399" i="37"/>
  <c r="L1399" i="37" s="1"/>
  <c r="K1400" i="37"/>
  <c r="L1400" i="37" s="1"/>
  <c r="K1401" i="37"/>
  <c r="L1401" i="37" s="1"/>
  <c r="K1402" i="37"/>
  <c r="L1402" i="37" s="1"/>
  <c r="K1403" i="37"/>
  <c r="L1403" i="37" s="1"/>
  <c r="K1404" i="37"/>
  <c r="L1404" i="37" s="1"/>
  <c r="K1405" i="37"/>
  <c r="L1405" i="37" s="1"/>
  <c r="K1406" i="37"/>
  <c r="L1406" i="37" s="1"/>
  <c r="K1407" i="37"/>
  <c r="L1407" i="37" s="1"/>
  <c r="K1408" i="37"/>
  <c r="L1408" i="37" s="1"/>
  <c r="K1409" i="37"/>
  <c r="L1409" i="37" s="1"/>
  <c r="K1410" i="37"/>
  <c r="L1410" i="37" s="1"/>
  <c r="K1411" i="37"/>
  <c r="L1411" i="37" s="1"/>
  <c r="K1412" i="37"/>
  <c r="L1412" i="37" s="1"/>
  <c r="K1413" i="37"/>
  <c r="L1413" i="37" s="1"/>
  <c r="K1414" i="37"/>
  <c r="L1414" i="37" s="1"/>
  <c r="K1415" i="37"/>
  <c r="L1415" i="37" s="1"/>
  <c r="K1416" i="37"/>
  <c r="L1416" i="37" s="1"/>
  <c r="K1417" i="37"/>
  <c r="L1417" i="37" s="1"/>
  <c r="K1418" i="37"/>
  <c r="L1418" i="37" s="1"/>
  <c r="K1419" i="37"/>
  <c r="L1419" i="37" s="1"/>
  <c r="K1420" i="37"/>
  <c r="L1420" i="37" s="1"/>
  <c r="K1421" i="37"/>
  <c r="L1421" i="37" s="1"/>
  <c r="K1422" i="37"/>
  <c r="L1422" i="37" s="1"/>
  <c r="K1423" i="37"/>
  <c r="L1423" i="37" s="1"/>
  <c r="K1424" i="37"/>
  <c r="L1424" i="37" s="1"/>
  <c r="K1425" i="37"/>
  <c r="L1425" i="37" s="1"/>
  <c r="K1426" i="37"/>
  <c r="L1426" i="37" s="1"/>
  <c r="K1427" i="37"/>
  <c r="L1427" i="37" s="1"/>
  <c r="K1428" i="37"/>
  <c r="L1428" i="37" s="1"/>
  <c r="K1429" i="37"/>
  <c r="L1429" i="37" s="1"/>
  <c r="K1430" i="37"/>
  <c r="L1430" i="37" s="1"/>
  <c r="K1431" i="37"/>
  <c r="L1431" i="37" s="1"/>
  <c r="K1432" i="37"/>
  <c r="L1432" i="37" s="1"/>
  <c r="K1433" i="37"/>
  <c r="L1433" i="37" s="1"/>
  <c r="K1434" i="37"/>
  <c r="L1434" i="37" s="1"/>
  <c r="K1435" i="37"/>
  <c r="L1435" i="37" s="1"/>
  <c r="K1436" i="37"/>
  <c r="L1436" i="37" s="1"/>
  <c r="K1437" i="37"/>
  <c r="L1437" i="37" s="1"/>
  <c r="K1438" i="37"/>
  <c r="L1438" i="37" s="1"/>
  <c r="K1439" i="37"/>
  <c r="L1439" i="37" s="1"/>
  <c r="K1440" i="37"/>
  <c r="L1440" i="37" s="1"/>
  <c r="K1441" i="37"/>
  <c r="L1441" i="37" s="1"/>
  <c r="K1442" i="37"/>
  <c r="L1442" i="37" s="1"/>
  <c r="K1443" i="37"/>
  <c r="L1443" i="37" s="1"/>
  <c r="K1444" i="37"/>
  <c r="L1444" i="37" s="1"/>
  <c r="K1445" i="37"/>
  <c r="L1445" i="37" s="1"/>
  <c r="K1446" i="37"/>
  <c r="L1446" i="37" s="1"/>
  <c r="K1447" i="37"/>
  <c r="L1447" i="37" s="1"/>
  <c r="K1448" i="37"/>
  <c r="L1448" i="37" s="1"/>
  <c r="K1449" i="37"/>
  <c r="L1449" i="37" s="1"/>
  <c r="K1450" i="37"/>
  <c r="L1450" i="37" s="1"/>
  <c r="K1451" i="37"/>
  <c r="L1451" i="37" s="1"/>
  <c r="K1452" i="37"/>
  <c r="L1452" i="37" s="1"/>
  <c r="K1453" i="37"/>
  <c r="L1453" i="37" s="1"/>
  <c r="K1454" i="37"/>
  <c r="L1454" i="37" s="1"/>
  <c r="K1455" i="37"/>
  <c r="L1455" i="37" s="1"/>
  <c r="K1456" i="37"/>
  <c r="L1456" i="37" s="1"/>
  <c r="K1457" i="37"/>
  <c r="L1457" i="37" s="1"/>
  <c r="K1458" i="37"/>
  <c r="L1458" i="37" s="1"/>
  <c r="K1459" i="37"/>
  <c r="L1459" i="37" s="1"/>
  <c r="K1460" i="37"/>
  <c r="L1460" i="37" s="1"/>
  <c r="K1461" i="37"/>
  <c r="L1461" i="37" s="1"/>
  <c r="K1462" i="37"/>
  <c r="L1462" i="37" s="1"/>
  <c r="K1463" i="37"/>
  <c r="L1463" i="37" s="1"/>
  <c r="K1464" i="37"/>
  <c r="L1464" i="37" s="1"/>
  <c r="K1465" i="37"/>
  <c r="L1465" i="37" s="1"/>
  <c r="K1466" i="37"/>
  <c r="L1466" i="37" s="1"/>
  <c r="K1467" i="37"/>
  <c r="L1467" i="37" s="1"/>
  <c r="K1468" i="37"/>
  <c r="L1468" i="37" s="1"/>
  <c r="K1469" i="37"/>
  <c r="L1469" i="37" s="1"/>
  <c r="K1470" i="37"/>
  <c r="L1470" i="37" s="1"/>
  <c r="K1471" i="37"/>
  <c r="L1471" i="37" s="1"/>
  <c r="K1472" i="37"/>
  <c r="L1472" i="37" s="1"/>
  <c r="K1473" i="37"/>
  <c r="L1473" i="37" s="1"/>
  <c r="K1474" i="37"/>
  <c r="L1474" i="37" s="1"/>
  <c r="K1475" i="37"/>
  <c r="L1475" i="37" s="1"/>
  <c r="K1476" i="37"/>
  <c r="L1476" i="37" s="1"/>
  <c r="K1477" i="37"/>
  <c r="L1477" i="37" s="1"/>
  <c r="K1478" i="37"/>
  <c r="L1478" i="37" s="1"/>
  <c r="K1479" i="37"/>
  <c r="L1479" i="37" s="1"/>
  <c r="K1480" i="37"/>
  <c r="L1480" i="37" s="1"/>
  <c r="K1481" i="37"/>
  <c r="L1481" i="37" s="1"/>
  <c r="K1482" i="37"/>
  <c r="L1482" i="37" s="1"/>
  <c r="K1483" i="37"/>
  <c r="L1483" i="37" s="1"/>
  <c r="K1484" i="37"/>
  <c r="L1484" i="37" s="1"/>
  <c r="K1485" i="37"/>
  <c r="L1485" i="37" s="1"/>
  <c r="K1486" i="37"/>
  <c r="L1486" i="37" s="1"/>
  <c r="K1487" i="37"/>
  <c r="L1487" i="37" s="1"/>
  <c r="K1488" i="37"/>
  <c r="L1488" i="37" s="1"/>
  <c r="K1489" i="37"/>
  <c r="L1489" i="37" s="1"/>
  <c r="K1490" i="37"/>
  <c r="L1490" i="37" s="1"/>
  <c r="K1491" i="37"/>
  <c r="L1491" i="37" s="1"/>
  <c r="K1492" i="37"/>
  <c r="L1492" i="37" s="1"/>
  <c r="K1493" i="37"/>
  <c r="L1493" i="37" s="1"/>
  <c r="K1494" i="37"/>
  <c r="L1494" i="37" s="1"/>
  <c r="K1495" i="37"/>
  <c r="L1495" i="37" s="1"/>
  <c r="K1496" i="37"/>
  <c r="L1496" i="37" s="1"/>
  <c r="K1497" i="37"/>
  <c r="L1497" i="37" s="1"/>
  <c r="K1498" i="37"/>
  <c r="L1498" i="37" s="1"/>
  <c r="K1499" i="37"/>
  <c r="L1499" i="37" s="1"/>
  <c r="K1500" i="37"/>
  <c r="L1500" i="37" s="1"/>
  <c r="K1501" i="37"/>
  <c r="L1501" i="37" s="1"/>
  <c r="K1502" i="37"/>
  <c r="L1502" i="37" s="1"/>
  <c r="K1503" i="37"/>
  <c r="L1503" i="37" s="1"/>
  <c r="K1504" i="37"/>
  <c r="L1504" i="37" s="1"/>
  <c r="K1505" i="37"/>
  <c r="L1505" i="37" s="1"/>
  <c r="K1506" i="37"/>
  <c r="L1506" i="37" s="1"/>
  <c r="K1507" i="37"/>
  <c r="L1507" i="37" s="1"/>
  <c r="K1508" i="37"/>
  <c r="L1508" i="37" s="1"/>
  <c r="K1509" i="37"/>
  <c r="L1509" i="37" s="1"/>
  <c r="K1510" i="37"/>
  <c r="L1510" i="37" s="1"/>
  <c r="K1511" i="37"/>
  <c r="L1511" i="37" s="1"/>
  <c r="K1512" i="37"/>
  <c r="L1512" i="37" s="1"/>
  <c r="K1513" i="37"/>
  <c r="L1513" i="37" s="1"/>
  <c r="K1514" i="37"/>
  <c r="L1514" i="37" s="1"/>
  <c r="K1515" i="37"/>
  <c r="L1515" i="37" s="1"/>
  <c r="K1516" i="37"/>
  <c r="L1516" i="37" s="1"/>
  <c r="K1517" i="37"/>
  <c r="L1517" i="37" s="1"/>
  <c r="K1518" i="37"/>
  <c r="L1518" i="37" s="1"/>
  <c r="K1519" i="37"/>
  <c r="L1519" i="37" s="1"/>
  <c r="K1520" i="37"/>
  <c r="L1520" i="37" s="1"/>
  <c r="K1521" i="37"/>
  <c r="L1521" i="37" s="1"/>
  <c r="K1522" i="37"/>
  <c r="L1522" i="37" s="1"/>
  <c r="K1523" i="37"/>
  <c r="L1523" i="37" s="1"/>
  <c r="K1524" i="37"/>
  <c r="L1524" i="37" s="1"/>
  <c r="K1525" i="37"/>
  <c r="L1525" i="37" s="1"/>
  <c r="K1526" i="37"/>
  <c r="L1526" i="37" s="1"/>
  <c r="K1527" i="37"/>
  <c r="L1527" i="37" s="1"/>
  <c r="K1528" i="37"/>
  <c r="L1528" i="37" s="1"/>
  <c r="K1529" i="37"/>
  <c r="L1529" i="37" s="1"/>
  <c r="K1530" i="37"/>
  <c r="L1530" i="37" s="1"/>
  <c r="K1531" i="37"/>
  <c r="L1531" i="37" s="1"/>
  <c r="K1532" i="37"/>
  <c r="L1532" i="37" s="1"/>
  <c r="K1533" i="37"/>
  <c r="L1533" i="37" s="1"/>
  <c r="K1534" i="37"/>
  <c r="L1534" i="37" s="1"/>
  <c r="K1535" i="37"/>
  <c r="L1535" i="37" s="1"/>
  <c r="K1536" i="37"/>
  <c r="L1536" i="37" s="1"/>
  <c r="K1537" i="37"/>
  <c r="L1537" i="37" s="1"/>
  <c r="K1538" i="37"/>
  <c r="L1538" i="37" s="1"/>
  <c r="K1539" i="37"/>
  <c r="L1539" i="37" s="1"/>
  <c r="K1540" i="37"/>
  <c r="L1540" i="37" s="1"/>
  <c r="K1541" i="37"/>
  <c r="L1541" i="37" s="1"/>
  <c r="K1542" i="37"/>
  <c r="L1542" i="37" s="1"/>
  <c r="K1543" i="37"/>
  <c r="L1543" i="37" s="1"/>
  <c r="K1544" i="37"/>
  <c r="L1544" i="37" s="1"/>
  <c r="K1545" i="37"/>
  <c r="L1545" i="37" s="1"/>
  <c r="K1546" i="37"/>
  <c r="L1546" i="37" s="1"/>
  <c r="K1547" i="37"/>
  <c r="L1547" i="37" s="1"/>
  <c r="K1548" i="37"/>
  <c r="L1548" i="37" s="1"/>
  <c r="K1549" i="37"/>
  <c r="L1549" i="37" s="1"/>
  <c r="K1550" i="37"/>
  <c r="L1550" i="37" s="1"/>
  <c r="K1551" i="37"/>
  <c r="L1551" i="37" s="1"/>
  <c r="K1552" i="37"/>
  <c r="L1552" i="37" s="1"/>
  <c r="K1553" i="37"/>
  <c r="L1553" i="37" s="1"/>
  <c r="K1554" i="37"/>
  <c r="L1554" i="37" s="1"/>
  <c r="K1555" i="37"/>
  <c r="L1555" i="37" s="1"/>
  <c r="K1556" i="37"/>
  <c r="L1556" i="37" s="1"/>
  <c r="K1557" i="37"/>
  <c r="L1557" i="37" s="1"/>
  <c r="K1558" i="37"/>
  <c r="L1558" i="37" s="1"/>
  <c r="K1559" i="37"/>
  <c r="L1559" i="37" s="1"/>
  <c r="K1560" i="37"/>
  <c r="L1560" i="37" s="1"/>
  <c r="K1561" i="37"/>
  <c r="L1561" i="37" s="1"/>
  <c r="K1562" i="37"/>
  <c r="L1562" i="37" s="1"/>
  <c r="K1563" i="37"/>
  <c r="L1563" i="37" s="1"/>
  <c r="K1564" i="37"/>
  <c r="L1564" i="37" s="1"/>
  <c r="K1565" i="37"/>
  <c r="L1565" i="37" s="1"/>
  <c r="K1566" i="37"/>
  <c r="L1566" i="37" s="1"/>
  <c r="K1567" i="37"/>
  <c r="L1567" i="37" s="1"/>
  <c r="K1568" i="37"/>
  <c r="L1568" i="37" s="1"/>
  <c r="K1569" i="37"/>
  <c r="L1569" i="37" s="1"/>
  <c r="K1570" i="37"/>
  <c r="L1570" i="37" s="1"/>
  <c r="K1571" i="37"/>
  <c r="L1571" i="37" s="1"/>
  <c r="K1572" i="37"/>
  <c r="L1572" i="37" s="1"/>
  <c r="K1573" i="37"/>
  <c r="L1573" i="37" s="1"/>
  <c r="K1574" i="37"/>
  <c r="L1574" i="37" s="1"/>
  <c r="K1575" i="37"/>
  <c r="L1575" i="37" s="1"/>
  <c r="K1576" i="37"/>
  <c r="L1576" i="37" s="1"/>
  <c r="K1577" i="37"/>
  <c r="L1577" i="37" s="1"/>
  <c r="K1578" i="37"/>
  <c r="L1578" i="37" s="1"/>
  <c r="K1579" i="37"/>
  <c r="L1579" i="37" s="1"/>
  <c r="K1580" i="37"/>
  <c r="L1580" i="37" s="1"/>
  <c r="K1581" i="37"/>
  <c r="L1581" i="37" s="1"/>
  <c r="K1582" i="37"/>
  <c r="L1582" i="37" s="1"/>
  <c r="K1583" i="37"/>
  <c r="L1583" i="37" s="1"/>
  <c r="K1584" i="37"/>
  <c r="L1584" i="37" s="1"/>
  <c r="K1585" i="37"/>
  <c r="L1585" i="37" s="1"/>
  <c r="K1586" i="37"/>
  <c r="L1586" i="37" s="1"/>
  <c r="K1587" i="37"/>
  <c r="L1587" i="37" s="1"/>
  <c r="K1588" i="37"/>
  <c r="L1588" i="37" s="1"/>
  <c r="K1589" i="37"/>
  <c r="L1589" i="37" s="1"/>
  <c r="K1590" i="37"/>
  <c r="L1590" i="37" s="1"/>
  <c r="K1591" i="37"/>
  <c r="L1591" i="37" s="1"/>
  <c r="K1592" i="37"/>
  <c r="L1592" i="37" s="1"/>
  <c r="K1593" i="37"/>
  <c r="L1593" i="37" s="1"/>
  <c r="K1594" i="37"/>
  <c r="L1594" i="37" s="1"/>
  <c r="K1595" i="37"/>
  <c r="L1595" i="37" s="1"/>
  <c r="K1596" i="37"/>
  <c r="L1596" i="37" s="1"/>
  <c r="K1597" i="37"/>
  <c r="L1597" i="37" s="1"/>
  <c r="K1598" i="37"/>
  <c r="L1598" i="37" s="1"/>
  <c r="K1599" i="37"/>
  <c r="L1599" i="37" s="1"/>
  <c r="K1600" i="37"/>
  <c r="L1600" i="37" s="1"/>
  <c r="K1601" i="37"/>
  <c r="L1601" i="37" s="1"/>
  <c r="K1602" i="37"/>
  <c r="L1602" i="37" s="1"/>
  <c r="K1603" i="37"/>
  <c r="L1603" i="37" s="1"/>
  <c r="K1604" i="37"/>
  <c r="L1604" i="37" s="1"/>
  <c r="K1605" i="37"/>
  <c r="L1605" i="37" s="1"/>
  <c r="K1606" i="37"/>
  <c r="L1606" i="37" s="1"/>
  <c r="K1607" i="37"/>
  <c r="L1607" i="37" s="1"/>
  <c r="K1608" i="37"/>
  <c r="L1608" i="37" s="1"/>
  <c r="K1609" i="37"/>
  <c r="L1609" i="37" s="1"/>
  <c r="K1610" i="37"/>
  <c r="L1610" i="37" s="1"/>
  <c r="K1611" i="37"/>
  <c r="L1611" i="37" s="1"/>
  <c r="K1612" i="37"/>
  <c r="L1612" i="37" s="1"/>
  <c r="K1613" i="37"/>
  <c r="L1613" i="37" s="1"/>
  <c r="K1614" i="37"/>
  <c r="L1614" i="37" s="1"/>
  <c r="K1615" i="37"/>
  <c r="L1615" i="37" s="1"/>
  <c r="K1616" i="37"/>
  <c r="L1616" i="37" s="1"/>
  <c r="K1617" i="37"/>
  <c r="L1617" i="37" s="1"/>
  <c r="K1618" i="37"/>
  <c r="L1618" i="37" s="1"/>
  <c r="K1619" i="37"/>
  <c r="L1619" i="37" s="1"/>
  <c r="K1620" i="37"/>
  <c r="L1620" i="37" s="1"/>
  <c r="K1621" i="37"/>
  <c r="L1621" i="37" s="1"/>
  <c r="K1622" i="37"/>
  <c r="L1622" i="37" s="1"/>
  <c r="K1623" i="37"/>
  <c r="L1623" i="37" s="1"/>
  <c r="K1624" i="37"/>
  <c r="L1624" i="37" s="1"/>
  <c r="K1625" i="37"/>
  <c r="L1625" i="37" s="1"/>
  <c r="K1626" i="37"/>
  <c r="L1626" i="37" s="1"/>
  <c r="K1627" i="37"/>
  <c r="L1627" i="37" s="1"/>
  <c r="K1628" i="37"/>
  <c r="L1628" i="37" s="1"/>
  <c r="K1629" i="37"/>
  <c r="L1629" i="37" s="1"/>
  <c r="K1630" i="37"/>
  <c r="L1630" i="37" s="1"/>
  <c r="K1631" i="37"/>
  <c r="L1631" i="37" s="1"/>
  <c r="K1632" i="37"/>
  <c r="L1632" i="37" s="1"/>
  <c r="K1633" i="37"/>
  <c r="L1633" i="37" s="1"/>
  <c r="K1634" i="37"/>
  <c r="L1634" i="37" s="1"/>
  <c r="K1635" i="37"/>
  <c r="L1635" i="37" s="1"/>
  <c r="K1636" i="37"/>
  <c r="L1636" i="37" s="1"/>
  <c r="K1637" i="37"/>
  <c r="L1637" i="37" s="1"/>
  <c r="K1638" i="37"/>
  <c r="L1638" i="37" s="1"/>
  <c r="K1639" i="37"/>
  <c r="L1639" i="37" s="1"/>
  <c r="K1640" i="37"/>
  <c r="L1640" i="37" s="1"/>
  <c r="K1641" i="37"/>
  <c r="L1641" i="37" s="1"/>
  <c r="K1642" i="37"/>
  <c r="L1642" i="37" s="1"/>
  <c r="K1643" i="37"/>
  <c r="L1643" i="37" s="1"/>
  <c r="K1644" i="37"/>
  <c r="L1644" i="37" s="1"/>
  <c r="K1645" i="37"/>
  <c r="L1645" i="37" s="1"/>
  <c r="K1646" i="37"/>
  <c r="L1646" i="37" s="1"/>
  <c r="K1647" i="37"/>
  <c r="L1647" i="37" s="1"/>
  <c r="K1648" i="37"/>
  <c r="L1648" i="37" s="1"/>
  <c r="K1649" i="37"/>
  <c r="L1649" i="37" s="1"/>
  <c r="K1650" i="37"/>
  <c r="L1650" i="37" s="1"/>
  <c r="K1651" i="37"/>
  <c r="L1651" i="37" s="1"/>
  <c r="K1652" i="37"/>
  <c r="L1652" i="37" s="1"/>
  <c r="K1653" i="37"/>
  <c r="L1653" i="37" s="1"/>
  <c r="K1654" i="37"/>
  <c r="L1654" i="37" s="1"/>
  <c r="K1655" i="37"/>
  <c r="L1655" i="37" s="1"/>
  <c r="K1656" i="37"/>
  <c r="L1656" i="37" s="1"/>
  <c r="K1657" i="37"/>
  <c r="L1657" i="37" s="1"/>
  <c r="K1658" i="37"/>
  <c r="L1658" i="37" s="1"/>
  <c r="K1659" i="37"/>
  <c r="L1659" i="37" s="1"/>
  <c r="K1660" i="37"/>
  <c r="L1660" i="37" s="1"/>
  <c r="K1661" i="37"/>
  <c r="L1661" i="37" s="1"/>
  <c r="K1662" i="37"/>
  <c r="L1662" i="37" s="1"/>
  <c r="K1663" i="37"/>
  <c r="L1663" i="37" s="1"/>
  <c r="K1664" i="37"/>
  <c r="L1664" i="37" s="1"/>
  <c r="K1665" i="37"/>
  <c r="L1665" i="37" s="1"/>
  <c r="K1666" i="37"/>
  <c r="L1666" i="37" s="1"/>
  <c r="K1667" i="37"/>
  <c r="L1667" i="37" s="1"/>
  <c r="K1668" i="37"/>
  <c r="L1668" i="37" s="1"/>
  <c r="K1669" i="37"/>
  <c r="L1669" i="37" s="1"/>
  <c r="K1670" i="37"/>
  <c r="L1670" i="37" s="1"/>
  <c r="K1671" i="37"/>
  <c r="L1671" i="37" s="1"/>
  <c r="K1672" i="37"/>
  <c r="L1672" i="37" s="1"/>
  <c r="K1673" i="37"/>
  <c r="L1673" i="37" s="1"/>
  <c r="K1674" i="37"/>
  <c r="L1674" i="37" s="1"/>
  <c r="K1675" i="37"/>
  <c r="L1675" i="37" s="1"/>
  <c r="K1676" i="37"/>
  <c r="L1676" i="37" s="1"/>
  <c r="K1677" i="37"/>
  <c r="L1677" i="37" s="1"/>
  <c r="K1678" i="37"/>
  <c r="L1678" i="37" s="1"/>
  <c r="K1679" i="37"/>
  <c r="L1679" i="37" s="1"/>
  <c r="K1680" i="37"/>
  <c r="L1680" i="37" s="1"/>
  <c r="K1681" i="37"/>
  <c r="L1681" i="37" s="1"/>
  <c r="K1682" i="37"/>
  <c r="L1682" i="37" s="1"/>
  <c r="K1683" i="37"/>
  <c r="L1683" i="37" s="1"/>
  <c r="K1684" i="37"/>
  <c r="L1684" i="37" s="1"/>
  <c r="K1685" i="37"/>
  <c r="L1685" i="37" s="1"/>
  <c r="K1686" i="37"/>
  <c r="L1686" i="37" s="1"/>
  <c r="K1687" i="37"/>
  <c r="L1687" i="37" s="1"/>
  <c r="K1688" i="37"/>
  <c r="L1688" i="37" s="1"/>
  <c r="K1689" i="37"/>
  <c r="L1689" i="37" s="1"/>
  <c r="K1690" i="37"/>
  <c r="L1690" i="37" s="1"/>
  <c r="K1691" i="37"/>
  <c r="L1691" i="37" s="1"/>
  <c r="K1692" i="37"/>
  <c r="L1692" i="37" s="1"/>
  <c r="K1693" i="37"/>
  <c r="L1693" i="37" s="1"/>
  <c r="K1694" i="37"/>
  <c r="L1694" i="37" s="1"/>
  <c r="K1695" i="37"/>
  <c r="L1695" i="37" s="1"/>
  <c r="K1696" i="37"/>
  <c r="L1696" i="37" s="1"/>
  <c r="K1697" i="37"/>
  <c r="L1697" i="37" s="1"/>
  <c r="K1698" i="37"/>
  <c r="L1698" i="37" s="1"/>
  <c r="K1699" i="37"/>
  <c r="L1699" i="37" s="1"/>
  <c r="K1700" i="37"/>
  <c r="L1700" i="37" s="1"/>
  <c r="K1701" i="37"/>
  <c r="L1701" i="37" s="1"/>
  <c r="K1702" i="37"/>
  <c r="L1702" i="37" s="1"/>
  <c r="K1703" i="37"/>
  <c r="L1703" i="37" s="1"/>
  <c r="K1704" i="37"/>
  <c r="L1704" i="37" s="1"/>
  <c r="K1705" i="37"/>
  <c r="L1705" i="37" s="1"/>
  <c r="K1706" i="37"/>
  <c r="L1706" i="37" s="1"/>
  <c r="K1707" i="37"/>
  <c r="L1707" i="37" s="1"/>
  <c r="K1708" i="37"/>
  <c r="L1708" i="37" s="1"/>
  <c r="K1709" i="37"/>
  <c r="L1709" i="37" s="1"/>
  <c r="K1710" i="37"/>
  <c r="L1710" i="37" s="1"/>
  <c r="K1711" i="37"/>
  <c r="L1711" i="37" s="1"/>
  <c r="K1712" i="37"/>
  <c r="L1712" i="37" s="1"/>
  <c r="K1713" i="37"/>
  <c r="L1713" i="37" s="1"/>
  <c r="K1714" i="37"/>
  <c r="L1714" i="37" s="1"/>
  <c r="K1715" i="37"/>
  <c r="L1715" i="37" s="1"/>
  <c r="K1716" i="37"/>
  <c r="L1716" i="37" s="1"/>
  <c r="K1717" i="37"/>
  <c r="L1717" i="37" s="1"/>
  <c r="K1718" i="37"/>
  <c r="L1718" i="37" s="1"/>
  <c r="K1719" i="37"/>
  <c r="L1719" i="37" s="1"/>
  <c r="K1720" i="37"/>
  <c r="L1720" i="37" s="1"/>
  <c r="K1721" i="37"/>
  <c r="L1721" i="37" s="1"/>
  <c r="K1722" i="37"/>
  <c r="L1722" i="37" s="1"/>
  <c r="K1723" i="37"/>
  <c r="L1723" i="37" s="1"/>
  <c r="K1724" i="37"/>
  <c r="L1724" i="37" s="1"/>
  <c r="K1725" i="37"/>
  <c r="L1725" i="37" s="1"/>
  <c r="K1726" i="37"/>
  <c r="L1726" i="37" s="1"/>
  <c r="K1727" i="37"/>
  <c r="L1727" i="37" s="1"/>
  <c r="K1728" i="37"/>
  <c r="L1728" i="37" s="1"/>
  <c r="K1729" i="37"/>
  <c r="L1729" i="37" s="1"/>
  <c r="K1730" i="37"/>
  <c r="L1730" i="37" s="1"/>
  <c r="K1731" i="37"/>
  <c r="L1731" i="37" s="1"/>
  <c r="K1732" i="37"/>
  <c r="L1732" i="37" s="1"/>
  <c r="K1733" i="37"/>
  <c r="L1733" i="37" s="1"/>
  <c r="K1734" i="37"/>
  <c r="L1734" i="37" s="1"/>
  <c r="K1735" i="37"/>
  <c r="L1735" i="37" s="1"/>
  <c r="K1736" i="37"/>
  <c r="L1736" i="37" s="1"/>
  <c r="K1737" i="37"/>
  <c r="L1737" i="37" s="1"/>
  <c r="K1738" i="37"/>
  <c r="L1738" i="37" s="1"/>
  <c r="K1739" i="37"/>
  <c r="L1739" i="37" s="1"/>
  <c r="K1740" i="37"/>
  <c r="L1740" i="37" s="1"/>
  <c r="K1741" i="37"/>
  <c r="L1741" i="37" s="1"/>
  <c r="K1742" i="37"/>
  <c r="L1742" i="37" s="1"/>
  <c r="K1743" i="37"/>
  <c r="L1743" i="37" s="1"/>
  <c r="K1744" i="37"/>
  <c r="L1744" i="37" s="1"/>
  <c r="K1745" i="37"/>
  <c r="L1745" i="37" s="1"/>
  <c r="K1746" i="37"/>
  <c r="L1746" i="37" s="1"/>
  <c r="K1747" i="37"/>
  <c r="L1747" i="37" s="1"/>
  <c r="K1748" i="37"/>
  <c r="L1748" i="37" s="1"/>
  <c r="K1749" i="37"/>
  <c r="L1749" i="37" s="1"/>
  <c r="K1750" i="37"/>
  <c r="L1750" i="37" s="1"/>
  <c r="K1751" i="37"/>
  <c r="L1751" i="37" s="1"/>
  <c r="K1752" i="37"/>
  <c r="L1752" i="37" s="1"/>
  <c r="K1753" i="37"/>
  <c r="L1753" i="37" s="1"/>
  <c r="K1754" i="37"/>
  <c r="L1754" i="37" s="1"/>
  <c r="K1755" i="37"/>
  <c r="L1755" i="37" s="1"/>
  <c r="K1756" i="37"/>
  <c r="L1756" i="37" s="1"/>
  <c r="K1757" i="37"/>
  <c r="L1757" i="37" s="1"/>
  <c r="K1758" i="37"/>
  <c r="L1758" i="37" s="1"/>
  <c r="K1759" i="37"/>
  <c r="L1759" i="37" s="1"/>
  <c r="K1760" i="37"/>
  <c r="L1760" i="37" s="1"/>
  <c r="K1761" i="37"/>
  <c r="L1761" i="37" s="1"/>
  <c r="K1762" i="37"/>
  <c r="L1762" i="37" s="1"/>
  <c r="K1763" i="37"/>
  <c r="L1763" i="37" s="1"/>
  <c r="K1764" i="37"/>
  <c r="L1764" i="37" s="1"/>
  <c r="K1765" i="37"/>
  <c r="L1765" i="37" s="1"/>
  <c r="K1766" i="37"/>
  <c r="L1766" i="37" s="1"/>
  <c r="K1767" i="37"/>
  <c r="L1767" i="37" s="1"/>
  <c r="K1768" i="37"/>
  <c r="L1768" i="37" s="1"/>
  <c r="K1769" i="37"/>
  <c r="L1769" i="37" s="1"/>
  <c r="K1770" i="37"/>
  <c r="L1770" i="37" s="1"/>
  <c r="K1771" i="37"/>
  <c r="L1771" i="37" s="1"/>
  <c r="K1772" i="37"/>
  <c r="L1772" i="37" s="1"/>
  <c r="K1773" i="37"/>
  <c r="L1773" i="37" s="1"/>
  <c r="K1774" i="37"/>
  <c r="L1774" i="37" s="1"/>
  <c r="K1775" i="37"/>
  <c r="L1775" i="37" s="1"/>
  <c r="K1776" i="37"/>
  <c r="L1776" i="37" s="1"/>
  <c r="K1777" i="37"/>
  <c r="L1777" i="37" s="1"/>
  <c r="K1778" i="37"/>
  <c r="L1778" i="37" s="1"/>
  <c r="K1779" i="37"/>
  <c r="L1779" i="37" s="1"/>
  <c r="K1780" i="37"/>
  <c r="L1780" i="37" s="1"/>
  <c r="K1781" i="37"/>
  <c r="L1781" i="37" s="1"/>
  <c r="K1782" i="37"/>
  <c r="L1782" i="37" s="1"/>
  <c r="K1783" i="37"/>
  <c r="L1783" i="37" s="1"/>
  <c r="K1784" i="37"/>
  <c r="L1784" i="37" s="1"/>
  <c r="K1785" i="37"/>
  <c r="L1785" i="37" s="1"/>
  <c r="K1786" i="37"/>
  <c r="L1786" i="37" s="1"/>
  <c r="K1787" i="37"/>
  <c r="L1787" i="37" s="1"/>
  <c r="K1788" i="37"/>
  <c r="L1788" i="37" s="1"/>
  <c r="K1789" i="37"/>
  <c r="L1789" i="37" s="1"/>
  <c r="K1790" i="37"/>
  <c r="L1790" i="37" s="1"/>
  <c r="K1791" i="37"/>
  <c r="L1791" i="37" s="1"/>
  <c r="K1792" i="37"/>
  <c r="L1792" i="37" s="1"/>
  <c r="K1793" i="37"/>
  <c r="L1793" i="37" s="1"/>
  <c r="K1794" i="37"/>
  <c r="L1794" i="37" s="1"/>
  <c r="K1795" i="37"/>
  <c r="L1795" i="37" s="1"/>
  <c r="K1796" i="37"/>
  <c r="L1796" i="37" s="1"/>
  <c r="K1797" i="37"/>
  <c r="L1797" i="37" s="1"/>
  <c r="K1798" i="37"/>
  <c r="L1798" i="37" s="1"/>
  <c r="K1799" i="37"/>
  <c r="L1799" i="37" s="1"/>
  <c r="K1800" i="37"/>
  <c r="L1800" i="37" s="1"/>
  <c r="K1801" i="37"/>
  <c r="L1801" i="37" s="1"/>
  <c r="K1802" i="37"/>
  <c r="L1802" i="37" s="1"/>
  <c r="K1803" i="37"/>
  <c r="L1803" i="37" s="1"/>
  <c r="K1804" i="37"/>
  <c r="L1804" i="37" s="1"/>
  <c r="K1805" i="37"/>
  <c r="L1805" i="37" s="1"/>
  <c r="K1806" i="37"/>
  <c r="L1806" i="37" s="1"/>
  <c r="K1807" i="37"/>
  <c r="L1807" i="37" s="1"/>
  <c r="K1808" i="37"/>
  <c r="L1808" i="37" s="1"/>
  <c r="K1809" i="37"/>
  <c r="L1809" i="37" s="1"/>
  <c r="K1810" i="37"/>
  <c r="L1810" i="37" s="1"/>
  <c r="K1811" i="37"/>
  <c r="L1811" i="37" s="1"/>
  <c r="K1812" i="37"/>
  <c r="L1812" i="37" s="1"/>
  <c r="K1813" i="37"/>
  <c r="L1813" i="37" s="1"/>
  <c r="K1814" i="37"/>
  <c r="L1814" i="37" s="1"/>
  <c r="K1815" i="37"/>
  <c r="L1815" i="37" s="1"/>
  <c r="K1816" i="37"/>
  <c r="L1816" i="37" s="1"/>
  <c r="K1817" i="37"/>
  <c r="L1817" i="37" s="1"/>
  <c r="K1818" i="37"/>
  <c r="L1818" i="37" s="1"/>
  <c r="K1819" i="37"/>
  <c r="L1819" i="37" s="1"/>
  <c r="K1820" i="37"/>
  <c r="L1820" i="37" s="1"/>
  <c r="K1821" i="37"/>
  <c r="L1821" i="37" s="1"/>
  <c r="K1822" i="37"/>
  <c r="L1822" i="37" s="1"/>
  <c r="K1823" i="37"/>
  <c r="L1823" i="37" s="1"/>
  <c r="K1824" i="37"/>
  <c r="L1824" i="37" s="1"/>
  <c r="K1825" i="37"/>
  <c r="L1825" i="37" s="1"/>
  <c r="K1826" i="37"/>
  <c r="L1826" i="37" s="1"/>
  <c r="K1827" i="37"/>
  <c r="L1827" i="37" s="1"/>
  <c r="K1828" i="37"/>
  <c r="L1828" i="37" s="1"/>
  <c r="K1829" i="37"/>
  <c r="L1829" i="37" s="1"/>
  <c r="K1830" i="37"/>
  <c r="L1830" i="37" s="1"/>
  <c r="K1831" i="37"/>
  <c r="L1831" i="37" s="1"/>
  <c r="K1832" i="37"/>
  <c r="L1832" i="37" s="1"/>
  <c r="K1833" i="37"/>
  <c r="L1833" i="37" s="1"/>
  <c r="K1834" i="37"/>
  <c r="L1834" i="37" s="1"/>
  <c r="K1835" i="37"/>
  <c r="L1835" i="37" s="1"/>
  <c r="K1836" i="37"/>
  <c r="L1836" i="37" s="1"/>
  <c r="K1837" i="37"/>
  <c r="L1837" i="37" s="1"/>
  <c r="K1838" i="37"/>
  <c r="L1838" i="37" s="1"/>
  <c r="K1839" i="37"/>
  <c r="L1839" i="37" s="1"/>
  <c r="K1840" i="37"/>
  <c r="L1840" i="37" s="1"/>
  <c r="K1841" i="37"/>
  <c r="L1841" i="37" s="1"/>
  <c r="K1842" i="37"/>
  <c r="L1842" i="37" s="1"/>
  <c r="K1843" i="37"/>
  <c r="L1843" i="37" s="1"/>
  <c r="K1844" i="37"/>
  <c r="L1844" i="37" s="1"/>
  <c r="K1845" i="37"/>
  <c r="L1845" i="37" s="1"/>
  <c r="K1846" i="37"/>
  <c r="L1846" i="37" s="1"/>
  <c r="K1847" i="37"/>
  <c r="L1847" i="37" s="1"/>
  <c r="K1848" i="37"/>
  <c r="L1848" i="37" s="1"/>
  <c r="K1849" i="37"/>
  <c r="L1849" i="37" s="1"/>
  <c r="K1850" i="37"/>
  <c r="L1850" i="37" s="1"/>
  <c r="K1851" i="37"/>
  <c r="L1851" i="37" s="1"/>
  <c r="K1852" i="37"/>
  <c r="L1852" i="37" s="1"/>
  <c r="K1853" i="37"/>
  <c r="L1853" i="37" s="1"/>
  <c r="K1854" i="37"/>
  <c r="L1854" i="37" s="1"/>
  <c r="K1855" i="37"/>
  <c r="L1855" i="37" s="1"/>
  <c r="K1856" i="37"/>
  <c r="L1856" i="37" s="1"/>
  <c r="K1857" i="37"/>
  <c r="L1857" i="37" s="1"/>
  <c r="K1858" i="37"/>
  <c r="L1858" i="37" s="1"/>
  <c r="K1859" i="37"/>
  <c r="L1859" i="37" s="1"/>
  <c r="K1860" i="37"/>
  <c r="L1860" i="37" s="1"/>
  <c r="K1861" i="37"/>
  <c r="L1861" i="37" s="1"/>
  <c r="K1862" i="37"/>
  <c r="L1862" i="37" s="1"/>
  <c r="K1863" i="37"/>
  <c r="L1863" i="37" s="1"/>
  <c r="K1864" i="37"/>
  <c r="L1864" i="37" s="1"/>
  <c r="K1865" i="37"/>
  <c r="L1865" i="37" s="1"/>
  <c r="K1866" i="37"/>
  <c r="L1866" i="37" s="1"/>
  <c r="K1867" i="37"/>
  <c r="L1867" i="37" s="1"/>
  <c r="K1868" i="37"/>
  <c r="L1868" i="37" s="1"/>
  <c r="K1869" i="37"/>
  <c r="L1869" i="37" s="1"/>
  <c r="K1870" i="37"/>
  <c r="L1870" i="37" s="1"/>
  <c r="K1871" i="37"/>
  <c r="L1871" i="37" s="1"/>
  <c r="K1872" i="37"/>
  <c r="L1872" i="37" s="1"/>
  <c r="K1873" i="37"/>
  <c r="L1873" i="37" s="1"/>
  <c r="K1874" i="37"/>
  <c r="L1874" i="37" s="1"/>
  <c r="K1875" i="37"/>
  <c r="L1875" i="37" s="1"/>
  <c r="K1876" i="37"/>
  <c r="L1876" i="37" s="1"/>
  <c r="K1877" i="37"/>
  <c r="L1877" i="37" s="1"/>
  <c r="K1878" i="37"/>
  <c r="L1878" i="37" s="1"/>
  <c r="K1879" i="37"/>
  <c r="L1879" i="37" s="1"/>
  <c r="K1880" i="37"/>
  <c r="L1880" i="37" s="1"/>
  <c r="K1881" i="37"/>
  <c r="L1881" i="37" s="1"/>
  <c r="K1882" i="37"/>
  <c r="L1882" i="37" s="1"/>
  <c r="K1883" i="37"/>
  <c r="L1883" i="37" s="1"/>
  <c r="K1884" i="37"/>
  <c r="L1884" i="37" s="1"/>
  <c r="K1885" i="37"/>
  <c r="L1885" i="37" s="1"/>
  <c r="K1886" i="37"/>
  <c r="L1886" i="37" s="1"/>
  <c r="K1887" i="37"/>
  <c r="L1887" i="37" s="1"/>
  <c r="K1888" i="37"/>
  <c r="L1888" i="37" s="1"/>
  <c r="K1889" i="37"/>
  <c r="L1889" i="37" s="1"/>
  <c r="K1890" i="37"/>
  <c r="L1890" i="37" s="1"/>
  <c r="K1891" i="37"/>
  <c r="L1891" i="37" s="1"/>
  <c r="K1892" i="37"/>
  <c r="L1892" i="37" s="1"/>
  <c r="K1893" i="37"/>
  <c r="L1893" i="37" s="1"/>
  <c r="K1894" i="37"/>
  <c r="L1894" i="37" s="1"/>
  <c r="K1895" i="37"/>
  <c r="L1895" i="37" s="1"/>
  <c r="K1896" i="37"/>
  <c r="L1896" i="37" s="1"/>
  <c r="K1897" i="37"/>
  <c r="L1897" i="37" s="1"/>
  <c r="K1898" i="37"/>
  <c r="L1898" i="37" s="1"/>
  <c r="K1899" i="37"/>
  <c r="L1899" i="37" s="1"/>
  <c r="K1900" i="37"/>
  <c r="L1900" i="37" s="1"/>
  <c r="K1901" i="37"/>
  <c r="L1901" i="37" s="1"/>
  <c r="K1902" i="37"/>
  <c r="L1902" i="37" s="1"/>
  <c r="K1903" i="37"/>
  <c r="L1903" i="37" s="1"/>
  <c r="K1904" i="37"/>
  <c r="L1904" i="37" s="1"/>
  <c r="K1905" i="37"/>
  <c r="L1905" i="37" s="1"/>
  <c r="K1906" i="37"/>
  <c r="L1906" i="37" s="1"/>
  <c r="K1907" i="37"/>
  <c r="L1907" i="37" s="1"/>
  <c r="K1908" i="37"/>
  <c r="L1908" i="37" s="1"/>
  <c r="K1909" i="37"/>
  <c r="L1909" i="37" s="1"/>
  <c r="K1910" i="37"/>
  <c r="L1910" i="37" s="1"/>
  <c r="K1911" i="37"/>
  <c r="L1911" i="37" s="1"/>
  <c r="K1912" i="37"/>
  <c r="L1912" i="37" s="1"/>
  <c r="K1913" i="37"/>
  <c r="L1913" i="37" s="1"/>
  <c r="K1914" i="37"/>
  <c r="L1914" i="37" s="1"/>
  <c r="K1915" i="37"/>
  <c r="L1915" i="37" s="1"/>
  <c r="K1916" i="37"/>
  <c r="L1916" i="37" s="1"/>
  <c r="K1917" i="37"/>
  <c r="L1917" i="37" s="1"/>
  <c r="K1918" i="37"/>
  <c r="L1918" i="37" s="1"/>
  <c r="K1919" i="37"/>
  <c r="L1919" i="37" s="1"/>
  <c r="K1920" i="37"/>
  <c r="L1920" i="37" s="1"/>
  <c r="K1921" i="37"/>
  <c r="L1921" i="37" s="1"/>
  <c r="K1922" i="37"/>
  <c r="L1922" i="37" s="1"/>
  <c r="K1923" i="37"/>
  <c r="L1923" i="37" s="1"/>
  <c r="K1924" i="37"/>
  <c r="L1924" i="37" s="1"/>
  <c r="K1925" i="37"/>
  <c r="L1925" i="37" s="1"/>
  <c r="K1926" i="37"/>
  <c r="L1926" i="37" s="1"/>
  <c r="K1927" i="37"/>
  <c r="L1927" i="37" s="1"/>
  <c r="K1928" i="37"/>
  <c r="L1928" i="37" s="1"/>
  <c r="K1929" i="37"/>
  <c r="L1929" i="37" s="1"/>
  <c r="K1930" i="37"/>
  <c r="L1930" i="37" s="1"/>
  <c r="K1931" i="37"/>
  <c r="L1931" i="37" s="1"/>
  <c r="K1932" i="37"/>
  <c r="L1932" i="37" s="1"/>
  <c r="K1933" i="37"/>
  <c r="L1933" i="37" s="1"/>
  <c r="K1934" i="37"/>
  <c r="L1934" i="37" s="1"/>
  <c r="K1935" i="37"/>
  <c r="L1935" i="37" s="1"/>
  <c r="K1936" i="37"/>
  <c r="L1936" i="37" s="1"/>
  <c r="K1937" i="37"/>
  <c r="L1937" i="37" s="1"/>
  <c r="K1938" i="37"/>
  <c r="L1938" i="37" s="1"/>
  <c r="K1939" i="37"/>
  <c r="L1939" i="37" s="1"/>
  <c r="K1940" i="37"/>
  <c r="L1940" i="37" s="1"/>
  <c r="K1941" i="37"/>
  <c r="L1941" i="37" s="1"/>
  <c r="K1942" i="37"/>
  <c r="L1942" i="37" s="1"/>
  <c r="K1943" i="37"/>
  <c r="L1943" i="37" s="1"/>
  <c r="K1944" i="37"/>
  <c r="L1944" i="37" s="1"/>
  <c r="K1945" i="37"/>
  <c r="L1945" i="37" s="1"/>
  <c r="K1946" i="37"/>
  <c r="L1946" i="37" s="1"/>
  <c r="K1947" i="37"/>
  <c r="L1947" i="37" s="1"/>
  <c r="K1948" i="37"/>
  <c r="L1948" i="37" s="1"/>
  <c r="K1949" i="37"/>
  <c r="L1949" i="37" s="1"/>
  <c r="K1950" i="37"/>
  <c r="L1950" i="37" s="1"/>
  <c r="K1951" i="37"/>
  <c r="L1951" i="37" s="1"/>
  <c r="K1952" i="37"/>
  <c r="L1952" i="37" s="1"/>
  <c r="K1953" i="37"/>
  <c r="L1953" i="37" s="1"/>
  <c r="K1954" i="37"/>
  <c r="L1954" i="37" s="1"/>
  <c r="K1955" i="37"/>
  <c r="L1955" i="37" s="1"/>
  <c r="K1956" i="37"/>
  <c r="L1956" i="37" s="1"/>
  <c r="K1957" i="37"/>
  <c r="L1957" i="37" s="1"/>
  <c r="K1958" i="37"/>
  <c r="L1958" i="37" s="1"/>
  <c r="K1959" i="37"/>
  <c r="L1959" i="37" s="1"/>
  <c r="K1960" i="37"/>
  <c r="L1960" i="37" s="1"/>
  <c r="K1961" i="37"/>
  <c r="L1961" i="37" s="1"/>
  <c r="K1962" i="37"/>
  <c r="L1962" i="37" s="1"/>
  <c r="K1963" i="37"/>
  <c r="L1963" i="37" s="1"/>
  <c r="K1964" i="37"/>
  <c r="L1964" i="37" s="1"/>
  <c r="K1965" i="37"/>
  <c r="L1965" i="37" s="1"/>
  <c r="K1966" i="37"/>
  <c r="L1966" i="37" s="1"/>
  <c r="K1967" i="37"/>
  <c r="L1967" i="37" s="1"/>
  <c r="K1968" i="37"/>
  <c r="L1968" i="37" s="1"/>
  <c r="K1969" i="37"/>
  <c r="L1969" i="37" s="1"/>
  <c r="K1970" i="37"/>
  <c r="L1970" i="37" s="1"/>
  <c r="K1971" i="37"/>
  <c r="L1971" i="37" s="1"/>
  <c r="K1972" i="37"/>
  <c r="L1972" i="37" s="1"/>
  <c r="K1973" i="37"/>
  <c r="L1973" i="37" s="1"/>
  <c r="K1974" i="37"/>
  <c r="L1974" i="37" s="1"/>
  <c r="K1975" i="37"/>
  <c r="L1975" i="37" s="1"/>
  <c r="K1976" i="37"/>
  <c r="L1976" i="37" s="1"/>
  <c r="K1977" i="37"/>
  <c r="L1977" i="37" s="1"/>
  <c r="K1978" i="37"/>
  <c r="L1978" i="37" s="1"/>
  <c r="K1979" i="37"/>
  <c r="L1979" i="37" s="1"/>
  <c r="K1980" i="37"/>
  <c r="L1980" i="37" s="1"/>
  <c r="K1981" i="37"/>
  <c r="L1981" i="37" s="1"/>
  <c r="K1982" i="37"/>
  <c r="L1982" i="37" s="1"/>
  <c r="K1983" i="37"/>
  <c r="L1983" i="37" s="1"/>
  <c r="K1984" i="37"/>
  <c r="L1984" i="37" s="1"/>
  <c r="K1985" i="37"/>
  <c r="L1985" i="37" s="1"/>
  <c r="K1986" i="37"/>
  <c r="L1986" i="37" s="1"/>
  <c r="K1987" i="37"/>
  <c r="L1987" i="37" s="1"/>
  <c r="K1988" i="37"/>
  <c r="L1988" i="37" s="1"/>
  <c r="K1989" i="37"/>
  <c r="L1989" i="37" s="1"/>
  <c r="K1990" i="37"/>
  <c r="L1990" i="37" s="1"/>
  <c r="K1991" i="37"/>
  <c r="L1991" i="37" s="1"/>
  <c r="K1992" i="37"/>
  <c r="L1992" i="37" s="1"/>
  <c r="K1993" i="37"/>
  <c r="L1993" i="37" s="1"/>
  <c r="K1994" i="37"/>
  <c r="L1994" i="37" s="1"/>
  <c r="K1995" i="37"/>
  <c r="L1995" i="37" s="1"/>
  <c r="K1996" i="37"/>
  <c r="L1996" i="37" s="1"/>
  <c r="K1997" i="37"/>
  <c r="L1997" i="37" s="1"/>
  <c r="K1998" i="37"/>
  <c r="L1998" i="37" s="1"/>
  <c r="K1999" i="37"/>
  <c r="L1999" i="37" s="1"/>
  <c r="K2000" i="37"/>
  <c r="L2000" i="37" s="1"/>
  <c r="K2001" i="37"/>
  <c r="L2001" i="37" s="1"/>
  <c r="K2002" i="37"/>
  <c r="L2002" i="37" s="1"/>
  <c r="K2003" i="37"/>
  <c r="L2003" i="37" s="1"/>
  <c r="K2004" i="37"/>
  <c r="L2004" i="37" s="1"/>
  <c r="K2005" i="37"/>
  <c r="L2005" i="37" s="1"/>
  <c r="K2006" i="37"/>
  <c r="L2006" i="37" s="1"/>
  <c r="K2007" i="37"/>
  <c r="L2007" i="37" s="1"/>
  <c r="K2008" i="37"/>
  <c r="L2008" i="37" s="1"/>
  <c r="K2009" i="37"/>
  <c r="L2009" i="37" s="1"/>
  <c r="K2010" i="37"/>
  <c r="L2010" i="37" s="1"/>
  <c r="K2011" i="37"/>
  <c r="L2011" i="37" s="1"/>
  <c r="K2012" i="37"/>
  <c r="L2012" i="37" s="1"/>
  <c r="K2013" i="37"/>
  <c r="L2013" i="37" s="1"/>
  <c r="K2014" i="37"/>
  <c r="L2014" i="37" s="1"/>
  <c r="K2015" i="37"/>
  <c r="L2015" i="37" s="1"/>
  <c r="K2016" i="37"/>
  <c r="L2016" i="37" s="1"/>
  <c r="K2017" i="37"/>
  <c r="L2017" i="37" s="1"/>
  <c r="K2018" i="37"/>
  <c r="L2018" i="37" s="1"/>
  <c r="K2019" i="37"/>
  <c r="L2019" i="37" s="1"/>
  <c r="K2020" i="37"/>
  <c r="L2020" i="37" s="1"/>
  <c r="K2021" i="37"/>
  <c r="L2021" i="37" s="1"/>
  <c r="K2022" i="37"/>
  <c r="L2022" i="37" s="1"/>
  <c r="K2023" i="37"/>
  <c r="L2023" i="37" s="1"/>
  <c r="K2024" i="37"/>
  <c r="L2024" i="37" s="1"/>
  <c r="K2025" i="37"/>
  <c r="L2025" i="37" s="1"/>
  <c r="K2026" i="37"/>
  <c r="L2026" i="37" s="1"/>
  <c r="K2027" i="37"/>
  <c r="L2027" i="37" s="1"/>
  <c r="K2028" i="37"/>
  <c r="L2028" i="37" s="1"/>
  <c r="K2029" i="37"/>
  <c r="L2029" i="37" s="1"/>
  <c r="K2030" i="37"/>
  <c r="L2030" i="37" s="1"/>
  <c r="K2031" i="37"/>
  <c r="L2031" i="37" s="1"/>
  <c r="K2032" i="37"/>
  <c r="L2032" i="37" s="1"/>
  <c r="K2033" i="37"/>
  <c r="L2033" i="37" s="1"/>
  <c r="K2034" i="37"/>
  <c r="L2034" i="37" s="1"/>
  <c r="K2035" i="37"/>
  <c r="L2035" i="37" s="1"/>
  <c r="K2036" i="37"/>
  <c r="L2036" i="37" s="1"/>
  <c r="K2037" i="37"/>
  <c r="L2037" i="37" s="1"/>
  <c r="K2038" i="37"/>
  <c r="L2038" i="37" s="1"/>
  <c r="K2039" i="37"/>
  <c r="L2039" i="37" s="1"/>
  <c r="K2040" i="37"/>
  <c r="L2040" i="37" s="1"/>
  <c r="K2041" i="37"/>
  <c r="L2041" i="37" s="1"/>
  <c r="K2042" i="37"/>
  <c r="L2042" i="37" s="1"/>
  <c r="K2043" i="37"/>
  <c r="L2043" i="37" s="1"/>
  <c r="K2044" i="37"/>
  <c r="L2044" i="37" s="1"/>
  <c r="K2045" i="37"/>
  <c r="L2045" i="37" s="1"/>
  <c r="K2046" i="37"/>
  <c r="L2046" i="37" s="1"/>
  <c r="K2047" i="37"/>
  <c r="L2047" i="37" s="1"/>
  <c r="K2048" i="37"/>
  <c r="L2048" i="37" s="1"/>
  <c r="K2049" i="37"/>
  <c r="L2049" i="37" s="1"/>
  <c r="K2050" i="37"/>
  <c r="L2050" i="37" s="1"/>
  <c r="K2051" i="37"/>
  <c r="L2051" i="37" s="1"/>
  <c r="K2052" i="37"/>
  <c r="L2052" i="37" s="1"/>
  <c r="K2053" i="37"/>
  <c r="L2053" i="37" s="1"/>
  <c r="K2054" i="37"/>
  <c r="L2054" i="37" s="1"/>
  <c r="K2055" i="37"/>
  <c r="L2055" i="37" s="1"/>
  <c r="K2056" i="37"/>
  <c r="L2056" i="37" s="1"/>
  <c r="K2057" i="37"/>
  <c r="L2057" i="37" s="1"/>
  <c r="K2058" i="37"/>
  <c r="L2058" i="37" s="1"/>
  <c r="K2059" i="37"/>
  <c r="L2059" i="37" s="1"/>
  <c r="K2060" i="37"/>
  <c r="L2060" i="37" s="1"/>
  <c r="K2061" i="37"/>
  <c r="L2061" i="37" s="1"/>
  <c r="K2062" i="37"/>
  <c r="L2062" i="37" s="1"/>
  <c r="K2063" i="37"/>
  <c r="L2063" i="37" s="1"/>
  <c r="K2064" i="37"/>
  <c r="L2064" i="37" s="1"/>
  <c r="K2065" i="37"/>
  <c r="L2065" i="37" s="1"/>
  <c r="K2066" i="37"/>
  <c r="L2066" i="37" s="1"/>
  <c r="K2067" i="37"/>
  <c r="L2067" i="37" s="1"/>
  <c r="K2068" i="37"/>
  <c r="L2068" i="37" s="1"/>
  <c r="K2069" i="37"/>
  <c r="L2069" i="37" s="1"/>
  <c r="K2070" i="37"/>
  <c r="L2070" i="37" s="1"/>
  <c r="K2071" i="37"/>
  <c r="L2071" i="37" s="1"/>
  <c r="K2072" i="37"/>
  <c r="L2072" i="37" s="1"/>
  <c r="K2073" i="37"/>
  <c r="L2073" i="37" s="1"/>
  <c r="K2074" i="37"/>
  <c r="L2074" i="37" s="1"/>
  <c r="K2075" i="37"/>
  <c r="L2075" i="37" s="1"/>
  <c r="K2076" i="37"/>
  <c r="L2076" i="37" s="1"/>
  <c r="K2077" i="37"/>
  <c r="L2077" i="37" s="1"/>
  <c r="K2078" i="37"/>
  <c r="L2078" i="37" s="1"/>
  <c r="K2079" i="37"/>
  <c r="L2079" i="37" s="1"/>
  <c r="K2080" i="37"/>
  <c r="L2080" i="37" s="1"/>
  <c r="K2081" i="37"/>
  <c r="L2081" i="37" s="1"/>
  <c r="K2082" i="37"/>
  <c r="L2082" i="37" s="1"/>
  <c r="K2083" i="37"/>
  <c r="L2083" i="37" s="1"/>
  <c r="K2084" i="37"/>
  <c r="L2084" i="37" s="1"/>
  <c r="K2085" i="37"/>
  <c r="L2085" i="37" s="1"/>
  <c r="K2086" i="37"/>
  <c r="L2086" i="37" s="1"/>
  <c r="K2087" i="37"/>
  <c r="L2087" i="37" s="1"/>
  <c r="K2088" i="37"/>
  <c r="L2088" i="37" s="1"/>
  <c r="K2089" i="37"/>
  <c r="L2089" i="37" s="1"/>
  <c r="K2090" i="37"/>
  <c r="L2090" i="37" s="1"/>
  <c r="K2091" i="37"/>
  <c r="L2091" i="37" s="1"/>
  <c r="K2092" i="37"/>
  <c r="L2092" i="37" s="1"/>
  <c r="K2093" i="37"/>
  <c r="L2093" i="37" s="1"/>
  <c r="K2094" i="37"/>
  <c r="L2094" i="37" s="1"/>
  <c r="K2095" i="37"/>
  <c r="L2095" i="37" s="1"/>
  <c r="K2096" i="37"/>
  <c r="L2096" i="37" s="1"/>
  <c r="K2097" i="37"/>
  <c r="L2097" i="37" s="1"/>
  <c r="K2098" i="37"/>
  <c r="L2098" i="37" s="1"/>
  <c r="K2099" i="37"/>
  <c r="L2099" i="37" s="1"/>
  <c r="K2100" i="37"/>
  <c r="L2100" i="37" s="1"/>
  <c r="K2101" i="37"/>
  <c r="L2101" i="37" s="1"/>
  <c r="K2102" i="37"/>
  <c r="L2102" i="37" s="1"/>
  <c r="K2103" i="37"/>
  <c r="L2103" i="37" s="1"/>
  <c r="K2104" i="37"/>
  <c r="L2104" i="37" s="1"/>
  <c r="K2105" i="37"/>
  <c r="L2105" i="37" s="1"/>
  <c r="K2106" i="37"/>
  <c r="L2106" i="37" s="1"/>
  <c r="K2107" i="37"/>
  <c r="L2107" i="37" s="1"/>
  <c r="K2108" i="37"/>
  <c r="L2108" i="37" s="1"/>
  <c r="K2109" i="37"/>
  <c r="L2109" i="37" s="1"/>
  <c r="K2110" i="37"/>
  <c r="L2110" i="37" s="1"/>
  <c r="K2111" i="37"/>
  <c r="L2111" i="37" s="1"/>
  <c r="K2112" i="37"/>
  <c r="L2112" i="37" s="1"/>
  <c r="K2113" i="37"/>
  <c r="L2113" i="37" s="1"/>
  <c r="K2114" i="37"/>
  <c r="L2114" i="37" s="1"/>
  <c r="K2115" i="37"/>
  <c r="L2115" i="37" s="1"/>
  <c r="K2116" i="37"/>
  <c r="L2116" i="37" s="1"/>
  <c r="K2117" i="37"/>
  <c r="L2117" i="37" s="1"/>
  <c r="K2118" i="37"/>
  <c r="L2118" i="37" s="1"/>
  <c r="K2119" i="37"/>
  <c r="L2119" i="37" s="1"/>
  <c r="K2120" i="37"/>
  <c r="L2120" i="37" s="1"/>
  <c r="K2121" i="37"/>
  <c r="L2121" i="37" s="1"/>
  <c r="K2122" i="37"/>
  <c r="L2122" i="37" s="1"/>
  <c r="K2123" i="37"/>
  <c r="L2123" i="37" s="1"/>
  <c r="K2124" i="37"/>
  <c r="L2124" i="37" s="1"/>
  <c r="K2125" i="37"/>
  <c r="L2125" i="37" s="1"/>
  <c r="K2126" i="37"/>
  <c r="L2126" i="37" s="1"/>
  <c r="K2127" i="37"/>
  <c r="L2127" i="37" s="1"/>
  <c r="K2128" i="37"/>
  <c r="L2128" i="37" s="1"/>
  <c r="K2129" i="37"/>
  <c r="L2129" i="37" s="1"/>
  <c r="K2130" i="37"/>
  <c r="L2130" i="37" s="1"/>
  <c r="K2131" i="37"/>
  <c r="L2131" i="37" s="1"/>
  <c r="K2132" i="37"/>
  <c r="L2132" i="37" s="1"/>
  <c r="K2133" i="37"/>
  <c r="L2133" i="37" s="1"/>
  <c r="K2134" i="37"/>
  <c r="L2134" i="37" s="1"/>
  <c r="K2135" i="37"/>
  <c r="L2135" i="37" s="1"/>
  <c r="K2136" i="37"/>
  <c r="L2136" i="37" s="1"/>
  <c r="K2137" i="37"/>
  <c r="L2137" i="37" s="1"/>
  <c r="K2138" i="37"/>
  <c r="L2138" i="37" s="1"/>
  <c r="K2139" i="37"/>
  <c r="L2139" i="37" s="1"/>
  <c r="K2140" i="37"/>
  <c r="L2140" i="37" s="1"/>
  <c r="K2141" i="37"/>
  <c r="L2141" i="37" s="1"/>
  <c r="K2142" i="37"/>
  <c r="L2142" i="37" s="1"/>
  <c r="K2143" i="37"/>
  <c r="L2143" i="37" s="1"/>
  <c r="K2144" i="37"/>
  <c r="L2144" i="37" s="1"/>
  <c r="K2145" i="37"/>
  <c r="L2145" i="37" s="1"/>
  <c r="K2146" i="37"/>
  <c r="L2146" i="37" s="1"/>
  <c r="K2147" i="37"/>
  <c r="L2147" i="37" s="1"/>
  <c r="K2148" i="37"/>
  <c r="L2148" i="37" s="1"/>
  <c r="K2149" i="37"/>
  <c r="L2149" i="37" s="1"/>
  <c r="K2150" i="37"/>
  <c r="L2150" i="37" s="1"/>
  <c r="K2151" i="37"/>
  <c r="L2151" i="37" s="1"/>
  <c r="K2152" i="37"/>
  <c r="L2152" i="37" s="1"/>
  <c r="K2153" i="37"/>
  <c r="L2153" i="37" s="1"/>
  <c r="K2154" i="37"/>
  <c r="L2154" i="37" s="1"/>
  <c r="K2155" i="37"/>
  <c r="L2155" i="37" s="1"/>
  <c r="K2156" i="37"/>
  <c r="L2156" i="37" s="1"/>
  <c r="K2157" i="37"/>
  <c r="L2157" i="37" s="1"/>
  <c r="K2158" i="37"/>
  <c r="L2158" i="37" s="1"/>
  <c r="K2159" i="37"/>
  <c r="L2159" i="37" s="1"/>
  <c r="K2160" i="37"/>
  <c r="L2160" i="37" s="1"/>
  <c r="K2161" i="37"/>
  <c r="L2161" i="37" s="1"/>
  <c r="K2162" i="37"/>
  <c r="L2162" i="37" s="1"/>
  <c r="K2163" i="37"/>
  <c r="L2163" i="37" s="1"/>
  <c r="K2164" i="37"/>
  <c r="L2164" i="37" s="1"/>
  <c r="K2165" i="37"/>
  <c r="L2165" i="37" s="1"/>
  <c r="K2166" i="37"/>
  <c r="L2166" i="37" s="1"/>
  <c r="K2167" i="37"/>
  <c r="L2167" i="37" s="1"/>
  <c r="K2168" i="37"/>
  <c r="L2168" i="37" s="1"/>
  <c r="K2169" i="37"/>
  <c r="L2169" i="37" s="1"/>
  <c r="K2170" i="37"/>
  <c r="L2170" i="37" s="1"/>
  <c r="K2171" i="37"/>
  <c r="L2171" i="37" s="1"/>
  <c r="K2172" i="37"/>
  <c r="L2172" i="37" s="1"/>
  <c r="K2173" i="37"/>
  <c r="L2173" i="37" s="1"/>
  <c r="K2174" i="37"/>
  <c r="L2174" i="37" s="1"/>
  <c r="K2175" i="37"/>
  <c r="L2175" i="37" s="1"/>
  <c r="K2176" i="37"/>
  <c r="L2176" i="37" s="1"/>
  <c r="K2177" i="37"/>
  <c r="L2177" i="37" s="1"/>
  <c r="K2178" i="37"/>
  <c r="L2178" i="37" s="1"/>
  <c r="K2179" i="37"/>
  <c r="L2179" i="37" s="1"/>
  <c r="K2180" i="37"/>
  <c r="L2180" i="37" s="1"/>
  <c r="K2181" i="37"/>
  <c r="L2181" i="37" s="1"/>
  <c r="K2182" i="37"/>
  <c r="L2182" i="37" s="1"/>
  <c r="K2183" i="37"/>
  <c r="L2183" i="37" s="1"/>
  <c r="K2184" i="37"/>
  <c r="L2184" i="37" s="1"/>
  <c r="K2185" i="37"/>
  <c r="L2185" i="37" s="1"/>
  <c r="K2186" i="37"/>
  <c r="L2186" i="37" s="1"/>
  <c r="K2187" i="37"/>
  <c r="L2187" i="37" s="1"/>
  <c r="K2188" i="37"/>
  <c r="L2188" i="37" s="1"/>
  <c r="K2189" i="37"/>
  <c r="L2189" i="37" s="1"/>
  <c r="K2190" i="37"/>
  <c r="L2190" i="37" s="1"/>
  <c r="K2191" i="37"/>
  <c r="L2191" i="37" s="1"/>
  <c r="K2192" i="37"/>
  <c r="L2192" i="37" s="1"/>
  <c r="K2193" i="37"/>
  <c r="L2193" i="37" s="1"/>
  <c r="K2194" i="37"/>
  <c r="L2194" i="37" s="1"/>
  <c r="K2195" i="37"/>
  <c r="L2195" i="37" s="1"/>
  <c r="K2196" i="37"/>
  <c r="L2196" i="37" s="1"/>
  <c r="K2197" i="37"/>
  <c r="L2197" i="37" s="1"/>
  <c r="K2198" i="37"/>
  <c r="L2198" i="37" s="1"/>
  <c r="K2199" i="37"/>
  <c r="L2199" i="37" s="1"/>
  <c r="K2200" i="37"/>
  <c r="L2200" i="37" s="1"/>
  <c r="K2201" i="37"/>
  <c r="L2201" i="37" s="1"/>
  <c r="K2202" i="37"/>
  <c r="L2202" i="37" s="1"/>
  <c r="K2203" i="37"/>
  <c r="L2203" i="37" s="1"/>
  <c r="K2204" i="37"/>
  <c r="L2204" i="37" s="1"/>
  <c r="K2205" i="37"/>
  <c r="L2205" i="37" s="1"/>
  <c r="K2206" i="37"/>
  <c r="L2206" i="37" s="1"/>
  <c r="K2207" i="37"/>
  <c r="L2207" i="37" s="1"/>
  <c r="K2208" i="37"/>
  <c r="L2208" i="37" s="1"/>
  <c r="K2209" i="37"/>
  <c r="L2209" i="37" s="1"/>
  <c r="K2210" i="37"/>
  <c r="L2210" i="37" s="1"/>
  <c r="K2211" i="37"/>
  <c r="L2211" i="37" s="1"/>
  <c r="K2212" i="37"/>
  <c r="L2212" i="37" s="1"/>
  <c r="K2213" i="37"/>
  <c r="L2213" i="37" s="1"/>
  <c r="K2214" i="37"/>
  <c r="L2214" i="37" s="1"/>
  <c r="K2215" i="37"/>
  <c r="L2215" i="37" s="1"/>
  <c r="K2216" i="37"/>
  <c r="L2216" i="37" s="1"/>
  <c r="K2217" i="37"/>
  <c r="L2217" i="37" s="1"/>
  <c r="K2218" i="37"/>
  <c r="L2218" i="37" s="1"/>
  <c r="K2219" i="37"/>
  <c r="L2219" i="37" s="1"/>
  <c r="K2220" i="37"/>
  <c r="L2220" i="37" s="1"/>
  <c r="K2221" i="37"/>
  <c r="L2221" i="37" s="1"/>
  <c r="K2222" i="37"/>
  <c r="L2222" i="37" s="1"/>
  <c r="K2223" i="37"/>
  <c r="L2223" i="37" s="1"/>
  <c r="K2224" i="37"/>
  <c r="L2224" i="37" s="1"/>
  <c r="K2225" i="37"/>
  <c r="L2225" i="37" s="1"/>
  <c r="K2226" i="37"/>
  <c r="L2226" i="37" s="1"/>
  <c r="K2227" i="37"/>
  <c r="L2227" i="37" s="1"/>
  <c r="K2228" i="37"/>
  <c r="L2228" i="37" s="1"/>
  <c r="K2229" i="37"/>
  <c r="L2229" i="37" s="1"/>
  <c r="K2230" i="37"/>
  <c r="L2230" i="37" s="1"/>
  <c r="K2231" i="37"/>
  <c r="L2231" i="37" s="1"/>
  <c r="K2232" i="37"/>
  <c r="L2232" i="37" s="1"/>
  <c r="K2233" i="37"/>
  <c r="L2233" i="37" s="1"/>
  <c r="K2234" i="37"/>
  <c r="L2234" i="37" s="1"/>
  <c r="K2235" i="37"/>
  <c r="L2235" i="37" s="1"/>
  <c r="K2236" i="37"/>
  <c r="L2236" i="37" s="1"/>
  <c r="K2237" i="37"/>
  <c r="L2237" i="37" s="1"/>
  <c r="K2238" i="37"/>
  <c r="L2238" i="37" s="1"/>
  <c r="K2239" i="37"/>
  <c r="L2239" i="37" s="1"/>
  <c r="K2240" i="37"/>
  <c r="L2240" i="37" s="1"/>
  <c r="K2241" i="37"/>
  <c r="L2241" i="37" s="1"/>
  <c r="K2242" i="37"/>
  <c r="L2242" i="37" s="1"/>
  <c r="K2243" i="37"/>
  <c r="L2243" i="37" s="1"/>
  <c r="K2244" i="37"/>
  <c r="L2244" i="37" s="1"/>
  <c r="K2245" i="37"/>
  <c r="L2245" i="37" s="1"/>
  <c r="K2246" i="37"/>
  <c r="L2246" i="37" s="1"/>
  <c r="K2247" i="37"/>
  <c r="L2247" i="37" s="1"/>
  <c r="K2248" i="37"/>
  <c r="L2248" i="37" s="1"/>
  <c r="K2249" i="37"/>
  <c r="L2249" i="37" s="1"/>
  <c r="K2250" i="37"/>
  <c r="L2250" i="37" s="1"/>
  <c r="K2251" i="37"/>
  <c r="L2251" i="37" s="1"/>
  <c r="K2252" i="37"/>
  <c r="L2252" i="37" s="1"/>
  <c r="K2253" i="37"/>
  <c r="L2253" i="37" s="1"/>
  <c r="K2254" i="37"/>
  <c r="L2254" i="37" s="1"/>
  <c r="K2255" i="37"/>
  <c r="L2255" i="37" s="1"/>
  <c r="K2256" i="37"/>
  <c r="L2256" i="37" s="1"/>
  <c r="K2257" i="37"/>
  <c r="L2257" i="37" s="1"/>
  <c r="K2258" i="37"/>
  <c r="L2258" i="37" s="1"/>
  <c r="K2259" i="37"/>
  <c r="L2259" i="37" s="1"/>
  <c r="K2260" i="37"/>
  <c r="L2260" i="37" s="1"/>
  <c r="K2261" i="37"/>
  <c r="L2261" i="37" s="1"/>
  <c r="K2262" i="37"/>
  <c r="L2262" i="37" s="1"/>
  <c r="K2263" i="37"/>
  <c r="L2263" i="37" s="1"/>
  <c r="K2264" i="37"/>
  <c r="L2264" i="37" s="1"/>
  <c r="K2265" i="37"/>
  <c r="L2265" i="37" s="1"/>
  <c r="K2266" i="37"/>
  <c r="L2266" i="37" s="1"/>
  <c r="K2267" i="37"/>
  <c r="L2267" i="37" s="1"/>
  <c r="K2268" i="37"/>
  <c r="L2268" i="37" s="1"/>
  <c r="K2269" i="37"/>
  <c r="L2269" i="37" s="1"/>
  <c r="K2270" i="37"/>
  <c r="L2270" i="37" s="1"/>
  <c r="K2271" i="37"/>
  <c r="L2271" i="37" s="1"/>
  <c r="K2272" i="37"/>
  <c r="L2272" i="37" s="1"/>
  <c r="K2273" i="37"/>
  <c r="L2273" i="37" s="1"/>
  <c r="K2274" i="37"/>
  <c r="L2274" i="37" s="1"/>
  <c r="K2275" i="37"/>
  <c r="L2275" i="37" s="1"/>
  <c r="K2276" i="37"/>
  <c r="L2276" i="37" s="1"/>
  <c r="K2277" i="37"/>
  <c r="L2277" i="37" s="1"/>
  <c r="K2278" i="37"/>
  <c r="L2278" i="37" s="1"/>
  <c r="K2279" i="37"/>
  <c r="L2279" i="37" s="1"/>
  <c r="K2280" i="37"/>
  <c r="L2280" i="37" s="1"/>
  <c r="K2281" i="37"/>
  <c r="L2281" i="37" s="1"/>
  <c r="K2282" i="37"/>
  <c r="L2282" i="37" s="1"/>
  <c r="K2283" i="37"/>
  <c r="L2283" i="37" s="1"/>
  <c r="K2284" i="37"/>
  <c r="L2284" i="37" s="1"/>
  <c r="K2285" i="37"/>
  <c r="L2285" i="37" s="1"/>
  <c r="K2286" i="37"/>
  <c r="L2286" i="37" s="1"/>
  <c r="K2287" i="37"/>
  <c r="L2287" i="37" s="1"/>
  <c r="K2288" i="37"/>
  <c r="L2288" i="37" s="1"/>
  <c r="K2289" i="37"/>
  <c r="L2289" i="37" s="1"/>
  <c r="K2290" i="37"/>
  <c r="L2290" i="37" s="1"/>
  <c r="K2291" i="37"/>
  <c r="L2291" i="37" s="1"/>
  <c r="K2292" i="37"/>
  <c r="L2292" i="37" s="1"/>
  <c r="K2293" i="37"/>
  <c r="L2293" i="37" s="1"/>
  <c r="K2294" i="37"/>
  <c r="L2294" i="37" s="1"/>
  <c r="K2295" i="37"/>
  <c r="L2295" i="37" s="1"/>
  <c r="K2296" i="37"/>
  <c r="L2296" i="37" s="1"/>
  <c r="K2297" i="37"/>
  <c r="L2297" i="37" s="1"/>
  <c r="K2298" i="37"/>
  <c r="L2298" i="37" s="1"/>
  <c r="K2299" i="37"/>
  <c r="L2299" i="37" s="1"/>
  <c r="K2300" i="37"/>
  <c r="L2300" i="37" s="1"/>
  <c r="K2301" i="37"/>
  <c r="L2301" i="37" s="1"/>
  <c r="K2302" i="37"/>
  <c r="L2302" i="37" s="1"/>
  <c r="K2303" i="37"/>
  <c r="L2303" i="37" s="1"/>
  <c r="K2304" i="37"/>
  <c r="L2304" i="37" s="1"/>
  <c r="K2305" i="37"/>
  <c r="L2305" i="37" s="1"/>
  <c r="K2306" i="37"/>
  <c r="L2306" i="37" s="1"/>
  <c r="K2307" i="37"/>
  <c r="L2307" i="37" s="1"/>
  <c r="K2308" i="37"/>
  <c r="L2308" i="37" s="1"/>
  <c r="K2309" i="37"/>
  <c r="L2309" i="37" s="1"/>
  <c r="K2310" i="37"/>
  <c r="L2310" i="37" s="1"/>
  <c r="K2311" i="37"/>
  <c r="L2311" i="37" s="1"/>
  <c r="K2312" i="37"/>
  <c r="L2312" i="37" s="1"/>
  <c r="K2313" i="37"/>
  <c r="L2313" i="37" s="1"/>
  <c r="K2314" i="37"/>
  <c r="L2314" i="37" s="1"/>
  <c r="K2315" i="37"/>
  <c r="L2315" i="37" s="1"/>
  <c r="K2316" i="37"/>
  <c r="L2316" i="37" s="1"/>
  <c r="K2317" i="37"/>
  <c r="L2317" i="37" s="1"/>
  <c r="K2318" i="37"/>
  <c r="L2318" i="37" s="1"/>
  <c r="K2319" i="37"/>
  <c r="L2319" i="37" s="1"/>
  <c r="K2320" i="37"/>
  <c r="L2320" i="37" s="1"/>
  <c r="K2321" i="37"/>
  <c r="L2321" i="37" s="1"/>
  <c r="K2322" i="37"/>
  <c r="L2322" i="37" s="1"/>
  <c r="K2323" i="37"/>
  <c r="L2323" i="37" s="1"/>
  <c r="K2324" i="37"/>
  <c r="L2324" i="37" s="1"/>
  <c r="K2325" i="37"/>
  <c r="L2325" i="37" s="1"/>
  <c r="K2326" i="37"/>
  <c r="L2326" i="37" s="1"/>
  <c r="K2327" i="37"/>
  <c r="L2327" i="37" s="1"/>
  <c r="K2328" i="37"/>
  <c r="L2328" i="37" s="1"/>
  <c r="K2329" i="37"/>
  <c r="L2329" i="37" s="1"/>
  <c r="K2330" i="37"/>
  <c r="L2330" i="37" s="1"/>
  <c r="K2331" i="37"/>
  <c r="L2331" i="37" s="1"/>
  <c r="K2332" i="37"/>
  <c r="L2332" i="37" s="1"/>
  <c r="K2333" i="37"/>
  <c r="L2333" i="37" s="1"/>
  <c r="K2334" i="37"/>
  <c r="L2334" i="37" s="1"/>
  <c r="K2335" i="37"/>
  <c r="L2335" i="37" s="1"/>
  <c r="K2336" i="37"/>
  <c r="L2336" i="37" s="1"/>
  <c r="K2337" i="37"/>
  <c r="L2337" i="37" s="1"/>
  <c r="K2338" i="37"/>
  <c r="L2338" i="37" s="1"/>
  <c r="K2339" i="37"/>
  <c r="L2339" i="37" s="1"/>
  <c r="K2340" i="37"/>
  <c r="L2340" i="37" s="1"/>
  <c r="K2341" i="37"/>
  <c r="L2341" i="37" s="1"/>
  <c r="K2342" i="37"/>
  <c r="L2342" i="37" s="1"/>
  <c r="K2343" i="37"/>
  <c r="L2343" i="37" s="1"/>
  <c r="K2344" i="37"/>
  <c r="L2344" i="37" s="1"/>
  <c r="K2345" i="37"/>
  <c r="L2345" i="37" s="1"/>
  <c r="K2346" i="37"/>
  <c r="L2346" i="37" s="1"/>
  <c r="K2347" i="37"/>
  <c r="L2347" i="37" s="1"/>
  <c r="K2348" i="37"/>
  <c r="L2348" i="37" s="1"/>
  <c r="K2349" i="37"/>
  <c r="L2349" i="37" s="1"/>
  <c r="K2350" i="37"/>
  <c r="L2350" i="37" s="1"/>
  <c r="K2351" i="37"/>
  <c r="L2351" i="37" s="1"/>
  <c r="K2352" i="37"/>
  <c r="L2352" i="37" s="1"/>
  <c r="K2353" i="37"/>
  <c r="L2353" i="37" s="1"/>
  <c r="K2354" i="37"/>
  <c r="L2354" i="37" s="1"/>
  <c r="K2355" i="37"/>
  <c r="L2355" i="37" s="1"/>
  <c r="K2356" i="37"/>
  <c r="L2356" i="37" s="1"/>
  <c r="K2357" i="37"/>
  <c r="L2357" i="37" s="1"/>
  <c r="K2358" i="37"/>
  <c r="L2358" i="37" s="1"/>
  <c r="K2359" i="37"/>
  <c r="L2359" i="37" s="1"/>
  <c r="K2360" i="37"/>
  <c r="L2360" i="37" s="1"/>
  <c r="K2361" i="37"/>
  <c r="L2361" i="37" s="1"/>
  <c r="K2362" i="37"/>
  <c r="L2362" i="37" s="1"/>
  <c r="K2363" i="37"/>
  <c r="L2363" i="37" s="1"/>
  <c r="K2364" i="37"/>
  <c r="L2364" i="37" s="1"/>
  <c r="K2365" i="37"/>
  <c r="L2365" i="37" s="1"/>
  <c r="K2366" i="37"/>
  <c r="L2366" i="37" s="1"/>
  <c r="K2367" i="37"/>
  <c r="L2367" i="37" s="1"/>
  <c r="K2368" i="37"/>
  <c r="L2368" i="37" s="1"/>
  <c r="K2369" i="37"/>
  <c r="L2369" i="37" s="1"/>
  <c r="K2370" i="37"/>
  <c r="L2370" i="37" s="1"/>
  <c r="K2371" i="37"/>
  <c r="L2371" i="37" s="1"/>
  <c r="K2372" i="37"/>
  <c r="L2372" i="37" s="1"/>
  <c r="K2373" i="37"/>
  <c r="L2373" i="37" s="1"/>
  <c r="K2374" i="37"/>
  <c r="L2374" i="37" s="1"/>
  <c r="K2375" i="37"/>
  <c r="L2375" i="37" s="1"/>
  <c r="K2376" i="37"/>
  <c r="L2376" i="37" s="1"/>
  <c r="K2377" i="37"/>
  <c r="L2377" i="37" s="1"/>
  <c r="K2378" i="37"/>
  <c r="L2378" i="37" s="1"/>
  <c r="K2379" i="37"/>
  <c r="L2379" i="37" s="1"/>
  <c r="K2380" i="37"/>
  <c r="L2380" i="37" s="1"/>
  <c r="K2381" i="37"/>
  <c r="L2381" i="37" s="1"/>
  <c r="K2382" i="37"/>
  <c r="L2382" i="37" s="1"/>
  <c r="K2383" i="37"/>
  <c r="L2383" i="37" s="1"/>
  <c r="K2384" i="37"/>
  <c r="L2384" i="37" s="1"/>
  <c r="K2385" i="37"/>
  <c r="L2385" i="37" s="1"/>
  <c r="K2386" i="37"/>
  <c r="L2386" i="37" s="1"/>
  <c r="K2387" i="37"/>
  <c r="L2387" i="37" s="1"/>
  <c r="K2388" i="37"/>
  <c r="L2388" i="37" s="1"/>
  <c r="K2389" i="37"/>
  <c r="L2389" i="37" s="1"/>
  <c r="K2390" i="37"/>
  <c r="L2390" i="37" s="1"/>
  <c r="K2391" i="37"/>
  <c r="L2391" i="37" s="1"/>
  <c r="K2392" i="37"/>
  <c r="L2392" i="37" s="1"/>
  <c r="K2393" i="37"/>
  <c r="L2393" i="37" s="1"/>
  <c r="K2394" i="37"/>
  <c r="L2394" i="37" s="1"/>
  <c r="K2395" i="37"/>
  <c r="L2395" i="37" s="1"/>
  <c r="K2396" i="37"/>
  <c r="L2396" i="37" s="1"/>
  <c r="K2397" i="37"/>
  <c r="L2397" i="37" s="1"/>
  <c r="K2398" i="37"/>
  <c r="L2398" i="37" s="1"/>
  <c r="K2399" i="37"/>
  <c r="L2399" i="37" s="1"/>
  <c r="K2400" i="37"/>
  <c r="L2400" i="37" s="1"/>
  <c r="K2401" i="37"/>
  <c r="L2401" i="37" s="1"/>
  <c r="K2402" i="37"/>
  <c r="L2402" i="37" s="1"/>
  <c r="K2403" i="37"/>
  <c r="L2403" i="37" s="1"/>
  <c r="K2404" i="37"/>
  <c r="L2404" i="37" s="1"/>
  <c r="K2405" i="37"/>
  <c r="L2405" i="37" s="1"/>
  <c r="K2406" i="37"/>
  <c r="L2406" i="37" s="1"/>
  <c r="K2407" i="37"/>
  <c r="L2407" i="37" s="1"/>
  <c r="K2408" i="37"/>
  <c r="L2408" i="37" s="1"/>
  <c r="K2409" i="37"/>
  <c r="L2409" i="37" s="1"/>
  <c r="K2410" i="37"/>
  <c r="L2410" i="37" s="1"/>
  <c r="K2411" i="37"/>
  <c r="L2411" i="37" s="1"/>
  <c r="K2412" i="37"/>
  <c r="L2412" i="37" s="1"/>
  <c r="K2413" i="37"/>
  <c r="L2413" i="37" s="1"/>
  <c r="K2414" i="37"/>
  <c r="L2414" i="37" s="1"/>
  <c r="K2415" i="37"/>
  <c r="L2415" i="37" s="1"/>
  <c r="K2416" i="37"/>
  <c r="L2416" i="37" s="1"/>
  <c r="K2417" i="37"/>
  <c r="L2417" i="37" s="1"/>
  <c r="K2418" i="37"/>
  <c r="L2418" i="37" s="1"/>
  <c r="K2419" i="37"/>
  <c r="L2419" i="37" s="1"/>
  <c r="K2420" i="37"/>
  <c r="L2420" i="37" s="1"/>
  <c r="K2421" i="37"/>
  <c r="L2421" i="37" s="1"/>
  <c r="K2422" i="37"/>
  <c r="L2422" i="37" s="1"/>
  <c r="K2423" i="37"/>
  <c r="L2423" i="37" s="1"/>
  <c r="K2424" i="37"/>
  <c r="L2424" i="37" s="1"/>
  <c r="K2425" i="37"/>
  <c r="L2425" i="37" s="1"/>
  <c r="K2426" i="37"/>
  <c r="L2426" i="37" s="1"/>
  <c r="K2427" i="37"/>
  <c r="L2427" i="37" s="1"/>
  <c r="K2428" i="37"/>
  <c r="L2428" i="37" s="1"/>
  <c r="K2429" i="37"/>
  <c r="L2429" i="37" s="1"/>
  <c r="K2430" i="37"/>
  <c r="L2430" i="37" s="1"/>
  <c r="K2431" i="37"/>
  <c r="L2431" i="37" s="1"/>
  <c r="K2432" i="37"/>
  <c r="L2432" i="37" s="1"/>
  <c r="K2433" i="37"/>
  <c r="L2433" i="37" s="1"/>
  <c r="K2434" i="37"/>
  <c r="L2434" i="37" s="1"/>
  <c r="K2435" i="37"/>
  <c r="L2435" i="37" s="1"/>
  <c r="K2436" i="37"/>
  <c r="L2436" i="37" s="1"/>
  <c r="K2437" i="37"/>
  <c r="L2437" i="37" s="1"/>
  <c r="K2438" i="37"/>
  <c r="L2438" i="37" s="1"/>
  <c r="K2439" i="37"/>
  <c r="L2439" i="37" s="1"/>
  <c r="K2440" i="37"/>
  <c r="L2440" i="37" s="1"/>
  <c r="K2441" i="37"/>
  <c r="L2441" i="37" s="1"/>
  <c r="K2442" i="37"/>
  <c r="L2442" i="37" s="1"/>
  <c r="K2443" i="37"/>
  <c r="L2443" i="37" s="1"/>
  <c r="K2444" i="37"/>
  <c r="L2444" i="37" s="1"/>
  <c r="K2445" i="37"/>
  <c r="L2445" i="37" s="1"/>
  <c r="K2446" i="37"/>
  <c r="L2446" i="37" s="1"/>
  <c r="K2447" i="37"/>
  <c r="L2447" i="37" s="1"/>
  <c r="K2448" i="37"/>
  <c r="L2448" i="37" s="1"/>
  <c r="K2449" i="37"/>
  <c r="L2449" i="37" s="1"/>
  <c r="K2450" i="37"/>
  <c r="L2450" i="37" s="1"/>
  <c r="K2451" i="37"/>
  <c r="L2451" i="37" s="1"/>
  <c r="K2452" i="37"/>
  <c r="L2452" i="37" s="1"/>
  <c r="K2453" i="37"/>
  <c r="L2453" i="37" s="1"/>
  <c r="K2454" i="37"/>
  <c r="L2454" i="37" s="1"/>
  <c r="K2455" i="37"/>
  <c r="L2455" i="37" s="1"/>
  <c r="K2456" i="37"/>
  <c r="L2456" i="37" s="1"/>
  <c r="K2457" i="37"/>
  <c r="L2457" i="37" s="1"/>
  <c r="K2458" i="37"/>
  <c r="L2458" i="37" s="1"/>
  <c r="K2459" i="37"/>
  <c r="L2459" i="37" s="1"/>
  <c r="K2460" i="37"/>
  <c r="L2460" i="37" s="1"/>
  <c r="K2461" i="37"/>
  <c r="L2461" i="37" s="1"/>
  <c r="K2462" i="37"/>
  <c r="L2462" i="37" s="1"/>
  <c r="K2463" i="37"/>
  <c r="L2463" i="37" s="1"/>
  <c r="K2464" i="37"/>
  <c r="L2464" i="37" s="1"/>
  <c r="K2465" i="37"/>
  <c r="L2465" i="37" s="1"/>
  <c r="K2466" i="37"/>
  <c r="L2466" i="37" s="1"/>
  <c r="K2467" i="37"/>
  <c r="L2467" i="37" s="1"/>
  <c r="K2468" i="37"/>
  <c r="L2468" i="37" s="1"/>
  <c r="K2469" i="37"/>
  <c r="L2469" i="37" s="1"/>
  <c r="K2470" i="37"/>
  <c r="L2470" i="37" s="1"/>
  <c r="K2471" i="37"/>
  <c r="L2471" i="37" s="1"/>
  <c r="K2472" i="37"/>
  <c r="L2472" i="37" s="1"/>
  <c r="K2473" i="37"/>
  <c r="L2473" i="37" s="1"/>
  <c r="K2474" i="37"/>
  <c r="L2474" i="37" s="1"/>
  <c r="K2475" i="37"/>
  <c r="L2475" i="37" s="1"/>
  <c r="K2476" i="37"/>
  <c r="L2476" i="37" s="1"/>
  <c r="K2477" i="37"/>
  <c r="L2477" i="37" s="1"/>
  <c r="K2478" i="37"/>
  <c r="L2478" i="37" s="1"/>
  <c r="K2479" i="37"/>
  <c r="L2479" i="37" s="1"/>
  <c r="K2480" i="37"/>
  <c r="L2480" i="37" s="1"/>
  <c r="K2481" i="37"/>
  <c r="L2481" i="37" s="1"/>
  <c r="K2482" i="37"/>
  <c r="L2482" i="37" s="1"/>
  <c r="K2483" i="37"/>
  <c r="L2483" i="37" s="1"/>
  <c r="K2484" i="37"/>
  <c r="L2484" i="37" s="1"/>
  <c r="K2485" i="37"/>
  <c r="L2485" i="37" s="1"/>
  <c r="K2486" i="37"/>
  <c r="L2486" i="37" s="1"/>
  <c r="K2487" i="37"/>
  <c r="L2487" i="37" s="1"/>
  <c r="K2488" i="37"/>
  <c r="L2488" i="37" s="1"/>
  <c r="K2489" i="37"/>
  <c r="L2489" i="37" s="1"/>
  <c r="K2490" i="37"/>
  <c r="L2490" i="37" s="1"/>
  <c r="K2491" i="37"/>
  <c r="L2491" i="37" s="1"/>
  <c r="K2492" i="37"/>
  <c r="L2492" i="37" s="1"/>
  <c r="K2493" i="37"/>
  <c r="L2493" i="37" s="1"/>
  <c r="K2494" i="37"/>
  <c r="L2494" i="37" s="1"/>
  <c r="K2495" i="37"/>
  <c r="L2495" i="37" s="1"/>
  <c r="K2496" i="37"/>
  <c r="L2496" i="37" s="1"/>
  <c r="K2497" i="37"/>
  <c r="L2497" i="37" s="1"/>
  <c r="K2498" i="37"/>
  <c r="L2498" i="37" s="1"/>
  <c r="K2499" i="37"/>
  <c r="L2499" i="37" s="1"/>
  <c r="K2500" i="37"/>
  <c r="L2500" i="37" s="1"/>
  <c r="K2501" i="37"/>
  <c r="L2501" i="37" s="1"/>
  <c r="K2502" i="37"/>
  <c r="L2502" i="37" s="1"/>
  <c r="K2503" i="37"/>
  <c r="L2503" i="37" s="1"/>
  <c r="K2504" i="37"/>
  <c r="L2504" i="37" s="1"/>
  <c r="K2505" i="37"/>
  <c r="L2505" i="37" s="1"/>
  <c r="K2506" i="37"/>
  <c r="L2506" i="37" s="1"/>
  <c r="K2507" i="37"/>
  <c r="L2507" i="37" s="1"/>
  <c r="K2508" i="37"/>
  <c r="L2508" i="37" s="1"/>
  <c r="K2509" i="37"/>
  <c r="L2509" i="37" s="1"/>
  <c r="K2510" i="37"/>
  <c r="L2510" i="37" s="1"/>
  <c r="K2511" i="37"/>
  <c r="L2511" i="37" s="1"/>
  <c r="K2512" i="37"/>
  <c r="L2512" i="37" s="1"/>
  <c r="K2513" i="37"/>
  <c r="L2513" i="37" s="1"/>
  <c r="K2514" i="37"/>
  <c r="L2514" i="37" s="1"/>
  <c r="K2515" i="37"/>
  <c r="L2515" i="37" s="1"/>
  <c r="K2516" i="37"/>
  <c r="L2516" i="37" s="1"/>
  <c r="K2517" i="37"/>
  <c r="L2517" i="37" s="1"/>
  <c r="K2518" i="37"/>
  <c r="L2518" i="37" s="1"/>
  <c r="K2519" i="37"/>
  <c r="L2519" i="37" s="1"/>
  <c r="K2520" i="37"/>
  <c r="L2520" i="37" s="1"/>
  <c r="K2521" i="37"/>
  <c r="L2521" i="37" s="1"/>
  <c r="K2522" i="37"/>
  <c r="L2522" i="37" s="1"/>
  <c r="K2523" i="37"/>
  <c r="L2523" i="37" s="1"/>
  <c r="K2524" i="37"/>
  <c r="L2524" i="37" s="1"/>
  <c r="K2525" i="37"/>
  <c r="L2525" i="37" s="1"/>
  <c r="K2526" i="37"/>
  <c r="L2526" i="37" s="1"/>
  <c r="K2527" i="37"/>
  <c r="L2527" i="37" s="1"/>
  <c r="K2528" i="37"/>
  <c r="L2528" i="37" s="1"/>
  <c r="K2529" i="37"/>
  <c r="L2529" i="37" s="1"/>
  <c r="K2530" i="37"/>
  <c r="L2530" i="37" s="1"/>
  <c r="K2531" i="37"/>
  <c r="L2531" i="37" s="1"/>
  <c r="K2532" i="37"/>
  <c r="L2532" i="37" s="1"/>
  <c r="K2533" i="37"/>
  <c r="L2533" i="37" s="1"/>
  <c r="K2534" i="37"/>
  <c r="L2534" i="37" s="1"/>
  <c r="K2535" i="37"/>
  <c r="L2535" i="37" s="1"/>
  <c r="K2536" i="37"/>
  <c r="L2536" i="37" s="1"/>
  <c r="K2537" i="37"/>
  <c r="L2537" i="37" s="1"/>
  <c r="K2538" i="37"/>
  <c r="L2538" i="37" s="1"/>
  <c r="K2539" i="37"/>
  <c r="L2539" i="37" s="1"/>
  <c r="K2540" i="37"/>
  <c r="L2540" i="37" s="1"/>
  <c r="K2541" i="37"/>
  <c r="L2541" i="37" s="1"/>
  <c r="K2542" i="37"/>
  <c r="L2542" i="37" s="1"/>
  <c r="K2543" i="37"/>
  <c r="L2543" i="37" s="1"/>
  <c r="K2544" i="37"/>
  <c r="L2544" i="37" s="1"/>
  <c r="K2545" i="37"/>
  <c r="L2545" i="37" s="1"/>
  <c r="K2546" i="37"/>
  <c r="L2546" i="37" s="1"/>
  <c r="K2547" i="37"/>
  <c r="L2547" i="37" s="1"/>
  <c r="K2548" i="37"/>
  <c r="L2548" i="37" s="1"/>
  <c r="K2549" i="37"/>
  <c r="L2549" i="37" s="1"/>
  <c r="K2550" i="37"/>
  <c r="L2550" i="37" s="1"/>
  <c r="K2551" i="37"/>
  <c r="L2551" i="37" s="1"/>
  <c r="K2552" i="37"/>
  <c r="L2552" i="37" s="1"/>
  <c r="K2553" i="37"/>
  <c r="L2553" i="37" s="1"/>
  <c r="K2554" i="37"/>
  <c r="L2554" i="37" s="1"/>
  <c r="K2555" i="37"/>
  <c r="L2555" i="37" s="1"/>
  <c r="K2556" i="37"/>
  <c r="L2556" i="37" s="1"/>
  <c r="K2557" i="37"/>
  <c r="L2557" i="37" s="1"/>
  <c r="K2558" i="37"/>
  <c r="L2558" i="37" s="1"/>
  <c r="K2559" i="37"/>
  <c r="L2559" i="37" s="1"/>
  <c r="K2560" i="37"/>
  <c r="L2560" i="37" s="1"/>
  <c r="K2561" i="37"/>
  <c r="L2561" i="37" s="1"/>
  <c r="K2562" i="37"/>
  <c r="L2562" i="37" s="1"/>
  <c r="K2563" i="37"/>
  <c r="L2563" i="37" s="1"/>
  <c r="K2564" i="37"/>
  <c r="L2564" i="37" s="1"/>
  <c r="K2565" i="37"/>
  <c r="L2565" i="37" s="1"/>
  <c r="K2566" i="37"/>
  <c r="L2566" i="37" s="1"/>
  <c r="K2567" i="37"/>
  <c r="L2567" i="37" s="1"/>
  <c r="K2568" i="37"/>
  <c r="L2568" i="37" s="1"/>
  <c r="K2569" i="37"/>
  <c r="L2569" i="37" s="1"/>
  <c r="K2570" i="37"/>
  <c r="L2570" i="37" s="1"/>
  <c r="K2571" i="37"/>
  <c r="L2571" i="37" s="1"/>
  <c r="K2572" i="37"/>
  <c r="L2572" i="37" s="1"/>
  <c r="K2573" i="37"/>
  <c r="L2573" i="37" s="1"/>
  <c r="K2574" i="37"/>
  <c r="L2574" i="37" s="1"/>
  <c r="K2575" i="37"/>
  <c r="L2575" i="37" s="1"/>
  <c r="K2576" i="37"/>
  <c r="L2576" i="37" s="1"/>
  <c r="K2577" i="37"/>
  <c r="L2577" i="37" s="1"/>
  <c r="K2578" i="37"/>
  <c r="L2578" i="37" s="1"/>
  <c r="K2579" i="37"/>
  <c r="L2579" i="37" s="1"/>
  <c r="K2580" i="37"/>
  <c r="L2580" i="37" s="1"/>
  <c r="K2581" i="37"/>
  <c r="L2581" i="37" s="1"/>
  <c r="K2582" i="37"/>
  <c r="L2582" i="37" s="1"/>
  <c r="K2583" i="37"/>
  <c r="L2583" i="37" s="1"/>
  <c r="K2584" i="37"/>
  <c r="L2584" i="37" s="1"/>
  <c r="K2585" i="37"/>
  <c r="L2585" i="37" s="1"/>
  <c r="K2586" i="37"/>
  <c r="L2586" i="37" s="1"/>
  <c r="K2587" i="37"/>
  <c r="L2587" i="37" s="1"/>
  <c r="K2588" i="37"/>
  <c r="L2588" i="37" s="1"/>
  <c r="K2589" i="37"/>
  <c r="L2589" i="37" s="1"/>
  <c r="K2590" i="37"/>
  <c r="L2590" i="37" s="1"/>
  <c r="K2591" i="37"/>
  <c r="L2591" i="37" s="1"/>
  <c r="K2592" i="37"/>
  <c r="L2592" i="37" s="1"/>
  <c r="K2593" i="37"/>
  <c r="L2593" i="37" s="1"/>
  <c r="K2594" i="37"/>
  <c r="L2594" i="37" s="1"/>
  <c r="K2595" i="37"/>
  <c r="L2595" i="37" s="1"/>
  <c r="K2596" i="37"/>
  <c r="L2596" i="37" s="1"/>
  <c r="K2597" i="37"/>
  <c r="L2597" i="37" s="1"/>
  <c r="K2598" i="37"/>
  <c r="L2598" i="37" s="1"/>
  <c r="K2599" i="37"/>
  <c r="L2599" i="37" s="1"/>
  <c r="K2600" i="37"/>
  <c r="L2600" i="37" s="1"/>
  <c r="K2601" i="37"/>
  <c r="L2601" i="37" s="1"/>
  <c r="K2602" i="37"/>
  <c r="L2602" i="37" s="1"/>
  <c r="K2603" i="37"/>
  <c r="L2603" i="37" s="1"/>
  <c r="K2604" i="37"/>
  <c r="L2604" i="37" s="1"/>
  <c r="K2605" i="37"/>
  <c r="L2605" i="37" s="1"/>
  <c r="K2606" i="37"/>
  <c r="L2606" i="37" s="1"/>
  <c r="K2607" i="37"/>
  <c r="L2607" i="37" s="1"/>
  <c r="K2608" i="37"/>
  <c r="L2608" i="37" s="1"/>
  <c r="K2609" i="37"/>
  <c r="L2609" i="37" s="1"/>
  <c r="K2610" i="37"/>
  <c r="L2610" i="37" s="1"/>
  <c r="K2611" i="37"/>
  <c r="L2611" i="37" s="1"/>
  <c r="K2612" i="37"/>
  <c r="L2612" i="37" s="1"/>
  <c r="K2613" i="37"/>
  <c r="L2613" i="37" s="1"/>
  <c r="K2614" i="37"/>
  <c r="L2614" i="37" s="1"/>
  <c r="K2615" i="37"/>
  <c r="L2615" i="37" s="1"/>
  <c r="K2616" i="37"/>
  <c r="L2616" i="37" s="1"/>
  <c r="K2617" i="37"/>
  <c r="L2617" i="37" s="1"/>
  <c r="K2618" i="37"/>
  <c r="L2618" i="37" s="1"/>
  <c r="K2619" i="37"/>
  <c r="L2619" i="37" s="1"/>
  <c r="K2620" i="37"/>
  <c r="L2620" i="37" s="1"/>
  <c r="K2621" i="37"/>
  <c r="L2621" i="37" s="1"/>
  <c r="K2622" i="37"/>
  <c r="L2622" i="37" s="1"/>
  <c r="K2623" i="37"/>
  <c r="L2623" i="37" s="1"/>
  <c r="K2624" i="37"/>
  <c r="L2624" i="37" s="1"/>
  <c r="K2625" i="37"/>
  <c r="L2625" i="37" s="1"/>
  <c r="K2626" i="37"/>
  <c r="L2626" i="37" s="1"/>
  <c r="K2627" i="37"/>
  <c r="L2627" i="37" s="1"/>
  <c r="K2628" i="37"/>
  <c r="L2628" i="37" s="1"/>
  <c r="K2629" i="37"/>
  <c r="L2629" i="37" s="1"/>
  <c r="K2630" i="37"/>
  <c r="L2630" i="37" s="1"/>
  <c r="K2631" i="37"/>
  <c r="L2631" i="37" s="1"/>
  <c r="K2632" i="37"/>
  <c r="L2632" i="37" s="1"/>
  <c r="K2633" i="37"/>
  <c r="L2633" i="37" s="1"/>
  <c r="K2634" i="37"/>
  <c r="L2634" i="37" s="1"/>
  <c r="K2635" i="37"/>
  <c r="L2635" i="37" s="1"/>
  <c r="K2636" i="37"/>
  <c r="L2636" i="37" s="1"/>
  <c r="K2637" i="37"/>
  <c r="L2637" i="37" s="1"/>
  <c r="K2638" i="37"/>
  <c r="L2638" i="37" s="1"/>
  <c r="K2639" i="37"/>
  <c r="L2639" i="37" s="1"/>
  <c r="K2640" i="37"/>
  <c r="L2640" i="37" s="1"/>
  <c r="K2641" i="37"/>
  <c r="L2641" i="37" s="1"/>
  <c r="K2642" i="37"/>
  <c r="L2642" i="37" s="1"/>
  <c r="K2643" i="37"/>
  <c r="L2643" i="37" s="1"/>
  <c r="K2644" i="37"/>
  <c r="L2644" i="37" s="1"/>
  <c r="K2645" i="37"/>
  <c r="L2645" i="37" s="1"/>
  <c r="K2646" i="37"/>
  <c r="L2646" i="37" s="1"/>
  <c r="K2647" i="37"/>
  <c r="L2647" i="37" s="1"/>
  <c r="K2648" i="37"/>
  <c r="L2648" i="37" s="1"/>
  <c r="K2649" i="37"/>
  <c r="L2649" i="37" s="1"/>
  <c r="K2650" i="37"/>
  <c r="L2650" i="37" s="1"/>
  <c r="K2651" i="37"/>
  <c r="L2651" i="37" s="1"/>
  <c r="K2652" i="37"/>
  <c r="L2652" i="37" s="1"/>
  <c r="K2653" i="37"/>
  <c r="L2653" i="37" s="1"/>
  <c r="K2654" i="37"/>
  <c r="L2654" i="37" s="1"/>
  <c r="K2655" i="37"/>
  <c r="L2655" i="37" s="1"/>
  <c r="K2656" i="37"/>
  <c r="L2656" i="37" s="1"/>
  <c r="K2657" i="37"/>
  <c r="L2657" i="37" s="1"/>
  <c r="K2658" i="37"/>
  <c r="L2658" i="37" s="1"/>
  <c r="K2659" i="37"/>
  <c r="L2659" i="37" s="1"/>
  <c r="K2660" i="37"/>
  <c r="L2660" i="37" s="1"/>
  <c r="K2661" i="37"/>
  <c r="L2661" i="37" s="1"/>
  <c r="K2662" i="37"/>
  <c r="L2662" i="37" s="1"/>
  <c r="K2663" i="37"/>
  <c r="L2663" i="37" s="1"/>
  <c r="K2664" i="37"/>
  <c r="L2664" i="37" s="1"/>
  <c r="K2665" i="37"/>
  <c r="L2665" i="37" s="1"/>
  <c r="K2666" i="37"/>
  <c r="L2666" i="37" s="1"/>
  <c r="K2667" i="37"/>
  <c r="L2667" i="37" s="1"/>
  <c r="K2668" i="37"/>
  <c r="L2668" i="37" s="1"/>
  <c r="K2669" i="37"/>
  <c r="L2669" i="37" s="1"/>
  <c r="K2670" i="37"/>
  <c r="L2670" i="37" s="1"/>
  <c r="K2671" i="37"/>
  <c r="L2671" i="37" s="1"/>
  <c r="K2672" i="37"/>
  <c r="L2672" i="37" s="1"/>
  <c r="K2673" i="37"/>
  <c r="L2673" i="37" s="1"/>
  <c r="K2674" i="37"/>
  <c r="L2674" i="37" s="1"/>
  <c r="K2675" i="37"/>
  <c r="L2675" i="37" s="1"/>
  <c r="K2676" i="37"/>
  <c r="L2676" i="37" s="1"/>
  <c r="K2677" i="37"/>
  <c r="L2677" i="37" s="1"/>
  <c r="K2678" i="37"/>
  <c r="L2678" i="37" s="1"/>
  <c r="K2679" i="37"/>
  <c r="L2679" i="37" s="1"/>
  <c r="K2680" i="37"/>
  <c r="L2680" i="37" s="1"/>
  <c r="K2681" i="37"/>
  <c r="L2681" i="37" s="1"/>
  <c r="K2682" i="37"/>
  <c r="L2682" i="37" s="1"/>
  <c r="K2683" i="37"/>
  <c r="L2683" i="37" s="1"/>
  <c r="K2684" i="37"/>
  <c r="L2684" i="37" s="1"/>
  <c r="K2685" i="37"/>
  <c r="L2685" i="37" s="1"/>
  <c r="K2686" i="37"/>
  <c r="L2686" i="37" s="1"/>
  <c r="K2687" i="37"/>
  <c r="L2687" i="37" s="1"/>
  <c r="K2688" i="37"/>
  <c r="L2688" i="37" s="1"/>
  <c r="K2689" i="37"/>
  <c r="L2689" i="37" s="1"/>
  <c r="K2690" i="37"/>
  <c r="L2690" i="37" s="1"/>
  <c r="K2691" i="37"/>
  <c r="L2691" i="37" s="1"/>
  <c r="K2692" i="37"/>
  <c r="L2692" i="37" s="1"/>
  <c r="K2693" i="37"/>
  <c r="L2693" i="37" s="1"/>
  <c r="K2694" i="37"/>
  <c r="L2694" i="37" s="1"/>
  <c r="K2695" i="37"/>
  <c r="L2695" i="37" s="1"/>
  <c r="K2696" i="37"/>
  <c r="L2696" i="37" s="1"/>
  <c r="K2697" i="37"/>
  <c r="L2697" i="37" s="1"/>
  <c r="K2698" i="37"/>
  <c r="L2698" i="37" s="1"/>
  <c r="K2699" i="37"/>
  <c r="L2699" i="37" s="1"/>
  <c r="K2700" i="37"/>
  <c r="L2700" i="37" s="1"/>
  <c r="K2701" i="37"/>
  <c r="L2701" i="37" s="1"/>
  <c r="K2702" i="37"/>
  <c r="L2702" i="37" s="1"/>
  <c r="K2703" i="37"/>
  <c r="L2703" i="37" s="1"/>
  <c r="K2704" i="37"/>
  <c r="L2704" i="37" s="1"/>
  <c r="K2705" i="37"/>
  <c r="L2705" i="37" s="1"/>
  <c r="K2706" i="37"/>
  <c r="L2706" i="37" s="1"/>
  <c r="K2707" i="37"/>
  <c r="L2707" i="37" s="1"/>
  <c r="K2708" i="37"/>
  <c r="L2708" i="37" s="1"/>
  <c r="K2709" i="37"/>
  <c r="L2709" i="37" s="1"/>
  <c r="K2710" i="37"/>
  <c r="L2710" i="37" s="1"/>
  <c r="K2711" i="37"/>
  <c r="L2711" i="37" s="1"/>
  <c r="K2712" i="37"/>
  <c r="L2712" i="37" s="1"/>
  <c r="K2713" i="37"/>
  <c r="L2713" i="37" s="1"/>
  <c r="K2714" i="37"/>
  <c r="L2714" i="37" s="1"/>
  <c r="K2715" i="37"/>
  <c r="L2715" i="37" s="1"/>
  <c r="K2716" i="37"/>
  <c r="L2716" i="37" s="1"/>
  <c r="K2717" i="37"/>
  <c r="L2717" i="37" s="1"/>
  <c r="K2718" i="37"/>
  <c r="L2718" i="37" s="1"/>
  <c r="K2719" i="37"/>
  <c r="L2719" i="37" s="1"/>
  <c r="K2720" i="37"/>
  <c r="L2720" i="37" s="1"/>
  <c r="K2721" i="37"/>
  <c r="L2721" i="37" s="1"/>
  <c r="K2722" i="37"/>
  <c r="L2722" i="37" s="1"/>
  <c r="K2723" i="37"/>
  <c r="L2723" i="37" s="1"/>
  <c r="K2724" i="37"/>
  <c r="L2724" i="37" s="1"/>
  <c r="K2725" i="37"/>
  <c r="L2725" i="37" s="1"/>
  <c r="K2726" i="37"/>
  <c r="L2726" i="37" s="1"/>
  <c r="K2727" i="37"/>
  <c r="L2727" i="37" s="1"/>
  <c r="K2728" i="37"/>
  <c r="L2728" i="37" s="1"/>
  <c r="K2729" i="37"/>
  <c r="L2729" i="37" s="1"/>
  <c r="K2730" i="37"/>
  <c r="L2730" i="37" s="1"/>
  <c r="K2731" i="37"/>
  <c r="L2731" i="37" s="1"/>
  <c r="K2732" i="37"/>
  <c r="L2732" i="37" s="1"/>
  <c r="K2733" i="37"/>
  <c r="L2733" i="37" s="1"/>
  <c r="K2734" i="37"/>
  <c r="L2734" i="37" s="1"/>
  <c r="K2735" i="37"/>
  <c r="L2735" i="37" s="1"/>
  <c r="K2736" i="37"/>
  <c r="L2736" i="37" s="1"/>
  <c r="K2737" i="37"/>
  <c r="L2737" i="37" s="1"/>
  <c r="K2738" i="37"/>
  <c r="L2738" i="37" s="1"/>
  <c r="K2739" i="37"/>
  <c r="L2739" i="37" s="1"/>
  <c r="K2740" i="37"/>
  <c r="L2740" i="37" s="1"/>
  <c r="K2741" i="37"/>
  <c r="L2741" i="37" s="1"/>
  <c r="K2742" i="37"/>
  <c r="L2742" i="37" s="1"/>
  <c r="K2743" i="37"/>
  <c r="L2743" i="37" s="1"/>
  <c r="K2744" i="37"/>
  <c r="L2744" i="37" s="1"/>
  <c r="K2745" i="37"/>
  <c r="L2745" i="37" s="1"/>
  <c r="K2746" i="37"/>
  <c r="L2746" i="37" s="1"/>
  <c r="K2747" i="37"/>
  <c r="L2747" i="37" s="1"/>
  <c r="K2748" i="37"/>
  <c r="L2748" i="37" s="1"/>
  <c r="P2750" i="37"/>
  <c r="K2750" i="37"/>
  <c r="L2750" i="37" s="1"/>
  <c r="N2750" i="37" s="1"/>
  <c r="P2751" i="37"/>
  <c r="K2751" i="37"/>
  <c r="L2751" i="37" s="1"/>
  <c r="N2751" i="37" s="1"/>
  <c r="P2752" i="37"/>
  <c r="K2752" i="37"/>
  <c r="L2752" i="37" s="1"/>
  <c r="P2753" i="37"/>
  <c r="K2753" i="37"/>
  <c r="L2753" i="37" s="1"/>
  <c r="P2754" i="37"/>
  <c r="K2754" i="37"/>
  <c r="L2754" i="37" s="1"/>
  <c r="P2755" i="37"/>
  <c r="K2755" i="37"/>
  <c r="L2755" i="37" s="1"/>
  <c r="P2756" i="37"/>
  <c r="K2756" i="37"/>
  <c r="L2756" i="37" s="1"/>
  <c r="N2756" i="37" s="1"/>
  <c r="P2757" i="37"/>
  <c r="K2757" i="37"/>
  <c r="L2757" i="37" s="1"/>
  <c r="N2757" i="37" s="1"/>
  <c r="P2758" i="37"/>
  <c r="K2758" i="37"/>
  <c r="L2758" i="37" s="1"/>
  <c r="N2758" i="37" s="1"/>
  <c r="P2759" i="37"/>
  <c r="K2759" i="37"/>
  <c r="L2759" i="37" s="1"/>
  <c r="N2759" i="37" s="1"/>
  <c r="P2760" i="37"/>
  <c r="K2760" i="37"/>
  <c r="L2760" i="37" s="1"/>
  <c r="P2761" i="37"/>
  <c r="K2761" i="37"/>
  <c r="L2761" i="37" s="1"/>
  <c r="P2762" i="37"/>
  <c r="K2762" i="37"/>
  <c r="L2762" i="37" s="1"/>
  <c r="P2763" i="37"/>
  <c r="K2763" i="37"/>
  <c r="L2763" i="37" s="1"/>
  <c r="P2764" i="37"/>
  <c r="K2764" i="37"/>
  <c r="L2764" i="37" s="1"/>
  <c r="N2764" i="37" s="1"/>
  <c r="P2765" i="37"/>
  <c r="K2765" i="37"/>
  <c r="L2765" i="37" s="1"/>
  <c r="N2765" i="37" s="1"/>
  <c r="P2766" i="37"/>
  <c r="K2766" i="37"/>
  <c r="L2766" i="37" s="1"/>
  <c r="N2766" i="37" s="1"/>
  <c r="P2767" i="37"/>
  <c r="K2767" i="37"/>
  <c r="L2767" i="37" s="1"/>
  <c r="N2767" i="37" s="1"/>
  <c r="P2768" i="37"/>
  <c r="K2768" i="37"/>
  <c r="L2768" i="37" s="1"/>
  <c r="P2769" i="37"/>
  <c r="K2769" i="37"/>
  <c r="L2769" i="37" s="1"/>
  <c r="P2770" i="37"/>
  <c r="K2770" i="37"/>
  <c r="L2770" i="37" s="1"/>
  <c r="P2771" i="37"/>
  <c r="K2771" i="37"/>
  <c r="L2771" i="37" s="1"/>
  <c r="P2772" i="37"/>
  <c r="K2772" i="37"/>
  <c r="L2772" i="37" s="1"/>
  <c r="N2772" i="37" s="1"/>
  <c r="P2773" i="37"/>
  <c r="K2773" i="37"/>
  <c r="L2773" i="37" s="1"/>
  <c r="N2773" i="37" s="1"/>
  <c r="P2774" i="37"/>
  <c r="K2774" i="37"/>
  <c r="L2774" i="37" s="1"/>
  <c r="N2774" i="37" s="1"/>
  <c r="P2775" i="37"/>
  <c r="K2775" i="37"/>
  <c r="L2775" i="37" s="1"/>
  <c r="N2775" i="37" s="1"/>
  <c r="P2776" i="37"/>
  <c r="K2776" i="37"/>
  <c r="L2776" i="37" s="1"/>
  <c r="P2777" i="37"/>
  <c r="K2777" i="37"/>
  <c r="L2777" i="37" s="1"/>
  <c r="P2778" i="37"/>
  <c r="K2778" i="37"/>
  <c r="L2778" i="37" s="1"/>
  <c r="P2779" i="37"/>
  <c r="K2779" i="37"/>
  <c r="L2779" i="37" s="1"/>
  <c r="N2779" i="37" s="1"/>
  <c r="P2780" i="37"/>
  <c r="K2780" i="37"/>
  <c r="L2780" i="37" s="1"/>
  <c r="N2780" i="37" s="1"/>
  <c r="P2781" i="37"/>
  <c r="K2781" i="37"/>
  <c r="L2781" i="37" s="1"/>
  <c r="N2781" i="37" s="1"/>
  <c r="P2782" i="37"/>
  <c r="K2782" i="37"/>
  <c r="L2782" i="37" s="1"/>
  <c r="N2782" i="37" s="1"/>
  <c r="P2783" i="37"/>
  <c r="K2783" i="37"/>
  <c r="L2783" i="37" s="1"/>
  <c r="N2783" i="37" s="1"/>
  <c r="P2784" i="37"/>
  <c r="K2784" i="37"/>
  <c r="L2784" i="37" s="1"/>
  <c r="P2785" i="37"/>
  <c r="K2785" i="37"/>
  <c r="L2785" i="37" s="1"/>
  <c r="P2786" i="37"/>
  <c r="K2786" i="37"/>
  <c r="L2786" i="37" s="1"/>
  <c r="P2787" i="37"/>
  <c r="K2787" i="37"/>
  <c r="L2787" i="37" s="1"/>
  <c r="P2788" i="37"/>
  <c r="K2788" i="37"/>
  <c r="L2788" i="37" s="1"/>
  <c r="N2788" i="37" s="1"/>
  <c r="P2789" i="37"/>
  <c r="K2789" i="37"/>
  <c r="L2789" i="37" s="1"/>
  <c r="N2789" i="37" s="1"/>
  <c r="P2790" i="37"/>
  <c r="K2790" i="37"/>
  <c r="L2790" i="37" s="1"/>
  <c r="N2790" i="37" s="1"/>
  <c r="P2791" i="37"/>
  <c r="K2791" i="37"/>
  <c r="L2791" i="37" s="1"/>
  <c r="N2791" i="37" s="1"/>
  <c r="P2792" i="37"/>
  <c r="K2792" i="37"/>
  <c r="L2792" i="37" s="1"/>
  <c r="P2793" i="37"/>
  <c r="K2793" i="37"/>
  <c r="L2793" i="37" s="1"/>
  <c r="P2794" i="37"/>
  <c r="K2794" i="37"/>
  <c r="L2794" i="37" s="1"/>
  <c r="P2795" i="37"/>
  <c r="K2795" i="37"/>
  <c r="L2795" i="37" s="1"/>
  <c r="P2796" i="37"/>
  <c r="K2796" i="37"/>
  <c r="L2796" i="37" s="1"/>
  <c r="N2796" i="37" s="1"/>
  <c r="P2797" i="37"/>
  <c r="K2797" i="37"/>
  <c r="L2797" i="37" s="1"/>
  <c r="N2797" i="37" s="1"/>
  <c r="P2798" i="37"/>
  <c r="K2798" i="37"/>
  <c r="L2798" i="37" s="1"/>
  <c r="N2798" i="37" s="1"/>
  <c r="P2799" i="37"/>
  <c r="K2799" i="37"/>
  <c r="L2799" i="37" s="1"/>
  <c r="N2799" i="37" s="1"/>
  <c r="P2800" i="37"/>
  <c r="K2800" i="37"/>
  <c r="L2800" i="37" s="1"/>
  <c r="P2801" i="37"/>
  <c r="K2801" i="37"/>
  <c r="L2801" i="37" s="1"/>
  <c r="P2802" i="37"/>
  <c r="K2802" i="37"/>
  <c r="L2802" i="37" s="1"/>
  <c r="P2803" i="37"/>
  <c r="K2803" i="37"/>
  <c r="L2803" i="37" s="1"/>
  <c r="P2804" i="37"/>
  <c r="K2804" i="37"/>
  <c r="L2804" i="37" s="1"/>
  <c r="N2804" i="37" s="1"/>
  <c r="P2805" i="37"/>
  <c r="K2805" i="37"/>
  <c r="L2805" i="37" s="1"/>
  <c r="N2805" i="37" s="1"/>
  <c r="P2806" i="37"/>
  <c r="K2806" i="37"/>
  <c r="L2806" i="37" s="1"/>
  <c r="N2806" i="37" s="1"/>
  <c r="P2807" i="37"/>
  <c r="K2807" i="37"/>
  <c r="L2807" i="37" s="1"/>
  <c r="N2807" i="37" s="1"/>
  <c r="P2808" i="37"/>
  <c r="K2808" i="37"/>
  <c r="L2808" i="37" s="1"/>
  <c r="P2809" i="37"/>
  <c r="K2809" i="37"/>
  <c r="L2809" i="37" s="1"/>
  <c r="P2810" i="37"/>
  <c r="K2810" i="37"/>
  <c r="L2810" i="37" s="1"/>
  <c r="P2811" i="37"/>
  <c r="K2811" i="37"/>
  <c r="L2811" i="37" s="1"/>
  <c r="N2811" i="37" s="1"/>
  <c r="P2812" i="37"/>
  <c r="K2812" i="37"/>
  <c r="L2812" i="37" s="1"/>
  <c r="N2812" i="37" s="1"/>
  <c r="P2813" i="37"/>
  <c r="K2813" i="37"/>
  <c r="L2813" i="37" s="1"/>
  <c r="N2813" i="37" s="1"/>
  <c r="P2814" i="37"/>
  <c r="K2814" i="37"/>
  <c r="L2814" i="37" s="1"/>
  <c r="N2814" i="37" s="1"/>
  <c r="P2815" i="37"/>
  <c r="K2815" i="37"/>
  <c r="L2815" i="37" s="1"/>
  <c r="N2815" i="37" s="1"/>
  <c r="P2816" i="37"/>
  <c r="K2816" i="37"/>
  <c r="L2816" i="37" s="1"/>
  <c r="P2817" i="37"/>
  <c r="K2817" i="37"/>
  <c r="L2817" i="37" s="1"/>
  <c r="P2818" i="37"/>
  <c r="K2818" i="37"/>
  <c r="L2818" i="37" s="1"/>
  <c r="P2819" i="37"/>
  <c r="K2819" i="37"/>
  <c r="L2819" i="37" s="1"/>
  <c r="P2820" i="37"/>
  <c r="K2820" i="37"/>
  <c r="L2820" i="37" s="1"/>
  <c r="N2820" i="37" s="1"/>
  <c r="P2821" i="37"/>
  <c r="K2821" i="37"/>
  <c r="L2821" i="37" s="1"/>
  <c r="N2821" i="37" s="1"/>
  <c r="P2822" i="37"/>
  <c r="K2822" i="37"/>
  <c r="L2822" i="37" s="1"/>
  <c r="N2822" i="37" s="1"/>
  <c r="P2823" i="37"/>
  <c r="K2823" i="37"/>
  <c r="L2823" i="37" s="1"/>
  <c r="N2823" i="37" s="1"/>
  <c r="P2824" i="37"/>
  <c r="K2824" i="37"/>
  <c r="L2824" i="37" s="1"/>
  <c r="P2825" i="37"/>
  <c r="K2825" i="37"/>
  <c r="L2825" i="37" s="1"/>
  <c r="P2826" i="37"/>
  <c r="K2826" i="37"/>
  <c r="L2826" i="37" s="1"/>
  <c r="P2827" i="37"/>
  <c r="K2827" i="37"/>
  <c r="L2827" i="37" s="1"/>
  <c r="P2828" i="37"/>
  <c r="K2828" i="37"/>
  <c r="L2828" i="37" s="1"/>
  <c r="N2828" i="37" s="1"/>
  <c r="P2829" i="37"/>
  <c r="K2829" i="37"/>
  <c r="L2829" i="37" s="1"/>
  <c r="N2829" i="37" s="1"/>
  <c r="P2830" i="37"/>
  <c r="K2830" i="37"/>
  <c r="L2830" i="37" s="1"/>
  <c r="N2830" i="37" s="1"/>
  <c r="P2831" i="37"/>
  <c r="K2831" i="37"/>
  <c r="L2831" i="37" s="1"/>
  <c r="N2831" i="37" s="1"/>
  <c r="P2832" i="37"/>
  <c r="K2832" i="37"/>
  <c r="L2832" i="37" s="1"/>
  <c r="P2833" i="37"/>
  <c r="K2833" i="37"/>
  <c r="L2833" i="37" s="1"/>
  <c r="P2834" i="37"/>
  <c r="K2834" i="37"/>
  <c r="L2834" i="37" s="1"/>
  <c r="P2835" i="37"/>
  <c r="K2835" i="37"/>
  <c r="L2835" i="37" s="1"/>
  <c r="P2836" i="37"/>
  <c r="K2836" i="37"/>
  <c r="L2836" i="37" s="1"/>
  <c r="N2836" i="37" s="1"/>
  <c r="P2837" i="37"/>
  <c r="K2837" i="37"/>
  <c r="L2837" i="37" s="1"/>
  <c r="N2837" i="37" s="1"/>
  <c r="P2838" i="37"/>
  <c r="K2838" i="37"/>
  <c r="L2838" i="37" s="1"/>
  <c r="N2838" i="37" s="1"/>
  <c r="P2839" i="37"/>
  <c r="K2839" i="37"/>
  <c r="L2839" i="37" s="1"/>
  <c r="N2839" i="37" s="1"/>
  <c r="P2840" i="37"/>
  <c r="K2840" i="37"/>
  <c r="L2840" i="37" s="1"/>
  <c r="P2841" i="37"/>
  <c r="K2841" i="37"/>
  <c r="L2841" i="37" s="1"/>
  <c r="P2842" i="37"/>
  <c r="K2842" i="37"/>
  <c r="L2842" i="37" s="1"/>
  <c r="P2843" i="37"/>
  <c r="K2843" i="37"/>
  <c r="L2843" i="37" s="1"/>
  <c r="N2843" i="37" s="1"/>
  <c r="P2844" i="37"/>
  <c r="K2844" i="37"/>
  <c r="L2844" i="37" s="1"/>
  <c r="N2844" i="37" s="1"/>
  <c r="P2845" i="37"/>
  <c r="K2845" i="37"/>
  <c r="L2845" i="37" s="1"/>
  <c r="N2845" i="37" s="1"/>
  <c r="P2846" i="37"/>
  <c r="K2846" i="37"/>
  <c r="L2846" i="37" s="1"/>
  <c r="N2846" i="37" s="1"/>
  <c r="P2847" i="37"/>
  <c r="K2847" i="37"/>
  <c r="L2847" i="37" s="1"/>
  <c r="N2847" i="37" s="1"/>
  <c r="P2848" i="37"/>
  <c r="K2848" i="37"/>
  <c r="L2848" i="37" s="1"/>
  <c r="P2849" i="37"/>
  <c r="K2849" i="37"/>
  <c r="L2849" i="37" s="1"/>
  <c r="P2850" i="37"/>
  <c r="K2850" i="37"/>
  <c r="L2850" i="37" s="1"/>
  <c r="P2851" i="37"/>
  <c r="K2851" i="37"/>
  <c r="L2851" i="37" s="1"/>
  <c r="P2852" i="37"/>
  <c r="K2852" i="37"/>
  <c r="L2852" i="37" s="1"/>
  <c r="N2852" i="37" s="1"/>
  <c r="P2853" i="37"/>
  <c r="K2853" i="37"/>
  <c r="L2853" i="37" s="1"/>
  <c r="N2853" i="37" s="1"/>
  <c r="P2854" i="37"/>
  <c r="K2854" i="37"/>
  <c r="L2854" i="37" s="1"/>
  <c r="N2854" i="37" s="1"/>
  <c r="P2855" i="37"/>
  <c r="K2855" i="37"/>
  <c r="L2855" i="37" s="1"/>
  <c r="N2855" i="37" s="1"/>
  <c r="P2856" i="37"/>
  <c r="K2856" i="37"/>
  <c r="L2856" i="37" s="1"/>
  <c r="P2857" i="37"/>
  <c r="K2857" i="37"/>
  <c r="L2857" i="37" s="1"/>
  <c r="P2858" i="37"/>
  <c r="K2858" i="37"/>
  <c r="L2858" i="37" s="1"/>
  <c r="P2859" i="37"/>
  <c r="K2859" i="37"/>
  <c r="L2859" i="37" s="1"/>
  <c r="P2860" i="37"/>
  <c r="K2860" i="37"/>
  <c r="L2860" i="37" s="1"/>
  <c r="N2860" i="37" s="1"/>
  <c r="P2861" i="37"/>
  <c r="K2861" i="37"/>
  <c r="L2861" i="37" s="1"/>
  <c r="N2861" i="37" s="1"/>
  <c r="P2862" i="37"/>
  <c r="K2862" i="37"/>
  <c r="L2862" i="37" s="1"/>
  <c r="N2862" i="37" s="1"/>
  <c r="P2863" i="37"/>
  <c r="K2863" i="37"/>
  <c r="L2863" i="37" s="1"/>
  <c r="N2863" i="37" s="1"/>
  <c r="P2864" i="37"/>
  <c r="K2864" i="37"/>
  <c r="L2864" i="37" s="1"/>
  <c r="M2864" i="37"/>
  <c r="P2868" i="37"/>
  <c r="K2868" i="37"/>
  <c r="L2868" i="37" s="1"/>
  <c r="M2868" i="37"/>
  <c r="P2872" i="37"/>
  <c r="K2872" i="37"/>
  <c r="L2872" i="37" s="1"/>
  <c r="M2872" i="37"/>
  <c r="P2876" i="37"/>
  <c r="K2876" i="37"/>
  <c r="L2876" i="37" s="1"/>
  <c r="M2876" i="37"/>
  <c r="P2880" i="37"/>
  <c r="K2880" i="37"/>
  <c r="L2880" i="37" s="1"/>
  <c r="M2880" i="37"/>
  <c r="P2884" i="37"/>
  <c r="K2884" i="37"/>
  <c r="L2884" i="37" s="1"/>
  <c r="M2884" i="37"/>
  <c r="P2888" i="37"/>
  <c r="K2888" i="37"/>
  <c r="L2888" i="37" s="1"/>
  <c r="M2888" i="37"/>
  <c r="P2892" i="37"/>
  <c r="K2892" i="37"/>
  <c r="L2892" i="37" s="1"/>
  <c r="M2892" i="37"/>
  <c r="P2896" i="37"/>
  <c r="K2896" i="37"/>
  <c r="L2896" i="37" s="1"/>
  <c r="M2896" i="37"/>
  <c r="P2900" i="37"/>
  <c r="K2900" i="37"/>
  <c r="L2900" i="37" s="1"/>
  <c r="M2900" i="37"/>
  <c r="P2904" i="37"/>
  <c r="K2904" i="37"/>
  <c r="L2904" i="37" s="1"/>
  <c r="M2904" i="37"/>
  <c r="P2908" i="37"/>
  <c r="K2908" i="37"/>
  <c r="L2908" i="37" s="1"/>
  <c r="M2908" i="37"/>
  <c r="P2912" i="37"/>
  <c r="K2912" i="37"/>
  <c r="L2912" i="37" s="1"/>
  <c r="M2912" i="37"/>
  <c r="P2916" i="37"/>
  <c r="K2916" i="37"/>
  <c r="L2916" i="37" s="1"/>
  <c r="M2916" i="37"/>
  <c r="P2920" i="37"/>
  <c r="K2920" i="37"/>
  <c r="L2920" i="37" s="1"/>
  <c r="M2920" i="37"/>
  <c r="P2924" i="37"/>
  <c r="K2924" i="37"/>
  <c r="L2924" i="37" s="1"/>
  <c r="M2924" i="37"/>
  <c r="P2928" i="37"/>
  <c r="K2928" i="37"/>
  <c r="L2928" i="37" s="1"/>
  <c r="M2928" i="37"/>
  <c r="P2932" i="37"/>
  <c r="K2932" i="37"/>
  <c r="L2932" i="37" s="1"/>
  <c r="M2932" i="37"/>
  <c r="P2936" i="37"/>
  <c r="K2936" i="37"/>
  <c r="L2936" i="37" s="1"/>
  <c r="M2936" i="37"/>
  <c r="P2940" i="37"/>
  <c r="K2940" i="37"/>
  <c r="L2940" i="37" s="1"/>
  <c r="M2940" i="37"/>
  <c r="P2944" i="37"/>
  <c r="K2944" i="37"/>
  <c r="L2944" i="37" s="1"/>
  <c r="M2944" i="37"/>
  <c r="P2948" i="37"/>
  <c r="K2948" i="37"/>
  <c r="L2948" i="37" s="1"/>
  <c r="M2948" i="37"/>
  <c r="P2952" i="37"/>
  <c r="K2952" i="37"/>
  <c r="L2952" i="37" s="1"/>
  <c r="M2952" i="37"/>
  <c r="P2956" i="37"/>
  <c r="K2956" i="37"/>
  <c r="L2956" i="37" s="1"/>
  <c r="M2956" i="37"/>
  <c r="P2960" i="37"/>
  <c r="K2960" i="37"/>
  <c r="L2960" i="37" s="1"/>
  <c r="M2960" i="37"/>
  <c r="P2964" i="37"/>
  <c r="K2964" i="37"/>
  <c r="L2964" i="37" s="1"/>
  <c r="M2964" i="37"/>
  <c r="P2968" i="37"/>
  <c r="K2968" i="37"/>
  <c r="L2968" i="37" s="1"/>
  <c r="M2968" i="37"/>
  <c r="P2972" i="37"/>
  <c r="K2972" i="37"/>
  <c r="L2972" i="37" s="1"/>
  <c r="M2972" i="37"/>
  <c r="P2976" i="37"/>
  <c r="K2976" i="37"/>
  <c r="L2976" i="37" s="1"/>
  <c r="M2976" i="37"/>
  <c r="P2980" i="37"/>
  <c r="K2980" i="37"/>
  <c r="L2980" i="37" s="1"/>
  <c r="M2980" i="37"/>
  <c r="P2984" i="37"/>
  <c r="K2984" i="37"/>
  <c r="L2984" i="37" s="1"/>
  <c r="M2984" i="37"/>
  <c r="P2988" i="37"/>
  <c r="K2988" i="37"/>
  <c r="L2988" i="37" s="1"/>
  <c r="M2988" i="37"/>
  <c r="P2992" i="37"/>
  <c r="K2992" i="37"/>
  <c r="L2992" i="37" s="1"/>
  <c r="M2992" i="37"/>
  <c r="P2996" i="37"/>
  <c r="K2996" i="37"/>
  <c r="L2996" i="37" s="1"/>
  <c r="M2996" i="37"/>
  <c r="P3000" i="37"/>
  <c r="K3000" i="37"/>
  <c r="L3000" i="37" s="1"/>
  <c r="M3000" i="37"/>
  <c r="P3004" i="37"/>
  <c r="K3004" i="37"/>
  <c r="L3004" i="37" s="1"/>
  <c r="M3004" i="37"/>
  <c r="P3008" i="37"/>
  <c r="K3008" i="37"/>
  <c r="L3008" i="37" s="1"/>
  <c r="M3008" i="37"/>
  <c r="P3012" i="37"/>
  <c r="K3012" i="37"/>
  <c r="L3012" i="37" s="1"/>
  <c r="M3012" i="37"/>
  <c r="P3016" i="37"/>
  <c r="K3016" i="37"/>
  <c r="L3016" i="37" s="1"/>
  <c r="M3016" i="37"/>
  <c r="P3020" i="37"/>
  <c r="K3020" i="37"/>
  <c r="L3020" i="37" s="1"/>
  <c r="M3020" i="37"/>
  <c r="P3024" i="37"/>
  <c r="K3024" i="37"/>
  <c r="L3024" i="37" s="1"/>
  <c r="M3024" i="37"/>
  <c r="P3028" i="37"/>
  <c r="K3028" i="37"/>
  <c r="L3028" i="37" s="1"/>
  <c r="M3028" i="37"/>
  <c r="P3032" i="37"/>
  <c r="K3032" i="37"/>
  <c r="L3032" i="37" s="1"/>
  <c r="M3032" i="37"/>
  <c r="P3036" i="37"/>
  <c r="K3036" i="37"/>
  <c r="L3036" i="37" s="1"/>
  <c r="M3036" i="37"/>
  <c r="P3040" i="37"/>
  <c r="K3040" i="37"/>
  <c r="L3040" i="37" s="1"/>
  <c r="M3040" i="37"/>
  <c r="P3044" i="37"/>
  <c r="K3044" i="37"/>
  <c r="L3044" i="37" s="1"/>
  <c r="M3044" i="37"/>
  <c r="P3048" i="37"/>
  <c r="K3048" i="37"/>
  <c r="L3048" i="37" s="1"/>
  <c r="M3048" i="37"/>
  <c r="P3052" i="37"/>
  <c r="K3052" i="37"/>
  <c r="L3052" i="37" s="1"/>
  <c r="M3052" i="37"/>
  <c r="P3056" i="37"/>
  <c r="K3056" i="37"/>
  <c r="L3056" i="37" s="1"/>
  <c r="M3056" i="37"/>
  <c r="P3060" i="37"/>
  <c r="K3060" i="37"/>
  <c r="L3060" i="37" s="1"/>
  <c r="M3060" i="37"/>
  <c r="P3064" i="37"/>
  <c r="K3064" i="37"/>
  <c r="L3064" i="37" s="1"/>
  <c r="M3064" i="37"/>
  <c r="P3068" i="37"/>
  <c r="K3068" i="37"/>
  <c r="L3068" i="37" s="1"/>
  <c r="M3068" i="37"/>
  <c r="P3072" i="37"/>
  <c r="K3072" i="37"/>
  <c r="L3072" i="37" s="1"/>
  <c r="M3072" i="37"/>
  <c r="P3076" i="37"/>
  <c r="K3076" i="37"/>
  <c r="L3076" i="37" s="1"/>
  <c r="M3076" i="37"/>
  <c r="P3080" i="37"/>
  <c r="K3080" i="37"/>
  <c r="L3080" i="37" s="1"/>
  <c r="M3080" i="37"/>
  <c r="P3084" i="37"/>
  <c r="K3084" i="37"/>
  <c r="L3084" i="37" s="1"/>
  <c r="M3084" i="37"/>
  <c r="P3088" i="37"/>
  <c r="K3088" i="37"/>
  <c r="L3088" i="37" s="1"/>
  <c r="M3088" i="37"/>
  <c r="P3092" i="37"/>
  <c r="K3092" i="37"/>
  <c r="L3092" i="37" s="1"/>
  <c r="M3092" i="37"/>
  <c r="P3096" i="37"/>
  <c r="K3096" i="37"/>
  <c r="L3096" i="37" s="1"/>
  <c r="M3096" i="37"/>
  <c r="P3100" i="37"/>
  <c r="K3100" i="37"/>
  <c r="L3100" i="37" s="1"/>
  <c r="M3100" i="37"/>
  <c r="P3104" i="37"/>
  <c r="K3104" i="37"/>
  <c r="L3104" i="37" s="1"/>
  <c r="M3104" i="37"/>
  <c r="P3108" i="37"/>
  <c r="K3108" i="37"/>
  <c r="L3108" i="37" s="1"/>
  <c r="M3108" i="37"/>
  <c r="P3112" i="37"/>
  <c r="K3112" i="37"/>
  <c r="L3112" i="37" s="1"/>
  <c r="M3112" i="37"/>
  <c r="P3116" i="37"/>
  <c r="K3116" i="37"/>
  <c r="L3116" i="37" s="1"/>
  <c r="M3116" i="37"/>
  <c r="P3120" i="37"/>
  <c r="K3120" i="37"/>
  <c r="L3120" i="37" s="1"/>
  <c r="M3120" i="37"/>
  <c r="P3124" i="37"/>
  <c r="K3124" i="37"/>
  <c r="L3124" i="37" s="1"/>
  <c r="M3124" i="37"/>
  <c r="P3128" i="37"/>
  <c r="K3128" i="37"/>
  <c r="L3128" i="37" s="1"/>
  <c r="M3128" i="37"/>
  <c r="P3132" i="37"/>
  <c r="K3132" i="37"/>
  <c r="L3132" i="37" s="1"/>
  <c r="M3132" i="37"/>
  <c r="P3136" i="37"/>
  <c r="K3136" i="37"/>
  <c r="L3136" i="37" s="1"/>
  <c r="M3136" i="37"/>
  <c r="P3140" i="37"/>
  <c r="K3140" i="37"/>
  <c r="L3140" i="37" s="1"/>
  <c r="M3140" i="37"/>
  <c r="P3144" i="37"/>
  <c r="K3144" i="37"/>
  <c r="L3144" i="37" s="1"/>
  <c r="M3144" i="37"/>
  <c r="P3148" i="37"/>
  <c r="K3148" i="37"/>
  <c r="L3148" i="37" s="1"/>
  <c r="M3148" i="37"/>
  <c r="P3152" i="37"/>
  <c r="K3152" i="37"/>
  <c r="L3152" i="37" s="1"/>
  <c r="M3152" i="37"/>
  <c r="P3156" i="37"/>
  <c r="K3156" i="37"/>
  <c r="L3156" i="37" s="1"/>
  <c r="M3156" i="37"/>
  <c r="P3160" i="37"/>
  <c r="K3160" i="37"/>
  <c r="L3160" i="37" s="1"/>
  <c r="M3160" i="37"/>
  <c r="P3164" i="37"/>
  <c r="K3164" i="37"/>
  <c r="L3164" i="37" s="1"/>
  <c r="M3164" i="37"/>
  <c r="P3168" i="37"/>
  <c r="K3168" i="37"/>
  <c r="L3168" i="37" s="1"/>
  <c r="M3168" i="37"/>
  <c r="P3172" i="37"/>
  <c r="K3172" i="37"/>
  <c r="L3172" i="37" s="1"/>
  <c r="M3172" i="37"/>
  <c r="P3176" i="37"/>
  <c r="K3176" i="37"/>
  <c r="L3176" i="37" s="1"/>
  <c r="M3176" i="37"/>
  <c r="P3180" i="37"/>
  <c r="K3180" i="37"/>
  <c r="L3180" i="37" s="1"/>
  <c r="M3180" i="37"/>
  <c r="P3184" i="37"/>
  <c r="K3184" i="37"/>
  <c r="L3184" i="37" s="1"/>
  <c r="M3184" i="37"/>
  <c r="P3188" i="37"/>
  <c r="K3188" i="37"/>
  <c r="L3188" i="37" s="1"/>
  <c r="M3188" i="37"/>
  <c r="P3192" i="37"/>
  <c r="K3192" i="37"/>
  <c r="L3192" i="37" s="1"/>
  <c r="M3192" i="37"/>
  <c r="P3196" i="37"/>
  <c r="K3196" i="37"/>
  <c r="L3196" i="37" s="1"/>
  <c r="M3196" i="37"/>
  <c r="P3200" i="37"/>
  <c r="K3200" i="37"/>
  <c r="L3200" i="37" s="1"/>
  <c r="M3200" i="37"/>
  <c r="P3204" i="37"/>
  <c r="K3204" i="37"/>
  <c r="L3204" i="37" s="1"/>
  <c r="M3204" i="37"/>
  <c r="P3208" i="37"/>
  <c r="K3208" i="37"/>
  <c r="L3208" i="37" s="1"/>
  <c r="M3208" i="37"/>
  <c r="P3212" i="37"/>
  <c r="K3212" i="37"/>
  <c r="L3212" i="37" s="1"/>
  <c r="M3212" i="37"/>
  <c r="P3216" i="37"/>
  <c r="K3216" i="37"/>
  <c r="L3216" i="37" s="1"/>
  <c r="M3216" i="37"/>
  <c r="P3220" i="37"/>
  <c r="K3220" i="37"/>
  <c r="L3220" i="37" s="1"/>
  <c r="M3220" i="37"/>
  <c r="P3224" i="37"/>
  <c r="K3224" i="37"/>
  <c r="L3224" i="37" s="1"/>
  <c r="M3224" i="37"/>
  <c r="P3228" i="37"/>
  <c r="K3228" i="37"/>
  <c r="L3228" i="37" s="1"/>
  <c r="M3228" i="37"/>
  <c r="P3232" i="37"/>
  <c r="K3232" i="37"/>
  <c r="L3232" i="37" s="1"/>
  <c r="M3232" i="37"/>
  <c r="P3236" i="37"/>
  <c r="K3236" i="37"/>
  <c r="L3236" i="37" s="1"/>
  <c r="M3236" i="37"/>
  <c r="P3240" i="37"/>
  <c r="K3240" i="37"/>
  <c r="L3240" i="37" s="1"/>
  <c r="M3240" i="37"/>
  <c r="P3244" i="37"/>
  <c r="K3244" i="37"/>
  <c r="L3244" i="37" s="1"/>
  <c r="M3244" i="37"/>
  <c r="P3248" i="37"/>
  <c r="K3248" i="37"/>
  <c r="L3248" i="37" s="1"/>
  <c r="M3248" i="37"/>
  <c r="P3252" i="37"/>
  <c r="K3252" i="37"/>
  <c r="L3252" i="37" s="1"/>
  <c r="M3252" i="37"/>
  <c r="P3256" i="37"/>
  <c r="K3256" i="37"/>
  <c r="L3256" i="37" s="1"/>
  <c r="M3256" i="37"/>
  <c r="P3260" i="37"/>
  <c r="K3260" i="37"/>
  <c r="L3260" i="37" s="1"/>
  <c r="M3260" i="37"/>
  <c r="P3264" i="37"/>
  <c r="K3264" i="37"/>
  <c r="L3264" i="37" s="1"/>
  <c r="M3264" i="37"/>
  <c r="P3268" i="37"/>
  <c r="K3268" i="37"/>
  <c r="L3268" i="37" s="1"/>
  <c r="M3268" i="37"/>
  <c r="P3272" i="37"/>
  <c r="K3272" i="37"/>
  <c r="L3272" i="37" s="1"/>
  <c r="M3272" i="37"/>
  <c r="P3276" i="37"/>
  <c r="K3276" i="37"/>
  <c r="L3276" i="37" s="1"/>
  <c r="M3276" i="37"/>
  <c r="P3280" i="37"/>
  <c r="K3280" i="37"/>
  <c r="L3280" i="37" s="1"/>
  <c r="M3280" i="37"/>
  <c r="P3284" i="37"/>
  <c r="K3284" i="37"/>
  <c r="L3284" i="37" s="1"/>
  <c r="M3284" i="37"/>
  <c r="P3288" i="37"/>
  <c r="K3288" i="37"/>
  <c r="L3288" i="37" s="1"/>
  <c r="M3288" i="37"/>
  <c r="P3292" i="37"/>
  <c r="K3292" i="37"/>
  <c r="L3292" i="37" s="1"/>
  <c r="M3292" i="37"/>
  <c r="P3296" i="37"/>
  <c r="K3296" i="37"/>
  <c r="L3296" i="37" s="1"/>
  <c r="M3296" i="37"/>
  <c r="P3300" i="37"/>
  <c r="K3300" i="37"/>
  <c r="L3300" i="37" s="1"/>
  <c r="M3300" i="37"/>
  <c r="P3304" i="37"/>
  <c r="K3304" i="37"/>
  <c r="L3304" i="37" s="1"/>
  <c r="M3304" i="37"/>
  <c r="P3308" i="37"/>
  <c r="K3308" i="37"/>
  <c r="L3308" i="37" s="1"/>
  <c r="M3308" i="37"/>
  <c r="P3312" i="37"/>
  <c r="K3312" i="37"/>
  <c r="L3312" i="37" s="1"/>
  <c r="M3312" i="37"/>
  <c r="P3316" i="37"/>
  <c r="K3316" i="37"/>
  <c r="L3316" i="37" s="1"/>
  <c r="M3316" i="37"/>
  <c r="P3320" i="37"/>
  <c r="K3320" i="37"/>
  <c r="L3320" i="37" s="1"/>
  <c r="M3320" i="37"/>
  <c r="P3324" i="37"/>
  <c r="K3324" i="37"/>
  <c r="L3324" i="37" s="1"/>
  <c r="M3324" i="37"/>
  <c r="P3328" i="37"/>
  <c r="K3328" i="37"/>
  <c r="L3328" i="37" s="1"/>
  <c r="M3328" i="37"/>
  <c r="P3332" i="37"/>
  <c r="K3332" i="37"/>
  <c r="L3332" i="37" s="1"/>
  <c r="M3332" i="37"/>
  <c r="P3336" i="37"/>
  <c r="K3336" i="37"/>
  <c r="L3336" i="37" s="1"/>
  <c r="M3336" i="37"/>
  <c r="P3340" i="37"/>
  <c r="K3340" i="37"/>
  <c r="L3340" i="37" s="1"/>
  <c r="M3340" i="37"/>
  <c r="P3344" i="37"/>
  <c r="K3344" i="37"/>
  <c r="L3344" i="37" s="1"/>
  <c r="M3344" i="37"/>
  <c r="P3348" i="37"/>
  <c r="K3348" i="37"/>
  <c r="L3348" i="37" s="1"/>
  <c r="M3348" i="37"/>
  <c r="P3352" i="37"/>
  <c r="K3352" i="37"/>
  <c r="L3352" i="37" s="1"/>
  <c r="M3352" i="37"/>
  <c r="P3356" i="37"/>
  <c r="K3356" i="37"/>
  <c r="L3356" i="37" s="1"/>
  <c r="M3356" i="37"/>
  <c r="P3360" i="37"/>
  <c r="K3360" i="37"/>
  <c r="L3360" i="37" s="1"/>
  <c r="M3360" i="37"/>
  <c r="P3364" i="37"/>
  <c r="K3364" i="37"/>
  <c r="L3364" i="37" s="1"/>
  <c r="M3364" i="37"/>
  <c r="P3368" i="37"/>
  <c r="K3368" i="37"/>
  <c r="L3368" i="37" s="1"/>
  <c r="M3368" i="37"/>
  <c r="P3372" i="37"/>
  <c r="K3372" i="37"/>
  <c r="L3372" i="37" s="1"/>
  <c r="M3372" i="37"/>
  <c r="P3376" i="37"/>
  <c r="K3376" i="37"/>
  <c r="L3376" i="37" s="1"/>
  <c r="M3376" i="37"/>
  <c r="P3380" i="37"/>
  <c r="K3380" i="37"/>
  <c r="L3380" i="37" s="1"/>
  <c r="M3380" i="37"/>
  <c r="P3384" i="37"/>
  <c r="K3384" i="37"/>
  <c r="L3384" i="37" s="1"/>
  <c r="M3384" i="37"/>
  <c r="P3388" i="37"/>
  <c r="K3388" i="37"/>
  <c r="L3388" i="37" s="1"/>
  <c r="M3388" i="37"/>
  <c r="P3392" i="37"/>
  <c r="K3392" i="37"/>
  <c r="L3392" i="37" s="1"/>
  <c r="M3392" i="37"/>
  <c r="P3396" i="37"/>
  <c r="K3396" i="37"/>
  <c r="L3396" i="37" s="1"/>
  <c r="M3396" i="37"/>
  <c r="P3400" i="37"/>
  <c r="K3400" i="37"/>
  <c r="L3400" i="37" s="1"/>
  <c r="M3400" i="37"/>
  <c r="P3404" i="37"/>
  <c r="K3404" i="37"/>
  <c r="L3404" i="37" s="1"/>
  <c r="M3404" i="37"/>
  <c r="P3408" i="37"/>
  <c r="K3408" i="37"/>
  <c r="L3408" i="37" s="1"/>
  <c r="M3408" i="37"/>
  <c r="P3412" i="37"/>
  <c r="K3412" i="37"/>
  <c r="L3412" i="37" s="1"/>
  <c r="M3412" i="37"/>
  <c r="P3416" i="37"/>
  <c r="K3416" i="37"/>
  <c r="L3416" i="37" s="1"/>
  <c r="M3416" i="37"/>
  <c r="P3420" i="37"/>
  <c r="K3420" i="37"/>
  <c r="L3420" i="37" s="1"/>
  <c r="M3420" i="37"/>
  <c r="P3424" i="37"/>
  <c r="K3424" i="37"/>
  <c r="L3424" i="37" s="1"/>
  <c r="M3424" i="37"/>
  <c r="P3428" i="37"/>
  <c r="K3428" i="37"/>
  <c r="L3428" i="37" s="1"/>
  <c r="M3428" i="37"/>
  <c r="P3432" i="37"/>
  <c r="K3432" i="37"/>
  <c r="L3432" i="37" s="1"/>
  <c r="M3432" i="37"/>
  <c r="P3436" i="37"/>
  <c r="K3436" i="37"/>
  <c r="L3436" i="37" s="1"/>
  <c r="M3436" i="37"/>
  <c r="P3440" i="37"/>
  <c r="K3440" i="37"/>
  <c r="L3440" i="37" s="1"/>
  <c r="M3440" i="37"/>
  <c r="P3444" i="37"/>
  <c r="K3444" i="37"/>
  <c r="L3444" i="37" s="1"/>
  <c r="M3444" i="37"/>
  <c r="P3448" i="37"/>
  <c r="K3448" i="37"/>
  <c r="L3448" i="37" s="1"/>
  <c r="M3448" i="37"/>
  <c r="P3452" i="37"/>
  <c r="K3452" i="37"/>
  <c r="L3452" i="37" s="1"/>
  <c r="M3452" i="37"/>
  <c r="P3456" i="37"/>
  <c r="K3456" i="37"/>
  <c r="L3456" i="37" s="1"/>
  <c r="M3456" i="37"/>
  <c r="P3460" i="37"/>
  <c r="K3460" i="37"/>
  <c r="L3460" i="37" s="1"/>
  <c r="M3460" i="37"/>
  <c r="P3464" i="37"/>
  <c r="K3464" i="37"/>
  <c r="L3464" i="37" s="1"/>
  <c r="M3464" i="37"/>
  <c r="P3468" i="37"/>
  <c r="K3468" i="37"/>
  <c r="L3468" i="37" s="1"/>
  <c r="M3468" i="37"/>
  <c r="P3472" i="37"/>
  <c r="K3472" i="37"/>
  <c r="L3472" i="37" s="1"/>
  <c r="M3472" i="37"/>
  <c r="P3476" i="37"/>
  <c r="K3476" i="37"/>
  <c r="L3476" i="37" s="1"/>
  <c r="M3476" i="37"/>
  <c r="P3480" i="37"/>
  <c r="K3480" i="37"/>
  <c r="L3480" i="37" s="1"/>
  <c r="M3480" i="37"/>
  <c r="P3484" i="37"/>
  <c r="K3484" i="37"/>
  <c r="L3484" i="37" s="1"/>
  <c r="M3484" i="37"/>
  <c r="P3488" i="37"/>
  <c r="K3488" i="37"/>
  <c r="L3488" i="37" s="1"/>
  <c r="M3488" i="37"/>
  <c r="P3492" i="37"/>
  <c r="K3492" i="37"/>
  <c r="L3492" i="37" s="1"/>
  <c r="M3492" i="37"/>
  <c r="P3496" i="37"/>
  <c r="K3496" i="37"/>
  <c r="L3496" i="37" s="1"/>
  <c r="M3496" i="37"/>
  <c r="P3500" i="37"/>
  <c r="K3500" i="37"/>
  <c r="L3500" i="37" s="1"/>
  <c r="M3500" i="37"/>
  <c r="P3504" i="37"/>
  <c r="K3504" i="37"/>
  <c r="L3504" i="37" s="1"/>
  <c r="M3504" i="37"/>
  <c r="P3508" i="37"/>
  <c r="K3508" i="37"/>
  <c r="L3508" i="37" s="1"/>
  <c r="M3508" i="37"/>
  <c r="P3512" i="37"/>
  <c r="K3512" i="37"/>
  <c r="L3512" i="37" s="1"/>
  <c r="M3512" i="37"/>
  <c r="P3516" i="37"/>
  <c r="K3516" i="37"/>
  <c r="L3516" i="37" s="1"/>
  <c r="M3516" i="37"/>
  <c r="P3520" i="37"/>
  <c r="K3520" i="37"/>
  <c r="L3520" i="37" s="1"/>
  <c r="M3520" i="37"/>
  <c r="P3524" i="37"/>
  <c r="K3524" i="37"/>
  <c r="L3524" i="37" s="1"/>
  <c r="M3524" i="37"/>
  <c r="P3528" i="37"/>
  <c r="K3528" i="37"/>
  <c r="L3528" i="37" s="1"/>
  <c r="M3528" i="37"/>
  <c r="P3532" i="37"/>
  <c r="K3532" i="37"/>
  <c r="L3532" i="37" s="1"/>
  <c r="M3532" i="37"/>
  <c r="P3536" i="37"/>
  <c r="K3536" i="37"/>
  <c r="L3536" i="37" s="1"/>
  <c r="M3536" i="37"/>
  <c r="P3540" i="37"/>
  <c r="K3540" i="37"/>
  <c r="L3540" i="37" s="1"/>
  <c r="M3540" i="37"/>
  <c r="P3544" i="37"/>
  <c r="K3544" i="37"/>
  <c r="L3544" i="37" s="1"/>
  <c r="M3544" i="37"/>
  <c r="P3548" i="37"/>
  <c r="K3548" i="37"/>
  <c r="L3548" i="37" s="1"/>
  <c r="M3548" i="37"/>
  <c r="P3552" i="37"/>
  <c r="K3552" i="37"/>
  <c r="L3552" i="37" s="1"/>
  <c r="M3552" i="37"/>
  <c r="P3556" i="37"/>
  <c r="K3556" i="37"/>
  <c r="L3556" i="37" s="1"/>
  <c r="M3556" i="37"/>
  <c r="P3560" i="37"/>
  <c r="K3560" i="37"/>
  <c r="L3560" i="37" s="1"/>
  <c r="M3560" i="37"/>
  <c r="P3564" i="37"/>
  <c r="K3564" i="37"/>
  <c r="L3564" i="37" s="1"/>
  <c r="M3564" i="37"/>
  <c r="P3568" i="37"/>
  <c r="K3568" i="37"/>
  <c r="L3568" i="37" s="1"/>
  <c r="M3568" i="37"/>
  <c r="P3572" i="37"/>
  <c r="K3572" i="37"/>
  <c r="L3572" i="37" s="1"/>
  <c r="M3572" i="37"/>
  <c r="P3576" i="37"/>
  <c r="K3576" i="37"/>
  <c r="L3576" i="37" s="1"/>
  <c r="M3576" i="37"/>
  <c r="P3580" i="37"/>
  <c r="K3580" i="37"/>
  <c r="L3580" i="37" s="1"/>
  <c r="M3580" i="37"/>
  <c r="P3584" i="37"/>
  <c r="K3584" i="37"/>
  <c r="L3584" i="37" s="1"/>
  <c r="M3584" i="37"/>
  <c r="P3588" i="37"/>
  <c r="K3588" i="37"/>
  <c r="L3588" i="37" s="1"/>
  <c r="M3588" i="37"/>
  <c r="P3592" i="37"/>
  <c r="K3592" i="37"/>
  <c r="L3592" i="37" s="1"/>
  <c r="M3592" i="37"/>
  <c r="P3596" i="37"/>
  <c r="K3596" i="37"/>
  <c r="L3596" i="37" s="1"/>
  <c r="M3596" i="37"/>
  <c r="P3600" i="37"/>
  <c r="K3600" i="37"/>
  <c r="L3600" i="37" s="1"/>
  <c r="M3600" i="37"/>
  <c r="P3604" i="37"/>
  <c r="K3604" i="37"/>
  <c r="L3604" i="37" s="1"/>
  <c r="M3604" i="37"/>
  <c r="P3608" i="37"/>
  <c r="K3608" i="37"/>
  <c r="L3608" i="37" s="1"/>
  <c r="M3608" i="37"/>
  <c r="P3612" i="37"/>
  <c r="K3612" i="37"/>
  <c r="L3612" i="37" s="1"/>
  <c r="M3612" i="37"/>
  <c r="P3616" i="37"/>
  <c r="K3616" i="37"/>
  <c r="L3616" i="37" s="1"/>
  <c r="M3616" i="37"/>
  <c r="P3620" i="37"/>
  <c r="K3620" i="37"/>
  <c r="L3620" i="37" s="1"/>
  <c r="M3620" i="37"/>
  <c r="P3624" i="37"/>
  <c r="K3624" i="37"/>
  <c r="L3624" i="37" s="1"/>
  <c r="M3624" i="37"/>
  <c r="P3628" i="37"/>
  <c r="K3628" i="37"/>
  <c r="L3628" i="37" s="1"/>
  <c r="M3628" i="37"/>
  <c r="P3632" i="37"/>
  <c r="K3632" i="37"/>
  <c r="L3632" i="37" s="1"/>
  <c r="M3632" i="37"/>
  <c r="P3636" i="37"/>
  <c r="K3636" i="37"/>
  <c r="L3636" i="37" s="1"/>
  <c r="M3636" i="37"/>
  <c r="P3640" i="37"/>
  <c r="K3640" i="37"/>
  <c r="L3640" i="37" s="1"/>
  <c r="M3640" i="37"/>
  <c r="P3644" i="37"/>
  <c r="K3644" i="37"/>
  <c r="L3644" i="37" s="1"/>
  <c r="M3644" i="37"/>
  <c r="P3648" i="37"/>
  <c r="K3648" i="37"/>
  <c r="L3648" i="37" s="1"/>
  <c r="M3648" i="37"/>
  <c r="P3652" i="37"/>
  <c r="K3652" i="37"/>
  <c r="L3652" i="37" s="1"/>
  <c r="M3652" i="37"/>
  <c r="P3656" i="37"/>
  <c r="K3656" i="37"/>
  <c r="L3656" i="37" s="1"/>
  <c r="M3656" i="37"/>
  <c r="P3660" i="37"/>
  <c r="K3660" i="37"/>
  <c r="L3660" i="37" s="1"/>
  <c r="M3660" i="37"/>
  <c r="P3664" i="37"/>
  <c r="K3664" i="37"/>
  <c r="L3664" i="37" s="1"/>
  <c r="M3664" i="37"/>
  <c r="P3668" i="37"/>
  <c r="K3668" i="37"/>
  <c r="L3668" i="37" s="1"/>
  <c r="M3668" i="37"/>
  <c r="P3672" i="37"/>
  <c r="K3672" i="37"/>
  <c r="L3672" i="37" s="1"/>
  <c r="M3672" i="37"/>
  <c r="P3676" i="37"/>
  <c r="K3676" i="37"/>
  <c r="L3676" i="37" s="1"/>
  <c r="M3676" i="37"/>
  <c r="P3680" i="37"/>
  <c r="K3680" i="37"/>
  <c r="L3680" i="37" s="1"/>
  <c r="M3680" i="37"/>
  <c r="P3684" i="37"/>
  <c r="K3684" i="37"/>
  <c r="L3684" i="37" s="1"/>
  <c r="M3684" i="37"/>
  <c r="P3688" i="37"/>
  <c r="K3688" i="37"/>
  <c r="L3688" i="37" s="1"/>
  <c r="M3688" i="37"/>
  <c r="P3692" i="37"/>
  <c r="K3692" i="37"/>
  <c r="L3692" i="37" s="1"/>
  <c r="M3692" i="37"/>
  <c r="P3696" i="37"/>
  <c r="K3696" i="37"/>
  <c r="L3696" i="37" s="1"/>
  <c r="M3696" i="37"/>
  <c r="P3700" i="37"/>
  <c r="K3700" i="37"/>
  <c r="L3700" i="37" s="1"/>
  <c r="M3700" i="37"/>
  <c r="P3704" i="37"/>
  <c r="K3704" i="37"/>
  <c r="L3704" i="37" s="1"/>
  <c r="M3704" i="37"/>
  <c r="P3708" i="37"/>
  <c r="K3708" i="37"/>
  <c r="L3708" i="37" s="1"/>
  <c r="M3708" i="37"/>
  <c r="P3712" i="37"/>
  <c r="K3712" i="37"/>
  <c r="L3712" i="37" s="1"/>
  <c r="M3712" i="37"/>
  <c r="P3716" i="37"/>
  <c r="K3716" i="37"/>
  <c r="L3716" i="37" s="1"/>
  <c r="M3716" i="37"/>
  <c r="P3720" i="37"/>
  <c r="K3720" i="37"/>
  <c r="L3720" i="37" s="1"/>
  <c r="M3720" i="37"/>
  <c r="P3724" i="37"/>
  <c r="K3724" i="37"/>
  <c r="L3724" i="37" s="1"/>
  <c r="M3724" i="37"/>
  <c r="P3728" i="37"/>
  <c r="K3728" i="37"/>
  <c r="L3728" i="37" s="1"/>
  <c r="M3728" i="37"/>
  <c r="P3732" i="37"/>
  <c r="K3732" i="37"/>
  <c r="L3732" i="37" s="1"/>
  <c r="M3732" i="37"/>
  <c r="P3736" i="37"/>
  <c r="K3736" i="37"/>
  <c r="L3736" i="37" s="1"/>
  <c r="M3736" i="37"/>
  <c r="P3740" i="37"/>
  <c r="K3740" i="37"/>
  <c r="L3740" i="37" s="1"/>
  <c r="M3740" i="37"/>
  <c r="P3744" i="37"/>
  <c r="K3744" i="37"/>
  <c r="L3744" i="37" s="1"/>
  <c r="M3744" i="37"/>
  <c r="P3748" i="37"/>
  <c r="K3748" i="37"/>
  <c r="L3748" i="37" s="1"/>
  <c r="M3748" i="37"/>
  <c r="P3752" i="37"/>
  <c r="K3752" i="37"/>
  <c r="L3752" i="37" s="1"/>
  <c r="M3752" i="37"/>
  <c r="P3756" i="37"/>
  <c r="K3756" i="37"/>
  <c r="L3756" i="37" s="1"/>
  <c r="M3756" i="37"/>
  <c r="P3760" i="37"/>
  <c r="K3760" i="37"/>
  <c r="L3760" i="37" s="1"/>
  <c r="M3760" i="37"/>
  <c r="P3764" i="37"/>
  <c r="K3764" i="37"/>
  <c r="L3764" i="37" s="1"/>
  <c r="M3764" i="37"/>
  <c r="P3768" i="37"/>
  <c r="K3768" i="37"/>
  <c r="L3768" i="37" s="1"/>
  <c r="M3768" i="37"/>
  <c r="P3772" i="37"/>
  <c r="K3772" i="37"/>
  <c r="L3772" i="37" s="1"/>
  <c r="M3772" i="37"/>
  <c r="P3776" i="37"/>
  <c r="K3776" i="37"/>
  <c r="L3776" i="37" s="1"/>
  <c r="M3776" i="37"/>
  <c r="P3780" i="37"/>
  <c r="K3780" i="37"/>
  <c r="L3780" i="37" s="1"/>
  <c r="M3780" i="37"/>
  <c r="P3784" i="37"/>
  <c r="K3784" i="37"/>
  <c r="L3784" i="37" s="1"/>
  <c r="M3784" i="37"/>
  <c r="P3788" i="37"/>
  <c r="K3788" i="37"/>
  <c r="L3788" i="37" s="1"/>
  <c r="M3788" i="37"/>
  <c r="P3792" i="37"/>
  <c r="K3792" i="37"/>
  <c r="L3792" i="37" s="1"/>
  <c r="M3792" i="37"/>
  <c r="P3796" i="37"/>
  <c r="K3796" i="37"/>
  <c r="L3796" i="37" s="1"/>
  <c r="M3796" i="37"/>
  <c r="P3800" i="37"/>
  <c r="K3800" i="37"/>
  <c r="L3800" i="37" s="1"/>
  <c r="M3800" i="37"/>
  <c r="P3804" i="37"/>
  <c r="K3804" i="37"/>
  <c r="L3804" i="37" s="1"/>
  <c r="M3804" i="37"/>
  <c r="P3808" i="37"/>
  <c r="K3808" i="37"/>
  <c r="L3808" i="37" s="1"/>
  <c r="M3808" i="37"/>
  <c r="P3812" i="37"/>
  <c r="K3812" i="37"/>
  <c r="L3812" i="37" s="1"/>
  <c r="M3812" i="37"/>
  <c r="P3816" i="37"/>
  <c r="K3816" i="37"/>
  <c r="L3816" i="37" s="1"/>
  <c r="M3816" i="37"/>
  <c r="P3820" i="37"/>
  <c r="K3820" i="37"/>
  <c r="L3820" i="37" s="1"/>
  <c r="M3820" i="37"/>
  <c r="P3824" i="37"/>
  <c r="K3824" i="37"/>
  <c r="L3824" i="37" s="1"/>
  <c r="M3824" i="37"/>
  <c r="P3828" i="37"/>
  <c r="K3828" i="37"/>
  <c r="L3828" i="37" s="1"/>
  <c r="M3828" i="37"/>
  <c r="P3832" i="37"/>
  <c r="K3832" i="37"/>
  <c r="L3832" i="37" s="1"/>
  <c r="M3832" i="37"/>
  <c r="P3836" i="37"/>
  <c r="K3836" i="37"/>
  <c r="L3836" i="37" s="1"/>
  <c r="M3836" i="37"/>
  <c r="P3840" i="37"/>
  <c r="K3840" i="37"/>
  <c r="L3840" i="37" s="1"/>
  <c r="M3840" i="37"/>
  <c r="P3844" i="37"/>
  <c r="K3844" i="37"/>
  <c r="L3844" i="37" s="1"/>
  <c r="M3844" i="37"/>
  <c r="P3848" i="37"/>
  <c r="K3848" i="37"/>
  <c r="L3848" i="37" s="1"/>
  <c r="M3848" i="37"/>
  <c r="P3852" i="37"/>
  <c r="K3852" i="37"/>
  <c r="L3852" i="37" s="1"/>
  <c r="M3852" i="37"/>
  <c r="P3856" i="37"/>
  <c r="K3856" i="37"/>
  <c r="L3856" i="37" s="1"/>
  <c r="M3856" i="37"/>
  <c r="P3860" i="37"/>
  <c r="K3860" i="37"/>
  <c r="L3860" i="37" s="1"/>
  <c r="M3860" i="37"/>
  <c r="P3864" i="37"/>
  <c r="K3864" i="37"/>
  <c r="L3864" i="37" s="1"/>
  <c r="M3864" i="37"/>
  <c r="P3868" i="37"/>
  <c r="K3868" i="37"/>
  <c r="L3868" i="37" s="1"/>
  <c r="M3868" i="37"/>
  <c r="P3872" i="37"/>
  <c r="K3872" i="37"/>
  <c r="L3872" i="37" s="1"/>
  <c r="M3872" i="37"/>
  <c r="P3876" i="37"/>
  <c r="K3876" i="37"/>
  <c r="L3876" i="37" s="1"/>
  <c r="M3876" i="37"/>
  <c r="P3880" i="37"/>
  <c r="K3880" i="37"/>
  <c r="L3880" i="37" s="1"/>
  <c r="M3880" i="37"/>
  <c r="P3884" i="37"/>
  <c r="K3884" i="37"/>
  <c r="L3884" i="37" s="1"/>
  <c r="M3884" i="37"/>
  <c r="P3888" i="37"/>
  <c r="K3888" i="37"/>
  <c r="L3888" i="37" s="1"/>
  <c r="M3888" i="37"/>
  <c r="P3892" i="37"/>
  <c r="K3892" i="37"/>
  <c r="L3892" i="37" s="1"/>
  <c r="M3892" i="37"/>
  <c r="P3896" i="37"/>
  <c r="K3896" i="37"/>
  <c r="L3896" i="37" s="1"/>
  <c r="M3896" i="37"/>
  <c r="P3900" i="37"/>
  <c r="K3900" i="37"/>
  <c r="L3900" i="37" s="1"/>
  <c r="M3900" i="37"/>
  <c r="P3904" i="37"/>
  <c r="K3904" i="37"/>
  <c r="L3904" i="37" s="1"/>
  <c r="M3904" i="37"/>
  <c r="P3908" i="37"/>
  <c r="K3908" i="37"/>
  <c r="L3908" i="37" s="1"/>
  <c r="M3908" i="37"/>
  <c r="P3912" i="37"/>
  <c r="K3912" i="37"/>
  <c r="L3912" i="37" s="1"/>
  <c r="M3912" i="37"/>
  <c r="P3916" i="37"/>
  <c r="K3916" i="37"/>
  <c r="L3916" i="37" s="1"/>
  <c r="M3916" i="37"/>
  <c r="P3920" i="37"/>
  <c r="K3920" i="37"/>
  <c r="L3920" i="37" s="1"/>
  <c r="M3920" i="37"/>
  <c r="P3924" i="37"/>
  <c r="K3924" i="37"/>
  <c r="L3924" i="37" s="1"/>
  <c r="M3924" i="37"/>
  <c r="P3928" i="37"/>
  <c r="K3928" i="37"/>
  <c r="L3928" i="37" s="1"/>
  <c r="M3928" i="37"/>
  <c r="P3932" i="37"/>
  <c r="K3932" i="37"/>
  <c r="L3932" i="37" s="1"/>
  <c r="M3932" i="37"/>
  <c r="P3936" i="37"/>
  <c r="K3936" i="37"/>
  <c r="L3936" i="37" s="1"/>
  <c r="M3936" i="37"/>
  <c r="P3940" i="37"/>
  <c r="K3940" i="37"/>
  <c r="L3940" i="37" s="1"/>
  <c r="M3940" i="37"/>
  <c r="P3944" i="37"/>
  <c r="K3944" i="37"/>
  <c r="L3944" i="37" s="1"/>
  <c r="M3944" i="37"/>
  <c r="P3948" i="37"/>
  <c r="K3948" i="37"/>
  <c r="L3948" i="37" s="1"/>
  <c r="M3948" i="37"/>
  <c r="P3952" i="37"/>
  <c r="K3952" i="37"/>
  <c r="L3952" i="37" s="1"/>
  <c r="M3952" i="37"/>
  <c r="P3956" i="37"/>
  <c r="K3956" i="37"/>
  <c r="L3956" i="37" s="1"/>
  <c r="M3956" i="37"/>
  <c r="P3960" i="37"/>
  <c r="K3960" i="37"/>
  <c r="L3960" i="37" s="1"/>
  <c r="M3960" i="37"/>
  <c r="P3964" i="37"/>
  <c r="K3964" i="37"/>
  <c r="L3964" i="37" s="1"/>
  <c r="M3964" i="37"/>
  <c r="P3968" i="37"/>
  <c r="K3968" i="37"/>
  <c r="L3968" i="37" s="1"/>
  <c r="M3968" i="37"/>
  <c r="P3972" i="37"/>
  <c r="K3972" i="37"/>
  <c r="L3972" i="37" s="1"/>
  <c r="M3972" i="37"/>
  <c r="P3976" i="37"/>
  <c r="K3976" i="37"/>
  <c r="L3976" i="37" s="1"/>
  <c r="M3976" i="37"/>
  <c r="P3980" i="37"/>
  <c r="K3980" i="37"/>
  <c r="L3980" i="37" s="1"/>
  <c r="M3980" i="37"/>
  <c r="P3984" i="37"/>
  <c r="K3984" i="37"/>
  <c r="L3984" i="37" s="1"/>
  <c r="M3984" i="37"/>
  <c r="P3988" i="37"/>
  <c r="K3988" i="37"/>
  <c r="L3988" i="37" s="1"/>
  <c r="M3988" i="37"/>
  <c r="P3992" i="37"/>
  <c r="K3992" i="37"/>
  <c r="L3992" i="37" s="1"/>
  <c r="M3992" i="37"/>
  <c r="P3996" i="37"/>
  <c r="K3996" i="37"/>
  <c r="L3996" i="37" s="1"/>
  <c r="M3996" i="37"/>
  <c r="P4000" i="37"/>
  <c r="K4000" i="37"/>
  <c r="L4000" i="37" s="1"/>
  <c r="M4000" i="37"/>
  <c r="P4004" i="37"/>
  <c r="K4004" i="37"/>
  <c r="L4004" i="37" s="1"/>
  <c r="M4004" i="37"/>
  <c r="P4008" i="37"/>
  <c r="K4008" i="37"/>
  <c r="L4008" i="37" s="1"/>
  <c r="M4008" i="37"/>
  <c r="P4012" i="37"/>
  <c r="K4012" i="37"/>
  <c r="L4012" i="37" s="1"/>
  <c r="M4012" i="37"/>
  <c r="P4016" i="37"/>
  <c r="K4016" i="37"/>
  <c r="L4016" i="37" s="1"/>
  <c r="M4016" i="37"/>
  <c r="P4019" i="37"/>
  <c r="K4019" i="37"/>
  <c r="L4019" i="37" s="1"/>
  <c r="N4019" i="37" s="1"/>
  <c r="P4020" i="37"/>
  <c r="K4020" i="37"/>
  <c r="L4020" i="37" s="1"/>
  <c r="N4020" i="37" s="1"/>
  <c r="L4021" i="37"/>
  <c r="N4021" i="37" s="1"/>
  <c r="P4021" i="37"/>
  <c r="K4021" i="37"/>
  <c r="P4022" i="37"/>
  <c r="K4022" i="37"/>
  <c r="L4022" i="37" s="1"/>
  <c r="N4022" i="37" s="1"/>
  <c r="P4023" i="37"/>
  <c r="K4023" i="37"/>
  <c r="L4023" i="37" s="1"/>
  <c r="N4023" i="37" s="1"/>
  <c r="P4024" i="37"/>
  <c r="K4024" i="37"/>
  <c r="L4024" i="37" s="1"/>
  <c r="N4024" i="37" s="1"/>
  <c r="P4025" i="37"/>
  <c r="K4025" i="37"/>
  <c r="L4025" i="37" s="1"/>
  <c r="N4025" i="37" s="1"/>
  <c r="P4026" i="37"/>
  <c r="K4026" i="37"/>
  <c r="L4026" i="37" s="1"/>
  <c r="P4027" i="37"/>
  <c r="K4027" i="37"/>
  <c r="L4027" i="37" s="1"/>
  <c r="P4028" i="37"/>
  <c r="K4028" i="37"/>
  <c r="L4028" i="37" s="1"/>
  <c r="N4028" i="37" s="1"/>
  <c r="P4029" i="37"/>
  <c r="K4029" i="37"/>
  <c r="L4029" i="37" s="1"/>
  <c r="N4029" i="37" s="1"/>
  <c r="P4030" i="37"/>
  <c r="K4030" i="37"/>
  <c r="L4030" i="37" s="1"/>
  <c r="N4030" i="37" s="1"/>
  <c r="P4031" i="37"/>
  <c r="K4031" i="37"/>
  <c r="L4031" i="37" s="1"/>
  <c r="N4031" i="37" s="1"/>
  <c r="P4032" i="37"/>
  <c r="K4032" i="37"/>
  <c r="L4032" i="37" s="1"/>
  <c r="N4032" i="37" s="1"/>
  <c r="P4033" i="37"/>
  <c r="K4033" i="37"/>
  <c r="L4033" i="37" s="1"/>
  <c r="N4033" i="37" s="1"/>
  <c r="P4034" i="37"/>
  <c r="K4034" i="37"/>
  <c r="L4034" i="37" s="1"/>
  <c r="P4035" i="37"/>
  <c r="K4035" i="37"/>
  <c r="L4035" i="37" s="1"/>
  <c r="N4035" i="37" s="1"/>
  <c r="P4036" i="37"/>
  <c r="K4036" i="37"/>
  <c r="L4036" i="37" s="1"/>
  <c r="N4036" i="37" s="1"/>
  <c r="P4037" i="37"/>
  <c r="K4037" i="37"/>
  <c r="L4037" i="37" s="1"/>
  <c r="N4037" i="37" s="1"/>
  <c r="P4038" i="37"/>
  <c r="K4038" i="37"/>
  <c r="L4038" i="37" s="1"/>
  <c r="N4038" i="37" s="1"/>
  <c r="P4039" i="37"/>
  <c r="K4039" i="37"/>
  <c r="L4039" i="37" s="1"/>
  <c r="N4039" i="37" s="1"/>
  <c r="P4040" i="37"/>
  <c r="K4040" i="37"/>
  <c r="L4040" i="37" s="1"/>
  <c r="N4040" i="37" s="1"/>
  <c r="P4041" i="37"/>
  <c r="K4041" i="37"/>
  <c r="L4041" i="37" s="1"/>
  <c r="N4041" i="37" s="1"/>
  <c r="P4042" i="37"/>
  <c r="K4042" i="37"/>
  <c r="L4042" i="37" s="1"/>
  <c r="P4043" i="37"/>
  <c r="K4043" i="37"/>
  <c r="L4043" i="37" s="1"/>
  <c r="N4043" i="37" s="1"/>
  <c r="P4044" i="37"/>
  <c r="K4044" i="37"/>
  <c r="L4044" i="37" s="1"/>
  <c r="N4044" i="37" s="1"/>
  <c r="L4045" i="37"/>
  <c r="N4045" i="37" s="1"/>
  <c r="P4045" i="37"/>
  <c r="K4045" i="37"/>
  <c r="P4046" i="37"/>
  <c r="K4046" i="37"/>
  <c r="L4046" i="37" s="1"/>
  <c r="N4046" i="37" s="1"/>
  <c r="P4047" i="37"/>
  <c r="K4047" i="37"/>
  <c r="L4047" i="37" s="1"/>
  <c r="N4047" i="37" s="1"/>
  <c r="P4048" i="37"/>
  <c r="K4048" i="37"/>
  <c r="L4048" i="37" s="1"/>
  <c r="N4048" i="37" s="1"/>
  <c r="P4049" i="37"/>
  <c r="K4049" i="37"/>
  <c r="L4049" i="37" s="1"/>
  <c r="N4049" i="37" s="1"/>
  <c r="P4050" i="37"/>
  <c r="K4050" i="37"/>
  <c r="L4050" i="37" s="1"/>
  <c r="P4051" i="37"/>
  <c r="K4051" i="37"/>
  <c r="L4051" i="37" s="1"/>
  <c r="P4052" i="37"/>
  <c r="K4052" i="37"/>
  <c r="L4052" i="37" s="1"/>
  <c r="N4052" i="37" s="1"/>
  <c r="L4053" i="37"/>
  <c r="N4053" i="37" s="1"/>
  <c r="P4053" i="37"/>
  <c r="K4053" i="37"/>
  <c r="P4054" i="37"/>
  <c r="K4054" i="37"/>
  <c r="L4054" i="37" s="1"/>
  <c r="N4054" i="37" s="1"/>
  <c r="P4055" i="37"/>
  <c r="K4055" i="37"/>
  <c r="L4055" i="37" s="1"/>
  <c r="N4055" i="37" s="1"/>
  <c r="P4056" i="37"/>
  <c r="K4056" i="37"/>
  <c r="L4056" i="37" s="1"/>
  <c r="N4056" i="37" s="1"/>
  <c r="P4057" i="37"/>
  <c r="K4057" i="37"/>
  <c r="L4057" i="37" s="1"/>
  <c r="N4057" i="37" s="1"/>
  <c r="P4058" i="37"/>
  <c r="K4058" i="37"/>
  <c r="L4058" i="37" s="1"/>
  <c r="P4059" i="37"/>
  <c r="K4059" i="37"/>
  <c r="L4059" i="37" s="1"/>
  <c r="N4059" i="37" s="1"/>
  <c r="P4060" i="37"/>
  <c r="K4060" i="37"/>
  <c r="L4060" i="37" s="1"/>
  <c r="N4060" i="37" s="1"/>
  <c r="P4061" i="37"/>
  <c r="K4061" i="37"/>
  <c r="L4061" i="37" s="1"/>
  <c r="N4061" i="37" s="1"/>
  <c r="P4062" i="37"/>
  <c r="K4062" i="37"/>
  <c r="L4062" i="37" s="1"/>
  <c r="N4062" i="37" s="1"/>
  <c r="P4063" i="37"/>
  <c r="K4063" i="37"/>
  <c r="L4063" i="37" s="1"/>
  <c r="N4063" i="37" s="1"/>
  <c r="P4064" i="37"/>
  <c r="K4064" i="37"/>
  <c r="L4064" i="37" s="1"/>
  <c r="N4064" i="37" s="1"/>
  <c r="P4065" i="37"/>
  <c r="K4065" i="37"/>
  <c r="L4065" i="37" s="1"/>
  <c r="N4065" i="37" s="1"/>
  <c r="P4066" i="37"/>
  <c r="K4066" i="37"/>
  <c r="L4066" i="37" s="1"/>
  <c r="P4067" i="37"/>
  <c r="K4067" i="37"/>
  <c r="L4067" i="37" s="1"/>
  <c r="N4067" i="37" s="1"/>
  <c r="P4068" i="37"/>
  <c r="K4068" i="37"/>
  <c r="L4068" i="37" s="1"/>
  <c r="N4068" i="37" s="1"/>
  <c r="P4069" i="37"/>
  <c r="K4069" i="37"/>
  <c r="L4069" i="37" s="1"/>
  <c r="N4069" i="37" s="1"/>
  <c r="P4070" i="37"/>
  <c r="K4070" i="37"/>
  <c r="L4070" i="37" s="1"/>
  <c r="N4070" i="37" s="1"/>
  <c r="P4071" i="37"/>
  <c r="K4071" i="37"/>
  <c r="L4071" i="37" s="1"/>
  <c r="N4071" i="37" s="1"/>
  <c r="P4072" i="37"/>
  <c r="K4072" i="37"/>
  <c r="L4072" i="37" s="1"/>
  <c r="N4072" i="37" s="1"/>
  <c r="P4073" i="37"/>
  <c r="K4073" i="37"/>
  <c r="L4073" i="37" s="1"/>
  <c r="N4073" i="37" s="1"/>
  <c r="P4074" i="37"/>
  <c r="K4074" i="37"/>
  <c r="L4074" i="37" s="1"/>
  <c r="P4075" i="37"/>
  <c r="K4075" i="37"/>
  <c r="L4075" i="37" s="1"/>
  <c r="N4075" i="37" s="1"/>
  <c r="P4076" i="37"/>
  <c r="K4076" i="37"/>
  <c r="L4076" i="37" s="1"/>
  <c r="N4076" i="37" s="1"/>
  <c r="L4077" i="37"/>
  <c r="N4077" i="37" s="1"/>
  <c r="P4077" i="37"/>
  <c r="K4077" i="37"/>
  <c r="P4078" i="37"/>
  <c r="K4078" i="37"/>
  <c r="L4078" i="37" s="1"/>
  <c r="N4078" i="37" s="1"/>
  <c r="P4079" i="37"/>
  <c r="K4079" i="37"/>
  <c r="L4079" i="37" s="1"/>
  <c r="N4079" i="37" s="1"/>
  <c r="P4080" i="37"/>
  <c r="K4080" i="37"/>
  <c r="L4080" i="37" s="1"/>
  <c r="N4080" i="37" s="1"/>
  <c r="P4081" i="37"/>
  <c r="K4081" i="37"/>
  <c r="L4081" i="37" s="1"/>
  <c r="N4081" i="37" s="1"/>
  <c r="P4082" i="37"/>
  <c r="K4082" i="37"/>
  <c r="L4082" i="37" s="1"/>
  <c r="P4083" i="37"/>
  <c r="K4083" i="37"/>
  <c r="L4083" i="37" s="1"/>
  <c r="N4083" i="37" s="1"/>
  <c r="P4084" i="37"/>
  <c r="K4084" i="37"/>
  <c r="L4084" i="37" s="1"/>
  <c r="N4084" i="37" s="1"/>
  <c r="L4085" i="37"/>
  <c r="N4085" i="37" s="1"/>
  <c r="P4085" i="37"/>
  <c r="K4085" i="37"/>
  <c r="P4086" i="37"/>
  <c r="K4086" i="37"/>
  <c r="L4086" i="37" s="1"/>
  <c r="N4086" i="37" s="1"/>
  <c r="P4087" i="37"/>
  <c r="K4087" i="37"/>
  <c r="L4087" i="37" s="1"/>
  <c r="N4087" i="37" s="1"/>
  <c r="P4088" i="37"/>
  <c r="K4088" i="37"/>
  <c r="L4088" i="37" s="1"/>
  <c r="N4088" i="37" s="1"/>
  <c r="P4089" i="37"/>
  <c r="K4089" i="37"/>
  <c r="L4089" i="37" s="1"/>
  <c r="N4089" i="37" s="1"/>
  <c r="P4090" i="37"/>
  <c r="K4090" i="37"/>
  <c r="L4090" i="37" s="1"/>
  <c r="P4091" i="37"/>
  <c r="K4091" i="37"/>
  <c r="L4091" i="37" s="1"/>
  <c r="N4091" i="37" s="1"/>
  <c r="P4092" i="37"/>
  <c r="K4092" i="37"/>
  <c r="L4092" i="37" s="1"/>
  <c r="N4092" i="37" s="1"/>
  <c r="P4093" i="37"/>
  <c r="K4093" i="37"/>
  <c r="L4093" i="37" s="1"/>
  <c r="N4093" i="37" s="1"/>
  <c r="P4094" i="37"/>
  <c r="K4094" i="37"/>
  <c r="L4094" i="37" s="1"/>
  <c r="N4094" i="37" s="1"/>
  <c r="P4095" i="37"/>
  <c r="K4095" i="37"/>
  <c r="L4095" i="37" s="1"/>
  <c r="N4095" i="37" s="1"/>
  <c r="P4096" i="37"/>
  <c r="K4096" i="37"/>
  <c r="L4096" i="37" s="1"/>
  <c r="N4096" i="37" s="1"/>
  <c r="P4097" i="37"/>
  <c r="K4097" i="37"/>
  <c r="L4097" i="37" s="1"/>
  <c r="N4097" i="37" s="1"/>
  <c r="P4098" i="37"/>
  <c r="K4098" i="37"/>
  <c r="L4098" i="37" s="1"/>
  <c r="P4099" i="37"/>
  <c r="K4099" i="37"/>
  <c r="L4099" i="37" s="1"/>
  <c r="N4099" i="37" s="1"/>
  <c r="P4100" i="37"/>
  <c r="K4100" i="37"/>
  <c r="L4100" i="37" s="1"/>
  <c r="N4100" i="37" s="1"/>
  <c r="P4101" i="37"/>
  <c r="K4101" i="37"/>
  <c r="L4101" i="37" s="1"/>
  <c r="N4101" i="37" s="1"/>
  <c r="P4102" i="37"/>
  <c r="K4102" i="37"/>
  <c r="L4102" i="37" s="1"/>
  <c r="N4102" i="37" s="1"/>
  <c r="P4103" i="37"/>
  <c r="K4103" i="37"/>
  <c r="L4103" i="37" s="1"/>
  <c r="P4104" i="37"/>
  <c r="K4104" i="37"/>
  <c r="L4104" i="37" s="1"/>
  <c r="N4104" i="37" s="1"/>
  <c r="P4105" i="37"/>
  <c r="K4105" i="37"/>
  <c r="L4105" i="37" s="1"/>
  <c r="N4105" i="37" s="1"/>
  <c r="P4106" i="37"/>
  <c r="K4106" i="37"/>
  <c r="L4106" i="37" s="1"/>
  <c r="P4107" i="37"/>
  <c r="K4107" i="37"/>
  <c r="L4107" i="37" s="1"/>
  <c r="N4107" i="37" s="1"/>
  <c r="P4108" i="37"/>
  <c r="K4108" i="37"/>
  <c r="L4108" i="37" s="1"/>
  <c r="N4108" i="37" s="1"/>
  <c r="L4109" i="37"/>
  <c r="N4109" i="37" s="1"/>
  <c r="P4109" i="37"/>
  <c r="K4109" i="37"/>
  <c r="P4110" i="37"/>
  <c r="K4110" i="37"/>
  <c r="L4110" i="37" s="1"/>
  <c r="N4110" i="37" s="1"/>
  <c r="P4111" i="37"/>
  <c r="K4111" i="37"/>
  <c r="L4111" i="37" s="1"/>
  <c r="P4112" i="37"/>
  <c r="K4112" i="37"/>
  <c r="L4112" i="37" s="1"/>
  <c r="N4112" i="37" s="1"/>
  <c r="P4113" i="37"/>
  <c r="K4113" i="37"/>
  <c r="L4113" i="37" s="1"/>
  <c r="N4113" i="37" s="1"/>
  <c r="P4114" i="37"/>
  <c r="K4114" i="37"/>
  <c r="L4114" i="37" s="1"/>
  <c r="P4115" i="37"/>
  <c r="K4115" i="37"/>
  <c r="L4115" i="37" s="1"/>
  <c r="N4115" i="37" s="1"/>
  <c r="P4116" i="37"/>
  <c r="K4116" i="37"/>
  <c r="L4116" i="37" s="1"/>
  <c r="N4116" i="37" s="1"/>
  <c r="L4117" i="37"/>
  <c r="N4117" i="37" s="1"/>
  <c r="P4117" i="37"/>
  <c r="K4117" i="37"/>
  <c r="P4118" i="37"/>
  <c r="K4118" i="37"/>
  <c r="L4118" i="37" s="1"/>
  <c r="N4118" i="37" s="1"/>
  <c r="P4119" i="37"/>
  <c r="K4119" i="37"/>
  <c r="L4119" i="37" s="1"/>
  <c r="P4120" i="37"/>
  <c r="K4120" i="37"/>
  <c r="L4120" i="37" s="1"/>
  <c r="N4120" i="37" s="1"/>
  <c r="P4121" i="37"/>
  <c r="K4121" i="37"/>
  <c r="L4121" i="37" s="1"/>
  <c r="N4121" i="37" s="1"/>
  <c r="P4122" i="37"/>
  <c r="K4122" i="37"/>
  <c r="L4122" i="37" s="1"/>
  <c r="P4123" i="37"/>
  <c r="K4123" i="37"/>
  <c r="L4123" i="37" s="1"/>
  <c r="N4123" i="37" s="1"/>
  <c r="P4124" i="37"/>
  <c r="K4124" i="37"/>
  <c r="L4124" i="37" s="1"/>
  <c r="N4124" i="37" s="1"/>
  <c r="P4125" i="37"/>
  <c r="K4125" i="37"/>
  <c r="L4125" i="37" s="1"/>
  <c r="N4125" i="37" s="1"/>
  <c r="P4126" i="37"/>
  <c r="K4126" i="37"/>
  <c r="L4126" i="37" s="1"/>
  <c r="N4126" i="37" s="1"/>
  <c r="P4127" i="37"/>
  <c r="K4127" i="37"/>
  <c r="L4127" i="37" s="1"/>
  <c r="P4128" i="37"/>
  <c r="K4128" i="37"/>
  <c r="L4128" i="37" s="1"/>
  <c r="N4128" i="37" s="1"/>
  <c r="P4129" i="37"/>
  <c r="K4129" i="37"/>
  <c r="L4129" i="37" s="1"/>
  <c r="N4129" i="37" s="1"/>
  <c r="P4130" i="37"/>
  <c r="K4130" i="37"/>
  <c r="L4130" i="37" s="1"/>
  <c r="P4131" i="37"/>
  <c r="K4131" i="37"/>
  <c r="L4131" i="37" s="1"/>
  <c r="N4131" i="37" s="1"/>
  <c r="P4132" i="37"/>
  <c r="K4132" i="37"/>
  <c r="L4132" i="37" s="1"/>
  <c r="N4132" i="37" s="1"/>
  <c r="P4133" i="37"/>
  <c r="K4133" i="37"/>
  <c r="L4133" i="37" s="1"/>
  <c r="N4133" i="37" s="1"/>
  <c r="P4134" i="37"/>
  <c r="K4134" i="37"/>
  <c r="L4134" i="37" s="1"/>
  <c r="N4134" i="37" s="1"/>
  <c r="P4135" i="37"/>
  <c r="K4135" i="37"/>
  <c r="L4135" i="37" s="1"/>
  <c r="P4136" i="37"/>
  <c r="K4136" i="37"/>
  <c r="L4136" i="37" s="1"/>
  <c r="N4136" i="37" s="1"/>
  <c r="P4137" i="37"/>
  <c r="K4137" i="37"/>
  <c r="L4137" i="37" s="1"/>
  <c r="N4137" i="37" s="1"/>
  <c r="P4138" i="37"/>
  <c r="K4138" i="37"/>
  <c r="L4138" i="37" s="1"/>
  <c r="P4139" i="37"/>
  <c r="K4139" i="37"/>
  <c r="L4139" i="37" s="1"/>
  <c r="N4139" i="37" s="1"/>
  <c r="P4140" i="37"/>
  <c r="K4140" i="37"/>
  <c r="L4140" i="37" s="1"/>
  <c r="N4140" i="37" s="1"/>
  <c r="L4141" i="37"/>
  <c r="N4141" i="37" s="1"/>
  <c r="P4141" i="37"/>
  <c r="K4141" i="37"/>
  <c r="P4142" i="37"/>
  <c r="K4142" i="37"/>
  <c r="L4142" i="37" s="1"/>
  <c r="N4142" i="37" s="1"/>
  <c r="P4143" i="37"/>
  <c r="K4143" i="37"/>
  <c r="L4143" i="37" s="1"/>
  <c r="P4144" i="37"/>
  <c r="K4144" i="37"/>
  <c r="L4144" i="37" s="1"/>
  <c r="N4144" i="37" s="1"/>
  <c r="P4145" i="37"/>
  <c r="K4145" i="37"/>
  <c r="L4145" i="37" s="1"/>
  <c r="N4145" i="37" s="1"/>
  <c r="P4146" i="37"/>
  <c r="K4146" i="37"/>
  <c r="L4146" i="37" s="1"/>
  <c r="P4147" i="37"/>
  <c r="K4147" i="37"/>
  <c r="L4147" i="37" s="1"/>
  <c r="N4147" i="37" s="1"/>
  <c r="P4148" i="37"/>
  <c r="K4148" i="37"/>
  <c r="L4148" i="37" s="1"/>
  <c r="N4148" i="37" s="1"/>
  <c r="L4149" i="37"/>
  <c r="N4149" i="37" s="1"/>
  <c r="P4149" i="37"/>
  <c r="K4149" i="37"/>
  <c r="P4150" i="37"/>
  <c r="K4150" i="37"/>
  <c r="L4150" i="37" s="1"/>
  <c r="P4151" i="37"/>
  <c r="K4151" i="37"/>
  <c r="L4151" i="37" s="1"/>
  <c r="P4152" i="37"/>
  <c r="K4152" i="37"/>
  <c r="L4152" i="37" s="1"/>
  <c r="N4152" i="37" s="1"/>
  <c r="P4153" i="37"/>
  <c r="K4153" i="37"/>
  <c r="L4153" i="37" s="1"/>
  <c r="N4153" i="37" s="1"/>
  <c r="P4154" i="37"/>
  <c r="K4154" i="37"/>
  <c r="L4154" i="37" s="1"/>
  <c r="N4154" i="37" s="1"/>
  <c r="P4155" i="37"/>
  <c r="K4155" i="37"/>
  <c r="L4155" i="37" s="1"/>
  <c r="N4155" i="37" s="1"/>
  <c r="P4156" i="37"/>
  <c r="K4156" i="37"/>
  <c r="L4156" i="37" s="1"/>
  <c r="N4156" i="37" s="1"/>
  <c r="P4157" i="37"/>
  <c r="K4157" i="37"/>
  <c r="L4157" i="37" s="1"/>
  <c r="N4157" i="37" s="1"/>
  <c r="P4158" i="37"/>
  <c r="K4158" i="37"/>
  <c r="L4158" i="37" s="1"/>
  <c r="P4159" i="37"/>
  <c r="K4159" i="37"/>
  <c r="L4159" i="37" s="1"/>
  <c r="P4160" i="37"/>
  <c r="K4160" i="37"/>
  <c r="L4160" i="37" s="1"/>
  <c r="N4160" i="37" s="1"/>
  <c r="P4161" i="37"/>
  <c r="K4161" i="37"/>
  <c r="L4161" i="37" s="1"/>
  <c r="N4161" i="37" s="1"/>
  <c r="P4162" i="37"/>
  <c r="K4162" i="37"/>
  <c r="L4162" i="37" s="1"/>
  <c r="N4162" i="37" s="1"/>
  <c r="P4163" i="37"/>
  <c r="K4163" i="37"/>
  <c r="L4163" i="37" s="1"/>
  <c r="N4163" i="37" s="1"/>
  <c r="P4164" i="37"/>
  <c r="K4164" i="37"/>
  <c r="L4164" i="37" s="1"/>
  <c r="N4164" i="37" s="1"/>
  <c r="P4165" i="37"/>
  <c r="K4165" i="37"/>
  <c r="L4165" i="37" s="1"/>
  <c r="N4165" i="37" s="1"/>
  <c r="P4166" i="37"/>
  <c r="K4166" i="37"/>
  <c r="L4166" i="37" s="1"/>
  <c r="N4166" i="37" s="1"/>
  <c r="P4167" i="37"/>
  <c r="K4167" i="37"/>
  <c r="L4167" i="37" s="1"/>
  <c r="N4167" i="37" s="1"/>
  <c r="P4168" i="37"/>
  <c r="K4168" i="37"/>
  <c r="L4168" i="37" s="1"/>
  <c r="N4168" i="37" s="1"/>
  <c r="P4169" i="37"/>
  <c r="K4169" i="37"/>
  <c r="L4169" i="37" s="1"/>
  <c r="N4169" i="37" s="1"/>
  <c r="P4170" i="37"/>
  <c r="K4170" i="37"/>
  <c r="L4170" i="37" s="1"/>
  <c r="N4170" i="37" s="1"/>
  <c r="P4171" i="37"/>
  <c r="K4171" i="37"/>
  <c r="L4171" i="37" s="1"/>
  <c r="N4171" i="37" s="1"/>
  <c r="P4172" i="37"/>
  <c r="K4172" i="37"/>
  <c r="L4172" i="37" s="1"/>
  <c r="N4172" i="37" s="1"/>
  <c r="L4173" i="37"/>
  <c r="N4173" i="37" s="1"/>
  <c r="P4173" i="37"/>
  <c r="K4173" i="37"/>
  <c r="P4174" i="37"/>
  <c r="K4174" i="37"/>
  <c r="L4174" i="37" s="1"/>
  <c r="N4174" i="37" s="1"/>
  <c r="P4175" i="37"/>
  <c r="K4175" i="37"/>
  <c r="L4175" i="37" s="1"/>
  <c r="N4175" i="37" s="1"/>
  <c r="P4176" i="37"/>
  <c r="K4176" i="37"/>
  <c r="L4176" i="37" s="1"/>
  <c r="N4176" i="37" s="1"/>
  <c r="P4177" i="37"/>
  <c r="K4177" i="37"/>
  <c r="L4177" i="37" s="1"/>
  <c r="N4177" i="37" s="1"/>
  <c r="P4178" i="37"/>
  <c r="K4178" i="37"/>
  <c r="L4178" i="37" s="1"/>
  <c r="N4178" i="37" s="1"/>
  <c r="P4179" i="37"/>
  <c r="K4179" i="37"/>
  <c r="L4179" i="37" s="1"/>
  <c r="N4179" i="37" s="1"/>
  <c r="P4180" i="37"/>
  <c r="K4180" i="37"/>
  <c r="L4180" i="37" s="1"/>
  <c r="N4180" i="37" s="1"/>
  <c r="L4181" i="37"/>
  <c r="N4181" i="37" s="1"/>
  <c r="P4181" i="37"/>
  <c r="K4181" i="37"/>
  <c r="P4182" i="37"/>
  <c r="K4182" i="37"/>
  <c r="L4182" i="37" s="1"/>
  <c r="N4182" i="37" s="1"/>
  <c r="P4183" i="37"/>
  <c r="K4183" i="37"/>
  <c r="L4183" i="37" s="1"/>
  <c r="N4183" i="37" s="1"/>
  <c r="P4184" i="37"/>
  <c r="K4184" i="37"/>
  <c r="L4184" i="37" s="1"/>
  <c r="N4184" i="37" s="1"/>
  <c r="P4185" i="37"/>
  <c r="K4185" i="37"/>
  <c r="L4185" i="37" s="1"/>
  <c r="N4185" i="37" s="1"/>
  <c r="P4186" i="37"/>
  <c r="K4186" i="37"/>
  <c r="L4186" i="37" s="1"/>
  <c r="N4186" i="37" s="1"/>
  <c r="P4297" i="37"/>
  <c r="K4187" i="37"/>
  <c r="L4187" i="37" s="1"/>
  <c r="P4187" i="37"/>
  <c r="K4188" i="37"/>
  <c r="L4188" i="37" s="1"/>
  <c r="P4188" i="37"/>
  <c r="K4189" i="37"/>
  <c r="L4189" i="37" s="1"/>
  <c r="N4189" i="37" s="1"/>
  <c r="P4189" i="37"/>
  <c r="K4190" i="37"/>
  <c r="L4190" i="37" s="1"/>
  <c r="P4190" i="37"/>
  <c r="K4191" i="37"/>
  <c r="L4191" i="37" s="1"/>
  <c r="P4191" i="37"/>
  <c r="K4192" i="37"/>
  <c r="L4192" i="37" s="1"/>
  <c r="P4192" i="37"/>
  <c r="K4193" i="37"/>
  <c r="L4193" i="37" s="1"/>
  <c r="N4193" i="37" s="1"/>
  <c r="P4193" i="37"/>
  <c r="K4194" i="37"/>
  <c r="L4194" i="37" s="1"/>
  <c r="P4194" i="37"/>
  <c r="K4195" i="37"/>
  <c r="L4195" i="37" s="1"/>
  <c r="P4195" i="37"/>
  <c r="K4196" i="37"/>
  <c r="L4196" i="37" s="1"/>
  <c r="P4196" i="37"/>
  <c r="K4197" i="37"/>
  <c r="L4197" i="37" s="1"/>
  <c r="N4197" i="37" s="1"/>
  <c r="P4197" i="37"/>
  <c r="K4198" i="37"/>
  <c r="L4198" i="37" s="1"/>
  <c r="P4198" i="37"/>
  <c r="K4199" i="37"/>
  <c r="L4199" i="37" s="1"/>
  <c r="P4199" i="37"/>
  <c r="K4200" i="37"/>
  <c r="L4200" i="37" s="1"/>
  <c r="P4200" i="37"/>
  <c r="K4201" i="37"/>
  <c r="L4201" i="37" s="1"/>
  <c r="N4201" i="37" s="1"/>
  <c r="P4201" i="37"/>
  <c r="K4202" i="37"/>
  <c r="L4202" i="37" s="1"/>
  <c r="P4202" i="37"/>
  <c r="K4203" i="37"/>
  <c r="L4203" i="37" s="1"/>
  <c r="P4203" i="37"/>
  <c r="K4204" i="37"/>
  <c r="L4204" i="37" s="1"/>
  <c r="P4204" i="37"/>
  <c r="K4205" i="37"/>
  <c r="L4205" i="37" s="1"/>
  <c r="N4205" i="37" s="1"/>
  <c r="P4205" i="37"/>
  <c r="K4206" i="37"/>
  <c r="L4206" i="37" s="1"/>
  <c r="P4206" i="37"/>
  <c r="K4207" i="37"/>
  <c r="L4207" i="37" s="1"/>
  <c r="P4207" i="37"/>
  <c r="K4208" i="37"/>
  <c r="L4208" i="37" s="1"/>
  <c r="P4208" i="37"/>
  <c r="K4209" i="37"/>
  <c r="L4209" i="37" s="1"/>
  <c r="N4209" i="37" s="1"/>
  <c r="P4209" i="37"/>
  <c r="K4210" i="37"/>
  <c r="L4210" i="37" s="1"/>
  <c r="P4210" i="37"/>
  <c r="K4211" i="37"/>
  <c r="L4211" i="37" s="1"/>
  <c r="P4211" i="37"/>
  <c r="K4212" i="37"/>
  <c r="L4212" i="37" s="1"/>
  <c r="P4212" i="37"/>
  <c r="K4213" i="37"/>
  <c r="L4213" i="37" s="1"/>
  <c r="N4213" i="37" s="1"/>
  <c r="P4213" i="37"/>
  <c r="K4214" i="37"/>
  <c r="L4214" i="37" s="1"/>
  <c r="P4214" i="37"/>
  <c r="K4215" i="37"/>
  <c r="L4215" i="37" s="1"/>
  <c r="P4215" i="37"/>
  <c r="K4216" i="37"/>
  <c r="L4216" i="37" s="1"/>
  <c r="P4216" i="37"/>
  <c r="K4217" i="37"/>
  <c r="L4217" i="37" s="1"/>
  <c r="N4217" i="37" s="1"/>
  <c r="P4217" i="37"/>
  <c r="K4218" i="37"/>
  <c r="L4218" i="37" s="1"/>
  <c r="P4218" i="37"/>
  <c r="K4219" i="37"/>
  <c r="L4219" i="37" s="1"/>
  <c r="P4219" i="37"/>
  <c r="K4220" i="37"/>
  <c r="L4220" i="37" s="1"/>
  <c r="P4220" i="37"/>
  <c r="K4221" i="37"/>
  <c r="L4221" i="37" s="1"/>
  <c r="N4221" i="37" s="1"/>
  <c r="P4221" i="37"/>
  <c r="K4222" i="37"/>
  <c r="L4222" i="37" s="1"/>
  <c r="P4222" i="37"/>
  <c r="K4223" i="37"/>
  <c r="L4223" i="37" s="1"/>
  <c r="P4223" i="37"/>
  <c r="K4224" i="37"/>
  <c r="L4224" i="37" s="1"/>
  <c r="P4224" i="37"/>
  <c r="K4225" i="37"/>
  <c r="L4225" i="37" s="1"/>
  <c r="N4225" i="37" s="1"/>
  <c r="P4225" i="37"/>
  <c r="K4226" i="37"/>
  <c r="L4226" i="37" s="1"/>
  <c r="P4226" i="37"/>
  <c r="K4227" i="37"/>
  <c r="L4227" i="37" s="1"/>
  <c r="P4227" i="37"/>
  <c r="K4228" i="37"/>
  <c r="L4228" i="37" s="1"/>
  <c r="N4228" i="37" s="1"/>
  <c r="P4228" i="37"/>
  <c r="K4229" i="37"/>
  <c r="L4229" i="37" s="1"/>
  <c r="N4229" i="37" s="1"/>
  <c r="P4229" i="37"/>
  <c r="K4230" i="37"/>
  <c r="L4230" i="37" s="1"/>
  <c r="P4230" i="37"/>
  <c r="K4231" i="37"/>
  <c r="L4231" i="37" s="1"/>
  <c r="P4231" i="37"/>
  <c r="K4232" i="37"/>
  <c r="L4232" i="37" s="1"/>
  <c r="N4232" i="37" s="1"/>
  <c r="P4232" i="37"/>
  <c r="K4233" i="37"/>
  <c r="L4233" i="37" s="1"/>
  <c r="P4233" i="37"/>
  <c r="K4234" i="37"/>
  <c r="L4234" i="37" s="1"/>
  <c r="P4234" i="37"/>
  <c r="K4235" i="37"/>
  <c r="L4235" i="37" s="1"/>
  <c r="P4235" i="37"/>
  <c r="K4236" i="37"/>
  <c r="L4236" i="37" s="1"/>
  <c r="N4236" i="37" s="1"/>
  <c r="P4236" i="37"/>
  <c r="K4237" i="37"/>
  <c r="L4237" i="37" s="1"/>
  <c r="N4237" i="37" s="1"/>
  <c r="P4237" i="37"/>
  <c r="K4238" i="37"/>
  <c r="L4238" i="37" s="1"/>
  <c r="P4238" i="37"/>
  <c r="K4239" i="37"/>
  <c r="L4239" i="37" s="1"/>
  <c r="P4239" i="37"/>
  <c r="K4240" i="37"/>
  <c r="L4240" i="37" s="1"/>
  <c r="P4240" i="37"/>
  <c r="K4241" i="37"/>
  <c r="L4241" i="37" s="1"/>
  <c r="N4241" i="37" s="1"/>
  <c r="P4241" i="37"/>
  <c r="K4242" i="37"/>
  <c r="L4242" i="37" s="1"/>
  <c r="P4242" i="37"/>
  <c r="K4243" i="37"/>
  <c r="L4243" i="37" s="1"/>
  <c r="P4243" i="37"/>
  <c r="K4244" i="37"/>
  <c r="L4244" i="37" s="1"/>
  <c r="P4244" i="37"/>
  <c r="K4245" i="37"/>
  <c r="L4245" i="37" s="1"/>
  <c r="N4245" i="37" s="1"/>
  <c r="P4245" i="37"/>
  <c r="K4246" i="37"/>
  <c r="L4246" i="37" s="1"/>
  <c r="P4246" i="37"/>
  <c r="K4247" i="37"/>
  <c r="L4247" i="37" s="1"/>
  <c r="P4247" i="37"/>
  <c r="K4248" i="37"/>
  <c r="L4248" i="37" s="1"/>
  <c r="P4248" i="37"/>
  <c r="K4249" i="37"/>
  <c r="L4249" i="37" s="1"/>
  <c r="N4249" i="37" s="1"/>
  <c r="P4249" i="37"/>
  <c r="K4250" i="37"/>
  <c r="L4250" i="37" s="1"/>
  <c r="P4250" i="37"/>
  <c r="K4251" i="37"/>
  <c r="L4251" i="37" s="1"/>
  <c r="P4251" i="37"/>
  <c r="K4252" i="37"/>
  <c r="L4252" i="37" s="1"/>
  <c r="P4252" i="37"/>
  <c r="K4253" i="37"/>
  <c r="L4253" i="37" s="1"/>
  <c r="N4253" i="37" s="1"/>
  <c r="P4253" i="37"/>
  <c r="K4254" i="37"/>
  <c r="L4254" i="37" s="1"/>
  <c r="P4254" i="37"/>
  <c r="K4255" i="37"/>
  <c r="L4255" i="37" s="1"/>
  <c r="P4255" i="37"/>
  <c r="K4256" i="37"/>
  <c r="L4256" i="37" s="1"/>
  <c r="P4256" i="37"/>
  <c r="K4257" i="37"/>
  <c r="L4257" i="37" s="1"/>
  <c r="N4257" i="37" s="1"/>
  <c r="P4257" i="37"/>
  <c r="K4258" i="37"/>
  <c r="L4258" i="37" s="1"/>
  <c r="P4258" i="37"/>
  <c r="K4259" i="37"/>
  <c r="L4259" i="37" s="1"/>
  <c r="P4259" i="37"/>
  <c r="K4260" i="37"/>
  <c r="L4260" i="37" s="1"/>
  <c r="P4260" i="37"/>
  <c r="K4261" i="37"/>
  <c r="L4261" i="37" s="1"/>
  <c r="P4261" i="37"/>
  <c r="K4262" i="37"/>
  <c r="L4262" i="37" s="1"/>
  <c r="P4262" i="37"/>
  <c r="K4263" i="37"/>
  <c r="L4263" i="37" s="1"/>
  <c r="P4263" i="37"/>
  <c r="K4264" i="37"/>
  <c r="L4264" i="37" s="1"/>
  <c r="P4264" i="37"/>
  <c r="K4265" i="37"/>
  <c r="L4265" i="37" s="1"/>
  <c r="N4265" i="37" s="1"/>
  <c r="P4265" i="37"/>
  <c r="K4266" i="37"/>
  <c r="L4266" i="37" s="1"/>
  <c r="P4266" i="37"/>
  <c r="K4267" i="37"/>
  <c r="L4267" i="37" s="1"/>
  <c r="P4267" i="37"/>
  <c r="K4268" i="37"/>
  <c r="L4268" i="37" s="1"/>
  <c r="P4268" i="37"/>
  <c r="K4269" i="37"/>
  <c r="L4269" i="37" s="1"/>
  <c r="N4269" i="37" s="1"/>
  <c r="P4269" i="37"/>
  <c r="K4270" i="37"/>
  <c r="L4270" i="37" s="1"/>
  <c r="P4270" i="37"/>
  <c r="K4271" i="37"/>
  <c r="L4271" i="37" s="1"/>
  <c r="P4271" i="37"/>
  <c r="K4272" i="37"/>
  <c r="L4272" i="37" s="1"/>
  <c r="P4272" i="37"/>
  <c r="K4273" i="37"/>
  <c r="L4273" i="37" s="1"/>
  <c r="P4273" i="37"/>
  <c r="K4274" i="37"/>
  <c r="L4274" i="37" s="1"/>
  <c r="P4274" i="37"/>
  <c r="K4275" i="37"/>
  <c r="L4275" i="37" s="1"/>
  <c r="P4275" i="37"/>
  <c r="K4276" i="37"/>
  <c r="L4276" i="37" s="1"/>
  <c r="P4276" i="37"/>
  <c r="K4277" i="37"/>
  <c r="L4277" i="37" s="1"/>
  <c r="N4277" i="37" s="1"/>
  <c r="P4277" i="37"/>
  <c r="K4278" i="37"/>
  <c r="L4278" i="37" s="1"/>
  <c r="P4278" i="37"/>
  <c r="K4279" i="37"/>
  <c r="L4279" i="37" s="1"/>
  <c r="P4279" i="37"/>
  <c r="K4280" i="37"/>
  <c r="L4280" i="37" s="1"/>
  <c r="P4280" i="37"/>
  <c r="K4281" i="37"/>
  <c r="L4281" i="37" s="1"/>
  <c r="N4281" i="37" s="1"/>
  <c r="P4281" i="37"/>
  <c r="K4282" i="37"/>
  <c r="L4282" i="37" s="1"/>
  <c r="P4282" i="37"/>
  <c r="K4283" i="37"/>
  <c r="L4283" i="37" s="1"/>
  <c r="P4283" i="37"/>
  <c r="K4284" i="37"/>
  <c r="L4284" i="37" s="1"/>
  <c r="P4284" i="37"/>
  <c r="K4285" i="37"/>
  <c r="L4285" i="37" s="1"/>
  <c r="N4285" i="37" s="1"/>
  <c r="P4285" i="37"/>
  <c r="K4286" i="37"/>
  <c r="L4286" i="37" s="1"/>
  <c r="P4286" i="37"/>
  <c r="K4287" i="37"/>
  <c r="L4287" i="37" s="1"/>
  <c r="P4287" i="37"/>
  <c r="K4288" i="37"/>
  <c r="L4288" i="37" s="1"/>
  <c r="P4288" i="37"/>
  <c r="K4289" i="37"/>
  <c r="L4289" i="37" s="1"/>
  <c r="N4289" i="37" s="1"/>
  <c r="P4289" i="37"/>
  <c r="K4290" i="37"/>
  <c r="L4290" i="37" s="1"/>
  <c r="P4290" i="37"/>
  <c r="K4291" i="37"/>
  <c r="L4291" i="37" s="1"/>
  <c r="P4291" i="37"/>
  <c r="K4292" i="37"/>
  <c r="L4292" i="37" s="1"/>
  <c r="P4292" i="37"/>
  <c r="K4293" i="37"/>
  <c r="L4293" i="37" s="1"/>
  <c r="N4293" i="37" s="1"/>
  <c r="P4293" i="37"/>
  <c r="K4294" i="37"/>
  <c r="L4294" i="37" s="1"/>
  <c r="P4294" i="37"/>
  <c r="K4295" i="37"/>
  <c r="L4295" i="37" s="1"/>
  <c r="P4295" i="37"/>
  <c r="K4296" i="37"/>
  <c r="L4296" i="37" s="1"/>
  <c r="P4296" i="37"/>
  <c r="K4297" i="37"/>
  <c r="L4297" i="37" s="1"/>
  <c r="P4298" i="37"/>
  <c r="K4298" i="37"/>
  <c r="L4298" i="37" s="1"/>
  <c r="P4299" i="37"/>
  <c r="K4299" i="37"/>
  <c r="L4299" i="37" s="1"/>
  <c r="L4300" i="37"/>
  <c r="P4300" i="37"/>
  <c r="K4300" i="37"/>
  <c r="P4301" i="37"/>
  <c r="K4301" i="37"/>
  <c r="L4301" i="37" s="1"/>
  <c r="P4302" i="37"/>
  <c r="K4302" i="37"/>
  <c r="L4302" i="37" s="1"/>
  <c r="P4303" i="37"/>
  <c r="K4303" i="37"/>
  <c r="L4303" i="37" s="1"/>
  <c r="P4304" i="37"/>
  <c r="K4304" i="37"/>
  <c r="L4304" i="37" s="1"/>
  <c r="P4305" i="37"/>
  <c r="K4305" i="37"/>
  <c r="L4305" i="37" s="1"/>
  <c r="P4306" i="37"/>
  <c r="K4306" i="37"/>
  <c r="L4306" i="37" s="1"/>
  <c r="P4307" i="37"/>
  <c r="K4307" i="37"/>
  <c r="L4307" i="37" s="1"/>
  <c r="P4308" i="37"/>
  <c r="K4308" i="37"/>
  <c r="L4308" i="37" s="1"/>
  <c r="L4309" i="37"/>
  <c r="P4309" i="37"/>
  <c r="K4309" i="37"/>
  <c r="P4310" i="37"/>
  <c r="K4310" i="37"/>
  <c r="L4310" i="37" s="1"/>
  <c r="P4311" i="37"/>
  <c r="K4311" i="37"/>
  <c r="L4311" i="37" s="1"/>
  <c r="P4312" i="37"/>
  <c r="K4312" i="37"/>
  <c r="L4312" i="37" s="1"/>
  <c r="P4313" i="37"/>
  <c r="K4313" i="37"/>
  <c r="L4313" i="37" s="1"/>
  <c r="P4314" i="37"/>
  <c r="K4314" i="37"/>
  <c r="L4314" i="37" s="1"/>
  <c r="P4315" i="37"/>
  <c r="K4315" i="37"/>
  <c r="L4315" i="37" s="1"/>
  <c r="L4316" i="37"/>
  <c r="P4316" i="37"/>
  <c r="K4316" i="37"/>
  <c r="P4317" i="37"/>
  <c r="K4317" i="37"/>
  <c r="L4317" i="37" s="1"/>
  <c r="P4318" i="37"/>
  <c r="K4318" i="37"/>
  <c r="L4318" i="37" s="1"/>
  <c r="P4319" i="37"/>
  <c r="K4319" i="37"/>
  <c r="L4319" i="37" s="1"/>
  <c r="P4320" i="37"/>
  <c r="K4320" i="37"/>
  <c r="L4320" i="37" s="1"/>
  <c r="L4321" i="37"/>
  <c r="P4321" i="37"/>
  <c r="K4321" i="37"/>
  <c r="P4322" i="37"/>
  <c r="K4322" i="37"/>
  <c r="L4322" i="37" s="1"/>
  <c r="P4323" i="37"/>
  <c r="K4323" i="37"/>
  <c r="L4323" i="37" s="1"/>
  <c r="P4324" i="37"/>
  <c r="K4324" i="37"/>
  <c r="L4324" i="37" s="1"/>
  <c r="P4325" i="37"/>
  <c r="K4325" i="37"/>
  <c r="L4325" i="37" s="1"/>
  <c r="P4326" i="37"/>
  <c r="K4326" i="37"/>
  <c r="L4326" i="37" s="1"/>
  <c r="P4327" i="37"/>
  <c r="K4327" i="37"/>
  <c r="L4327" i="37" s="1"/>
  <c r="P4328" i="37"/>
  <c r="K4328" i="37"/>
  <c r="L4328" i="37" s="1"/>
  <c r="P4329" i="37"/>
  <c r="K4329" i="37"/>
  <c r="L4329" i="37" s="1"/>
  <c r="P4330" i="37"/>
  <c r="K4330" i="37"/>
  <c r="L4330" i="37" s="1"/>
  <c r="P4331" i="37"/>
  <c r="K4331" i="37"/>
  <c r="L4331" i="37" s="1"/>
  <c r="L4332" i="37"/>
  <c r="P4332" i="37"/>
  <c r="K4332" i="37"/>
  <c r="P4333" i="37"/>
  <c r="K4333" i="37"/>
  <c r="L4333" i="37" s="1"/>
  <c r="P4334" i="37"/>
  <c r="K4334" i="37"/>
  <c r="L4334" i="37" s="1"/>
  <c r="P4335" i="37"/>
  <c r="K4335" i="37"/>
  <c r="L4335" i="37" s="1"/>
  <c r="P4336" i="37"/>
  <c r="K4336" i="37"/>
  <c r="L4336" i="37" s="1"/>
  <c r="P4337" i="37"/>
  <c r="K4337" i="37"/>
  <c r="L4337" i="37" s="1"/>
  <c r="P4338" i="37"/>
  <c r="K4338" i="37"/>
  <c r="L4338" i="37" s="1"/>
  <c r="P4339" i="37"/>
  <c r="K4339" i="37"/>
  <c r="L4339" i="37" s="1"/>
  <c r="P4340" i="37"/>
  <c r="K4340" i="37"/>
  <c r="L4340" i="37" s="1"/>
  <c r="L4341" i="37"/>
  <c r="P4341" i="37"/>
  <c r="K4341" i="37"/>
  <c r="P4342" i="37"/>
  <c r="K4342" i="37"/>
  <c r="L4342" i="37" s="1"/>
  <c r="P4343" i="37"/>
  <c r="K4343" i="37"/>
  <c r="L4343" i="37" s="1"/>
  <c r="P4344" i="37"/>
  <c r="K4344" i="37"/>
  <c r="L4344" i="37" s="1"/>
  <c r="L4345" i="37"/>
  <c r="P4345" i="37"/>
  <c r="K4345" i="37"/>
  <c r="P4346" i="37"/>
  <c r="K4346" i="37"/>
  <c r="L4346" i="37" s="1"/>
  <c r="P4347" i="37"/>
  <c r="K4347" i="37"/>
  <c r="L4347" i="37" s="1"/>
  <c r="P4348" i="37"/>
  <c r="K4348" i="37"/>
  <c r="L4348" i="37" s="1"/>
  <c r="P4349" i="37"/>
  <c r="K4349" i="37"/>
  <c r="L4349" i="37" s="1"/>
  <c r="P4350" i="37"/>
  <c r="K4350" i="37"/>
  <c r="L4350" i="37" s="1"/>
  <c r="P4351" i="37"/>
  <c r="K4351" i="37"/>
  <c r="L4351" i="37" s="1"/>
  <c r="P4352" i="37"/>
  <c r="K4352" i="37"/>
  <c r="L4352" i="37" s="1"/>
  <c r="P4353" i="37"/>
  <c r="K4353" i="37"/>
  <c r="L4353" i="37" s="1"/>
  <c r="P4354" i="37"/>
  <c r="K4354" i="37"/>
  <c r="L4354" i="37" s="1"/>
  <c r="P4355" i="37"/>
  <c r="K4355" i="37"/>
  <c r="L4355" i="37" s="1"/>
  <c r="P4356" i="37"/>
  <c r="K4356" i="37"/>
  <c r="L4356" i="37" s="1"/>
  <c r="P4357" i="37"/>
  <c r="K4357" i="37"/>
  <c r="L4357" i="37" s="1"/>
  <c r="P4358" i="37"/>
  <c r="K4358" i="37"/>
  <c r="L4358" i="37" s="1"/>
  <c r="P4359" i="37"/>
  <c r="K4359" i="37"/>
  <c r="L4359" i="37" s="1"/>
  <c r="P4360" i="37"/>
  <c r="K4360" i="37"/>
  <c r="L4360" i="37" s="1"/>
  <c r="P4361" i="37"/>
  <c r="K4361" i="37"/>
  <c r="L4361" i="37" s="1"/>
  <c r="P4362" i="37"/>
  <c r="K4362" i="37"/>
  <c r="L4362" i="37" s="1"/>
  <c r="P4363" i="37"/>
  <c r="K4363" i="37"/>
  <c r="L4363" i="37" s="1"/>
  <c r="P4364" i="37"/>
  <c r="K4364" i="37"/>
  <c r="L4364" i="37" s="1"/>
  <c r="N4364" i="37" s="1"/>
  <c r="P4365" i="37"/>
  <c r="K4365" i="37"/>
  <c r="L4365" i="37" s="1"/>
  <c r="N4365" i="37" s="1"/>
  <c r="P4366" i="37"/>
  <c r="K4366" i="37"/>
  <c r="L4366" i="37" s="1"/>
  <c r="N4366" i="37" s="1"/>
  <c r="P4367" i="37"/>
  <c r="K4367" i="37"/>
  <c r="L4367" i="37" s="1"/>
  <c r="P4368" i="37"/>
  <c r="K4368" i="37"/>
  <c r="L4368" i="37" s="1"/>
  <c r="N4368" i="37" s="1"/>
  <c r="P4369" i="37"/>
  <c r="K4369" i="37"/>
  <c r="L4369" i="37" s="1"/>
  <c r="N4369" i="37" s="1"/>
  <c r="P4370" i="37"/>
  <c r="K4370" i="37"/>
  <c r="L4370" i="37" s="1"/>
  <c r="N4370" i="37" s="1"/>
  <c r="P4371" i="37"/>
  <c r="K4371" i="37"/>
  <c r="L4371" i="37" s="1"/>
  <c r="N4371" i="37" s="1"/>
  <c r="P4372" i="37"/>
  <c r="K4372" i="37"/>
  <c r="L4372" i="37" s="1"/>
  <c r="N4372" i="37" s="1"/>
  <c r="L4373" i="37"/>
  <c r="N4373" i="37" s="1"/>
  <c r="P4373" i="37"/>
  <c r="K4373" i="37"/>
  <c r="P4374" i="37"/>
  <c r="K4374" i="37"/>
  <c r="L4374" i="37" s="1"/>
  <c r="N4374" i="37" s="1"/>
  <c r="P4375" i="37"/>
  <c r="K4375" i="37"/>
  <c r="L4375" i="37" s="1"/>
  <c r="P4376" i="37"/>
  <c r="K4376" i="37"/>
  <c r="L4376" i="37" s="1"/>
  <c r="N4376" i="37" s="1"/>
  <c r="L4377" i="37"/>
  <c r="N4377" i="37" s="1"/>
  <c r="P4377" i="37"/>
  <c r="K4377" i="37"/>
  <c r="P4378" i="37"/>
  <c r="K4378" i="37"/>
  <c r="L4378" i="37" s="1"/>
  <c r="N4378" i="37" s="1"/>
  <c r="P4379" i="37"/>
  <c r="K4379" i="37"/>
  <c r="L4379" i="37" s="1"/>
  <c r="N4379" i="37" s="1"/>
  <c r="P4380" i="37"/>
  <c r="K4380" i="37"/>
  <c r="L4380" i="37" s="1"/>
  <c r="N4380" i="37" s="1"/>
  <c r="P4381" i="37"/>
  <c r="K4381" i="37"/>
  <c r="L4381" i="37" s="1"/>
  <c r="N4381" i="37" s="1"/>
  <c r="P4382" i="37"/>
  <c r="K4382" i="37"/>
  <c r="L4382" i="37" s="1"/>
  <c r="N4382" i="37" s="1"/>
  <c r="P4383" i="37"/>
  <c r="K4383" i="37"/>
  <c r="L4383" i="37" s="1"/>
  <c r="P4384" i="37"/>
  <c r="K4384" i="37"/>
  <c r="L4384" i="37" s="1"/>
  <c r="N4384" i="37" s="1"/>
  <c r="P4385" i="37"/>
  <c r="K4385" i="37"/>
  <c r="L4385" i="37" s="1"/>
  <c r="N4385" i="37" s="1"/>
  <c r="P4386" i="37"/>
  <c r="K4386" i="37"/>
  <c r="L4386" i="37" s="1"/>
  <c r="N4386" i="37" s="1"/>
  <c r="P4387" i="37"/>
  <c r="K4387" i="37"/>
  <c r="L4387" i="37" s="1"/>
  <c r="N4387" i="37" s="1"/>
  <c r="P4388" i="37"/>
  <c r="K4388" i="37"/>
  <c r="L4388" i="37" s="1"/>
  <c r="N4388" i="37" s="1"/>
  <c r="P4389" i="37"/>
  <c r="K4389" i="37"/>
  <c r="L4389" i="37" s="1"/>
  <c r="N4389" i="37" s="1"/>
  <c r="P4390" i="37"/>
  <c r="K4390" i="37"/>
  <c r="L4390" i="37" s="1"/>
  <c r="N4390" i="37" s="1"/>
  <c r="P4391" i="37"/>
  <c r="K4391" i="37"/>
  <c r="L4391" i="37" s="1"/>
  <c r="P4392" i="37"/>
  <c r="K4392" i="37"/>
  <c r="L4392" i="37" s="1"/>
  <c r="N4392" i="37" s="1"/>
  <c r="P4393" i="37"/>
  <c r="K4393" i="37"/>
  <c r="L4393" i="37" s="1"/>
  <c r="N4393" i="37" s="1"/>
  <c r="P4394" i="37"/>
  <c r="K4394" i="37"/>
  <c r="L4394" i="37" s="1"/>
  <c r="N4394" i="37" s="1"/>
  <c r="P4395" i="37"/>
  <c r="K4395" i="37"/>
  <c r="L4395" i="37" s="1"/>
  <c r="N4395" i="37" s="1"/>
  <c r="P4396" i="37"/>
  <c r="K4396" i="37"/>
  <c r="L4396" i="37" s="1"/>
  <c r="N4396" i="37" s="1"/>
  <c r="P4397" i="37"/>
  <c r="K4397" i="37"/>
  <c r="L4397" i="37" s="1"/>
  <c r="N4397" i="37" s="1"/>
  <c r="P4398" i="37"/>
  <c r="K4398" i="37"/>
  <c r="L4398" i="37" s="1"/>
  <c r="N4398" i="37" s="1"/>
  <c r="P4399" i="37"/>
  <c r="K4399" i="37"/>
  <c r="L4399" i="37" s="1"/>
  <c r="P4400" i="37"/>
  <c r="K4400" i="37"/>
  <c r="L4400" i="37" s="1"/>
  <c r="N4400" i="37" s="1"/>
  <c r="P4401" i="37"/>
  <c r="K4401" i="37"/>
  <c r="L4401" i="37" s="1"/>
  <c r="N4401" i="37" s="1"/>
  <c r="P4402" i="37"/>
  <c r="K4402" i="37"/>
  <c r="L4402" i="37" s="1"/>
  <c r="N4402" i="37" s="1"/>
  <c r="P4403" i="37"/>
  <c r="K4403" i="37"/>
  <c r="L4403" i="37" s="1"/>
  <c r="N4403" i="37" s="1"/>
  <c r="P4404" i="37"/>
  <c r="K4404" i="37"/>
  <c r="L4404" i="37" s="1"/>
  <c r="N4404" i="37" s="1"/>
  <c r="L4405" i="37"/>
  <c r="N4405" i="37" s="1"/>
  <c r="P4405" i="37"/>
  <c r="K4405" i="37"/>
  <c r="P4406" i="37"/>
  <c r="K4406" i="37"/>
  <c r="L4406" i="37" s="1"/>
  <c r="N4406" i="37" s="1"/>
  <c r="P4407" i="37"/>
  <c r="K4407" i="37"/>
  <c r="L4407" i="37" s="1"/>
  <c r="P4408" i="37"/>
  <c r="K4408" i="37"/>
  <c r="L4408" i="37" s="1"/>
  <c r="N4408" i="37" s="1"/>
  <c r="L4409" i="37"/>
  <c r="N4409" i="37" s="1"/>
  <c r="P4409" i="37"/>
  <c r="K4409" i="37"/>
  <c r="P4410" i="37"/>
  <c r="K4410" i="37"/>
  <c r="L4410" i="37" s="1"/>
  <c r="N4410" i="37" s="1"/>
  <c r="P4411" i="37"/>
  <c r="K4411" i="37"/>
  <c r="L4411" i="37" s="1"/>
  <c r="N4411" i="37" s="1"/>
  <c r="P4412" i="37"/>
  <c r="K4412" i="37"/>
  <c r="L4412" i="37" s="1"/>
  <c r="N4412" i="37" s="1"/>
  <c r="P4413" i="37"/>
  <c r="K4413" i="37"/>
  <c r="L4413" i="37" s="1"/>
  <c r="N4413" i="37" s="1"/>
  <c r="P4414" i="37"/>
  <c r="K4414" i="37"/>
  <c r="L4414" i="37" s="1"/>
  <c r="N4414" i="37" s="1"/>
  <c r="P4415" i="37"/>
  <c r="K4415" i="37"/>
  <c r="L4415" i="37" s="1"/>
  <c r="P4416" i="37"/>
  <c r="K4416" i="37"/>
  <c r="L4416" i="37" s="1"/>
  <c r="N4416" i="37" s="1"/>
  <c r="P4417" i="37"/>
  <c r="K4417" i="37"/>
  <c r="L4417" i="37" s="1"/>
  <c r="N4417" i="37" s="1"/>
  <c r="P4418" i="37"/>
  <c r="K4418" i="37"/>
  <c r="L4418" i="37" s="1"/>
  <c r="N4418" i="37" s="1"/>
  <c r="P4419" i="37"/>
  <c r="K4419" i="37"/>
  <c r="L4419" i="37" s="1"/>
  <c r="N4419" i="37" s="1"/>
  <c r="P4420" i="37"/>
  <c r="K4420" i="37"/>
  <c r="L4420" i="37" s="1"/>
  <c r="N4420" i="37" s="1"/>
  <c r="P4421" i="37"/>
  <c r="K4421" i="37"/>
  <c r="L4421" i="37" s="1"/>
  <c r="N4421" i="37" s="1"/>
  <c r="P4422" i="37"/>
  <c r="K4422" i="37"/>
  <c r="L4422" i="37" s="1"/>
  <c r="N4422" i="37" s="1"/>
  <c r="P4423" i="37"/>
  <c r="K4423" i="37"/>
  <c r="L4423" i="37" s="1"/>
  <c r="P4424" i="37"/>
  <c r="K4424" i="37"/>
  <c r="L4424" i="37" s="1"/>
  <c r="N4424" i="37" s="1"/>
  <c r="P4425" i="37"/>
  <c r="K4425" i="37"/>
  <c r="L4425" i="37" s="1"/>
  <c r="N4425" i="37" s="1"/>
  <c r="P4426" i="37"/>
  <c r="K4426" i="37"/>
  <c r="L4426" i="37" s="1"/>
  <c r="N4426" i="37" s="1"/>
  <c r="P4427" i="37"/>
  <c r="K4427" i="37"/>
  <c r="L4427" i="37" s="1"/>
  <c r="N4427" i="37" s="1"/>
  <c r="P4428" i="37"/>
  <c r="K4428" i="37"/>
  <c r="L4428" i="37" s="1"/>
  <c r="N4428" i="37" s="1"/>
  <c r="P4429" i="37"/>
  <c r="K4429" i="37"/>
  <c r="L4429" i="37" s="1"/>
  <c r="N4429" i="37" s="1"/>
  <c r="P4430" i="37"/>
  <c r="K4430" i="37"/>
  <c r="L4430" i="37" s="1"/>
  <c r="N4430" i="37" s="1"/>
  <c r="P4431" i="37"/>
  <c r="K4431" i="37"/>
  <c r="L4431" i="37" s="1"/>
  <c r="P4432" i="37"/>
  <c r="K4432" i="37"/>
  <c r="L4432" i="37" s="1"/>
  <c r="N4432" i="37" s="1"/>
  <c r="P4433" i="37"/>
  <c r="K4433" i="37"/>
  <c r="L4433" i="37" s="1"/>
  <c r="N4433" i="37" s="1"/>
  <c r="P4434" i="37"/>
  <c r="K4434" i="37"/>
  <c r="L4434" i="37" s="1"/>
  <c r="N4434" i="37" s="1"/>
  <c r="P4435" i="37"/>
  <c r="K4435" i="37"/>
  <c r="L4435" i="37" s="1"/>
  <c r="N4435" i="37" s="1"/>
  <c r="P4436" i="37"/>
  <c r="K4436" i="37"/>
  <c r="L4436" i="37" s="1"/>
  <c r="N4436" i="37" s="1"/>
  <c r="L4437" i="37"/>
  <c r="N4437" i="37" s="1"/>
  <c r="P4437" i="37"/>
  <c r="K4437" i="37"/>
  <c r="P4438" i="37"/>
  <c r="K4438" i="37"/>
  <c r="L4438" i="37" s="1"/>
  <c r="N4438" i="37" s="1"/>
  <c r="P4439" i="37"/>
  <c r="K4439" i="37"/>
  <c r="L4439" i="37" s="1"/>
  <c r="P4440" i="37"/>
  <c r="K4440" i="37"/>
  <c r="L4440" i="37" s="1"/>
  <c r="N4440" i="37" s="1"/>
  <c r="L4441" i="37"/>
  <c r="N4441" i="37" s="1"/>
  <c r="P4441" i="37"/>
  <c r="K4441" i="37"/>
  <c r="P4442" i="37"/>
  <c r="K4442" i="37"/>
  <c r="L4442" i="37" s="1"/>
  <c r="N4442" i="37" s="1"/>
  <c r="P4443" i="37"/>
  <c r="K4443" i="37"/>
  <c r="L4443" i="37" s="1"/>
  <c r="N4443" i="37" s="1"/>
  <c r="P4444" i="37"/>
  <c r="K4444" i="37"/>
  <c r="L4444" i="37" s="1"/>
  <c r="N4444" i="37" s="1"/>
  <c r="P4445" i="37"/>
  <c r="K4445" i="37"/>
  <c r="L4445" i="37" s="1"/>
  <c r="N4445" i="37" s="1"/>
  <c r="P4446" i="37"/>
  <c r="K4446" i="37"/>
  <c r="L4446" i="37" s="1"/>
  <c r="N4446" i="37" s="1"/>
  <c r="P4447" i="37"/>
  <c r="K4447" i="37"/>
  <c r="L4447" i="37" s="1"/>
  <c r="P4448" i="37"/>
  <c r="K4448" i="37"/>
  <c r="L4448" i="37" s="1"/>
  <c r="N4448" i="37" s="1"/>
  <c r="P4449" i="37"/>
  <c r="K4449" i="37"/>
  <c r="L4449" i="37" s="1"/>
  <c r="N4449" i="37" s="1"/>
  <c r="P4450" i="37"/>
  <c r="K4450" i="37"/>
  <c r="L4450" i="37" s="1"/>
  <c r="N4450" i="37" s="1"/>
  <c r="P4451" i="37"/>
  <c r="K4451" i="37"/>
  <c r="L4451" i="37" s="1"/>
  <c r="N4451" i="37" s="1"/>
  <c r="P4452" i="37"/>
  <c r="K4452" i="37"/>
  <c r="L4452" i="37" s="1"/>
  <c r="N4452" i="37" s="1"/>
  <c r="P4453" i="37"/>
  <c r="K4453" i="37"/>
  <c r="L4453" i="37" s="1"/>
  <c r="N4453" i="37" s="1"/>
  <c r="P4454" i="37"/>
  <c r="K4454" i="37"/>
  <c r="L4454" i="37" s="1"/>
  <c r="N4454" i="37" s="1"/>
  <c r="P4455" i="37"/>
  <c r="K4455" i="37"/>
  <c r="L4455" i="37" s="1"/>
  <c r="P4456" i="37"/>
  <c r="K4456" i="37"/>
  <c r="L4456" i="37" s="1"/>
  <c r="N4456" i="37" s="1"/>
  <c r="P4457" i="37"/>
  <c r="K4457" i="37"/>
  <c r="L4457" i="37" s="1"/>
  <c r="N4457" i="37" s="1"/>
  <c r="P4458" i="37"/>
  <c r="K4458" i="37"/>
  <c r="L4458" i="37" s="1"/>
  <c r="N4458" i="37" s="1"/>
  <c r="P4459" i="37"/>
  <c r="K4459" i="37"/>
  <c r="L4459" i="37" s="1"/>
  <c r="N4459" i="37" s="1"/>
  <c r="L4460" i="37"/>
  <c r="N4460" i="37" s="1"/>
  <c r="P4460" i="37"/>
  <c r="K4460" i="37"/>
  <c r="L4461" i="37"/>
  <c r="N4461" i="37" s="1"/>
  <c r="P4461" i="37"/>
  <c r="K4461" i="37"/>
  <c r="P4462" i="37"/>
  <c r="K4462" i="37"/>
  <c r="L4462" i="37" s="1"/>
  <c r="N4462" i="37" s="1"/>
  <c r="P4463" i="37"/>
  <c r="K4463" i="37"/>
  <c r="L4463" i="37" s="1"/>
  <c r="P4464" i="37"/>
  <c r="K4464" i="37"/>
  <c r="L4464" i="37" s="1"/>
  <c r="N4464" i="37" s="1"/>
  <c r="P4465" i="37"/>
  <c r="K4465" i="37"/>
  <c r="L4465" i="37" s="1"/>
  <c r="N4465" i="37" s="1"/>
  <c r="P4466" i="37"/>
  <c r="K4466" i="37"/>
  <c r="L4466" i="37" s="1"/>
  <c r="N4466" i="37" s="1"/>
  <c r="P4467" i="37"/>
  <c r="K4467" i="37"/>
  <c r="L4467" i="37" s="1"/>
  <c r="N4467" i="37" s="1"/>
  <c r="P4468" i="37"/>
  <c r="K4468" i="37"/>
  <c r="L4468" i="37" s="1"/>
  <c r="N4468" i="37" s="1"/>
  <c r="P4469" i="37"/>
  <c r="K4469" i="37"/>
  <c r="L4469" i="37" s="1"/>
  <c r="N4469" i="37" s="1"/>
  <c r="P4470" i="37"/>
  <c r="K4470" i="37"/>
  <c r="L4470" i="37" s="1"/>
  <c r="N4470" i="37" s="1"/>
  <c r="P4471" i="37"/>
  <c r="K4471" i="37"/>
  <c r="L4471" i="37" s="1"/>
  <c r="P4472" i="37"/>
  <c r="K4472" i="37"/>
  <c r="L4472" i="37" s="1"/>
  <c r="N4472" i="37" s="1"/>
  <c r="P4473" i="37"/>
  <c r="K4473" i="37"/>
  <c r="L4473" i="37" s="1"/>
  <c r="N4473" i="37" s="1"/>
  <c r="P4474" i="37"/>
  <c r="K4474" i="37"/>
  <c r="L4474" i="37" s="1"/>
  <c r="N4474" i="37" s="1"/>
  <c r="P4475" i="37"/>
  <c r="K4475" i="37"/>
  <c r="L4475" i="37" s="1"/>
  <c r="N4475" i="37" s="1"/>
  <c r="L4476" i="37"/>
  <c r="N4476" i="37" s="1"/>
  <c r="P4476" i="37"/>
  <c r="K4476" i="37"/>
  <c r="L4477" i="37"/>
  <c r="N4477" i="37" s="1"/>
  <c r="P4477" i="37"/>
  <c r="K4477" i="37"/>
  <c r="P4478" i="37"/>
  <c r="K4478" i="37"/>
  <c r="L4478" i="37" s="1"/>
  <c r="N4478" i="37" s="1"/>
  <c r="P4479" i="37"/>
  <c r="K4479" i="37"/>
  <c r="L4479" i="37" s="1"/>
  <c r="P4480" i="37"/>
  <c r="K4480" i="37"/>
  <c r="L4480" i="37" s="1"/>
  <c r="N4480" i="37" s="1"/>
  <c r="P4481" i="37"/>
  <c r="K4481" i="37"/>
  <c r="L4481" i="37" s="1"/>
  <c r="N4481" i="37" s="1"/>
  <c r="P4482" i="37"/>
  <c r="K4482" i="37"/>
  <c r="L4482" i="37" s="1"/>
  <c r="N4482" i="37" s="1"/>
  <c r="P4483" i="37"/>
  <c r="K4483" i="37"/>
  <c r="L4483" i="37" s="1"/>
  <c r="N4483" i="37" s="1"/>
  <c r="P4484" i="37"/>
  <c r="K4484" i="37"/>
  <c r="L4484" i="37" s="1"/>
  <c r="N4484" i="37" s="1"/>
  <c r="P4485" i="37"/>
  <c r="K4485" i="37"/>
  <c r="L4485" i="37" s="1"/>
  <c r="N4485" i="37" s="1"/>
  <c r="P4486" i="37"/>
  <c r="K4486" i="37"/>
  <c r="L4486" i="37" s="1"/>
  <c r="N4486" i="37" s="1"/>
  <c r="P4487" i="37"/>
  <c r="K4487" i="37"/>
  <c r="L4487" i="37" s="1"/>
  <c r="P4488" i="37"/>
  <c r="K4488" i="37"/>
  <c r="L4488" i="37" s="1"/>
  <c r="N4488" i="37" s="1"/>
  <c r="P4489" i="37"/>
  <c r="K4489" i="37"/>
  <c r="L4489" i="37" s="1"/>
  <c r="N4489" i="37" s="1"/>
  <c r="P4490" i="37"/>
  <c r="K4490" i="37"/>
  <c r="L4490" i="37" s="1"/>
  <c r="N4490" i="37" s="1"/>
  <c r="P4491" i="37"/>
  <c r="K4491" i="37"/>
  <c r="L4491" i="37" s="1"/>
  <c r="N4491" i="37" s="1"/>
  <c r="L4492" i="37"/>
  <c r="N4492" i="37" s="1"/>
  <c r="P4492" i="37"/>
  <c r="K4492" i="37"/>
  <c r="L4493" i="37"/>
  <c r="N4493" i="37" s="1"/>
  <c r="P4493" i="37"/>
  <c r="K4493" i="37"/>
  <c r="P4494" i="37"/>
  <c r="K4494" i="37"/>
  <c r="L4494" i="37" s="1"/>
  <c r="N4494" i="37" s="1"/>
  <c r="P4495" i="37"/>
  <c r="K4495" i="37"/>
  <c r="L4495" i="37" s="1"/>
  <c r="P4496" i="37"/>
  <c r="K4496" i="37"/>
  <c r="L4496" i="37" s="1"/>
  <c r="N4496" i="37" s="1"/>
  <c r="P4497" i="37"/>
  <c r="K4497" i="37"/>
  <c r="L4497" i="37" s="1"/>
  <c r="N4497" i="37" s="1"/>
  <c r="P4498" i="37"/>
  <c r="K4498" i="37"/>
  <c r="L4498" i="37" s="1"/>
  <c r="N4498" i="37" s="1"/>
  <c r="P4499" i="37"/>
  <c r="K4499" i="37"/>
  <c r="L4499" i="37" s="1"/>
  <c r="N4499" i="37" s="1"/>
  <c r="P4500" i="37"/>
  <c r="K4500" i="37"/>
  <c r="L4500" i="37" s="1"/>
  <c r="N4500" i="37" s="1"/>
  <c r="P4501" i="37"/>
  <c r="K4501" i="37"/>
  <c r="L4501" i="37" s="1"/>
  <c r="N4501" i="37" s="1"/>
  <c r="P4502" i="37"/>
  <c r="K4502" i="37"/>
  <c r="L4502" i="37" s="1"/>
  <c r="N4502" i="37" s="1"/>
  <c r="P4503" i="37"/>
  <c r="K4503" i="37"/>
  <c r="L4503" i="37" s="1"/>
  <c r="P4504" i="37"/>
  <c r="K4504" i="37"/>
  <c r="L4504" i="37" s="1"/>
  <c r="N4504" i="37" s="1"/>
  <c r="P4505" i="37"/>
  <c r="K4505" i="37"/>
  <c r="L4505" i="37" s="1"/>
  <c r="N4505" i="37" s="1"/>
  <c r="P4506" i="37"/>
  <c r="K4506" i="37"/>
  <c r="L4506" i="37" s="1"/>
  <c r="N4506" i="37" s="1"/>
  <c r="P4507" i="37"/>
  <c r="K4507" i="37"/>
  <c r="L4507" i="37" s="1"/>
  <c r="N4507" i="37" s="1"/>
  <c r="L4508" i="37"/>
  <c r="N4508" i="37" s="1"/>
  <c r="P4508" i="37"/>
  <c r="K4508" i="37"/>
  <c r="L4509" i="37"/>
  <c r="N4509" i="37" s="1"/>
  <c r="P4509" i="37"/>
  <c r="K4509" i="37"/>
  <c r="P4510" i="37"/>
  <c r="K4510" i="37"/>
  <c r="L4510" i="37" s="1"/>
  <c r="N4510" i="37" s="1"/>
  <c r="P4511" i="37"/>
  <c r="K4511" i="37"/>
  <c r="L4511" i="37" s="1"/>
  <c r="P4512" i="37"/>
  <c r="K4512" i="37"/>
  <c r="L4512" i="37" s="1"/>
  <c r="N4512" i="37" s="1"/>
  <c r="P4513" i="37"/>
  <c r="K4513" i="37"/>
  <c r="L4513" i="37" s="1"/>
  <c r="N4513" i="37" s="1"/>
  <c r="P4514" i="37"/>
  <c r="K4514" i="37"/>
  <c r="L4514" i="37" s="1"/>
  <c r="N4514" i="37" s="1"/>
  <c r="P4515" i="37"/>
  <c r="K4515" i="37"/>
  <c r="L4515" i="37" s="1"/>
  <c r="N4515" i="37" s="1"/>
  <c r="P4516" i="37"/>
  <c r="K4516" i="37"/>
  <c r="L4516" i="37" s="1"/>
  <c r="N4516" i="37" s="1"/>
  <c r="P4517" i="37"/>
  <c r="K4517" i="37"/>
  <c r="L4517" i="37" s="1"/>
  <c r="N4517" i="37" s="1"/>
  <c r="P4518" i="37"/>
  <c r="K4518" i="37"/>
  <c r="L4518" i="37" s="1"/>
  <c r="N4518" i="37" s="1"/>
  <c r="P4519" i="37"/>
  <c r="K4519" i="37"/>
  <c r="L4519" i="37" s="1"/>
  <c r="P4520" i="37"/>
  <c r="K4520" i="37"/>
  <c r="L4520" i="37" s="1"/>
  <c r="N4520" i="37" s="1"/>
  <c r="P4521" i="37"/>
  <c r="K4521" i="37"/>
  <c r="L4521" i="37" s="1"/>
  <c r="N4521" i="37" s="1"/>
  <c r="P4522" i="37"/>
  <c r="K4522" i="37"/>
  <c r="L4522" i="37" s="1"/>
  <c r="N4522" i="37" s="1"/>
  <c r="P4523" i="37"/>
  <c r="K4523" i="37"/>
  <c r="L4523" i="37" s="1"/>
  <c r="N4523" i="37" s="1"/>
  <c r="L4524" i="37"/>
  <c r="N4524" i="37" s="1"/>
  <c r="P4524" i="37"/>
  <c r="K4524" i="37"/>
  <c r="L4525" i="37"/>
  <c r="N4525" i="37" s="1"/>
  <c r="P4525" i="37"/>
  <c r="K4525" i="37"/>
  <c r="P4526" i="37"/>
  <c r="K4526" i="37"/>
  <c r="L4526" i="37" s="1"/>
  <c r="N4526" i="37" s="1"/>
  <c r="P4527" i="37"/>
  <c r="K4527" i="37"/>
  <c r="L4527" i="37" s="1"/>
  <c r="P4528" i="37"/>
  <c r="K4528" i="37"/>
  <c r="L4528" i="37" s="1"/>
  <c r="N4528" i="37" s="1"/>
  <c r="P4529" i="37"/>
  <c r="K4529" i="37"/>
  <c r="L4529" i="37" s="1"/>
  <c r="N4529" i="37" s="1"/>
  <c r="P4530" i="37"/>
  <c r="K4530" i="37"/>
  <c r="L4530" i="37" s="1"/>
  <c r="N4530" i="37" s="1"/>
  <c r="P4531" i="37"/>
  <c r="K4531" i="37"/>
  <c r="L4531" i="37" s="1"/>
  <c r="N4531" i="37" s="1"/>
  <c r="P4532" i="37"/>
  <c r="K4532" i="37"/>
  <c r="L4532" i="37" s="1"/>
  <c r="N4532" i="37" s="1"/>
  <c r="P4533" i="37"/>
  <c r="K4533" i="37"/>
  <c r="L4533" i="37" s="1"/>
  <c r="N4533" i="37" s="1"/>
  <c r="P4534" i="37"/>
  <c r="K4534" i="37"/>
  <c r="L4534" i="37" s="1"/>
  <c r="N4534" i="37" s="1"/>
  <c r="P4535" i="37"/>
  <c r="K4535" i="37"/>
  <c r="L4535" i="37" s="1"/>
  <c r="P4536" i="37"/>
  <c r="K4536" i="37"/>
  <c r="L4536" i="37" s="1"/>
  <c r="N4536" i="37" s="1"/>
  <c r="P4537" i="37"/>
  <c r="K4537" i="37"/>
  <c r="L4537" i="37" s="1"/>
  <c r="N4537" i="37" s="1"/>
  <c r="P4538" i="37"/>
  <c r="K4538" i="37"/>
  <c r="L4538" i="37" s="1"/>
  <c r="N4538" i="37" s="1"/>
  <c r="P4539" i="37"/>
  <c r="K4539" i="37"/>
  <c r="L4539" i="37" s="1"/>
  <c r="N4539" i="37" s="1"/>
  <c r="L4540" i="37"/>
  <c r="N4540" i="37" s="1"/>
  <c r="P4540" i="37"/>
  <c r="K4540" i="37"/>
  <c r="L4541" i="37"/>
  <c r="N4541" i="37" s="1"/>
  <c r="P4541" i="37"/>
  <c r="K4541" i="37"/>
  <c r="P4542" i="37"/>
  <c r="K4542" i="37"/>
  <c r="L4542" i="37" s="1"/>
  <c r="N4542" i="37" s="1"/>
  <c r="P4543" i="37"/>
  <c r="K4543" i="37"/>
  <c r="L4543" i="37" s="1"/>
  <c r="P4544" i="37"/>
  <c r="K4544" i="37"/>
  <c r="L4544" i="37" s="1"/>
  <c r="N4544" i="37" s="1"/>
  <c r="P4545" i="37"/>
  <c r="K4545" i="37"/>
  <c r="L4545" i="37" s="1"/>
  <c r="N4545" i="37" s="1"/>
  <c r="P4546" i="37"/>
  <c r="K4546" i="37"/>
  <c r="L4546" i="37" s="1"/>
  <c r="N4546" i="37" s="1"/>
  <c r="P4547" i="37"/>
  <c r="K4547" i="37"/>
  <c r="L4547" i="37" s="1"/>
  <c r="N4547" i="37" s="1"/>
  <c r="P4548" i="37"/>
  <c r="K4548" i="37"/>
  <c r="L4548" i="37" s="1"/>
  <c r="N4548" i="37" s="1"/>
  <c r="P4549" i="37"/>
  <c r="K4549" i="37"/>
  <c r="L4549" i="37" s="1"/>
  <c r="N4549" i="37" s="1"/>
  <c r="P4550" i="37"/>
  <c r="K4550" i="37"/>
  <c r="L4550" i="37" s="1"/>
  <c r="N4550" i="37" s="1"/>
  <c r="P4551" i="37"/>
  <c r="K4551" i="37"/>
  <c r="L4551" i="37" s="1"/>
  <c r="P4552" i="37"/>
  <c r="K4552" i="37"/>
  <c r="L4552" i="37" s="1"/>
  <c r="N4552" i="37" s="1"/>
  <c r="P4553" i="37"/>
  <c r="K4553" i="37"/>
  <c r="L4553" i="37" s="1"/>
  <c r="N4553" i="37" s="1"/>
  <c r="P4554" i="37"/>
  <c r="K4554" i="37"/>
  <c r="L4554" i="37" s="1"/>
  <c r="N4554" i="37" s="1"/>
  <c r="P4555" i="37"/>
  <c r="K4555" i="37"/>
  <c r="L4555" i="37" s="1"/>
  <c r="N4555" i="37" s="1"/>
  <c r="L4556" i="37"/>
  <c r="N4556" i="37" s="1"/>
  <c r="P4556" i="37"/>
  <c r="K4556" i="37"/>
  <c r="L4557" i="37"/>
  <c r="N4557" i="37" s="1"/>
  <c r="P4557" i="37"/>
  <c r="K4557" i="37"/>
  <c r="P4558" i="37"/>
  <c r="K4558" i="37"/>
  <c r="L4558" i="37" s="1"/>
  <c r="N4558" i="37" s="1"/>
  <c r="P4559" i="37"/>
  <c r="K4559" i="37"/>
  <c r="L4559" i="37" s="1"/>
  <c r="P4560" i="37"/>
  <c r="K4560" i="37"/>
  <c r="L4560" i="37" s="1"/>
  <c r="N4560" i="37" s="1"/>
  <c r="P4561" i="37"/>
  <c r="K4561" i="37"/>
  <c r="L4561" i="37" s="1"/>
  <c r="N4561" i="37" s="1"/>
  <c r="P4562" i="37"/>
  <c r="K4562" i="37"/>
  <c r="L4562" i="37" s="1"/>
  <c r="N4562" i="37" s="1"/>
  <c r="P4563" i="37"/>
  <c r="K4563" i="37"/>
  <c r="L4563" i="37" s="1"/>
  <c r="N4563" i="37" s="1"/>
  <c r="P4564" i="37"/>
  <c r="K4564" i="37"/>
  <c r="L4564" i="37" s="1"/>
  <c r="N4564" i="37" s="1"/>
  <c r="P4565" i="37"/>
  <c r="K4565" i="37"/>
  <c r="L4565" i="37" s="1"/>
  <c r="N4565" i="37" s="1"/>
  <c r="P4566" i="37"/>
  <c r="K4566" i="37"/>
  <c r="L4566" i="37" s="1"/>
  <c r="N4566" i="37" s="1"/>
  <c r="P4567" i="37"/>
  <c r="K4567" i="37"/>
  <c r="L4567" i="37" s="1"/>
  <c r="P4568" i="37"/>
  <c r="K4568" i="37"/>
  <c r="L4568" i="37" s="1"/>
  <c r="N4568" i="37" s="1"/>
  <c r="P4569" i="37"/>
  <c r="K4569" i="37"/>
  <c r="L4569" i="37" s="1"/>
  <c r="N4569" i="37" s="1"/>
  <c r="P4570" i="37"/>
  <c r="K4570" i="37"/>
  <c r="L4570" i="37" s="1"/>
  <c r="N4570" i="37" s="1"/>
  <c r="P4571" i="37"/>
  <c r="K4571" i="37"/>
  <c r="L4571" i="37" s="1"/>
  <c r="N4571" i="37" s="1"/>
  <c r="L4572" i="37"/>
  <c r="N4572" i="37" s="1"/>
  <c r="P4572" i="37"/>
  <c r="K4572" i="37"/>
  <c r="L4573" i="37"/>
  <c r="N4573" i="37" s="1"/>
  <c r="P4573" i="37"/>
  <c r="K4573" i="37"/>
  <c r="P4574" i="37"/>
  <c r="K4574" i="37"/>
  <c r="L4574" i="37" s="1"/>
  <c r="N4574" i="37" s="1"/>
  <c r="P4575" i="37"/>
  <c r="K4575" i="37"/>
  <c r="L4575" i="37" s="1"/>
  <c r="P4576" i="37"/>
  <c r="K4576" i="37"/>
  <c r="L4576" i="37" s="1"/>
  <c r="N4576" i="37" s="1"/>
  <c r="P4577" i="37"/>
  <c r="K4577" i="37"/>
  <c r="L4577" i="37" s="1"/>
  <c r="N4577" i="37" s="1"/>
  <c r="P4578" i="37"/>
  <c r="K4578" i="37"/>
  <c r="L4578" i="37" s="1"/>
  <c r="N4578" i="37" s="1"/>
  <c r="P4579" i="37"/>
  <c r="K4579" i="37"/>
  <c r="L4579" i="37" s="1"/>
  <c r="N4579" i="37" s="1"/>
  <c r="P4580" i="37"/>
  <c r="K4580" i="37"/>
  <c r="L4580" i="37" s="1"/>
  <c r="N4580" i="37" s="1"/>
  <c r="P4581" i="37"/>
  <c r="K4581" i="37"/>
  <c r="L4581" i="37" s="1"/>
  <c r="N4581" i="37" s="1"/>
  <c r="P4582" i="37"/>
  <c r="K4582" i="37"/>
  <c r="L4582" i="37" s="1"/>
  <c r="N4582" i="37" s="1"/>
  <c r="P4583" i="37"/>
  <c r="K4583" i="37"/>
  <c r="L4583" i="37" s="1"/>
  <c r="P4584" i="37"/>
  <c r="K4584" i="37"/>
  <c r="L4584" i="37" s="1"/>
  <c r="N4584" i="37" s="1"/>
  <c r="P4585" i="37"/>
  <c r="K4585" i="37"/>
  <c r="L4585" i="37" s="1"/>
  <c r="N4585" i="37" s="1"/>
  <c r="P4586" i="37"/>
  <c r="K4586" i="37"/>
  <c r="L4586" i="37" s="1"/>
  <c r="N4586" i="37" s="1"/>
  <c r="P4587" i="37"/>
  <c r="K4587" i="37"/>
  <c r="L4587" i="37" s="1"/>
  <c r="N4587" i="37" s="1"/>
  <c r="L4588" i="37"/>
  <c r="N4588" i="37" s="1"/>
  <c r="P4588" i="37"/>
  <c r="K4588" i="37"/>
  <c r="L4589" i="37"/>
  <c r="N4589" i="37" s="1"/>
  <c r="P4589" i="37"/>
  <c r="K4589" i="37"/>
  <c r="P4590" i="37"/>
  <c r="K4590" i="37"/>
  <c r="L4590" i="37" s="1"/>
  <c r="N4590" i="37" s="1"/>
  <c r="P4591" i="37"/>
  <c r="K4591" i="37"/>
  <c r="L4591" i="37" s="1"/>
  <c r="P4592" i="37"/>
  <c r="K4592" i="37"/>
  <c r="L4592" i="37" s="1"/>
  <c r="N4592" i="37" s="1"/>
  <c r="P4593" i="37"/>
  <c r="K4593" i="37"/>
  <c r="L4593" i="37" s="1"/>
  <c r="N4593" i="37" s="1"/>
  <c r="P4594" i="37"/>
  <c r="K4594" i="37"/>
  <c r="L4594" i="37" s="1"/>
  <c r="N4594" i="37" s="1"/>
  <c r="P4595" i="37"/>
  <c r="K4595" i="37"/>
  <c r="L4595" i="37" s="1"/>
  <c r="N4595" i="37" s="1"/>
  <c r="P4596" i="37"/>
  <c r="K4596" i="37"/>
  <c r="L4596" i="37" s="1"/>
  <c r="N4596" i="37" s="1"/>
  <c r="P4597" i="37"/>
  <c r="K4597" i="37"/>
  <c r="L4597" i="37" s="1"/>
  <c r="N4597" i="37" s="1"/>
  <c r="P4598" i="37"/>
  <c r="K4598" i="37"/>
  <c r="L4598" i="37" s="1"/>
  <c r="N4598" i="37" s="1"/>
  <c r="P4599" i="37"/>
  <c r="K4599" i="37"/>
  <c r="L4599" i="37" s="1"/>
  <c r="P4600" i="37"/>
  <c r="K4600" i="37"/>
  <c r="L4600" i="37" s="1"/>
  <c r="N4600" i="37" s="1"/>
  <c r="P4601" i="37"/>
  <c r="K4601" i="37"/>
  <c r="L4601" i="37" s="1"/>
  <c r="N4601" i="37" s="1"/>
  <c r="P4602" i="37"/>
  <c r="K4602" i="37"/>
  <c r="L4602" i="37" s="1"/>
  <c r="N4602" i="37" s="1"/>
  <c r="P4603" i="37"/>
  <c r="K4603" i="37"/>
  <c r="L4603" i="37" s="1"/>
  <c r="N4603" i="37" s="1"/>
  <c r="L4604" i="37"/>
  <c r="N4604" i="37" s="1"/>
  <c r="P4604" i="37"/>
  <c r="K4604" i="37"/>
  <c r="L4605" i="37"/>
  <c r="N4605" i="37" s="1"/>
  <c r="P4605" i="37"/>
  <c r="K4605" i="37"/>
  <c r="P4606" i="37"/>
  <c r="K4606" i="37"/>
  <c r="L4606" i="37" s="1"/>
  <c r="N4606" i="37" s="1"/>
  <c r="P4607" i="37"/>
  <c r="K4607" i="37"/>
  <c r="L4607" i="37" s="1"/>
  <c r="P4608" i="37"/>
  <c r="K4608" i="37"/>
  <c r="L4608" i="37" s="1"/>
  <c r="N4608" i="37" s="1"/>
  <c r="P4609" i="37"/>
  <c r="K4609" i="37"/>
  <c r="L4609" i="37" s="1"/>
  <c r="N4609" i="37" s="1"/>
  <c r="P4610" i="37"/>
  <c r="K4610" i="37"/>
  <c r="L4610" i="37" s="1"/>
  <c r="N4610" i="37" s="1"/>
  <c r="P4611" i="37"/>
  <c r="K4611" i="37"/>
  <c r="L4611" i="37" s="1"/>
  <c r="N4611" i="37" s="1"/>
  <c r="P4612" i="37"/>
  <c r="K4612" i="37"/>
  <c r="L4612" i="37" s="1"/>
  <c r="N4612" i="37" s="1"/>
  <c r="P4613" i="37"/>
  <c r="K4613" i="37"/>
  <c r="L4613" i="37" s="1"/>
  <c r="N4613" i="37" s="1"/>
  <c r="P4614" i="37"/>
  <c r="K4614" i="37"/>
  <c r="L4614" i="37" s="1"/>
  <c r="N4614" i="37" s="1"/>
  <c r="P4615" i="37"/>
  <c r="K4615" i="37"/>
  <c r="L4615" i="37" s="1"/>
  <c r="P4616" i="37"/>
  <c r="K4616" i="37"/>
  <c r="L4616" i="37" s="1"/>
  <c r="N4616" i="37" s="1"/>
  <c r="P4617" i="37"/>
  <c r="K4617" i="37"/>
  <c r="L4617" i="37" s="1"/>
  <c r="N4617" i="37" s="1"/>
  <c r="P4618" i="37"/>
  <c r="K4618" i="37"/>
  <c r="L4618" i="37" s="1"/>
  <c r="N4618" i="37" s="1"/>
  <c r="P4619" i="37"/>
  <c r="K4619" i="37"/>
  <c r="L4619" i="37" s="1"/>
  <c r="N4619" i="37" s="1"/>
  <c r="L4620" i="37"/>
  <c r="N4620" i="37" s="1"/>
  <c r="P4620" i="37"/>
  <c r="K4620" i="37"/>
  <c r="L4621" i="37"/>
  <c r="N4621" i="37" s="1"/>
  <c r="P4621" i="37"/>
  <c r="K4621" i="37"/>
  <c r="P4622" i="37"/>
  <c r="K4622" i="37"/>
  <c r="L4622" i="37" s="1"/>
  <c r="N4622" i="37" s="1"/>
  <c r="P4623" i="37"/>
  <c r="K4623" i="37"/>
  <c r="L4623" i="37" s="1"/>
  <c r="P4624" i="37"/>
  <c r="K4624" i="37"/>
  <c r="L4624" i="37" s="1"/>
  <c r="N4624" i="37" s="1"/>
  <c r="P4625" i="37"/>
  <c r="K4625" i="37"/>
  <c r="L4625" i="37" s="1"/>
  <c r="N4625" i="37" s="1"/>
  <c r="P4626" i="37"/>
  <c r="K4626" i="37"/>
  <c r="L4626" i="37" s="1"/>
  <c r="N4626" i="37" s="1"/>
  <c r="P4627" i="37"/>
  <c r="K4627" i="37"/>
  <c r="L4627" i="37" s="1"/>
  <c r="N4627" i="37" s="1"/>
  <c r="P4628" i="37"/>
  <c r="K4628" i="37"/>
  <c r="L4628" i="37" s="1"/>
  <c r="N4628" i="37" s="1"/>
  <c r="P4629" i="37"/>
  <c r="K4629" i="37"/>
  <c r="L4629" i="37" s="1"/>
  <c r="N4629" i="37" s="1"/>
  <c r="P4630" i="37"/>
  <c r="K4630" i="37"/>
  <c r="L4630" i="37" s="1"/>
  <c r="N4630" i="37" s="1"/>
  <c r="P4631" i="37"/>
  <c r="K4631" i="37"/>
  <c r="L4631" i="37" s="1"/>
  <c r="P4632" i="37"/>
  <c r="K4632" i="37"/>
  <c r="L4632" i="37" s="1"/>
  <c r="N4632" i="37" s="1"/>
  <c r="P4633" i="37"/>
  <c r="K4633" i="37"/>
  <c r="L4633" i="37" s="1"/>
  <c r="N4633" i="37" s="1"/>
  <c r="P4634" i="37"/>
  <c r="K4634" i="37"/>
  <c r="L4634" i="37" s="1"/>
  <c r="N4634" i="37" s="1"/>
  <c r="P4635" i="37"/>
  <c r="K4635" i="37"/>
  <c r="L4635" i="37" s="1"/>
  <c r="N4635" i="37" s="1"/>
  <c r="L4636" i="37"/>
  <c r="N4636" i="37" s="1"/>
  <c r="P4636" i="37"/>
  <c r="K4636" i="37"/>
  <c r="L4637" i="37"/>
  <c r="N4637" i="37" s="1"/>
  <c r="P4637" i="37"/>
  <c r="K4637" i="37"/>
  <c r="P4638" i="37"/>
  <c r="K4638" i="37"/>
  <c r="L4638" i="37" s="1"/>
  <c r="N4638" i="37" s="1"/>
  <c r="P4639" i="37"/>
  <c r="K4639" i="37"/>
  <c r="L4639" i="37" s="1"/>
  <c r="P4640" i="37"/>
  <c r="K4640" i="37"/>
  <c r="L4640" i="37" s="1"/>
  <c r="N4640" i="37" s="1"/>
  <c r="P4641" i="37"/>
  <c r="K4641" i="37"/>
  <c r="L4641" i="37" s="1"/>
  <c r="N4641" i="37" s="1"/>
  <c r="P4642" i="37"/>
  <c r="K4642" i="37"/>
  <c r="L4642" i="37" s="1"/>
  <c r="N4642" i="37" s="1"/>
  <c r="P4643" i="37"/>
  <c r="K4643" i="37"/>
  <c r="L4643" i="37" s="1"/>
  <c r="N4643" i="37" s="1"/>
  <c r="P4644" i="37"/>
  <c r="K4644" i="37"/>
  <c r="L4644" i="37" s="1"/>
  <c r="N4644" i="37" s="1"/>
  <c r="P4645" i="37"/>
  <c r="K4645" i="37"/>
  <c r="L4645" i="37" s="1"/>
  <c r="N4645" i="37" s="1"/>
  <c r="P4646" i="37"/>
  <c r="K4646" i="37"/>
  <c r="L4646" i="37" s="1"/>
  <c r="N4646" i="37" s="1"/>
  <c r="P4647" i="37"/>
  <c r="K4647" i="37"/>
  <c r="L4647" i="37" s="1"/>
  <c r="P4648" i="37"/>
  <c r="K4648" i="37"/>
  <c r="L4648" i="37" s="1"/>
  <c r="N4648" i="37" s="1"/>
  <c r="P4649" i="37"/>
  <c r="K4649" i="37"/>
  <c r="L4649" i="37" s="1"/>
  <c r="N4649" i="37" s="1"/>
  <c r="P4650" i="37"/>
  <c r="K4650" i="37"/>
  <c r="L4650" i="37" s="1"/>
  <c r="N4650" i="37" s="1"/>
  <c r="P4651" i="37"/>
  <c r="K4651" i="37"/>
  <c r="L4651" i="37" s="1"/>
  <c r="N4651" i="37" s="1"/>
  <c r="L4652" i="37"/>
  <c r="N4652" i="37" s="1"/>
  <c r="P4652" i="37"/>
  <c r="K4652" i="37"/>
  <c r="L4653" i="37"/>
  <c r="N4653" i="37" s="1"/>
  <c r="P4653" i="37"/>
  <c r="K4653" i="37"/>
  <c r="P4654" i="37"/>
  <c r="K4654" i="37"/>
  <c r="L4654" i="37" s="1"/>
  <c r="N4654" i="37" s="1"/>
  <c r="P4655" i="37"/>
  <c r="K4655" i="37"/>
  <c r="L4655" i="37" s="1"/>
  <c r="P4656" i="37"/>
  <c r="K4656" i="37"/>
  <c r="L4656" i="37" s="1"/>
  <c r="N4656" i="37" s="1"/>
  <c r="P4657" i="37"/>
  <c r="K4657" i="37"/>
  <c r="L4657" i="37" s="1"/>
  <c r="N4657" i="37" s="1"/>
  <c r="P4658" i="37"/>
  <c r="K4658" i="37"/>
  <c r="L4658" i="37" s="1"/>
  <c r="N4658" i="37" s="1"/>
  <c r="P4659" i="37"/>
  <c r="K4659" i="37"/>
  <c r="L4659" i="37" s="1"/>
  <c r="N4659" i="37" s="1"/>
  <c r="P4660" i="37"/>
  <c r="K4660" i="37"/>
  <c r="L4660" i="37" s="1"/>
  <c r="N4660" i="37" s="1"/>
  <c r="P4661" i="37"/>
  <c r="K4661" i="37"/>
  <c r="L4661" i="37" s="1"/>
  <c r="N4661" i="37" s="1"/>
  <c r="P4662" i="37"/>
  <c r="K4662" i="37"/>
  <c r="L4662" i="37" s="1"/>
  <c r="N4662" i="37" s="1"/>
  <c r="P4663" i="37"/>
  <c r="K4663" i="37"/>
  <c r="L4663" i="37" s="1"/>
  <c r="P4664" i="37"/>
  <c r="K4664" i="37"/>
  <c r="L4664" i="37" s="1"/>
  <c r="N4664" i="37" s="1"/>
  <c r="P4665" i="37"/>
  <c r="K4665" i="37"/>
  <c r="L4665" i="37" s="1"/>
  <c r="N4665" i="37" s="1"/>
  <c r="P4666" i="37"/>
  <c r="K4666" i="37"/>
  <c r="L4666" i="37" s="1"/>
  <c r="N4666" i="37" s="1"/>
  <c r="P4667" i="37"/>
  <c r="K4667" i="37"/>
  <c r="L4667" i="37" s="1"/>
  <c r="N4667" i="37" s="1"/>
  <c r="L4668" i="37"/>
  <c r="N4668" i="37" s="1"/>
  <c r="P4668" i="37"/>
  <c r="K4668" i="37"/>
  <c r="L4669" i="37"/>
  <c r="N4669" i="37" s="1"/>
  <c r="P4669" i="37"/>
  <c r="K4669" i="37"/>
  <c r="P4670" i="37"/>
  <c r="K4670" i="37"/>
  <c r="L4670" i="37" s="1"/>
  <c r="N4670" i="37" s="1"/>
  <c r="P4671" i="37"/>
  <c r="K4671" i="37"/>
  <c r="L4671" i="37" s="1"/>
  <c r="P4672" i="37"/>
  <c r="K4672" i="37"/>
  <c r="L4672" i="37" s="1"/>
  <c r="N4672" i="37" s="1"/>
  <c r="P4673" i="37"/>
  <c r="K4673" i="37"/>
  <c r="L4673" i="37" s="1"/>
  <c r="N4673" i="37" s="1"/>
  <c r="P4674" i="37"/>
  <c r="K4674" i="37"/>
  <c r="L4674" i="37" s="1"/>
  <c r="N4674" i="37" s="1"/>
  <c r="P4675" i="37"/>
  <c r="K4675" i="37"/>
  <c r="L4675" i="37" s="1"/>
  <c r="N4675" i="37" s="1"/>
  <c r="P4676" i="37"/>
  <c r="K4676" i="37"/>
  <c r="L4676" i="37" s="1"/>
  <c r="N4676" i="37" s="1"/>
  <c r="P4677" i="37"/>
  <c r="K4677" i="37"/>
  <c r="L4677" i="37" s="1"/>
  <c r="N4677" i="37" s="1"/>
  <c r="P4678" i="37"/>
  <c r="K4678" i="37"/>
  <c r="L4678" i="37" s="1"/>
  <c r="N4678" i="37" s="1"/>
  <c r="P4679" i="37"/>
  <c r="K4679" i="37"/>
  <c r="L4679" i="37" s="1"/>
  <c r="P4680" i="37"/>
  <c r="K4680" i="37"/>
  <c r="L4680" i="37" s="1"/>
  <c r="N4680" i="37" s="1"/>
  <c r="P4681" i="37"/>
  <c r="K4681" i="37"/>
  <c r="L4681" i="37" s="1"/>
  <c r="N4681" i="37" s="1"/>
  <c r="P4682" i="37"/>
  <c r="K4682" i="37"/>
  <c r="L4682" i="37" s="1"/>
  <c r="N4682" i="37" s="1"/>
  <c r="P4683" i="37"/>
  <c r="K4683" i="37"/>
  <c r="L4683" i="37" s="1"/>
  <c r="N4683" i="37" s="1"/>
  <c r="L4684" i="37"/>
  <c r="N4684" i="37" s="1"/>
  <c r="P4684" i="37"/>
  <c r="K4684" i="37"/>
  <c r="L4685" i="37"/>
  <c r="N4685" i="37" s="1"/>
  <c r="P4685" i="37"/>
  <c r="K4685" i="37"/>
  <c r="P4686" i="37"/>
  <c r="K4686" i="37"/>
  <c r="L4686" i="37" s="1"/>
  <c r="N4686" i="37" s="1"/>
  <c r="P4687" i="37"/>
  <c r="K4687" i="37"/>
  <c r="L4687" i="37" s="1"/>
  <c r="P4688" i="37"/>
  <c r="K4688" i="37"/>
  <c r="L4688" i="37" s="1"/>
  <c r="N4688" i="37" s="1"/>
  <c r="P4689" i="37"/>
  <c r="K4689" i="37"/>
  <c r="L4689" i="37" s="1"/>
  <c r="N4689" i="37" s="1"/>
  <c r="P4690" i="37"/>
  <c r="K4690" i="37"/>
  <c r="L4690" i="37" s="1"/>
  <c r="N4690" i="37" s="1"/>
  <c r="P4691" i="37"/>
  <c r="K4691" i="37"/>
  <c r="L4691" i="37" s="1"/>
  <c r="N4691" i="37" s="1"/>
  <c r="P4692" i="37"/>
  <c r="K4692" i="37"/>
  <c r="L4692" i="37" s="1"/>
  <c r="N4692" i="37" s="1"/>
  <c r="P4693" i="37"/>
  <c r="K4693" i="37"/>
  <c r="L4693" i="37" s="1"/>
  <c r="N4693" i="37" s="1"/>
  <c r="P4694" i="37"/>
  <c r="K4694" i="37"/>
  <c r="L4694" i="37" s="1"/>
  <c r="N4694" i="37" s="1"/>
  <c r="P4695" i="37"/>
  <c r="K4695" i="37"/>
  <c r="L4695" i="37" s="1"/>
  <c r="P4696" i="37"/>
  <c r="K4696" i="37"/>
  <c r="L4696" i="37" s="1"/>
  <c r="N4696" i="37" s="1"/>
  <c r="P4697" i="37"/>
  <c r="K4697" i="37"/>
  <c r="L4697" i="37" s="1"/>
  <c r="N4697" i="37" s="1"/>
  <c r="P4698" i="37"/>
  <c r="K4698" i="37"/>
  <c r="L4698" i="37" s="1"/>
  <c r="N4698" i="37" s="1"/>
  <c r="P4699" i="37"/>
  <c r="K4699" i="37"/>
  <c r="L4699" i="37" s="1"/>
  <c r="N4699" i="37" s="1"/>
  <c r="L4700" i="37"/>
  <c r="N4700" i="37" s="1"/>
  <c r="P4700" i="37"/>
  <c r="K4700" i="37"/>
  <c r="L4701" i="37"/>
  <c r="N4701" i="37" s="1"/>
  <c r="P4701" i="37"/>
  <c r="K4701" i="37"/>
  <c r="P4702" i="37"/>
  <c r="K4702" i="37"/>
  <c r="L4702" i="37" s="1"/>
  <c r="N4702" i="37" s="1"/>
  <c r="P4703" i="37"/>
  <c r="K4703" i="37"/>
  <c r="L4703" i="37" s="1"/>
  <c r="P4704" i="37"/>
  <c r="K4704" i="37"/>
  <c r="L4704" i="37" s="1"/>
  <c r="N4704" i="37" s="1"/>
  <c r="P4705" i="37"/>
  <c r="K4705" i="37"/>
  <c r="L4705" i="37" s="1"/>
  <c r="N4705" i="37" s="1"/>
  <c r="P4706" i="37"/>
  <c r="K4706" i="37"/>
  <c r="L4706" i="37" s="1"/>
  <c r="N4706" i="37" s="1"/>
  <c r="P4707" i="37"/>
  <c r="K4707" i="37"/>
  <c r="L4707" i="37" s="1"/>
  <c r="N4707" i="37" s="1"/>
  <c r="P4708" i="37"/>
  <c r="K4708" i="37"/>
  <c r="L4708" i="37" s="1"/>
  <c r="N4708" i="37" s="1"/>
  <c r="P4709" i="37"/>
  <c r="K4709" i="37"/>
  <c r="L4709" i="37" s="1"/>
  <c r="N4709" i="37" s="1"/>
  <c r="P4710" i="37"/>
  <c r="K4710" i="37"/>
  <c r="L4710" i="37" s="1"/>
  <c r="N4710" i="37" s="1"/>
  <c r="P4711" i="37"/>
  <c r="K4711" i="37"/>
  <c r="L4711" i="37" s="1"/>
  <c r="P4712" i="37"/>
  <c r="K4712" i="37"/>
  <c r="L4712" i="37" s="1"/>
  <c r="N4712" i="37" s="1"/>
  <c r="P4713" i="37"/>
  <c r="K4713" i="37"/>
  <c r="L4713" i="37" s="1"/>
  <c r="N4713" i="37" s="1"/>
  <c r="P4714" i="37"/>
  <c r="K4714" i="37"/>
  <c r="L4714" i="37" s="1"/>
  <c r="N4714" i="37" s="1"/>
  <c r="P4715" i="37"/>
  <c r="K4715" i="37"/>
  <c r="L4715" i="37" s="1"/>
  <c r="N4715" i="37" s="1"/>
  <c r="L4716" i="37"/>
  <c r="N4716" i="37" s="1"/>
  <c r="P4716" i="37"/>
  <c r="K4716" i="37"/>
  <c r="L4717" i="37"/>
  <c r="N4717" i="37" s="1"/>
  <c r="P4717" i="37"/>
  <c r="K4717" i="37"/>
  <c r="P4718" i="37"/>
  <c r="K4718" i="37"/>
  <c r="L4718" i="37" s="1"/>
  <c r="N4718" i="37" s="1"/>
  <c r="P4719" i="37"/>
  <c r="K4719" i="37"/>
  <c r="L4719" i="37" s="1"/>
  <c r="P4720" i="37"/>
  <c r="K4720" i="37"/>
  <c r="L4720" i="37" s="1"/>
  <c r="N4720" i="37" s="1"/>
  <c r="P4721" i="37"/>
  <c r="K4721" i="37"/>
  <c r="L4721" i="37" s="1"/>
  <c r="N4721" i="37" s="1"/>
  <c r="P4722" i="37"/>
  <c r="K4722" i="37"/>
  <c r="L4722" i="37" s="1"/>
  <c r="N4722" i="37" s="1"/>
  <c r="P4723" i="37"/>
  <c r="K4723" i="37"/>
  <c r="L4723" i="37" s="1"/>
  <c r="N4723" i="37" s="1"/>
  <c r="P4724" i="37"/>
  <c r="K4724" i="37"/>
  <c r="L4724" i="37" s="1"/>
  <c r="N4724" i="37" s="1"/>
  <c r="P4725" i="37"/>
  <c r="K4725" i="37"/>
  <c r="L4725" i="37" s="1"/>
  <c r="N4725" i="37" s="1"/>
  <c r="P4726" i="37"/>
  <c r="K4726" i="37"/>
  <c r="L4726" i="37" s="1"/>
  <c r="N4726" i="37" s="1"/>
  <c r="P4727" i="37"/>
  <c r="K4727" i="37"/>
  <c r="L4727" i="37" s="1"/>
  <c r="P4728" i="37"/>
  <c r="K4728" i="37"/>
  <c r="L4728" i="37" s="1"/>
  <c r="N4728" i="37" s="1"/>
  <c r="P4729" i="37"/>
  <c r="K4729" i="37"/>
  <c r="L4729" i="37" s="1"/>
  <c r="N4729" i="37" s="1"/>
  <c r="M4297" i="37"/>
  <c r="M4298" i="37"/>
  <c r="M4299" i="37"/>
  <c r="M4300" i="37"/>
  <c r="M4301" i="37"/>
  <c r="M4302" i="37"/>
  <c r="M4303" i="37"/>
  <c r="M4304" i="37"/>
  <c r="M4305" i="37"/>
  <c r="M4306" i="37"/>
  <c r="M4307" i="37"/>
  <c r="M4308" i="37"/>
  <c r="M4309" i="37"/>
  <c r="M4310" i="37"/>
  <c r="M4311" i="37"/>
  <c r="M4312" i="37"/>
  <c r="M4313" i="37"/>
  <c r="M4314" i="37"/>
  <c r="M4315" i="37"/>
  <c r="M4316" i="37"/>
  <c r="M4317" i="37"/>
  <c r="M4318" i="37"/>
  <c r="M4319" i="37"/>
  <c r="M4320" i="37"/>
  <c r="M4321" i="37"/>
  <c r="M4322" i="37"/>
  <c r="M4323" i="37"/>
  <c r="M4324" i="37"/>
  <c r="M4325" i="37"/>
  <c r="M4326" i="37"/>
  <c r="M4327" i="37"/>
  <c r="M4328" i="37"/>
  <c r="M4329" i="37"/>
  <c r="M4330" i="37"/>
  <c r="M4331" i="37"/>
  <c r="M4332" i="37"/>
  <c r="M4333" i="37"/>
  <c r="M4334" i="37"/>
  <c r="M4335" i="37"/>
  <c r="M4336" i="37"/>
  <c r="M4337" i="37"/>
  <c r="M4338" i="37"/>
  <c r="M4339" i="37"/>
  <c r="M4340" i="37"/>
  <c r="M4341" i="37"/>
  <c r="M4342" i="37"/>
  <c r="M4343" i="37"/>
  <c r="M4344" i="37"/>
  <c r="M4345" i="37"/>
  <c r="M4346" i="37"/>
  <c r="M4347" i="37"/>
  <c r="M4348" i="37"/>
  <c r="M4349" i="37"/>
  <c r="M4350" i="37"/>
  <c r="M4351" i="37"/>
  <c r="M4352" i="37"/>
  <c r="M4353" i="37"/>
  <c r="M4354" i="37"/>
  <c r="M4355" i="37"/>
  <c r="M4356" i="37"/>
  <c r="M4357" i="37"/>
  <c r="M4358" i="37"/>
  <c r="M4359" i="37"/>
  <c r="M4360" i="37"/>
  <c r="M4361" i="37"/>
  <c r="M4362" i="37"/>
  <c r="M4363" i="37"/>
  <c r="K4730" i="37"/>
  <c r="L4730" i="37" s="1"/>
  <c r="P4730" i="37"/>
  <c r="K4731" i="37"/>
  <c r="L4731" i="37" s="1"/>
  <c r="P4731" i="37"/>
  <c r="K4732" i="37"/>
  <c r="L4732" i="37" s="1"/>
  <c r="N4732" i="37" s="1"/>
  <c r="P4732" i="37"/>
  <c r="K4733" i="37"/>
  <c r="L4733" i="37" s="1"/>
  <c r="P4733" i="37"/>
  <c r="K4734" i="37"/>
  <c r="L4734" i="37" s="1"/>
  <c r="P4734" i="37"/>
  <c r="K4735" i="37"/>
  <c r="L4735" i="37" s="1"/>
  <c r="P4735" i="37"/>
  <c r="K4736" i="37"/>
  <c r="L4736" i="37" s="1"/>
  <c r="N4736" i="37" s="1"/>
  <c r="P4736" i="37"/>
  <c r="K4737" i="37"/>
  <c r="L4737" i="37" s="1"/>
  <c r="P4737" i="37"/>
  <c r="K4738" i="37"/>
  <c r="L4738" i="37" s="1"/>
  <c r="P4738" i="37"/>
  <c r="K4739" i="37"/>
  <c r="L4739" i="37" s="1"/>
  <c r="P4739" i="37"/>
  <c r="K4740" i="37"/>
  <c r="L4740" i="37" s="1"/>
  <c r="N4740" i="37" s="1"/>
  <c r="P4740" i="37"/>
  <c r="K4741" i="37"/>
  <c r="L4741" i="37" s="1"/>
  <c r="P4741" i="37"/>
  <c r="K4742" i="37"/>
  <c r="L4742" i="37" s="1"/>
  <c r="P4742" i="37"/>
  <c r="K4743" i="37"/>
  <c r="L4743" i="37" s="1"/>
  <c r="P4743" i="37"/>
  <c r="K4744" i="37"/>
  <c r="L4744" i="37" s="1"/>
  <c r="N4744" i="37" s="1"/>
  <c r="P4744" i="37"/>
  <c r="K4745" i="37"/>
  <c r="L4745" i="37" s="1"/>
  <c r="P4745" i="37"/>
  <c r="K4746" i="37"/>
  <c r="L4746" i="37" s="1"/>
  <c r="N4746" i="37" s="1"/>
  <c r="P4746" i="37"/>
  <c r="K4747" i="37"/>
  <c r="L4747" i="37" s="1"/>
  <c r="P4747" i="37"/>
  <c r="K4748" i="37"/>
  <c r="L4748" i="37" s="1"/>
  <c r="N4748" i="37" s="1"/>
  <c r="P4748" i="37"/>
  <c r="K4749" i="37"/>
  <c r="L4749" i="37" s="1"/>
  <c r="P4749" i="37"/>
  <c r="K4750" i="37"/>
  <c r="L4750" i="37" s="1"/>
  <c r="P4750" i="37"/>
  <c r="K4751" i="37"/>
  <c r="L4751" i="37" s="1"/>
  <c r="P4751" i="37"/>
  <c r="K4752" i="37"/>
  <c r="L4752" i="37" s="1"/>
  <c r="N4752" i="37" s="1"/>
  <c r="P4752" i="37"/>
  <c r="K4753" i="37"/>
  <c r="L4753" i="37" s="1"/>
  <c r="N4753" i="37" s="1"/>
  <c r="P4753" i="37"/>
  <c r="K4754" i="37"/>
  <c r="L4754" i="37" s="1"/>
  <c r="N4754" i="37" s="1"/>
  <c r="P4754" i="37"/>
  <c r="K4755" i="37"/>
  <c r="L4755" i="37" s="1"/>
  <c r="P4755" i="37"/>
  <c r="K4756" i="37"/>
  <c r="L4756" i="37" s="1"/>
  <c r="P4756" i="37"/>
  <c r="K4757" i="37"/>
  <c r="L4757" i="37" s="1"/>
  <c r="P4757" i="37"/>
  <c r="K4758" i="37"/>
  <c r="L4758" i="37" s="1"/>
  <c r="P4758" i="37"/>
  <c r="K4759" i="37"/>
  <c r="L4759" i="37" s="1"/>
  <c r="N4759" i="37" s="1"/>
  <c r="P4759" i="37"/>
  <c r="K4760" i="37"/>
  <c r="L4760" i="37" s="1"/>
  <c r="N4760" i="37" s="1"/>
  <c r="P4760" i="37"/>
  <c r="K4761" i="37"/>
  <c r="L4761" i="37" s="1"/>
  <c r="P4761" i="37"/>
  <c r="K4762" i="37"/>
  <c r="L4762" i="37" s="1"/>
  <c r="P4762" i="37"/>
  <c r="K4763" i="37"/>
  <c r="L4763" i="37" s="1"/>
  <c r="P4763" i="37"/>
  <c r="K4764" i="37"/>
  <c r="L4764" i="37" s="1"/>
  <c r="N4764" i="37" s="1"/>
  <c r="P4764" i="37"/>
  <c r="K4765" i="37"/>
  <c r="L4765" i="37" s="1"/>
  <c r="P4765" i="37"/>
  <c r="K4766" i="37"/>
  <c r="L4766" i="37" s="1"/>
  <c r="P4766" i="37"/>
  <c r="K4767" i="37"/>
  <c r="L4767" i="37" s="1"/>
  <c r="P4767" i="37"/>
  <c r="K4768" i="37"/>
  <c r="L4768" i="37" s="1"/>
  <c r="N4768" i="37" s="1"/>
  <c r="P4768" i="37"/>
  <c r="K4769" i="37"/>
  <c r="L4769" i="37" s="1"/>
  <c r="P4769" i="37"/>
  <c r="K4770" i="37"/>
  <c r="L4770" i="37" s="1"/>
  <c r="P4770" i="37"/>
  <c r="K4771" i="37"/>
  <c r="L4771" i="37" s="1"/>
  <c r="P4771" i="37"/>
  <c r="K4772" i="37"/>
  <c r="L4772" i="37" s="1"/>
  <c r="N4772" i="37" s="1"/>
  <c r="P4772" i="37"/>
  <c r="K4773" i="37"/>
  <c r="L4773" i="37" s="1"/>
  <c r="P4773" i="37"/>
  <c r="K4774" i="37"/>
  <c r="L4774" i="37" s="1"/>
  <c r="P4774" i="37"/>
  <c r="K4775" i="37"/>
  <c r="L4775" i="37" s="1"/>
  <c r="P4775" i="37"/>
  <c r="K4776" i="37"/>
  <c r="L4776" i="37" s="1"/>
  <c r="N4776" i="37" s="1"/>
  <c r="P4776" i="37"/>
  <c r="K4777" i="37"/>
  <c r="L4777" i="37" s="1"/>
  <c r="P4777" i="37"/>
  <c r="K4778" i="37"/>
  <c r="L4778" i="37" s="1"/>
  <c r="P4778" i="37"/>
  <c r="K4779" i="37"/>
  <c r="L4779" i="37" s="1"/>
  <c r="P4779" i="37"/>
  <c r="K4780" i="37"/>
  <c r="L4780" i="37" s="1"/>
  <c r="N4780" i="37" s="1"/>
  <c r="P4780" i="37"/>
  <c r="K4781" i="37"/>
  <c r="L4781" i="37" s="1"/>
  <c r="P4781" i="37"/>
  <c r="K4782" i="37"/>
  <c r="L4782" i="37" s="1"/>
  <c r="P4782" i="37"/>
  <c r="K4783" i="37"/>
  <c r="L4783" i="37" s="1"/>
  <c r="P4783" i="37"/>
  <c r="K4784" i="37"/>
  <c r="L4784" i="37" s="1"/>
  <c r="N4784" i="37" s="1"/>
  <c r="P4784" i="37"/>
  <c r="K4785" i="37"/>
  <c r="L4785" i="37" s="1"/>
  <c r="P4785" i="37"/>
  <c r="K4786" i="37"/>
  <c r="L4786" i="37" s="1"/>
  <c r="P4786" i="37"/>
  <c r="K4787" i="37"/>
  <c r="L4787" i="37" s="1"/>
  <c r="P4787" i="37"/>
  <c r="K4788" i="37"/>
  <c r="L4788" i="37" s="1"/>
  <c r="P4788" i="37"/>
  <c r="K4789" i="37"/>
  <c r="L4789" i="37" s="1"/>
  <c r="P4789" i="37"/>
  <c r="K4790" i="37"/>
  <c r="L4790" i="37" s="1"/>
  <c r="P4790" i="37"/>
  <c r="K4791" i="37"/>
  <c r="L4791" i="37" s="1"/>
  <c r="P4791" i="37"/>
  <c r="K4792" i="37"/>
  <c r="L4792" i="37" s="1"/>
  <c r="P4792" i="37"/>
  <c r="K4793" i="37"/>
  <c r="L4793" i="37" s="1"/>
  <c r="N4793" i="37" s="1"/>
  <c r="P4793" i="37"/>
  <c r="K4794" i="37"/>
  <c r="L4794" i="37" s="1"/>
  <c r="P4794" i="37"/>
  <c r="K4795" i="37"/>
  <c r="L4795" i="37" s="1"/>
  <c r="P4795" i="37"/>
  <c r="K4796" i="37"/>
  <c r="L4796" i="37" s="1"/>
  <c r="N4796" i="37" s="1"/>
  <c r="P4796" i="37"/>
  <c r="K4797" i="37"/>
  <c r="L4797" i="37" s="1"/>
  <c r="P4797" i="37"/>
  <c r="K4798" i="37"/>
  <c r="L4798" i="37" s="1"/>
  <c r="P4798" i="37"/>
  <c r="K4799" i="37"/>
  <c r="L4799" i="37" s="1"/>
  <c r="P4799" i="37"/>
  <c r="K4800" i="37"/>
  <c r="L4800" i="37" s="1"/>
  <c r="N4800" i="37" s="1"/>
  <c r="P4800" i="37"/>
  <c r="K4801" i="37"/>
  <c r="L4801" i="37" s="1"/>
  <c r="N4801" i="37" s="1"/>
  <c r="P4801" i="37"/>
  <c r="K4802" i="37"/>
  <c r="L4802" i="37" s="1"/>
  <c r="N4802" i="37" s="1"/>
  <c r="P4802" i="37"/>
  <c r="K4803" i="37"/>
  <c r="L4803" i="37" s="1"/>
  <c r="P4803" i="37"/>
  <c r="K4804" i="37"/>
  <c r="L4804" i="37" s="1"/>
  <c r="N4804" i="37" s="1"/>
  <c r="P4804" i="37"/>
  <c r="K4805" i="37"/>
  <c r="L4805" i="37" s="1"/>
  <c r="P4805" i="37"/>
  <c r="K4806" i="37"/>
  <c r="L4806" i="37" s="1"/>
  <c r="P4806" i="37"/>
  <c r="K4807" i="37"/>
  <c r="L4807" i="37" s="1"/>
  <c r="N4807" i="37" s="1"/>
  <c r="P4807" i="37"/>
  <c r="K4808" i="37"/>
  <c r="L4808" i="37" s="1"/>
  <c r="P4808" i="37"/>
  <c r="K4809" i="37"/>
  <c r="L4809" i="37" s="1"/>
  <c r="P4809" i="37"/>
  <c r="K4810" i="37"/>
  <c r="L4810" i="37" s="1"/>
  <c r="N4810" i="37" s="1"/>
  <c r="P4810" i="37"/>
  <c r="K4811" i="37"/>
  <c r="L4811" i="37" s="1"/>
  <c r="P4811" i="37"/>
  <c r="K4812" i="37"/>
  <c r="L4812" i="37" s="1"/>
  <c r="N4812" i="37" s="1"/>
  <c r="P4812" i="37"/>
  <c r="K4813" i="37"/>
  <c r="L4813" i="37" s="1"/>
  <c r="P4813" i="37"/>
  <c r="K4814" i="37"/>
  <c r="L4814" i="37" s="1"/>
  <c r="P4814" i="37"/>
  <c r="K4815" i="37"/>
  <c r="L4815" i="37" s="1"/>
  <c r="P4815" i="37"/>
  <c r="K4816" i="37"/>
  <c r="L4816" i="37" s="1"/>
  <c r="N4816" i="37" s="1"/>
  <c r="P4816" i="37"/>
  <c r="K4817" i="37"/>
  <c r="L4817" i="37" s="1"/>
  <c r="N4817" i="37" s="1"/>
  <c r="P4817" i="37"/>
  <c r="K4818" i="37"/>
  <c r="L4818" i="37" s="1"/>
  <c r="P4818" i="37"/>
  <c r="K4819" i="37"/>
  <c r="L4819" i="37" s="1"/>
  <c r="P4819" i="37"/>
  <c r="K4820" i="37"/>
  <c r="L4820" i="37" s="1"/>
  <c r="P4820" i="37"/>
  <c r="K4821" i="37"/>
  <c r="L4821" i="37" s="1"/>
  <c r="P4821" i="37"/>
  <c r="K4822" i="37"/>
  <c r="L4822" i="37" s="1"/>
  <c r="P4822" i="37"/>
  <c r="K4823" i="37"/>
  <c r="L4823" i="37" s="1"/>
  <c r="P4823" i="37"/>
  <c r="K4824" i="37"/>
  <c r="L4824" i="37" s="1"/>
  <c r="P4824" i="37"/>
  <c r="K4825" i="37"/>
  <c r="L4825" i="37" s="1"/>
  <c r="P4825" i="37"/>
  <c r="K4826" i="37"/>
  <c r="L4826" i="37" s="1"/>
  <c r="P4826" i="37"/>
  <c r="K4827" i="37"/>
  <c r="L4827" i="37" s="1"/>
  <c r="P4827" i="37"/>
  <c r="K4828" i="37"/>
  <c r="L4828" i="37" s="1"/>
  <c r="N4828" i="37" s="1"/>
  <c r="P4828" i="37"/>
  <c r="K4829" i="37"/>
  <c r="L4829" i="37" s="1"/>
  <c r="P4829" i="37"/>
  <c r="K4830" i="37"/>
  <c r="L4830" i="37" s="1"/>
  <c r="P4830" i="37"/>
  <c r="K4831" i="37"/>
  <c r="L4831" i="37" s="1"/>
  <c r="P4831" i="37"/>
  <c r="K4832" i="37"/>
  <c r="L4832" i="37" s="1"/>
  <c r="N4832" i="37" s="1"/>
  <c r="P4832" i="37"/>
  <c r="K4833" i="37"/>
  <c r="L4833" i="37" s="1"/>
  <c r="P4833" i="37"/>
  <c r="K4834" i="37"/>
  <c r="L4834" i="37" s="1"/>
  <c r="P4834" i="37"/>
  <c r="K4835" i="37"/>
  <c r="L4835" i="37" s="1"/>
  <c r="P4835" i="37"/>
  <c r="K4836" i="37"/>
  <c r="L4836" i="37" s="1"/>
  <c r="N4836" i="37" s="1"/>
  <c r="P4836" i="37"/>
  <c r="K4837" i="37"/>
  <c r="L4837" i="37" s="1"/>
  <c r="P4837" i="37"/>
  <c r="K4838" i="37"/>
  <c r="L4838" i="37" s="1"/>
  <c r="P4838" i="37"/>
  <c r="K4839" i="37"/>
  <c r="L4839" i="37" s="1"/>
  <c r="P4839" i="37"/>
  <c r="K4840" i="37"/>
  <c r="L4840" i="37" s="1"/>
  <c r="P4840" i="37"/>
  <c r="K4841" i="37"/>
  <c r="L4841" i="37" s="1"/>
  <c r="P4841" i="37"/>
  <c r="K4842" i="37"/>
  <c r="L4842" i="37" s="1"/>
  <c r="P4842" i="37"/>
  <c r="K4843" i="37"/>
  <c r="L4843" i="37" s="1"/>
  <c r="P4843" i="37"/>
  <c r="K4844" i="37"/>
  <c r="L4844" i="37" s="1"/>
  <c r="N4844" i="37" s="1"/>
  <c r="P4844" i="37"/>
  <c r="K4845" i="37"/>
  <c r="L4845" i="37" s="1"/>
  <c r="P4845" i="37"/>
  <c r="K4846" i="37"/>
  <c r="L4846" i="37" s="1"/>
  <c r="P4846" i="37"/>
  <c r="K4847" i="37"/>
  <c r="L4847" i="37" s="1"/>
  <c r="P4847" i="37"/>
  <c r="K4848" i="37"/>
  <c r="L4848" i="37" s="1"/>
  <c r="N4848" i="37" s="1"/>
  <c r="P4848" i="37"/>
  <c r="K4849" i="37"/>
  <c r="L4849" i="37" s="1"/>
  <c r="P4849" i="37"/>
  <c r="K4850" i="37"/>
  <c r="L4850" i="37" s="1"/>
  <c r="P4850" i="37"/>
  <c r="K4851" i="37"/>
  <c r="L4851" i="37" s="1"/>
  <c r="P4851" i="37"/>
  <c r="K4852" i="37"/>
  <c r="L4852" i="37" s="1"/>
  <c r="P4852" i="37"/>
  <c r="K4853" i="37"/>
  <c r="L4853" i="37" s="1"/>
  <c r="P4853" i="37"/>
  <c r="K4854" i="37"/>
  <c r="L4854" i="37" s="1"/>
  <c r="P4854" i="37"/>
  <c r="K4855" i="37"/>
  <c r="L4855" i="37" s="1"/>
  <c r="P4855" i="37"/>
  <c r="K4856" i="37"/>
  <c r="L4856" i="37" s="1"/>
  <c r="N4856" i="37" s="1"/>
  <c r="P4856" i="37"/>
  <c r="K4857" i="37"/>
  <c r="L4857" i="37" s="1"/>
  <c r="N4857" i="37" s="1"/>
  <c r="P4857" i="37"/>
  <c r="K4858" i="37"/>
  <c r="L4858" i="37" s="1"/>
  <c r="P4858" i="37"/>
  <c r="K4859" i="37"/>
  <c r="L4859" i="37" s="1"/>
  <c r="P4859" i="37"/>
  <c r="K4860" i="37"/>
  <c r="L4860" i="37" s="1"/>
  <c r="N4860" i="37" s="1"/>
  <c r="P4860" i="37"/>
  <c r="K4861" i="37"/>
  <c r="L4861" i="37" s="1"/>
  <c r="P4861" i="37"/>
  <c r="K4862" i="37"/>
  <c r="L4862" i="37" s="1"/>
  <c r="P4862" i="37"/>
  <c r="K4863" i="37"/>
  <c r="L4863" i="37" s="1"/>
  <c r="N4863" i="37" s="1"/>
  <c r="P4863" i="37"/>
  <c r="K4864" i="37"/>
  <c r="L4864" i="37" s="1"/>
  <c r="N4864" i="37" s="1"/>
  <c r="P4864" i="37"/>
  <c r="K4865" i="37"/>
  <c r="L4865" i="37" s="1"/>
  <c r="P4865" i="37"/>
  <c r="K4866" i="37"/>
  <c r="L4866" i="37" s="1"/>
  <c r="N4866" i="37" s="1"/>
  <c r="P4866" i="37"/>
  <c r="K4867" i="37"/>
  <c r="L4867" i="37" s="1"/>
  <c r="P4867" i="37"/>
  <c r="K4868" i="37"/>
  <c r="L4868" i="37" s="1"/>
  <c r="N4868" i="37" s="1"/>
  <c r="P4868" i="37"/>
  <c r="K4869" i="37"/>
  <c r="L4869" i="37" s="1"/>
  <c r="N4869" i="37" s="1"/>
  <c r="P4869" i="37"/>
  <c r="K4870" i="37"/>
  <c r="L4870" i="37" s="1"/>
  <c r="N4870" i="37" s="1"/>
  <c r="P4870" i="37"/>
  <c r="K4871" i="37"/>
  <c r="L4871" i="37" s="1"/>
  <c r="N4871" i="37" s="1"/>
  <c r="P4871" i="37"/>
  <c r="K4872" i="37"/>
  <c r="L4872" i="37" s="1"/>
  <c r="N4872" i="37" s="1"/>
  <c r="P4872" i="37"/>
  <c r="K4873" i="37"/>
  <c r="L4873" i="37" s="1"/>
  <c r="N4873" i="37" s="1"/>
  <c r="P4873" i="37"/>
  <c r="K4874" i="37"/>
  <c r="L4874" i="37" s="1"/>
  <c r="P4874" i="37"/>
  <c r="K4875" i="37"/>
  <c r="L4875" i="37" s="1"/>
  <c r="N4875" i="37" s="1"/>
  <c r="P4875" i="37"/>
  <c r="K4876" i="37"/>
  <c r="L4876" i="37" s="1"/>
  <c r="N4876" i="37" s="1"/>
  <c r="P4876" i="37"/>
  <c r="K4877" i="37"/>
  <c r="L4877" i="37" s="1"/>
  <c r="N4877" i="37" s="1"/>
  <c r="P4877" i="37"/>
  <c r="K4878" i="37"/>
  <c r="L4878" i="37" s="1"/>
  <c r="N4878" i="37" s="1"/>
  <c r="P4878" i="37"/>
  <c r="K4879" i="37"/>
  <c r="L4879" i="37" s="1"/>
  <c r="N4879" i="37" s="1"/>
  <c r="P4879" i="37"/>
  <c r="K4880" i="37"/>
  <c r="L4880" i="37" s="1"/>
  <c r="N4880" i="37" s="1"/>
  <c r="P4880" i="37"/>
  <c r="K4881" i="37"/>
  <c r="L4881" i="37" s="1"/>
  <c r="N4881" i="37" s="1"/>
  <c r="P4881" i="37"/>
  <c r="K4882" i="37"/>
  <c r="L4882" i="37" s="1"/>
  <c r="P4882" i="37"/>
  <c r="K4883" i="37"/>
  <c r="L4883" i="37" s="1"/>
  <c r="N4883" i="37" s="1"/>
  <c r="P4883" i="37"/>
  <c r="K4884" i="37"/>
  <c r="L4884" i="37" s="1"/>
  <c r="N4884" i="37" s="1"/>
  <c r="P4884" i="37"/>
  <c r="K4885" i="37"/>
  <c r="L4885" i="37" s="1"/>
  <c r="N4885" i="37" s="1"/>
  <c r="P4885" i="37"/>
  <c r="K4886" i="37"/>
  <c r="L4886" i="37" s="1"/>
  <c r="N4886" i="37" s="1"/>
  <c r="P4886" i="37"/>
  <c r="K4887" i="37"/>
  <c r="L4887" i="37" s="1"/>
  <c r="N4887" i="37" s="1"/>
  <c r="P4887" i="37"/>
  <c r="K4888" i="37"/>
  <c r="L4888" i="37" s="1"/>
  <c r="N4888" i="37" s="1"/>
  <c r="P4888" i="37"/>
  <c r="K4889" i="37"/>
  <c r="L4889" i="37" s="1"/>
  <c r="N4889" i="37" s="1"/>
  <c r="P4889" i="37"/>
  <c r="K4890" i="37"/>
  <c r="L4890" i="37" s="1"/>
  <c r="P4890" i="37"/>
  <c r="K4891" i="37"/>
  <c r="L4891" i="37" s="1"/>
  <c r="N4891" i="37" s="1"/>
  <c r="P4891" i="37"/>
  <c r="K4892" i="37"/>
  <c r="L4892" i="37" s="1"/>
  <c r="N4892" i="37" s="1"/>
  <c r="P4892" i="37"/>
  <c r="K4893" i="37"/>
  <c r="L4893" i="37" s="1"/>
  <c r="N4893" i="37" s="1"/>
  <c r="P4893" i="37"/>
  <c r="K4894" i="37"/>
  <c r="L4894" i="37" s="1"/>
  <c r="N4894" i="37" s="1"/>
  <c r="P4894" i="37"/>
  <c r="K4895" i="37"/>
  <c r="L4895" i="37" s="1"/>
  <c r="N4895" i="37" s="1"/>
  <c r="P4895" i="37"/>
  <c r="K4896" i="37"/>
  <c r="L4896" i="37" s="1"/>
  <c r="N4896" i="37" s="1"/>
  <c r="P4896" i="37"/>
  <c r="K4897" i="37"/>
  <c r="L4897" i="37" s="1"/>
  <c r="N4897" i="37" s="1"/>
  <c r="P4897" i="37"/>
  <c r="K4898" i="37"/>
  <c r="L4898" i="37" s="1"/>
  <c r="P4898" i="37"/>
  <c r="K4899" i="37"/>
  <c r="L4899" i="37" s="1"/>
  <c r="P4899" i="37"/>
  <c r="K4900" i="37"/>
  <c r="L4900" i="37" s="1"/>
  <c r="N4900" i="37" s="1"/>
  <c r="P4900" i="37"/>
  <c r="K4901" i="37"/>
  <c r="L4901" i="37" s="1"/>
  <c r="N4901" i="37" s="1"/>
  <c r="P4901" i="37"/>
  <c r="K4902" i="37"/>
  <c r="L4902" i="37" s="1"/>
  <c r="N4902" i="37" s="1"/>
  <c r="P4902" i="37"/>
  <c r="K4903" i="37"/>
  <c r="L4903" i="37" s="1"/>
  <c r="N4903" i="37" s="1"/>
  <c r="P4903" i="37"/>
  <c r="K4904" i="37"/>
  <c r="L4904" i="37" s="1"/>
  <c r="N4904" i="37" s="1"/>
  <c r="P4904" i="37"/>
  <c r="K4905" i="37"/>
  <c r="L4905" i="37" s="1"/>
  <c r="N4905" i="37" s="1"/>
  <c r="P4905" i="37"/>
  <c r="K4906" i="37"/>
  <c r="L4906" i="37" s="1"/>
  <c r="P4906" i="37"/>
  <c r="K4907" i="37"/>
  <c r="L4907" i="37" s="1"/>
  <c r="N4907" i="37" s="1"/>
  <c r="P4907" i="37"/>
  <c r="K4908" i="37"/>
  <c r="L4908" i="37" s="1"/>
  <c r="N4908" i="37" s="1"/>
  <c r="P4908" i="37"/>
  <c r="K4909" i="37"/>
  <c r="L4909" i="37" s="1"/>
  <c r="N4909" i="37" s="1"/>
  <c r="P4909" i="37"/>
  <c r="K4910" i="37"/>
  <c r="L4910" i="37" s="1"/>
  <c r="N4910" i="37" s="1"/>
  <c r="P4910" i="37"/>
  <c r="K4911" i="37"/>
  <c r="L4911" i="37" s="1"/>
  <c r="N4911" i="37" s="1"/>
  <c r="P4911" i="37"/>
  <c r="K4912" i="37"/>
  <c r="L4912" i="37" s="1"/>
  <c r="N4912" i="37" s="1"/>
  <c r="P4912" i="37"/>
  <c r="K4913" i="37"/>
  <c r="L4913" i="37" s="1"/>
  <c r="N4913" i="37" s="1"/>
  <c r="P4913" i="37"/>
  <c r="K4914" i="37"/>
  <c r="L4914" i="37" s="1"/>
  <c r="P4914" i="37"/>
  <c r="K4915" i="37"/>
  <c r="L4915" i="37" s="1"/>
  <c r="N4915" i="37" s="1"/>
  <c r="P4915" i="37"/>
  <c r="K4916" i="37"/>
  <c r="L4916" i="37" s="1"/>
  <c r="N4916" i="37" s="1"/>
  <c r="P4916" i="37"/>
  <c r="K4917" i="37"/>
  <c r="L4917" i="37" s="1"/>
  <c r="N4917" i="37" s="1"/>
  <c r="P4917" i="37"/>
  <c r="K4918" i="37"/>
  <c r="L4918" i="37" s="1"/>
  <c r="N4918" i="37" s="1"/>
  <c r="P4918" i="37"/>
  <c r="K4919" i="37"/>
  <c r="L4919" i="37" s="1"/>
  <c r="N4919" i="37" s="1"/>
  <c r="P4919" i="37"/>
  <c r="K4920" i="37"/>
  <c r="L4920" i="37" s="1"/>
  <c r="N4920" i="37" s="1"/>
  <c r="P4920" i="37"/>
  <c r="K4921" i="37"/>
  <c r="L4921" i="37" s="1"/>
  <c r="N4921" i="37" s="1"/>
  <c r="P4921" i="37"/>
  <c r="K4922" i="37"/>
  <c r="L4922" i="37" s="1"/>
  <c r="P4922" i="37"/>
  <c r="K4923" i="37"/>
  <c r="L4923" i="37" s="1"/>
  <c r="N4923" i="37" s="1"/>
  <c r="P4923" i="37"/>
  <c r="K4924" i="37"/>
  <c r="L4924" i="37" s="1"/>
  <c r="N4924" i="37" s="1"/>
  <c r="P4924" i="37"/>
  <c r="K4925" i="37"/>
  <c r="L4925" i="37" s="1"/>
  <c r="N4925" i="37" s="1"/>
  <c r="P4925" i="37"/>
  <c r="K4926" i="37"/>
  <c r="L4926" i="37" s="1"/>
  <c r="N4926" i="37" s="1"/>
  <c r="P4926" i="37"/>
  <c r="K4927" i="37"/>
  <c r="L4927" i="37" s="1"/>
  <c r="N4927" i="37" s="1"/>
  <c r="P4927" i="37"/>
  <c r="K4928" i="37"/>
  <c r="L4928" i="37" s="1"/>
  <c r="N4928" i="37" s="1"/>
  <c r="P4928" i="37"/>
  <c r="K4929" i="37"/>
  <c r="L4929" i="37" s="1"/>
  <c r="N4929" i="37" s="1"/>
  <c r="P4929" i="37"/>
  <c r="K4930" i="37"/>
  <c r="L4930" i="37" s="1"/>
  <c r="P4930" i="37"/>
  <c r="K4931" i="37"/>
  <c r="L4931" i="37" s="1"/>
  <c r="N4931" i="37" s="1"/>
  <c r="P4931" i="37"/>
  <c r="K4932" i="37"/>
  <c r="L4932" i="37" s="1"/>
  <c r="N4932" i="37" s="1"/>
  <c r="P4932" i="37"/>
  <c r="K4933" i="37"/>
  <c r="L4933" i="37" s="1"/>
  <c r="N4933" i="37" s="1"/>
  <c r="P4933" i="37"/>
  <c r="K4934" i="37"/>
  <c r="L4934" i="37" s="1"/>
  <c r="N4934" i="37" s="1"/>
  <c r="P4934" i="37"/>
  <c r="K4935" i="37"/>
  <c r="L4935" i="37" s="1"/>
  <c r="N4935" i="37" s="1"/>
  <c r="P4935" i="37"/>
  <c r="K4936" i="37"/>
  <c r="L4936" i="37" s="1"/>
  <c r="N4936" i="37" s="1"/>
  <c r="P4936" i="37"/>
  <c r="K4937" i="37"/>
  <c r="L4937" i="37" s="1"/>
  <c r="N4937" i="37" s="1"/>
  <c r="P4937" i="37"/>
  <c r="K4938" i="37"/>
  <c r="L4938" i="37" s="1"/>
  <c r="P4938" i="37"/>
  <c r="K4939" i="37"/>
  <c r="L4939" i="37" s="1"/>
  <c r="N4939" i="37" s="1"/>
  <c r="P4939" i="37"/>
  <c r="K4940" i="37"/>
  <c r="L4940" i="37" s="1"/>
  <c r="N4940" i="37" s="1"/>
  <c r="P4940" i="37"/>
  <c r="K4941" i="37"/>
  <c r="L4941" i="37" s="1"/>
  <c r="N4941" i="37" s="1"/>
  <c r="P4941" i="37"/>
  <c r="K4942" i="37"/>
  <c r="L4942" i="37" s="1"/>
  <c r="N4942" i="37" s="1"/>
  <c r="P4942" i="37"/>
  <c r="K4943" i="37"/>
  <c r="L4943" i="37" s="1"/>
  <c r="N4943" i="37" s="1"/>
  <c r="P4943" i="37"/>
  <c r="K4944" i="37"/>
  <c r="L4944" i="37" s="1"/>
  <c r="N4944" i="37" s="1"/>
  <c r="P4944" i="37"/>
  <c r="K4945" i="37"/>
  <c r="L4945" i="37" s="1"/>
  <c r="N4945" i="37" s="1"/>
  <c r="P4945" i="37"/>
  <c r="K4946" i="37"/>
  <c r="L4946" i="37" s="1"/>
  <c r="P4946" i="37"/>
  <c r="K4947" i="37"/>
  <c r="L4947" i="37" s="1"/>
  <c r="N4947" i="37" s="1"/>
  <c r="P4947" i="37"/>
  <c r="K4948" i="37"/>
  <c r="L4948" i="37" s="1"/>
  <c r="N4948" i="37" s="1"/>
  <c r="P4948" i="37"/>
  <c r="K4949" i="37"/>
  <c r="L4949" i="37" s="1"/>
  <c r="N4949" i="37" s="1"/>
  <c r="P4949" i="37"/>
  <c r="K4950" i="37"/>
  <c r="L4950" i="37" s="1"/>
  <c r="N4950" i="37" s="1"/>
  <c r="P4950" i="37"/>
  <c r="K4951" i="37"/>
  <c r="L4951" i="37" s="1"/>
  <c r="N4951" i="37" s="1"/>
  <c r="P4951" i="37"/>
  <c r="K4952" i="37"/>
  <c r="L4952" i="37" s="1"/>
  <c r="N4952" i="37" s="1"/>
  <c r="P4952" i="37"/>
  <c r="K4953" i="37"/>
  <c r="L4953" i="37" s="1"/>
  <c r="N4953" i="37" s="1"/>
  <c r="P4953" i="37"/>
  <c r="K4954" i="37"/>
  <c r="L4954" i="37" s="1"/>
  <c r="P4954" i="37"/>
  <c r="K4955" i="37"/>
  <c r="L4955" i="37" s="1"/>
  <c r="N4955" i="37" s="1"/>
  <c r="P4955" i="37"/>
  <c r="K4956" i="37"/>
  <c r="L4956" i="37" s="1"/>
  <c r="N4956" i="37" s="1"/>
  <c r="P4956" i="37"/>
  <c r="K4957" i="37"/>
  <c r="L4957" i="37" s="1"/>
  <c r="N4957" i="37" s="1"/>
  <c r="P4957" i="37"/>
  <c r="K4958" i="37"/>
  <c r="L4958" i="37" s="1"/>
  <c r="N4958" i="37" s="1"/>
  <c r="P4958" i="37"/>
  <c r="K4959" i="37"/>
  <c r="L4959" i="37" s="1"/>
  <c r="N4959" i="37" s="1"/>
  <c r="P4959" i="37"/>
  <c r="K4960" i="37"/>
  <c r="L4960" i="37" s="1"/>
  <c r="N4960" i="37" s="1"/>
  <c r="P4960" i="37"/>
  <c r="K4961" i="37"/>
  <c r="L4961" i="37" s="1"/>
  <c r="N4961" i="37" s="1"/>
  <c r="P4961" i="37"/>
  <c r="K4962" i="37"/>
  <c r="L4962" i="37" s="1"/>
  <c r="P4962" i="37"/>
  <c r="K4963" i="37"/>
  <c r="L4963" i="37" s="1"/>
  <c r="N4963" i="37" s="1"/>
  <c r="P4963" i="37"/>
  <c r="K4964" i="37"/>
  <c r="L4964" i="37" s="1"/>
  <c r="N4964" i="37" s="1"/>
  <c r="P4964" i="37"/>
  <c r="K4965" i="37"/>
  <c r="L4965" i="37" s="1"/>
  <c r="N4965" i="37" s="1"/>
  <c r="P4965" i="37"/>
  <c r="K4966" i="37"/>
  <c r="L4966" i="37" s="1"/>
  <c r="N4966" i="37" s="1"/>
  <c r="P4966" i="37"/>
  <c r="K4967" i="37"/>
  <c r="L4967" i="37" s="1"/>
  <c r="N4967" i="37" s="1"/>
  <c r="P4967" i="37"/>
  <c r="K4968" i="37"/>
  <c r="L4968" i="37" s="1"/>
  <c r="N4968" i="37" s="1"/>
  <c r="P4968" i="37"/>
  <c r="K4969" i="37"/>
  <c r="L4969" i="37" s="1"/>
  <c r="N4969" i="37" s="1"/>
  <c r="P4969" i="37"/>
  <c r="K4970" i="37"/>
  <c r="L4970" i="37" s="1"/>
  <c r="P4970" i="37"/>
  <c r="K4971" i="37"/>
  <c r="L4971" i="37" s="1"/>
  <c r="N4971" i="37" s="1"/>
  <c r="P4971" i="37"/>
  <c r="K4972" i="37"/>
  <c r="L4972" i="37" s="1"/>
  <c r="N4972" i="37" s="1"/>
  <c r="P4972" i="37"/>
  <c r="K4973" i="37"/>
  <c r="L4973" i="37" s="1"/>
  <c r="N4973" i="37" s="1"/>
  <c r="P4973" i="37"/>
  <c r="K4974" i="37"/>
  <c r="L4974" i="37" s="1"/>
  <c r="N4974" i="37" s="1"/>
  <c r="P4974" i="37"/>
  <c r="K4975" i="37"/>
  <c r="L4975" i="37" s="1"/>
  <c r="N4975" i="37" s="1"/>
  <c r="P4975" i="37"/>
  <c r="K4976" i="37"/>
  <c r="L4976" i="37" s="1"/>
  <c r="N4976" i="37" s="1"/>
  <c r="P4976" i="37"/>
  <c r="K4977" i="37"/>
  <c r="L4977" i="37" s="1"/>
  <c r="N4977" i="37" s="1"/>
  <c r="P4977" i="37"/>
  <c r="K4978" i="37"/>
  <c r="L4978" i="37" s="1"/>
  <c r="P4978" i="37"/>
  <c r="K4979" i="37"/>
  <c r="L4979" i="37" s="1"/>
  <c r="N4979" i="37" s="1"/>
  <c r="P4979" i="37"/>
  <c r="K4980" i="37"/>
  <c r="L4980" i="37" s="1"/>
  <c r="N4980" i="37" s="1"/>
  <c r="P4980" i="37"/>
  <c r="K4981" i="37"/>
  <c r="L4981" i="37" s="1"/>
  <c r="N4981" i="37" s="1"/>
  <c r="P4981" i="37"/>
  <c r="K4982" i="37"/>
  <c r="L4982" i="37" s="1"/>
  <c r="N4982" i="37" s="1"/>
  <c r="P4982" i="37"/>
  <c r="K4983" i="37"/>
  <c r="L4983" i="37" s="1"/>
  <c r="N4983" i="37" s="1"/>
  <c r="P4983" i="37"/>
  <c r="K4984" i="37"/>
  <c r="L4984" i="37" s="1"/>
  <c r="N4984" i="37" s="1"/>
  <c r="P4984" i="37"/>
  <c r="K4985" i="37"/>
  <c r="L4985" i="37" s="1"/>
  <c r="N4985" i="37" s="1"/>
  <c r="P4985" i="37"/>
  <c r="K4986" i="37"/>
  <c r="L4986" i="37" s="1"/>
  <c r="P4986" i="37"/>
  <c r="K4987" i="37"/>
  <c r="L4987" i="37" s="1"/>
  <c r="N4987" i="37" s="1"/>
  <c r="P4987" i="37"/>
  <c r="K4988" i="37"/>
  <c r="L4988" i="37" s="1"/>
  <c r="N4988" i="37" s="1"/>
  <c r="P4988" i="37"/>
  <c r="K4989" i="37"/>
  <c r="L4989" i="37" s="1"/>
  <c r="N4989" i="37" s="1"/>
  <c r="P4989" i="37"/>
  <c r="K4990" i="37"/>
  <c r="L4990" i="37" s="1"/>
  <c r="N4990" i="37" s="1"/>
  <c r="P4990" i="37"/>
  <c r="K4991" i="37"/>
  <c r="L4991" i="37" s="1"/>
  <c r="N4991" i="37" s="1"/>
  <c r="P4991" i="37"/>
  <c r="K4992" i="37"/>
  <c r="L4992" i="37" s="1"/>
  <c r="N4992" i="37" s="1"/>
  <c r="P4992" i="37"/>
  <c r="K4993" i="37"/>
  <c r="L4993" i="37" s="1"/>
  <c r="N4993" i="37" s="1"/>
  <c r="P4993" i="37"/>
  <c r="K4994" i="37"/>
  <c r="L4994" i="37" s="1"/>
  <c r="P4994" i="37"/>
  <c r="K4995" i="37"/>
  <c r="L4995" i="37" s="1"/>
  <c r="N4995" i="37" s="1"/>
  <c r="P4995" i="37"/>
  <c r="K4996" i="37"/>
  <c r="L4996" i="37" s="1"/>
  <c r="N4996" i="37" s="1"/>
  <c r="P4996" i="37"/>
  <c r="K4997" i="37"/>
  <c r="L4997" i="37" s="1"/>
  <c r="N4997" i="37" s="1"/>
  <c r="P4997" i="37"/>
  <c r="K4998" i="37"/>
  <c r="L4998" i="37" s="1"/>
  <c r="N4998" i="37" s="1"/>
  <c r="P4998" i="37"/>
  <c r="K4999" i="37"/>
  <c r="L4999" i="37" s="1"/>
  <c r="N4999" i="37" s="1"/>
  <c r="P4999" i="37"/>
  <c r="K5000" i="37"/>
  <c r="L5000" i="37" s="1"/>
  <c r="N5000" i="37" s="1"/>
  <c r="P5000" i="37"/>
  <c r="K5001" i="37"/>
  <c r="L5001" i="37" s="1"/>
  <c r="N5001" i="37" s="1"/>
  <c r="P5001" i="37"/>
  <c r="K5002" i="37"/>
  <c r="L5002" i="37" s="1"/>
  <c r="P5002" i="37"/>
  <c r="K5003" i="37"/>
  <c r="L5003" i="37" s="1"/>
  <c r="N5003" i="37" s="1"/>
  <c r="P5003" i="37"/>
  <c r="K5004" i="37"/>
  <c r="L5004" i="37" s="1"/>
  <c r="N5004" i="37" s="1"/>
  <c r="P5004" i="37"/>
  <c r="K5005" i="37"/>
  <c r="L5005" i="37" s="1"/>
  <c r="N5005" i="37" s="1"/>
  <c r="P5005" i="37"/>
  <c r="K5006" i="37"/>
  <c r="L5006" i="37" s="1"/>
  <c r="N5006" i="37" s="1"/>
  <c r="P5006" i="37"/>
  <c r="K5007" i="37"/>
  <c r="L5007" i="37" s="1"/>
  <c r="N5007" i="37" s="1"/>
  <c r="P5007" i="37"/>
  <c r="K5008" i="37"/>
  <c r="L5008" i="37" s="1"/>
  <c r="N5008" i="37" s="1"/>
  <c r="P5008" i="37"/>
  <c r="K5009" i="37"/>
  <c r="L5009" i="37" s="1"/>
  <c r="N5009" i="37" s="1"/>
  <c r="P5009" i="37"/>
  <c r="K5010" i="37"/>
  <c r="L5010" i="37" s="1"/>
  <c r="P5010" i="37"/>
  <c r="K5011" i="37"/>
  <c r="L5011" i="37" s="1"/>
  <c r="N5011" i="37" s="1"/>
  <c r="P5011" i="37"/>
  <c r="K5012" i="37"/>
  <c r="L5012" i="37" s="1"/>
  <c r="N5012" i="37" s="1"/>
  <c r="P5012" i="37"/>
  <c r="K5013" i="37"/>
  <c r="L5013" i="37" s="1"/>
  <c r="N5013" i="37" s="1"/>
  <c r="P5013" i="37"/>
  <c r="K5014" i="37"/>
  <c r="L5014" i="37" s="1"/>
  <c r="N5014" i="37" s="1"/>
  <c r="P5014" i="37"/>
  <c r="K5015" i="37"/>
  <c r="L5015" i="37" s="1"/>
  <c r="N5015" i="37" s="1"/>
  <c r="P5015" i="37"/>
  <c r="K5016" i="37"/>
  <c r="L5016" i="37" s="1"/>
  <c r="N5016" i="37" s="1"/>
  <c r="P5016" i="37"/>
  <c r="K5017" i="37"/>
  <c r="L5017" i="37" s="1"/>
  <c r="N5017" i="37" s="1"/>
  <c r="P5017" i="37"/>
  <c r="K5018" i="37"/>
  <c r="L5018" i="37" s="1"/>
  <c r="P5018" i="37"/>
  <c r="K5019" i="37"/>
  <c r="L5019" i="37" s="1"/>
  <c r="N5019" i="37" s="1"/>
  <c r="P5019" i="37"/>
  <c r="K5020" i="37"/>
  <c r="L5020" i="37" s="1"/>
  <c r="N5020" i="37" s="1"/>
  <c r="P5020" i="37"/>
  <c r="K5021" i="37"/>
  <c r="L5021" i="37" s="1"/>
  <c r="N5021" i="37" s="1"/>
  <c r="P5021" i="37"/>
  <c r="K5022" i="37"/>
  <c r="L5022" i="37" s="1"/>
  <c r="N5022" i="37" s="1"/>
  <c r="P5022" i="37"/>
  <c r="K5023" i="37"/>
  <c r="L5023" i="37" s="1"/>
  <c r="N5023" i="37" s="1"/>
  <c r="P5023" i="37"/>
  <c r="K5024" i="37"/>
  <c r="L5024" i="37" s="1"/>
  <c r="N5024" i="37" s="1"/>
  <c r="P5024" i="37"/>
  <c r="K5025" i="37"/>
  <c r="L5025" i="37" s="1"/>
  <c r="N5025" i="37" s="1"/>
  <c r="P5025" i="37"/>
  <c r="K5026" i="37"/>
  <c r="L5026" i="37" s="1"/>
  <c r="P5026" i="37"/>
  <c r="K5027" i="37"/>
  <c r="L5027" i="37" s="1"/>
  <c r="N5027" i="37" s="1"/>
  <c r="P5027" i="37"/>
  <c r="K5028" i="37"/>
  <c r="L5028" i="37" s="1"/>
  <c r="N5028" i="37" s="1"/>
  <c r="P5028" i="37"/>
  <c r="K5029" i="37"/>
  <c r="L5029" i="37" s="1"/>
  <c r="N5029" i="37" s="1"/>
  <c r="P5029" i="37"/>
  <c r="K5030" i="37"/>
  <c r="L5030" i="37" s="1"/>
  <c r="N5030" i="37" s="1"/>
  <c r="P5030" i="37"/>
  <c r="K5031" i="37"/>
  <c r="L5031" i="37" s="1"/>
  <c r="N5031" i="37" s="1"/>
  <c r="P5031" i="37"/>
  <c r="K5032" i="37"/>
  <c r="L5032" i="37" s="1"/>
  <c r="N5032" i="37" s="1"/>
  <c r="P5032" i="37"/>
  <c r="K5033" i="37"/>
  <c r="L5033" i="37" s="1"/>
  <c r="N5033" i="37" s="1"/>
  <c r="P5033" i="37"/>
  <c r="K5034" i="37"/>
  <c r="L5034" i="37" s="1"/>
  <c r="P5034" i="37"/>
  <c r="K5035" i="37"/>
  <c r="L5035" i="37" s="1"/>
  <c r="N5035" i="37" s="1"/>
  <c r="P5035" i="37"/>
  <c r="K5036" i="37"/>
  <c r="L5036" i="37" s="1"/>
  <c r="N5036" i="37" s="1"/>
  <c r="P5036" i="37"/>
  <c r="K5037" i="37"/>
  <c r="L5037" i="37" s="1"/>
  <c r="N5037" i="37" s="1"/>
  <c r="P5037" i="37"/>
  <c r="K5038" i="37"/>
  <c r="L5038" i="37" s="1"/>
  <c r="N5038" i="37" s="1"/>
  <c r="P5038" i="37"/>
  <c r="K5039" i="37"/>
  <c r="L5039" i="37" s="1"/>
  <c r="N5039" i="37" s="1"/>
  <c r="P5039" i="37"/>
  <c r="K5040" i="37"/>
  <c r="L5040" i="37" s="1"/>
  <c r="N5040" i="37" s="1"/>
  <c r="P5040" i="37"/>
  <c r="K5041" i="37"/>
  <c r="L5041" i="37" s="1"/>
  <c r="N5041" i="37" s="1"/>
  <c r="P5041" i="37"/>
  <c r="K5042" i="37"/>
  <c r="L5042" i="37" s="1"/>
  <c r="P5042" i="37"/>
  <c r="K5043" i="37"/>
  <c r="L5043" i="37" s="1"/>
  <c r="N5043" i="37" s="1"/>
  <c r="P5043" i="37"/>
  <c r="K5044" i="37"/>
  <c r="L5044" i="37" s="1"/>
  <c r="N5044" i="37" s="1"/>
  <c r="P5044" i="37"/>
  <c r="K5045" i="37"/>
  <c r="L5045" i="37" s="1"/>
  <c r="N5045" i="37" s="1"/>
  <c r="P5045" i="37"/>
  <c r="K5046" i="37"/>
  <c r="L5046" i="37" s="1"/>
  <c r="N5046" i="37" s="1"/>
  <c r="P5046" i="37"/>
  <c r="K5047" i="37"/>
  <c r="L5047" i="37" s="1"/>
  <c r="N5047" i="37" s="1"/>
  <c r="P5047" i="37"/>
  <c r="K5048" i="37"/>
  <c r="L5048" i="37" s="1"/>
  <c r="N5048" i="37" s="1"/>
  <c r="P5048" i="37"/>
  <c r="K5049" i="37"/>
  <c r="L5049" i="37" s="1"/>
  <c r="N5049" i="37" s="1"/>
  <c r="P5049" i="37"/>
  <c r="K5050" i="37"/>
  <c r="L5050" i="37" s="1"/>
  <c r="P5050" i="37"/>
  <c r="K5051" i="37"/>
  <c r="L5051" i="37" s="1"/>
  <c r="N5051" i="37" s="1"/>
  <c r="P5051" i="37"/>
  <c r="K5052" i="37"/>
  <c r="L5052" i="37" s="1"/>
  <c r="N5052" i="37" s="1"/>
  <c r="P5052" i="37"/>
  <c r="K5053" i="37"/>
  <c r="L5053" i="37" s="1"/>
  <c r="N5053" i="37" s="1"/>
  <c r="P5053" i="37"/>
  <c r="K5054" i="37"/>
  <c r="L5054" i="37" s="1"/>
  <c r="N5054" i="37" s="1"/>
  <c r="P5054" i="37"/>
  <c r="K5055" i="37"/>
  <c r="L5055" i="37" s="1"/>
  <c r="N5055" i="37" s="1"/>
  <c r="P5055" i="37"/>
  <c r="K5056" i="37"/>
  <c r="L5056" i="37" s="1"/>
  <c r="N5056" i="37" s="1"/>
  <c r="P5056" i="37"/>
  <c r="K5057" i="37"/>
  <c r="L5057" i="37" s="1"/>
  <c r="N5057" i="37" s="1"/>
  <c r="P5057" i="37"/>
  <c r="K5058" i="37"/>
  <c r="L5058" i="37" s="1"/>
  <c r="P5058" i="37"/>
  <c r="K5059" i="37"/>
  <c r="L5059" i="37" s="1"/>
  <c r="N5059" i="37" s="1"/>
  <c r="P5059" i="37"/>
  <c r="K5060" i="37"/>
  <c r="L5060" i="37" s="1"/>
  <c r="N5060" i="37" s="1"/>
  <c r="P5060" i="37"/>
  <c r="K5061" i="37"/>
  <c r="L5061" i="37" s="1"/>
  <c r="N5061" i="37" s="1"/>
  <c r="P5061" i="37"/>
  <c r="K5062" i="37"/>
  <c r="L5062" i="37" s="1"/>
  <c r="N5062" i="37" s="1"/>
  <c r="P5062" i="37"/>
  <c r="K5063" i="37"/>
  <c r="L5063" i="37" s="1"/>
  <c r="N5063" i="37" s="1"/>
  <c r="P5063" i="37"/>
  <c r="K5064" i="37"/>
  <c r="L5064" i="37" s="1"/>
  <c r="N5064" i="37" s="1"/>
  <c r="P5064" i="37"/>
  <c r="K5065" i="37"/>
  <c r="L5065" i="37" s="1"/>
  <c r="N5065" i="37" s="1"/>
  <c r="P5065" i="37"/>
  <c r="K5066" i="37"/>
  <c r="L5066" i="37" s="1"/>
  <c r="P5066" i="37"/>
  <c r="K5067" i="37"/>
  <c r="L5067" i="37" s="1"/>
  <c r="N5067" i="37" s="1"/>
  <c r="P5067" i="37"/>
  <c r="K5068" i="37"/>
  <c r="L5068" i="37" s="1"/>
  <c r="N5068" i="37" s="1"/>
  <c r="P5068" i="37"/>
  <c r="K5069" i="37"/>
  <c r="L5069" i="37" s="1"/>
  <c r="N5069" i="37" s="1"/>
  <c r="P5069" i="37"/>
  <c r="K5070" i="37"/>
  <c r="L5070" i="37" s="1"/>
  <c r="N5070" i="37" s="1"/>
  <c r="P5070" i="37"/>
  <c r="K5071" i="37"/>
  <c r="L5071" i="37" s="1"/>
  <c r="N5071" i="37" s="1"/>
  <c r="P5071" i="37"/>
  <c r="K5072" i="37"/>
  <c r="L5072" i="37" s="1"/>
  <c r="N5072" i="37" s="1"/>
  <c r="P5072" i="37"/>
  <c r="K5073" i="37"/>
  <c r="L5073" i="37" s="1"/>
  <c r="N5073" i="37" s="1"/>
  <c r="P5073" i="37"/>
  <c r="K5074" i="37"/>
  <c r="L5074" i="37" s="1"/>
  <c r="P5074" i="37"/>
  <c r="K5075" i="37"/>
  <c r="L5075" i="37" s="1"/>
  <c r="N5075" i="37" s="1"/>
  <c r="P5075" i="37"/>
  <c r="K5076" i="37"/>
  <c r="L5076" i="37" s="1"/>
  <c r="N5076" i="37" s="1"/>
  <c r="P5076" i="37"/>
  <c r="K5077" i="37"/>
  <c r="L5077" i="37" s="1"/>
  <c r="N5077" i="37" s="1"/>
  <c r="P5077" i="37"/>
  <c r="K5078" i="37"/>
  <c r="L5078" i="37" s="1"/>
  <c r="N5078" i="37" s="1"/>
  <c r="P5078" i="37"/>
  <c r="K5079" i="37"/>
  <c r="L5079" i="37" s="1"/>
  <c r="N5079" i="37" s="1"/>
  <c r="P5079" i="37"/>
  <c r="K5080" i="37"/>
  <c r="L5080" i="37" s="1"/>
  <c r="N5080" i="37" s="1"/>
  <c r="P5080" i="37"/>
  <c r="K5081" i="37"/>
  <c r="L5081" i="37" s="1"/>
  <c r="N5081" i="37" s="1"/>
  <c r="P5081" i="37"/>
  <c r="K5082" i="37"/>
  <c r="L5082" i="37" s="1"/>
  <c r="N5082" i="37" s="1"/>
  <c r="P5082" i="37"/>
  <c r="K5083" i="37"/>
  <c r="L5083" i="37" s="1"/>
  <c r="N5083" i="37" s="1"/>
  <c r="P5083" i="37"/>
  <c r="K5084" i="37"/>
  <c r="L5084" i="37" s="1"/>
  <c r="N5084" i="37" s="1"/>
  <c r="P5084" i="37"/>
  <c r="K5085" i="37"/>
  <c r="L5085" i="37" s="1"/>
  <c r="N5085" i="37" s="1"/>
  <c r="P5085" i="37"/>
  <c r="K5086" i="37"/>
  <c r="L5086" i="37" s="1"/>
  <c r="P5086" i="37"/>
  <c r="K5087" i="37"/>
  <c r="L5087" i="37" s="1"/>
  <c r="N5087" i="37" s="1"/>
  <c r="P5087" i="37"/>
  <c r="K5088" i="37"/>
  <c r="L5088" i="37" s="1"/>
  <c r="N5088" i="37" s="1"/>
  <c r="P5088" i="37"/>
  <c r="K5089" i="37"/>
  <c r="L5089" i="37" s="1"/>
  <c r="N5089" i="37" s="1"/>
  <c r="P5089" i="37"/>
  <c r="K5090" i="37"/>
  <c r="L5090" i="37" s="1"/>
  <c r="N5090" i="37" s="1"/>
  <c r="P5090" i="37"/>
  <c r="K5091" i="37"/>
  <c r="L5091" i="37" s="1"/>
  <c r="N5091" i="37" s="1"/>
  <c r="P5091" i="37"/>
  <c r="K5092" i="37"/>
  <c r="L5092" i="37" s="1"/>
  <c r="N5092" i="37" s="1"/>
  <c r="P5092" i="37"/>
  <c r="K5093" i="37"/>
  <c r="L5093" i="37" s="1"/>
  <c r="N5093" i="37" s="1"/>
  <c r="P5093" i="37"/>
  <c r="K5094" i="37"/>
  <c r="L5094" i="37" s="1"/>
  <c r="P5094" i="37"/>
  <c r="K5095" i="37"/>
  <c r="L5095" i="37" s="1"/>
  <c r="N5095" i="37" s="1"/>
  <c r="P5095" i="37"/>
  <c r="K5096" i="37"/>
  <c r="L5096" i="37" s="1"/>
  <c r="N5096" i="37" s="1"/>
  <c r="P5096" i="37"/>
  <c r="K5097" i="37"/>
  <c r="L5097" i="37" s="1"/>
  <c r="N5097" i="37" s="1"/>
  <c r="P5097" i="37"/>
  <c r="K5098" i="37"/>
  <c r="L5098" i="37" s="1"/>
  <c r="N5098" i="37" s="1"/>
  <c r="P5098" i="37"/>
  <c r="K5099" i="37"/>
  <c r="L5099" i="37" s="1"/>
  <c r="N5099" i="37" s="1"/>
  <c r="P5099" i="37"/>
  <c r="K5100" i="37"/>
  <c r="L5100" i="37" s="1"/>
  <c r="N5100" i="37" s="1"/>
  <c r="P5100" i="37"/>
  <c r="K5101" i="37"/>
  <c r="L5101" i="37" s="1"/>
  <c r="N5101" i="37" s="1"/>
  <c r="P5101" i="37"/>
  <c r="K5102" i="37"/>
  <c r="L5102" i="37" s="1"/>
  <c r="P5102" i="37"/>
  <c r="K5103" i="37"/>
  <c r="L5103" i="37" s="1"/>
  <c r="N5103" i="37" s="1"/>
  <c r="P5103" i="37"/>
  <c r="K5104" i="37"/>
  <c r="L5104" i="37" s="1"/>
  <c r="N5104" i="37" s="1"/>
  <c r="P5104" i="37"/>
  <c r="K5105" i="37"/>
  <c r="L5105" i="37" s="1"/>
  <c r="N5105" i="37" s="1"/>
  <c r="P5105" i="37"/>
  <c r="K5106" i="37"/>
  <c r="L5106" i="37" s="1"/>
  <c r="N5106" i="37" s="1"/>
  <c r="P5106" i="37"/>
  <c r="K5107" i="37"/>
  <c r="L5107" i="37" s="1"/>
  <c r="N5107" i="37" s="1"/>
  <c r="P5107" i="37"/>
  <c r="K5108" i="37"/>
  <c r="L5108" i="37" s="1"/>
  <c r="N5108" i="37" s="1"/>
  <c r="P5108" i="37"/>
  <c r="K5109" i="37"/>
  <c r="L5109" i="37" s="1"/>
  <c r="N5109" i="37" s="1"/>
  <c r="P5109" i="37"/>
  <c r="K5110" i="37"/>
  <c r="L5110" i="37" s="1"/>
  <c r="P5110" i="37"/>
  <c r="K5111" i="37"/>
  <c r="L5111" i="37" s="1"/>
  <c r="N5111" i="37" s="1"/>
  <c r="P5111" i="37"/>
  <c r="K5112" i="37"/>
  <c r="L5112" i="37" s="1"/>
  <c r="N5112" i="37" s="1"/>
  <c r="P5112" i="37"/>
  <c r="K5113" i="37"/>
  <c r="L5113" i="37" s="1"/>
  <c r="N5113" i="37" s="1"/>
  <c r="P5113" i="37"/>
  <c r="K5114" i="37"/>
  <c r="L5114" i="37" s="1"/>
  <c r="N5114" i="37" s="1"/>
  <c r="P5114" i="37"/>
  <c r="K5115" i="37"/>
  <c r="L5115" i="37" s="1"/>
  <c r="N5115" i="37" s="1"/>
  <c r="P5115" i="37"/>
  <c r="K5116" i="37"/>
  <c r="L5116" i="37" s="1"/>
  <c r="N5116" i="37" s="1"/>
  <c r="P5116" i="37"/>
  <c r="K5117" i="37"/>
  <c r="L5117" i="37" s="1"/>
  <c r="N5117" i="37" s="1"/>
  <c r="P5117" i="37"/>
  <c r="K5118" i="37"/>
  <c r="L5118" i="37" s="1"/>
  <c r="P5118" i="37"/>
  <c r="K5119" i="37"/>
  <c r="L5119" i="37" s="1"/>
  <c r="N5119" i="37" s="1"/>
  <c r="P5119" i="37"/>
  <c r="K5120" i="37"/>
  <c r="L5120" i="37" s="1"/>
  <c r="N5120" i="37" s="1"/>
  <c r="P5120" i="37"/>
  <c r="K5121" i="37"/>
  <c r="L5121" i="37" s="1"/>
  <c r="N5121" i="37" s="1"/>
  <c r="P5121" i="37"/>
  <c r="K5122" i="37"/>
  <c r="L5122" i="37" s="1"/>
  <c r="N5122" i="37" s="1"/>
  <c r="P5122" i="37"/>
  <c r="K5123" i="37"/>
  <c r="L5123" i="37" s="1"/>
  <c r="N5123" i="37" s="1"/>
  <c r="P5123" i="37"/>
  <c r="K5124" i="37"/>
  <c r="L5124" i="37" s="1"/>
  <c r="N5124" i="37" s="1"/>
  <c r="P5124" i="37"/>
  <c r="K5125" i="37"/>
  <c r="L5125" i="37" s="1"/>
  <c r="N5125" i="37" s="1"/>
  <c r="P5125" i="37"/>
  <c r="K5126" i="37"/>
  <c r="L5126" i="37" s="1"/>
  <c r="P5126" i="37"/>
  <c r="K5127" i="37"/>
  <c r="L5127" i="37" s="1"/>
  <c r="N5127" i="37" s="1"/>
  <c r="P5127" i="37"/>
  <c r="K5128" i="37"/>
  <c r="L5128" i="37" s="1"/>
  <c r="N5128" i="37" s="1"/>
  <c r="P5128" i="37"/>
  <c r="K5129" i="37"/>
  <c r="L5129" i="37" s="1"/>
  <c r="N5129" i="37" s="1"/>
  <c r="P5129" i="37"/>
  <c r="K5130" i="37"/>
  <c r="L5130" i="37" s="1"/>
  <c r="N5130" i="37" s="1"/>
  <c r="P5130" i="37"/>
  <c r="K5131" i="37"/>
  <c r="L5131" i="37" s="1"/>
  <c r="N5131" i="37" s="1"/>
  <c r="P5131" i="37"/>
  <c r="K5132" i="37"/>
  <c r="L5132" i="37" s="1"/>
  <c r="N5132" i="37" s="1"/>
  <c r="P5132" i="37"/>
  <c r="K5133" i="37"/>
  <c r="L5133" i="37" s="1"/>
  <c r="N5133" i="37" s="1"/>
  <c r="P5133" i="37"/>
  <c r="K5134" i="37"/>
  <c r="L5134" i="37" s="1"/>
  <c r="P5134" i="37"/>
  <c r="K5135" i="37"/>
  <c r="L5135" i="37" s="1"/>
  <c r="N5135" i="37" s="1"/>
  <c r="P5135" i="37"/>
  <c r="K5136" i="37"/>
  <c r="L5136" i="37" s="1"/>
  <c r="N5136" i="37" s="1"/>
  <c r="P5136" i="37"/>
  <c r="K5137" i="37"/>
  <c r="L5137" i="37" s="1"/>
  <c r="N5137" i="37" s="1"/>
  <c r="P5137" i="37"/>
  <c r="K5138" i="37"/>
  <c r="L5138" i="37" s="1"/>
  <c r="N5138" i="37" s="1"/>
  <c r="P5138" i="37"/>
  <c r="K5139" i="37"/>
  <c r="L5139" i="37" s="1"/>
  <c r="N5139" i="37" s="1"/>
  <c r="P5139" i="37"/>
  <c r="K5140" i="37"/>
  <c r="L5140" i="37" s="1"/>
  <c r="N5140" i="37" s="1"/>
  <c r="P5140" i="37"/>
  <c r="K5141" i="37"/>
  <c r="L5141" i="37" s="1"/>
  <c r="N5141" i="37" s="1"/>
  <c r="P5141" i="37"/>
  <c r="K5142" i="37"/>
  <c r="L5142" i="37" s="1"/>
  <c r="N5142" i="37" s="1"/>
  <c r="P5142" i="37"/>
  <c r="K5143" i="37"/>
  <c r="L5143" i="37" s="1"/>
  <c r="N5143" i="37" s="1"/>
  <c r="P5143" i="37"/>
  <c r="K5144" i="37"/>
  <c r="L5144" i="37" s="1"/>
  <c r="N5144" i="37" s="1"/>
  <c r="P5144" i="37"/>
  <c r="K5145" i="37"/>
  <c r="L5145" i="37" s="1"/>
  <c r="N5145" i="37" s="1"/>
  <c r="P5145" i="37"/>
  <c r="K5146" i="37"/>
  <c r="L5146" i="37" s="1"/>
  <c r="N5146" i="37" s="1"/>
  <c r="P5146" i="37"/>
  <c r="K5147" i="37"/>
  <c r="L5147" i="37" s="1"/>
  <c r="N5147" i="37" s="1"/>
  <c r="P5147" i="37"/>
  <c r="K5148" i="37"/>
  <c r="L5148" i="37" s="1"/>
  <c r="N5148" i="37" s="1"/>
  <c r="P5148" i="37"/>
  <c r="K5149" i="37"/>
  <c r="L5149" i="37" s="1"/>
  <c r="N5149" i="37" s="1"/>
  <c r="P5149" i="37"/>
  <c r="K5150" i="37"/>
  <c r="L5150" i="37" s="1"/>
  <c r="N5150" i="37" s="1"/>
  <c r="P5150" i="37"/>
  <c r="K5151" i="37"/>
  <c r="L5151" i="37" s="1"/>
  <c r="N5151" i="37" s="1"/>
  <c r="P5151" i="37"/>
  <c r="K5152" i="37"/>
  <c r="L5152" i="37" s="1"/>
  <c r="N5152" i="37" s="1"/>
  <c r="P5152" i="37"/>
  <c r="K5153" i="37"/>
  <c r="L5153" i="37" s="1"/>
  <c r="N5153" i="37" s="1"/>
  <c r="P5153" i="37"/>
  <c r="K5154" i="37"/>
  <c r="L5154" i="37" s="1"/>
  <c r="N5154" i="37" s="1"/>
  <c r="P5154" i="37"/>
  <c r="K5155" i="37"/>
  <c r="L5155" i="37" s="1"/>
  <c r="N5155" i="37" s="1"/>
  <c r="P5155" i="37"/>
  <c r="K5156" i="37"/>
  <c r="L5156" i="37" s="1"/>
  <c r="N5156" i="37" s="1"/>
  <c r="P5156" i="37"/>
  <c r="K5157" i="37"/>
  <c r="L5157" i="37" s="1"/>
  <c r="N5157" i="37" s="1"/>
  <c r="P5157" i="37"/>
  <c r="K5158" i="37"/>
  <c r="L5158" i="37" s="1"/>
  <c r="N5158" i="37" s="1"/>
  <c r="P5158" i="37"/>
  <c r="K5159" i="37"/>
  <c r="L5159" i="37" s="1"/>
  <c r="N5159" i="37" s="1"/>
  <c r="P5159" i="37"/>
  <c r="K5160" i="37"/>
  <c r="L5160" i="37" s="1"/>
  <c r="N5160" i="37" s="1"/>
  <c r="P5160" i="37"/>
  <c r="K5161" i="37"/>
  <c r="L5161" i="37" s="1"/>
  <c r="N5161" i="37" s="1"/>
  <c r="P5161" i="37"/>
  <c r="K5162" i="37"/>
  <c r="L5162" i="37" s="1"/>
  <c r="N5162" i="37" s="1"/>
  <c r="P5162" i="37"/>
  <c r="K5163" i="37"/>
  <c r="L5163" i="37" s="1"/>
  <c r="N5163" i="37" s="1"/>
  <c r="P5163" i="37"/>
  <c r="K5164" i="37"/>
  <c r="L5164" i="37" s="1"/>
  <c r="N5164" i="37" s="1"/>
  <c r="P5164" i="37"/>
  <c r="K5165" i="37"/>
  <c r="L5165" i="37" s="1"/>
  <c r="N5165" i="37" s="1"/>
  <c r="P5165" i="37"/>
  <c r="K5166" i="37"/>
  <c r="L5166" i="37" s="1"/>
  <c r="N5166" i="37" s="1"/>
  <c r="P5166" i="37"/>
  <c r="K5167" i="37"/>
  <c r="L5167" i="37" s="1"/>
  <c r="N5167" i="37" s="1"/>
  <c r="P5167" i="37"/>
  <c r="K5168" i="37"/>
  <c r="L5168" i="37" s="1"/>
  <c r="N5168" i="37" s="1"/>
  <c r="P5168" i="37"/>
  <c r="K5169" i="37"/>
  <c r="L5169" i="37" s="1"/>
  <c r="N5169" i="37" s="1"/>
  <c r="P5169" i="37"/>
  <c r="K5170" i="37"/>
  <c r="L5170" i="37" s="1"/>
  <c r="N5170" i="37" s="1"/>
  <c r="P5170" i="37"/>
  <c r="K5171" i="37"/>
  <c r="L5171" i="37" s="1"/>
  <c r="N5171" i="37" s="1"/>
  <c r="P5171" i="37"/>
  <c r="K5172" i="37"/>
  <c r="L5172" i="37" s="1"/>
  <c r="N5172" i="37" s="1"/>
  <c r="P5172" i="37"/>
  <c r="K5173" i="37"/>
  <c r="L5173" i="37" s="1"/>
  <c r="N5173" i="37" s="1"/>
  <c r="P5173" i="37"/>
  <c r="K5174" i="37"/>
  <c r="L5174" i="37" s="1"/>
  <c r="N5174" i="37" s="1"/>
  <c r="P5174" i="37"/>
  <c r="K5175" i="37"/>
  <c r="L5175" i="37" s="1"/>
  <c r="N5175" i="37" s="1"/>
  <c r="P5175" i="37"/>
  <c r="K5176" i="37"/>
  <c r="L5176" i="37" s="1"/>
  <c r="N5176" i="37" s="1"/>
  <c r="P5176" i="37"/>
  <c r="K5177" i="37"/>
  <c r="L5177" i="37" s="1"/>
  <c r="N5177" i="37" s="1"/>
  <c r="P5177" i="37"/>
  <c r="K5178" i="37"/>
  <c r="L5178" i="37" s="1"/>
  <c r="N5178" i="37" s="1"/>
  <c r="P5178" i="37"/>
  <c r="K5179" i="37"/>
  <c r="L5179" i="37" s="1"/>
  <c r="N5179" i="37" s="1"/>
  <c r="P5179" i="37"/>
  <c r="K5180" i="37"/>
  <c r="L5180" i="37" s="1"/>
  <c r="N5180" i="37" s="1"/>
  <c r="P5180" i="37"/>
  <c r="K5181" i="37"/>
  <c r="L5181" i="37" s="1"/>
  <c r="N5181" i="37" s="1"/>
  <c r="P5181" i="37"/>
  <c r="K5182" i="37"/>
  <c r="L5182" i="37" s="1"/>
  <c r="N5182" i="37" s="1"/>
  <c r="P5182" i="37"/>
  <c r="K5183" i="37"/>
  <c r="L5183" i="37" s="1"/>
  <c r="N5183" i="37" s="1"/>
  <c r="P5183" i="37"/>
  <c r="K5184" i="37"/>
  <c r="L5184" i="37" s="1"/>
  <c r="N5184" i="37" s="1"/>
  <c r="P5184" i="37"/>
  <c r="K5185" i="37"/>
  <c r="L5185" i="37" s="1"/>
  <c r="N5185" i="37" s="1"/>
  <c r="P5185" i="37"/>
  <c r="K5186" i="37"/>
  <c r="L5186" i="37" s="1"/>
  <c r="N5186" i="37" s="1"/>
  <c r="P5186" i="37"/>
  <c r="K5187" i="37"/>
  <c r="L5187" i="37" s="1"/>
  <c r="N5187" i="37" s="1"/>
  <c r="P5187" i="37"/>
  <c r="K5188" i="37"/>
  <c r="L5188" i="37" s="1"/>
  <c r="N5188" i="37" s="1"/>
  <c r="P5188" i="37"/>
  <c r="K5189" i="37"/>
  <c r="L5189" i="37" s="1"/>
  <c r="N5189" i="37" s="1"/>
  <c r="P5189" i="37"/>
  <c r="K5190" i="37"/>
  <c r="L5190" i="37" s="1"/>
  <c r="N5190" i="37" s="1"/>
  <c r="P5190" i="37"/>
  <c r="K5191" i="37"/>
  <c r="L5191" i="37" s="1"/>
  <c r="N5191" i="37" s="1"/>
  <c r="P5191" i="37"/>
  <c r="K5192" i="37"/>
  <c r="L5192" i="37" s="1"/>
  <c r="N5192" i="37" s="1"/>
  <c r="P5192" i="37"/>
  <c r="K5193" i="37"/>
  <c r="L5193" i="37" s="1"/>
  <c r="N5193" i="37" s="1"/>
  <c r="P5193" i="37"/>
  <c r="K5194" i="37"/>
  <c r="L5194" i="37" s="1"/>
  <c r="N5194" i="37" s="1"/>
  <c r="P5194" i="37"/>
  <c r="K5195" i="37"/>
  <c r="L5195" i="37" s="1"/>
  <c r="N5195" i="37" s="1"/>
  <c r="P5195" i="37"/>
  <c r="K5196" i="37"/>
  <c r="L5196" i="37" s="1"/>
  <c r="N5196" i="37" s="1"/>
  <c r="P5196" i="37"/>
  <c r="K5197" i="37"/>
  <c r="L5197" i="37" s="1"/>
  <c r="N5197" i="37" s="1"/>
  <c r="P5197" i="37"/>
  <c r="K5198" i="37"/>
  <c r="L5198" i="37" s="1"/>
  <c r="N5198" i="37" s="1"/>
  <c r="P5198" i="37"/>
  <c r="K5199" i="37"/>
  <c r="L5199" i="37" s="1"/>
  <c r="N5199" i="37" s="1"/>
  <c r="P5199" i="37"/>
  <c r="K5200" i="37"/>
  <c r="L5200" i="37" s="1"/>
  <c r="N5200" i="37" s="1"/>
  <c r="P5200" i="37"/>
  <c r="K5201" i="37"/>
  <c r="L5201" i="37" s="1"/>
  <c r="N5201" i="37" s="1"/>
  <c r="P5201" i="37"/>
  <c r="K5202" i="37"/>
  <c r="L5202" i="37" s="1"/>
  <c r="N5202" i="37" s="1"/>
  <c r="P5202" i="37"/>
  <c r="K5203" i="37"/>
  <c r="L5203" i="37" s="1"/>
  <c r="N5203" i="37" s="1"/>
  <c r="P5203" i="37"/>
  <c r="K5204" i="37"/>
  <c r="L5204" i="37" s="1"/>
  <c r="N5204" i="37" s="1"/>
  <c r="P5204" i="37"/>
  <c r="K5205" i="37"/>
  <c r="L5205" i="37" s="1"/>
  <c r="N5205" i="37" s="1"/>
  <c r="P5205" i="37"/>
  <c r="K5206" i="37"/>
  <c r="L5206" i="37" s="1"/>
  <c r="N5206" i="37" s="1"/>
  <c r="P5206" i="37"/>
  <c r="K5207" i="37"/>
  <c r="L5207" i="37" s="1"/>
  <c r="N5207" i="37" s="1"/>
  <c r="P5207" i="37"/>
  <c r="K5208" i="37"/>
  <c r="L5208" i="37" s="1"/>
  <c r="N5208" i="37" s="1"/>
  <c r="P5208" i="37"/>
  <c r="K5209" i="37"/>
  <c r="L5209" i="37" s="1"/>
  <c r="N5209" i="37" s="1"/>
  <c r="P5209" i="37"/>
  <c r="K5210" i="37"/>
  <c r="L5210" i="37" s="1"/>
  <c r="N5210" i="37" s="1"/>
  <c r="P5210" i="37"/>
  <c r="K5211" i="37"/>
  <c r="L5211" i="37" s="1"/>
  <c r="N5211" i="37" s="1"/>
  <c r="P5211" i="37"/>
  <c r="K5212" i="37"/>
  <c r="L5212" i="37" s="1"/>
  <c r="N5212" i="37" s="1"/>
  <c r="P5212" i="37"/>
  <c r="K5213" i="37"/>
  <c r="L5213" i="37" s="1"/>
  <c r="N5213" i="37" s="1"/>
  <c r="P5213" i="37"/>
  <c r="K5214" i="37"/>
  <c r="L5214" i="37" s="1"/>
  <c r="N5214" i="37" s="1"/>
  <c r="P5214" i="37"/>
  <c r="K5215" i="37"/>
  <c r="L5215" i="37" s="1"/>
  <c r="N5215" i="37" s="1"/>
  <c r="P5215" i="37"/>
  <c r="K5216" i="37"/>
  <c r="L5216" i="37" s="1"/>
  <c r="N5216" i="37" s="1"/>
  <c r="P5216" i="37"/>
  <c r="K5217" i="37"/>
  <c r="L5217" i="37" s="1"/>
  <c r="N5217" i="37" s="1"/>
  <c r="P5217" i="37"/>
  <c r="K5218" i="37"/>
  <c r="L5218" i="37" s="1"/>
  <c r="N5218" i="37" s="1"/>
  <c r="P5218" i="37"/>
  <c r="K5219" i="37"/>
  <c r="L5219" i="37" s="1"/>
  <c r="N5219" i="37" s="1"/>
  <c r="P5219" i="37"/>
  <c r="K5220" i="37"/>
  <c r="L5220" i="37" s="1"/>
  <c r="N5220" i="37" s="1"/>
  <c r="P5220" i="37"/>
  <c r="K5221" i="37"/>
  <c r="L5221" i="37" s="1"/>
  <c r="N5221" i="37" s="1"/>
  <c r="P5221" i="37"/>
  <c r="K5222" i="37"/>
  <c r="L5222" i="37" s="1"/>
  <c r="N5222" i="37" s="1"/>
  <c r="P5222" i="37"/>
  <c r="K5223" i="37"/>
  <c r="L5223" i="37" s="1"/>
  <c r="N5223" i="37" s="1"/>
  <c r="P5223" i="37"/>
  <c r="K5224" i="37"/>
  <c r="L5224" i="37" s="1"/>
  <c r="N5224" i="37" s="1"/>
  <c r="P5224" i="37"/>
  <c r="K5225" i="37"/>
  <c r="L5225" i="37" s="1"/>
  <c r="N5225" i="37" s="1"/>
  <c r="P5225" i="37"/>
  <c r="K5226" i="37"/>
  <c r="L5226" i="37" s="1"/>
  <c r="N5226" i="37" s="1"/>
  <c r="P5226" i="37"/>
  <c r="K5227" i="37"/>
  <c r="L5227" i="37" s="1"/>
  <c r="N5227" i="37" s="1"/>
  <c r="P5227" i="37"/>
  <c r="K5228" i="37"/>
  <c r="L5228" i="37" s="1"/>
  <c r="N5228" i="37" s="1"/>
  <c r="P5228" i="37"/>
  <c r="K5229" i="37"/>
  <c r="L5229" i="37" s="1"/>
  <c r="N5229" i="37" s="1"/>
  <c r="P5229" i="37"/>
  <c r="K5230" i="37"/>
  <c r="L5230" i="37" s="1"/>
  <c r="N5230" i="37" s="1"/>
  <c r="P5230" i="37"/>
  <c r="K5231" i="37"/>
  <c r="L5231" i="37" s="1"/>
  <c r="N5231" i="37" s="1"/>
  <c r="P5231" i="37"/>
  <c r="K5232" i="37"/>
  <c r="L5232" i="37" s="1"/>
  <c r="N5232" i="37" s="1"/>
  <c r="P5232" i="37"/>
  <c r="K5233" i="37"/>
  <c r="L5233" i="37" s="1"/>
  <c r="N5233" i="37" s="1"/>
  <c r="P5233" i="37"/>
  <c r="K5234" i="37"/>
  <c r="L5234" i="37" s="1"/>
  <c r="N5234" i="37" s="1"/>
  <c r="P5234" i="37"/>
  <c r="K5235" i="37"/>
  <c r="L5235" i="37" s="1"/>
  <c r="N5235" i="37" s="1"/>
  <c r="P5235" i="37"/>
  <c r="K5236" i="37"/>
  <c r="L5236" i="37" s="1"/>
  <c r="N5236" i="37" s="1"/>
  <c r="P5236" i="37"/>
  <c r="K5237" i="37"/>
  <c r="L5237" i="37" s="1"/>
  <c r="N5237" i="37" s="1"/>
  <c r="P5237" i="37"/>
  <c r="K5238" i="37"/>
  <c r="L5238" i="37" s="1"/>
  <c r="N5238" i="37" s="1"/>
  <c r="P5238" i="37"/>
  <c r="K5239" i="37"/>
  <c r="L5239" i="37" s="1"/>
  <c r="N5239" i="37" s="1"/>
  <c r="P5239" i="37"/>
  <c r="K5240" i="37"/>
  <c r="L5240" i="37" s="1"/>
  <c r="N5240" i="37" s="1"/>
  <c r="P5240" i="37"/>
  <c r="K5241" i="37"/>
  <c r="L5241" i="37" s="1"/>
  <c r="N5241" i="37" s="1"/>
  <c r="P5241" i="37"/>
  <c r="K5242" i="37"/>
  <c r="L5242" i="37" s="1"/>
  <c r="N5242" i="37" s="1"/>
  <c r="P5242" i="37"/>
  <c r="K5243" i="37"/>
  <c r="L5243" i="37" s="1"/>
  <c r="N5243" i="37" s="1"/>
  <c r="P5243" i="37"/>
  <c r="K5244" i="37"/>
  <c r="L5244" i="37" s="1"/>
  <c r="N5244" i="37" s="1"/>
  <c r="P5244" i="37"/>
  <c r="K5245" i="37"/>
  <c r="L5245" i="37" s="1"/>
  <c r="N5245" i="37" s="1"/>
  <c r="P5245" i="37"/>
  <c r="K5246" i="37"/>
  <c r="L5246" i="37" s="1"/>
  <c r="N5246" i="37" s="1"/>
  <c r="P5246" i="37"/>
  <c r="K5247" i="37"/>
  <c r="L5247" i="37" s="1"/>
  <c r="N5247" i="37" s="1"/>
  <c r="P5247" i="37"/>
  <c r="K5248" i="37"/>
  <c r="L5248" i="37" s="1"/>
  <c r="N5248" i="37" s="1"/>
  <c r="P5248" i="37"/>
  <c r="K5249" i="37"/>
  <c r="L5249" i="37" s="1"/>
  <c r="N5249" i="37" s="1"/>
  <c r="P5249" i="37"/>
  <c r="K5250" i="37"/>
  <c r="L5250" i="37" s="1"/>
  <c r="N5250" i="37" s="1"/>
  <c r="P5250" i="37"/>
  <c r="K5251" i="37"/>
  <c r="L5251" i="37" s="1"/>
  <c r="N5251" i="37" s="1"/>
  <c r="P5251" i="37"/>
  <c r="K5252" i="37"/>
  <c r="L5252" i="37" s="1"/>
  <c r="N5252" i="37" s="1"/>
  <c r="P5252" i="37"/>
  <c r="K5253" i="37"/>
  <c r="L5253" i="37" s="1"/>
  <c r="N5253" i="37" s="1"/>
  <c r="P5253" i="37"/>
  <c r="K5254" i="37"/>
  <c r="L5254" i="37" s="1"/>
  <c r="N5254" i="37" s="1"/>
  <c r="P5254" i="37"/>
  <c r="K5255" i="37"/>
  <c r="L5255" i="37" s="1"/>
  <c r="N5255" i="37" s="1"/>
  <c r="P5255" i="37"/>
  <c r="K5256" i="37"/>
  <c r="L5256" i="37" s="1"/>
  <c r="N5256" i="37" s="1"/>
  <c r="P5256" i="37"/>
  <c r="K5257" i="37"/>
  <c r="L5257" i="37" s="1"/>
  <c r="N5257" i="37" s="1"/>
  <c r="P5257" i="37"/>
  <c r="K5258" i="37"/>
  <c r="L5258" i="37" s="1"/>
  <c r="N5258" i="37" s="1"/>
  <c r="P5258" i="37"/>
  <c r="K5259" i="37"/>
  <c r="L5259" i="37" s="1"/>
  <c r="N5259" i="37" s="1"/>
  <c r="P5259" i="37"/>
  <c r="K5260" i="37"/>
  <c r="L5260" i="37" s="1"/>
  <c r="N5260" i="37" s="1"/>
  <c r="P5260" i="37"/>
  <c r="K5261" i="37"/>
  <c r="L5261" i="37" s="1"/>
  <c r="N5261" i="37" s="1"/>
  <c r="P5261" i="37"/>
  <c r="K5262" i="37"/>
  <c r="L5262" i="37" s="1"/>
  <c r="N5262" i="37" s="1"/>
  <c r="P5262" i="37"/>
  <c r="K5263" i="37"/>
  <c r="L5263" i="37" s="1"/>
  <c r="N5263" i="37" s="1"/>
  <c r="P5263" i="37"/>
  <c r="K5264" i="37"/>
  <c r="L5264" i="37" s="1"/>
  <c r="N5264" i="37" s="1"/>
  <c r="P5264" i="37"/>
  <c r="K5265" i="37"/>
  <c r="L5265" i="37" s="1"/>
  <c r="N5265" i="37" s="1"/>
  <c r="P5265" i="37"/>
  <c r="K5266" i="37"/>
  <c r="L5266" i="37" s="1"/>
  <c r="N5266" i="37" s="1"/>
  <c r="P5266" i="37"/>
  <c r="K5267" i="37"/>
  <c r="L5267" i="37" s="1"/>
  <c r="N5267" i="37" s="1"/>
  <c r="P5267" i="37"/>
  <c r="K5268" i="37"/>
  <c r="L5268" i="37" s="1"/>
  <c r="N5268" i="37" s="1"/>
  <c r="P5268" i="37"/>
  <c r="K5269" i="37"/>
  <c r="L5269" i="37" s="1"/>
  <c r="N5269" i="37" s="1"/>
  <c r="P5269" i="37"/>
  <c r="K5270" i="37"/>
  <c r="L5270" i="37" s="1"/>
  <c r="N5270" i="37" s="1"/>
  <c r="P5270" i="37"/>
  <c r="K5271" i="37"/>
  <c r="L5271" i="37" s="1"/>
  <c r="N5271" i="37" s="1"/>
  <c r="P5271" i="37"/>
  <c r="K5272" i="37"/>
  <c r="L5272" i="37" s="1"/>
  <c r="N5272" i="37" s="1"/>
  <c r="P5272" i="37"/>
  <c r="K5273" i="37"/>
  <c r="L5273" i="37" s="1"/>
  <c r="N5273" i="37" s="1"/>
  <c r="P5273" i="37"/>
  <c r="K5274" i="37"/>
  <c r="L5274" i="37" s="1"/>
  <c r="N5274" i="37" s="1"/>
  <c r="P5274" i="37"/>
  <c r="K5275" i="37"/>
  <c r="L5275" i="37" s="1"/>
  <c r="N5275" i="37" s="1"/>
  <c r="P5275" i="37"/>
  <c r="K5276" i="37"/>
  <c r="L5276" i="37" s="1"/>
  <c r="N5276" i="37" s="1"/>
  <c r="P5276" i="37"/>
  <c r="K5277" i="37"/>
  <c r="L5277" i="37" s="1"/>
  <c r="N5277" i="37" s="1"/>
  <c r="P5277" i="37"/>
  <c r="K5278" i="37"/>
  <c r="L5278" i="37" s="1"/>
  <c r="N5278" i="37" s="1"/>
  <c r="P5278" i="37"/>
  <c r="K5279" i="37"/>
  <c r="L5279" i="37" s="1"/>
  <c r="N5279" i="37" s="1"/>
  <c r="P5279" i="37"/>
  <c r="K5280" i="37"/>
  <c r="L5280" i="37" s="1"/>
  <c r="N5280" i="37" s="1"/>
  <c r="P5280" i="37"/>
  <c r="K5281" i="37"/>
  <c r="L5281" i="37" s="1"/>
  <c r="N5281" i="37" s="1"/>
  <c r="P5281" i="37"/>
  <c r="K5282" i="37"/>
  <c r="L5282" i="37" s="1"/>
  <c r="N5282" i="37" s="1"/>
  <c r="P5282" i="37"/>
  <c r="K5283" i="37"/>
  <c r="L5283" i="37" s="1"/>
  <c r="N5283" i="37" s="1"/>
  <c r="P5283" i="37"/>
  <c r="K5284" i="37"/>
  <c r="L5284" i="37" s="1"/>
  <c r="N5284" i="37" s="1"/>
  <c r="P5284" i="37"/>
  <c r="K5285" i="37"/>
  <c r="L5285" i="37" s="1"/>
  <c r="N5285" i="37" s="1"/>
  <c r="P5285" i="37"/>
  <c r="K5286" i="37"/>
  <c r="L5286" i="37" s="1"/>
  <c r="N5286" i="37" s="1"/>
  <c r="P5286" i="37"/>
  <c r="K5287" i="37"/>
  <c r="L5287" i="37" s="1"/>
  <c r="N5287" i="37" s="1"/>
  <c r="P5287" i="37"/>
  <c r="K5288" i="37"/>
  <c r="L5288" i="37" s="1"/>
  <c r="N5288" i="37" s="1"/>
  <c r="P5288" i="37"/>
  <c r="K5289" i="37"/>
  <c r="L5289" i="37" s="1"/>
  <c r="N5289" i="37" s="1"/>
  <c r="P5289" i="37"/>
  <c r="K5290" i="37"/>
  <c r="L5290" i="37" s="1"/>
  <c r="N5290" i="37" s="1"/>
  <c r="P5290" i="37"/>
  <c r="K5291" i="37"/>
  <c r="L5291" i="37" s="1"/>
  <c r="N5291" i="37" s="1"/>
  <c r="P5291" i="37"/>
  <c r="K5292" i="37"/>
  <c r="L5292" i="37" s="1"/>
  <c r="N5292" i="37" s="1"/>
  <c r="P5292" i="37"/>
  <c r="K5293" i="37"/>
  <c r="L5293" i="37" s="1"/>
  <c r="N5293" i="37" s="1"/>
  <c r="P5293" i="37"/>
  <c r="K5294" i="37"/>
  <c r="L5294" i="37" s="1"/>
  <c r="N5294" i="37" s="1"/>
  <c r="P5294" i="37"/>
  <c r="K5295" i="37"/>
  <c r="L5295" i="37" s="1"/>
  <c r="N5295" i="37" s="1"/>
  <c r="P5295" i="37"/>
  <c r="K5296" i="37"/>
  <c r="L5296" i="37" s="1"/>
  <c r="N5296" i="37" s="1"/>
  <c r="P5296" i="37"/>
  <c r="K5297" i="37"/>
  <c r="L5297" i="37" s="1"/>
  <c r="N5297" i="37" s="1"/>
  <c r="P5297" i="37"/>
  <c r="K5298" i="37"/>
  <c r="L5298" i="37" s="1"/>
  <c r="N5298" i="37" s="1"/>
  <c r="P5298" i="37"/>
  <c r="K5299" i="37"/>
  <c r="L5299" i="37" s="1"/>
  <c r="N5299" i="37" s="1"/>
  <c r="P5299" i="37"/>
  <c r="K5300" i="37"/>
  <c r="L5300" i="37" s="1"/>
  <c r="N5300" i="37" s="1"/>
  <c r="P5300" i="37"/>
  <c r="K5301" i="37"/>
  <c r="L5301" i="37" s="1"/>
  <c r="N5301" i="37" s="1"/>
  <c r="P5301" i="37"/>
  <c r="K5302" i="37"/>
  <c r="L5302" i="37" s="1"/>
  <c r="N5302" i="37" s="1"/>
  <c r="P5302" i="37"/>
  <c r="K5303" i="37"/>
  <c r="L5303" i="37" s="1"/>
  <c r="N5303" i="37" s="1"/>
  <c r="P5303" i="37"/>
  <c r="K5304" i="37"/>
  <c r="L5304" i="37" s="1"/>
  <c r="N5304" i="37" s="1"/>
  <c r="P5304" i="37"/>
  <c r="K5305" i="37"/>
  <c r="L5305" i="37" s="1"/>
  <c r="N5305" i="37" s="1"/>
  <c r="P5305" i="37"/>
  <c r="K5306" i="37"/>
  <c r="L5306" i="37" s="1"/>
  <c r="N5306" i="37" s="1"/>
  <c r="P5306" i="37"/>
  <c r="K5307" i="37"/>
  <c r="L5307" i="37" s="1"/>
  <c r="N5307" i="37" s="1"/>
  <c r="P5307" i="37"/>
  <c r="K5308" i="37"/>
  <c r="L5308" i="37" s="1"/>
  <c r="N5308" i="37" s="1"/>
  <c r="P5308" i="37"/>
  <c r="K5309" i="37"/>
  <c r="L5309" i="37" s="1"/>
  <c r="N5309" i="37" s="1"/>
  <c r="P5309" i="37"/>
  <c r="K5310" i="37"/>
  <c r="L5310" i="37" s="1"/>
  <c r="N5310" i="37" s="1"/>
  <c r="P5310" i="37"/>
  <c r="K5311" i="37"/>
  <c r="L5311" i="37" s="1"/>
  <c r="N5311" i="37" s="1"/>
  <c r="P5311" i="37"/>
  <c r="K5312" i="37"/>
  <c r="L5312" i="37" s="1"/>
  <c r="N5312" i="37" s="1"/>
  <c r="P5312" i="37"/>
  <c r="K5313" i="37"/>
  <c r="L5313" i="37" s="1"/>
  <c r="N5313" i="37" s="1"/>
  <c r="P5313" i="37"/>
  <c r="K5314" i="37"/>
  <c r="L5314" i="37" s="1"/>
  <c r="N5314" i="37" s="1"/>
  <c r="P5314" i="37"/>
  <c r="K5315" i="37"/>
  <c r="L5315" i="37" s="1"/>
  <c r="N5315" i="37" s="1"/>
  <c r="P5315" i="37"/>
  <c r="K5316" i="37"/>
  <c r="L5316" i="37" s="1"/>
  <c r="N5316" i="37" s="1"/>
  <c r="P5316" i="37"/>
  <c r="K5317" i="37"/>
  <c r="L5317" i="37" s="1"/>
  <c r="N5317" i="37" s="1"/>
  <c r="P5317" i="37"/>
  <c r="K5318" i="37"/>
  <c r="L5318" i="37" s="1"/>
  <c r="N5318" i="37" s="1"/>
  <c r="P5318" i="37"/>
  <c r="K5319" i="37"/>
  <c r="L5319" i="37" s="1"/>
  <c r="N5319" i="37" s="1"/>
  <c r="P5319" i="37"/>
  <c r="K5320" i="37"/>
  <c r="L5320" i="37" s="1"/>
  <c r="N5320" i="37" s="1"/>
  <c r="P5320" i="37"/>
  <c r="K5321" i="37"/>
  <c r="L5321" i="37" s="1"/>
  <c r="N5321" i="37" s="1"/>
  <c r="P5321" i="37"/>
  <c r="K5322" i="37"/>
  <c r="L5322" i="37" s="1"/>
  <c r="N5322" i="37" s="1"/>
  <c r="P5322" i="37"/>
  <c r="K5323" i="37"/>
  <c r="L5323" i="37" s="1"/>
  <c r="N5323" i="37" s="1"/>
  <c r="P5323" i="37"/>
  <c r="K5324" i="37"/>
  <c r="L5324" i="37" s="1"/>
  <c r="N5324" i="37" s="1"/>
  <c r="P5324" i="37"/>
  <c r="K5325" i="37"/>
  <c r="L5325" i="37" s="1"/>
  <c r="N5325" i="37" s="1"/>
  <c r="P5325" i="37"/>
  <c r="K5326" i="37"/>
  <c r="L5326" i="37" s="1"/>
  <c r="N5326" i="37" s="1"/>
  <c r="P5326" i="37"/>
  <c r="K5327" i="37"/>
  <c r="L5327" i="37" s="1"/>
  <c r="N5327" i="37" s="1"/>
  <c r="P5327" i="37"/>
  <c r="K5328" i="37"/>
  <c r="L5328" i="37" s="1"/>
  <c r="N5328" i="37" s="1"/>
  <c r="P5328" i="37"/>
  <c r="K5329" i="37"/>
  <c r="L5329" i="37" s="1"/>
  <c r="N5329" i="37" s="1"/>
  <c r="P5329" i="37"/>
  <c r="K5330" i="37"/>
  <c r="L5330" i="37" s="1"/>
  <c r="N5330" i="37" s="1"/>
  <c r="P5330" i="37"/>
  <c r="K5331" i="37"/>
  <c r="L5331" i="37" s="1"/>
  <c r="N5331" i="37" s="1"/>
  <c r="P5331" i="37"/>
  <c r="K5332" i="37"/>
  <c r="L5332" i="37" s="1"/>
  <c r="N5332" i="37" s="1"/>
  <c r="P5332" i="37"/>
  <c r="K5333" i="37"/>
  <c r="L5333" i="37" s="1"/>
  <c r="N5333" i="37" s="1"/>
  <c r="P5333" i="37"/>
  <c r="K5334" i="37"/>
  <c r="L5334" i="37" s="1"/>
  <c r="N5334" i="37" s="1"/>
  <c r="P5334" i="37"/>
  <c r="K5335" i="37"/>
  <c r="L5335" i="37" s="1"/>
  <c r="N5335" i="37" s="1"/>
  <c r="P5335" i="37"/>
  <c r="K5336" i="37"/>
  <c r="L5336" i="37" s="1"/>
  <c r="N5336" i="37" s="1"/>
  <c r="P5336" i="37"/>
  <c r="K5337" i="37"/>
  <c r="L5337" i="37" s="1"/>
  <c r="N5337" i="37" s="1"/>
  <c r="P5337" i="37"/>
  <c r="K5338" i="37"/>
  <c r="L5338" i="37" s="1"/>
  <c r="N5338" i="37" s="1"/>
  <c r="P5338" i="37"/>
  <c r="K5339" i="37"/>
  <c r="L5339" i="37" s="1"/>
  <c r="N5339" i="37" s="1"/>
  <c r="P5339" i="37"/>
  <c r="K5340" i="37"/>
  <c r="L5340" i="37" s="1"/>
  <c r="N5340" i="37" s="1"/>
  <c r="P5340" i="37"/>
  <c r="K5341" i="37"/>
  <c r="L5341" i="37" s="1"/>
  <c r="N5341" i="37" s="1"/>
  <c r="P5341" i="37"/>
  <c r="K5342" i="37"/>
  <c r="L5342" i="37" s="1"/>
  <c r="N5342" i="37" s="1"/>
  <c r="P5342" i="37"/>
  <c r="K5343" i="37"/>
  <c r="L5343" i="37" s="1"/>
  <c r="N5343" i="37" s="1"/>
  <c r="P5343" i="37"/>
  <c r="K5344" i="37"/>
  <c r="L5344" i="37" s="1"/>
  <c r="N5344" i="37" s="1"/>
  <c r="P5344" i="37"/>
  <c r="K5345" i="37"/>
  <c r="L5345" i="37" s="1"/>
  <c r="N5345" i="37" s="1"/>
  <c r="P5345" i="37"/>
  <c r="K5346" i="37"/>
  <c r="L5346" i="37" s="1"/>
  <c r="N5346" i="37" s="1"/>
  <c r="P5346" i="37"/>
  <c r="K5347" i="37"/>
  <c r="L5347" i="37" s="1"/>
  <c r="N5347" i="37" s="1"/>
  <c r="P5347" i="37"/>
  <c r="K5348" i="37"/>
  <c r="L5348" i="37" s="1"/>
  <c r="N5348" i="37" s="1"/>
  <c r="P5348" i="37"/>
  <c r="K5349" i="37"/>
  <c r="L5349" i="37" s="1"/>
  <c r="N5349" i="37" s="1"/>
  <c r="P5349" i="37"/>
  <c r="K5350" i="37"/>
  <c r="L5350" i="37" s="1"/>
  <c r="N5350" i="37" s="1"/>
  <c r="P5350" i="37"/>
  <c r="K5351" i="37"/>
  <c r="L5351" i="37" s="1"/>
  <c r="N5351" i="37" s="1"/>
  <c r="P5351" i="37"/>
  <c r="K5352" i="37"/>
  <c r="L5352" i="37" s="1"/>
  <c r="N5352" i="37" s="1"/>
  <c r="P5352" i="37"/>
  <c r="K5353" i="37"/>
  <c r="L5353" i="37" s="1"/>
  <c r="N5353" i="37" s="1"/>
  <c r="P5353" i="37"/>
  <c r="K5354" i="37"/>
  <c r="L5354" i="37" s="1"/>
  <c r="N5354" i="37" s="1"/>
  <c r="P5354" i="37"/>
  <c r="K5355" i="37"/>
  <c r="L5355" i="37" s="1"/>
  <c r="N5355" i="37" s="1"/>
  <c r="P5355" i="37"/>
  <c r="K5356" i="37"/>
  <c r="L5356" i="37" s="1"/>
  <c r="N5356" i="37" s="1"/>
  <c r="P5356" i="37"/>
  <c r="K5357" i="37"/>
  <c r="L5357" i="37" s="1"/>
  <c r="N5357" i="37" s="1"/>
  <c r="P5357" i="37"/>
  <c r="K5358" i="37"/>
  <c r="L5358" i="37" s="1"/>
  <c r="N5358" i="37" s="1"/>
  <c r="P5358" i="37"/>
  <c r="K5359" i="37"/>
  <c r="L5359" i="37" s="1"/>
  <c r="N5359" i="37" s="1"/>
  <c r="P5359" i="37"/>
  <c r="K5360" i="37"/>
  <c r="L5360" i="37" s="1"/>
  <c r="N5360" i="37" s="1"/>
  <c r="P5360" i="37"/>
  <c r="K5361" i="37"/>
  <c r="L5361" i="37" s="1"/>
  <c r="N5361" i="37" s="1"/>
  <c r="P5361" i="37"/>
  <c r="K5362" i="37"/>
  <c r="L5362" i="37" s="1"/>
  <c r="N5362" i="37" s="1"/>
  <c r="P5362" i="37"/>
  <c r="K5363" i="37"/>
  <c r="L5363" i="37" s="1"/>
  <c r="N5363" i="37" s="1"/>
  <c r="P5363" i="37"/>
  <c r="K5364" i="37"/>
  <c r="L5364" i="37" s="1"/>
  <c r="N5364" i="37" s="1"/>
  <c r="P5364" i="37"/>
  <c r="K5365" i="37"/>
  <c r="L5365" i="37" s="1"/>
  <c r="N5365" i="37" s="1"/>
  <c r="P5365" i="37"/>
  <c r="K5366" i="37"/>
  <c r="L5366" i="37" s="1"/>
  <c r="N5366" i="37" s="1"/>
  <c r="P5366" i="37"/>
  <c r="K5367" i="37"/>
  <c r="L5367" i="37" s="1"/>
  <c r="N5367" i="37" s="1"/>
  <c r="P5367" i="37"/>
  <c r="K5368" i="37"/>
  <c r="L5368" i="37" s="1"/>
  <c r="N5368" i="37" s="1"/>
  <c r="P5368" i="37"/>
  <c r="K5369" i="37"/>
  <c r="L5369" i="37" s="1"/>
  <c r="N5369" i="37" s="1"/>
  <c r="P5369" i="37"/>
  <c r="K5370" i="37"/>
  <c r="L5370" i="37" s="1"/>
  <c r="N5370" i="37" s="1"/>
  <c r="P5370" i="37"/>
  <c r="K5371" i="37"/>
  <c r="L5371" i="37" s="1"/>
  <c r="P5371" i="37"/>
  <c r="K5372" i="37"/>
  <c r="L5372" i="37" s="1"/>
  <c r="N5372" i="37" s="1"/>
  <c r="P5372" i="37"/>
  <c r="K5373" i="37"/>
  <c r="L5373" i="37" s="1"/>
  <c r="N5373" i="37" s="1"/>
  <c r="P5373" i="37"/>
  <c r="K5374" i="37"/>
  <c r="L5374" i="37" s="1"/>
  <c r="P5374" i="37"/>
  <c r="K5375" i="37"/>
  <c r="L5375" i="37" s="1"/>
  <c r="N5375" i="37" s="1"/>
  <c r="P5375" i="37"/>
  <c r="K5376" i="37"/>
  <c r="L5376" i="37" s="1"/>
  <c r="N5376" i="37" s="1"/>
  <c r="P5376" i="37"/>
  <c r="K5377" i="37"/>
  <c r="L5377" i="37" s="1"/>
  <c r="N5377" i="37" s="1"/>
  <c r="P5377" i="37"/>
  <c r="K5378" i="37"/>
  <c r="L5378" i="37" s="1"/>
  <c r="N5378" i="37" s="1"/>
  <c r="P5378" i="37"/>
  <c r="K5379" i="37"/>
  <c r="L5379" i="37" s="1"/>
  <c r="P5379" i="37"/>
  <c r="K5380" i="37"/>
  <c r="L5380" i="37" s="1"/>
  <c r="N5380" i="37" s="1"/>
  <c r="P5380" i="37"/>
  <c r="K5381" i="37"/>
  <c r="L5381" i="37" s="1"/>
  <c r="N5381" i="37" s="1"/>
  <c r="P5381" i="37"/>
  <c r="K5382" i="37"/>
  <c r="L5382" i="37" s="1"/>
  <c r="P5382" i="37"/>
  <c r="K5383" i="37"/>
  <c r="L5383" i="37" s="1"/>
  <c r="N5383" i="37" s="1"/>
  <c r="P5383" i="37"/>
  <c r="K5384" i="37"/>
  <c r="L5384" i="37" s="1"/>
  <c r="N5384" i="37" s="1"/>
  <c r="P5384" i="37"/>
  <c r="K5385" i="37"/>
  <c r="L5385" i="37" s="1"/>
  <c r="N5385" i="37" s="1"/>
  <c r="P5385" i="37"/>
  <c r="K5386" i="37"/>
  <c r="L5386" i="37" s="1"/>
  <c r="N5386" i="37" s="1"/>
  <c r="P5386" i="37"/>
  <c r="K5387" i="37"/>
  <c r="L5387" i="37" s="1"/>
  <c r="P5387" i="37"/>
  <c r="K5388" i="37"/>
  <c r="L5388" i="37" s="1"/>
  <c r="N5388" i="37" s="1"/>
  <c r="P5388" i="37"/>
  <c r="K5389" i="37"/>
  <c r="L5389" i="37" s="1"/>
  <c r="N5389" i="37" s="1"/>
  <c r="P5389" i="37"/>
  <c r="K5390" i="37"/>
  <c r="L5390" i="37" s="1"/>
  <c r="P5390" i="37"/>
  <c r="K5391" i="37"/>
  <c r="L5391" i="37" s="1"/>
  <c r="N5391" i="37" s="1"/>
  <c r="P5391" i="37"/>
  <c r="K5392" i="37"/>
  <c r="L5392" i="37" s="1"/>
  <c r="N5392" i="37" s="1"/>
  <c r="P5392" i="37"/>
  <c r="K5393" i="37"/>
  <c r="L5393" i="37" s="1"/>
  <c r="N5393" i="37" s="1"/>
  <c r="P5393" i="37"/>
  <c r="K5394" i="37"/>
  <c r="L5394" i="37" s="1"/>
  <c r="N5394" i="37" s="1"/>
  <c r="P5394" i="37"/>
  <c r="K5395" i="37"/>
  <c r="L5395" i="37" s="1"/>
  <c r="N5395" i="37" s="1"/>
  <c r="P5395" i="37"/>
  <c r="K5396" i="37"/>
  <c r="L5396" i="37" s="1"/>
  <c r="N5396" i="37" s="1"/>
  <c r="P5396" i="37"/>
  <c r="K5397" i="37"/>
  <c r="L5397" i="37" s="1"/>
  <c r="N5397" i="37" s="1"/>
  <c r="P5397" i="37"/>
  <c r="K5398" i="37"/>
  <c r="L5398" i="37" s="1"/>
  <c r="P5398" i="37"/>
  <c r="K5399" i="37"/>
  <c r="L5399" i="37" s="1"/>
  <c r="P5399" i="37"/>
  <c r="K5400" i="37"/>
  <c r="L5400" i="37" s="1"/>
  <c r="N5400" i="37" s="1"/>
  <c r="P5400" i="37"/>
  <c r="K5401" i="37"/>
  <c r="L5401" i="37" s="1"/>
  <c r="N5401" i="37" s="1"/>
  <c r="P5401" i="37"/>
  <c r="K5402" i="37"/>
  <c r="L5402" i="37" s="1"/>
  <c r="N5402" i="37" s="1"/>
  <c r="P5402" i="37"/>
  <c r="K5403" i="37"/>
  <c r="L5403" i="37" s="1"/>
  <c r="N5403" i="37" s="1"/>
  <c r="P5403" i="37"/>
  <c r="K5404" i="37"/>
  <c r="L5404" i="37" s="1"/>
  <c r="N5404" i="37" s="1"/>
  <c r="P5404" i="37"/>
  <c r="K5405" i="37"/>
  <c r="L5405" i="37" s="1"/>
  <c r="N5405" i="37" s="1"/>
  <c r="P5405" i="37"/>
  <c r="K5406" i="37"/>
  <c r="L5406" i="37" s="1"/>
  <c r="P5406" i="37"/>
  <c r="K5407" i="37"/>
  <c r="L5407" i="37" s="1"/>
  <c r="P5407" i="37"/>
  <c r="K5408" i="37"/>
  <c r="L5408" i="37" s="1"/>
  <c r="N5408" i="37" s="1"/>
  <c r="P5408" i="37"/>
  <c r="K5409" i="37"/>
  <c r="L5409" i="37" s="1"/>
  <c r="N5409" i="37" s="1"/>
  <c r="P5409" i="37"/>
  <c r="K5410" i="37"/>
  <c r="L5410" i="37" s="1"/>
  <c r="N5410" i="37" s="1"/>
  <c r="P5410" i="37"/>
  <c r="K5411" i="37"/>
  <c r="L5411" i="37" s="1"/>
  <c r="N5411" i="37" s="1"/>
  <c r="P5411" i="37"/>
  <c r="K5412" i="37"/>
  <c r="L5412" i="37" s="1"/>
  <c r="N5412" i="37" s="1"/>
  <c r="P5412" i="37"/>
  <c r="K5413" i="37"/>
  <c r="L5413" i="37" s="1"/>
  <c r="N5413" i="37" s="1"/>
  <c r="P5413" i="37"/>
  <c r="K5414" i="37"/>
  <c r="L5414" i="37" s="1"/>
  <c r="P5414" i="37"/>
  <c r="K5415" i="37"/>
  <c r="L5415" i="37" s="1"/>
  <c r="P5415" i="37"/>
  <c r="K5416" i="37"/>
  <c r="L5416" i="37" s="1"/>
  <c r="N5416" i="37" s="1"/>
  <c r="P5416" i="37"/>
  <c r="K5417" i="37"/>
  <c r="L5417" i="37" s="1"/>
  <c r="N5417" i="37" s="1"/>
  <c r="P5417" i="37"/>
  <c r="K5418" i="37"/>
  <c r="L5418" i="37" s="1"/>
  <c r="N5418" i="37" s="1"/>
  <c r="P5418" i="37"/>
  <c r="K5419" i="37"/>
  <c r="L5419" i="37" s="1"/>
  <c r="N5419" i="37" s="1"/>
  <c r="P5419" i="37"/>
  <c r="K5420" i="37"/>
  <c r="L5420" i="37" s="1"/>
  <c r="N5420" i="37" s="1"/>
  <c r="P5420" i="37"/>
  <c r="K5421" i="37"/>
  <c r="L5421" i="37" s="1"/>
  <c r="N5421" i="37" s="1"/>
  <c r="P5421" i="37"/>
  <c r="K5422" i="37"/>
  <c r="L5422" i="37" s="1"/>
  <c r="P5422" i="37"/>
  <c r="K5423" i="37"/>
  <c r="L5423" i="37" s="1"/>
  <c r="N5423" i="37" s="1"/>
  <c r="P5423" i="37"/>
  <c r="K5424" i="37"/>
  <c r="L5424" i="37" s="1"/>
  <c r="N5424" i="37" s="1"/>
  <c r="P5424" i="37"/>
  <c r="K5425" i="37"/>
  <c r="L5425" i="37" s="1"/>
  <c r="N5425" i="37" s="1"/>
  <c r="P5425" i="37"/>
  <c r="K5426" i="37"/>
  <c r="L5426" i="37" s="1"/>
  <c r="N5426" i="37" s="1"/>
  <c r="P5426" i="37"/>
  <c r="K5427" i="37"/>
  <c r="L5427" i="37" s="1"/>
  <c r="N5427" i="37" s="1"/>
  <c r="P5427" i="37"/>
  <c r="K5428" i="37"/>
  <c r="L5428" i="37" s="1"/>
  <c r="N5428" i="37" s="1"/>
  <c r="P5428" i="37"/>
  <c r="K5429" i="37"/>
  <c r="L5429" i="37" s="1"/>
  <c r="N5429" i="37" s="1"/>
  <c r="P5429" i="37"/>
  <c r="K5430" i="37"/>
  <c r="L5430" i="37" s="1"/>
  <c r="P5430" i="37"/>
  <c r="K5431" i="37"/>
  <c r="L5431" i="37" s="1"/>
  <c r="P5431" i="37"/>
  <c r="K5432" i="37"/>
  <c r="L5432" i="37" s="1"/>
  <c r="N5432" i="37" s="1"/>
  <c r="P5432" i="37"/>
  <c r="K5433" i="37"/>
  <c r="L5433" i="37" s="1"/>
  <c r="N5433" i="37" s="1"/>
  <c r="P5433" i="37"/>
  <c r="K5434" i="37"/>
  <c r="L5434" i="37" s="1"/>
  <c r="N5434" i="37" s="1"/>
  <c r="P5434" i="37"/>
  <c r="K5435" i="37"/>
  <c r="L5435" i="37" s="1"/>
  <c r="N5435" i="37" s="1"/>
  <c r="P5435" i="37"/>
  <c r="K5436" i="37"/>
  <c r="L5436" i="37" s="1"/>
  <c r="N5436" i="37" s="1"/>
  <c r="P5436" i="37"/>
  <c r="K5437" i="37"/>
  <c r="L5437" i="37" s="1"/>
  <c r="N5437" i="37" s="1"/>
  <c r="P5437" i="37"/>
  <c r="K5438" i="37"/>
  <c r="L5438" i="37" s="1"/>
  <c r="P5438" i="37"/>
  <c r="K5439" i="37"/>
  <c r="L5439" i="37" s="1"/>
  <c r="P5439" i="37"/>
  <c r="K5440" i="37"/>
  <c r="L5440" i="37" s="1"/>
  <c r="N5440" i="37" s="1"/>
  <c r="P5440" i="37"/>
  <c r="K5441" i="37"/>
  <c r="L5441" i="37" s="1"/>
  <c r="N5441" i="37" s="1"/>
  <c r="P5441" i="37"/>
  <c r="K5442" i="37"/>
  <c r="L5442" i="37" s="1"/>
  <c r="N5442" i="37" s="1"/>
  <c r="P5442" i="37"/>
  <c r="K5443" i="37"/>
  <c r="L5443" i="37" s="1"/>
  <c r="N5443" i="37" s="1"/>
  <c r="P5443" i="37"/>
  <c r="K5444" i="37"/>
  <c r="L5444" i="37" s="1"/>
  <c r="N5444" i="37" s="1"/>
  <c r="P5444" i="37"/>
  <c r="K5445" i="37"/>
  <c r="L5445" i="37" s="1"/>
  <c r="N5445" i="37" s="1"/>
  <c r="P5445" i="37"/>
  <c r="K5446" i="37"/>
  <c r="L5446" i="37" s="1"/>
  <c r="P5446" i="37"/>
  <c r="K5447" i="37"/>
  <c r="L5447" i="37" s="1"/>
  <c r="P5447" i="37"/>
  <c r="K5448" i="37"/>
  <c r="L5448" i="37" s="1"/>
  <c r="N5448" i="37" s="1"/>
  <c r="P5448" i="37"/>
  <c r="K5449" i="37"/>
  <c r="L5449" i="37" s="1"/>
  <c r="N5449" i="37" s="1"/>
  <c r="P5449" i="37"/>
  <c r="K5450" i="37"/>
  <c r="L5450" i="37" s="1"/>
  <c r="N5450" i="37" s="1"/>
  <c r="P5450" i="37"/>
  <c r="K5451" i="37"/>
  <c r="L5451" i="37" s="1"/>
  <c r="N5451" i="37" s="1"/>
  <c r="P5451" i="37"/>
  <c r="K5452" i="37"/>
  <c r="L5452" i="37" s="1"/>
  <c r="N5452" i="37" s="1"/>
  <c r="P5452" i="37"/>
  <c r="K5453" i="37"/>
  <c r="L5453" i="37" s="1"/>
  <c r="N5453" i="37" s="1"/>
  <c r="P5453" i="37"/>
  <c r="K5454" i="37"/>
  <c r="L5454" i="37" s="1"/>
  <c r="P5454" i="37"/>
  <c r="K5455" i="37"/>
  <c r="L5455" i="37" s="1"/>
  <c r="N5455" i="37" s="1"/>
  <c r="P5455" i="37"/>
  <c r="K5456" i="37"/>
  <c r="L5456" i="37" s="1"/>
  <c r="N5456" i="37" s="1"/>
  <c r="P5456" i="37"/>
  <c r="K5457" i="37"/>
  <c r="L5457" i="37" s="1"/>
  <c r="N5457" i="37" s="1"/>
  <c r="P5457" i="37"/>
  <c r="K5458" i="37"/>
  <c r="L5458" i="37" s="1"/>
  <c r="N5458" i="37" s="1"/>
  <c r="P5458" i="37"/>
  <c r="K5459" i="37"/>
  <c r="L5459" i="37" s="1"/>
  <c r="N5459" i="37" s="1"/>
  <c r="P5459" i="37"/>
  <c r="K5460" i="37"/>
  <c r="L5460" i="37" s="1"/>
  <c r="N5460" i="37" s="1"/>
  <c r="P5460" i="37"/>
  <c r="K5461" i="37"/>
  <c r="L5461" i="37" s="1"/>
  <c r="N5461" i="37" s="1"/>
  <c r="P5461" i="37"/>
  <c r="K5462" i="37"/>
  <c r="L5462" i="37" s="1"/>
  <c r="P5462" i="37"/>
  <c r="K5463" i="37"/>
  <c r="L5463" i="37" s="1"/>
  <c r="P5463" i="37"/>
  <c r="K5464" i="37"/>
  <c r="L5464" i="37" s="1"/>
  <c r="N5464" i="37" s="1"/>
  <c r="P5464" i="37"/>
  <c r="K5465" i="37"/>
  <c r="L5465" i="37" s="1"/>
  <c r="N5465" i="37" s="1"/>
  <c r="P5465" i="37"/>
  <c r="K5466" i="37"/>
  <c r="L5466" i="37" s="1"/>
  <c r="N5466" i="37" s="1"/>
  <c r="P5466" i="37"/>
  <c r="K5467" i="37"/>
  <c r="L5467" i="37" s="1"/>
  <c r="N5467" i="37" s="1"/>
  <c r="P5467" i="37"/>
  <c r="K5468" i="37"/>
  <c r="L5468" i="37" s="1"/>
  <c r="N5468" i="37" s="1"/>
  <c r="P5468" i="37"/>
  <c r="K5469" i="37"/>
  <c r="L5469" i="37" s="1"/>
  <c r="N5469" i="37" s="1"/>
  <c r="P5469" i="37"/>
  <c r="K5470" i="37"/>
  <c r="L5470" i="37" s="1"/>
  <c r="P5470" i="37"/>
  <c r="K5471" i="37"/>
  <c r="L5471" i="37" s="1"/>
  <c r="P5471" i="37"/>
  <c r="K5472" i="37"/>
  <c r="L5472" i="37" s="1"/>
  <c r="N5472" i="37" s="1"/>
  <c r="P5472" i="37"/>
  <c r="K5473" i="37"/>
  <c r="L5473" i="37" s="1"/>
  <c r="N5473" i="37" s="1"/>
  <c r="P5473" i="37"/>
  <c r="K5474" i="37"/>
  <c r="L5474" i="37" s="1"/>
  <c r="N5474" i="37" s="1"/>
  <c r="P5474" i="37"/>
  <c r="K5475" i="37"/>
  <c r="L5475" i="37" s="1"/>
  <c r="N5475" i="37" s="1"/>
  <c r="P5475" i="37"/>
  <c r="K5476" i="37"/>
  <c r="L5476" i="37" s="1"/>
  <c r="N5476" i="37" s="1"/>
  <c r="P5476" i="37"/>
  <c r="K5477" i="37"/>
  <c r="L5477" i="37" s="1"/>
  <c r="N5477" i="37" s="1"/>
  <c r="P5477" i="37"/>
  <c r="K5478" i="37"/>
  <c r="L5478" i="37" s="1"/>
  <c r="P5478" i="37"/>
  <c r="K5479" i="37"/>
  <c r="L5479" i="37" s="1"/>
  <c r="P5479" i="37"/>
  <c r="K5480" i="37"/>
  <c r="L5480" i="37" s="1"/>
  <c r="N5480" i="37" s="1"/>
  <c r="P5480" i="37"/>
  <c r="K5481" i="37"/>
  <c r="L5481" i="37" s="1"/>
  <c r="N5481" i="37" s="1"/>
  <c r="P5481" i="37"/>
  <c r="K5482" i="37"/>
  <c r="L5482" i="37" s="1"/>
  <c r="N5482" i="37" s="1"/>
  <c r="P5482" i="37"/>
  <c r="K5483" i="37"/>
  <c r="L5483" i="37" s="1"/>
  <c r="N5483" i="37" s="1"/>
  <c r="P5483" i="37"/>
  <c r="K5484" i="37"/>
  <c r="L5484" i="37" s="1"/>
  <c r="N5484" i="37" s="1"/>
  <c r="P5484" i="37"/>
  <c r="K5485" i="37"/>
  <c r="L5485" i="37" s="1"/>
  <c r="N5485" i="37" s="1"/>
  <c r="P5485" i="37"/>
  <c r="K5486" i="37"/>
  <c r="L5486" i="37" s="1"/>
  <c r="P5486" i="37"/>
  <c r="K5487" i="37"/>
  <c r="P5487" i="37"/>
  <c r="K5488" i="37"/>
  <c r="L5488" i="37" s="1"/>
  <c r="N5488" i="37" s="1"/>
  <c r="P5488" i="37"/>
  <c r="K5489" i="37"/>
  <c r="L5489" i="37" s="1"/>
  <c r="N5489" i="37" s="1"/>
  <c r="P5489" i="37"/>
  <c r="K5490" i="37"/>
  <c r="L5490" i="37" s="1"/>
  <c r="N5490" i="37" s="1"/>
  <c r="P5490" i="37"/>
  <c r="K5491" i="37"/>
  <c r="L5491" i="37" s="1"/>
  <c r="N5491" i="37" s="1"/>
  <c r="P5491" i="37"/>
  <c r="K5492" i="37"/>
  <c r="L5492" i="37" s="1"/>
  <c r="N5492" i="37" s="1"/>
  <c r="P5492" i="37"/>
  <c r="K5493" i="37"/>
  <c r="L5493" i="37" s="1"/>
  <c r="N5493" i="37" s="1"/>
  <c r="P5493" i="37"/>
  <c r="K5494" i="37"/>
  <c r="L5494" i="37" s="1"/>
  <c r="P5494" i="37"/>
  <c r="L5496" i="37"/>
  <c r="N5496" i="37" s="1"/>
  <c r="P5496" i="37"/>
  <c r="L5498" i="37"/>
  <c r="N5498" i="37" s="1"/>
  <c r="P5498" i="37"/>
  <c r="L5500" i="37"/>
  <c r="P5500" i="37"/>
  <c r="L5502" i="37"/>
  <c r="N5502" i="37" s="1"/>
  <c r="P5502" i="37"/>
  <c r="L5504" i="37"/>
  <c r="N5504" i="37" s="1"/>
  <c r="P5504" i="37"/>
  <c r="L5506" i="37"/>
  <c r="N5506" i="37" s="1"/>
  <c r="P5506" i="37"/>
  <c r="L5508" i="37"/>
  <c r="N5508" i="37" s="1"/>
  <c r="P5508" i="37"/>
  <c r="L5510" i="37"/>
  <c r="N5510" i="37" s="1"/>
  <c r="P5510" i="37"/>
  <c r="L5512" i="37"/>
  <c r="N5512" i="37" s="1"/>
  <c r="P5512" i="37"/>
  <c r="L5514" i="37"/>
  <c r="N5514" i="37" s="1"/>
  <c r="P5514" i="37"/>
  <c r="L5516" i="37"/>
  <c r="P5516" i="37"/>
  <c r="L5518" i="37"/>
  <c r="N5518" i="37" s="1"/>
  <c r="P5518" i="37"/>
  <c r="L5520" i="37"/>
  <c r="N5520" i="37" s="1"/>
  <c r="P5520" i="37"/>
  <c r="L5522" i="37"/>
  <c r="N5522" i="37" s="1"/>
  <c r="P5522" i="37"/>
  <c r="L5524" i="37"/>
  <c r="N5524" i="37" s="1"/>
  <c r="P5524" i="37"/>
  <c r="L5526" i="37"/>
  <c r="N5526" i="37" s="1"/>
  <c r="P5526" i="37"/>
  <c r="L5528" i="37"/>
  <c r="N5528" i="37" s="1"/>
  <c r="P5528" i="37"/>
  <c r="L5530" i="37"/>
  <c r="N5530" i="37" s="1"/>
  <c r="P5530" i="37"/>
  <c r="L5532" i="37"/>
  <c r="P5532" i="37"/>
  <c r="L5534" i="37"/>
  <c r="P5534" i="37"/>
  <c r="L5536" i="37"/>
  <c r="N5536" i="37" s="1"/>
  <c r="P5536" i="37"/>
  <c r="L5538" i="37"/>
  <c r="P5538" i="37"/>
  <c r="L5540" i="37"/>
  <c r="N5540" i="37" s="1"/>
  <c r="P5540" i="37"/>
  <c r="L5542" i="37"/>
  <c r="N5542" i="37" s="1"/>
  <c r="P5542" i="37"/>
  <c r="L5544" i="37"/>
  <c r="N5544" i="37" s="1"/>
  <c r="P5544" i="37"/>
  <c r="L5546" i="37"/>
  <c r="N5546" i="37" s="1"/>
  <c r="P5546" i="37"/>
  <c r="L5548" i="37"/>
  <c r="P5548" i="37"/>
  <c r="L5550" i="37"/>
  <c r="N5550" i="37" s="1"/>
  <c r="P5550" i="37"/>
  <c r="L5552" i="37"/>
  <c r="N5552" i="37" s="1"/>
  <c r="P5552" i="37"/>
  <c r="L5554" i="37"/>
  <c r="N5554" i="37" s="1"/>
  <c r="P5554" i="37"/>
  <c r="L5556" i="37"/>
  <c r="N5556" i="37" s="1"/>
  <c r="P5556" i="37"/>
  <c r="L5558" i="37"/>
  <c r="N5558" i="37" s="1"/>
  <c r="P5558" i="37"/>
  <c r="L5560" i="37"/>
  <c r="N5560" i="37" s="1"/>
  <c r="P5560" i="37"/>
  <c r="L5562" i="37"/>
  <c r="P5562" i="37"/>
  <c r="L5564" i="37"/>
  <c r="P5564" i="37"/>
  <c r="L5566" i="37"/>
  <c r="N5566" i="37" s="1"/>
  <c r="P5566" i="37"/>
  <c r="L5568" i="37"/>
  <c r="N5568" i="37" s="1"/>
  <c r="P5568" i="37"/>
  <c r="L5570" i="37"/>
  <c r="N5570" i="37" s="1"/>
  <c r="P5570" i="37"/>
  <c r="L5572" i="37"/>
  <c r="N5572" i="37" s="1"/>
  <c r="P5572" i="37"/>
  <c r="L5574" i="37"/>
  <c r="N5574" i="37" s="1"/>
  <c r="P5574" i="37"/>
  <c r="L5576" i="37"/>
  <c r="N5576" i="37" s="1"/>
  <c r="P5576" i="37"/>
  <c r="L5578" i="37"/>
  <c r="N5578" i="37" s="1"/>
  <c r="P5578" i="37"/>
  <c r="L5580" i="37"/>
  <c r="P5580" i="37"/>
  <c r="L5582" i="37"/>
  <c r="N5582" i="37" s="1"/>
  <c r="P5582" i="37"/>
  <c r="L5584" i="37"/>
  <c r="N5584" i="37" s="1"/>
  <c r="P5584" i="37"/>
  <c r="L5586" i="37"/>
  <c r="P5586" i="37"/>
  <c r="L5588" i="37"/>
  <c r="N5588" i="37" s="1"/>
  <c r="P5588" i="37"/>
  <c r="L5590" i="37"/>
  <c r="N5590" i="37" s="1"/>
  <c r="P5590" i="37"/>
  <c r="L5592" i="37"/>
  <c r="N5592" i="37" s="1"/>
  <c r="P5592" i="37"/>
  <c r="L5594" i="37"/>
  <c r="N5594" i="37" s="1"/>
  <c r="P5594" i="37"/>
  <c r="L5596" i="37"/>
  <c r="P5596" i="37"/>
  <c r="L5598" i="37"/>
  <c r="N5598" i="37" s="1"/>
  <c r="P5598" i="37"/>
  <c r="L5600" i="37"/>
  <c r="N5600" i="37" s="1"/>
  <c r="P5600" i="37"/>
  <c r="L5602" i="37"/>
  <c r="P5602" i="37"/>
  <c r="L5604" i="37"/>
  <c r="N5604" i="37" s="1"/>
  <c r="P5604" i="37"/>
  <c r="L5606" i="37"/>
  <c r="N5606" i="37" s="1"/>
  <c r="P5606" i="37"/>
  <c r="L5608" i="37"/>
  <c r="N5608" i="37" s="1"/>
  <c r="P5608" i="37"/>
  <c r="L5610" i="37"/>
  <c r="N5610" i="37" s="1"/>
  <c r="P5610" i="37"/>
  <c r="L5612" i="37"/>
  <c r="P5612" i="37"/>
  <c r="L5614" i="37"/>
  <c r="N5614" i="37" s="1"/>
  <c r="P5614" i="37"/>
  <c r="L5616" i="37"/>
  <c r="N5616" i="37" s="1"/>
  <c r="P5616" i="37"/>
  <c r="L5618" i="37"/>
  <c r="N5618" i="37" s="1"/>
  <c r="P5618" i="37"/>
  <c r="L5620" i="37"/>
  <c r="N5620" i="37" s="1"/>
  <c r="P5620" i="37"/>
  <c r="L5622" i="37"/>
  <c r="N5622" i="37" s="1"/>
  <c r="P5622" i="37"/>
  <c r="L5624" i="37"/>
  <c r="N5624" i="37" s="1"/>
  <c r="P5624" i="37"/>
  <c r="L5626" i="37"/>
  <c r="N5626" i="37" s="1"/>
  <c r="P5626" i="37"/>
  <c r="L5628" i="37"/>
  <c r="P5628" i="37"/>
  <c r="L5630" i="37"/>
  <c r="N5630" i="37" s="1"/>
  <c r="P5630" i="37"/>
  <c r="L5632" i="37"/>
  <c r="N5632" i="37" s="1"/>
  <c r="P5632" i="37"/>
  <c r="L5634" i="37"/>
  <c r="N5634" i="37" s="1"/>
  <c r="P5634" i="37"/>
  <c r="L5636" i="37"/>
  <c r="N5636" i="37" s="1"/>
  <c r="P5636" i="37"/>
  <c r="L5638" i="37"/>
  <c r="N5638" i="37" s="1"/>
  <c r="P5638" i="37"/>
  <c r="L5640" i="37"/>
  <c r="N5640" i="37" s="1"/>
  <c r="P5640" i="37"/>
  <c r="L5642" i="37"/>
  <c r="N5642" i="37" s="1"/>
  <c r="P5642" i="37"/>
  <c r="L5644" i="37"/>
  <c r="P5644" i="37"/>
  <c r="L5646" i="37"/>
  <c r="N5646" i="37" s="1"/>
  <c r="P5646" i="37"/>
  <c r="L5648" i="37"/>
  <c r="N5648" i="37" s="1"/>
  <c r="P5648" i="37"/>
  <c r="L5650" i="37"/>
  <c r="N5650" i="37" s="1"/>
  <c r="P5650" i="37"/>
  <c r="L5652" i="37"/>
  <c r="N5652" i="37" s="1"/>
  <c r="P5652" i="37"/>
  <c r="L5654" i="37"/>
  <c r="N5654" i="37" s="1"/>
  <c r="P5654" i="37"/>
  <c r="L5656" i="37"/>
  <c r="N5656" i="37" s="1"/>
  <c r="P5656" i="37"/>
  <c r="L5658" i="37"/>
  <c r="N5658" i="37" s="1"/>
  <c r="P5658" i="37"/>
  <c r="L5660" i="37"/>
  <c r="P5660" i="37"/>
  <c r="L5662" i="37"/>
  <c r="P5662" i="37"/>
  <c r="L5664" i="37"/>
  <c r="N5664" i="37" s="1"/>
  <c r="P5664" i="37"/>
  <c r="L5666" i="37"/>
  <c r="N5666" i="37" s="1"/>
  <c r="P5666" i="37"/>
  <c r="L5668" i="37"/>
  <c r="N5668" i="37" s="1"/>
  <c r="P5668" i="37"/>
  <c r="L5670" i="37"/>
  <c r="N5670" i="37" s="1"/>
  <c r="P5670" i="37"/>
  <c r="L5672" i="37"/>
  <c r="N5672" i="37" s="1"/>
  <c r="P5672" i="37"/>
  <c r="L5674" i="37"/>
  <c r="N5674" i="37" s="1"/>
  <c r="P5674" i="37"/>
  <c r="L5676" i="37"/>
  <c r="P5676" i="37"/>
  <c r="L5678" i="37"/>
  <c r="N5678" i="37" s="1"/>
  <c r="P5678" i="37"/>
  <c r="L5680" i="37"/>
  <c r="N5680" i="37" s="1"/>
  <c r="P5680" i="37"/>
  <c r="L5682" i="37"/>
  <c r="N5682" i="37" s="1"/>
  <c r="P5682" i="37"/>
  <c r="L5684" i="37"/>
  <c r="N5684" i="37" s="1"/>
  <c r="P5684" i="37"/>
  <c r="L5686" i="37"/>
  <c r="N5686" i="37" s="1"/>
  <c r="P5686" i="37"/>
  <c r="L5688" i="37"/>
  <c r="N5688" i="37" s="1"/>
  <c r="P5688" i="37"/>
  <c r="L5690" i="37"/>
  <c r="N5690" i="37" s="1"/>
  <c r="P5690" i="37"/>
  <c r="L5692" i="37"/>
  <c r="P5692" i="37"/>
  <c r="L5694" i="37"/>
  <c r="N5694" i="37" s="1"/>
  <c r="P5694" i="37"/>
  <c r="L5696" i="37"/>
  <c r="R5696" i="37" s="1"/>
  <c r="M5696" i="37"/>
  <c r="K5702" i="37"/>
  <c r="L5702" i="37" s="1"/>
  <c r="R5702" i="37" s="1"/>
  <c r="M5704" i="37"/>
  <c r="K5710" i="37"/>
  <c r="L5710" i="37" s="1"/>
  <c r="R5710" i="37" s="1"/>
  <c r="L5712" i="37"/>
  <c r="R5712" i="37" s="1"/>
  <c r="M5712" i="37"/>
  <c r="K5718" i="37"/>
  <c r="L5718" i="37" s="1"/>
  <c r="R5718" i="37" s="1"/>
  <c r="L5720" i="37"/>
  <c r="M5720" i="37"/>
  <c r="K5726" i="37"/>
  <c r="L5726" i="37" s="1"/>
  <c r="R5726" i="37" s="1"/>
  <c r="L5728" i="37"/>
  <c r="R5728" i="37" s="1"/>
  <c r="M5728" i="37"/>
  <c r="M5819" i="37"/>
  <c r="K5819" i="37"/>
  <c r="L5819" i="37" s="1"/>
  <c r="P5819" i="37"/>
  <c r="L5487" i="37"/>
  <c r="N5487" i="37" s="1"/>
  <c r="M5698" i="37"/>
  <c r="M5706" i="37"/>
  <c r="M5714" i="37"/>
  <c r="M5722" i="37"/>
  <c r="M5730" i="37"/>
  <c r="M5823" i="37"/>
  <c r="K5823" i="37"/>
  <c r="L5823" i="37" s="1"/>
  <c r="P5823" i="37"/>
  <c r="L5495" i="37"/>
  <c r="P5495" i="37"/>
  <c r="L5497" i="37"/>
  <c r="N5497" i="37" s="1"/>
  <c r="P5497" i="37"/>
  <c r="L5499" i="37"/>
  <c r="N5499" i="37" s="1"/>
  <c r="P5499" i="37"/>
  <c r="L5501" i="37"/>
  <c r="N5501" i="37" s="1"/>
  <c r="P5501" i="37"/>
  <c r="L5503" i="37"/>
  <c r="N5503" i="37" s="1"/>
  <c r="P5503" i="37"/>
  <c r="L5505" i="37"/>
  <c r="P5505" i="37"/>
  <c r="L5507" i="37"/>
  <c r="N5507" i="37" s="1"/>
  <c r="P5507" i="37"/>
  <c r="L5509" i="37"/>
  <c r="N5509" i="37" s="1"/>
  <c r="P5509" i="37"/>
  <c r="L5511" i="37"/>
  <c r="P5511" i="37"/>
  <c r="L5513" i="37"/>
  <c r="N5513" i="37" s="1"/>
  <c r="P5513" i="37"/>
  <c r="L5515" i="37"/>
  <c r="N5515" i="37" s="1"/>
  <c r="P5515" i="37"/>
  <c r="L5517" i="37"/>
  <c r="N5517" i="37" s="1"/>
  <c r="P5517" i="37"/>
  <c r="L5519" i="37"/>
  <c r="N5519" i="37" s="1"/>
  <c r="P5519" i="37"/>
  <c r="L5521" i="37"/>
  <c r="N5521" i="37" s="1"/>
  <c r="P5521" i="37"/>
  <c r="L5523" i="37"/>
  <c r="N5523" i="37" s="1"/>
  <c r="P5523" i="37"/>
  <c r="P5525" i="37"/>
  <c r="L5527" i="37"/>
  <c r="P5527" i="37"/>
  <c r="L5529" i="37"/>
  <c r="N5529" i="37" s="1"/>
  <c r="P5529" i="37"/>
  <c r="L5531" i="37"/>
  <c r="N5531" i="37" s="1"/>
  <c r="P5531" i="37"/>
  <c r="L5533" i="37"/>
  <c r="N5533" i="37" s="1"/>
  <c r="P5533" i="37"/>
  <c r="L5535" i="37"/>
  <c r="N5535" i="37" s="1"/>
  <c r="P5535" i="37"/>
  <c r="L5537" i="37"/>
  <c r="N5537" i="37" s="1"/>
  <c r="P5537" i="37"/>
  <c r="L5539" i="37"/>
  <c r="N5539" i="37" s="1"/>
  <c r="P5539" i="37"/>
  <c r="L5541" i="37"/>
  <c r="N5541" i="37" s="1"/>
  <c r="P5541" i="37"/>
  <c r="L5543" i="37"/>
  <c r="P5543" i="37"/>
  <c r="L5545" i="37"/>
  <c r="P5545" i="37"/>
  <c r="L5547" i="37"/>
  <c r="P5547" i="37"/>
  <c r="L5549" i="37"/>
  <c r="N5549" i="37" s="1"/>
  <c r="P5549" i="37"/>
  <c r="L5551" i="37"/>
  <c r="N5551" i="37" s="1"/>
  <c r="P5551" i="37"/>
  <c r="L5553" i="37"/>
  <c r="N5553" i="37" s="1"/>
  <c r="P5553" i="37"/>
  <c r="L5555" i="37"/>
  <c r="P5555" i="37"/>
  <c r="L5557" i="37"/>
  <c r="P5557" i="37"/>
  <c r="L5559" i="37"/>
  <c r="P5559" i="37"/>
  <c r="L5561" i="37"/>
  <c r="N5561" i="37" s="1"/>
  <c r="P5561" i="37"/>
  <c r="L5563" i="37"/>
  <c r="N5563" i="37" s="1"/>
  <c r="P5563" i="37"/>
  <c r="L5565" i="37"/>
  <c r="N5565" i="37" s="1"/>
  <c r="P5565" i="37"/>
  <c r="L5567" i="37"/>
  <c r="N5567" i="37" s="1"/>
  <c r="P5567" i="37"/>
  <c r="L5569" i="37"/>
  <c r="P5569" i="37"/>
  <c r="L5571" i="37"/>
  <c r="P5571" i="37"/>
  <c r="L5573" i="37"/>
  <c r="N5573" i="37" s="1"/>
  <c r="P5573" i="37"/>
  <c r="L5575" i="37"/>
  <c r="P5575" i="37"/>
  <c r="L5577" i="37"/>
  <c r="N5577" i="37" s="1"/>
  <c r="P5577" i="37"/>
  <c r="L5579" i="37"/>
  <c r="N5579" i="37" s="1"/>
  <c r="P5579" i="37"/>
  <c r="L5581" i="37"/>
  <c r="N5581" i="37" s="1"/>
  <c r="P5581" i="37"/>
  <c r="L5583" i="37"/>
  <c r="N5583" i="37" s="1"/>
  <c r="P5583" i="37"/>
  <c r="L5585" i="37"/>
  <c r="N5585" i="37" s="1"/>
  <c r="P5585" i="37"/>
  <c r="L5587" i="37"/>
  <c r="N5587" i="37" s="1"/>
  <c r="P5587" i="37"/>
  <c r="P5589" i="37"/>
  <c r="L5591" i="37"/>
  <c r="P5591" i="37"/>
  <c r="L5593" i="37"/>
  <c r="N5593" i="37" s="1"/>
  <c r="P5593" i="37"/>
  <c r="L5595" i="37"/>
  <c r="N5595" i="37" s="1"/>
  <c r="P5595" i="37"/>
  <c r="L5597" i="37"/>
  <c r="N5597" i="37" s="1"/>
  <c r="P5597" i="37"/>
  <c r="L5599" i="37"/>
  <c r="N5599" i="37" s="1"/>
  <c r="P5599" i="37"/>
  <c r="L5601" i="37"/>
  <c r="N5601" i="37" s="1"/>
  <c r="P5601" i="37"/>
  <c r="L5603" i="37"/>
  <c r="N5603" i="37" s="1"/>
  <c r="P5603" i="37"/>
  <c r="L5605" i="37"/>
  <c r="N5605" i="37" s="1"/>
  <c r="P5605" i="37"/>
  <c r="L5607" i="37"/>
  <c r="P5607" i="37"/>
  <c r="L5609" i="37"/>
  <c r="N5609" i="37" s="1"/>
  <c r="P5609" i="37"/>
  <c r="L5611" i="37"/>
  <c r="P5611" i="37"/>
  <c r="L5613" i="37"/>
  <c r="N5613" i="37" s="1"/>
  <c r="P5613" i="37"/>
  <c r="L5615" i="37"/>
  <c r="N5615" i="37" s="1"/>
  <c r="P5615" i="37"/>
  <c r="L5617" i="37"/>
  <c r="N5617" i="37" s="1"/>
  <c r="P5617" i="37"/>
  <c r="L5619" i="37"/>
  <c r="P5619" i="37"/>
  <c r="L5621" i="37"/>
  <c r="P5621" i="37"/>
  <c r="L5623" i="37"/>
  <c r="P5623" i="37"/>
  <c r="L5625" i="37"/>
  <c r="N5625" i="37" s="1"/>
  <c r="P5625" i="37"/>
  <c r="L5627" i="37"/>
  <c r="N5627" i="37" s="1"/>
  <c r="P5627" i="37"/>
  <c r="L5629" i="37"/>
  <c r="N5629" i="37" s="1"/>
  <c r="P5629" i="37"/>
  <c r="L5631" i="37"/>
  <c r="N5631" i="37" s="1"/>
  <c r="P5631" i="37"/>
  <c r="L5633" i="37"/>
  <c r="P5633" i="37"/>
  <c r="L5635" i="37"/>
  <c r="N5635" i="37" s="1"/>
  <c r="P5635" i="37"/>
  <c r="L5637" i="37"/>
  <c r="N5637" i="37" s="1"/>
  <c r="P5637" i="37"/>
  <c r="L5639" i="37"/>
  <c r="P5639" i="37"/>
  <c r="L5641" i="37"/>
  <c r="N5641" i="37" s="1"/>
  <c r="P5641" i="37"/>
  <c r="L5643" i="37"/>
  <c r="N5643" i="37" s="1"/>
  <c r="P5643" i="37"/>
  <c r="L5645" i="37"/>
  <c r="N5645" i="37" s="1"/>
  <c r="P5645" i="37"/>
  <c r="L5647" i="37"/>
  <c r="N5647" i="37" s="1"/>
  <c r="P5647" i="37"/>
  <c r="L5649" i="37"/>
  <c r="N5649" i="37" s="1"/>
  <c r="P5649" i="37"/>
  <c r="L5651" i="37"/>
  <c r="N5651" i="37" s="1"/>
  <c r="P5651" i="37"/>
  <c r="P5653" i="37"/>
  <c r="L5655" i="37"/>
  <c r="P5655" i="37"/>
  <c r="L5657" i="37"/>
  <c r="N5657" i="37" s="1"/>
  <c r="P5657" i="37"/>
  <c r="L5659" i="37"/>
  <c r="N5659" i="37" s="1"/>
  <c r="P5659" i="37"/>
  <c r="L5661" i="37"/>
  <c r="N5661" i="37" s="1"/>
  <c r="P5661" i="37"/>
  <c r="L5663" i="37"/>
  <c r="N5663" i="37" s="1"/>
  <c r="P5663" i="37"/>
  <c r="L5665" i="37"/>
  <c r="N5665" i="37" s="1"/>
  <c r="P5665" i="37"/>
  <c r="L5667" i="37"/>
  <c r="N5667" i="37" s="1"/>
  <c r="P5667" i="37"/>
  <c r="L5669" i="37"/>
  <c r="N5669" i="37" s="1"/>
  <c r="P5669" i="37"/>
  <c r="L5671" i="37"/>
  <c r="P5671" i="37"/>
  <c r="L5673" i="37"/>
  <c r="P5673" i="37"/>
  <c r="L5675" i="37"/>
  <c r="P5675" i="37"/>
  <c r="L5677" i="37"/>
  <c r="N5677" i="37" s="1"/>
  <c r="P5677" i="37"/>
  <c r="L5679" i="37"/>
  <c r="N5679" i="37" s="1"/>
  <c r="P5679" i="37"/>
  <c r="L5681" i="37"/>
  <c r="N5681" i="37" s="1"/>
  <c r="P5681" i="37"/>
  <c r="L5683" i="37"/>
  <c r="N5683" i="37" s="1"/>
  <c r="P5683" i="37"/>
  <c r="L5685" i="37"/>
  <c r="P5685" i="37"/>
  <c r="L5687" i="37"/>
  <c r="P5687" i="37"/>
  <c r="L5689" i="37"/>
  <c r="N5689" i="37" s="1"/>
  <c r="P5689" i="37"/>
  <c r="L5691" i="37"/>
  <c r="N5691" i="37" s="1"/>
  <c r="P5691" i="37"/>
  <c r="L5693" i="37"/>
  <c r="N5693" i="37" s="1"/>
  <c r="P5693" i="37"/>
  <c r="L5695" i="37"/>
  <c r="N5695" i="37" s="1"/>
  <c r="P5695" i="37"/>
  <c r="K5698" i="37"/>
  <c r="L5698" i="37" s="1"/>
  <c r="R5698" i="37" s="1"/>
  <c r="L5700" i="37"/>
  <c r="R5700" i="37" s="1"/>
  <c r="M5700" i="37"/>
  <c r="K5706" i="37"/>
  <c r="L5706" i="37" s="1"/>
  <c r="R5706" i="37" s="1"/>
  <c r="L5708" i="37"/>
  <c r="R5708" i="37" s="1"/>
  <c r="M5708" i="37"/>
  <c r="K5714" i="37"/>
  <c r="L5714" i="37" s="1"/>
  <c r="R5714" i="37" s="1"/>
  <c r="L5716" i="37"/>
  <c r="R5716" i="37" s="1"/>
  <c r="M5716" i="37"/>
  <c r="K5722" i="37"/>
  <c r="L5722" i="37" s="1"/>
  <c r="R5722" i="37" s="1"/>
  <c r="L5724" i="37"/>
  <c r="R5724" i="37" s="1"/>
  <c r="M5724" i="37"/>
  <c r="K5730" i="37"/>
  <c r="L5730" i="37" s="1"/>
  <c r="R5730" i="37" s="1"/>
  <c r="L5732" i="37"/>
  <c r="R5732" i="37" s="1"/>
  <c r="M5732" i="37"/>
  <c r="M5702" i="37"/>
  <c r="M5710" i="37"/>
  <c r="M5718" i="37"/>
  <c r="M5726" i="37"/>
  <c r="M5821" i="37"/>
  <c r="L5821" i="37"/>
  <c r="M5825" i="37"/>
  <c r="L5825" i="37"/>
  <c r="M5829" i="37"/>
  <c r="L5829" i="37"/>
  <c r="M5833" i="37"/>
  <c r="L5833" i="37"/>
  <c r="M5837" i="37"/>
  <c r="L5837" i="37"/>
  <c r="M5841" i="37"/>
  <c r="L5841" i="37"/>
  <c r="M5845" i="37"/>
  <c r="L5845" i="37"/>
  <c r="M5849" i="37"/>
  <c r="L5849" i="37"/>
  <c r="M5853" i="37"/>
  <c r="L5853" i="37"/>
  <c r="M5857" i="37"/>
  <c r="L5857" i="37"/>
  <c r="M5861" i="37"/>
  <c r="L5861" i="37"/>
  <c r="M5865" i="37"/>
  <c r="L5865" i="37"/>
  <c r="M5869" i="37"/>
  <c r="L5869" i="37"/>
  <c r="M5873" i="37"/>
  <c r="L5873" i="37"/>
  <c r="M5877" i="37"/>
  <c r="L5877" i="37"/>
  <c r="M5881" i="37"/>
  <c r="L5881" i="37"/>
  <c r="M5885" i="37"/>
  <c r="L5885" i="37"/>
  <c r="M5889" i="37"/>
  <c r="L5889" i="37"/>
  <c r="N6258" i="37"/>
  <c r="N6259" i="37"/>
  <c r="N6260" i="37"/>
  <c r="N6261" i="37"/>
  <c r="N6263" i="37"/>
  <c r="P5734" i="37"/>
  <c r="R5734" i="37" s="1"/>
  <c r="L5736" i="37"/>
  <c r="P5736" i="37"/>
  <c r="L5738" i="37"/>
  <c r="P5738" i="37"/>
  <c r="L5740" i="37"/>
  <c r="P5740" i="37"/>
  <c r="L5742" i="37"/>
  <c r="P5742" i="37"/>
  <c r="L5744" i="37"/>
  <c r="P5744" i="37"/>
  <c r="L5746" i="37"/>
  <c r="P5746" i="37"/>
  <c r="L5748" i="37"/>
  <c r="P5748" i="37"/>
  <c r="L5750" i="37"/>
  <c r="P5750" i="37"/>
  <c r="L5752" i="37"/>
  <c r="P5752" i="37"/>
  <c r="L5754" i="37"/>
  <c r="P5754" i="37"/>
  <c r="L5756" i="37"/>
  <c r="P5756" i="37"/>
  <c r="L5758" i="37"/>
  <c r="P5758" i="37"/>
  <c r="L5760" i="37"/>
  <c r="P5760" i="37"/>
  <c r="L5762" i="37"/>
  <c r="P5762" i="37"/>
  <c r="L5764" i="37"/>
  <c r="P5764" i="37"/>
  <c r="L5766" i="37"/>
  <c r="P5766" i="37"/>
  <c r="L5768" i="37"/>
  <c r="P5768" i="37"/>
  <c r="L5770" i="37"/>
  <c r="P5770" i="37"/>
  <c r="L5772" i="37"/>
  <c r="P5772" i="37"/>
  <c r="L5774" i="37"/>
  <c r="P5774" i="37"/>
  <c r="L5776" i="37"/>
  <c r="P5776" i="37"/>
  <c r="L5778" i="37"/>
  <c r="P5778" i="37"/>
  <c r="L5780" i="37"/>
  <c r="P5780" i="37"/>
  <c r="L5782" i="37"/>
  <c r="P5782" i="37"/>
  <c r="L5784" i="37"/>
  <c r="P5784" i="37"/>
  <c r="L5786" i="37"/>
  <c r="P5786" i="37"/>
  <c r="L5788" i="37"/>
  <c r="P5788" i="37"/>
  <c r="L5790" i="37"/>
  <c r="P5790" i="37"/>
  <c r="L5792" i="37"/>
  <c r="P5792" i="37"/>
  <c r="L5794" i="37"/>
  <c r="P5794" i="37"/>
  <c r="L5796" i="37"/>
  <c r="P5796" i="37"/>
  <c r="L5798" i="37"/>
  <c r="P5798" i="37"/>
  <c r="L5800" i="37"/>
  <c r="P5800" i="37"/>
  <c r="L5802" i="37"/>
  <c r="P5802" i="37"/>
  <c r="L5804" i="37"/>
  <c r="P5804" i="37"/>
  <c r="L5806" i="37"/>
  <c r="P5806" i="37"/>
  <c r="L5808" i="37"/>
  <c r="P5808" i="37"/>
  <c r="L5810" i="37"/>
  <c r="P5810" i="37"/>
  <c r="L5812" i="37"/>
  <c r="P5812" i="37"/>
  <c r="L5814" i="37"/>
  <c r="P5814" i="37"/>
  <c r="L5816" i="37"/>
  <c r="P5816" i="37"/>
  <c r="M5818" i="37"/>
  <c r="L5818" i="37"/>
  <c r="R5818" i="37" s="1"/>
  <c r="M5822" i="37"/>
  <c r="L5822" i="37"/>
  <c r="R5822" i="37" s="1"/>
  <c r="M5826" i="37"/>
  <c r="M5830" i="37"/>
  <c r="L5830" i="37"/>
  <c r="R5830" i="37" s="1"/>
  <c r="M5834" i="37"/>
  <c r="L5834" i="37"/>
  <c r="R5834" i="37" s="1"/>
  <c r="M5838" i="37"/>
  <c r="M5842" i="37"/>
  <c r="L5842" i="37"/>
  <c r="R5842" i="37" s="1"/>
  <c r="M5846" i="37"/>
  <c r="L5846" i="37"/>
  <c r="R5846" i="37" s="1"/>
  <c r="M5850" i="37"/>
  <c r="L5850" i="37"/>
  <c r="R5850" i="37" s="1"/>
  <c r="M5854" i="37"/>
  <c r="L5854" i="37"/>
  <c r="R5854" i="37" s="1"/>
  <c r="M5858" i="37"/>
  <c r="M5862" i="37"/>
  <c r="L5862" i="37"/>
  <c r="R5862" i="37" s="1"/>
  <c r="M5866" i="37"/>
  <c r="L5866" i="37"/>
  <c r="R5866" i="37" s="1"/>
  <c r="M5870" i="37"/>
  <c r="L5870" i="37"/>
  <c r="R5870" i="37" s="1"/>
  <c r="M5874" i="37"/>
  <c r="M5878" i="37"/>
  <c r="L5878" i="37"/>
  <c r="R5878" i="37" s="1"/>
  <c r="M5882" i="37"/>
  <c r="L5882" i="37"/>
  <c r="R5882" i="37" s="1"/>
  <c r="M5886" i="37"/>
  <c r="L5886" i="37"/>
  <c r="R5886" i="37" s="1"/>
  <c r="M5890" i="37"/>
  <c r="L5890" i="37"/>
  <c r="R5890" i="37" s="1"/>
  <c r="M5827" i="37"/>
  <c r="M5831" i="37"/>
  <c r="M5835" i="37"/>
  <c r="M5839" i="37"/>
  <c r="M5843" i="37"/>
  <c r="M5847" i="37"/>
  <c r="M5851" i="37"/>
  <c r="M5855" i="37"/>
  <c r="M5859" i="37"/>
  <c r="M5863" i="37"/>
  <c r="M5867" i="37"/>
  <c r="M5871" i="37"/>
  <c r="M5875" i="37"/>
  <c r="M5879" i="37"/>
  <c r="M5883" i="37"/>
  <c r="M5887" i="37"/>
  <c r="M5891" i="37"/>
  <c r="R6258" i="37"/>
  <c r="R6259" i="37"/>
  <c r="R6260" i="37"/>
  <c r="R6261" i="37"/>
  <c r="R6263" i="37"/>
  <c r="L5697" i="37"/>
  <c r="N5697" i="37" s="1"/>
  <c r="P5697" i="37"/>
  <c r="L5699" i="37"/>
  <c r="N5699" i="37" s="1"/>
  <c r="P5699" i="37"/>
  <c r="L5701" i="37"/>
  <c r="N5701" i="37" s="1"/>
  <c r="P5701" i="37"/>
  <c r="L5703" i="37"/>
  <c r="N5703" i="37" s="1"/>
  <c r="P5703" i="37"/>
  <c r="L5705" i="37"/>
  <c r="N5705" i="37" s="1"/>
  <c r="P5705" i="37"/>
  <c r="L5707" i="37"/>
  <c r="N5707" i="37" s="1"/>
  <c r="P5707" i="37"/>
  <c r="L5709" i="37"/>
  <c r="N5709" i="37" s="1"/>
  <c r="P5709" i="37"/>
  <c r="L5711" i="37"/>
  <c r="N5711" i="37" s="1"/>
  <c r="P5711" i="37"/>
  <c r="L5713" i="37"/>
  <c r="N5713" i="37" s="1"/>
  <c r="P5713" i="37"/>
  <c r="L5715" i="37"/>
  <c r="N5715" i="37" s="1"/>
  <c r="P5715" i="37"/>
  <c r="L5717" i="37"/>
  <c r="N5717" i="37" s="1"/>
  <c r="P5717" i="37"/>
  <c r="L5719" i="37"/>
  <c r="N5719" i="37" s="1"/>
  <c r="P5719" i="37"/>
  <c r="L5721" i="37"/>
  <c r="N5721" i="37" s="1"/>
  <c r="P5721" i="37"/>
  <c r="L5723" i="37"/>
  <c r="P5723" i="37"/>
  <c r="L5725" i="37"/>
  <c r="N5725" i="37" s="1"/>
  <c r="P5725" i="37"/>
  <c r="L5727" i="37"/>
  <c r="P5727" i="37"/>
  <c r="L5729" i="37"/>
  <c r="N5729" i="37" s="1"/>
  <c r="P5729" i="37"/>
  <c r="L5731" i="37"/>
  <c r="N5731" i="37" s="1"/>
  <c r="P5731" i="37"/>
  <c r="L5733" i="37"/>
  <c r="N5733" i="37" s="1"/>
  <c r="P5733" i="37"/>
  <c r="M5734" i="37"/>
  <c r="N5734" i="37" s="1"/>
  <c r="L5735" i="37"/>
  <c r="N5735" i="37" s="1"/>
  <c r="P5735" i="37"/>
  <c r="M5736" i="37"/>
  <c r="L5737" i="37"/>
  <c r="N5737" i="37" s="1"/>
  <c r="P5737" i="37"/>
  <c r="M5738" i="37"/>
  <c r="L5739" i="37"/>
  <c r="N5739" i="37" s="1"/>
  <c r="P5739" i="37"/>
  <c r="M5740" i="37"/>
  <c r="L5741" i="37"/>
  <c r="N5741" i="37" s="1"/>
  <c r="P5741" i="37"/>
  <c r="M5742" i="37"/>
  <c r="L5743" i="37"/>
  <c r="N5743" i="37" s="1"/>
  <c r="P5743" i="37"/>
  <c r="M5744" i="37"/>
  <c r="L5745" i="37"/>
  <c r="N5745" i="37" s="1"/>
  <c r="P5745" i="37"/>
  <c r="M5746" i="37"/>
  <c r="L5747" i="37"/>
  <c r="N5747" i="37" s="1"/>
  <c r="P5747" i="37"/>
  <c r="M5748" i="37"/>
  <c r="L5749" i="37"/>
  <c r="N5749" i="37" s="1"/>
  <c r="P5749" i="37"/>
  <c r="M5750" i="37"/>
  <c r="L5751" i="37"/>
  <c r="N5751" i="37" s="1"/>
  <c r="P5751" i="37"/>
  <c r="M5752" i="37"/>
  <c r="L5753" i="37"/>
  <c r="N5753" i="37" s="1"/>
  <c r="P5753" i="37"/>
  <c r="M5754" i="37"/>
  <c r="L5755" i="37"/>
  <c r="N5755" i="37" s="1"/>
  <c r="P5755" i="37"/>
  <c r="M5756" i="37"/>
  <c r="L5757" i="37"/>
  <c r="N5757" i="37" s="1"/>
  <c r="P5757" i="37"/>
  <c r="M5758" i="37"/>
  <c r="L5759" i="37"/>
  <c r="N5759" i="37" s="1"/>
  <c r="P5759" i="37"/>
  <c r="M5760" i="37"/>
  <c r="L5761" i="37"/>
  <c r="N5761" i="37" s="1"/>
  <c r="P5761" i="37"/>
  <c r="M5762" i="37"/>
  <c r="L5763" i="37"/>
  <c r="N5763" i="37" s="1"/>
  <c r="P5763" i="37"/>
  <c r="M5764" i="37"/>
  <c r="L5765" i="37"/>
  <c r="N5765" i="37" s="1"/>
  <c r="P5765" i="37"/>
  <c r="M5766" i="37"/>
  <c r="L5767" i="37"/>
  <c r="N5767" i="37" s="1"/>
  <c r="P5767" i="37"/>
  <c r="M5768" i="37"/>
  <c r="L5769" i="37"/>
  <c r="N5769" i="37" s="1"/>
  <c r="P5769" i="37"/>
  <c r="M5770" i="37"/>
  <c r="L5771" i="37"/>
  <c r="N5771" i="37" s="1"/>
  <c r="P5771" i="37"/>
  <c r="M5772" i="37"/>
  <c r="L5773" i="37"/>
  <c r="N5773" i="37" s="1"/>
  <c r="P5773" i="37"/>
  <c r="M5774" i="37"/>
  <c r="L5775" i="37"/>
  <c r="N5775" i="37" s="1"/>
  <c r="P5775" i="37"/>
  <c r="M5776" i="37"/>
  <c r="L5777" i="37"/>
  <c r="N5777" i="37" s="1"/>
  <c r="P5777" i="37"/>
  <c r="M5778" i="37"/>
  <c r="L5779" i="37"/>
  <c r="N5779" i="37" s="1"/>
  <c r="P5779" i="37"/>
  <c r="M5780" i="37"/>
  <c r="L5781" i="37"/>
  <c r="N5781" i="37" s="1"/>
  <c r="P5781" i="37"/>
  <c r="M5782" i="37"/>
  <c r="L5783" i="37"/>
  <c r="N5783" i="37" s="1"/>
  <c r="P5783" i="37"/>
  <c r="M5784" i="37"/>
  <c r="L5785" i="37"/>
  <c r="N5785" i="37" s="1"/>
  <c r="P5785" i="37"/>
  <c r="M5786" i="37"/>
  <c r="L5787" i="37"/>
  <c r="N5787" i="37" s="1"/>
  <c r="P5787" i="37"/>
  <c r="M5788" i="37"/>
  <c r="L5789" i="37"/>
  <c r="N5789" i="37" s="1"/>
  <c r="P5789" i="37"/>
  <c r="M5790" i="37"/>
  <c r="L5791" i="37"/>
  <c r="N5791" i="37" s="1"/>
  <c r="P5791" i="37"/>
  <c r="M5792" i="37"/>
  <c r="L5793" i="37"/>
  <c r="N5793" i="37" s="1"/>
  <c r="P5793" i="37"/>
  <c r="M5794" i="37"/>
  <c r="L5795" i="37"/>
  <c r="N5795" i="37" s="1"/>
  <c r="P5795" i="37"/>
  <c r="M5796" i="37"/>
  <c r="L5797" i="37"/>
  <c r="N5797" i="37" s="1"/>
  <c r="P5797" i="37"/>
  <c r="M5798" i="37"/>
  <c r="L5799" i="37"/>
  <c r="N5799" i="37" s="1"/>
  <c r="P5799" i="37"/>
  <c r="M5800" i="37"/>
  <c r="L5801" i="37"/>
  <c r="N5801" i="37" s="1"/>
  <c r="P5801" i="37"/>
  <c r="M5802" i="37"/>
  <c r="L5803" i="37"/>
  <c r="N5803" i="37" s="1"/>
  <c r="P5803" i="37"/>
  <c r="M5804" i="37"/>
  <c r="L5805" i="37"/>
  <c r="N5805" i="37" s="1"/>
  <c r="P5805" i="37"/>
  <c r="M5806" i="37"/>
  <c r="L5807" i="37"/>
  <c r="N5807" i="37" s="1"/>
  <c r="P5807" i="37"/>
  <c r="M5808" i="37"/>
  <c r="L5809" i="37"/>
  <c r="N5809" i="37" s="1"/>
  <c r="P5809" i="37"/>
  <c r="M5810" i="37"/>
  <c r="L5811" i="37"/>
  <c r="N5811" i="37" s="1"/>
  <c r="P5811" i="37"/>
  <c r="M5812" i="37"/>
  <c r="L5813" i="37"/>
  <c r="N5813" i="37" s="1"/>
  <c r="P5813" i="37"/>
  <c r="M5814" i="37"/>
  <c r="L5815" i="37"/>
  <c r="N5815" i="37" s="1"/>
  <c r="P5815" i="37"/>
  <c r="M5816" i="37"/>
  <c r="L5817" i="37"/>
  <c r="N5817" i="37" s="1"/>
  <c r="P5817" i="37"/>
  <c r="M5820" i="37"/>
  <c r="L5820" i="37"/>
  <c r="R5820" i="37" s="1"/>
  <c r="P5821" i="37"/>
  <c r="M5824" i="37"/>
  <c r="L5824" i="37"/>
  <c r="R5824" i="37" s="1"/>
  <c r="P5825" i="37"/>
  <c r="K5827" i="37"/>
  <c r="L5827" i="37" s="1"/>
  <c r="R5827" i="37" s="1"/>
  <c r="M5828" i="37"/>
  <c r="L5828" i="37"/>
  <c r="R5828" i="37" s="1"/>
  <c r="P5829" i="37"/>
  <c r="K5831" i="37"/>
  <c r="L5831" i="37" s="1"/>
  <c r="R5831" i="37" s="1"/>
  <c r="M5832" i="37"/>
  <c r="L5832" i="37"/>
  <c r="R5832" i="37" s="1"/>
  <c r="P5833" i="37"/>
  <c r="K5835" i="37"/>
  <c r="L5835" i="37" s="1"/>
  <c r="R5835" i="37" s="1"/>
  <c r="M5836" i="37"/>
  <c r="L5836" i="37"/>
  <c r="R5836" i="37" s="1"/>
  <c r="P5837" i="37"/>
  <c r="K5839" i="37"/>
  <c r="L5839" i="37" s="1"/>
  <c r="R5839" i="37" s="1"/>
  <c r="M5840" i="37"/>
  <c r="L5840" i="37"/>
  <c r="R5840" i="37" s="1"/>
  <c r="P5841" i="37"/>
  <c r="K5843" i="37"/>
  <c r="L5843" i="37" s="1"/>
  <c r="R5843" i="37" s="1"/>
  <c r="M5844" i="37"/>
  <c r="L5844" i="37"/>
  <c r="R5844" i="37" s="1"/>
  <c r="P5845" i="37"/>
  <c r="K5847" i="37"/>
  <c r="L5847" i="37" s="1"/>
  <c r="R5847" i="37" s="1"/>
  <c r="M5848" i="37"/>
  <c r="L5848" i="37"/>
  <c r="R5848" i="37" s="1"/>
  <c r="P5849" i="37"/>
  <c r="K5851" i="37"/>
  <c r="L5851" i="37" s="1"/>
  <c r="R5851" i="37" s="1"/>
  <c r="M5852" i="37"/>
  <c r="L5852" i="37"/>
  <c r="R5852" i="37" s="1"/>
  <c r="P5853" i="37"/>
  <c r="K5855" i="37"/>
  <c r="L5855" i="37" s="1"/>
  <c r="R5855" i="37" s="1"/>
  <c r="M5856" i="37"/>
  <c r="L5856" i="37"/>
  <c r="R5856" i="37" s="1"/>
  <c r="P5857" i="37"/>
  <c r="K5859" i="37"/>
  <c r="L5859" i="37" s="1"/>
  <c r="R5859" i="37" s="1"/>
  <c r="M5860" i="37"/>
  <c r="L5860" i="37"/>
  <c r="R5860" i="37" s="1"/>
  <c r="P5861" i="37"/>
  <c r="K5863" i="37"/>
  <c r="L5863" i="37" s="1"/>
  <c r="R5863" i="37" s="1"/>
  <c r="M5864" i="37"/>
  <c r="L5864" i="37"/>
  <c r="R5864" i="37" s="1"/>
  <c r="P5865" i="37"/>
  <c r="K5867" i="37"/>
  <c r="L5867" i="37" s="1"/>
  <c r="R5867" i="37" s="1"/>
  <c r="M5868" i="37"/>
  <c r="L5868" i="37"/>
  <c r="R5868" i="37" s="1"/>
  <c r="P5869" i="37"/>
  <c r="K5871" i="37"/>
  <c r="L5871" i="37" s="1"/>
  <c r="R5871" i="37" s="1"/>
  <c r="M5872" i="37"/>
  <c r="L5872" i="37"/>
  <c r="R5872" i="37" s="1"/>
  <c r="P5873" i="37"/>
  <c r="K5875" i="37"/>
  <c r="L5875" i="37" s="1"/>
  <c r="R5875" i="37" s="1"/>
  <c r="M5876" i="37"/>
  <c r="L5876" i="37"/>
  <c r="R5876" i="37" s="1"/>
  <c r="P5877" i="37"/>
  <c r="K5879" i="37"/>
  <c r="L5879" i="37" s="1"/>
  <c r="R5879" i="37" s="1"/>
  <c r="M5880" i="37"/>
  <c r="L5880" i="37"/>
  <c r="R5880" i="37" s="1"/>
  <c r="P5881" i="37"/>
  <c r="K5883" i="37"/>
  <c r="L5883" i="37" s="1"/>
  <c r="R5883" i="37" s="1"/>
  <c r="M5884" i="37"/>
  <c r="L5884" i="37"/>
  <c r="R5884" i="37" s="1"/>
  <c r="P5885" i="37"/>
  <c r="K5887" i="37"/>
  <c r="L5887" i="37" s="1"/>
  <c r="R5887" i="37" s="1"/>
  <c r="M5888" i="37"/>
  <c r="L5888" i="37"/>
  <c r="R5888" i="37" s="1"/>
  <c r="P5889" i="37"/>
  <c r="K5891" i="37"/>
  <c r="L5891" i="37" s="1"/>
  <c r="R5891" i="37" s="1"/>
  <c r="M5892" i="37"/>
  <c r="L5892" i="37"/>
  <c r="R5892" i="37" s="1"/>
  <c r="L5893" i="37"/>
  <c r="L5894" i="37"/>
  <c r="R5894" i="37" s="1"/>
  <c r="L5895" i="37"/>
  <c r="N5895" i="37" s="1"/>
  <c r="L5896" i="37"/>
  <c r="N5896" i="37" s="1"/>
  <c r="L5897" i="37"/>
  <c r="L5898" i="37"/>
  <c r="R5898" i="37" s="1"/>
  <c r="L5899" i="37"/>
  <c r="N5899" i="37" s="1"/>
  <c r="L5900" i="37"/>
  <c r="N5900" i="37" s="1"/>
  <c r="L5901" i="37"/>
  <c r="L5902" i="37"/>
  <c r="R5902" i="37" s="1"/>
  <c r="L5903" i="37"/>
  <c r="N5903" i="37" s="1"/>
  <c r="L5904" i="37"/>
  <c r="N5904" i="37" s="1"/>
  <c r="L5905" i="37"/>
  <c r="L5906" i="37"/>
  <c r="R5906" i="37" s="1"/>
  <c r="L5907" i="37"/>
  <c r="N5907" i="37" s="1"/>
  <c r="L5908" i="37"/>
  <c r="N5908" i="37" s="1"/>
  <c r="L5909" i="37"/>
  <c r="L5910" i="37"/>
  <c r="R5910" i="37" s="1"/>
  <c r="L5911" i="37"/>
  <c r="N5911" i="37" s="1"/>
  <c r="L5912" i="37"/>
  <c r="N5912" i="37" s="1"/>
  <c r="L5913" i="37"/>
  <c r="L5914" i="37"/>
  <c r="R5914" i="37" s="1"/>
  <c r="L5915" i="37"/>
  <c r="N5915" i="37" s="1"/>
  <c r="L5916" i="37"/>
  <c r="N5916" i="37" s="1"/>
  <c r="L5917" i="37"/>
  <c r="L5918" i="37"/>
  <c r="R5918" i="37" s="1"/>
  <c r="L5919" i="37"/>
  <c r="N5919" i="37" s="1"/>
  <c r="L5920" i="37"/>
  <c r="N5920" i="37" s="1"/>
  <c r="L5921" i="37"/>
  <c r="L5922" i="37"/>
  <c r="R5922" i="37" s="1"/>
  <c r="L5923" i="37"/>
  <c r="N5923" i="37" s="1"/>
  <c r="L5924" i="37"/>
  <c r="N5924" i="37" s="1"/>
  <c r="L5925" i="37"/>
  <c r="L5926" i="37"/>
  <c r="R5926" i="37" s="1"/>
  <c r="L5927" i="37"/>
  <c r="N5927" i="37" s="1"/>
  <c r="L5928" i="37"/>
  <c r="N5928" i="37" s="1"/>
  <c r="L5929" i="37"/>
  <c r="L5930" i="37"/>
  <c r="R5930" i="37" s="1"/>
  <c r="L5931" i="37"/>
  <c r="N5931" i="37" s="1"/>
  <c r="L5932" i="37"/>
  <c r="N5932" i="37" s="1"/>
  <c r="L5933" i="37"/>
  <c r="L5934" i="37"/>
  <c r="R5934" i="37" s="1"/>
  <c r="L5935" i="37"/>
  <c r="N5935" i="37" s="1"/>
  <c r="L5936" i="37"/>
  <c r="N5936" i="37" s="1"/>
  <c r="L5937" i="37"/>
  <c r="L5938" i="37"/>
  <c r="R5938" i="37" s="1"/>
  <c r="L5939" i="37"/>
  <c r="N5939" i="37" s="1"/>
  <c r="L5940" i="37"/>
  <c r="N5940" i="37" s="1"/>
  <c r="L5941" i="37"/>
  <c r="L5942" i="37"/>
  <c r="R5942" i="37" s="1"/>
  <c r="L5943" i="37"/>
  <c r="N5943" i="37" s="1"/>
  <c r="L5944" i="37"/>
  <c r="N5944" i="37" s="1"/>
  <c r="L5945" i="37"/>
  <c r="L5946" i="37"/>
  <c r="R5946" i="37" s="1"/>
  <c r="L5947" i="37"/>
  <c r="N5947" i="37" s="1"/>
  <c r="L5948" i="37"/>
  <c r="N5948" i="37" s="1"/>
  <c r="L5949" i="37"/>
  <c r="L5950" i="37"/>
  <c r="R5950" i="37" s="1"/>
  <c r="L5951" i="37"/>
  <c r="N5951" i="37" s="1"/>
  <c r="L5952" i="37"/>
  <c r="N5952" i="37" s="1"/>
  <c r="L5953" i="37"/>
  <c r="L5954" i="37"/>
  <c r="R5954" i="37" s="1"/>
  <c r="L5955" i="37"/>
  <c r="N5955" i="37" s="1"/>
  <c r="L5956" i="37"/>
  <c r="N5956" i="37" s="1"/>
  <c r="L5957" i="37"/>
  <c r="L5958" i="37"/>
  <c r="R5958" i="37" s="1"/>
  <c r="L5959" i="37"/>
  <c r="N5959" i="37" s="1"/>
  <c r="L5960" i="37"/>
  <c r="N5960" i="37" s="1"/>
  <c r="L5961" i="37"/>
  <c r="L5962" i="37"/>
  <c r="R5962" i="37" s="1"/>
  <c r="L5963" i="37"/>
  <c r="N5963" i="37" s="1"/>
  <c r="L5964" i="37"/>
  <c r="N5964" i="37" s="1"/>
  <c r="L5965" i="37"/>
  <c r="L5966" i="37"/>
  <c r="R5966" i="37" s="1"/>
  <c r="L5967" i="37"/>
  <c r="N5967" i="37" s="1"/>
  <c r="L5968" i="37"/>
  <c r="N5968" i="37" s="1"/>
  <c r="L5969" i="37"/>
  <c r="L5970" i="37"/>
  <c r="R5970" i="37" s="1"/>
  <c r="L5971" i="37"/>
  <c r="N5971" i="37" s="1"/>
  <c r="L5972" i="37"/>
  <c r="N5972" i="37" s="1"/>
  <c r="L5973" i="37"/>
  <c r="L5974" i="37"/>
  <c r="R5974" i="37" s="1"/>
  <c r="L5975" i="37"/>
  <c r="N5975" i="37" s="1"/>
  <c r="L5976" i="37"/>
  <c r="N5976" i="37" s="1"/>
  <c r="L5977" i="37"/>
  <c r="L5978" i="37"/>
  <c r="R5978" i="37" s="1"/>
  <c r="L5979" i="37"/>
  <c r="N5979" i="37" s="1"/>
  <c r="L5980" i="37"/>
  <c r="N5980" i="37" s="1"/>
  <c r="L5981" i="37"/>
  <c r="L5982" i="37"/>
  <c r="R5982" i="37" s="1"/>
  <c r="L5983" i="37"/>
  <c r="N5983" i="37" s="1"/>
  <c r="L5984" i="37"/>
  <c r="N5984" i="37" s="1"/>
  <c r="L5985" i="37"/>
  <c r="L5986" i="37"/>
  <c r="R5986" i="37" s="1"/>
  <c r="L5987" i="37"/>
  <c r="N5987" i="37" s="1"/>
  <c r="L5988" i="37"/>
  <c r="N5988" i="37" s="1"/>
  <c r="L5989" i="37"/>
  <c r="L5990" i="37"/>
  <c r="R5990" i="37" s="1"/>
  <c r="L5991" i="37"/>
  <c r="N5991" i="37" s="1"/>
  <c r="L5992" i="37"/>
  <c r="N5992" i="37" s="1"/>
  <c r="L5993" i="37"/>
  <c r="L5994" i="37"/>
  <c r="R5994" i="37" s="1"/>
  <c r="L5995" i="37"/>
  <c r="N5995" i="37" s="1"/>
  <c r="L5996" i="37"/>
  <c r="N5996" i="37" s="1"/>
  <c r="L5997" i="37"/>
  <c r="L5998" i="37"/>
  <c r="R5998" i="37" s="1"/>
  <c r="L5999" i="37"/>
  <c r="N5999" i="37" s="1"/>
  <c r="L6000" i="37"/>
  <c r="N6000" i="37" s="1"/>
  <c r="L6001" i="37"/>
  <c r="L6002" i="37"/>
  <c r="R6002" i="37" s="1"/>
  <c r="L6003" i="37"/>
  <c r="N6003" i="37" s="1"/>
  <c r="L6004" i="37"/>
  <c r="N6004" i="37" s="1"/>
  <c r="L6005" i="37"/>
  <c r="L6006" i="37"/>
  <c r="R6006" i="37" s="1"/>
  <c r="L6007" i="37"/>
  <c r="N6007" i="37" s="1"/>
  <c r="L6008" i="37"/>
  <c r="N6008" i="37" s="1"/>
  <c r="L6009" i="37"/>
  <c r="L6010" i="37"/>
  <c r="R6010" i="37" s="1"/>
  <c r="L6011" i="37"/>
  <c r="N6011" i="37" s="1"/>
  <c r="L6012" i="37"/>
  <c r="N6012" i="37" s="1"/>
  <c r="L6013" i="37"/>
  <c r="L6014" i="37"/>
  <c r="R6014" i="37" s="1"/>
  <c r="L6015" i="37"/>
  <c r="N6015" i="37" s="1"/>
  <c r="L6016" i="37"/>
  <c r="N6016" i="37" s="1"/>
  <c r="L6017" i="37"/>
  <c r="L6018" i="37"/>
  <c r="R6018" i="37" s="1"/>
  <c r="L6019" i="37"/>
  <c r="N6019" i="37" s="1"/>
  <c r="L6020" i="37"/>
  <c r="N6020" i="37" s="1"/>
  <c r="L6021" i="37"/>
  <c r="L6022" i="37"/>
  <c r="R6022" i="37" s="1"/>
  <c r="L6023" i="37"/>
  <c r="N6023" i="37" s="1"/>
  <c r="L6024" i="37"/>
  <c r="N6024" i="37" s="1"/>
  <c r="L6025" i="37"/>
  <c r="L6026" i="37"/>
  <c r="R6026" i="37" s="1"/>
  <c r="L6027" i="37"/>
  <c r="N6027" i="37" s="1"/>
  <c r="L6028" i="37"/>
  <c r="N6028" i="37" s="1"/>
  <c r="L6029" i="37"/>
  <c r="L6030" i="37"/>
  <c r="R6030" i="37" s="1"/>
  <c r="L6031" i="37"/>
  <c r="N6031" i="37" s="1"/>
  <c r="L6032" i="37"/>
  <c r="N6032" i="37" s="1"/>
  <c r="L6033" i="37"/>
  <c r="L6034" i="37"/>
  <c r="R6034" i="37" s="1"/>
  <c r="L6035" i="37"/>
  <c r="N6035" i="37" s="1"/>
  <c r="L6036" i="37"/>
  <c r="N6036" i="37" s="1"/>
  <c r="L6037" i="37"/>
  <c r="L6038" i="37"/>
  <c r="R6038" i="37" s="1"/>
  <c r="L6039" i="37"/>
  <c r="N6039" i="37" s="1"/>
  <c r="L6040" i="37"/>
  <c r="N6040" i="37" s="1"/>
  <c r="L6041" i="37"/>
  <c r="L6042" i="37"/>
  <c r="R6042" i="37" s="1"/>
  <c r="L6043" i="37"/>
  <c r="N6043" i="37" s="1"/>
  <c r="L6044" i="37"/>
  <c r="N6044" i="37" s="1"/>
  <c r="L6045" i="37"/>
  <c r="L6046" i="37"/>
  <c r="R6046" i="37" s="1"/>
  <c r="L6047" i="37"/>
  <c r="N6047" i="37" s="1"/>
  <c r="L6048" i="37"/>
  <c r="N6048" i="37" s="1"/>
  <c r="L6049" i="37"/>
  <c r="L6050" i="37"/>
  <c r="R6050" i="37" s="1"/>
  <c r="L6051" i="37"/>
  <c r="N6051" i="37" s="1"/>
  <c r="L6052" i="37"/>
  <c r="N6052" i="37" s="1"/>
  <c r="L6053" i="37"/>
  <c r="L6054" i="37"/>
  <c r="R6054" i="37" s="1"/>
  <c r="L6055" i="37"/>
  <c r="N6055" i="37" s="1"/>
  <c r="L6056" i="37"/>
  <c r="N6056" i="37" s="1"/>
  <c r="L6057" i="37"/>
  <c r="L6058" i="37"/>
  <c r="R6058" i="37" s="1"/>
  <c r="L6059" i="37"/>
  <c r="N6059" i="37" s="1"/>
  <c r="L6060" i="37"/>
  <c r="N6060" i="37" s="1"/>
  <c r="L6061" i="37"/>
  <c r="L6062" i="37"/>
  <c r="R6062" i="37" s="1"/>
  <c r="L6063" i="37"/>
  <c r="N6063" i="37" s="1"/>
  <c r="L6064" i="37"/>
  <c r="N6064" i="37" s="1"/>
  <c r="L6065" i="37"/>
  <c r="L6066" i="37"/>
  <c r="R6066" i="37" s="1"/>
  <c r="L6067" i="37"/>
  <c r="N6067" i="37" s="1"/>
  <c r="L6068" i="37"/>
  <c r="N6068" i="37" s="1"/>
  <c r="L6069" i="37"/>
  <c r="L6070" i="37"/>
  <c r="R6070" i="37" s="1"/>
  <c r="L6071" i="37"/>
  <c r="N6071" i="37" s="1"/>
  <c r="L6072" i="37"/>
  <c r="N6072" i="37" s="1"/>
  <c r="L6073" i="37"/>
  <c r="L6074" i="37"/>
  <c r="R6074" i="37" s="1"/>
  <c r="L6075" i="37"/>
  <c r="N6075" i="37" s="1"/>
  <c r="L6076" i="37"/>
  <c r="N6076" i="37" s="1"/>
  <c r="L6077" i="37"/>
  <c r="L6078" i="37"/>
  <c r="R6078" i="37" s="1"/>
  <c r="L6079" i="37"/>
  <c r="N6079" i="37" s="1"/>
  <c r="L6080" i="37"/>
  <c r="N6080" i="37" s="1"/>
  <c r="L6081" i="37"/>
  <c r="L6082" i="37"/>
  <c r="R6082" i="37" s="1"/>
  <c r="L6083" i="37"/>
  <c r="N6083" i="37" s="1"/>
  <c r="L6084" i="37"/>
  <c r="N6084" i="37" s="1"/>
  <c r="L6085" i="37"/>
  <c r="L6086" i="37"/>
  <c r="R6086" i="37" s="1"/>
  <c r="L6087" i="37"/>
  <c r="N6087" i="37" s="1"/>
  <c r="L6088" i="37"/>
  <c r="N6088" i="37" s="1"/>
  <c r="L6089" i="37"/>
  <c r="L6090" i="37"/>
  <c r="R6090" i="37" s="1"/>
  <c r="L6091" i="37"/>
  <c r="N6091" i="37" s="1"/>
  <c r="L6092" i="37"/>
  <c r="N6092" i="37" s="1"/>
  <c r="L6093" i="37"/>
  <c r="L6094" i="37"/>
  <c r="R6094" i="37" s="1"/>
  <c r="L6095" i="37"/>
  <c r="N6095" i="37" s="1"/>
  <c r="L6096" i="37"/>
  <c r="N6096" i="37" s="1"/>
  <c r="L6097" i="37"/>
  <c r="L6098" i="37"/>
  <c r="R6098" i="37" s="1"/>
  <c r="L6099" i="37"/>
  <c r="N6099" i="37" s="1"/>
  <c r="L6100" i="37"/>
  <c r="N6100" i="37" s="1"/>
  <c r="L6101" i="37"/>
  <c r="L6102" i="37"/>
  <c r="R6102" i="37" s="1"/>
  <c r="L6103" i="37"/>
  <c r="N6103" i="37" s="1"/>
  <c r="L6104" i="37"/>
  <c r="N6104" i="37" s="1"/>
  <c r="L6105" i="37"/>
  <c r="L6106" i="37"/>
  <c r="R6106" i="37" s="1"/>
  <c r="L6107" i="37"/>
  <c r="N6107" i="37" s="1"/>
  <c r="L6108" i="37"/>
  <c r="N6108" i="37" s="1"/>
  <c r="L6109" i="37"/>
  <c r="L6110" i="37"/>
  <c r="R6110" i="37" s="1"/>
  <c r="L6111" i="37"/>
  <c r="N6111" i="37" s="1"/>
  <c r="L6112" i="37"/>
  <c r="N6112" i="37" s="1"/>
  <c r="L6113" i="37"/>
  <c r="L6114" i="37"/>
  <c r="R6114" i="37" s="1"/>
  <c r="L6115" i="37"/>
  <c r="N6115" i="37" s="1"/>
  <c r="L6116" i="37"/>
  <c r="N6116" i="37" s="1"/>
  <c r="L6117" i="37"/>
  <c r="L6118" i="37"/>
  <c r="R6118" i="37" s="1"/>
  <c r="L6119" i="37"/>
  <c r="N6119" i="37" s="1"/>
  <c r="L6120" i="37"/>
  <c r="N6120" i="37" s="1"/>
  <c r="L6121" i="37"/>
  <c r="L6122" i="37"/>
  <c r="R6122" i="37" s="1"/>
  <c r="L6123" i="37"/>
  <c r="N6123" i="37" s="1"/>
  <c r="L6124" i="37"/>
  <c r="N6124" i="37" s="1"/>
  <c r="L6125" i="37"/>
  <c r="L6126" i="37"/>
  <c r="R6126" i="37" s="1"/>
  <c r="L6127" i="37"/>
  <c r="N6127" i="37" s="1"/>
  <c r="L6128" i="37"/>
  <c r="N6128" i="37" s="1"/>
  <c r="L6129" i="37"/>
  <c r="L6130" i="37"/>
  <c r="R6130" i="37" s="1"/>
  <c r="L6131" i="37"/>
  <c r="N6131" i="37" s="1"/>
  <c r="L6132" i="37"/>
  <c r="N6132" i="37" s="1"/>
  <c r="L6133" i="37"/>
  <c r="L6134" i="37"/>
  <c r="R6134" i="37" s="1"/>
  <c r="L6135" i="37"/>
  <c r="N6135" i="37" s="1"/>
  <c r="L6136" i="37"/>
  <c r="N6136" i="37" s="1"/>
  <c r="L6137" i="37"/>
  <c r="L6138" i="37"/>
  <c r="R6138" i="37" s="1"/>
  <c r="L6139" i="37"/>
  <c r="N6139" i="37" s="1"/>
  <c r="L6140" i="37"/>
  <c r="N6140" i="37" s="1"/>
  <c r="L6141" i="37"/>
  <c r="L6142" i="37"/>
  <c r="R6142" i="37" s="1"/>
  <c r="L6143" i="37"/>
  <c r="N6143" i="37" s="1"/>
  <c r="L6144" i="37"/>
  <c r="N6144" i="37" s="1"/>
  <c r="L6145" i="37"/>
  <c r="L6146" i="37"/>
  <c r="R6146" i="37" s="1"/>
  <c r="L6147" i="37"/>
  <c r="N6147" i="37" s="1"/>
  <c r="L6148" i="37"/>
  <c r="N6148" i="37" s="1"/>
  <c r="L6149" i="37"/>
  <c r="L6150" i="37"/>
  <c r="R6150" i="37" s="1"/>
  <c r="L6151" i="37"/>
  <c r="N6151" i="37" s="1"/>
  <c r="L6152" i="37"/>
  <c r="N6152" i="37" s="1"/>
  <c r="L6153" i="37"/>
  <c r="L6154" i="37"/>
  <c r="R6154" i="37" s="1"/>
  <c r="L6155" i="37"/>
  <c r="N6155" i="37" s="1"/>
  <c r="L6156" i="37"/>
  <c r="N6156" i="37" s="1"/>
  <c r="L6157" i="37"/>
  <c r="L6158" i="37"/>
  <c r="R6158" i="37" s="1"/>
  <c r="L6159" i="37"/>
  <c r="N6159" i="37" s="1"/>
  <c r="L6160" i="37"/>
  <c r="N6160" i="37" s="1"/>
  <c r="L6161" i="37"/>
  <c r="L6162" i="37"/>
  <c r="R6162" i="37" s="1"/>
  <c r="L6163" i="37"/>
  <c r="N6163" i="37" s="1"/>
  <c r="L6164" i="37"/>
  <c r="N6164" i="37" s="1"/>
  <c r="L6165" i="37"/>
  <c r="L6166" i="37"/>
  <c r="R6166" i="37" s="1"/>
  <c r="L6167" i="37"/>
  <c r="N6167" i="37" s="1"/>
  <c r="L6168" i="37"/>
  <c r="N6168" i="37" s="1"/>
  <c r="L6169" i="37"/>
  <c r="L6170" i="37"/>
  <c r="R6170" i="37" s="1"/>
  <c r="L6171" i="37"/>
  <c r="N6171" i="37" s="1"/>
  <c r="L6172" i="37"/>
  <c r="N6172" i="37" s="1"/>
  <c r="L6173" i="37"/>
  <c r="L6174" i="37"/>
  <c r="R6174" i="37" s="1"/>
  <c r="L6175" i="37"/>
  <c r="N6175" i="37" s="1"/>
  <c r="L6176" i="37"/>
  <c r="N6176" i="37" s="1"/>
  <c r="L6177" i="37"/>
  <c r="L6178" i="37"/>
  <c r="R6178" i="37" s="1"/>
  <c r="L6179" i="37"/>
  <c r="N6179" i="37" s="1"/>
  <c r="L6180" i="37"/>
  <c r="N6180" i="37" s="1"/>
  <c r="L6181" i="37"/>
  <c r="L6182" i="37"/>
  <c r="R6182" i="37" s="1"/>
  <c r="L6183" i="37"/>
  <c r="N6183" i="37" s="1"/>
  <c r="L6184" i="37"/>
  <c r="N6184" i="37" s="1"/>
  <c r="L6185" i="37"/>
  <c r="L6186" i="37"/>
  <c r="R6186" i="37" s="1"/>
  <c r="L6187" i="37"/>
  <c r="N6187" i="37" s="1"/>
  <c r="L6188" i="37"/>
  <c r="N6188" i="37" s="1"/>
  <c r="L6189" i="37"/>
  <c r="L6190" i="37"/>
  <c r="R6190" i="37" s="1"/>
  <c r="L6191" i="37"/>
  <c r="N6191" i="37" s="1"/>
  <c r="L6192" i="37"/>
  <c r="N6192" i="37" s="1"/>
  <c r="L6193" i="37"/>
  <c r="R6193" i="37" s="1"/>
  <c r="L6194" i="37"/>
  <c r="R6194" i="37" s="1"/>
  <c r="L6195" i="37"/>
  <c r="N6195" i="37" s="1"/>
  <c r="L6196" i="37"/>
  <c r="N6196" i="37" s="1"/>
  <c r="L6197" i="37"/>
  <c r="R6197" i="37" s="1"/>
  <c r="L6198" i="37"/>
  <c r="R6198" i="37" s="1"/>
  <c r="L6199" i="37"/>
  <c r="N6199" i="37" s="1"/>
  <c r="L6200" i="37"/>
  <c r="N6200" i="37" s="1"/>
  <c r="L6201" i="37"/>
  <c r="R6201" i="37" s="1"/>
  <c r="L6202" i="37"/>
  <c r="R6202" i="37" s="1"/>
  <c r="L6203" i="37"/>
  <c r="N6203" i="37" s="1"/>
  <c r="L6204" i="37"/>
  <c r="N6204" i="37" s="1"/>
  <c r="L6205" i="37"/>
  <c r="R6205" i="37" s="1"/>
  <c r="L6206" i="37"/>
  <c r="R6206" i="37" s="1"/>
  <c r="L6207" i="37"/>
  <c r="N6207" i="37" s="1"/>
  <c r="L6208" i="37"/>
  <c r="N6208" i="37" s="1"/>
  <c r="L6209" i="37"/>
  <c r="R6209" i="37" s="1"/>
  <c r="L6210" i="37"/>
  <c r="R6210" i="37" s="1"/>
  <c r="L6211" i="37"/>
  <c r="N6211" i="37" s="1"/>
  <c r="L6212" i="37"/>
  <c r="N6212" i="37" s="1"/>
  <c r="L6213" i="37"/>
  <c r="R6213" i="37" s="1"/>
  <c r="L6214" i="37"/>
  <c r="R6214" i="37" s="1"/>
  <c r="L6215" i="37"/>
  <c r="N6215" i="37" s="1"/>
  <c r="L6216" i="37"/>
  <c r="N6216" i="37" s="1"/>
  <c r="L6217" i="37"/>
  <c r="R6217" i="37" s="1"/>
  <c r="L6218" i="37"/>
  <c r="R6218" i="37" s="1"/>
  <c r="L6219" i="37"/>
  <c r="N6219" i="37" s="1"/>
  <c r="L6220" i="37"/>
  <c r="N6220" i="37" s="1"/>
  <c r="L6221" i="37"/>
  <c r="R6221" i="37" s="1"/>
  <c r="L6222" i="37"/>
  <c r="R6222" i="37" s="1"/>
  <c r="L6223" i="37"/>
  <c r="N6223" i="37" s="1"/>
  <c r="L6224" i="37"/>
  <c r="N6224" i="37" s="1"/>
  <c r="L6225" i="37"/>
  <c r="R6225" i="37" s="1"/>
  <c r="L6226" i="37"/>
  <c r="R6226" i="37" s="1"/>
  <c r="L6227" i="37"/>
  <c r="N6227" i="37" s="1"/>
  <c r="L6228" i="37"/>
  <c r="N6228" i="37" s="1"/>
  <c r="L6229" i="37"/>
  <c r="R6229" i="37" s="1"/>
  <c r="L6230" i="37"/>
  <c r="R6230" i="37" s="1"/>
  <c r="L6231" i="37"/>
  <c r="N6231" i="37" s="1"/>
  <c r="L6232" i="37"/>
  <c r="N6232" i="37" s="1"/>
  <c r="L6233" i="37"/>
  <c r="R6233" i="37" s="1"/>
  <c r="L6234" i="37"/>
  <c r="R6234" i="37" s="1"/>
  <c r="L6235" i="37"/>
  <c r="N6235" i="37" s="1"/>
  <c r="L6236" i="37"/>
  <c r="N6236" i="37" s="1"/>
  <c r="L6237" i="37"/>
  <c r="R6237" i="37" s="1"/>
  <c r="L6238" i="37"/>
  <c r="R6238" i="37" s="1"/>
  <c r="L6239" i="37"/>
  <c r="N6239" i="37" s="1"/>
  <c r="L6240" i="37"/>
  <c r="N6240" i="37" s="1"/>
  <c r="L6241" i="37"/>
  <c r="R6241" i="37" s="1"/>
  <c r="L6242" i="37"/>
  <c r="R6242" i="37" s="1"/>
  <c r="L6243" i="37"/>
  <c r="N6243" i="37" s="1"/>
  <c r="L6244" i="37"/>
  <c r="N6244" i="37" s="1"/>
  <c r="L6245" i="37"/>
  <c r="R6245" i="37" s="1"/>
  <c r="L6246" i="37"/>
  <c r="R6246" i="37" s="1"/>
  <c r="L6247" i="37"/>
  <c r="N6247" i="37" s="1"/>
  <c r="L6248" i="37"/>
  <c r="N6248" i="37" s="1"/>
  <c r="L6249" i="37"/>
  <c r="R6249" i="37" s="1"/>
  <c r="L6250" i="37"/>
  <c r="R6250" i="37" s="1"/>
  <c r="L6251" i="37"/>
  <c r="N6251" i="37" s="1"/>
  <c r="L6252" i="37"/>
  <c r="N6252" i="37" s="1"/>
  <c r="L6253" i="37"/>
  <c r="R6253" i="37" s="1"/>
  <c r="L6254" i="37"/>
  <c r="R6254" i="37" s="1"/>
  <c r="L6255" i="37"/>
  <c r="N6255" i="37" s="1"/>
  <c r="L6256" i="37"/>
  <c r="N6256" i="37" s="1"/>
  <c r="L6257" i="37"/>
  <c r="R6257" i="37" s="1"/>
  <c r="P6265" i="37"/>
  <c r="P6267" i="37"/>
  <c r="P6269" i="37"/>
  <c r="P6271" i="37"/>
  <c r="P6273" i="37"/>
  <c r="P6275" i="37"/>
  <c r="P6277" i="37"/>
  <c r="P6279" i="37"/>
  <c r="P6281" i="37"/>
  <c r="P6283" i="37"/>
  <c r="P6285" i="37"/>
  <c r="P6287" i="37"/>
  <c r="P6289" i="37"/>
  <c r="P6291" i="37"/>
  <c r="P6293" i="37"/>
  <c r="P6295" i="37"/>
  <c r="P6297" i="37"/>
  <c r="P6299" i="37"/>
  <c r="P6301" i="37"/>
  <c r="P6303" i="37"/>
  <c r="P6305" i="37"/>
  <c r="P6307" i="37"/>
  <c r="P6309" i="37"/>
  <c r="P6311" i="37"/>
  <c r="P6313" i="37"/>
  <c r="P6315" i="37"/>
  <c r="P6317" i="37"/>
  <c r="P6319" i="37"/>
  <c r="P6321" i="37"/>
  <c r="P6323" i="37"/>
  <c r="P6325" i="37"/>
  <c r="P6327" i="37"/>
  <c r="P6329" i="37"/>
  <c r="P6331" i="37"/>
  <c r="P6333" i="37"/>
  <c r="P6335" i="37"/>
  <c r="P6337" i="37"/>
  <c r="P6339" i="37"/>
  <c r="P6341" i="37"/>
  <c r="P6343" i="37"/>
  <c r="P6345" i="37"/>
  <c r="P6347" i="37"/>
  <c r="P6349" i="37"/>
  <c r="P6351" i="37"/>
  <c r="P6353" i="37"/>
  <c r="P6355" i="37"/>
  <c r="P6357" i="37"/>
  <c r="P6359" i="37"/>
  <c r="P6361" i="37"/>
  <c r="P6363" i="37"/>
  <c r="P6365" i="37"/>
  <c r="P6367" i="37"/>
  <c r="P6369" i="37"/>
  <c r="P6371" i="37"/>
  <c r="P6373" i="37"/>
  <c r="P6375" i="37"/>
  <c r="P6377" i="37"/>
  <c r="P6379" i="37"/>
  <c r="P6381" i="37"/>
  <c r="P6383" i="37"/>
  <c r="P6385" i="37"/>
  <c r="P6387" i="37"/>
  <c r="P6389" i="37"/>
  <c r="P6391" i="37"/>
  <c r="P6393" i="37"/>
  <c r="P6395" i="37"/>
  <c r="P6397" i="37"/>
  <c r="P6399" i="37"/>
  <c r="P6401" i="37"/>
  <c r="K6265" i="37"/>
  <c r="L6265" i="37" s="1"/>
  <c r="K6267" i="37"/>
  <c r="L6267" i="37" s="1"/>
  <c r="K6269" i="37"/>
  <c r="L6269" i="37" s="1"/>
  <c r="K6271" i="37"/>
  <c r="L6271" i="37" s="1"/>
  <c r="K6273" i="37"/>
  <c r="L6273" i="37" s="1"/>
  <c r="K6275" i="37"/>
  <c r="L6275" i="37" s="1"/>
  <c r="K6277" i="37"/>
  <c r="L6277" i="37" s="1"/>
  <c r="K6279" i="37"/>
  <c r="L6279" i="37" s="1"/>
  <c r="K6281" i="37"/>
  <c r="L6281" i="37" s="1"/>
  <c r="K6283" i="37"/>
  <c r="L6283" i="37" s="1"/>
  <c r="K6285" i="37"/>
  <c r="L6285" i="37" s="1"/>
  <c r="K6287" i="37"/>
  <c r="L6287" i="37" s="1"/>
  <c r="K6289" i="37"/>
  <c r="L6289" i="37" s="1"/>
  <c r="K6291" i="37"/>
  <c r="L6291" i="37" s="1"/>
  <c r="K6293" i="37"/>
  <c r="L6293" i="37" s="1"/>
  <c r="K6295" i="37"/>
  <c r="L6295" i="37" s="1"/>
  <c r="K6297" i="37"/>
  <c r="L6297" i="37" s="1"/>
  <c r="K6299" i="37"/>
  <c r="L6299" i="37" s="1"/>
  <c r="K6301" i="37"/>
  <c r="L6301" i="37" s="1"/>
  <c r="K6303" i="37"/>
  <c r="L6303" i="37" s="1"/>
  <c r="K6305" i="37"/>
  <c r="L6305" i="37" s="1"/>
  <c r="K6307" i="37"/>
  <c r="L6307" i="37" s="1"/>
  <c r="K6309" i="37"/>
  <c r="L6309" i="37" s="1"/>
  <c r="K6311" i="37"/>
  <c r="L6311" i="37" s="1"/>
  <c r="K6313" i="37"/>
  <c r="L6313" i="37" s="1"/>
  <c r="K6315" i="37"/>
  <c r="L6315" i="37" s="1"/>
  <c r="K6317" i="37"/>
  <c r="L6317" i="37" s="1"/>
  <c r="K6319" i="37"/>
  <c r="L6319" i="37" s="1"/>
  <c r="K6321" i="37"/>
  <c r="L6321" i="37" s="1"/>
  <c r="K6323" i="37"/>
  <c r="L6323" i="37" s="1"/>
  <c r="K6325" i="37"/>
  <c r="L6325" i="37" s="1"/>
  <c r="K6327" i="37"/>
  <c r="L6327" i="37" s="1"/>
  <c r="K6329" i="37"/>
  <c r="L6329" i="37" s="1"/>
  <c r="K6331" i="37"/>
  <c r="L6331" i="37" s="1"/>
  <c r="K6333" i="37"/>
  <c r="L6333" i="37" s="1"/>
  <c r="K6335" i="37"/>
  <c r="L6335" i="37" s="1"/>
  <c r="K6337" i="37"/>
  <c r="L6337" i="37" s="1"/>
  <c r="K6339" i="37"/>
  <c r="L6339" i="37" s="1"/>
  <c r="K6341" i="37"/>
  <c r="L6341" i="37" s="1"/>
  <c r="K6343" i="37"/>
  <c r="L6343" i="37" s="1"/>
  <c r="K6345" i="37"/>
  <c r="L6345" i="37" s="1"/>
  <c r="K6347" i="37"/>
  <c r="L6347" i="37" s="1"/>
  <c r="K6349" i="37"/>
  <c r="L6349" i="37" s="1"/>
  <c r="K6351" i="37"/>
  <c r="L6351" i="37" s="1"/>
  <c r="K6353" i="37"/>
  <c r="L6353" i="37" s="1"/>
  <c r="K6355" i="37"/>
  <c r="L6355" i="37" s="1"/>
  <c r="K6357" i="37"/>
  <c r="L6357" i="37" s="1"/>
  <c r="K6359" i="37"/>
  <c r="L6359" i="37" s="1"/>
  <c r="K6361" i="37"/>
  <c r="L6361" i="37" s="1"/>
  <c r="K6363" i="37"/>
  <c r="L6363" i="37" s="1"/>
  <c r="K6365" i="37"/>
  <c r="L6365" i="37" s="1"/>
  <c r="K6367" i="37"/>
  <c r="L6367" i="37" s="1"/>
  <c r="K6369" i="37"/>
  <c r="L6369" i="37" s="1"/>
  <c r="K6371" i="37"/>
  <c r="L6371" i="37" s="1"/>
  <c r="K6373" i="37"/>
  <c r="L6373" i="37" s="1"/>
  <c r="K6375" i="37"/>
  <c r="L6375" i="37" s="1"/>
  <c r="K6377" i="37"/>
  <c r="L6377" i="37" s="1"/>
  <c r="K6379" i="37"/>
  <c r="L6379" i="37" s="1"/>
  <c r="K6381" i="37"/>
  <c r="L6381" i="37" s="1"/>
  <c r="K6383" i="37"/>
  <c r="L6383" i="37" s="1"/>
  <c r="K6385" i="37"/>
  <c r="L6385" i="37" s="1"/>
  <c r="K6387" i="37"/>
  <c r="L6387" i="37" s="1"/>
  <c r="K6389" i="37"/>
  <c r="L6389" i="37" s="1"/>
  <c r="K6391" i="37"/>
  <c r="L6391" i="37" s="1"/>
  <c r="K6393" i="37"/>
  <c r="L6393" i="37" s="1"/>
  <c r="K6395" i="37"/>
  <c r="L6395" i="37" s="1"/>
  <c r="K6397" i="37"/>
  <c r="L6397" i="37" s="1"/>
  <c r="K6399" i="37"/>
  <c r="L6399" i="37" s="1"/>
  <c r="K6401" i="37"/>
  <c r="L6401" i="37" s="1"/>
  <c r="L6405" i="37"/>
  <c r="R6405" i="37" s="1"/>
  <c r="L6409" i="37"/>
  <c r="L6413" i="37"/>
  <c r="R6413" i="37" s="1"/>
  <c r="L6417" i="37"/>
  <c r="L6421" i="37"/>
  <c r="R6421" i="37" s="1"/>
  <c r="L6425" i="37"/>
  <c r="R6425" i="37" s="1"/>
  <c r="L6429" i="37"/>
  <c r="R6429" i="37" s="1"/>
  <c r="L6433" i="37"/>
  <c r="L6437" i="37"/>
  <c r="R6437" i="37" s="1"/>
  <c r="L6441" i="37"/>
  <c r="R6441" i="37" s="1"/>
  <c r="L6445" i="37"/>
  <c r="R6445" i="37" s="1"/>
  <c r="L6449" i="37"/>
  <c r="L6453" i="37"/>
  <c r="R6453" i="37" s="1"/>
  <c r="L6457" i="37"/>
  <c r="R6457" i="37" s="1"/>
  <c r="L6461" i="37"/>
  <c r="R6461" i="37" s="1"/>
  <c r="L6465" i="37"/>
  <c r="L6469" i="37"/>
  <c r="R6469" i="37" s="1"/>
  <c r="L6473" i="37"/>
  <c r="R6473" i="37" s="1"/>
  <c r="L6477" i="37"/>
  <c r="R6477" i="37" s="1"/>
  <c r="L6481" i="37"/>
  <c r="L6485" i="37"/>
  <c r="R6485" i="37" s="1"/>
  <c r="L6489" i="37"/>
  <c r="L6493" i="37"/>
  <c r="R6493" i="37" s="1"/>
  <c r="L6497" i="37"/>
  <c r="L6501" i="37"/>
  <c r="R6501" i="37" s="1"/>
  <c r="L6509" i="37"/>
  <c r="R6509" i="37" s="1"/>
  <c r="L6517" i="37"/>
  <c r="R6517" i="37" s="1"/>
  <c r="L6525" i="37"/>
  <c r="R6525" i="37" s="1"/>
  <c r="L6529" i="37"/>
  <c r="L6533" i="37"/>
  <c r="R6533" i="37" s="1"/>
  <c r="L6537" i="37"/>
  <c r="R6537" i="37" s="1"/>
  <c r="L6541" i="37"/>
  <c r="R6541" i="37" s="1"/>
  <c r="L6545" i="37"/>
  <c r="L6549" i="37"/>
  <c r="R6549" i="37" s="1"/>
  <c r="L6553" i="37"/>
  <c r="R6553" i="37" s="1"/>
  <c r="L6557" i="37"/>
  <c r="R6557" i="37" s="1"/>
  <c r="L6561" i="37"/>
  <c r="L6565" i="37"/>
  <c r="R6565" i="37" s="1"/>
  <c r="L6264" i="37"/>
  <c r="N6264" i="37" s="1"/>
  <c r="P6264" i="37"/>
  <c r="M6265" i="37"/>
  <c r="L6266" i="37"/>
  <c r="N6266" i="37" s="1"/>
  <c r="P6266" i="37"/>
  <c r="M6267" i="37"/>
  <c r="L6268" i="37"/>
  <c r="N6268" i="37" s="1"/>
  <c r="P6268" i="37"/>
  <c r="M6269" i="37"/>
  <c r="L6270" i="37"/>
  <c r="N6270" i="37" s="1"/>
  <c r="P6270" i="37"/>
  <c r="M6271" i="37"/>
  <c r="L6272" i="37"/>
  <c r="P6272" i="37"/>
  <c r="M6273" i="37"/>
  <c r="L6274" i="37"/>
  <c r="N6274" i="37" s="1"/>
  <c r="P6274" i="37"/>
  <c r="M6275" i="37"/>
  <c r="L6276" i="37"/>
  <c r="N6276" i="37" s="1"/>
  <c r="P6276" i="37"/>
  <c r="M6277" i="37"/>
  <c r="L6278" i="37"/>
  <c r="N6278" i="37" s="1"/>
  <c r="P6278" i="37"/>
  <c r="M6279" i="37"/>
  <c r="L6280" i="37"/>
  <c r="N6280" i="37" s="1"/>
  <c r="P6280" i="37"/>
  <c r="M6281" i="37"/>
  <c r="L6282" i="37"/>
  <c r="N6282" i="37" s="1"/>
  <c r="P6282" i="37"/>
  <c r="M6283" i="37"/>
  <c r="L6284" i="37"/>
  <c r="N6284" i="37" s="1"/>
  <c r="P6284" i="37"/>
  <c r="M6285" i="37"/>
  <c r="L6286" i="37"/>
  <c r="N6286" i="37" s="1"/>
  <c r="P6286" i="37"/>
  <c r="M6287" i="37"/>
  <c r="L6288" i="37"/>
  <c r="N6288" i="37" s="1"/>
  <c r="P6288" i="37"/>
  <c r="M6289" i="37"/>
  <c r="P6290" i="37"/>
  <c r="M6291" i="37"/>
  <c r="L6292" i="37"/>
  <c r="N6292" i="37" s="1"/>
  <c r="P6292" i="37"/>
  <c r="M6293" i="37"/>
  <c r="L6294" i="37"/>
  <c r="N6294" i="37" s="1"/>
  <c r="P6294" i="37"/>
  <c r="M6295" i="37"/>
  <c r="L6296" i="37"/>
  <c r="N6296" i="37" s="1"/>
  <c r="P6296" i="37"/>
  <c r="M6297" i="37"/>
  <c r="L6298" i="37"/>
  <c r="N6298" i="37" s="1"/>
  <c r="P6298" i="37"/>
  <c r="M6299" i="37"/>
  <c r="L6300" i="37"/>
  <c r="N6300" i="37" s="1"/>
  <c r="P6300" i="37"/>
  <c r="M6301" i="37"/>
  <c r="L6302" i="37"/>
  <c r="N6302" i="37" s="1"/>
  <c r="P6302" i="37"/>
  <c r="M6303" i="37"/>
  <c r="L6304" i="37"/>
  <c r="N6304" i="37" s="1"/>
  <c r="P6304" i="37"/>
  <c r="M6305" i="37"/>
  <c r="L6306" i="37"/>
  <c r="N6306" i="37" s="1"/>
  <c r="P6306" i="37"/>
  <c r="M6307" i="37"/>
  <c r="L6308" i="37"/>
  <c r="N6308" i="37" s="1"/>
  <c r="P6308" i="37"/>
  <c r="M6309" i="37"/>
  <c r="L6310" i="37"/>
  <c r="N6310" i="37" s="1"/>
  <c r="P6310" i="37"/>
  <c r="M6311" i="37"/>
  <c r="L6312" i="37"/>
  <c r="N6312" i="37" s="1"/>
  <c r="P6312" i="37"/>
  <c r="M6313" i="37"/>
  <c r="L6314" i="37"/>
  <c r="P6314" i="37"/>
  <c r="M6315" i="37"/>
  <c r="L6316" i="37"/>
  <c r="P6316" i="37"/>
  <c r="M6317" i="37"/>
  <c r="L6318" i="37"/>
  <c r="N6318" i="37" s="1"/>
  <c r="P6318" i="37"/>
  <c r="M6319" i="37"/>
  <c r="L6320" i="37"/>
  <c r="N6320" i="37" s="1"/>
  <c r="P6320" i="37"/>
  <c r="M6321" i="37"/>
  <c r="L6322" i="37"/>
  <c r="N6322" i="37" s="1"/>
  <c r="P6322" i="37"/>
  <c r="M6323" i="37"/>
  <c r="L6324" i="37"/>
  <c r="P6324" i="37"/>
  <c r="M6325" i="37"/>
  <c r="L6326" i="37"/>
  <c r="N6326" i="37" s="1"/>
  <c r="P6326" i="37"/>
  <c r="M6327" i="37"/>
  <c r="L6328" i="37"/>
  <c r="N6328" i="37" s="1"/>
  <c r="P6328" i="37"/>
  <c r="M6329" i="37"/>
  <c r="L6330" i="37"/>
  <c r="N6330" i="37" s="1"/>
  <c r="P6330" i="37"/>
  <c r="M6331" i="37"/>
  <c r="L6332" i="37"/>
  <c r="P6332" i="37"/>
  <c r="M6333" i="37"/>
  <c r="L6334" i="37"/>
  <c r="P6334" i="37"/>
  <c r="M6335" i="37"/>
  <c r="L6336" i="37"/>
  <c r="N6336" i="37" s="1"/>
  <c r="P6336" i="37"/>
  <c r="M6337" i="37"/>
  <c r="P6338" i="37"/>
  <c r="M6339" i="37"/>
  <c r="L6340" i="37"/>
  <c r="N6340" i="37" s="1"/>
  <c r="P6340" i="37"/>
  <c r="M6341" i="37"/>
  <c r="L6342" i="37"/>
  <c r="N6342" i="37" s="1"/>
  <c r="P6342" i="37"/>
  <c r="M6343" i="37"/>
  <c r="L6344" i="37"/>
  <c r="N6344" i="37" s="1"/>
  <c r="P6344" i="37"/>
  <c r="M6345" i="37"/>
  <c r="L6346" i="37"/>
  <c r="N6346" i="37" s="1"/>
  <c r="P6346" i="37"/>
  <c r="M6347" i="37"/>
  <c r="L6348" i="37"/>
  <c r="N6348" i="37" s="1"/>
  <c r="P6348" i="37"/>
  <c r="M6349" i="37"/>
  <c r="L6350" i="37"/>
  <c r="P6350" i="37"/>
  <c r="M6351" i="37"/>
  <c r="L6352" i="37"/>
  <c r="N6352" i="37" s="1"/>
  <c r="P6352" i="37"/>
  <c r="M6353" i="37"/>
  <c r="L6354" i="37"/>
  <c r="N6354" i="37" s="1"/>
  <c r="P6354" i="37"/>
  <c r="M6355" i="37"/>
  <c r="L6356" i="37"/>
  <c r="N6356" i="37" s="1"/>
  <c r="P6356" i="37"/>
  <c r="M6357" i="37"/>
  <c r="L6358" i="37"/>
  <c r="N6358" i="37" s="1"/>
  <c r="P6358" i="37"/>
  <c r="M6359" i="37"/>
  <c r="L6360" i="37"/>
  <c r="N6360" i="37" s="1"/>
  <c r="P6360" i="37"/>
  <c r="M6361" i="37"/>
  <c r="L6362" i="37"/>
  <c r="P6362" i="37"/>
  <c r="M6363" i="37"/>
  <c r="L6364" i="37"/>
  <c r="N6364" i="37" s="1"/>
  <c r="P6364" i="37"/>
  <c r="M6365" i="37"/>
  <c r="L6366" i="37"/>
  <c r="N6366" i="37" s="1"/>
  <c r="P6366" i="37"/>
  <c r="M6367" i="37"/>
  <c r="L6368" i="37"/>
  <c r="N6368" i="37" s="1"/>
  <c r="P6368" i="37"/>
  <c r="M6369" i="37"/>
  <c r="L6370" i="37"/>
  <c r="P6370" i="37"/>
  <c r="M6371" i="37"/>
  <c r="L6372" i="37"/>
  <c r="P6372" i="37"/>
  <c r="M6373" i="37"/>
  <c r="L6374" i="37"/>
  <c r="N6374" i="37" s="1"/>
  <c r="P6374" i="37"/>
  <c r="M6375" i="37"/>
  <c r="L6376" i="37"/>
  <c r="N6376" i="37" s="1"/>
  <c r="P6376" i="37"/>
  <c r="M6377" i="37"/>
  <c r="L6378" i="37"/>
  <c r="N6378" i="37" s="1"/>
  <c r="P6378" i="37"/>
  <c r="M6379" i="37"/>
  <c r="L6380" i="37"/>
  <c r="N6380" i="37" s="1"/>
  <c r="P6380" i="37"/>
  <c r="M6381" i="37"/>
  <c r="L6382" i="37"/>
  <c r="P6382" i="37"/>
  <c r="M6383" i="37"/>
  <c r="L6384" i="37"/>
  <c r="N6384" i="37" s="1"/>
  <c r="P6384" i="37"/>
  <c r="M6385" i="37"/>
  <c r="L6386" i="37"/>
  <c r="N6386" i="37" s="1"/>
  <c r="P6386" i="37"/>
  <c r="M6387" i="37"/>
  <c r="L6388" i="37"/>
  <c r="N6388" i="37" s="1"/>
  <c r="P6388" i="37"/>
  <c r="M6389" i="37"/>
  <c r="L6390" i="37"/>
  <c r="N6390" i="37" s="1"/>
  <c r="P6390" i="37"/>
  <c r="M6391" i="37"/>
  <c r="L6392" i="37"/>
  <c r="P6392" i="37"/>
  <c r="M6393" i="37"/>
  <c r="L6394" i="37"/>
  <c r="P6394" i="37"/>
  <c r="M6395" i="37"/>
  <c r="L6396" i="37"/>
  <c r="N6396" i="37" s="1"/>
  <c r="P6396" i="37"/>
  <c r="M6397" i="37"/>
  <c r="L6398" i="37"/>
  <c r="N6398" i="37" s="1"/>
  <c r="P6398" i="37"/>
  <c r="M6399" i="37"/>
  <c r="L6400" i="37"/>
  <c r="P6400" i="37"/>
  <c r="M6401" i="37"/>
  <c r="R6403" i="37"/>
  <c r="L6406" i="37"/>
  <c r="N6406" i="37" s="1"/>
  <c r="R6407" i="37"/>
  <c r="L6410" i="37"/>
  <c r="N6410" i="37" s="1"/>
  <c r="R6411" i="37"/>
  <c r="L6414" i="37"/>
  <c r="N6414" i="37" s="1"/>
  <c r="R6419" i="37"/>
  <c r="L6422" i="37"/>
  <c r="N6422" i="37" s="1"/>
  <c r="L6426" i="37"/>
  <c r="N6426" i="37" s="1"/>
  <c r="R6427" i="37"/>
  <c r="L6430" i="37"/>
  <c r="N6430" i="37" s="1"/>
  <c r="L6434" i="37"/>
  <c r="N6434" i="37" s="1"/>
  <c r="R6435" i="37"/>
  <c r="L6438" i="37"/>
  <c r="N6438" i="37" s="1"/>
  <c r="R6443" i="37"/>
  <c r="L6446" i="37"/>
  <c r="R6447" i="37"/>
  <c r="L6450" i="37"/>
  <c r="N6450" i="37" s="1"/>
  <c r="R6451" i="37"/>
  <c r="L6454" i="37"/>
  <c r="R6455" i="37"/>
  <c r="L6458" i="37"/>
  <c r="N6458" i="37" s="1"/>
  <c r="R6459" i="37"/>
  <c r="L6462" i="37"/>
  <c r="R6463" i="37"/>
  <c r="L6466" i="37"/>
  <c r="N6466" i="37" s="1"/>
  <c r="R6467" i="37"/>
  <c r="L6470" i="37"/>
  <c r="N6470" i="37" s="1"/>
  <c r="R6471" i="37"/>
  <c r="L6474" i="37"/>
  <c r="N6474" i="37" s="1"/>
  <c r="R6475" i="37"/>
  <c r="L6478" i="37"/>
  <c r="R6483" i="37"/>
  <c r="L6486" i="37"/>
  <c r="N6486" i="37" s="1"/>
  <c r="R6487" i="37"/>
  <c r="L6490" i="37"/>
  <c r="N6490" i="37" s="1"/>
  <c r="R6491" i="37"/>
  <c r="R6495" i="37"/>
  <c r="L6498" i="37"/>
  <c r="N6498" i="37" s="1"/>
  <c r="R6499" i="37"/>
  <c r="L6502" i="37"/>
  <c r="R6503" i="37"/>
  <c r="L6506" i="37"/>
  <c r="N6506" i="37" s="1"/>
  <c r="R6507" i="37"/>
  <c r="L6510" i="37"/>
  <c r="N6510" i="37" s="1"/>
  <c r="R6511" i="37"/>
  <c r="L6514" i="37"/>
  <c r="N6514" i="37" s="1"/>
  <c r="R6515" i="37"/>
  <c r="L6518" i="37"/>
  <c r="N6518" i="37" s="1"/>
  <c r="R6519" i="37"/>
  <c r="R6523" i="37"/>
  <c r="L6526" i="37"/>
  <c r="N6526" i="37" s="1"/>
  <c r="R6527" i="37"/>
  <c r="L6530" i="37"/>
  <c r="N6530" i="37" s="1"/>
  <c r="R6531" i="37"/>
  <c r="L6534" i="37"/>
  <c r="N6534" i="37" s="1"/>
  <c r="R6535" i="37"/>
  <c r="L6538" i="37"/>
  <c r="N6538" i="37" s="1"/>
  <c r="R6539" i="37"/>
  <c r="L6542" i="37"/>
  <c r="R6543" i="37"/>
  <c r="L6546" i="37"/>
  <c r="N6546" i="37" s="1"/>
  <c r="R6547" i="37"/>
  <c r="L6550" i="37"/>
  <c r="N6550" i="37" s="1"/>
  <c r="R6551" i="37"/>
  <c r="L6554" i="37"/>
  <c r="N6554" i="37" s="1"/>
  <c r="R6555" i="37"/>
  <c r="L6558" i="37"/>
  <c r="N6558" i="37" s="1"/>
  <c r="R6559" i="37"/>
  <c r="R6563" i="37"/>
  <c r="L6566" i="37"/>
  <c r="N6566" i="37" s="1"/>
  <c r="R6567" i="37"/>
  <c r="R6569" i="37"/>
  <c r="R6571" i="37"/>
  <c r="R6573" i="37"/>
  <c r="R6574" i="37"/>
  <c r="R6575" i="37"/>
  <c r="R6577" i="37"/>
  <c r="R6580" i="37"/>
  <c r="R6581" i="37"/>
  <c r="R6582" i="37"/>
  <c r="R6585" i="37"/>
  <c r="R6587" i="37"/>
  <c r="R6588" i="37"/>
  <c r="R6589" i="37"/>
  <c r="R6593" i="37"/>
  <c r="R6596" i="37"/>
  <c r="R6597" i="37"/>
  <c r="R6598" i="37"/>
  <c r="R6601" i="37"/>
  <c r="R6606" i="37"/>
  <c r="R6607" i="37"/>
  <c r="R6611" i="37"/>
  <c r="R6612" i="37"/>
  <c r="R6613" i="37"/>
  <c r="R6615" i="37"/>
  <c r="R6623" i="37"/>
  <c r="R6627" i="37"/>
  <c r="R6628" i="37"/>
  <c r="R6630" i="37"/>
  <c r="R6631" i="37"/>
  <c r="R6636" i="37"/>
  <c r="R6637" i="37"/>
  <c r="R6638" i="37"/>
  <c r="R6642" i="37"/>
  <c r="R6644" i="37"/>
  <c r="R6646" i="37"/>
  <c r="R6650" i="37"/>
  <c r="R6654" i="37"/>
  <c r="R6657" i="37"/>
  <c r="R6658" i="37"/>
  <c r="R6660" i="37"/>
  <c r="R6662" i="37"/>
  <c r="R6666" i="37"/>
  <c r="R6668" i="37"/>
  <c r="R6670" i="37"/>
  <c r="R6671" i="37"/>
  <c r="R6674" i="37"/>
  <c r="R6675" i="37"/>
  <c r="R6676" i="37"/>
  <c r="R6678" i="37"/>
  <c r="R6679" i="37"/>
  <c r="R6682" i="37"/>
  <c r="R6683" i="37"/>
  <c r="R6687" i="37"/>
  <c r="R6690" i="37"/>
  <c r="R6691" i="37"/>
  <c r="R6692" i="37"/>
  <c r="R6694" i="37"/>
  <c r="R6695" i="37"/>
  <c r="R6698" i="37"/>
  <c r="R6699" i="37"/>
  <c r="R6702" i="37"/>
  <c r="R6703" i="37"/>
  <c r="R6705" i="37"/>
  <c r="R6706" i="37"/>
  <c r="R6708" i="37"/>
  <c r="R6710" i="37"/>
  <c r="R6712" i="37"/>
  <c r="R6714" i="37"/>
  <c r="R6716" i="37"/>
  <c r="R6718" i="37"/>
  <c r="R6719" i="37"/>
  <c r="R6720" i="37"/>
  <c r="R6722" i="37"/>
  <c r="R6723" i="37"/>
  <c r="R6724" i="37"/>
  <c r="R6726" i="37"/>
  <c r="R6727" i="37"/>
  <c r="R6728" i="37"/>
  <c r="R6730" i="37"/>
  <c r="R6832" i="37"/>
  <c r="R6833" i="37"/>
  <c r="R6834" i="37"/>
  <c r="R6835" i="37"/>
  <c r="R6836" i="37"/>
  <c r="R6837" i="37"/>
  <c r="R6838" i="37"/>
  <c r="R6839" i="37"/>
  <c r="R6840" i="37"/>
  <c r="R6841" i="37"/>
  <c r="R6842" i="37"/>
  <c r="R6843" i="37"/>
  <c r="R6844" i="37"/>
  <c r="R6845" i="37"/>
  <c r="R6846" i="37"/>
  <c r="R6847" i="37"/>
  <c r="R6848" i="37"/>
  <c r="R6849" i="37"/>
  <c r="R6850" i="37"/>
  <c r="R6851" i="37"/>
  <c r="R6852" i="37"/>
  <c r="R6853" i="37"/>
  <c r="R6854" i="37"/>
  <c r="R6855" i="37"/>
  <c r="R6856" i="37"/>
  <c r="R6857" i="37"/>
  <c r="R6858" i="37"/>
  <c r="R6859" i="37"/>
  <c r="R6860" i="37"/>
  <c r="R6861" i="37"/>
  <c r="R6862" i="37"/>
  <c r="R6863" i="37"/>
  <c r="R6864" i="37"/>
  <c r="R6865" i="37"/>
  <c r="R6866" i="37"/>
  <c r="R6867" i="37"/>
  <c r="R6868" i="37"/>
  <c r="R6869" i="37"/>
  <c r="R6870" i="37"/>
  <c r="R6871" i="37"/>
  <c r="R6872" i="37"/>
  <c r="R6873" i="37"/>
  <c r="R6874" i="37"/>
  <c r="R6875" i="37"/>
  <c r="R6876" i="37"/>
  <c r="R6877" i="37"/>
  <c r="R6878" i="37"/>
  <c r="R6879" i="37"/>
  <c r="R6880" i="37"/>
  <c r="R6881" i="37"/>
  <c r="R6882" i="37"/>
  <c r="R6883" i="37"/>
  <c r="R6884" i="37"/>
  <c r="R6885" i="37"/>
  <c r="L6886" i="37"/>
  <c r="N6886" i="37" s="1"/>
  <c r="P6886" i="37"/>
  <c r="M6960" i="37"/>
  <c r="P6960" i="37"/>
  <c r="K6960" i="37"/>
  <c r="L6960" i="37" s="1"/>
  <c r="M6964" i="37"/>
  <c r="P6964" i="37"/>
  <c r="K6964" i="37"/>
  <c r="L6964" i="37" s="1"/>
  <c r="M6968" i="37"/>
  <c r="P6968" i="37"/>
  <c r="K6968" i="37"/>
  <c r="L6968" i="37" s="1"/>
  <c r="M6972" i="37"/>
  <c r="P6972" i="37"/>
  <c r="K6972" i="37"/>
  <c r="L6972" i="37" s="1"/>
  <c r="M6976" i="37"/>
  <c r="P6976" i="37"/>
  <c r="K6976" i="37"/>
  <c r="L6976" i="37" s="1"/>
  <c r="M6980" i="37"/>
  <c r="P6980" i="37"/>
  <c r="K6980" i="37"/>
  <c r="L6980" i="37" s="1"/>
  <c r="M6984" i="37"/>
  <c r="P6984" i="37"/>
  <c r="K6984" i="37"/>
  <c r="L6984" i="37" s="1"/>
  <c r="M6988" i="37"/>
  <c r="P6988" i="37"/>
  <c r="K6988" i="37"/>
  <c r="L6988" i="37" s="1"/>
  <c r="M6992" i="37"/>
  <c r="P6992" i="37"/>
  <c r="K6992" i="37"/>
  <c r="L6992" i="37" s="1"/>
  <c r="M6996" i="37"/>
  <c r="P6996" i="37"/>
  <c r="K6996" i="37"/>
  <c r="L6996" i="37" s="1"/>
  <c r="M7000" i="37"/>
  <c r="P7000" i="37"/>
  <c r="K7000" i="37"/>
  <c r="L7000" i="37" s="1"/>
  <c r="M7004" i="37"/>
  <c r="P7004" i="37"/>
  <c r="K7004" i="37"/>
  <c r="L7004" i="37" s="1"/>
  <c r="M7008" i="37"/>
  <c r="P7008" i="37"/>
  <c r="K7008" i="37"/>
  <c r="L7008" i="37" s="1"/>
  <c r="M7012" i="37"/>
  <c r="P7012" i="37"/>
  <c r="K7012" i="37"/>
  <c r="L7012" i="37" s="1"/>
  <c r="M7016" i="37"/>
  <c r="P7016" i="37"/>
  <c r="K7016" i="37"/>
  <c r="L7016" i="37" s="1"/>
  <c r="M7020" i="37"/>
  <c r="P7020" i="37"/>
  <c r="K7020" i="37"/>
  <c r="L7020" i="37" s="1"/>
  <c r="M7024" i="37"/>
  <c r="P7024" i="37"/>
  <c r="K7024" i="37"/>
  <c r="L7024" i="37" s="1"/>
  <c r="M7028" i="37"/>
  <c r="P7028" i="37"/>
  <c r="K7028" i="37"/>
  <c r="L7028" i="37" s="1"/>
  <c r="M7032" i="37"/>
  <c r="P7032" i="37"/>
  <c r="K7032" i="37"/>
  <c r="L7032" i="37" s="1"/>
  <c r="M7036" i="37"/>
  <c r="P7036" i="37"/>
  <c r="K7036" i="37"/>
  <c r="L7036" i="37" s="1"/>
  <c r="M7040" i="37"/>
  <c r="P7040" i="37"/>
  <c r="K7040" i="37"/>
  <c r="L7040" i="37" s="1"/>
  <c r="M7044" i="37"/>
  <c r="P7044" i="37"/>
  <c r="K7044" i="37"/>
  <c r="L7044" i="37" s="1"/>
  <c r="M7048" i="37"/>
  <c r="P7048" i="37"/>
  <c r="K7048" i="37"/>
  <c r="L7048" i="37" s="1"/>
  <c r="M7052" i="37"/>
  <c r="P7052" i="37"/>
  <c r="K7052" i="37"/>
  <c r="L7052" i="37" s="1"/>
  <c r="M7056" i="37"/>
  <c r="P7056" i="37"/>
  <c r="K7056" i="37"/>
  <c r="L7056" i="37" s="1"/>
  <c r="M7060" i="37"/>
  <c r="P7060" i="37"/>
  <c r="K7060" i="37"/>
  <c r="L7060" i="37" s="1"/>
  <c r="M7064" i="37"/>
  <c r="P7064" i="37"/>
  <c r="K7064" i="37"/>
  <c r="L7064" i="37" s="1"/>
  <c r="M7068" i="37"/>
  <c r="P7068" i="37"/>
  <c r="K7068" i="37"/>
  <c r="L7068" i="37" s="1"/>
  <c r="M7072" i="37"/>
  <c r="P7072" i="37"/>
  <c r="K7072" i="37"/>
  <c r="L7072" i="37" s="1"/>
  <c r="M7076" i="37"/>
  <c r="P7076" i="37"/>
  <c r="K7076" i="37"/>
  <c r="L7076" i="37" s="1"/>
  <c r="M7080" i="37"/>
  <c r="P7080" i="37"/>
  <c r="K7080" i="37"/>
  <c r="L7080" i="37" s="1"/>
  <c r="M7084" i="37"/>
  <c r="P7084" i="37"/>
  <c r="K7084" i="37"/>
  <c r="L7084" i="37" s="1"/>
  <c r="M7088" i="37"/>
  <c r="P7088" i="37"/>
  <c r="K7088" i="37"/>
  <c r="L7088" i="37" s="1"/>
  <c r="M7092" i="37"/>
  <c r="P7092" i="37"/>
  <c r="K7092" i="37"/>
  <c r="L7092" i="37" s="1"/>
  <c r="M7096" i="37"/>
  <c r="P7096" i="37"/>
  <c r="K7096" i="37"/>
  <c r="L7096" i="37" s="1"/>
  <c r="M7100" i="37"/>
  <c r="P7100" i="37"/>
  <c r="K7100" i="37"/>
  <c r="L7100" i="37" s="1"/>
  <c r="M7104" i="37"/>
  <c r="P7104" i="37"/>
  <c r="K7104" i="37"/>
  <c r="L7104" i="37" s="1"/>
  <c r="M7108" i="37"/>
  <c r="P7108" i="37"/>
  <c r="K7108" i="37"/>
  <c r="L7108" i="37" s="1"/>
  <c r="M7112" i="37"/>
  <c r="P7112" i="37"/>
  <c r="K7112" i="37"/>
  <c r="L7112" i="37" s="1"/>
  <c r="M7116" i="37"/>
  <c r="P7116" i="37"/>
  <c r="K7116" i="37"/>
  <c r="L7116" i="37" s="1"/>
  <c r="M7120" i="37"/>
  <c r="P7120" i="37"/>
  <c r="K7120" i="37"/>
  <c r="L7120" i="37" s="1"/>
  <c r="M7124" i="37"/>
  <c r="P7124" i="37"/>
  <c r="K7124" i="37"/>
  <c r="L7124" i="37" s="1"/>
  <c r="M7128" i="37"/>
  <c r="P7128" i="37"/>
  <c r="K7128" i="37"/>
  <c r="L7128" i="37" s="1"/>
  <c r="M7132" i="37"/>
  <c r="P7132" i="37"/>
  <c r="K7132" i="37"/>
  <c r="L7132" i="37" s="1"/>
  <c r="M7136" i="37"/>
  <c r="P7136" i="37"/>
  <c r="K7136" i="37"/>
  <c r="L7136" i="37" s="1"/>
  <c r="M7140" i="37"/>
  <c r="P7140" i="37"/>
  <c r="K7140" i="37"/>
  <c r="L7140" i="37" s="1"/>
  <c r="M7144" i="37"/>
  <c r="P7144" i="37"/>
  <c r="K7144" i="37"/>
  <c r="L7144" i="37" s="1"/>
  <c r="M7148" i="37"/>
  <c r="P7148" i="37"/>
  <c r="K7148" i="37"/>
  <c r="L7148" i="37" s="1"/>
  <c r="M7152" i="37"/>
  <c r="P7152" i="37"/>
  <c r="K7152" i="37"/>
  <c r="L7152" i="37" s="1"/>
  <c r="M7156" i="37"/>
  <c r="P7156" i="37"/>
  <c r="K7156" i="37"/>
  <c r="L7156" i="37" s="1"/>
  <c r="M7160" i="37"/>
  <c r="P7160" i="37"/>
  <c r="K7160" i="37"/>
  <c r="L7160" i="37" s="1"/>
  <c r="M7164" i="37"/>
  <c r="P7164" i="37"/>
  <c r="K7164" i="37"/>
  <c r="L7164" i="37" s="1"/>
  <c r="M7168" i="37"/>
  <c r="P7168" i="37"/>
  <c r="K7168" i="37"/>
  <c r="L7168" i="37" s="1"/>
  <c r="M7172" i="37"/>
  <c r="P7172" i="37"/>
  <c r="K7172" i="37"/>
  <c r="L7172" i="37" s="1"/>
  <c r="P7205" i="37"/>
  <c r="K7205" i="37"/>
  <c r="L7205" i="37" s="1"/>
  <c r="M7205" i="37"/>
  <c r="P7221" i="37"/>
  <c r="K7221" i="37"/>
  <c r="L7221" i="37" s="1"/>
  <c r="M7221" i="37"/>
  <c r="P7237" i="37"/>
  <c r="K7237" i="37"/>
  <c r="L7237" i="37" s="1"/>
  <c r="M7237" i="37"/>
  <c r="P7253" i="37"/>
  <c r="K7253" i="37"/>
  <c r="L7253" i="37" s="1"/>
  <c r="M7253" i="37"/>
  <c r="M7966" i="37"/>
  <c r="P7966" i="37"/>
  <c r="K7966" i="37"/>
  <c r="L7966" i="37" s="1"/>
  <c r="P6887" i="37"/>
  <c r="K6887" i="37"/>
  <c r="L6887" i="37" s="1"/>
  <c r="N6887" i="37" s="1"/>
  <c r="P6888" i="37"/>
  <c r="K6888" i="37"/>
  <c r="L6888" i="37" s="1"/>
  <c r="N6888" i="37" s="1"/>
  <c r="P6889" i="37"/>
  <c r="K6889" i="37"/>
  <c r="L6889" i="37" s="1"/>
  <c r="N6889" i="37" s="1"/>
  <c r="P6890" i="37"/>
  <c r="K6890" i="37"/>
  <c r="L6890" i="37" s="1"/>
  <c r="N6890" i="37" s="1"/>
  <c r="P6891" i="37"/>
  <c r="K6891" i="37"/>
  <c r="L6891" i="37" s="1"/>
  <c r="P6892" i="37"/>
  <c r="K6892" i="37"/>
  <c r="L6892" i="37" s="1"/>
  <c r="N6892" i="37" s="1"/>
  <c r="P6893" i="37"/>
  <c r="K6893" i="37"/>
  <c r="L6893" i="37" s="1"/>
  <c r="N6893" i="37" s="1"/>
  <c r="P6894" i="37"/>
  <c r="K6894" i="37"/>
  <c r="L6894" i="37" s="1"/>
  <c r="N6894" i="37" s="1"/>
  <c r="P6895" i="37"/>
  <c r="K6895" i="37"/>
  <c r="L6895" i="37" s="1"/>
  <c r="N6895" i="37" s="1"/>
  <c r="P6896" i="37"/>
  <c r="K6896" i="37"/>
  <c r="L6896" i="37" s="1"/>
  <c r="N6896" i="37" s="1"/>
  <c r="P6897" i="37"/>
  <c r="K6897" i="37"/>
  <c r="L6897" i="37" s="1"/>
  <c r="N6897" i="37" s="1"/>
  <c r="P6898" i="37"/>
  <c r="K6898" i="37"/>
  <c r="L6898" i="37" s="1"/>
  <c r="N6898" i="37" s="1"/>
  <c r="P6899" i="37"/>
  <c r="K6899" i="37"/>
  <c r="L6899" i="37" s="1"/>
  <c r="N6899" i="37" s="1"/>
  <c r="P6900" i="37"/>
  <c r="K6900" i="37"/>
  <c r="L6900" i="37" s="1"/>
  <c r="P6901" i="37"/>
  <c r="K6901" i="37"/>
  <c r="L6901" i="37" s="1"/>
  <c r="N6901" i="37" s="1"/>
  <c r="P6902" i="37"/>
  <c r="K6902" i="37"/>
  <c r="L6902" i="37" s="1"/>
  <c r="P6903" i="37"/>
  <c r="K6903" i="37"/>
  <c r="L6903" i="37" s="1"/>
  <c r="N6903" i="37" s="1"/>
  <c r="P6904" i="37"/>
  <c r="K6904" i="37"/>
  <c r="L6904" i="37" s="1"/>
  <c r="P6905" i="37"/>
  <c r="K6905" i="37"/>
  <c r="L6905" i="37" s="1"/>
  <c r="N6905" i="37" s="1"/>
  <c r="P6906" i="37"/>
  <c r="K6906" i="37"/>
  <c r="L6906" i="37" s="1"/>
  <c r="N6906" i="37" s="1"/>
  <c r="P6907" i="37"/>
  <c r="K6907" i="37"/>
  <c r="L6907" i="37" s="1"/>
  <c r="N6907" i="37" s="1"/>
  <c r="P6908" i="37"/>
  <c r="K6908" i="37"/>
  <c r="L6908" i="37" s="1"/>
  <c r="N6908" i="37" s="1"/>
  <c r="P6909" i="37"/>
  <c r="K6909" i="37"/>
  <c r="L6909" i="37" s="1"/>
  <c r="N6909" i="37" s="1"/>
  <c r="P6910" i="37"/>
  <c r="K6910" i="37"/>
  <c r="L6910" i="37" s="1"/>
  <c r="N6910" i="37" s="1"/>
  <c r="P6911" i="37"/>
  <c r="K6911" i="37"/>
  <c r="L6911" i="37" s="1"/>
  <c r="N6911" i="37" s="1"/>
  <c r="P6912" i="37"/>
  <c r="K6912" i="37"/>
  <c r="L6912" i="37" s="1"/>
  <c r="N6912" i="37" s="1"/>
  <c r="P6913" i="37"/>
  <c r="K6913" i="37"/>
  <c r="L6913" i="37" s="1"/>
  <c r="N6913" i="37" s="1"/>
  <c r="P6914" i="37"/>
  <c r="K6914" i="37"/>
  <c r="L6914" i="37" s="1"/>
  <c r="N6914" i="37" s="1"/>
  <c r="P6915" i="37"/>
  <c r="K6915" i="37"/>
  <c r="L6915" i="37" s="1"/>
  <c r="N6915" i="37" s="1"/>
  <c r="P6916" i="37"/>
  <c r="K6916" i="37"/>
  <c r="L6916" i="37" s="1"/>
  <c r="P6917" i="37"/>
  <c r="K6917" i="37"/>
  <c r="L6917" i="37" s="1"/>
  <c r="N6917" i="37" s="1"/>
  <c r="P6918" i="37"/>
  <c r="K6918" i="37"/>
  <c r="L6918" i="37" s="1"/>
  <c r="P6919" i="37"/>
  <c r="K6919" i="37"/>
  <c r="L6919" i="37" s="1"/>
  <c r="N6919" i="37" s="1"/>
  <c r="P6920" i="37"/>
  <c r="K6920" i="37"/>
  <c r="L6920" i="37" s="1"/>
  <c r="N6920" i="37" s="1"/>
  <c r="P6921" i="37"/>
  <c r="K6921" i="37"/>
  <c r="L6921" i="37" s="1"/>
  <c r="N6921" i="37" s="1"/>
  <c r="P6922" i="37"/>
  <c r="K6922" i="37"/>
  <c r="L6922" i="37" s="1"/>
  <c r="N6922" i="37" s="1"/>
  <c r="P6923" i="37"/>
  <c r="K6923" i="37"/>
  <c r="L6923" i="37" s="1"/>
  <c r="N6923" i="37" s="1"/>
  <c r="P6924" i="37"/>
  <c r="K6924" i="37"/>
  <c r="L6924" i="37" s="1"/>
  <c r="P6925" i="37"/>
  <c r="K6925" i="37"/>
  <c r="L6925" i="37" s="1"/>
  <c r="N6925" i="37" s="1"/>
  <c r="P6926" i="37"/>
  <c r="K6926" i="37"/>
  <c r="L6926" i="37" s="1"/>
  <c r="N6926" i="37" s="1"/>
  <c r="P6927" i="37"/>
  <c r="K6927" i="37"/>
  <c r="L6927" i="37" s="1"/>
  <c r="N6927" i="37" s="1"/>
  <c r="P6928" i="37"/>
  <c r="K6928" i="37"/>
  <c r="L6928" i="37" s="1"/>
  <c r="P6929" i="37"/>
  <c r="K6929" i="37"/>
  <c r="L6929" i="37" s="1"/>
  <c r="N6929" i="37" s="1"/>
  <c r="P6930" i="37"/>
  <c r="K6930" i="37"/>
  <c r="L6930" i="37" s="1"/>
  <c r="N6930" i="37" s="1"/>
  <c r="P6931" i="37"/>
  <c r="K6931" i="37"/>
  <c r="L6931" i="37" s="1"/>
  <c r="P6932" i="37"/>
  <c r="K6932" i="37"/>
  <c r="L6932" i="37" s="1"/>
  <c r="N6932" i="37" s="1"/>
  <c r="P6933" i="37"/>
  <c r="K6933" i="37"/>
  <c r="L6933" i="37" s="1"/>
  <c r="N6933" i="37" s="1"/>
  <c r="P6934" i="37"/>
  <c r="K6934" i="37"/>
  <c r="L6934" i="37" s="1"/>
  <c r="N6934" i="37" s="1"/>
  <c r="P6935" i="37"/>
  <c r="K6935" i="37"/>
  <c r="L6935" i="37" s="1"/>
  <c r="N6935" i="37" s="1"/>
  <c r="P6936" i="37"/>
  <c r="K6936" i="37"/>
  <c r="L6936" i="37" s="1"/>
  <c r="N6936" i="37" s="1"/>
  <c r="P6937" i="37"/>
  <c r="K6937" i="37"/>
  <c r="L6937" i="37" s="1"/>
  <c r="N6937" i="37" s="1"/>
  <c r="P6938" i="37"/>
  <c r="K6938" i="37"/>
  <c r="L6938" i="37" s="1"/>
  <c r="N6938" i="37" s="1"/>
  <c r="P6939" i="37"/>
  <c r="K6939" i="37"/>
  <c r="L6939" i="37" s="1"/>
  <c r="N6939" i="37" s="1"/>
  <c r="P6940" i="37"/>
  <c r="K6940" i="37"/>
  <c r="L6940" i="37" s="1"/>
  <c r="P6941" i="37"/>
  <c r="K6941" i="37"/>
  <c r="L6941" i="37" s="1"/>
  <c r="N6941" i="37" s="1"/>
  <c r="P6942" i="37"/>
  <c r="K6942" i="37"/>
  <c r="L6942" i="37" s="1"/>
  <c r="N6942" i="37" s="1"/>
  <c r="P6943" i="37"/>
  <c r="K6943" i="37"/>
  <c r="L6943" i="37" s="1"/>
  <c r="N6943" i="37" s="1"/>
  <c r="P6944" i="37"/>
  <c r="K6944" i="37"/>
  <c r="L6944" i="37" s="1"/>
  <c r="N6944" i="37" s="1"/>
  <c r="P6945" i="37"/>
  <c r="K6945" i="37"/>
  <c r="L6945" i="37" s="1"/>
  <c r="N6945" i="37" s="1"/>
  <c r="P6946" i="37"/>
  <c r="K6946" i="37"/>
  <c r="L6946" i="37" s="1"/>
  <c r="N6946" i="37" s="1"/>
  <c r="P6947" i="37"/>
  <c r="K6947" i="37"/>
  <c r="L6947" i="37" s="1"/>
  <c r="N6947" i="37" s="1"/>
  <c r="P6948" i="37"/>
  <c r="K6948" i="37"/>
  <c r="L6948" i="37" s="1"/>
  <c r="N6948" i="37" s="1"/>
  <c r="P6949" i="37"/>
  <c r="K6949" i="37"/>
  <c r="L6949" i="37" s="1"/>
  <c r="N6949" i="37" s="1"/>
  <c r="P6950" i="37"/>
  <c r="K6950" i="37"/>
  <c r="L6950" i="37" s="1"/>
  <c r="P6951" i="37"/>
  <c r="K6951" i="37"/>
  <c r="L6951" i="37" s="1"/>
  <c r="N6951" i="37" s="1"/>
  <c r="P6952" i="37"/>
  <c r="K6952" i="37"/>
  <c r="L6952" i="37" s="1"/>
  <c r="N6952" i="37" s="1"/>
  <c r="P6953" i="37"/>
  <c r="K6953" i="37"/>
  <c r="L6953" i="37" s="1"/>
  <c r="N6953" i="37" s="1"/>
  <c r="P6954" i="37"/>
  <c r="K6954" i="37"/>
  <c r="L6954" i="37" s="1"/>
  <c r="N6954" i="37" s="1"/>
  <c r="P6955" i="37"/>
  <c r="K6955" i="37"/>
  <c r="L6955" i="37" s="1"/>
  <c r="N6955" i="37" s="1"/>
  <c r="P6956" i="37"/>
  <c r="K6956" i="37"/>
  <c r="L6956" i="37" s="1"/>
  <c r="P6957" i="37"/>
  <c r="K6957" i="37"/>
  <c r="L6957" i="37" s="1"/>
  <c r="N6957" i="37" s="1"/>
  <c r="P6958" i="37"/>
  <c r="K6958" i="37"/>
  <c r="L6958" i="37" s="1"/>
  <c r="N6958" i="37" s="1"/>
  <c r="M6959" i="37"/>
  <c r="P6959" i="37"/>
  <c r="K6959" i="37"/>
  <c r="L6959" i="37" s="1"/>
  <c r="M6963" i="37"/>
  <c r="P6963" i="37"/>
  <c r="K6963" i="37"/>
  <c r="L6963" i="37" s="1"/>
  <c r="M6967" i="37"/>
  <c r="P6967" i="37"/>
  <c r="K6967" i="37"/>
  <c r="L6967" i="37" s="1"/>
  <c r="M6971" i="37"/>
  <c r="P6971" i="37"/>
  <c r="K6971" i="37"/>
  <c r="L6971" i="37" s="1"/>
  <c r="M6975" i="37"/>
  <c r="P6975" i="37"/>
  <c r="K6975" i="37"/>
  <c r="L6975" i="37" s="1"/>
  <c r="M6979" i="37"/>
  <c r="P6979" i="37"/>
  <c r="K6979" i="37"/>
  <c r="L6979" i="37" s="1"/>
  <c r="M6983" i="37"/>
  <c r="P6983" i="37"/>
  <c r="K6983" i="37"/>
  <c r="L6983" i="37" s="1"/>
  <c r="M6987" i="37"/>
  <c r="P6987" i="37"/>
  <c r="K6987" i="37"/>
  <c r="L6987" i="37" s="1"/>
  <c r="M6991" i="37"/>
  <c r="P6991" i="37"/>
  <c r="K6991" i="37"/>
  <c r="L6991" i="37" s="1"/>
  <c r="M6995" i="37"/>
  <c r="P6995" i="37"/>
  <c r="K6995" i="37"/>
  <c r="L6995" i="37" s="1"/>
  <c r="M6999" i="37"/>
  <c r="P6999" i="37"/>
  <c r="K6999" i="37"/>
  <c r="L6999" i="37" s="1"/>
  <c r="M7003" i="37"/>
  <c r="P7003" i="37"/>
  <c r="K7003" i="37"/>
  <c r="L7003" i="37" s="1"/>
  <c r="M7007" i="37"/>
  <c r="P7007" i="37"/>
  <c r="K7007" i="37"/>
  <c r="L7007" i="37" s="1"/>
  <c r="M7011" i="37"/>
  <c r="P7011" i="37"/>
  <c r="K7011" i="37"/>
  <c r="L7011" i="37" s="1"/>
  <c r="M7015" i="37"/>
  <c r="P7015" i="37"/>
  <c r="K7015" i="37"/>
  <c r="L7015" i="37" s="1"/>
  <c r="M7019" i="37"/>
  <c r="P7019" i="37"/>
  <c r="K7019" i="37"/>
  <c r="L7019" i="37" s="1"/>
  <c r="M7023" i="37"/>
  <c r="P7023" i="37"/>
  <c r="K7023" i="37"/>
  <c r="L7023" i="37" s="1"/>
  <c r="M7027" i="37"/>
  <c r="P7027" i="37"/>
  <c r="K7027" i="37"/>
  <c r="L7027" i="37" s="1"/>
  <c r="M7031" i="37"/>
  <c r="P7031" i="37"/>
  <c r="K7031" i="37"/>
  <c r="L7031" i="37" s="1"/>
  <c r="M7035" i="37"/>
  <c r="P7035" i="37"/>
  <c r="K7035" i="37"/>
  <c r="L7035" i="37" s="1"/>
  <c r="M7039" i="37"/>
  <c r="P7039" i="37"/>
  <c r="K7039" i="37"/>
  <c r="L7039" i="37" s="1"/>
  <c r="M7043" i="37"/>
  <c r="P7043" i="37"/>
  <c r="K7043" i="37"/>
  <c r="L7043" i="37" s="1"/>
  <c r="M7047" i="37"/>
  <c r="P7047" i="37"/>
  <c r="K7047" i="37"/>
  <c r="L7047" i="37" s="1"/>
  <c r="M7051" i="37"/>
  <c r="P7051" i="37"/>
  <c r="K7051" i="37"/>
  <c r="L7051" i="37" s="1"/>
  <c r="M7055" i="37"/>
  <c r="P7055" i="37"/>
  <c r="K7055" i="37"/>
  <c r="L7055" i="37" s="1"/>
  <c r="M7059" i="37"/>
  <c r="P7059" i="37"/>
  <c r="K7059" i="37"/>
  <c r="L7059" i="37" s="1"/>
  <c r="M7063" i="37"/>
  <c r="P7063" i="37"/>
  <c r="K7063" i="37"/>
  <c r="L7063" i="37" s="1"/>
  <c r="M7067" i="37"/>
  <c r="P7067" i="37"/>
  <c r="K7067" i="37"/>
  <c r="L7067" i="37" s="1"/>
  <c r="M7071" i="37"/>
  <c r="P7071" i="37"/>
  <c r="K7071" i="37"/>
  <c r="L7071" i="37" s="1"/>
  <c r="M7075" i="37"/>
  <c r="P7075" i="37"/>
  <c r="K7075" i="37"/>
  <c r="L7075" i="37" s="1"/>
  <c r="M7079" i="37"/>
  <c r="P7079" i="37"/>
  <c r="K7079" i="37"/>
  <c r="L7079" i="37" s="1"/>
  <c r="M7083" i="37"/>
  <c r="P7083" i="37"/>
  <c r="K7083" i="37"/>
  <c r="L7083" i="37" s="1"/>
  <c r="M7087" i="37"/>
  <c r="P7087" i="37"/>
  <c r="K7087" i="37"/>
  <c r="L7087" i="37" s="1"/>
  <c r="M7091" i="37"/>
  <c r="P7091" i="37"/>
  <c r="K7091" i="37"/>
  <c r="L7091" i="37" s="1"/>
  <c r="M7095" i="37"/>
  <c r="P7095" i="37"/>
  <c r="K7095" i="37"/>
  <c r="L7095" i="37" s="1"/>
  <c r="M7099" i="37"/>
  <c r="P7099" i="37"/>
  <c r="K7099" i="37"/>
  <c r="L7099" i="37" s="1"/>
  <c r="M7103" i="37"/>
  <c r="P7103" i="37"/>
  <c r="K7103" i="37"/>
  <c r="L7103" i="37" s="1"/>
  <c r="M7107" i="37"/>
  <c r="P7107" i="37"/>
  <c r="K7107" i="37"/>
  <c r="L7107" i="37" s="1"/>
  <c r="M7111" i="37"/>
  <c r="P7111" i="37"/>
  <c r="K7111" i="37"/>
  <c r="L7111" i="37" s="1"/>
  <c r="M7115" i="37"/>
  <c r="P7115" i="37"/>
  <c r="K7115" i="37"/>
  <c r="L7115" i="37" s="1"/>
  <c r="M7119" i="37"/>
  <c r="P7119" i="37"/>
  <c r="K7119" i="37"/>
  <c r="L7119" i="37" s="1"/>
  <c r="M7123" i="37"/>
  <c r="P7123" i="37"/>
  <c r="K7123" i="37"/>
  <c r="L7123" i="37" s="1"/>
  <c r="M7127" i="37"/>
  <c r="P7127" i="37"/>
  <c r="K7127" i="37"/>
  <c r="L7127" i="37" s="1"/>
  <c r="M7131" i="37"/>
  <c r="P7131" i="37"/>
  <c r="K7131" i="37"/>
  <c r="L7131" i="37" s="1"/>
  <c r="M7135" i="37"/>
  <c r="P7135" i="37"/>
  <c r="K7135" i="37"/>
  <c r="L7135" i="37" s="1"/>
  <c r="M7139" i="37"/>
  <c r="P7139" i="37"/>
  <c r="K7139" i="37"/>
  <c r="L7139" i="37" s="1"/>
  <c r="M7143" i="37"/>
  <c r="P7143" i="37"/>
  <c r="K7143" i="37"/>
  <c r="L7143" i="37" s="1"/>
  <c r="M7147" i="37"/>
  <c r="P7147" i="37"/>
  <c r="K7147" i="37"/>
  <c r="L7147" i="37" s="1"/>
  <c r="M7151" i="37"/>
  <c r="P7151" i="37"/>
  <c r="K7151" i="37"/>
  <c r="L7151" i="37" s="1"/>
  <c r="M7155" i="37"/>
  <c r="P7155" i="37"/>
  <c r="K7155" i="37"/>
  <c r="L7155" i="37" s="1"/>
  <c r="M7159" i="37"/>
  <c r="P7159" i="37"/>
  <c r="K7159" i="37"/>
  <c r="L7159" i="37" s="1"/>
  <c r="M7163" i="37"/>
  <c r="P7163" i="37"/>
  <c r="K7163" i="37"/>
  <c r="L7163" i="37" s="1"/>
  <c r="M7167" i="37"/>
  <c r="P7167" i="37"/>
  <c r="K7167" i="37"/>
  <c r="L7167" i="37" s="1"/>
  <c r="M7171" i="37"/>
  <c r="P7171" i="37"/>
  <c r="K7171" i="37"/>
  <c r="L7171" i="37" s="1"/>
  <c r="P7175" i="37"/>
  <c r="M7175" i="37"/>
  <c r="K7175" i="37"/>
  <c r="L7175" i="37" s="1"/>
  <c r="P7201" i="37"/>
  <c r="K7201" i="37"/>
  <c r="L7201" i="37" s="1"/>
  <c r="M7201" i="37"/>
  <c r="P7217" i="37"/>
  <c r="K7217" i="37"/>
  <c r="L7217" i="37" s="1"/>
  <c r="M7217" i="37"/>
  <c r="P7233" i="37"/>
  <c r="K7233" i="37"/>
  <c r="L7233" i="37" s="1"/>
  <c r="M7233" i="37"/>
  <c r="P7249" i="37"/>
  <c r="K7249" i="37"/>
  <c r="L7249" i="37" s="1"/>
  <c r="M7249" i="37"/>
  <c r="P7261" i="37"/>
  <c r="K7261" i="37"/>
  <c r="L7261" i="37" s="1"/>
  <c r="M7261" i="37"/>
  <c r="P7269" i="37"/>
  <c r="K7269" i="37"/>
  <c r="L7269" i="37" s="1"/>
  <c r="M7269" i="37"/>
  <c r="P7277" i="37"/>
  <c r="K7277" i="37"/>
  <c r="L7277" i="37" s="1"/>
  <c r="M7277" i="37"/>
  <c r="P7285" i="37"/>
  <c r="K7285" i="37"/>
  <c r="L7285" i="37" s="1"/>
  <c r="M7285" i="37"/>
  <c r="P7293" i="37"/>
  <c r="K7293" i="37"/>
  <c r="L7293" i="37" s="1"/>
  <c r="M7293" i="37"/>
  <c r="P7301" i="37"/>
  <c r="K7301" i="37"/>
  <c r="L7301" i="37" s="1"/>
  <c r="M7301" i="37"/>
  <c r="P7309" i="37"/>
  <c r="K7309" i="37"/>
  <c r="L7309" i="37" s="1"/>
  <c r="M7309" i="37"/>
  <c r="P7317" i="37"/>
  <c r="K7317" i="37"/>
  <c r="L7317" i="37" s="1"/>
  <c r="M7317" i="37"/>
  <c r="P7325" i="37"/>
  <c r="K7325" i="37"/>
  <c r="L7325" i="37" s="1"/>
  <c r="M7325" i="37"/>
  <c r="M6962" i="37"/>
  <c r="P6962" i="37"/>
  <c r="K6962" i="37"/>
  <c r="L6962" i="37" s="1"/>
  <c r="M6966" i="37"/>
  <c r="P6966" i="37"/>
  <c r="K6966" i="37"/>
  <c r="L6966" i="37" s="1"/>
  <c r="M6970" i="37"/>
  <c r="P6970" i="37"/>
  <c r="K6970" i="37"/>
  <c r="L6970" i="37" s="1"/>
  <c r="M6974" i="37"/>
  <c r="P6974" i="37"/>
  <c r="K6974" i="37"/>
  <c r="L6974" i="37" s="1"/>
  <c r="M6978" i="37"/>
  <c r="P6978" i="37"/>
  <c r="K6978" i="37"/>
  <c r="L6978" i="37" s="1"/>
  <c r="M6982" i="37"/>
  <c r="P6982" i="37"/>
  <c r="K6982" i="37"/>
  <c r="L6982" i="37" s="1"/>
  <c r="M6986" i="37"/>
  <c r="P6986" i="37"/>
  <c r="K6986" i="37"/>
  <c r="L6986" i="37" s="1"/>
  <c r="M6990" i="37"/>
  <c r="P6990" i="37"/>
  <c r="K6990" i="37"/>
  <c r="L6990" i="37" s="1"/>
  <c r="M6994" i="37"/>
  <c r="P6994" i="37"/>
  <c r="K6994" i="37"/>
  <c r="L6994" i="37" s="1"/>
  <c r="M6998" i="37"/>
  <c r="P6998" i="37"/>
  <c r="K6998" i="37"/>
  <c r="L6998" i="37" s="1"/>
  <c r="M7002" i="37"/>
  <c r="P7002" i="37"/>
  <c r="K7002" i="37"/>
  <c r="L7002" i="37" s="1"/>
  <c r="M7006" i="37"/>
  <c r="P7006" i="37"/>
  <c r="K7006" i="37"/>
  <c r="L7006" i="37" s="1"/>
  <c r="M7010" i="37"/>
  <c r="P7010" i="37"/>
  <c r="K7010" i="37"/>
  <c r="L7010" i="37" s="1"/>
  <c r="M7014" i="37"/>
  <c r="P7014" i="37"/>
  <c r="K7014" i="37"/>
  <c r="L7014" i="37" s="1"/>
  <c r="M7018" i="37"/>
  <c r="P7018" i="37"/>
  <c r="K7018" i="37"/>
  <c r="L7018" i="37" s="1"/>
  <c r="M7022" i="37"/>
  <c r="P7022" i="37"/>
  <c r="K7022" i="37"/>
  <c r="L7022" i="37" s="1"/>
  <c r="M7026" i="37"/>
  <c r="P7026" i="37"/>
  <c r="K7026" i="37"/>
  <c r="L7026" i="37" s="1"/>
  <c r="M7030" i="37"/>
  <c r="P7030" i="37"/>
  <c r="K7030" i="37"/>
  <c r="L7030" i="37" s="1"/>
  <c r="M7034" i="37"/>
  <c r="P7034" i="37"/>
  <c r="K7034" i="37"/>
  <c r="L7034" i="37" s="1"/>
  <c r="M7038" i="37"/>
  <c r="P7038" i="37"/>
  <c r="K7038" i="37"/>
  <c r="L7038" i="37" s="1"/>
  <c r="M7042" i="37"/>
  <c r="P7042" i="37"/>
  <c r="K7042" i="37"/>
  <c r="L7042" i="37" s="1"/>
  <c r="M7046" i="37"/>
  <c r="P7046" i="37"/>
  <c r="K7046" i="37"/>
  <c r="L7046" i="37" s="1"/>
  <c r="M7050" i="37"/>
  <c r="P7050" i="37"/>
  <c r="K7050" i="37"/>
  <c r="L7050" i="37" s="1"/>
  <c r="M7054" i="37"/>
  <c r="P7054" i="37"/>
  <c r="K7054" i="37"/>
  <c r="L7054" i="37" s="1"/>
  <c r="M7058" i="37"/>
  <c r="P7058" i="37"/>
  <c r="K7058" i="37"/>
  <c r="L7058" i="37" s="1"/>
  <c r="M7062" i="37"/>
  <c r="P7062" i="37"/>
  <c r="K7062" i="37"/>
  <c r="L7062" i="37" s="1"/>
  <c r="M7066" i="37"/>
  <c r="P7066" i="37"/>
  <c r="K7066" i="37"/>
  <c r="L7066" i="37" s="1"/>
  <c r="M7070" i="37"/>
  <c r="P7070" i="37"/>
  <c r="K7070" i="37"/>
  <c r="L7070" i="37" s="1"/>
  <c r="M7074" i="37"/>
  <c r="P7074" i="37"/>
  <c r="K7074" i="37"/>
  <c r="L7074" i="37" s="1"/>
  <c r="M7078" i="37"/>
  <c r="P7078" i="37"/>
  <c r="K7078" i="37"/>
  <c r="L7078" i="37" s="1"/>
  <c r="M7082" i="37"/>
  <c r="P7082" i="37"/>
  <c r="K7082" i="37"/>
  <c r="L7082" i="37" s="1"/>
  <c r="M7086" i="37"/>
  <c r="P7086" i="37"/>
  <c r="K7086" i="37"/>
  <c r="L7086" i="37" s="1"/>
  <c r="M7090" i="37"/>
  <c r="P7090" i="37"/>
  <c r="K7090" i="37"/>
  <c r="L7090" i="37" s="1"/>
  <c r="M7094" i="37"/>
  <c r="P7094" i="37"/>
  <c r="K7094" i="37"/>
  <c r="L7094" i="37" s="1"/>
  <c r="M7098" i="37"/>
  <c r="P7098" i="37"/>
  <c r="K7098" i="37"/>
  <c r="L7098" i="37" s="1"/>
  <c r="M7102" i="37"/>
  <c r="P7102" i="37"/>
  <c r="K7102" i="37"/>
  <c r="L7102" i="37" s="1"/>
  <c r="M7106" i="37"/>
  <c r="P7106" i="37"/>
  <c r="K7106" i="37"/>
  <c r="L7106" i="37" s="1"/>
  <c r="M7110" i="37"/>
  <c r="P7110" i="37"/>
  <c r="K7110" i="37"/>
  <c r="L7110" i="37" s="1"/>
  <c r="M7114" i="37"/>
  <c r="P7114" i="37"/>
  <c r="K7114" i="37"/>
  <c r="L7114" i="37" s="1"/>
  <c r="M7118" i="37"/>
  <c r="P7118" i="37"/>
  <c r="K7118" i="37"/>
  <c r="L7118" i="37" s="1"/>
  <c r="M7122" i="37"/>
  <c r="P7122" i="37"/>
  <c r="K7122" i="37"/>
  <c r="L7122" i="37" s="1"/>
  <c r="M7126" i="37"/>
  <c r="P7126" i="37"/>
  <c r="K7126" i="37"/>
  <c r="L7126" i="37" s="1"/>
  <c r="M7130" i="37"/>
  <c r="P7130" i="37"/>
  <c r="K7130" i="37"/>
  <c r="L7130" i="37" s="1"/>
  <c r="M7134" i="37"/>
  <c r="P7134" i="37"/>
  <c r="K7134" i="37"/>
  <c r="L7134" i="37" s="1"/>
  <c r="M7138" i="37"/>
  <c r="P7138" i="37"/>
  <c r="K7138" i="37"/>
  <c r="L7138" i="37" s="1"/>
  <c r="M7142" i="37"/>
  <c r="P7142" i="37"/>
  <c r="K7142" i="37"/>
  <c r="L7142" i="37" s="1"/>
  <c r="M7146" i="37"/>
  <c r="P7146" i="37"/>
  <c r="K7146" i="37"/>
  <c r="L7146" i="37" s="1"/>
  <c r="M7150" i="37"/>
  <c r="P7150" i="37"/>
  <c r="K7150" i="37"/>
  <c r="L7150" i="37" s="1"/>
  <c r="M7154" i="37"/>
  <c r="P7154" i="37"/>
  <c r="K7154" i="37"/>
  <c r="L7154" i="37" s="1"/>
  <c r="M7158" i="37"/>
  <c r="P7158" i="37"/>
  <c r="K7158" i="37"/>
  <c r="L7158" i="37" s="1"/>
  <c r="M7162" i="37"/>
  <c r="P7162" i="37"/>
  <c r="K7162" i="37"/>
  <c r="L7162" i="37" s="1"/>
  <c r="M7166" i="37"/>
  <c r="P7166" i="37"/>
  <c r="K7166" i="37"/>
  <c r="L7166" i="37" s="1"/>
  <c r="M7170" i="37"/>
  <c r="P7170" i="37"/>
  <c r="K7170" i="37"/>
  <c r="L7170" i="37" s="1"/>
  <c r="M7174" i="37"/>
  <c r="P7174" i="37"/>
  <c r="K7174" i="37"/>
  <c r="L7174" i="37" s="1"/>
  <c r="P7197" i="37"/>
  <c r="K7197" i="37"/>
  <c r="L7197" i="37" s="1"/>
  <c r="M7197" i="37"/>
  <c r="P7213" i="37"/>
  <c r="K7213" i="37"/>
  <c r="L7213" i="37" s="1"/>
  <c r="M7213" i="37"/>
  <c r="P7229" i="37"/>
  <c r="K7229" i="37"/>
  <c r="L7229" i="37" s="1"/>
  <c r="M7229" i="37"/>
  <c r="P7245" i="37"/>
  <c r="K7245" i="37"/>
  <c r="L7245" i="37" s="1"/>
  <c r="M7245" i="37"/>
  <c r="P7335" i="37"/>
  <c r="K7335" i="37"/>
  <c r="L7335" i="37" s="1"/>
  <c r="M7335" i="37"/>
  <c r="P7343" i="37"/>
  <c r="K7343" i="37"/>
  <c r="L7343" i="37" s="1"/>
  <c r="M7343" i="37"/>
  <c r="P7351" i="37"/>
  <c r="K7351" i="37"/>
  <c r="L7351" i="37" s="1"/>
  <c r="M7351" i="37"/>
  <c r="P7359" i="37"/>
  <c r="K7359" i="37"/>
  <c r="L7359" i="37" s="1"/>
  <c r="M7359" i="37"/>
  <c r="P7367" i="37"/>
  <c r="K7367" i="37"/>
  <c r="L7367" i="37" s="1"/>
  <c r="M7367" i="37"/>
  <c r="P7375" i="37"/>
  <c r="K7375" i="37"/>
  <c r="L7375" i="37" s="1"/>
  <c r="M7375" i="37"/>
  <c r="P7383" i="37"/>
  <c r="K7383" i="37"/>
  <c r="L7383" i="37" s="1"/>
  <c r="M7383" i="37"/>
  <c r="P7391" i="37"/>
  <c r="K7391" i="37"/>
  <c r="L7391" i="37" s="1"/>
  <c r="M7391" i="37"/>
  <c r="P7399" i="37"/>
  <c r="K7399" i="37"/>
  <c r="L7399" i="37" s="1"/>
  <c r="M7399" i="37"/>
  <c r="P7407" i="37"/>
  <c r="K7407" i="37"/>
  <c r="L7407" i="37" s="1"/>
  <c r="M7407" i="37"/>
  <c r="P7415" i="37"/>
  <c r="K7415" i="37"/>
  <c r="L7415" i="37" s="1"/>
  <c r="M7415" i="37"/>
  <c r="P7423" i="37"/>
  <c r="K7423" i="37"/>
  <c r="L7423" i="37" s="1"/>
  <c r="M7423" i="37"/>
  <c r="P7431" i="37"/>
  <c r="K7431" i="37"/>
  <c r="L7431" i="37" s="1"/>
  <c r="M7431" i="37"/>
  <c r="P7439" i="37"/>
  <c r="K7439" i="37"/>
  <c r="L7439" i="37" s="1"/>
  <c r="M7439" i="37"/>
  <c r="P7447" i="37"/>
  <c r="K7447" i="37"/>
  <c r="L7447" i="37" s="1"/>
  <c r="M7447" i="37"/>
  <c r="P7455" i="37"/>
  <c r="K7455" i="37"/>
  <c r="L7455" i="37" s="1"/>
  <c r="M7455" i="37"/>
  <c r="P7463" i="37"/>
  <c r="K7463" i="37"/>
  <c r="L7463" i="37" s="1"/>
  <c r="M7463" i="37"/>
  <c r="P7471" i="37"/>
  <c r="K7471" i="37"/>
  <c r="L7471" i="37" s="1"/>
  <c r="M7471" i="37"/>
  <c r="P7479" i="37"/>
  <c r="K7479" i="37"/>
  <c r="L7479" i="37" s="1"/>
  <c r="M7479" i="37"/>
  <c r="P7487" i="37"/>
  <c r="K7487" i="37"/>
  <c r="L7487" i="37" s="1"/>
  <c r="M7487" i="37"/>
  <c r="P7495" i="37"/>
  <c r="K7495" i="37"/>
  <c r="L7495" i="37" s="1"/>
  <c r="M7495" i="37"/>
  <c r="P7503" i="37"/>
  <c r="K7503" i="37"/>
  <c r="L7503" i="37" s="1"/>
  <c r="M7503" i="37"/>
  <c r="P7511" i="37"/>
  <c r="K7511" i="37"/>
  <c r="L7511" i="37" s="1"/>
  <c r="M7511" i="37"/>
  <c r="P7519" i="37"/>
  <c r="K7519" i="37"/>
  <c r="L7519" i="37" s="1"/>
  <c r="M7519" i="37"/>
  <c r="P7527" i="37"/>
  <c r="K7527" i="37"/>
  <c r="L7527" i="37" s="1"/>
  <c r="M7527" i="37"/>
  <c r="P7535" i="37"/>
  <c r="K7535" i="37"/>
  <c r="L7535" i="37" s="1"/>
  <c r="M7535" i="37"/>
  <c r="P7543" i="37"/>
  <c r="K7543" i="37"/>
  <c r="L7543" i="37" s="1"/>
  <c r="M7543" i="37"/>
  <c r="P7551" i="37"/>
  <c r="K7551" i="37"/>
  <c r="L7551" i="37" s="1"/>
  <c r="M7551" i="37"/>
  <c r="P7559" i="37"/>
  <c r="K7559" i="37"/>
  <c r="L7559" i="37" s="1"/>
  <c r="M7559" i="37"/>
  <c r="P7567" i="37"/>
  <c r="K7567" i="37"/>
  <c r="L7567" i="37" s="1"/>
  <c r="M7567" i="37"/>
  <c r="M6961" i="37"/>
  <c r="P6961" i="37"/>
  <c r="K6961" i="37"/>
  <c r="L6961" i="37" s="1"/>
  <c r="M6965" i="37"/>
  <c r="P6965" i="37"/>
  <c r="K6965" i="37"/>
  <c r="L6965" i="37" s="1"/>
  <c r="M6969" i="37"/>
  <c r="P6969" i="37"/>
  <c r="K6969" i="37"/>
  <c r="L6969" i="37" s="1"/>
  <c r="M6973" i="37"/>
  <c r="P6973" i="37"/>
  <c r="K6973" i="37"/>
  <c r="L6973" i="37" s="1"/>
  <c r="M6977" i="37"/>
  <c r="P6977" i="37"/>
  <c r="K6977" i="37"/>
  <c r="L6977" i="37" s="1"/>
  <c r="M6981" i="37"/>
  <c r="P6981" i="37"/>
  <c r="K6981" i="37"/>
  <c r="L6981" i="37" s="1"/>
  <c r="M6985" i="37"/>
  <c r="P6985" i="37"/>
  <c r="K6985" i="37"/>
  <c r="L6985" i="37" s="1"/>
  <c r="M6989" i="37"/>
  <c r="P6989" i="37"/>
  <c r="K6989" i="37"/>
  <c r="L6989" i="37" s="1"/>
  <c r="M6993" i="37"/>
  <c r="P6993" i="37"/>
  <c r="K6993" i="37"/>
  <c r="L6993" i="37" s="1"/>
  <c r="M6997" i="37"/>
  <c r="P6997" i="37"/>
  <c r="K6997" i="37"/>
  <c r="L6997" i="37" s="1"/>
  <c r="M7001" i="37"/>
  <c r="P7001" i="37"/>
  <c r="K7001" i="37"/>
  <c r="L7001" i="37" s="1"/>
  <c r="M7005" i="37"/>
  <c r="P7005" i="37"/>
  <c r="K7005" i="37"/>
  <c r="L7005" i="37" s="1"/>
  <c r="M7009" i="37"/>
  <c r="P7009" i="37"/>
  <c r="K7009" i="37"/>
  <c r="L7009" i="37" s="1"/>
  <c r="M7013" i="37"/>
  <c r="P7013" i="37"/>
  <c r="K7013" i="37"/>
  <c r="L7013" i="37" s="1"/>
  <c r="M7017" i="37"/>
  <c r="P7017" i="37"/>
  <c r="K7017" i="37"/>
  <c r="L7017" i="37" s="1"/>
  <c r="M7021" i="37"/>
  <c r="P7021" i="37"/>
  <c r="K7021" i="37"/>
  <c r="L7021" i="37" s="1"/>
  <c r="M7025" i="37"/>
  <c r="P7025" i="37"/>
  <c r="K7025" i="37"/>
  <c r="L7025" i="37" s="1"/>
  <c r="M7029" i="37"/>
  <c r="P7029" i="37"/>
  <c r="K7029" i="37"/>
  <c r="L7029" i="37" s="1"/>
  <c r="M7033" i="37"/>
  <c r="P7033" i="37"/>
  <c r="K7033" i="37"/>
  <c r="L7033" i="37" s="1"/>
  <c r="M7037" i="37"/>
  <c r="P7037" i="37"/>
  <c r="K7037" i="37"/>
  <c r="L7037" i="37" s="1"/>
  <c r="M7041" i="37"/>
  <c r="P7041" i="37"/>
  <c r="K7041" i="37"/>
  <c r="L7041" i="37" s="1"/>
  <c r="M7045" i="37"/>
  <c r="P7045" i="37"/>
  <c r="K7045" i="37"/>
  <c r="L7045" i="37" s="1"/>
  <c r="M7049" i="37"/>
  <c r="P7049" i="37"/>
  <c r="K7049" i="37"/>
  <c r="L7049" i="37" s="1"/>
  <c r="M7053" i="37"/>
  <c r="P7053" i="37"/>
  <c r="K7053" i="37"/>
  <c r="L7053" i="37" s="1"/>
  <c r="M7057" i="37"/>
  <c r="P7057" i="37"/>
  <c r="K7057" i="37"/>
  <c r="L7057" i="37" s="1"/>
  <c r="M7061" i="37"/>
  <c r="P7061" i="37"/>
  <c r="K7061" i="37"/>
  <c r="L7061" i="37" s="1"/>
  <c r="M7065" i="37"/>
  <c r="P7065" i="37"/>
  <c r="K7065" i="37"/>
  <c r="L7065" i="37" s="1"/>
  <c r="M7069" i="37"/>
  <c r="P7069" i="37"/>
  <c r="K7069" i="37"/>
  <c r="L7069" i="37" s="1"/>
  <c r="M7073" i="37"/>
  <c r="P7073" i="37"/>
  <c r="K7073" i="37"/>
  <c r="L7073" i="37" s="1"/>
  <c r="M7077" i="37"/>
  <c r="P7077" i="37"/>
  <c r="K7077" i="37"/>
  <c r="L7077" i="37" s="1"/>
  <c r="M7081" i="37"/>
  <c r="P7081" i="37"/>
  <c r="K7081" i="37"/>
  <c r="L7081" i="37" s="1"/>
  <c r="M7085" i="37"/>
  <c r="P7085" i="37"/>
  <c r="K7085" i="37"/>
  <c r="L7085" i="37" s="1"/>
  <c r="M7089" i="37"/>
  <c r="P7089" i="37"/>
  <c r="K7089" i="37"/>
  <c r="L7089" i="37" s="1"/>
  <c r="M7093" i="37"/>
  <c r="P7093" i="37"/>
  <c r="K7093" i="37"/>
  <c r="L7093" i="37" s="1"/>
  <c r="M7097" i="37"/>
  <c r="P7097" i="37"/>
  <c r="K7097" i="37"/>
  <c r="L7097" i="37" s="1"/>
  <c r="M7101" i="37"/>
  <c r="P7101" i="37"/>
  <c r="K7101" i="37"/>
  <c r="L7101" i="37" s="1"/>
  <c r="M7105" i="37"/>
  <c r="P7105" i="37"/>
  <c r="K7105" i="37"/>
  <c r="L7105" i="37" s="1"/>
  <c r="M7109" i="37"/>
  <c r="P7109" i="37"/>
  <c r="K7109" i="37"/>
  <c r="L7109" i="37" s="1"/>
  <c r="M7113" i="37"/>
  <c r="P7113" i="37"/>
  <c r="K7113" i="37"/>
  <c r="L7113" i="37" s="1"/>
  <c r="M7117" i="37"/>
  <c r="P7117" i="37"/>
  <c r="K7117" i="37"/>
  <c r="L7117" i="37" s="1"/>
  <c r="M7121" i="37"/>
  <c r="P7121" i="37"/>
  <c r="K7121" i="37"/>
  <c r="L7121" i="37" s="1"/>
  <c r="M7125" i="37"/>
  <c r="P7125" i="37"/>
  <c r="K7125" i="37"/>
  <c r="L7125" i="37" s="1"/>
  <c r="M7129" i="37"/>
  <c r="P7129" i="37"/>
  <c r="K7129" i="37"/>
  <c r="L7129" i="37" s="1"/>
  <c r="M7133" i="37"/>
  <c r="P7133" i="37"/>
  <c r="K7133" i="37"/>
  <c r="L7133" i="37" s="1"/>
  <c r="M7137" i="37"/>
  <c r="P7137" i="37"/>
  <c r="K7137" i="37"/>
  <c r="L7137" i="37" s="1"/>
  <c r="M7141" i="37"/>
  <c r="P7141" i="37"/>
  <c r="K7141" i="37"/>
  <c r="L7141" i="37" s="1"/>
  <c r="M7145" i="37"/>
  <c r="P7145" i="37"/>
  <c r="K7145" i="37"/>
  <c r="L7145" i="37" s="1"/>
  <c r="M7149" i="37"/>
  <c r="P7149" i="37"/>
  <c r="K7149" i="37"/>
  <c r="L7149" i="37" s="1"/>
  <c r="M7153" i="37"/>
  <c r="P7153" i="37"/>
  <c r="K7153" i="37"/>
  <c r="L7153" i="37" s="1"/>
  <c r="M7157" i="37"/>
  <c r="P7157" i="37"/>
  <c r="K7157" i="37"/>
  <c r="L7157" i="37" s="1"/>
  <c r="M7161" i="37"/>
  <c r="P7161" i="37"/>
  <c r="K7161" i="37"/>
  <c r="L7161" i="37" s="1"/>
  <c r="M7165" i="37"/>
  <c r="P7165" i="37"/>
  <c r="K7165" i="37"/>
  <c r="L7165" i="37" s="1"/>
  <c r="M7169" i="37"/>
  <c r="P7169" i="37"/>
  <c r="K7169" i="37"/>
  <c r="L7169" i="37" s="1"/>
  <c r="M7173" i="37"/>
  <c r="P7173" i="37"/>
  <c r="K7173" i="37"/>
  <c r="L7173" i="37" s="1"/>
  <c r="P7193" i="37"/>
  <c r="K7193" i="37"/>
  <c r="L7193" i="37" s="1"/>
  <c r="M7193" i="37"/>
  <c r="P7209" i="37"/>
  <c r="K7209" i="37"/>
  <c r="L7209" i="37" s="1"/>
  <c r="M7209" i="37"/>
  <c r="P7225" i="37"/>
  <c r="K7225" i="37"/>
  <c r="L7225" i="37" s="1"/>
  <c r="M7225" i="37"/>
  <c r="P7241" i="37"/>
  <c r="K7241" i="37"/>
  <c r="L7241" i="37" s="1"/>
  <c r="M7241" i="37"/>
  <c r="P7257" i="37"/>
  <c r="K7257" i="37"/>
  <c r="L7257" i="37" s="1"/>
  <c r="M7257" i="37"/>
  <c r="P7265" i="37"/>
  <c r="K7265" i="37"/>
  <c r="L7265" i="37" s="1"/>
  <c r="M7265" i="37"/>
  <c r="P7273" i="37"/>
  <c r="K7273" i="37"/>
  <c r="L7273" i="37" s="1"/>
  <c r="M7273" i="37"/>
  <c r="P7281" i="37"/>
  <c r="K7281" i="37"/>
  <c r="L7281" i="37" s="1"/>
  <c r="M7281" i="37"/>
  <c r="P7289" i="37"/>
  <c r="K7289" i="37"/>
  <c r="L7289" i="37" s="1"/>
  <c r="M7289" i="37"/>
  <c r="P7297" i="37"/>
  <c r="K7297" i="37"/>
  <c r="L7297" i="37" s="1"/>
  <c r="M7297" i="37"/>
  <c r="P7305" i="37"/>
  <c r="K7305" i="37"/>
  <c r="L7305" i="37" s="1"/>
  <c r="M7305" i="37"/>
  <c r="P7313" i="37"/>
  <c r="K7313" i="37"/>
  <c r="L7313" i="37" s="1"/>
  <c r="M7313" i="37"/>
  <c r="P7321" i="37"/>
  <c r="K7321" i="37"/>
  <c r="L7321" i="37" s="1"/>
  <c r="M7321" i="37"/>
  <c r="P7329" i="37"/>
  <c r="K7329" i="37"/>
  <c r="L7329" i="37" s="1"/>
  <c r="M7329" i="37"/>
  <c r="P8026" i="37"/>
  <c r="M8026" i="37"/>
  <c r="K8026" i="37"/>
  <c r="L8026" i="37" s="1"/>
  <c r="P7177" i="37"/>
  <c r="K7177" i="37"/>
  <c r="L7177" i="37" s="1"/>
  <c r="P7179" i="37"/>
  <c r="K7179" i="37"/>
  <c r="L7179" i="37" s="1"/>
  <c r="P7181" i="37"/>
  <c r="K7181" i="37"/>
  <c r="L7181" i="37" s="1"/>
  <c r="P7183" i="37"/>
  <c r="K7183" i="37"/>
  <c r="L7183" i="37" s="1"/>
  <c r="P7185" i="37"/>
  <c r="K7185" i="37"/>
  <c r="L7185" i="37" s="1"/>
  <c r="P7187" i="37"/>
  <c r="K7187" i="37"/>
  <c r="L7187" i="37" s="1"/>
  <c r="P7189" i="37"/>
  <c r="K7189" i="37"/>
  <c r="L7189" i="37" s="1"/>
  <c r="P7191" i="37"/>
  <c r="K7191" i="37"/>
  <c r="L7191" i="37" s="1"/>
  <c r="P7337" i="37"/>
  <c r="K7337" i="37"/>
  <c r="L7337" i="37" s="1"/>
  <c r="M7337" i="37"/>
  <c r="P7345" i="37"/>
  <c r="K7345" i="37"/>
  <c r="L7345" i="37" s="1"/>
  <c r="M7345" i="37"/>
  <c r="P7353" i="37"/>
  <c r="K7353" i="37"/>
  <c r="L7353" i="37" s="1"/>
  <c r="M7353" i="37"/>
  <c r="P7361" i="37"/>
  <c r="K7361" i="37"/>
  <c r="L7361" i="37" s="1"/>
  <c r="M7361" i="37"/>
  <c r="P7369" i="37"/>
  <c r="K7369" i="37"/>
  <c r="L7369" i="37" s="1"/>
  <c r="M7369" i="37"/>
  <c r="P7377" i="37"/>
  <c r="K7377" i="37"/>
  <c r="L7377" i="37" s="1"/>
  <c r="M7377" i="37"/>
  <c r="P7385" i="37"/>
  <c r="K7385" i="37"/>
  <c r="L7385" i="37" s="1"/>
  <c r="M7385" i="37"/>
  <c r="P7393" i="37"/>
  <c r="K7393" i="37"/>
  <c r="L7393" i="37" s="1"/>
  <c r="M7393" i="37"/>
  <c r="P7401" i="37"/>
  <c r="K7401" i="37"/>
  <c r="L7401" i="37" s="1"/>
  <c r="M7401" i="37"/>
  <c r="P7409" i="37"/>
  <c r="K7409" i="37"/>
  <c r="L7409" i="37" s="1"/>
  <c r="M7409" i="37"/>
  <c r="P7417" i="37"/>
  <c r="K7417" i="37"/>
  <c r="L7417" i="37" s="1"/>
  <c r="M7417" i="37"/>
  <c r="P7425" i="37"/>
  <c r="K7425" i="37"/>
  <c r="L7425" i="37" s="1"/>
  <c r="M7425" i="37"/>
  <c r="P7433" i="37"/>
  <c r="K7433" i="37"/>
  <c r="L7433" i="37" s="1"/>
  <c r="M7433" i="37"/>
  <c r="P7441" i="37"/>
  <c r="K7441" i="37"/>
  <c r="L7441" i="37" s="1"/>
  <c r="M7441" i="37"/>
  <c r="P7449" i="37"/>
  <c r="K7449" i="37"/>
  <c r="L7449" i="37" s="1"/>
  <c r="M7449" i="37"/>
  <c r="P7457" i="37"/>
  <c r="K7457" i="37"/>
  <c r="L7457" i="37" s="1"/>
  <c r="M7457" i="37"/>
  <c r="P7465" i="37"/>
  <c r="K7465" i="37"/>
  <c r="L7465" i="37" s="1"/>
  <c r="M7465" i="37"/>
  <c r="P7473" i="37"/>
  <c r="K7473" i="37"/>
  <c r="L7473" i="37" s="1"/>
  <c r="M7473" i="37"/>
  <c r="P7481" i="37"/>
  <c r="K7481" i="37"/>
  <c r="L7481" i="37" s="1"/>
  <c r="M7481" i="37"/>
  <c r="P7489" i="37"/>
  <c r="K7489" i="37"/>
  <c r="L7489" i="37" s="1"/>
  <c r="M7489" i="37"/>
  <c r="P7497" i="37"/>
  <c r="K7497" i="37"/>
  <c r="L7497" i="37" s="1"/>
  <c r="M7497" i="37"/>
  <c r="P7505" i="37"/>
  <c r="K7505" i="37"/>
  <c r="L7505" i="37" s="1"/>
  <c r="M7505" i="37"/>
  <c r="P7513" i="37"/>
  <c r="K7513" i="37"/>
  <c r="L7513" i="37" s="1"/>
  <c r="M7513" i="37"/>
  <c r="P7521" i="37"/>
  <c r="K7521" i="37"/>
  <c r="L7521" i="37" s="1"/>
  <c r="M7521" i="37"/>
  <c r="P7529" i="37"/>
  <c r="K7529" i="37"/>
  <c r="L7529" i="37" s="1"/>
  <c r="M7529" i="37"/>
  <c r="P7537" i="37"/>
  <c r="K7537" i="37"/>
  <c r="L7537" i="37" s="1"/>
  <c r="M7537" i="37"/>
  <c r="P7545" i="37"/>
  <c r="K7545" i="37"/>
  <c r="L7545" i="37" s="1"/>
  <c r="M7545" i="37"/>
  <c r="P7553" i="37"/>
  <c r="K7553" i="37"/>
  <c r="L7553" i="37" s="1"/>
  <c r="M7553" i="37"/>
  <c r="P7561" i="37"/>
  <c r="K7561" i="37"/>
  <c r="L7561" i="37" s="1"/>
  <c r="M7561" i="37"/>
  <c r="P7569" i="37"/>
  <c r="K7569" i="37"/>
  <c r="L7569" i="37" s="1"/>
  <c r="M7569" i="37"/>
  <c r="M7870" i="37"/>
  <c r="P7870" i="37"/>
  <c r="K7870" i="37"/>
  <c r="L7870" i="37" s="1"/>
  <c r="M7998" i="37"/>
  <c r="P7998" i="37"/>
  <c r="K7998" i="37"/>
  <c r="L7998" i="37" s="1"/>
  <c r="P7195" i="37"/>
  <c r="K7195" i="37"/>
  <c r="L7195" i="37" s="1"/>
  <c r="M7195" i="37"/>
  <c r="P7199" i="37"/>
  <c r="K7199" i="37"/>
  <c r="M7199" i="37"/>
  <c r="P7203" i="37"/>
  <c r="K7203" i="37"/>
  <c r="L7203" i="37" s="1"/>
  <c r="M7203" i="37"/>
  <c r="P7207" i="37"/>
  <c r="K7207" i="37"/>
  <c r="L7207" i="37" s="1"/>
  <c r="M7207" i="37"/>
  <c r="P7211" i="37"/>
  <c r="K7211" i="37"/>
  <c r="L7211" i="37" s="1"/>
  <c r="M7211" i="37"/>
  <c r="P7215" i="37"/>
  <c r="K7215" i="37"/>
  <c r="L7215" i="37" s="1"/>
  <c r="M7215" i="37"/>
  <c r="P7219" i="37"/>
  <c r="K7219" i="37"/>
  <c r="L7219" i="37" s="1"/>
  <c r="M7219" i="37"/>
  <c r="P7223" i="37"/>
  <c r="K7223" i="37"/>
  <c r="L7223" i="37" s="1"/>
  <c r="M7223" i="37"/>
  <c r="P7227" i="37"/>
  <c r="K7227" i="37"/>
  <c r="M7227" i="37"/>
  <c r="P7231" i="37"/>
  <c r="K7231" i="37"/>
  <c r="L7231" i="37" s="1"/>
  <c r="M7231" i="37"/>
  <c r="P7235" i="37"/>
  <c r="K7235" i="37"/>
  <c r="L7235" i="37" s="1"/>
  <c r="M7235" i="37"/>
  <c r="P7239" i="37"/>
  <c r="K7239" i="37"/>
  <c r="L7239" i="37" s="1"/>
  <c r="M7239" i="37"/>
  <c r="P7243" i="37"/>
  <c r="K7243" i="37"/>
  <c r="L7243" i="37" s="1"/>
  <c r="M7243" i="37"/>
  <c r="P7247" i="37"/>
  <c r="K7247" i="37"/>
  <c r="L7247" i="37" s="1"/>
  <c r="M7247" i="37"/>
  <c r="P7251" i="37"/>
  <c r="K7251" i="37"/>
  <c r="L7251" i="37" s="1"/>
  <c r="M7251" i="37"/>
  <c r="P7255" i="37"/>
  <c r="K7255" i="37"/>
  <c r="L7255" i="37" s="1"/>
  <c r="M7255" i="37"/>
  <c r="P7259" i="37"/>
  <c r="K7259" i="37"/>
  <c r="L7259" i="37" s="1"/>
  <c r="M7259" i="37"/>
  <c r="P7263" i="37"/>
  <c r="K7263" i="37"/>
  <c r="L7263" i="37" s="1"/>
  <c r="M7263" i="37"/>
  <c r="P7267" i="37"/>
  <c r="K7267" i="37"/>
  <c r="L7267" i="37" s="1"/>
  <c r="M7267" i="37"/>
  <c r="P7271" i="37"/>
  <c r="K7271" i="37"/>
  <c r="L7271" i="37" s="1"/>
  <c r="M7271" i="37"/>
  <c r="P7275" i="37"/>
  <c r="K7275" i="37"/>
  <c r="L7275" i="37" s="1"/>
  <c r="M7275" i="37"/>
  <c r="P7279" i="37"/>
  <c r="K7279" i="37"/>
  <c r="L7279" i="37" s="1"/>
  <c r="M7279" i="37"/>
  <c r="P7283" i="37"/>
  <c r="K7283" i="37"/>
  <c r="L7283" i="37" s="1"/>
  <c r="M7283" i="37"/>
  <c r="P7287" i="37"/>
  <c r="K7287" i="37"/>
  <c r="L7287" i="37" s="1"/>
  <c r="M7287" i="37"/>
  <c r="P7291" i="37"/>
  <c r="K7291" i="37"/>
  <c r="L7291" i="37" s="1"/>
  <c r="M7291" i="37"/>
  <c r="P7295" i="37"/>
  <c r="K7295" i="37"/>
  <c r="L7295" i="37" s="1"/>
  <c r="M7295" i="37"/>
  <c r="P7299" i="37"/>
  <c r="K7299" i="37"/>
  <c r="L7299" i="37" s="1"/>
  <c r="M7299" i="37"/>
  <c r="P7303" i="37"/>
  <c r="K7303" i="37"/>
  <c r="L7303" i="37" s="1"/>
  <c r="M7303" i="37"/>
  <c r="P7307" i="37"/>
  <c r="K7307" i="37"/>
  <c r="L7307" i="37" s="1"/>
  <c r="M7307" i="37"/>
  <c r="P7311" i="37"/>
  <c r="K7311" i="37"/>
  <c r="L7311" i="37" s="1"/>
  <c r="M7311" i="37"/>
  <c r="P7315" i="37"/>
  <c r="K7315" i="37"/>
  <c r="L7315" i="37" s="1"/>
  <c r="M7315" i="37"/>
  <c r="P7319" i="37"/>
  <c r="K7319" i="37"/>
  <c r="L7319" i="37" s="1"/>
  <c r="M7319" i="37"/>
  <c r="P7323" i="37"/>
  <c r="K7323" i="37"/>
  <c r="L7323" i="37" s="1"/>
  <c r="M7323" i="37"/>
  <c r="P7327" i="37"/>
  <c r="K7327" i="37"/>
  <c r="L7327" i="37" s="1"/>
  <c r="M7327" i="37"/>
  <c r="P7331" i="37"/>
  <c r="K7331" i="37"/>
  <c r="L7331" i="37" s="1"/>
  <c r="M7331" i="37"/>
  <c r="P7339" i="37"/>
  <c r="K7339" i="37"/>
  <c r="L7339" i="37" s="1"/>
  <c r="M7339" i="37"/>
  <c r="P7347" i="37"/>
  <c r="K7347" i="37"/>
  <c r="L7347" i="37" s="1"/>
  <c r="M7347" i="37"/>
  <c r="P7355" i="37"/>
  <c r="K7355" i="37"/>
  <c r="L7355" i="37" s="1"/>
  <c r="M7355" i="37"/>
  <c r="P7363" i="37"/>
  <c r="K7363" i="37"/>
  <c r="L7363" i="37" s="1"/>
  <c r="M7363" i="37"/>
  <c r="P7371" i="37"/>
  <c r="K7371" i="37"/>
  <c r="L7371" i="37" s="1"/>
  <c r="M7371" i="37"/>
  <c r="P7379" i="37"/>
  <c r="K7379" i="37"/>
  <c r="L7379" i="37" s="1"/>
  <c r="M7379" i="37"/>
  <c r="P7387" i="37"/>
  <c r="K7387" i="37"/>
  <c r="L7387" i="37" s="1"/>
  <c r="M7387" i="37"/>
  <c r="P7395" i="37"/>
  <c r="K7395" i="37"/>
  <c r="L7395" i="37" s="1"/>
  <c r="M7395" i="37"/>
  <c r="P7403" i="37"/>
  <c r="K7403" i="37"/>
  <c r="L7403" i="37" s="1"/>
  <c r="M7403" i="37"/>
  <c r="P7411" i="37"/>
  <c r="K7411" i="37"/>
  <c r="L7411" i="37" s="1"/>
  <c r="M7411" i="37"/>
  <c r="P7419" i="37"/>
  <c r="K7419" i="37"/>
  <c r="L7419" i="37" s="1"/>
  <c r="M7419" i="37"/>
  <c r="P7427" i="37"/>
  <c r="K7427" i="37"/>
  <c r="L7427" i="37" s="1"/>
  <c r="M7427" i="37"/>
  <c r="P7435" i="37"/>
  <c r="K7435" i="37"/>
  <c r="L7435" i="37" s="1"/>
  <c r="M7435" i="37"/>
  <c r="P7443" i="37"/>
  <c r="K7443" i="37"/>
  <c r="L7443" i="37" s="1"/>
  <c r="M7443" i="37"/>
  <c r="P7451" i="37"/>
  <c r="K7451" i="37"/>
  <c r="L7451" i="37" s="1"/>
  <c r="M7451" i="37"/>
  <c r="P7459" i="37"/>
  <c r="K7459" i="37"/>
  <c r="L7459" i="37" s="1"/>
  <c r="M7459" i="37"/>
  <c r="P7467" i="37"/>
  <c r="K7467" i="37"/>
  <c r="L7467" i="37" s="1"/>
  <c r="M7467" i="37"/>
  <c r="P7475" i="37"/>
  <c r="K7475" i="37"/>
  <c r="L7475" i="37" s="1"/>
  <c r="M7475" i="37"/>
  <c r="P7483" i="37"/>
  <c r="K7483" i="37"/>
  <c r="L7483" i="37" s="1"/>
  <c r="M7483" i="37"/>
  <c r="P7491" i="37"/>
  <c r="K7491" i="37"/>
  <c r="L7491" i="37" s="1"/>
  <c r="M7491" i="37"/>
  <c r="P7499" i="37"/>
  <c r="K7499" i="37"/>
  <c r="L7499" i="37" s="1"/>
  <c r="M7499" i="37"/>
  <c r="P7507" i="37"/>
  <c r="K7507" i="37"/>
  <c r="L7507" i="37" s="1"/>
  <c r="M7507" i="37"/>
  <c r="P7515" i="37"/>
  <c r="K7515" i="37"/>
  <c r="L7515" i="37" s="1"/>
  <c r="M7515" i="37"/>
  <c r="P7523" i="37"/>
  <c r="K7523" i="37"/>
  <c r="L7523" i="37" s="1"/>
  <c r="M7523" i="37"/>
  <c r="P7531" i="37"/>
  <c r="K7531" i="37"/>
  <c r="L7531" i="37" s="1"/>
  <c r="M7531" i="37"/>
  <c r="P7539" i="37"/>
  <c r="K7539" i="37"/>
  <c r="L7539" i="37" s="1"/>
  <c r="M7539" i="37"/>
  <c r="P7547" i="37"/>
  <c r="K7547" i="37"/>
  <c r="L7547" i="37" s="1"/>
  <c r="M7547" i="37"/>
  <c r="P7555" i="37"/>
  <c r="K7555" i="37"/>
  <c r="L7555" i="37" s="1"/>
  <c r="M7555" i="37"/>
  <c r="P7563" i="37"/>
  <c r="K7563" i="37"/>
  <c r="L7563" i="37" s="1"/>
  <c r="M7563" i="37"/>
  <c r="P7571" i="37"/>
  <c r="K7571" i="37"/>
  <c r="L7571" i="37" s="1"/>
  <c r="M7571" i="37"/>
  <c r="M7902" i="37"/>
  <c r="P7902" i="37"/>
  <c r="K7902" i="37"/>
  <c r="L7902" i="37" s="1"/>
  <c r="P7176" i="37"/>
  <c r="K7176" i="37"/>
  <c r="L7176" i="37" s="1"/>
  <c r="N7176" i="37" s="1"/>
  <c r="M7177" i="37"/>
  <c r="P7178" i="37"/>
  <c r="K7178" i="37"/>
  <c r="L7178" i="37" s="1"/>
  <c r="N7178" i="37" s="1"/>
  <c r="M7179" i="37"/>
  <c r="N7179" i="37" s="1"/>
  <c r="P7180" i="37"/>
  <c r="K7180" i="37"/>
  <c r="L7180" i="37" s="1"/>
  <c r="M7181" i="37"/>
  <c r="P7182" i="37"/>
  <c r="K7182" i="37"/>
  <c r="L7182" i="37" s="1"/>
  <c r="N7182" i="37" s="1"/>
  <c r="M7183" i="37"/>
  <c r="N7183" i="37" s="1"/>
  <c r="P7184" i="37"/>
  <c r="K7184" i="37"/>
  <c r="L7184" i="37" s="1"/>
  <c r="N7184" i="37" s="1"/>
  <c r="M7185" i="37"/>
  <c r="P7186" i="37"/>
  <c r="K7186" i="37"/>
  <c r="L7186" i="37" s="1"/>
  <c r="N7186" i="37" s="1"/>
  <c r="M7187" i="37"/>
  <c r="N7187" i="37" s="1"/>
  <c r="P7188" i="37"/>
  <c r="K7188" i="37"/>
  <c r="L7188" i="37" s="1"/>
  <c r="M7189" i="37"/>
  <c r="P7190" i="37"/>
  <c r="K7190" i="37"/>
  <c r="L7190" i="37" s="1"/>
  <c r="N7190" i="37" s="1"/>
  <c r="M7191" i="37"/>
  <c r="N7191" i="37" s="1"/>
  <c r="P7192" i="37"/>
  <c r="K7192" i="37"/>
  <c r="L7192" i="37" s="1"/>
  <c r="N7192" i="37" s="1"/>
  <c r="L7199" i="37"/>
  <c r="L7227" i="37"/>
  <c r="P7333" i="37"/>
  <c r="K7333" i="37"/>
  <c r="L7333" i="37" s="1"/>
  <c r="M7333" i="37"/>
  <c r="P7341" i="37"/>
  <c r="K7341" i="37"/>
  <c r="L7341" i="37" s="1"/>
  <c r="M7341" i="37"/>
  <c r="P7349" i="37"/>
  <c r="K7349" i="37"/>
  <c r="L7349" i="37" s="1"/>
  <c r="M7349" i="37"/>
  <c r="P7357" i="37"/>
  <c r="K7357" i="37"/>
  <c r="L7357" i="37" s="1"/>
  <c r="M7357" i="37"/>
  <c r="P7365" i="37"/>
  <c r="K7365" i="37"/>
  <c r="L7365" i="37" s="1"/>
  <c r="M7365" i="37"/>
  <c r="P7373" i="37"/>
  <c r="K7373" i="37"/>
  <c r="L7373" i="37" s="1"/>
  <c r="M7373" i="37"/>
  <c r="P7381" i="37"/>
  <c r="K7381" i="37"/>
  <c r="L7381" i="37" s="1"/>
  <c r="M7381" i="37"/>
  <c r="P7389" i="37"/>
  <c r="K7389" i="37"/>
  <c r="L7389" i="37" s="1"/>
  <c r="M7389" i="37"/>
  <c r="P7397" i="37"/>
  <c r="K7397" i="37"/>
  <c r="L7397" i="37" s="1"/>
  <c r="M7397" i="37"/>
  <c r="P7405" i="37"/>
  <c r="K7405" i="37"/>
  <c r="L7405" i="37" s="1"/>
  <c r="M7405" i="37"/>
  <c r="P7413" i="37"/>
  <c r="K7413" i="37"/>
  <c r="L7413" i="37" s="1"/>
  <c r="M7413" i="37"/>
  <c r="P7421" i="37"/>
  <c r="K7421" i="37"/>
  <c r="L7421" i="37" s="1"/>
  <c r="M7421" i="37"/>
  <c r="P7429" i="37"/>
  <c r="K7429" i="37"/>
  <c r="L7429" i="37" s="1"/>
  <c r="M7429" i="37"/>
  <c r="P7437" i="37"/>
  <c r="K7437" i="37"/>
  <c r="L7437" i="37" s="1"/>
  <c r="M7437" i="37"/>
  <c r="P7445" i="37"/>
  <c r="K7445" i="37"/>
  <c r="L7445" i="37" s="1"/>
  <c r="M7445" i="37"/>
  <c r="P7453" i="37"/>
  <c r="K7453" i="37"/>
  <c r="L7453" i="37" s="1"/>
  <c r="M7453" i="37"/>
  <c r="P7461" i="37"/>
  <c r="K7461" i="37"/>
  <c r="L7461" i="37" s="1"/>
  <c r="M7461" i="37"/>
  <c r="P7469" i="37"/>
  <c r="K7469" i="37"/>
  <c r="L7469" i="37" s="1"/>
  <c r="M7469" i="37"/>
  <c r="P7477" i="37"/>
  <c r="K7477" i="37"/>
  <c r="L7477" i="37" s="1"/>
  <c r="M7477" i="37"/>
  <c r="P7485" i="37"/>
  <c r="K7485" i="37"/>
  <c r="L7485" i="37" s="1"/>
  <c r="M7485" i="37"/>
  <c r="P7493" i="37"/>
  <c r="K7493" i="37"/>
  <c r="L7493" i="37" s="1"/>
  <c r="M7493" i="37"/>
  <c r="P7501" i="37"/>
  <c r="K7501" i="37"/>
  <c r="L7501" i="37" s="1"/>
  <c r="M7501" i="37"/>
  <c r="P7509" i="37"/>
  <c r="K7509" i="37"/>
  <c r="L7509" i="37" s="1"/>
  <c r="M7509" i="37"/>
  <c r="P7517" i="37"/>
  <c r="K7517" i="37"/>
  <c r="L7517" i="37" s="1"/>
  <c r="M7517" i="37"/>
  <c r="P7525" i="37"/>
  <c r="K7525" i="37"/>
  <c r="L7525" i="37" s="1"/>
  <c r="M7525" i="37"/>
  <c r="P7533" i="37"/>
  <c r="K7533" i="37"/>
  <c r="L7533" i="37" s="1"/>
  <c r="M7533" i="37"/>
  <c r="P7541" i="37"/>
  <c r="K7541" i="37"/>
  <c r="L7541" i="37" s="1"/>
  <c r="M7541" i="37"/>
  <c r="P7549" i="37"/>
  <c r="K7549" i="37"/>
  <c r="L7549" i="37" s="1"/>
  <c r="M7549" i="37"/>
  <c r="P7557" i="37"/>
  <c r="K7557" i="37"/>
  <c r="L7557" i="37" s="1"/>
  <c r="M7557" i="37"/>
  <c r="P7565" i="37"/>
  <c r="K7565" i="37"/>
  <c r="L7565" i="37" s="1"/>
  <c r="M7565" i="37"/>
  <c r="M7934" i="37"/>
  <c r="P7934" i="37"/>
  <c r="K7934" i="37"/>
  <c r="L7934" i="37" s="1"/>
  <c r="M7894" i="37"/>
  <c r="P7894" i="37"/>
  <c r="K7894" i="37"/>
  <c r="L7894" i="37" s="1"/>
  <c r="M7926" i="37"/>
  <c r="P7926" i="37"/>
  <c r="K7926" i="37"/>
  <c r="L7926" i="37" s="1"/>
  <c r="M7958" i="37"/>
  <c r="P7958" i="37"/>
  <c r="K7958" i="37"/>
  <c r="L7958" i="37" s="1"/>
  <c r="M7990" i="37"/>
  <c r="P7990" i="37"/>
  <c r="K7990" i="37"/>
  <c r="L7990" i="37" s="1"/>
  <c r="P7194" i="37"/>
  <c r="K7194" i="37"/>
  <c r="L7194" i="37" s="1"/>
  <c r="N7194" i="37" s="1"/>
  <c r="P7196" i="37"/>
  <c r="K7196" i="37"/>
  <c r="L7196" i="37" s="1"/>
  <c r="N7196" i="37" s="1"/>
  <c r="P7198" i="37"/>
  <c r="K7198" i="37"/>
  <c r="L7198" i="37" s="1"/>
  <c r="N7198" i="37" s="1"/>
  <c r="P7200" i="37"/>
  <c r="K7200" i="37"/>
  <c r="L7200" i="37" s="1"/>
  <c r="N7200" i="37" s="1"/>
  <c r="P7202" i="37"/>
  <c r="K7202" i="37"/>
  <c r="L7202" i="37" s="1"/>
  <c r="N7202" i="37" s="1"/>
  <c r="P7204" i="37"/>
  <c r="K7204" i="37"/>
  <c r="L7204" i="37" s="1"/>
  <c r="N7204" i="37" s="1"/>
  <c r="P7206" i="37"/>
  <c r="K7206" i="37"/>
  <c r="L7206" i="37" s="1"/>
  <c r="N7206" i="37" s="1"/>
  <c r="P7208" i="37"/>
  <c r="K7208" i="37"/>
  <c r="L7208" i="37" s="1"/>
  <c r="N7208" i="37" s="1"/>
  <c r="P7210" i="37"/>
  <c r="K7210" i="37"/>
  <c r="L7210" i="37" s="1"/>
  <c r="N7210" i="37" s="1"/>
  <c r="P7212" i="37"/>
  <c r="K7212" i="37"/>
  <c r="L7212" i="37" s="1"/>
  <c r="N7212" i="37" s="1"/>
  <c r="P7214" i="37"/>
  <c r="K7214" i="37"/>
  <c r="L7214" i="37" s="1"/>
  <c r="N7214" i="37" s="1"/>
  <c r="P7216" i="37"/>
  <c r="K7216" i="37"/>
  <c r="L7216" i="37" s="1"/>
  <c r="N7216" i="37" s="1"/>
  <c r="P7218" i="37"/>
  <c r="K7218" i="37"/>
  <c r="L7218" i="37" s="1"/>
  <c r="N7218" i="37" s="1"/>
  <c r="P7220" i="37"/>
  <c r="K7220" i="37"/>
  <c r="L7220" i="37" s="1"/>
  <c r="N7220" i="37" s="1"/>
  <c r="P7222" i="37"/>
  <c r="K7222" i="37"/>
  <c r="L7222" i="37" s="1"/>
  <c r="N7222" i="37" s="1"/>
  <c r="P7224" i="37"/>
  <c r="K7224" i="37"/>
  <c r="L7224" i="37" s="1"/>
  <c r="N7224" i="37" s="1"/>
  <c r="P7226" i="37"/>
  <c r="K7226" i="37"/>
  <c r="L7226" i="37" s="1"/>
  <c r="N7226" i="37" s="1"/>
  <c r="P7228" i="37"/>
  <c r="K7228" i="37"/>
  <c r="L7228" i="37" s="1"/>
  <c r="N7228" i="37" s="1"/>
  <c r="P7230" i="37"/>
  <c r="K7230" i="37"/>
  <c r="L7230" i="37" s="1"/>
  <c r="N7230" i="37" s="1"/>
  <c r="P7232" i="37"/>
  <c r="K7232" i="37"/>
  <c r="L7232" i="37" s="1"/>
  <c r="N7232" i="37" s="1"/>
  <c r="P7234" i="37"/>
  <c r="K7234" i="37"/>
  <c r="L7234" i="37" s="1"/>
  <c r="N7234" i="37" s="1"/>
  <c r="P7236" i="37"/>
  <c r="K7236" i="37"/>
  <c r="L7236" i="37" s="1"/>
  <c r="N7236" i="37" s="1"/>
  <c r="P7238" i="37"/>
  <c r="K7238" i="37"/>
  <c r="L7238" i="37" s="1"/>
  <c r="N7238" i="37" s="1"/>
  <c r="P7240" i="37"/>
  <c r="K7240" i="37"/>
  <c r="L7240" i="37" s="1"/>
  <c r="N7240" i="37" s="1"/>
  <c r="P7242" i="37"/>
  <c r="K7242" i="37"/>
  <c r="L7242" i="37" s="1"/>
  <c r="N7242" i="37" s="1"/>
  <c r="P7244" i="37"/>
  <c r="K7244" i="37"/>
  <c r="L7244" i="37" s="1"/>
  <c r="N7244" i="37" s="1"/>
  <c r="P7246" i="37"/>
  <c r="K7246" i="37"/>
  <c r="L7246" i="37" s="1"/>
  <c r="N7246" i="37" s="1"/>
  <c r="P7248" i="37"/>
  <c r="K7248" i="37"/>
  <c r="L7248" i="37" s="1"/>
  <c r="N7248" i="37" s="1"/>
  <c r="P7250" i="37"/>
  <c r="K7250" i="37"/>
  <c r="L7250" i="37" s="1"/>
  <c r="N7250" i="37" s="1"/>
  <c r="P7252" i="37"/>
  <c r="K7252" i="37"/>
  <c r="L7252" i="37" s="1"/>
  <c r="N7252" i="37" s="1"/>
  <c r="P7254" i="37"/>
  <c r="K7254" i="37"/>
  <c r="L7254" i="37" s="1"/>
  <c r="N7254" i="37" s="1"/>
  <c r="P7256" i="37"/>
  <c r="K7256" i="37"/>
  <c r="L7256" i="37" s="1"/>
  <c r="N7256" i="37" s="1"/>
  <c r="P7258" i="37"/>
  <c r="K7258" i="37"/>
  <c r="L7258" i="37" s="1"/>
  <c r="N7258" i="37" s="1"/>
  <c r="P7260" i="37"/>
  <c r="K7260" i="37"/>
  <c r="L7260" i="37" s="1"/>
  <c r="N7260" i="37" s="1"/>
  <c r="P7262" i="37"/>
  <c r="K7262" i="37"/>
  <c r="L7262" i="37" s="1"/>
  <c r="N7262" i="37" s="1"/>
  <c r="P7264" i="37"/>
  <c r="K7264" i="37"/>
  <c r="L7264" i="37" s="1"/>
  <c r="P7266" i="37"/>
  <c r="K7266" i="37"/>
  <c r="L7266" i="37" s="1"/>
  <c r="N7266" i="37" s="1"/>
  <c r="P7268" i="37"/>
  <c r="K7268" i="37"/>
  <c r="L7268" i="37" s="1"/>
  <c r="N7268" i="37" s="1"/>
  <c r="P7270" i="37"/>
  <c r="K7270" i="37"/>
  <c r="L7270" i="37" s="1"/>
  <c r="N7270" i="37" s="1"/>
  <c r="P7272" i="37"/>
  <c r="K7272" i="37"/>
  <c r="L7272" i="37" s="1"/>
  <c r="P7274" i="37"/>
  <c r="K7274" i="37"/>
  <c r="L7274" i="37" s="1"/>
  <c r="N7274" i="37" s="1"/>
  <c r="P7276" i="37"/>
  <c r="K7276" i="37"/>
  <c r="L7276" i="37" s="1"/>
  <c r="N7276" i="37" s="1"/>
  <c r="P7278" i="37"/>
  <c r="K7278" i="37"/>
  <c r="L7278" i="37" s="1"/>
  <c r="N7278" i="37" s="1"/>
  <c r="P7280" i="37"/>
  <c r="K7280" i="37"/>
  <c r="L7280" i="37" s="1"/>
  <c r="P7282" i="37"/>
  <c r="K7282" i="37"/>
  <c r="L7282" i="37" s="1"/>
  <c r="N7282" i="37" s="1"/>
  <c r="P7284" i="37"/>
  <c r="K7284" i="37"/>
  <c r="L7284" i="37" s="1"/>
  <c r="N7284" i="37" s="1"/>
  <c r="P7286" i="37"/>
  <c r="K7286" i="37"/>
  <c r="L7286" i="37" s="1"/>
  <c r="N7286" i="37" s="1"/>
  <c r="P7288" i="37"/>
  <c r="K7288" i="37"/>
  <c r="L7288" i="37" s="1"/>
  <c r="P7290" i="37"/>
  <c r="K7290" i="37"/>
  <c r="L7290" i="37" s="1"/>
  <c r="N7290" i="37" s="1"/>
  <c r="P7292" i="37"/>
  <c r="K7292" i="37"/>
  <c r="L7292" i="37" s="1"/>
  <c r="N7292" i="37" s="1"/>
  <c r="P7294" i="37"/>
  <c r="K7294" i="37"/>
  <c r="L7294" i="37" s="1"/>
  <c r="N7294" i="37" s="1"/>
  <c r="P7296" i="37"/>
  <c r="K7296" i="37"/>
  <c r="L7296" i="37" s="1"/>
  <c r="P7298" i="37"/>
  <c r="K7298" i="37"/>
  <c r="L7298" i="37" s="1"/>
  <c r="N7298" i="37" s="1"/>
  <c r="P7300" i="37"/>
  <c r="K7300" i="37"/>
  <c r="L7300" i="37" s="1"/>
  <c r="N7300" i="37" s="1"/>
  <c r="P7302" i="37"/>
  <c r="K7302" i="37"/>
  <c r="L7302" i="37" s="1"/>
  <c r="N7302" i="37" s="1"/>
  <c r="P7304" i="37"/>
  <c r="K7304" i="37"/>
  <c r="L7304" i="37" s="1"/>
  <c r="P7306" i="37"/>
  <c r="K7306" i="37"/>
  <c r="L7306" i="37" s="1"/>
  <c r="N7306" i="37" s="1"/>
  <c r="P7308" i="37"/>
  <c r="K7308" i="37"/>
  <c r="L7308" i="37" s="1"/>
  <c r="N7308" i="37" s="1"/>
  <c r="P7310" i="37"/>
  <c r="K7310" i="37"/>
  <c r="L7310" i="37" s="1"/>
  <c r="N7310" i="37" s="1"/>
  <c r="P7312" i="37"/>
  <c r="K7312" i="37"/>
  <c r="L7312" i="37" s="1"/>
  <c r="P7314" i="37"/>
  <c r="K7314" i="37"/>
  <c r="L7314" i="37" s="1"/>
  <c r="N7314" i="37" s="1"/>
  <c r="P7316" i="37"/>
  <c r="K7316" i="37"/>
  <c r="L7316" i="37" s="1"/>
  <c r="N7316" i="37" s="1"/>
  <c r="P7318" i="37"/>
  <c r="K7318" i="37"/>
  <c r="L7318" i="37" s="1"/>
  <c r="N7318" i="37" s="1"/>
  <c r="P7320" i="37"/>
  <c r="K7320" i="37"/>
  <c r="L7320" i="37" s="1"/>
  <c r="P7322" i="37"/>
  <c r="K7322" i="37"/>
  <c r="L7322" i="37" s="1"/>
  <c r="N7322" i="37" s="1"/>
  <c r="P7324" i="37"/>
  <c r="K7324" i="37"/>
  <c r="L7324" i="37" s="1"/>
  <c r="N7324" i="37" s="1"/>
  <c r="P7326" i="37"/>
  <c r="K7326" i="37"/>
  <c r="L7326" i="37" s="1"/>
  <c r="N7326" i="37" s="1"/>
  <c r="P7328" i="37"/>
  <c r="K7328" i="37"/>
  <c r="L7328" i="37" s="1"/>
  <c r="P7330" i="37"/>
  <c r="K7330" i="37"/>
  <c r="L7330" i="37" s="1"/>
  <c r="N7330" i="37" s="1"/>
  <c r="M7886" i="37"/>
  <c r="P7886" i="37"/>
  <c r="K7886" i="37"/>
  <c r="L7886" i="37" s="1"/>
  <c r="M7918" i="37"/>
  <c r="P7918" i="37"/>
  <c r="K7918" i="37"/>
  <c r="L7918" i="37" s="1"/>
  <c r="M7950" i="37"/>
  <c r="P7950" i="37"/>
  <c r="K7950" i="37"/>
  <c r="L7950" i="37" s="1"/>
  <c r="M7982" i="37"/>
  <c r="P7982" i="37"/>
  <c r="K7982" i="37"/>
  <c r="L7982" i="37" s="1"/>
  <c r="P8014" i="37"/>
  <c r="M8014" i="37"/>
  <c r="K8014" i="37"/>
  <c r="L8014" i="37" s="1"/>
  <c r="M7878" i="37"/>
  <c r="P7878" i="37"/>
  <c r="K7878" i="37"/>
  <c r="L7878" i="37" s="1"/>
  <c r="M7910" i="37"/>
  <c r="P7910" i="37"/>
  <c r="K7910" i="37"/>
  <c r="L7910" i="37" s="1"/>
  <c r="M7942" i="37"/>
  <c r="P7942" i="37"/>
  <c r="K7942" i="37"/>
  <c r="L7942" i="37" s="1"/>
  <c r="M7974" i="37"/>
  <c r="P7974" i="37"/>
  <c r="K7974" i="37"/>
  <c r="L7974" i="37" s="1"/>
  <c r="M8006" i="37"/>
  <c r="P8006" i="37"/>
  <c r="K8006" i="37"/>
  <c r="L8006" i="37" s="1"/>
  <c r="P7572" i="37"/>
  <c r="K7572" i="37"/>
  <c r="L7572" i="37" s="1"/>
  <c r="P7573" i="37"/>
  <c r="K7573" i="37"/>
  <c r="L7573" i="37" s="1"/>
  <c r="P7574" i="37"/>
  <c r="K7574" i="37"/>
  <c r="L7574" i="37" s="1"/>
  <c r="P7575" i="37"/>
  <c r="K7575" i="37"/>
  <c r="L7575" i="37" s="1"/>
  <c r="P7576" i="37"/>
  <c r="K7576" i="37"/>
  <c r="L7576" i="37" s="1"/>
  <c r="P7577" i="37"/>
  <c r="K7577" i="37"/>
  <c r="L7577" i="37" s="1"/>
  <c r="P7578" i="37"/>
  <c r="K7578" i="37"/>
  <c r="L7578" i="37" s="1"/>
  <c r="P7579" i="37"/>
  <c r="K7579" i="37"/>
  <c r="L7579" i="37" s="1"/>
  <c r="P7580" i="37"/>
  <c r="K7580" i="37"/>
  <c r="L7580" i="37" s="1"/>
  <c r="P7581" i="37"/>
  <c r="K7581" i="37"/>
  <c r="L7581" i="37" s="1"/>
  <c r="P7582" i="37"/>
  <c r="K7582" i="37"/>
  <c r="L7582" i="37" s="1"/>
  <c r="P7583" i="37"/>
  <c r="K7583" i="37"/>
  <c r="L7583" i="37" s="1"/>
  <c r="P7584" i="37"/>
  <c r="K7584" i="37"/>
  <c r="L7584" i="37" s="1"/>
  <c r="P7585" i="37"/>
  <c r="K7585" i="37"/>
  <c r="L7585" i="37" s="1"/>
  <c r="P7586" i="37"/>
  <c r="K7586" i="37"/>
  <c r="L7586" i="37" s="1"/>
  <c r="P7587" i="37"/>
  <c r="K7587" i="37"/>
  <c r="L7587" i="37" s="1"/>
  <c r="P7588" i="37"/>
  <c r="K7588" i="37"/>
  <c r="L7588" i="37" s="1"/>
  <c r="P7589" i="37"/>
  <c r="K7589" i="37"/>
  <c r="L7589" i="37" s="1"/>
  <c r="P7590" i="37"/>
  <c r="K7590" i="37"/>
  <c r="L7590" i="37" s="1"/>
  <c r="P7591" i="37"/>
  <c r="K7591" i="37"/>
  <c r="L7591" i="37" s="1"/>
  <c r="P7592" i="37"/>
  <c r="K7592" i="37"/>
  <c r="L7592" i="37" s="1"/>
  <c r="P7593" i="37"/>
  <c r="K7593" i="37"/>
  <c r="L7593" i="37" s="1"/>
  <c r="P7594" i="37"/>
  <c r="K7594" i="37"/>
  <c r="L7594" i="37" s="1"/>
  <c r="P7595" i="37"/>
  <c r="K7595" i="37"/>
  <c r="L7595" i="37" s="1"/>
  <c r="P7596" i="37"/>
  <c r="K7596" i="37"/>
  <c r="L7596" i="37" s="1"/>
  <c r="P7597" i="37"/>
  <c r="K7597" i="37"/>
  <c r="L7597" i="37" s="1"/>
  <c r="P7598" i="37"/>
  <c r="K7598" i="37"/>
  <c r="L7598" i="37" s="1"/>
  <c r="P7599" i="37"/>
  <c r="K7599" i="37"/>
  <c r="L7599" i="37" s="1"/>
  <c r="P7600" i="37"/>
  <c r="K7600" i="37"/>
  <c r="L7600" i="37" s="1"/>
  <c r="P7601" i="37"/>
  <c r="K7601" i="37"/>
  <c r="L7601" i="37" s="1"/>
  <c r="P7602" i="37"/>
  <c r="K7602" i="37"/>
  <c r="L7602" i="37" s="1"/>
  <c r="P7603" i="37"/>
  <c r="K7603" i="37"/>
  <c r="L7603" i="37" s="1"/>
  <c r="P7604" i="37"/>
  <c r="K7604" i="37"/>
  <c r="L7604" i="37" s="1"/>
  <c r="P7605" i="37"/>
  <c r="K7605" i="37"/>
  <c r="L7605" i="37" s="1"/>
  <c r="P7606" i="37"/>
  <c r="K7606" i="37"/>
  <c r="L7606" i="37" s="1"/>
  <c r="P7607" i="37"/>
  <c r="K7607" i="37"/>
  <c r="L7607" i="37" s="1"/>
  <c r="P7608" i="37"/>
  <c r="K7608" i="37"/>
  <c r="L7608" i="37" s="1"/>
  <c r="P7609" i="37"/>
  <c r="K7609" i="37"/>
  <c r="L7609" i="37" s="1"/>
  <c r="P7610" i="37"/>
  <c r="K7610" i="37"/>
  <c r="L7610" i="37" s="1"/>
  <c r="P7611" i="37"/>
  <c r="K7611" i="37"/>
  <c r="L7611" i="37" s="1"/>
  <c r="P7612" i="37"/>
  <c r="K7612" i="37"/>
  <c r="L7612" i="37" s="1"/>
  <c r="P7613" i="37"/>
  <c r="K7613" i="37"/>
  <c r="L7613" i="37" s="1"/>
  <c r="P7614" i="37"/>
  <c r="K7614" i="37"/>
  <c r="L7614" i="37" s="1"/>
  <c r="P7615" i="37"/>
  <c r="K7615" i="37"/>
  <c r="L7615" i="37" s="1"/>
  <c r="P7616" i="37"/>
  <c r="K7616" i="37"/>
  <c r="L7616" i="37" s="1"/>
  <c r="P7617" i="37"/>
  <c r="K7617" i="37"/>
  <c r="L7617" i="37" s="1"/>
  <c r="P7618" i="37"/>
  <c r="K7618" i="37"/>
  <c r="L7618" i="37" s="1"/>
  <c r="P7619" i="37"/>
  <c r="K7619" i="37"/>
  <c r="L7619" i="37" s="1"/>
  <c r="P7620" i="37"/>
  <c r="K7620" i="37"/>
  <c r="L7620" i="37" s="1"/>
  <c r="P7621" i="37"/>
  <c r="K7621" i="37"/>
  <c r="L7621" i="37" s="1"/>
  <c r="P7622" i="37"/>
  <c r="K7622" i="37"/>
  <c r="L7622" i="37" s="1"/>
  <c r="P7623" i="37"/>
  <c r="K7623" i="37"/>
  <c r="L7623" i="37" s="1"/>
  <c r="P7624" i="37"/>
  <c r="K7624" i="37"/>
  <c r="L7624" i="37" s="1"/>
  <c r="P7625" i="37"/>
  <c r="K7625" i="37"/>
  <c r="L7625" i="37" s="1"/>
  <c r="P7626" i="37"/>
  <c r="K7626" i="37"/>
  <c r="L7626" i="37" s="1"/>
  <c r="P7627" i="37"/>
  <c r="K7627" i="37"/>
  <c r="L7627" i="37" s="1"/>
  <c r="P7628" i="37"/>
  <c r="K7628" i="37"/>
  <c r="L7628" i="37" s="1"/>
  <c r="P7629" i="37"/>
  <c r="K7629" i="37"/>
  <c r="L7629" i="37" s="1"/>
  <c r="P7630" i="37"/>
  <c r="K7630" i="37"/>
  <c r="L7630" i="37" s="1"/>
  <c r="P7631" i="37"/>
  <c r="K7631" i="37"/>
  <c r="L7631" i="37" s="1"/>
  <c r="P7632" i="37"/>
  <c r="K7632" i="37"/>
  <c r="L7632" i="37" s="1"/>
  <c r="P7633" i="37"/>
  <c r="K7633" i="37"/>
  <c r="L7633" i="37" s="1"/>
  <c r="P7634" i="37"/>
  <c r="K7634" i="37"/>
  <c r="L7634" i="37" s="1"/>
  <c r="P7635" i="37"/>
  <c r="K7635" i="37"/>
  <c r="L7635" i="37" s="1"/>
  <c r="P7636" i="37"/>
  <c r="K7636" i="37"/>
  <c r="L7636" i="37" s="1"/>
  <c r="P7637" i="37"/>
  <c r="K7637" i="37"/>
  <c r="L7637" i="37" s="1"/>
  <c r="P7638" i="37"/>
  <c r="K7638" i="37"/>
  <c r="L7638" i="37" s="1"/>
  <c r="P7639" i="37"/>
  <c r="K7639" i="37"/>
  <c r="L7639" i="37" s="1"/>
  <c r="P7640" i="37"/>
  <c r="K7640" i="37"/>
  <c r="L7640" i="37" s="1"/>
  <c r="P7641" i="37"/>
  <c r="K7641" i="37"/>
  <c r="L7641" i="37" s="1"/>
  <c r="P7642" i="37"/>
  <c r="K7642" i="37"/>
  <c r="L7642" i="37" s="1"/>
  <c r="P7643" i="37"/>
  <c r="K7643" i="37"/>
  <c r="L7643" i="37" s="1"/>
  <c r="P7644" i="37"/>
  <c r="K7644" i="37"/>
  <c r="L7644" i="37" s="1"/>
  <c r="P7645" i="37"/>
  <c r="K7645" i="37"/>
  <c r="L7645" i="37" s="1"/>
  <c r="P7646" i="37"/>
  <c r="K7646" i="37"/>
  <c r="L7646" i="37" s="1"/>
  <c r="P7647" i="37"/>
  <c r="K7647" i="37"/>
  <c r="L7647" i="37" s="1"/>
  <c r="P7648" i="37"/>
  <c r="K7648" i="37"/>
  <c r="L7648" i="37" s="1"/>
  <c r="P7649" i="37"/>
  <c r="K7649" i="37"/>
  <c r="L7649" i="37" s="1"/>
  <c r="P7650" i="37"/>
  <c r="K7650" i="37"/>
  <c r="L7650" i="37" s="1"/>
  <c r="P7651" i="37"/>
  <c r="K7651" i="37"/>
  <c r="L7651" i="37" s="1"/>
  <c r="P7652" i="37"/>
  <c r="K7652" i="37"/>
  <c r="L7652" i="37" s="1"/>
  <c r="P7653" i="37"/>
  <c r="K7653" i="37"/>
  <c r="L7653" i="37" s="1"/>
  <c r="P7654" i="37"/>
  <c r="K7654" i="37"/>
  <c r="L7654" i="37" s="1"/>
  <c r="P7655" i="37"/>
  <c r="K7655" i="37"/>
  <c r="L7655" i="37" s="1"/>
  <c r="P7656" i="37"/>
  <c r="K7656" i="37"/>
  <c r="L7656" i="37" s="1"/>
  <c r="P7657" i="37"/>
  <c r="K7657" i="37"/>
  <c r="L7657" i="37" s="1"/>
  <c r="P7658" i="37"/>
  <c r="K7658" i="37"/>
  <c r="L7658" i="37" s="1"/>
  <c r="P7659" i="37"/>
  <c r="K7659" i="37"/>
  <c r="L7659" i="37" s="1"/>
  <c r="P7660" i="37"/>
  <c r="K7660" i="37"/>
  <c r="L7660" i="37" s="1"/>
  <c r="P7661" i="37"/>
  <c r="K7661" i="37"/>
  <c r="L7661" i="37" s="1"/>
  <c r="P7662" i="37"/>
  <c r="K7662" i="37"/>
  <c r="L7662" i="37" s="1"/>
  <c r="P7663" i="37"/>
  <c r="K7663" i="37"/>
  <c r="L7663" i="37" s="1"/>
  <c r="P7664" i="37"/>
  <c r="K7664" i="37"/>
  <c r="L7664" i="37" s="1"/>
  <c r="P7665" i="37"/>
  <c r="K7665" i="37"/>
  <c r="L7665" i="37" s="1"/>
  <c r="P7666" i="37"/>
  <c r="K7666" i="37"/>
  <c r="L7666" i="37" s="1"/>
  <c r="P7667" i="37"/>
  <c r="K7667" i="37"/>
  <c r="L7667" i="37" s="1"/>
  <c r="P7668" i="37"/>
  <c r="K7668" i="37"/>
  <c r="L7668" i="37" s="1"/>
  <c r="P7669" i="37"/>
  <c r="K7669" i="37"/>
  <c r="L7669" i="37" s="1"/>
  <c r="P7670" i="37"/>
  <c r="K7670" i="37"/>
  <c r="L7670" i="37" s="1"/>
  <c r="P7671" i="37"/>
  <c r="K7671" i="37"/>
  <c r="L7671" i="37" s="1"/>
  <c r="P7672" i="37"/>
  <c r="K7672" i="37"/>
  <c r="L7672" i="37" s="1"/>
  <c r="P7673" i="37"/>
  <c r="K7673" i="37"/>
  <c r="L7673" i="37" s="1"/>
  <c r="P7674" i="37"/>
  <c r="K7674" i="37"/>
  <c r="L7674" i="37" s="1"/>
  <c r="P7675" i="37"/>
  <c r="K7675" i="37"/>
  <c r="L7675" i="37" s="1"/>
  <c r="P7676" i="37"/>
  <c r="K7676" i="37"/>
  <c r="L7676" i="37" s="1"/>
  <c r="P7677" i="37"/>
  <c r="K7677" i="37"/>
  <c r="L7677" i="37" s="1"/>
  <c r="P7678" i="37"/>
  <c r="K7678" i="37"/>
  <c r="L7678" i="37" s="1"/>
  <c r="P7679" i="37"/>
  <c r="K7679" i="37"/>
  <c r="L7679" i="37" s="1"/>
  <c r="P7680" i="37"/>
  <c r="K7680" i="37"/>
  <c r="L7680" i="37" s="1"/>
  <c r="P7681" i="37"/>
  <c r="K7681" i="37"/>
  <c r="L7681" i="37" s="1"/>
  <c r="P7682" i="37"/>
  <c r="K7682" i="37"/>
  <c r="L7682" i="37" s="1"/>
  <c r="P7683" i="37"/>
  <c r="K7683" i="37"/>
  <c r="L7683" i="37" s="1"/>
  <c r="P7684" i="37"/>
  <c r="K7684" i="37"/>
  <c r="L7684" i="37" s="1"/>
  <c r="P7685" i="37"/>
  <c r="K7685" i="37"/>
  <c r="L7685" i="37" s="1"/>
  <c r="P7686" i="37"/>
  <c r="K7686" i="37"/>
  <c r="L7686" i="37" s="1"/>
  <c r="P7687" i="37"/>
  <c r="K7687" i="37"/>
  <c r="L7687" i="37" s="1"/>
  <c r="P7688" i="37"/>
  <c r="K7688" i="37"/>
  <c r="L7688" i="37" s="1"/>
  <c r="P7689" i="37"/>
  <c r="K7689" i="37"/>
  <c r="L7689" i="37" s="1"/>
  <c r="P7690" i="37"/>
  <c r="K7690" i="37"/>
  <c r="L7690" i="37" s="1"/>
  <c r="P7691" i="37"/>
  <c r="K7691" i="37"/>
  <c r="L7691" i="37" s="1"/>
  <c r="P7692" i="37"/>
  <c r="K7692" i="37"/>
  <c r="L7692" i="37" s="1"/>
  <c r="P7693" i="37"/>
  <c r="K7693" i="37"/>
  <c r="L7693" i="37" s="1"/>
  <c r="P7694" i="37"/>
  <c r="K7694" i="37"/>
  <c r="L7694" i="37" s="1"/>
  <c r="P7695" i="37"/>
  <c r="K7695" i="37"/>
  <c r="L7695" i="37" s="1"/>
  <c r="P7696" i="37"/>
  <c r="K7696" i="37"/>
  <c r="L7696" i="37" s="1"/>
  <c r="P7697" i="37"/>
  <c r="K7697" i="37"/>
  <c r="L7697" i="37" s="1"/>
  <c r="P7698" i="37"/>
  <c r="K7698" i="37"/>
  <c r="L7698" i="37" s="1"/>
  <c r="P7699" i="37"/>
  <c r="K7699" i="37"/>
  <c r="L7699" i="37" s="1"/>
  <c r="P7700" i="37"/>
  <c r="K7700" i="37"/>
  <c r="L7700" i="37" s="1"/>
  <c r="P7701" i="37"/>
  <c r="K7701" i="37"/>
  <c r="L7701" i="37" s="1"/>
  <c r="P7702" i="37"/>
  <c r="K7702" i="37"/>
  <c r="L7702" i="37" s="1"/>
  <c r="P7703" i="37"/>
  <c r="K7703" i="37"/>
  <c r="L7703" i="37" s="1"/>
  <c r="P7704" i="37"/>
  <c r="K7704" i="37"/>
  <c r="L7704" i="37" s="1"/>
  <c r="P7705" i="37"/>
  <c r="K7705" i="37"/>
  <c r="L7705" i="37" s="1"/>
  <c r="P7706" i="37"/>
  <c r="K7706" i="37"/>
  <c r="L7706" i="37" s="1"/>
  <c r="P7707" i="37"/>
  <c r="K7707" i="37"/>
  <c r="L7707" i="37" s="1"/>
  <c r="P7708" i="37"/>
  <c r="K7708" i="37"/>
  <c r="L7708" i="37" s="1"/>
  <c r="P7709" i="37"/>
  <c r="K7709" i="37"/>
  <c r="L7709" i="37" s="1"/>
  <c r="P7710" i="37"/>
  <c r="K7710" i="37"/>
  <c r="L7710" i="37" s="1"/>
  <c r="P7711" i="37"/>
  <c r="K7711" i="37"/>
  <c r="L7711" i="37" s="1"/>
  <c r="P7712" i="37"/>
  <c r="K7712" i="37"/>
  <c r="L7712" i="37" s="1"/>
  <c r="P7713" i="37"/>
  <c r="K7713" i="37"/>
  <c r="L7713" i="37" s="1"/>
  <c r="P7714" i="37"/>
  <c r="K7714" i="37"/>
  <c r="L7714" i="37" s="1"/>
  <c r="P7715" i="37"/>
  <c r="K7715" i="37"/>
  <c r="L7715" i="37" s="1"/>
  <c r="P7716" i="37"/>
  <c r="K7716" i="37"/>
  <c r="L7716" i="37" s="1"/>
  <c r="P7717" i="37"/>
  <c r="K7717" i="37"/>
  <c r="L7717" i="37" s="1"/>
  <c r="P7718" i="37"/>
  <c r="K7718" i="37"/>
  <c r="L7718" i="37" s="1"/>
  <c r="P7719" i="37"/>
  <c r="K7719" i="37"/>
  <c r="L7719" i="37" s="1"/>
  <c r="P7720" i="37"/>
  <c r="K7720" i="37"/>
  <c r="L7720" i="37" s="1"/>
  <c r="P7721" i="37"/>
  <c r="K7721" i="37"/>
  <c r="L7721" i="37" s="1"/>
  <c r="P7722" i="37"/>
  <c r="K7722" i="37"/>
  <c r="L7722" i="37" s="1"/>
  <c r="P7723" i="37"/>
  <c r="K7723" i="37"/>
  <c r="L7723" i="37" s="1"/>
  <c r="P7724" i="37"/>
  <c r="K7724" i="37"/>
  <c r="L7724" i="37" s="1"/>
  <c r="P7725" i="37"/>
  <c r="K7725" i="37"/>
  <c r="L7725" i="37" s="1"/>
  <c r="P7726" i="37"/>
  <c r="K7726" i="37"/>
  <c r="L7726" i="37" s="1"/>
  <c r="P7727" i="37"/>
  <c r="K7727" i="37"/>
  <c r="L7727" i="37" s="1"/>
  <c r="P7728" i="37"/>
  <c r="K7728" i="37"/>
  <c r="L7728" i="37" s="1"/>
  <c r="P7729" i="37"/>
  <c r="K7729" i="37"/>
  <c r="L7729" i="37" s="1"/>
  <c r="P7730" i="37"/>
  <c r="K7730" i="37"/>
  <c r="L7730" i="37" s="1"/>
  <c r="P7731" i="37"/>
  <c r="K7731" i="37"/>
  <c r="L7731" i="37" s="1"/>
  <c r="P7732" i="37"/>
  <c r="K7732" i="37"/>
  <c r="L7732" i="37" s="1"/>
  <c r="P7733" i="37"/>
  <c r="K7733" i="37"/>
  <c r="L7733" i="37" s="1"/>
  <c r="P7734" i="37"/>
  <c r="K7734" i="37"/>
  <c r="L7734" i="37" s="1"/>
  <c r="P7735" i="37"/>
  <c r="K7735" i="37"/>
  <c r="L7735" i="37" s="1"/>
  <c r="P7736" i="37"/>
  <c r="K7736" i="37"/>
  <c r="L7736" i="37" s="1"/>
  <c r="P7737" i="37"/>
  <c r="K7737" i="37"/>
  <c r="L7737" i="37" s="1"/>
  <c r="P7738" i="37"/>
  <c r="K7738" i="37"/>
  <c r="L7738" i="37" s="1"/>
  <c r="P7739" i="37"/>
  <c r="K7739" i="37"/>
  <c r="L7739" i="37" s="1"/>
  <c r="P7740" i="37"/>
  <c r="K7740" i="37"/>
  <c r="L7740" i="37" s="1"/>
  <c r="P7741" i="37"/>
  <c r="K7741" i="37"/>
  <c r="L7741" i="37" s="1"/>
  <c r="P7742" i="37"/>
  <c r="K7742" i="37"/>
  <c r="L7742" i="37" s="1"/>
  <c r="P7743" i="37"/>
  <c r="K7743" i="37"/>
  <c r="L7743" i="37" s="1"/>
  <c r="P7744" i="37"/>
  <c r="K7744" i="37"/>
  <c r="L7744" i="37" s="1"/>
  <c r="P7745" i="37"/>
  <c r="K7745" i="37"/>
  <c r="L7745" i="37" s="1"/>
  <c r="P7746" i="37"/>
  <c r="K7746" i="37"/>
  <c r="L7746" i="37" s="1"/>
  <c r="P7747" i="37"/>
  <c r="K7747" i="37"/>
  <c r="L7747" i="37" s="1"/>
  <c r="P7748" i="37"/>
  <c r="K7748" i="37"/>
  <c r="L7748" i="37" s="1"/>
  <c r="P7749" i="37"/>
  <c r="K7749" i="37"/>
  <c r="L7749" i="37" s="1"/>
  <c r="P7750" i="37"/>
  <c r="K7750" i="37"/>
  <c r="L7750" i="37" s="1"/>
  <c r="P7751" i="37"/>
  <c r="K7751" i="37"/>
  <c r="L7751" i="37" s="1"/>
  <c r="P7752" i="37"/>
  <c r="K7752" i="37"/>
  <c r="L7752" i="37" s="1"/>
  <c r="P7753" i="37"/>
  <c r="K7753" i="37"/>
  <c r="L7753" i="37" s="1"/>
  <c r="P7754" i="37"/>
  <c r="K7754" i="37"/>
  <c r="L7754" i="37" s="1"/>
  <c r="P7755" i="37"/>
  <c r="K7755" i="37"/>
  <c r="L7755" i="37" s="1"/>
  <c r="P7756" i="37"/>
  <c r="K7756" i="37"/>
  <c r="L7756" i="37" s="1"/>
  <c r="P7757" i="37"/>
  <c r="K7757" i="37"/>
  <c r="L7757" i="37" s="1"/>
  <c r="P7758" i="37"/>
  <c r="K7758" i="37"/>
  <c r="L7758" i="37" s="1"/>
  <c r="P7759" i="37"/>
  <c r="K7759" i="37"/>
  <c r="L7759" i="37" s="1"/>
  <c r="P7760" i="37"/>
  <c r="K7760" i="37"/>
  <c r="L7760" i="37" s="1"/>
  <c r="P7761" i="37"/>
  <c r="K7761" i="37"/>
  <c r="L7761" i="37" s="1"/>
  <c r="P7762" i="37"/>
  <c r="K7762" i="37"/>
  <c r="L7762" i="37" s="1"/>
  <c r="P7763" i="37"/>
  <c r="K7763" i="37"/>
  <c r="L7763" i="37" s="1"/>
  <c r="P7764" i="37"/>
  <c r="K7764" i="37"/>
  <c r="L7764" i="37" s="1"/>
  <c r="P7765" i="37"/>
  <c r="K7765" i="37"/>
  <c r="L7765" i="37" s="1"/>
  <c r="P7766" i="37"/>
  <c r="K7766" i="37"/>
  <c r="L7766" i="37" s="1"/>
  <c r="P7767" i="37"/>
  <c r="K7767" i="37"/>
  <c r="L7767" i="37" s="1"/>
  <c r="P7768" i="37"/>
  <c r="K7768" i="37"/>
  <c r="L7768" i="37" s="1"/>
  <c r="P7769" i="37"/>
  <c r="K7769" i="37"/>
  <c r="L7769" i="37" s="1"/>
  <c r="P7770" i="37"/>
  <c r="K7770" i="37"/>
  <c r="L7770" i="37" s="1"/>
  <c r="P7771" i="37"/>
  <c r="K7771" i="37"/>
  <c r="L7771" i="37" s="1"/>
  <c r="P7772" i="37"/>
  <c r="K7772" i="37"/>
  <c r="L7772" i="37" s="1"/>
  <c r="P7773" i="37"/>
  <c r="K7773" i="37"/>
  <c r="L7773" i="37" s="1"/>
  <c r="P7774" i="37"/>
  <c r="K7774" i="37"/>
  <c r="L7774" i="37" s="1"/>
  <c r="P7775" i="37"/>
  <c r="K7775" i="37"/>
  <c r="L7775" i="37" s="1"/>
  <c r="P7776" i="37"/>
  <c r="K7776" i="37"/>
  <c r="L7776" i="37" s="1"/>
  <c r="P7777" i="37"/>
  <c r="K7777" i="37"/>
  <c r="L7777" i="37" s="1"/>
  <c r="P7778" i="37"/>
  <c r="K7778" i="37"/>
  <c r="L7778" i="37" s="1"/>
  <c r="P7779" i="37"/>
  <c r="K7779" i="37"/>
  <c r="L7779" i="37" s="1"/>
  <c r="P7780" i="37"/>
  <c r="K7780" i="37"/>
  <c r="L7780" i="37" s="1"/>
  <c r="P7781" i="37"/>
  <c r="K7781" i="37"/>
  <c r="L7781" i="37" s="1"/>
  <c r="P7782" i="37"/>
  <c r="K7782" i="37"/>
  <c r="L7782" i="37" s="1"/>
  <c r="P7783" i="37"/>
  <c r="K7783" i="37"/>
  <c r="L7783" i="37" s="1"/>
  <c r="P7784" i="37"/>
  <c r="K7784" i="37"/>
  <c r="L7784" i="37" s="1"/>
  <c r="P7785" i="37"/>
  <c r="K7785" i="37"/>
  <c r="L7785" i="37" s="1"/>
  <c r="P7786" i="37"/>
  <c r="K7786" i="37"/>
  <c r="L7786" i="37" s="1"/>
  <c r="P7787" i="37"/>
  <c r="K7787" i="37"/>
  <c r="L7787" i="37" s="1"/>
  <c r="P7788" i="37"/>
  <c r="K7788" i="37"/>
  <c r="L7788" i="37" s="1"/>
  <c r="P7789" i="37"/>
  <c r="K7789" i="37"/>
  <c r="L7789" i="37" s="1"/>
  <c r="P7790" i="37"/>
  <c r="K7790" i="37"/>
  <c r="L7790" i="37" s="1"/>
  <c r="P7791" i="37"/>
  <c r="K7791" i="37"/>
  <c r="L7791" i="37" s="1"/>
  <c r="P7792" i="37"/>
  <c r="K7792" i="37"/>
  <c r="L7792" i="37" s="1"/>
  <c r="P7793" i="37"/>
  <c r="K7793" i="37"/>
  <c r="L7793" i="37" s="1"/>
  <c r="P7794" i="37"/>
  <c r="K7794" i="37"/>
  <c r="L7794" i="37" s="1"/>
  <c r="P7795" i="37"/>
  <c r="K7795" i="37"/>
  <c r="L7795" i="37" s="1"/>
  <c r="P7796" i="37"/>
  <c r="K7796" i="37"/>
  <c r="L7796" i="37" s="1"/>
  <c r="P7797" i="37"/>
  <c r="K7797" i="37"/>
  <c r="L7797" i="37" s="1"/>
  <c r="P7798" i="37"/>
  <c r="K7798" i="37"/>
  <c r="L7798" i="37" s="1"/>
  <c r="P7799" i="37"/>
  <c r="K7799" i="37"/>
  <c r="L7799" i="37" s="1"/>
  <c r="P7800" i="37"/>
  <c r="K7800" i="37"/>
  <c r="L7800" i="37" s="1"/>
  <c r="P7801" i="37"/>
  <c r="K7801" i="37"/>
  <c r="L7801" i="37" s="1"/>
  <c r="P7802" i="37"/>
  <c r="K7802" i="37"/>
  <c r="L7802" i="37" s="1"/>
  <c r="P7803" i="37"/>
  <c r="K7803" i="37"/>
  <c r="L7803" i="37" s="1"/>
  <c r="P7804" i="37"/>
  <c r="K7804" i="37"/>
  <c r="L7804" i="37" s="1"/>
  <c r="P7805" i="37"/>
  <c r="K7805" i="37"/>
  <c r="L7805" i="37" s="1"/>
  <c r="P7806" i="37"/>
  <c r="K7806" i="37"/>
  <c r="L7806" i="37" s="1"/>
  <c r="P7807" i="37"/>
  <c r="K7807" i="37"/>
  <c r="L7807" i="37" s="1"/>
  <c r="P7808" i="37"/>
  <c r="K7808" i="37"/>
  <c r="L7808" i="37" s="1"/>
  <c r="P7809" i="37"/>
  <c r="K7809" i="37"/>
  <c r="L7809" i="37" s="1"/>
  <c r="P7810" i="37"/>
  <c r="K7810" i="37"/>
  <c r="L7810" i="37" s="1"/>
  <c r="P7811" i="37"/>
  <c r="K7811" i="37"/>
  <c r="L7811" i="37" s="1"/>
  <c r="P7812" i="37"/>
  <c r="K7812" i="37"/>
  <c r="L7812" i="37" s="1"/>
  <c r="P7813" i="37"/>
  <c r="K7813" i="37"/>
  <c r="L7813" i="37" s="1"/>
  <c r="P7814" i="37"/>
  <c r="K7814" i="37"/>
  <c r="L7814" i="37" s="1"/>
  <c r="P7815" i="37"/>
  <c r="K7815" i="37"/>
  <c r="L7815" i="37" s="1"/>
  <c r="P7816" i="37"/>
  <c r="K7816" i="37"/>
  <c r="L7816" i="37" s="1"/>
  <c r="P7817" i="37"/>
  <c r="K7817" i="37"/>
  <c r="L7817" i="37" s="1"/>
  <c r="P7818" i="37"/>
  <c r="K7818" i="37"/>
  <c r="L7818" i="37" s="1"/>
  <c r="P7819" i="37"/>
  <c r="K7819" i="37"/>
  <c r="L7819" i="37" s="1"/>
  <c r="P7820" i="37"/>
  <c r="K7820" i="37"/>
  <c r="L7820" i="37" s="1"/>
  <c r="P7821" i="37"/>
  <c r="K7821" i="37"/>
  <c r="L7821" i="37" s="1"/>
  <c r="P7822" i="37"/>
  <c r="K7822" i="37"/>
  <c r="L7822" i="37" s="1"/>
  <c r="P7823" i="37"/>
  <c r="K7823" i="37"/>
  <c r="L7823" i="37" s="1"/>
  <c r="P7824" i="37"/>
  <c r="K7824" i="37"/>
  <c r="L7824" i="37" s="1"/>
  <c r="P7825" i="37"/>
  <c r="K7825" i="37"/>
  <c r="L7825" i="37" s="1"/>
  <c r="P7826" i="37"/>
  <c r="K7826" i="37"/>
  <c r="L7826" i="37" s="1"/>
  <c r="P7827" i="37"/>
  <c r="K7827" i="37"/>
  <c r="L7827" i="37" s="1"/>
  <c r="P7828" i="37"/>
  <c r="K7828" i="37"/>
  <c r="L7828" i="37" s="1"/>
  <c r="P7829" i="37"/>
  <c r="K7829" i="37"/>
  <c r="L7829" i="37" s="1"/>
  <c r="P7830" i="37"/>
  <c r="K7830" i="37"/>
  <c r="L7830" i="37" s="1"/>
  <c r="P7831" i="37"/>
  <c r="K7831" i="37"/>
  <c r="L7831" i="37" s="1"/>
  <c r="P7832" i="37"/>
  <c r="K7832" i="37"/>
  <c r="L7832" i="37" s="1"/>
  <c r="P7833" i="37"/>
  <c r="K7833" i="37"/>
  <c r="L7833" i="37" s="1"/>
  <c r="P7834" i="37"/>
  <c r="K7834" i="37"/>
  <c r="L7834" i="37" s="1"/>
  <c r="P7835" i="37"/>
  <c r="K7835" i="37"/>
  <c r="L7835" i="37" s="1"/>
  <c r="P7836" i="37"/>
  <c r="K7836" i="37"/>
  <c r="L7836" i="37" s="1"/>
  <c r="P7837" i="37"/>
  <c r="K7837" i="37"/>
  <c r="L7837" i="37" s="1"/>
  <c r="P7838" i="37"/>
  <c r="K7838" i="37"/>
  <c r="L7838" i="37" s="1"/>
  <c r="P7839" i="37"/>
  <c r="K7839" i="37"/>
  <c r="L7839" i="37" s="1"/>
  <c r="P7840" i="37"/>
  <c r="K7840" i="37"/>
  <c r="L7840" i="37" s="1"/>
  <c r="P7841" i="37"/>
  <c r="K7841" i="37"/>
  <c r="L7841" i="37" s="1"/>
  <c r="P7842" i="37"/>
  <c r="K7842" i="37"/>
  <c r="L7842" i="37" s="1"/>
  <c r="P7843" i="37"/>
  <c r="K7843" i="37"/>
  <c r="L7843" i="37" s="1"/>
  <c r="P7844" i="37"/>
  <c r="K7844" i="37"/>
  <c r="L7844" i="37" s="1"/>
  <c r="P7845" i="37"/>
  <c r="K7845" i="37"/>
  <c r="L7845" i="37" s="1"/>
  <c r="P7846" i="37"/>
  <c r="K7846" i="37"/>
  <c r="L7846" i="37" s="1"/>
  <c r="P7847" i="37"/>
  <c r="K7847" i="37"/>
  <c r="L7847" i="37" s="1"/>
  <c r="P7848" i="37"/>
  <c r="K7848" i="37"/>
  <c r="L7848" i="37" s="1"/>
  <c r="P7849" i="37"/>
  <c r="K7849" i="37"/>
  <c r="L7849" i="37" s="1"/>
  <c r="P7850" i="37"/>
  <c r="K7850" i="37"/>
  <c r="L7850" i="37" s="1"/>
  <c r="P7851" i="37"/>
  <c r="K7851" i="37"/>
  <c r="L7851" i="37" s="1"/>
  <c r="P7852" i="37"/>
  <c r="K7852" i="37"/>
  <c r="L7852" i="37" s="1"/>
  <c r="P7853" i="37"/>
  <c r="K7853" i="37"/>
  <c r="L7853" i="37" s="1"/>
  <c r="P7854" i="37"/>
  <c r="K7854" i="37"/>
  <c r="L7854" i="37" s="1"/>
  <c r="P7855" i="37"/>
  <c r="K7855" i="37"/>
  <c r="L7855" i="37" s="1"/>
  <c r="P7856" i="37"/>
  <c r="K7856" i="37"/>
  <c r="L7856" i="37" s="1"/>
  <c r="P7857" i="37"/>
  <c r="K7857" i="37"/>
  <c r="L7857" i="37" s="1"/>
  <c r="P7858" i="37"/>
  <c r="K7858" i="37"/>
  <c r="L7858" i="37" s="1"/>
  <c r="P7859" i="37"/>
  <c r="K7859" i="37"/>
  <c r="L7859" i="37" s="1"/>
  <c r="P7860" i="37"/>
  <c r="K7860" i="37"/>
  <c r="L7860" i="37" s="1"/>
  <c r="P7861" i="37"/>
  <c r="K7861" i="37"/>
  <c r="L7861" i="37" s="1"/>
  <c r="P7862" i="37"/>
  <c r="K7862" i="37"/>
  <c r="L7862" i="37" s="1"/>
  <c r="P7863" i="37"/>
  <c r="K7863" i="37"/>
  <c r="L7863" i="37" s="1"/>
  <c r="M7864" i="37"/>
  <c r="M7872" i="37"/>
  <c r="M7880" i="37"/>
  <c r="M7888" i="37"/>
  <c r="M7896" i="37"/>
  <c r="M7904" i="37"/>
  <c r="M7912" i="37"/>
  <c r="M7920" i="37"/>
  <c r="M7928" i="37"/>
  <c r="M7936" i="37"/>
  <c r="M7944" i="37"/>
  <c r="M7952" i="37"/>
  <c r="M7960" i="37"/>
  <c r="M7968" i="37"/>
  <c r="M7976" i="37"/>
  <c r="M7984" i="37"/>
  <c r="M7992" i="37"/>
  <c r="M8000" i="37"/>
  <c r="M8008" i="37"/>
  <c r="P8030" i="37"/>
  <c r="M8030" i="37"/>
  <c r="K8030" i="37"/>
  <c r="L8030" i="37" s="1"/>
  <c r="M7572" i="37"/>
  <c r="M7573" i="37"/>
  <c r="M7574" i="37"/>
  <c r="M7575" i="37"/>
  <c r="M7576" i="37"/>
  <c r="M7577" i="37"/>
  <c r="M7578" i="37"/>
  <c r="M7579" i="37"/>
  <c r="M7580" i="37"/>
  <c r="M7581" i="37"/>
  <c r="M7582" i="37"/>
  <c r="M7583" i="37"/>
  <c r="M7584" i="37"/>
  <c r="M7585" i="37"/>
  <c r="M7586" i="37"/>
  <c r="M7587" i="37"/>
  <c r="M7588" i="37"/>
  <c r="M7589" i="37"/>
  <c r="M7590" i="37"/>
  <c r="M7591" i="37"/>
  <c r="M7592" i="37"/>
  <c r="M7593" i="37"/>
  <c r="M7594" i="37"/>
  <c r="M7595" i="37"/>
  <c r="M7596" i="37"/>
  <c r="M7597" i="37"/>
  <c r="M7598" i="37"/>
  <c r="M7599" i="37"/>
  <c r="M7600" i="37"/>
  <c r="M7601" i="37"/>
  <c r="M7602" i="37"/>
  <c r="M7603" i="37"/>
  <c r="M7604" i="37"/>
  <c r="M7605" i="37"/>
  <c r="M7606" i="37"/>
  <c r="M7607" i="37"/>
  <c r="M7608" i="37"/>
  <c r="M7609" i="37"/>
  <c r="M7610" i="37"/>
  <c r="M7611" i="37"/>
  <c r="M7612" i="37"/>
  <c r="M7613" i="37"/>
  <c r="M7614" i="37"/>
  <c r="M7615" i="37"/>
  <c r="M7616" i="37"/>
  <c r="M7617" i="37"/>
  <c r="M7618" i="37"/>
  <c r="M7619" i="37"/>
  <c r="M7620" i="37"/>
  <c r="M7621" i="37"/>
  <c r="M7622" i="37"/>
  <c r="M7623" i="37"/>
  <c r="M7624" i="37"/>
  <c r="M7625" i="37"/>
  <c r="M7626" i="37"/>
  <c r="M7627" i="37"/>
  <c r="M7628" i="37"/>
  <c r="M7629" i="37"/>
  <c r="M7630" i="37"/>
  <c r="M7631" i="37"/>
  <c r="M7632" i="37"/>
  <c r="M7633" i="37"/>
  <c r="M7634" i="37"/>
  <c r="M7635" i="37"/>
  <c r="M7636" i="37"/>
  <c r="M7637" i="37"/>
  <c r="M7638" i="37"/>
  <c r="M7639" i="37"/>
  <c r="M7640" i="37"/>
  <c r="M7641" i="37"/>
  <c r="M7642" i="37"/>
  <c r="M7643" i="37"/>
  <c r="M7644" i="37"/>
  <c r="M7645" i="37"/>
  <c r="M7646" i="37"/>
  <c r="M7647" i="37"/>
  <c r="M7648" i="37"/>
  <c r="M7649" i="37"/>
  <c r="M7650" i="37"/>
  <c r="M7651" i="37"/>
  <c r="M7652" i="37"/>
  <c r="M7653" i="37"/>
  <c r="M7654" i="37"/>
  <c r="M7655" i="37"/>
  <c r="M7656" i="37"/>
  <c r="M7657" i="37"/>
  <c r="M7658" i="37"/>
  <c r="M7659" i="37"/>
  <c r="M7660" i="37"/>
  <c r="M7661" i="37"/>
  <c r="M7662" i="37"/>
  <c r="M7663" i="37"/>
  <c r="M7664" i="37"/>
  <c r="M7665" i="37"/>
  <c r="M7666" i="37"/>
  <c r="M7667" i="37"/>
  <c r="M7668" i="37"/>
  <c r="M7669" i="37"/>
  <c r="M7670" i="37"/>
  <c r="M7671" i="37"/>
  <c r="M7672" i="37"/>
  <c r="M7673" i="37"/>
  <c r="M7674" i="37"/>
  <c r="M7675" i="37"/>
  <c r="M7676" i="37"/>
  <c r="M7677" i="37"/>
  <c r="M7678" i="37"/>
  <c r="M7679" i="37"/>
  <c r="M7680" i="37"/>
  <c r="M7681" i="37"/>
  <c r="M7682" i="37"/>
  <c r="M7683" i="37"/>
  <c r="M7684" i="37"/>
  <c r="M7685" i="37"/>
  <c r="M7686" i="37"/>
  <c r="M7687" i="37"/>
  <c r="M7688" i="37"/>
  <c r="M7689" i="37"/>
  <c r="M7690" i="37"/>
  <c r="M7691" i="37"/>
  <c r="M7692" i="37"/>
  <c r="M7693" i="37"/>
  <c r="M7694" i="37"/>
  <c r="M7695" i="37"/>
  <c r="M7696" i="37"/>
  <c r="M7697" i="37"/>
  <c r="M7698" i="37"/>
  <c r="M7699" i="37"/>
  <c r="M7700" i="37"/>
  <c r="M7701" i="37"/>
  <c r="M7702" i="37"/>
  <c r="M7703" i="37"/>
  <c r="M7704" i="37"/>
  <c r="M7705" i="37"/>
  <c r="M7706" i="37"/>
  <c r="M7707" i="37"/>
  <c r="M7708" i="37"/>
  <c r="M7709" i="37"/>
  <c r="M7710" i="37"/>
  <c r="M7711" i="37"/>
  <c r="M7712" i="37"/>
  <c r="M7713" i="37"/>
  <c r="M7714" i="37"/>
  <c r="M7715" i="37"/>
  <c r="M7716" i="37"/>
  <c r="M7717" i="37"/>
  <c r="M7718" i="37"/>
  <c r="M7719" i="37"/>
  <c r="M7720" i="37"/>
  <c r="M7721" i="37"/>
  <c r="M7722" i="37"/>
  <c r="M7723" i="37"/>
  <c r="M7724" i="37"/>
  <c r="M7725" i="37"/>
  <c r="M7726" i="37"/>
  <c r="M7727" i="37"/>
  <c r="M7728" i="37"/>
  <c r="M7729" i="37"/>
  <c r="M7730" i="37"/>
  <c r="M7731" i="37"/>
  <c r="M7732" i="37"/>
  <c r="M7733" i="37"/>
  <c r="M7734" i="37"/>
  <c r="M7735" i="37"/>
  <c r="M7736" i="37"/>
  <c r="M7737" i="37"/>
  <c r="M7738" i="37"/>
  <c r="M7739" i="37"/>
  <c r="M7740" i="37"/>
  <c r="M7741" i="37"/>
  <c r="M7742" i="37"/>
  <c r="M7743" i="37"/>
  <c r="M7744" i="37"/>
  <c r="M7745" i="37"/>
  <c r="M7746" i="37"/>
  <c r="M7747" i="37"/>
  <c r="M7748" i="37"/>
  <c r="M7749" i="37"/>
  <c r="M7750" i="37"/>
  <c r="M7751" i="37"/>
  <c r="M7752" i="37"/>
  <c r="M7753" i="37"/>
  <c r="M7754" i="37"/>
  <c r="M7755" i="37"/>
  <c r="M7756" i="37"/>
  <c r="M7757" i="37"/>
  <c r="M7758" i="37"/>
  <c r="M7759" i="37"/>
  <c r="M7760" i="37"/>
  <c r="M7761" i="37"/>
  <c r="M7762" i="37"/>
  <c r="M7763" i="37"/>
  <c r="M7764" i="37"/>
  <c r="M7765" i="37"/>
  <c r="M7766" i="37"/>
  <c r="M7767" i="37"/>
  <c r="M7768" i="37"/>
  <c r="M7769" i="37"/>
  <c r="M7770" i="37"/>
  <c r="M7771" i="37"/>
  <c r="M7772" i="37"/>
  <c r="M7773" i="37"/>
  <c r="M7774" i="37"/>
  <c r="M7775" i="37"/>
  <c r="M7776" i="37"/>
  <c r="M7777" i="37"/>
  <c r="M7778" i="37"/>
  <c r="M7779" i="37"/>
  <c r="M7780" i="37"/>
  <c r="M7781" i="37"/>
  <c r="M7782" i="37"/>
  <c r="M7783" i="37"/>
  <c r="M7784" i="37"/>
  <c r="M7785" i="37"/>
  <c r="M7786" i="37"/>
  <c r="M7787" i="37"/>
  <c r="M7788" i="37"/>
  <c r="M7789" i="37"/>
  <c r="M7790" i="37"/>
  <c r="M7791" i="37"/>
  <c r="M7792" i="37"/>
  <c r="M7793" i="37"/>
  <c r="M7794" i="37"/>
  <c r="M7795" i="37"/>
  <c r="M7796" i="37"/>
  <c r="M7797" i="37"/>
  <c r="M7798" i="37"/>
  <c r="M7799" i="37"/>
  <c r="M7800" i="37"/>
  <c r="M7801" i="37"/>
  <c r="M7802" i="37"/>
  <c r="M7803" i="37"/>
  <c r="M7804" i="37"/>
  <c r="M7805" i="37"/>
  <c r="M7806" i="37"/>
  <c r="M7807" i="37"/>
  <c r="M7808" i="37"/>
  <c r="M7809" i="37"/>
  <c r="M7810" i="37"/>
  <c r="M7811" i="37"/>
  <c r="M7812" i="37"/>
  <c r="M7813" i="37"/>
  <c r="M7814" i="37"/>
  <c r="M7815" i="37"/>
  <c r="M7816" i="37"/>
  <c r="M7817" i="37"/>
  <c r="M7818" i="37"/>
  <c r="M7819" i="37"/>
  <c r="M7820" i="37"/>
  <c r="M7821" i="37"/>
  <c r="M7822" i="37"/>
  <c r="M7823" i="37"/>
  <c r="M7824" i="37"/>
  <c r="M7825" i="37"/>
  <c r="M7826" i="37"/>
  <c r="M7827" i="37"/>
  <c r="M7828" i="37"/>
  <c r="M7829" i="37"/>
  <c r="M7830" i="37"/>
  <c r="M7831" i="37"/>
  <c r="M7832" i="37"/>
  <c r="M7833" i="37"/>
  <c r="M7834" i="37"/>
  <c r="M7835" i="37"/>
  <c r="M7836" i="37"/>
  <c r="M7837" i="37"/>
  <c r="M7838" i="37"/>
  <c r="M7839" i="37"/>
  <c r="M7840" i="37"/>
  <c r="M7841" i="37"/>
  <c r="M7842" i="37"/>
  <c r="M7843" i="37"/>
  <c r="M7844" i="37"/>
  <c r="M7845" i="37"/>
  <c r="M7846" i="37"/>
  <c r="M7847" i="37"/>
  <c r="M7848" i="37"/>
  <c r="M7849" i="37"/>
  <c r="M7850" i="37"/>
  <c r="M7851" i="37"/>
  <c r="M7852" i="37"/>
  <c r="M7853" i="37"/>
  <c r="M7854" i="37"/>
  <c r="M7855" i="37"/>
  <c r="M7856" i="37"/>
  <c r="M7857" i="37"/>
  <c r="M7858" i="37"/>
  <c r="M7859" i="37"/>
  <c r="M7860" i="37"/>
  <c r="M7861" i="37"/>
  <c r="M7862" i="37"/>
  <c r="M7863" i="37"/>
  <c r="K7864" i="37"/>
  <c r="L7864" i="37" s="1"/>
  <c r="L7866" i="37"/>
  <c r="R7866" i="37" s="1"/>
  <c r="M7866" i="37"/>
  <c r="K7872" i="37"/>
  <c r="L7872" i="37" s="1"/>
  <c r="L7874" i="37"/>
  <c r="M7874" i="37"/>
  <c r="K7880" i="37"/>
  <c r="L7880" i="37" s="1"/>
  <c r="L7882" i="37"/>
  <c r="R7882" i="37" s="1"/>
  <c r="M7882" i="37"/>
  <c r="K7888" i="37"/>
  <c r="L7888" i="37" s="1"/>
  <c r="L7890" i="37"/>
  <c r="R7890" i="37" s="1"/>
  <c r="M7890" i="37"/>
  <c r="K7896" i="37"/>
  <c r="L7896" i="37" s="1"/>
  <c r="L7898" i="37"/>
  <c r="R7898" i="37" s="1"/>
  <c r="M7898" i="37"/>
  <c r="K7904" i="37"/>
  <c r="L7904" i="37" s="1"/>
  <c r="L7906" i="37"/>
  <c r="R7906" i="37" s="1"/>
  <c r="M7906" i="37"/>
  <c r="K7912" i="37"/>
  <c r="L7912" i="37" s="1"/>
  <c r="L7914" i="37"/>
  <c r="R7914" i="37" s="1"/>
  <c r="M7914" i="37"/>
  <c r="K7920" i="37"/>
  <c r="L7920" i="37" s="1"/>
  <c r="M7922" i="37"/>
  <c r="K7928" i="37"/>
  <c r="L7928" i="37" s="1"/>
  <c r="L7930" i="37"/>
  <c r="R7930" i="37" s="1"/>
  <c r="M7930" i="37"/>
  <c r="K7936" i="37"/>
  <c r="L7936" i="37" s="1"/>
  <c r="L7938" i="37"/>
  <c r="R7938" i="37" s="1"/>
  <c r="M7938" i="37"/>
  <c r="K7944" i="37"/>
  <c r="L7944" i="37" s="1"/>
  <c r="L7946" i="37"/>
  <c r="R7946" i="37" s="1"/>
  <c r="M7946" i="37"/>
  <c r="K7952" i="37"/>
  <c r="L7952" i="37" s="1"/>
  <c r="L7954" i="37"/>
  <c r="M7954" i="37"/>
  <c r="K7960" i="37"/>
  <c r="L7960" i="37" s="1"/>
  <c r="L7962" i="37"/>
  <c r="R7962" i="37" s="1"/>
  <c r="M7962" i="37"/>
  <c r="K7968" i="37"/>
  <c r="L7968" i="37" s="1"/>
  <c r="L7970" i="37"/>
  <c r="R7970" i="37" s="1"/>
  <c r="M7970" i="37"/>
  <c r="K7976" i="37"/>
  <c r="L7976" i="37" s="1"/>
  <c r="L7978" i="37"/>
  <c r="R7978" i="37" s="1"/>
  <c r="M7978" i="37"/>
  <c r="K7984" i="37"/>
  <c r="L7984" i="37" s="1"/>
  <c r="L7986" i="37"/>
  <c r="R7986" i="37" s="1"/>
  <c r="M7986" i="37"/>
  <c r="K7992" i="37"/>
  <c r="L7992" i="37" s="1"/>
  <c r="L7994" i="37"/>
  <c r="R7994" i="37" s="1"/>
  <c r="M7994" i="37"/>
  <c r="K8000" i="37"/>
  <c r="L8000" i="37" s="1"/>
  <c r="L8002" i="37"/>
  <c r="M8002" i="37"/>
  <c r="K8008" i="37"/>
  <c r="L8008" i="37" s="1"/>
  <c r="L8010" i="37"/>
  <c r="R8010" i="37" s="1"/>
  <c r="M8010" i="37"/>
  <c r="K8019" i="37"/>
  <c r="L8019" i="37" s="1"/>
  <c r="R8019" i="37" s="1"/>
  <c r="M8019" i="37"/>
  <c r="L8022" i="37"/>
  <c r="P8022" i="37"/>
  <c r="M8022" i="37"/>
  <c r="P8034" i="37"/>
  <c r="M8034" i="37"/>
  <c r="K8034" i="37"/>
  <c r="L8034" i="37" s="1"/>
  <c r="P7332" i="37"/>
  <c r="K7332" i="37"/>
  <c r="L7332" i="37" s="1"/>
  <c r="N7332" i="37" s="1"/>
  <c r="P7334" i="37"/>
  <c r="K7334" i="37"/>
  <c r="L7334" i="37" s="1"/>
  <c r="N7334" i="37" s="1"/>
  <c r="P7336" i="37"/>
  <c r="K7336" i="37"/>
  <c r="L7336" i="37" s="1"/>
  <c r="P7338" i="37"/>
  <c r="K7338" i="37"/>
  <c r="L7338" i="37" s="1"/>
  <c r="N7338" i="37" s="1"/>
  <c r="P7340" i="37"/>
  <c r="K7340" i="37"/>
  <c r="L7340" i="37" s="1"/>
  <c r="N7340" i="37" s="1"/>
  <c r="P7342" i="37"/>
  <c r="K7342" i="37"/>
  <c r="L7342" i="37" s="1"/>
  <c r="P7344" i="37"/>
  <c r="K7344" i="37"/>
  <c r="L7344" i="37" s="1"/>
  <c r="P7346" i="37"/>
  <c r="K7346" i="37"/>
  <c r="L7346" i="37" s="1"/>
  <c r="N7346" i="37" s="1"/>
  <c r="P7348" i="37"/>
  <c r="K7348" i="37"/>
  <c r="L7348" i="37" s="1"/>
  <c r="N7348" i="37" s="1"/>
  <c r="P7350" i="37"/>
  <c r="K7350" i="37"/>
  <c r="L7350" i="37" s="1"/>
  <c r="N7350" i="37" s="1"/>
  <c r="P7352" i="37"/>
  <c r="K7352" i="37"/>
  <c r="L7352" i="37" s="1"/>
  <c r="N7352" i="37" s="1"/>
  <c r="P7354" i="37"/>
  <c r="K7354" i="37"/>
  <c r="L7354" i="37" s="1"/>
  <c r="N7354" i="37" s="1"/>
  <c r="P7356" i="37"/>
  <c r="K7356" i="37"/>
  <c r="L7356" i="37" s="1"/>
  <c r="N7356" i="37" s="1"/>
  <c r="P7358" i="37"/>
  <c r="K7358" i="37"/>
  <c r="L7358" i="37" s="1"/>
  <c r="N7358" i="37" s="1"/>
  <c r="P7360" i="37"/>
  <c r="K7360" i="37"/>
  <c r="L7360" i="37" s="1"/>
  <c r="N7360" i="37" s="1"/>
  <c r="P7362" i="37"/>
  <c r="K7362" i="37"/>
  <c r="L7362" i="37" s="1"/>
  <c r="N7362" i="37" s="1"/>
  <c r="P7364" i="37"/>
  <c r="K7364" i="37"/>
  <c r="L7364" i="37" s="1"/>
  <c r="N7364" i="37" s="1"/>
  <c r="P7366" i="37"/>
  <c r="K7366" i="37"/>
  <c r="L7366" i="37" s="1"/>
  <c r="N7366" i="37" s="1"/>
  <c r="P7368" i="37"/>
  <c r="K7368" i="37"/>
  <c r="L7368" i="37" s="1"/>
  <c r="N7368" i="37" s="1"/>
  <c r="P7370" i="37"/>
  <c r="K7370" i="37"/>
  <c r="L7370" i="37" s="1"/>
  <c r="N7370" i="37" s="1"/>
  <c r="P7372" i="37"/>
  <c r="K7372" i="37"/>
  <c r="L7372" i="37" s="1"/>
  <c r="P7374" i="37"/>
  <c r="K7374" i="37"/>
  <c r="L7374" i="37" s="1"/>
  <c r="N7374" i="37" s="1"/>
  <c r="P7376" i="37"/>
  <c r="K7376" i="37"/>
  <c r="L7376" i="37" s="1"/>
  <c r="N7376" i="37" s="1"/>
  <c r="P7378" i="37"/>
  <c r="K7378" i="37"/>
  <c r="L7378" i="37" s="1"/>
  <c r="N7378" i="37" s="1"/>
  <c r="P7380" i="37"/>
  <c r="K7380" i="37"/>
  <c r="L7380" i="37" s="1"/>
  <c r="N7380" i="37" s="1"/>
  <c r="P7382" i="37"/>
  <c r="K7382" i="37"/>
  <c r="L7382" i="37" s="1"/>
  <c r="N7382" i="37" s="1"/>
  <c r="P7384" i="37"/>
  <c r="K7384" i="37"/>
  <c r="L7384" i="37" s="1"/>
  <c r="N7384" i="37" s="1"/>
  <c r="P7386" i="37"/>
  <c r="K7386" i="37"/>
  <c r="L7386" i="37" s="1"/>
  <c r="N7386" i="37" s="1"/>
  <c r="P7388" i="37"/>
  <c r="K7388" i="37"/>
  <c r="L7388" i="37" s="1"/>
  <c r="N7388" i="37" s="1"/>
  <c r="P7390" i="37"/>
  <c r="K7390" i="37"/>
  <c r="L7390" i="37" s="1"/>
  <c r="N7390" i="37" s="1"/>
  <c r="P7392" i="37"/>
  <c r="K7392" i="37"/>
  <c r="L7392" i="37" s="1"/>
  <c r="N7392" i="37" s="1"/>
  <c r="P7394" i="37"/>
  <c r="K7394" i="37"/>
  <c r="L7394" i="37" s="1"/>
  <c r="P7396" i="37"/>
  <c r="K7396" i="37"/>
  <c r="L7396" i="37" s="1"/>
  <c r="N7396" i="37" s="1"/>
  <c r="P7398" i="37"/>
  <c r="K7398" i="37"/>
  <c r="L7398" i="37" s="1"/>
  <c r="N7398" i="37" s="1"/>
  <c r="P7400" i="37"/>
  <c r="K7400" i="37"/>
  <c r="L7400" i="37" s="1"/>
  <c r="N7400" i="37" s="1"/>
  <c r="P7402" i="37"/>
  <c r="K7402" i="37"/>
  <c r="L7402" i="37" s="1"/>
  <c r="N7402" i="37" s="1"/>
  <c r="P7404" i="37"/>
  <c r="K7404" i="37"/>
  <c r="L7404" i="37" s="1"/>
  <c r="N7404" i="37" s="1"/>
  <c r="P7406" i="37"/>
  <c r="K7406" i="37"/>
  <c r="L7406" i="37" s="1"/>
  <c r="N7406" i="37" s="1"/>
  <c r="P7408" i="37"/>
  <c r="K7408" i="37"/>
  <c r="L7408" i="37" s="1"/>
  <c r="N7408" i="37" s="1"/>
  <c r="P7410" i="37"/>
  <c r="K7410" i="37"/>
  <c r="L7410" i="37" s="1"/>
  <c r="N7410" i="37" s="1"/>
  <c r="P7412" i="37"/>
  <c r="K7412" i="37"/>
  <c r="L7412" i="37" s="1"/>
  <c r="N7412" i="37" s="1"/>
  <c r="P7414" i="37"/>
  <c r="K7414" i="37"/>
  <c r="L7414" i="37" s="1"/>
  <c r="N7414" i="37" s="1"/>
  <c r="P7416" i="37"/>
  <c r="K7416" i="37"/>
  <c r="L7416" i="37" s="1"/>
  <c r="N7416" i="37" s="1"/>
  <c r="P7418" i="37"/>
  <c r="K7418" i="37"/>
  <c r="L7418" i="37" s="1"/>
  <c r="N7418" i="37" s="1"/>
  <c r="P7420" i="37"/>
  <c r="K7420" i="37"/>
  <c r="L7420" i="37" s="1"/>
  <c r="N7420" i="37" s="1"/>
  <c r="P7422" i="37"/>
  <c r="K7422" i="37"/>
  <c r="L7422" i="37" s="1"/>
  <c r="N7422" i="37" s="1"/>
  <c r="P7424" i="37"/>
  <c r="K7424" i="37"/>
  <c r="L7424" i="37" s="1"/>
  <c r="N7424" i="37" s="1"/>
  <c r="P7426" i="37"/>
  <c r="K7426" i="37"/>
  <c r="L7426" i="37" s="1"/>
  <c r="N7426" i="37" s="1"/>
  <c r="P7428" i="37"/>
  <c r="K7428" i="37"/>
  <c r="L7428" i="37" s="1"/>
  <c r="N7428" i="37" s="1"/>
  <c r="P7430" i="37"/>
  <c r="K7430" i="37"/>
  <c r="L7430" i="37" s="1"/>
  <c r="N7430" i="37" s="1"/>
  <c r="P7432" i="37"/>
  <c r="K7432" i="37"/>
  <c r="L7432" i="37" s="1"/>
  <c r="N7432" i="37" s="1"/>
  <c r="P7434" i="37"/>
  <c r="K7434" i="37"/>
  <c r="L7434" i="37" s="1"/>
  <c r="N7434" i="37" s="1"/>
  <c r="P7436" i="37"/>
  <c r="K7436" i="37"/>
  <c r="L7436" i="37" s="1"/>
  <c r="N7436" i="37" s="1"/>
  <c r="P7438" i="37"/>
  <c r="K7438" i="37"/>
  <c r="L7438" i="37" s="1"/>
  <c r="N7438" i="37" s="1"/>
  <c r="P7440" i="37"/>
  <c r="K7440" i="37"/>
  <c r="L7440" i="37" s="1"/>
  <c r="N7440" i="37" s="1"/>
  <c r="P7442" i="37"/>
  <c r="K7442" i="37"/>
  <c r="L7442" i="37" s="1"/>
  <c r="N7442" i="37" s="1"/>
  <c r="P7444" i="37"/>
  <c r="K7444" i="37"/>
  <c r="L7444" i="37" s="1"/>
  <c r="N7444" i="37" s="1"/>
  <c r="P7446" i="37"/>
  <c r="K7446" i="37"/>
  <c r="L7446" i="37" s="1"/>
  <c r="N7446" i="37" s="1"/>
  <c r="P7448" i="37"/>
  <c r="K7448" i="37"/>
  <c r="L7448" i="37" s="1"/>
  <c r="N7448" i="37" s="1"/>
  <c r="P7450" i="37"/>
  <c r="K7450" i="37"/>
  <c r="L7450" i="37" s="1"/>
  <c r="N7450" i="37" s="1"/>
  <c r="P7452" i="37"/>
  <c r="K7452" i="37"/>
  <c r="L7452" i="37" s="1"/>
  <c r="N7452" i="37" s="1"/>
  <c r="P7454" i="37"/>
  <c r="K7454" i="37"/>
  <c r="L7454" i="37" s="1"/>
  <c r="N7454" i="37" s="1"/>
  <c r="P7456" i="37"/>
  <c r="K7456" i="37"/>
  <c r="L7456" i="37" s="1"/>
  <c r="N7456" i="37" s="1"/>
  <c r="P7458" i="37"/>
  <c r="K7458" i="37"/>
  <c r="L7458" i="37" s="1"/>
  <c r="N7458" i="37" s="1"/>
  <c r="P7460" i="37"/>
  <c r="K7460" i="37"/>
  <c r="L7460" i="37" s="1"/>
  <c r="N7460" i="37" s="1"/>
  <c r="P7462" i="37"/>
  <c r="K7462" i="37"/>
  <c r="L7462" i="37" s="1"/>
  <c r="N7462" i="37" s="1"/>
  <c r="P7464" i="37"/>
  <c r="K7464" i="37"/>
  <c r="L7464" i="37" s="1"/>
  <c r="P7466" i="37"/>
  <c r="K7466" i="37"/>
  <c r="L7466" i="37" s="1"/>
  <c r="N7466" i="37" s="1"/>
  <c r="P7468" i="37"/>
  <c r="K7468" i="37"/>
  <c r="L7468" i="37" s="1"/>
  <c r="N7468" i="37" s="1"/>
  <c r="P7470" i="37"/>
  <c r="K7470" i="37"/>
  <c r="L7470" i="37" s="1"/>
  <c r="N7470" i="37" s="1"/>
  <c r="P7472" i="37"/>
  <c r="K7472" i="37"/>
  <c r="L7472" i="37" s="1"/>
  <c r="P7474" i="37"/>
  <c r="K7474" i="37"/>
  <c r="L7474" i="37" s="1"/>
  <c r="N7474" i="37" s="1"/>
  <c r="P7476" i="37"/>
  <c r="K7476" i="37"/>
  <c r="L7476" i="37" s="1"/>
  <c r="N7476" i="37" s="1"/>
  <c r="P7478" i="37"/>
  <c r="K7478" i="37"/>
  <c r="L7478" i="37" s="1"/>
  <c r="N7478" i="37" s="1"/>
  <c r="P7480" i="37"/>
  <c r="K7480" i="37"/>
  <c r="L7480" i="37" s="1"/>
  <c r="P7482" i="37"/>
  <c r="K7482" i="37"/>
  <c r="L7482" i="37" s="1"/>
  <c r="N7482" i="37" s="1"/>
  <c r="P7484" i="37"/>
  <c r="K7484" i="37"/>
  <c r="L7484" i="37" s="1"/>
  <c r="N7484" i="37" s="1"/>
  <c r="P7486" i="37"/>
  <c r="K7486" i="37"/>
  <c r="L7486" i="37" s="1"/>
  <c r="N7486" i="37" s="1"/>
  <c r="P7488" i="37"/>
  <c r="K7488" i="37"/>
  <c r="L7488" i="37" s="1"/>
  <c r="N7488" i="37" s="1"/>
  <c r="P7490" i="37"/>
  <c r="K7490" i="37"/>
  <c r="L7490" i="37" s="1"/>
  <c r="P7492" i="37"/>
  <c r="K7492" i="37"/>
  <c r="L7492" i="37" s="1"/>
  <c r="N7492" i="37" s="1"/>
  <c r="P7494" i="37"/>
  <c r="K7494" i="37"/>
  <c r="L7494" i="37" s="1"/>
  <c r="N7494" i="37" s="1"/>
  <c r="P7496" i="37"/>
  <c r="K7496" i="37"/>
  <c r="L7496" i="37" s="1"/>
  <c r="N7496" i="37" s="1"/>
  <c r="P7498" i="37"/>
  <c r="K7498" i="37"/>
  <c r="L7498" i="37" s="1"/>
  <c r="N7498" i="37" s="1"/>
  <c r="P7500" i="37"/>
  <c r="K7500" i="37"/>
  <c r="L7500" i="37" s="1"/>
  <c r="N7500" i="37" s="1"/>
  <c r="P7502" i="37"/>
  <c r="K7502" i="37"/>
  <c r="L7502" i="37" s="1"/>
  <c r="N7502" i="37" s="1"/>
  <c r="P7504" i="37"/>
  <c r="K7504" i="37"/>
  <c r="L7504" i="37" s="1"/>
  <c r="N7504" i="37" s="1"/>
  <c r="P7506" i="37"/>
  <c r="K7506" i="37"/>
  <c r="L7506" i="37" s="1"/>
  <c r="N7506" i="37" s="1"/>
  <c r="P7508" i="37"/>
  <c r="K7508" i="37"/>
  <c r="L7508" i="37" s="1"/>
  <c r="N7508" i="37" s="1"/>
  <c r="P7510" i="37"/>
  <c r="K7510" i="37"/>
  <c r="L7510" i="37" s="1"/>
  <c r="N7510" i="37" s="1"/>
  <c r="P7512" i="37"/>
  <c r="K7512" i="37"/>
  <c r="L7512" i="37" s="1"/>
  <c r="N7512" i="37" s="1"/>
  <c r="P7514" i="37"/>
  <c r="K7514" i="37"/>
  <c r="L7514" i="37" s="1"/>
  <c r="N7514" i="37" s="1"/>
  <c r="P7516" i="37"/>
  <c r="K7516" i="37"/>
  <c r="L7516" i="37" s="1"/>
  <c r="N7516" i="37" s="1"/>
  <c r="P7518" i="37"/>
  <c r="K7518" i="37"/>
  <c r="L7518" i="37" s="1"/>
  <c r="P7520" i="37"/>
  <c r="K7520" i="37"/>
  <c r="L7520" i="37" s="1"/>
  <c r="N7520" i="37" s="1"/>
  <c r="P7522" i="37"/>
  <c r="K7522" i="37"/>
  <c r="L7522" i="37" s="1"/>
  <c r="N7522" i="37" s="1"/>
  <c r="P7524" i="37"/>
  <c r="K7524" i="37"/>
  <c r="L7524" i="37" s="1"/>
  <c r="N7524" i="37" s="1"/>
  <c r="P7526" i="37"/>
  <c r="K7526" i="37"/>
  <c r="L7526" i="37" s="1"/>
  <c r="N7526" i="37" s="1"/>
  <c r="P7528" i="37"/>
  <c r="K7528" i="37"/>
  <c r="L7528" i="37" s="1"/>
  <c r="N7528" i="37" s="1"/>
  <c r="P7530" i="37"/>
  <c r="K7530" i="37"/>
  <c r="L7530" i="37" s="1"/>
  <c r="N7530" i="37" s="1"/>
  <c r="P7532" i="37"/>
  <c r="K7532" i="37"/>
  <c r="L7532" i="37" s="1"/>
  <c r="N7532" i="37" s="1"/>
  <c r="P7534" i="37"/>
  <c r="K7534" i="37"/>
  <c r="L7534" i="37" s="1"/>
  <c r="N7534" i="37" s="1"/>
  <c r="P7536" i="37"/>
  <c r="K7536" i="37"/>
  <c r="L7536" i="37" s="1"/>
  <c r="N7536" i="37" s="1"/>
  <c r="P7538" i="37"/>
  <c r="K7538" i="37"/>
  <c r="L7538" i="37" s="1"/>
  <c r="N7538" i="37" s="1"/>
  <c r="P7540" i="37"/>
  <c r="K7540" i="37"/>
  <c r="L7540" i="37" s="1"/>
  <c r="N7540" i="37" s="1"/>
  <c r="P7542" i="37"/>
  <c r="K7542" i="37"/>
  <c r="L7542" i="37" s="1"/>
  <c r="N7542" i="37" s="1"/>
  <c r="P7544" i="37"/>
  <c r="K7544" i="37"/>
  <c r="L7544" i="37" s="1"/>
  <c r="N7544" i="37" s="1"/>
  <c r="P7546" i="37"/>
  <c r="K7546" i="37"/>
  <c r="L7546" i="37" s="1"/>
  <c r="N7546" i="37" s="1"/>
  <c r="P7548" i="37"/>
  <c r="K7548" i="37"/>
  <c r="L7548" i="37" s="1"/>
  <c r="N7548" i="37" s="1"/>
  <c r="P7550" i="37"/>
  <c r="K7550" i="37"/>
  <c r="L7550" i="37" s="1"/>
  <c r="N7550" i="37" s="1"/>
  <c r="P7552" i="37"/>
  <c r="K7552" i="37"/>
  <c r="L7552" i="37" s="1"/>
  <c r="N7552" i="37" s="1"/>
  <c r="P7554" i="37"/>
  <c r="K7554" i="37"/>
  <c r="L7554" i="37" s="1"/>
  <c r="N7554" i="37" s="1"/>
  <c r="P7556" i="37"/>
  <c r="K7556" i="37"/>
  <c r="L7556" i="37" s="1"/>
  <c r="N7556" i="37" s="1"/>
  <c r="P7558" i="37"/>
  <c r="K7558" i="37"/>
  <c r="L7558" i="37" s="1"/>
  <c r="N7558" i="37" s="1"/>
  <c r="P7560" i="37"/>
  <c r="K7560" i="37"/>
  <c r="L7560" i="37" s="1"/>
  <c r="N7560" i="37" s="1"/>
  <c r="P7562" i="37"/>
  <c r="K7562" i="37"/>
  <c r="L7562" i="37" s="1"/>
  <c r="N7562" i="37" s="1"/>
  <c r="P7564" i="37"/>
  <c r="K7564" i="37"/>
  <c r="L7564" i="37" s="1"/>
  <c r="N7564" i="37" s="1"/>
  <c r="P7566" i="37"/>
  <c r="K7566" i="37"/>
  <c r="L7566" i="37" s="1"/>
  <c r="N7566" i="37" s="1"/>
  <c r="P7568" i="37"/>
  <c r="K7568" i="37"/>
  <c r="L7568" i="37" s="1"/>
  <c r="N7568" i="37" s="1"/>
  <c r="P7570" i="37"/>
  <c r="K7570" i="37"/>
  <c r="L7570" i="37" s="1"/>
  <c r="P7864" i="37"/>
  <c r="L7868" i="37"/>
  <c r="R7868" i="37" s="1"/>
  <c r="M7868" i="37"/>
  <c r="P7872" i="37"/>
  <c r="L7876" i="37"/>
  <c r="R7876" i="37" s="1"/>
  <c r="M7876" i="37"/>
  <c r="P7880" i="37"/>
  <c r="L7884" i="37"/>
  <c r="R7884" i="37" s="1"/>
  <c r="M7884" i="37"/>
  <c r="P7888" i="37"/>
  <c r="L7892" i="37"/>
  <c r="R7892" i="37" s="1"/>
  <c r="M7892" i="37"/>
  <c r="P7896" i="37"/>
  <c r="L7900" i="37"/>
  <c r="R7900" i="37" s="1"/>
  <c r="M7900" i="37"/>
  <c r="P7904" i="37"/>
  <c r="L7908" i="37"/>
  <c r="R7908" i="37" s="1"/>
  <c r="M7908" i="37"/>
  <c r="P7912" i="37"/>
  <c r="L7916" i="37"/>
  <c r="R7916" i="37" s="1"/>
  <c r="M7916" i="37"/>
  <c r="P7920" i="37"/>
  <c r="L7924" i="37"/>
  <c r="R7924" i="37" s="1"/>
  <c r="M7924" i="37"/>
  <c r="P7928" i="37"/>
  <c r="L7932" i="37"/>
  <c r="R7932" i="37" s="1"/>
  <c r="M7932" i="37"/>
  <c r="P7936" i="37"/>
  <c r="M7940" i="37"/>
  <c r="P7944" i="37"/>
  <c r="L7948" i="37"/>
  <c r="R7948" i="37" s="1"/>
  <c r="M7948" i="37"/>
  <c r="P7952" i="37"/>
  <c r="L7956" i="37"/>
  <c r="M7956" i="37"/>
  <c r="P7960" i="37"/>
  <c r="L7964" i="37"/>
  <c r="R7964" i="37" s="1"/>
  <c r="M7964" i="37"/>
  <c r="P7968" i="37"/>
  <c r="L7972" i="37"/>
  <c r="R7972" i="37" s="1"/>
  <c r="M7972" i="37"/>
  <c r="P7976" i="37"/>
  <c r="L7980" i="37"/>
  <c r="R7980" i="37" s="1"/>
  <c r="M7980" i="37"/>
  <c r="P7984" i="37"/>
  <c r="L7988" i="37"/>
  <c r="R7988" i="37" s="1"/>
  <c r="M7988" i="37"/>
  <c r="P7992" i="37"/>
  <c r="L7996" i="37"/>
  <c r="R7996" i="37" s="1"/>
  <c r="M7996" i="37"/>
  <c r="P8000" i="37"/>
  <c r="L8004" i="37"/>
  <c r="R8004" i="37" s="1"/>
  <c r="M8004" i="37"/>
  <c r="P8008" i="37"/>
  <c r="L8012" i="37"/>
  <c r="R8012" i="37" s="1"/>
  <c r="M8012" i="37"/>
  <c r="K8015" i="37"/>
  <c r="L8015" i="37" s="1"/>
  <c r="R8015" i="37" s="1"/>
  <c r="M8015" i="37"/>
  <c r="L8018" i="37"/>
  <c r="P8018" i="37"/>
  <c r="M8018" i="37"/>
  <c r="K8023" i="37"/>
  <c r="L8023" i="37" s="1"/>
  <c r="R8023" i="37" s="1"/>
  <c r="K8027" i="37"/>
  <c r="L8027" i="37" s="1"/>
  <c r="R8027" i="37" s="1"/>
  <c r="K8031" i="37"/>
  <c r="L8031" i="37" s="1"/>
  <c r="R8031" i="37" s="1"/>
  <c r="K8035" i="37"/>
  <c r="L8035" i="37" s="1"/>
  <c r="K8039" i="37"/>
  <c r="L8039" i="37" s="1"/>
  <c r="K8043" i="37"/>
  <c r="L8043" i="37" s="1"/>
  <c r="K8047" i="37"/>
  <c r="L8047" i="37" s="1"/>
  <c r="K8051" i="37"/>
  <c r="L8051" i="37" s="1"/>
  <c r="K8055" i="37"/>
  <c r="L8055" i="37" s="1"/>
  <c r="K8059" i="37"/>
  <c r="L8059" i="37" s="1"/>
  <c r="K8063" i="37"/>
  <c r="L8063" i="37" s="1"/>
  <c r="K8067" i="37"/>
  <c r="L8067" i="37" s="1"/>
  <c r="K8071" i="37"/>
  <c r="L8071" i="37" s="1"/>
  <c r="K8075" i="37"/>
  <c r="L8075" i="37" s="1"/>
  <c r="K8079" i="37"/>
  <c r="L8079" i="37" s="1"/>
  <c r="K8083" i="37"/>
  <c r="L8083" i="37" s="1"/>
  <c r="M8360" i="37"/>
  <c r="K8360" i="37"/>
  <c r="L8360" i="37" s="1"/>
  <c r="M8363" i="37"/>
  <c r="P8363" i="37"/>
  <c r="M8376" i="37"/>
  <c r="K8376" i="37"/>
  <c r="L8376" i="37" s="1"/>
  <c r="M8379" i="37"/>
  <c r="P8379" i="37"/>
  <c r="M8392" i="37"/>
  <c r="K8392" i="37"/>
  <c r="L8392" i="37" s="1"/>
  <c r="M8395" i="37"/>
  <c r="P8395" i="37"/>
  <c r="M8408" i="37"/>
  <c r="K8408" i="37"/>
  <c r="L8408" i="37" s="1"/>
  <c r="M8411" i="37"/>
  <c r="P8411" i="37"/>
  <c r="M8424" i="37"/>
  <c r="K8424" i="37"/>
  <c r="L8424" i="37" s="1"/>
  <c r="M8427" i="37"/>
  <c r="P8427" i="37"/>
  <c r="M8440" i="37"/>
  <c r="K8440" i="37"/>
  <c r="L8440" i="37" s="1"/>
  <c r="P9818" i="37"/>
  <c r="K9818" i="37"/>
  <c r="L9818" i="37" s="1"/>
  <c r="M9818" i="37"/>
  <c r="P9826" i="37"/>
  <c r="K9826" i="37"/>
  <c r="L9826" i="37" s="1"/>
  <c r="M9826" i="37"/>
  <c r="P9834" i="37"/>
  <c r="K9834" i="37"/>
  <c r="L9834" i="37" s="1"/>
  <c r="M9834" i="37"/>
  <c r="P9842" i="37"/>
  <c r="K9842" i="37"/>
  <c r="L9842" i="37" s="1"/>
  <c r="M9842" i="37"/>
  <c r="M9896" i="37"/>
  <c r="K9896" i="37"/>
  <c r="L9896" i="37" s="1"/>
  <c r="P9896" i="37"/>
  <c r="L7865" i="37"/>
  <c r="N7865" i="37" s="1"/>
  <c r="P7865" i="37"/>
  <c r="L7867" i="37"/>
  <c r="N7867" i="37" s="1"/>
  <c r="P7867" i="37"/>
  <c r="L7869" i="37"/>
  <c r="N7869" i="37" s="1"/>
  <c r="P7869" i="37"/>
  <c r="L7871" i="37"/>
  <c r="N7871" i="37" s="1"/>
  <c r="P7871" i="37"/>
  <c r="L7873" i="37"/>
  <c r="P7873" i="37"/>
  <c r="L7875" i="37"/>
  <c r="P7875" i="37"/>
  <c r="L7877" i="37"/>
  <c r="P7877" i="37"/>
  <c r="L7879" i="37"/>
  <c r="N7879" i="37" s="1"/>
  <c r="P7879" i="37"/>
  <c r="L7881" i="37"/>
  <c r="N7881" i="37" s="1"/>
  <c r="P7881" i="37"/>
  <c r="L7883" i="37"/>
  <c r="N7883" i="37" s="1"/>
  <c r="P7883" i="37"/>
  <c r="L7885" i="37"/>
  <c r="N7885" i="37" s="1"/>
  <c r="P7885" i="37"/>
  <c r="L7887" i="37"/>
  <c r="N7887" i="37" s="1"/>
  <c r="P7887" i="37"/>
  <c r="L7889" i="37"/>
  <c r="N7889" i="37" s="1"/>
  <c r="P7889" i="37"/>
  <c r="L7891" i="37"/>
  <c r="N7891" i="37" s="1"/>
  <c r="P7891" i="37"/>
  <c r="L7893" i="37"/>
  <c r="N7893" i="37" s="1"/>
  <c r="P7893" i="37"/>
  <c r="L7895" i="37"/>
  <c r="N7895" i="37" s="1"/>
  <c r="P7895" i="37"/>
  <c r="L7897" i="37"/>
  <c r="P7897" i="37"/>
  <c r="L7899" i="37"/>
  <c r="N7899" i="37" s="1"/>
  <c r="P7899" i="37"/>
  <c r="L7901" i="37"/>
  <c r="P7901" i="37"/>
  <c r="L7903" i="37"/>
  <c r="N7903" i="37" s="1"/>
  <c r="P7903" i="37"/>
  <c r="L7905" i="37"/>
  <c r="N7905" i="37" s="1"/>
  <c r="P7905" i="37"/>
  <c r="L7907" i="37"/>
  <c r="N7907" i="37" s="1"/>
  <c r="P7907" i="37"/>
  <c r="L7909" i="37"/>
  <c r="N7909" i="37" s="1"/>
  <c r="P7909" i="37"/>
  <c r="L7911" i="37"/>
  <c r="N7911" i="37" s="1"/>
  <c r="P7911" i="37"/>
  <c r="L7913" i="37"/>
  <c r="N7913" i="37" s="1"/>
  <c r="P7913" i="37"/>
  <c r="L7915" i="37"/>
  <c r="P7915" i="37"/>
  <c r="L7917" i="37"/>
  <c r="N7917" i="37" s="1"/>
  <c r="P7917" i="37"/>
  <c r="L7919" i="37"/>
  <c r="N7919" i="37" s="1"/>
  <c r="P7919" i="37"/>
  <c r="L7921" i="37"/>
  <c r="P7921" i="37"/>
  <c r="L7923" i="37"/>
  <c r="P7923" i="37"/>
  <c r="L7925" i="37"/>
  <c r="N7925" i="37" s="1"/>
  <c r="P7925" i="37"/>
  <c r="L7927" i="37"/>
  <c r="N7927" i="37" s="1"/>
  <c r="P7927" i="37"/>
  <c r="L7929" i="37"/>
  <c r="N7929" i="37" s="1"/>
  <c r="P7929" i="37"/>
  <c r="L7931" i="37"/>
  <c r="P7931" i="37"/>
  <c r="L7933" i="37"/>
  <c r="N7933" i="37" s="1"/>
  <c r="P7933" i="37"/>
  <c r="L7935" i="37"/>
  <c r="N7935" i="37" s="1"/>
  <c r="P7935" i="37"/>
  <c r="L7937" i="37"/>
  <c r="P7937" i="37"/>
  <c r="L7939" i="37"/>
  <c r="P7939" i="37"/>
  <c r="L7941" i="37"/>
  <c r="P7941" i="37"/>
  <c r="L7943" i="37"/>
  <c r="N7943" i="37" s="1"/>
  <c r="P7943" i="37"/>
  <c r="L7945" i="37"/>
  <c r="N7945" i="37" s="1"/>
  <c r="P7945" i="37"/>
  <c r="L7947" i="37"/>
  <c r="N7947" i="37" s="1"/>
  <c r="P7947" i="37"/>
  <c r="L7949" i="37"/>
  <c r="N7949" i="37" s="1"/>
  <c r="P7949" i="37"/>
  <c r="L7951" i="37"/>
  <c r="N7951" i="37" s="1"/>
  <c r="P7951" i="37"/>
  <c r="L7953" i="37"/>
  <c r="N7953" i="37" s="1"/>
  <c r="P7953" i="37"/>
  <c r="L7955" i="37"/>
  <c r="N7955" i="37" s="1"/>
  <c r="P7955" i="37"/>
  <c r="L7957" i="37"/>
  <c r="N7957" i="37" s="1"/>
  <c r="P7957" i="37"/>
  <c r="L7959" i="37"/>
  <c r="N7959" i="37" s="1"/>
  <c r="P7959" i="37"/>
  <c r="L7961" i="37"/>
  <c r="N7961" i="37" s="1"/>
  <c r="P7961" i="37"/>
  <c r="L7963" i="37"/>
  <c r="N7963" i="37" s="1"/>
  <c r="P7963" i="37"/>
  <c r="L7965" i="37"/>
  <c r="N7965" i="37" s="1"/>
  <c r="P7965" i="37"/>
  <c r="L7967" i="37"/>
  <c r="N7967" i="37" s="1"/>
  <c r="P7967" i="37"/>
  <c r="L7969" i="37"/>
  <c r="N7969" i="37" s="1"/>
  <c r="P7969" i="37"/>
  <c r="L7971" i="37"/>
  <c r="N7971" i="37" s="1"/>
  <c r="P7971" i="37"/>
  <c r="L7973" i="37"/>
  <c r="N7973" i="37" s="1"/>
  <c r="P7973" i="37"/>
  <c r="L7975" i="37"/>
  <c r="N7975" i="37" s="1"/>
  <c r="P7975" i="37"/>
  <c r="L7977" i="37"/>
  <c r="P7977" i="37"/>
  <c r="L7979" i="37"/>
  <c r="P7979" i="37"/>
  <c r="L7981" i="37"/>
  <c r="N7981" i="37" s="1"/>
  <c r="P7981" i="37"/>
  <c r="L7983" i="37"/>
  <c r="N7983" i="37" s="1"/>
  <c r="P7983" i="37"/>
  <c r="L7985" i="37"/>
  <c r="N7985" i="37" s="1"/>
  <c r="P7985" i="37"/>
  <c r="L7987" i="37"/>
  <c r="N7987" i="37" s="1"/>
  <c r="P7987" i="37"/>
  <c r="L7989" i="37"/>
  <c r="N7989" i="37" s="1"/>
  <c r="P7989" i="37"/>
  <c r="L7991" i="37"/>
  <c r="N7991" i="37" s="1"/>
  <c r="P7991" i="37"/>
  <c r="L7993" i="37"/>
  <c r="P7993" i="37"/>
  <c r="L7995" i="37"/>
  <c r="N7995" i="37" s="1"/>
  <c r="P7995" i="37"/>
  <c r="L7997" i="37"/>
  <c r="N7997" i="37" s="1"/>
  <c r="P7997" i="37"/>
  <c r="L7999" i="37"/>
  <c r="N7999" i="37" s="1"/>
  <c r="P7999" i="37"/>
  <c r="L8001" i="37"/>
  <c r="N8001" i="37" s="1"/>
  <c r="P8001" i="37"/>
  <c r="L8003" i="37"/>
  <c r="P8003" i="37"/>
  <c r="L8005" i="37"/>
  <c r="N8005" i="37" s="1"/>
  <c r="P8005" i="37"/>
  <c r="L8007" i="37"/>
  <c r="N8007" i="37" s="1"/>
  <c r="P8007" i="37"/>
  <c r="L8009" i="37"/>
  <c r="N8009" i="37" s="1"/>
  <c r="P8009" i="37"/>
  <c r="L8011" i="37"/>
  <c r="N8011" i="37" s="1"/>
  <c r="P8011" i="37"/>
  <c r="L8013" i="37"/>
  <c r="N8013" i="37" s="1"/>
  <c r="P8013" i="37"/>
  <c r="L8016" i="37"/>
  <c r="N8016" i="37" s="1"/>
  <c r="L8020" i="37"/>
  <c r="R8020" i="37" s="1"/>
  <c r="M8023" i="37"/>
  <c r="L8024" i="37"/>
  <c r="N8024" i="37" s="1"/>
  <c r="M8027" i="37"/>
  <c r="L8028" i="37"/>
  <c r="N8028" i="37" s="1"/>
  <c r="M8031" i="37"/>
  <c r="L8032" i="37"/>
  <c r="R8032" i="37" s="1"/>
  <c r="M8035" i="37"/>
  <c r="L8036" i="37"/>
  <c r="R8036" i="37" s="1"/>
  <c r="M8039" i="37"/>
  <c r="L8040" i="37"/>
  <c r="R8040" i="37" s="1"/>
  <c r="M8043" i="37"/>
  <c r="M8047" i="37"/>
  <c r="L8048" i="37"/>
  <c r="R8048" i="37" s="1"/>
  <c r="M8051" i="37"/>
  <c r="L8052" i="37"/>
  <c r="R8052" i="37" s="1"/>
  <c r="M8055" i="37"/>
  <c r="L8056" i="37"/>
  <c r="R8056" i="37" s="1"/>
  <c r="M8059" i="37"/>
  <c r="L8060" i="37"/>
  <c r="M8063" i="37"/>
  <c r="L8064" i="37"/>
  <c r="R8064" i="37" s="1"/>
  <c r="M8067" i="37"/>
  <c r="M8071" i="37"/>
  <c r="L8072" i="37"/>
  <c r="R8072" i="37" s="1"/>
  <c r="M8075" i="37"/>
  <c r="L8076" i="37"/>
  <c r="R8076" i="37" s="1"/>
  <c r="M8079" i="37"/>
  <c r="L8080" i="37"/>
  <c r="M8083" i="37"/>
  <c r="M8085" i="37"/>
  <c r="K8085" i="37"/>
  <c r="L8085" i="37" s="1"/>
  <c r="R8085" i="37" s="1"/>
  <c r="M8087" i="37"/>
  <c r="K8087" i="37"/>
  <c r="L8087" i="37" s="1"/>
  <c r="R8087" i="37" s="1"/>
  <c r="M8089" i="37"/>
  <c r="K8089" i="37"/>
  <c r="L8089" i="37" s="1"/>
  <c r="R8089" i="37" s="1"/>
  <c r="M8091" i="37"/>
  <c r="K8091" i="37"/>
  <c r="L8091" i="37" s="1"/>
  <c r="R8091" i="37" s="1"/>
  <c r="M8093" i="37"/>
  <c r="K8093" i="37"/>
  <c r="L8093" i="37" s="1"/>
  <c r="R8093" i="37" s="1"/>
  <c r="M8095" i="37"/>
  <c r="K8095" i="37"/>
  <c r="L8095" i="37" s="1"/>
  <c r="R8095" i="37" s="1"/>
  <c r="M8097" i="37"/>
  <c r="K8097" i="37"/>
  <c r="L8097" i="37" s="1"/>
  <c r="R8097" i="37" s="1"/>
  <c r="M8099" i="37"/>
  <c r="K8099" i="37"/>
  <c r="L8099" i="37" s="1"/>
  <c r="R8099" i="37" s="1"/>
  <c r="M8101" i="37"/>
  <c r="K8101" i="37"/>
  <c r="L8101" i="37" s="1"/>
  <c r="R8101" i="37" s="1"/>
  <c r="M8103" i="37"/>
  <c r="K8103" i="37"/>
  <c r="L8103" i="37" s="1"/>
  <c r="R8103" i="37" s="1"/>
  <c r="M8105" i="37"/>
  <c r="K8105" i="37"/>
  <c r="L8105" i="37" s="1"/>
  <c r="R8105" i="37" s="1"/>
  <c r="M8107" i="37"/>
  <c r="K8107" i="37"/>
  <c r="L8107" i="37" s="1"/>
  <c r="R8107" i="37" s="1"/>
  <c r="M8109" i="37"/>
  <c r="K8109" i="37"/>
  <c r="L8109" i="37" s="1"/>
  <c r="R8109" i="37" s="1"/>
  <c r="M8111" i="37"/>
  <c r="K8111" i="37"/>
  <c r="L8111" i="37" s="1"/>
  <c r="R8111" i="37" s="1"/>
  <c r="M8113" i="37"/>
  <c r="K8113" i="37"/>
  <c r="L8113" i="37" s="1"/>
  <c r="R8113" i="37" s="1"/>
  <c r="M8115" i="37"/>
  <c r="K8115" i="37"/>
  <c r="L8115" i="37" s="1"/>
  <c r="R8115" i="37" s="1"/>
  <c r="M8117" i="37"/>
  <c r="K8117" i="37"/>
  <c r="L8117" i="37" s="1"/>
  <c r="R8117" i="37" s="1"/>
  <c r="M8119" i="37"/>
  <c r="K8119" i="37"/>
  <c r="L8119" i="37" s="1"/>
  <c r="R8119" i="37" s="1"/>
  <c r="M8121" i="37"/>
  <c r="K8121" i="37"/>
  <c r="L8121" i="37" s="1"/>
  <c r="R8121" i="37" s="1"/>
  <c r="M8123" i="37"/>
  <c r="K8123" i="37"/>
  <c r="L8123" i="37" s="1"/>
  <c r="R8123" i="37" s="1"/>
  <c r="M8125" i="37"/>
  <c r="K8125" i="37"/>
  <c r="L8125" i="37" s="1"/>
  <c r="R8125" i="37" s="1"/>
  <c r="M8127" i="37"/>
  <c r="K8127" i="37"/>
  <c r="L8127" i="37" s="1"/>
  <c r="R8127" i="37" s="1"/>
  <c r="M8129" i="37"/>
  <c r="K8129" i="37"/>
  <c r="L8129" i="37" s="1"/>
  <c r="R8129" i="37" s="1"/>
  <c r="M8131" i="37"/>
  <c r="K8131" i="37"/>
  <c r="L8131" i="37" s="1"/>
  <c r="R8131" i="37" s="1"/>
  <c r="M8133" i="37"/>
  <c r="K8133" i="37"/>
  <c r="L8133" i="37" s="1"/>
  <c r="R8133" i="37" s="1"/>
  <c r="M8135" i="37"/>
  <c r="K8135" i="37"/>
  <c r="L8135" i="37" s="1"/>
  <c r="R8135" i="37" s="1"/>
  <c r="M8137" i="37"/>
  <c r="K8137" i="37"/>
  <c r="L8137" i="37" s="1"/>
  <c r="R8137" i="37" s="1"/>
  <c r="M8139" i="37"/>
  <c r="K8139" i="37"/>
  <c r="L8139" i="37" s="1"/>
  <c r="R8139" i="37" s="1"/>
  <c r="M8141" i="37"/>
  <c r="K8141" i="37"/>
  <c r="L8141" i="37" s="1"/>
  <c r="R8141" i="37" s="1"/>
  <c r="M8143" i="37"/>
  <c r="K8143" i="37"/>
  <c r="L8143" i="37" s="1"/>
  <c r="R8143" i="37" s="1"/>
  <c r="M8145" i="37"/>
  <c r="K8145" i="37"/>
  <c r="L8145" i="37" s="1"/>
  <c r="R8145" i="37" s="1"/>
  <c r="M8147" i="37"/>
  <c r="K8147" i="37"/>
  <c r="L8147" i="37" s="1"/>
  <c r="R8147" i="37" s="1"/>
  <c r="M8149" i="37"/>
  <c r="K8149" i="37"/>
  <c r="L8149" i="37" s="1"/>
  <c r="R8149" i="37" s="1"/>
  <c r="M8151" i="37"/>
  <c r="K8151" i="37"/>
  <c r="L8151" i="37" s="1"/>
  <c r="R8151" i="37" s="1"/>
  <c r="M8153" i="37"/>
  <c r="K8153" i="37"/>
  <c r="L8153" i="37" s="1"/>
  <c r="R8153" i="37" s="1"/>
  <c r="M8155" i="37"/>
  <c r="K8155" i="37"/>
  <c r="L8155" i="37" s="1"/>
  <c r="R8155" i="37" s="1"/>
  <c r="M8157" i="37"/>
  <c r="K8157" i="37"/>
  <c r="L8157" i="37" s="1"/>
  <c r="R8157" i="37" s="1"/>
  <c r="M8159" i="37"/>
  <c r="K8159" i="37"/>
  <c r="L8159" i="37" s="1"/>
  <c r="R8159" i="37" s="1"/>
  <c r="M8161" i="37"/>
  <c r="K8161" i="37"/>
  <c r="L8161" i="37" s="1"/>
  <c r="R8161" i="37" s="1"/>
  <c r="M8163" i="37"/>
  <c r="K8163" i="37"/>
  <c r="L8163" i="37" s="1"/>
  <c r="R8163" i="37" s="1"/>
  <c r="M8165" i="37"/>
  <c r="K8165" i="37"/>
  <c r="L8165" i="37" s="1"/>
  <c r="R8165" i="37" s="1"/>
  <c r="M8167" i="37"/>
  <c r="K8167" i="37"/>
  <c r="L8167" i="37" s="1"/>
  <c r="R8167" i="37" s="1"/>
  <c r="M8169" i="37"/>
  <c r="K8169" i="37"/>
  <c r="L8169" i="37" s="1"/>
  <c r="R8169" i="37" s="1"/>
  <c r="M8171" i="37"/>
  <c r="K8171" i="37"/>
  <c r="L8171" i="37" s="1"/>
  <c r="R8171" i="37" s="1"/>
  <c r="M8173" i="37"/>
  <c r="K8173" i="37"/>
  <c r="L8173" i="37" s="1"/>
  <c r="R8173" i="37" s="1"/>
  <c r="M8175" i="37"/>
  <c r="K8175" i="37"/>
  <c r="L8175" i="37" s="1"/>
  <c r="R8175" i="37" s="1"/>
  <c r="M8177" i="37"/>
  <c r="K8177" i="37"/>
  <c r="L8177" i="37" s="1"/>
  <c r="R8177" i="37" s="1"/>
  <c r="M8179" i="37"/>
  <c r="K8179" i="37"/>
  <c r="L8179" i="37" s="1"/>
  <c r="R8179" i="37" s="1"/>
  <c r="M8181" i="37"/>
  <c r="K8181" i="37"/>
  <c r="L8181" i="37" s="1"/>
  <c r="R8181" i="37" s="1"/>
  <c r="M8183" i="37"/>
  <c r="K8183" i="37"/>
  <c r="L8183" i="37" s="1"/>
  <c r="R8183" i="37" s="1"/>
  <c r="M8185" i="37"/>
  <c r="K8185" i="37"/>
  <c r="L8185" i="37" s="1"/>
  <c r="R8185" i="37" s="1"/>
  <c r="M8187" i="37"/>
  <c r="K8187" i="37"/>
  <c r="L8187" i="37" s="1"/>
  <c r="R8187" i="37" s="1"/>
  <c r="M8189" i="37"/>
  <c r="K8189" i="37"/>
  <c r="L8189" i="37" s="1"/>
  <c r="R8189" i="37" s="1"/>
  <c r="M8191" i="37"/>
  <c r="K8191" i="37"/>
  <c r="L8191" i="37" s="1"/>
  <c r="R8191" i="37" s="1"/>
  <c r="M8193" i="37"/>
  <c r="K8193" i="37"/>
  <c r="L8193" i="37" s="1"/>
  <c r="R8193" i="37" s="1"/>
  <c r="M8195" i="37"/>
  <c r="K8195" i="37"/>
  <c r="L8195" i="37" s="1"/>
  <c r="R8195" i="37" s="1"/>
  <c r="M8197" i="37"/>
  <c r="K8197" i="37"/>
  <c r="L8197" i="37" s="1"/>
  <c r="R8197" i="37" s="1"/>
  <c r="M8199" i="37"/>
  <c r="K8199" i="37"/>
  <c r="L8199" i="37" s="1"/>
  <c r="R8199" i="37" s="1"/>
  <c r="M8201" i="37"/>
  <c r="K8201" i="37"/>
  <c r="L8201" i="37" s="1"/>
  <c r="R8201" i="37" s="1"/>
  <c r="M8203" i="37"/>
  <c r="K8203" i="37"/>
  <c r="L8203" i="37" s="1"/>
  <c r="R8203" i="37" s="1"/>
  <c r="M8205" i="37"/>
  <c r="K8205" i="37"/>
  <c r="L8205" i="37" s="1"/>
  <c r="R8205" i="37" s="1"/>
  <c r="M8207" i="37"/>
  <c r="K8207" i="37"/>
  <c r="L8207" i="37" s="1"/>
  <c r="R8207" i="37" s="1"/>
  <c r="M8209" i="37"/>
  <c r="K8209" i="37"/>
  <c r="L8209" i="37" s="1"/>
  <c r="R8209" i="37" s="1"/>
  <c r="M8211" i="37"/>
  <c r="K8211" i="37"/>
  <c r="L8211" i="37" s="1"/>
  <c r="R8211" i="37" s="1"/>
  <c r="M8213" i="37"/>
  <c r="K8213" i="37"/>
  <c r="L8213" i="37" s="1"/>
  <c r="R8213" i="37" s="1"/>
  <c r="M8215" i="37"/>
  <c r="K8215" i="37"/>
  <c r="L8215" i="37" s="1"/>
  <c r="R8215" i="37" s="1"/>
  <c r="M8217" i="37"/>
  <c r="K8217" i="37"/>
  <c r="L8217" i="37" s="1"/>
  <c r="R8217" i="37" s="1"/>
  <c r="M8219" i="37"/>
  <c r="K8219" i="37"/>
  <c r="L8219" i="37" s="1"/>
  <c r="R8219" i="37" s="1"/>
  <c r="M8221" i="37"/>
  <c r="K8221" i="37"/>
  <c r="L8221" i="37" s="1"/>
  <c r="R8221" i="37" s="1"/>
  <c r="M8223" i="37"/>
  <c r="K8223" i="37"/>
  <c r="L8223" i="37" s="1"/>
  <c r="R8223" i="37" s="1"/>
  <c r="M8225" i="37"/>
  <c r="K8225" i="37"/>
  <c r="L8225" i="37" s="1"/>
  <c r="R8225" i="37" s="1"/>
  <c r="M8227" i="37"/>
  <c r="K8227" i="37"/>
  <c r="L8227" i="37" s="1"/>
  <c r="R8227" i="37" s="1"/>
  <c r="M8229" i="37"/>
  <c r="K8229" i="37"/>
  <c r="L8229" i="37" s="1"/>
  <c r="R8229" i="37" s="1"/>
  <c r="M8231" i="37"/>
  <c r="K8231" i="37"/>
  <c r="L8231" i="37" s="1"/>
  <c r="R8231" i="37" s="1"/>
  <c r="M8233" i="37"/>
  <c r="K8233" i="37"/>
  <c r="L8233" i="37" s="1"/>
  <c r="R8233" i="37" s="1"/>
  <c r="M8235" i="37"/>
  <c r="K8235" i="37"/>
  <c r="L8235" i="37" s="1"/>
  <c r="R8235" i="37" s="1"/>
  <c r="M8237" i="37"/>
  <c r="K8237" i="37"/>
  <c r="L8237" i="37" s="1"/>
  <c r="R8237" i="37" s="1"/>
  <c r="M8239" i="37"/>
  <c r="K8239" i="37"/>
  <c r="L8239" i="37" s="1"/>
  <c r="R8239" i="37" s="1"/>
  <c r="M8241" i="37"/>
  <c r="K8241" i="37"/>
  <c r="L8241" i="37" s="1"/>
  <c r="R8241" i="37" s="1"/>
  <c r="M8243" i="37"/>
  <c r="K8243" i="37"/>
  <c r="L8243" i="37" s="1"/>
  <c r="R8243" i="37" s="1"/>
  <c r="M8245" i="37"/>
  <c r="K8245" i="37"/>
  <c r="L8245" i="37" s="1"/>
  <c r="R8245" i="37" s="1"/>
  <c r="M8247" i="37"/>
  <c r="K8247" i="37"/>
  <c r="L8247" i="37" s="1"/>
  <c r="R8247" i="37" s="1"/>
  <c r="M8249" i="37"/>
  <c r="K8249" i="37"/>
  <c r="L8249" i="37" s="1"/>
  <c r="R8249" i="37" s="1"/>
  <c r="M8251" i="37"/>
  <c r="K8251" i="37"/>
  <c r="L8251" i="37" s="1"/>
  <c r="R8251" i="37" s="1"/>
  <c r="M8253" i="37"/>
  <c r="K8253" i="37"/>
  <c r="L8253" i="37" s="1"/>
  <c r="R8253" i="37" s="1"/>
  <c r="M8255" i="37"/>
  <c r="K8255" i="37"/>
  <c r="L8255" i="37" s="1"/>
  <c r="R8255" i="37" s="1"/>
  <c r="M8257" i="37"/>
  <c r="K8257" i="37"/>
  <c r="L8257" i="37" s="1"/>
  <c r="R8257" i="37" s="1"/>
  <c r="M8259" i="37"/>
  <c r="K8259" i="37"/>
  <c r="L8259" i="37" s="1"/>
  <c r="R8259" i="37" s="1"/>
  <c r="M8261" i="37"/>
  <c r="K8261" i="37"/>
  <c r="L8261" i="37" s="1"/>
  <c r="R8261" i="37" s="1"/>
  <c r="M8263" i="37"/>
  <c r="K8263" i="37"/>
  <c r="L8263" i="37" s="1"/>
  <c r="R8263" i="37" s="1"/>
  <c r="M8265" i="37"/>
  <c r="K8265" i="37"/>
  <c r="L8265" i="37" s="1"/>
  <c r="R8265" i="37" s="1"/>
  <c r="M8267" i="37"/>
  <c r="K8267" i="37"/>
  <c r="L8267" i="37" s="1"/>
  <c r="R8267" i="37" s="1"/>
  <c r="M8269" i="37"/>
  <c r="K8269" i="37"/>
  <c r="L8269" i="37" s="1"/>
  <c r="R8269" i="37" s="1"/>
  <c r="M8271" i="37"/>
  <c r="K8271" i="37"/>
  <c r="L8271" i="37" s="1"/>
  <c r="R8271" i="37" s="1"/>
  <c r="M8273" i="37"/>
  <c r="K8273" i="37"/>
  <c r="L8273" i="37" s="1"/>
  <c r="R8273" i="37" s="1"/>
  <c r="M8275" i="37"/>
  <c r="K8275" i="37"/>
  <c r="L8275" i="37" s="1"/>
  <c r="R8275" i="37" s="1"/>
  <c r="M8277" i="37"/>
  <c r="K8277" i="37"/>
  <c r="L8277" i="37" s="1"/>
  <c r="R8277" i="37" s="1"/>
  <c r="M8279" i="37"/>
  <c r="K8279" i="37"/>
  <c r="L8279" i="37" s="1"/>
  <c r="R8279" i="37" s="1"/>
  <c r="M8281" i="37"/>
  <c r="K8281" i="37"/>
  <c r="L8281" i="37" s="1"/>
  <c r="R8281" i="37" s="1"/>
  <c r="M8283" i="37"/>
  <c r="K8283" i="37"/>
  <c r="L8283" i="37" s="1"/>
  <c r="R8283" i="37" s="1"/>
  <c r="M8285" i="37"/>
  <c r="K8285" i="37"/>
  <c r="L8285" i="37" s="1"/>
  <c r="R8285" i="37" s="1"/>
  <c r="M8287" i="37"/>
  <c r="K8287" i="37"/>
  <c r="L8287" i="37" s="1"/>
  <c r="R8287" i="37" s="1"/>
  <c r="M8289" i="37"/>
  <c r="K8289" i="37"/>
  <c r="L8289" i="37" s="1"/>
  <c r="R8289" i="37" s="1"/>
  <c r="M8291" i="37"/>
  <c r="K8291" i="37"/>
  <c r="L8291" i="37" s="1"/>
  <c r="R8291" i="37" s="1"/>
  <c r="M8293" i="37"/>
  <c r="K8293" i="37"/>
  <c r="L8293" i="37" s="1"/>
  <c r="R8293" i="37" s="1"/>
  <c r="M8295" i="37"/>
  <c r="K8295" i="37"/>
  <c r="L8295" i="37" s="1"/>
  <c r="R8295" i="37" s="1"/>
  <c r="M8297" i="37"/>
  <c r="K8297" i="37"/>
  <c r="L8297" i="37" s="1"/>
  <c r="R8297" i="37" s="1"/>
  <c r="M8299" i="37"/>
  <c r="K8299" i="37"/>
  <c r="L8299" i="37" s="1"/>
  <c r="R8299" i="37" s="1"/>
  <c r="M8301" i="37"/>
  <c r="K8301" i="37"/>
  <c r="L8301" i="37" s="1"/>
  <c r="R8301" i="37" s="1"/>
  <c r="M8303" i="37"/>
  <c r="K8303" i="37"/>
  <c r="L8303" i="37" s="1"/>
  <c r="R8303" i="37" s="1"/>
  <c r="M8305" i="37"/>
  <c r="K8305" i="37"/>
  <c r="L8305" i="37" s="1"/>
  <c r="R8305" i="37" s="1"/>
  <c r="M8307" i="37"/>
  <c r="K8307" i="37"/>
  <c r="L8307" i="37" s="1"/>
  <c r="R8307" i="37" s="1"/>
  <c r="M8309" i="37"/>
  <c r="K8309" i="37"/>
  <c r="L8309" i="37" s="1"/>
  <c r="R8309" i="37" s="1"/>
  <c r="M8311" i="37"/>
  <c r="K8311" i="37"/>
  <c r="L8311" i="37" s="1"/>
  <c r="R8311" i="37" s="1"/>
  <c r="M8313" i="37"/>
  <c r="K8313" i="37"/>
  <c r="L8313" i="37" s="1"/>
  <c r="R8313" i="37" s="1"/>
  <c r="M8315" i="37"/>
  <c r="K8315" i="37"/>
  <c r="L8315" i="37" s="1"/>
  <c r="R8315" i="37" s="1"/>
  <c r="M8317" i="37"/>
  <c r="K8317" i="37"/>
  <c r="L8317" i="37" s="1"/>
  <c r="R8317" i="37" s="1"/>
  <c r="M8319" i="37"/>
  <c r="K8319" i="37"/>
  <c r="L8319" i="37" s="1"/>
  <c r="R8319" i="37" s="1"/>
  <c r="M8321" i="37"/>
  <c r="K8321" i="37"/>
  <c r="L8321" i="37" s="1"/>
  <c r="R8321" i="37" s="1"/>
  <c r="M8323" i="37"/>
  <c r="K8323" i="37"/>
  <c r="L8323" i="37" s="1"/>
  <c r="R8323" i="37" s="1"/>
  <c r="M8325" i="37"/>
  <c r="K8325" i="37"/>
  <c r="L8325" i="37" s="1"/>
  <c r="R8325" i="37" s="1"/>
  <c r="M8327" i="37"/>
  <c r="K8327" i="37"/>
  <c r="L8327" i="37" s="1"/>
  <c r="R8327" i="37" s="1"/>
  <c r="M8329" i="37"/>
  <c r="K8329" i="37"/>
  <c r="L8329" i="37" s="1"/>
  <c r="R8329" i="37" s="1"/>
  <c r="M8331" i="37"/>
  <c r="K8331" i="37"/>
  <c r="L8331" i="37" s="1"/>
  <c r="R8331" i="37" s="1"/>
  <c r="M8333" i="37"/>
  <c r="K8333" i="37"/>
  <c r="L8333" i="37" s="1"/>
  <c r="R8333" i="37" s="1"/>
  <c r="M8335" i="37"/>
  <c r="K8335" i="37"/>
  <c r="L8335" i="37" s="1"/>
  <c r="R8335" i="37" s="1"/>
  <c r="M8337" i="37"/>
  <c r="K8337" i="37"/>
  <c r="L8337" i="37" s="1"/>
  <c r="R8337" i="37" s="1"/>
  <c r="M8339" i="37"/>
  <c r="K8339" i="37"/>
  <c r="L8339" i="37" s="1"/>
  <c r="R8339" i="37" s="1"/>
  <c r="M8341" i="37"/>
  <c r="K8341" i="37"/>
  <c r="L8341" i="37" s="1"/>
  <c r="R8341" i="37" s="1"/>
  <c r="M8343" i="37"/>
  <c r="K8343" i="37"/>
  <c r="L8343" i="37" s="1"/>
  <c r="R8343" i="37" s="1"/>
  <c r="M8345" i="37"/>
  <c r="K8345" i="37"/>
  <c r="L8345" i="37" s="1"/>
  <c r="R8345" i="37" s="1"/>
  <c r="M8347" i="37"/>
  <c r="K8347" i="37"/>
  <c r="L8347" i="37" s="1"/>
  <c r="R8347" i="37" s="1"/>
  <c r="M8349" i="37"/>
  <c r="K8349" i="37"/>
  <c r="L8349" i="37" s="1"/>
  <c r="R8349" i="37" s="1"/>
  <c r="M8351" i="37"/>
  <c r="K8351" i="37"/>
  <c r="L8351" i="37" s="1"/>
  <c r="R8351" i="37" s="1"/>
  <c r="M8353" i="37"/>
  <c r="K8353" i="37"/>
  <c r="L8353" i="37" s="1"/>
  <c r="R8353" i="37" s="1"/>
  <c r="M8355" i="37"/>
  <c r="K8355" i="37"/>
  <c r="L8355" i="37" s="1"/>
  <c r="R8355" i="37" s="1"/>
  <c r="M8357" i="37"/>
  <c r="K8357" i="37"/>
  <c r="L8357" i="37" s="1"/>
  <c r="R8357" i="37" s="1"/>
  <c r="M8359" i="37"/>
  <c r="L8359" i="37"/>
  <c r="P8359" i="37"/>
  <c r="P8360" i="37"/>
  <c r="K8363" i="37"/>
  <c r="L8363" i="37" s="1"/>
  <c r="M8372" i="37"/>
  <c r="K8372" i="37"/>
  <c r="L8372" i="37" s="1"/>
  <c r="R8372" i="37" s="1"/>
  <c r="M8375" i="37"/>
  <c r="L8375" i="37"/>
  <c r="P8375" i="37"/>
  <c r="P8376" i="37"/>
  <c r="K8379" i="37"/>
  <c r="L8379" i="37" s="1"/>
  <c r="M8388" i="37"/>
  <c r="K8388" i="37"/>
  <c r="L8388" i="37" s="1"/>
  <c r="R8388" i="37" s="1"/>
  <c r="M8391" i="37"/>
  <c r="L8391" i="37"/>
  <c r="P8391" i="37"/>
  <c r="P8392" i="37"/>
  <c r="K8395" i="37"/>
  <c r="L8395" i="37" s="1"/>
  <c r="M8404" i="37"/>
  <c r="K8404" i="37"/>
  <c r="L8404" i="37" s="1"/>
  <c r="R8404" i="37" s="1"/>
  <c r="M8407" i="37"/>
  <c r="L8407" i="37"/>
  <c r="P8407" i="37"/>
  <c r="P8408" i="37"/>
  <c r="K8411" i="37"/>
  <c r="L8411" i="37" s="1"/>
  <c r="M8420" i="37"/>
  <c r="K8420" i="37"/>
  <c r="L8420" i="37" s="1"/>
  <c r="R8420" i="37" s="1"/>
  <c r="M8423" i="37"/>
  <c r="L8423" i="37"/>
  <c r="P8423" i="37"/>
  <c r="P8424" i="37"/>
  <c r="K8427" i="37"/>
  <c r="L8427" i="37" s="1"/>
  <c r="M8436" i="37"/>
  <c r="K8436" i="37"/>
  <c r="L8436" i="37" s="1"/>
  <c r="R8436" i="37" s="1"/>
  <c r="M8439" i="37"/>
  <c r="L8439" i="37"/>
  <c r="P8439" i="37"/>
  <c r="P8440" i="37"/>
  <c r="M8639" i="37"/>
  <c r="K8639" i="37"/>
  <c r="L8639" i="37" s="1"/>
  <c r="P8639" i="37"/>
  <c r="M8655" i="37"/>
  <c r="K8655" i="37"/>
  <c r="L8655" i="37" s="1"/>
  <c r="P8655" i="37"/>
  <c r="M8671" i="37"/>
  <c r="K8671" i="37"/>
  <c r="L8671" i="37" s="1"/>
  <c r="P8671" i="37"/>
  <c r="M8687" i="37"/>
  <c r="K8687" i="37"/>
  <c r="L8687" i="37" s="1"/>
  <c r="P8687" i="37"/>
  <c r="M8703" i="37"/>
  <c r="K8703" i="37"/>
  <c r="L8703" i="37" s="1"/>
  <c r="P8703" i="37"/>
  <c r="M8719" i="37"/>
  <c r="K8719" i="37"/>
  <c r="L8719" i="37" s="1"/>
  <c r="P8719" i="37"/>
  <c r="K8017" i="37"/>
  <c r="L8017" i="37" s="1"/>
  <c r="N8017" i="37" s="1"/>
  <c r="K8021" i="37"/>
  <c r="L8021" i="37" s="1"/>
  <c r="N8021" i="37" s="1"/>
  <c r="K8025" i="37"/>
  <c r="L8025" i="37" s="1"/>
  <c r="R8025" i="37" s="1"/>
  <c r="K8029" i="37"/>
  <c r="L8029" i="37" s="1"/>
  <c r="N8029" i="37" s="1"/>
  <c r="K8033" i="37"/>
  <c r="L8033" i="37" s="1"/>
  <c r="N8033" i="37" s="1"/>
  <c r="K8037" i="37"/>
  <c r="L8037" i="37" s="1"/>
  <c r="R8037" i="37" s="1"/>
  <c r="K8041" i="37"/>
  <c r="L8041" i="37" s="1"/>
  <c r="R8041" i="37" s="1"/>
  <c r="K8045" i="37"/>
  <c r="L8045" i="37" s="1"/>
  <c r="R8045" i="37" s="1"/>
  <c r="K8049" i="37"/>
  <c r="L8049" i="37" s="1"/>
  <c r="R8049" i="37" s="1"/>
  <c r="K8053" i="37"/>
  <c r="L8053" i="37" s="1"/>
  <c r="R8053" i="37" s="1"/>
  <c r="K8057" i="37"/>
  <c r="L8057" i="37" s="1"/>
  <c r="R8057" i="37" s="1"/>
  <c r="K8061" i="37"/>
  <c r="L8061" i="37" s="1"/>
  <c r="R8061" i="37" s="1"/>
  <c r="K8065" i="37"/>
  <c r="L8065" i="37" s="1"/>
  <c r="R8065" i="37" s="1"/>
  <c r="K8069" i="37"/>
  <c r="L8069" i="37" s="1"/>
  <c r="R8069" i="37" s="1"/>
  <c r="K8073" i="37"/>
  <c r="L8073" i="37" s="1"/>
  <c r="R8073" i="37" s="1"/>
  <c r="K8077" i="37"/>
  <c r="L8077" i="37" s="1"/>
  <c r="R8077" i="37" s="1"/>
  <c r="K8081" i="37"/>
  <c r="L8081" i="37" s="1"/>
  <c r="R8081" i="37" s="1"/>
  <c r="M8368" i="37"/>
  <c r="K8368" i="37"/>
  <c r="L8368" i="37" s="1"/>
  <c r="M8371" i="37"/>
  <c r="P8371" i="37"/>
  <c r="M8384" i="37"/>
  <c r="K8384" i="37"/>
  <c r="L8384" i="37" s="1"/>
  <c r="M8387" i="37"/>
  <c r="P8387" i="37"/>
  <c r="M8400" i="37"/>
  <c r="K8400" i="37"/>
  <c r="L8400" i="37" s="1"/>
  <c r="M8403" i="37"/>
  <c r="P8403" i="37"/>
  <c r="M8416" i="37"/>
  <c r="K8416" i="37"/>
  <c r="L8416" i="37" s="1"/>
  <c r="M8419" i="37"/>
  <c r="P8419" i="37"/>
  <c r="M8432" i="37"/>
  <c r="K8432" i="37"/>
  <c r="L8432" i="37" s="1"/>
  <c r="M8435" i="37"/>
  <c r="P8435" i="37"/>
  <c r="P8035" i="37"/>
  <c r="M8037" i="37"/>
  <c r="L8038" i="37"/>
  <c r="P8039" i="37"/>
  <c r="M8041" i="37"/>
  <c r="L8042" i="37"/>
  <c r="R8042" i="37" s="1"/>
  <c r="P8043" i="37"/>
  <c r="M8045" i="37"/>
  <c r="L8046" i="37"/>
  <c r="N8046" i="37" s="1"/>
  <c r="P8047" i="37"/>
  <c r="M8049" i="37"/>
  <c r="L8050" i="37"/>
  <c r="N8050" i="37" s="1"/>
  <c r="P8051" i="37"/>
  <c r="M8053" i="37"/>
  <c r="L8054" i="37"/>
  <c r="R8054" i="37" s="1"/>
  <c r="P8055" i="37"/>
  <c r="M8057" i="37"/>
  <c r="P8059" i="37"/>
  <c r="M8061" i="37"/>
  <c r="L8062" i="37"/>
  <c r="R8062" i="37" s="1"/>
  <c r="P8063" i="37"/>
  <c r="M8065" i="37"/>
  <c r="L8066" i="37"/>
  <c r="N8066" i="37" s="1"/>
  <c r="P8067" i="37"/>
  <c r="M8069" i="37"/>
  <c r="L8070" i="37"/>
  <c r="N8070" i="37" s="1"/>
  <c r="P8071" i="37"/>
  <c r="M8073" i="37"/>
  <c r="L8074" i="37"/>
  <c r="P8075" i="37"/>
  <c r="M8077" i="37"/>
  <c r="L8078" i="37"/>
  <c r="N8078" i="37" s="1"/>
  <c r="P8079" i="37"/>
  <c r="M8081" i="37"/>
  <c r="L8082" i="37"/>
  <c r="N8082" i="37" s="1"/>
  <c r="P8083" i="37"/>
  <c r="M8364" i="37"/>
  <c r="K8364" i="37"/>
  <c r="L8364" i="37" s="1"/>
  <c r="R8364" i="37" s="1"/>
  <c r="M8367" i="37"/>
  <c r="L8367" i="37"/>
  <c r="P8367" i="37"/>
  <c r="P8368" i="37"/>
  <c r="K8371" i="37"/>
  <c r="L8371" i="37" s="1"/>
  <c r="M8380" i="37"/>
  <c r="K8380" i="37"/>
  <c r="L8380" i="37" s="1"/>
  <c r="R8380" i="37" s="1"/>
  <c r="M8383" i="37"/>
  <c r="L8383" i="37"/>
  <c r="P8383" i="37"/>
  <c r="P8384" i="37"/>
  <c r="K8387" i="37"/>
  <c r="L8387" i="37" s="1"/>
  <c r="M8396" i="37"/>
  <c r="K8396" i="37"/>
  <c r="L8396" i="37" s="1"/>
  <c r="R8396" i="37" s="1"/>
  <c r="M8399" i="37"/>
  <c r="L8399" i="37"/>
  <c r="P8399" i="37"/>
  <c r="P8400" i="37"/>
  <c r="K8403" i="37"/>
  <c r="L8403" i="37" s="1"/>
  <c r="M8412" i="37"/>
  <c r="K8412" i="37"/>
  <c r="L8412" i="37" s="1"/>
  <c r="R8412" i="37" s="1"/>
  <c r="M8415" i="37"/>
  <c r="L8415" i="37"/>
  <c r="P8415" i="37"/>
  <c r="P8416" i="37"/>
  <c r="K8419" i="37"/>
  <c r="L8419" i="37" s="1"/>
  <c r="M8428" i="37"/>
  <c r="K8428" i="37"/>
  <c r="L8428" i="37" s="1"/>
  <c r="R8428" i="37" s="1"/>
  <c r="M8431" i="37"/>
  <c r="L8431" i="37"/>
  <c r="P8431" i="37"/>
  <c r="P8432" i="37"/>
  <c r="K8435" i="37"/>
  <c r="L8435" i="37" s="1"/>
  <c r="M8647" i="37"/>
  <c r="K8647" i="37"/>
  <c r="L8647" i="37" s="1"/>
  <c r="P8647" i="37"/>
  <c r="M8663" i="37"/>
  <c r="K8663" i="37"/>
  <c r="L8663" i="37" s="1"/>
  <c r="P8663" i="37"/>
  <c r="M8679" i="37"/>
  <c r="K8679" i="37"/>
  <c r="L8679" i="37" s="1"/>
  <c r="P8679" i="37"/>
  <c r="M8695" i="37"/>
  <c r="K8695" i="37"/>
  <c r="L8695" i="37" s="1"/>
  <c r="P8695" i="37"/>
  <c r="M8711" i="37"/>
  <c r="K8711" i="37"/>
  <c r="L8711" i="37" s="1"/>
  <c r="P8711" i="37"/>
  <c r="M8361" i="37"/>
  <c r="L8361" i="37"/>
  <c r="R8361" i="37" s="1"/>
  <c r="M8365" i="37"/>
  <c r="L8365" i="37"/>
  <c r="R8365" i="37" s="1"/>
  <c r="M8369" i="37"/>
  <c r="L8369" i="37"/>
  <c r="M8373" i="37"/>
  <c r="L8373" i="37"/>
  <c r="R8373" i="37" s="1"/>
  <c r="M8377" i="37"/>
  <c r="L8377" i="37"/>
  <c r="M8381" i="37"/>
  <c r="L8381" i="37"/>
  <c r="M8385" i="37"/>
  <c r="L8385" i="37"/>
  <c r="M8389" i="37"/>
  <c r="L8389" i="37"/>
  <c r="R8389" i="37" s="1"/>
  <c r="M8393" i="37"/>
  <c r="L8393" i="37"/>
  <c r="R8393" i="37" s="1"/>
  <c r="M8397" i="37"/>
  <c r="L8397" i="37"/>
  <c r="R8397" i="37" s="1"/>
  <c r="M8401" i="37"/>
  <c r="L8401" i="37"/>
  <c r="R8401" i="37" s="1"/>
  <c r="M8405" i="37"/>
  <c r="L8405" i="37"/>
  <c r="R8405" i="37" s="1"/>
  <c r="M8409" i="37"/>
  <c r="L8409" i="37"/>
  <c r="M8413" i="37"/>
  <c r="L8413" i="37"/>
  <c r="M8417" i="37"/>
  <c r="M8421" i="37"/>
  <c r="L8421" i="37"/>
  <c r="R8421" i="37" s="1"/>
  <c r="M8425" i="37"/>
  <c r="M8429" i="37"/>
  <c r="L8429" i="37"/>
  <c r="R8429" i="37" s="1"/>
  <c r="M8433" i="37"/>
  <c r="L8433" i="37"/>
  <c r="M8437" i="37"/>
  <c r="L8437" i="37"/>
  <c r="R8437" i="37" s="1"/>
  <c r="M8441" i="37"/>
  <c r="L8441" i="37"/>
  <c r="M8637" i="37"/>
  <c r="K8637" i="37"/>
  <c r="L8637" i="37" s="1"/>
  <c r="M8645" i="37"/>
  <c r="K8645" i="37"/>
  <c r="L8645" i="37" s="1"/>
  <c r="M8653" i="37"/>
  <c r="K8653" i="37"/>
  <c r="L8653" i="37" s="1"/>
  <c r="M8661" i="37"/>
  <c r="K8661" i="37"/>
  <c r="L8661" i="37" s="1"/>
  <c r="M8669" i="37"/>
  <c r="K8669" i="37"/>
  <c r="L8669" i="37" s="1"/>
  <c r="M8677" i="37"/>
  <c r="K8677" i="37"/>
  <c r="L8677" i="37" s="1"/>
  <c r="M8685" i="37"/>
  <c r="K8685" i="37"/>
  <c r="L8685" i="37" s="1"/>
  <c r="M8693" i="37"/>
  <c r="K8693" i="37"/>
  <c r="L8693" i="37" s="1"/>
  <c r="M8701" i="37"/>
  <c r="K8701" i="37"/>
  <c r="L8701" i="37" s="1"/>
  <c r="M8709" i="37"/>
  <c r="K8709" i="37"/>
  <c r="L8709" i="37" s="1"/>
  <c r="M8717" i="37"/>
  <c r="K8717" i="37"/>
  <c r="L8717" i="37" s="1"/>
  <c r="M8725" i="37"/>
  <c r="K8725" i="37"/>
  <c r="L8725" i="37" s="1"/>
  <c r="P8084" i="37"/>
  <c r="L8086" i="37"/>
  <c r="N8086" i="37" s="1"/>
  <c r="P8086" i="37"/>
  <c r="L8088" i="37"/>
  <c r="N8088" i="37" s="1"/>
  <c r="P8088" i="37"/>
  <c r="L8090" i="37"/>
  <c r="N8090" i="37" s="1"/>
  <c r="P8090" i="37"/>
  <c r="L8092" i="37"/>
  <c r="N8092" i="37" s="1"/>
  <c r="P8092" i="37"/>
  <c r="L8094" i="37"/>
  <c r="N8094" i="37" s="1"/>
  <c r="P8094" i="37"/>
  <c r="L8096" i="37"/>
  <c r="N8096" i="37" s="1"/>
  <c r="P8096" i="37"/>
  <c r="L8098" i="37"/>
  <c r="P8098" i="37"/>
  <c r="L8100" i="37"/>
  <c r="N8100" i="37" s="1"/>
  <c r="P8100" i="37"/>
  <c r="L8102" i="37"/>
  <c r="N8102" i="37" s="1"/>
  <c r="P8102" i="37"/>
  <c r="L8104" i="37"/>
  <c r="N8104" i="37" s="1"/>
  <c r="P8104" i="37"/>
  <c r="L8106" i="37"/>
  <c r="N8106" i="37" s="1"/>
  <c r="P8106" i="37"/>
  <c r="P8108" i="37"/>
  <c r="L8110" i="37"/>
  <c r="P8110" i="37"/>
  <c r="L8112" i="37"/>
  <c r="N8112" i="37" s="1"/>
  <c r="P8112" i="37"/>
  <c r="L8114" i="37"/>
  <c r="N8114" i="37" s="1"/>
  <c r="P8114" i="37"/>
  <c r="P8116" i="37"/>
  <c r="L8118" i="37"/>
  <c r="N8118" i="37" s="1"/>
  <c r="P8118" i="37"/>
  <c r="L8120" i="37"/>
  <c r="N8120" i="37" s="1"/>
  <c r="P8120" i="37"/>
  <c r="L8122" i="37"/>
  <c r="N8122" i="37" s="1"/>
  <c r="P8122" i="37"/>
  <c r="P8124" i="37"/>
  <c r="L8126" i="37"/>
  <c r="N8126" i="37" s="1"/>
  <c r="P8126" i="37"/>
  <c r="L8128" i="37"/>
  <c r="N8128" i="37" s="1"/>
  <c r="P8128" i="37"/>
  <c r="L8130" i="37"/>
  <c r="N8130" i="37" s="1"/>
  <c r="P8130" i="37"/>
  <c r="L8132" i="37"/>
  <c r="P8132" i="37"/>
  <c r="L8134" i="37"/>
  <c r="N8134" i="37" s="1"/>
  <c r="P8134" i="37"/>
  <c r="L8136" i="37"/>
  <c r="P8136" i="37"/>
  <c r="L8138" i="37"/>
  <c r="N8138" i="37" s="1"/>
  <c r="P8138" i="37"/>
  <c r="L8140" i="37"/>
  <c r="N8140" i="37" s="1"/>
  <c r="P8140" i="37"/>
  <c r="L8142" i="37"/>
  <c r="N8142" i="37" s="1"/>
  <c r="P8142" i="37"/>
  <c r="L8144" i="37"/>
  <c r="N8144" i="37" s="1"/>
  <c r="P8144" i="37"/>
  <c r="L8146" i="37"/>
  <c r="N8146" i="37" s="1"/>
  <c r="P8146" i="37"/>
  <c r="L8148" i="37"/>
  <c r="N8148" i="37" s="1"/>
  <c r="P8148" i="37"/>
  <c r="L8150" i="37"/>
  <c r="N8150" i="37" s="1"/>
  <c r="P8150" i="37"/>
  <c r="L8152" i="37"/>
  <c r="N8152" i="37" s="1"/>
  <c r="P8152" i="37"/>
  <c r="L8154" i="37"/>
  <c r="N8154" i="37" s="1"/>
  <c r="P8154" i="37"/>
  <c r="L8156" i="37"/>
  <c r="P8156" i="37"/>
  <c r="L8158" i="37"/>
  <c r="N8158" i="37" s="1"/>
  <c r="P8158" i="37"/>
  <c r="L8160" i="37"/>
  <c r="N8160" i="37" s="1"/>
  <c r="P8160" i="37"/>
  <c r="L8162" i="37"/>
  <c r="N8162" i="37" s="1"/>
  <c r="P8162" i="37"/>
  <c r="L8164" i="37"/>
  <c r="N8164" i="37" s="1"/>
  <c r="P8164" i="37"/>
  <c r="L8166" i="37"/>
  <c r="P8166" i="37"/>
  <c r="L8168" i="37"/>
  <c r="N8168" i="37" s="1"/>
  <c r="P8168" i="37"/>
  <c r="L8170" i="37"/>
  <c r="P8170" i="37"/>
  <c r="L8172" i="37"/>
  <c r="P8172" i="37"/>
  <c r="L8174" i="37"/>
  <c r="N8174" i="37" s="1"/>
  <c r="P8174" i="37"/>
  <c r="L8176" i="37"/>
  <c r="N8176" i="37" s="1"/>
  <c r="P8176" i="37"/>
  <c r="L8178" i="37"/>
  <c r="N8178" i="37" s="1"/>
  <c r="P8178" i="37"/>
  <c r="P8180" i="37"/>
  <c r="L8182" i="37"/>
  <c r="N8182" i="37" s="1"/>
  <c r="P8182" i="37"/>
  <c r="L8184" i="37"/>
  <c r="P8184" i="37"/>
  <c r="L8186" i="37"/>
  <c r="N8186" i="37" s="1"/>
  <c r="P8186" i="37"/>
  <c r="L8188" i="37"/>
  <c r="N8188" i="37" s="1"/>
  <c r="P8188" i="37"/>
  <c r="L8190" i="37"/>
  <c r="N8190" i="37" s="1"/>
  <c r="P8190" i="37"/>
  <c r="L8192" i="37"/>
  <c r="N8192" i="37" s="1"/>
  <c r="P8192" i="37"/>
  <c r="L8194" i="37"/>
  <c r="N8194" i="37" s="1"/>
  <c r="P8194" i="37"/>
  <c r="L8196" i="37"/>
  <c r="N8196" i="37" s="1"/>
  <c r="P8196" i="37"/>
  <c r="L8198" i="37"/>
  <c r="N8198" i="37" s="1"/>
  <c r="P8198" i="37"/>
  <c r="L8200" i="37"/>
  <c r="N8200" i="37" s="1"/>
  <c r="P8200" i="37"/>
  <c r="L8202" i="37"/>
  <c r="N8202" i="37" s="1"/>
  <c r="P8202" i="37"/>
  <c r="P8204" i="37"/>
  <c r="L8206" i="37"/>
  <c r="N8206" i="37" s="1"/>
  <c r="P8206" i="37"/>
  <c r="L8208" i="37"/>
  <c r="N8208" i="37" s="1"/>
  <c r="P8208" i="37"/>
  <c r="L8210" i="37"/>
  <c r="N8210" i="37" s="1"/>
  <c r="P8210" i="37"/>
  <c r="L8212" i="37"/>
  <c r="P8212" i="37"/>
  <c r="L8214" i="37"/>
  <c r="P8214" i="37"/>
  <c r="L8216" i="37"/>
  <c r="N8216" i="37" s="1"/>
  <c r="P8216" i="37"/>
  <c r="L8218" i="37"/>
  <c r="P8218" i="37"/>
  <c r="L8220" i="37"/>
  <c r="N8220" i="37" s="1"/>
  <c r="P8220" i="37"/>
  <c r="L8222" i="37"/>
  <c r="P8222" i="37"/>
  <c r="L8224" i="37"/>
  <c r="N8224" i="37" s="1"/>
  <c r="P8224" i="37"/>
  <c r="L8226" i="37"/>
  <c r="P8226" i="37"/>
  <c r="L8228" i="37"/>
  <c r="N8228" i="37" s="1"/>
  <c r="P8228" i="37"/>
  <c r="L8230" i="37"/>
  <c r="N8230" i="37" s="1"/>
  <c r="P8230" i="37"/>
  <c r="L8232" i="37"/>
  <c r="N8232" i="37" s="1"/>
  <c r="P8232" i="37"/>
  <c r="L8234" i="37"/>
  <c r="N8234" i="37" s="1"/>
  <c r="P8234" i="37"/>
  <c r="L8236" i="37"/>
  <c r="N8236" i="37" s="1"/>
  <c r="P8236" i="37"/>
  <c r="L8238" i="37"/>
  <c r="P8238" i="37"/>
  <c r="L8240" i="37"/>
  <c r="P8240" i="37"/>
  <c r="L8242" i="37"/>
  <c r="N8242" i="37" s="1"/>
  <c r="P8242" i="37"/>
  <c r="P8244" i="37"/>
  <c r="L8246" i="37"/>
  <c r="N8246" i="37" s="1"/>
  <c r="P8246" i="37"/>
  <c r="L8248" i="37"/>
  <c r="N8248" i="37" s="1"/>
  <c r="P8248" i="37"/>
  <c r="L8250" i="37"/>
  <c r="N8250" i="37" s="1"/>
  <c r="P8250" i="37"/>
  <c r="L8252" i="37"/>
  <c r="N8252" i="37" s="1"/>
  <c r="P8252" i="37"/>
  <c r="L8254" i="37"/>
  <c r="N8254" i="37" s="1"/>
  <c r="P8254" i="37"/>
  <c r="L8256" i="37"/>
  <c r="N8256" i="37" s="1"/>
  <c r="P8256" i="37"/>
  <c r="L8258" i="37"/>
  <c r="N8258" i="37" s="1"/>
  <c r="P8258" i="37"/>
  <c r="L8260" i="37"/>
  <c r="P8260" i="37"/>
  <c r="L8262" i="37"/>
  <c r="N8262" i="37" s="1"/>
  <c r="P8262" i="37"/>
  <c r="L8264" i="37"/>
  <c r="N8264" i="37" s="1"/>
  <c r="P8264" i="37"/>
  <c r="L8266" i="37"/>
  <c r="N8266" i="37" s="1"/>
  <c r="P8266" i="37"/>
  <c r="L8268" i="37"/>
  <c r="N8268" i="37" s="1"/>
  <c r="P8268" i="37"/>
  <c r="P8270" i="37"/>
  <c r="L8272" i="37"/>
  <c r="N8272" i="37" s="1"/>
  <c r="P8272" i="37"/>
  <c r="L8274" i="37"/>
  <c r="N8274" i="37" s="1"/>
  <c r="P8274" i="37"/>
  <c r="P8276" i="37"/>
  <c r="L8278" i="37"/>
  <c r="N8278" i="37" s="1"/>
  <c r="P8278" i="37"/>
  <c r="L8280" i="37"/>
  <c r="N8280" i="37" s="1"/>
  <c r="P8280" i="37"/>
  <c r="L8282" i="37"/>
  <c r="N8282" i="37" s="1"/>
  <c r="P8282" i="37"/>
  <c r="P8284" i="37"/>
  <c r="L8286" i="37"/>
  <c r="N8286" i="37" s="1"/>
  <c r="P8286" i="37"/>
  <c r="L8288" i="37"/>
  <c r="N8288" i="37" s="1"/>
  <c r="P8288" i="37"/>
  <c r="L8290" i="37"/>
  <c r="N8290" i="37" s="1"/>
  <c r="P8290" i="37"/>
  <c r="L8292" i="37"/>
  <c r="N8292" i="37" s="1"/>
  <c r="P8292" i="37"/>
  <c r="L8294" i="37"/>
  <c r="N8294" i="37" s="1"/>
  <c r="P8294" i="37"/>
  <c r="L8296" i="37"/>
  <c r="N8296" i="37" s="1"/>
  <c r="P8296" i="37"/>
  <c r="L8298" i="37"/>
  <c r="P8298" i="37"/>
  <c r="L8300" i="37"/>
  <c r="N8300" i="37" s="1"/>
  <c r="P8300" i="37"/>
  <c r="L8302" i="37"/>
  <c r="N8302" i="37" s="1"/>
  <c r="P8302" i="37"/>
  <c r="L8304" i="37"/>
  <c r="N8304" i="37" s="1"/>
  <c r="P8304" i="37"/>
  <c r="L8306" i="37"/>
  <c r="N8306" i="37" s="1"/>
  <c r="P8306" i="37"/>
  <c r="L8308" i="37"/>
  <c r="N8308" i="37" s="1"/>
  <c r="P8308" i="37"/>
  <c r="L8310" i="37"/>
  <c r="N8310" i="37" s="1"/>
  <c r="P8310" i="37"/>
  <c r="L8312" i="37"/>
  <c r="P8312" i="37"/>
  <c r="L8314" i="37"/>
  <c r="N8314" i="37" s="1"/>
  <c r="P8314" i="37"/>
  <c r="L8316" i="37"/>
  <c r="P8316" i="37"/>
  <c r="P8318" i="37"/>
  <c r="L8320" i="37"/>
  <c r="N8320" i="37" s="1"/>
  <c r="P8320" i="37"/>
  <c r="L8322" i="37"/>
  <c r="N8322" i="37" s="1"/>
  <c r="P8322" i="37"/>
  <c r="L8324" i="37"/>
  <c r="N8324" i="37" s="1"/>
  <c r="P8324" i="37"/>
  <c r="L8326" i="37"/>
  <c r="P8326" i="37"/>
  <c r="L8328" i="37"/>
  <c r="N8328" i="37" s="1"/>
  <c r="P8328" i="37"/>
  <c r="L8330" i="37"/>
  <c r="P8330" i="37"/>
  <c r="L8332" i="37"/>
  <c r="N8332" i="37" s="1"/>
  <c r="P8332" i="37"/>
  <c r="L8334" i="37"/>
  <c r="N8334" i="37" s="1"/>
  <c r="P8334" i="37"/>
  <c r="L8336" i="37"/>
  <c r="P8336" i="37"/>
  <c r="L8338" i="37"/>
  <c r="N8338" i="37" s="1"/>
  <c r="P8338" i="37"/>
  <c r="L8340" i="37"/>
  <c r="N8340" i="37" s="1"/>
  <c r="P8340" i="37"/>
  <c r="L8342" i="37"/>
  <c r="N8342" i="37" s="1"/>
  <c r="P8342" i="37"/>
  <c r="L8344" i="37"/>
  <c r="P8344" i="37"/>
  <c r="L8346" i="37"/>
  <c r="N8346" i="37" s="1"/>
  <c r="P8346" i="37"/>
  <c r="L8348" i="37"/>
  <c r="N8348" i="37" s="1"/>
  <c r="P8348" i="37"/>
  <c r="L8350" i="37"/>
  <c r="P8350" i="37"/>
  <c r="L8352" i="37"/>
  <c r="N8352" i="37" s="1"/>
  <c r="P8352" i="37"/>
  <c r="L8354" i="37"/>
  <c r="N8354" i="37" s="1"/>
  <c r="P8354" i="37"/>
  <c r="L8356" i="37"/>
  <c r="N8356" i="37" s="1"/>
  <c r="P8356" i="37"/>
  <c r="M8358" i="37"/>
  <c r="L8358" i="37"/>
  <c r="R8358" i="37" s="1"/>
  <c r="M8362" i="37"/>
  <c r="L8362" i="37"/>
  <c r="R8362" i="37" s="1"/>
  <c r="M8366" i="37"/>
  <c r="L8366" i="37"/>
  <c r="R8366" i="37" s="1"/>
  <c r="M8370" i="37"/>
  <c r="L8370" i="37"/>
  <c r="R8370" i="37" s="1"/>
  <c r="M8374" i="37"/>
  <c r="L8374" i="37"/>
  <c r="R8374" i="37" s="1"/>
  <c r="M8378" i="37"/>
  <c r="L8378" i="37"/>
  <c r="R8378" i="37" s="1"/>
  <c r="M8382" i="37"/>
  <c r="L8382" i="37"/>
  <c r="R8382" i="37" s="1"/>
  <c r="M8386" i="37"/>
  <c r="L8386" i="37"/>
  <c r="R8386" i="37" s="1"/>
  <c r="M8390" i="37"/>
  <c r="L8390" i="37"/>
  <c r="R8390" i="37" s="1"/>
  <c r="M8394" i="37"/>
  <c r="L8394" i="37"/>
  <c r="R8394" i="37" s="1"/>
  <c r="M8398" i="37"/>
  <c r="L8398" i="37"/>
  <c r="R8398" i="37" s="1"/>
  <c r="M8402" i="37"/>
  <c r="L8402" i="37"/>
  <c r="R8402" i="37" s="1"/>
  <c r="M8406" i="37"/>
  <c r="L8406" i="37"/>
  <c r="R8406" i="37" s="1"/>
  <c r="M8410" i="37"/>
  <c r="L8410" i="37"/>
  <c r="R8410" i="37" s="1"/>
  <c r="M8414" i="37"/>
  <c r="L8414" i="37"/>
  <c r="R8414" i="37" s="1"/>
  <c r="M8418" i="37"/>
  <c r="L8418" i="37"/>
  <c r="R8418" i="37" s="1"/>
  <c r="M8422" i="37"/>
  <c r="L8422" i="37"/>
  <c r="R8422" i="37" s="1"/>
  <c r="M8426" i="37"/>
  <c r="L8426" i="37"/>
  <c r="R8426" i="37" s="1"/>
  <c r="M8430" i="37"/>
  <c r="L8430" i="37"/>
  <c r="R8430" i="37" s="1"/>
  <c r="M8434" i="37"/>
  <c r="L8434" i="37"/>
  <c r="R8434" i="37" s="1"/>
  <c r="M8438" i="37"/>
  <c r="L8438" i="37"/>
  <c r="R8438" i="37" s="1"/>
  <c r="M8635" i="37"/>
  <c r="K8635" i="37"/>
  <c r="L8635" i="37" s="1"/>
  <c r="R8635" i="37" s="1"/>
  <c r="P8637" i="37"/>
  <c r="M8643" i="37"/>
  <c r="K8643" i="37"/>
  <c r="L8643" i="37" s="1"/>
  <c r="R8643" i="37" s="1"/>
  <c r="P8645" i="37"/>
  <c r="M8651" i="37"/>
  <c r="K8651" i="37"/>
  <c r="L8651" i="37" s="1"/>
  <c r="R8651" i="37" s="1"/>
  <c r="P8653" i="37"/>
  <c r="M8659" i="37"/>
  <c r="K8659" i="37"/>
  <c r="L8659" i="37" s="1"/>
  <c r="R8659" i="37" s="1"/>
  <c r="P8661" i="37"/>
  <c r="M8667" i="37"/>
  <c r="K8667" i="37"/>
  <c r="L8667" i="37" s="1"/>
  <c r="R8667" i="37" s="1"/>
  <c r="P8669" i="37"/>
  <c r="M8675" i="37"/>
  <c r="K8675" i="37"/>
  <c r="L8675" i="37" s="1"/>
  <c r="R8675" i="37" s="1"/>
  <c r="P8677" i="37"/>
  <c r="M8683" i="37"/>
  <c r="K8683" i="37"/>
  <c r="L8683" i="37" s="1"/>
  <c r="R8683" i="37" s="1"/>
  <c r="P8685" i="37"/>
  <c r="M8691" i="37"/>
  <c r="K8691" i="37"/>
  <c r="L8691" i="37" s="1"/>
  <c r="R8691" i="37" s="1"/>
  <c r="P8693" i="37"/>
  <c r="M8699" i="37"/>
  <c r="K8699" i="37"/>
  <c r="L8699" i="37" s="1"/>
  <c r="R8699" i="37" s="1"/>
  <c r="P8701" i="37"/>
  <c r="M8707" i="37"/>
  <c r="K8707" i="37"/>
  <c r="L8707" i="37" s="1"/>
  <c r="R8707" i="37" s="1"/>
  <c r="P8709" i="37"/>
  <c r="M8715" i="37"/>
  <c r="K8715" i="37"/>
  <c r="L8715" i="37" s="1"/>
  <c r="R8715" i="37" s="1"/>
  <c r="P8717" i="37"/>
  <c r="M8723" i="37"/>
  <c r="K8723" i="37"/>
  <c r="L8723" i="37" s="1"/>
  <c r="R8723" i="37" s="1"/>
  <c r="P8725" i="37"/>
  <c r="M8641" i="37"/>
  <c r="K8641" i="37"/>
  <c r="L8641" i="37" s="1"/>
  <c r="R8641" i="37" s="1"/>
  <c r="M8649" i="37"/>
  <c r="K8649" i="37"/>
  <c r="L8649" i="37" s="1"/>
  <c r="R8649" i="37" s="1"/>
  <c r="M8657" i="37"/>
  <c r="K8657" i="37"/>
  <c r="L8657" i="37" s="1"/>
  <c r="R8657" i="37" s="1"/>
  <c r="M8665" i="37"/>
  <c r="K8665" i="37"/>
  <c r="L8665" i="37" s="1"/>
  <c r="R8665" i="37" s="1"/>
  <c r="M8673" i="37"/>
  <c r="K8673" i="37"/>
  <c r="L8673" i="37" s="1"/>
  <c r="R8673" i="37" s="1"/>
  <c r="M8681" i="37"/>
  <c r="K8681" i="37"/>
  <c r="L8681" i="37" s="1"/>
  <c r="R8681" i="37" s="1"/>
  <c r="M8689" i="37"/>
  <c r="K8689" i="37"/>
  <c r="L8689" i="37" s="1"/>
  <c r="R8689" i="37" s="1"/>
  <c r="M8697" i="37"/>
  <c r="K8697" i="37"/>
  <c r="L8697" i="37" s="1"/>
  <c r="R8697" i="37" s="1"/>
  <c r="M8705" i="37"/>
  <c r="K8705" i="37"/>
  <c r="L8705" i="37" s="1"/>
  <c r="R8705" i="37" s="1"/>
  <c r="M8713" i="37"/>
  <c r="K8713" i="37"/>
  <c r="L8713" i="37" s="1"/>
  <c r="R8713" i="37" s="1"/>
  <c r="M8721" i="37"/>
  <c r="K8721" i="37"/>
  <c r="L8721" i="37" s="1"/>
  <c r="R8721" i="37" s="1"/>
  <c r="N8727" i="37"/>
  <c r="L8442" i="37"/>
  <c r="R8442" i="37" s="1"/>
  <c r="L8443" i="37"/>
  <c r="N8443" i="37" s="1"/>
  <c r="L8444" i="37"/>
  <c r="R8444" i="37" s="1"/>
  <c r="L8445" i="37"/>
  <c r="L8446" i="37"/>
  <c r="R8446" i="37" s="1"/>
  <c r="L8447" i="37"/>
  <c r="N8447" i="37" s="1"/>
  <c r="L8448" i="37"/>
  <c r="R8448" i="37" s="1"/>
  <c r="L8449" i="37"/>
  <c r="R8449" i="37" s="1"/>
  <c r="L8450" i="37"/>
  <c r="R8450" i="37" s="1"/>
  <c r="L8451" i="37"/>
  <c r="L8452" i="37"/>
  <c r="L8453" i="37"/>
  <c r="R8453" i="37" s="1"/>
  <c r="L8454" i="37"/>
  <c r="R8454" i="37" s="1"/>
  <c r="L8455" i="37"/>
  <c r="N8455" i="37" s="1"/>
  <c r="L8456" i="37"/>
  <c r="R8456" i="37" s="1"/>
  <c r="L8457" i="37"/>
  <c r="R8457" i="37" s="1"/>
  <c r="L8458" i="37"/>
  <c r="R8458" i="37" s="1"/>
  <c r="L8459" i="37"/>
  <c r="N8459" i="37" s="1"/>
  <c r="L8460" i="37"/>
  <c r="R8460" i="37" s="1"/>
  <c r="L8461" i="37"/>
  <c r="R8461" i="37" s="1"/>
  <c r="L8462" i="37"/>
  <c r="R8462" i="37" s="1"/>
  <c r="L8463" i="37"/>
  <c r="N8463" i="37" s="1"/>
  <c r="L8464" i="37"/>
  <c r="R8464" i="37" s="1"/>
  <c r="L8465" i="37"/>
  <c r="R8465" i="37" s="1"/>
  <c r="L8466" i="37"/>
  <c r="R8466" i="37" s="1"/>
  <c r="L8467" i="37"/>
  <c r="L8468" i="37"/>
  <c r="R8468" i="37" s="1"/>
  <c r="L8469" i="37"/>
  <c r="R8469" i="37" s="1"/>
  <c r="L8470" i="37"/>
  <c r="R8470" i="37" s="1"/>
  <c r="L8471" i="37"/>
  <c r="N8471" i="37" s="1"/>
  <c r="L8472" i="37"/>
  <c r="R8472" i="37" s="1"/>
  <c r="L8473" i="37"/>
  <c r="R8473" i="37" s="1"/>
  <c r="L8474" i="37"/>
  <c r="R8474" i="37" s="1"/>
  <c r="L8475" i="37"/>
  <c r="N8475" i="37" s="1"/>
  <c r="L8476" i="37"/>
  <c r="R8476" i="37" s="1"/>
  <c r="L8477" i="37"/>
  <c r="R8477" i="37" s="1"/>
  <c r="L8478" i="37"/>
  <c r="R8478" i="37" s="1"/>
  <c r="L8479" i="37"/>
  <c r="N8479" i="37" s="1"/>
  <c r="L8480" i="37"/>
  <c r="R8480" i="37" s="1"/>
  <c r="L8481" i="37"/>
  <c r="R8481" i="37" s="1"/>
  <c r="L8482" i="37"/>
  <c r="R8482" i="37" s="1"/>
  <c r="L8483" i="37"/>
  <c r="L8484" i="37"/>
  <c r="R8484" i="37" s="1"/>
  <c r="L8485" i="37"/>
  <c r="R8485" i="37" s="1"/>
  <c r="L8486" i="37"/>
  <c r="R8486" i="37" s="1"/>
  <c r="L8487" i="37"/>
  <c r="N8487" i="37" s="1"/>
  <c r="L8488" i="37"/>
  <c r="R8488" i="37" s="1"/>
  <c r="L8489" i="37"/>
  <c r="R8489" i="37" s="1"/>
  <c r="L8490" i="37"/>
  <c r="R8490" i="37" s="1"/>
  <c r="L8491" i="37"/>
  <c r="N8491" i="37" s="1"/>
  <c r="L8492" i="37"/>
  <c r="R8492" i="37" s="1"/>
  <c r="L8493" i="37"/>
  <c r="R8493" i="37" s="1"/>
  <c r="L8494" i="37"/>
  <c r="R8494" i="37" s="1"/>
  <c r="L8495" i="37"/>
  <c r="N8495" i="37" s="1"/>
  <c r="L8496" i="37"/>
  <c r="L8497" i="37"/>
  <c r="R8497" i="37" s="1"/>
  <c r="L8498" i="37"/>
  <c r="R8498" i="37" s="1"/>
  <c r="L8499" i="37"/>
  <c r="L8500" i="37"/>
  <c r="R8500" i="37" s="1"/>
  <c r="L8501" i="37"/>
  <c r="R8501" i="37" s="1"/>
  <c r="L8502" i="37"/>
  <c r="R8502" i="37" s="1"/>
  <c r="L8503" i="37"/>
  <c r="N8503" i="37" s="1"/>
  <c r="L8504" i="37"/>
  <c r="R8504" i="37" s="1"/>
  <c r="L8505" i="37"/>
  <c r="R8505" i="37" s="1"/>
  <c r="L8506" i="37"/>
  <c r="R8506" i="37" s="1"/>
  <c r="L8507" i="37"/>
  <c r="N8507" i="37" s="1"/>
  <c r="L8508" i="37"/>
  <c r="R8508" i="37" s="1"/>
  <c r="L8509" i="37"/>
  <c r="R8509" i="37" s="1"/>
  <c r="L8510" i="37"/>
  <c r="R8510" i="37" s="1"/>
  <c r="L8511" i="37"/>
  <c r="N8511" i="37" s="1"/>
  <c r="L8513" i="37"/>
  <c r="R8513" i="37" s="1"/>
  <c r="L8514" i="37"/>
  <c r="R8514" i="37" s="1"/>
  <c r="L8515" i="37"/>
  <c r="N8515" i="37" s="1"/>
  <c r="L8517" i="37"/>
  <c r="R8517" i="37" s="1"/>
  <c r="L8518" i="37"/>
  <c r="R8518" i="37" s="1"/>
  <c r="L8519" i="37"/>
  <c r="N8519" i="37" s="1"/>
  <c r="L8521" i="37"/>
  <c r="R8521" i="37" s="1"/>
  <c r="L8522" i="37"/>
  <c r="R8522" i="37" s="1"/>
  <c r="L8523" i="37"/>
  <c r="N8523" i="37" s="1"/>
  <c r="L8525" i="37"/>
  <c r="R8525" i="37" s="1"/>
  <c r="L8526" i="37"/>
  <c r="R8526" i="37" s="1"/>
  <c r="L8527" i="37"/>
  <c r="N8527" i="37" s="1"/>
  <c r="L8529" i="37"/>
  <c r="R8529" i="37" s="1"/>
  <c r="L8530" i="37"/>
  <c r="R8530" i="37" s="1"/>
  <c r="L8531" i="37"/>
  <c r="N8531" i="37" s="1"/>
  <c r="L8533" i="37"/>
  <c r="R8533" i="37" s="1"/>
  <c r="L8534" i="37"/>
  <c r="R8534" i="37" s="1"/>
  <c r="L8535" i="37"/>
  <c r="N8535" i="37" s="1"/>
  <c r="L8537" i="37"/>
  <c r="R8537" i="37" s="1"/>
  <c r="L8538" i="37"/>
  <c r="R8538" i="37" s="1"/>
  <c r="L8539" i="37"/>
  <c r="N8539" i="37" s="1"/>
  <c r="L8541" i="37"/>
  <c r="R8541" i="37" s="1"/>
  <c r="L8542" i="37"/>
  <c r="R8542" i="37" s="1"/>
  <c r="L8543" i="37"/>
  <c r="N8543" i="37" s="1"/>
  <c r="L8545" i="37"/>
  <c r="R8545" i="37" s="1"/>
  <c r="L8546" i="37"/>
  <c r="R8546" i="37" s="1"/>
  <c r="L8547" i="37"/>
  <c r="N8547" i="37" s="1"/>
  <c r="L8548" i="37"/>
  <c r="R8548" i="37" s="1"/>
  <c r="L8549" i="37"/>
  <c r="R8549" i="37" s="1"/>
  <c r="L8550" i="37"/>
  <c r="R8550" i="37" s="1"/>
  <c r="L8551" i="37"/>
  <c r="N8551" i="37" s="1"/>
  <c r="L8552" i="37"/>
  <c r="R8552" i="37" s="1"/>
  <c r="L8553" i="37"/>
  <c r="R8553" i="37" s="1"/>
  <c r="L8554" i="37"/>
  <c r="R8554" i="37" s="1"/>
  <c r="L8555" i="37"/>
  <c r="N8555" i="37" s="1"/>
  <c r="L8556" i="37"/>
  <c r="R8556" i="37" s="1"/>
  <c r="L8557" i="37"/>
  <c r="R8557" i="37" s="1"/>
  <c r="L8558" i="37"/>
  <c r="R8558" i="37" s="1"/>
  <c r="L8559" i="37"/>
  <c r="N8559" i="37" s="1"/>
  <c r="L8560" i="37"/>
  <c r="R8560" i="37" s="1"/>
  <c r="L8561" i="37"/>
  <c r="R8561" i="37" s="1"/>
  <c r="L8562" i="37"/>
  <c r="R8562" i="37" s="1"/>
  <c r="L8563" i="37"/>
  <c r="N8563" i="37" s="1"/>
  <c r="L8564" i="37"/>
  <c r="R8564" i="37" s="1"/>
  <c r="L8565" i="37"/>
  <c r="R8565" i="37" s="1"/>
  <c r="L8566" i="37"/>
  <c r="R8566" i="37" s="1"/>
  <c r="L8567" i="37"/>
  <c r="N8567" i="37" s="1"/>
  <c r="L8568" i="37"/>
  <c r="R8568" i="37" s="1"/>
  <c r="L8569" i="37"/>
  <c r="R8569" i="37" s="1"/>
  <c r="L8570" i="37"/>
  <c r="R8570" i="37" s="1"/>
  <c r="L8571" i="37"/>
  <c r="N8571" i="37" s="1"/>
  <c r="L8572" i="37"/>
  <c r="R8572" i="37" s="1"/>
  <c r="L8573" i="37"/>
  <c r="R8573" i="37" s="1"/>
  <c r="L8574" i="37"/>
  <c r="R8574" i="37" s="1"/>
  <c r="L8575" i="37"/>
  <c r="N8575" i="37" s="1"/>
  <c r="L8576" i="37"/>
  <c r="R8576" i="37" s="1"/>
  <c r="L8577" i="37"/>
  <c r="R8577" i="37" s="1"/>
  <c r="L8578" i="37"/>
  <c r="R8578" i="37" s="1"/>
  <c r="L8579" i="37"/>
  <c r="N8579" i="37" s="1"/>
  <c r="L8580" i="37"/>
  <c r="R8580" i="37" s="1"/>
  <c r="L8581" i="37"/>
  <c r="R8581" i="37" s="1"/>
  <c r="L8582" i="37"/>
  <c r="R8582" i="37" s="1"/>
  <c r="L8583" i="37"/>
  <c r="N8583" i="37" s="1"/>
  <c r="L8584" i="37"/>
  <c r="R8584" i="37" s="1"/>
  <c r="L8585" i="37"/>
  <c r="R8585" i="37" s="1"/>
  <c r="L8586" i="37"/>
  <c r="R8586" i="37" s="1"/>
  <c r="L8587" i="37"/>
  <c r="N8587" i="37" s="1"/>
  <c r="L8588" i="37"/>
  <c r="R8588" i="37" s="1"/>
  <c r="L8589" i="37"/>
  <c r="R8589" i="37" s="1"/>
  <c r="L8590" i="37"/>
  <c r="R8590" i="37" s="1"/>
  <c r="L8591" i="37"/>
  <c r="N8591" i="37" s="1"/>
  <c r="L8592" i="37"/>
  <c r="R8592" i="37" s="1"/>
  <c r="L8593" i="37"/>
  <c r="R8593" i="37" s="1"/>
  <c r="L8594" i="37"/>
  <c r="R8594" i="37" s="1"/>
  <c r="L8595" i="37"/>
  <c r="N8595" i="37" s="1"/>
  <c r="L8596" i="37"/>
  <c r="R8596" i="37" s="1"/>
  <c r="L8597" i="37"/>
  <c r="R8597" i="37" s="1"/>
  <c r="L8598" i="37"/>
  <c r="R8598" i="37" s="1"/>
  <c r="L8599" i="37"/>
  <c r="N8599" i="37" s="1"/>
  <c r="L8600" i="37"/>
  <c r="R8600" i="37" s="1"/>
  <c r="L8601" i="37"/>
  <c r="R8601" i="37" s="1"/>
  <c r="L8602" i="37"/>
  <c r="R8602" i="37" s="1"/>
  <c r="L8603" i="37"/>
  <c r="N8603" i="37" s="1"/>
  <c r="L8604" i="37"/>
  <c r="R8604" i="37" s="1"/>
  <c r="L8605" i="37"/>
  <c r="R8605" i="37" s="1"/>
  <c r="L8606" i="37"/>
  <c r="R8606" i="37" s="1"/>
  <c r="L8607" i="37"/>
  <c r="N8607" i="37" s="1"/>
  <c r="L8608" i="37"/>
  <c r="R8608" i="37" s="1"/>
  <c r="L8609" i="37"/>
  <c r="R8609" i="37" s="1"/>
  <c r="L8610" i="37"/>
  <c r="R8610" i="37" s="1"/>
  <c r="L8611" i="37"/>
  <c r="N8611" i="37" s="1"/>
  <c r="L8612" i="37"/>
  <c r="R8612" i="37" s="1"/>
  <c r="L8613" i="37"/>
  <c r="R8613" i="37" s="1"/>
  <c r="L8614" i="37"/>
  <c r="R8614" i="37" s="1"/>
  <c r="L8615" i="37"/>
  <c r="N8615" i="37" s="1"/>
  <c r="L8616" i="37"/>
  <c r="R8616" i="37" s="1"/>
  <c r="L8617" i="37"/>
  <c r="R8617" i="37" s="1"/>
  <c r="L8618" i="37"/>
  <c r="R8618" i="37" s="1"/>
  <c r="L8619" i="37"/>
  <c r="N8619" i="37" s="1"/>
  <c r="L8620" i="37"/>
  <c r="R8620" i="37" s="1"/>
  <c r="L8621" i="37"/>
  <c r="R8621" i="37" s="1"/>
  <c r="L8622" i="37"/>
  <c r="R8622" i="37" s="1"/>
  <c r="L8623" i="37"/>
  <c r="N8623" i="37" s="1"/>
  <c r="L8624" i="37"/>
  <c r="R8624" i="37" s="1"/>
  <c r="L8625" i="37"/>
  <c r="R8625" i="37" s="1"/>
  <c r="L8626" i="37"/>
  <c r="R8626" i="37" s="1"/>
  <c r="L8627" i="37"/>
  <c r="N8627" i="37" s="1"/>
  <c r="L8628" i="37"/>
  <c r="R8628" i="37" s="1"/>
  <c r="L8629" i="37"/>
  <c r="R8629" i="37" s="1"/>
  <c r="L8630" i="37"/>
  <c r="R8630" i="37" s="1"/>
  <c r="L8631" i="37"/>
  <c r="N8631" i="37" s="1"/>
  <c r="L8632" i="37"/>
  <c r="R8632" i="37" s="1"/>
  <c r="L8633" i="37"/>
  <c r="R8633" i="37" s="1"/>
  <c r="L8728" i="37"/>
  <c r="R8728" i="37" s="1"/>
  <c r="R8729" i="37"/>
  <c r="N8733" i="37"/>
  <c r="N8735" i="37"/>
  <c r="N8736" i="37"/>
  <c r="N8737" i="37"/>
  <c r="N8738" i="37"/>
  <c r="N8739" i="37"/>
  <c r="N8741" i="37"/>
  <c r="N8742" i="37"/>
  <c r="N8743" i="37"/>
  <c r="N8744" i="37"/>
  <c r="N8745" i="37"/>
  <c r="N8746" i="37"/>
  <c r="N8747" i="37"/>
  <c r="N8748" i="37"/>
  <c r="N8749" i="37"/>
  <c r="N8751" i="37"/>
  <c r="N8752" i="37"/>
  <c r="N8753" i="37"/>
  <c r="N8754" i="37"/>
  <c r="N8755" i="37"/>
  <c r="N8756" i="37"/>
  <c r="N8757" i="37"/>
  <c r="M9492" i="37"/>
  <c r="P9492" i="37"/>
  <c r="K9492" i="37"/>
  <c r="L9492" i="37" s="1"/>
  <c r="L8634" i="37"/>
  <c r="N8634" i="37" s="1"/>
  <c r="P8634" i="37"/>
  <c r="L8636" i="37"/>
  <c r="N8636" i="37" s="1"/>
  <c r="P8636" i="37"/>
  <c r="L8638" i="37"/>
  <c r="N8638" i="37" s="1"/>
  <c r="P8638" i="37"/>
  <c r="L8640" i="37"/>
  <c r="N8640" i="37" s="1"/>
  <c r="P8640" i="37"/>
  <c r="L8642" i="37"/>
  <c r="N8642" i="37" s="1"/>
  <c r="P8642" i="37"/>
  <c r="L8644" i="37"/>
  <c r="N8644" i="37" s="1"/>
  <c r="P8644" i="37"/>
  <c r="L8646" i="37"/>
  <c r="N8646" i="37" s="1"/>
  <c r="P8646" i="37"/>
  <c r="L8648" i="37"/>
  <c r="N8648" i="37" s="1"/>
  <c r="P8648" i="37"/>
  <c r="L8650" i="37"/>
  <c r="N8650" i="37" s="1"/>
  <c r="P8650" i="37"/>
  <c r="L8652" i="37"/>
  <c r="P8652" i="37"/>
  <c r="L8654" i="37"/>
  <c r="N8654" i="37" s="1"/>
  <c r="P8654" i="37"/>
  <c r="L8656" i="37"/>
  <c r="N8656" i="37" s="1"/>
  <c r="P8656" i="37"/>
  <c r="L8658" i="37"/>
  <c r="N8658" i="37" s="1"/>
  <c r="P8658" i="37"/>
  <c r="L8660" i="37"/>
  <c r="N8660" i="37" s="1"/>
  <c r="P8660" i="37"/>
  <c r="L8662" i="37"/>
  <c r="N8662" i="37" s="1"/>
  <c r="P8662" i="37"/>
  <c r="L8664" i="37"/>
  <c r="N8664" i="37" s="1"/>
  <c r="P8664" i="37"/>
  <c r="L8666" i="37"/>
  <c r="N8666" i="37" s="1"/>
  <c r="P8666" i="37"/>
  <c r="L8668" i="37"/>
  <c r="N8668" i="37" s="1"/>
  <c r="P8668" i="37"/>
  <c r="L8670" i="37"/>
  <c r="N8670" i="37" s="1"/>
  <c r="P8670" i="37"/>
  <c r="L8672" i="37"/>
  <c r="P8672" i="37"/>
  <c r="L8674" i="37"/>
  <c r="N8674" i="37" s="1"/>
  <c r="P8674" i="37"/>
  <c r="L8676" i="37"/>
  <c r="N8676" i="37" s="1"/>
  <c r="P8676" i="37"/>
  <c r="L8678" i="37"/>
  <c r="N8678" i="37" s="1"/>
  <c r="P8678" i="37"/>
  <c r="L8680" i="37"/>
  <c r="N8680" i="37" s="1"/>
  <c r="P8680" i="37"/>
  <c r="L8682" i="37"/>
  <c r="N8682" i="37" s="1"/>
  <c r="P8682" i="37"/>
  <c r="L8684" i="37"/>
  <c r="P8684" i="37"/>
  <c r="L8686" i="37"/>
  <c r="N8686" i="37" s="1"/>
  <c r="P8686" i="37"/>
  <c r="L8688" i="37"/>
  <c r="N8688" i="37" s="1"/>
  <c r="P8688" i="37"/>
  <c r="L8690" i="37"/>
  <c r="N8690" i="37" s="1"/>
  <c r="P8690" i="37"/>
  <c r="L8692" i="37"/>
  <c r="N8692" i="37" s="1"/>
  <c r="P8692" i="37"/>
  <c r="L8694" i="37"/>
  <c r="N8694" i="37" s="1"/>
  <c r="P8694" i="37"/>
  <c r="L8696" i="37"/>
  <c r="N8696" i="37" s="1"/>
  <c r="P8696" i="37"/>
  <c r="L8698" i="37"/>
  <c r="N8698" i="37" s="1"/>
  <c r="P8698" i="37"/>
  <c r="L8700" i="37"/>
  <c r="N8700" i="37" s="1"/>
  <c r="P8700" i="37"/>
  <c r="L8702" i="37"/>
  <c r="N8702" i="37" s="1"/>
  <c r="P8702" i="37"/>
  <c r="L8704" i="37"/>
  <c r="N8704" i="37" s="1"/>
  <c r="P8704" i="37"/>
  <c r="L8706" i="37"/>
  <c r="N8706" i="37" s="1"/>
  <c r="P8706" i="37"/>
  <c r="L8708" i="37"/>
  <c r="N8708" i="37" s="1"/>
  <c r="P8708" i="37"/>
  <c r="L8710" i="37"/>
  <c r="N8710" i="37" s="1"/>
  <c r="P8710" i="37"/>
  <c r="L8712" i="37"/>
  <c r="N8712" i="37" s="1"/>
  <c r="P8712" i="37"/>
  <c r="L8714" i="37"/>
  <c r="N8714" i="37" s="1"/>
  <c r="P8714" i="37"/>
  <c r="L8716" i="37"/>
  <c r="N8716" i="37" s="1"/>
  <c r="P8716" i="37"/>
  <c r="L8718" i="37"/>
  <c r="N8718" i="37" s="1"/>
  <c r="P8718" i="37"/>
  <c r="L8720" i="37"/>
  <c r="N8720" i="37" s="1"/>
  <c r="P8720" i="37"/>
  <c r="L8722" i="37"/>
  <c r="N8722" i="37" s="1"/>
  <c r="P8722" i="37"/>
  <c r="L8724" i="37"/>
  <c r="N8724" i="37" s="1"/>
  <c r="P8724" i="37"/>
  <c r="L8726" i="37"/>
  <c r="N8726" i="37" s="1"/>
  <c r="P8726" i="37"/>
  <c r="N9026" i="37"/>
  <c r="R8731" i="37"/>
  <c r="L8758" i="37"/>
  <c r="N8758" i="37" s="1"/>
  <c r="L8759" i="37"/>
  <c r="R8759" i="37" s="1"/>
  <c r="L8760" i="37"/>
  <c r="R8760" i="37" s="1"/>
  <c r="L8761" i="37"/>
  <c r="R8761" i="37" s="1"/>
  <c r="L8762" i="37"/>
  <c r="N8762" i="37" s="1"/>
  <c r="L8763" i="37"/>
  <c r="R8763" i="37" s="1"/>
  <c r="L8765" i="37"/>
  <c r="R8765" i="37" s="1"/>
  <c r="L8766" i="37"/>
  <c r="N8766" i="37" s="1"/>
  <c r="L8767" i="37"/>
  <c r="R8767" i="37" s="1"/>
  <c r="L8768" i="37"/>
  <c r="R8768" i="37" s="1"/>
  <c r="L8769" i="37"/>
  <c r="R8769" i="37" s="1"/>
  <c r="L8770" i="37"/>
  <c r="N8770" i="37" s="1"/>
  <c r="L8771" i="37"/>
  <c r="R8771" i="37" s="1"/>
  <c r="L8772" i="37"/>
  <c r="R8772" i="37" s="1"/>
  <c r="L8773" i="37"/>
  <c r="R8773" i="37" s="1"/>
  <c r="L8774" i="37"/>
  <c r="N8774" i="37" s="1"/>
  <c r="L8775" i="37"/>
  <c r="R8775" i="37" s="1"/>
  <c r="L8776" i="37"/>
  <c r="R8776" i="37" s="1"/>
  <c r="L8777" i="37"/>
  <c r="R8777" i="37" s="1"/>
  <c r="L8778" i="37"/>
  <c r="N8778" i="37" s="1"/>
  <c r="L8779" i="37"/>
  <c r="R8779" i="37" s="1"/>
  <c r="L8780" i="37"/>
  <c r="R8780" i="37" s="1"/>
  <c r="L8781" i="37"/>
  <c r="R8781" i="37" s="1"/>
  <c r="L8782" i="37"/>
  <c r="N8782" i="37" s="1"/>
  <c r="L8783" i="37"/>
  <c r="R8783" i="37" s="1"/>
  <c r="L8784" i="37"/>
  <c r="R8784" i="37" s="1"/>
  <c r="L8785" i="37"/>
  <c r="R8785" i="37" s="1"/>
  <c r="L8786" i="37"/>
  <c r="N8786" i="37" s="1"/>
  <c r="L8787" i="37"/>
  <c r="R8787" i="37" s="1"/>
  <c r="L8788" i="37"/>
  <c r="R8788" i="37" s="1"/>
  <c r="L8789" i="37"/>
  <c r="R8789" i="37" s="1"/>
  <c r="L8790" i="37"/>
  <c r="N8790" i="37" s="1"/>
  <c r="L8791" i="37"/>
  <c r="R8791" i="37" s="1"/>
  <c r="L8792" i="37"/>
  <c r="R8792" i="37" s="1"/>
  <c r="L8793" i="37"/>
  <c r="R8793" i="37" s="1"/>
  <c r="L8794" i="37"/>
  <c r="N8794" i="37" s="1"/>
  <c r="L8795" i="37"/>
  <c r="R8795" i="37" s="1"/>
  <c r="L8796" i="37"/>
  <c r="R8796" i="37" s="1"/>
  <c r="L8797" i="37"/>
  <c r="R8797" i="37" s="1"/>
  <c r="L8798" i="37"/>
  <c r="N8798" i="37" s="1"/>
  <c r="L8799" i="37"/>
  <c r="R8799" i="37" s="1"/>
  <c r="L8800" i="37"/>
  <c r="R8800" i="37" s="1"/>
  <c r="L8801" i="37"/>
  <c r="R8801" i="37" s="1"/>
  <c r="L8802" i="37"/>
  <c r="N8802" i="37" s="1"/>
  <c r="L8803" i="37"/>
  <c r="R8803" i="37" s="1"/>
  <c r="L8804" i="37"/>
  <c r="R8804" i="37" s="1"/>
  <c r="L8805" i="37"/>
  <c r="R8805" i="37" s="1"/>
  <c r="L8806" i="37"/>
  <c r="N8806" i="37" s="1"/>
  <c r="L8807" i="37"/>
  <c r="R8807" i="37" s="1"/>
  <c r="L8808" i="37"/>
  <c r="R8808" i="37" s="1"/>
  <c r="L8809" i="37"/>
  <c r="R8809" i="37" s="1"/>
  <c r="L8810" i="37"/>
  <c r="N8810" i="37" s="1"/>
  <c r="L8811" i="37"/>
  <c r="R8811" i="37" s="1"/>
  <c r="L8812" i="37"/>
  <c r="R8812" i="37" s="1"/>
  <c r="L8813" i="37"/>
  <c r="R8813" i="37" s="1"/>
  <c r="L8814" i="37"/>
  <c r="N8814" i="37" s="1"/>
  <c r="L8815" i="37"/>
  <c r="R8815" i="37" s="1"/>
  <c r="L8816" i="37"/>
  <c r="R8816" i="37" s="1"/>
  <c r="L8817" i="37"/>
  <c r="R8817" i="37" s="1"/>
  <c r="L8818" i="37"/>
  <c r="N8818" i="37" s="1"/>
  <c r="L8819" i="37"/>
  <c r="R8819" i="37" s="1"/>
  <c r="L8820" i="37"/>
  <c r="R8820" i="37" s="1"/>
  <c r="L8821" i="37"/>
  <c r="R8821" i="37" s="1"/>
  <c r="L8822" i="37"/>
  <c r="N8822" i="37" s="1"/>
  <c r="L8823" i="37"/>
  <c r="R8823" i="37" s="1"/>
  <c r="L8824" i="37"/>
  <c r="R8824" i="37" s="1"/>
  <c r="L8825" i="37"/>
  <c r="R8825" i="37" s="1"/>
  <c r="L8826" i="37"/>
  <c r="N8826" i="37" s="1"/>
  <c r="L8827" i="37"/>
  <c r="R8827" i="37" s="1"/>
  <c r="L8828" i="37"/>
  <c r="R8828" i="37" s="1"/>
  <c r="L8829" i="37"/>
  <c r="R8829" i="37" s="1"/>
  <c r="L8830" i="37"/>
  <c r="N8830" i="37" s="1"/>
  <c r="L8831" i="37"/>
  <c r="R8831" i="37" s="1"/>
  <c r="L8832" i="37"/>
  <c r="R8832" i="37" s="1"/>
  <c r="L8833" i="37"/>
  <c r="R8833" i="37" s="1"/>
  <c r="L8834" i="37"/>
  <c r="N8834" i="37" s="1"/>
  <c r="L8835" i="37"/>
  <c r="R8835" i="37" s="1"/>
  <c r="L8836" i="37"/>
  <c r="R8836" i="37" s="1"/>
  <c r="L8837" i="37"/>
  <c r="R8837" i="37" s="1"/>
  <c r="L8838" i="37"/>
  <c r="N8838" i="37" s="1"/>
  <c r="L8839" i="37"/>
  <c r="R8839" i="37" s="1"/>
  <c r="L8840" i="37"/>
  <c r="R8840" i="37" s="1"/>
  <c r="L8841" i="37"/>
  <c r="R8841" i="37" s="1"/>
  <c r="L8842" i="37"/>
  <c r="N8842" i="37" s="1"/>
  <c r="L8843" i="37"/>
  <c r="R8843" i="37" s="1"/>
  <c r="L8844" i="37"/>
  <c r="R8844" i="37" s="1"/>
  <c r="L8845" i="37"/>
  <c r="R8845" i="37" s="1"/>
  <c r="L8846" i="37"/>
  <c r="N8846" i="37" s="1"/>
  <c r="L8847" i="37"/>
  <c r="R8847" i="37" s="1"/>
  <c r="L8848" i="37"/>
  <c r="L8849" i="37"/>
  <c r="L8850" i="37"/>
  <c r="N8850" i="37" s="1"/>
  <c r="L8851" i="37"/>
  <c r="L8852" i="37"/>
  <c r="R8852" i="37" s="1"/>
  <c r="L8853" i="37"/>
  <c r="R8853" i="37" s="1"/>
  <c r="L8855" i="37"/>
  <c r="R8855" i="37" s="1"/>
  <c r="L8856" i="37"/>
  <c r="R8856" i="37" s="1"/>
  <c r="L8857" i="37"/>
  <c r="R8857" i="37" s="1"/>
  <c r="L8858" i="37"/>
  <c r="N8858" i="37" s="1"/>
  <c r="L8859" i="37"/>
  <c r="R8859" i="37" s="1"/>
  <c r="L8860" i="37"/>
  <c r="R8860" i="37" s="1"/>
  <c r="L8861" i="37"/>
  <c r="R8861" i="37" s="1"/>
  <c r="L8862" i="37"/>
  <c r="N8862" i="37" s="1"/>
  <c r="L8863" i="37"/>
  <c r="R8863" i="37" s="1"/>
  <c r="L8864" i="37"/>
  <c r="R8864" i="37" s="1"/>
  <c r="L8865" i="37"/>
  <c r="R8865" i="37" s="1"/>
  <c r="L8866" i="37"/>
  <c r="N8866" i="37" s="1"/>
  <c r="L8868" i="37"/>
  <c r="R8868" i="37" s="1"/>
  <c r="L8869" i="37"/>
  <c r="R8869" i="37" s="1"/>
  <c r="P9001" i="37"/>
  <c r="P9003" i="37"/>
  <c r="P9005" i="37"/>
  <c r="P9007" i="37"/>
  <c r="P9009" i="37"/>
  <c r="N9164" i="37"/>
  <c r="N9172" i="37"/>
  <c r="N9180" i="37"/>
  <c r="N9212" i="37"/>
  <c r="N9220" i="37"/>
  <c r="N9228" i="37"/>
  <c r="N9236" i="37"/>
  <c r="K9001" i="37"/>
  <c r="L9001" i="37" s="1"/>
  <c r="K9003" i="37"/>
  <c r="L9003" i="37" s="1"/>
  <c r="K9005" i="37"/>
  <c r="L9005" i="37" s="1"/>
  <c r="K9007" i="37"/>
  <c r="L9007" i="37" s="1"/>
  <c r="K9009" i="37"/>
  <c r="L9009" i="37" s="1"/>
  <c r="R9017" i="37"/>
  <c r="R9021" i="37"/>
  <c r="R9025" i="37"/>
  <c r="R9029" i="37"/>
  <c r="R9033" i="37"/>
  <c r="R9037" i="37"/>
  <c r="R9041" i="37"/>
  <c r="R9045" i="37"/>
  <c r="M9460" i="37"/>
  <c r="P9460" i="37"/>
  <c r="K9460" i="37"/>
  <c r="L9460" i="37" s="1"/>
  <c r="P9000" i="37"/>
  <c r="R9000" i="37" s="1"/>
  <c r="M9001" i="37"/>
  <c r="P9002" i="37"/>
  <c r="R9002" i="37" s="1"/>
  <c r="M9003" i="37"/>
  <c r="P9004" i="37"/>
  <c r="R9004" i="37" s="1"/>
  <c r="M9005" i="37"/>
  <c r="P9006" i="37"/>
  <c r="R9006" i="37" s="1"/>
  <c r="M9007" i="37"/>
  <c r="N9007" i="37" s="1"/>
  <c r="P9008" i="37"/>
  <c r="R9008" i="37" s="1"/>
  <c r="M9009" i="37"/>
  <c r="P9010" i="37"/>
  <c r="R9010" i="37" s="1"/>
  <c r="R9018" i="37"/>
  <c r="R9022" i="37"/>
  <c r="R9026" i="37"/>
  <c r="R9030" i="37"/>
  <c r="R9034" i="37"/>
  <c r="R9042" i="37"/>
  <c r="N9168" i="37"/>
  <c r="N9176" i="37"/>
  <c r="N9184" i="37"/>
  <c r="N9192" i="37"/>
  <c r="N9200" i="37"/>
  <c r="N9216" i="37"/>
  <c r="N9232" i="37"/>
  <c r="M9476" i="37"/>
  <c r="P9476" i="37"/>
  <c r="K9476" i="37"/>
  <c r="L9476" i="37" s="1"/>
  <c r="N9239" i="37"/>
  <c r="N9241" i="37"/>
  <c r="N9249" i="37"/>
  <c r="N9253" i="37"/>
  <c r="N9255" i="37"/>
  <c r="N9265" i="37"/>
  <c r="N9267" i="37"/>
  <c r="N9269" i="37"/>
  <c r="N9271" i="37"/>
  <c r="N9273" i="37"/>
  <c r="N9277" i="37"/>
  <c r="N9281" i="37"/>
  <c r="N9287" i="37"/>
  <c r="N9289" i="37"/>
  <c r="N9291" i="37"/>
  <c r="N9293" i="37"/>
  <c r="N9297" i="37"/>
  <c r="N9299" i="37"/>
  <c r="N9301" i="37"/>
  <c r="N9303" i="37"/>
  <c r="N9305" i="37"/>
  <c r="N9307" i="37"/>
  <c r="N9313" i="37"/>
  <c r="N9315" i="37"/>
  <c r="N9317" i="37"/>
  <c r="N9321" i="37"/>
  <c r="N9323" i="37"/>
  <c r="N9325" i="37"/>
  <c r="N9327" i="37"/>
  <c r="N9329" i="37"/>
  <c r="N9331" i="37"/>
  <c r="N9333" i="37"/>
  <c r="N9339" i="37"/>
  <c r="N9341" i="37"/>
  <c r="N9343" i="37"/>
  <c r="N9345" i="37"/>
  <c r="N9347" i="37"/>
  <c r="N9349" i="37"/>
  <c r="N9353" i="37"/>
  <c r="N9355" i="37"/>
  <c r="N9357" i="37"/>
  <c r="N9359" i="37"/>
  <c r="N9361" i="37"/>
  <c r="N9363" i="37"/>
  <c r="N9365" i="37"/>
  <c r="N9369" i="37"/>
  <c r="N9371" i="37"/>
  <c r="N9373" i="37"/>
  <c r="N9377" i="37"/>
  <c r="N9379" i="37"/>
  <c r="N9381" i="37"/>
  <c r="N9383" i="37"/>
  <c r="N9387" i="37"/>
  <c r="N9389" i="37"/>
  <c r="N9391" i="37"/>
  <c r="N9393" i="37"/>
  <c r="N9395" i="37"/>
  <c r="N9397" i="37"/>
  <c r="N9399" i="37"/>
  <c r="N9403" i="37"/>
  <c r="N9405" i="37"/>
  <c r="N9407" i="37"/>
  <c r="N9409" i="37"/>
  <c r="M9464" i="37"/>
  <c r="P9464" i="37"/>
  <c r="K9464" i="37"/>
  <c r="L9464" i="37" s="1"/>
  <c r="M9480" i="37"/>
  <c r="P9480" i="37"/>
  <c r="K9480" i="37"/>
  <c r="L9480" i="37" s="1"/>
  <c r="M9496" i="37"/>
  <c r="P9496" i="37"/>
  <c r="K9496" i="37"/>
  <c r="L9496" i="37" s="1"/>
  <c r="M9468" i="37"/>
  <c r="P9468" i="37"/>
  <c r="K9468" i="37"/>
  <c r="L9468" i="37" s="1"/>
  <c r="M9484" i="37"/>
  <c r="P9484" i="37"/>
  <c r="K9484" i="37"/>
  <c r="L9484" i="37" s="1"/>
  <c r="M9500" i="37"/>
  <c r="P9500" i="37"/>
  <c r="K9500" i="37"/>
  <c r="L9500" i="37" s="1"/>
  <c r="M9741" i="37"/>
  <c r="P9741" i="37"/>
  <c r="K9741" i="37"/>
  <c r="L9741" i="37" s="1"/>
  <c r="N9250" i="37"/>
  <c r="N9252" i="37"/>
  <c r="N9254" i="37"/>
  <c r="N9258" i="37"/>
  <c r="N9260" i="37"/>
  <c r="N9266" i="37"/>
  <c r="N9268" i="37"/>
  <c r="N9270" i="37"/>
  <c r="N9272" i="37"/>
  <c r="N9274" i="37"/>
  <c r="N9276" i="37"/>
  <c r="N9278" i="37"/>
  <c r="N9280" i="37"/>
  <c r="N9284" i="37"/>
  <c r="N9286" i="37"/>
  <c r="N9288" i="37"/>
  <c r="N9294" i="37"/>
  <c r="N9296" i="37"/>
  <c r="N9300" i="37"/>
  <c r="N9304" i="37"/>
  <c r="N9310" i="37"/>
  <c r="N9312" i="37"/>
  <c r="N9314" i="37"/>
  <c r="N9318" i="37"/>
  <c r="N9320" i="37"/>
  <c r="N9324" i="37"/>
  <c r="N9326" i="37"/>
  <c r="N9328" i="37"/>
  <c r="N9330" i="37"/>
  <c r="N9332" i="37"/>
  <c r="N9334" i="37"/>
  <c r="N9336" i="37"/>
  <c r="N9340" i="37"/>
  <c r="N9342" i="37"/>
  <c r="N9344" i="37"/>
  <c r="N9346" i="37"/>
  <c r="N9348" i="37"/>
  <c r="N9350" i="37"/>
  <c r="N9352" i="37"/>
  <c r="N9354" i="37"/>
  <c r="N9356" i="37"/>
  <c r="N9358" i="37"/>
  <c r="N9360" i="37"/>
  <c r="N9364" i="37"/>
  <c r="N9366" i="37"/>
  <c r="N9368" i="37"/>
  <c r="N9370" i="37"/>
  <c r="N9372" i="37"/>
  <c r="N9374" i="37"/>
  <c r="N9376" i="37"/>
  <c r="N9382" i="37"/>
  <c r="N9384" i="37"/>
  <c r="N9386" i="37"/>
  <c r="N9392" i="37"/>
  <c r="N9398" i="37"/>
  <c r="N9402" i="37"/>
  <c r="N9406" i="37"/>
  <c r="N9408" i="37"/>
  <c r="M9456" i="37"/>
  <c r="P9456" i="37"/>
  <c r="K9456" i="37"/>
  <c r="L9456" i="37" s="1"/>
  <c r="M9472" i="37"/>
  <c r="P9472" i="37"/>
  <c r="K9472" i="37"/>
  <c r="L9472" i="37" s="1"/>
  <c r="M9488" i="37"/>
  <c r="P9488" i="37"/>
  <c r="K9488" i="37"/>
  <c r="L9488" i="37" s="1"/>
  <c r="M9504" i="37"/>
  <c r="P9504" i="37"/>
  <c r="K9504" i="37"/>
  <c r="L9504" i="37" s="1"/>
  <c r="P9410" i="37"/>
  <c r="P9412" i="37"/>
  <c r="P9414" i="37"/>
  <c r="P9416" i="37"/>
  <c r="P9418" i="37"/>
  <c r="P9420" i="37"/>
  <c r="P9422" i="37"/>
  <c r="P9424" i="37"/>
  <c r="P9426" i="37"/>
  <c r="P9428" i="37"/>
  <c r="P9430" i="37"/>
  <c r="P9432" i="37"/>
  <c r="P9434" i="37"/>
  <c r="P9436" i="37"/>
  <c r="P9438" i="37"/>
  <c r="P9440" i="37"/>
  <c r="P9442" i="37"/>
  <c r="P9444" i="37"/>
  <c r="P9446" i="37"/>
  <c r="P9448" i="37"/>
  <c r="P9450" i="37"/>
  <c r="P9452" i="37"/>
  <c r="P9454" i="37"/>
  <c r="M9457" i="37"/>
  <c r="M9461" i="37"/>
  <c r="M9465" i="37"/>
  <c r="M9469" i="37"/>
  <c r="M9473" i="37"/>
  <c r="M9477" i="37"/>
  <c r="L9477" i="37"/>
  <c r="R9477" i="37" s="1"/>
  <c r="M9481" i="37"/>
  <c r="M9485" i="37"/>
  <c r="M9489" i="37"/>
  <c r="M9493" i="37"/>
  <c r="M9497" i="37"/>
  <c r="M9501" i="37"/>
  <c r="M9505" i="37"/>
  <c r="M9757" i="37"/>
  <c r="P9757" i="37"/>
  <c r="K9757" i="37"/>
  <c r="L9757" i="37" s="1"/>
  <c r="M9789" i="37"/>
  <c r="P9789" i="37"/>
  <c r="K9789" i="37"/>
  <c r="L9789" i="37" s="1"/>
  <c r="K9410" i="37"/>
  <c r="L9410" i="37" s="1"/>
  <c r="K9412" i="37"/>
  <c r="L9412" i="37" s="1"/>
  <c r="K9414" i="37"/>
  <c r="L9414" i="37" s="1"/>
  <c r="K9416" i="37"/>
  <c r="L9416" i="37" s="1"/>
  <c r="K9418" i="37"/>
  <c r="L9418" i="37" s="1"/>
  <c r="K9420" i="37"/>
  <c r="L9420" i="37" s="1"/>
  <c r="K9422" i="37"/>
  <c r="L9422" i="37" s="1"/>
  <c r="K9424" i="37"/>
  <c r="L9424" i="37" s="1"/>
  <c r="K9426" i="37"/>
  <c r="L9426" i="37" s="1"/>
  <c r="K9428" i="37"/>
  <c r="L9428" i="37" s="1"/>
  <c r="K9430" i="37"/>
  <c r="L9430" i="37" s="1"/>
  <c r="K9432" i="37"/>
  <c r="L9432" i="37" s="1"/>
  <c r="K9434" i="37"/>
  <c r="L9434" i="37" s="1"/>
  <c r="K9436" i="37"/>
  <c r="L9436" i="37" s="1"/>
  <c r="K9438" i="37"/>
  <c r="L9438" i="37" s="1"/>
  <c r="K9440" i="37"/>
  <c r="L9440" i="37" s="1"/>
  <c r="K9442" i="37"/>
  <c r="L9442" i="37" s="1"/>
  <c r="K9444" i="37"/>
  <c r="L9444" i="37" s="1"/>
  <c r="K9446" i="37"/>
  <c r="L9446" i="37" s="1"/>
  <c r="K9448" i="37"/>
  <c r="L9448" i="37" s="1"/>
  <c r="K9450" i="37"/>
  <c r="L9450" i="37" s="1"/>
  <c r="K9452" i="37"/>
  <c r="L9452" i="37" s="1"/>
  <c r="K9454" i="37"/>
  <c r="L9454" i="37" s="1"/>
  <c r="K9457" i="37"/>
  <c r="L9457" i="37" s="1"/>
  <c r="R9457" i="37" s="1"/>
  <c r="M9458" i="37"/>
  <c r="L9458" i="37"/>
  <c r="R9458" i="37" s="1"/>
  <c r="K9461" i="37"/>
  <c r="L9461" i="37" s="1"/>
  <c r="R9461" i="37" s="1"/>
  <c r="M9462" i="37"/>
  <c r="L9462" i="37"/>
  <c r="R9462" i="37" s="1"/>
  <c r="K9465" i="37"/>
  <c r="L9465" i="37" s="1"/>
  <c r="R9465" i="37" s="1"/>
  <c r="M9466" i="37"/>
  <c r="L9466" i="37"/>
  <c r="R9466" i="37" s="1"/>
  <c r="K9469" i="37"/>
  <c r="L9469" i="37" s="1"/>
  <c r="R9469" i="37" s="1"/>
  <c r="M9470" i="37"/>
  <c r="L9470" i="37"/>
  <c r="R9470" i="37" s="1"/>
  <c r="K9473" i="37"/>
  <c r="L9473" i="37" s="1"/>
  <c r="R9473" i="37" s="1"/>
  <c r="M9474" i="37"/>
  <c r="L9474" i="37"/>
  <c r="R9474" i="37" s="1"/>
  <c r="K9477" i="37"/>
  <c r="M9478" i="37"/>
  <c r="L9478" i="37"/>
  <c r="R9478" i="37" s="1"/>
  <c r="K9481" i="37"/>
  <c r="L9481" i="37" s="1"/>
  <c r="R9481" i="37" s="1"/>
  <c r="M9482" i="37"/>
  <c r="L9482" i="37"/>
  <c r="R9482" i="37" s="1"/>
  <c r="K9485" i="37"/>
  <c r="L9485" i="37" s="1"/>
  <c r="R9485" i="37" s="1"/>
  <c r="M9486" i="37"/>
  <c r="L9486" i="37"/>
  <c r="R9486" i="37" s="1"/>
  <c r="K9489" i="37"/>
  <c r="L9489" i="37" s="1"/>
  <c r="R9489" i="37" s="1"/>
  <c r="M9490" i="37"/>
  <c r="L9490" i="37"/>
  <c r="R9490" i="37" s="1"/>
  <c r="K9493" i="37"/>
  <c r="L9493" i="37" s="1"/>
  <c r="R9493" i="37" s="1"/>
  <c r="M9494" i="37"/>
  <c r="L9494" i="37"/>
  <c r="R9494" i="37" s="1"/>
  <c r="K9497" i="37"/>
  <c r="L9497" i="37" s="1"/>
  <c r="R9497" i="37" s="1"/>
  <c r="M9498" i="37"/>
  <c r="L9498" i="37"/>
  <c r="R9498" i="37" s="1"/>
  <c r="K9501" i="37"/>
  <c r="L9501" i="37" s="1"/>
  <c r="R9501" i="37" s="1"/>
  <c r="M9502" i="37"/>
  <c r="L9502" i="37"/>
  <c r="R9502" i="37" s="1"/>
  <c r="K9505" i="37"/>
  <c r="L9505" i="37" s="1"/>
  <c r="R9505" i="37" s="1"/>
  <c r="M9506" i="37"/>
  <c r="L9506" i="37"/>
  <c r="R9506" i="37" s="1"/>
  <c r="P9712" i="37"/>
  <c r="K9712" i="37"/>
  <c r="L9712" i="37" s="1"/>
  <c r="M9712" i="37"/>
  <c r="M9773" i="37"/>
  <c r="P9773" i="37"/>
  <c r="K9773" i="37"/>
  <c r="L9773" i="37" s="1"/>
  <c r="R9409" i="37"/>
  <c r="M9410" i="37"/>
  <c r="P9411" i="37"/>
  <c r="R9411" i="37" s="1"/>
  <c r="M9412" i="37"/>
  <c r="P9413" i="37"/>
  <c r="R9413" i="37" s="1"/>
  <c r="M9414" i="37"/>
  <c r="N9414" i="37" s="1"/>
  <c r="P9415" i="37"/>
  <c r="R9415" i="37" s="1"/>
  <c r="M9416" i="37"/>
  <c r="P9417" i="37"/>
  <c r="M9418" i="37"/>
  <c r="P9419" i="37"/>
  <c r="R9419" i="37" s="1"/>
  <c r="M9420" i="37"/>
  <c r="P9421" i="37"/>
  <c r="M9422" i="37"/>
  <c r="N9422" i="37" s="1"/>
  <c r="P9423" i="37"/>
  <c r="R9423" i="37" s="1"/>
  <c r="M9424" i="37"/>
  <c r="P9425" i="37"/>
  <c r="R9425" i="37" s="1"/>
  <c r="M9426" i="37"/>
  <c r="P9427" i="37"/>
  <c r="R9427" i="37" s="1"/>
  <c r="M9428" i="37"/>
  <c r="P9429" i="37"/>
  <c r="R9429" i="37" s="1"/>
  <c r="M9430" i="37"/>
  <c r="N9430" i="37" s="1"/>
  <c r="P9431" i="37"/>
  <c r="R9431" i="37" s="1"/>
  <c r="M9432" i="37"/>
  <c r="P9433" i="37"/>
  <c r="R9433" i="37" s="1"/>
  <c r="M9434" i="37"/>
  <c r="P9435" i="37"/>
  <c r="R9435" i="37" s="1"/>
  <c r="M9436" i="37"/>
  <c r="P9437" i="37"/>
  <c r="R9437" i="37" s="1"/>
  <c r="M9438" i="37"/>
  <c r="N9438" i="37" s="1"/>
  <c r="P9439" i="37"/>
  <c r="R9439" i="37" s="1"/>
  <c r="M9440" i="37"/>
  <c r="P9441" i="37"/>
  <c r="R9441" i="37" s="1"/>
  <c r="M9442" i="37"/>
  <c r="P9443" i="37"/>
  <c r="R9443" i="37" s="1"/>
  <c r="M9444" i="37"/>
  <c r="P9445" i="37"/>
  <c r="R9445" i="37" s="1"/>
  <c r="M9446" i="37"/>
  <c r="N9446" i="37" s="1"/>
  <c r="P9447" i="37"/>
  <c r="R9447" i="37" s="1"/>
  <c r="M9448" i="37"/>
  <c r="P9449" i="37"/>
  <c r="R9449" i="37" s="1"/>
  <c r="M9450" i="37"/>
  <c r="P9451" i="37"/>
  <c r="R9451" i="37" s="1"/>
  <c r="M9452" i="37"/>
  <c r="P9453" i="37"/>
  <c r="R9453" i="37" s="1"/>
  <c r="M9454" i="37"/>
  <c r="N9454" i="37" s="1"/>
  <c r="M9455" i="37"/>
  <c r="L9455" i="37"/>
  <c r="R9455" i="37" s="1"/>
  <c r="M9459" i="37"/>
  <c r="L9459" i="37"/>
  <c r="R9459" i="37" s="1"/>
  <c r="M9463" i="37"/>
  <c r="L9463" i="37"/>
  <c r="R9463" i="37" s="1"/>
  <c r="M9467" i="37"/>
  <c r="L9467" i="37"/>
  <c r="R9467" i="37" s="1"/>
  <c r="M9471" i="37"/>
  <c r="L9471" i="37"/>
  <c r="R9471" i="37" s="1"/>
  <c r="M9475" i="37"/>
  <c r="L9475" i="37"/>
  <c r="R9475" i="37" s="1"/>
  <c r="M9479" i="37"/>
  <c r="L9479" i="37"/>
  <c r="R9479" i="37" s="1"/>
  <c r="M9483" i="37"/>
  <c r="L9483" i="37"/>
  <c r="R9483" i="37" s="1"/>
  <c r="M9487" i="37"/>
  <c r="L9487" i="37"/>
  <c r="R9487" i="37" s="1"/>
  <c r="M9491" i="37"/>
  <c r="L9491" i="37"/>
  <c r="R9491" i="37" s="1"/>
  <c r="M9495" i="37"/>
  <c r="L9495" i="37"/>
  <c r="R9495" i="37" s="1"/>
  <c r="M9499" i="37"/>
  <c r="L9499" i="37"/>
  <c r="R9499" i="37" s="1"/>
  <c r="M9503" i="37"/>
  <c r="L9503" i="37"/>
  <c r="R9503" i="37" s="1"/>
  <c r="M9507" i="37"/>
  <c r="L9507" i="37"/>
  <c r="R9507" i="37" s="1"/>
  <c r="M9616" i="37"/>
  <c r="P9616" i="37"/>
  <c r="K9616" i="37"/>
  <c r="L9616" i="37" s="1"/>
  <c r="P9720" i="37"/>
  <c r="K9720" i="37"/>
  <c r="L9720" i="37" s="1"/>
  <c r="M9720" i="37"/>
  <c r="L9508" i="37"/>
  <c r="R9508" i="37" s="1"/>
  <c r="L9509" i="37"/>
  <c r="R9509" i="37" s="1"/>
  <c r="L9510" i="37"/>
  <c r="R9510" i="37" s="1"/>
  <c r="L9511" i="37"/>
  <c r="R9511" i="37" s="1"/>
  <c r="L9512" i="37"/>
  <c r="R9512" i="37" s="1"/>
  <c r="L9513" i="37"/>
  <c r="R9513" i="37" s="1"/>
  <c r="L9514" i="37"/>
  <c r="R9514" i="37" s="1"/>
  <c r="L9515" i="37"/>
  <c r="R9515" i="37" s="1"/>
  <c r="L9516" i="37"/>
  <c r="R9516" i="37" s="1"/>
  <c r="L9517" i="37"/>
  <c r="R9517" i="37" s="1"/>
  <c r="L9518" i="37"/>
  <c r="R9518" i="37" s="1"/>
  <c r="L9519" i="37"/>
  <c r="R9519" i="37" s="1"/>
  <c r="L9520" i="37"/>
  <c r="R9520" i="37" s="1"/>
  <c r="L9521" i="37"/>
  <c r="R9521" i="37" s="1"/>
  <c r="L9522" i="37"/>
  <c r="R9522" i="37" s="1"/>
  <c r="L9523" i="37"/>
  <c r="R9523" i="37" s="1"/>
  <c r="L9524" i="37"/>
  <c r="R9524" i="37" s="1"/>
  <c r="L9525" i="37"/>
  <c r="R9525" i="37" s="1"/>
  <c r="L9526" i="37"/>
  <c r="R9526" i="37" s="1"/>
  <c r="L9527" i="37"/>
  <c r="R9527" i="37" s="1"/>
  <c r="L9528" i="37"/>
  <c r="R9528" i="37" s="1"/>
  <c r="L9529" i="37"/>
  <c r="R9529" i="37" s="1"/>
  <c r="L9530" i="37"/>
  <c r="R9530" i="37" s="1"/>
  <c r="L9531" i="37"/>
  <c r="R9531" i="37" s="1"/>
  <c r="L9532" i="37"/>
  <c r="R9532" i="37" s="1"/>
  <c r="L9533" i="37"/>
  <c r="R9533" i="37" s="1"/>
  <c r="L9534" i="37"/>
  <c r="R9534" i="37" s="1"/>
  <c r="L9535" i="37"/>
  <c r="R9535" i="37" s="1"/>
  <c r="L9536" i="37"/>
  <c r="R9536" i="37" s="1"/>
  <c r="L9537" i="37"/>
  <c r="R9537" i="37" s="1"/>
  <c r="L9538" i="37"/>
  <c r="R9538" i="37" s="1"/>
  <c r="L9539" i="37"/>
  <c r="R9539" i="37" s="1"/>
  <c r="L9540" i="37"/>
  <c r="R9540" i="37" s="1"/>
  <c r="L9541" i="37"/>
  <c r="R9541" i="37" s="1"/>
  <c r="L9542" i="37"/>
  <c r="R9542" i="37" s="1"/>
  <c r="L9543" i="37"/>
  <c r="R9543" i="37" s="1"/>
  <c r="L9544" i="37"/>
  <c r="R9544" i="37" s="1"/>
  <c r="L9545" i="37"/>
  <c r="R9545" i="37" s="1"/>
  <c r="L9546" i="37"/>
  <c r="R9546" i="37" s="1"/>
  <c r="L9547" i="37"/>
  <c r="R9547" i="37" s="1"/>
  <c r="L9548" i="37"/>
  <c r="R9548" i="37" s="1"/>
  <c r="L9549" i="37"/>
  <c r="R9549" i="37" s="1"/>
  <c r="L9550" i="37"/>
  <c r="R9550" i="37" s="1"/>
  <c r="L9551" i="37"/>
  <c r="R9551" i="37" s="1"/>
  <c r="L9552" i="37"/>
  <c r="R9552" i="37" s="1"/>
  <c r="L9553" i="37"/>
  <c r="R9553" i="37" s="1"/>
  <c r="L9554" i="37"/>
  <c r="R9554" i="37" s="1"/>
  <c r="L9555" i="37"/>
  <c r="R9555" i="37" s="1"/>
  <c r="L9556" i="37"/>
  <c r="R9556" i="37" s="1"/>
  <c r="L9557" i="37"/>
  <c r="R9557" i="37" s="1"/>
  <c r="L9558" i="37"/>
  <c r="R9558" i="37" s="1"/>
  <c r="L9559" i="37"/>
  <c r="R9559" i="37" s="1"/>
  <c r="L9560" i="37"/>
  <c r="R9560" i="37" s="1"/>
  <c r="L9561" i="37"/>
  <c r="R9561" i="37" s="1"/>
  <c r="M9562" i="37"/>
  <c r="N9562" i="37" s="1"/>
  <c r="P9563" i="37"/>
  <c r="M9564" i="37"/>
  <c r="N9564" i="37" s="1"/>
  <c r="P9565" i="37"/>
  <c r="M9566" i="37"/>
  <c r="N9566" i="37" s="1"/>
  <c r="P9567" i="37"/>
  <c r="M9568" i="37"/>
  <c r="N9568" i="37" s="1"/>
  <c r="P9569" i="37"/>
  <c r="M9570" i="37"/>
  <c r="N9570" i="37" s="1"/>
  <c r="P9571" i="37"/>
  <c r="M9572" i="37"/>
  <c r="N9572" i="37" s="1"/>
  <c r="P9573" i="37"/>
  <c r="M9574" i="37"/>
  <c r="N9574" i="37" s="1"/>
  <c r="P9575" i="37"/>
  <c r="M9576" i="37"/>
  <c r="N9576" i="37" s="1"/>
  <c r="P9577" i="37"/>
  <c r="M9578" i="37"/>
  <c r="N9578" i="37" s="1"/>
  <c r="P9579" i="37"/>
  <c r="M9580" i="37"/>
  <c r="N9580" i="37" s="1"/>
  <c r="P9581" i="37"/>
  <c r="M9582" i="37"/>
  <c r="N9582" i="37" s="1"/>
  <c r="P9583" i="37"/>
  <c r="M9584" i="37"/>
  <c r="N9584" i="37" s="1"/>
  <c r="P9585" i="37"/>
  <c r="M9586" i="37"/>
  <c r="P9587" i="37"/>
  <c r="M9588" i="37"/>
  <c r="N9588" i="37" s="1"/>
  <c r="P9589" i="37"/>
  <c r="M9590" i="37"/>
  <c r="N9590" i="37" s="1"/>
  <c r="P9591" i="37"/>
  <c r="M9592" i="37"/>
  <c r="N9592" i="37" s="1"/>
  <c r="P9593" i="37"/>
  <c r="M9594" i="37"/>
  <c r="N9594" i="37" s="1"/>
  <c r="P9595" i="37"/>
  <c r="M9596" i="37"/>
  <c r="N9596" i="37" s="1"/>
  <c r="P9597" i="37"/>
  <c r="M9598" i="37"/>
  <c r="P9599" i="37"/>
  <c r="M9600" i="37"/>
  <c r="N9600" i="37" s="1"/>
  <c r="P9601" i="37"/>
  <c r="M9602" i="37"/>
  <c r="P9603" i="37"/>
  <c r="M9604" i="37"/>
  <c r="N9604" i="37" s="1"/>
  <c r="P9605" i="37"/>
  <c r="M9606" i="37"/>
  <c r="N9606" i="37" s="1"/>
  <c r="P9607" i="37"/>
  <c r="M9608" i="37"/>
  <c r="N9608" i="37" s="1"/>
  <c r="P9609" i="37"/>
  <c r="M9610" i="37"/>
  <c r="N9610" i="37" s="1"/>
  <c r="P9611" i="37"/>
  <c r="M9612" i="37"/>
  <c r="N9612" i="37" s="1"/>
  <c r="M9613" i="37"/>
  <c r="P9710" i="37"/>
  <c r="K9710" i="37"/>
  <c r="L9710" i="37" s="1"/>
  <c r="M9710" i="37"/>
  <c r="P9718" i="37"/>
  <c r="K9718" i="37"/>
  <c r="L9718" i="37" s="1"/>
  <c r="M9718" i="37"/>
  <c r="M9745" i="37"/>
  <c r="P9745" i="37"/>
  <c r="K9745" i="37"/>
  <c r="L9745" i="37" s="1"/>
  <c r="M9761" i="37"/>
  <c r="P9761" i="37"/>
  <c r="K9761" i="37"/>
  <c r="L9761" i="37" s="1"/>
  <c r="M9777" i="37"/>
  <c r="P9777" i="37"/>
  <c r="K9777" i="37"/>
  <c r="L9777" i="37" s="1"/>
  <c r="M9806" i="37"/>
  <c r="P9806" i="37"/>
  <c r="K9806" i="37"/>
  <c r="L9806" i="37" s="1"/>
  <c r="K9563" i="37"/>
  <c r="L9563" i="37" s="1"/>
  <c r="K9565" i="37"/>
  <c r="L9565" i="37" s="1"/>
  <c r="K9567" i="37"/>
  <c r="L9567" i="37" s="1"/>
  <c r="K9569" i="37"/>
  <c r="L9569" i="37" s="1"/>
  <c r="K9571" i="37"/>
  <c r="L9571" i="37" s="1"/>
  <c r="K9573" i="37"/>
  <c r="L9573" i="37" s="1"/>
  <c r="K9575" i="37"/>
  <c r="L9575" i="37" s="1"/>
  <c r="K9577" i="37"/>
  <c r="L9577" i="37" s="1"/>
  <c r="K9579" i="37"/>
  <c r="L9579" i="37" s="1"/>
  <c r="K9581" i="37"/>
  <c r="L9581" i="37" s="1"/>
  <c r="K9583" i="37"/>
  <c r="L9583" i="37" s="1"/>
  <c r="K9585" i="37"/>
  <c r="L9585" i="37" s="1"/>
  <c r="K9587" i="37"/>
  <c r="L9587" i="37" s="1"/>
  <c r="K9589" i="37"/>
  <c r="L9589" i="37" s="1"/>
  <c r="K9591" i="37"/>
  <c r="L9591" i="37" s="1"/>
  <c r="K9593" i="37"/>
  <c r="L9593" i="37" s="1"/>
  <c r="K9595" i="37"/>
  <c r="L9595" i="37" s="1"/>
  <c r="K9597" i="37"/>
  <c r="L9597" i="37" s="1"/>
  <c r="K9599" i="37"/>
  <c r="L9599" i="37" s="1"/>
  <c r="K9601" i="37"/>
  <c r="L9601" i="37" s="1"/>
  <c r="K9603" i="37"/>
  <c r="L9603" i="37" s="1"/>
  <c r="K9605" i="37"/>
  <c r="L9605" i="37" s="1"/>
  <c r="K9607" i="37"/>
  <c r="L9607" i="37" s="1"/>
  <c r="K9609" i="37"/>
  <c r="L9609" i="37" s="1"/>
  <c r="K9611" i="37"/>
  <c r="L9611" i="37" s="1"/>
  <c r="K9613" i="37"/>
  <c r="L9613" i="37" s="1"/>
  <c r="R9613" i="37" s="1"/>
  <c r="M9614" i="37"/>
  <c r="L9614" i="37"/>
  <c r="R9614" i="37" s="1"/>
  <c r="P9716" i="37"/>
  <c r="K9716" i="37"/>
  <c r="L9716" i="37" s="1"/>
  <c r="M9716" i="37"/>
  <c r="M9749" i="37"/>
  <c r="L9749" i="37"/>
  <c r="P9749" i="37"/>
  <c r="K9749" i="37"/>
  <c r="M9765" i="37"/>
  <c r="L9765" i="37"/>
  <c r="P9765" i="37"/>
  <c r="K9765" i="37"/>
  <c r="P9562" i="37"/>
  <c r="R9562" i="37" s="1"/>
  <c r="P9564" i="37"/>
  <c r="R9564" i="37" s="1"/>
  <c r="P9566" i="37"/>
  <c r="R9566" i="37" s="1"/>
  <c r="P9568" i="37"/>
  <c r="R9568" i="37" s="1"/>
  <c r="P9570" i="37"/>
  <c r="R9570" i="37" s="1"/>
  <c r="P9572" i="37"/>
  <c r="R9572" i="37" s="1"/>
  <c r="P9574" i="37"/>
  <c r="R9574" i="37" s="1"/>
  <c r="P9576" i="37"/>
  <c r="R9576" i="37" s="1"/>
  <c r="P9578" i="37"/>
  <c r="R9578" i="37" s="1"/>
  <c r="P9580" i="37"/>
  <c r="R9580" i="37" s="1"/>
  <c r="P9582" i="37"/>
  <c r="R9582" i="37" s="1"/>
  <c r="P9584" i="37"/>
  <c r="R9584" i="37" s="1"/>
  <c r="P9586" i="37"/>
  <c r="P9588" i="37"/>
  <c r="R9588" i="37" s="1"/>
  <c r="P9590" i="37"/>
  <c r="R9590" i="37" s="1"/>
  <c r="P9592" i="37"/>
  <c r="R9592" i="37" s="1"/>
  <c r="P9594" i="37"/>
  <c r="R9594" i="37" s="1"/>
  <c r="P9596" i="37"/>
  <c r="R9596" i="37" s="1"/>
  <c r="P9598" i="37"/>
  <c r="R9598" i="37" s="1"/>
  <c r="P9600" i="37"/>
  <c r="R9600" i="37" s="1"/>
  <c r="P9602" i="37"/>
  <c r="P9604" i="37"/>
  <c r="R9604" i="37" s="1"/>
  <c r="P9606" i="37"/>
  <c r="R9606" i="37" s="1"/>
  <c r="P9608" i="37"/>
  <c r="R9608" i="37" s="1"/>
  <c r="P9610" i="37"/>
  <c r="R9610" i="37" s="1"/>
  <c r="P9612" i="37"/>
  <c r="R9612" i="37" s="1"/>
  <c r="M9615" i="37"/>
  <c r="L9615" i="37"/>
  <c r="R9615" i="37" s="1"/>
  <c r="P9714" i="37"/>
  <c r="K9714" i="37"/>
  <c r="L9714" i="37" s="1"/>
  <c r="M9714" i="37"/>
  <c r="P9722" i="37"/>
  <c r="K9722" i="37"/>
  <c r="L9722" i="37" s="1"/>
  <c r="M9722" i="37"/>
  <c r="M9737" i="37"/>
  <c r="P9737" i="37"/>
  <c r="K9737" i="37"/>
  <c r="L9737" i="37" s="1"/>
  <c r="M9753" i="37"/>
  <c r="P9753" i="37"/>
  <c r="K9753" i="37"/>
  <c r="L9753" i="37" s="1"/>
  <c r="M9769" i="37"/>
  <c r="P9769" i="37"/>
  <c r="K9769" i="37"/>
  <c r="L9769" i="37" s="1"/>
  <c r="L9617" i="37"/>
  <c r="N9617" i="37" s="1"/>
  <c r="L9618" i="37"/>
  <c r="N9618" i="37" s="1"/>
  <c r="L9619" i="37"/>
  <c r="N9619" i="37" s="1"/>
  <c r="L9620" i="37"/>
  <c r="N9620" i="37" s="1"/>
  <c r="L9621" i="37"/>
  <c r="N9621" i="37" s="1"/>
  <c r="L9622" i="37"/>
  <c r="N9622" i="37" s="1"/>
  <c r="L9623" i="37"/>
  <c r="N9623" i="37" s="1"/>
  <c r="L9624" i="37"/>
  <c r="N9624" i="37" s="1"/>
  <c r="L9625" i="37"/>
  <c r="R9625" i="37" s="1"/>
  <c r="L9626" i="37"/>
  <c r="N9626" i="37" s="1"/>
  <c r="L9627" i="37"/>
  <c r="N9627" i="37" s="1"/>
  <c r="L9628" i="37"/>
  <c r="N9628" i="37" s="1"/>
  <c r="L9629" i="37"/>
  <c r="N9629" i="37" s="1"/>
  <c r="L9630" i="37"/>
  <c r="N9630" i="37" s="1"/>
  <c r="L9631" i="37"/>
  <c r="N9631" i="37" s="1"/>
  <c r="L9632" i="37"/>
  <c r="N9632" i="37" s="1"/>
  <c r="L9633" i="37"/>
  <c r="N9633" i="37" s="1"/>
  <c r="L9634" i="37"/>
  <c r="N9634" i="37" s="1"/>
  <c r="L9635" i="37"/>
  <c r="N9635" i="37" s="1"/>
  <c r="L9636" i="37"/>
  <c r="N9636" i="37" s="1"/>
  <c r="L9637" i="37"/>
  <c r="N9637" i="37" s="1"/>
  <c r="L9638" i="37"/>
  <c r="N9638" i="37" s="1"/>
  <c r="L9639" i="37"/>
  <c r="N9639" i="37" s="1"/>
  <c r="L9640" i="37"/>
  <c r="N9640" i="37" s="1"/>
  <c r="L9641" i="37"/>
  <c r="R9641" i="37" s="1"/>
  <c r="L9642" i="37"/>
  <c r="N9642" i="37" s="1"/>
  <c r="L9643" i="37"/>
  <c r="N9643" i="37" s="1"/>
  <c r="L9644" i="37"/>
  <c r="N9644" i="37" s="1"/>
  <c r="L9645" i="37"/>
  <c r="N9645" i="37" s="1"/>
  <c r="L9646" i="37"/>
  <c r="N9646" i="37" s="1"/>
  <c r="L9647" i="37"/>
  <c r="N9647" i="37" s="1"/>
  <c r="L9648" i="37"/>
  <c r="N9648" i="37" s="1"/>
  <c r="L9649" i="37"/>
  <c r="N9649" i="37" s="1"/>
  <c r="L9650" i="37"/>
  <c r="N9650" i="37" s="1"/>
  <c r="L9651" i="37"/>
  <c r="N9651" i="37" s="1"/>
  <c r="L9652" i="37"/>
  <c r="N9652" i="37" s="1"/>
  <c r="L9653" i="37"/>
  <c r="N9653" i="37" s="1"/>
  <c r="L9654" i="37"/>
  <c r="N9654" i="37" s="1"/>
  <c r="L9655" i="37"/>
  <c r="N9655" i="37" s="1"/>
  <c r="L9656" i="37"/>
  <c r="N9656" i="37" s="1"/>
  <c r="L9657" i="37"/>
  <c r="R9657" i="37" s="1"/>
  <c r="L9658" i="37"/>
  <c r="N9658" i="37" s="1"/>
  <c r="L9659" i="37"/>
  <c r="N9659" i="37" s="1"/>
  <c r="L9660" i="37"/>
  <c r="N9660" i="37" s="1"/>
  <c r="L9661" i="37"/>
  <c r="N9661" i="37" s="1"/>
  <c r="L9662" i="37"/>
  <c r="N9662" i="37" s="1"/>
  <c r="L9663" i="37"/>
  <c r="N9663" i="37" s="1"/>
  <c r="L9664" i="37"/>
  <c r="N9664" i="37" s="1"/>
  <c r="L9665" i="37"/>
  <c r="N9665" i="37" s="1"/>
  <c r="L9666" i="37"/>
  <c r="N9666" i="37" s="1"/>
  <c r="L9667" i="37"/>
  <c r="N9667" i="37" s="1"/>
  <c r="L9668" i="37"/>
  <c r="N9668" i="37" s="1"/>
  <c r="L9669" i="37"/>
  <c r="N9669" i="37" s="1"/>
  <c r="L9670" i="37"/>
  <c r="N9670" i="37" s="1"/>
  <c r="L9671" i="37"/>
  <c r="N9671" i="37" s="1"/>
  <c r="L9672" i="37"/>
  <c r="N9672" i="37" s="1"/>
  <c r="L9673" i="37"/>
  <c r="R9673" i="37" s="1"/>
  <c r="L9674" i="37"/>
  <c r="N9674" i="37" s="1"/>
  <c r="L9675" i="37"/>
  <c r="N9675" i="37" s="1"/>
  <c r="L9676" i="37"/>
  <c r="N9676" i="37" s="1"/>
  <c r="L9677" i="37"/>
  <c r="N9677" i="37" s="1"/>
  <c r="L9678" i="37"/>
  <c r="N9678" i="37" s="1"/>
  <c r="L9679" i="37"/>
  <c r="N9679" i="37" s="1"/>
  <c r="L9680" i="37"/>
  <c r="N9680" i="37" s="1"/>
  <c r="L9681" i="37"/>
  <c r="N9681" i="37" s="1"/>
  <c r="L9682" i="37"/>
  <c r="N9682" i="37" s="1"/>
  <c r="L9683" i="37"/>
  <c r="N9683" i="37" s="1"/>
  <c r="L9684" i="37"/>
  <c r="N9684" i="37" s="1"/>
  <c r="L9685" i="37"/>
  <c r="N9685" i="37" s="1"/>
  <c r="L9686" i="37"/>
  <c r="N9686" i="37" s="1"/>
  <c r="L9687" i="37"/>
  <c r="N9687" i="37" s="1"/>
  <c r="L9688" i="37"/>
  <c r="N9688" i="37" s="1"/>
  <c r="L9689" i="37"/>
  <c r="R9689" i="37" s="1"/>
  <c r="L9690" i="37"/>
  <c r="N9690" i="37" s="1"/>
  <c r="L9691" i="37"/>
  <c r="N9691" i="37" s="1"/>
  <c r="L9692" i="37"/>
  <c r="N9692" i="37" s="1"/>
  <c r="L9693" i="37"/>
  <c r="N9693" i="37" s="1"/>
  <c r="L9694" i="37"/>
  <c r="N9694" i="37" s="1"/>
  <c r="L9695" i="37"/>
  <c r="N9695" i="37" s="1"/>
  <c r="L9696" i="37"/>
  <c r="N9696" i="37" s="1"/>
  <c r="L9697" i="37"/>
  <c r="N9697" i="37" s="1"/>
  <c r="L9698" i="37"/>
  <c r="L9699" i="37"/>
  <c r="L9700" i="37"/>
  <c r="N9700" i="37" s="1"/>
  <c r="L9701" i="37"/>
  <c r="N9701" i="37" s="1"/>
  <c r="L9702" i="37"/>
  <c r="N9702" i="37" s="1"/>
  <c r="L9703" i="37"/>
  <c r="L9704" i="37"/>
  <c r="N9704" i="37" s="1"/>
  <c r="L9705" i="37"/>
  <c r="R9705" i="37" s="1"/>
  <c r="L9706" i="37"/>
  <c r="L9707" i="37"/>
  <c r="N9707" i="37" s="1"/>
  <c r="L9708" i="37"/>
  <c r="R9708" i="37" s="1"/>
  <c r="M9736" i="37"/>
  <c r="P9736" i="37"/>
  <c r="K9736" i="37"/>
  <c r="L9736" i="37" s="1"/>
  <c r="M9740" i="37"/>
  <c r="P9740" i="37"/>
  <c r="K9740" i="37"/>
  <c r="L9740" i="37" s="1"/>
  <c r="M9744" i="37"/>
  <c r="P9744" i="37"/>
  <c r="K9744" i="37"/>
  <c r="L9744" i="37" s="1"/>
  <c r="M9748" i="37"/>
  <c r="P9748" i="37"/>
  <c r="K9748" i="37"/>
  <c r="L9748" i="37" s="1"/>
  <c r="M9752" i="37"/>
  <c r="P9752" i="37"/>
  <c r="K9752" i="37"/>
  <c r="L9752" i="37" s="1"/>
  <c r="M9756" i="37"/>
  <c r="P9756" i="37"/>
  <c r="K9756" i="37"/>
  <c r="L9756" i="37" s="1"/>
  <c r="M9760" i="37"/>
  <c r="P9760" i="37"/>
  <c r="K9760" i="37"/>
  <c r="L9760" i="37" s="1"/>
  <c r="M9764" i="37"/>
  <c r="P9764" i="37"/>
  <c r="K9764" i="37"/>
  <c r="L9764" i="37" s="1"/>
  <c r="M9768" i="37"/>
  <c r="P9768" i="37"/>
  <c r="K9768" i="37"/>
  <c r="L9768" i="37" s="1"/>
  <c r="M9772" i="37"/>
  <c r="P9772" i="37"/>
  <c r="K9772" i="37"/>
  <c r="L9772" i="37" s="1"/>
  <c r="M9776" i="37"/>
  <c r="P9776" i="37"/>
  <c r="K9776" i="37"/>
  <c r="L9776" i="37" s="1"/>
  <c r="M9794" i="37"/>
  <c r="P9794" i="37"/>
  <c r="K9794" i="37"/>
  <c r="L9794" i="37" s="1"/>
  <c r="M9810" i="37"/>
  <c r="P9810" i="37"/>
  <c r="K9810" i="37"/>
  <c r="L9810" i="37" s="1"/>
  <c r="M9708" i="37"/>
  <c r="P9709" i="37"/>
  <c r="K9709" i="37"/>
  <c r="L9709" i="37" s="1"/>
  <c r="N9709" i="37" s="1"/>
  <c r="P9711" i="37"/>
  <c r="K9711" i="37"/>
  <c r="L9711" i="37" s="1"/>
  <c r="N9711" i="37" s="1"/>
  <c r="P9713" i="37"/>
  <c r="K9713" i="37"/>
  <c r="L9713" i="37" s="1"/>
  <c r="P9715" i="37"/>
  <c r="K9715" i="37"/>
  <c r="L9715" i="37" s="1"/>
  <c r="P9717" i="37"/>
  <c r="K9717" i="37"/>
  <c r="L9717" i="37" s="1"/>
  <c r="N9717" i="37" s="1"/>
  <c r="P9719" i="37"/>
  <c r="K9719" i="37"/>
  <c r="L9719" i="37" s="1"/>
  <c r="N9719" i="37" s="1"/>
  <c r="P9721" i="37"/>
  <c r="K9721" i="37"/>
  <c r="L9721" i="37" s="1"/>
  <c r="P9723" i="37"/>
  <c r="K9723" i="37"/>
  <c r="L9723" i="37" s="1"/>
  <c r="M9735" i="37"/>
  <c r="P9735" i="37"/>
  <c r="K9735" i="37"/>
  <c r="L9735" i="37" s="1"/>
  <c r="M9739" i="37"/>
  <c r="P9739" i="37"/>
  <c r="K9739" i="37"/>
  <c r="L9739" i="37" s="1"/>
  <c r="M9743" i="37"/>
  <c r="P9743" i="37"/>
  <c r="K9743" i="37"/>
  <c r="L9743" i="37" s="1"/>
  <c r="M9747" i="37"/>
  <c r="P9747" i="37"/>
  <c r="K9747" i="37"/>
  <c r="L9747" i="37" s="1"/>
  <c r="M9751" i="37"/>
  <c r="P9751" i="37"/>
  <c r="K9751" i="37"/>
  <c r="L9751" i="37" s="1"/>
  <c r="M9755" i="37"/>
  <c r="P9755" i="37"/>
  <c r="K9755" i="37"/>
  <c r="L9755" i="37" s="1"/>
  <c r="M9759" i="37"/>
  <c r="P9759" i="37"/>
  <c r="K9759" i="37"/>
  <c r="L9759" i="37" s="1"/>
  <c r="M9763" i="37"/>
  <c r="P9763" i="37"/>
  <c r="K9763" i="37"/>
  <c r="L9763" i="37" s="1"/>
  <c r="M9767" i="37"/>
  <c r="P9767" i="37"/>
  <c r="K9767" i="37"/>
  <c r="L9767" i="37" s="1"/>
  <c r="M9771" i="37"/>
  <c r="P9771" i="37"/>
  <c r="K9771" i="37"/>
  <c r="L9771" i="37" s="1"/>
  <c r="M9775" i="37"/>
  <c r="P9775" i="37"/>
  <c r="K9775" i="37"/>
  <c r="L9775" i="37" s="1"/>
  <c r="M9779" i="37"/>
  <c r="P9779" i="37"/>
  <c r="K9779" i="37"/>
  <c r="L9779" i="37" s="1"/>
  <c r="M9798" i="37"/>
  <c r="P9798" i="37"/>
  <c r="K9798" i="37"/>
  <c r="L9798" i="37" s="1"/>
  <c r="P9814" i="37"/>
  <c r="K9814" i="37"/>
  <c r="M9814" i="37"/>
  <c r="L9814" i="37"/>
  <c r="P9822" i="37"/>
  <c r="K9822" i="37"/>
  <c r="M9822" i="37"/>
  <c r="L9822" i="37"/>
  <c r="P9830" i="37"/>
  <c r="K9830" i="37"/>
  <c r="M9830" i="37"/>
  <c r="L9830" i="37"/>
  <c r="P9838" i="37"/>
  <c r="K9838" i="37"/>
  <c r="M9838" i="37"/>
  <c r="L9838" i="37"/>
  <c r="P9846" i="37"/>
  <c r="K9846" i="37"/>
  <c r="M9846" i="37"/>
  <c r="L9846" i="37"/>
  <c r="P9724" i="37"/>
  <c r="K9724" i="37"/>
  <c r="L9724" i="37" s="1"/>
  <c r="N9724" i="37" s="1"/>
  <c r="L9725" i="37"/>
  <c r="N9725" i="37" s="1"/>
  <c r="P9725" i="37"/>
  <c r="K9725" i="37"/>
  <c r="P9726" i="37"/>
  <c r="K9726" i="37"/>
  <c r="L9726" i="37" s="1"/>
  <c r="N9726" i="37" s="1"/>
  <c r="P9727" i="37"/>
  <c r="K9727" i="37"/>
  <c r="L9727" i="37" s="1"/>
  <c r="N9727" i="37" s="1"/>
  <c r="P9728" i="37"/>
  <c r="K9728" i="37"/>
  <c r="L9728" i="37" s="1"/>
  <c r="N9728" i="37" s="1"/>
  <c r="P9729" i="37"/>
  <c r="K9729" i="37"/>
  <c r="L9729" i="37" s="1"/>
  <c r="N9729" i="37" s="1"/>
  <c r="P9730" i="37"/>
  <c r="K9730" i="37"/>
  <c r="L9730" i="37" s="1"/>
  <c r="N9730" i="37" s="1"/>
  <c r="P9731" i="37"/>
  <c r="K9731" i="37"/>
  <c r="L9731" i="37" s="1"/>
  <c r="N9731" i="37" s="1"/>
  <c r="P9732" i="37"/>
  <c r="K9732" i="37"/>
  <c r="L9732" i="37" s="1"/>
  <c r="N9732" i="37" s="1"/>
  <c r="P9733" i="37"/>
  <c r="K9733" i="37"/>
  <c r="L9733" i="37" s="1"/>
  <c r="N9733" i="37" s="1"/>
  <c r="M9734" i="37"/>
  <c r="P9734" i="37"/>
  <c r="K9734" i="37"/>
  <c r="L9734" i="37" s="1"/>
  <c r="M9738" i="37"/>
  <c r="P9738" i="37"/>
  <c r="K9738" i="37"/>
  <c r="L9738" i="37" s="1"/>
  <c r="M9742" i="37"/>
  <c r="P9742" i="37"/>
  <c r="K9742" i="37"/>
  <c r="L9742" i="37" s="1"/>
  <c r="M9746" i="37"/>
  <c r="P9746" i="37"/>
  <c r="K9746" i="37"/>
  <c r="L9746" i="37" s="1"/>
  <c r="M9750" i="37"/>
  <c r="P9750" i="37"/>
  <c r="K9750" i="37"/>
  <c r="L9750" i="37" s="1"/>
  <c r="M9754" i="37"/>
  <c r="P9754" i="37"/>
  <c r="K9754" i="37"/>
  <c r="L9754" i="37" s="1"/>
  <c r="M9758" i="37"/>
  <c r="P9758" i="37"/>
  <c r="K9758" i="37"/>
  <c r="L9758" i="37" s="1"/>
  <c r="M9762" i="37"/>
  <c r="P9762" i="37"/>
  <c r="K9762" i="37"/>
  <c r="L9762" i="37" s="1"/>
  <c r="M9766" i="37"/>
  <c r="P9766" i="37"/>
  <c r="K9766" i="37"/>
  <c r="L9766" i="37" s="1"/>
  <c r="M9770" i="37"/>
  <c r="P9770" i="37"/>
  <c r="K9770" i="37"/>
  <c r="L9770" i="37" s="1"/>
  <c r="M9774" i="37"/>
  <c r="P9774" i="37"/>
  <c r="K9774" i="37"/>
  <c r="L9774" i="37" s="1"/>
  <c r="M9778" i="37"/>
  <c r="P9778" i="37"/>
  <c r="K9778" i="37"/>
  <c r="L9778" i="37" s="1"/>
  <c r="M9785" i="37"/>
  <c r="P9785" i="37"/>
  <c r="K9785" i="37"/>
  <c r="L9785" i="37" s="1"/>
  <c r="M9802" i="37"/>
  <c r="P9802" i="37"/>
  <c r="K9802" i="37"/>
  <c r="L9802" i="37" s="1"/>
  <c r="P9781" i="37"/>
  <c r="R9781" i="37" s="1"/>
  <c r="P9783" i="37"/>
  <c r="R9783" i="37" s="1"/>
  <c r="M9786" i="37"/>
  <c r="L9786" i="37"/>
  <c r="R9786" i="37" s="1"/>
  <c r="M9790" i="37"/>
  <c r="L9790" i="37"/>
  <c r="R9790" i="37" s="1"/>
  <c r="M9793" i="37"/>
  <c r="P9793" i="37"/>
  <c r="K9793" i="37"/>
  <c r="L9793" i="37" s="1"/>
  <c r="M9797" i="37"/>
  <c r="P9797" i="37"/>
  <c r="K9797" i="37"/>
  <c r="L9797" i="37" s="1"/>
  <c r="M9801" i="37"/>
  <c r="P9801" i="37"/>
  <c r="K9801" i="37"/>
  <c r="L9801" i="37" s="1"/>
  <c r="M9805" i="37"/>
  <c r="P9805" i="37"/>
  <c r="K9805" i="37"/>
  <c r="L9805" i="37" s="1"/>
  <c r="M9809" i="37"/>
  <c r="P9809" i="37"/>
  <c r="K9809" i="37"/>
  <c r="L9809" i="37" s="1"/>
  <c r="M9813" i="37"/>
  <c r="P9813" i="37"/>
  <c r="K9813" i="37"/>
  <c r="L9813" i="37" s="1"/>
  <c r="P9852" i="37"/>
  <c r="K9852" i="37"/>
  <c r="L9852" i="37" s="1"/>
  <c r="M9852" i="37"/>
  <c r="M9900" i="37"/>
  <c r="K9900" i="37"/>
  <c r="L9900" i="37" s="1"/>
  <c r="P9900" i="37"/>
  <c r="M9787" i="37"/>
  <c r="M9791" i="37"/>
  <c r="P9791" i="37"/>
  <c r="M9792" i="37"/>
  <c r="P9792" i="37"/>
  <c r="K9792" i="37"/>
  <c r="L9792" i="37" s="1"/>
  <c r="M9796" i="37"/>
  <c r="P9796" i="37"/>
  <c r="K9796" i="37"/>
  <c r="L9796" i="37" s="1"/>
  <c r="M9800" i="37"/>
  <c r="P9800" i="37"/>
  <c r="K9800" i="37"/>
  <c r="L9800" i="37" s="1"/>
  <c r="M9804" i="37"/>
  <c r="P9804" i="37"/>
  <c r="K9804" i="37"/>
  <c r="L9804" i="37" s="1"/>
  <c r="M9808" i="37"/>
  <c r="P9808" i="37"/>
  <c r="K9808" i="37"/>
  <c r="L9808" i="37" s="1"/>
  <c r="M9812" i="37"/>
  <c r="P9812" i="37"/>
  <c r="K9812" i="37"/>
  <c r="L9812" i="37" s="1"/>
  <c r="P9816" i="37"/>
  <c r="K9816" i="37"/>
  <c r="L9816" i="37" s="1"/>
  <c r="M9816" i="37"/>
  <c r="P9820" i="37"/>
  <c r="K9820" i="37"/>
  <c r="L9820" i="37" s="1"/>
  <c r="M9820" i="37"/>
  <c r="P9824" i="37"/>
  <c r="K9824" i="37"/>
  <c r="L9824" i="37" s="1"/>
  <c r="M9824" i="37"/>
  <c r="P9828" i="37"/>
  <c r="K9828" i="37"/>
  <c r="L9828" i="37" s="1"/>
  <c r="M9828" i="37"/>
  <c r="P9832" i="37"/>
  <c r="K9832" i="37"/>
  <c r="L9832" i="37" s="1"/>
  <c r="M9832" i="37"/>
  <c r="P9836" i="37"/>
  <c r="K9836" i="37"/>
  <c r="L9836" i="37" s="1"/>
  <c r="M9836" i="37"/>
  <c r="P9840" i="37"/>
  <c r="K9840" i="37"/>
  <c r="L9840" i="37" s="1"/>
  <c r="M9840" i="37"/>
  <c r="P9844" i="37"/>
  <c r="K9844" i="37"/>
  <c r="L9844" i="37" s="1"/>
  <c r="M9844" i="37"/>
  <c r="P9848" i="37"/>
  <c r="K9848" i="37"/>
  <c r="L9848" i="37" s="1"/>
  <c r="M9848" i="37"/>
  <c r="P9780" i="37"/>
  <c r="R9780" i="37" s="1"/>
  <c r="M9781" i="37"/>
  <c r="N9781" i="37" s="1"/>
  <c r="P9782" i="37"/>
  <c r="R9782" i="37" s="1"/>
  <c r="M9783" i="37"/>
  <c r="N9783" i="37" s="1"/>
  <c r="M9784" i="37"/>
  <c r="L9784" i="37"/>
  <c r="R9784" i="37" s="1"/>
  <c r="K9787" i="37"/>
  <c r="L9787" i="37" s="1"/>
  <c r="R9787" i="37" s="1"/>
  <c r="M9788" i="37"/>
  <c r="L9788" i="37"/>
  <c r="K9791" i="37"/>
  <c r="L9791" i="37" s="1"/>
  <c r="M9795" i="37"/>
  <c r="P9795" i="37"/>
  <c r="K9795" i="37"/>
  <c r="L9795" i="37" s="1"/>
  <c r="M9799" i="37"/>
  <c r="P9799" i="37"/>
  <c r="K9799" i="37"/>
  <c r="L9799" i="37" s="1"/>
  <c r="M9803" i="37"/>
  <c r="P9803" i="37"/>
  <c r="K9803" i="37"/>
  <c r="L9803" i="37" s="1"/>
  <c r="M9807" i="37"/>
  <c r="P9807" i="37"/>
  <c r="K9807" i="37"/>
  <c r="L9807" i="37" s="1"/>
  <c r="M9811" i="37"/>
  <c r="P9811" i="37"/>
  <c r="K9811" i="37"/>
  <c r="L9811" i="37" s="1"/>
  <c r="P9849" i="37"/>
  <c r="K9849" i="37"/>
  <c r="M9849" i="37"/>
  <c r="P9815" i="37"/>
  <c r="K9815" i="37"/>
  <c r="L9815" i="37" s="1"/>
  <c r="N9815" i="37" s="1"/>
  <c r="P9817" i="37"/>
  <c r="K9817" i="37"/>
  <c r="P9819" i="37"/>
  <c r="K9819" i="37"/>
  <c r="L9819" i="37" s="1"/>
  <c r="P9821" i="37"/>
  <c r="K9821" i="37"/>
  <c r="L9821" i="37" s="1"/>
  <c r="N9821" i="37" s="1"/>
  <c r="P9823" i="37"/>
  <c r="K9823" i="37"/>
  <c r="L9823" i="37" s="1"/>
  <c r="P9825" i="37"/>
  <c r="K9825" i="37"/>
  <c r="L9825" i="37" s="1"/>
  <c r="N9825" i="37" s="1"/>
  <c r="P9827" i="37"/>
  <c r="K9827" i="37"/>
  <c r="L9827" i="37" s="1"/>
  <c r="N9827" i="37" s="1"/>
  <c r="P9829" i="37"/>
  <c r="K9829" i="37"/>
  <c r="P9831" i="37"/>
  <c r="K9831" i="37"/>
  <c r="L9831" i="37" s="1"/>
  <c r="N9831" i="37" s="1"/>
  <c r="P9833" i="37"/>
  <c r="K9833" i="37"/>
  <c r="L9833" i="37" s="1"/>
  <c r="N9833" i="37" s="1"/>
  <c r="P9835" i="37"/>
  <c r="K9835" i="37"/>
  <c r="L9835" i="37" s="1"/>
  <c r="N9835" i="37" s="1"/>
  <c r="P9837" i="37"/>
  <c r="K9837" i="37"/>
  <c r="L9837" i="37" s="1"/>
  <c r="N9837" i="37" s="1"/>
  <c r="P9839" i="37"/>
  <c r="K9839" i="37"/>
  <c r="L9839" i="37" s="1"/>
  <c r="P9841" i="37"/>
  <c r="K9841" i="37"/>
  <c r="L9841" i="37" s="1"/>
  <c r="N9841" i="37" s="1"/>
  <c r="P9843" i="37"/>
  <c r="K9843" i="37"/>
  <c r="L9843" i="37" s="1"/>
  <c r="N9843" i="37" s="1"/>
  <c r="P9845" i="37"/>
  <c r="K9845" i="37"/>
  <c r="L9845" i="37" s="1"/>
  <c r="N9845" i="37" s="1"/>
  <c r="P9847" i="37"/>
  <c r="K9847" i="37"/>
  <c r="L9849" i="37"/>
  <c r="P9850" i="37"/>
  <c r="K9850" i="37"/>
  <c r="L9850" i="37" s="1"/>
  <c r="M9850" i="37"/>
  <c r="L9817" i="37"/>
  <c r="L9829" i="37"/>
  <c r="N9829" i="37" s="1"/>
  <c r="L9847" i="37"/>
  <c r="N9847" i="37" s="1"/>
  <c r="P9851" i="37"/>
  <c r="K9851" i="37"/>
  <c r="L9851" i="37" s="1"/>
  <c r="M9851" i="37"/>
  <c r="M9853" i="37"/>
  <c r="M9854" i="37"/>
  <c r="M9855" i="37"/>
  <c r="M9856" i="37"/>
  <c r="M9857" i="37"/>
  <c r="M9858" i="37"/>
  <c r="M9859" i="37"/>
  <c r="M9860" i="37"/>
  <c r="M9861" i="37"/>
  <c r="M9862" i="37"/>
  <c r="M9863" i="37"/>
  <c r="M9864" i="37"/>
  <c r="M9865" i="37"/>
  <c r="M9866" i="37"/>
  <c r="M9867" i="37"/>
  <c r="M9868" i="37"/>
  <c r="M9869" i="37"/>
  <c r="M9870" i="37"/>
  <c r="M9871" i="37"/>
  <c r="M9872" i="37"/>
  <c r="M9873" i="37"/>
  <c r="M9874" i="37"/>
  <c r="M9875" i="37"/>
  <c r="M9876" i="37"/>
  <c r="M9877" i="37"/>
  <c r="M9878" i="37"/>
  <c r="M9879" i="37"/>
  <c r="M9880" i="37"/>
  <c r="M9881" i="37"/>
  <c r="M9882" i="37"/>
  <c r="M9883" i="37"/>
  <c r="M9884" i="37"/>
  <c r="M9885" i="37"/>
  <c r="M9886" i="37"/>
  <c r="M9887" i="37"/>
  <c r="M9888" i="37"/>
  <c r="M9889" i="37"/>
  <c r="M9890" i="37"/>
  <c r="M9891" i="37"/>
  <c r="M9892" i="37"/>
  <c r="M9893" i="37"/>
  <c r="P9895" i="37"/>
  <c r="P9899" i="37"/>
  <c r="P9894" i="37"/>
  <c r="P9898" i="37"/>
  <c r="K9853" i="37"/>
  <c r="L9853" i="37" s="1"/>
  <c r="R9853" i="37" s="1"/>
  <c r="K9854" i="37"/>
  <c r="L9854" i="37" s="1"/>
  <c r="K9855" i="37"/>
  <c r="L9855" i="37" s="1"/>
  <c r="R9855" i="37" s="1"/>
  <c r="K9856" i="37"/>
  <c r="L9856" i="37" s="1"/>
  <c r="R9856" i="37" s="1"/>
  <c r="K9857" i="37"/>
  <c r="L9857" i="37" s="1"/>
  <c r="R9857" i="37" s="1"/>
  <c r="K9858" i="37"/>
  <c r="L9858" i="37" s="1"/>
  <c r="K9859" i="37"/>
  <c r="L9859" i="37" s="1"/>
  <c r="R9859" i="37" s="1"/>
  <c r="K9860" i="37"/>
  <c r="L9860" i="37" s="1"/>
  <c r="R9860" i="37" s="1"/>
  <c r="K9861" i="37"/>
  <c r="L9861" i="37" s="1"/>
  <c r="R9861" i="37" s="1"/>
  <c r="K9862" i="37"/>
  <c r="L9862" i="37" s="1"/>
  <c r="K9863" i="37"/>
  <c r="L9863" i="37" s="1"/>
  <c r="R9863" i="37" s="1"/>
  <c r="K9864" i="37"/>
  <c r="L9864" i="37" s="1"/>
  <c r="R9864" i="37" s="1"/>
  <c r="K9865" i="37"/>
  <c r="L9865" i="37" s="1"/>
  <c r="R9865" i="37" s="1"/>
  <c r="K9866" i="37"/>
  <c r="L9866" i="37" s="1"/>
  <c r="K9867" i="37"/>
  <c r="L9867" i="37" s="1"/>
  <c r="R9867" i="37" s="1"/>
  <c r="K9868" i="37"/>
  <c r="L9868" i="37" s="1"/>
  <c r="R9868" i="37" s="1"/>
  <c r="K9869" i="37"/>
  <c r="L9869" i="37" s="1"/>
  <c r="R9869" i="37" s="1"/>
  <c r="K9870" i="37"/>
  <c r="L9870" i="37" s="1"/>
  <c r="K9871" i="37"/>
  <c r="L9871" i="37" s="1"/>
  <c r="R9871" i="37" s="1"/>
  <c r="K9872" i="37"/>
  <c r="L9872" i="37" s="1"/>
  <c r="R9872" i="37" s="1"/>
  <c r="K9873" i="37"/>
  <c r="L9873" i="37" s="1"/>
  <c r="R9873" i="37" s="1"/>
  <c r="K9874" i="37"/>
  <c r="L9874" i="37" s="1"/>
  <c r="K9875" i="37"/>
  <c r="L9875" i="37" s="1"/>
  <c r="R9875" i="37" s="1"/>
  <c r="K9876" i="37"/>
  <c r="L9876" i="37" s="1"/>
  <c r="R9876" i="37" s="1"/>
  <c r="K9877" i="37"/>
  <c r="L9877" i="37" s="1"/>
  <c r="R9877" i="37" s="1"/>
  <c r="K9878" i="37"/>
  <c r="L9878" i="37" s="1"/>
  <c r="K9879" i="37"/>
  <c r="L9879" i="37" s="1"/>
  <c r="R9879" i="37" s="1"/>
  <c r="K9880" i="37"/>
  <c r="L9880" i="37" s="1"/>
  <c r="K9881" i="37"/>
  <c r="L9881" i="37" s="1"/>
  <c r="R9881" i="37" s="1"/>
  <c r="K9882" i="37"/>
  <c r="L9882" i="37" s="1"/>
  <c r="K9883" i="37"/>
  <c r="L9883" i="37" s="1"/>
  <c r="R9883" i="37" s="1"/>
  <c r="K9884" i="37"/>
  <c r="L9884" i="37" s="1"/>
  <c r="R9884" i="37" s="1"/>
  <c r="K9885" i="37"/>
  <c r="L9885" i="37" s="1"/>
  <c r="R9885" i="37" s="1"/>
  <c r="K9886" i="37"/>
  <c r="L9886" i="37" s="1"/>
  <c r="K9887" i="37"/>
  <c r="L9887" i="37" s="1"/>
  <c r="R9887" i="37" s="1"/>
  <c r="K9888" i="37"/>
  <c r="L9888" i="37" s="1"/>
  <c r="R9888" i="37" s="1"/>
  <c r="K9889" i="37"/>
  <c r="L9889" i="37" s="1"/>
  <c r="R9889" i="37" s="1"/>
  <c r="K9890" i="37"/>
  <c r="L9890" i="37" s="1"/>
  <c r="K9891" i="37"/>
  <c r="L9891" i="37" s="1"/>
  <c r="R9891" i="37" s="1"/>
  <c r="K9892" i="37"/>
  <c r="L9892" i="37" s="1"/>
  <c r="R9892" i="37" s="1"/>
  <c r="K9893" i="37"/>
  <c r="L9893" i="37" s="1"/>
  <c r="R9893" i="37" s="1"/>
  <c r="K9894" i="37"/>
  <c r="L9894" i="37" s="1"/>
  <c r="L9895" i="37"/>
  <c r="P9897" i="37"/>
  <c r="R9897" i="37" s="1"/>
  <c r="K9898" i="37"/>
  <c r="L9898" i="37" s="1"/>
  <c r="L9899" i="37"/>
  <c r="N9899" i="37" s="1"/>
  <c r="N9901" i="37"/>
  <c r="L9902" i="37"/>
  <c r="N9902" i="37" s="1"/>
  <c r="P9937" i="37"/>
  <c r="K9937" i="37"/>
  <c r="L9937" i="37" s="1"/>
  <c r="P9938" i="37"/>
  <c r="K9938" i="37"/>
  <c r="L9938" i="37" s="1"/>
  <c r="P9939" i="37"/>
  <c r="K9939" i="37"/>
  <c r="L9939" i="37" s="1"/>
  <c r="P9940" i="37"/>
  <c r="K9940" i="37"/>
  <c r="L9940" i="37" s="1"/>
  <c r="P9941" i="37"/>
  <c r="K9941" i="37"/>
  <c r="L9941" i="37" s="1"/>
  <c r="P9942" i="37"/>
  <c r="K9942" i="37"/>
  <c r="L9942" i="37" s="1"/>
  <c r="P9943" i="37"/>
  <c r="K9943" i="37"/>
  <c r="L9943" i="37" s="1"/>
  <c r="L9944" i="37"/>
  <c r="P9944" i="37"/>
  <c r="K9944" i="37"/>
  <c r="P9945" i="37"/>
  <c r="K9945" i="37"/>
  <c r="L9945" i="37" s="1"/>
  <c r="P9946" i="37"/>
  <c r="K9946" i="37"/>
  <c r="L9946" i="37" s="1"/>
  <c r="P9947" i="37"/>
  <c r="K9947" i="37"/>
  <c r="L9947" i="37" s="1"/>
  <c r="P9948" i="37"/>
  <c r="K9948" i="37"/>
  <c r="L9948" i="37" s="1"/>
  <c r="P9949" i="37"/>
  <c r="K9949" i="37"/>
  <c r="L9949" i="37" s="1"/>
  <c r="P9950" i="37"/>
  <c r="K9950" i="37"/>
  <c r="L9950" i="37" s="1"/>
  <c r="P9951" i="37"/>
  <c r="K9951" i="37"/>
  <c r="L9951" i="37" s="1"/>
  <c r="P9952" i="37"/>
  <c r="K9952" i="37"/>
  <c r="L9952" i="37" s="1"/>
  <c r="P9953" i="37"/>
  <c r="K9953" i="37"/>
  <c r="L9953" i="37" s="1"/>
  <c r="P9954" i="37"/>
  <c r="K9954" i="37"/>
  <c r="L9954" i="37" s="1"/>
  <c r="P9955" i="37"/>
  <c r="K9955" i="37"/>
  <c r="L9955" i="37" s="1"/>
  <c r="P9956" i="37"/>
  <c r="K9956" i="37"/>
  <c r="L9956" i="37" s="1"/>
  <c r="P9957" i="37"/>
  <c r="K9957" i="37"/>
  <c r="L9957" i="37" s="1"/>
  <c r="P9958" i="37"/>
  <c r="K9958" i="37"/>
  <c r="L9958" i="37" s="1"/>
  <c r="P9959" i="37"/>
  <c r="K9959" i="37"/>
  <c r="L9959" i="37" s="1"/>
  <c r="L9960" i="37"/>
  <c r="P9960" i="37"/>
  <c r="K9960" i="37"/>
  <c r="P9961" i="37"/>
  <c r="K9961" i="37"/>
  <c r="L9961" i="37" s="1"/>
  <c r="P9962" i="37"/>
  <c r="K9962" i="37"/>
  <c r="L9962" i="37" s="1"/>
  <c r="P9963" i="37"/>
  <c r="K9963" i="37"/>
  <c r="L9963" i="37" s="1"/>
  <c r="P9964" i="37"/>
  <c r="K9964" i="37"/>
  <c r="L9964" i="37" s="1"/>
  <c r="P9965" i="37"/>
  <c r="K9965" i="37"/>
  <c r="L9965" i="37" s="1"/>
  <c r="P9966" i="37"/>
  <c r="K9966" i="37"/>
  <c r="L9966" i="37" s="1"/>
  <c r="P9967" i="37"/>
  <c r="K9967" i="37"/>
  <c r="L9967" i="37" s="1"/>
  <c r="P9968" i="37"/>
  <c r="K9968" i="37"/>
  <c r="L9968" i="37" s="1"/>
  <c r="P9969" i="37"/>
  <c r="K9969" i="37"/>
  <c r="L9969" i="37" s="1"/>
  <c r="P9970" i="37"/>
  <c r="K9970" i="37"/>
  <c r="L9970" i="37" s="1"/>
  <c r="P9971" i="37"/>
  <c r="K9971" i="37"/>
  <c r="L9971" i="37" s="1"/>
  <c r="P9972" i="37"/>
  <c r="K9972" i="37"/>
  <c r="L9972" i="37" s="1"/>
  <c r="P9973" i="37"/>
  <c r="K9973" i="37"/>
  <c r="L9973" i="37" s="1"/>
  <c r="P9974" i="37"/>
  <c r="K9974" i="37"/>
  <c r="L9974" i="37" s="1"/>
  <c r="P9975" i="37"/>
  <c r="K9975" i="37"/>
  <c r="L9975" i="37" s="1"/>
  <c r="L9976" i="37"/>
  <c r="P9976" i="37"/>
  <c r="K9976" i="37"/>
  <c r="P9977" i="37"/>
  <c r="K9977" i="37"/>
  <c r="L9977" i="37" s="1"/>
  <c r="P9978" i="37"/>
  <c r="K9978" i="37"/>
  <c r="L9978" i="37" s="1"/>
  <c r="M9936" i="37"/>
  <c r="N9936" i="37" s="1"/>
  <c r="M9937" i="37"/>
  <c r="M9938" i="37"/>
  <c r="M9939" i="37"/>
  <c r="M9940" i="37"/>
  <c r="M9941" i="37"/>
  <c r="M9942" i="37"/>
  <c r="M9943" i="37"/>
  <c r="M9944" i="37"/>
  <c r="M9945" i="37"/>
  <c r="M9946" i="37"/>
  <c r="M9947" i="37"/>
  <c r="M9948" i="37"/>
  <c r="M9949" i="37"/>
  <c r="M9950" i="37"/>
  <c r="M9951" i="37"/>
  <c r="M9952" i="37"/>
  <c r="M9953" i="37"/>
  <c r="M9954" i="37"/>
  <c r="M9955" i="37"/>
  <c r="M9956" i="37"/>
  <c r="M9957" i="37"/>
  <c r="M9958" i="37"/>
  <c r="M9959" i="37"/>
  <c r="M9960" i="37"/>
  <c r="M9961" i="37"/>
  <c r="M9962" i="37"/>
  <c r="M9963" i="37"/>
  <c r="M9964" i="37"/>
  <c r="M9965" i="37"/>
  <c r="M9966" i="37"/>
  <c r="M9967" i="37"/>
  <c r="M9968" i="37"/>
  <c r="M9969" i="37"/>
  <c r="M9970" i="37"/>
  <c r="M9971" i="37"/>
  <c r="M9972" i="37"/>
  <c r="M9973" i="37"/>
  <c r="M9974" i="37"/>
  <c r="M9975" i="37"/>
  <c r="M9976" i="37"/>
  <c r="M9977" i="37"/>
  <c r="M9978" i="37"/>
  <c r="R9936" i="37"/>
  <c r="L9" i="49" l="1"/>
  <c r="N9" i="49" s="1"/>
  <c r="K9" i="49"/>
  <c r="N9817" i="37"/>
  <c r="R9417" i="37"/>
  <c r="N9378" i="37"/>
  <c r="N9290" i="37"/>
  <c r="N9282" i="37"/>
  <c r="N9279" i="37"/>
  <c r="R8445" i="37"/>
  <c r="N8350" i="37"/>
  <c r="N8298" i="37"/>
  <c r="N8222" i="37"/>
  <c r="N8214" i="37"/>
  <c r="N8172" i="37"/>
  <c r="R8074" i="37"/>
  <c r="R8060" i="37"/>
  <c r="N7923" i="37"/>
  <c r="N9839" i="37"/>
  <c r="N9721" i="37"/>
  <c r="R9586" i="37"/>
  <c r="N9196" i="37"/>
  <c r="R8848" i="37"/>
  <c r="N8684" i="37"/>
  <c r="N8652" i="37"/>
  <c r="R8441" i="37"/>
  <c r="R8385" i="37"/>
  <c r="R8377" i="37"/>
  <c r="R8369" i="37"/>
  <c r="N7570" i="37"/>
  <c r="N7518" i="37"/>
  <c r="N7490" i="37"/>
  <c r="N7394" i="37"/>
  <c r="N7342" i="37"/>
  <c r="N6950" i="37"/>
  <c r="N6940" i="37"/>
  <c r="N6928" i="37"/>
  <c r="N6924" i="37"/>
  <c r="N6916" i="37"/>
  <c r="N6904" i="37"/>
  <c r="N6900" i="37"/>
  <c r="N6542" i="37"/>
  <c r="N6392" i="37"/>
  <c r="N5571" i="37"/>
  <c r="N5555" i="37"/>
  <c r="R5720" i="37"/>
  <c r="N5387" i="37"/>
  <c r="N5379" i="37"/>
  <c r="N5371" i="37"/>
  <c r="N4823" i="37"/>
  <c r="N4799" i="37"/>
  <c r="N4743" i="37"/>
  <c r="N4671" i="37"/>
  <c r="N4647" i="37"/>
  <c r="N4639" i="37"/>
  <c r="N4615" i="37"/>
  <c r="N4607" i="37"/>
  <c r="N4583" i="37"/>
  <c r="N4575" i="37"/>
  <c r="N4551" i="37"/>
  <c r="N4543" i="37"/>
  <c r="N4519" i="37"/>
  <c r="N4511" i="37"/>
  <c r="N4487" i="37"/>
  <c r="N4479" i="37"/>
  <c r="N4455" i="37"/>
  <c r="N4447" i="37"/>
  <c r="N4399" i="37"/>
  <c r="N4391" i="37"/>
  <c r="N4383" i="37"/>
  <c r="N399" i="37"/>
  <c r="N367" i="37"/>
  <c r="N343" i="37"/>
  <c r="N311" i="37"/>
  <c r="N9906" i="37"/>
  <c r="R9788" i="37"/>
  <c r="N9567" i="37"/>
  <c r="N9598" i="37"/>
  <c r="N9586" i="37"/>
  <c r="N9275" i="37"/>
  <c r="R8851" i="37"/>
  <c r="N8344" i="37"/>
  <c r="N8240" i="37"/>
  <c r="N7993" i="37"/>
  <c r="N7941" i="37"/>
  <c r="N7921" i="37"/>
  <c r="N7897" i="37"/>
  <c r="N7877" i="37"/>
  <c r="N7873" i="37"/>
  <c r="N6332" i="37"/>
  <c r="N6316" i="37"/>
  <c r="N7188" i="37"/>
  <c r="N7180" i="37"/>
  <c r="N6370" i="37"/>
  <c r="N5619" i="37"/>
  <c r="N4439" i="37"/>
  <c r="N4375" i="37"/>
  <c r="N4261" i="37"/>
  <c r="N205" i="37"/>
  <c r="N17" i="37"/>
  <c r="R8929" i="37"/>
  <c r="N9108" i="37"/>
  <c r="N5662" i="37"/>
  <c r="N5602" i="37"/>
  <c r="N5586" i="37"/>
  <c r="N5562" i="37"/>
  <c r="N5538" i="37"/>
  <c r="N5534" i="37"/>
  <c r="N5134" i="37"/>
  <c r="N5126" i="37"/>
  <c r="N5118" i="37"/>
  <c r="N5110" i="37"/>
  <c r="N5102" i="37"/>
  <c r="N5094" i="37"/>
  <c r="N5086" i="37"/>
  <c r="N5074" i="37"/>
  <c r="N5066" i="37"/>
  <c r="N5058" i="37"/>
  <c r="N5050" i="37"/>
  <c r="N5042" i="37"/>
  <c r="N5034" i="37"/>
  <c r="N5026" i="37"/>
  <c r="N5018" i="37"/>
  <c r="N5010" i="37"/>
  <c r="N5002" i="37"/>
  <c r="N4994" i="37"/>
  <c r="N4986" i="37"/>
  <c r="N4978" i="37"/>
  <c r="N4970" i="37"/>
  <c r="N4962" i="37"/>
  <c r="N4954" i="37"/>
  <c r="N4946" i="37"/>
  <c r="N4938" i="37"/>
  <c r="N4930" i="37"/>
  <c r="N4922" i="37"/>
  <c r="N4914" i="37"/>
  <c r="N4906" i="37"/>
  <c r="N4898" i="37"/>
  <c r="N4890" i="37"/>
  <c r="N4882" i="37"/>
  <c r="N4874" i="37"/>
  <c r="N4824" i="37"/>
  <c r="N4792" i="37"/>
  <c r="N4663" i="37"/>
  <c r="N4655" i="37"/>
  <c r="N4631" i="37"/>
  <c r="N4623" i="37"/>
  <c r="N4599" i="37"/>
  <c r="N4591" i="37"/>
  <c r="N4567" i="37"/>
  <c r="N4559" i="37"/>
  <c r="N4535" i="37"/>
  <c r="N4527" i="37"/>
  <c r="N4503" i="37"/>
  <c r="N4495" i="37"/>
  <c r="N4471" i="37"/>
  <c r="N4463" i="37"/>
  <c r="N4431" i="37"/>
  <c r="N4423" i="37"/>
  <c r="N4415" i="37"/>
  <c r="N4367" i="37"/>
  <c r="N65" i="37"/>
  <c r="N25" i="37"/>
  <c r="N9208" i="37"/>
  <c r="N8993" i="37"/>
  <c r="N8900" i="37"/>
  <c r="N6826" i="37"/>
  <c r="N6818" i="37"/>
  <c r="N6810" i="37"/>
  <c r="N6802" i="37"/>
  <c r="N6794" i="37"/>
  <c r="N6786" i="37"/>
  <c r="N73" i="37"/>
  <c r="R67" i="37"/>
  <c r="N49" i="37"/>
  <c r="N41" i="37"/>
  <c r="R35" i="37"/>
  <c r="N237" i="37"/>
  <c r="N221" i="37"/>
  <c r="N189" i="37"/>
  <c r="N173" i="37"/>
  <c r="N161" i="37"/>
  <c r="N145" i="37"/>
  <c r="N137" i="37"/>
  <c r="N33" i="37"/>
  <c r="R9340" i="37"/>
  <c r="N6478" i="37"/>
  <c r="N6462" i="37"/>
  <c r="N6454" i="37"/>
  <c r="N6446" i="37"/>
  <c r="N6382" i="37"/>
  <c r="N6350" i="37"/>
  <c r="N6334" i="37"/>
  <c r="N6272" i="37"/>
  <c r="N4407" i="37"/>
  <c r="N4272" i="37"/>
  <c r="N4200" i="37"/>
  <c r="N153" i="37"/>
  <c r="N2857" i="37"/>
  <c r="N2849" i="37"/>
  <c r="N2841" i="37"/>
  <c r="N2833" i="37"/>
  <c r="N2825" i="37"/>
  <c r="N2817" i="37"/>
  <c r="N2809" i="37"/>
  <c r="N2801" i="37"/>
  <c r="N2793" i="37"/>
  <c r="N2785" i="37"/>
  <c r="N2777" i="37"/>
  <c r="N2769" i="37"/>
  <c r="N2761" i="37"/>
  <c r="N2753" i="37"/>
  <c r="N415" i="37"/>
  <c r="N391" i="37"/>
  <c r="N359" i="37"/>
  <c r="N335" i="37"/>
  <c r="N303" i="37"/>
  <c r="N587" i="37"/>
  <c r="N579" i="37"/>
  <c r="N571" i="37"/>
  <c r="R267" i="37"/>
  <c r="R203" i="37"/>
  <c r="R139" i="37"/>
  <c r="R9371" i="37"/>
  <c r="N9292" i="37"/>
  <c r="N8999" i="37"/>
  <c r="N8983" i="37"/>
  <c r="R9145" i="37"/>
  <c r="R9048" i="37"/>
  <c r="N8883" i="37"/>
  <c r="R8966" i="37"/>
  <c r="N8890" i="37"/>
  <c r="R6440" i="37"/>
  <c r="N6583" i="37"/>
  <c r="N6575" i="37"/>
  <c r="N81" i="37"/>
  <c r="N6519" i="37"/>
  <c r="R9372" i="37"/>
  <c r="N9174" i="37"/>
  <c r="R8949" i="37"/>
  <c r="N4051" i="37"/>
  <c r="N383" i="37"/>
  <c r="N351" i="37"/>
  <c r="N327" i="37"/>
  <c r="N295" i="37"/>
  <c r="N557" i="37"/>
  <c r="N549" i="37"/>
  <c r="N541" i="37"/>
  <c r="N533" i="37"/>
  <c r="N525" i="37"/>
  <c r="N517" i="37"/>
  <c r="N509" i="37"/>
  <c r="N501" i="37"/>
  <c r="N493" i="37"/>
  <c r="N485" i="37"/>
  <c r="N477" i="37"/>
  <c r="N469" i="37"/>
  <c r="N30" i="37"/>
  <c r="R9935" i="37"/>
  <c r="N9930" i="37"/>
  <c r="N9390" i="37"/>
  <c r="R9191" i="37"/>
  <c r="N8998" i="37"/>
  <c r="N8871" i="37"/>
  <c r="N8910" i="37"/>
  <c r="N6503" i="37"/>
  <c r="N6749" i="37"/>
  <c r="N6741" i="37"/>
  <c r="N6733" i="37"/>
  <c r="N6677" i="37"/>
  <c r="N6669" i="37"/>
  <c r="R51" i="37"/>
  <c r="N102" i="37"/>
  <c r="N89" i="37"/>
  <c r="R8965" i="37"/>
  <c r="N4027" i="37"/>
  <c r="N2858" i="37"/>
  <c r="N2850" i="37"/>
  <c r="N2842" i="37"/>
  <c r="N2834" i="37"/>
  <c r="N2826" i="37"/>
  <c r="N2818" i="37"/>
  <c r="N2810" i="37"/>
  <c r="N2802" i="37"/>
  <c r="N2794" i="37"/>
  <c r="N2786" i="37"/>
  <c r="N2778" i="37"/>
  <c r="N2770" i="37"/>
  <c r="N2762" i="37"/>
  <c r="N2754" i="37"/>
  <c r="N407" i="37"/>
  <c r="N375" i="37"/>
  <c r="N319" i="37"/>
  <c r="N463" i="37"/>
  <c r="N455" i="37"/>
  <c r="N447" i="37"/>
  <c r="N439" i="37"/>
  <c r="N431" i="37"/>
  <c r="N423" i="37"/>
  <c r="R231" i="37"/>
  <c r="R59" i="37"/>
  <c r="R9932" i="37"/>
  <c r="R9350" i="37"/>
  <c r="N9235" i="37"/>
  <c r="N9191" i="37"/>
  <c r="N8896" i="37"/>
  <c r="N8891" i="37"/>
  <c r="N6408" i="37"/>
  <c r="N74" i="37"/>
  <c r="N50" i="37"/>
  <c r="N174" i="37"/>
  <c r="N166" i="37"/>
  <c r="N158" i="37"/>
  <c r="N150" i="37"/>
  <c r="N129" i="37"/>
  <c r="N121" i="37"/>
  <c r="N113" i="37"/>
  <c r="N105" i="37"/>
  <c r="N97" i="37"/>
  <c r="N57" i="37"/>
  <c r="R9359" i="37"/>
  <c r="R9080" i="37"/>
  <c r="N9025" i="37"/>
  <c r="R9295" i="37"/>
  <c r="R9142" i="37"/>
  <c r="R9174" i="37"/>
  <c r="R9136" i="37"/>
  <c r="R8979" i="37"/>
  <c r="R8882" i="37"/>
  <c r="R9073" i="37"/>
  <c r="N6461" i="37"/>
  <c r="R8884" i="37"/>
  <c r="N6471" i="37"/>
  <c r="R9362" i="37"/>
  <c r="R8987" i="37"/>
  <c r="N9114" i="37"/>
  <c r="N9219" i="37"/>
  <c r="N9096" i="37"/>
  <c r="N9503" i="37"/>
  <c r="N9495" i="37"/>
  <c r="N9487" i="37"/>
  <c r="N9479" i="37"/>
  <c r="N9471" i="37"/>
  <c r="N9463" i="37"/>
  <c r="N9455" i="37"/>
  <c r="R287" i="37"/>
  <c r="R283" i="37"/>
  <c r="R279" i="37"/>
  <c r="R275" i="37"/>
  <c r="R271" i="37"/>
  <c r="R263" i="37"/>
  <c r="R255" i="37"/>
  <c r="R251" i="37"/>
  <c r="R247" i="37"/>
  <c r="R243" i="37"/>
  <c r="R235" i="37"/>
  <c r="R227" i="37"/>
  <c r="R223" i="37"/>
  <c r="R219" i="37"/>
  <c r="R215" i="37"/>
  <c r="R211" i="37"/>
  <c r="R207" i="37"/>
  <c r="R199" i="37"/>
  <c r="R191" i="37"/>
  <c r="R187" i="37"/>
  <c r="R183" i="37"/>
  <c r="R179" i="37"/>
  <c r="R163" i="37"/>
  <c r="R155" i="37"/>
  <c r="R147" i="37"/>
  <c r="R98" i="37"/>
  <c r="R9106" i="37"/>
  <c r="R9345" i="37"/>
  <c r="R9219" i="37"/>
  <c r="R8950" i="37"/>
  <c r="R6652" i="37"/>
  <c r="R8937" i="37"/>
  <c r="R8906" i="37"/>
  <c r="N9915" i="37"/>
  <c r="N9090" i="37"/>
  <c r="N8048" i="37"/>
  <c r="N6413" i="37"/>
  <c r="R5019" i="37"/>
  <c r="R5017" i="37"/>
  <c r="R5015" i="37"/>
  <c r="R5013" i="37"/>
  <c r="R5011" i="37"/>
  <c r="R5009" i="37"/>
  <c r="R5007" i="37"/>
  <c r="R5005" i="37"/>
  <c r="R5003" i="37"/>
  <c r="R5001" i="37"/>
  <c r="R4999" i="37"/>
  <c r="R4997" i="37"/>
  <c r="R4995" i="37"/>
  <c r="R4993" i="37"/>
  <c r="R4991" i="37"/>
  <c r="R4989" i="37"/>
  <c r="R4987" i="37"/>
  <c r="R4985" i="37"/>
  <c r="R4983" i="37"/>
  <c r="R4981" i="37"/>
  <c r="R4979" i="37"/>
  <c r="R4977" i="37"/>
  <c r="R4975" i="37"/>
  <c r="R4973" i="37"/>
  <c r="R4971" i="37"/>
  <c r="R4969" i="37"/>
  <c r="R4967" i="37"/>
  <c r="R4965" i="37"/>
  <c r="R4963" i="37"/>
  <c r="R4961" i="37"/>
  <c r="R4959" i="37"/>
  <c r="R4957" i="37"/>
  <c r="R4955" i="37"/>
  <c r="R4953" i="37"/>
  <c r="R4951" i="37"/>
  <c r="R4949" i="37"/>
  <c r="R4947" i="37"/>
  <c r="R4945" i="37"/>
  <c r="R4943" i="37"/>
  <c r="R4941" i="37"/>
  <c r="R4939" i="37"/>
  <c r="R4937" i="37"/>
  <c r="R4935" i="37"/>
  <c r="R4933" i="37"/>
  <c r="R4931" i="37"/>
  <c r="R4929" i="37"/>
  <c r="R4927" i="37"/>
  <c r="R4925" i="37"/>
  <c r="R4923" i="37"/>
  <c r="R4921" i="37"/>
  <c r="R4919" i="37"/>
  <c r="R4917" i="37"/>
  <c r="R4915" i="37"/>
  <c r="R4913" i="37"/>
  <c r="R4911" i="37"/>
  <c r="R4909" i="37"/>
  <c r="R4907" i="37"/>
  <c r="R4905" i="37"/>
  <c r="R4903" i="37"/>
  <c r="R4901" i="37"/>
  <c r="R4899" i="37"/>
  <c r="R4897" i="37"/>
  <c r="R4895" i="37"/>
  <c r="R4893" i="37"/>
  <c r="R4891" i="37"/>
  <c r="R4889" i="37"/>
  <c r="R4887" i="37"/>
  <c r="R4885" i="37"/>
  <c r="R4883" i="37"/>
  <c r="R4881" i="37"/>
  <c r="R4879" i="37"/>
  <c r="R4877" i="37"/>
  <c r="R4875" i="37"/>
  <c r="R4873" i="37"/>
  <c r="R4871" i="37"/>
  <c r="R4869" i="37"/>
  <c r="R4867" i="37"/>
  <c r="R4865" i="37"/>
  <c r="R4863" i="37"/>
  <c r="R4861" i="37"/>
  <c r="R4859" i="37"/>
  <c r="R4857" i="37"/>
  <c r="R4855" i="37"/>
  <c r="R4853" i="37"/>
  <c r="R4851" i="37"/>
  <c r="R4849" i="37"/>
  <c r="R4847" i="37"/>
  <c r="R4845" i="37"/>
  <c r="R4843" i="37"/>
  <c r="R4841" i="37"/>
  <c r="R4839" i="37"/>
  <c r="R4837" i="37"/>
  <c r="R4835" i="37"/>
  <c r="R4833" i="37"/>
  <c r="R4831" i="37"/>
  <c r="R4829" i="37"/>
  <c r="R4827" i="37"/>
  <c r="R4825" i="37"/>
  <c r="R4823" i="37"/>
  <c r="R4821" i="37"/>
  <c r="R4819" i="37"/>
  <c r="R4817" i="37"/>
  <c r="R4815" i="37"/>
  <c r="R4813" i="37"/>
  <c r="R4811" i="37"/>
  <c r="R4809" i="37"/>
  <c r="R4807" i="37"/>
  <c r="R4805" i="37"/>
  <c r="R4803" i="37"/>
  <c r="R4799" i="37"/>
  <c r="R4797" i="37"/>
  <c r="R4795" i="37"/>
  <c r="R4793" i="37"/>
  <c r="R4791" i="37"/>
  <c r="R4789" i="37"/>
  <c r="R4787" i="37"/>
  <c r="R4785" i="37"/>
  <c r="R4783" i="37"/>
  <c r="R4781" i="37"/>
  <c r="R4779" i="37"/>
  <c r="R4777" i="37"/>
  <c r="R4775" i="37"/>
  <c r="R4773" i="37"/>
  <c r="R4771" i="37"/>
  <c r="R4769" i="37"/>
  <c r="R4767" i="37"/>
  <c r="R4765" i="37"/>
  <c r="R4763" i="37"/>
  <c r="R4761" i="37"/>
  <c r="R4759" i="37"/>
  <c r="R4757" i="37"/>
  <c r="R4755" i="37"/>
  <c r="R4753" i="37"/>
  <c r="R4751" i="37"/>
  <c r="R4749" i="37"/>
  <c r="R4747" i="37"/>
  <c r="R4745" i="37"/>
  <c r="R4743" i="37"/>
  <c r="R4741" i="37"/>
  <c r="R4739" i="37"/>
  <c r="R4737" i="37"/>
  <c r="R4735" i="37"/>
  <c r="R4733" i="37"/>
  <c r="R4731" i="37"/>
  <c r="N4273" i="37"/>
  <c r="N2856" i="37"/>
  <c r="N2848" i="37"/>
  <c r="N2840" i="37"/>
  <c r="N2832" i="37"/>
  <c r="N2824" i="37"/>
  <c r="N2816" i="37"/>
  <c r="N2808" i="37"/>
  <c r="N2800" i="37"/>
  <c r="N2792" i="37"/>
  <c r="N2784" i="37"/>
  <c r="N2776" i="37"/>
  <c r="N2768" i="37"/>
  <c r="N2760" i="37"/>
  <c r="N2752" i="37"/>
  <c r="N9087" i="37"/>
  <c r="N9012" i="37"/>
  <c r="N8994" i="37"/>
  <c r="N8879" i="37"/>
  <c r="N9153" i="37"/>
  <c r="N6535" i="37"/>
  <c r="N4268" i="37"/>
  <c r="N4204" i="37"/>
  <c r="N4196" i="37"/>
  <c r="R4004" i="37"/>
  <c r="R3988" i="37"/>
  <c r="R3972" i="37"/>
  <c r="R3956" i="37"/>
  <c r="R3940" i="37"/>
  <c r="R3924" i="37"/>
  <c r="R3908" i="37"/>
  <c r="R3892" i="37"/>
  <c r="R3876" i="37"/>
  <c r="R3860" i="37"/>
  <c r="R3844" i="37"/>
  <c r="R3828" i="37"/>
  <c r="R3812" i="37"/>
  <c r="R3796" i="37"/>
  <c r="R3780" i="37"/>
  <c r="R3764" i="37"/>
  <c r="R9229" i="37"/>
  <c r="N9111" i="37"/>
  <c r="N9095" i="37"/>
  <c r="N6496" i="37"/>
  <c r="R6496" i="37"/>
  <c r="N6511" i="37"/>
  <c r="N34" i="37"/>
  <c r="N9934" i="37"/>
  <c r="N9904" i="37"/>
  <c r="N9167" i="37"/>
  <c r="N9149" i="37"/>
  <c r="N9133" i="37"/>
  <c r="N9101" i="37"/>
  <c r="R8945" i="37"/>
  <c r="R9072" i="37"/>
  <c r="R9064" i="37"/>
  <c r="N8957" i="37"/>
  <c r="N8909" i="37"/>
  <c r="N8898" i="37"/>
  <c r="N6601" i="37"/>
  <c r="N6593" i="37"/>
  <c r="N6585" i="37"/>
  <c r="N6577" i="37"/>
  <c r="N138" i="37"/>
  <c r="N9907" i="37"/>
  <c r="N9351" i="37"/>
  <c r="N9335" i="37"/>
  <c r="N9142" i="37"/>
  <c r="N9110" i="37"/>
  <c r="R9250" i="37"/>
  <c r="N9071" i="37"/>
  <c r="N8276" i="37"/>
  <c r="N593" i="37"/>
  <c r="N585" i="37"/>
  <c r="N577" i="37"/>
  <c r="N569" i="37"/>
  <c r="N285" i="37"/>
  <c r="N277" i="37"/>
  <c r="N9920" i="37"/>
  <c r="N9221" i="37"/>
  <c r="N9135" i="37"/>
  <c r="R9223" i="37"/>
  <c r="N8908" i="37"/>
  <c r="N8876" i="37"/>
  <c r="R8739" i="37"/>
  <c r="N8902" i="37"/>
  <c r="N6777" i="37"/>
  <c r="N6769" i="37"/>
  <c r="N6761" i="37"/>
  <c r="N6753" i="37"/>
  <c r="N9935" i="37"/>
  <c r="R9253" i="37"/>
  <c r="R9236" i="37"/>
  <c r="R9227" i="37"/>
  <c r="R9126" i="37"/>
  <c r="R4006" i="37"/>
  <c r="R3942" i="37"/>
  <c r="R3878" i="37"/>
  <c r="N563" i="37"/>
  <c r="N555" i="37"/>
  <c r="N547" i="37"/>
  <c r="N539" i="37"/>
  <c r="N531" i="37"/>
  <c r="N523" i="37"/>
  <c r="N515" i="37"/>
  <c r="N507" i="37"/>
  <c r="N499" i="37"/>
  <c r="N491" i="37"/>
  <c r="N483" i="37"/>
  <c r="N475" i="37"/>
  <c r="N467" i="37"/>
  <c r="N269" i="37"/>
  <c r="N261" i="37"/>
  <c r="N19" i="37"/>
  <c r="N9914" i="37"/>
  <c r="N9223" i="37"/>
  <c r="R9153" i="37"/>
  <c r="N8987" i="37"/>
  <c r="N8965" i="37"/>
  <c r="N8949" i="37"/>
  <c r="N8917" i="37"/>
  <c r="N8880" i="37"/>
  <c r="R8754" i="37"/>
  <c r="R8738" i="37"/>
  <c r="N6569" i="37"/>
  <c r="N66" i="37"/>
  <c r="N172" i="37"/>
  <c r="R9402" i="37"/>
  <c r="R9386" i="37"/>
  <c r="R9156" i="37"/>
  <c r="R8888" i="37"/>
  <c r="R9361" i="37"/>
  <c r="R9319" i="37"/>
  <c r="R8973" i="37"/>
  <c r="R9930" i="37"/>
  <c r="R9263" i="37"/>
  <c r="N9009" i="37"/>
  <c r="N9001" i="37"/>
  <c r="R9009" i="37"/>
  <c r="R9001" i="37"/>
  <c r="N6533" i="37"/>
  <c r="R9097" i="37"/>
  <c r="R9271" i="37"/>
  <c r="N6543" i="37"/>
  <c r="R9198" i="37"/>
  <c r="R9370" i="37"/>
  <c r="N9322" i="37"/>
  <c r="R8989" i="37"/>
  <c r="N9338" i="37"/>
  <c r="N8854" i="37"/>
  <c r="R9110" i="37"/>
  <c r="R8867" i="37"/>
  <c r="N9786" i="37"/>
  <c r="R9607" i="37"/>
  <c r="R9599" i="37"/>
  <c r="R9591" i="37"/>
  <c r="R9583" i="37"/>
  <c r="R9575" i="37"/>
  <c r="R9567" i="37"/>
  <c r="R3814" i="37"/>
  <c r="N590" i="37"/>
  <c r="N582" i="37"/>
  <c r="N574" i="37"/>
  <c r="N566" i="37"/>
  <c r="N558" i="37"/>
  <c r="N550" i="37"/>
  <c r="N542" i="37"/>
  <c r="N534" i="37"/>
  <c r="N526" i="37"/>
  <c r="N518" i="37"/>
  <c r="N510" i="37"/>
  <c r="N502" i="37"/>
  <c r="N494" i="37"/>
  <c r="N486" i="37"/>
  <c r="N478" i="37"/>
  <c r="N470" i="37"/>
  <c r="N462" i="37"/>
  <c r="N454" i="37"/>
  <c r="N446" i="37"/>
  <c r="N438" i="37"/>
  <c r="N430" i="37"/>
  <c r="N422" i="37"/>
  <c r="N414" i="37"/>
  <c r="N406" i="37"/>
  <c r="N398" i="37"/>
  <c r="N390" i="37"/>
  <c r="N382" i="37"/>
  <c r="N374" i="37"/>
  <c r="N366" i="37"/>
  <c r="N358" i="37"/>
  <c r="N350" i="37"/>
  <c r="N342" i="37"/>
  <c r="N334" i="37"/>
  <c r="N326" i="37"/>
  <c r="N318" i="37"/>
  <c r="N310" i="37"/>
  <c r="N302" i="37"/>
  <c r="N294" i="37"/>
  <c r="R9149" i="37"/>
  <c r="R9133" i="37"/>
  <c r="R9101" i="37"/>
  <c r="N8924" i="37"/>
  <c r="R6684" i="37"/>
  <c r="R6620" i="37"/>
  <c r="N9259" i="37"/>
  <c r="N9251" i="37"/>
  <c r="R8872" i="37"/>
  <c r="R9399" i="37"/>
  <c r="R9332" i="37"/>
  <c r="N9077" i="37"/>
  <c r="N9916" i="37"/>
  <c r="R9084" i="37"/>
  <c r="R6599" i="37"/>
  <c r="R6595" i="37"/>
  <c r="R6591" i="37"/>
  <c r="R8880" i="37"/>
  <c r="R8900" i="37"/>
  <c r="R6464" i="37"/>
  <c r="N6527" i="37"/>
  <c r="R9934" i="37"/>
  <c r="N6553" i="37"/>
  <c r="N594" i="37"/>
  <c r="N586" i="37"/>
  <c r="N578" i="37"/>
  <c r="N570" i="37"/>
  <c r="N562" i="37"/>
  <c r="N554" i="37"/>
  <c r="N546" i="37"/>
  <c r="N538" i="37"/>
  <c r="N530" i="37"/>
  <c r="N522" i="37"/>
  <c r="N514" i="37"/>
  <c r="N506" i="37"/>
  <c r="N498" i="37"/>
  <c r="N490" i="37"/>
  <c r="N482" i="37"/>
  <c r="N474" i="37"/>
  <c r="N466" i="37"/>
  <c r="N458" i="37"/>
  <c r="N450" i="37"/>
  <c r="N442" i="37"/>
  <c r="N434" i="37"/>
  <c r="N426" i="37"/>
  <c r="N418" i="37"/>
  <c r="N410" i="37"/>
  <c r="N402" i="37"/>
  <c r="N394" i="37"/>
  <c r="N386" i="37"/>
  <c r="N378" i="37"/>
  <c r="N370" i="37"/>
  <c r="N362" i="37"/>
  <c r="N354" i="37"/>
  <c r="N346" i="37"/>
  <c r="N338" i="37"/>
  <c r="N330" i="37"/>
  <c r="N322" i="37"/>
  <c r="N314" i="37"/>
  <c r="N306" i="37"/>
  <c r="N298" i="37"/>
  <c r="N290" i="37"/>
  <c r="N9264" i="37"/>
  <c r="N9261" i="37"/>
  <c r="R6622" i="37"/>
  <c r="R6614" i="37"/>
  <c r="R6590" i="37"/>
  <c r="R9225" i="37"/>
  <c r="R9364" i="37"/>
  <c r="N8170" i="37"/>
  <c r="N6439" i="37"/>
  <c r="R6439" i="37"/>
  <c r="N6423" i="37"/>
  <c r="R6423" i="37"/>
  <c r="R6262" i="37"/>
  <c r="N6262" i="37"/>
  <c r="N6729" i="37"/>
  <c r="R6729" i="37"/>
  <c r="N6725" i="37"/>
  <c r="R6725" i="37"/>
  <c r="N6721" i="37"/>
  <c r="R6721" i="37"/>
  <c r="N6717" i="37"/>
  <c r="R6717" i="37"/>
  <c r="N6713" i="37"/>
  <c r="R6713" i="37"/>
  <c r="N6709" i="37"/>
  <c r="R6709" i="37"/>
  <c r="N6701" i="37"/>
  <c r="R6701" i="37"/>
  <c r="N6697" i="37"/>
  <c r="R6697" i="37"/>
  <c r="N6693" i="37"/>
  <c r="R6693" i="37"/>
  <c r="N6685" i="37"/>
  <c r="R6685" i="37"/>
  <c r="N6665" i="37"/>
  <c r="R6665" i="37"/>
  <c r="N6661" i="37"/>
  <c r="R6661" i="37"/>
  <c r="N6649" i="37"/>
  <c r="R6649" i="37"/>
  <c r="N6641" i="37"/>
  <c r="R6641" i="37"/>
  <c r="N6633" i="37"/>
  <c r="R6633" i="37"/>
  <c r="N6617" i="37"/>
  <c r="R6617" i="37"/>
  <c r="N6603" i="37"/>
  <c r="R6603" i="37"/>
  <c r="R9338" i="37"/>
  <c r="R9311" i="37"/>
  <c r="N9311" i="37"/>
  <c r="R6409" i="37"/>
  <c r="N6409" i="37"/>
  <c r="R9400" i="37"/>
  <c r="N9400" i="37"/>
  <c r="R9322" i="37"/>
  <c r="R9309" i="37"/>
  <c r="N9309" i="37"/>
  <c r="R9285" i="37"/>
  <c r="N9285" i="37"/>
  <c r="R8080" i="37"/>
  <c r="N8080" i="37"/>
  <c r="R6489" i="37"/>
  <c r="N6489" i="37"/>
  <c r="N9160" i="37"/>
  <c r="R9160" i="37"/>
  <c r="N9144" i="37"/>
  <c r="R9144" i="37"/>
  <c r="R8849" i="37"/>
  <c r="R3958" i="37"/>
  <c r="R3894" i="37"/>
  <c r="R3830" i="37"/>
  <c r="R3766" i="37"/>
  <c r="N9703" i="37"/>
  <c r="R9421" i="37"/>
  <c r="N9003" i="37"/>
  <c r="R3974" i="37"/>
  <c r="R3910" i="37"/>
  <c r="R3846" i="37"/>
  <c r="R3782" i="37"/>
  <c r="R9928" i="37"/>
  <c r="N9823" i="37"/>
  <c r="N9819" i="37"/>
  <c r="N9698" i="37"/>
  <c r="R8433" i="37"/>
  <c r="R8409" i="37"/>
  <c r="N7937" i="37"/>
  <c r="N6557" i="37"/>
  <c r="N6469" i="37"/>
  <c r="N6405" i="37"/>
  <c r="N4297" i="37"/>
  <c r="R3990" i="37"/>
  <c r="R3926" i="37"/>
  <c r="R3862" i="37"/>
  <c r="R3798" i="37"/>
  <c r="R9077" i="37"/>
  <c r="R4294" i="37"/>
  <c r="N4005" i="37"/>
  <c r="N3989" i="37"/>
  <c r="N3973" i="37"/>
  <c r="N3957" i="37"/>
  <c r="N3941" i="37"/>
  <c r="N3925" i="37"/>
  <c r="N3909" i="37"/>
  <c r="N3893" i="37"/>
  <c r="N3877" i="37"/>
  <c r="N3861" i="37"/>
  <c r="N3845" i="37"/>
  <c r="N3829" i="37"/>
  <c r="N3813" i="37"/>
  <c r="N3797" i="37"/>
  <c r="N3781" i="37"/>
  <c r="N3765" i="37"/>
  <c r="R9259" i="37"/>
  <c r="R9251" i="37"/>
  <c r="R9407" i="37"/>
  <c r="N9185" i="37"/>
  <c r="N9112" i="37"/>
  <c r="R9112" i="37"/>
  <c r="N130" i="37"/>
  <c r="N94" i="37"/>
  <c r="R9201" i="37"/>
  <c r="N9201" i="37"/>
  <c r="R9083" i="37"/>
  <c r="R9337" i="37"/>
  <c r="R9146" i="37"/>
  <c r="N9146" i="37"/>
  <c r="N9231" i="37"/>
  <c r="R9231" i="37"/>
  <c r="N6536" i="37"/>
  <c r="R6536" i="37"/>
  <c r="R4271" i="37"/>
  <c r="R4245" i="37"/>
  <c r="R4243" i="37"/>
  <c r="R4241" i="37"/>
  <c r="R4239" i="37"/>
  <c r="R4237" i="37"/>
  <c r="R4235" i="37"/>
  <c r="R4233" i="37"/>
  <c r="R4231" i="37"/>
  <c r="R4229" i="37"/>
  <c r="R4227" i="37"/>
  <c r="R4225" i="37"/>
  <c r="R4223" i="37"/>
  <c r="R4221" i="37"/>
  <c r="R4219" i="37"/>
  <c r="R4217" i="37"/>
  <c r="R4215" i="37"/>
  <c r="R4213" i="37"/>
  <c r="R4211" i="37"/>
  <c r="R4209" i="37"/>
  <c r="R4207" i="37"/>
  <c r="R4205" i="37"/>
  <c r="R4203" i="37"/>
  <c r="R4201" i="37"/>
  <c r="R4199" i="37"/>
  <c r="R4197" i="37"/>
  <c r="R4195" i="37"/>
  <c r="R4193" i="37"/>
  <c r="R4191" i="37"/>
  <c r="R4189" i="37"/>
  <c r="R4187" i="37"/>
  <c r="N4013" i="37"/>
  <c r="N3997" i="37"/>
  <c r="N3981" i="37"/>
  <c r="N3965" i="37"/>
  <c r="N3949" i="37"/>
  <c r="N3933" i="37"/>
  <c r="N3917" i="37"/>
  <c r="N3901" i="37"/>
  <c r="N3885" i="37"/>
  <c r="N3869" i="37"/>
  <c r="N3853" i="37"/>
  <c r="R4015" i="37"/>
  <c r="R4011" i="37"/>
  <c r="R4007" i="37"/>
  <c r="R4003" i="37"/>
  <c r="R3999" i="37"/>
  <c r="R3995" i="37"/>
  <c r="R3991" i="37"/>
  <c r="R3987" i="37"/>
  <c r="R3983" i="37"/>
  <c r="R3979" i="37"/>
  <c r="R3975" i="37"/>
  <c r="R3971" i="37"/>
  <c r="R3967" i="37"/>
  <c r="R3963" i="37"/>
  <c r="R3959" i="37"/>
  <c r="R3955" i="37"/>
  <c r="R3951" i="37"/>
  <c r="R3947" i="37"/>
  <c r="R3943" i="37"/>
  <c r="R3939" i="37"/>
  <c r="R3935" i="37"/>
  <c r="R3931" i="37"/>
  <c r="R3927" i="37"/>
  <c r="R3923" i="37"/>
  <c r="R3919" i="37"/>
  <c r="R3915" i="37"/>
  <c r="R3911" i="37"/>
  <c r="R3907" i="37"/>
  <c r="R3903" i="37"/>
  <c r="R3899" i="37"/>
  <c r="R3895" i="37"/>
  <c r="R3891" i="37"/>
  <c r="R3887" i="37"/>
  <c r="R3883" i="37"/>
  <c r="R3879" i="37"/>
  <c r="R3875" i="37"/>
  <c r="R3871" i="37"/>
  <c r="R3867" i="37"/>
  <c r="R3863" i="37"/>
  <c r="R3859" i="37"/>
  <c r="R3855" i="37"/>
  <c r="R3851" i="37"/>
  <c r="R3847" i="37"/>
  <c r="R3843" i="37"/>
  <c r="R3839" i="37"/>
  <c r="R3835" i="37"/>
  <c r="R3831" i="37"/>
  <c r="R3827" i="37"/>
  <c r="R3823" i="37"/>
  <c r="R3819" i="37"/>
  <c r="R3815" i="37"/>
  <c r="R3811" i="37"/>
  <c r="R3807" i="37"/>
  <c r="R3803" i="37"/>
  <c r="R3799" i="37"/>
  <c r="R3795" i="37"/>
  <c r="R3791" i="37"/>
  <c r="R3787" i="37"/>
  <c r="R3783" i="37"/>
  <c r="R3779" i="37"/>
  <c r="R3775" i="37"/>
  <c r="R3771" i="37"/>
  <c r="R3767" i="37"/>
  <c r="N88" i="37"/>
  <c r="N9246" i="37"/>
  <c r="N9119" i="37"/>
  <c r="R9168" i="37"/>
  <c r="N9061" i="37"/>
  <c r="R9120" i="37"/>
  <c r="N9206" i="37"/>
  <c r="R9206" i="37"/>
  <c r="N9131" i="37"/>
  <c r="N9115" i="37"/>
  <c r="N9099" i="37"/>
  <c r="N9125" i="37"/>
  <c r="N9109" i="37"/>
  <c r="R9215" i="37"/>
  <c r="R9103" i="37"/>
  <c r="N8995" i="37"/>
  <c r="N8979" i="37"/>
  <c r="N8967" i="37"/>
  <c r="R8941" i="37"/>
  <c r="N8985" i="37"/>
  <c r="N8977" i="37"/>
  <c r="R8757" i="37"/>
  <c r="R8753" i="37"/>
  <c r="R8749" i="37"/>
  <c r="R8964" i="37"/>
  <c r="R8948" i="37"/>
  <c r="N8882" i="37"/>
  <c r="N6567" i="37"/>
  <c r="R71" i="37"/>
  <c r="N176" i="37"/>
  <c r="N168" i="37"/>
  <c r="N160" i="37"/>
  <c r="R8967" i="37"/>
  <c r="R6564" i="37"/>
  <c r="R8874" i="37"/>
  <c r="N9070" i="37"/>
  <c r="N9038" i="37"/>
  <c r="N8986" i="37"/>
  <c r="N8978" i="37"/>
  <c r="N8963" i="37"/>
  <c r="N8923" i="37"/>
  <c r="R9056" i="37"/>
  <c r="R8990" i="37"/>
  <c r="N8973" i="37"/>
  <c r="N8899" i="37"/>
  <c r="N8872" i="37"/>
  <c r="N8881" i="37"/>
  <c r="N8870" i="37"/>
  <c r="N6544" i="37"/>
  <c r="N6487" i="37"/>
  <c r="N6655" i="37"/>
  <c r="N6647" i="37"/>
  <c r="N6639" i="37"/>
  <c r="N6631" i="37"/>
  <c r="N6623" i="37"/>
  <c r="N6615" i="37"/>
  <c r="N6607" i="37"/>
  <c r="N9401" i="37"/>
  <c r="N9367" i="37"/>
  <c r="N9227" i="37"/>
  <c r="R9269" i="37"/>
  <c r="N9150" i="37"/>
  <c r="N9126" i="37"/>
  <c r="N9445" i="37"/>
  <c r="N8729" i="37"/>
  <c r="R8917" i="37"/>
  <c r="N9053" i="37"/>
  <c r="N9120" i="37"/>
  <c r="N8919" i="37"/>
  <c r="R8974" i="37"/>
  <c r="R8958" i="37"/>
  <c r="N8903" i="37"/>
  <c r="R8747" i="37"/>
  <c r="R8735" i="37"/>
  <c r="R6663" i="37"/>
  <c r="R6659" i="37"/>
  <c r="R6655" i="37"/>
  <c r="N6599" i="37"/>
  <c r="N6591" i="37"/>
  <c r="R43" i="37"/>
  <c r="N9425" i="37"/>
  <c r="N9234" i="37"/>
  <c r="R9228" i="37"/>
  <c r="R9158" i="37"/>
  <c r="R8921" i="37"/>
  <c r="N8180" i="37"/>
  <c r="N8108" i="37"/>
  <c r="N8084" i="37"/>
  <c r="N8284" i="37"/>
  <c r="N8270" i="37"/>
  <c r="N8124" i="37"/>
  <c r="N8244" i="37"/>
  <c r="N8116" i="37"/>
  <c r="R7922" i="37"/>
  <c r="N6290" i="37"/>
  <c r="R7940" i="37"/>
  <c r="R6416" i="37"/>
  <c r="R9894" i="37"/>
  <c r="N9892" i="37"/>
  <c r="N9888" i="37"/>
  <c r="N9884" i="37"/>
  <c r="N9880" i="37"/>
  <c r="N9876" i="37"/>
  <c r="N9872" i="37"/>
  <c r="N9868" i="37"/>
  <c r="N9864" i="37"/>
  <c r="N9860" i="37"/>
  <c r="N9851" i="37"/>
  <c r="R9452" i="37"/>
  <c r="R9444" i="37"/>
  <c r="R9436" i="37"/>
  <c r="R9428" i="37"/>
  <c r="R9420" i="37"/>
  <c r="R9412" i="37"/>
  <c r="R4296" i="37"/>
  <c r="R4292" i="37"/>
  <c r="R4290" i="37"/>
  <c r="R4288" i="37"/>
  <c r="R4286" i="37"/>
  <c r="R4284" i="37"/>
  <c r="R4016" i="37"/>
  <c r="R4000" i="37"/>
  <c r="R3984" i="37"/>
  <c r="R3968" i="37"/>
  <c r="R3952" i="37"/>
  <c r="R3936" i="37"/>
  <c r="R3920" i="37"/>
  <c r="R3904" i="37"/>
  <c r="R3888" i="37"/>
  <c r="R3872" i="37"/>
  <c r="R3856" i="37"/>
  <c r="R3840" i="37"/>
  <c r="R3824" i="37"/>
  <c r="R3808" i="37"/>
  <c r="R3792" i="37"/>
  <c r="R3776" i="37"/>
  <c r="R9336" i="37"/>
  <c r="R9328" i="37"/>
  <c r="R9167" i="37"/>
  <c r="R9147" i="37"/>
  <c r="R9131" i="37"/>
  <c r="R9115" i="37"/>
  <c r="R9135" i="37"/>
  <c r="R9119" i="37"/>
  <c r="R9129" i="37"/>
  <c r="R9111" i="37"/>
  <c r="R9038" i="37"/>
  <c r="N8958" i="37"/>
  <c r="R8914" i="37"/>
  <c r="N6884" i="37"/>
  <c r="N6880" i="37"/>
  <c r="N6876" i="37"/>
  <c r="N6872" i="37"/>
  <c r="N6868" i="37"/>
  <c r="N6864" i="37"/>
  <c r="N6860" i="37"/>
  <c r="N6856" i="37"/>
  <c r="N6852" i="37"/>
  <c r="N6848" i="37"/>
  <c r="N6844" i="37"/>
  <c r="N6840" i="37"/>
  <c r="N6836" i="37"/>
  <c r="N6832" i="37"/>
  <c r="R6734" i="37"/>
  <c r="R6686" i="37"/>
  <c r="R6689" i="37"/>
  <c r="R27" i="37"/>
  <c r="N9911" i="37"/>
  <c r="R9299" i="37"/>
  <c r="R9180" i="37"/>
  <c r="R9148" i="37"/>
  <c r="R8971" i="37"/>
  <c r="R9179" i="37"/>
  <c r="R8896" i="37"/>
  <c r="N9931" i="37"/>
  <c r="N4899" i="37"/>
  <c r="N9104" i="37"/>
  <c r="R9721" i="37"/>
  <c r="R9717" i="37"/>
  <c r="R9713" i="37"/>
  <c r="R9709" i="37"/>
  <c r="N9452" i="37"/>
  <c r="N9444" i="37"/>
  <c r="N9436" i="37"/>
  <c r="N9428" i="37"/>
  <c r="N9420" i="37"/>
  <c r="N9412" i="37"/>
  <c r="N9506" i="37"/>
  <c r="N9490" i="37"/>
  <c r="N9474" i="37"/>
  <c r="N9458" i="37"/>
  <c r="N3837" i="37"/>
  <c r="N3821" i="37"/>
  <c r="N3805" i="37"/>
  <c r="N3789" i="37"/>
  <c r="N3773" i="37"/>
  <c r="R3763" i="37"/>
  <c r="R4010" i="37"/>
  <c r="R3994" i="37"/>
  <c r="R3978" i="37"/>
  <c r="R3962" i="37"/>
  <c r="R3946" i="37"/>
  <c r="R3930" i="37"/>
  <c r="R3914" i="37"/>
  <c r="R3898" i="37"/>
  <c r="R3882" i="37"/>
  <c r="R3866" i="37"/>
  <c r="R3850" i="37"/>
  <c r="R3834" i="37"/>
  <c r="R3818" i="37"/>
  <c r="R3802" i="37"/>
  <c r="R3786" i="37"/>
  <c r="R3770" i="37"/>
  <c r="N9082" i="37"/>
  <c r="N9042" i="37"/>
  <c r="N9034" i="37"/>
  <c r="N15" i="37"/>
  <c r="R9375" i="37"/>
  <c r="N9248" i="37"/>
  <c r="N9049" i="37"/>
  <c r="N9214" i="37"/>
  <c r="R8764" i="37"/>
  <c r="N8740" i="37"/>
  <c r="R8532" i="37"/>
  <c r="R8528" i="37"/>
  <c r="R8524" i="37"/>
  <c r="R8520" i="37"/>
  <c r="R8516" i="37"/>
  <c r="R8512" i="37"/>
  <c r="N6522" i="37"/>
  <c r="R8044" i="37"/>
  <c r="N6482" i="37"/>
  <c r="N8064" i="37"/>
  <c r="R6544" i="37"/>
  <c r="N6415" i="37"/>
  <c r="N4841" i="37"/>
  <c r="N4794" i="37"/>
  <c r="N4730" i="37"/>
  <c r="N6562" i="37"/>
  <c r="N6442" i="37"/>
  <c r="N4840" i="37"/>
  <c r="N4808" i="37"/>
  <c r="R6512" i="37"/>
  <c r="R9366" i="37"/>
  <c r="N4233" i="37"/>
  <c r="N4215" i="37"/>
  <c r="R8985" i="37"/>
  <c r="R8075" i="37"/>
  <c r="R4295" i="37"/>
  <c r="R4293" i="37"/>
  <c r="R4291" i="37"/>
  <c r="R4289" i="37"/>
  <c r="R4287" i="37"/>
  <c r="R4285" i="37"/>
  <c r="R4283" i="37"/>
  <c r="R4281" i="37"/>
  <c r="R4279" i="37"/>
  <c r="R4277" i="37"/>
  <c r="R4275" i="37"/>
  <c r="R4273" i="37"/>
  <c r="R4269" i="37"/>
  <c r="R4267" i="37"/>
  <c r="R4265" i="37"/>
  <c r="R4263" i="37"/>
  <c r="R4261" i="37"/>
  <c r="R4259" i="37"/>
  <c r="R4257" i="37"/>
  <c r="R4255" i="37"/>
  <c r="R4253" i="37"/>
  <c r="R4251" i="37"/>
  <c r="R4249" i="37"/>
  <c r="R4247" i="37"/>
  <c r="N3793" i="37"/>
  <c r="R9917" i="37"/>
  <c r="R9246" i="37"/>
  <c r="R9143" i="37"/>
  <c r="R9014" i="37"/>
  <c r="R6625" i="37"/>
  <c r="N9928" i="37"/>
  <c r="N9912" i="37"/>
  <c r="R9255" i="37"/>
  <c r="R9313" i="37"/>
  <c r="R9071" i="37"/>
  <c r="N9106" i="37"/>
  <c r="N9073" i="37"/>
  <c r="N9059" i="37"/>
  <c r="R9454" i="37"/>
  <c r="R9446" i="37"/>
  <c r="R9438" i="37"/>
  <c r="R9430" i="37"/>
  <c r="R9422" i="37"/>
  <c r="R9414" i="37"/>
  <c r="R9007" i="37"/>
  <c r="N8407" i="37"/>
  <c r="N7725" i="37"/>
  <c r="N9257" i="37"/>
  <c r="R9241" i="37"/>
  <c r="R9089" i="37"/>
  <c r="R6651" i="37"/>
  <c r="R9331" i="37"/>
  <c r="R9188" i="37"/>
  <c r="N9051" i="37"/>
  <c r="N9813" i="37"/>
  <c r="N9805" i="37"/>
  <c r="N9797" i="37"/>
  <c r="N9616" i="37"/>
  <c r="N9500" i="37"/>
  <c r="N4359" i="37"/>
  <c r="N4347" i="37"/>
  <c r="N4335" i="37"/>
  <c r="N4327" i="37"/>
  <c r="N4315" i="37"/>
  <c r="N4299" i="37"/>
  <c r="N9891" i="37"/>
  <c r="N9887" i="37"/>
  <c r="N9883" i="37"/>
  <c r="N9879" i="37"/>
  <c r="N9875" i="37"/>
  <c r="N9871" i="37"/>
  <c r="N9867" i="37"/>
  <c r="N9863" i="37"/>
  <c r="N9859" i="37"/>
  <c r="N9855" i="37"/>
  <c r="N9844" i="37"/>
  <c r="N9840" i="37"/>
  <c r="N9836" i="37"/>
  <c r="N9828" i="37"/>
  <c r="N9824" i="37"/>
  <c r="N9820" i="37"/>
  <c r="R9900" i="37"/>
  <c r="R9602" i="37"/>
  <c r="N9765" i="37"/>
  <c r="N9749" i="37"/>
  <c r="N9806" i="37"/>
  <c r="N9777" i="37"/>
  <c r="N9761" i="37"/>
  <c r="N9745" i="37"/>
  <c r="R9611" i="37"/>
  <c r="R9603" i="37"/>
  <c r="R9595" i="37"/>
  <c r="R9587" i="37"/>
  <c r="R9579" i="37"/>
  <c r="R9571" i="37"/>
  <c r="R9563" i="37"/>
  <c r="N9450" i="37"/>
  <c r="N9442" i="37"/>
  <c r="N9434" i="37"/>
  <c r="N9426" i="37"/>
  <c r="N9418" i="37"/>
  <c r="N9410" i="37"/>
  <c r="R9450" i="37"/>
  <c r="R9442" i="37"/>
  <c r="R9434" i="37"/>
  <c r="R9426" i="37"/>
  <c r="R9418" i="37"/>
  <c r="R9410" i="37"/>
  <c r="N9504" i="37"/>
  <c r="N9472" i="37"/>
  <c r="R8653" i="37"/>
  <c r="N8336" i="37"/>
  <c r="N8316" i="37"/>
  <c r="N8312" i="37"/>
  <c r="N8260" i="37"/>
  <c r="N8212" i="37"/>
  <c r="N8184" i="37"/>
  <c r="N8156" i="37"/>
  <c r="N8136" i="37"/>
  <c r="N8132" i="37"/>
  <c r="N8056" i="37"/>
  <c r="N8038" i="37"/>
  <c r="N7977" i="37"/>
  <c r="N7901" i="37"/>
  <c r="N9896" i="37"/>
  <c r="R7956" i="37"/>
  <c r="R8002" i="37"/>
  <c r="R7874" i="37"/>
  <c r="R7178" i="37"/>
  <c r="N6918" i="37"/>
  <c r="N6902" i="37"/>
  <c r="N6525" i="37"/>
  <c r="N6477" i="37"/>
  <c r="N6445" i="37"/>
  <c r="R6677" i="37"/>
  <c r="R6619" i="37"/>
  <c r="N6502" i="37"/>
  <c r="N6400" i="37"/>
  <c r="N5890" i="37"/>
  <c r="N5882" i="37"/>
  <c r="N5874" i="37"/>
  <c r="N5866" i="37"/>
  <c r="N5858" i="37"/>
  <c r="N5850" i="37"/>
  <c r="N5842" i="37"/>
  <c r="N5834" i="37"/>
  <c r="N5826" i="37"/>
  <c r="N5818" i="37"/>
  <c r="N5687" i="37"/>
  <c r="N5675" i="37"/>
  <c r="N5671" i="37"/>
  <c r="N5655" i="37"/>
  <c r="N5639" i="37"/>
  <c r="N5623" i="37"/>
  <c r="N5611" i="37"/>
  <c r="N5607" i="37"/>
  <c r="N5591" i="37"/>
  <c r="N5575" i="37"/>
  <c r="N5559" i="37"/>
  <c r="N5547" i="37"/>
  <c r="N5543" i="37"/>
  <c r="N5527" i="37"/>
  <c r="N5511" i="37"/>
  <c r="N5495" i="37"/>
  <c r="N5704" i="37"/>
  <c r="N5479" i="37"/>
  <c r="N5471" i="37"/>
  <c r="N5463" i="37"/>
  <c r="N5447" i="37"/>
  <c r="N5439" i="37"/>
  <c r="N5431" i="37"/>
  <c r="N5415" i="37"/>
  <c r="N5407" i="37"/>
  <c r="N5399" i="37"/>
  <c r="N4362" i="37"/>
  <c r="N4358" i="37"/>
  <c r="N4354" i="37"/>
  <c r="N4350" i="37"/>
  <c r="N4346" i="37"/>
  <c r="N4342" i="37"/>
  <c r="N4338" i="37"/>
  <c r="N4334" i="37"/>
  <c r="N4330" i="37"/>
  <c r="N4326" i="37"/>
  <c r="N4322" i="37"/>
  <c r="N4318" i="37"/>
  <c r="N4314" i="37"/>
  <c r="N4310" i="37"/>
  <c r="N4306" i="37"/>
  <c r="N4302" i="37"/>
  <c r="N4298" i="37"/>
  <c r="R4642" i="37"/>
  <c r="R4638" i="37"/>
  <c r="R4634" i="37"/>
  <c r="R4630" i="37"/>
  <c r="R4626" i="37"/>
  <c r="R4622" i="37"/>
  <c r="R4618" i="37"/>
  <c r="R4614" i="37"/>
  <c r="R4610" i="37"/>
  <c r="R4606" i="37"/>
  <c r="R4602" i="37"/>
  <c r="R4598" i="37"/>
  <c r="R4594" i="37"/>
  <c r="R4590" i="37"/>
  <c r="R4586" i="37"/>
  <c r="R4582" i="37"/>
  <c r="R4578" i="37"/>
  <c r="R4574" i="37"/>
  <c r="R4570" i="37"/>
  <c r="R4566" i="37"/>
  <c r="R4562" i="37"/>
  <c r="R4558" i="37"/>
  <c r="R4554" i="37"/>
  <c r="R4550" i="37"/>
  <c r="R4546" i="37"/>
  <c r="R4510" i="37"/>
  <c r="R4506" i="37"/>
  <c r="R4502" i="37"/>
  <c r="R4498" i="37"/>
  <c r="R4494" i="37"/>
  <c r="R4490" i="37"/>
  <c r="R4482" i="37"/>
  <c r="R4478" i="37"/>
  <c r="R4474" i="37"/>
  <c r="R4470" i="37"/>
  <c r="R4466" i="37"/>
  <c r="R4462" i="37"/>
  <c r="R4458" i="37"/>
  <c r="R4008" i="37"/>
  <c r="R3992" i="37"/>
  <c r="R3976" i="37"/>
  <c r="R3960" i="37"/>
  <c r="R3944" i="37"/>
  <c r="R3928" i="37"/>
  <c r="R3912" i="37"/>
  <c r="R3896" i="37"/>
  <c r="R3880" i="37"/>
  <c r="R3864" i="37"/>
  <c r="R3848" i="37"/>
  <c r="R3832" i="37"/>
  <c r="R3816" i="37"/>
  <c r="R3800" i="37"/>
  <c r="R3784" i="37"/>
  <c r="R3768" i="37"/>
  <c r="N4017" i="37"/>
  <c r="N4001" i="37"/>
  <c r="N3985" i="37"/>
  <c r="N3969" i="37"/>
  <c r="N3953" i="37"/>
  <c r="N3937" i="37"/>
  <c r="N3921" i="37"/>
  <c r="N3905" i="37"/>
  <c r="N3889" i="37"/>
  <c r="N3873" i="37"/>
  <c r="N3857" i="37"/>
  <c r="N3841" i="37"/>
  <c r="N3825" i="37"/>
  <c r="N3809" i="37"/>
  <c r="N9063" i="37"/>
  <c r="R9063" i="37"/>
  <c r="N9047" i="37"/>
  <c r="R9047" i="37"/>
  <c r="N9856" i="37"/>
  <c r="N9900" i="37"/>
  <c r="N9809" i="37"/>
  <c r="N9793" i="37"/>
  <c r="N9712" i="37"/>
  <c r="N9501" i="37"/>
  <c r="R4801" i="37"/>
  <c r="N4355" i="37"/>
  <c r="N4343" i="37"/>
  <c r="N4331" i="37"/>
  <c r="N4319" i="37"/>
  <c r="N4307" i="37"/>
  <c r="N9890" i="37"/>
  <c r="N9886" i="37"/>
  <c r="N9882" i="37"/>
  <c r="N9878" i="37"/>
  <c r="N9874" i="37"/>
  <c r="N9870" i="37"/>
  <c r="N9866" i="37"/>
  <c r="N9862" i="37"/>
  <c r="N9858" i="37"/>
  <c r="N9854" i="37"/>
  <c r="R9851" i="37"/>
  <c r="R9813" i="37"/>
  <c r="R9809" i="37"/>
  <c r="R9805" i="37"/>
  <c r="R9801" i="37"/>
  <c r="R9797" i="37"/>
  <c r="R9793" i="37"/>
  <c r="R9723" i="37"/>
  <c r="R9719" i="37"/>
  <c r="R9715" i="37"/>
  <c r="R9711" i="37"/>
  <c r="N9602" i="37"/>
  <c r="R9448" i="37"/>
  <c r="R9440" i="37"/>
  <c r="R9432" i="37"/>
  <c r="R9424" i="37"/>
  <c r="R9416" i="37"/>
  <c r="R9005" i="37"/>
  <c r="R8496" i="37"/>
  <c r="R8452" i="37"/>
  <c r="N8367" i="37"/>
  <c r="N8391" i="37"/>
  <c r="N7480" i="37"/>
  <c r="N7472" i="37"/>
  <c r="N7464" i="37"/>
  <c r="N7372" i="37"/>
  <c r="N7344" i="37"/>
  <c r="N7336" i="37"/>
  <c r="N7328" i="37"/>
  <c r="N7320" i="37"/>
  <c r="N7312" i="37"/>
  <c r="N7304" i="37"/>
  <c r="N7296" i="37"/>
  <c r="N7288" i="37"/>
  <c r="N7280" i="37"/>
  <c r="N7272" i="37"/>
  <c r="N7264" i="37"/>
  <c r="N6931" i="37"/>
  <c r="N6541" i="37"/>
  <c r="N6509" i="37"/>
  <c r="N6473" i="37"/>
  <c r="N6429" i="37"/>
  <c r="R6639" i="37"/>
  <c r="R6635" i="37"/>
  <c r="N6394" i="37"/>
  <c r="N6362" i="37"/>
  <c r="N6314" i="37"/>
  <c r="N5727" i="37"/>
  <c r="N5723" i="37"/>
  <c r="N5716" i="37"/>
  <c r="R5018" i="37"/>
  <c r="R5016" i="37"/>
  <c r="R5014" i="37"/>
  <c r="R5012" i="37"/>
  <c r="R5010" i="37"/>
  <c r="R5008" i="37"/>
  <c r="R5006" i="37"/>
  <c r="R5004" i="37"/>
  <c r="R5002" i="37"/>
  <c r="R5000" i="37"/>
  <c r="R4998" i="37"/>
  <c r="R4996" i="37"/>
  <c r="R4994" i="37"/>
  <c r="R4992" i="37"/>
  <c r="R4990" i="37"/>
  <c r="R4988" i="37"/>
  <c r="R4986" i="37"/>
  <c r="R4984" i="37"/>
  <c r="R4982" i="37"/>
  <c r="R4980" i="37"/>
  <c r="R4978" i="37"/>
  <c r="R4976" i="37"/>
  <c r="R4974" i="37"/>
  <c r="R4972" i="37"/>
  <c r="R4970" i="37"/>
  <c r="R4968" i="37"/>
  <c r="R4966" i="37"/>
  <c r="R4964" i="37"/>
  <c r="R4962" i="37"/>
  <c r="R4960" i="37"/>
  <c r="R4958" i="37"/>
  <c r="R4956" i="37"/>
  <c r="R4954" i="37"/>
  <c r="R4952" i="37"/>
  <c r="R4950" i="37"/>
  <c r="R4948" i="37"/>
  <c r="R4946" i="37"/>
  <c r="R4944" i="37"/>
  <c r="R4942" i="37"/>
  <c r="R4940" i="37"/>
  <c r="R4938" i="37"/>
  <c r="R4936" i="37"/>
  <c r="R4934" i="37"/>
  <c r="R4932" i="37"/>
  <c r="R4930" i="37"/>
  <c r="R4928" i="37"/>
  <c r="R4926" i="37"/>
  <c r="R4924" i="37"/>
  <c r="R4922" i="37"/>
  <c r="R4920" i="37"/>
  <c r="R4918" i="37"/>
  <c r="R4916" i="37"/>
  <c r="R4914" i="37"/>
  <c r="R4912" i="37"/>
  <c r="R4910" i="37"/>
  <c r="R4908" i="37"/>
  <c r="R4906" i="37"/>
  <c r="R4904" i="37"/>
  <c r="R4902" i="37"/>
  <c r="R4900" i="37"/>
  <c r="R4898" i="37"/>
  <c r="R4896" i="37"/>
  <c r="R4894" i="37"/>
  <c r="R4892" i="37"/>
  <c r="R4890" i="37"/>
  <c r="R4888" i="37"/>
  <c r="R4886" i="37"/>
  <c r="R4884" i="37"/>
  <c r="R4882" i="37"/>
  <c r="R4880" i="37"/>
  <c r="R4878" i="37"/>
  <c r="R4876" i="37"/>
  <c r="R4874" i="37"/>
  <c r="R4872" i="37"/>
  <c r="R4870" i="37"/>
  <c r="R4868" i="37"/>
  <c r="R4866" i="37"/>
  <c r="R4864" i="37"/>
  <c r="R4862" i="37"/>
  <c r="R4860" i="37"/>
  <c r="R4858" i="37"/>
  <c r="R4856" i="37"/>
  <c r="R4854" i="37"/>
  <c r="R4852" i="37"/>
  <c r="R4850" i="37"/>
  <c r="R4848" i="37"/>
  <c r="R4846" i="37"/>
  <c r="R4844" i="37"/>
  <c r="R4842" i="37"/>
  <c r="R4840" i="37"/>
  <c r="R4838" i="37"/>
  <c r="R4836" i="37"/>
  <c r="R4834" i="37"/>
  <c r="R4832" i="37"/>
  <c r="R4830" i="37"/>
  <c r="R4828" i="37"/>
  <c r="R4826" i="37"/>
  <c r="R4824" i="37"/>
  <c r="R4822" i="37"/>
  <c r="R4820" i="37"/>
  <c r="R4818" i="37"/>
  <c r="R4816" i="37"/>
  <c r="R4814" i="37"/>
  <c r="R4812" i="37"/>
  <c r="R4810" i="37"/>
  <c r="R4808" i="37"/>
  <c r="R4806" i="37"/>
  <c r="R4804" i="37"/>
  <c r="R4802" i="37"/>
  <c r="R4800" i="37"/>
  <c r="R4798" i="37"/>
  <c r="R4796" i="37"/>
  <c r="R4794" i="37"/>
  <c r="R4792" i="37"/>
  <c r="R4790" i="37"/>
  <c r="R4788" i="37"/>
  <c r="R4786" i="37"/>
  <c r="R4784" i="37"/>
  <c r="R4782" i="37"/>
  <c r="R4780" i="37"/>
  <c r="R4778" i="37"/>
  <c r="R4776" i="37"/>
  <c r="R4774" i="37"/>
  <c r="R4772" i="37"/>
  <c r="R4770" i="37"/>
  <c r="R4768" i="37"/>
  <c r="R4766" i="37"/>
  <c r="R4764" i="37"/>
  <c r="R4762" i="37"/>
  <c r="R4760" i="37"/>
  <c r="R4758" i="37"/>
  <c r="R4756" i="37"/>
  <c r="R4754" i="37"/>
  <c r="R4752" i="37"/>
  <c r="R4750" i="37"/>
  <c r="R4748" i="37"/>
  <c r="R4746" i="37"/>
  <c r="R4744" i="37"/>
  <c r="R4742" i="37"/>
  <c r="R4740" i="37"/>
  <c r="R4738" i="37"/>
  <c r="R4736" i="37"/>
  <c r="R4734" i="37"/>
  <c r="R4732" i="37"/>
  <c r="R4730" i="37"/>
  <c r="R4012" i="37"/>
  <c r="R3996" i="37"/>
  <c r="R3980" i="37"/>
  <c r="R3964" i="37"/>
  <c r="R3948" i="37"/>
  <c r="R3932" i="37"/>
  <c r="R3916" i="37"/>
  <c r="R3900" i="37"/>
  <c r="R3884" i="37"/>
  <c r="R3868" i="37"/>
  <c r="R3852" i="37"/>
  <c r="R3836" i="37"/>
  <c r="R3820" i="37"/>
  <c r="R3804" i="37"/>
  <c r="R3788" i="37"/>
  <c r="R3772" i="37"/>
  <c r="N9177" i="37"/>
  <c r="R9177" i="37"/>
  <c r="N9801" i="37"/>
  <c r="N9480" i="37"/>
  <c r="R8043" i="37"/>
  <c r="N7661" i="37"/>
  <c r="N7315" i="37"/>
  <c r="N4363" i="37"/>
  <c r="N4351" i="37"/>
  <c r="N4339" i="37"/>
  <c r="N4323" i="37"/>
  <c r="N4311" i="37"/>
  <c r="N4303" i="37"/>
  <c r="N4762" i="37"/>
  <c r="R9898" i="37"/>
  <c r="N9893" i="37"/>
  <c r="N9889" i="37"/>
  <c r="N9885" i="37"/>
  <c r="N9881" i="37"/>
  <c r="N9873" i="37"/>
  <c r="N9869" i="37"/>
  <c r="N9865" i="37"/>
  <c r="N9861" i="37"/>
  <c r="N9857" i="37"/>
  <c r="N9853" i="37"/>
  <c r="R9609" i="37"/>
  <c r="R9605" i="37"/>
  <c r="R9601" i="37"/>
  <c r="R9597" i="37"/>
  <c r="R9593" i="37"/>
  <c r="R9589" i="37"/>
  <c r="R9585" i="37"/>
  <c r="R9581" i="37"/>
  <c r="R9577" i="37"/>
  <c r="R9573" i="37"/>
  <c r="R9569" i="37"/>
  <c r="R9565" i="37"/>
  <c r="N9448" i="37"/>
  <c r="N9440" i="37"/>
  <c r="N9432" i="37"/>
  <c r="N9424" i="37"/>
  <c r="N9416" i="37"/>
  <c r="N9005" i="37"/>
  <c r="R9003" i="37"/>
  <c r="N8672" i="37"/>
  <c r="N8499" i="37"/>
  <c r="N8483" i="37"/>
  <c r="N8467" i="37"/>
  <c r="N8451" i="37"/>
  <c r="N8326" i="37"/>
  <c r="N8238" i="37"/>
  <c r="N8226" i="37"/>
  <c r="N8218" i="37"/>
  <c r="N8166" i="37"/>
  <c r="N8110" i="37"/>
  <c r="N8098" i="37"/>
  <c r="R8413" i="37"/>
  <c r="R8381" i="37"/>
  <c r="N8072" i="37"/>
  <c r="R8067" i="37"/>
  <c r="N8040" i="37"/>
  <c r="R8035" i="37"/>
  <c r="N8003" i="37"/>
  <c r="N7979" i="37"/>
  <c r="N7939" i="37"/>
  <c r="N7931" i="37"/>
  <c r="N7915" i="37"/>
  <c r="N7875" i="37"/>
  <c r="R7954" i="37"/>
  <c r="N6956" i="37"/>
  <c r="N6891" i="37"/>
  <c r="N6537" i="37"/>
  <c r="N6493" i="37"/>
  <c r="N6425" i="37"/>
  <c r="R6415" i="37"/>
  <c r="R6398" i="37"/>
  <c r="R6390" i="37"/>
  <c r="R6382" i="37"/>
  <c r="R6374" i="37"/>
  <c r="N6372" i="37"/>
  <c r="R6366" i="37"/>
  <c r="R6358" i="37"/>
  <c r="R6350" i="37"/>
  <c r="R6342" i="37"/>
  <c r="R6334" i="37"/>
  <c r="R6326" i="37"/>
  <c r="N6324" i="37"/>
  <c r="R6318" i="37"/>
  <c r="R6310" i="37"/>
  <c r="R6302" i="37"/>
  <c r="R6294" i="37"/>
  <c r="R6286" i="37"/>
  <c r="R6278" i="37"/>
  <c r="R6270" i="37"/>
  <c r="N5726" i="37"/>
  <c r="N5685" i="37"/>
  <c r="N5673" i="37"/>
  <c r="N5633" i="37"/>
  <c r="N5621" i="37"/>
  <c r="N5569" i="37"/>
  <c r="N5557" i="37"/>
  <c r="N5545" i="37"/>
  <c r="N5505" i="37"/>
  <c r="N5720" i="37"/>
  <c r="N5494" i="37"/>
  <c r="N5486" i="37"/>
  <c r="N5478" i="37"/>
  <c r="N5470" i="37"/>
  <c r="N5462" i="37"/>
  <c r="N5454" i="37"/>
  <c r="N5446" i="37"/>
  <c r="N5438" i="37"/>
  <c r="N5430" i="37"/>
  <c r="N5422" i="37"/>
  <c r="N5414" i="37"/>
  <c r="N5406" i="37"/>
  <c r="N5398" i="37"/>
  <c r="N5390" i="37"/>
  <c r="N5382" i="37"/>
  <c r="N5374" i="37"/>
  <c r="N4360" i="37"/>
  <c r="N4356" i="37"/>
  <c r="N4352" i="37"/>
  <c r="N4348" i="37"/>
  <c r="N4344" i="37"/>
  <c r="N4340" i="37"/>
  <c r="N4336" i="37"/>
  <c r="N4332" i="37"/>
  <c r="N4328" i="37"/>
  <c r="N4324" i="37"/>
  <c r="N4320" i="37"/>
  <c r="N4316" i="37"/>
  <c r="N4312" i="37"/>
  <c r="N4308" i="37"/>
  <c r="N4304" i="37"/>
  <c r="N4300" i="37"/>
  <c r="N4009" i="37"/>
  <c r="N3993" i="37"/>
  <c r="N3977" i="37"/>
  <c r="N3961" i="37"/>
  <c r="N3945" i="37"/>
  <c r="N3929" i="37"/>
  <c r="N3913" i="37"/>
  <c r="N3897" i="37"/>
  <c r="N3881" i="37"/>
  <c r="N3865" i="37"/>
  <c r="N3849" i="37"/>
  <c r="N3833" i="37"/>
  <c r="N3817" i="37"/>
  <c r="N3801" i="37"/>
  <c r="N3785" i="37"/>
  <c r="N3769" i="37"/>
  <c r="N4834" i="37"/>
  <c r="N9611" i="37"/>
  <c r="N9595" i="37"/>
  <c r="N9579" i="37"/>
  <c r="N9563" i="37"/>
  <c r="R9925" i="37"/>
  <c r="N9607" i="37"/>
  <c r="R9050" i="37"/>
  <c r="N6528" i="37"/>
  <c r="R6528" i="37"/>
  <c r="N6504" i="37"/>
  <c r="R6504" i="37"/>
  <c r="N6479" i="37"/>
  <c r="N4266" i="37"/>
  <c r="N4862" i="37"/>
  <c r="N4852" i="37"/>
  <c r="N4843" i="37"/>
  <c r="N4830" i="37"/>
  <c r="N4820" i="37"/>
  <c r="N4811" i="37"/>
  <c r="N4798" i="37"/>
  <c r="N4788" i="37"/>
  <c r="N4779" i="37"/>
  <c r="N4766" i="37"/>
  <c r="N4756" i="37"/>
  <c r="N4747" i="37"/>
  <c r="N4734" i="37"/>
  <c r="N4837" i="37"/>
  <c r="N4805" i="37"/>
  <c r="N4773" i="37"/>
  <c r="N4741" i="37"/>
  <c r="N4254" i="37"/>
  <c r="N9589" i="37"/>
  <c r="N9903" i="37"/>
  <c r="N9927" i="37"/>
  <c r="R9382" i="37"/>
  <c r="N9715" i="37"/>
  <c r="N9193" i="37"/>
  <c r="R9011" i="37"/>
  <c r="R8955" i="37"/>
  <c r="N4271" i="37"/>
  <c r="N4256" i="37"/>
  <c r="N4231" i="37"/>
  <c r="N4220" i="37"/>
  <c r="R8904" i="37"/>
  <c r="N9573" i="37"/>
  <c r="N4791" i="37"/>
  <c r="N4767" i="37"/>
  <c r="R4282" i="37"/>
  <c r="R4280" i="37"/>
  <c r="R4278" i="37"/>
  <c r="R4276" i="37"/>
  <c r="R4274" i="37"/>
  <c r="R4272" i="37"/>
  <c r="R4270" i="37"/>
  <c r="R4268" i="37"/>
  <c r="R4266" i="37"/>
  <c r="R4264" i="37"/>
  <c r="R4262" i="37"/>
  <c r="R4260" i="37"/>
  <c r="R4258" i="37"/>
  <c r="R4256" i="37"/>
  <c r="R4254" i="37"/>
  <c r="R4252" i="37"/>
  <c r="R4250" i="37"/>
  <c r="R4248" i="37"/>
  <c r="R4246" i="37"/>
  <c r="R4244" i="37"/>
  <c r="R4242" i="37"/>
  <c r="R4240" i="37"/>
  <c r="R4238" i="37"/>
  <c r="R4236" i="37"/>
  <c r="R4234" i="37"/>
  <c r="R4232" i="37"/>
  <c r="R4230" i="37"/>
  <c r="R4228" i="37"/>
  <c r="R4226" i="37"/>
  <c r="R4224" i="37"/>
  <c r="R4222" i="37"/>
  <c r="R4220" i="37"/>
  <c r="R4218" i="37"/>
  <c r="R4216" i="37"/>
  <c r="R4214" i="37"/>
  <c r="R4212" i="37"/>
  <c r="R4210" i="37"/>
  <c r="R4208" i="37"/>
  <c r="R4206" i="37"/>
  <c r="R4204" i="37"/>
  <c r="R4202" i="37"/>
  <c r="R4200" i="37"/>
  <c r="R4198" i="37"/>
  <c r="R4196" i="37"/>
  <c r="R4194" i="37"/>
  <c r="R4192" i="37"/>
  <c r="R4190" i="37"/>
  <c r="R4188" i="37"/>
  <c r="R4017" i="37"/>
  <c r="R4013" i="37"/>
  <c r="R4009" i="37"/>
  <c r="R4005" i="37"/>
  <c r="R4001" i="37"/>
  <c r="R3997" i="37"/>
  <c r="R3993" i="37"/>
  <c r="R3989" i="37"/>
  <c r="R3985" i="37"/>
  <c r="R3981" i="37"/>
  <c r="R3977" i="37"/>
  <c r="R3973" i="37"/>
  <c r="R3969" i="37"/>
  <c r="R3965" i="37"/>
  <c r="R3961" i="37"/>
  <c r="R3957" i="37"/>
  <c r="R3953" i="37"/>
  <c r="R3949" i="37"/>
  <c r="R3945" i="37"/>
  <c r="R3941" i="37"/>
  <c r="R3937" i="37"/>
  <c r="R3933" i="37"/>
  <c r="R3929" i="37"/>
  <c r="R3925" i="37"/>
  <c r="R3921" i="37"/>
  <c r="R3917" i="37"/>
  <c r="R3913" i="37"/>
  <c r="R3909" i="37"/>
  <c r="R3905" i="37"/>
  <c r="R3901" i="37"/>
  <c r="R3897" i="37"/>
  <c r="R3893" i="37"/>
  <c r="R3889" i="37"/>
  <c r="R3885" i="37"/>
  <c r="R3881" i="37"/>
  <c r="R3877" i="37"/>
  <c r="R3873" i="37"/>
  <c r="R3869" i="37"/>
  <c r="R3865" i="37"/>
  <c r="R3861" i="37"/>
  <c r="R3857" i="37"/>
  <c r="R3853" i="37"/>
  <c r="R3849" i="37"/>
  <c r="R3845" i="37"/>
  <c r="R3841" i="37"/>
  <c r="R3837" i="37"/>
  <c r="R3833" i="37"/>
  <c r="R3829" i="37"/>
  <c r="R3825" i="37"/>
  <c r="R3821" i="37"/>
  <c r="R3817" i="37"/>
  <c r="R3813" i="37"/>
  <c r="R3809" i="37"/>
  <c r="R3805" i="37"/>
  <c r="R3801" i="37"/>
  <c r="R3797" i="37"/>
  <c r="R3793" i="37"/>
  <c r="R3789" i="37"/>
  <c r="R3785" i="37"/>
  <c r="R3781" i="37"/>
  <c r="R3777" i="37"/>
  <c r="R3773" i="37"/>
  <c r="R3769" i="37"/>
  <c r="R3765" i="37"/>
  <c r="R3761" i="37"/>
  <c r="N4015" i="37"/>
  <c r="N4011" i="37"/>
  <c r="N4007" i="37"/>
  <c r="N4003" i="37"/>
  <c r="N3999" i="37"/>
  <c r="N3995" i="37"/>
  <c r="N3991" i="37"/>
  <c r="N3987" i="37"/>
  <c r="N3983" i="37"/>
  <c r="N3979" i="37"/>
  <c r="N3975" i="37"/>
  <c r="N3971" i="37"/>
  <c r="N3967" i="37"/>
  <c r="N3963" i="37"/>
  <c r="N3959" i="37"/>
  <c r="N3955" i="37"/>
  <c r="N3951" i="37"/>
  <c r="N3947" i="37"/>
  <c r="N3943" i="37"/>
  <c r="N3939" i="37"/>
  <c r="N3935" i="37"/>
  <c r="N3931" i="37"/>
  <c r="N3927" i="37"/>
  <c r="N3923" i="37"/>
  <c r="N3919" i="37"/>
  <c r="N3915" i="37"/>
  <c r="N3911" i="37"/>
  <c r="N3907" i="37"/>
  <c r="N3903" i="37"/>
  <c r="N3899" i="37"/>
  <c r="N3895" i="37"/>
  <c r="N3891" i="37"/>
  <c r="N3887" i="37"/>
  <c r="N3883" i="37"/>
  <c r="N3879" i="37"/>
  <c r="N3875" i="37"/>
  <c r="N3871" i="37"/>
  <c r="N3867" i="37"/>
  <c r="N3863" i="37"/>
  <c r="N3859" i="37"/>
  <c r="N3855" i="37"/>
  <c r="N3851" i="37"/>
  <c r="N3847" i="37"/>
  <c r="N3843" i="37"/>
  <c r="N3839" i="37"/>
  <c r="N3835" i="37"/>
  <c r="N3831" i="37"/>
  <c r="N3827" i="37"/>
  <c r="N3823" i="37"/>
  <c r="N3819" i="37"/>
  <c r="N3815" i="37"/>
  <c r="N3811" i="37"/>
  <c r="N3807" i="37"/>
  <c r="N3803" i="37"/>
  <c r="N3799" i="37"/>
  <c r="N3795" i="37"/>
  <c r="N3791" i="37"/>
  <c r="N3787" i="37"/>
  <c r="N3783" i="37"/>
  <c r="N3779" i="37"/>
  <c r="N3775" i="37"/>
  <c r="N3771" i="37"/>
  <c r="N3767" i="37"/>
  <c r="N3763" i="37"/>
  <c r="N4010" i="37"/>
  <c r="N3994" i="37"/>
  <c r="N3978" i="37"/>
  <c r="N3962" i="37"/>
  <c r="N3946" i="37"/>
  <c r="N3930" i="37"/>
  <c r="N3914" i="37"/>
  <c r="N3898" i="37"/>
  <c r="N3882" i="37"/>
  <c r="N3866" i="37"/>
  <c r="N3850" i="37"/>
  <c r="N3834" i="37"/>
  <c r="N3818" i="37"/>
  <c r="N3802" i="37"/>
  <c r="N3786" i="37"/>
  <c r="N3770" i="37"/>
  <c r="N4006" i="37"/>
  <c r="N3990" i="37"/>
  <c r="N3974" i="37"/>
  <c r="N3958" i="37"/>
  <c r="N3942" i="37"/>
  <c r="N3926" i="37"/>
  <c r="N3910" i="37"/>
  <c r="N3894" i="37"/>
  <c r="N3878" i="37"/>
  <c r="N3862" i="37"/>
  <c r="N3846" i="37"/>
  <c r="N3830" i="37"/>
  <c r="N3814" i="37"/>
  <c r="N3798" i="37"/>
  <c r="N3782" i="37"/>
  <c r="N3766" i="37"/>
  <c r="R9903" i="37"/>
  <c r="R9933" i="37"/>
  <c r="R8750" i="37"/>
  <c r="R8734" i="37"/>
  <c r="N6711" i="37"/>
  <c r="N6703" i="37"/>
  <c r="R286" i="37"/>
  <c r="R282" i="37"/>
  <c r="R278" i="37"/>
  <c r="R270" i="37"/>
  <c r="R266" i="37"/>
  <c r="R262" i="37"/>
  <c r="R254" i="37"/>
  <c r="R250" i="37"/>
  <c r="R246" i="37"/>
  <c r="R238" i="37"/>
  <c r="R234" i="37"/>
  <c r="R230" i="37"/>
  <c r="R222" i="37"/>
  <c r="R218" i="37"/>
  <c r="R214" i="37"/>
  <c r="R206" i="37"/>
  <c r="R202" i="37"/>
  <c r="R198" i="37"/>
  <c r="R190" i="37"/>
  <c r="R186" i="37"/>
  <c r="R182" i="37"/>
  <c r="N9453" i="37"/>
  <c r="R9880" i="37"/>
  <c r="R9211" i="37"/>
  <c r="N9209" i="37"/>
  <c r="R9209" i="37"/>
  <c r="R9086" i="37"/>
  <c r="N9006" i="37"/>
  <c r="N9713" i="37"/>
  <c r="N9924" i="37"/>
  <c r="R4002" i="37"/>
  <c r="N9591" i="37"/>
  <c r="R9213" i="37"/>
  <c r="N9161" i="37"/>
  <c r="N9137" i="37"/>
  <c r="N9121" i="37"/>
  <c r="N9105" i="37"/>
  <c r="R9117" i="37"/>
  <c r="N9054" i="37"/>
  <c r="N9031" i="37"/>
  <c r="N8931" i="37"/>
  <c r="N9018" i="37"/>
  <c r="R8998" i="37"/>
  <c r="R8982" i="37"/>
  <c r="N4214" i="37"/>
  <c r="N9609" i="37"/>
  <c r="N9565" i="37"/>
  <c r="N9388" i="37"/>
  <c r="N9723" i="37"/>
  <c r="R9398" i="37"/>
  <c r="N4247" i="37"/>
  <c r="N4239" i="37"/>
  <c r="N584" i="37"/>
  <c r="N576" i="37"/>
  <c r="N568" i="37"/>
  <c r="N560" i="37"/>
  <c r="N552" i="37"/>
  <c r="N544" i="37"/>
  <c r="N536" i="37"/>
  <c r="N528" i="37"/>
  <c r="N520" i="37"/>
  <c r="N512" i="37"/>
  <c r="N504" i="37"/>
  <c r="N496" i="37"/>
  <c r="N488" i="37"/>
  <c r="N480" i="37"/>
  <c r="N472" i="37"/>
  <c r="N464" i="37"/>
  <c r="N456" i="37"/>
  <c r="N448" i="37"/>
  <c r="N440" i="37"/>
  <c r="N432" i="37"/>
  <c r="N424" i="37"/>
  <c r="N416" i="37"/>
  <c r="N408" i="37"/>
  <c r="N400" i="37"/>
  <c r="N392" i="37"/>
  <c r="N384" i="37"/>
  <c r="N376" i="37"/>
  <c r="N368" i="37"/>
  <c r="N360" i="37"/>
  <c r="N352" i="37"/>
  <c r="N344" i="37"/>
  <c r="N336" i="37"/>
  <c r="N328" i="37"/>
  <c r="N320" i="37"/>
  <c r="N312" i="37"/>
  <c r="N304" i="37"/>
  <c r="N296" i="37"/>
  <c r="N288" i="37"/>
  <c r="N4014" i="37"/>
  <c r="N3998" i="37"/>
  <c r="N3982" i="37"/>
  <c r="N3966" i="37"/>
  <c r="N3950" i="37"/>
  <c r="N3934" i="37"/>
  <c r="N3918" i="37"/>
  <c r="N3902" i="37"/>
  <c r="R9912" i="37"/>
  <c r="R9923" i="37"/>
  <c r="R9907" i="37"/>
  <c r="R9882" i="37"/>
  <c r="N9933" i="37"/>
  <c r="N9925" i="37"/>
  <c r="N9917" i="37"/>
  <c r="N9909" i="37"/>
  <c r="R9870" i="37"/>
  <c r="R9874" i="37"/>
  <c r="N9427" i="37"/>
  <c r="R9278" i="37"/>
  <c r="N9205" i="37"/>
  <c r="N9151" i="37"/>
  <c r="N9127" i="37"/>
  <c r="N9213" i="37"/>
  <c r="R9157" i="37"/>
  <c r="N9117" i="37"/>
  <c r="N9085" i="37"/>
  <c r="R9202" i="37"/>
  <c r="R9087" i="37"/>
  <c r="R9079" i="37"/>
  <c r="N9050" i="37"/>
  <c r="N9030" i="37"/>
  <c r="N8991" i="37"/>
  <c r="N8975" i="37"/>
  <c r="R9127" i="37"/>
  <c r="N9072" i="37"/>
  <c r="N9064" i="37"/>
  <c r="N9048" i="37"/>
  <c r="N9037" i="37"/>
  <c r="N9013" i="37"/>
  <c r="N8997" i="37"/>
  <c r="N8969" i="37"/>
  <c r="N8953" i="37"/>
  <c r="R8972" i="37"/>
  <c r="R8956" i="37"/>
  <c r="R8944" i="37"/>
  <c r="R8936" i="37"/>
  <c r="R8928" i="37"/>
  <c r="R8920" i="37"/>
  <c r="R8905" i="37"/>
  <c r="R8889" i="37"/>
  <c r="R8741" i="37"/>
  <c r="R8733" i="37"/>
  <c r="N8964" i="37"/>
  <c r="N8948" i="37"/>
  <c r="R8940" i="37"/>
  <c r="R8903" i="37"/>
  <c r="R8887" i="37"/>
  <c r="R8871" i="37"/>
  <c r="N8730" i="37"/>
  <c r="N6823" i="37"/>
  <c r="N6807" i="37"/>
  <c r="N6791" i="37"/>
  <c r="N6775" i="37"/>
  <c r="N6759" i="37"/>
  <c r="N6882" i="37"/>
  <c r="N6878" i="37"/>
  <c r="N6874" i="37"/>
  <c r="N6870" i="37"/>
  <c r="N6866" i="37"/>
  <c r="N6862" i="37"/>
  <c r="N6858" i="37"/>
  <c r="N6854" i="37"/>
  <c r="N6850" i="37"/>
  <c r="N6846" i="37"/>
  <c r="N6842" i="37"/>
  <c r="N6838" i="37"/>
  <c r="N6834" i="37"/>
  <c r="R6604" i="37"/>
  <c r="R6572" i="37"/>
  <c r="N6695" i="37"/>
  <c r="N6687" i="37"/>
  <c r="N6653" i="37"/>
  <c r="N6597" i="37"/>
  <c r="N6589" i="37"/>
  <c r="N4290" i="37"/>
  <c r="N4258" i="37"/>
  <c r="N4851" i="37"/>
  <c r="N4838" i="37"/>
  <c r="N4819" i="37"/>
  <c r="N4806" i="37"/>
  <c r="N4787" i="37"/>
  <c r="N4774" i="37"/>
  <c r="N4755" i="37"/>
  <c r="N4742" i="37"/>
  <c r="N4861" i="37"/>
  <c r="N4829" i="37"/>
  <c r="N4797" i="37"/>
  <c r="N4765" i="37"/>
  <c r="N4733" i="37"/>
  <c r="N9587" i="37"/>
  <c r="N9597" i="37"/>
  <c r="N9240" i="37"/>
  <c r="N9225" i="37"/>
  <c r="R9355" i="37"/>
  <c r="N9222" i="37"/>
  <c r="R9238" i="37"/>
  <c r="R9390" i="37"/>
  <c r="R9312" i="37"/>
  <c r="R9163" i="37"/>
  <c r="R9388" i="37"/>
  <c r="R9248" i="37"/>
  <c r="R9140" i="37"/>
  <c r="N9116" i="37"/>
  <c r="R8991" i="37"/>
  <c r="R9085" i="37"/>
  <c r="R8931" i="37"/>
  <c r="N4826" i="37"/>
  <c r="N4839" i="37"/>
  <c r="N4296" i="37"/>
  <c r="N4275" i="37"/>
  <c r="N4224" i="37"/>
  <c r="N4252" i="37"/>
  <c r="N4216" i="37"/>
  <c r="N4199" i="37"/>
  <c r="N4188" i="37"/>
  <c r="N9599" i="37"/>
  <c r="R9059" i="37"/>
  <c r="R8953" i="37"/>
  <c r="R8969" i="37"/>
  <c r="N4825" i="37"/>
  <c r="N4276" i="37"/>
  <c r="N4737" i="37"/>
  <c r="N4287" i="37"/>
  <c r="N229" i="37"/>
  <c r="N213" i="37"/>
  <c r="N197" i="37"/>
  <c r="N181" i="37"/>
  <c r="N165" i="37"/>
  <c r="R90" i="37"/>
  <c r="R82" i="37"/>
  <c r="R9908" i="37"/>
  <c r="N9782" i="37"/>
  <c r="R9927" i="37"/>
  <c r="N9898" i="37"/>
  <c r="N9601" i="37"/>
  <c r="N9585" i="37"/>
  <c r="N9569" i="37"/>
  <c r="N9431" i="37"/>
  <c r="R9286" i="37"/>
  <c r="N9202" i="37"/>
  <c r="N9189" i="37"/>
  <c r="N9229" i="37"/>
  <c r="R9216" i="37"/>
  <c r="R9210" i="37"/>
  <c r="R9200" i="37"/>
  <c r="R9194" i="37"/>
  <c r="R9184" i="37"/>
  <c r="R9178" i="37"/>
  <c r="R9162" i="37"/>
  <c r="N9157" i="37"/>
  <c r="N9113" i="37"/>
  <c r="N9081" i="37"/>
  <c r="N9078" i="37"/>
  <c r="N9062" i="37"/>
  <c r="N9046" i="37"/>
  <c r="N9022" i="37"/>
  <c r="N9015" i="37"/>
  <c r="N8971" i="37"/>
  <c r="N8955" i="37"/>
  <c r="N8927" i="37"/>
  <c r="R9183" i="37"/>
  <c r="R9060" i="37"/>
  <c r="R9052" i="37"/>
  <c r="R9036" i="37"/>
  <c r="R9028" i="37"/>
  <c r="R9012" i="37"/>
  <c r="R8986" i="37"/>
  <c r="R8978" i="37"/>
  <c r="N9000" i="37"/>
  <c r="R8992" i="37"/>
  <c r="N8972" i="37"/>
  <c r="N8956" i="37"/>
  <c r="N8944" i="37"/>
  <c r="N8936" i="37"/>
  <c r="N8928" i="37"/>
  <c r="N8920" i="37"/>
  <c r="R8909" i="37"/>
  <c r="N8904" i="37"/>
  <c r="R8893" i="37"/>
  <c r="R8877" i="37"/>
  <c r="R8756" i="37"/>
  <c r="R8748" i="37"/>
  <c r="R8744" i="37"/>
  <c r="R8740" i="37"/>
  <c r="R8736" i="37"/>
  <c r="R8732" i="37"/>
  <c r="N8966" i="37"/>
  <c r="N8950" i="37"/>
  <c r="N8940" i="37"/>
  <c r="R8932" i="37"/>
  <c r="N8914" i="37"/>
  <c r="N6743" i="37"/>
  <c r="N6735" i="37"/>
  <c r="N6679" i="37"/>
  <c r="N6671" i="37"/>
  <c r="N6645" i="37"/>
  <c r="N6637" i="37"/>
  <c r="N6581" i="37"/>
  <c r="N6573" i="37"/>
  <c r="N4282" i="37"/>
  <c r="N4250" i="37"/>
  <c r="N4859" i="37"/>
  <c r="N4846" i="37"/>
  <c r="N4827" i="37"/>
  <c r="N4814" i="37"/>
  <c r="N4795" i="37"/>
  <c r="N4782" i="37"/>
  <c r="N4763" i="37"/>
  <c r="N4750" i="37"/>
  <c r="N4731" i="37"/>
  <c r="N4853" i="37"/>
  <c r="N4821" i="37"/>
  <c r="N4789" i="37"/>
  <c r="N4757" i="37"/>
  <c r="N4238" i="37"/>
  <c r="N4206" i="37"/>
  <c r="N4286" i="37"/>
  <c r="N4230" i="37"/>
  <c r="N4198" i="37"/>
  <c r="R131" i="37"/>
  <c r="R123" i="37"/>
  <c r="R115" i="37"/>
  <c r="R107" i="37"/>
  <c r="R99" i="37"/>
  <c r="R91" i="37"/>
  <c r="R75" i="37"/>
  <c r="R23" i="37"/>
  <c r="N9605" i="37"/>
  <c r="N9593" i="37"/>
  <c r="N9086" i="37"/>
  <c r="R9374" i="37"/>
  <c r="R9363" i="37"/>
  <c r="R9244" i="37"/>
  <c r="N9437" i="37"/>
  <c r="R9406" i="37"/>
  <c r="N9433" i="37"/>
  <c r="R9065" i="37"/>
  <c r="N8889" i="37"/>
  <c r="R9193" i="37"/>
  <c r="R8947" i="37"/>
  <c r="N6747" i="37"/>
  <c r="N6723" i="37"/>
  <c r="N6715" i="37"/>
  <c r="N6691" i="37"/>
  <c r="N6683" i="37"/>
  <c r="N4858" i="37"/>
  <c r="N4815" i="37"/>
  <c r="N4783" i="37"/>
  <c r="N4751" i="37"/>
  <c r="N4865" i="37"/>
  <c r="N4833" i="37"/>
  <c r="N4292" i="37"/>
  <c r="N4264" i="37"/>
  <c r="N4243" i="37"/>
  <c r="N4207" i="37"/>
  <c r="R9339" i="37"/>
  <c r="N4288" i="37"/>
  <c r="N4267" i="37"/>
  <c r="N4235" i="37"/>
  <c r="N4227" i="37"/>
  <c r="N4212" i="37"/>
  <c r="N8913" i="37"/>
  <c r="N9441" i="37"/>
  <c r="N9583" i="37"/>
  <c r="R9134" i="37"/>
  <c r="N4263" i="37"/>
  <c r="N4244" i="37"/>
  <c r="N524" i="37"/>
  <c r="N516" i="37"/>
  <c r="N508" i="37"/>
  <c r="N500" i="37"/>
  <c r="N492" i="37"/>
  <c r="N484" i="37"/>
  <c r="N476" i="37"/>
  <c r="N468" i="37"/>
  <c r="N460" i="37"/>
  <c r="N452" i="37"/>
  <c r="N444" i="37"/>
  <c r="N436" i="37"/>
  <c r="N428" i="37"/>
  <c r="N420" i="37"/>
  <c r="N412" i="37"/>
  <c r="N404" i="37"/>
  <c r="N396" i="37"/>
  <c r="N388" i="37"/>
  <c r="N380" i="37"/>
  <c r="N372" i="37"/>
  <c r="N364" i="37"/>
  <c r="N356" i="37"/>
  <c r="N348" i="37"/>
  <c r="N340" i="37"/>
  <c r="N332" i="37"/>
  <c r="N324" i="37"/>
  <c r="N316" i="37"/>
  <c r="N308" i="37"/>
  <c r="N300" i="37"/>
  <c r="N292" i="37"/>
  <c r="N4018" i="37"/>
  <c r="R4014" i="37"/>
  <c r="R3998" i="37"/>
  <c r="R3982" i="37"/>
  <c r="R3966" i="37"/>
  <c r="R3950" i="37"/>
  <c r="R3934" i="37"/>
  <c r="R3918" i="37"/>
  <c r="R3902" i="37"/>
  <c r="R9924" i="37"/>
  <c r="R9931" i="37"/>
  <c r="R9915" i="37"/>
  <c r="N9894" i="37"/>
  <c r="N9897" i="37"/>
  <c r="R9866" i="37"/>
  <c r="R9886" i="37"/>
  <c r="R9854" i="37"/>
  <c r="N9581" i="37"/>
  <c r="N9411" i="37"/>
  <c r="N9415" i="37"/>
  <c r="R9890" i="37"/>
  <c r="R9858" i="37"/>
  <c r="R9283" i="37"/>
  <c r="R9305" i="37"/>
  <c r="R9291" i="37"/>
  <c r="N9238" i="37"/>
  <c r="N9199" i="37"/>
  <c r="N9186" i="37"/>
  <c r="N9155" i="37"/>
  <c r="R9239" i="37"/>
  <c r="R9226" i="37"/>
  <c r="N9210" i="37"/>
  <c r="N9194" i="37"/>
  <c r="N9178" i="37"/>
  <c r="N9162" i="37"/>
  <c r="N9141" i="37"/>
  <c r="N9093" i="37"/>
  <c r="R9099" i="37"/>
  <c r="R9137" i="37"/>
  <c r="R9121" i="37"/>
  <c r="R9105" i="37"/>
  <c r="N9074" i="37"/>
  <c r="N9058" i="37"/>
  <c r="N9014" i="37"/>
  <c r="N8915" i="37"/>
  <c r="R9113" i="37"/>
  <c r="R9095" i="37"/>
  <c r="N9060" i="37"/>
  <c r="N9052" i="37"/>
  <c r="N9035" i="37"/>
  <c r="N9027" i="37"/>
  <c r="N9019" i="37"/>
  <c r="N9011" i="37"/>
  <c r="N8974" i="37"/>
  <c r="N8892" i="37"/>
  <c r="N8932" i="37"/>
  <c r="R8924" i="37"/>
  <c r="R8911" i="37"/>
  <c r="R8895" i="37"/>
  <c r="R8879" i="37"/>
  <c r="N8874" i="37"/>
  <c r="N8732" i="37"/>
  <c r="N6831" i="37"/>
  <c r="N6815" i="37"/>
  <c r="N6799" i="37"/>
  <c r="N6783" i="37"/>
  <c r="N6767" i="37"/>
  <c r="N6751" i="37"/>
  <c r="N6447" i="37"/>
  <c r="N6431" i="37"/>
  <c r="N6727" i="37"/>
  <c r="N6719" i="37"/>
  <c r="N6663" i="37"/>
  <c r="N6629" i="37"/>
  <c r="N6621" i="37"/>
  <c r="N4274" i="37"/>
  <c r="N4867" i="37"/>
  <c r="N4854" i="37"/>
  <c r="N4835" i="37"/>
  <c r="N4822" i="37"/>
  <c r="N4803" i="37"/>
  <c r="N4790" i="37"/>
  <c r="N4771" i="37"/>
  <c r="N4758" i="37"/>
  <c r="N4739" i="37"/>
  <c r="N4845" i="37"/>
  <c r="N4813" i="37"/>
  <c r="N4781" i="37"/>
  <c r="N4749" i="37"/>
  <c r="N4294" i="37"/>
  <c r="N4234" i="37"/>
  <c r="N4202" i="37"/>
  <c r="N9603" i="37"/>
  <c r="N9571" i="37"/>
  <c r="N9780" i="37"/>
  <c r="N9575" i="37"/>
  <c r="R9394" i="37"/>
  <c r="R9316" i="37"/>
  <c r="N9217" i="37"/>
  <c r="N9102" i="37"/>
  <c r="N9075" i="37"/>
  <c r="N9045" i="37"/>
  <c r="R9256" i="37"/>
  <c r="N9100" i="37"/>
  <c r="N9065" i="37"/>
  <c r="N9017" i="37"/>
  <c r="R9075" i="37"/>
  <c r="R8975" i="37"/>
  <c r="R9214" i="37"/>
  <c r="R9212" i="37"/>
  <c r="R8963" i="37"/>
  <c r="R8915" i="37"/>
  <c r="N4847" i="37"/>
  <c r="N4809" i="37"/>
  <c r="N4777" i="37"/>
  <c r="N4745" i="37"/>
  <c r="N4850" i="37"/>
  <c r="N4818" i="37"/>
  <c r="N4279" i="37"/>
  <c r="N4260" i="37"/>
  <c r="N4192" i="37"/>
  <c r="N4284" i="37"/>
  <c r="N4203" i="37"/>
  <c r="N4195" i="37"/>
  <c r="N9577" i="37"/>
  <c r="R9353" i="37"/>
  <c r="R9329" i="37"/>
  <c r="N9028" i="37"/>
  <c r="N9069" i="37"/>
  <c r="N4855" i="37"/>
  <c r="N4786" i="37"/>
  <c r="N4785" i="37"/>
  <c r="N4761" i="37"/>
  <c r="N4251" i="37"/>
  <c r="N4208" i="37"/>
  <c r="N4191" i="37"/>
  <c r="N4735" i="37"/>
  <c r="N4295" i="37"/>
  <c r="N4240" i="37"/>
  <c r="N4223" i="37"/>
  <c r="N9080" i="37"/>
  <c r="N9057" i="37"/>
  <c r="R9354" i="37"/>
  <c r="N9092" i="37"/>
  <c r="R9082" i="37"/>
  <c r="N9002" i="37"/>
  <c r="R9124" i="37"/>
  <c r="R9069" i="37"/>
  <c r="R9053" i="37"/>
  <c r="N4849" i="37"/>
  <c r="N4778" i="37"/>
  <c r="N4775" i="37"/>
  <c r="N4738" i="37"/>
  <c r="N4259" i="37"/>
  <c r="N4187" i="37"/>
  <c r="N4283" i="37"/>
  <c r="N4219" i="37"/>
  <c r="N4211" i="37"/>
  <c r="R9138" i="37"/>
  <c r="R9369" i="37"/>
  <c r="R9090" i="37"/>
  <c r="R9102" i="37"/>
  <c r="N4831" i="37"/>
  <c r="N4770" i="37"/>
  <c r="N4842" i="37"/>
  <c r="N4769" i="37"/>
  <c r="N4280" i="37"/>
  <c r="N4255" i="37"/>
  <c r="N4291" i="37"/>
  <c r="N4248" i="37"/>
  <c r="N8837" i="37"/>
  <c r="R8039" i="37"/>
  <c r="R7339" i="37"/>
  <c r="N9976" i="37"/>
  <c r="N9972" i="37"/>
  <c r="N9968" i="37"/>
  <c r="N9964" i="37"/>
  <c r="N9960" i="37"/>
  <c r="N9956" i="37"/>
  <c r="N9952" i="37"/>
  <c r="N9948" i="37"/>
  <c r="N9944" i="37"/>
  <c r="N9940" i="37"/>
  <c r="N9895" i="37"/>
  <c r="R9845" i="37"/>
  <c r="R9837" i="37"/>
  <c r="R9829" i="37"/>
  <c r="R9821" i="37"/>
  <c r="R9844" i="37"/>
  <c r="R9776" i="37"/>
  <c r="R9772" i="37"/>
  <c r="R9768" i="37"/>
  <c r="R9764" i="37"/>
  <c r="R9760" i="37"/>
  <c r="R9756" i="37"/>
  <c r="R9752" i="37"/>
  <c r="R9748" i="37"/>
  <c r="R9744" i="37"/>
  <c r="R9740" i="37"/>
  <c r="R9736" i="37"/>
  <c r="N9699" i="37"/>
  <c r="N9722" i="37"/>
  <c r="N9714" i="37"/>
  <c r="N9718" i="37"/>
  <c r="N9710" i="37"/>
  <c r="N9502" i="37"/>
  <c r="N9486" i="37"/>
  <c r="N9470" i="37"/>
  <c r="N9460" i="37"/>
  <c r="N8869" i="37"/>
  <c r="N8805" i="37"/>
  <c r="N8761" i="37"/>
  <c r="R8354" i="37"/>
  <c r="R8350" i="37"/>
  <c r="R8346" i="37"/>
  <c r="R8342" i="37"/>
  <c r="R8338" i="37"/>
  <c r="R8334" i="37"/>
  <c r="R8330" i="37"/>
  <c r="R8326" i="37"/>
  <c r="R8322" i="37"/>
  <c r="R8318" i="37"/>
  <c r="R8314" i="37"/>
  <c r="R8310" i="37"/>
  <c r="R8306" i="37"/>
  <c r="R8302" i="37"/>
  <c r="R8298" i="37"/>
  <c r="R8294" i="37"/>
  <c r="R8290" i="37"/>
  <c r="R8286" i="37"/>
  <c r="R8282" i="37"/>
  <c r="R8278" i="37"/>
  <c r="R8274" i="37"/>
  <c r="R8270" i="37"/>
  <c r="R8266" i="37"/>
  <c r="R8262" i="37"/>
  <c r="R8258" i="37"/>
  <c r="R8254" i="37"/>
  <c r="R8250" i="37"/>
  <c r="R8246" i="37"/>
  <c r="R8242" i="37"/>
  <c r="R8238" i="37"/>
  <c r="R8234" i="37"/>
  <c r="R8230" i="37"/>
  <c r="R8226" i="37"/>
  <c r="R8222" i="37"/>
  <c r="R8218" i="37"/>
  <c r="N8428" i="37"/>
  <c r="N8399" i="37"/>
  <c r="R8360" i="37"/>
  <c r="R7448" i="37"/>
  <c r="R7444" i="37"/>
  <c r="R7440" i="37"/>
  <c r="R7436" i="37"/>
  <c r="R7432" i="37"/>
  <c r="R7428" i="37"/>
  <c r="R7424" i="37"/>
  <c r="R7420" i="37"/>
  <c r="R7416" i="37"/>
  <c r="R7412" i="37"/>
  <c r="R7408" i="37"/>
  <c r="R7404" i="37"/>
  <c r="R7400" i="37"/>
  <c r="R7396" i="37"/>
  <c r="R7392" i="37"/>
  <c r="R7388" i="37"/>
  <c r="R7384" i="37"/>
  <c r="R7380" i="37"/>
  <c r="R7376" i="37"/>
  <c r="R7372" i="37"/>
  <c r="R7368" i="37"/>
  <c r="R7364" i="37"/>
  <c r="R7360" i="37"/>
  <c r="R7356" i="37"/>
  <c r="R7352" i="37"/>
  <c r="R7348" i="37"/>
  <c r="R7344" i="37"/>
  <c r="R7340" i="37"/>
  <c r="R7336" i="37"/>
  <c r="R7332" i="37"/>
  <c r="N7862" i="37"/>
  <c r="N7854" i="37"/>
  <c r="N7846" i="37"/>
  <c r="N7838" i="37"/>
  <c r="N7830" i="37"/>
  <c r="N7822" i="37"/>
  <c r="N7814" i="37"/>
  <c r="N7806" i="37"/>
  <c r="N7798" i="37"/>
  <c r="N7790" i="37"/>
  <c r="N7622" i="37"/>
  <c r="N7614" i="37"/>
  <c r="N7606" i="37"/>
  <c r="N7586" i="37"/>
  <c r="N7578" i="37"/>
  <c r="R7182" i="37"/>
  <c r="N7363" i="37"/>
  <c r="N7355" i="37"/>
  <c r="N7347" i="37"/>
  <c r="N7339" i="37"/>
  <c r="N7331" i="37"/>
  <c r="R7315" i="37"/>
  <c r="N7283" i="37"/>
  <c r="N6565" i="37"/>
  <c r="N6521" i="37"/>
  <c r="N6501" i="37"/>
  <c r="N6457" i="37"/>
  <c r="N6437" i="37"/>
  <c r="R6669" i="37"/>
  <c r="R6583" i="37"/>
  <c r="R6579" i="37"/>
  <c r="N6488" i="37"/>
  <c r="R6488" i="37"/>
  <c r="R8071" i="37"/>
  <c r="R7355" i="37"/>
  <c r="R7331" i="37"/>
  <c r="N6456" i="37"/>
  <c r="R6456" i="37"/>
  <c r="N6609" i="37"/>
  <c r="R6609" i="37"/>
  <c r="R9977" i="37"/>
  <c r="R9973" i="37"/>
  <c r="R9969" i="37"/>
  <c r="N9706" i="37"/>
  <c r="N9404" i="37"/>
  <c r="N9396" i="37"/>
  <c r="N9380" i="37"/>
  <c r="N9188" i="37"/>
  <c r="N8853" i="37"/>
  <c r="N8789" i="37"/>
  <c r="R9492" i="37"/>
  <c r="N8715" i="37"/>
  <c r="N8330" i="37"/>
  <c r="N8076" i="37"/>
  <c r="N8068" i="37"/>
  <c r="N8060" i="37"/>
  <c r="N8052" i="37"/>
  <c r="N8044" i="37"/>
  <c r="N8036" i="37"/>
  <c r="R8440" i="37"/>
  <c r="N8071" i="37"/>
  <c r="N8039" i="37"/>
  <c r="R9842" i="37"/>
  <c r="R9834" i="37"/>
  <c r="R9826" i="37"/>
  <c r="R9818" i="37"/>
  <c r="N8015" i="37"/>
  <c r="N7988" i="37"/>
  <c r="N7956" i="37"/>
  <c r="N7924" i="37"/>
  <c r="N7892" i="37"/>
  <c r="N8002" i="37"/>
  <c r="N7970" i="37"/>
  <c r="N7938" i="37"/>
  <c r="N7906" i="37"/>
  <c r="N7874" i="37"/>
  <c r="N7773" i="37"/>
  <c r="N7757" i="37"/>
  <c r="N7741" i="37"/>
  <c r="N7709" i="37"/>
  <c r="N7693" i="37"/>
  <c r="N7677" i="37"/>
  <c r="N7645" i="37"/>
  <c r="N7629" i="37"/>
  <c r="N7189" i="37"/>
  <c r="N7181" i="37"/>
  <c r="N6517" i="37"/>
  <c r="N6453" i="37"/>
  <c r="R6711" i="37"/>
  <c r="R6707" i="37"/>
  <c r="R6605" i="37"/>
  <c r="R6394" i="37"/>
  <c r="R6386" i="37"/>
  <c r="R6378" i="37"/>
  <c r="R6370" i="37"/>
  <c r="R6362" i="37"/>
  <c r="R6354" i="37"/>
  <c r="R6346" i="37"/>
  <c r="R6338" i="37"/>
  <c r="R6330" i="37"/>
  <c r="R6322" i="37"/>
  <c r="R6314" i="37"/>
  <c r="R6306" i="37"/>
  <c r="R6298" i="37"/>
  <c r="R6290" i="37"/>
  <c r="R6282" i="37"/>
  <c r="R6274" i="37"/>
  <c r="R6266" i="37"/>
  <c r="N5692" i="37"/>
  <c r="N5676" i="37"/>
  <c r="N5660" i="37"/>
  <c r="N5644" i="37"/>
  <c r="N5628" i="37"/>
  <c r="N5612" i="37"/>
  <c r="N5596" i="37"/>
  <c r="N5580" i="37"/>
  <c r="N5564" i="37"/>
  <c r="N5548" i="37"/>
  <c r="N5532" i="37"/>
  <c r="N5516" i="37"/>
  <c r="N5500" i="37"/>
  <c r="N8777" i="37"/>
  <c r="R7363" i="37"/>
  <c r="R7347" i="37"/>
  <c r="N6673" i="37"/>
  <c r="R6673" i="37"/>
  <c r="N9977" i="37"/>
  <c r="N9973" i="37"/>
  <c r="N9969" i="37"/>
  <c r="N9965" i="37"/>
  <c r="N9961" i="37"/>
  <c r="N9957" i="37"/>
  <c r="N9953" i="37"/>
  <c r="N9949" i="37"/>
  <c r="N9945" i="37"/>
  <c r="N9941" i="37"/>
  <c r="N9937" i="37"/>
  <c r="N9877" i="37"/>
  <c r="N9784" i="37"/>
  <c r="N9791" i="37"/>
  <c r="N9852" i="37"/>
  <c r="N9790" i="37"/>
  <c r="N9802" i="37"/>
  <c r="N9720" i="37"/>
  <c r="N9773" i="37"/>
  <c r="N9498" i="37"/>
  <c r="N9482" i="37"/>
  <c r="N9466" i="37"/>
  <c r="N9505" i="37"/>
  <c r="N9497" i="37"/>
  <c r="N9489" i="37"/>
  <c r="N9481" i="37"/>
  <c r="N9473" i="37"/>
  <c r="N8821" i="37"/>
  <c r="N8773" i="37"/>
  <c r="N9492" i="37"/>
  <c r="N8437" i="37"/>
  <c r="N8429" i="37"/>
  <c r="N8421" i="37"/>
  <c r="N8413" i="37"/>
  <c r="N8405" i="37"/>
  <c r="N8397" i="37"/>
  <c r="N8389" i="37"/>
  <c r="N8381" i="37"/>
  <c r="N8373" i="37"/>
  <c r="N8365" i="37"/>
  <c r="N8423" i="37"/>
  <c r="R8408" i="37"/>
  <c r="N8359" i="37"/>
  <c r="N8067" i="37"/>
  <c r="N8035" i="37"/>
  <c r="N9842" i="37"/>
  <c r="N9834" i="37"/>
  <c r="N9826" i="37"/>
  <c r="N9818" i="37"/>
  <c r="N7185" i="37"/>
  <c r="N7177" i="37"/>
  <c r="R7175" i="37"/>
  <c r="N6549" i="37"/>
  <c r="N6505" i="37"/>
  <c r="N6485" i="37"/>
  <c r="N6441" i="37"/>
  <c r="N6421" i="37"/>
  <c r="R6681" i="37"/>
  <c r="R6647" i="37"/>
  <c r="R6643" i="37"/>
  <c r="R6479" i="37"/>
  <c r="R6561" i="37"/>
  <c r="N6561" i="37"/>
  <c r="R6545" i="37"/>
  <c r="N6545" i="37"/>
  <c r="R6529" i="37"/>
  <c r="N6529" i="37"/>
  <c r="R6513" i="37"/>
  <c r="N6513" i="37"/>
  <c r="R6497" i="37"/>
  <c r="N6497" i="37"/>
  <c r="R6481" i="37"/>
  <c r="N6481" i="37"/>
  <c r="R6465" i="37"/>
  <c r="N6465" i="37"/>
  <c r="R6449" i="37"/>
  <c r="N6449" i="37"/>
  <c r="R6433" i="37"/>
  <c r="N6433" i="37"/>
  <c r="R6417" i="37"/>
  <c r="N6417" i="37"/>
  <c r="R6189" i="37"/>
  <c r="R6185" i="37"/>
  <c r="R6181" i="37"/>
  <c r="R6177" i="37"/>
  <c r="R6173" i="37"/>
  <c r="R6169" i="37"/>
  <c r="R6165" i="37"/>
  <c r="R6161" i="37"/>
  <c r="R6157" i="37"/>
  <c r="R6153" i="37"/>
  <c r="R6149" i="37"/>
  <c r="R6145" i="37"/>
  <c r="R6141" i="37"/>
  <c r="R6137" i="37"/>
  <c r="R6133" i="37"/>
  <c r="R6129" i="37"/>
  <c r="R6125" i="37"/>
  <c r="R6121" i="37"/>
  <c r="R6117" i="37"/>
  <c r="R6113" i="37"/>
  <c r="R6109" i="37"/>
  <c r="R6105" i="37"/>
  <c r="R6101" i="37"/>
  <c r="R6097" i="37"/>
  <c r="R6093" i="37"/>
  <c r="R6089" i="37"/>
  <c r="R6085" i="37"/>
  <c r="R6081" i="37"/>
  <c r="R6077" i="37"/>
  <c r="R6073" i="37"/>
  <c r="R6069" i="37"/>
  <c r="R6065" i="37"/>
  <c r="R6061" i="37"/>
  <c r="R6057" i="37"/>
  <c r="R6053" i="37"/>
  <c r="R6049" i="37"/>
  <c r="R6045" i="37"/>
  <c r="R6041" i="37"/>
  <c r="R6037" i="37"/>
  <c r="R6033" i="37"/>
  <c r="R6029" i="37"/>
  <c r="R6025" i="37"/>
  <c r="R6021" i="37"/>
  <c r="R6017" i="37"/>
  <c r="R6013" i="37"/>
  <c r="R6009" i="37"/>
  <c r="R6005" i="37"/>
  <c r="R6001" i="37"/>
  <c r="R5997" i="37"/>
  <c r="R5993" i="37"/>
  <c r="R5989" i="37"/>
  <c r="R5985" i="37"/>
  <c r="R5981" i="37"/>
  <c r="R5977" i="37"/>
  <c r="R5973" i="37"/>
  <c r="R5969" i="37"/>
  <c r="R5965" i="37"/>
  <c r="R5961" i="37"/>
  <c r="R5957" i="37"/>
  <c r="R5953" i="37"/>
  <c r="R5949" i="37"/>
  <c r="R5945" i="37"/>
  <c r="R5941" i="37"/>
  <c r="R5937" i="37"/>
  <c r="R5933" i="37"/>
  <c r="R5929" i="37"/>
  <c r="R5925" i="37"/>
  <c r="R5921" i="37"/>
  <c r="R5917" i="37"/>
  <c r="R5913" i="37"/>
  <c r="R5909" i="37"/>
  <c r="R5905" i="37"/>
  <c r="R5901" i="37"/>
  <c r="R5897" i="37"/>
  <c r="R5893" i="37"/>
  <c r="N4727" i="37"/>
  <c r="N4719" i="37"/>
  <c r="N4711" i="37"/>
  <c r="N4703" i="37"/>
  <c r="N4695" i="37"/>
  <c r="N4687" i="37"/>
  <c r="N4679" i="37"/>
  <c r="N6552" i="37"/>
  <c r="R6552" i="37"/>
  <c r="N6520" i="37"/>
  <c r="R6520" i="37"/>
  <c r="R56" i="37"/>
  <c r="R16" i="37"/>
  <c r="R284" i="37"/>
  <c r="R280" i="37"/>
  <c r="R276" i="37"/>
  <c r="R272" i="37"/>
  <c r="R268" i="37"/>
  <c r="R264" i="37"/>
  <c r="R260" i="37"/>
  <c r="R256" i="37"/>
  <c r="R252" i="37"/>
  <c r="R248" i="37"/>
  <c r="R244" i="37"/>
  <c r="R240" i="37"/>
  <c r="R236" i="37"/>
  <c r="R232" i="37"/>
  <c r="R228" i="37"/>
  <c r="R224" i="37"/>
  <c r="R220" i="37"/>
  <c r="R216" i="37"/>
  <c r="R212" i="37"/>
  <c r="R208" i="37"/>
  <c r="R204" i="37"/>
  <c r="R200" i="37"/>
  <c r="R196" i="37"/>
  <c r="R192" i="37"/>
  <c r="R188" i="37"/>
  <c r="R184" i="37"/>
  <c r="R180" i="37"/>
  <c r="R164" i="37"/>
  <c r="R156" i="37"/>
  <c r="R152" i="37"/>
  <c r="R148" i="37"/>
  <c r="R144" i="37"/>
  <c r="R140" i="37"/>
  <c r="R136" i="37"/>
  <c r="R52" i="37"/>
  <c r="N6731" i="37"/>
  <c r="N6699" i="37"/>
  <c r="N6667" i="37"/>
  <c r="N6448" i="37"/>
  <c r="R6448" i="37"/>
  <c r="N6480" i="37"/>
  <c r="R6480" i="37"/>
  <c r="R5815" i="37"/>
  <c r="N5810" i="37"/>
  <c r="R5807" i="37"/>
  <c r="N5802" i="37"/>
  <c r="R5799" i="37"/>
  <c r="R5791" i="37"/>
  <c r="R5783" i="37"/>
  <c r="R5775" i="37"/>
  <c r="R5767" i="37"/>
  <c r="R5759" i="37"/>
  <c r="R5751" i="37"/>
  <c r="R5743" i="37"/>
  <c r="R5735" i="37"/>
  <c r="R4457" i="37"/>
  <c r="R4453" i="37"/>
  <c r="R4449" i="37"/>
  <c r="R4445" i="37"/>
  <c r="R4441" i="37"/>
  <c r="R4437" i="37"/>
  <c r="R4433" i="37"/>
  <c r="R4429" i="37"/>
  <c r="R4417" i="37"/>
  <c r="R4413" i="37"/>
  <c r="R4409" i="37"/>
  <c r="R4405" i="37"/>
  <c r="R4401" i="37"/>
  <c r="R4397" i="37"/>
  <c r="R4393" i="37"/>
  <c r="R4389" i="37"/>
  <c r="R4385" i="37"/>
  <c r="R4381" i="37"/>
  <c r="R4377" i="37"/>
  <c r="R4373" i="37"/>
  <c r="R4369" i="37"/>
  <c r="R4365" i="37"/>
  <c r="R4361" i="37"/>
  <c r="R4353" i="37"/>
  <c r="R4349" i="37"/>
  <c r="R4345" i="37"/>
  <c r="R4341" i="37"/>
  <c r="R4337" i="37"/>
  <c r="R4333" i="37"/>
  <c r="R4329" i="37"/>
  <c r="R4325" i="37"/>
  <c r="N6560" i="37"/>
  <c r="R6560" i="37"/>
  <c r="N9166" i="37"/>
  <c r="R9166" i="37"/>
  <c r="R5821" i="37"/>
  <c r="N4361" i="37"/>
  <c r="N4357" i="37"/>
  <c r="N4353" i="37"/>
  <c r="N4349" i="37"/>
  <c r="N4345" i="37"/>
  <c r="N4341" i="37"/>
  <c r="N4337" i="37"/>
  <c r="N4333" i="37"/>
  <c r="N4329" i="37"/>
  <c r="N4325" i="37"/>
  <c r="N4321" i="37"/>
  <c r="N4317" i="37"/>
  <c r="N4313" i="37"/>
  <c r="N4309" i="37"/>
  <c r="N4305" i="37"/>
  <c r="N4301" i="37"/>
  <c r="R4727" i="37"/>
  <c r="R4723" i="37"/>
  <c r="R4719" i="37"/>
  <c r="R4715" i="37"/>
  <c r="R4711" i="37"/>
  <c r="R4707" i="37"/>
  <c r="R4703" i="37"/>
  <c r="R4699" i="37"/>
  <c r="R4695" i="37"/>
  <c r="R4691" i="37"/>
  <c r="R4687" i="37"/>
  <c r="R4683" i="37"/>
  <c r="R4679" i="37"/>
  <c r="R4675" i="37"/>
  <c r="R4671" i="37"/>
  <c r="R4667" i="37"/>
  <c r="R4663" i="37"/>
  <c r="R4659" i="37"/>
  <c r="R4655" i="37"/>
  <c r="R4651" i="37"/>
  <c r="R4647" i="37"/>
  <c r="R4643" i="37"/>
  <c r="R4639" i="37"/>
  <c r="R4635" i="37"/>
  <c r="R4631" i="37"/>
  <c r="R4627" i="37"/>
  <c r="R4623" i="37"/>
  <c r="R4619" i="37"/>
  <c r="R4615" i="37"/>
  <c r="R4611" i="37"/>
  <c r="R4607" i="37"/>
  <c r="R4603" i="37"/>
  <c r="R4599" i="37"/>
  <c r="R4595" i="37"/>
  <c r="R4591" i="37"/>
  <c r="R4587" i="37"/>
  <c r="R4583" i="37"/>
  <c r="R4579" i="37"/>
  <c r="R4575" i="37"/>
  <c r="R4571" i="37"/>
  <c r="R4567" i="37"/>
  <c r="R4563" i="37"/>
  <c r="R4559" i="37"/>
  <c r="R4555" i="37"/>
  <c r="R4551" i="37"/>
  <c r="R4547" i="37"/>
  <c r="R4543" i="37"/>
  <c r="R4539" i="37"/>
  <c r="R4535" i="37"/>
  <c r="R4531" i="37"/>
  <c r="R4527" i="37"/>
  <c r="R4523" i="37"/>
  <c r="R4519" i="37"/>
  <c r="R4515" i="37"/>
  <c r="R4511" i="37"/>
  <c r="R4507" i="37"/>
  <c r="R4503" i="37"/>
  <c r="R4499" i="37"/>
  <c r="R4495" i="37"/>
  <c r="R4491" i="37"/>
  <c r="R4487" i="37"/>
  <c r="R4483" i="37"/>
  <c r="R4479" i="37"/>
  <c r="R4475" i="37"/>
  <c r="R4471" i="37"/>
  <c r="R4467" i="37"/>
  <c r="R4463" i="37"/>
  <c r="R4459" i="37"/>
  <c r="R4455" i="37"/>
  <c r="R4451" i="37"/>
  <c r="R4447" i="37"/>
  <c r="R4443" i="37"/>
  <c r="R4439" i="37"/>
  <c r="R4435" i="37"/>
  <c r="R4431" i="37"/>
  <c r="R4427" i="37"/>
  <c r="R4423" i="37"/>
  <c r="R4419" i="37"/>
  <c r="R4415" i="37"/>
  <c r="R4411" i="37"/>
  <c r="R4407" i="37"/>
  <c r="R4403" i="37"/>
  <c r="R4399" i="37"/>
  <c r="R4395" i="37"/>
  <c r="R4391" i="37"/>
  <c r="R4387" i="37"/>
  <c r="R4383" i="37"/>
  <c r="R4379" i="37"/>
  <c r="R4375" i="37"/>
  <c r="R4371" i="37"/>
  <c r="R4367" i="37"/>
  <c r="R4363" i="37"/>
  <c r="R4359" i="37"/>
  <c r="R4355" i="37"/>
  <c r="R4351" i="37"/>
  <c r="R4347" i="37"/>
  <c r="R4343" i="37"/>
  <c r="R4339" i="37"/>
  <c r="R4335" i="37"/>
  <c r="R4331" i="37"/>
  <c r="R4327" i="37"/>
  <c r="R4323" i="37"/>
  <c r="R4319" i="37"/>
  <c r="R4315" i="37"/>
  <c r="R4311" i="37"/>
  <c r="R4307" i="37"/>
  <c r="R4303" i="37"/>
  <c r="R4299" i="37"/>
  <c r="N9159" i="37"/>
  <c r="N9179" i="37"/>
  <c r="N9198" i="37"/>
  <c r="N9182" i="37"/>
  <c r="R9182" i="37"/>
  <c r="N4158" i="37"/>
  <c r="N4150" i="37"/>
  <c r="N4146" i="37"/>
  <c r="N4138" i="37"/>
  <c r="N4130" i="37"/>
  <c r="N4122" i="37"/>
  <c r="N4114" i="37"/>
  <c r="N4106" i="37"/>
  <c r="N4098" i="37"/>
  <c r="N4090" i="37"/>
  <c r="N4082" i="37"/>
  <c r="N4074" i="37"/>
  <c r="N4066" i="37"/>
  <c r="N4058" i="37"/>
  <c r="N4050" i="37"/>
  <c r="N4042" i="37"/>
  <c r="N4034" i="37"/>
  <c r="N4026" i="37"/>
  <c r="N2835" i="37"/>
  <c r="N2803" i="37"/>
  <c r="N2771" i="37"/>
  <c r="R577" i="37"/>
  <c r="R569" i="37"/>
  <c r="R561" i="37"/>
  <c r="R553" i="37"/>
  <c r="R545" i="37"/>
  <c r="R537" i="37"/>
  <c r="R529" i="37"/>
  <c r="R521" i="37"/>
  <c r="R513" i="37"/>
  <c r="R505" i="37"/>
  <c r="R497" i="37"/>
  <c r="R489" i="37"/>
  <c r="R481" i="37"/>
  <c r="R473" i="37"/>
  <c r="R465" i="37"/>
  <c r="R457" i="37"/>
  <c r="R449" i="37"/>
  <c r="R441" i="37"/>
  <c r="R433" i="37"/>
  <c r="R425" i="37"/>
  <c r="R9929" i="37"/>
  <c r="R9921" i="37"/>
  <c r="R9913" i="37"/>
  <c r="R9905" i="37"/>
  <c r="N9435" i="37"/>
  <c r="R9264" i="37"/>
  <c r="N9218" i="37"/>
  <c r="N9139" i="37"/>
  <c r="N9123" i="37"/>
  <c r="N9107" i="37"/>
  <c r="N9091" i="37"/>
  <c r="N9226" i="37"/>
  <c r="R9207" i="37"/>
  <c r="R9197" i="37"/>
  <c r="R9181" i="37"/>
  <c r="R9165" i="37"/>
  <c r="N9066" i="37"/>
  <c r="N9023" i="37"/>
  <c r="N9056" i="37"/>
  <c r="N9029" i="37"/>
  <c r="R8873" i="37"/>
  <c r="R8996" i="37"/>
  <c r="R8988" i="37"/>
  <c r="R8907" i="37"/>
  <c r="R8891" i="37"/>
  <c r="R8875" i="37"/>
  <c r="R9066" i="37"/>
  <c r="N6883" i="37"/>
  <c r="N6879" i="37"/>
  <c r="N6875" i="37"/>
  <c r="N6871" i="37"/>
  <c r="N6867" i="37"/>
  <c r="N6863" i="37"/>
  <c r="N6859" i="37"/>
  <c r="N6855" i="37"/>
  <c r="N6851" i="37"/>
  <c r="N6847" i="37"/>
  <c r="N6843" i="37"/>
  <c r="N6839" i="37"/>
  <c r="N6835" i="37"/>
  <c r="R6704" i="37"/>
  <c r="R6688" i="37"/>
  <c r="R6672" i="37"/>
  <c r="R6656" i="37"/>
  <c r="R6640" i="37"/>
  <c r="R6634" i="37"/>
  <c r="R6624" i="37"/>
  <c r="R6618" i="37"/>
  <c r="R6608" i="37"/>
  <c r="R6602" i="37"/>
  <c r="R6592" i="37"/>
  <c r="R6586" i="37"/>
  <c r="R6576" i="37"/>
  <c r="R6570" i="37"/>
  <c r="N6435" i="37"/>
  <c r="R6739" i="37"/>
  <c r="R6412" i="37"/>
  <c r="N9417" i="37"/>
  <c r="R9187" i="37"/>
  <c r="R9150" i="37"/>
  <c r="N9132" i="37"/>
  <c r="R9306" i="37"/>
  <c r="R9171" i="37"/>
  <c r="R9276" i="37"/>
  <c r="N9036" i="37"/>
  <c r="R9203" i="37"/>
  <c r="R9051" i="37"/>
  <c r="N4159" i="37"/>
  <c r="N4151" i="37"/>
  <c r="N4143" i="37"/>
  <c r="N4135" i="37"/>
  <c r="N4127" i="37"/>
  <c r="N4119" i="37"/>
  <c r="N4111" i="37"/>
  <c r="N4103" i="37"/>
  <c r="N2859" i="37"/>
  <c r="N2827" i="37"/>
  <c r="N2795" i="37"/>
  <c r="N2763" i="37"/>
  <c r="R3050" i="37"/>
  <c r="R3034" i="37"/>
  <c r="R3018" i="37"/>
  <c r="R3002" i="37"/>
  <c r="R2986" i="37"/>
  <c r="R2970" i="37"/>
  <c r="R2954" i="37"/>
  <c r="R2938" i="37"/>
  <c r="R2922" i="37"/>
  <c r="R2906" i="37"/>
  <c r="R2890" i="37"/>
  <c r="R2874" i="37"/>
  <c r="R132" i="37"/>
  <c r="R128" i="37"/>
  <c r="R124" i="37"/>
  <c r="R120" i="37"/>
  <c r="R116" i="37"/>
  <c r="R112" i="37"/>
  <c r="R108" i="37"/>
  <c r="R104" i="37"/>
  <c r="R100" i="37"/>
  <c r="R92" i="37"/>
  <c r="R84" i="37"/>
  <c r="R80" i="37"/>
  <c r="R76" i="37"/>
  <c r="R72" i="37"/>
  <c r="R68" i="37"/>
  <c r="R64" i="37"/>
  <c r="R60" i="37"/>
  <c r="R48" i="37"/>
  <c r="R44" i="37"/>
  <c r="R40" i="37"/>
  <c r="R36" i="37"/>
  <c r="R32" i="37"/>
  <c r="R28" i="37"/>
  <c r="R24" i="37"/>
  <c r="R20" i="37"/>
  <c r="N9929" i="37"/>
  <c r="N9921" i="37"/>
  <c r="N9913" i="37"/>
  <c r="N9905" i="37"/>
  <c r="N9439" i="37"/>
  <c r="R9284" i="37"/>
  <c r="N9173" i="37"/>
  <c r="N9207" i="37"/>
  <c r="N9197" i="37"/>
  <c r="N9181" i="37"/>
  <c r="N9165" i="37"/>
  <c r="R9186" i="37"/>
  <c r="R9068" i="37"/>
  <c r="R9044" i="37"/>
  <c r="R9020" i="37"/>
  <c r="R8994" i="37"/>
  <c r="R8984" i="37"/>
  <c r="N8888" i="37"/>
  <c r="R8752" i="37"/>
  <c r="N9024" i="37"/>
  <c r="N8996" i="37"/>
  <c r="N8988" i="37"/>
  <c r="R6742" i="37"/>
  <c r="N6412" i="37"/>
  <c r="N6472" i="37"/>
  <c r="R9243" i="37"/>
  <c r="N9203" i="37"/>
  <c r="N9187" i="37"/>
  <c r="N9171" i="37"/>
  <c r="N9118" i="37"/>
  <c r="R9258" i="37"/>
  <c r="R9247" i="37"/>
  <c r="R9343" i="37"/>
  <c r="R9195" i="37"/>
  <c r="R9100" i="37"/>
  <c r="N2851" i="37"/>
  <c r="N2819" i="37"/>
  <c r="N2787" i="37"/>
  <c r="N2755" i="37"/>
  <c r="R9920" i="37"/>
  <c r="R9904" i="37"/>
  <c r="R9911" i="37"/>
  <c r="N9447" i="37"/>
  <c r="N9451" i="37"/>
  <c r="N9419" i="37"/>
  <c r="R9310" i="37"/>
  <c r="R9297" i="37"/>
  <c r="R9273" i="37"/>
  <c r="N9170" i="37"/>
  <c r="N9039" i="37"/>
  <c r="R9155" i="37"/>
  <c r="N9068" i="37"/>
  <c r="N9043" i="37"/>
  <c r="R9023" i="37"/>
  <c r="N8992" i="37"/>
  <c r="R8897" i="37"/>
  <c r="R8881" i="37"/>
  <c r="R9039" i="37"/>
  <c r="R9024" i="37"/>
  <c r="R8899" i="37"/>
  <c r="R8883" i="37"/>
  <c r="N9004" i="37"/>
  <c r="N6885" i="37"/>
  <c r="N6881" i="37"/>
  <c r="N6877" i="37"/>
  <c r="N6873" i="37"/>
  <c r="N6869" i="37"/>
  <c r="N6865" i="37"/>
  <c r="N6861" i="37"/>
  <c r="N6857" i="37"/>
  <c r="N6853" i="37"/>
  <c r="N6849" i="37"/>
  <c r="N6845" i="37"/>
  <c r="N6841" i="37"/>
  <c r="N6837" i="37"/>
  <c r="N6833" i="37"/>
  <c r="R6696" i="37"/>
  <c r="R6680" i="37"/>
  <c r="R6664" i="37"/>
  <c r="R6648" i="37"/>
  <c r="R6632" i="37"/>
  <c r="R6626" i="37"/>
  <c r="R6616" i="37"/>
  <c r="R6610" i="37"/>
  <c r="R6600" i="37"/>
  <c r="R6594" i="37"/>
  <c r="R6584" i="37"/>
  <c r="R6578" i="37"/>
  <c r="R6568" i="37"/>
  <c r="N6443" i="37"/>
  <c r="N6512" i="37"/>
  <c r="R6747" i="37"/>
  <c r="N4262" i="37"/>
  <c r="N4218" i="37"/>
  <c r="N4246" i="37"/>
  <c r="N4226" i="37"/>
  <c r="N4194" i="37"/>
  <c r="N9421" i="37"/>
  <c r="N9156" i="37"/>
  <c r="R9401" i="37"/>
  <c r="R9261" i="37"/>
  <c r="R9393" i="37"/>
  <c r="R9262" i="37"/>
  <c r="R9217" i="37"/>
  <c r="R9204" i="37"/>
  <c r="R9222" i="37"/>
  <c r="R9043" i="37"/>
  <c r="N9148" i="37"/>
  <c r="N9044" i="37"/>
  <c r="R9118" i="37"/>
  <c r="R9132" i="37"/>
  <c r="N9020" i="37"/>
  <c r="N9975" i="37"/>
  <c r="N9971" i="37"/>
  <c r="N9967" i="37"/>
  <c r="N9963" i="37"/>
  <c r="N9959" i="37"/>
  <c r="N9955" i="37"/>
  <c r="N9951" i="37"/>
  <c r="N9947" i="37"/>
  <c r="N9943" i="37"/>
  <c r="N9939" i="37"/>
  <c r="R9965" i="37"/>
  <c r="R9961" i="37"/>
  <c r="R9957" i="37"/>
  <c r="R9953" i="37"/>
  <c r="R9949" i="37"/>
  <c r="R9945" i="37"/>
  <c r="R9941" i="37"/>
  <c r="R9937" i="37"/>
  <c r="R9828" i="37"/>
  <c r="N9812" i="37"/>
  <c r="N9808" i="37"/>
  <c r="N9804" i="37"/>
  <c r="N9800" i="37"/>
  <c r="N9796" i="37"/>
  <c r="N9792" i="37"/>
  <c r="R9730" i="37"/>
  <c r="R9726" i="37"/>
  <c r="N9708" i="37"/>
  <c r="N9776" i="37"/>
  <c r="N9772" i="37"/>
  <c r="N9768" i="37"/>
  <c r="N9764" i="37"/>
  <c r="N9760" i="37"/>
  <c r="N9756" i="37"/>
  <c r="N9752" i="37"/>
  <c r="N9748" i="37"/>
  <c r="N9744" i="37"/>
  <c r="N9740" i="37"/>
  <c r="N9736" i="37"/>
  <c r="N9769" i="37"/>
  <c r="N9753" i="37"/>
  <c r="N9737" i="37"/>
  <c r="R9701" i="37"/>
  <c r="R9693" i="37"/>
  <c r="R9685" i="37"/>
  <c r="R9677" i="37"/>
  <c r="R9669" i="37"/>
  <c r="R9661" i="37"/>
  <c r="R9653" i="37"/>
  <c r="R9645" i="37"/>
  <c r="R9637" i="37"/>
  <c r="R9629" i="37"/>
  <c r="R9621" i="37"/>
  <c r="N9615" i="37"/>
  <c r="N9705" i="37"/>
  <c r="N9689" i="37"/>
  <c r="N9673" i="37"/>
  <c r="N9657" i="37"/>
  <c r="N9641" i="37"/>
  <c r="N9625" i="37"/>
  <c r="N9613" i="37"/>
  <c r="N9555" i="37"/>
  <c r="N9547" i="37"/>
  <c r="N9539" i="37"/>
  <c r="N9531" i="37"/>
  <c r="N9523" i="37"/>
  <c r="N9515" i="37"/>
  <c r="N9485" i="37"/>
  <c r="N9465" i="37"/>
  <c r="N9457" i="37"/>
  <c r="N9484" i="37"/>
  <c r="N9468" i="37"/>
  <c r="N8865" i="37"/>
  <c r="N8849" i="37"/>
  <c r="N8833" i="37"/>
  <c r="N8817" i="37"/>
  <c r="N8801" i="37"/>
  <c r="N8785" i="37"/>
  <c r="N8769" i="37"/>
  <c r="N8697" i="37"/>
  <c r="R8717" i="37"/>
  <c r="R8693" i="37"/>
  <c r="R8669" i="37"/>
  <c r="N8651" i="37"/>
  <c r="R8356" i="37"/>
  <c r="R8352" i="37"/>
  <c r="R8348" i="37"/>
  <c r="R8344" i="37"/>
  <c r="R8340" i="37"/>
  <c r="R8336" i="37"/>
  <c r="R8332" i="37"/>
  <c r="R8328" i="37"/>
  <c r="R8324" i="37"/>
  <c r="R8320" i="37"/>
  <c r="R8316" i="37"/>
  <c r="R8312" i="37"/>
  <c r="R8308" i="37"/>
  <c r="R8304" i="37"/>
  <c r="R8300" i="37"/>
  <c r="R8296" i="37"/>
  <c r="R8292" i="37"/>
  <c r="R8288" i="37"/>
  <c r="R8284" i="37"/>
  <c r="R8280" i="37"/>
  <c r="R8276" i="37"/>
  <c r="R8272" i="37"/>
  <c r="R8268" i="37"/>
  <c r="R8264" i="37"/>
  <c r="R8260" i="37"/>
  <c r="R8256" i="37"/>
  <c r="R8252" i="37"/>
  <c r="R8248" i="37"/>
  <c r="R8244" i="37"/>
  <c r="R8240" i="37"/>
  <c r="R8236" i="37"/>
  <c r="R8232" i="37"/>
  <c r="R8228" i="37"/>
  <c r="R8224" i="37"/>
  <c r="R8220" i="37"/>
  <c r="R8216" i="37"/>
  <c r="R8212" i="37"/>
  <c r="R8208" i="37"/>
  <c r="R8204" i="37"/>
  <c r="R8200" i="37"/>
  <c r="R8196" i="37"/>
  <c r="R8192" i="37"/>
  <c r="R8188" i="37"/>
  <c r="R8184" i="37"/>
  <c r="R8180" i="37"/>
  <c r="R8176" i="37"/>
  <c r="R8172" i="37"/>
  <c r="R8168" i="37"/>
  <c r="R8164" i="37"/>
  <c r="R8160" i="37"/>
  <c r="R8156" i="37"/>
  <c r="R8152" i="37"/>
  <c r="R8148" i="37"/>
  <c r="R8144" i="37"/>
  <c r="R8140" i="37"/>
  <c r="R8136" i="37"/>
  <c r="R8132" i="37"/>
  <c r="R8128" i="37"/>
  <c r="R8124" i="37"/>
  <c r="R8120" i="37"/>
  <c r="R8116" i="37"/>
  <c r="R8112" i="37"/>
  <c r="R8108" i="37"/>
  <c r="R8104" i="37"/>
  <c r="R8100" i="37"/>
  <c r="R8096" i="37"/>
  <c r="R8092" i="37"/>
  <c r="R8088" i="37"/>
  <c r="R8084" i="37"/>
  <c r="R8416" i="37"/>
  <c r="R8383" i="37"/>
  <c r="N8364" i="37"/>
  <c r="N8081" i="37"/>
  <c r="N8077" i="37"/>
  <c r="N8065" i="37"/>
  <c r="N8061" i="37"/>
  <c r="N8049" i="37"/>
  <c r="N8045" i="37"/>
  <c r="R8407" i="37"/>
  <c r="N8388" i="37"/>
  <c r="N8083" i="37"/>
  <c r="N8051" i="37"/>
  <c r="N8376" i="37"/>
  <c r="R7858" i="37"/>
  <c r="R7850" i="37"/>
  <c r="R7842" i="37"/>
  <c r="R7834" i="37"/>
  <c r="R7826" i="37"/>
  <c r="R7818" i="37"/>
  <c r="R7810" i="37"/>
  <c r="R7802" i="37"/>
  <c r="R7794" i="37"/>
  <c r="R7786" i="37"/>
  <c r="R7717" i="37"/>
  <c r="R7701" i="37"/>
  <c r="R7685" i="37"/>
  <c r="R7669" i="37"/>
  <c r="R7653" i="37"/>
  <c r="R7637" i="37"/>
  <c r="R7259" i="37"/>
  <c r="R7241" i="37"/>
  <c r="R7245" i="37"/>
  <c r="R7261" i="37"/>
  <c r="R7249" i="37"/>
  <c r="R6367" i="37"/>
  <c r="R6303" i="37"/>
  <c r="N9978" i="37"/>
  <c r="N9974" i="37"/>
  <c r="N9970" i="37"/>
  <c r="N9966" i="37"/>
  <c r="N9962" i="37"/>
  <c r="N9958" i="37"/>
  <c r="N9954" i="37"/>
  <c r="N9950" i="37"/>
  <c r="N9946" i="37"/>
  <c r="N9942" i="37"/>
  <c r="N9938" i="37"/>
  <c r="R9791" i="37"/>
  <c r="R9706" i="37"/>
  <c r="R9698" i="37"/>
  <c r="R9690" i="37"/>
  <c r="R9682" i="37"/>
  <c r="R9674" i="37"/>
  <c r="R9666" i="37"/>
  <c r="R9658" i="37"/>
  <c r="R9650" i="37"/>
  <c r="R9642" i="37"/>
  <c r="R9634" i="37"/>
  <c r="R9626" i="37"/>
  <c r="R9618" i="37"/>
  <c r="R9720" i="37"/>
  <c r="N9554" i="37"/>
  <c r="N9546" i="37"/>
  <c r="N9538" i="37"/>
  <c r="N9530" i="37"/>
  <c r="N9522" i="37"/>
  <c r="N9514" i="37"/>
  <c r="N9507" i="37"/>
  <c r="N9499" i="37"/>
  <c r="N9491" i="37"/>
  <c r="N9483" i="37"/>
  <c r="N9475" i="37"/>
  <c r="N9467" i="37"/>
  <c r="N9459" i="37"/>
  <c r="N9469" i="37"/>
  <c r="R9500" i="37"/>
  <c r="N8861" i="37"/>
  <c r="N8845" i="37"/>
  <c r="N8829" i="37"/>
  <c r="N8813" i="37"/>
  <c r="N8797" i="37"/>
  <c r="N8781" i="37"/>
  <c r="N8765" i="37"/>
  <c r="N8728" i="37"/>
  <c r="R8725" i="37"/>
  <c r="R8701" i="37"/>
  <c r="N8683" i="37"/>
  <c r="R8415" i="37"/>
  <c r="N8396" i="37"/>
  <c r="R8439" i="37"/>
  <c r="N8420" i="37"/>
  <c r="N8375" i="37"/>
  <c r="N8440" i="37"/>
  <c r="N8360" i="37"/>
  <c r="R7568" i="37"/>
  <c r="R7564" i="37"/>
  <c r="R7560" i="37"/>
  <c r="R7556" i="37"/>
  <c r="R7552" i="37"/>
  <c r="R7548" i="37"/>
  <c r="R7544" i="37"/>
  <c r="R7540" i="37"/>
  <c r="R7536" i="37"/>
  <c r="R7532" i="37"/>
  <c r="R7528" i="37"/>
  <c r="R7524" i="37"/>
  <c r="R7520" i="37"/>
  <c r="R7516" i="37"/>
  <c r="R7512" i="37"/>
  <c r="R7508" i="37"/>
  <c r="R7504" i="37"/>
  <c r="R7500" i="37"/>
  <c r="R7496" i="37"/>
  <c r="R7492" i="37"/>
  <c r="R7488" i="37"/>
  <c r="R7484" i="37"/>
  <c r="R7480" i="37"/>
  <c r="R7476" i="37"/>
  <c r="R7472" i="37"/>
  <c r="R7468" i="37"/>
  <c r="R7464" i="37"/>
  <c r="R7460" i="37"/>
  <c r="R7456" i="37"/>
  <c r="R7452" i="37"/>
  <c r="N7858" i="37"/>
  <c r="N7850" i="37"/>
  <c r="N7842" i="37"/>
  <c r="N7834" i="37"/>
  <c r="N7826" i="37"/>
  <c r="N7818" i="37"/>
  <c r="N7810" i="37"/>
  <c r="N7802" i="37"/>
  <c r="N7794" i="37"/>
  <c r="N7786" i="37"/>
  <c r="N7618" i="37"/>
  <c r="N7610" i="37"/>
  <c r="N7602" i="37"/>
  <c r="N7590" i="37"/>
  <c r="N7582" i="37"/>
  <c r="N7574" i="37"/>
  <c r="R7713" i="37"/>
  <c r="R7697" i="37"/>
  <c r="R7681" i="37"/>
  <c r="R7665" i="37"/>
  <c r="R7649" i="37"/>
  <c r="R7633" i="37"/>
  <c r="R7186" i="37"/>
  <c r="R7379" i="37"/>
  <c r="R7371" i="37"/>
  <c r="R7299" i="37"/>
  <c r="R7267" i="37"/>
  <c r="R6886" i="37"/>
  <c r="R6351" i="37"/>
  <c r="R6287" i="37"/>
  <c r="R9769" i="37"/>
  <c r="R9753" i="37"/>
  <c r="R9737" i="37"/>
  <c r="R9697" i="37"/>
  <c r="R9681" i="37"/>
  <c r="R9665" i="37"/>
  <c r="R9649" i="37"/>
  <c r="R9633" i="37"/>
  <c r="R9617" i="37"/>
  <c r="N9559" i="37"/>
  <c r="N9551" i="37"/>
  <c r="N9543" i="37"/>
  <c r="N9535" i="37"/>
  <c r="N9527" i="37"/>
  <c r="N9519" i="37"/>
  <c r="N9511" i="37"/>
  <c r="R9468" i="37"/>
  <c r="N8857" i="37"/>
  <c r="N8841" i="37"/>
  <c r="N8825" i="37"/>
  <c r="N8809" i="37"/>
  <c r="N8793" i="37"/>
  <c r="R8368" i="37"/>
  <c r="R8083" i="37"/>
  <c r="R8059" i="37"/>
  <c r="R8055" i="37"/>
  <c r="R8051" i="37"/>
  <c r="N8368" i="37"/>
  <c r="R8376" i="37"/>
  <c r="N8055" i="37"/>
  <c r="N8023" i="37"/>
  <c r="N8424" i="37"/>
  <c r="N7861" i="37"/>
  <c r="N7857" i="37"/>
  <c r="N7853" i="37"/>
  <c r="N7849" i="37"/>
  <c r="N7845" i="37"/>
  <c r="N7841" i="37"/>
  <c r="N7837" i="37"/>
  <c r="N7833" i="37"/>
  <c r="N7829" i="37"/>
  <c r="N7825" i="37"/>
  <c r="N7821" i="37"/>
  <c r="N7817" i="37"/>
  <c r="N7813" i="37"/>
  <c r="N7809" i="37"/>
  <c r="N7805" i="37"/>
  <c r="N7801" i="37"/>
  <c r="N7797" i="37"/>
  <c r="N7793" i="37"/>
  <c r="N7789" i="37"/>
  <c r="N7785" i="37"/>
  <c r="N7781" i="37"/>
  <c r="N7777" i="37"/>
  <c r="N7769" i="37"/>
  <c r="N7765" i="37"/>
  <c r="N7761" i="37"/>
  <c r="N7753" i="37"/>
  <c r="N7749" i="37"/>
  <c r="N7745" i="37"/>
  <c r="N7737" i="37"/>
  <c r="N7733" i="37"/>
  <c r="N7729" i="37"/>
  <c r="N7721" i="37"/>
  <c r="N7717" i="37"/>
  <c r="N7713" i="37"/>
  <c r="N7705" i="37"/>
  <c r="N7701" i="37"/>
  <c r="N7697" i="37"/>
  <c r="N7689" i="37"/>
  <c r="N7685" i="37"/>
  <c r="N7681" i="37"/>
  <c r="N7673" i="37"/>
  <c r="N7669" i="37"/>
  <c r="N7665" i="37"/>
  <c r="N7657" i="37"/>
  <c r="N7653" i="37"/>
  <c r="N7649" i="37"/>
  <c r="N7641" i="37"/>
  <c r="N7637" i="37"/>
  <c r="N7633" i="37"/>
  <c r="N7625" i="37"/>
  <c r="N7621" i="37"/>
  <c r="N7617" i="37"/>
  <c r="N7613" i="37"/>
  <c r="N7609" i="37"/>
  <c r="N7605" i="37"/>
  <c r="N7601" i="37"/>
  <c r="N7597" i="37"/>
  <c r="N7593" i="37"/>
  <c r="N7589" i="37"/>
  <c r="N7585" i="37"/>
  <c r="N7581" i="37"/>
  <c r="N7577" i="37"/>
  <c r="N7573" i="37"/>
  <c r="R7862" i="37"/>
  <c r="R7854" i="37"/>
  <c r="R7846" i="37"/>
  <c r="R7838" i="37"/>
  <c r="R7830" i="37"/>
  <c r="R7822" i="37"/>
  <c r="R7814" i="37"/>
  <c r="R7806" i="37"/>
  <c r="R7798" i="37"/>
  <c r="R7790" i="37"/>
  <c r="R7725" i="37"/>
  <c r="R7709" i="37"/>
  <c r="R7693" i="37"/>
  <c r="R7677" i="37"/>
  <c r="R7661" i="37"/>
  <c r="R7645" i="37"/>
  <c r="R7629" i="37"/>
  <c r="N7259" i="37"/>
  <c r="N7241" i="37"/>
  <c r="N7245" i="37"/>
  <c r="N7261" i="37"/>
  <c r="N7249" i="37"/>
  <c r="R6399" i="37"/>
  <c r="R6335" i="37"/>
  <c r="R6271" i="37"/>
  <c r="R9841" i="37"/>
  <c r="R9833" i="37"/>
  <c r="N9788" i="37"/>
  <c r="N9798" i="37"/>
  <c r="N9779" i="37"/>
  <c r="N9775" i="37"/>
  <c r="N9771" i="37"/>
  <c r="N9767" i="37"/>
  <c r="N9763" i="37"/>
  <c r="N9759" i="37"/>
  <c r="N9755" i="37"/>
  <c r="N9751" i="37"/>
  <c r="N9747" i="37"/>
  <c r="N9743" i="37"/>
  <c r="N9739" i="37"/>
  <c r="N9735" i="37"/>
  <c r="R9702" i="37"/>
  <c r="R9694" i="37"/>
  <c r="R9686" i="37"/>
  <c r="R9678" i="37"/>
  <c r="R9670" i="37"/>
  <c r="R9662" i="37"/>
  <c r="R9654" i="37"/>
  <c r="R9646" i="37"/>
  <c r="R9638" i="37"/>
  <c r="R9630" i="37"/>
  <c r="R9622" i="37"/>
  <c r="N9558" i="37"/>
  <c r="N9550" i="37"/>
  <c r="N9542" i="37"/>
  <c r="N9534" i="37"/>
  <c r="N9526" i="37"/>
  <c r="N9518" i="37"/>
  <c r="N9510" i="37"/>
  <c r="N8665" i="37"/>
  <c r="R8685" i="37"/>
  <c r="R8661" i="37"/>
  <c r="R8637" i="37"/>
  <c r="N8441" i="37"/>
  <c r="N8433" i="37"/>
  <c r="N8425" i="37"/>
  <c r="N8417" i="37"/>
  <c r="N8409" i="37"/>
  <c r="N8401" i="37"/>
  <c r="N8393" i="37"/>
  <c r="N8385" i="37"/>
  <c r="N8377" i="37"/>
  <c r="N8369" i="37"/>
  <c r="N8431" i="37"/>
  <c r="N8415" i="37"/>
  <c r="N8416" i="37"/>
  <c r="N8439" i="37"/>
  <c r="R8424" i="37"/>
  <c r="R8375" i="37"/>
  <c r="R8011" i="37"/>
  <c r="R8007" i="37"/>
  <c r="R8003" i="37"/>
  <c r="R7999" i="37"/>
  <c r="R7995" i="37"/>
  <c r="R7991" i="37"/>
  <c r="R7987" i="37"/>
  <c r="R7983" i="37"/>
  <c r="R7979" i="37"/>
  <c r="R7975" i="37"/>
  <c r="R7971" i="37"/>
  <c r="R7967" i="37"/>
  <c r="R7963" i="37"/>
  <c r="R7959" i="37"/>
  <c r="R7955" i="37"/>
  <c r="R7951" i="37"/>
  <c r="R7947" i="37"/>
  <c r="R7943" i="37"/>
  <c r="R7939" i="37"/>
  <c r="R7935" i="37"/>
  <c r="R7931" i="37"/>
  <c r="R7927" i="37"/>
  <c r="R7923" i="37"/>
  <c r="R7919" i="37"/>
  <c r="R7915" i="37"/>
  <c r="R7911" i="37"/>
  <c r="R7907" i="37"/>
  <c r="R7903" i="37"/>
  <c r="R7899" i="37"/>
  <c r="R7895" i="37"/>
  <c r="R7891" i="37"/>
  <c r="R7887" i="37"/>
  <c r="R7883" i="37"/>
  <c r="R7879" i="37"/>
  <c r="R7875" i="37"/>
  <c r="R7871" i="37"/>
  <c r="R7867" i="37"/>
  <c r="N8018" i="37"/>
  <c r="R7721" i="37"/>
  <c r="R7705" i="37"/>
  <c r="R7689" i="37"/>
  <c r="R7673" i="37"/>
  <c r="R7657" i="37"/>
  <c r="R7641" i="37"/>
  <c r="R7625" i="37"/>
  <c r="R7190" i="37"/>
  <c r="N7379" i="37"/>
  <c r="N7371" i="37"/>
  <c r="N7299" i="37"/>
  <c r="R7283" i="37"/>
  <c r="N7267" i="37"/>
  <c r="N7237" i="37"/>
  <c r="R6383" i="37"/>
  <c r="R6319" i="37"/>
  <c r="R14" i="37"/>
  <c r="N14" i="37"/>
  <c r="N6399" i="37"/>
  <c r="N6391" i="37"/>
  <c r="N6383" i="37"/>
  <c r="N6375" i="37"/>
  <c r="N6367" i="37"/>
  <c r="N6359" i="37"/>
  <c r="N6351" i="37"/>
  <c r="N6343" i="37"/>
  <c r="N6335" i="37"/>
  <c r="N6327" i="37"/>
  <c r="N6319" i="37"/>
  <c r="N6311" i="37"/>
  <c r="N6303" i="37"/>
  <c r="N6295" i="37"/>
  <c r="N6287" i="37"/>
  <c r="N6279" i="37"/>
  <c r="N6271" i="37"/>
  <c r="R6391" i="37"/>
  <c r="R6359" i="37"/>
  <c r="R6327" i="37"/>
  <c r="R6295" i="37"/>
  <c r="R5889" i="37"/>
  <c r="R5885" i="37"/>
  <c r="R5881" i="37"/>
  <c r="R5877" i="37"/>
  <c r="R5873" i="37"/>
  <c r="R5869" i="37"/>
  <c r="R5865" i="37"/>
  <c r="R5861" i="37"/>
  <c r="R5857" i="37"/>
  <c r="R5853" i="37"/>
  <c r="R5849" i="37"/>
  <c r="R5845" i="37"/>
  <c r="R5841" i="37"/>
  <c r="R5837" i="37"/>
  <c r="R5833" i="37"/>
  <c r="R5829" i="37"/>
  <c r="R5825" i="37"/>
  <c r="N5816" i="37"/>
  <c r="R5813" i="37"/>
  <c r="N5808" i="37"/>
  <c r="R5805" i="37"/>
  <c r="N5800" i="37"/>
  <c r="R5797" i="37"/>
  <c r="N5792" i="37"/>
  <c r="R5789" i="37"/>
  <c r="N5784" i="37"/>
  <c r="R5781" i="37"/>
  <c r="N5776" i="37"/>
  <c r="R5773" i="37"/>
  <c r="N5768" i="37"/>
  <c r="R5765" i="37"/>
  <c r="N5760" i="37"/>
  <c r="R5757" i="37"/>
  <c r="N5752" i="37"/>
  <c r="R5749" i="37"/>
  <c r="N5744" i="37"/>
  <c r="R5741" i="37"/>
  <c r="N5736" i="37"/>
  <c r="R5733" i="37"/>
  <c r="R5729" i="37"/>
  <c r="R5725" i="37"/>
  <c r="R5721" i="37"/>
  <c r="R5717" i="37"/>
  <c r="R5713" i="37"/>
  <c r="R5709" i="37"/>
  <c r="R5705" i="37"/>
  <c r="R5701" i="37"/>
  <c r="R5697" i="37"/>
  <c r="R5816" i="37"/>
  <c r="R5812" i="37"/>
  <c r="R5808" i="37"/>
  <c r="R5804" i="37"/>
  <c r="R5800" i="37"/>
  <c r="R5796" i="37"/>
  <c r="R5792" i="37"/>
  <c r="R5788" i="37"/>
  <c r="R5784" i="37"/>
  <c r="R5780" i="37"/>
  <c r="R5776" i="37"/>
  <c r="R5772" i="37"/>
  <c r="R5768" i="37"/>
  <c r="R5764" i="37"/>
  <c r="R5760" i="37"/>
  <c r="R5756" i="37"/>
  <c r="R5752" i="37"/>
  <c r="R5748" i="37"/>
  <c r="R5744" i="37"/>
  <c r="R5740" i="37"/>
  <c r="R5736" i="37"/>
  <c r="N5885" i="37"/>
  <c r="N5877" i="37"/>
  <c r="N5869" i="37"/>
  <c r="N5861" i="37"/>
  <c r="N5853" i="37"/>
  <c r="N5845" i="37"/>
  <c r="N5837" i="37"/>
  <c r="N5829" i="37"/>
  <c r="N5821" i="37"/>
  <c r="N5718" i="37"/>
  <c r="N5708" i="37"/>
  <c r="N5700" i="37"/>
  <c r="R5695" i="37"/>
  <c r="R5691" i="37"/>
  <c r="R5687" i="37"/>
  <c r="R5683" i="37"/>
  <c r="R5679" i="37"/>
  <c r="R5675" i="37"/>
  <c r="R5671" i="37"/>
  <c r="R5667" i="37"/>
  <c r="R5663" i="37"/>
  <c r="R5659" i="37"/>
  <c r="R5655" i="37"/>
  <c r="R5651" i="37"/>
  <c r="R5647" i="37"/>
  <c r="R5643" i="37"/>
  <c r="R5639" i="37"/>
  <c r="R5635" i="37"/>
  <c r="R5631" i="37"/>
  <c r="R5627" i="37"/>
  <c r="R5623" i="37"/>
  <c r="R5619" i="37"/>
  <c r="R5615" i="37"/>
  <c r="R5611" i="37"/>
  <c r="R5607" i="37"/>
  <c r="R5603" i="37"/>
  <c r="R5599" i="37"/>
  <c r="R5595" i="37"/>
  <c r="R5591" i="37"/>
  <c r="R5587" i="37"/>
  <c r="R5583" i="37"/>
  <c r="R5579" i="37"/>
  <c r="R5575" i="37"/>
  <c r="R5571" i="37"/>
  <c r="R5567" i="37"/>
  <c r="R5563" i="37"/>
  <c r="R5559" i="37"/>
  <c r="R5555" i="37"/>
  <c r="R5551" i="37"/>
  <c r="R5547" i="37"/>
  <c r="R5543" i="37"/>
  <c r="R5539" i="37"/>
  <c r="R5535" i="37"/>
  <c r="R5531" i="37"/>
  <c r="R5527" i="37"/>
  <c r="R5523" i="37"/>
  <c r="R5519" i="37"/>
  <c r="R5515" i="37"/>
  <c r="R5511" i="37"/>
  <c r="R5507" i="37"/>
  <c r="R5503" i="37"/>
  <c r="R5499" i="37"/>
  <c r="R5495" i="37"/>
  <c r="N5728" i="37"/>
  <c r="N5696" i="37"/>
  <c r="R5692" i="37"/>
  <c r="R5688" i="37"/>
  <c r="R5684" i="37"/>
  <c r="R5680" i="37"/>
  <c r="R5676" i="37"/>
  <c r="R5672" i="37"/>
  <c r="R5668" i="37"/>
  <c r="R5664" i="37"/>
  <c r="R5660" i="37"/>
  <c r="R5656" i="37"/>
  <c r="R5652" i="37"/>
  <c r="R5648" i="37"/>
  <c r="R5644" i="37"/>
  <c r="R5640" i="37"/>
  <c r="R5636" i="37"/>
  <c r="R5632" i="37"/>
  <c r="R5628" i="37"/>
  <c r="R5624" i="37"/>
  <c r="R5620" i="37"/>
  <c r="R5616" i="37"/>
  <c r="R5612" i="37"/>
  <c r="R5608" i="37"/>
  <c r="R5604" i="37"/>
  <c r="R5600" i="37"/>
  <c r="R5596" i="37"/>
  <c r="R5592" i="37"/>
  <c r="R5588" i="37"/>
  <c r="R5584" i="37"/>
  <c r="R5580" i="37"/>
  <c r="R5576" i="37"/>
  <c r="R5572" i="37"/>
  <c r="R5568" i="37"/>
  <c r="R5564" i="37"/>
  <c r="R5560" i="37"/>
  <c r="R5556" i="37"/>
  <c r="R5552" i="37"/>
  <c r="R5548" i="37"/>
  <c r="R5544" i="37"/>
  <c r="R5540" i="37"/>
  <c r="R5536" i="37"/>
  <c r="R5532" i="37"/>
  <c r="R5528" i="37"/>
  <c r="R5524" i="37"/>
  <c r="R5520" i="37"/>
  <c r="R5516" i="37"/>
  <c r="R5512" i="37"/>
  <c r="R5508" i="37"/>
  <c r="R5504" i="37"/>
  <c r="R5500" i="37"/>
  <c r="R5496" i="37"/>
  <c r="R4729" i="37"/>
  <c r="R4725" i="37"/>
  <c r="R4721" i="37"/>
  <c r="R4717" i="37"/>
  <c r="R4713" i="37"/>
  <c r="R4709" i="37"/>
  <c r="R4705" i="37"/>
  <c r="R4701" i="37"/>
  <c r="R4697" i="37"/>
  <c r="R4693" i="37"/>
  <c r="R4689" i="37"/>
  <c r="R4685" i="37"/>
  <c r="R4681" i="37"/>
  <c r="R4677" i="37"/>
  <c r="R4673" i="37"/>
  <c r="R4669" i="37"/>
  <c r="R4665" i="37"/>
  <c r="R4661" i="37"/>
  <c r="R4657" i="37"/>
  <c r="R4653" i="37"/>
  <c r="R4649" i="37"/>
  <c r="R4645" i="37"/>
  <c r="R4641" i="37"/>
  <c r="R4637" i="37"/>
  <c r="R4633" i="37"/>
  <c r="R4629" i="37"/>
  <c r="R4625" i="37"/>
  <c r="R4621" i="37"/>
  <c r="R4617" i="37"/>
  <c r="R4613" i="37"/>
  <c r="R4609" i="37"/>
  <c r="R4605" i="37"/>
  <c r="R4601" i="37"/>
  <c r="R4597" i="37"/>
  <c r="R4593" i="37"/>
  <c r="R4589" i="37"/>
  <c r="R4585" i="37"/>
  <c r="R4581" i="37"/>
  <c r="R4577" i="37"/>
  <c r="R4573" i="37"/>
  <c r="R4569" i="37"/>
  <c r="R4565" i="37"/>
  <c r="R4561" i="37"/>
  <c r="R4557" i="37"/>
  <c r="R4553" i="37"/>
  <c r="R4549" i="37"/>
  <c r="R4545" i="37"/>
  <c r="R4541" i="37"/>
  <c r="R4537" i="37"/>
  <c r="R4533" i="37"/>
  <c r="R4529" i="37"/>
  <c r="R4525" i="37"/>
  <c r="R4521" i="37"/>
  <c r="R4517" i="37"/>
  <c r="R4513" i="37"/>
  <c r="R4509" i="37"/>
  <c r="R4505" i="37"/>
  <c r="R4501" i="37"/>
  <c r="R4497" i="37"/>
  <c r="R4493" i="37"/>
  <c r="R4489" i="37"/>
  <c r="R4485" i="37"/>
  <c r="R4481" i="37"/>
  <c r="R4477" i="37"/>
  <c r="R4473" i="37"/>
  <c r="R4469" i="37"/>
  <c r="R4465" i="37"/>
  <c r="R4461" i="37"/>
  <c r="R4425" i="37"/>
  <c r="R4421" i="37"/>
  <c r="R4357" i="37"/>
  <c r="R4321" i="37"/>
  <c r="R4317" i="37"/>
  <c r="R4313" i="37"/>
  <c r="R4309" i="37"/>
  <c r="R4305" i="37"/>
  <c r="R4301" i="37"/>
  <c r="R4184" i="37"/>
  <c r="R4180" i="37"/>
  <c r="R4176" i="37"/>
  <c r="R4172" i="37"/>
  <c r="R4168" i="37"/>
  <c r="R4164" i="37"/>
  <c r="R4160" i="37"/>
  <c r="R4156" i="37"/>
  <c r="R4152" i="37"/>
  <c r="R4148" i="37"/>
  <c r="R4144" i="37"/>
  <c r="R4140" i="37"/>
  <c r="R4136" i="37"/>
  <c r="R4132" i="37"/>
  <c r="R4128" i="37"/>
  <c r="R4124" i="37"/>
  <c r="R4120" i="37"/>
  <c r="R4116" i="37"/>
  <c r="R4112" i="37"/>
  <c r="R4108" i="37"/>
  <c r="R4104" i="37"/>
  <c r="R4100" i="37"/>
  <c r="R4096" i="37"/>
  <c r="R4092" i="37"/>
  <c r="R4088" i="37"/>
  <c r="R4084" i="37"/>
  <c r="R4080" i="37"/>
  <c r="R4076" i="37"/>
  <c r="R4072" i="37"/>
  <c r="R4068" i="37"/>
  <c r="R4064" i="37"/>
  <c r="R4060" i="37"/>
  <c r="R4056" i="37"/>
  <c r="R4052" i="37"/>
  <c r="R4048" i="37"/>
  <c r="R4044" i="37"/>
  <c r="R4040" i="37"/>
  <c r="R4036" i="37"/>
  <c r="R4032" i="37"/>
  <c r="R4028" i="37"/>
  <c r="R4024" i="37"/>
  <c r="R4020" i="37"/>
  <c r="R9909" i="37"/>
  <c r="R9325" i="37"/>
  <c r="R9320" i="37"/>
  <c r="R9192" i="37"/>
  <c r="R9159" i="37"/>
  <c r="R9151" i="37"/>
  <c r="R9125" i="37"/>
  <c r="R9107" i="37"/>
  <c r="N8937" i="37"/>
  <c r="N8921" i="37"/>
  <c r="R9040" i="37"/>
  <c r="N9016" i="37"/>
  <c r="N8976" i="37"/>
  <c r="N8962" i="37"/>
  <c r="R8946" i="37"/>
  <c r="R8938" i="37"/>
  <c r="R8930" i="37"/>
  <c r="R8922" i="37"/>
  <c r="N8970" i="37"/>
  <c r="R8942" i="37"/>
  <c r="R8934" i="37"/>
  <c r="R8926" i="37"/>
  <c r="R8918" i="37"/>
  <c r="R8916" i="37"/>
  <c r="N6829" i="37"/>
  <c r="N6825" i="37"/>
  <c r="N6821" i="37"/>
  <c r="N6817" i="37"/>
  <c r="N6813" i="37"/>
  <c r="N6809" i="37"/>
  <c r="N6805" i="37"/>
  <c r="N6801" i="37"/>
  <c r="N6797" i="37"/>
  <c r="N6793" i="37"/>
  <c r="N6789" i="37"/>
  <c r="N6785" i="37"/>
  <c r="N6781" i="37"/>
  <c r="N6773" i="37"/>
  <c r="N6765" i="37"/>
  <c r="N6757" i="37"/>
  <c r="R6828" i="37"/>
  <c r="R6820" i="37"/>
  <c r="R6812" i="37"/>
  <c r="R6804" i="37"/>
  <c r="R6796" i="37"/>
  <c r="R6788" i="37"/>
  <c r="R6780" i="37"/>
  <c r="R6772" i="37"/>
  <c r="R6764" i="37"/>
  <c r="R6756" i="37"/>
  <c r="R6746" i="37"/>
  <c r="R6738" i="37"/>
  <c r="N6548" i="37"/>
  <c r="N6532" i="37"/>
  <c r="N6516" i="37"/>
  <c r="N6500" i="37"/>
  <c r="N6484" i="37"/>
  <c r="N6468" i="37"/>
  <c r="N6452" i="37"/>
  <c r="N6420" i="37"/>
  <c r="N6404" i="37"/>
  <c r="N6778" i="37"/>
  <c r="N6770" i="37"/>
  <c r="N6762" i="37"/>
  <c r="N6754" i="37"/>
  <c r="N6746" i="37"/>
  <c r="N6738" i="37"/>
  <c r="N6730" i="37"/>
  <c r="N6722" i="37"/>
  <c r="N6714" i="37"/>
  <c r="N6706" i="37"/>
  <c r="N6698" i="37"/>
  <c r="N6690" i="37"/>
  <c r="N6682" i="37"/>
  <c r="N6674" i="37"/>
  <c r="N6666" i="37"/>
  <c r="N6658" i="37"/>
  <c r="N6650" i="37"/>
  <c r="N6642" i="37"/>
  <c r="N6634" i="37"/>
  <c r="N6626" i="37"/>
  <c r="N6618" i="37"/>
  <c r="N6610" i="37"/>
  <c r="N6602" i="37"/>
  <c r="N6594" i="37"/>
  <c r="N6586" i="37"/>
  <c r="N6578" i="37"/>
  <c r="N6570" i="37"/>
  <c r="R6777" i="37"/>
  <c r="R6769" i="37"/>
  <c r="R6761" i="37"/>
  <c r="R6753" i="37"/>
  <c r="R6743" i="37"/>
  <c r="R6735" i="37"/>
  <c r="N6432" i="37"/>
  <c r="R6420" i="37"/>
  <c r="R6444" i="37"/>
  <c r="R6408" i="37"/>
  <c r="R6428" i="37"/>
  <c r="N5794" i="37"/>
  <c r="N5786" i="37"/>
  <c r="N5778" i="37"/>
  <c r="N5770" i="37"/>
  <c r="N5762" i="37"/>
  <c r="N5754" i="37"/>
  <c r="N5746" i="37"/>
  <c r="N5738" i="37"/>
  <c r="R4726" i="37"/>
  <c r="R4722" i="37"/>
  <c r="R4718" i="37"/>
  <c r="R4714" i="37"/>
  <c r="R4710" i="37"/>
  <c r="R4706" i="37"/>
  <c r="R4702" i="37"/>
  <c r="R4698" i="37"/>
  <c r="R4694" i="37"/>
  <c r="R4690" i="37"/>
  <c r="R4686" i="37"/>
  <c r="R4682" i="37"/>
  <c r="R4678" i="37"/>
  <c r="R4674" i="37"/>
  <c r="R4670" i="37"/>
  <c r="R4666" i="37"/>
  <c r="R4662" i="37"/>
  <c r="R4658" i="37"/>
  <c r="R4654" i="37"/>
  <c r="R4650" i="37"/>
  <c r="R4646" i="37"/>
  <c r="R4542" i="37"/>
  <c r="R4538" i="37"/>
  <c r="R4534" i="37"/>
  <c r="R4530" i="37"/>
  <c r="R4526" i="37"/>
  <c r="R4522" i="37"/>
  <c r="R4518" i="37"/>
  <c r="R4514" i="37"/>
  <c r="R4486" i="37"/>
  <c r="R4454" i="37"/>
  <c r="R4450" i="37"/>
  <c r="R4446" i="37"/>
  <c r="R4442" i="37"/>
  <c r="R4438" i="37"/>
  <c r="R4434" i="37"/>
  <c r="R4430" i="37"/>
  <c r="R4426" i="37"/>
  <c r="R4422" i="37"/>
  <c r="R4418" i="37"/>
  <c r="R4414" i="37"/>
  <c r="R4410" i="37"/>
  <c r="R4406" i="37"/>
  <c r="R4402" i="37"/>
  <c r="R4398" i="37"/>
  <c r="R4394" i="37"/>
  <c r="R4390" i="37"/>
  <c r="R4386" i="37"/>
  <c r="R4382" i="37"/>
  <c r="R4378" i="37"/>
  <c r="R4374" i="37"/>
  <c r="R4370" i="37"/>
  <c r="R4366" i="37"/>
  <c r="R4362" i="37"/>
  <c r="R4358" i="37"/>
  <c r="R4354" i="37"/>
  <c r="R4350" i="37"/>
  <c r="R4346" i="37"/>
  <c r="R4342" i="37"/>
  <c r="R4338" i="37"/>
  <c r="R4334" i="37"/>
  <c r="R4330" i="37"/>
  <c r="R4326" i="37"/>
  <c r="R4322" i="37"/>
  <c r="R4318" i="37"/>
  <c r="R4314" i="37"/>
  <c r="R4310" i="37"/>
  <c r="R4306" i="37"/>
  <c r="R4302" i="37"/>
  <c r="R4298" i="37"/>
  <c r="R4185" i="37"/>
  <c r="R4181" i="37"/>
  <c r="R4177" i="37"/>
  <c r="R4173" i="37"/>
  <c r="R4169" i="37"/>
  <c r="R4165" i="37"/>
  <c r="R4161" i="37"/>
  <c r="R4157" i="37"/>
  <c r="R4153" i="37"/>
  <c r="R4149" i="37"/>
  <c r="R4145" i="37"/>
  <c r="R4141" i="37"/>
  <c r="R4137" i="37"/>
  <c r="R4133" i="37"/>
  <c r="R4129" i="37"/>
  <c r="R4125" i="37"/>
  <c r="R4121" i="37"/>
  <c r="R4117" i="37"/>
  <c r="R4113" i="37"/>
  <c r="R4109" i="37"/>
  <c r="R4105" i="37"/>
  <c r="R4101" i="37"/>
  <c r="R4097" i="37"/>
  <c r="R4093" i="37"/>
  <c r="R4089" i="37"/>
  <c r="R4085" i="37"/>
  <c r="R4081" i="37"/>
  <c r="R4077" i="37"/>
  <c r="R4073" i="37"/>
  <c r="R4069" i="37"/>
  <c r="R4065" i="37"/>
  <c r="R4061" i="37"/>
  <c r="R4057" i="37"/>
  <c r="R4053" i="37"/>
  <c r="R4049" i="37"/>
  <c r="R4045" i="37"/>
  <c r="R4041" i="37"/>
  <c r="R4037" i="37"/>
  <c r="R4033" i="37"/>
  <c r="R4029" i="37"/>
  <c r="R4025" i="37"/>
  <c r="R4021" i="37"/>
  <c r="R3724" i="37"/>
  <c r="R3720" i="37"/>
  <c r="R3716" i="37"/>
  <c r="R3712" i="37"/>
  <c r="R3708" i="37"/>
  <c r="R3704" i="37"/>
  <c r="R3700" i="37"/>
  <c r="R3696" i="37"/>
  <c r="R3692" i="37"/>
  <c r="R3688" i="37"/>
  <c r="R3684" i="37"/>
  <c r="R3680" i="37"/>
  <c r="R3676" i="37"/>
  <c r="R3672" i="37"/>
  <c r="R3668" i="37"/>
  <c r="R3664" i="37"/>
  <c r="R3660" i="37"/>
  <c r="R3656" i="37"/>
  <c r="R3652" i="37"/>
  <c r="R3648" i="37"/>
  <c r="R3644" i="37"/>
  <c r="R3640" i="37"/>
  <c r="R3636" i="37"/>
  <c r="R3632" i="37"/>
  <c r="R3628" i="37"/>
  <c r="R3624" i="37"/>
  <c r="R3620" i="37"/>
  <c r="R3616" i="37"/>
  <c r="R3612" i="37"/>
  <c r="R3608" i="37"/>
  <c r="R3604" i="37"/>
  <c r="R3600" i="37"/>
  <c r="R3596" i="37"/>
  <c r="R3592" i="37"/>
  <c r="R3588" i="37"/>
  <c r="R3584" i="37"/>
  <c r="R3580" i="37"/>
  <c r="R3576" i="37"/>
  <c r="R3572" i="37"/>
  <c r="R3568" i="37"/>
  <c r="R3564" i="37"/>
  <c r="R3560" i="37"/>
  <c r="R3556" i="37"/>
  <c r="R3552" i="37"/>
  <c r="R3548" i="37"/>
  <c r="R3544" i="37"/>
  <c r="R3540" i="37"/>
  <c r="R3536" i="37"/>
  <c r="R3532" i="37"/>
  <c r="R3528" i="37"/>
  <c r="R3524" i="37"/>
  <c r="R3520" i="37"/>
  <c r="R3516" i="37"/>
  <c r="R3512" i="37"/>
  <c r="R3508" i="37"/>
  <c r="R3504" i="37"/>
  <c r="R3500" i="37"/>
  <c r="R3496" i="37"/>
  <c r="R3492" i="37"/>
  <c r="R3488" i="37"/>
  <c r="R3484" i="37"/>
  <c r="R3480" i="37"/>
  <c r="R3476" i="37"/>
  <c r="R3472" i="37"/>
  <c r="R3468" i="37"/>
  <c r="R3464" i="37"/>
  <c r="R3460" i="37"/>
  <c r="R3456" i="37"/>
  <c r="R3452" i="37"/>
  <c r="R3448" i="37"/>
  <c r="R3444" i="37"/>
  <c r="R3440" i="37"/>
  <c r="R3436" i="37"/>
  <c r="R3432" i="37"/>
  <c r="R3428" i="37"/>
  <c r="R3424" i="37"/>
  <c r="R3420" i="37"/>
  <c r="R3416" i="37"/>
  <c r="R3412" i="37"/>
  <c r="R3408" i="37"/>
  <c r="R3404" i="37"/>
  <c r="R3400" i="37"/>
  <c r="R3396" i="37"/>
  <c r="R3392" i="37"/>
  <c r="R3388" i="37"/>
  <c r="R3384" i="37"/>
  <c r="R3380" i="37"/>
  <c r="R3376" i="37"/>
  <c r="R3372" i="37"/>
  <c r="R3368" i="37"/>
  <c r="R3364" i="37"/>
  <c r="R3360" i="37"/>
  <c r="R3356" i="37"/>
  <c r="R3352" i="37"/>
  <c r="R3348" i="37"/>
  <c r="R3344" i="37"/>
  <c r="R3340" i="37"/>
  <c r="R3336" i="37"/>
  <c r="R3332" i="37"/>
  <c r="R3328" i="37"/>
  <c r="R3324" i="37"/>
  <c r="R3320" i="37"/>
  <c r="R3316" i="37"/>
  <c r="R3312" i="37"/>
  <c r="R3308" i="37"/>
  <c r="R579" i="37"/>
  <c r="R571" i="37"/>
  <c r="R563" i="37"/>
  <c r="R555" i="37"/>
  <c r="R547" i="37"/>
  <c r="R539" i="37"/>
  <c r="R531" i="37"/>
  <c r="R523" i="37"/>
  <c r="R515" i="37"/>
  <c r="R507" i="37"/>
  <c r="R499" i="37"/>
  <c r="R491" i="37"/>
  <c r="R483" i="37"/>
  <c r="R475" i="37"/>
  <c r="R467" i="37"/>
  <c r="R459" i="37"/>
  <c r="R451" i="37"/>
  <c r="R443" i="37"/>
  <c r="R435" i="37"/>
  <c r="R427" i="37"/>
  <c r="R419" i="37"/>
  <c r="R3886" i="37"/>
  <c r="R3870" i="37"/>
  <c r="R3854" i="37"/>
  <c r="R3838" i="37"/>
  <c r="R3822" i="37"/>
  <c r="R3806" i="37"/>
  <c r="R3790" i="37"/>
  <c r="R3774" i="37"/>
  <c r="R9878" i="37"/>
  <c r="N9423" i="37"/>
  <c r="R9333" i="37"/>
  <c r="R9317" i="37"/>
  <c r="R9265" i="37"/>
  <c r="N9230" i="37"/>
  <c r="R9205" i="37"/>
  <c r="R9176" i="37"/>
  <c r="R9199" i="37"/>
  <c r="R9109" i="37"/>
  <c r="R9091" i="37"/>
  <c r="N8933" i="37"/>
  <c r="R9031" i="37"/>
  <c r="R9016" i="37"/>
  <c r="N9008" i="37"/>
  <c r="R8980" i="37"/>
  <c r="R9058" i="37"/>
  <c r="R9015" i="37"/>
  <c r="R8954" i="37"/>
  <c r="R8952" i="37"/>
  <c r="N8916" i="37"/>
  <c r="N6824" i="37"/>
  <c r="N6816" i="37"/>
  <c r="N6808" i="37"/>
  <c r="N6800" i="37"/>
  <c r="N6792" i="37"/>
  <c r="N6784" i="37"/>
  <c r="N6564" i="37"/>
  <c r="N6779" i="37"/>
  <c r="N6771" i="37"/>
  <c r="N6763" i="37"/>
  <c r="N6755" i="37"/>
  <c r="R6826" i="37"/>
  <c r="R6818" i="37"/>
  <c r="R6810" i="37"/>
  <c r="R6802" i="37"/>
  <c r="R6794" i="37"/>
  <c r="R6786" i="37"/>
  <c r="R6748" i="37"/>
  <c r="R6740" i="37"/>
  <c r="R6732" i="37"/>
  <c r="N6547" i="37"/>
  <c r="N6531" i="37"/>
  <c r="N6515" i="37"/>
  <c r="N6499" i="37"/>
  <c r="N6483" i="37"/>
  <c r="N6467" i="37"/>
  <c r="N6451" i="37"/>
  <c r="N6419" i="37"/>
  <c r="N6403" i="37"/>
  <c r="N6776" i="37"/>
  <c r="N6768" i="37"/>
  <c r="N6760" i="37"/>
  <c r="N6752" i="37"/>
  <c r="N6744" i="37"/>
  <c r="N6736" i="37"/>
  <c r="N6728" i="37"/>
  <c r="N6720" i="37"/>
  <c r="N6712" i="37"/>
  <c r="N6704" i="37"/>
  <c r="N6696" i="37"/>
  <c r="N6688" i="37"/>
  <c r="N6680" i="37"/>
  <c r="N6672" i="37"/>
  <c r="N6664" i="37"/>
  <c r="N6656" i="37"/>
  <c r="N6648" i="37"/>
  <c r="N6640" i="37"/>
  <c r="N6632" i="37"/>
  <c r="N6624" i="37"/>
  <c r="N6616" i="37"/>
  <c r="N6608" i="37"/>
  <c r="N6600" i="37"/>
  <c r="N6592" i="37"/>
  <c r="N6584" i="37"/>
  <c r="N6576" i="37"/>
  <c r="N6568" i="37"/>
  <c r="R6831" i="37"/>
  <c r="R6823" i="37"/>
  <c r="R6815" i="37"/>
  <c r="R6807" i="37"/>
  <c r="R6799" i="37"/>
  <c r="R6791" i="37"/>
  <c r="R6783" i="37"/>
  <c r="R6775" i="37"/>
  <c r="R6767" i="37"/>
  <c r="R6759" i="37"/>
  <c r="R6751" i="37"/>
  <c r="R6745" i="37"/>
  <c r="R6737" i="37"/>
  <c r="N6440" i="37"/>
  <c r="R6436" i="37"/>
  <c r="N4270" i="37"/>
  <c r="N4222" i="37"/>
  <c r="N4190" i="37"/>
  <c r="N4278" i="37"/>
  <c r="N4242" i="37"/>
  <c r="N4210" i="37"/>
  <c r="R6400" i="37"/>
  <c r="R6392" i="37"/>
  <c r="R6384" i="37"/>
  <c r="R6376" i="37"/>
  <c r="R6368" i="37"/>
  <c r="R6360" i="37"/>
  <c r="R6352" i="37"/>
  <c r="R6344" i="37"/>
  <c r="R6336" i="37"/>
  <c r="R6328" i="37"/>
  <c r="R6320" i="37"/>
  <c r="R6312" i="37"/>
  <c r="R6304" i="37"/>
  <c r="R6296" i="37"/>
  <c r="R6288" i="37"/>
  <c r="R6280" i="37"/>
  <c r="R6272" i="37"/>
  <c r="R6264" i="37"/>
  <c r="R6375" i="37"/>
  <c r="R6343" i="37"/>
  <c r="R6311" i="37"/>
  <c r="R6279" i="37"/>
  <c r="R5817" i="37"/>
  <c r="N5812" i="37"/>
  <c r="R5809" i="37"/>
  <c r="N5804" i="37"/>
  <c r="R5801" i="37"/>
  <c r="N5796" i="37"/>
  <c r="R5793" i="37"/>
  <c r="N5788" i="37"/>
  <c r="R5785" i="37"/>
  <c r="N5780" i="37"/>
  <c r="R5777" i="37"/>
  <c r="N5772" i="37"/>
  <c r="R5769" i="37"/>
  <c r="N5764" i="37"/>
  <c r="R5761" i="37"/>
  <c r="N5756" i="37"/>
  <c r="R5753" i="37"/>
  <c r="N5748" i="37"/>
  <c r="R5745" i="37"/>
  <c r="N5740" i="37"/>
  <c r="R5737" i="37"/>
  <c r="R5731" i="37"/>
  <c r="R5727" i="37"/>
  <c r="R5723" i="37"/>
  <c r="R5719" i="37"/>
  <c r="R5715" i="37"/>
  <c r="R5711" i="37"/>
  <c r="R5707" i="37"/>
  <c r="R5703" i="37"/>
  <c r="R5699" i="37"/>
  <c r="N5710" i="37"/>
  <c r="N5732" i="37"/>
  <c r="N5724" i="37"/>
  <c r="R5693" i="37"/>
  <c r="R5689" i="37"/>
  <c r="R5685" i="37"/>
  <c r="R5681" i="37"/>
  <c r="R5677" i="37"/>
  <c r="R5673" i="37"/>
  <c r="R5669" i="37"/>
  <c r="R5665" i="37"/>
  <c r="R5661" i="37"/>
  <c r="R5657" i="37"/>
  <c r="R5653" i="37"/>
  <c r="R5649" i="37"/>
  <c r="R5645" i="37"/>
  <c r="R5641" i="37"/>
  <c r="R5637" i="37"/>
  <c r="R5633" i="37"/>
  <c r="R5629" i="37"/>
  <c r="R5625" i="37"/>
  <c r="R5621" i="37"/>
  <c r="R5617" i="37"/>
  <c r="R5613" i="37"/>
  <c r="R5609" i="37"/>
  <c r="R5605" i="37"/>
  <c r="R5601" i="37"/>
  <c r="R5597" i="37"/>
  <c r="R5593" i="37"/>
  <c r="R5589" i="37"/>
  <c r="R5585" i="37"/>
  <c r="R5581" i="37"/>
  <c r="R5577" i="37"/>
  <c r="R5573" i="37"/>
  <c r="R5569" i="37"/>
  <c r="R5565" i="37"/>
  <c r="R5561" i="37"/>
  <c r="R5557" i="37"/>
  <c r="R5553" i="37"/>
  <c r="R5549" i="37"/>
  <c r="R5545" i="37"/>
  <c r="R5541" i="37"/>
  <c r="R5537" i="37"/>
  <c r="R5533" i="37"/>
  <c r="R5529" i="37"/>
  <c r="R5525" i="37"/>
  <c r="R5521" i="37"/>
  <c r="R5517" i="37"/>
  <c r="R5513" i="37"/>
  <c r="R5509" i="37"/>
  <c r="R5505" i="37"/>
  <c r="R5501" i="37"/>
  <c r="R5497" i="37"/>
  <c r="R3690" i="37"/>
  <c r="R3674" i="37"/>
  <c r="R3658" i="37"/>
  <c r="R3642" i="37"/>
  <c r="R3626" i="37"/>
  <c r="R3610" i="37"/>
  <c r="R3594" i="37"/>
  <c r="R3578" i="37"/>
  <c r="R3562" i="37"/>
  <c r="R3546" i="37"/>
  <c r="R3530" i="37"/>
  <c r="R3514" i="37"/>
  <c r="R3498" i="37"/>
  <c r="R3482" i="37"/>
  <c r="R3466" i="37"/>
  <c r="R3450" i="37"/>
  <c r="R3434" i="37"/>
  <c r="R3418" i="37"/>
  <c r="R3402" i="37"/>
  <c r="R3386" i="37"/>
  <c r="R3370" i="37"/>
  <c r="R3354" i="37"/>
  <c r="R3338" i="37"/>
  <c r="R3322" i="37"/>
  <c r="R3306" i="37"/>
  <c r="R3290" i="37"/>
  <c r="R3274" i="37"/>
  <c r="R3258" i="37"/>
  <c r="R3242" i="37"/>
  <c r="R3226" i="37"/>
  <c r="R3210" i="37"/>
  <c r="R3194" i="37"/>
  <c r="R3178" i="37"/>
  <c r="R3162" i="37"/>
  <c r="R3146" i="37"/>
  <c r="R3130" i="37"/>
  <c r="R3114" i="37"/>
  <c r="R3098" i="37"/>
  <c r="R3082" i="37"/>
  <c r="R3066" i="37"/>
  <c r="R4018" i="37"/>
  <c r="R9257" i="37"/>
  <c r="R9252" i="37"/>
  <c r="R9139" i="37"/>
  <c r="R9093" i="37"/>
  <c r="N9083" i="37"/>
  <c r="N8945" i="37"/>
  <c r="N8929" i="37"/>
  <c r="N8984" i="37"/>
  <c r="R8962" i="37"/>
  <c r="R8960" i="37"/>
  <c r="N8946" i="37"/>
  <c r="N8938" i="37"/>
  <c r="N8930" i="37"/>
  <c r="N8922" i="37"/>
  <c r="N8980" i="37"/>
  <c r="N9032" i="37"/>
  <c r="R8970" i="37"/>
  <c r="R8968" i="37"/>
  <c r="N8952" i="37"/>
  <c r="N8942" i="37"/>
  <c r="N8934" i="37"/>
  <c r="N8926" i="37"/>
  <c r="N8918" i="37"/>
  <c r="N6827" i="37"/>
  <c r="N6819" i="37"/>
  <c r="N6811" i="37"/>
  <c r="N6803" i="37"/>
  <c r="N6795" i="37"/>
  <c r="N6787" i="37"/>
  <c r="N6563" i="37"/>
  <c r="N6556" i="37"/>
  <c r="N6540" i="37"/>
  <c r="N6524" i="37"/>
  <c r="N6508" i="37"/>
  <c r="N6492" i="37"/>
  <c r="N6476" i="37"/>
  <c r="N6460" i="37"/>
  <c r="N6444" i="37"/>
  <c r="N6428" i="37"/>
  <c r="N6782" i="37"/>
  <c r="N6774" i="37"/>
  <c r="N6766" i="37"/>
  <c r="N6758" i="37"/>
  <c r="N6750" i="37"/>
  <c r="N6742" i="37"/>
  <c r="N6734" i="37"/>
  <c r="N6726" i="37"/>
  <c r="N6718" i="37"/>
  <c r="N6710" i="37"/>
  <c r="N6702" i="37"/>
  <c r="N6694" i="37"/>
  <c r="N6686" i="37"/>
  <c r="N6678" i="37"/>
  <c r="N6670" i="37"/>
  <c r="N6662" i="37"/>
  <c r="N6654" i="37"/>
  <c r="N6646" i="37"/>
  <c r="N6638" i="37"/>
  <c r="N6630" i="37"/>
  <c r="N6622" i="37"/>
  <c r="N6614" i="37"/>
  <c r="N6606" i="37"/>
  <c r="N6598" i="37"/>
  <c r="N6590" i="37"/>
  <c r="N6582" i="37"/>
  <c r="N6574" i="37"/>
  <c r="N6416" i="37"/>
  <c r="R6424" i="37"/>
  <c r="R4297" i="37"/>
  <c r="N3886" i="37"/>
  <c r="N3870" i="37"/>
  <c r="N3854" i="37"/>
  <c r="N3838" i="37"/>
  <c r="N3822" i="37"/>
  <c r="R9862" i="37"/>
  <c r="N9443" i="37"/>
  <c r="R9292" i="37"/>
  <c r="R9260" i="37"/>
  <c r="R9170" i="37"/>
  <c r="R9141" i="37"/>
  <c r="R9123" i="37"/>
  <c r="R9208" i="37"/>
  <c r="N8941" i="37"/>
  <c r="N8925" i="37"/>
  <c r="N9040" i="37"/>
  <c r="R9070" i="37"/>
  <c r="R9062" i="37"/>
  <c r="R9054" i="37"/>
  <c r="R9046" i="37"/>
  <c r="R8976" i="37"/>
  <c r="N8960" i="37"/>
  <c r="R9074" i="37"/>
  <c r="R9032" i="37"/>
  <c r="N8968" i="37"/>
  <c r="N8954" i="37"/>
  <c r="N6830" i="37"/>
  <c r="N6822" i="37"/>
  <c r="N6814" i="37"/>
  <c r="N6806" i="37"/>
  <c r="N6798" i="37"/>
  <c r="N6790" i="37"/>
  <c r="R6744" i="37"/>
  <c r="R6736" i="37"/>
  <c r="N6555" i="37"/>
  <c r="N6539" i="37"/>
  <c r="N6523" i="37"/>
  <c r="N6507" i="37"/>
  <c r="N6491" i="37"/>
  <c r="N6475" i="37"/>
  <c r="N6459" i="37"/>
  <c r="N6427" i="37"/>
  <c r="N6411" i="37"/>
  <c r="N6748" i="37"/>
  <c r="N6740" i="37"/>
  <c r="N6732" i="37"/>
  <c r="N6724" i="37"/>
  <c r="N6716" i="37"/>
  <c r="N6708" i="37"/>
  <c r="N6700" i="37"/>
  <c r="N6692" i="37"/>
  <c r="N6684" i="37"/>
  <c r="N6676" i="37"/>
  <c r="N6668" i="37"/>
  <c r="N6660" i="37"/>
  <c r="N6652" i="37"/>
  <c r="N6644" i="37"/>
  <c r="N6636" i="37"/>
  <c r="N6628" i="37"/>
  <c r="N6620" i="37"/>
  <c r="N6612" i="37"/>
  <c r="N6604" i="37"/>
  <c r="N6596" i="37"/>
  <c r="N6588" i="37"/>
  <c r="N6580" i="37"/>
  <c r="N6572" i="37"/>
  <c r="R6749" i="37"/>
  <c r="R6741" i="37"/>
  <c r="R6733" i="37"/>
  <c r="R6404" i="37"/>
  <c r="R9978" i="37"/>
  <c r="R9974" i="37"/>
  <c r="R9970" i="37"/>
  <c r="R9966" i="37"/>
  <c r="R9962" i="37"/>
  <c r="R9958" i="37"/>
  <c r="R9954" i="37"/>
  <c r="R9950" i="37"/>
  <c r="R9946" i="37"/>
  <c r="R9942" i="37"/>
  <c r="R9938" i="37"/>
  <c r="R9899" i="37"/>
  <c r="N9850" i="37"/>
  <c r="R9849" i="37"/>
  <c r="N9811" i="37"/>
  <c r="N9807" i="37"/>
  <c r="N9803" i="37"/>
  <c r="N9799" i="37"/>
  <c r="N9795" i="37"/>
  <c r="N9848" i="37"/>
  <c r="R9840" i="37"/>
  <c r="N9832" i="37"/>
  <c r="R9824" i="37"/>
  <c r="N9816" i="37"/>
  <c r="R9812" i="37"/>
  <c r="R9808" i="37"/>
  <c r="R9804" i="37"/>
  <c r="R9800" i="37"/>
  <c r="R9796" i="37"/>
  <c r="R9792" i="37"/>
  <c r="N9787" i="37"/>
  <c r="N9785" i="37"/>
  <c r="N9778" i="37"/>
  <c r="N9774" i="37"/>
  <c r="N9770" i="37"/>
  <c r="N9766" i="37"/>
  <c r="N9762" i="37"/>
  <c r="N9758" i="37"/>
  <c r="N9754" i="37"/>
  <c r="N9750" i="37"/>
  <c r="N9746" i="37"/>
  <c r="N9742" i="37"/>
  <c r="N9738" i="37"/>
  <c r="N9734" i="37"/>
  <c r="R9731" i="37"/>
  <c r="R9727" i="37"/>
  <c r="N9846" i="37"/>
  <c r="N9838" i="37"/>
  <c r="N9830" i="37"/>
  <c r="N9822" i="37"/>
  <c r="N9814" i="37"/>
  <c r="R9798" i="37"/>
  <c r="R9779" i="37"/>
  <c r="R9775" i="37"/>
  <c r="R9771" i="37"/>
  <c r="R9767" i="37"/>
  <c r="R9763" i="37"/>
  <c r="R9759" i="37"/>
  <c r="R9755" i="37"/>
  <c r="R9751" i="37"/>
  <c r="R9747" i="37"/>
  <c r="R9743" i="37"/>
  <c r="R9739" i="37"/>
  <c r="R9735" i="37"/>
  <c r="N9810" i="37"/>
  <c r="N9794" i="37"/>
  <c r="R9722" i="37"/>
  <c r="R9714" i="37"/>
  <c r="R9704" i="37"/>
  <c r="R9700" i="37"/>
  <c r="R9696" i="37"/>
  <c r="R9692" i="37"/>
  <c r="R9688" i="37"/>
  <c r="R9684" i="37"/>
  <c r="R9680" i="37"/>
  <c r="R9676" i="37"/>
  <c r="R9672" i="37"/>
  <c r="R9668" i="37"/>
  <c r="R9664" i="37"/>
  <c r="R9660" i="37"/>
  <c r="R9656" i="37"/>
  <c r="R9652" i="37"/>
  <c r="R9648" i="37"/>
  <c r="R9644" i="37"/>
  <c r="R9640" i="37"/>
  <c r="R9636" i="37"/>
  <c r="R9632" i="37"/>
  <c r="R9628" i="37"/>
  <c r="R9624" i="37"/>
  <c r="R9620" i="37"/>
  <c r="N9716" i="37"/>
  <c r="N9614" i="37"/>
  <c r="R9806" i="37"/>
  <c r="R9777" i="37"/>
  <c r="R9761" i="37"/>
  <c r="R9745" i="37"/>
  <c r="R9718" i="37"/>
  <c r="R9710" i="37"/>
  <c r="N9561" i="37"/>
  <c r="N9557" i="37"/>
  <c r="N9553" i="37"/>
  <c r="N9549" i="37"/>
  <c r="N9545" i="37"/>
  <c r="N9541" i="37"/>
  <c r="N9537" i="37"/>
  <c r="N9533" i="37"/>
  <c r="N9529" i="37"/>
  <c r="N9525" i="37"/>
  <c r="N9521" i="37"/>
  <c r="N9517" i="37"/>
  <c r="N9513" i="37"/>
  <c r="N9509" i="37"/>
  <c r="N9494" i="37"/>
  <c r="N9478" i="37"/>
  <c r="N9462" i="37"/>
  <c r="N9789" i="37"/>
  <c r="N9757" i="37"/>
  <c r="N9493" i="37"/>
  <c r="N9477" i="37"/>
  <c r="N9461" i="37"/>
  <c r="R9504" i="37"/>
  <c r="N9488" i="37"/>
  <c r="R9472" i="37"/>
  <c r="N9456" i="37"/>
  <c r="N9741" i="37"/>
  <c r="N9496" i="37"/>
  <c r="R9480" i="37"/>
  <c r="N9464" i="37"/>
  <c r="N9476" i="37"/>
  <c r="N8868" i="37"/>
  <c r="N8864" i="37"/>
  <c r="N8860" i="37"/>
  <c r="N8856" i="37"/>
  <c r="N8852" i="37"/>
  <c r="N8848" i="37"/>
  <c r="N8844" i="37"/>
  <c r="N8840" i="37"/>
  <c r="N8836" i="37"/>
  <c r="N8832" i="37"/>
  <c r="N8828" i="37"/>
  <c r="N8824" i="37"/>
  <c r="N8820" i="37"/>
  <c r="N8816" i="37"/>
  <c r="N8812" i="37"/>
  <c r="N8808" i="37"/>
  <c r="N8804" i="37"/>
  <c r="N8800" i="37"/>
  <c r="N8796" i="37"/>
  <c r="N8792" i="37"/>
  <c r="N8788" i="37"/>
  <c r="N8784" i="37"/>
  <c r="N8780" i="37"/>
  <c r="N8776" i="37"/>
  <c r="N8772" i="37"/>
  <c r="N8768" i="37"/>
  <c r="N8764" i="37"/>
  <c r="N8760" i="37"/>
  <c r="R8726" i="37"/>
  <c r="R8722" i="37"/>
  <c r="R8718" i="37"/>
  <c r="R8714" i="37"/>
  <c r="R8710" i="37"/>
  <c r="R8706" i="37"/>
  <c r="R8702" i="37"/>
  <c r="R8698" i="37"/>
  <c r="R8694" i="37"/>
  <c r="R8690" i="37"/>
  <c r="R8686" i="37"/>
  <c r="R8682" i="37"/>
  <c r="R8678" i="37"/>
  <c r="R8674" i="37"/>
  <c r="R8670" i="37"/>
  <c r="R8666" i="37"/>
  <c r="R8662" i="37"/>
  <c r="R8658" i="37"/>
  <c r="R8654" i="37"/>
  <c r="R8650" i="37"/>
  <c r="R8646" i="37"/>
  <c r="R8642" i="37"/>
  <c r="R8638" i="37"/>
  <c r="R8634" i="37"/>
  <c r="R8866" i="37"/>
  <c r="R8862" i="37"/>
  <c r="R8858" i="37"/>
  <c r="R8854" i="37"/>
  <c r="R8850" i="37"/>
  <c r="R8846" i="37"/>
  <c r="R8842" i="37"/>
  <c r="R8838" i="37"/>
  <c r="R8834" i="37"/>
  <c r="R8830" i="37"/>
  <c r="R8826" i="37"/>
  <c r="R8822" i="37"/>
  <c r="R8818" i="37"/>
  <c r="R8814" i="37"/>
  <c r="R8810" i="37"/>
  <c r="R8806" i="37"/>
  <c r="R8802" i="37"/>
  <c r="R8798" i="37"/>
  <c r="R8794" i="37"/>
  <c r="R8790" i="37"/>
  <c r="R8786" i="37"/>
  <c r="R8782" i="37"/>
  <c r="R8778" i="37"/>
  <c r="R8774" i="37"/>
  <c r="R8770" i="37"/>
  <c r="R8766" i="37"/>
  <c r="R8762" i="37"/>
  <c r="R8758" i="37"/>
  <c r="N8705" i="37"/>
  <c r="N8673" i="37"/>
  <c r="N8641" i="37"/>
  <c r="N8723" i="37"/>
  <c r="R8709" i="37"/>
  <c r="N8691" i="37"/>
  <c r="R8677" i="37"/>
  <c r="N8659" i="37"/>
  <c r="R8645" i="37"/>
  <c r="N8630" i="37"/>
  <c r="N8626" i="37"/>
  <c r="N8622" i="37"/>
  <c r="N8618" i="37"/>
  <c r="N8614" i="37"/>
  <c r="N8610" i="37"/>
  <c r="N8606" i="37"/>
  <c r="N8602" i="37"/>
  <c r="N8598" i="37"/>
  <c r="N8594" i="37"/>
  <c r="N8590" i="37"/>
  <c r="N8586" i="37"/>
  <c r="N8582" i="37"/>
  <c r="N8578" i="37"/>
  <c r="N8574" i="37"/>
  <c r="N8570" i="37"/>
  <c r="N8566" i="37"/>
  <c r="N8562" i="37"/>
  <c r="N8558" i="37"/>
  <c r="N8554" i="37"/>
  <c r="N8550" i="37"/>
  <c r="N8546" i="37"/>
  <c r="N8542" i="37"/>
  <c r="N8538" i="37"/>
  <c r="N8534" i="37"/>
  <c r="N8530" i="37"/>
  <c r="N8526" i="37"/>
  <c r="N8522" i="37"/>
  <c r="N8518" i="37"/>
  <c r="N8514" i="37"/>
  <c r="N8510" i="37"/>
  <c r="N8506" i="37"/>
  <c r="N8502" i="37"/>
  <c r="N8498" i="37"/>
  <c r="N8494" i="37"/>
  <c r="N8490" i="37"/>
  <c r="N8486" i="37"/>
  <c r="N8482" i="37"/>
  <c r="N8478" i="37"/>
  <c r="N8474" i="37"/>
  <c r="N8470" i="37"/>
  <c r="N8466" i="37"/>
  <c r="N8462" i="37"/>
  <c r="N8458" i="37"/>
  <c r="N8454" i="37"/>
  <c r="N8450" i="37"/>
  <c r="N8446" i="37"/>
  <c r="N8442" i="37"/>
  <c r="N8434" i="37"/>
  <c r="N8426" i="37"/>
  <c r="N8418" i="37"/>
  <c r="N8410" i="37"/>
  <c r="N8402" i="37"/>
  <c r="N8394" i="37"/>
  <c r="N8386" i="37"/>
  <c r="N8378" i="37"/>
  <c r="N8370" i="37"/>
  <c r="N8362" i="37"/>
  <c r="N8711" i="37"/>
  <c r="N8695" i="37"/>
  <c r="N8679" i="37"/>
  <c r="N8663" i="37"/>
  <c r="N8647" i="37"/>
  <c r="R8432" i="37"/>
  <c r="R8400" i="37"/>
  <c r="N8073" i="37"/>
  <c r="N8069" i="37"/>
  <c r="N8057" i="37"/>
  <c r="N8053" i="37"/>
  <c r="N8041" i="37"/>
  <c r="N8037" i="37"/>
  <c r="R8631" i="37"/>
  <c r="R8627" i="37"/>
  <c r="R8623" i="37"/>
  <c r="R8619" i="37"/>
  <c r="R8615" i="37"/>
  <c r="R8611" i="37"/>
  <c r="R8607" i="37"/>
  <c r="R8603" i="37"/>
  <c r="R8599" i="37"/>
  <c r="R8595" i="37"/>
  <c r="R8591" i="37"/>
  <c r="R8587" i="37"/>
  <c r="R8583" i="37"/>
  <c r="R8579" i="37"/>
  <c r="R8575" i="37"/>
  <c r="R8571" i="37"/>
  <c r="R8567" i="37"/>
  <c r="R8563" i="37"/>
  <c r="R8559" i="37"/>
  <c r="R8555" i="37"/>
  <c r="R8551" i="37"/>
  <c r="R8547" i="37"/>
  <c r="R8543" i="37"/>
  <c r="R8539" i="37"/>
  <c r="R8535" i="37"/>
  <c r="R8531" i="37"/>
  <c r="R8527" i="37"/>
  <c r="R8523" i="37"/>
  <c r="R8519" i="37"/>
  <c r="R8515" i="37"/>
  <c r="R8511" i="37"/>
  <c r="R8507" i="37"/>
  <c r="R8503" i="37"/>
  <c r="R8499" i="37"/>
  <c r="R8495" i="37"/>
  <c r="R8491" i="37"/>
  <c r="R8487" i="37"/>
  <c r="R8483" i="37"/>
  <c r="R8479" i="37"/>
  <c r="R8475" i="37"/>
  <c r="R8471" i="37"/>
  <c r="R8467" i="37"/>
  <c r="R8463" i="37"/>
  <c r="R8459" i="37"/>
  <c r="R8455" i="37"/>
  <c r="R8451" i="37"/>
  <c r="R8447" i="37"/>
  <c r="R8443" i="37"/>
  <c r="R8435" i="37"/>
  <c r="N8403" i="37"/>
  <c r="N8400" i="37"/>
  <c r="R8371" i="37"/>
  <c r="R8082" i="37"/>
  <c r="R8066" i="37"/>
  <c r="R8050" i="37"/>
  <c r="N8719" i="37"/>
  <c r="N8703" i="37"/>
  <c r="N8687" i="37"/>
  <c r="N8671" i="37"/>
  <c r="N8655" i="37"/>
  <c r="N8639" i="37"/>
  <c r="R8392" i="37"/>
  <c r="N8353" i="37"/>
  <c r="N8345" i="37"/>
  <c r="N8337" i="37"/>
  <c r="N8329" i="37"/>
  <c r="N8321" i="37"/>
  <c r="N8313" i="37"/>
  <c r="N8305" i="37"/>
  <c r="N8297" i="37"/>
  <c r="N8289" i="37"/>
  <c r="N8281" i="37"/>
  <c r="N8273" i="37"/>
  <c r="N8265" i="37"/>
  <c r="N8257" i="37"/>
  <c r="N8249" i="37"/>
  <c r="N8241" i="37"/>
  <c r="N8233" i="37"/>
  <c r="N8225" i="37"/>
  <c r="N8217" i="37"/>
  <c r="N8209" i="37"/>
  <c r="N8201" i="37"/>
  <c r="N8193" i="37"/>
  <c r="N8185" i="37"/>
  <c r="N8177" i="37"/>
  <c r="N8169" i="37"/>
  <c r="N8161" i="37"/>
  <c r="N8153" i="37"/>
  <c r="N8145" i="37"/>
  <c r="N8137" i="37"/>
  <c r="N8129" i="37"/>
  <c r="N8121" i="37"/>
  <c r="N8113" i="37"/>
  <c r="N8105" i="37"/>
  <c r="N8097" i="37"/>
  <c r="N8089" i="37"/>
  <c r="N8075" i="37"/>
  <c r="N8059" i="37"/>
  <c r="N8043" i="37"/>
  <c r="N8027" i="37"/>
  <c r="R9896" i="37"/>
  <c r="N8411" i="37"/>
  <c r="N8408" i="37"/>
  <c r="R8379" i="37"/>
  <c r="R8024" i="37"/>
  <c r="R8018" i="37"/>
  <c r="R8008" i="37"/>
  <c r="N7996" i="37"/>
  <c r="R7976" i="37"/>
  <c r="N7964" i="37"/>
  <c r="R7944" i="37"/>
  <c r="N7932" i="37"/>
  <c r="R7912" i="37"/>
  <c r="N7900" i="37"/>
  <c r="R7880" i="37"/>
  <c r="N7868" i="37"/>
  <c r="R7570" i="37"/>
  <c r="R7566" i="37"/>
  <c r="R7562" i="37"/>
  <c r="R7558" i="37"/>
  <c r="R7554" i="37"/>
  <c r="R7550" i="37"/>
  <c r="R7546" i="37"/>
  <c r="R7542" i="37"/>
  <c r="R7538" i="37"/>
  <c r="R7534" i="37"/>
  <c r="R7530" i="37"/>
  <c r="R7526" i="37"/>
  <c r="R7522" i="37"/>
  <c r="R7518" i="37"/>
  <c r="R7514" i="37"/>
  <c r="R7510" i="37"/>
  <c r="R7506" i="37"/>
  <c r="R7502" i="37"/>
  <c r="R7498" i="37"/>
  <c r="R7494" i="37"/>
  <c r="R7490" i="37"/>
  <c r="R7486" i="37"/>
  <c r="R7482" i="37"/>
  <c r="R7478" i="37"/>
  <c r="R7474" i="37"/>
  <c r="R7470" i="37"/>
  <c r="R7466" i="37"/>
  <c r="R7462" i="37"/>
  <c r="R7458" i="37"/>
  <c r="R7454" i="37"/>
  <c r="R7450" i="37"/>
  <c r="R7446" i="37"/>
  <c r="R7442" i="37"/>
  <c r="R7438" i="37"/>
  <c r="R7434" i="37"/>
  <c r="R7430" i="37"/>
  <c r="R7426" i="37"/>
  <c r="R7422" i="37"/>
  <c r="R7418" i="37"/>
  <c r="R7414" i="37"/>
  <c r="R7410" i="37"/>
  <c r="R7406" i="37"/>
  <c r="R7402" i="37"/>
  <c r="R7398" i="37"/>
  <c r="R7394" i="37"/>
  <c r="R7390" i="37"/>
  <c r="R7386" i="37"/>
  <c r="R7382" i="37"/>
  <c r="R7378" i="37"/>
  <c r="R7374" i="37"/>
  <c r="R7370" i="37"/>
  <c r="R7366" i="37"/>
  <c r="R7362" i="37"/>
  <c r="R7358" i="37"/>
  <c r="R7354" i="37"/>
  <c r="R7350" i="37"/>
  <c r="R7346" i="37"/>
  <c r="R7342" i="37"/>
  <c r="R7338" i="37"/>
  <c r="R7334" i="37"/>
  <c r="N8074" i="37"/>
  <c r="N8042" i="37"/>
  <c r="R8021" i="37"/>
  <c r="N8010" i="37"/>
  <c r="N7978" i="37"/>
  <c r="N7946" i="37"/>
  <c r="N7914" i="37"/>
  <c r="N7882" i="37"/>
  <c r="N7860" i="37"/>
  <c r="N7856" i="37"/>
  <c r="N7852" i="37"/>
  <c r="N7848" i="37"/>
  <c r="N7844" i="37"/>
  <c r="N7840" i="37"/>
  <c r="N7836" i="37"/>
  <c r="N7832" i="37"/>
  <c r="N7828" i="37"/>
  <c r="N7824" i="37"/>
  <c r="N7820" i="37"/>
  <c r="N7816" i="37"/>
  <c r="N7812" i="37"/>
  <c r="N7808" i="37"/>
  <c r="N7804" i="37"/>
  <c r="N7800" i="37"/>
  <c r="N7796" i="37"/>
  <c r="N7792" i="37"/>
  <c r="N7788" i="37"/>
  <c r="N7784" i="37"/>
  <c r="N7780" i="37"/>
  <c r="N7776" i="37"/>
  <c r="N7772" i="37"/>
  <c r="N7768" i="37"/>
  <c r="N7764" i="37"/>
  <c r="N7760" i="37"/>
  <c r="N7756" i="37"/>
  <c r="N7752" i="37"/>
  <c r="N7748" i="37"/>
  <c r="N7744" i="37"/>
  <c r="N7740" i="37"/>
  <c r="N7736" i="37"/>
  <c r="N7732" i="37"/>
  <c r="N7728" i="37"/>
  <c r="N7724" i="37"/>
  <c r="N7720" i="37"/>
  <c r="N7716" i="37"/>
  <c r="N7712" i="37"/>
  <c r="N7708" i="37"/>
  <c r="N7704" i="37"/>
  <c r="N7700" i="37"/>
  <c r="N7696" i="37"/>
  <c r="N7692" i="37"/>
  <c r="N7688" i="37"/>
  <c r="N7684" i="37"/>
  <c r="N7680" i="37"/>
  <c r="N7676" i="37"/>
  <c r="N7672" i="37"/>
  <c r="N7668" i="37"/>
  <c r="N7664" i="37"/>
  <c r="N7660" i="37"/>
  <c r="N7656" i="37"/>
  <c r="N7652" i="37"/>
  <c r="N7648" i="37"/>
  <c r="N7644" i="37"/>
  <c r="N7640" i="37"/>
  <c r="N7636" i="37"/>
  <c r="N7632" i="37"/>
  <c r="N7628" i="37"/>
  <c r="N7624" i="37"/>
  <c r="N7620" i="37"/>
  <c r="N7616" i="37"/>
  <c r="N7612" i="37"/>
  <c r="N7608" i="37"/>
  <c r="N7604" i="37"/>
  <c r="N7600" i="37"/>
  <c r="N7596" i="37"/>
  <c r="N7592" i="37"/>
  <c r="N7588" i="37"/>
  <c r="N7584" i="37"/>
  <c r="N7580" i="37"/>
  <c r="N7576" i="37"/>
  <c r="N7572" i="37"/>
  <c r="N8054" i="37"/>
  <c r="N8030" i="37"/>
  <c r="R8016" i="37"/>
  <c r="N7992" i="37"/>
  <c r="N7960" i="37"/>
  <c r="N7928" i="37"/>
  <c r="N7896" i="37"/>
  <c r="N7864" i="37"/>
  <c r="R7860" i="37"/>
  <c r="R7856" i="37"/>
  <c r="R7852" i="37"/>
  <c r="R7848" i="37"/>
  <c r="R7844" i="37"/>
  <c r="R7840" i="37"/>
  <c r="R7836" i="37"/>
  <c r="R7832" i="37"/>
  <c r="R7828" i="37"/>
  <c r="R7824" i="37"/>
  <c r="R7820" i="37"/>
  <c r="R7816" i="37"/>
  <c r="R7812" i="37"/>
  <c r="R7808" i="37"/>
  <c r="R7804" i="37"/>
  <c r="R7800" i="37"/>
  <c r="R7796" i="37"/>
  <c r="R7792" i="37"/>
  <c r="R7788" i="37"/>
  <c r="R7784" i="37"/>
  <c r="R7780" i="37"/>
  <c r="R7776" i="37"/>
  <c r="R7772" i="37"/>
  <c r="R7768" i="37"/>
  <c r="R7764" i="37"/>
  <c r="R7760" i="37"/>
  <c r="R7756" i="37"/>
  <c r="R7752" i="37"/>
  <c r="R7748" i="37"/>
  <c r="R7744" i="37"/>
  <c r="R7740" i="37"/>
  <c r="R7736" i="37"/>
  <c r="R7732" i="37"/>
  <c r="R7728" i="37"/>
  <c r="R7724" i="37"/>
  <c r="R7720" i="37"/>
  <c r="R7716" i="37"/>
  <c r="R7712" i="37"/>
  <c r="R7708" i="37"/>
  <c r="R7704" i="37"/>
  <c r="R7700" i="37"/>
  <c r="R7696" i="37"/>
  <c r="R7692" i="37"/>
  <c r="R7688" i="37"/>
  <c r="R7684" i="37"/>
  <c r="R7680" i="37"/>
  <c r="R7676" i="37"/>
  <c r="R7672" i="37"/>
  <c r="R7668" i="37"/>
  <c r="R7664" i="37"/>
  <c r="R7660" i="37"/>
  <c r="R7656" i="37"/>
  <c r="R7652" i="37"/>
  <c r="R7648" i="37"/>
  <c r="R7644" i="37"/>
  <c r="R7640" i="37"/>
  <c r="R7636" i="37"/>
  <c r="R7632" i="37"/>
  <c r="R7628" i="37"/>
  <c r="R7624" i="37"/>
  <c r="R7620" i="37"/>
  <c r="R7616" i="37"/>
  <c r="R7612" i="37"/>
  <c r="R7608" i="37"/>
  <c r="R7604" i="37"/>
  <c r="R7600" i="37"/>
  <c r="R7596" i="37"/>
  <c r="R7592" i="37"/>
  <c r="R7588" i="37"/>
  <c r="R7584" i="37"/>
  <c r="R7580" i="37"/>
  <c r="R7576" i="37"/>
  <c r="R7572" i="37"/>
  <c r="N8006" i="37"/>
  <c r="N7974" i="37"/>
  <c r="N7942" i="37"/>
  <c r="N7910" i="37"/>
  <c r="N7878" i="37"/>
  <c r="R8014" i="37"/>
  <c r="N7982" i="37"/>
  <c r="N7950" i="37"/>
  <c r="N7918" i="37"/>
  <c r="N7886" i="37"/>
  <c r="R7328" i="37"/>
  <c r="R7324" i="37"/>
  <c r="R7320" i="37"/>
  <c r="R7316" i="37"/>
  <c r="R7312" i="37"/>
  <c r="R7308" i="37"/>
  <c r="R7304" i="37"/>
  <c r="R7300" i="37"/>
  <c r="R7296" i="37"/>
  <c r="R7292" i="37"/>
  <c r="R7288" i="37"/>
  <c r="R7284" i="37"/>
  <c r="R7280" i="37"/>
  <c r="R7276" i="37"/>
  <c r="R7272" i="37"/>
  <c r="R7268" i="37"/>
  <c r="R7264" i="37"/>
  <c r="R7260" i="37"/>
  <c r="R7256" i="37"/>
  <c r="R7252" i="37"/>
  <c r="R7248" i="37"/>
  <c r="R7244" i="37"/>
  <c r="R7240" i="37"/>
  <c r="R7236" i="37"/>
  <c r="R7232" i="37"/>
  <c r="R7228" i="37"/>
  <c r="R7224" i="37"/>
  <c r="R7220" i="37"/>
  <c r="R7216" i="37"/>
  <c r="R7212" i="37"/>
  <c r="R7208" i="37"/>
  <c r="R7204" i="37"/>
  <c r="R7200" i="37"/>
  <c r="R7196" i="37"/>
  <c r="N7990" i="37"/>
  <c r="N7958" i="37"/>
  <c r="N7926" i="37"/>
  <c r="N7894" i="37"/>
  <c r="R7934" i="37"/>
  <c r="N7565" i="37"/>
  <c r="N7557" i="37"/>
  <c r="N7549" i="37"/>
  <c r="N7541" i="37"/>
  <c r="N7533" i="37"/>
  <c r="N7525" i="37"/>
  <c r="N7517" i="37"/>
  <c r="N7509" i="37"/>
  <c r="N7501" i="37"/>
  <c r="N7493" i="37"/>
  <c r="N7485" i="37"/>
  <c r="N7477" i="37"/>
  <c r="N7469" i="37"/>
  <c r="N7461" i="37"/>
  <c r="N7453" i="37"/>
  <c r="N7445" i="37"/>
  <c r="N7437" i="37"/>
  <c r="N7429" i="37"/>
  <c r="N7421" i="37"/>
  <c r="N7413" i="37"/>
  <c r="N7405" i="37"/>
  <c r="N7397" i="37"/>
  <c r="N7389" i="37"/>
  <c r="N7381" i="37"/>
  <c r="N7373" i="37"/>
  <c r="N7365" i="37"/>
  <c r="N7357" i="37"/>
  <c r="N7349" i="37"/>
  <c r="N7341" i="37"/>
  <c r="N7333" i="37"/>
  <c r="R7192" i="37"/>
  <c r="R7184" i="37"/>
  <c r="R7176" i="37"/>
  <c r="N7902" i="37"/>
  <c r="R7571" i="37"/>
  <c r="N7327" i="37"/>
  <c r="R7319" i="37"/>
  <c r="N7311" i="37"/>
  <c r="R7303" i="37"/>
  <c r="N7295" i="37"/>
  <c r="R7287" i="37"/>
  <c r="N7279" i="37"/>
  <c r="R7271" i="37"/>
  <c r="N7263" i="37"/>
  <c r="N7255" i="37"/>
  <c r="R7247" i="37"/>
  <c r="N7239" i="37"/>
  <c r="R7231" i="37"/>
  <c r="N7223" i="37"/>
  <c r="R7215" i="37"/>
  <c r="N7207" i="37"/>
  <c r="R7199" i="37"/>
  <c r="R7569" i="37"/>
  <c r="R7561" i="37"/>
  <c r="R7553" i="37"/>
  <c r="R7545" i="37"/>
  <c r="R7537" i="37"/>
  <c r="R7529" i="37"/>
  <c r="R7521" i="37"/>
  <c r="R7513" i="37"/>
  <c r="R7505" i="37"/>
  <c r="R7497" i="37"/>
  <c r="R7489" i="37"/>
  <c r="R7481" i="37"/>
  <c r="R7473" i="37"/>
  <c r="R7465" i="37"/>
  <c r="R7457" i="37"/>
  <c r="R7449" i="37"/>
  <c r="R7441" i="37"/>
  <c r="R7433" i="37"/>
  <c r="R7425" i="37"/>
  <c r="R7417" i="37"/>
  <c r="R7409" i="37"/>
  <c r="R7401" i="37"/>
  <c r="R7393" i="37"/>
  <c r="R7385" i="37"/>
  <c r="R7377" i="37"/>
  <c r="R7369" i="37"/>
  <c r="R7361" i="37"/>
  <c r="R7353" i="37"/>
  <c r="R7345" i="37"/>
  <c r="R7337" i="37"/>
  <c r="R7189" i="37"/>
  <c r="R7185" i="37"/>
  <c r="R7181" i="37"/>
  <c r="R7177" i="37"/>
  <c r="N8032" i="37"/>
  <c r="R8026" i="37"/>
  <c r="N7329" i="37"/>
  <c r="N7321" i="37"/>
  <c r="N7313" i="37"/>
  <c r="N7305" i="37"/>
  <c r="N7297" i="37"/>
  <c r="N7289" i="37"/>
  <c r="N7281" i="37"/>
  <c r="N7273" i="37"/>
  <c r="N7265" i="37"/>
  <c r="N7257" i="37"/>
  <c r="R7225" i="37"/>
  <c r="N7193" i="37"/>
  <c r="R7567" i="37"/>
  <c r="R7559" i="37"/>
  <c r="R7551" i="37"/>
  <c r="R7543" i="37"/>
  <c r="R7535" i="37"/>
  <c r="R7527" i="37"/>
  <c r="R7519" i="37"/>
  <c r="R7511" i="37"/>
  <c r="R7503" i="37"/>
  <c r="R7495" i="37"/>
  <c r="R7487" i="37"/>
  <c r="R7479" i="37"/>
  <c r="R7471" i="37"/>
  <c r="R7463" i="37"/>
  <c r="R7455" i="37"/>
  <c r="R7447" i="37"/>
  <c r="R7439" i="37"/>
  <c r="R7431" i="37"/>
  <c r="R7423" i="37"/>
  <c r="R7415" i="37"/>
  <c r="R7407" i="37"/>
  <c r="R7399" i="37"/>
  <c r="R7391" i="37"/>
  <c r="R7383" i="37"/>
  <c r="R7375" i="37"/>
  <c r="R7367" i="37"/>
  <c r="R7359" i="37"/>
  <c r="R7351" i="37"/>
  <c r="R7343" i="37"/>
  <c r="R7335" i="37"/>
  <c r="N7229" i="37"/>
  <c r="R7197" i="37"/>
  <c r="N7233" i="37"/>
  <c r="R7201" i="37"/>
  <c r="N7175" i="37"/>
  <c r="R6955" i="37"/>
  <c r="R6951" i="37"/>
  <c r="R6947" i="37"/>
  <c r="R6943" i="37"/>
  <c r="R6939" i="37"/>
  <c r="R6935" i="37"/>
  <c r="R6931" i="37"/>
  <c r="R6927" i="37"/>
  <c r="R6923" i="37"/>
  <c r="R6919" i="37"/>
  <c r="R6915" i="37"/>
  <c r="R6911" i="37"/>
  <c r="R6907" i="37"/>
  <c r="R6903" i="37"/>
  <c r="R6899" i="37"/>
  <c r="R6895" i="37"/>
  <c r="R6891" i="37"/>
  <c r="R6887" i="37"/>
  <c r="N7966" i="37"/>
  <c r="N7253" i="37"/>
  <c r="R7221" i="37"/>
  <c r="R7172" i="37"/>
  <c r="R7168" i="37"/>
  <c r="R7164" i="37"/>
  <c r="R7160" i="37"/>
  <c r="R7156" i="37"/>
  <c r="R7152" i="37"/>
  <c r="R7148" i="37"/>
  <c r="R7144" i="37"/>
  <c r="R7140" i="37"/>
  <c r="R7136" i="37"/>
  <c r="R7132" i="37"/>
  <c r="R7128" i="37"/>
  <c r="R7124" i="37"/>
  <c r="R7120" i="37"/>
  <c r="R7116" i="37"/>
  <c r="R7112" i="37"/>
  <c r="R7108" i="37"/>
  <c r="R7104" i="37"/>
  <c r="R7100" i="37"/>
  <c r="R7096" i="37"/>
  <c r="R7092" i="37"/>
  <c r="R7088" i="37"/>
  <c r="R7084" i="37"/>
  <c r="R7080" i="37"/>
  <c r="R7076" i="37"/>
  <c r="R7072" i="37"/>
  <c r="R7068" i="37"/>
  <c r="R7064" i="37"/>
  <c r="R7060" i="37"/>
  <c r="R7056" i="37"/>
  <c r="R7052" i="37"/>
  <c r="R7048" i="37"/>
  <c r="R7044" i="37"/>
  <c r="R7040" i="37"/>
  <c r="R7036" i="37"/>
  <c r="R7032" i="37"/>
  <c r="R7028" i="37"/>
  <c r="R7024" i="37"/>
  <c r="R7020" i="37"/>
  <c r="R7016" i="37"/>
  <c r="R7012" i="37"/>
  <c r="R7008" i="37"/>
  <c r="R7004" i="37"/>
  <c r="R7000" i="37"/>
  <c r="R6996" i="37"/>
  <c r="R6992" i="37"/>
  <c r="R6988" i="37"/>
  <c r="R6984" i="37"/>
  <c r="R6980" i="37"/>
  <c r="R6976" i="37"/>
  <c r="R6972" i="37"/>
  <c r="R6968" i="37"/>
  <c r="R6964" i="37"/>
  <c r="R6960" i="37"/>
  <c r="R6396" i="37"/>
  <c r="R6388" i="37"/>
  <c r="R6380" i="37"/>
  <c r="R6372" i="37"/>
  <c r="R6364" i="37"/>
  <c r="R6356" i="37"/>
  <c r="R6348" i="37"/>
  <c r="R6340" i="37"/>
  <c r="R6332" i="37"/>
  <c r="R6324" i="37"/>
  <c r="R6316" i="37"/>
  <c r="R6308" i="37"/>
  <c r="R6300" i="37"/>
  <c r="R6292" i="37"/>
  <c r="R6284" i="37"/>
  <c r="R6276" i="37"/>
  <c r="R6268" i="37"/>
  <c r="R6566" i="37"/>
  <c r="R6558" i="37"/>
  <c r="R6550" i="37"/>
  <c r="R6542" i="37"/>
  <c r="R6534" i="37"/>
  <c r="R6526" i="37"/>
  <c r="R6518" i="37"/>
  <c r="R6510" i="37"/>
  <c r="R6502" i="37"/>
  <c r="R6494" i="37"/>
  <c r="R6486" i="37"/>
  <c r="R6478" i="37"/>
  <c r="R6470" i="37"/>
  <c r="R6462" i="37"/>
  <c r="R6454" i="37"/>
  <c r="R6446" i="37"/>
  <c r="R6438" i="37"/>
  <c r="R6430" i="37"/>
  <c r="R6422" i="37"/>
  <c r="R6414" i="37"/>
  <c r="R6406" i="37"/>
  <c r="N5814" i="37"/>
  <c r="R5811" i="37"/>
  <c r="N5806" i="37"/>
  <c r="R5803" i="37"/>
  <c r="N5798" i="37"/>
  <c r="R5795" i="37"/>
  <c r="N5790" i="37"/>
  <c r="R5787" i="37"/>
  <c r="N5782" i="37"/>
  <c r="R5779" i="37"/>
  <c r="N5774" i="37"/>
  <c r="R5771" i="37"/>
  <c r="N5766" i="37"/>
  <c r="R5763" i="37"/>
  <c r="N5758" i="37"/>
  <c r="R5755" i="37"/>
  <c r="N5750" i="37"/>
  <c r="R5747" i="37"/>
  <c r="N5742" i="37"/>
  <c r="R5739" i="37"/>
  <c r="R6256" i="37"/>
  <c r="R6252" i="37"/>
  <c r="R6248" i="37"/>
  <c r="R6244" i="37"/>
  <c r="R6240" i="37"/>
  <c r="R6236" i="37"/>
  <c r="R6232" i="37"/>
  <c r="R6228" i="37"/>
  <c r="R6224" i="37"/>
  <c r="R6220" i="37"/>
  <c r="R6216" i="37"/>
  <c r="R6212" i="37"/>
  <c r="R6208" i="37"/>
  <c r="R6204" i="37"/>
  <c r="R6200" i="37"/>
  <c r="R6196" i="37"/>
  <c r="R6192" i="37"/>
  <c r="R6188" i="37"/>
  <c r="R6184" i="37"/>
  <c r="R6180" i="37"/>
  <c r="R6176" i="37"/>
  <c r="R6172" i="37"/>
  <c r="R6168" i="37"/>
  <c r="R6164" i="37"/>
  <c r="R6160" i="37"/>
  <c r="R6156" i="37"/>
  <c r="R6152" i="37"/>
  <c r="R6148" i="37"/>
  <c r="R6144" i="37"/>
  <c r="R6140" i="37"/>
  <c r="R6136" i="37"/>
  <c r="R6132" i="37"/>
  <c r="R6128" i="37"/>
  <c r="R6124" i="37"/>
  <c r="R6120" i="37"/>
  <c r="R6116" i="37"/>
  <c r="R6112" i="37"/>
  <c r="R6108" i="37"/>
  <c r="R6104" i="37"/>
  <c r="R6100" i="37"/>
  <c r="R6096" i="37"/>
  <c r="R6092" i="37"/>
  <c r="R6088" i="37"/>
  <c r="R6084" i="37"/>
  <c r="R6080" i="37"/>
  <c r="R6076" i="37"/>
  <c r="R6072" i="37"/>
  <c r="R6068" i="37"/>
  <c r="R6064" i="37"/>
  <c r="R6060" i="37"/>
  <c r="R6056" i="37"/>
  <c r="R6052" i="37"/>
  <c r="R6048" i="37"/>
  <c r="R6044" i="37"/>
  <c r="R6040" i="37"/>
  <c r="R6036" i="37"/>
  <c r="R6032" i="37"/>
  <c r="R6028" i="37"/>
  <c r="R6024" i="37"/>
  <c r="R6020" i="37"/>
  <c r="R6016" i="37"/>
  <c r="R6012" i="37"/>
  <c r="R6008" i="37"/>
  <c r="R6004" i="37"/>
  <c r="R6000" i="37"/>
  <c r="R5996" i="37"/>
  <c r="R5992" i="37"/>
  <c r="R5988" i="37"/>
  <c r="R5984" i="37"/>
  <c r="R5980" i="37"/>
  <c r="R5976" i="37"/>
  <c r="R5972" i="37"/>
  <c r="R5968" i="37"/>
  <c r="R5964" i="37"/>
  <c r="R5960" i="37"/>
  <c r="R5956" i="37"/>
  <c r="R5952" i="37"/>
  <c r="R5948" i="37"/>
  <c r="R5944" i="37"/>
  <c r="R5940" i="37"/>
  <c r="R5936" i="37"/>
  <c r="R5932" i="37"/>
  <c r="R5928" i="37"/>
  <c r="R5924" i="37"/>
  <c r="R5920" i="37"/>
  <c r="R5916" i="37"/>
  <c r="R5912" i="37"/>
  <c r="R5908" i="37"/>
  <c r="R5904" i="37"/>
  <c r="R5900" i="37"/>
  <c r="R5896" i="37"/>
  <c r="N5883" i="37"/>
  <c r="N5867" i="37"/>
  <c r="N5851" i="37"/>
  <c r="N5835" i="37"/>
  <c r="R5814" i="37"/>
  <c r="R5810" i="37"/>
  <c r="R5806" i="37"/>
  <c r="R5802" i="37"/>
  <c r="R5798" i="37"/>
  <c r="R5794" i="37"/>
  <c r="R5790" i="37"/>
  <c r="R5786" i="37"/>
  <c r="R5782" i="37"/>
  <c r="R5778" i="37"/>
  <c r="R5774" i="37"/>
  <c r="R5770" i="37"/>
  <c r="R5766" i="37"/>
  <c r="R5762" i="37"/>
  <c r="R5758" i="37"/>
  <c r="R5754" i="37"/>
  <c r="R5750" i="37"/>
  <c r="R5746" i="37"/>
  <c r="R5742" i="37"/>
  <c r="R5738" i="37"/>
  <c r="N6254" i="37"/>
  <c r="N6250" i="37"/>
  <c r="N6246" i="37"/>
  <c r="N6242" i="37"/>
  <c r="N6238" i="37"/>
  <c r="N6234" i="37"/>
  <c r="N6230" i="37"/>
  <c r="N6226" i="37"/>
  <c r="N6222" i="37"/>
  <c r="N6218" i="37"/>
  <c r="N6214" i="37"/>
  <c r="N6210" i="37"/>
  <c r="N6206" i="37"/>
  <c r="N6202" i="37"/>
  <c r="N6198" i="37"/>
  <c r="N6194" i="37"/>
  <c r="N6190" i="37"/>
  <c r="N6186" i="37"/>
  <c r="N6182" i="37"/>
  <c r="N6178" i="37"/>
  <c r="N6174" i="37"/>
  <c r="N6170" i="37"/>
  <c r="N6166" i="37"/>
  <c r="N6162" i="37"/>
  <c r="N6158" i="37"/>
  <c r="N6154" i="37"/>
  <c r="N6150" i="37"/>
  <c r="N6146" i="37"/>
  <c r="N6142" i="37"/>
  <c r="N6138" i="37"/>
  <c r="N6134" i="37"/>
  <c r="N6130" i="37"/>
  <c r="N6126" i="37"/>
  <c r="N6122" i="37"/>
  <c r="N6118" i="37"/>
  <c r="N6114" i="37"/>
  <c r="N6110" i="37"/>
  <c r="N6106" i="37"/>
  <c r="N6102" i="37"/>
  <c r="N6098" i="37"/>
  <c r="N6094" i="37"/>
  <c r="N6090" i="37"/>
  <c r="N6086" i="37"/>
  <c r="N6082" i="37"/>
  <c r="N6078" i="37"/>
  <c r="N6074" i="37"/>
  <c r="N6070" i="37"/>
  <c r="N6066" i="37"/>
  <c r="N6062" i="37"/>
  <c r="N6058" i="37"/>
  <c r="N6054" i="37"/>
  <c r="N6050" i="37"/>
  <c r="N6046" i="37"/>
  <c r="N6042" i="37"/>
  <c r="N6038" i="37"/>
  <c r="N6034" i="37"/>
  <c r="N6030" i="37"/>
  <c r="N6026" i="37"/>
  <c r="N6022" i="37"/>
  <c r="N6018" i="37"/>
  <c r="N6014" i="37"/>
  <c r="N6010" i="37"/>
  <c r="N6006" i="37"/>
  <c r="N6002" i="37"/>
  <c r="N5998" i="37"/>
  <c r="N5994" i="37"/>
  <c r="N5990" i="37"/>
  <c r="N5986" i="37"/>
  <c r="N5982" i="37"/>
  <c r="N5978" i="37"/>
  <c r="N5974" i="37"/>
  <c r="N5970" i="37"/>
  <c r="N5966" i="37"/>
  <c r="N5962" i="37"/>
  <c r="N5958" i="37"/>
  <c r="N5954" i="37"/>
  <c r="N5950" i="37"/>
  <c r="N5946" i="37"/>
  <c r="N5942" i="37"/>
  <c r="N5938" i="37"/>
  <c r="N5934" i="37"/>
  <c r="N5930" i="37"/>
  <c r="N5926" i="37"/>
  <c r="N5922" i="37"/>
  <c r="N5918" i="37"/>
  <c r="N5914" i="37"/>
  <c r="N5910" i="37"/>
  <c r="N5906" i="37"/>
  <c r="N5902" i="37"/>
  <c r="N5898" i="37"/>
  <c r="N5894" i="37"/>
  <c r="N5702" i="37"/>
  <c r="N5823" i="37"/>
  <c r="N5722" i="37"/>
  <c r="N5706" i="37"/>
  <c r="N5712" i="37"/>
  <c r="R5694" i="37"/>
  <c r="R5690" i="37"/>
  <c r="R5686" i="37"/>
  <c r="R5682" i="37"/>
  <c r="R5678" i="37"/>
  <c r="R5674" i="37"/>
  <c r="R5670" i="37"/>
  <c r="R5666" i="37"/>
  <c r="R5662" i="37"/>
  <c r="R5658" i="37"/>
  <c r="R5654" i="37"/>
  <c r="R5650" i="37"/>
  <c r="R5646" i="37"/>
  <c r="R5642" i="37"/>
  <c r="R5638" i="37"/>
  <c r="R5634" i="37"/>
  <c r="R5630" i="37"/>
  <c r="R5626" i="37"/>
  <c r="R5622" i="37"/>
  <c r="R5618" i="37"/>
  <c r="R5614" i="37"/>
  <c r="R5610" i="37"/>
  <c r="R5606" i="37"/>
  <c r="R5602" i="37"/>
  <c r="R5598" i="37"/>
  <c r="R5594" i="37"/>
  <c r="R5590" i="37"/>
  <c r="R5586" i="37"/>
  <c r="R5582" i="37"/>
  <c r="R5578" i="37"/>
  <c r="R5574" i="37"/>
  <c r="R5570" i="37"/>
  <c r="R5566" i="37"/>
  <c r="R5562" i="37"/>
  <c r="R5558" i="37"/>
  <c r="R5554" i="37"/>
  <c r="R5550" i="37"/>
  <c r="R5546" i="37"/>
  <c r="R5542" i="37"/>
  <c r="R5538" i="37"/>
  <c r="R5534" i="37"/>
  <c r="R5530" i="37"/>
  <c r="R5526" i="37"/>
  <c r="R5522" i="37"/>
  <c r="R5518" i="37"/>
  <c r="R5514" i="37"/>
  <c r="R5510" i="37"/>
  <c r="R5506" i="37"/>
  <c r="R5502" i="37"/>
  <c r="R5498" i="37"/>
  <c r="R5494" i="37"/>
  <c r="R5492" i="37"/>
  <c r="R5490" i="37"/>
  <c r="R5488" i="37"/>
  <c r="R5486" i="37"/>
  <c r="R5484" i="37"/>
  <c r="R5482" i="37"/>
  <c r="R5480" i="37"/>
  <c r="R5478" i="37"/>
  <c r="R5476" i="37"/>
  <c r="R5474" i="37"/>
  <c r="R5472" i="37"/>
  <c r="R5470" i="37"/>
  <c r="R5468" i="37"/>
  <c r="R5466" i="37"/>
  <c r="R5464" i="37"/>
  <c r="R5462" i="37"/>
  <c r="R5460" i="37"/>
  <c r="R5458" i="37"/>
  <c r="R5456" i="37"/>
  <c r="R5454" i="37"/>
  <c r="R5452" i="37"/>
  <c r="R5450" i="37"/>
  <c r="R5448" i="37"/>
  <c r="R5446" i="37"/>
  <c r="R5444" i="37"/>
  <c r="R5442" i="37"/>
  <c r="R5440" i="37"/>
  <c r="R5438" i="37"/>
  <c r="R5436" i="37"/>
  <c r="R5434" i="37"/>
  <c r="R5432" i="37"/>
  <c r="R5430" i="37"/>
  <c r="R5428" i="37"/>
  <c r="R5426" i="37"/>
  <c r="R5424" i="37"/>
  <c r="R5422" i="37"/>
  <c r="R5420" i="37"/>
  <c r="R5418" i="37"/>
  <c r="R5416" i="37"/>
  <c r="R5414" i="37"/>
  <c r="R5412" i="37"/>
  <c r="R5410" i="37"/>
  <c r="R5408" i="37"/>
  <c r="R5406" i="37"/>
  <c r="R5404" i="37"/>
  <c r="R5402" i="37"/>
  <c r="R5400" i="37"/>
  <c r="R5398" i="37"/>
  <c r="R5396" i="37"/>
  <c r="R5394" i="37"/>
  <c r="R5392" i="37"/>
  <c r="R5390" i="37"/>
  <c r="R5388" i="37"/>
  <c r="R5386" i="37"/>
  <c r="R5384" i="37"/>
  <c r="R5382" i="37"/>
  <c r="R5380" i="37"/>
  <c r="R5378" i="37"/>
  <c r="R5376" i="37"/>
  <c r="R5374" i="37"/>
  <c r="R5372" i="37"/>
  <c r="R5370" i="37"/>
  <c r="R5368" i="37"/>
  <c r="R5366" i="37"/>
  <c r="R5364" i="37"/>
  <c r="R5362" i="37"/>
  <c r="R5360" i="37"/>
  <c r="R5358" i="37"/>
  <c r="R5356" i="37"/>
  <c r="R5354" i="37"/>
  <c r="R5352" i="37"/>
  <c r="R5350" i="37"/>
  <c r="R5348" i="37"/>
  <c r="R5346" i="37"/>
  <c r="R5344" i="37"/>
  <c r="R5342" i="37"/>
  <c r="R5340" i="37"/>
  <c r="R5338" i="37"/>
  <c r="R5336" i="37"/>
  <c r="R5334" i="37"/>
  <c r="R5332" i="37"/>
  <c r="R5330" i="37"/>
  <c r="R5328" i="37"/>
  <c r="R5326" i="37"/>
  <c r="R5324" i="37"/>
  <c r="R5322" i="37"/>
  <c r="R5320" i="37"/>
  <c r="R5318" i="37"/>
  <c r="R5316" i="37"/>
  <c r="R5314" i="37"/>
  <c r="R5312" i="37"/>
  <c r="R5310" i="37"/>
  <c r="R5308" i="37"/>
  <c r="R5306" i="37"/>
  <c r="R5304" i="37"/>
  <c r="R5302" i="37"/>
  <c r="R5300" i="37"/>
  <c r="R5298" i="37"/>
  <c r="R5296" i="37"/>
  <c r="R5294" i="37"/>
  <c r="R5292" i="37"/>
  <c r="R5290" i="37"/>
  <c r="R5288" i="37"/>
  <c r="R5286" i="37"/>
  <c r="R5284" i="37"/>
  <c r="R5282" i="37"/>
  <c r="R5280" i="37"/>
  <c r="R5278" i="37"/>
  <c r="R5276" i="37"/>
  <c r="R5274" i="37"/>
  <c r="R5272" i="37"/>
  <c r="R5270" i="37"/>
  <c r="R5268" i="37"/>
  <c r="R5266" i="37"/>
  <c r="R5264" i="37"/>
  <c r="R5262" i="37"/>
  <c r="R5260" i="37"/>
  <c r="R5258" i="37"/>
  <c r="R5256" i="37"/>
  <c r="R5254" i="37"/>
  <c r="R5252" i="37"/>
  <c r="R5250" i="37"/>
  <c r="R5248" i="37"/>
  <c r="R5246" i="37"/>
  <c r="R5244" i="37"/>
  <c r="R5242" i="37"/>
  <c r="R5240" i="37"/>
  <c r="R5238" i="37"/>
  <c r="R5236" i="37"/>
  <c r="R5234" i="37"/>
  <c r="R5232" i="37"/>
  <c r="R5230" i="37"/>
  <c r="R5228" i="37"/>
  <c r="R5226" i="37"/>
  <c r="R5224" i="37"/>
  <c r="R5222" i="37"/>
  <c r="R5220" i="37"/>
  <c r="R5218" i="37"/>
  <c r="R5216" i="37"/>
  <c r="R5214" i="37"/>
  <c r="R5212" i="37"/>
  <c r="R5210" i="37"/>
  <c r="R5208" i="37"/>
  <c r="R5206" i="37"/>
  <c r="R5204" i="37"/>
  <c r="R5202" i="37"/>
  <c r="R5200" i="37"/>
  <c r="R5198" i="37"/>
  <c r="R5196" i="37"/>
  <c r="R5194" i="37"/>
  <c r="R5192" i="37"/>
  <c r="R5190" i="37"/>
  <c r="R5188" i="37"/>
  <c r="R5186" i="37"/>
  <c r="R5184" i="37"/>
  <c r="R5182" i="37"/>
  <c r="R5180" i="37"/>
  <c r="R5178" i="37"/>
  <c r="R5176" i="37"/>
  <c r="R5174" i="37"/>
  <c r="R5172" i="37"/>
  <c r="R5170" i="37"/>
  <c r="R5168" i="37"/>
  <c r="R5166" i="37"/>
  <c r="R5164" i="37"/>
  <c r="R5162" i="37"/>
  <c r="R5160" i="37"/>
  <c r="R5158" i="37"/>
  <c r="R5156" i="37"/>
  <c r="R5154" i="37"/>
  <c r="R5152" i="37"/>
  <c r="R5150" i="37"/>
  <c r="R5148" i="37"/>
  <c r="R5146" i="37"/>
  <c r="R5144" i="37"/>
  <c r="R5142" i="37"/>
  <c r="R5140" i="37"/>
  <c r="R5138" i="37"/>
  <c r="R5136" i="37"/>
  <c r="R5134" i="37"/>
  <c r="R5132" i="37"/>
  <c r="R5130" i="37"/>
  <c r="R5128" i="37"/>
  <c r="R5126" i="37"/>
  <c r="R5124" i="37"/>
  <c r="R5122" i="37"/>
  <c r="R5120" i="37"/>
  <c r="R5118" i="37"/>
  <c r="R5116" i="37"/>
  <c r="R5114" i="37"/>
  <c r="R5112" i="37"/>
  <c r="R5110" i="37"/>
  <c r="R5108" i="37"/>
  <c r="R5106" i="37"/>
  <c r="R5104" i="37"/>
  <c r="R5102" i="37"/>
  <c r="R5100" i="37"/>
  <c r="R5098" i="37"/>
  <c r="R5096" i="37"/>
  <c r="R5094" i="37"/>
  <c r="R5092" i="37"/>
  <c r="R5090" i="37"/>
  <c r="R5088" i="37"/>
  <c r="R5086" i="37"/>
  <c r="R5084" i="37"/>
  <c r="R5082" i="37"/>
  <c r="R5080" i="37"/>
  <c r="R5078" i="37"/>
  <c r="R5076" i="37"/>
  <c r="R5074" i="37"/>
  <c r="R5072" i="37"/>
  <c r="R5070" i="37"/>
  <c r="R5068" i="37"/>
  <c r="R5066" i="37"/>
  <c r="R5064" i="37"/>
  <c r="R5062" i="37"/>
  <c r="R5060" i="37"/>
  <c r="R5058" i="37"/>
  <c r="R5056" i="37"/>
  <c r="R5054" i="37"/>
  <c r="R5052" i="37"/>
  <c r="R5050" i="37"/>
  <c r="R5048" i="37"/>
  <c r="R5046" i="37"/>
  <c r="R5044" i="37"/>
  <c r="R5042" i="37"/>
  <c r="R5040" i="37"/>
  <c r="R5038" i="37"/>
  <c r="R5036" i="37"/>
  <c r="R5034" i="37"/>
  <c r="R5032" i="37"/>
  <c r="R5030" i="37"/>
  <c r="R5028" i="37"/>
  <c r="R5026" i="37"/>
  <c r="R5024" i="37"/>
  <c r="R5022" i="37"/>
  <c r="R5020" i="37"/>
  <c r="R4728" i="37"/>
  <c r="R4724" i="37"/>
  <c r="R4720" i="37"/>
  <c r="R4716" i="37"/>
  <c r="R4712" i="37"/>
  <c r="R4708" i="37"/>
  <c r="R4704" i="37"/>
  <c r="R4700" i="37"/>
  <c r="R4696" i="37"/>
  <c r="R4692" i="37"/>
  <c r="R4688" i="37"/>
  <c r="R4684" i="37"/>
  <c r="R4680" i="37"/>
  <c r="R4676" i="37"/>
  <c r="R4672" i="37"/>
  <c r="R4668" i="37"/>
  <c r="R4664" i="37"/>
  <c r="R4660" i="37"/>
  <c r="R4656" i="37"/>
  <c r="R4652" i="37"/>
  <c r="R4648" i="37"/>
  <c r="R4644" i="37"/>
  <c r="R4640" i="37"/>
  <c r="R4636" i="37"/>
  <c r="R4632" i="37"/>
  <c r="R4628" i="37"/>
  <c r="R4624" i="37"/>
  <c r="R4620" i="37"/>
  <c r="R4616" i="37"/>
  <c r="R4612" i="37"/>
  <c r="R4608" i="37"/>
  <c r="R4604" i="37"/>
  <c r="R4600" i="37"/>
  <c r="R4596" i="37"/>
  <c r="R4592" i="37"/>
  <c r="R4588" i="37"/>
  <c r="R4584" i="37"/>
  <c r="R4580" i="37"/>
  <c r="R4576" i="37"/>
  <c r="R4572" i="37"/>
  <c r="R4568" i="37"/>
  <c r="R4564" i="37"/>
  <c r="R4560" i="37"/>
  <c r="R4556" i="37"/>
  <c r="R4552" i="37"/>
  <c r="R4548" i="37"/>
  <c r="R4544" i="37"/>
  <c r="R4540" i="37"/>
  <c r="R4536" i="37"/>
  <c r="R4532" i="37"/>
  <c r="R4528" i="37"/>
  <c r="R4524" i="37"/>
  <c r="R4520" i="37"/>
  <c r="R4516" i="37"/>
  <c r="R4512" i="37"/>
  <c r="R4508" i="37"/>
  <c r="R4504" i="37"/>
  <c r="R4500" i="37"/>
  <c r="R4496" i="37"/>
  <c r="R4492" i="37"/>
  <c r="R4488" i="37"/>
  <c r="R4484" i="37"/>
  <c r="R4480" i="37"/>
  <c r="R4476" i="37"/>
  <c r="R4472" i="37"/>
  <c r="R4468" i="37"/>
  <c r="R4464" i="37"/>
  <c r="R4460" i="37"/>
  <c r="R4456" i="37"/>
  <c r="R4452" i="37"/>
  <c r="R4448" i="37"/>
  <c r="R4444" i="37"/>
  <c r="R4440" i="37"/>
  <c r="R4436" i="37"/>
  <c r="R4432" i="37"/>
  <c r="R4428" i="37"/>
  <c r="R4424" i="37"/>
  <c r="R4420" i="37"/>
  <c r="R4416" i="37"/>
  <c r="R4412" i="37"/>
  <c r="R4408" i="37"/>
  <c r="R4404" i="37"/>
  <c r="R4400" i="37"/>
  <c r="R4396" i="37"/>
  <c r="R4392" i="37"/>
  <c r="R4388" i="37"/>
  <c r="R4384" i="37"/>
  <c r="R4380" i="37"/>
  <c r="R4376" i="37"/>
  <c r="R4372" i="37"/>
  <c r="R4368" i="37"/>
  <c r="R4364" i="37"/>
  <c r="R4360" i="37"/>
  <c r="R4356" i="37"/>
  <c r="R4352" i="37"/>
  <c r="R4348" i="37"/>
  <c r="R4344" i="37"/>
  <c r="R4340" i="37"/>
  <c r="R4336" i="37"/>
  <c r="R4332" i="37"/>
  <c r="R4328" i="37"/>
  <c r="R4324" i="37"/>
  <c r="R4320" i="37"/>
  <c r="R4316" i="37"/>
  <c r="R4312" i="37"/>
  <c r="R4308" i="37"/>
  <c r="R4304" i="37"/>
  <c r="R4300" i="37"/>
  <c r="N2746" i="37"/>
  <c r="R2746" i="37"/>
  <c r="R2742" i="37"/>
  <c r="N2742" i="37"/>
  <c r="R2738" i="37"/>
  <c r="N2738" i="37"/>
  <c r="R2734" i="37"/>
  <c r="N2734" i="37"/>
  <c r="N2730" i="37"/>
  <c r="R2730" i="37"/>
  <c r="N2726" i="37"/>
  <c r="R2726" i="37"/>
  <c r="N2722" i="37"/>
  <c r="R2722" i="37"/>
  <c r="R2718" i="37"/>
  <c r="N2718" i="37"/>
  <c r="N2714" i="37"/>
  <c r="R2714" i="37"/>
  <c r="N2710" i="37"/>
  <c r="R2710" i="37"/>
  <c r="N2706" i="37"/>
  <c r="R2706" i="37"/>
  <c r="N2702" i="37"/>
  <c r="R2702" i="37"/>
  <c r="N2698" i="37"/>
  <c r="R2698" i="37"/>
  <c r="R2694" i="37"/>
  <c r="N2694" i="37"/>
  <c r="R2690" i="37"/>
  <c r="N2690" i="37"/>
  <c r="R2686" i="37"/>
  <c r="N2686" i="37"/>
  <c r="N2682" i="37"/>
  <c r="R2682" i="37"/>
  <c r="N2678" i="37"/>
  <c r="R2678" i="37"/>
  <c r="R2674" i="37"/>
  <c r="N2674" i="37"/>
  <c r="R2670" i="37"/>
  <c r="N2670" i="37"/>
  <c r="N2666" i="37"/>
  <c r="R2666" i="37"/>
  <c r="N2662" i="37"/>
  <c r="R2662" i="37"/>
  <c r="N2658" i="37"/>
  <c r="R2658" i="37"/>
  <c r="R2654" i="37"/>
  <c r="N2654" i="37"/>
  <c r="N2650" i="37"/>
  <c r="R2650" i="37"/>
  <c r="N2646" i="37"/>
  <c r="R2646" i="37"/>
  <c r="N2642" i="37"/>
  <c r="R2642" i="37"/>
  <c r="N2638" i="37"/>
  <c r="R2638" i="37"/>
  <c r="N2634" i="37"/>
  <c r="R2634" i="37"/>
  <c r="N2630" i="37"/>
  <c r="R2630" i="37"/>
  <c r="N2626" i="37"/>
  <c r="R2626" i="37"/>
  <c r="R2622" i="37"/>
  <c r="N2622" i="37"/>
  <c r="N2618" i="37"/>
  <c r="R2618" i="37"/>
  <c r="R2614" i="37"/>
  <c r="N2614" i="37"/>
  <c r="N2610" i="37"/>
  <c r="R2610" i="37"/>
  <c r="R2606" i="37"/>
  <c r="N2606" i="37"/>
  <c r="N2602" i="37"/>
  <c r="R2602" i="37"/>
  <c r="N2598" i="37"/>
  <c r="R2598" i="37"/>
  <c r="R2594" i="37"/>
  <c r="N2594" i="37"/>
  <c r="R2590" i="37"/>
  <c r="N2590" i="37"/>
  <c r="N2586" i="37"/>
  <c r="R2586" i="37"/>
  <c r="N2582" i="37"/>
  <c r="R2582" i="37"/>
  <c r="R2578" i="37"/>
  <c r="N2578" i="37"/>
  <c r="R2574" i="37"/>
  <c r="N2574" i="37"/>
  <c r="N2570" i="37"/>
  <c r="R2570" i="37"/>
  <c r="R2566" i="37"/>
  <c r="N2566" i="37"/>
  <c r="N2562" i="37"/>
  <c r="R2562" i="37"/>
  <c r="R2558" i="37"/>
  <c r="N2558" i="37"/>
  <c r="N2554" i="37"/>
  <c r="R2554" i="37"/>
  <c r="N2550" i="37"/>
  <c r="R2550" i="37"/>
  <c r="N2546" i="37"/>
  <c r="R2546" i="37"/>
  <c r="R2542" i="37"/>
  <c r="N2542" i="37"/>
  <c r="N2538" i="37"/>
  <c r="R2538" i="37"/>
  <c r="N2534" i="37"/>
  <c r="R2534" i="37"/>
  <c r="R2530" i="37"/>
  <c r="N2530" i="37"/>
  <c r="N2526" i="37"/>
  <c r="R2526" i="37"/>
  <c r="N2522" i="37"/>
  <c r="R2522" i="37"/>
  <c r="N2518" i="37"/>
  <c r="R2518" i="37"/>
  <c r="R2514" i="37"/>
  <c r="N2514" i="37"/>
  <c r="R2510" i="37"/>
  <c r="N2510" i="37"/>
  <c r="N2506" i="37"/>
  <c r="R2506" i="37"/>
  <c r="R2502" i="37"/>
  <c r="N2502" i="37"/>
  <c r="N2498" i="37"/>
  <c r="R2498" i="37"/>
  <c r="R2494" i="37"/>
  <c r="N2494" i="37"/>
  <c r="N2490" i="37"/>
  <c r="R2490" i="37"/>
  <c r="N2486" i="37"/>
  <c r="R2486" i="37"/>
  <c r="N2482" i="37"/>
  <c r="R2482" i="37"/>
  <c r="R2478" i="37"/>
  <c r="N2478" i="37"/>
  <c r="N2474" i="37"/>
  <c r="R2474" i="37"/>
  <c r="N2470" i="37"/>
  <c r="R2470" i="37"/>
  <c r="N2466" i="37"/>
  <c r="R2466" i="37"/>
  <c r="R2462" i="37"/>
  <c r="N2462" i="37"/>
  <c r="N2458" i="37"/>
  <c r="R2458" i="37"/>
  <c r="N2454" i="37"/>
  <c r="R2454" i="37"/>
  <c r="N2450" i="37"/>
  <c r="R2450" i="37"/>
  <c r="R2446" i="37"/>
  <c r="N2446" i="37"/>
  <c r="N2442" i="37"/>
  <c r="R2442" i="37"/>
  <c r="N2438" i="37"/>
  <c r="R2438" i="37"/>
  <c r="N2434" i="37"/>
  <c r="R2434" i="37"/>
  <c r="R2430" i="37"/>
  <c r="N2430" i="37"/>
  <c r="N2426" i="37"/>
  <c r="R2426" i="37"/>
  <c r="N2422" i="37"/>
  <c r="R2422" i="37"/>
  <c r="R2418" i="37"/>
  <c r="N2418" i="37"/>
  <c r="R2414" i="37"/>
  <c r="N2414" i="37"/>
  <c r="N2410" i="37"/>
  <c r="R2410" i="37"/>
  <c r="N2406" i="37"/>
  <c r="R2406" i="37"/>
  <c r="R2402" i="37"/>
  <c r="N2402" i="37"/>
  <c r="N2398" i="37"/>
  <c r="R2398" i="37"/>
  <c r="N2394" i="37"/>
  <c r="R2394" i="37"/>
  <c r="R2390" i="37"/>
  <c r="N2390" i="37"/>
  <c r="N2386" i="37"/>
  <c r="R2386" i="37"/>
  <c r="R2382" i="37"/>
  <c r="N2382" i="37"/>
  <c r="N2378" i="37"/>
  <c r="R2378" i="37"/>
  <c r="N2374" i="37"/>
  <c r="R2374" i="37"/>
  <c r="R2370" i="37"/>
  <c r="N2370" i="37"/>
  <c r="R2366" i="37"/>
  <c r="N2366" i="37"/>
  <c r="N2362" i="37"/>
  <c r="R2362" i="37"/>
  <c r="N2358" i="37"/>
  <c r="R2358" i="37"/>
  <c r="R2354" i="37"/>
  <c r="N2354" i="37"/>
  <c r="R2350" i="37"/>
  <c r="N2350" i="37"/>
  <c r="N2346" i="37"/>
  <c r="R2346" i="37"/>
  <c r="N2342" i="37"/>
  <c r="R2342" i="37"/>
  <c r="R2338" i="37"/>
  <c r="N2338" i="37"/>
  <c r="N2334" i="37"/>
  <c r="R2334" i="37"/>
  <c r="N2330" i="37"/>
  <c r="R2330" i="37"/>
  <c r="R2326" i="37"/>
  <c r="N2326" i="37"/>
  <c r="N2322" i="37"/>
  <c r="R2322" i="37"/>
  <c r="R2318" i="37"/>
  <c r="N2318" i="37"/>
  <c r="N2314" i="37"/>
  <c r="R2314" i="37"/>
  <c r="N2310" i="37"/>
  <c r="R2310" i="37"/>
  <c r="R2306" i="37"/>
  <c r="N2306" i="37"/>
  <c r="R2302" i="37"/>
  <c r="N2302" i="37"/>
  <c r="N2298" i="37"/>
  <c r="R2298" i="37"/>
  <c r="N2294" i="37"/>
  <c r="R2294" i="37"/>
  <c r="R2290" i="37"/>
  <c r="N2290" i="37"/>
  <c r="R2286" i="37"/>
  <c r="N2286" i="37"/>
  <c r="N2282" i="37"/>
  <c r="R2282" i="37"/>
  <c r="N2278" i="37"/>
  <c r="R2278" i="37"/>
  <c r="N2274" i="37"/>
  <c r="R2274" i="37"/>
  <c r="N2270" i="37"/>
  <c r="R2270" i="37"/>
  <c r="N2266" i="37"/>
  <c r="R2266" i="37"/>
  <c r="R2262" i="37"/>
  <c r="N2262" i="37"/>
  <c r="R2258" i="37"/>
  <c r="N2258" i="37"/>
  <c r="R2254" i="37"/>
  <c r="N2254" i="37"/>
  <c r="N2250" i="37"/>
  <c r="R2250" i="37"/>
  <c r="N2246" i="37"/>
  <c r="R2246" i="37"/>
  <c r="N2242" i="37"/>
  <c r="R2242" i="37"/>
  <c r="R2238" i="37"/>
  <c r="N2238" i="37"/>
  <c r="N2234" i="37"/>
  <c r="R2234" i="37"/>
  <c r="N2230" i="37"/>
  <c r="R2230" i="37"/>
  <c r="R2226" i="37"/>
  <c r="N2226" i="37"/>
  <c r="R2222" i="37"/>
  <c r="N2222" i="37"/>
  <c r="N2218" i="37"/>
  <c r="R2218" i="37"/>
  <c r="N2214" i="37"/>
  <c r="R2214" i="37"/>
  <c r="R2210" i="37"/>
  <c r="N2210" i="37"/>
  <c r="N2206" i="37"/>
  <c r="R2206" i="37"/>
  <c r="N2202" i="37"/>
  <c r="R2202" i="37"/>
  <c r="R2198" i="37"/>
  <c r="N2198" i="37"/>
  <c r="R2194" i="37"/>
  <c r="N2194" i="37"/>
  <c r="R2190" i="37"/>
  <c r="N2190" i="37"/>
  <c r="N2186" i="37"/>
  <c r="R2186" i="37"/>
  <c r="N2182" i="37"/>
  <c r="R2182" i="37"/>
  <c r="R2178" i="37"/>
  <c r="N2178" i="37"/>
  <c r="R2174" i="37"/>
  <c r="N2174" i="37"/>
  <c r="N2170" i="37"/>
  <c r="R2170" i="37"/>
  <c r="N2166" i="37"/>
  <c r="R2166" i="37"/>
  <c r="R2162" i="37"/>
  <c r="N2162" i="37"/>
  <c r="N2158" i="37"/>
  <c r="R2158" i="37"/>
  <c r="N2154" i="37"/>
  <c r="R2154" i="37"/>
  <c r="N2150" i="37"/>
  <c r="R2150" i="37"/>
  <c r="N2146" i="37"/>
  <c r="R2146" i="37"/>
  <c r="R2142" i="37"/>
  <c r="N2142" i="37"/>
  <c r="N2138" i="37"/>
  <c r="R2138" i="37"/>
  <c r="N2134" i="37"/>
  <c r="R2134" i="37"/>
  <c r="N2130" i="37"/>
  <c r="R2130" i="37"/>
  <c r="R2126" i="37"/>
  <c r="N2126" i="37"/>
  <c r="N2122" i="37"/>
  <c r="R2122" i="37"/>
  <c r="R2118" i="37"/>
  <c r="N2118" i="37"/>
  <c r="R2114" i="37"/>
  <c r="N2114" i="37"/>
  <c r="R2110" i="37"/>
  <c r="N2110" i="37"/>
  <c r="N2106" i="37"/>
  <c r="R2106" i="37"/>
  <c r="N2102" i="37"/>
  <c r="R2102" i="37"/>
  <c r="R2098" i="37"/>
  <c r="N2098" i="37"/>
  <c r="R2094" i="37"/>
  <c r="N2094" i="37"/>
  <c r="N2090" i="37"/>
  <c r="R2090" i="37"/>
  <c r="N2086" i="37"/>
  <c r="R2086" i="37"/>
  <c r="N2082" i="37"/>
  <c r="R2082" i="37"/>
  <c r="R2078" i="37"/>
  <c r="N2078" i="37"/>
  <c r="N2074" i="37"/>
  <c r="R2074" i="37"/>
  <c r="N2070" i="37"/>
  <c r="R2070" i="37"/>
  <c r="N2066" i="37"/>
  <c r="R2066" i="37"/>
  <c r="R2062" i="37"/>
  <c r="N2062" i="37"/>
  <c r="N2058" i="37"/>
  <c r="R2058" i="37"/>
  <c r="R2054" i="37"/>
  <c r="N2054" i="37"/>
  <c r="N2050" i="37"/>
  <c r="R2050" i="37"/>
  <c r="R2046" i="37"/>
  <c r="N2046" i="37"/>
  <c r="N2042" i="37"/>
  <c r="R2042" i="37"/>
  <c r="N2038" i="37"/>
  <c r="R2038" i="37"/>
  <c r="R2034" i="37"/>
  <c r="N2034" i="37"/>
  <c r="R2030" i="37"/>
  <c r="N2030" i="37"/>
  <c r="N2026" i="37"/>
  <c r="R2026" i="37"/>
  <c r="N2022" i="37"/>
  <c r="R2022" i="37"/>
  <c r="R2018" i="37"/>
  <c r="N2018" i="37"/>
  <c r="R2014" i="37"/>
  <c r="N2014" i="37"/>
  <c r="N2010" i="37"/>
  <c r="R2010" i="37"/>
  <c r="N2006" i="37"/>
  <c r="R2006" i="37"/>
  <c r="R2002" i="37"/>
  <c r="N2002" i="37"/>
  <c r="R1998" i="37"/>
  <c r="N1998" i="37"/>
  <c r="N1994" i="37"/>
  <c r="R1994" i="37"/>
  <c r="N1990" i="37"/>
  <c r="R1990" i="37"/>
  <c r="R1986" i="37"/>
  <c r="N1986" i="37"/>
  <c r="N1982" i="37"/>
  <c r="R1982" i="37"/>
  <c r="N1978" i="37"/>
  <c r="R1978" i="37"/>
  <c r="N1974" i="37"/>
  <c r="R1974" i="37"/>
  <c r="R1970" i="37"/>
  <c r="N1970" i="37"/>
  <c r="R1966" i="37"/>
  <c r="N1966" i="37"/>
  <c r="N1962" i="37"/>
  <c r="R1962" i="37"/>
  <c r="N1958" i="37"/>
  <c r="R1958" i="37"/>
  <c r="N1954" i="37"/>
  <c r="R1954" i="37"/>
  <c r="R1950" i="37"/>
  <c r="N1950" i="37"/>
  <c r="N1946" i="37"/>
  <c r="R1946" i="37"/>
  <c r="R1942" i="37"/>
  <c r="N1942" i="37"/>
  <c r="N1938" i="37"/>
  <c r="R1938" i="37"/>
  <c r="R1934" i="37"/>
  <c r="N1934" i="37"/>
  <c r="N1930" i="37"/>
  <c r="R1930" i="37"/>
  <c r="N1926" i="37"/>
  <c r="R1926" i="37"/>
  <c r="R1922" i="37"/>
  <c r="N1922" i="37"/>
  <c r="N1918" i="37"/>
  <c r="R1918" i="37"/>
  <c r="N1914" i="37"/>
  <c r="R1914" i="37"/>
  <c r="N1910" i="37"/>
  <c r="R1910" i="37"/>
  <c r="R1906" i="37"/>
  <c r="N1906" i="37"/>
  <c r="R1902" i="37"/>
  <c r="N1902" i="37"/>
  <c r="N1898" i="37"/>
  <c r="R1898" i="37"/>
  <c r="N1894" i="37"/>
  <c r="R1894" i="37"/>
  <c r="N1890" i="37"/>
  <c r="R1890" i="37"/>
  <c r="R1886" i="37"/>
  <c r="N1886" i="37"/>
  <c r="N1882" i="37"/>
  <c r="R1882" i="37"/>
  <c r="R1878" i="37"/>
  <c r="N1878" i="37"/>
  <c r="N1874" i="37"/>
  <c r="R1874" i="37"/>
  <c r="R1870" i="37"/>
  <c r="N1870" i="37"/>
  <c r="N1866" i="37"/>
  <c r="R1866" i="37"/>
  <c r="N1862" i="37"/>
  <c r="R1862" i="37"/>
  <c r="R1858" i="37"/>
  <c r="N1858" i="37"/>
  <c r="N1854" i="37"/>
  <c r="R1854" i="37"/>
  <c r="N1850" i="37"/>
  <c r="R1850" i="37"/>
  <c r="N1846" i="37"/>
  <c r="R1846" i="37"/>
  <c r="R1842" i="37"/>
  <c r="N1842" i="37"/>
  <c r="R1838" i="37"/>
  <c r="N1838" i="37"/>
  <c r="N1834" i="37"/>
  <c r="R1834" i="37"/>
  <c r="N1830" i="37"/>
  <c r="R1830" i="37"/>
  <c r="N1826" i="37"/>
  <c r="R1826" i="37"/>
  <c r="R1822" i="37"/>
  <c r="N1822" i="37"/>
  <c r="N1818" i="37"/>
  <c r="R1818" i="37"/>
  <c r="R1814" i="37"/>
  <c r="N1814" i="37"/>
  <c r="N1810" i="37"/>
  <c r="R1810" i="37"/>
  <c r="R1806" i="37"/>
  <c r="N1806" i="37"/>
  <c r="N1802" i="37"/>
  <c r="R1802" i="37"/>
  <c r="N1798" i="37"/>
  <c r="R1798" i="37"/>
  <c r="R1794" i="37"/>
  <c r="N1794" i="37"/>
  <c r="N1790" i="37"/>
  <c r="R1790" i="37"/>
  <c r="N1786" i="37"/>
  <c r="R1786" i="37"/>
  <c r="N1782" i="37"/>
  <c r="R1782" i="37"/>
  <c r="R1778" i="37"/>
  <c r="N1778" i="37"/>
  <c r="R1774" i="37"/>
  <c r="N1774" i="37"/>
  <c r="N1770" i="37"/>
  <c r="R1770" i="37"/>
  <c r="N1766" i="37"/>
  <c r="R1766" i="37"/>
  <c r="N1762" i="37"/>
  <c r="R1762" i="37"/>
  <c r="R1758" i="37"/>
  <c r="N1758" i="37"/>
  <c r="N1754" i="37"/>
  <c r="R1754" i="37"/>
  <c r="R1750" i="37"/>
  <c r="N1750" i="37"/>
  <c r="N1746" i="37"/>
  <c r="R1746" i="37"/>
  <c r="R1742" i="37"/>
  <c r="N1742" i="37"/>
  <c r="N1738" i="37"/>
  <c r="R1738" i="37"/>
  <c r="R1734" i="37"/>
  <c r="N1734" i="37"/>
  <c r="N1730" i="37"/>
  <c r="R1730" i="37"/>
  <c r="N1726" i="37"/>
  <c r="R1726" i="37"/>
  <c r="N1722" i="37"/>
  <c r="R1722" i="37"/>
  <c r="N1718" i="37"/>
  <c r="R1718" i="37"/>
  <c r="R1714" i="37"/>
  <c r="N1714" i="37"/>
  <c r="R1710" i="37"/>
  <c r="N1710" i="37"/>
  <c r="N1706" i="37"/>
  <c r="R1706" i="37"/>
  <c r="N1702" i="37"/>
  <c r="R1702" i="37"/>
  <c r="R1698" i="37"/>
  <c r="N1698" i="37"/>
  <c r="R1694" i="37"/>
  <c r="N1694" i="37"/>
  <c r="N1690" i="37"/>
  <c r="R1690" i="37"/>
  <c r="N1686" i="37"/>
  <c r="R1686" i="37"/>
  <c r="N1682" i="37"/>
  <c r="R1682" i="37"/>
  <c r="R1678" i="37"/>
  <c r="N1678" i="37"/>
  <c r="N1674" i="37"/>
  <c r="R1674" i="37"/>
  <c r="R1670" i="37"/>
  <c r="N1670" i="37"/>
  <c r="N1666" i="37"/>
  <c r="R1666" i="37"/>
  <c r="R1662" i="37"/>
  <c r="N1662" i="37"/>
  <c r="N1658" i="37"/>
  <c r="R1658" i="37"/>
  <c r="N1654" i="37"/>
  <c r="R1654" i="37"/>
  <c r="N1650" i="37"/>
  <c r="R1650" i="37"/>
  <c r="N1646" i="37"/>
  <c r="R1646" i="37"/>
  <c r="N1642" i="37"/>
  <c r="R1642" i="37"/>
  <c r="N1638" i="37"/>
  <c r="R1638" i="37"/>
  <c r="R1634" i="37"/>
  <c r="N1634" i="37"/>
  <c r="R1630" i="37"/>
  <c r="N1630" i="37"/>
  <c r="N1626" i="37"/>
  <c r="R1626" i="37"/>
  <c r="N1622" i="37"/>
  <c r="R1622" i="37"/>
  <c r="R1618" i="37"/>
  <c r="N1618" i="37"/>
  <c r="R1614" i="37"/>
  <c r="N1614" i="37"/>
  <c r="N1610" i="37"/>
  <c r="R1610" i="37"/>
  <c r="N1606" i="37"/>
  <c r="R1606" i="37"/>
  <c r="N1602" i="37"/>
  <c r="R1602" i="37"/>
  <c r="R1598" i="37"/>
  <c r="N1598" i="37"/>
  <c r="N1594" i="37"/>
  <c r="R1594" i="37"/>
  <c r="R1590" i="37"/>
  <c r="N1590" i="37"/>
  <c r="N1586" i="37"/>
  <c r="R1586" i="37"/>
  <c r="N1582" i="37"/>
  <c r="R1582" i="37"/>
  <c r="N1578" i="37"/>
  <c r="R1578" i="37"/>
  <c r="N1574" i="37"/>
  <c r="R1574" i="37"/>
  <c r="R1570" i="37"/>
  <c r="N1570" i="37"/>
  <c r="R1566" i="37"/>
  <c r="N1566" i="37"/>
  <c r="N1562" i="37"/>
  <c r="R1562" i="37"/>
  <c r="N1558" i="37"/>
  <c r="R1558" i="37"/>
  <c r="R1554" i="37"/>
  <c r="N1554" i="37"/>
  <c r="R1550" i="37"/>
  <c r="N1550" i="37"/>
  <c r="N1546" i="37"/>
  <c r="R1546" i="37"/>
  <c r="N1542" i="37"/>
  <c r="R1542" i="37"/>
  <c r="N1538" i="37"/>
  <c r="R1538" i="37"/>
  <c r="R1534" i="37"/>
  <c r="N1534" i="37"/>
  <c r="N1530" i="37"/>
  <c r="R1530" i="37"/>
  <c r="R1526" i="37"/>
  <c r="N1526" i="37"/>
  <c r="R1522" i="37"/>
  <c r="N1522" i="37"/>
  <c r="N1518" i="37"/>
  <c r="R1518" i="37"/>
  <c r="N1514" i="37"/>
  <c r="R1514" i="37"/>
  <c r="R1510" i="37"/>
  <c r="N1510" i="37"/>
  <c r="R1506" i="37"/>
  <c r="N1506" i="37"/>
  <c r="R1502" i="37"/>
  <c r="N1502" i="37"/>
  <c r="N1498" i="37"/>
  <c r="R1498" i="37"/>
  <c r="N1494" i="37"/>
  <c r="R1494" i="37"/>
  <c r="R1490" i="37"/>
  <c r="N1490" i="37"/>
  <c r="R1486" i="37"/>
  <c r="N1486" i="37"/>
  <c r="N1482" i="37"/>
  <c r="R1482" i="37"/>
  <c r="N1478" i="37"/>
  <c r="R1478" i="37"/>
  <c r="N1474" i="37"/>
  <c r="R1474" i="37"/>
  <c r="R1470" i="37"/>
  <c r="N1470" i="37"/>
  <c r="N1466" i="37"/>
  <c r="R1466" i="37"/>
  <c r="R1462" i="37"/>
  <c r="N1462" i="37"/>
  <c r="R1458" i="37"/>
  <c r="N1458" i="37"/>
  <c r="R1454" i="37"/>
  <c r="N1454" i="37"/>
  <c r="N1450" i="37"/>
  <c r="R1450" i="37"/>
  <c r="N1446" i="37"/>
  <c r="R1446" i="37"/>
  <c r="R1442" i="37"/>
  <c r="N1442" i="37"/>
  <c r="R1438" i="37"/>
  <c r="N1438" i="37"/>
  <c r="N1434" i="37"/>
  <c r="R1434" i="37"/>
  <c r="N1430" i="37"/>
  <c r="R1430" i="37"/>
  <c r="N1426" i="37"/>
  <c r="R1426" i="37"/>
  <c r="N1422" i="37"/>
  <c r="R1422" i="37"/>
  <c r="N1418" i="37"/>
  <c r="R1418" i="37"/>
  <c r="N1414" i="37"/>
  <c r="R1414" i="37"/>
  <c r="R1410" i="37"/>
  <c r="N1410" i="37"/>
  <c r="N1406" i="37"/>
  <c r="R1406" i="37"/>
  <c r="N1402" i="37"/>
  <c r="R1402" i="37"/>
  <c r="R1398" i="37"/>
  <c r="N1398" i="37"/>
  <c r="N1394" i="37"/>
  <c r="R1394" i="37"/>
  <c r="R1390" i="37"/>
  <c r="N1390" i="37"/>
  <c r="N1386" i="37"/>
  <c r="R1386" i="37"/>
  <c r="N1382" i="37"/>
  <c r="R1382" i="37"/>
  <c r="N1378" i="37"/>
  <c r="R1378" i="37"/>
  <c r="R1374" i="37"/>
  <c r="N1374" i="37"/>
  <c r="N1370" i="37"/>
  <c r="R1370" i="37"/>
  <c r="N1366" i="37"/>
  <c r="R1366" i="37"/>
  <c r="R1362" i="37"/>
  <c r="N1362" i="37"/>
  <c r="R1358" i="37"/>
  <c r="N1358" i="37"/>
  <c r="N1354" i="37"/>
  <c r="R1354" i="37"/>
  <c r="N1350" i="37"/>
  <c r="R1350" i="37"/>
  <c r="N1346" i="37"/>
  <c r="R1346" i="37"/>
  <c r="N1342" i="37"/>
  <c r="R1342" i="37"/>
  <c r="N1338" i="37"/>
  <c r="R1338" i="37"/>
  <c r="N1334" i="37"/>
  <c r="R1334" i="37"/>
  <c r="N1330" i="37"/>
  <c r="R1330" i="37"/>
  <c r="R1326" i="37"/>
  <c r="N1326" i="37"/>
  <c r="N1322" i="37"/>
  <c r="R1322" i="37"/>
  <c r="N1318" i="37"/>
  <c r="R1318" i="37"/>
  <c r="N1314" i="37"/>
  <c r="R1314" i="37"/>
  <c r="N1310" i="37"/>
  <c r="R1310" i="37"/>
  <c r="N1306" i="37"/>
  <c r="R1306" i="37"/>
  <c r="R1302" i="37"/>
  <c r="N1302" i="37"/>
  <c r="R1298" i="37"/>
  <c r="N1298" i="37"/>
  <c r="R1294" i="37"/>
  <c r="N1294" i="37"/>
  <c r="N1290" i="37"/>
  <c r="R1290" i="37"/>
  <c r="N1286" i="37"/>
  <c r="R1286" i="37"/>
  <c r="N1282" i="37"/>
  <c r="R1282" i="37"/>
  <c r="N1278" i="37"/>
  <c r="R1278" i="37"/>
  <c r="N1274" i="37"/>
  <c r="R1274" i="37"/>
  <c r="R1270" i="37"/>
  <c r="N1270" i="37"/>
  <c r="R1266" i="37"/>
  <c r="N1266" i="37"/>
  <c r="R1262" i="37"/>
  <c r="N1262" i="37"/>
  <c r="N1258" i="37"/>
  <c r="R1258" i="37"/>
  <c r="N1254" i="37"/>
  <c r="R1254" i="37"/>
  <c r="R1250" i="37"/>
  <c r="N1250" i="37"/>
  <c r="R1246" i="37"/>
  <c r="N1246" i="37"/>
  <c r="N1242" i="37"/>
  <c r="R1242" i="37"/>
  <c r="N1238" i="37"/>
  <c r="R1238" i="37"/>
  <c r="N1234" i="37"/>
  <c r="R1234" i="37"/>
  <c r="R1230" i="37"/>
  <c r="N1230" i="37"/>
  <c r="N1226" i="37"/>
  <c r="R1226" i="37"/>
  <c r="N1222" i="37"/>
  <c r="R1222" i="37"/>
  <c r="R1218" i="37"/>
  <c r="N1218" i="37"/>
  <c r="R1214" i="37"/>
  <c r="N1214" i="37"/>
  <c r="N1210" i="37"/>
  <c r="R1210" i="37"/>
  <c r="N1206" i="37"/>
  <c r="R1206" i="37"/>
  <c r="R1202" i="37"/>
  <c r="N1202" i="37"/>
  <c r="R1198" i="37"/>
  <c r="N1198" i="37"/>
  <c r="N1194" i="37"/>
  <c r="R1194" i="37"/>
  <c r="R1190" i="37"/>
  <c r="N1190" i="37"/>
  <c r="N1186" i="37"/>
  <c r="R1186" i="37"/>
  <c r="R1182" i="37"/>
  <c r="N1182" i="37"/>
  <c r="N1178" i="37"/>
  <c r="R1178" i="37"/>
  <c r="N1174" i="37"/>
  <c r="R1174" i="37"/>
  <c r="N1170" i="37"/>
  <c r="R1170" i="37"/>
  <c r="R1166" i="37"/>
  <c r="N1166" i="37"/>
  <c r="R9975" i="37"/>
  <c r="R9971" i="37"/>
  <c r="R9967" i="37"/>
  <c r="R9963" i="37"/>
  <c r="R9959" i="37"/>
  <c r="R9955" i="37"/>
  <c r="R9951" i="37"/>
  <c r="R9947" i="37"/>
  <c r="R9943" i="37"/>
  <c r="R9939" i="37"/>
  <c r="R9902" i="37"/>
  <c r="R9895" i="37"/>
  <c r="R9847" i="37"/>
  <c r="R9843" i="37"/>
  <c r="R9839" i="37"/>
  <c r="R9835" i="37"/>
  <c r="R9831" i="37"/>
  <c r="R9827" i="37"/>
  <c r="R9823" i="37"/>
  <c r="R9819" i="37"/>
  <c r="R9815" i="37"/>
  <c r="R9836" i="37"/>
  <c r="R9820" i="37"/>
  <c r="R9852" i="37"/>
  <c r="R9802" i="37"/>
  <c r="R9732" i="37"/>
  <c r="R9728" i="37"/>
  <c r="R9724" i="37"/>
  <c r="R9707" i="37"/>
  <c r="R9703" i="37"/>
  <c r="R9699" i="37"/>
  <c r="R9695" i="37"/>
  <c r="R9691" i="37"/>
  <c r="R9687" i="37"/>
  <c r="R9683" i="37"/>
  <c r="R9679" i="37"/>
  <c r="R9675" i="37"/>
  <c r="R9671" i="37"/>
  <c r="R9667" i="37"/>
  <c r="R9663" i="37"/>
  <c r="R9659" i="37"/>
  <c r="R9655" i="37"/>
  <c r="R9651" i="37"/>
  <c r="R9647" i="37"/>
  <c r="R9643" i="37"/>
  <c r="R9639" i="37"/>
  <c r="R9635" i="37"/>
  <c r="R9631" i="37"/>
  <c r="R9627" i="37"/>
  <c r="R9623" i="37"/>
  <c r="R9619" i="37"/>
  <c r="R9765" i="37"/>
  <c r="R9749" i="37"/>
  <c r="R9616" i="37"/>
  <c r="N9560" i="37"/>
  <c r="N9556" i="37"/>
  <c r="N9552" i="37"/>
  <c r="N9548" i="37"/>
  <c r="N9544" i="37"/>
  <c r="N9540" i="37"/>
  <c r="N9536" i="37"/>
  <c r="N9532" i="37"/>
  <c r="N9528" i="37"/>
  <c r="N9524" i="37"/>
  <c r="N9520" i="37"/>
  <c r="N9516" i="37"/>
  <c r="N9512" i="37"/>
  <c r="N9508" i="37"/>
  <c r="R9773" i="37"/>
  <c r="R9712" i="37"/>
  <c r="R9484" i="37"/>
  <c r="R9460" i="37"/>
  <c r="N8867" i="37"/>
  <c r="N8863" i="37"/>
  <c r="N8859" i="37"/>
  <c r="N8855" i="37"/>
  <c r="N8851" i="37"/>
  <c r="N8847" i="37"/>
  <c r="N8843" i="37"/>
  <c r="N8839" i="37"/>
  <c r="N8835" i="37"/>
  <c r="N8831" i="37"/>
  <c r="N8827" i="37"/>
  <c r="N8823" i="37"/>
  <c r="N8819" i="37"/>
  <c r="N8815" i="37"/>
  <c r="N8811" i="37"/>
  <c r="N8807" i="37"/>
  <c r="N8803" i="37"/>
  <c r="N8799" i="37"/>
  <c r="N8795" i="37"/>
  <c r="N8791" i="37"/>
  <c r="N8787" i="37"/>
  <c r="N8783" i="37"/>
  <c r="N8779" i="37"/>
  <c r="N8775" i="37"/>
  <c r="N8771" i="37"/>
  <c r="N8767" i="37"/>
  <c r="N8763" i="37"/>
  <c r="N8759" i="37"/>
  <c r="N8633" i="37"/>
  <c r="N8629" i="37"/>
  <c r="N8625" i="37"/>
  <c r="N8621" i="37"/>
  <c r="N8617" i="37"/>
  <c r="N8613" i="37"/>
  <c r="N8609" i="37"/>
  <c r="N8605" i="37"/>
  <c r="N8601" i="37"/>
  <c r="N8597" i="37"/>
  <c r="N8593" i="37"/>
  <c r="N8589" i="37"/>
  <c r="N8585" i="37"/>
  <c r="N8581" i="37"/>
  <c r="N8577" i="37"/>
  <c r="N8573" i="37"/>
  <c r="N8569" i="37"/>
  <c r="N8565" i="37"/>
  <c r="N8561" i="37"/>
  <c r="N8557" i="37"/>
  <c r="N8553" i="37"/>
  <c r="N8549" i="37"/>
  <c r="N8545" i="37"/>
  <c r="N8541" i="37"/>
  <c r="N8537" i="37"/>
  <c r="N8533" i="37"/>
  <c r="N8529" i="37"/>
  <c r="N8525" i="37"/>
  <c r="N8521" i="37"/>
  <c r="N8517" i="37"/>
  <c r="N8513" i="37"/>
  <c r="N8509" i="37"/>
  <c r="N8505" i="37"/>
  <c r="N8501" i="37"/>
  <c r="N8497" i="37"/>
  <c r="N8493" i="37"/>
  <c r="N8489" i="37"/>
  <c r="N8485" i="37"/>
  <c r="N8481" i="37"/>
  <c r="N8477" i="37"/>
  <c r="N8473" i="37"/>
  <c r="N8469" i="37"/>
  <c r="N8465" i="37"/>
  <c r="N8461" i="37"/>
  <c r="N8457" i="37"/>
  <c r="N8453" i="37"/>
  <c r="N8449" i="37"/>
  <c r="N8445" i="37"/>
  <c r="R8214" i="37"/>
  <c r="R8210" i="37"/>
  <c r="R8206" i="37"/>
  <c r="R8202" i="37"/>
  <c r="R8198" i="37"/>
  <c r="R8194" i="37"/>
  <c r="R8190" i="37"/>
  <c r="R8186" i="37"/>
  <c r="R8182" i="37"/>
  <c r="R8178" i="37"/>
  <c r="R8174" i="37"/>
  <c r="R8170" i="37"/>
  <c r="R8166" i="37"/>
  <c r="R8162" i="37"/>
  <c r="R8158" i="37"/>
  <c r="R8154" i="37"/>
  <c r="R8150" i="37"/>
  <c r="R8146" i="37"/>
  <c r="R8142" i="37"/>
  <c r="R8138" i="37"/>
  <c r="R8134" i="37"/>
  <c r="R8130" i="37"/>
  <c r="R8126" i="37"/>
  <c r="R8122" i="37"/>
  <c r="R8118" i="37"/>
  <c r="R8114" i="37"/>
  <c r="R8110" i="37"/>
  <c r="R8106" i="37"/>
  <c r="R8102" i="37"/>
  <c r="R8098" i="37"/>
  <c r="R8094" i="37"/>
  <c r="R8090" i="37"/>
  <c r="R8086" i="37"/>
  <c r="N8361" i="37"/>
  <c r="R8431" i="37"/>
  <c r="N8412" i="37"/>
  <c r="R8399" i="37"/>
  <c r="N8383" i="37"/>
  <c r="N8380" i="37"/>
  <c r="R8367" i="37"/>
  <c r="R8419" i="37"/>
  <c r="N8387" i="37"/>
  <c r="N8384" i="37"/>
  <c r="R8070" i="37"/>
  <c r="R8038" i="37"/>
  <c r="N8436" i="37"/>
  <c r="R8423" i="37"/>
  <c r="N8404" i="37"/>
  <c r="R8391" i="37"/>
  <c r="N8372" i="37"/>
  <c r="R8359" i="37"/>
  <c r="N8355" i="37"/>
  <c r="N8347" i="37"/>
  <c r="N8339" i="37"/>
  <c r="N8331" i="37"/>
  <c r="N8323" i="37"/>
  <c r="N8315" i="37"/>
  <c r="N8307" i="37"/>
  <c r="N8299" i="37"/>
  <c r="N8291" i="37"/>
  <c r="N8283" i="37"/>
  <c r="N8275" i="37"/>
  <c r="N8267" i="37"/>
  <c r="N8259" i="37"/>
  <c r="N8251" i="37"/>
  <c r="N8243" i="37"/>
  <c r="N8235" i="37"/>
  <c r="N8227" i="37"/>
  <c r="N8219" i="37"/>
  <c r="N8211" i="37"/>
  <c r="N8203" i="37"/>
  <c r="N8195" i="37"/>
  <c r="N8187" i="37"/>
  <c r="N8179" i="37"/>
  <c r="N8171" i="37"/>
  <c r="N8163" i="37"/>
  <c r="N8155" i="37"/>
  <c r="N8147" i="37"/>
  <c r="N8139" i="37"/>
  <c r="N8131" i="37"/>
  <c r="N8123" i="37"/>
  <c r="N8115" i="37"/>
  <c r="N8107" i="37"/>
  <c r="N8099" i="37"/>
  <c r="N8091" i="37"/>
  <c r="R8013" i="37"/>
  <c r="R8009" i="37"/>
  <c r="R8005" i="37"/>
  <c r="R8001" i="37"/>
  <c r="R7997" i="37"/>
  <c r="R7993" i="37"/>
  <c r="R7989" i="37"/>
  <c r="R7985" i="37"/>
  <c r="R7981" i="37"/>
  <c r="R7977" i="37"/>
  <c r="R7973" i="37"/>
  <c r="R7969" i="37"/>
  <c r="R7965" i="37"/>
  <c r="R7961" i="37"/>
  <c r="R7957" i="37"/>
  <c r="R7953" i="37"/>
  <c r="R7949" i="37"/>
  <c r="R7945" i="37"/>
  <c r="R7941" i="37"/>
  <c r="R7937" i="37"/>
  <c r="R7933" i="37"/>
  <c r="R7929" i="37"/>
  <c r="R7925" i="37"/>
  <c r="R7921" i="37"/>
  <c r="R7917" i="37"/>
  <c r="R7913" i="37"/>
  <c r="R7909" i="37"/>
  <c r="R7905" i="37"/>
  <c r="R7901" i="37"/>
  <c r="R7897" i="37"/>
  <c r="R7893" i="37"/>
  <c r="R7889" i="37"/>
  <c r="R7885" i="37"/>
  <c r="R7881" i="37"/>
  <c r="R7877" i="37"/>
  <c r="R7873" i="37"/>
  <c r="R7869" i="37"/>
  <c r="R7865" i="37"/>
  <c r="R8427" i="37"/>
  <c r="N8395" i="37"/>
  <c r="N8392" i="37"/>
  <c r="R8363" i="37"/>
  <c r="R8028" i="37"/>
  <c r="N8062" i="37"/>
  <c r="R8033" i="37"/>
  <c r="N8020" i="37"/>
  <c r="N8004" i="37"/>
  <c r="R7984" i="37"/>
  <c r="N7972" i="37"/>
  <c r="R7952" i="37"/>
  <c r="N7940" i="37"/>
  <c r="R7920" i="37"/>
  <c r="N7908" i="37"/>
  <c r="R7888" i="37"/>
  <c r="N7876" i="37"/>
  <c r="R8029" i="37"/>
  <c r="N8022" i="37"/>
  <c r="N8019" i="37"/>
  <c r="N7986" i="37"/>
  <c r="N7954" i="37"/>
  <c r="N7922" i="37"/>
  <c r="N7890" i="37"/>
  <c r="N7863" i="37"/>
  <c r="N7859" i="37"/>
  <c r="N7855" i="37"/>
  <c r="N7851" i="37"/>
  <c r="N7847" i="37"/>
  <c r="N7843" i="37"/>
  <c r="N7839" i="37"/>
  <c r="N7835" i="37"/>
  <c r="N7831" i="37"/>
  <c r="N7827" i="37"/>
  <c r="N7823" i="37"/>
  <c r="N7819" i="37"/>
  <c r="N7815" i="37"/>
  <c r="N7811" i="37"/>
  <c r="N7807" i="37"/>
  <c r="N7803" i="37"/>
  <c r="N7799" i="37"/>
  <c r="N7795" i="37"/>
  <c r="N7791" i="37"/>
  <c r="N7787" i="37"/>
  <c r="N7783" i="37"/>
  <c r="N7779" i="37"/>
  <c r="N7775" i="37"/>
  <c r="N7771" i="37"/>
  <c r="N7767" i="37"/>
  <c r="N7763" i="37"/>
  <c r="N7759" i="37"/>
  <c r="N7755" i="37"/>
  <c r="N7751" i="37"/>
  <c r="N7747" i="37"/>
  <c r="N7743" i="37"/>
  <c r="N7739" i="37"/>
  <c r="N7735" i="37"/>
  <c r="N7731" i="37"/>
  <c r="N7727" i="37"/>
  <c r="N7723" i="37"/>
  <c r="N7719" i="37"/>
  <c r="N7715" i="37"/>
  <c r="N7711" i="37"/>
  <c r="N7707" i="37"/>
  <c r="N7703" i="37"/>
  <c r="N7699" i="37"/>
  <c r="N7695" i="37"/>
  <c r="N7691" i="37"/>
  <c r="N7687" i="37"/>
  <c r="N7683" i="37"/>
  <c r="N7679" i="37"/>
  <c r="N7675" i="37"/>
  <c r="N7671" i="37"/>
  <c r="N7667" i="37"/>
  <c r="N7663" i="37"/>
  <c r="N7659" i="37"/>
  <c r="N7655" i="37"/>
  <c r="N7651" i="37"/>
  <c r="N7647" i="37"/>
  <c r="N7643" i="37"/>
  <c r="N7639" i="37"/>
  <c r="N7635" i="37"/>
  <c r="N7631" i="37"/>
  <c r="N7627" i="37"/>
  <c r="N7623" i="37"/>
  <c r="N7619" i="37"/>
  <c r="N7615" i="37"/>
  <c r="N7611" i="37"/>
  <c r="N7607" i="37"/>
  <c r="N7603" i="37"/>
  <c r="N7599" i="37"/>
  <c r="N7595" i="37"/>
  <c r="N7591" i="37"/>
  <c r="N7587" i="37"/>
  <c r="N7583" i="37"/>
  <c r="N7579" i="37"/>
  <c r="N7575" i="37"/>
  <c r="R8030" i="37"/>
  <c r="N8000" i="37"/>
  <c r="N7968" i="37"/>
  <c r="N7936" i="37"/>
  <c r="N7904" i="37"/>
  <c r="N7872" i="37"/>
  <c r="R7861" i="37"/>
  <c r="R7857" i="37"/>
  <c r="R7853" i="37"/>
  <c r="R7849" i="37"/>
  <c r="R7845" i="37"/>
  <c r="R7841" i="37"/>
  <c r="R7837" i="37"/>
  <c r="R7833" i="37"/>
  <c r="R7829" i="37"/>
  <c r="R7825" i="37"/>
  <c r="R7821" i="37"/>
  <c r="R7817" i="37"/>
  <c r="R7813" i="37"/>
  <c r="R7809" i="37"/>
  <c r="R7805" i="37"/>
  <c r="R7801" i="37"/>
  <c r="R7797" i="37"/>
  <c r="R7793" i="37"/>
  <c r="R7789" i="37"/>
  <c r="R7785" i="37"/>
  <c r="R7781" i="37"/>
  <c r="R7777" i="37"/>
  <c r="R7773" i="37"/>
  <c r="R7769" i="37"/>
  <c r="R7765" i="37"/>
  <c r="R7761" i="37"/>
  <c r="R7757" i="37"/>
  <c r="R7753" i="37"/>
  <c r="R7749" i="37"/>
  <c r="R7745" i="37"/>
  <c r="R7741" i="37"/>
  <c r="R7737" i="37"/>
  <c r="R7733" i="37"/>
  <c r="R7729" i="37"/>
  <c r="R7621" i="37"/>
  <c r="R7617" i="37"/>
  <c r="R7613" i="37"/>
  <c r="R7609" i="37"/>
  <c r="R7605" i="37"/>
  <c r="R7601" i="37"/>
  <c r="R7597" i="37"/>
  <c r="R7593" i="37"/>
  <c r="R7589" i="37"/>
  <c r="R7585" i="37"/>
  <c r="R7581" i="37"/>
  <c r="R7577" i="37"/>
  <c r="R7573" i="37"/>
  <c r="N7934" i="37"/>
  <c r="R7563" i="37"/>
  <c r="R7555" i="37"/>
  <c r="R7547" i="37"/>
  <c r="R7539" i="37"/>
  <c r="R7531" i="37"/>
  <c r="R7523" i="37"/>
  <c r="R7515" i="37"/>
  <c r="R7507" i="37"/>
  <c r="R7499" i="37"/>
  <c r="R7491" i="37"/>
  <c r="R7483" i="37"/>
  <c r="R7475" i="37"/>
  <c r="R7467" i="37"/>
  <c r="R7459" i="37"/>
  <c r="R7451" i="37"/>
  <c r="R7443" i="37"/>
  <c r="R7435" i="37"/>
  <c r="R7427" i="37"/>
  <c r="R7419" i="37"/>
  <c r="R7411" i="37"/>
  <c r="R7403" i="37"/>
  <c r="R7395" i="37"/>
  <c r="R7387" i="37"/>
  <c r="N7323" i="37"/>
  <c r="N7307" i="37"/>
  <c r="N7291" i="37"/>
  <c r="N7275" i="37"/>
  <c r="R7251" i="37"/>
  <c r="N7243" i="37"/>
  <c r="R7235" i="37"/>
  <c r="N7227" i="37"/>
  <c r="R7219" i="37"/>
  <c r="N7211" i="37"/>
  <c r="R7203" i="37"/>
  <c r="N7195" i="37"/>
  <c r="R7998" i="37"/>
  <c r="R7209" i="37"/>
  <c r="R7173" i="37"/>
  <c r="R7169" i="37"/>
  <c r="R7165" i="37"/>
  <c r="R7161" i="37"/>
  <c r="R7157" i="37"/>
  <c r="R7153" i="37"/>
  <c r="R7149" i="37"/>
  <c r="R7145" i="37"/>
  <c r="R7141" i="37"/>
  <c r="R7137" i="37"/>
  <c r="R7133" i="37"/>
  <c r="R7129" i="37"/>
  <c r="R7125" i="37"/>
  <c r="R7121" i="37"/>
  <c r="R7117" i="37"/>
  <c r="R7113" i="37"/>
  <c r="R7109" i="37"/>
  <c r="R7105" i="37"/>
  <c r="R7101" i="37"/>
  <c r="R7097" i="37"/>
  <c r="R7093" i="37"/>
  <c r="R7089" i="37"/>
  <c r="R7085" i="37"/>
  <c r="R7081" i="37"/>
  <c r="R7077" i="37"/>
  <c r="R7073" i="37"/>
  <c r="R7069" i="37"/>
  <c r="R7065" i="37"/>
  <c r="R7061" i="37"/>
  <c r="R7057" i="37"/>
  <c r="R7053" i="37"/>
  <c r="R7049" i="37"/>
  <c r="R7045" i="37"/>
  <c r="R7041" i="37"/>
  <c r="R7037" i="37"/>
  <c r="R7033" i="37"/>
  <c r="R7029" i="37"/>
  <c r="R7025" i="37"/>
  <c r="R7021" i="37"/>
  <c r="R7017" i="37"/>
  <c r="R7013" i="37"/>
  <c r="R7009" i="37"/>
  <c r="R7005" i="37"/>
  <c r="R7001" i="37"/>
  <c r="R6997" i="37"/>
  <c r="R6993" i="37"/>
  <c r="R6989" i="37"/>
  <c r="R6985" i="37"/>
  <c r="R6981" i="37"/>
  <c r="R6977" i="37"/>
  <c r="R6973" i="37"/>
  <c r="R6969" i="37"/>
  <c r="R6965" i="37"/>
  <c r="R6961" i="37"/>
  <c r="N7213" i="37"/>
  <c r="N7174" i="37"/>
  <c r="N7170" i="37"/>
  <c r="N7166" i="37"/>
  <c r="N7162" i="37"/>
  <c r="N7158" i="37"/>
  <c r="N7154" i="37"/>
  <c r="N7150" i="37"/>
  <c r="N7146" i="37"/>
  <c r="N7142" i="37"/>
  <c r="N7138" i="37"/>
  <c r="N7134" i="37"/>
  <c r="N7130" i="37"/>
  <c r="N7126" i="37"/>
  <c r="N7122" i="37"/>
  <c r="N7118" i="37"/>
  <c r="N7114" i="37"/>
  <c r="N7110" i="37"/>
  <c r="N7106" i="37"/>
  <c r="N7102" i="37"/>
  <c r="N7098" i="37"/>
  <c r="N7094" i="37"/>
  <c r="N7090" i="37"/>
  <c r="N7086" i="37"/>
  <c r="N7082" i="37"/>
  <c r="N7078" i="37"/>
  <c r="N7074" i="37"/>
  <c r="N7070" i="37"/>
  <c r="N7066" i="37"/>
  <c r="N7062" i="37"/>
  <c r="N7058" i="37"/>
  <c r="N7054" i="37"/>
  <c r="N7050" i="37"/>
  <c r="N7046" i="37"/>
  <c r="N7042" i="37"/>
  <c r="N7038" i="37"/>
  <c r="N7034" i="37"/>
  <c r="N7030" i="37"/>
  <c r="N7026" i="37"/>
  <c r="N7022" i="37"/>
  <c r="N7018" i="37"/>
  <c r="N7014" i="37"/>
  <c r="N7010" i="37"/>
  <c r="N7006" i="37"/>
  <c r="N7002" i="37"/>
  <c r="N6998" i="37"/>
  <c r="N6994" i="37"/>
  <c r="N6990" i="37"/>
  <c r="N6986" i="37"/>
  <c r="N6982" i="37"/>
  <c r="N6978" i="37"/>
  <c r="N6974" i="37"/>
  <c r="N6970" i="37"/>
  <c r="N6966" i="37"/>
  <c r="N6962" i="37"/>
  <c r="R7325" i="37"/>
  <c r="R7317" i="37"/>
  <c r="R7309" i="37"/>
  <c r="R7301" i="37"/>
  <c r="R7293" i="37"/>
  <c r="R7285" i="37"/>
  <c r="R7277" i="37"/>
  <c r="R7269" i="37"/>
  <c r="N7217" i="37"/>
  <c r="N7171" i="37"/>
  <c r="N7167" i="37"/>
  <c r="N7163" i="37"/>
  <c r="N7159" i="37"/>
  <c r="N7155" i="37"/>
  <c r="N7151" i="37"/>
  <c r="N7147" i="37"/>
  <c r="N7143" i="37"/>
  <c r="N7139" i="37"/>
  <c r="N7135" i="37"/>
  <c r="N7131" i="37"/>
  <c r="N7127" i="37"/>
  <c r="N7123" i="37"/>
  <c r="N7119" i="37"/>
  <c r="N7115" i="37"/>
  <c r="N7111" i="37"/>
  <c r="N7107" i="37"/>
  <c r="N7103" i="37"/>
  <c r="N7099" i="37"/>
  <c r="N7095" i="37"/>
  <c r="N7091" i="37"/>
  <c r="N7087" i="37"/>
  <c r="N7083" i="37"/>
  <c r="N7079" i="37"/>
  <c r="N7075" i="37"/>
  <c r="N7071" i="37"/>
  <c r="N7067" i="37"/>
  <c r="N7063" i="37"/>
  <c r="N7059" i="37"/>
  <c r="N7055" i="37"/>
  <c r="N7051" i="37"/>
  <c r="N7047" i="37"/>
  <c r="N7043" i="37"/>
  <c r="N7039" i="37"/>
  <c r="N7035" i="37"/>
  <c r="N7031" i="37"/>
  <c r="N7027" i="37"/>
  <c r="N7023" i="37"/>
  <c r="N7019" i="37"/>
  <c r="N7015" i="37"/>
  <c r="N7011" i="37"/>
  <c r="N7007" i="37"/>
  <c r="N7003" i="37"/>
  <c r="N6999" i="37"/>
  <c r="N6995" i="37"/>
  <c r="N6991" i="37"/>
  <c r="N6987" i="37"/>
  <c r="N6983" i="37"/>
  <c r="N6979" i="37"/>
  <c r="N6975" i="37"/>
  <c r="N6971" i="37"/>
  <c r="N6967" i="37"/>
  <c r="N6963" i="37"/>
  <c r="N6959" i="37"/>
  <c r="R6956" i="37"/>
  <c r="R6952" i="37"/>
  <c r="R6948" i="37"/>
  <c r="R6944" i="37"/>
  <c r="R6940" i="37"/>
  <c r="R6936" i="37"/>
  <c r="R6932" i="37"/>
  <c r="R6928" i="37"/>
  <c r="R6924" i="37"/>
  <c r="R6920" i="37"/>
  <c r="R6916" i="37"/>
  <c r="R6912" i="37"/>
  <c r="R6908" i="37"/>
  <c r="R6904" i="37"/>
  <c r="R6900" i="37"/>
  <c r="R6896" i="37"/>
  <c r="R6892" i="37"/>
  <c r="R6888" i="37"/>
  <c r="R7205" i="37"/>
  <c r="N6401" i="37"/>
  <c r="N6393" i="37"/>
  <c r="N6385" i="37"/>
  <c r="N6377" i="37"/>
  <c r="N6369" i="37"/>
  <c r="N6361" i="37"/>
  <c r="N6353" i="37"/>
  <c r="N6345" i="37"/>
  <c r="N6337" i="37"/>
  <c r="N6329" i="37"/>
  <c r="N6321" i="37"/>
  <c r="N6313" i="37"/>
  <c r="N6305" i="37"/>
  <c r="N6297" i="37"/>
  <c r="N6289" i="37"/>
  <c r="N6281" i="37"/>
  <c r="N6273" i="37"/>
  <c r="N6265" i="37"/>
  <c r="R6395" i="37"/>
  <c r="R6387" i="37"/>
  <c r="R6379" i="37"/>
  <c r="R6371" i="37"/>
  <c r="R6363" i="37"/>
  <c r="R6355" i="37"/>
  <c r="R6347" i="37"/>
  <c r="R6339" i="37"/>
  <c r="R6331" i="37"/>
  <c r="R6323" i="37"/>
  <c r="R6315" i="37"/>
  <c r="R6307" i="37"/>
  <c r="R6299" i="37"/>
  <c r="R6291" i="37"/>
  <c r="R6283" i="37"/>
  <c r="R6275" i="37"/>
  <c r="R6267" i="37"/>
  <c r="R6255" i="37"/>
  <c r="R6251" i="37"/>
  <c r="R6247" i="37"/>
  <c r="R6243" i="37"/>
  <c r="R6239" i="37"/>
  <c r="R6235" i="37"/>
  <c r="R6231" i="37"/>
  <c r="R6227" i="37"/>
  <c r="R6223" i="37"/>
  <c r="R6219" i="37"/>
  <c r="R6215" i="37"/>
  <c r="R6211" i="37"/>
  <c r="R6207" i="37"/>
  <c r="R6203" i="37"/>
  <c r="R6199" i="37"/>
  <c r="R6195" i="37"/>
  <c r="R6191" i="37"/>
  <c r="R6187" i="37"/>
  <c r="R6183" i="37"/>
  <c r="R6179" i="37"/>
  <c r="R6175" i="37"/>
  <c r="R6171" i="37"/>
  <c r="R6167" i="37"/>
  <c r="R6163" i="37"/>
  <c r="R6159" i="37"/>
  <c r="R6155" i="37"/>
  <c r="R6151" i="37"/>
  <c r="R6147" i="37"/>
  <c r="R6143" i="37"/>
  <c r="R6139" i="37"/>
  <c r="R6135" i="37"/>
  <c r="R6131" i="37"/>
  <c r="R6127" i="37"/>
  <c r="R6123" i="37"/>
  <c r="R6119" i="37"/>
  <c r="R6115" i="37"/>
  <c r="R6111" i="37"/>
  <c r="R6107" i="37"/>
  <c r="R6103" i="37"/>
  <c r="R6099" i="37"/>
  <c r="R6095" i="37"/>
  <c r="R6091" i="37"/>
  <c r="R6087" i="37"/>
  <c r="R6083" i="37"/>
  <c r="R6079" i="37"/>
  <c r="R6075" i="37"/>
  <c r="R6071" i="37"/>
  <c r="R6067" i="37"/>
  <c r="R6063" i="37"/>
  <c r="R6059" i="37"/>
  <c r="R6055" i="37"/>
  <c r="R6051" i="37"/>
  <c r="R6047" i="37"/>
  <c r="R6043" i="37"/>
  <c r="R6039" i="37"/>
  <c r="R6035" i="37"/>
  <c r="R6031" i="37"/>
  <c r="R6027" i="37"/>
  <c r="R6023" i="37"/>
  <c r="R6019" i="37"/>
  <c r="R6015" i="37"/>
  <c r="R6011" i="37"/>
  <c r="R6007" i="37"/>
  <c r="R6003" i="37"/>
  <c r="R5999" i="37"/>
  <c r="R5995" i="37"/>
  <c r="R5991" i="37"/>
  <c r="R5987" i="37"/>
  <c r="R5983" i="37"/>
  <c r="R5979" i="37"/>
  <c r="R5975" i="37"/>
  <c r="R5971" i="37"/>
  <c r="R5967" i="37"/>
  <c r="R5963" i="37"/>
  <c r="R5959" i="37"/>
  <c r="R5955" i="37"/>
  <c r="R5951" i="37"/>
  <c r="R5947" i="37"/>
  <c r="R5943" i="37"/>
  <c r="R5939" i="37"/>
  <c r="R5935" i="37"/>
  <c r="R5931" i="37"/>
  <c r="R5927" i="37"/>
  <c r="R5923" i="37"/>
  <c r="R5919" i="37"/>
  <c r="R5915" i="37"/>
  <c r="R5911" i="37"/>
  <c r="R5907" i="37"/>
  <c r="R5903" i="37"/>
  <c r="R5899" i="37"/>
  <c r="R5895" i="37"/>
  <c r="N5887" i="37"/>
  <c r="N5871" i="37"/>
  <c r="N5855" i="37"/>
  <c r="N5839" i="37"/>
  <c r="N6257" i="37"/>
  <c r="N6253" i="37"/>
  <c r="N6249" i="37"/>
  <c r="N6245" i="37"/>
  <c r="N6241" i="37"/>
  <c r="N6237" i="37"/>
  <c r="N6233" i="37"/>
  <c r="N6229" i="37"/>
  <c r="N6225" i="37"/>
  <c r="N6221" i="37"/>
  <c r="N6217" i="37"/>
  <c r="N6213" i="37"/>
  <c r="N6209" i="37"/>
  <c r="N6205" i="37"/>
  <c r="N6201" i="37"/>
  <c r="N6197" i="37"/>
  <c r="N6193" i="37"/>
  <c r="N6189" i="37"/>
  <c r="N6185" i="37"/>
  <c r="N6181" i="37"/>
  <c r="N6177" i="37"/>
  <c r="N6173" i="37"/>
  <c r="N6169" i="37"/>
  <c r="N6165" i="37"/>
  <c r="N6161" i="37"/>
  <c r="N6157" i="37"/>
  <c r="N6153" i="37"/>
  <c r="N6149" i="37"/>
  <c r="N6145" i="37"/>
  <c r="N6141" i="37"/>
  <c r="N6137" i="37"/>
  <c r="N6133" i="37"/>
  <c r="N6129" i="37"/>
  <c r="N6125" i="37"/>
  <c r="N6121" i="37"/>
  <c r="N6117" i="37"/>
  <c r="N6113" i="37"/>
  <c r="N6109" i="37"/>
  <c r="N6105" i="37"/>
  <c r="N6101" i="37"/>
  <c r="N6097" i="37"/>
  <c r="N6093" i="37"/>
  <c r="N6089" i="37"/>
  <c r="N6085" i="37"/>
  <c r="N6081" i="37"/>
  <c r="N6077" i="37"/>
  <c r="N6073" i="37"/>
  <c r="N6069" i="37"/>
  <c r="N6065" i="37"/>
  <c r="N6061" i="37"/>
  <c r="N6057" i="37"/>
  <c r="N6053" i="37"/>
  <c r="N6049" i="37"/>
  <c r="N6045" i="37"/>
  <c r="N6041" i="37"/>
  <c r="N6037" i="37"/>
  <c r="N6033" i="37"/>
  <c r="N6029" i="37"/>
  <c r="N6025" i="37"/>
  <c r="N6021" i="37"/>
  <c r="N6017" i="37"/>
  <c r="N6013" i="37"/>
  <c r="N6009" i="37"/>
  <c r="N6005" i="37"/>
  <c r="N6001" i="37"/>
  <c r="N5997" i="37"/>
  <c r="N5993" i="37"/>
  <c r="N5989" i="37"/>
  <c r="N5985" i="37"/>
  <c r="N5981" i="37"/>
  <c r="N5977" i="37"/>
  <c r="N5973" i="37"/>
  <c r="N5969" i="37"/>
  <c r="N5965" i="37"/>
  <c r="N5961" i="37"/>
  <c r="N5957" i="37"/>
  <c r="N5953" i="37"/>
  <c r="N5949" i="37"/>
  <c r="N5945" i="37"/>
  <c r="N5941" i="37"/>
  <c r="N5937" i="37"/>
  <c r="N5933" i="37"/>
  <c r="N5929" i="37"/>
  <c r="N5925" i="37"/>
  <c r="N5921" i="37"/>
  <c r="N5917" i="37"/>
  <c r="N5913" i="37"/>
  <c r="N5909" i="37"/>
  <c r="N5905" i="37"/>
  <c r="N5901" i="37"/>
  <c r="N5897" i="37"/>
  <c r="N5893" i="37"/>
  <c r="R5823" i="37"/>
  <c r="N5819" i="37"/>
  <c r="R2745" i="37"/>
  <c r="N2745" i="37"/>
  <c r="R2741" i="37"/>
  <c r="N2741" i="37"/>
  <c r="R2737" i="37"/>
  <c r="N2737" i="37"/>
  <c r="N2733" i="37"/>
  <c r="R2733" i="37"/>
  <c r="R2729" i="37"/>
  <c r="N2729" i="37"/>
  <c r="R2725" i="37"/>
  <c r="N2725" i="37"/>
  <c r="N2721" i="37"/>
  <c r="R2721" i="37"/>
  <c r="N2717" i="37"/>
  <c r="R2717" i="37"/>
  <c r="R2713" i="37"/>
  <c r="N2713" i="37"/>
  <c r="R2709" i="37"/>
  <c r="N2709" i="37"/>
  <c r="N2705" i="37"/>
  <c r="R2705" i="37"/>
  <c r="N2701" i="37"/>
  <c r="R2701" i="37"/>
  <c r="R2697" i="37"/>
  <c r="N2697" i="37"/>
  <c r="R2693" i="37"/>
  <c r="N2693" i="37"/>
  <c r="N2689" i="37"/>
  <c r="R2689" i="37"/>
  <c r="N2685" i="37"/>
  <c r="R2685" i="37"/>
  <c r="R2681" i="37"/>
  <c r="N2681" i="37"/>
  <c r="R2677" i="37"/>
  <c r="N2677" i="37"/>
  <c r="N2673" i="37"/>
  <c r="R2673" i="37"/>
  <c r="N2669" i="37"/>
  <c r="R2669" i="37"/>
  <c r="N2665" i="37"/>
  <c r="R2665" i="37"/>
  <c r="R2661" i="37"/>
  <c r="N2661" i="37"/>
  <c r="N2657" i="37"/>
  <c r="R2657" i="37"/>
  <c r="N2653" i="37"/>
  <c r="R2653" i="37"/>
  <c r="N2649" i="37"/>
  <c r="R2649" i="37"/>
  <c r="R2645" i="37"/>
  <c r="N2645" i="37"/>
  <c r="N2641" i="37"/>
  <c r="R2641" i="37"/>
  <c r="N2637" i="37"/>
  <c r="R2637" i="37"/>
  <c r="N2633" i="37"/>
  <c r="R2633" i="37"/>
  <c r="R2629" i="37"/>
  <c r="N2629" i="37"/>
  <c r="N2625" i="37"/>
  <c r="R2625" i="37"/>
  <c r="N2621" i="37"/>
  <c r="R2621" i="37"/>
  <c r="R2617" i="37"/>
  <c r="N2617" i="37"/>
  <c r="R2613" i="37"/>
  <c r="N2613" i="37"/>
  <c r="N2609" i="37"/>
  <c r="R2609" i="37"/>
  <c r="N2605" i="37"/>
  <c r="R2605" i="37"/>
  <c r="R2601" i="37"/>
  <c r="N2601" i="37"/>
  <c r="R2597" i="37"/>
  <c r="N2597" i="37"/>
  <c r="N2593" i="37"/>
  <c r="R2593" i="37"/>
  <c r="N2589" i="37"/>
  <c r="R2589" i="37"/>
  <c r="R2585" i="37"/>
  <c r="N2585" i="37"/>
  <c r="R2581" i="37"/>
  <c r="N2581" i="37"/>
  <c r="N2577" i="37"/>
  <c r="R2577" i="37"/>
  <c r="N2573" i="37"/>
  <c r="R2573" i="37"/>
  <c r="R2569" i="37"/>
  <c r="N2569" i="37"/>
  <c r="R2565" i="37"/>
  <c r="N2565" i="37"/>
  <c r="N2561" i="37"/>
  <c r="R2561" i="37"/>
  <c r="N2557" i="37"/>
  <c r="R2557" i="37"/>
  <c r="R2553" i="37"/>
  <c r="N2553" i="37"/>
  <c r="R2549" i="37"/>
  <c r="N2549" i="37"/>
  <c r="N2545" i="37"/>
  <c r="R2545" i="37"/>
  <c r="N2541" i="37"/>
  <c r="R2541" i="37"/>
  <c r="R2537" i="37"/>
  <c r="N2537" i="37"/>
  <c r="R2533" i="37"/>
  <c r="N2533" i="37"/>
  <c r="N2529" i="37"/>
  <c r="R2529" i="37"/>
  <c r="N2525" i="37"/>
  <c r="R2525" i="37"/>
  <c r="R2521" i="37"/>
  <c r="N2521" i="37"/>
  <c r="R2517" i="37"/>
  <c r="N2517" i="37"/>
  <c r="N2513" i="37"/>
  <c r="R2513" i="37"/>
  <c r="N2509" i="37"/>
  <c r="R2509" i="37"/>
  <c r="R2505" i="37"/>
  <c r="N2505" i="37"/>
  <c r="R2501" i="37"/>
  <c r="N2501" i="37"/>
  <c r="N2497" i="37"/>
  <c r="R2497" i="37"/>
  <c r="N2493" i="37"/>
  <c r="R2493" i="37"/>
  <c r="R2489" i="37"/>
  <c r="N2489" i="37"/>
  <c r="R2485" i="37"/>
  <c r="N2485" i="37"/>
  <c r="N2481" i="37"/>
  <c r="R2481" i="37"/>
  <c r="R2477" i="37"/>
  <c r="N2477" i="37"/>
  <c r="R2473" i="37"/>
  <c r="N2473" i="37"/>
  <c r="R2469" i="37"/>
  <c r="N2469" i="37"/>
  <c r="N2465" i="37"/>
  <c r="R2465" i="37"/>
  <c r="R2461" i="37"/>
  <c r="N2461" i="37"/>
  <c r="R2457" i="37"/>
  <c r="N2457" i="37"/>
  <c r="R2453" i="37"/>
  <c r="N2453" i="37"/>
  <c r="N2449" i="37"/>
  <c r="R2449" i="37"/>
  <c r="R2445" i="37"/>
  <c r="N2445" i="37"/>
  <c r="R2441" i="37"/>
  <c r="N2441" i="37"/>
  <c r="R2437" i="37"/>
  <c r="N2437" i="37"/>
  <c r="N2433" i="37"/>
  <c r="R2433" i="37"/>
  <c r="R2429" i="37"/>
  <c r="N2429" i="37"/>
  <c r="R2425" i="37"/>
  <c r="N2425" i="37"/>
  <c r="R2421" i="37"/>
  <c r="N2421" i="37"/>
  <c r="N2417" i="37"/>
  <c r="R2417" i="37"/>
  <c r="R2413" i="37"/>
  <c r="N2413" i="37"/>
  <c r="R2409" i="37"/>
  <c r="N2409" i="37"/>
  <c r="R2405" i="37"/>
  <c r="N2405" i="37"/>
  <c r="N2401" i="37"/>
  <c r="R2401" i="37"/>
  <c r="R2397" i="37"/>
  <c r="N2397" i="37"/>
  <c r="R2393" i="37"/>
  <c r="N2393" i="37"/>
  <c r="R2389" i="37"/>
  <c r="N2389" i="37"/>
  <c r="N2385" i="37"/>
  <c r="R2385" i="37"/>
  <c r="R2381" i="37"/>
  <c r="N2381" i="37"/>
  <c r="R2377" i="37"/>
  <c r="N2377" i="37"/>
  <c r="R2373" i="37"/>
  <c r="N2373" i="37"/>
  <c r="N2369" i="37"/>
  <c r="R2369" i="37"/>
  <c r="N2365" i="37"/>
  <c r="R2365" i="37"/>
  <c r="N2361" i="37"/>
  <c r="R2361" i="37"/>
  <c r="R2357" i="37"/>
  <c r="N2357" i="37"/>
  <c r="N2353" i="37"/>
  <c r="R2353" i="37"/>
  <c r="N2349" i="37"/>
  <c r="R2349" i="37"/>
  <c r="N2345" i="37"/>
  <c r="R2345" i="37"/>
  <c r="R2341" i="37"/>
  <c r="N2341" i="37"/>
  <c r="N2337" i="37"/>
  <c r="R2337" i="37"/>
  <c r="N2333" i="37"/>
  <c r="R2333" i="37"/>
  <c r="N2329" i="37"/>
  <c r="R2329" i="37"/>
  <c r="R2325" i="37"/>
  <c r="N2325" i="37"/>
  <c r="N2321" i="37"/>
  <c r="R2321" i="37"/>
  <c r="N2317" i="37"/>
  <c r="R2317" i="37"/>
  <c r="N2313" i="37"/>
  <c r="R2313" i="37"/>
  <c r="R2309" i="37"/>
  <c r="N2309" i="37"/>
  <c r="N2305" i="37"/>
  <c r="R2305" i="37"/>
  <c r="N2301" i="37"/>
  <c r="R2301" i="37"/>
  <c r="N2297" i="37"/>
  <c r="R2297" i="37"/>
  <c r="R2293" i="37"/>
  <c r="N2293" i="37"/>
  <c r="N2289" i="37"/>
  <c r="R2289" i="37"/>
  <c r="N2285" i="37"/>
  <c r="R2285" i="37"/>
  <c r="N2281" i="37"/>
  <c r="R2281" i="37"/>
  <c r="R2277" i="37"/>
  <c r="N2277" i="37"/>
  <c r="N2273" i="37"/>
  <c r="R2273" i="37"/>
  <c r="N2269" i="37"/>
  <c r="R2269" i="37"/>
  <c r="N2265" i="37"/>
  <c r="R2265" i="37"/>
  <c r="R2261" i="37"/>
  <c r="N2261" i="37"/>
  <c r="N2257" i="37"/>
  <c r="R2257" i="37"/>
  <c r="N2253" i="37"/>
  <c r="R2253" i="37"/>
  <c r="N2249" i="37"/>
  <c r="R2249" i="37"/>
  <c r="R2245" i="37"/>
  <c r="N2245" i="37"/>
  <c r="N2241" i="37"/>
  <c r="R2241" i="37"/>
  <c r="R2237" i="37"/>
  <c r="N2237" i="37"/>
  <c r="R2233" i="37"/>
  <c r="N2233" i="37"/>
  <c r="R2229" i="37"/>
  <c r="N2229" i="37"/>
  <c r="N2225" i="37"/>
  <c r="R2225" i="37"/>
  <c r="R2221" i="37"/>
  <c r="N2221" i="37"/>
  <c r="R2217" i="37"/>
  <c r="N2217" i="37"/>
  <c r="R2213" i="37"/>
  <c r="N2213" i="37"/>
  <c r="N2209" i="37"/>
  <c r="R2209" i="37"/>
  <c r="R2205" i="37"/>
  <c r="N2205" i="37"/>
  <c r="R2201" i="37"/>
  <c r="N2201" i="37"/>
  <c r="R2197" i="37"/>
  <c r="N2197" i="37"/>
  <c r="N2193" i="37"/>
  <c r="R2193" i="37"/>
  <c r="R2189" i="37"/>
  <c r="N2189" i="37"/>
  <c r="R2185" i="37"/>
  <c r="N2185" i="37"/>
  <c r="R2181" i="37"/>
  <c r="N2181" i="37"/>
  <c r="N2177" i="37"/>
  <c r="R2177" i="37"/>
  <c r="R2173" i="37"/>
  <c r="N2173" i="37"/>
  <c r="R2169" i="37"/>
  <c r="N2169" i="37"/>
  <c r="R2165" i="37"/>
  <c r="N2165" i="37"/>
  <c r="N2161" i="37"/>
  <c r="R2161" i="37"/>
  <c r="R2157" i="37"/>
  <c r="N2157" i="37"/>
  <c r="R2153" i="37"/>
  <c r="N2153" i="37"/>
  <c r="R2149" i="37"/>
  <c r="N2149" i="37"/>
  <c r="N2145" i="37"/>
  <c r="R2145" i="37"/>
  <c r="R2141" i="37"/>
  <c r="N2141" i="37"/>
  <c r="R2137" i="37"/>
  <c r="N2137" i="37"/>
  <c r="R2133" i="37"/>
  <c r="N2133" i="37"/>
  <c r="N2129" i="37"/>
  <c r="R2129" i="37"/>
  <c r="R2125" i="37"/>
  <c r="N2125" i="37"/>
  <c r="R2121" i="37"/>
  <c r="N2121" i="37"/>
  <c r="R2117" i="37"/>
  <c r="N2117" i="37"/>
  <c r="N2113" i="37"/>
  <c r="R2113" i="37"/>
  <c r="R2109" i="37"/>
  <c r="N2109" i="37"/>
  <c r="R2105" i="37"/>
  <c r="N2105" i="37"/>
  <c r="R2101" i="37"/>
  <c r="N2101" i="37"/>
  <c r="N2097" i="37"/>
  <c r="R2097" i="37"/>
  <c r="R2093" i="37"/>
  <c r="N2093" i="37"/>
  <c r="R2089" i="37"/>
  <c r="N2089" i="37"/>
  <c r="R2085" i="37"/>
  <c r="N2085" i="37"/>
  <c r="N2081" i="37"/>
  <c r="R2081" i="37"/>
  <c r="R2077" i="37"/>
  <c r="N2077" i="37"/>
  <c r="R2073" i="37"/>
  <c r="N2073" i="37"/>
  <c r="R2069" i="37"/>
  <c r="N2069" i="37"/>
  <c r="N2065" i="37"/>
  <c r="R2065" i="37"/>
  <c r="R2061" i="37"/>
  <c r="N2061" i="37"/>
  <c r="R2057" i="37"/>
  <c r="N2057" i="37"/>
  <c r="R2053" i="37"/>
  <c r="N2053" i="37"/>
  <c r="N2049" i="37"/>
  <c r="R2049" i="37"/>
  <c r="R2045" i="37"/>
  <c r="N2045" i="37"/>
  <c r="R2041" i="37"/>
  <c r="N2041" i="37"/>
  <c r="R2037" i="37"/>
  <c r="N2037" i="37"/>
  <c r="N2033" i="37"/>
  <c r="R2033" i="37"/>
  <c r="R2029" i="37"/>
  <c r="N2029" i="37"/>
  <c r="R2025" i="37"/>
  <c r="N2025" i="37"/>
  <c r="R2021" i="37"/>
  <c r="N2021" i="37"/>
  <c r="N2017" i="37"/>
  <c r="R2017" i="37"/>
  <c r="R2013" i="37"/>
  <c r="N2013" i="37"/>
  <c r="R2009" i="37"/>
  <c r="N2009" i="37"/>
  <c r="R2005" i="37"/>
  <c r="N2005" i="37"/>
  <c r="N2001" i="37"/>
  <c r="R2001" i="37"/>
  <c r="R1997" i="37"/>
  <c r="N1997" i="37"/>
  <c r="R1993" i="37"/>
  <c r="N1993" i="37"/>
  <c r="R1989" i="37"/>
  <c r="N1989" i="37"/>
  <c r="N1985" i="37"/>
  <c r="R1985" i="37"/>
  <c r="R1981" i="37"/>
  <c r="N1981" i="37"/>
  <c r="R1977" i="37"/>
  <c r="N1977" i="37"/>
  <c r="R1973" i="37"/>
  <c r="N1973" i="37"/>
  <c r="N1969" i="37"/>
  <c r="R1969" i="37"/>
  <c r="R1965" i="37"/>
  <c r="N1965" i="37"/>
  <c r="R1961" i="37"/>
  <c r="N1961" i="37"/>
  <c r="R1957" i="37"/>
  <c r="N1957" i="37"/>
  <c r="N1953" i="37"/>
  <c r="R1953" i="37"/>
  <c r="N1949" i="37"/>
  <c r="R1949" i="37"/>
  <c r="R1945" i="37"/>
  <c r="N1945" i="37"/>
  <c r="R1941" i="37"/>
  <c r="N1941" i="37"/>
  <c r="N1937" i="37"/>
  <c r="R1937" i="37"/>
  <c r="N1933" i="37"/>
  <c r="R1933" i="37"/>
  <c r="R1929" i="37"/>
  <c r="N1929" i="37"/>
  <c r="R1925" i="37"/>
  <c r="N1925" i="37"/>
  <c r="N1921" i="37"/>
  <c r="R1921" i="37"/>
  <c r="N1917" i="37"/>
  <c r="R1917" i="37"/>
  <c r="R1913" i="37"/>
  <c r="N1913" i="37"/>
  <c r="R1909" i="37"/>
  <c r="N1909" i="37"/>
  <c r="N1905" i="37"/>
  <c r="R1905" i="37"/>
  <c r="N1901" i="37"/>
  <c r="R1901" i="37"/>
  <c r="R1897" i="37"/>
  <c r="N1897" i="37"/>
  <c r="R1893" i="37"/>
  <c r="N1893" i="37"/>
  <c r="N1889" i="37"/>
  <c r="R1889" i="37"/>
  <c r="N1885" i="37"/>
  <c r="R1885" i="37"/>
  <c r="N1881" i="37"/>
  <c r="R1881" i="37"/>
  <c r="R1877" i="37"/>
  <c r="N1877" i="37"/>
  <c r="N1873" i="37"/>
  <c r="R1873" i="37"/>
  <c r="N1869" i="37"/>
  <c r="R1869" i="37"/>
  <c r="N1865" i="37"/>
  <c r="R1865" i="37"/>
  <c r="R1861" i="37"/>
  <c r="N1861" i="37"/>
  <c r="N1857" i="37"/>
  <c r="R1857" i="37"/>
  <c r="N1853" i="37"/>
  <c r="R1853" i="37"/>
  <c r="R1849" i="37"/>
  <c r="N1849" i="37"/>
  <c r="R1845" i="37"/>
  <c r="N1845" i="37"/>
  <c r="N1841" i="37"/>
  <c r="R1841" i="37"/>
  <c r="N1837" i="37"/>
  <c r="R1837" i="37"/>
  <c r="R1833" i="37"/>
  <c r="N1833" i="37"/>
  <c r="R1829" i="37"/>
  <c r="N1829" i="37"/>
  <c r="N1825" i="37"/>
  <c r="R1825" i="37"/>
  <c r="N1821" i="37"/>
  <c r="R1821" i="37"/>
  <c r="N1817" i="37"/>
  <c r="R1817" i="37"/>
  <c r="R1813" i="37"/>
  <c r="N1813" i="37"/>
  <c r="N1809" i="37"/>
  <c r="R1809" i="37"/>
  <c r="R1805" i="37"/>
  <c r="N1805" i="37"/>
  <c r="R1801" i="37"/>
  <c r="N1801" i="37"/>
  <c r="R1797" i="37"/>
  <c r="N1797" i="37"/>
  <c r="N1793" i="37"/>
  <c r="R1793" i="37"/>
  <c r="R1789" i="37"/>
  <c r="N1789" i="37"/>
  <c r="R1785" i="37"/>
  <c r="N1785" i="37"/>
  <c r="R1781" i="37"/>
  <c r="N1781" i="37"/>
  <c r="N1777" i="37"/>
  <c r="R1777" i="37"/>
  <c r="R1773" i="37"/>
  <c r="N1773" i="37"/>
  <c r="R1769" i="37"/>
  <c r="N1769" i="37"/>
  <c r="R1765" i="37"/>
  <c r="N1765" i="37"/>
  <c r="N1761" i="37"/>
  <c r="R1761" i="37"/>
  <c r="R1757" i="37"/>
  <c r="N1757" i="37"/>
  <c r="R1753" i="37"/>
  <c r="N1753" i="37"/>
  <c r="R1749" i="37"/>
  <c r="N1749" i="37"/>
  <c r="N1745" i="37"/>
  <c r="R1745" i="37"/>
  <c r="N1741" i="37"/>
  <c r="R1741" i="37"/>
  <c r="R1737" i="37"/>
  <c r="N1737" i="37"/>
  <c r="N1733" i="37"/>
  <c r="R1733" i="37"/>
  <c r="N1729" i="37"/>
  <c r="R1729" i="37"/>
  <c r="N1725" i="37"/>
  <c r="R1725" i="37"/>
  <c r="R1721" i="37"/>
  <c r="N1721" i="37"/>
  <c r="N1717" i="37"/>
  <c r="R1717" i="37"/>
  <c r="N1713" i="37"/>
  <c r="R1713" i="37"/>
  <c r="N1709" i="37"/>
  <c r="R1709" i="37"/>
  <c r="R1705" i="37"/>
  <c r="N1705" i="37"/>
  <c r="N1701" i="37"/>
  <c r="R1701" i="37"/>
  <c r="N1697" i="37"/>
  <c r="R1697" i="37"/>
  <c r="N1693" i="37"/>
  <c r="R1693" i="37"/>
  <c r="R1689" i="37"/>
  <c r="N1689" i="37"/>
  <c r="N1685" i="37"/>
  <c r="R1685" i="37"/>
  <c r="N1681" i="37"/>
  <c r="R1681" i="37"/>
  <c r="N1677" i="37"/>
  <c r="R1677" i="37"/>
  <c r="R1673" i="37"/>
  <c r="N1673" i="37"/>
  <c r="N1669" i="37"/>
  <c r="R1669" i="37"/>
  <c r="N1665" i="37"/>
  <c r="R1665" i="37"/>
  <c r="N1661" i="37"/>
  <c r="R1661" i="37"/>
  <c r="R1657" i="37"/>
  <c r="N1657" i="37"/>
  <c r="N1653" i="37"/>
  <c r="R1653" i="37"/>
  <c r="N1649" i="37"/>
  <c r="R1649" i="37"/>
  <c r="N1645" i="37"/>
  <c r="R1645" i="37"/>
  <c r="R1641" i="37"/>
  <c r="N1641" i="37"/>
  <c r="N1637" i="37"/>
  <c r="R1637" i="37"/>
  <c r="N1633" i="37"/>
  <c r="R1633" i="37"/>
  <c r="N1629" i="37"/>
  <c r="R1629" i="37"/>
  <c r="R1625" i="37"/>
  <c r="N1625" i="37"/>
  <c r="N1621" i="37"/>
  <c r="R1621" i="37"/>
  <c r="N1617" i="37"/>
  <c r="R1617" i="37"/>
  <c r="R1613" i="37"/>
  <c r="N1613" i="37"/>
  <c r="R1609" i="37"/>
  <c r="N1609" i="37"/>
  <c r="R1605" i="37"/>
  <c r="N1605" i="37"/>
  <c r="R1601" i="37"/>
  <c r="N1601" i="37"/>
  <c r="R1597" i="37"/>
  <c r="N1597" i="37"/>
  <c r="R1593" i="37"/>
  <c r="N1593" i="37"/>
  <c r="R1589" i="37"/>
  <c r="N1589" i="37"/>
  <c r="R1585" i="37"/>
  <c r="N1585" i="37"/>
  <c r="R1581" i="37"/>
  <c r="N1581" i="37"/>
  <c r="R1577" i="37"/>
  <c r="N1577" i="37"/>
  <c r="R1573" i="37"/>
  <c r="N1573" i="37"/>
  <c r="R1569" i="37"/>
  <c r="N1569" i="37"/>
  <c r="R1565" i="37"/>
  <c r="N1565" i="37"/>
  <c r="R1561" i="37"/>
  <c r="N1561" i="37"/>
  <c r="N1557" i="37"/>
  <c r="R1557" i="37"/>
  <c r="R1553" i="37"/>
  <c r="N1553" i="37"/>
  <c r="R1549" i="37"/>
  <c r="N1549" i="37"/>
  <c r="R1545" i="37"/>
  <c r="N1545" i="37"/>
  <c r="N1541" i="37"/>
  <c r="R1541" i="37"/>
  <c r="R1537" i="37"/>
  <c r="N1537" i="37"/>
  <c r="R1533" i="37"/>
  <c r="N1533" i="37"/>
  <c r="R1529" i="37"/>
  <c r="N1529" i="37"/>
  <c r="N1525" i="37"/>
  <c r="R1525" i="37"/>
  <c r="N1521" i="37"/>
  <c r="R1521" i="37"/>
  <c r="R1517" i="37"/>
  <c r="N1517" i="37"/>
  <c r="N1513" i="37"/>
  <c r="R1513" i="37"/>
  <c r="N1509" i="37"/>
  <c r="R1509" i="37"/>
  <c r="N1505" i="37"/>
  <c r="R1505" i="37"/>
  <c r="R1501" i="37"/>
  <c r="N1501" i="37"/>
  <c r="N1497" i="37"/>
  <c r="R1497" i="37"/>
  <c r="N1493" i="37"/>
  <c r="R1493" i="37"/>
  <c r="N1489" i="37"/>
  <c r="R1489" i="37"/>
  <c r="R1485" i="37"/>
  <c r="N1485" i="37"/>
  <c r="N1481" i="37"/>
  <c r="R1481" i="37"/>
  <c r="N1477" i="37"/>
  <c r="R1477" i="37"/>
  <c r="N1473" i="37"/>
  <c r="R1473" i="37"/>
  <c r="R1469" i="37"/>
  <c r="N1469" i="37"/>
  <c r="N1465" i="37"/>
  <c r="R1465" i="37"/>
  <c r="N1461" i="37"/>
  <c r="R1461" i="37"/>
  <c r="N1457" i="37"/>
  <c r="R1457" i="37"/>
  <c r="R1453" i="37"/>
  <c r="N1453" i="37"/>
  <c r="N1449" i="37"/>
  <c r="R1449" i="37"/>
  <c r="N1445" i="37"/>
  <c r="R1445" i="37"/>
  <c r="N1441" i="37"/>
  <c r="R1441" i="37"/>
  <c r="R1437" i="37"/>
  <c r="N1437" i="37"/>
  <c r="N1433" i="37"/>
  <c r="R1433" i="37"/>
  <c r="N1429" i="37"/>
  <c r="R1429" i="37"/>
  <c r="N1425" i="37"/>
  <c r="R1425" i="37"/>
  <c r="R1421" i="37"/>
  <c r="N1421" i="37"/>
  <c r="N1417" i="37"/>
  <c r="R1417" i="37"/>
  <c r="N1413" i="37"/>
  <c r="R1413" i="37"/>
  <c r="N1409" i="37"/>
  <c r="R1409" i="37"/>
  <c r="R1405" i="37"/>
  <c r="N1405" i="37"/>
  <c r="N1401" i="37"/>
  <c r="R1401" i="37"/>
  <c r="N1397" i="37"/>
  <c r="R1397" i="37"/>
  <c r="R1393" i="37"/>
  <c r="N1393" i="37"/>
  <c r="R1389" i="37"/>
  <c r="N1389" i="37"/>
  <c r="N1385" i="37"/>
  <c r="R1385" i="37"/>
  <c r="N1381" i="37"/>
  <c r="R1381" i="37"/>
  <c r="R1377" i="37"/>
  <c r="N1377" i="37"/>
  <c r="R1373" i="37"/>
  <c r="N1373" i="37"/>
  <c r="N1369" i="37"/>
  <c r="R1369" i="37"/>
  <c r="N1365" i="37"/>
  <c r="R1365" i="37"/>
  <c r="R1361" i="37"/>
  <c r="N1361" i="37"/>
  <c r="R1357" i="37"/>
  <c r="N1357" i="37"/>
  <c r="N1353" i="37"/>
  <c r="R1353" i="37"/>
  <c r="N1349" i="37"/>
  <c r="R1349" i="37"/>
  <c r="R1345" i="37"/>
  <c r="N1345" i="37"/>
  <c r="R1341" i="37"/>
  <c r="N1341" i="37"/>
  <c r="N1337" i="37"/>
  <c r="R1337" i="37"/>
  <c r="N1333" i="37"/>
  <c r="R1333" i="37"/>
  <c r="R1329" i="37"/>
  <c r="N1329" i="37"/>
  <c r="N1325" i="37"/>
  <c r="R1325" i="37"/>
  <c r="N1321" i="37"/>
  <c r="R1321" i="37"/>
  <c r="N1317" i="37"/>
  <c r="R1317" i="37"/>
  <c r="R1313" i="37"/>
  <c r="N1313" i="37"/>
  <c r="R1309" i="37"/>
  <c r="N1309" i="37"/>
  <c r="N1305" i="37"/>
  <c r="R1305" i="37"/>
  <c r="N1301" i="37"/>
  <c r="R1301" i="37"/>
  <c r="N1297" i="37"/>
  <c r="R1297" i="37"/>
  <c r="R1293" i="37"/>
  <c r="N1293" i="37"/>
  <c r="N1289" i="37"/>
  <c r="R1289" i="37"/>
  <c r="N1285" i="37"/>
  <c r="R1285" i="37"/>
  <c r="R1281" i="37"/>
  <c r="N1281" i="37"/>
  <c r="R1277" i="37"/>
  <c r="N1277" i="37"/>
  <c r="N1273" i="37"/>
  <c r="R1273" i="37"/>
  <c r="N1269" i="37"/>
  <c r="R1269" i="37"/>
  <c r="N1265" i="37"/>
  <c r="R1265" i="37"/>
  <c r="R1261" i="37"/>
  <c r="N1261" i="37"/>
  <c r="N1257" i="37"/>
  <c r="R1257" i="37"/>
  <c r="N1253" i="37"/>
  <c r="R1253" i="37"/>
  <c r="N1249" i="37"/>
  <c r="R1249" i="37"/>
  <c r="R1245" i="37"/>
  <c r="N1245" i="37"/>
  <c r="N1241" i="37"/>
  <c r="R1241" i="37"/>
  <c r="R1237" i="37"/>
  <c r="N1237" i="37"/>
  <c r="R1233" i="37"/>
  <c r="N1233" i="37"/>
  <c r="N1229" i="37"/>
  <c r="R1229" i="37"/>
  <c r="N1225" i="37"/>
  <c r="R1225" i="37"/>
  <c r="N1221" i="37"/>
  <c r="R1221" i="37"/>
  <c r="R1217" i="37"/>
  <c r="N1217" i="37"/>
  <c r="N1213" i="37"/>
  <c r="R1213" i="37"/>
  <c r="N1209" i="37"/>
  <c r="R1209" i="37"/>
  <c r="N1205" i="37"/>
  <c r="R1205" i="37"/>
  <c r="N1201" i="37"/>
  <c r="R1201" i="37"/>
  <c r="R1197" i="37"/>
  <c r="N1197" i="37"/>
  <c r="N1193" i="37"/>
  <c r="R1193" i="37"/>
  <c r="R1189" i="37"/>
  <c r="N1189" i="37"/>
  <c r="N1185" i="37"/>
  <c r="R1185" i="37"/>
  <c r="N1181" i="37"/>
  <c r="R1181" i="37"/>
  <c r="N1177" i="37"/>
  <c r="R1177" i="37"/>
  <c r="N1173" i="37"/>
  <c r="R1173" i="37"/>
  <c r="R1169" i="37"/>
  <c r="N1169" i="37"/>
  <c r="R1165" i="37"/>
  <c r="N1165" i="37"/>
  <c r="R9976" i="37"/>
  <c r="R9972" i="37"/>
  <c r="R9968" i="37"/>
  <c r="R9964" i="37"/>
  <c r="R9960" i="37"/>
  <c r="R9956" i="37"/>
  <c r="R9952" i="37"/>
  <c r="R9948" i="37"/>
  <c r="R9944" i="37"/>
  <c r="R9940" i="37"/>
  <c r="R9850" i="37"/>
  <c r="N9849" i="37"/>
  <c r="R9811" i="37"/>
  <c r="R9807" i="37"/>
  <c r="R9803" i="37"/>
  <c r="R9799" i="37"/>
  <c r="R9795" i="37"/>
  <c r="R9848" i="37"/>
  <c r="R9832" i="37"/>
  <c r="R9816" i="37"/>
  <c r="R9785" i="37"/>
  <c r="R9778" i="37"/>
  <c r="R9774" i="37"/>
  <c r="R9770" i="37"/>
  <c r="R9766" i="37"/>
  <c r="R9762" i="37"/>
  <c r="R9758" i="37"/>
  <c r="R9754" i="37"/>
  <c r="R9750" i="37"/>
  <c r="R9746" i="37"/>
  <c r="R9742" i="37"/>
  <c r="R9738" i="37"/>
  <c r="R9734" i="37"/>
  <c r="R9733" i="37"/>
  <c r="R9729" i="37"/>
  <c r="R9725" i="37"/>
  <c r="R9846" i="37"/>
  <c r="R9838" i="37"/>
  <c r="R9830" i="37"/>
  <c r="R9822" i="37"/>
  <c r="R9814" i="37"/>
  <c r="R9810" i="37"/>
  <c r="R9794" i="37"/>
  <c r="R9716" i="37"/>
  <c r="R9789" i="37"/>
  <c r="R9757" i="37"/>
  <c r="R9488" i="37"/>
  <c r="R9456" i="37"/>
  <c r="R9741" i="37"/>
  <c r="R9496" i="37"/>
  <c r="R9464" i="37"/>
  <c r="R9476" i="37"/>
  <c r="R8724" i="37"/>
  <c r="R8720" i="37"/>
  <c r="R8716" i="37"/>
  <c r="R8712" i="37"/>
  <c r="R8708" i="37"/>
  <c r="R8704" i="37"/>
  <c r="R8700" i="37"/>
  <c r="R8696" i="37"/>
  <c r="R8692" i="37"/>
  <c r="R8688" i="37"/>
  <c r="R8684" i="37"/>
  <c r="R8680" i="37"/>
  <c r="R8676" i="37"/>
  <c r="R8672" i="37"/>
  <c r="R8668" i="37"/>
  <c r="R8664" i="37"/>
  <c r="R8660" i="37"/>
  <c r="R8656" i="37"/>
  <c r="R8652" i="37"/>
  <c r="R8648" i="37"/>
  <c r="R8644" i="37"/>
  <c r="R8640" i="37"/>
  <c r="R8636" i="37"/>
  <c r="N8721" i="37"/>
  <c r="N8689" i="37"/>
  <c r="N8657" i="37"/>
  <c r="N8707" i="37"/>
  <c r="N8675" i="37"/>
  <c r="N8643" i="37"/>
  <c r="N8632" i="37"/>
  <c r="N8628" i="37"/>
  <c r="N8624" i="37"/>
  <c r="N8620" i="37"/>
  <c r="N8616" i="37"/>
  <c r="N8612" i="37"/>
  <c r="N8608" i="37"/>
  <c r="N8604" i="37"/>
  <c r="N8600" i="37"/>
  <c r="N8596" i="37"/>
  <c r="N8592" i="37"/>
  <c r="N8588" i="37"/>
  <c r="N8584" i="37"/>
  <c r="N8580" i="37"/>
  <c r="N8576" i="37"/>
  <c r="N8572" i="37"/>
  <c r="N8568" i="37"/>
  <c r="N8564" i="37"/>
  <c r="N8560" i="37"/>
  <c r="N8556" i="37"/>
  <c r="N8552" i="37"/>
  <c r="N8548" i="37"/>
  <c r="N8544" i="37"/>
  <c r="N8540" i="37"/>
  <c r="N8536" i="37"/>
  <c r="N8532" i="37"/>
  <c r="N8528" i="37"/>
  <c r="N8524" i="37"/>
  <c r="N8520" i="37"/>
  <c r="N8516" i="37"/>
  <c r="N8512" i="37"/>
  <c r="N8508" i="37"/>
  <c r="N8504" i="37"/>
  <c r="N8500" i="37"/>
  <c r="N8496" i="37"/>
  <c r="N8492" i="37"/>
  <c r="N8488" i="37"/>
  <c r="N8484" i="37"/>
  <c r="N8480" i="37"/>
  <c r="N8476" i="37"/>
  <c r="N8472" i="37"/>
  <c r="N8468" i="37"/>
  <c r="N8464" i="37"/>
  <c r="N8460" i="37"/>
  <c r="N8456" i="37"/>
  <c r="N8452" i="37"/>
  <c r="N8448" i="37"/>
  <c r="N8444" i="37"/>
  <c r="N8438" i="37"/>
  <c r="N8430" i="37"/>
  <c r="N8422" i="37"/>
  <c r="N8414" i="37"/>
  <c r="N8406" i="37"/>
  <c r="N8398" i="37"/>
  <c r="N8390" i="37"/>
  <c r="N8382" i="37"/>
  <c r="N8374" i="37"/>
  <c r="N8366" i="37"/>
  <c r="N8358" i="37"/>
  <c r="N8725" i="37"/>
  <c r="N8717" i="37"/>
  <c r="N8709" i="37"/>
  <c r="N8701" i="37"/>
  <c r="N8693" i="37"/>
  <c r="N8685" i="37"/>
  <c r="N8677" i="37"/>
  <c r="N8669" i="37"/>
  <c r="N8661" i="37"/>
  <c r="N8653" i="37"/>
  <c r="N8645" i="37"/>
  <c r="N8637" i="37"/>
  <c r="R8711" i="37"/>
  <c r="R8695" i="37"/>
  <c r="R8679" i="37"/>
  <c r="R8663" i="37"/>
  <c r="R8647" i="37"/>
  <c r="R8384" i="37"/>
  <c r="R8079" i="37"/>
  <c r="R8063" i="37"/>
  <c r="R8047" i="37"/>
  <c r="N8435" i="37"/>
  <c r="N8432" i="37"/>
  <c r="R8403" i="37"/>
  <c r="N8371" i="37"/>
  <c r="R8058" i="37"/>
  <c r="R8719" i="37"/>
  <c r="R8703" i="37"/>
  <c r="R8687" i="37"/>
  <c r="R8671" i="37"/>
  <c r="R8655" i="37"/>
  <c r="R8639" i="37"/>
  <c r="N8357" i="37"/>
  <c r="N8349" i="37"/>
  <c r="N8341" i="37"/>
  <c r="N8333" i="37"/>
  <c r="N8325" i="37"/>
  <c r="N8317" i="37"/>
  <c r="N8309" i="37"/>
  <c r="N8301" i="37"/>
  <c r="N8293" i="37"/>
  <c r="N8285" i="37"/>
  <c r="N8277" i="37"/>
  <c r="N8269" i="37"/>
  <c r="N8261" i="37"/>
  <c r="N8253" i="37"/>
  <c r="N8245" i="37"/>
  <c r="N8237" i="37"/>
  <c r="N8229" i="37"/>
  <c r="N8221" i="37"/>
  <c r="N8213" i="37"/>
  <c r="N8205" i="37"/>
  <c r="N8197" i="37"/>
  <c r="N8189" i="37"/>
  <c r="N8181" i="37"/>
  <c r="N8173" i="37"/>
  <c r="N8165" i="37"/>
  <c r="N8157" i="37"/>
  <c r="N8149" i="37"/>
  <c r="N8141" i="37"/>
  <c r="N8133" i="37"/>
  <c r="N8125" i="37"/>
  <c r="N8117" i="37"/>
  <c r="N8109" i="37"/>
  <c r="N8101" i="37"/>
  <c r="N8093" i="37"/>
  <c r="N8085" i="37"/>
  <c r="N8079" i="37"/>
  <c r="N8063" i="37"/>
  <c r="N8047" i="37"/>
  <c r="N8031" i="37"/>
  <c r="R8411" i="37"/>
  <c r="N8379" i="37"/>
  <c r="R8017" i="37"/>
  <c r="N8012" i="37"/>
  <c r="R7992" i="37"/>
  <c r="N7980" i="37"/>
  <c r="R7960" i="37"/>
  <c r="N7948" i="37"/>
  <c r="R7928" i="37"/>
  <c r="N7916" i="37"/>
  <c r="R7896" i="37"/>
  <c r="N7884" i="37"/>
  <c r="R7864" i="37"/>
  <c r="N8034" i="37"/>
  <c r="N8025" i="37"/>
  <c r="R8022" i="37"/>
  <c r="N7994" i="37"/>
  <c r="N7962" i="37"/>
  <c r="N7930" i="37"/>
  <c r="N7898" i="37"/>
  <c r="N7866" i="37"/>
  <c r="N7782" i="37"/>
  <c r="N7778" i="37"/>
  <c r="N7774" i="37"/>
  <c r="N7770" i="37"/>
  <c r="N7766" i="37"/>
  <c r="N7762" i="37"/>
  <c r="N7758" i="37"/>
  <c r="N7754" i="37"/>
  <c r="N7750" i="37"/>
  <c r="N7746" i="37"/>
  <c r="N7742" i="37"/>
  <c r="N7738" i="37"/>
  <c r="N7734" i="37"/>
  <c r="N7730" i="37"/>
  <c r="N7726" i="37"/>
  <c r="N7722" i="37"/>
  <c r="N7718" i="37"/>
  <c r="N7714" i="37"/>
  <c r="N7710" i="37"/>
  <c r="N7706" i="37"/>
  <c r="N7702" i="37"/>
  <c r="N7698" i="37"/>
  <c r="N7694" i="37"/>
  <c r="N7690" i="37"/>
  <c r="N7686" i="37"/>
  <c r="N7682" i="37"/>
  <c r="N7678" i="37"/>
  <c r="N7674" i="37"/>
  <c r="N7670" i="37"/>
  <c r="N7666" i="37"/>
  <c r="N7662" i="37"/>
  <c r="N7658" i="37"/>
  <c r="N7654" i="37"/>
  <c r="N7650" i="37"/>
  <c r="N7646" i="37"/>
  <c r="N7642" i="37"/>
  <c r="N7638" i="37"/>
  <c r="N7634" i="37"/>
  <c r="N7630" i="37"/>
  <c r="N7626" i="37"/>
  <c r="N7598" i="37"/>
  <c r="N7594" i="37"/>
  <c r="N8008" i="37"/>
  <c r="N7976" i="37"/>
  <c r="N7944" i="37"/>
  <c r="N7912" i="37"/>
  <c r="N7880" i="37"/>
  <c r="R7782" i="37"/>
  <c r="R7778" i="37"/>
  <c r="R7774" i="37"/>
  <c r="R7770" i="37"/>
  <c r="R7766" i="37"/>
  <c r="R7762" i="37"/>
  <c r="R7758" i="37"/>
  <c r="R7754" i="37"/>
  <c r="R7750" i="37"/>
  <c r="R7746" i="37"/>
  <c r="R7742" i="37"/>
  <c r="R7738" i="37"/>
  <c r="R7734" i="37"/>
  <c r="R7730" i="37"/>
  <c r="R7726" i="37"/>
  <c r="R7722" i="37"/>
  <c r="R7718" i="37"/>
  <c r="R7714" i="37"/>
  <c r="R7710" i="37"/>
  <c r="R7706" i="37"/>
  <c r="R7702" i="37"/>
  <c r="R7698" i="37"/>
  <c r="R7694" i="37"/>
  <c r="R7690" i="37"/>
  <c r="R7686" i="37"/>
  <c r="R7682" i="37"/>
  <c r="R7678" i="37"/>
  <c r="R7674" i="37"/>
  <c r="R7670" i="37"/>
  <c r="R7666" i="37"/>
  <c r="R7662" i="37"/>
  <c r="R7658" i="37"/>
  <c r="R7654" i="37"/>
  <c r="R7650" i="37"/>
  <c r="R7646" i="37"/>
  <c r="R7642" i="37"/>
  <c r="R7638" i="37"/>
  <c r="R7634" i="37"/>
  <c r="R7630" i="37"/>
  <c r="R7626" i="37"/>
  <c r="R7622" i="37"/>
  <c r="R7618" i="37"/>
  <c r="R7614" i="37"/>
  <c r="R7610" i="37"/>
  <c r="R7606" i="37"/>
  <c r="R7602" i="37"/>
  <c r="R7598" i="37"/>
  <c r="R7594" i="37"/>
  <c r="R7590" i="37"/>
  <c r="R7586" i="37"/>
  <c r="R7582" i="37"/>
  <c r="R7578" i="37"/>
  <c r="R7574" i="37"/>
  <c r="R7330" i="37"/>
  <c r="R7326" i="37"/>
  <c r="R7322" i="37"/>
  <c r="R7318" i="37"/>
  <c r="R7314" i="37"/>
  <c r="R7310" i="37"/>
  <c r="R7306" i="37"/>
  <c r="R7302" i="37"/>
  <c r="R7298" i="37"/>
  <c r="R7294" i="37"/>
  <c r="R7290" i="37"/>
  <c r="R7286" i="37"/>
  <c r="R7282" i="37"/>
  <c r="R7278" i="37"/>
  <c r="R7274" i="37"/>
  <c r="R7270" i="37"/>
  <c r="R7266" i="37"/>
  <c r="R7262" i="37"/>
  <c r="R7258" i="37"/>
  <c r="R7254" i="37"/>
  <c r="R7250" i="37"/>
  <c r="R7246" i="37"/>
  <c r="R7242" i="37"/>
  <c r="R7238" i="37"/>
  <c r="R7234" i="37"/>
  <c r="R7230" i="37"/>
  <c r="R7226" i="37"/>
  <c r="R7222" i="37"/>
  <c r="R7218" i="37"/>
  <c r="R7214" i="37"/>
  <c r="R7210" i="37"/>
  <c r="R7206" i="37"/>
  <c r="R7202" i="37"/>
  <c r="R7198" i="37"/>
  <c r="R7194" i="37"/>
  <c r="R7565" i="37"/>
  <c r="R7557" i="37"/>
  <c r="R7549" i="37"/>
  <c r="R7541" i="37"/>
  <c r="R7533" i="37"/>
  <c r="R7525" i="37"/>
  <c r="R7517" i="37"/>
  <c r="R7509" i="37"/>
  <c r="R7501" i="37"/>
  <c r="R7493" i="37"/>
  <c r="R7485" i="37"/>
  <c r="R7477" i="37"/>
  <c r="R7469" i="37"/>
  <c r="R7461" i="37"/>
  <c r="R7453" i="37"/>
  <c r="R7445" i="37"/>
  <c r="R7437" i="37"/>
  <c r="R7429" i="37"/>
  <c r="R7421" i="37"/>
  <c r="R7413" i="37"/>
  <c r="R7405" i="37"/>
  <c r="R7397" i="37"/>
  <c r="R7389" i="37"/>
  <c r="R7381" i="37"/>
  <c r="R7373" i="37"/>
  <c r="R7365" i="37"/>
  <c r="R7357" i="37"/>
  <c r="R7349" i="37"/>
  <c r="R7341" i="37"/>
  <c r="R7333" i="37"/>
  <c r="R7188" i="37"/>
  <c r="R7180" i="37"/>
  <c r="N7571" i="37"/>
  <c r="R7327" i="37"/>
  <c r="N7319" i="37"/>
  <c r="R7311" i="37"/>
  <c r="N7303" i="37"/>
  <c r="R7295" i="37"/>
  <c r="N7287" i="37"/>
  <c r="R7279" i="37"/>
  <c r="N7271" i="37"/>
  <c r="R7263" i="37"/>
  <c r="R7255" i="37"/>
  <c r="N7247" i="37"/>
  <c r="R7239" i="37"/>
  <c r="N7231" i="37"/>
  <c r="R7223" i="37"/>
  <c r="N7215" i="37"/>
  <c r="R7207" i="37"/>
  <c r="N7199" i="37"/>
  <c r="N7998" i="37"/>
  <c r="R7870" i="37"/>
  <c r="N7569" i="37"/>
  <c r="N7561" i="37"/>
  <c r="N7553" i="37"/>
  <c r="N7545" i="37"/>
  <c r="N7537" i="37"/>
  <c r="N7529" i="37"/>
  <c r="N7521" i="37"/>
  <c r="N7513" i="37"/>
  <c r="N7505" i="37"/>
  <c r="N7497" i="37"/>
  <c r="N7489" i="37"/>
  <c r="N7481" i="37"/>
  <c r="N7473" i="37"/>
  <c r="N7465" i="37"/>
  <c r="N7457" i="37"/>
  <c r="N7449" i="37"/>
  <c r="N7441" i="37"/>
  <c r="N7433" i="37"/>
  <c r="N7425" i="37"/>
  <c r="N7417" i="37"/>
  <c r="N7409" i="37"/>
  <c r="N7401" i="37"/>
  <c r="N7393" i="37"/>
  <c r="N7385" i="37"/>
  <c r="N7377" i="37"/>
  <c r="N7369" i="37"/>
  <c r="N7361" i="37"/>
  <c r="N7353" i="37"/>
  <c r="N7345" i="37"/>
  <c r="N7337" i="37"/>
  <c r="R7191" i="37"/>
  <c r="R7187" i="37"/>
  <c r="R7183" i="37"/>
  <c r="R7179" i="37"/>
  <c r="R7329" i="37"/>
  <c r="R7321" i="37"/>
  <c r="R7313" i="37"/>
  <c r="R7305" i="37"/>
  <c r="R7297" i="37"/>
  <c r="R7289" i="37"/>
  <c r="R7281" i="37"/>
  <c r="R7273" i="37"/>
  <c r="R7265" i="37"/>
  <c r="R7257" i="37"/>
  <c r="N7225" i="37"/>
  <c r="R7193" i="37"/>
  <c r="N7567" i="37"/>
  <c r="N7559" i="37"/>
  <c r="N7551" i="37"/>
  <c r="N7543" i="37"/>
  <c r="N7535" i="37"/>
  <c r="N7527" i="37"/>
  <c r="N7519" i="37"/>
  <c r="N7511" i="37"/>
  <c r="N7503" i="37"/>
  <c r="N7495" i="37"/>
  <c r="N7487" i="37"/>
  <c r="N7479" i="37"/>
  <c r="N7471" i="37"/>
  <c r="N7463" i="37"/>
  <c r="N7455" i="37"/>
  <c r="N7447" i="37"/>
  <c r="N7439" i="37"/>
  <c r="N7431" i="37"/>
  <c r="N7423" i="37"/>
  <c r="N7415" i="37"/>
  <c r="N7407" i="37"/>
  <c r="N7399" i="37"/>
  <c r="N7391" i="37"/>
  <c r="N7383" i="37"/>
  <c r="N7375" i="37"/>
  <c r="N7367" i="37"/>
  <c r="N7359" i="37"/>
  <c r="N7351" i="37"/>
  <c r="N7343" i="37"/>
  <c r="N7335" i="37"/>
  <c r="R7229" i="37"/>
  <c r="N7197" i="37"/>
  <c r="R7233" i="37"/>
  <c r="N7201" i="37"/>
  <c r="R6957" i="37"/>
  <c r="R6953" i="37"/>
  <c r="R6949" i="37"/>
  <c r="R6945" i="37"/>
  <c r="R6941" i="37"/>
  <c r="R6937" i="37"/>
  <c r="R6933" i="37"/>
  <c r="R6929" i="37"/>
  <c r="R6925" i="37"/>
  <c r="R6921" i="37"/>
  <c r="R6917" i="37"/>
  <c r="R6913" i="37"/>
  <c r="R6909" i="37"/>
  <c r="R6905" i="37"/>
  <c r="R6901" i="37"/>
  <c r="R6897" i="37"/>
  <c r="R6893" i="37"/>
  <c r="R6889" i="37"/>
  <c r="R7253" i="37"/>
  <c r="N7221" i="37"/>
  <c r="N7172" i="37"/>
  <c r="N7168" i="37"/>
  <c r="N7164" i="37"/>
  <c r="N7160" i="37"/>
  <c r="N7156" i="37"/>
  <c r="N7152" i="37"/>
  <c r="N7148" i="37"/>
  <c r="N7144" i="37"/>
  <c r="N7140" i="37"/>
  <c r="N7136" i="37"/>
  <c r="N7132" i="37"/>
  <c r="N7128" i="37"/>
  <c r="N7124" i="37"/>
  <c r="N7120" i="37"/>
  <c r="N7116" i="37"/>
  <c r="N7112" i="37"/>
  <c r="N7108" i="37"/>
  <c r="N7104" i="37"/>
  <c r="N7100" i="37"/>
  <c r="N7096" i="37"/>
  <c r="N7092" i="37"/>
  <c r="N7088" i="37"/>
  <c r="N7084" i="37"/>
  <c r="N7080" i="37"/>
  <c r="N7076" i="37"/>
  <c r="N7072" i="37"/>
  <c r="N7068" i="37"/>
  <c r="N7064" i="37"/>
  <c r="N7060" i="37"/>
  <c r="N7056" i="37"/>
  <c r="N7052" i="37"/>
  <c r="N7048" i="37"/>
  <c r="N7044" i="37"/>
  <c r="N7040" i="37"/>
  <c r="N7036" i="37"/>
  <c r="N7032" i="37"/>
  <c r="N7028" i="37"/>
  <c r="N7024" i="37"/>
  <c r="N7020" i="37"/>
  <c r="N7016" i="37"/>
  <c r="N7012" i="37"/>
  <c r="N7008" i="37"/>
  <c r="N7004" i="37"/>
  <c r="N7000" i="37"/>
  <c r="N6996" i="37"/>
  <c r="N6992" i="37"/>
  <c r="N6988" i="37"/>
  <c r="N6984" i="37"/>
  <c r="N6980" i="37"/>
  <c r="N6976" i="37"/>
  <c r="N6972" i="37"/>
  <c r="N6968" i="37"/>
  <c r="N6964" i="37"/>
  <c r="N6960" i="37"/>
  <c r="N6395" i="37"/>
  <c r="N6387" i="37"/>
  <c r="N6379" i="37"/>
  <c r="N6371" i="37"/>
  <c r="N6363" i="37"/>
  <c r="N6355" i="37"/>
  <c r="N6347" i="37"/>
  <c r="N6339" i="37"/>
  <c r="N6331" i="37"/>
  <c r="N6323" i="37"/>
  <c r="N6315" i="37"/>
  <c r="N6307" i="37"/>
  <c r="N6299" i="37"/>
  <c r="N6291" i="37"/>
  <c r="N6283" i="37"/>
  <c r="N6275" i="37"/>
  <c r="N6267" i="37"/>
  <c r="R6562" i="37"/>
  <c r="R6554" i="37"/>
  <c r="R6546" i="37"/>
  <c r="R6538" i="37"/>
  <c r="R6530" i="37"/>
  <c r="R6522" i="37"/>
  <c r="R6514" i="37"/>
  <c r="R6506" i="37"/>
  <c r="R6498" i="37"/>
  <c r="R6490" i="37"/>
  <c r="R6482" i="37"/>
  <c r="R6474" i="37"/>
  <c r="R6466" i="37"/>
  <c r="R6458" i="37"/>
  <c r="R6450" i="37"/>
  <c r="R6442" i="37"/>
  <c r="R6434" i="37"/>
  <c r="R6426" i="37"/>
  <c r="R6418" i="37"/>
  <c r="R6410" i="37"/>
  <c r="R6402" i="37"/>
  <c r="N5820" i="37"/>
  <c r="N5891" i="37"/>
  <c r="N5875" i="37"/>
  <c r="N5859" i="37"/>
  <c r="N5843" i="37"/>
  <c r="N5827" i="37"/>
  <c r="N5730" i="37"/>
  <c r="N5714" i="37"/>
  <c r="N5698" i="37"/>
  <c r="R5819" i="37"/>
  <c r="R5493" i="37"/>
  <c r="R5491" i="37"/>
  <c r="R5489" i="37"/>
  <c r="R5487" i="37"/>
  <c r="R5485" i="37"/>
  <c r="R5483" i="37"/>
  <c r="R5481" i="37"/>
  <c r="R5479" i="37"/>
  <c r="R5477" i="37"/>
  <c r="R5475" i="37"/>
  <c r="R5473" i="37"/>
  <c r="R5471" i="37"/>
  <c r="R5469" i="37"/>
  <c r="R5467" i="37"/>
  <c r="R5465" i="37"/>
  <c r="R5463" i="37"/>
  <c r="R5461" i="37"/>
  <c r="R5459" i="37"/>
  <c r="R5457" i="37"/>
  <c r="R5455" i="37"/>
  <c r="R5453" i="37"/>
  <c r="R5451" i="37"/>
  <c r="R5449" i="37"/>
  <c r="R5447" i="37"/>
  <c r="R5445" i="37"/>
  <c r="R5443" i="37"/>
  <c r="R5441" i="37"/>
  <c r="R5439" i="37"/>
  <c r="R5437" i="37"/>
  <c r="R5435" i="37"/>
  <c r="R5433" i="37"/>
  <c r="R5431" i="37"/>
  <c r="R5429" i="37"/>
  <c r="R5427" i="37"/>
  <c r="R5425" i="37"/>
  <c r="R5423" i="37"/>
  <c r="R5421" i="37"/>
  <c r="R5419" i="37"/>
  <c r="R5417" i="37"/>
  <c r="R5415" i="37"/>
  <c r="R5413" i="37"/>
  <c r="R5411" i="37"/>
  <c r="R5409" i="37"/>
  <c r="R5407" i="37"/>
  <c r="R5405" i="37"/>
  <c r="R5403" i="37"/>
  <c r="R5401" i="37"/>
  <c r="R5399" i="37"/>
  <c r="R5397" i="37"/>
  <c r="R5395" i="37"/>
  <c r="R5393" i="37"/>
  <c r="R5391" i="37"/>
  <c r="R5389" i="37"/>
  <c r="R5387" i="37"/>
  <c r="R5385" i="37"/>
  <c r="R5383" i="37"/>
  <c r="R5381" i="37"/>
  <c r="R5379" i="37"/>
  <c r="R5377" i="37"/>
  <c r="R5375" i="37"/>
  <c r="R5373" i="37"/>
  <c r="R5371" i="37"/>
  <c r="R5369" i="37"/>
  <c r="R5367" i="37"/>
  <c r="R5365" i="37"/>
  <c r="R5363" i="37"/>
  <c r="R5361" i="37"/>
  <c r="R5359" i="37"/>
  <c r="R5357" i="37"/>
  <c r="R5355" i="37"/>
  <c r="R5353" i="37"/>
  <c r="R5351" i="37"/>
  <c r="R5349" i="37"/>
  <c r="R5347" i="37"/>
  <c r="R5345" i="37"/>
  <c r="R5343" i="37"/>
  <c r="R5341" i="37"/>
  <c r="R5339" i="37"/>
  <c r="R5337" i="37"/>
  <c r="R5335" i="37"/>
  <c r="R5333" i="37"/>
  <c r="R5331" i="37"/>
  <c r="R5329" i="37"/>
  <c r="R5327" i="37"/>
  <c r="R5325" i="37"/>
  <c r="R5323" i="37"/>
  <c r="R5321" i="37"/>
  <c r="R5319" i="37"/>
  <c r="R5317" i="37"/>
  <c r="R5315" i="37"/>
  <c r="R5313" i="37"/>
  <c r="R5311" i="37"/>
  <c r="R5309" i="37"/>
  <c r="R5307" i="37"/>
  <c r="R5305" i="37"/>
  <c r="R5303" i="37"/>
  <c r="R5301" i="37"/>
  <c r="R5299" i="37"/>
  <c r="R5297" i="37"/>
  <c r="R5295" i="37"/>
  <c r="R5293" i="37"/>
  <c r="R5291" i="37"/>
  <c r="R5289" i="37"/>
  <c r="R5287" i="37"/>
  <c r="R5285" i="37"/>
  <c r="R5283" i="37"/>
  <c r="R5281" i="37"/>
  <c r="R5279" i="37"/>
  <c r="R5277" i="37"/>
  <c r="R5275" i="37"/>
  <c r="R5273" i="37"/>
  <c r="R5271" i="37"/>
  <c r="R5269" i="37"/>
  <c r="R5267" i="37"/>
  <c r="R5265" i="37"/>
  <c r="R5263" i="37"/>
  <c r="R5261" i="37"/>
  <c r="R5259" i="37"/>
  <c r="R5257" i="37"/>
  <c r="R5255" i="37"/>
  <c r="R5253" i="37"/>
  <c r="R5251" i="37"/>
  <c r="R5249" i="37"/>
  <c r="R5247" i="37"/>
  <c r="R5245" i="37"/>
  <c r="R5243" i="37"/>
  <c r="R5241" i="37"/>
  <c r="R5239" i="37"/>
  <c r="R5237" i="37"/>
  <c r="R5235" i="37"/>
  <c r="R5233" i="37"/>
  <c r="R5231" i="37"/>
  <c r="R5229" i="37"/>
  <c r="R5227" i="37"/>
  <c r="R5225" i="37"/>
  <c r="R5223" i="37"/>
  <c r="R5221" i="37"/>
  <c r="R5219" i="37"/>
  <c r="R5217" i="37"/>
  <c r="R5215" i="37"/>
  <c r="R5213" i="37"/>
  <c r="R5211" i="37"/>
  <c r="R5209" i="37"/>
  <c r="R5207" i="37"/>
  <c r="R5205" i="37"/>
  <c r="R5203" i="37"/>
  <c r="R5201" i="37"/>
  <c r="R5199" i="37"/>
  <c r="R5197" i="37"/>
  <c r="R5195" i="37"/>
  <c r="R5193" i="37"/>
  <c r="R5191" i="37"/>
  <c r="R5189" i="37"/>
  <c r="R5187" i="37"/>
  <c r="R5185" i="37"/>
  <c r="R5183" i="37"/>
  <c r="R5181" i="37"/>
  <c r="R5179" i="37"/>
  <c r="R5177" i="37"/>
  <c r="R5175" i="37"/>
  <c r="R5173" i="37"/>
  <c r="R5171" i="37"/>
  <c r="R5169" i="37"/>
  <c r="R5167" i="37"/>
  <c r="R5165" i="37"/>
  <c r="R5163" i="37"/>
  <c r="R5161" i="37"/>
  <c r="R5159" i="37"/>
  <c r="R5157" i="37"/>
  <c r="R5155" i="37"/>
  <c r="R5153" i="37"/>
  <c r="R5151" i="37"/>
  <c r="R5149" i="37"/>
  <c r="R5147" i="37"/>
  <c r="R5145" i="37"/>
  <c r="R5143" i="37"/>
  <c r="R5141" i="37"/>
  <c r="R5139" i="37"/>
  <c r="R5137" i="37"/>
  <c r="R5135" i="37"/>
  <c r="R5133" i="37"/>
  <c r="R5131" i="37"/>
  <c r="R5129" i="37"/>
  <c r="R5127" i="37"/>
  <c r="R5125" i="37"/>
  <c r="R5123" i="37"/>
  <c r="R5121" i="37"/>
  <c r="R5119" i="37"/>
  <c r="R5117" i="37"/>
  <c r="R5115" i="37"/>
  <c r="R5113" i="37"/>
  <c r="R5111" i="37"/>
  <c r="R5109" i="37"/>
  <c r="R5107" i="37"/>
  <c r="R5105" i="37"/>
  <c r="R5103" i="37"/>
  <c r="R5101" i="37"/>
  <c r="R5099" i="37"/>
  <c r="R5097" i="37"/>
  <c r="R5095" i="37"/>
  <c r="R5093" i="37"/>
  <c r="R5091" i="37"/>
  <c r="R5089" i="37"/>
  <c r="R5087" i="37"/>
  <c r="R5085" i="37"/>
  <c r="R5083" i="37"/>
  <c r="R5081" i="37"/>
  <c r="R5079" i="37"/>
  <c r="R5077" i="37"/>
  <c r="R5075" i="37"/>
  <c r="R5073" i="37"/>
  <c r="R5071" i="37"/>
  <c r="R5069" i="37"/>
  <c r="R5067" i="37"/>
  <c r="R5065" i="37"/>
  <c r="R5063" i="37"/>
  <c r="R5061" i="37"/>
  <c r="R5059" i="37"/>
  <c r="R5057" i="37"/>
  <c r="R5055" i="37"/>
  <c r="R5053" i="37"/>
  <c r="R5051" i="37"/>
  <c r="R5049" i="37"/>
  <c r="R5047" i="37"/>
  <c r="R5045" i="37"/>
  <c r="R5043" i="37"/>
  <c r="R5041" i="37"/>
  <c r="R5039" i="37"/>
  <c r="R5037" i="37"/>
  <c r="R5035" i="37"/>
  <c r="R5033" i="37"/>
  <c r="R5031" i="37"/>
  <c r="R5029" i="37"/>
  <c r="R5027" i="37"/>
  <c r="R5025" i="37"/>
  <c r="R5023" i="37"/>
  <c r="R5021" i="37"/>
  <c r="R2748" i="37"/>
  <c r="N2748" i="37"/>
  <c r="N2744" i="37"/>
  <c r="R2744" i="37"/>
  <c r="R2740" i="37"/>
  <c r="N2740" i="37"/>
  <c r="N2736" i="37"/>
  <c r="R2736" i="37"/>
  <c r="N2732" i="37"/>
  <c r="R2732" i="37"/>
  <c r="N2728" i="37"/>
  <c r="R2728" i="37"/>
  <c r="N2724" i="37"/>
  <c r="R2724" i="37"/>
  <c r="N2720" i="37"/>
  <c r="R2720" i="37"/>
  <c r="R2716" i="37"/>
  <c r="N2716" i="37"/>
  <c r="R2712" i="37"/>
  <c r="N2712" i="37"/>
  <c r="N2708" i="37"/>
  <c r="R2708" i="37"/>
  <c r="N2704" i="37"/>
  <c r="R2704" i="37"/>
  <c r="R2700" i="37"/>
  <c r="N2700" i="37"/>
  <c r="N2696" i="37"/>
  <c r="R2696" i="37"/>
  <c r="R2692" i="37"/>
  <c r="N2692" i="37"/>
  <c r="R2688" i="37"/>
  <c r="N2688" i="37"/>
  <c r="N2684" i="37"/>
  <c r="R2684" i="37"/>
  <c r="R2680" i="37"/>
  <c r="N2680" i="37"/>
  <c r="N2676" i="37"/>
  <c r="R2676" i="37"/>
  <c r="N2672" i="37"/>
  <c r="R2672" i="37"/>
  <c r="N2668" i="37"/>
  <c r="R2668" i="37"/>
  <c r="R2664" i="37"/>
  <c r="N2664" i="37"/>
  <c r="R2660" i="37"/>
  <c r="N2660" i="37"/>
  <c r="N2656" i="37"/>
  <c r="R2656" i="37"/>
  <c r="N2652" i="37"/>
  <c r="R2652" i="37"/>
  <c r="R2648" i="37"/>
  <c r="N2648" i="37"/>
  <c r="N2644" i="37"/>
  <c r="R2644" i="37"/>
  <c r="N2640" i="37"/>
  <c r="R2640" i="37"/>
  <c r="R2636" i="37"/>
  <c r="N2636" i="37"/>
  <c r="N2632" i="37"/>
  <c r="R2632" i="37"/>
  <c r="N2628" i="37"/>
  <c r="R2628" i="37"/>
  <c r="R2624" i="37"/>
  <c r="N2624" i="37"/>
  <c r="N2620" i="37"/>
  <c r="R2620" i="37"/>
  <c r="N2616" i="37"/>
  <c r="R2616" i="37"/>
  <c r="R2612" i="37"/>
  <c r="N2612" i="37"/>
  <c r="R2608" i="37"/>
  <c r="N2608" i="37"/>
  <c r="N2604" i="37"/>
  <c r="R2604" i="37"/>
  <c r="N2600" i="37"/>
  <c r="R2600" i="37"/>
  <c r="R2596" i="37"/>
  <c r="N2596" i="37"/>
  <c r="N2592" i="37"/>
  <c r="R2592" i="37"/>
  <c r="N2588" i="37"/>
  <c r="R2588" i="37"/>
  <c r="R2584" i="37"/>
  <c r="N2584" i="37"/>
  <c r="N2580" i="37"/>
  <c r="R2580" i="37"/>
  <c r="N2576" i="37"/>
  <c r="R2576" i="37"/>
  <c r="N2572" i="37"/>
  <c r="R2572" i="37"/>
  <c r="N2568" i="37"/>
  <c r="R2568" i="37"/>
  <c r="R2564" i="37"/>
  <c r="N2564" i="37"/>
  <c r="R2560" i="37"/>
  <c r="N2560" i="37"/>
  <c r="R2556" i="37"/>
  <c r="N2556" i="37"/>
  <c r="N2552" i="37"/>
  <c r="R2552" i="37"/>
  <c r="N2548" i="37"/>
  <c r="R2548" i="37"/>
  <c r="R2544" i="37"/>
  <c r="N2544" i="37"/>
  <c r="N2540" i="37"/>
  <c r="R2540" i="37"/>
  <c r="N2536" i="37"/>
  <c r="R2536" i="37"/>
  <c r="R2532" i="37"/>
  <c r="N2532" i="37"/>
  <c r="N2528" i="37"/>
  <c r="R2528" i="37"/>
  <c r="N2524" i="37"/>
  <c r="R2524" i="37"/>
  <c r="N2520" i="37"/>
  <c r="R2520" i="37"/>
  <c r="N2516" i="37"/>
  <c r="R2516" i="37"/>
  <c r="N2512" i="37"/>
  <c r="R2512" i="37"/>
  <c r="N2508" i="37"/>
  <c r="R2508" i="37"/>
  <c r="N2504" i="37"/>
  <c r="R2504" i="37"/>
  <c r="R2500" i="37"/>
  <c r="N2500" i="37"/>
  <c r="N2496" i="37"/>
  <c r="R2496" i="37"/>
  <c r="R2492" i="37"/>
  <c r="N2492" i="37"/>
  <c r="R2488" i="37"/>
  <c r="N2488" i="37"/>
  <c r="R2484" i="37"/>
  <c r="N2484" i="37"/>
  <c r="N2480" i="37"/>
  <c r="R2480" i="37"/>
  <c r="N2476" i="37"/>
  <c r="R2476" i="37"/>
  <c r="N2472" i="37"/>
  <c r="R2472" i="37"/>
  <c r="R2468" i="37"/>
  <c r="N2468" i="37"/>
  <c r="N2464" i="37"/>
  <c r="R2464" i="37"/>
  <c r="R2460" i="37"/>
  <c r="N2460" i="37"/>
  <c r="R2456" i="37"/>
  <c r="N2456" i="37"/>
  <c r="R2452" i="37"/>
  <c r="N2452" i="37"/>
  <c r="N2448" i="37"/>
  <c r="R2448" i="37"/>
  <c r="R2444" i="37"/>
  <c r="N2444" i="37"/>
  <c r="N2440" i="37"/>
  <c r="R2440" i="37"/>
  <c r="R2436" i="37"/>
  <c r="N2436" i="37"/>
  <c r="N2432" i="37"/>
  <c r="R2432" i="37"/>
  <c r="R2428" i="37"/>
  <c r="N2428" i="37"/>
  <c r="R2424" i="37"/>
  <c r="N2424" i="37"/>
  <c r="R2420" i="37"/>
  <c r="N2420" i="37"/>
  <c r="N2416" i="37"/>
  <c r="R2416" i="37"/>
  <c r="N2412" i="37"/>
  <c r="R2412" i="37"/>
  <c r="R2408" i="37"/>
  <c r="N2408" i="37"/>
  <c r="N2404" i="37"/>
  <c r="R2404" i="37"/>
  <c r="R2400" i="37"/>
  <c r="N2400" i="37"/>
  <c r="N2396" i="37"/>
  <c r="R2396" i="37"/>
  <c r="N2392" i="37"/>
  <c r="R2392" i="37"/>
  <c r="N2388" i="37"/>
  <c r="R2388" i="37"/>
  <c r="R2384" i="37"/>
  <c r="N2384" i="37"/>
  <c r="N2380" i="37"/>
  <c r="R2380" i="37"/>
  <c r="N2376" i="37"/>
  <c r="R2376" i="37"/>
  <c r="R2372" i="37"/>
  <c r="N2372" i="37"/>
  <c r="R2368" i="37"/>
  <c r="N2368" i="37"/>
  <c r="N2364" i="37"/>
  <c r="R2364" i="37"/>
  <c r="R2360" i="37"/>
  <c r="N2360" i="37"/>
  <c r="R2356" i="37"/>
  <c r="N2356" i="37"/>
  <c r="N2352" i="37"/>
  <c r="R2352" i="37"/>
  <c r="N2348" i="37"/>
  <c r="R2348" i="37"/>
  <c r="R2344" i="37"/>
  <c r="N2344" i="37"/>
  <c r="N2340" i="37"/>
  <c r="R2340" i="37"/>
  <c r="N2336" i="37"/>
  <c r="R2336" i="37"/>
  <c r="N2332" i="37"/>
  <c r="R2332" i="37"/>
  <c r="N2328" i="37"/>
  <c r="R2328" i="37"/>
  <c r="N2324" i="37"/>
  <c r="R2324" i="37"/>
  <c r="R2320" i="37"/>
  <c r="N2320" i="37"/>
  <c r="R2316" i="37"/>
  <c r="N2316" i="37"/>
  <c r="N2312" i="37"/>
  <c r="R2312" i="37"/>
  <c r="N2308" i="37"/>
  <c r="R2308" i="37"/>
  <c r="R2304" i="37"/>
  <c r="N2304" i="37"/>
  <c r="R2300" i="37"/>
  <c r="N2300" i="37"/>
  <c r="R2296" i="37"/>
  <c r="N2296" i="37"/>
  <c r="R2292" i="37"/>
  <c r="N2292" i="37"/>
  <c r="N2288" i="37"/>
  <c r="R2288" i="37"/>
  <c r="N2284" i="37"/>
  <c r="R2284" i="37"/>
  <c r="R2280" i="37"/>
  <c r="N2280" i="37"/>
  <c r="N2276" i="37"/>
  <c r="R2276" i="37"/>
  <c r="N2272" i="37"/>
  <c r="R2272" i="37"/>
  <c r="N2268" i="37"/>
  <c r="R2268" i="37"/>
  <c r="N2264" i="37"/>
  <c r="R2264" i="37"/>
  <c r="N2260" i="37"/>
  <c r="R2260" i="37"/>
  <c r="R2256" i="37"/>
  <c r="N2256" i="37"/>
  <c r="N2252" i="37"/>
  <c r="R2252" i="37"/>
  <c r="N2248" i="37"/>
  <c r="R2248" i="37"/>
  <c r="N2244" i="37"/>
  <c r="R2244" i="37"/>
  <c r="R2240" i="37"/>
  <c r="N2240" i="37"/>
  <c r="R2236" i="37"/>
  <c r="N2236" i="37"/>
  <c r="N2232" i="37"/>
  <c r="R2232" i="37"/>
  <c r="N2228" i="37"/>
  <c r="R2228" i="37"/>
  <c r="N2224" i="37"/>
  <c r="R2224" i="37"/>
  <c r="N2220" i="37"/>
  <c r="R2220" i="37"/>
  <c r="R2216" i="37"/>
  <c r="N2216" i="37"/>
  <c r="R2212" i="37"/>
  <c r="N2212" i="37"/>
  <c r="N2208" i="37"/>
  <c r="R2208" i="37"/>
  <c r="N2204" i="37"/>
  <c r="R2204" i="37"/>
  <c r="N2200" i="37"/>
  <c r="R2200" i="37"/>
  <c r="N2196" i="37"/>
  <c r="R2196" i="37"/>
  <c r="N2192" i="37"/>
  <c r="R2192" i="37"/>
  <c r="R2188" i="37"/>
  <c r="N2188" i="37"/>
  <c r="R2184" i="37"/>
  <c r="N2184" i="37"/>
  <c r="N2180" i="37"/>
  <c r="R2180" i="37"/>
  <c r="R2176" i="37"/>
  <c r="N2176" i="37"/>
  <c r="N2172" i="37"/>
  <c r="R2172" i="37"/>
  <c r="N2168" i="37"/>
  <c r="R2168" i="37"/>
  <c r="N2164" i="37"/>
  <c r="R2164" i="37"/>
  <c r="N2160" i="37"/>
  <c r="R2160" i="37"/>
  <c r="R2156" i="37"/>
  <c r="N2156" i="37"/>
  <c r="N2152" i="37"/>
  <c r="R2152" i="37"/>
  <c r="N2148" i="37"/>
  <c r="R2148" i="37"/>
  <c r="R2144" i="37"/>
  <c r="N2144" i="37"/>
  <c r="R2140" i="37"/>
  <c r="N2140" i="37"/>
  <c r="R2136" i="37"/>
  <c r="N2136" i="37"/>
  <c r="R2132" i="37"/>
  <c r="N2132" i="37"/>
  <c r="N2128" i="37"/>
  <c r="R2128" i="37"/>
  <c r="R2124" i="37"/>
  <c r="N2124" i="37"/>
  <c r="N2120" i="37"/>
  <c r="R2120" i="37"/>
  <c r="R2116" i="37"/>
  <c r="N2116" i="37"/>
  <c r="N2112" i="37"/>
  <c r="R2112" i="37"/>
  <c r="N2108" i="37"/>
  <c r="R2108" i="37"/>
  <c r="R2104" i="37"/>
  <c r="N2104" i="37"/>
  <c r="N2100" i="37"/>
  <c r="R2100" i="37"/>
  <c r="N2096" i="37"/>
  <c r="R2096" i="37"/>
  <c r="N2092" i="37"/>
  <c r="R2092" i="37"/>
  <c r="N2088" i="37"/>
  <c r="R2088" i="37"/>
  <c r="N2084" i="37"/>
  <c r="R2084" i="37"/>
  <c r="R2080" i="37"/>
  <c r="N2080" i="37"/>
  <c r="R2076" i="37"/>
  <c r="N2076" i="37"/>
  <c r="R2072" i="37"/>
  <c r="N2072" i="37"/>
  <c r="N2068" i="37"/>
  <c r="R2068" i="37"/>
  <c r="N2064" i="37"/>
  <c r="R2064" i="37"/>
  <c r="R2060" i="37"/>
  <c r="N2060" i="37"/>
  <c r="R2056" i="37"/>
  <c r="N2056" i="37"/>
  <c r="N2052" i="37"/>
  <c r="R2052" i="37"/>
  <c r="R2048" i="37"/>
  <c r="N2048" i="37"/>
  <c r="N2044" i="37"/>
  <c r="R2044" i="37"/>
  <c r="N2040" i="37"/>
  <c r="R2040" i="37"/>
  <c r="R2036" i="37"/>
  <c r="N2036" i="37"/>
  <c r="R2032" i="37"/>
  <c r="N2032" i="37"/>
  <c r="R2028" i="37"/>
  <c r="N2028" i="37"/>
  <c r="R2024" i="37"/>
  <c r="N2024" i="37"/>
  <c r="R2020" i="37"/>
  <c r="N2020" i="37"/>
  <c r="R2016" i="37"/>
  <c r="N2016" i="37"/>
  <c r="R2012" i="37"/>
  <c r="N2012" i="37"/>
  <c r="N2008" i="37"/>
  <c r="R2008" i="37"/>
  <c r="R2004" i="37"/>
  <c r="N2004" i="37"/>
  <c r="R2000" i="37"/>
  <c r="N2000" i="37"/>
  <c r="R1996" i="37"/>
  <c r="N1996" i="37"/>
  <c r="N1992" i="37"/>
  <c r="R1992" i="37"/>
  <c r="N1988" i="37"/>
  <c r="R1988" i="37"/>
  <c r="N1984" i="37"/>
  <c r="R1984" i="37"/>
  <c r="N1980" i="37"/>
  <c r="R1980" i="37"/>
  <c r="N1976" i="37"/>
  <c r="R1976" i="37"/>
  <c r="R1972" i="37"/>
  <c r="N1972" i="37"/>
  <c r="R1968" i="37"/>
  <c r="N1968" i="37"/>
  <c r="N1964" i="37"/>
  <c r="R1964" i="37"/>
  <c r="N1960" i="37"/>
  <c r="R1960" i="37"/>
  <c r="R1956" i="37"/>
  <c r="N1956" i="37"/>
  <c r="R1952" i="37"/>
  <c r="N1952" i="37"/>
  <c r="R1948" i="37"/>
  <c r="N1948" i="37"/>
  <c r="N1944" i="37"/>
  <c r="R1944" i="37"/>
  <c r="N1940" i="37"/>
  <c r="R1940" i="37"/>
  <c r="N1936" i="37"/>
  <c r="R1936" i="37"/>
  <c r="R1932" i="37"/>
  <c r="N1932" i="37"/>
  <c r="R1928" i="37"/>
  <c r="N1928" i="37"/>
  <c r="R1924" i="37"/>
  <c r="N1924" i="37"/>
  <c r="N1920" i="37"/>
  <c r="R1920" i="37"/>
  <c r="N1916" i="37"/>
  <c r="R1916" i="37"/>
  <c r="R1912" i="37"/>
  <c r="N1912" i="37"/>
  <c r="N1908" i="37"/>
  <c r="R1908" i="37"/>
  <c r="R1904" i="37"/>
  <c r="N1904" i="37"/>
  <c r="N1900" i="37"/>
  <c r="R1900" i="37"/>
  <c r="R1896" i="37"/>
  <c r="N1896" i="37"/>
  <c r="N1892" i="37"/>
  <c r="R1892" i="37"/>
  <c r="R1888" i="37"/>
  <c r="N1888" i="37"/>
  <c r="R1884" i="37"/>
  <c r="N1884" i="37"/>
  <c r="N1880" i="37"/>
  <c r="R1880" i="37"/>
  <c r="N1876" i="37"/>
  <c r="R1876" i="37"/>
  <c r="N1872" i="37"/>
  <c r="R1872" i="37"/>
  <c r="R1868" i="37"/>
  <c r="N1868" i="37"/>
  <c r="N1864" i="37"/>
  <c r="R1864" i="37"/>
  <c r="N1860" i="37"/>
  <c r="R1860" i="37"/>
  <c r="N1856" i="37"/>
  <c r="R1856" i="37"/>
  <c r="N1852" i="37"/>
  <c r="R1852" i="37"/>
  <c r="R1848" i="37"/>
  <c r="N1848" i="37"/>
  <c r="R1844" i="37"/>
  <c r="N1844" i="37"/>
  <c r="N1840" i="37"/>
  <c r="R1840" i="37"/>
  <c r="N1836" i="37"/>
  <c r="R1836" i="37"/>
  <c r="R1832" i="37"/>
  <c r="N1832" i="37"/>
  <c r="N1828" i="37"/>
  <c r="R1828" i="37"/>
  <c r="R1824" i="37"/>
  <c r="N1824" i="37"/>
  <c r="N1820" i="37"/>
  <c r="R1820" i="37"/>
  <c r="N1816" i="37"/>
  <c r="R1816" i="37"/>
  <c r="R1812" i="37"/>
  <c r="N1812" i="37"/>
  <c r="N1808" i="37"/>
  <c r="R1808" i="37"/>
  <c r="R1804" i="37"/>
  <c r="N1804" i="37"/>
  <c r="N1800" i="37"/>
  <c r="R1800" i="37"/>
  <c r="R1796" i="37"/>
  <c r="N1796" i="37"/>
  <c r="N1792" i="37"/>
  <c r="R1792" i="37"/>
  <c r="N1788" i="37"/>
  <c r="R1788" i="37"/>
  <c r="R1784" i="37"/>
  <c r="N1784" i="37"/>
  <c r="N1780" i="37"/>
  <c r="R1780" i="37"/>
  <c r="N1776" i="37"/>
  <c r="R1776" i="37"/>
  <c r="R1772" i="37"/>
  <c r="N1772" i="37"/>
  <c r="N1768" i="37"/>
  <c r="R1768" i="37"/>
  <c r="N1764" i="37"/>
  <c r="R1764" i="37"/>
  <c r="R1760" i="37"/>
  <c r="N1760" i="37"/>
  <c r="N1756" i="37"/>
  <c r="R1756" i="37"/>
  <c r="N1752" i="37"/>
  <c r="R1752" i="37"/>
  <c r="N1748" i="37"/>
  <c r="R1748" i="37"/>
  <c r="N1744" i="37"/>
  <c r="R1744" i="37"/>
  <c r="R1740" i="37"/>
  <c r="N1740" i="37"/>
  <c r="N1736" i="37"/>
  <c r="R1736" i="37"/>
  <c r="N1732" i="37"/>
  <c r="R1732" i="37"/>
  <c r="N1728" i="37"/>
  <c r="R1728" i="37"/>
  <c r="N1724" i="37"/>
  <c r="R1724" i="37"/>
  <c r="R1720" i="37"/>
  <c r="N1720" i="37"/>
  <c r="R1716" i="37"/>
  <c r="N1716" i="37"/>
  <c r="R1712" i="37"/>
  <c r="N1712" i="37"/>
  <c r="R1708" i="37"/>
  <c r="N1708" i="37"/>
  <c r="N1704" i="37"/>
  <c r="R1704" i="37"/>
  <c r="N1700" i="37"/>
  <c r="R1700" i="37"/>
  <c r="N1696" i="37"/>
  <c r="R1696" i="37"/>
  <c r="N1692" i="37"/>
  <c r="R1692" i="37"/>
  <c r="N1688" i="37"/>
  <c r="R1688" i="37"/>
  <c r="N1684" i="37"/>
  <c r="R1684" i="37"/>
  <c r="N1680" i="37"/>
  <c r="R1680" i="37"/>
  <c r="R1676" i="37"/>
  <c r="N1676" i="37"/>
  <c r="N1672" i="37"/>
  <c r="R1672" i="37"/>
  <c r="N1668" i="37"/>
  <c r="R1668" i="37"/>
  <c r="R1664" i="37"/>
  <c r="N1664" i="37"/>
  <c r="N1660" i="37"/>
  <c r="R1660" i="37"/>
  <c r="R1656" i="37"/>
  <c r="N1656" i="37"/>
  <c r="R1652" i="37"/>
  <c r="N1652" i="37"/>
  <c r="N1648" i="37"/>
  <c r="R1648" i="37"/>
  <c r="R1644" i="37"/>
  <c r="N1644" i="37"/>
  <c r="R1640" i="37"/>
  <c r="N1640" i="37"/>
  <c r="N1636" i="37"/>
  <c r="R1636" i="37"/>
  <c r="N1632" i="37"/>
  <c r="R1632" i="37"/>
  <c r="N1628" i="37"/>
  <c r="R1628" i="37"/>
  <c r="R1624" i="37"/>
  <c r="N1624" i="37"/>
  <c r="N1620" i="37"/>
  <c r="R1620" i="37"/>
  <c r="R1616" i="37"/>
  <c r="N1616" i="37"/>
  <c r="N1612" i="37"/>
  <c r="R1612" i="37"/>
  <c r="R1608" i="37"/>
  <c r="N1608" i="37"/>
  <c r="N1604" i="37"/>
  <c r="R1604" i="37"/>
  <c r="N1600" i="37"/>
  <c r="R1600" i="37"/>
  <c r="N1596" i="37"/>
  <c r="R1596" i="37"/>
  <c r="N1592" i="37"/>
  <c r="R1592" i="37"/>
  <c r="R1588" i="37"/>
  <c r="N1588" i="37"/>
  <c r="R1584" i="37"/>
  <c r="N1584" i="37"/>
  <c r="N1580" i="37"/>
  <c r="R1580" i="37"/>
  <c r="R1576" i="37"/>
  <c r="N1576" i="37"/>
  <c r="N1572" i="37"/>
  <c r="R1572" i="37"/>
  <c r="N1568" i="37"/>
  <c r="R1568" i="37"/>
  <c r="R1564" i="37"/>
  <c r="N1564" i="37"/>
  <c r="N1560" i="37"/>
  <c r="R1560" i="37"/>
  <c r="N1556" i="37"/>
  <c r="R1556" i="37"/>
  <c r="R1552" i="37"/>
  <c r="N1552" i="37"/>
  <c r="R1548" i="37"/>
  <c r="N1548" i="37"/>
  <c r="R1544" i="37"/>
  <c r="N1544" i="37"/>
  <c r="N1540" i="37"/>
  <c r="R1540" i="37"/>
  <c r="N1536" i="37"/>
  <c r="R1536" i="37"/>
  <c r="N1532" i="37"/>
  <c r="R1532" i="37"/>
  <c r="N1528" i="37"/>
  <c r="R1528" i="37"/>
  <c r="N1524" i="37"/>
  <c r="R1524" i="37"/>
  <c r="N1520" i="37"/>
  <c r="R1520" i="37"/>
  <c r="R1516" i="37"/>
  <c r="N1516" i="37"/>
  <c r="N1512" i="37"/>
  <c r="R1512" i="37"/>
  <c r="N1508" i="37"/>
  <c r="R1508" i="37"/>
  <c r="N1504" i="37"/>
  <c r="R1504" i="37"/>
  <c r="N1500" i="37"/>
  <c r="R1500" i="37"/>
  <c r="N1496" i="37"/>
  <c r="R1496" i="37"/>
  <c r="R1492" i="37"/>
  <c r="N1492" i="37"/>
  <c r="R1488" i="37"/>
  <c r="N1488" i="37"/>
  <c r="N1484" i="37"/>
  <c r="R1484" i="37"/>
  <c r="N1480" i="37"/>
  <c r="R1480" i="37"/>
  <c r="R1476" i="37"/>
  <c r="N1476" i="37"/>
  <c r="R1472" i="37"/>
  <c r="N1472" i="37"/>
  <c r="N1468" i="37"/>
  <c r="R1468" i="37"/>
  <c r="N1464" i="37"/>
  <c r="R1464" i="37"/>
  <c r="R1460" i="37"/>
  <c r="N1460" i="37"/>
  <c r="N1456" i="37"/>
  <c r="R1456" i="37"/>
  <c r="N1452" i="37"/>
  <c r="R1452" i="37"/>
  <c r="N1448" i="37"/>
  <c r="R1448" i="37"/>
  <c r="N1444" i="37"/>
  <c r="R1444" i="37"/>
  <c r="N1440" i="37"/>
  <c r="R1440" i="37"/>
  <c r="R1436" i="37"/>
  <c r="N1436" i="37"/>
  <c r="R1432" i="37"/>
  <c r="N1432" i="37"/>
  <c r="R1428" i="37"/>
  <c r="N1428" i="37"/>
  <c r="N1424" i="37"/>
  <c r="R1424" i="37"/>
  <c r="N1420" i="37"/>
  <c r="R1420" i="37"/>
  <c r="R1416" i="37"/>
  <c r="N1416" i="37"/>
  <c r="N1412" i="37"/>
  <c r="R1412" i="37"/>
  <c r="R1408" i="37"/>
  <c r="N1408" i="37"/>
  <c r="R1404" i="37"/>
  <c r="N1404" i="37"/>
  <c r="N1400" i="37"/>
  <c r="R1400" i="37"/>
  <c r="N1396" i="37"/>
  <c r="R1396" i="37"/>
  <c r="N1392" i="37"/>
  <c r="R1392" i="37"/>
  <c r="R1388" i="37"/>
  <c r="N1388" i="37"/>
  <c r="N1384" i="37"/>
  <c r="R1384" i="37"/>
  <c r="N1380" i="37"/>
  <c r="R1380" i="37"/>
  <c r="R1376" i="37"/>
  <c r="N1376" i="37"/>
  <c r="N1372" i="37"/>
  <c r="R1372" i="37"/>
  <c r="N1368" i="37"/>
  <c r="R1368" i="37"/>
  <c r="N1364" i="37"/>
  <c r="R1364" i="37"/>
  <c r="N1360" i="37"/>
  <c r="R1360" i="37"/>
  <c r="N1356" i="37"/>
  <c r="R1356" i="37"/>
  <c r="R1352" i="37"/>
  <c r="N1352" i="37"/>
  <c r="R1348" i="37"/>
  <c r="N1348" i="37"/>
  <c r="R1344" i="37"/>
  <c r="N1344" i="37"/>
  <c r="N1340" i="37"/>
  <c r="R1340" i="37"/>
  <c r="N1336" i="37"/>
  <c r="R1336" i="37"/>
  <c r="R1332" i="37"/>
  <c r="N1332" i="37"/>
  <c r="R1328" i="37"/>
  <c r="N1328" i="37"/>
  <c r="R1324" i="37"/>
  <c r="N1324" i="37"/>
  <c r="N1320" i="37"/>
  <c r="R1320" i="37"/>
  <c r="R1316" i="37"/>
  <c r="N1316" i="37"/>
  <c r="N1312" i="37"/>
  <c r="R1312" i="37"/>
  <c r="N1308" i="37"/>
  <c r="R1308" i="37"/>
  <c r="N1304" i="37"/>
  <c r="R1304" i="37"/>
  <c r="N1300" i="37"/>
  <c r="R1300" i="37"/>
  <c r="N1296" i="37"/>
  <c r="R1296" i="37"/>
  <c r="N1292" i="37"/>
  <c r="R1292" i="37"/>
  <c r="N1288" i="37"/>
  <c r="R1288" i="37"/>
  <c r="N1284" i="37"/>
  <c r="R1284" i="37"/>
  <c r="N1280" i="37"/>
  <c r="R1280" i="37"/>
  <c r="N1276" i="37"/>
  <c r="R1276" i="37"/>
  <c r="N1272" i="37"/>
  <c r="R1272" i="37"/>
  <c r="N1268" i="37"/>
  <c r="R1268" i="37"/>
  <c r="N1264" i="37"/>
  <c r="R1264" i="37"/>
  <c r="R1260" i="37"/>
  <c r="N1260" i="37"/>
  <c r="R1256" i="37"/>
  <c r="N1256" i="37"/>
  <c r="R1252" i="37"/>
  <c r="N1252" i="37"/>
  <c r="R1248" i="37"/>
  <c r="N1248" i="37"/>
  <c r="N1244" i="37"/>
  <c r="R1244" i="37"/>
  <c r="R1240" i="37"/>
  <c r="N1240" i="37"/>
  <c r="R1236" i="37"/>
  <c r="N1236" i="37"/>
  <c r="R1232" i="37"/>
  <c r="N1232" i="37"/>
  <c r="R1228" i="37"/>
  <c r="N1228" i="37"/>
  <c r="N1224" i="37"/>
  <c r="R1224" i="37"/>
  <c r="R1220" i="37"/>
  <c r="N1220" i="37"/>
  <c r="R1216" i="37"/>
  <c r="N1216" i="37"/>
  <c r="N1212" i="37"/>
  <c r="R1212" i="37"/>
  <c r="N1208" i="37"/>
  <c r="R1208" i="37"/>
  <c r="R1204" i="37"/>
  <c r="N1204" i="37"/>
  <c r="N1200" i="37"/>
  <c r="R1200" i="37"/>
  <c r="N1196" i="37"/>
  <c r="R1196" i="37"/>
  <c r="N1192" i="37"/>
  <c r="R1192" i="37"/>
  <c r="N1188" i="37"/>
  <c r="R1188" i="37"/>
  <c r="R1184" i="37"/>
  <c r="N1184" i="37"/>
  <c r="R1180" i="37"/>
  <c r="N1180" i="37"/>
  <c r="R1176" i="37"/>
  <c r="N1176" i="37"/>
  <c r="N1172" i="37"/>
  <c r="R1172" i="37"/>
  <c r="N1168" i="37"/>
  <c r="R1168" i="37"/>
  <c r="R1164" i="37"/>
  <c r="N1164" i="37"/>
  <c r="R9825" i="37"/>
  <c r="R9817" i="37"/>
  <c r="N8713" i="37"/>
  <c r="N8681" i="37"/>
  <c r="N8649" i="37"/>
  <c r="N8699" i="37"/>
  <c r="N8667" i="37"/>
  <c r="N8635" i="37"/>
  <c r="N8419" i="37"/>
  <c r="R8387" i="37"/>
  <c r="R8078" i="37"/>
  <c r="R8046" i="37"/>
  <c r="N8351" i="37"/>
  <c r="N8343" i="37"/>
  <c r="N8335" i="37"/>
  <c r="N8327" i="37"/>
  <c r="N8319" i="37"/>
  <c r="N8311" i="37"/>
  <c r="N8303" i="37"/>
  <c r="N8295" i="37"/>
  <c r="N8287" i="37"/>
  <c r="N8279" i="37"/>
  <c r="N8271" i="37"/>
  <c r="N8263" i="37"/>
  <c r="N8255" i="37"/>
  <c r="N8247" i="37"/>
  <c r="N8239" i="37"/>
  <c r="N8231" i="37"/>
  <c r="N8223" i="37"/>
  <c r="N8215" i="37"/>
  <c r="N8207" i="37"/>
  <c r="N8199" i="37"/>
  <c r="N8191" i="37"/>
  <c r="N8183" i="37"/>
  <c r="N8175" i="37"/>
  <c r="N8167" i="37"/>
  <c r="N8159" i="37"/>
  <c r="N8151" i="37"/>
  <c r="N8143" i="37"/>
  <c r="N8135" i="37"/>
  <c r="N8127" i="37"/>
  <c r="N8119" i="37"/>
  <c r="N8111" i="37"/>
  <c r="N8103" i="37"/>
  <c r="N8095" i="37"/>
  <c r="N8087" i="37"/>
  <c r="N8427" i="37"/>
  <c r="R8395" i="37"/>
  <c r="N8363" i="37"/>
  <c r="R8000" i="37"/>
  <c r="R7968" i="37"/>
  <c r="R7936" i="37"/>
  <c r="R7904" i="37"/>
  <c r="R7872" i="37"/>
  <c r="R8034" i="37"/>
  <c r="N7984" i="37"/>
  <c r="N7952" i="37"/>
  <c r="N7920" i="37"/>
  <c r="N7888" i="37"/>
  <c r="R7863" i="37"/>
  <c r="R7859" i="37"/>
  <c r="R7855" i="37"/>
  <c r="R7851" i="37"/>
  <c r="R7847" i="37"/>
  <c r="R7843" i="37"/>
  <c r="R7839" i="37"/>
  <c r="R7835" i="37"/>
  <c r="R7831" i="37"/>
  <c r="R7827" i="37"/>
  <c r="R7823" i="37"/>
  <c r="R7819" i="37"/>
  <c r="R7815" i="37"/>
  <c r="R7811" i="37"/>
  <c r="R7807" i="37"/>
  <c r="R7803" i="37"/>
  <c r="R7799" i="37"/>
  <c r="R7795" i="37"/>
  <c r="R7791" i="37"/>
  <c r="R7787" i="37"/>
  <c r="R7783" i="37"/>
  <c r="R7779" i="37"/>
  <c r="R7775" i="37"/>
  <c r="R7771" i="37"/>
  <c r="R7767" i="37"/>
  <c r="R7763" i="37"/>
  <c r="R7759" i="37"/>
  <c r="R7755" i="37"/>
  <c r="R7751" i="37"/>
  <c r="R7747" i="37"/>
  <c r="R7743" i="37"/>
  <c r="R7739" i="37"/>
  <c r="R7735" i="37"/>
  <c r="R7731" i="37"/>
  <c r="R7727" i="37"/>
  <c r="R7723" i="37"/>
  <c r="R7719" i="37"/>
  <c r="R7715" i="37"/>
  <c r="R7711" i="37"/>
  <c r="R7707" i="37"/>
  <c r="R7703" i="37"/>
  <c r="R7699" i="37"/>
  <c r="R7695" i="37"/>
  <c r="R7691" i="37"/>
  <c r="R7687" i="37"/>
  <c r="R7683" i="37"/>
  <c r="R7679" i="37"/>
  <c r="R7675" i="37"/>
  <c r="R7671" i="37"/>
  <c r="R7667" i="37"/>
  <c r="R7663" i="37"/>
  <c r="R7659" i="37"/>
  <c r="R7655" i="37"/>
  <c r="R7651" i="37"/>
  <c r="R7647" i="37"/>
  <c r="R7643" i="37"/>
  <c r="R7639" i="37"/>
  <c r="R7635" i="37"/>
  <c r="R7631" i="37"/>
  <c r="R7627" i="37"/>
  <c r="R7623" i="37"/>
  <c r="R7619" i="37"/>
  <c r="R7615" i="37"/>
  <c r="R7611" i="37"/>
  <c r="R7607" i="37"/>
  <c r="R7603" i="37"/>
  <c r="R7599" i="37"/>
  <c r="R7595" i="37"/>
  <c r="R7591" i="37"/>
  <c r="R7587" i="37"/>
  <c r="R7583" i="37"/>
  <c r="R7579" i="37"/>
  <c r="R7575" i="37"/>
  <c r="R8006" i="37"/>
  <c r="R7974" i="37"/>
  <c r="R7942" i="37"/>
  <c r="R7910" i="37"/>
  <c r="R7878" i="37"/>
  <c r="N8014" i="37"/>
  <c r="R7982" i="37"/>
  <c r="R7950" i="37"/>
  <c r="R7918" i="37"/>
  <c r="R7886" i="37"/>
  <c r="R7990" i="37"/>
  <c r="R7958" i="37"/>
  <c r="R7926" i="37"/>
  <c r="R7894" i="37"/>
  <c r="R7902" i="37"/>
  <c r="N7563" i="37"/>
  <c r="N7555" i="37"/>
  <c r="N7547" i="37"/>
  <c r="N7539" i="37"/>
  <c r="N7531" i="37"/>
  <c r="N7523" i="37"/>
  <c r="N7515" i="37"/>
  <c r="N7507" i="37"/>
  <c r="N7499" i="37"/>
  <c r="N7491" i="37"/>
  <c r="N7483" i="37"/>
  <c r="N7475" i="37"/>
  <c r="N7467" i="37"/>
  <c r="N7459" i="37"/>
  <c r="N7451" i="37"/>
  <c r="N7443" i="37"/>
  <c r="N7435" i="37"/>
  <c r="N7427" i="37"/>
  <c r="N7419" i="37"/>
  <c r="N7411" i="37"/>
  <c r="N7403" i="37"/>
  <c r="N7395" i="37"/>
  <c r="N7387" i="37"/>
  <c r="R7323" i="37"/>
  <c r="R7307" i="37"/>
  <c r="R7291" i="37"/>
  <c r="R7275" i="37"/>
  <c r="N7251" i="37"/>
  <c r="R7243" i="37"/>
  <c r="N7235" i="37"/>
  <c r="R7227" i="37"/>
  <c r="N7219" i="37"/>
  <c r="R7211" i="37"/>
  <c r="N7203" i="37"/>
  <c r="R7195" i="37"/>
  <c r="N7870" i="37"/>
  <c r="N8026" i="37"/>
  <c r="N7209" i="37"/>
  <c r="N7173" i="37"/>
  <c r="N7169" i="37"/>
  <c r="N7165" i="37"/>
  <c r="N7161" i="37"/>
  <c r="N7157" i="37"/>
  <c r="N7153" i="37"/>
  <c r="N7149" i="37"/>
  <c r="N7145" i="37"/>
  <c r="N7141" i="37"/>
  <c r="N7137" i="37"/>
  <c r="N7133" i="37"/>
  <c r="N7129" i="37"/>
  <c r="N7125" i="37"/>
  <c r="N7121" i="37"/>
  <c r="N7117" i="37"/>
  <c r="N7113" i="37"/>
  <c r="N7109" i="37"/>
  <c r="N7105" i="37"/>
  <c r="N7101" i="37"/>
  <c r="N7097" i="37"/>
  <c r="N7093" i="37"/>
  <c r="N7089" i="37"/>
  <c r="N7085" i="37"/>
  <c r="N7081" i="37"/>
  <c r="N7077" i="37"/>
  <c r="N7073" i="37"/>
  <c r="N7069" i="37"/>
  <c r="N7065" i="37"/>
  <c r="N7061" i="37"/>
  <c r="N7057" i="37"/>
  <c r="N7053" i="37"/>
  <c r="N7049" i="37"/>
  <c r="N7045" i="37"/>
  <c r="N7041" i="37"/>
  <c r="N7037" i="37"/>
  <c r="N7033" i="37"/>
  <c r="N7029" i="37"/>
  <c r="N7025" i="37"/>
  <c r="N7021" i="37"/>
  <c r="N7017" i="37"/>
  <c r="N7013" i="37"/>
  <c r="N7009" i="37"/>
  <c r="N7005" i="37"/>
  <c r="N7001" i="37"/>
  <c r="N6997" i="37"/>
  <c r="N6993" i="37"/>
  <c r="N6989" i="37"/>
  <c r="N6985" i="37"/>
  <c r="N6981" i="37"/>
  <c r="N6977" i="37"/>
  <c r="N6973" i="37"/>
  <c r="N6969" i="37"/>
  <c r="N6965" i="37"/>
  <c r="N6961" i="37"/>
  <c r="R7213" i="37"/>
  <c r="R7174" i="37"/>
  <c r="R7170" i="37"/>
  <c r="R7166" i="37"/>
  <c r="R7162" i="37"/>
  <c r="R7158" i="37"/>
  <c r="R7154" i="37"/>
  <c r="R7150" i="37"/>
  <c r="R7146" i="37"/>
  <c r="R7142" i="37"/>
  <c r="R7138" i="37"/>
  <c r="R7134" i="37"/>
  <c r="R7130" i="37"/>
  <c r="R7126" i="37"/>
  <c r="R7122" i="37"/>
  <c r="R7118" i="37"/>
  <c r="R7114" i="37"/>
  <c r="R7110" i="37"/>
  <c r="R7106" i="37"/>
  <c r="R7102" i="37"/>
  <c r="R7098" i="37"/>
  <c r="R7094" i="37"/>
  <c r="R7090" i="37"/>
  <c r="R7086" i="37"/>
  <c r="R7082" i="37"/>
  <c r="R7078" i="37"/>
  <c r="R7074" i="37"/>
  <c r="R7070" i="37"/>
  <c r="R7066" i="37"/>
  <c r="R7062" i="37"/>
  <c r="R7058" i="37"/>
  <c r="R7054" i="37"/>
  <c r="R7050" i="37"/>
  <c r="R7046" i="37"/>
  <c r="R7042" i="37"/>
  <c r="R7038" i="37"/>
  <c r="R7034" i="37"/>
  <c r="R7030" i="37"/>
  <c r="R7026" i="37"/>
  <c r="R7022" i="37"/>
  <c r="R7018" i="37"/>
  <c r="R7014" i="37"/>
  <c r="R7010" i="37"/>
  <c r="R7006" i="37"/>
  <c r="R7002" i="37"/>
  <c r="R6998" i="37"/>
  <c r="R6994" i="37"/>
  <c r="R6990" i="37"/>
  <c r="R6986" i="37"/>
  <c r="R6982" i="37"/>
  <c r="R6978" i="37"/>
  <c r="R6974" i="37"/>
  <c r="R6970" i="37"/>
  <c r="R6966" i="37"/>
  <c r="R6962" i="37"/>
  <c r="N7325" i="37"/>
  <c r="N7317" i="37"/>
  <c r="N7309" i="37"/>
  <c r="N7301" i="37"/>
  <c r="N7293" i="37"/>
  <c r="N7285" i="37"/>
  <c r="N7277" i="37"/>
  <c r="N7269" i="37"/>
  <c r="R7217" i="37"/>
  <c r="R7171" i="37"/>
  <c r="R7167" i="37"/>
  <c r="R7163" i="37"/>
  <c r="R7159" i="37"/>
  <c r="R7155" i="37"/>
  <c r="R7151" i="37"/>
  <c r="R7147" i="37"/>
  <c r="R7143" i="37"/>
  <c r="R7139" i="37"/>
  <c r="R7135" i="37"/>
  <c r="R7131" i="37"/>
  <c r="R7127" i="37"/>
  <c r="R7123" i="37"/>
  <c r="R7119" i="37"/>
  <c r="R7115" i="37"/>
  <c r="R7111" i="37"/>
  <c r="R7107" i="37"/>
  <c r="R7103" i="37"/>
  <c r="R7099" i="37"/>
  <c r="R7095" i="37"/>
  <c r="R7091" i="37"/>
  <c r="R7087" i="37"/>
  <c r="R7083" i="37"/>
  <c r="R7079" i="37"/>
  <c r="R7075" i="37"/>
  <c r="R7071" i="37"/>
  <c r="R7067" i="37"/>
  <c r="R7063" i="37"/>
  <c r="R7059" i="37"/>
  <c r="R7055" i="37"/>
  <c r="R7051" i="37"/>
  <c r="R7047" i="37"/>
  <c r="R7043" i="37"/>
  <c r="R7039" i="37"/>
  <c r="R7035" i="37"/>
  <c r="R7031" i="37"/>
  <c r="R7027" i="37"/>
  <c r="R7023" i="37"/>
  <c r="R7019" i="37"/>
  <c r="R7015" i="37"/>
  <c r="R7011" i="37"/>
  <c r="R7007" i="37"/>
  <c r="R7003" i="37"/>
  <c r="R6999" i="37"/>
  <c r="R6995" i="37"/>
  <c r="R6991" i="37"/>
  <c r="R6987" i="37"/>
  <c r="R6983" i="37"/>
  <c r="R6979" i="37"/>
  <c r="R6975" i="37"/>
  <c r="R6971" i="37"/>
  <c r="R6967" i="37"/>
  <c r="R6963" i="37"/>
  <c r="R6959" i="37"/>
  <c r="R6958" i="37"/>
  <c r="R6954" i="37"/>
  <c r="R6950" i="37"/>
  <c r="R6946" i="37"/>
  <c r="R6942" i="37"/>
  <c r="R6938" i="37"/>
  <c r="R6934" i="37"/>
  <c r="R6930" i="37"/>
  <c r="R6926" i="37"/>
  <c r="R6922" i="37"/>
  <c r="R6918" i="37"/>
  <c r="R6914" i="37"/>
  <c r="R6910" i="37"/>
  <c r="R6906" i="37"/>
  <c r="R6902" i="37"/>
  <c r="R6898" i="37"/>
  <c r="R6894" i="37"/>
  <c r="R6890" i="37"/>
  <c r="R7966" i="37"/>
  <c r="R7237" i="37"/>
  <c r="N7205" i="37"/>
  <c r="N6397" i="37"/>
  <c r="N6389" i="37"/>
  <c r="N6381" i="37"/>
  <c r="N6373" i="37"/>
  <c r="N6365" i="37"/>
  <c r="N6357" i="37"/>
  <c r="N6349" i="37"/>
  <c r="N6341" i="37"/>
  <c r="N6333" i="37"/>
  <c r="N6325" i="37"/>
  <c r="N6317" i="37"/>
  <c r="N6309" i="37"/>
  <c r="N6301" i="37"/>
  <c r="N6293" i="37"/>
  <c r="N6285" i="37"/>
  <c r="N6277" i="37"/>
  <c r="N6269" i="37"/>
  <c r="R6401" i="37"/>
  <c r="R6397" i="37"/>
  <c r="R6393" i="37"/>
  <c r="R6389" i="37"/>
  <c r="R6385" i="37"/>
  <c r="R6381" i="37"/>
  <c r="R6377" i="37"/>
  <c r="R6373" i="37"/>
  <c r="R6369" i="37"/>
  <c r="R6365" i="37"/>
  <c r="R6361" i="37"/>
  <c r="R6357" i="37"/>
  <c r="R6353" i="37"/>
  <c r="R6349" i="37"/>
  <c r="R6345" i="37"/>
  <c r="R6341" i="37"/>
  <c r="R6337" i="37"/>
  <c r="R6333" i="37"/>
  <c r="R6329" i="37"/>
  <c r="R6325" i="37"/>
  <c r="R6321" i="37"/>
  <c r="R6317" i="37"/>
  <c r="R6313" i="37"/>
  <c r="R6309" i="37"/>
  <c r="R6305" i="37"/>
  <c r="R6301" i="37"/>
  <c r="R6297" i="37"/>
  <c r="R6293" i="37"/>
  <c r="R6289" i="37"/>
  <c r="R6285" i="37"/>
  <c r="R6281" i="37"/>
  <c r="R6277" i="37"/>
  <c r="R6273" i="37"/>
  <c r="R6269" i="37"/>
  <c r="R6265" i="37"/>
  <c r="N5892" i="37"/>
  <c r="N5888" i="37"/>
  <c r="N5884" i="37"/>
  <c r="N5880" i="37"/>
  <c r="N5876" i="37"/>
  <c r="N5872" i="37"/>
  <c r="N5868" i="37"/>
  <c r="N5864" i="37"/>
  <c r="N5860" i="37"/>
  <c r="N5856" i="37"/>
  <c r="N5852" i="37"/>
  <c r="N5848" i="37"/>
  <c r="N5844" i="37"/>
  <c r="N5840" i="37"/>
  <c r="N5836" i="37"/>
  <c r="N5832" i="37"/>
  <c r="N5828" i="37"/>
  <c r="N5824" i="37"/>
  <c r="N5879" i="37"/>
  <c r="N5863" i="37"/>
  <c r="N5847" i="37"/>
  <c r="N5831" i="37"/>
  <c r="N5886" i="37"/>
  <c r="N5878" i="37"/>
  <c r="N5870" i="37"/>
  <c r="N5862" i="37"/>
  <c r="N5854" i="37"/>
  <c r="N5846" i="37"/>
  <c r="N5838" i="37"/>
  <c r="N5830" i="37"/>
  <c r="N5822" i="37"/>
  <c r="N5889" i="37"/>
  <c r="N5881" i="37"/>
  <c r="N5873" i="37"/>
  <c r="N5865" i="37"/>
  <c r="N5857" i="37"/>
  <c r="N5849" i="37"/>
  <c r="N5841" i="37"/>
  <c r="N5833" i="37"/>
  <c r="N5825" i="37"/>
  <c r="N2747" i="37"/>
  <c r="R2747" i="37"/>
  <c r="N2743" i="37"/>
  <c r="R2743" i="37"/>
  <c r="R2739" i="37"/>
  <c r="N2739" i="37"/>
  <c r="R2735" i="37"/>
  <c r="N2735" i="37"/>
  <c r="N2731" i="37"/>
  <c r="R2731" i="37"/>
  <c r="N2727" i="37"/>
  <c r="R2727" i="37"/>
  <c r="R2723" i="37"/>
  <c r="N2723" i="37"/>
  <c r="N2719" i="37"/>
  <c r="R2719" i="37"/>
  <c r="N2715" i="37"/>
  <c r="R2715" i="37"/>
  <c r="N2711" i="37"/>
  <c r="R2711" i="37"/>
  <c r="N2707" i="37"/>
  <c r="R2707" i="37"/>
  <c r="R2703" i="37"/>
  <c r="N2703" i="37"/>
  <c r="N2699" i="37"/>
  <c r="R2699" i="37"/>
  <c r="R2695" i="37"/>
  <c r="N2695" i="37"/>
  <c r="N2691" i="37"/>
  <c r="R2691" i="37"/>
  <c r="R2687" i="37"/>
  <c r="N2687" i="37"/>
  <c r="N2683" i="37"/>
  <c r="R2683" i="37"/>
  <c r="N2679" i="37"/>
  <c r="R2679" i="37"/>
  <c r="R2675" i="37"/>
  <c r="N2675" i="37"/>
  <c r="R2671" i="37"/>
  <c r="N2671" i="37"/>
  <c r="N2667" i="37"/>
  <c r="R2667" i="37"/>
  <c r="N2663" i="37"/>
  <c r="R2663" i="37"/>
  <c r="R2659" i="37"/>
  <c r="N2659" i="37"/>
  <c r="N2655" i="37"/>
  <c r="R2655" i="37"/>
  <c r="N2651" i="37"/>
  <c r="R2651" i="37"/>
  <c r="N2647" i="37"/>
  <c r="R2647" i="37"/>
  <c r="N2643" i="37"/>
  <c r="R2643" i="37"/>
  <c r="R2639" i="37"/>
  <c r="N2639" i="37"/>
  <c r="N2635" i="37"/>
  <c r="R2635" i="37"/>
  <c r="N2631" i="37"/>
  <c r="R2631" i="37"/>
  <c r="N2627" i="37"/>
  <c r="R2627" i="37"/>
  <c r="R2623" i="37"/>
  <c r="N2623" i="37"/>
  <c r="N2619" i="37"/>
  <c r="R2619" i="37"/>
  <c r="N2615" i="37"/>
  <c r="R2615" i="37"/>
  <c r="N2611" i="37"/>
  <c r="R2611" i="37"/>
  <c r="R2607" i="37"/>
  <c r="N2607" i="37"/>
  <c r="N2603" i="37"/>
  <c r="R2603" i="37"/>
  <c r="N2599" i="37"/>
  <c r="R2599" i="37"/>
  <c r="N2595" i="37"/>
  <c r="R2595" i="37"/>
  <c r="N2591" i="37"/>
  <c r="R2591" i="37"/>
  <c r="R2587" i="37"/>
  <c r="N2587" i="37"/>
  <c r="N2583" i="37"/>
  <c r="R2583" i="37"/>
  <c r="N2579" i="37"/>
  <c r="R2579" i="37"/>
  <c r="N2575" i="37"/>
  <c r="R2575" i="37"/>
  <c r="R2571" i="37"/>
  <c r="N2571" i="37"/>
  <c r="N2567" i="37"/>
  <c r="R2567" i="37"/>
  <c r="R2563" i="37"/>
  <c r="N2563" i="37"/>
  <c r="R2559" i="37"/>
  <c r="N2559" i="37"/>
  <c r="R2555" i="37"/>
  <c r="N2555" i="37"/>
  <c r="N2551" i="37"/>
  <c r="R2551" i="37"/>
  <c r="N2547" i="37"/>
  <c r="R2547" i="37"/>
  <c r="R2543" i="37"/>
  <c r="N2543" i="37"/>
  <c r="N2539" i="37"/>
  <c r="R2539" i="37"/>
  <c r="N2535" i="37"/>
  <c r="R2535" i="37"/>
  <c r="N2531" i="37"/>
  <c r="R2531" i="37"/>
  <c r="N2527" i="37"/>
  <c r="R2527" i="37"/>
  <c r="R2523" i="37"/>
  <c r="N2523" i="37"/>
  <c r="N2519" i="37"/>
  <c r="R2519" i="37"/>
  <c r="N2515" i="37"/>
  <c r="R2515" i="37"/>
  <c r="N2511" i="37"/>
  <c r="R2511" i="37"/>
  <c r="R2507" i="37"/>
  <c r="N2507" i="37"/>
  <c r="N2503" i="37"/>
  <c r="R2503" i="37"/>
  <c r="R2499" i="37"/>
  <c r="N2499" i="37"/>
  <c r="R2495" i="37"/>
  <c r="N2495" i="37"/>
  <c r="N2491" i="37"/>
  <c r="R2491" i="37"/>
  <c r="R2487" i="37"/>
  <c r="N2487" i="37"/>
  <c r="R2483" i="37"/>
  <c r="N2483" i="37"/>
  <c r="R2479" i="37"/>
  <c r="N2479" i="37"/>
  <c r="N2475" i="37"/>
  <c r="R2475" i="37"/>
  <c r="R2471" i="37"/>
  <c r="N2471" i="37"/>
  <c r="R2467" i="37"/>
  <c r="N2467" i="37"/>
  <c r="R2463" i="37"/>
  <c r="N2463" i="37"/>
  <c r="N2459" i="37"/>
  <c r="R2459" i="37"/>
  <c r="R2455" i="37"/>
  <c r="N2455" i="37"/>
  <c r="R2451" i="37"/>
  <c r="N2451" i="37"/>
  <c r="R2447" i="37"/>
  <c r="N2447" i="37"/>
  <c r="N2443" i="37"/>
  <c r="R2443" i="37"/>
  <c r="R2439" i="37"/>
  <c r="N2439" i="37"/>
  <c r="R2435" i="37"/>
  <c r="N2435" i="37"/>
  <c r="R2431" i="37"/>
  <c r="N2431" i="37"/>
  <c r="N2427" i="37"/>
  <c r="R2427" i="37"/>
  <c r="N2423" i="37"/>
  <c r="R2423" i="37"/>
  <c r="N2419" i="37"/>
  <c r="R2419" i="37"/>
  <c r="N2415" i="37"/>
  <c r="R2415" i="37"/>
  <c r="N2411" i="37"/>
  <c r="R2411" i="37"/>
  <c r="N2407" i="37"/>
  <c r="R2407" i="37"/>
  <c r="N2403" i="37"/>
  <c r="R2403" i="37"/>
  <c r="R2399" i="37"/>
  <c r="N2399" i="37"/>
  <c r="N2395" i="37"/>
  <c r="R2395" i="37"/>
  <c r="R2391" i="37"/>
  <c r="N2391" i="37"/>
  <c r="R2387" i="37"/>
  <c r="N2387" i="37"/>
  <c r="R2383" i="37"/>
  <c r="N2383" i="37"/>
  <c r="N2379" i="37"/>
  <c r="R2379" i="37"/>
  <c r="N2375" i="37"/>
  <c r="R2375" i="37"/>
  <c r="R2371" i="37"/>
  <c r="N2371" i="37"/>
  <c r="N2367" i="37"/>
  <c r="R2367" i="37"/>
  <c r="R2363" i="37"/>
  <c r="N2363" i="37"/>
  <c r="N2359" i="37"/>
  <c r="R2359" i="37"/>
  <c r="N2355" i="37"/>
  <c r="R2355" i="37"/>
  <c r="N2351" i="37"/>
  <c r="R2351" i="37"/>
  <c r="N2347" i="37"/>
  <c r="R2347" i="37"/>
  <c r="N2343" i="37"/>
  <c r="R2343" i="37"/>
  <c r="R2339" i="37"/>
  <c r="N2339" i="37"/>
  <c r="R2335" i="37"/>
  <c r="N2335" i="37"/>
  <c r="N2331" i="37"/>
  <c r="R2331" i="37"/>
  <c r="R2327" i="37"/>
  <c r="N2327" i="37"/>
  <c r="R2323" i="37"/>
  <c r="N2323" i="37"/>
  <c r="R2319" i="37"/>
  <c r="N2319" i="37"/>
  <c r="N2315" i="37"/>
  <c r="R2315" i="37"/>
  <c r="N2311" i="37"/>
  <c r="R2311" i="37"/>
  <c r="N2307" i="37"/>
  <c r="R2307" i="37"/>
  <c r="R2303" i="37"/>
  <c r="N2303" i="37"/>
  <c r="N2299" i="37"/>
  <c r="R2299" i="37"/>
  <c r="N2295" i="37"/>
  <c r="R2295" i="37"/>
  <c r="N2291" i="37"/>
  <c r="R2291" i="37"/>
  <c r="N2287" i="37"/>
  <c r="R2287" i="37"/>
  <c r="N2283" i="37"/>
  <c r="R2283" i="37"/>
  <c r="N2279" i="37"/>
  <c r="R2279" i="37"/>
  <c r="R2275" i="37"/>
  <c r="N2275" i="37"/>
  <c r="R2271" i="37"/>
  <c r="N2271" i="37"/>
  <c r="N2267" i="37"/>
  <c r="R2267" i="37"/>
  <c r="R2263" i="37"/>
  <c r="N2263" i="37"/>
  <c r="R2259" i="37"/>
  <c r="N2259" i="37"/>
  <c r="R2255" i="37"/>
  <c r="N2255" i="37"/>
  <c r="N2251" i="37"/>
  <c r="R2251" i="37"/>
  <c r="N2247" i="37"/>
  <c r="R2247" i="37"/>
  <c r="N2243" i="37"/>
  <c r="R2243" i="37"/>
  <c r="R2239" i="37"/>
  <c r="N2239" i="37"/>
  <c r="N2235" i="37"/>
  <c r="R2235" i="37"/>
  <c r="N2231" i="37"/>
  <c r="R2231" i="37"/>
  <c r="N2227" i="37"/>
  <c r="R2227" i="37"/>
  <c r="N2223" i="37"/>
  <c r="R2223" i="37"/>
  <c r="N2219" i="37"/>
  <c r="R2219" i="37"/>
  <c r="N2215" i="37"/>
  <c r="R2215" i="37"/>
  <c r="R2211" i="37"/>
  <c r="N2211" i="37"/>
  <c r="R2207" i="37"/>
  <c r="N2207" i="37"/>
  <c r="N2203" i="37"/>
  <c r="R2203" i="37"/>
  <c r="R2199" i="37"/>
  <c r="N2199" i="37"/>
  <c r="R2195" i="37"/>
  <c r="N2195" i="37"/>
  <c r="R2191" i="37"/>
  <c r="N2191" i="37"/>
  <c r="N2187" i="37"/>
  <c r="R2187" i="37"/>
  <c r="N2183" i="37"/>
  <c r="R2183" i="37"/>
  <c r="N2179" i="37"/>
  <c r="R2179" i="37"/>
  <c r="R2175" i="37"/>
  <c r="N2175" i="37"/>
  <c r="R2171" i="37"/>
  <c r="N2171" i="37"/>
  <c r="N2167" i="37"/>
  <c r="R2167" i="37"/>
  <c r="N2163" i="37"/>
  <c r="R2163" i="37"/>
  <c r="R2159" i="37"/>
  <c r="N2159" i="37"/>
  <c r="R2155" i="37"/>
  <c r="N2155" i="37"/>
  <c r="N2151" i="37"/>
  <c r="R2151" i="37"/>
  <c r="R2147" i="37"/>
  <c r="N2147" i="37"/>
  <c r="N2143" i="37"/>
  <c r="R2143" i="37"/>
  <c r="R2139" i="37"/>
  <c r="N2139" i="37"/>
  <c r="N2135" i="37"/>
  <c r="R2135" i="37"/>
  <c r="N2131" i="37"/>
  <c r="R2131" i="37"/>
  <c r="N2127" i="37"/>
  <c r="R2127" i="37"/>
  <c r="N2123" i="37"/>
  <c r="R2123" i="37"/>
  <c r="N2119" i="37"/>
  <c r="R2119" i="37"/>
  <c r="N2115" i="37"/>
  <c r="R2115" i="37"/>
  <c r="R2111" i="37"/>
  <c r="N2111" i="37"/>
  <c r="R2107" i="37"/>
  <c r="N2107" i="37"/>
  <c r="N2103" i="37"/>
  <c r="R2103" i="37"/>
  <c r="N2099" i="37"/>
  <c r="R2099" i="37"/>
  <c r="R2095" i="37"/>
  <c r="N2095" i="37"/>
  <c r="R2091" i="37"/>
  <c r="N2091" i="37"/>
  <c r="N2087" i="37"/>
  <c r="R2087" i="37"/>
  <c r="R2083" i="37"/>
  <c r="N2083" i="37"/>
  <c r="N2079" i="37"/>
  <c r="R2079" i="37"/>
  <c r="R2075" i="37"/>
  <c r="N2075" i="37"/>
  <c r="N2071" i="37"/>
  <c r="R2071" i="37"/>
  <c r="N2067" i="37"/>
  <c r="R2067" i="37"/>
  <c r="N2063" i="37"/>
  <c r="R2063" i="37"/>
  <c r="N2059" i="37"/>
  <c r="R2059" i="37"/>
  <c r="N2055" i="37"/>
  <c r="R2055" i="37"/>
  <c r="R2051" i="37"/>
  <c r="N2051" i="37"/>
  <c r="R2047" i="37"/>
  <c r="N2047" i="37"/>
  <c r="N2043" i="37"/>
  <c r="R2043" i="37"/>
  <c r="N2039" i="37"/>
  <c r="R2039" i="37"/>
  <c r="N2035" i="37"/>
  <c r="R2035" i="37"/>
  <c r="R2031" i="37"/>
  <c r="N2031" i="37"/>
  <c r="N2027" i="37"/>
  <c r="R2027" i="37"/>
  <c r="N2023" i="37"/>
  <c r="R2023" i="37"/>
  <c r="N2019" i="37"/>
  <c r="R2019" i="37"/>
  <c r="R2015" i="37"/>
  <c r="N2015" i="37"/>
  <c r="N2011" i="37"/>
  <c r="R2011" i="37"/>
  <c r="N2007" i="37"/>
  <c r="R2007" i="37"/>
  <c r="N2003" i="37"/>
  <c r="R2003" i="37"/>
  <c r="R1999" i="37"/>
  <c r="N1999" i="37"/>
  <c r="N1995" i="37"/>
  <c r="R1995" i="37"/>
  <c r="N1991" i="37"/>
  <c r="R1991" i="37"/>
  <c r="N1987" i="37"/>
  <c r="R1987" i="37"/>
  <c r="R1983" i="37"/>
  <c r="N1983" i="37"/>
  <c r="N1979" i="37"/>
  <c r="R1979" i="37"/>
  <c r="R1975" i="37"/>
  <c r="N1975" i="37"/>
  <c r="R1971" i="37"/>
  <c r="N1971" i="37"/>
  <c r="N1967" i="37"/>
  <c r="R1967" i="37"/>
  <c r="N1963" i="37"/>
  <c r="R1963" i="37"/>
  <c r="N1959" i="37"/>
  <c r="R1959" i="37"/>
  <c r="R1955" i="37"/>
  <c r="N1955" i="37"/>
  <c r="R1951" i="37"/>
  <c r="N1951" i="37"/>
  <c r="N1947" i="37"/>
  <c r="R1947" i="37"/>
  <c r="N1943" i="37"/>
  <c r="R1943" i="37"/>
  <c r="N1939" i="37"/>
  <c r="R1939" i="37"/>
  <c r="R1935" i="37"/>
  <c r="N1935" i="37"/>
  <c r="N1931" i="37"/>
  <c r="R1931" i="37"/>
  <c r="N1927" i="37"/>
  <c r="R1927" i="37"/>
  <c r="N1923" i="37"/>
  <c r="R1923" i="37"/>
  <c r="R1919" i="37"/>
  <c r="N1919" i="37"/>
  <c r="N1915" i="37"/>
  <c r="R1915" i="37"/>
  <c r="R1911" i="37"/>
  <c r="N1911" i="37"/>
  <c r="R1907" i="37"/>
  <c r="N1907" i="37"/>
  <c r="N1903" i="37"/>
  <c r="R1903" i="37"/>
  <c r="N1899" i="37"/>
  <c r="R1899" i="37"/>
  <c r="N1895" i="37"/>
  <c r="R1895" i="37"/>
  <c r="R1891" i="37"/>
  <c r="N1891" i="37"/>
  <c r="R1887" i="37"/>
  <c r="N1887" i="37"/>
  <c r="N1883" i="37"/>
  <c r="R1883" i="37"/>
  <c r="N1879" i="37"/>
  <c r="R1879" i="37"/>
  <c r="N1875" i="37"/>
  <c r="R1875" i="37"/>
  <c r="R1871" i="37"/>
  <c r="N1871" i="37"/>
  <c r="N1867" i="37"/>
  <c r="R1867" i="37"/>
  <c r="N1863" i="37"/>
  <c r="R1863" i="37"/>
  <c r="N1859" i="37"/>
  <c r="R1859" i="37"/>
  <c r="R1855" i="37"/>
  <c r="N1855" i="37"/>
  <c r="N1851" i="37"/>
  <c r="R1851" i="37"/>
  <c r="R1847" i="37"/>
  <c r="N1847" i="37"/>
  <c r="R1843" i="37"/>
  <c r="N1843" i="37"/>
  <c r="N1839" i="37"/>
  <c r="R1839" i="37"/>
  <c r="N1835" i="37"/>
  <c r="R1835" i="37"/>
  <c r="N1831" i="37"/>
  <c r="R1831" i="37"/>
  <c r="R1827" i="37"/>
  <c r="N1827" i="37"/>
  <c r="R1823" i="37"/>
  <c r="N1823" i="37"/>
  <c r="N1819" i="37"/>
  <c r="R1819" i="37"/>
  <c r="N1815" i="37"/>
  <c r="R1815" i="37"/>
  <c r="N1811" i="37"/>
  <c r="R1811" i="37"/>
  <c r="R1807" i="37"/>
  <c r="N1807" i="37"/>
  <c r="N1803" i="37"/>
  <c r="R1803" i="37"/>
  <c r="N1799" i="37"/>
  <c r="R1799" i="37"/>
  <c r="N1795" i="37"/>
  <c r="R1795" i="37"/>
  <c r="R1791" i="37"/>
  <c r="N1791" i="37"/>
  <c r="N1787" i="37"/>
  <c r="R1787" i="37"/>
  <c r="R1783" i="37"/>
  <c r="N1783" i="37"/>
  <c r="R1779" i="37"/>
  <c r="N1779" i="37"/>
  <c r="N1775" i="37"/>
  <c r="R1775" i="37"/>
  <c r="N1771" i="37"/>
  <c r="R1771" i="37"/>
  <c r="N1767" i="37"/>
  <c r="R1767" i="37"/>
  <c r="R1763" i="37"/>
  <c r="N1763" i="37"/>
  <c r="R1759" i="37"/>
  <c r="N1759" i="37"/>
  <c r="N1755" i="37"/>
  <c r="R1755" i="37"/>
  <c r="N1751" i="37"/>
  <c r="R1751" i="37"/>
  <c r="N1747" i="37"/>
  <c r="R1747" i="37"/>
  <c r="R1743" i="37"/>
  <c r="N1743" i="37"/>
  <c r="N1739" i="37"/>
  <c r="R1739" i="37"/>
  <c r="N1735" i="37"/>
  <c r="R1735" i="37"/>
  <c r="N1731" i="37"/>
  <c r="R1731" i="37"/>
  <c r="R1727" i="37"/>
  <c r="N1727" i="37"/>
  <c r="N1723" i="37"/>
  <c r="R1723" i="37"/>
  <c r="R1719" i="37"/>
  <c r="N1719" i="37"/>
  <c r="R1715" i="37"/>
  <c r="N1715" i="37"/>
  <c r="R1711" i="37"/>
  <c r="N1711" i="37"/>
  <c r="N1707" i="37"/>
  <c r="R1707" i="37"/>
  <c r="N1703" i="37"/>
  <c r="R1703" i="37"/>
  <c r="R1699" i="37"/>
  <c r="N1699" i="37"/>
  <c r="R1695" i="37"/>
  <c r="N1695" i="37"/>
  <c r="N1691" i="37"/>
  <c r="R1691" i="37"/>
  <c r="N1687" i="37"/>
  <c r="R1687" i="37"/>
  <c r="N1683" i="37"/>
  <c r="R1683" i="37"/>
  <c r="R1679" i="37"/>
  <c r="N1679" i="37"/>
  <c r="N1675" i="37"/>
  <c r="R1675" i="37"/>
  <c r="N1671" i="37"/>
  <c r="R1671" i="37"/>
  <c r="R1667" i="37"/>
  <c r="N1667" i="37"/>
  <c r="N1663" i="37"/>
  <c r="R1663" i="37"/>
  <c r="R1659" i="37"/>
  <c r="N1659" i="37"/>
  <c r="N1655" i="37"/>
  <c r="R1655" i="37"/>
  <c r="R1651" i="37"/>
  <c r="N1651" i="37"/>
  <c r="N1647" i="37"/>
  <c r="R1647" i="37"/>
  <c r="N1643" i="37"/>
  <c r="R1643" i="37"/>
  <c r="R1639" i="37"/>
  <c r="N1639" i="37"/>
  <c r="N1635" i="37"/>
  <c r="R1635" i="37"/>
  <c r="N1631" i="37"/>
  <c r="R1631" i="37"/>
  <c r="N1627" i="37"/>
  <c r="R1627" i="37"/>
  <c r="N1623" i="37"/>
  <c r="R1623" i="37"/>
  <c r="R1619" i="37"/>
  <c r="N1619" i="37"/>
  <c r="N1615" i="37"/>
  <c r="R1615" i="37"/>
  <c r="N1611" i="37"/>
  <c r="R1611" i="37"/>
  <c r="N1607" i="37"/>
  <c r="R1607" i="37"/>
  <c r="R1603" i="37"/>
  <c r="N1603" i="37"/>
  <c r="N1599" i="37"/>
  <c r="R1599" i="37"/>
  <c r="R1595" i="37"/>
  <c r="N1595" i="37"/>
  <c r="R1591" i="37"/>
  <c r="N1591" i="37"/>
  <c r="R1587" i="37"/>
  <c r="N1587" i="37"/>
  <c r="N1583" i="37"/>
  <c r="R1583" i="37"/>
  <c r="N1579" i="37"/>
  <c r="R1579" i="37"/>
  <c r="R1575" i="37"/>
  <c r="N1575" i="37"/>
  <c r="N1571" i="37"/>
  <c r="R1571" i="37"/>
  <c r="N1567" i="37"/>
  <c r="R1567" i="37"/>
  <c r="N1563" i="37"/>
  <c r="R1563" i="37"/>
  <c r="N1559" i="37"/>
  <c r="R1559" i="37"/>
  <c r="R1555" i="37"/>
  <c r="N1555" i="37"/>
  <c r="N1551" i="37"/>
  <c r="R1551" i="37"/>
  <c r="N1547" i="37"/>
  <c r="R1547" i="37"/>
  <c r="N1543" i="37"/>
  <c r="R1543" i="37"/>
  <c r="N1539" i="37"/>
  <c r="R1539" i="37"/>
  <c r="N1535" i="37"/>
  <c r="R1535" i="37"/>
  <c r="R1531" i="37"/>
  <c r="N1531" i="37"/>
  <c r="R1527" i="37"/>
  <c r="N1527" i="37"/>
  <c r="N1523" i="37"/>
  <c r="R1523" i="37"/>
  <c r="N1519" i="37"/>
  <c r="R1519" i="37"/>
  <c r="N1515" i="37"/>
  <c r="R1515" i="37"/>
  <c r="R1511" i="37"/>
  <c r="N1511" i="37"/>
  <c r="N1507" i="37"/>
  <c r="R1507" i="37"/>
  <c r="N1503" i="37"/>
  <c r="R1503" i="37"/>
  <c r="R1499" i="37"/>
  <c r="N1499" i="37"/>
  <c r="N1495" i="37"/>
  <c r="R1495" i="37"/>
  <c r="N1491" i="37"/>
  <c r="R1491" i="37"/>
  <c r="R1487" i="37"/>
  <c r="N1487" i="37"/>
  <c r="R1483" i="37"/>
  <c r="N1483" i="37"/>
  <c r="N1479" i="37"/>
  <c r="R1479" i="37"/>
  <c r="N1475" i="37"/>
  <c r="R1475" i="37"/>
  <c r="R1471" i="37"/>
  <c r="N1471" i="37"/>
  <c r="N1467" i="37"/>
  <c r="R1467" i="37"/>
  <c r="N1463" i="37"/>
  <c r="R1463" i="37"/>
  <c r="N1459" i="37"/>
  <c r="R1459" i="37"/>
  <c r="R1455" i="37"/>
  <c r="N1455" i="37"/>
  <c r="N1451" i="37"/>
  <c r="R1451" i="37"/>
  <c r="N1447" i="37"/>
  <c r="R1447" i="37"/>
  <c r="N1443" i="37"/>
  <c r="R1443" i="37"/>
  <c r="R1439" i="37"/>
  <c r="N1439" i="37"/>
  <c r="N1435" i="37"/>
  <c r="R1435" i="37"/>
  <c r="N1431" i="37"/>
  <c r="R1431" i="37"/>
  <c r="R1427" i="37"/>
  <c r="N1427" i="37"/>
  <c r="N1423" i="37"/>
  <c r="R1423" i="37"/>
  <c r="N1419" i="37"/>
  <c r="R1419" i="37"/>
  <c r="R1415" i="37"/>
  <c r="N1415" i="37"/>
  <c r="R1411" i="37"/>
  <c r="N1411" i="37"/>
  <c r="N1407" i="37"/>
  <c r="R1407" i="37"/>
  <c r="N1403" i="37"/>
  <c r="R1403" i="37"/>
  <c r="R1399" i="37"/>
  <c r="N1399" i="37"/>
  <c r="N1395" i="37"/>
  <c r="R1395" i="37"/>
  <c r="N1391" i="37"/>
  <c r="R1391" i="37"/>
  <c r="N1387" i="37"/>
  <c r="R1387" i="37"/>
  <c r="N1383" i="37"/>
  <c r="R1383" i="37"/>
  <c r="N1379" i="37"/>
  <c r="R1379" i="37"/>
  <c r="R1375" i="37"/>
  <c r="N1375" i="37"/>
  <c r="R1371" i="37"/>
  <c r="N1371" i="37"/>
  <c r="R1367" i="37"/>
  <c r="N1367" i="37"/>
  <c r="N1363" i="37"/>
  <c r="R1363" i="37"/>
  <c r="N1359" i="37"/>
  <c r="R1359" i="37"/>
  <c r="R1355" i="37"/>
  <c r="N1355" i="37"/>
  <c r="R1351" i="37"/>
  <c r="N1351" i="37"/>
  <c r="N1347" i="37"/>
  <c r="R1347" i="37"/>
  <c r="N1343" i="37"/>
  <c r="R1343" i="37"/>
  <c r="R1339" i="37"/>
  <c r="N1339" i="37"/>
  <c r="R1335" i="37"/>
  <c r="N1335" i="37"/>
  <c r="N1331" i="37"/>
  <c r="R1331" i="37"/>
  <c r="R1327" i="37"/>
  <c r="N1327" i="37"/>
  <c r="R1323" i="37"/>
  <c r="N1323" i="37"/>
  <c r="N1319" i="37"/>
  <c r="R1319" i="37"/>
  <c r="N1315" i="37"/>
  <c r="R1315" i="37"/>
  <c r="R1311" i="37"/>
  <c r="N1311" i="37"/>
  <c r="R1307" i="37"/>
  <c r="N1307" i="37"/>
  <c r="N1303" i="37"/>
  <c r="R1303" i="37"/>
  <c r="R1299" i="37"/>
  <c r="N1299" i="37"/>
  <c r="R1295" i="37"/>
  <c r="N1295" i="37"/>
  <c r="R1291" i="37"/>
  <c r="N1291" i="37"/>
  <c r="N1287" i="37"/>
  <c r="R1287" i="37"/>
  <c r="N1283" i="37"/>
  <c r="R1283" i="37"/>
  <c r="R1279" i="37"/>
  <c r="N1279" i="37"/>
  <c r="N1275" i="37"/>
  <c r="R1275" i="37"/>
  <c r="N1271" i="37"/>
  <c r="R1271" i="37"/>
  <c r="R1267" i="37"/>
  <c r="N1267" i="37"/>
  <c r="R1263" i="37"/>
  <c r="N1263" i="37"/>
  <c r="N1259" i="37"/>
  <c r="R1259" i="37"/>
  <c r="N1255" i="37"/>
  <c r="R1255" i="37"/>
  <c r="N1251" i="37"/>
  <c r="R1251" i="37"/>
  <c r="N1247" i="37"/>
  <c r="R1247" i="37"/>
  <c r="N1243" i="37"/>
  <c r="R1243" i="37"/>
  <c r="N1239" i="37"/>
  <c r="R1239" i="37"/>
  <c r="N1235" i="37"/>
  <c r="R1235" i="37"/>
  <c r="R1231" i="37"/>
  <c r="N1231" i="37"/>
  <c r="N1227" i="37"/>
  <c r="R1227" i="37"/>
  <c r="R1223" i="37"/>
  <c r="N1223" i="37"/>
  <c r="R1219" i="37"/>
  <c r="N1219" i="37"/>
  <c r="N1215" i="37"/>
  <c r="R1215" i="37"/>
  <c r="R1211" i="37"/>
  <c r="N1211" i="37"/>
  <c r="N1207" i="37"/>
  <c r="R1207" i="37"/>
  <c r="N1203" i="37"/>
  <c r="R1203" i="37"/>
  <c r="N1199" i="37"/>
  <c r="R1199" i="37"/>
  <c r="N1195" i="37"/>
  <c r="R1195" i="37"/>
  <c r="N1191" i="37"/>
  <c r="R1191" i="37"/>
  <c r="N1187" i="37"/>
  <c r="R1187" i="37"/>
  <c r="R1183" i="37"/>
  <c r="N1183" i="37"/>
  <c r="R1179" i="37"/>
  <c r="N1179" i="37"/>
  <c r="N1175" i="37"/>
  <c r="R1175" i="37"/>
  <c r="N1171" i="37"/>
  <c r="R1171" i="37"/>
  <c r="N1167" i="37"/>
  <c r="R1167" i="37"/>
  <c r="R4186" i="37"/>
  <c r="R4182" i="37"/>
  <c r="R4178" i="37"/>
  <c r="R4174" i="37"/>
  <c r="R4170" i="37"/>
  <c r="R4166" i="37"/>
  <c r="R4162" i="37"/>
  <c r="R4158" i="37"/>
  <c r="R4154" i="37"/>
  <c r="R4150" i="37"/>
  <c r="R4146" i="37"/>
  <c r="R4142" i="37"/>
  <c r="R4138" i="37"/>
  <c r="R4134" i="37"/>
  <c r="R4130" i="37"/>
  <c r="R4126" i="37"/>
  <c r="R4122" i="37"/>
  <c r="R4118" i="37"/>
  <c r="R4114" i="37"/>
  <c r="R4110" i="37"/>
  <c r="R4106" i="37"/>
  <c r="R4102" i="37"/>
  <c r="R4098" i="37"/>
  <c r="R4094" i="37"/>
  <c r="R4090" i="37"/>
  <c r="R4086" i="37"/>
  <c r="R4082" i="37"/>
  <c r="R4078" i="37"/>
  <c r="R4074" i="37"/>
  <c r="R4070" i="37"/>
  <c r="R4066" i="37"/>
  <c r="R4062" i="37"/>
  <c r="R4058" i="37"/>
  <c r="R4054" i="37"/>
  <c r="R4050" i="37"/>
  <c r="R4046" i="37"/>
  <c r="R4042" i="37"/>
  <c r="R4038" i="37"/>
  <c r="R4034" i="37"/>
  <c r="R4030" i="37"/>
  <c r="R4026" i="37"/>
  <c r="R4022" i="37"/>
  <c r="N4016" i="37"/>
  <c r="N4012" i="37"/>
  <c r="N4008" i="37"/>
  <c r="N4004" i="37"/>
  <c r="N4000" i="37"/>
  <c r="N3996" i="37"/>
  <c r="N3992" i="37"/>
  <c r="N3988" i="37"/>
  <c r="N3984" i="37"/>
  <c r="N3980" i="37"/>
  <c r="N3976" i="37"/>
  <c r="N3972" i="37"/>
  <c r="N3968" i="37"/>
  <c r="N3964" i="37"/>
  <c r="N3960" i="37"/>
  <c r="N3956" i="37"/>
  <c r="N3952" i="37"/>
  <c r="N3948" i="37"/>
  <c r="N3944" i="37"/>
  <c r="N3940" i="37"/>
  <c r="N3936" i="37"/>
  <c r="N3932" i="37"/>
  <c r="N3928" i="37"/>
  <c r="N3924" i="37"/>
  <c r="N3920" i="37"/>
  <c r="N3916" i="37"/>
  <c r="N3912" i="37"/>
  <c r="N3908" i="37"/>
  <c r="N3904" i="37"/>
  <c r="N3900" i="37"/>
  <c r="N3896" i="37"/>
  <c r="N3892" i="37"/>
  <c r="N3888" i="37"/>
  <c r="N3884" i="37"/>
  <c r="N3880" i="37"/>
  <c r="N3876" i="37"/>
  <c r="N3872" i="37"/>
  <c r="N3868" i="37"/>
  <c r="N3864" i="37"/>
  <c r="N3860" i="37"/>
  <c r="N3856" i="37"/>
  <c r="N3852" i="37"/>
  <c r="N3848" i="37"/>
  <c r="N3844" i="37"/>
  <c r="N3840" i="37"/>
  <c r="N3836" i="37"/>
  <c r="N3832" i="37"/>
  <c r="N3828" i="37"/>
  <c r="N3824" i="37"/>
  <c r="N3820" i="37"/>
  <c r="N3816" i="37"/>
  <c r="N3812" i="37"/>
  <c r="N3808" i="37"/>
  <c r="N3804" i="37"/>
  <c r="N3800" i="37"/>
  <c r="N3796" i="37"/>
  <c r="N3792" i="37"/>
  <c r="N3788" i="37"/>
  <c r="N3784" i="37"/>
  <c r="N3780" i="37"/>
  <c r="N3776" i="37"/>
  <c r="N3772" i="37"/>
  <c r="N3768" i="37"/>
  <c r="N3764" i="37"/>
  <c r="N3760" i="37"/>
  <c r="N3756" i="37"/>
  <c r="N3752" i="37"/>
  <c r="N3748" i="37"/>
  <c r="N3744" i="37"/>
  <c r="N3740" i="37"/>
  <c r="N3736" i="37"/>
  <c r="N3732" i="37"/>
  <c r="N3728" i="37"/>
  <c r="N3724" i="37"/>
  <c r="N3720" i="37"/>
  <c r="N3716" i="37"/>
  <c r="N3712" i="37"/>
  <c r="N3708" i="37"/>
  <c r="N3704" i="37"/>
  <c r="N3700" i="37"/>
  <c r="N3696" i="37"/>
  <c r="N3692" i="37"/>
  <c r="N3688" i="37"/>
  <c r="N3684" i="37"/>
  <c r="N3680" i="37"/>
  <c r="N3676" i="37"/>
  <c r="N3672" i="37"/>
  <c r="N3668" i="37"/>
  <c r="N3664" i="37"/>
  <c r="N3660" i="37"/>
  <c r="N3656" i="37"/>
  <c r="N3652" i="37"/>
  <c r="N3648" i="37"/>
  <c r="N3644" i="37"/>
  <c r="N3640" i="37"/>
  <c r="N3636" i="37"/>
  <c r="N3632" i="37"/>
  <c r="N3628" i="37"/>
  <c r="N3624" i="37"/>
  <c r="N3620" i="37"/>
  <c r="N3616" i="37"/>
  <c r="N3612" i="37"/>
  <c r="N3608" i="37"/>
  <c r="N3604" i="37"/>
  <c r="N3600" i="37"/>
  <c r="N3596" i="37"/>
  <c r="N3592" i="37"/>
  <c r="N3588" i="37"/>
  <c r="N3584" i="37"/>
  <c r="N3580" i="37"/>
  <c r="N3576" i="37"/>
  <c r="N3572" i="37"/>
  <c r="N3568" i="37"/>
  <c r="N3564" i="37"/>
  <c r="N3560" i="37"/>
  <c r="N3556" i="37"/>
  <c r="N3552" i="37"/>
  <c r="N3548" i="37"/>
  <c r="N3544" i="37"/>
  <c r="N3540" i="37"/>
  <c r="N3536" i="37"/>
  <c r="N3532" i="37"/>
  <c r="N3528" i="37"/>
  <c r="N3524" i="37"/>
  <c r="N3520" i="37"/>
  <c r="N3516" i="37"/>
  <c r="N3512" i="37"/>
  <c r="N3508" i="37"/>
  <c r="N3504" i="37"/>
  <c r="N3500" i="37"/>
  <c r="N3496" i="37"/>
  <c r="N3492" i="37"/>
  <c r="N3488" i="37"/>
  <c r="N3484" i="37"/>
  <c r="N3480" i="37"/>
  <c r="N3476" i="37"/>
  <c r="N3472" i="37"/>
  <c r="N3468" i="37"/>
  <c r="N3464" i="37"/>
  <c r="N3460" i="37"/>
  <c r="N3456" i="37"/>
  <c r="N3452" i="37"/>
  <c r="N3448" i="37"/>
  <c r="N3444" i="37"/>
  <c r="N3440" i="37"/>
  <c r="N3436" i="37"/>
  <c r="N3432" i="37"/>
  <c r="N3428" i="37"/>
  <c r="N3424" i="37"/>
  <c r="N3420" i="37"/>
  <c r="N3416" i="37"/>
  <c r="N3412" i="37"/>
  <c r="N3408" i="37"/>
  <c r="N3404" i="37"/>
  <c r="N3400" i="37"/>
  <c r="N3396" i="37"/>
  <c r="N3392" i="37"/>
  <c r="N3388" i="37"/>
  <c r="N3384" i="37"/>
  <c r="N3380" i="37"/>
  <c r="N3376" i="37"/>
  <c r="N3372" i="37"/>
  <c r="N3368" i="37"/>
  <c r="N3364" i="37"/>
  <c r="N3360" i="37"/>
  <c r="N3356" i="37"/>
  <c r="N3352" i="37"/>
  <c r="N3348" i="37"/>
  <c r="N3344" i="37"/>
  <c r="N3340" i="37"/>
  <c r="N3336" i="37"/>
  <c r="N3332" i="37"/>
  <c r="N3328" i="37"/>
  <c r="N3324" i="37"/>
  <c r="N3320" i="37"/>
  <c r="N3316" i="37"/>
  <c r="N3312" i="37"/>
  <c r="N3308" i="37"/>
  <c r="N3304" i="37"/>
  <c r="N3300" i="37"/>
  <c r="N3296" i="37"/>
  <c r="N3292" i="37"/>
  <c r="N3288" i="37"/>
  <c r="N3284" i="37"/>
  <c r="N3280" i="37"/>
  <c r="N3276" i="37"/>
  <c r="N3272" i="37"/>
  <c r="N3268" i="37"/>
  <c r="N3264" i="37"/>
  <c r="N3260" i="37"/>
  <c r="N3256" i="37"/>
  <c r="N3252" i="37"/>
  <c r="N3248" i="37"/>
  <c r="N3244" i="37"/>
  <c r="N3240" i="37"/>
  <c r="N3236" i="37"/>
  <c r="N3232" i="37"/>
  <c r="N3228" i="37"/>
  <c r="N3224" i="37"/>
  <c r="N3220" i="37"/>
  <c r="N3216" i="37"/>
  <c r="N3212" i="37"/>
  <c r="N3208" i="37"/>
  <c r="N3204" i="37"/>
  <c r="N3200" i="37"/>
  <c r="N3196" i="37"/>
  <c r="N3192" i="37"/>
  <c r="N3188" i="37"/>
  <c r="N3184" i="37"/>
  <c r="N3180" i="37"/>
  <c r="N3176" i="37"/>
  <c r="N3172" i="37"/>
  <c r="N3168" i="37"/>
  <c r="N3164" i="37"/>
  <c r="N3160" i="37"/>
  <c r="N3156" i="37"/>
  <c r="N3152" i="37"/>
  <c r="N3148" i="37"/>
  <c r="N3144" i="37"/>
  <c r="N3140" i="37"/>
  <c r="N3136" i="37"/>
  <c r="N3132" i="37"/>
  <c r="N3128" i="37"/>
  <c r="N3124" i="37"/>
  <c r="N3120" i="37"/>
  <c r="N3116" i="37"/>
  <c r="N3112" i="37"/>
  <c r="N3108" i="37"/>
  <c r="N3104" i="37"/>
  <c r="N3100" i="37"/>
  <c r="N3096" i="37"/>
  <c r="N3092" i="37"/>
  <c r="N3088" i="37"/>
  <c r="N3084" i="37"/>
  <c r="N3080" i="37"/>
  <c r="N3076" i="37"/>
  <c r="N3072" i="37"/>
  <c r="N3068" i="37"/>
  <c r="N3064" i="37"/>
  <c r="N3060" i="37"/>
  <c r="N3056" i="37"/>
  <c r="N3052" i="37"/>
  <c r="N3048" i="37"/>
  <c r="N3044" i="37"/>
  <c r="N3040" i="37"/>
  <c r="N3036" i="37"/>
  <c r="N3032" i="37"/>
  <c r="N3028" i="37"/>
  <c r="N3024" i="37"/>
  <c r="N3020" i="37"/>
  <c r="N3016" i="37"/>
  <c r="N3012" i="37"/>
  <c r="N3008" i="37"/>
  <c r="N3004" i="37"/>
  <c r="N3000" i="37"/>
  <c r="N2996" i="37"/>
  <c r="N2992" i="37"/>
  <c r="N2988" i="37"/>
  <c r="N2984" i="37"/>
  <c r="N2980" i="37"/>
  <c r="N2976" i="37"/>
  <c r="N2972" i="37"/>
  <c r="N2968" i="37"/>
  <c r="N2964" i="37"/>
  <c r="N2960" i="37"/>
  <c r="N2956" i="37"/>
  <c r="N2952" i="37"/>
  <c r="N2948" i="37"/>
  <c r="N2944" i="37"/>
  <c r="N2940" i="37"/>
  <c r="N2936" i="37"/>
  <c r="N2932" i="37"/>
  <c r="N2928" i="37"/>
  <c r="N2924" i="37"/>
  <c r="N2920" i="37"/>
  <c r="N2916" i="37"/>
  <c r="N2912" i="37"/>
  <c r="N2908" i="37"/>
  <c r="N2904" i="37"/>
  <c r="N2900" i="37"/>
  <c r="N2896" i="37"/>
  <c r="N2892" i="37"/>
  <c r="N2888" i="37"/>
  <c r="N2884" i="37"/>
  <c r="N2880" i="37"/>
  <c r="N2876" i="37"/>
  <c r="N2872" i="37"/>
  <c r="N2868" i="37"/>
  <c r="N2864" i="37"/>
  <c r="R2862" i="37"/>
  <c r="R2858" i="37"/>
  <c r="R2854" i="37"/>
  <c r="R2850" i="37"/>
  <c r="R2846" i="37"/>
  <c r="R2842" i="37"/>
  <c r="R2838" i="37"/>
  <c r="R2834" i="37"/>
  <c r="R2830" i="37"/>
  <c r="R2826" i="37"/>
  <c r="R2822" i="37"/>
  <c r="R2818" i="37"/>
  <c r="R2814" i="37"/>
  <c r="R2810" i="37"/>
  <c r="R2806" i="37"/>
  <c r="R2802" i="37"/>
  <c r="R2798" i="37"/>
  <c r="R2794" i="37"/>
  <c r="R2790" i="37"/>
  <c r="R2786" i="37"/>
  <c r="R2782" i="37"/>
  <c r="R2778" i="37"/>
  <c r="R2774" i="37"/>
  <c r="R2770" i="37"/>
  <c r="R2766" i="37"/>
  <c r="R2762" i="37"/>
  <c r="R2758" i="37"/>
  <c r="R2754" i="37"/>
  <c r="R2750" i="37"/>
  <c r="N3754" i="37"/>
  <c r="N3738" i="37"/>
  <c r="N3722" i="37"/>
  <c r="N3706" i="37"/>
  <c r="N3690" i="37"/>
  <c r="N3674" i="37"/>
  <c r="N3658" i="37"/>
  <c r="N3642" i="37"/>
  <c r="N3626" i="37"/>
  <c r="N3610" i="37"/>
  <c r="N3594" i="37"/>
  <c r="N3578" i="37"/>
  <c r="N3562" i="37"/>
  <c r="N3546" i="37"/>
  <c r="N3530" i="37"/>
  <c r="N3514" i="37"/>
  <c r="N3498" i="37"/>
  <c r="N3482" i="37"/>
  <c r="N3466" i="37"/>
  <c r="N3450" i="37"/>
  <c r="N3434" i="37"/>
  <c r="N3418" i="37"/>
  <c r="N3402" i="37"/>
  <c r="N3386" i="37"/>
  <c r="N3370" i="37"/>
  <c r="N3354" i="37"/>
  <c r="N3338" i="37"/>
  <c r="N3322" i="37"/>
  <c r="N3306" i="37"/>
  <c r="N3290" i="37"/>
  <c r="N3274" i="37"/>
  <c r="N3258" i="37"/>
  <c r="N3242" i="37"/>
  <c r="N3226" i="37"/>
  <c r="N3210" i="37"/>
  <c r="N3194" i="37"/>
  <c r="N3178" i="37"/>
  <c r="N3162" i="37"/>
  <c r="N3146" i="37"/>
  <c r="N3130" i="37"/>
  <c r="N3114" i="37"/>
  <c r="N3098" i="37"/>
  <c r="N3082" i="37"/>
  <c r="N3066" i="37"/>
  <c r="N3050" i="37"/>
  <c r="N3034" i="37"/>
  <c r="N3018" i="37"/>
  <c r="N3002" i="37"/>
  <c r="N2986" i="37"/>
  <c r="N2970" i="37"/>
  <c r="N2954" i="37"/>
  <c r="N2938" i="37"/>
  <c r="N2922" i="37"/>
  <c r="N2906" i="37"/>
  <c r="N2890" i="37"/>
  <c r="N2874" i="37"/>
  <c r="R3750" i="37"/>
  <c r="R3734" i="37"/>
  <c r="R3718" i="37"/>
  <c r="R3702" i="37"/>
  <c r="R3686" i="37"/>
  <c r="R3670" i="37"/>
  <c r="R3654" i="37"/>
  <c r="R3638" i="37"/>
  <c r="R3622" i="37"/>
  <c r="R3606" i="37"/>
  <c r="R3590" i="37"/>
  <c r="R3574" i="37"/>
  <c r="R3558" i="37"/>
  <c r="R3542" i="37"/>
  <c r="R3526" i="37"/>
  <c r="R3510" i="37"/>
  <c r="R3494" i="37"/>
  <c r="R3478" i="37"/>
  <c r="R3462" i="37"/>
  <c r="R3446" i="37"/>
  <c r="R3430" i="37"/>
  <c r="R3414" i="37"/>
  <c r="R3398" i="37"/>
  <c r="R3382" i="37"/>
  <c r="R3366" i="37"/>
  <c r="R3350" i="37"/>
  <c r="R3334" i="37"/>
  <c r="R3318" i="37"/>
  <c r="R3302" i="37"/>
  <c r="R3286" i="37"/>
  <c r="R3270" i="37"/>
  <c r="R3254" i="37"/>
  <c r="R3238" i="37"/>
  <c r="R3222" i="37"/>
  <c r="R3206" i="37"/>
  <c r="R3190" i="37"/>
  <c r="R3174" i="37"/>
  <c r="R3158" i="37"/>
  <c r="R3142" i="37"/>
  <c r="R3126" i="37"/>
  <c r="R3110" i="37"/>
  <c r="R3094" i="37"/>
  <c r="R3078" i="37"/>
  <c r="R3062" i="37"/>
  <c r="R3046" i="37"/>
  <c r="R3030" i="37"/>
  <c r="R3014" i="37"/>
  <c r="R2998" i="37"/>
  <c r="R2982" i="37"/>
  <c r="R2966" i="37"/>
  <c r="R2950" i="37"/>
  <c r="R2934" i="37"/>
  <c r="R2918" i="37"/>
  <c r="R2902" i="37"/>
  <c r="R2886" i="37"/>
  <c r="R2870" i="37"/>
  <c r="R591" i="37"/>
  <c r="R583" i="37"/>
  <c r="R575" i="37"/>
  <c r="R567" i="37"/>
  <c r="R559" i="37"/>
  <c r="R551" i="37"/>
  <c r="R543" i="37"/>
  <c r="R535" i="37"/>
  <c r="R527" i="37"/>
  <c r="R519" i="37"/>
  <c r="R511" i="37"/>
  <c r="R503" i="37"/>
  <c r="R495" i="37"/>
  <c r="R487" i="37"/>
  <c r="R479" i="37"/>
  <c r="R471" i="37"/>
  <c r="R463" i="37"/>
  <c r="R455" i="37"/>
  <c r="R447" i="37"/>
  <c r="R439" i="37"/>
  <c r="R431" i="37"/>
  <c r="R423" i="37"/>
  <c r="R415" i="37"/>
  <c r="R407" i="37"/>
  <c r="R399" i="37"/>
  <c r="R391" i="37"/>
  <c r="R383" i="37"/>
  <c r="R375" i="37"/>
  <c r="R367" i="37"/>
  <c r="R359" i="37"/>
  <c r="R351" i="37"/>
  <c r="R343" i="37"/>
  <c r="R335" i="37"/>
  <c r="R327" i="37"/>
  <c r="R319" i="37"/>
  <c r="R311" i="37"/>
  <c r="R303" i="37"/>
  <c r="R295" i="37"/>
  <c r="N4002" i="37"/>
  <c r="N3986" i="37"/>
  <c r="N3938" i="37"/>
  <c r="N3874" i="37"/>
  <c r="N3842" i="37"/>
  <c r="N3826" i="37"/>
  <c r="N3794" i="37"/>
  <c r="N3746" i="37"/>
  <c r="N3682" i="37"/>
  <c r="N3650" i="37"/>
  <c r="N3618" i="37"/>
  <c r="N3570" i="37"/>
  <c r="N3538" i="37"/>
  <c r="N3522" i="37"/>
  <c r="N3490" i="37"/>
  <c r="N3314" i="37"/>
  <c r="N3266" i="37"/>
  <c r="N3122" i="37"/>
  <c r="N3090" i="37"/>
  <c r="N3026" i="37"/>
  <c r="N2914" i="37"/>
  <c r="N2898" i="37"/>
  <c r="N1162" i="37"/>
  <c r="N1160" i="37"/>
  <c r="N1158" i="37"/>
  <c r="N1156" i="37"/>
  <c r="N1154" i="37"/>
  <c r="N1152" i="37"/>
  <c r="N1150" i="37"/>
  <c r="N1148" i="37"/>
  <c r="N1146" i="37"/>
  <c r="N1144" i="37"/>
  <c r="N1142" i="37"/>
  <c r="N1140" i="37"/>
  <c r="N1138" i="37"/>
  <c r="N1136" i="37"/>
  <c r="N1134" i="37"/>
  <c r="N1132" i="37"/>
  <c r="N1130" i="37"/>
  <c r="N1128" i="37"/>
  <c r="N1126" i="37"/>
  <c r="N1124" i="37"/>
  <c r="N1122" i="37"/>
  <c r="N1120" i="37"/>
  <c r="N1118" i="37"/>
  <c r="N1116" i="37"/>
  <c r="N1114" i="37"/>
  <c r="N1112" i="37"/>
  <c r="N1110" i="37"/>
  <c r="N1108" i="37"/>
  <c r="N1106" i="37"/>
  <c r="N1104" i="37"/>
  <c r="N1102" i="37"/>
  <c r="N1100" i="37"/>
  <c r="N1098" i="37"/>
  <c r="N1096" i="37"/>
  <c r="N1094" i="37"/>
  <c r="N1092" i="37"/>
  <c r="N1090" i="37"/>
  <c r="N1088" i="37"/>
  <c r="N1086" i="37"/>
  <c r="N1084" i="37"/>
  <c r="N1082" i="37"/>
  <c r="N1080" i="37"/>
  <c r="N1078" i="37"/>
  <c r="N1076" i="37"/>
  <c r="N1074" i="37"/>
  <c r="N1072" i="37"/>
  <c r="N1070" i="37"/>
  <c r="N1068" i="37"/>
  <c r="N1066" i="37"/>
  <c r="N1064" i="37"/>
  <c r="N1062" i="37"/>
  <c r="N1060" i="37"/>
  <c r="N1058" i="37"/>
  <c r="N1056" i="37"/>
  <c r="N1054" i="37"/>
  <c r="N1052" i="37"/>
  <c r="N1050" i="37"/>
  <c r="N1048" i="37"/>
  <c r="N1046" i="37"/>
  <c r="N1044" i="37"/>
  <c r="N1042" i="37"/>
  <c r="N1040" i="37"/>
  <c r="N1038" i="37"/>
  <c r="N1036" i="37"/>
  <c r="N1034" i="37"/>
  <c r="N1032" i="37"/>
  <c r="N1030" i="37"/>
  <c r="N1028" i="37"/>
  <c r="N1026" i="37"/>
  <c r="N1024" i="37"/>
  <c r="N1022" i="37"/>
  <c r="N1020" i="37"/>
  <c r="N1018" i="37"/>
  <c r="N1016" i="37"/>
  <c r="N1014" i="37"/>
  <c r="N1012" i="37"/>
  <c r="N1010" i="37"/>
  <c r="N1008" i="37"/>
  <c r="N1006" i="37"/>
  <c r="N1004" i="37"/>
  <c r="N1002" i="37"/>
  <c r="N1000" i="37"/>
  <c r="N998" i="37"/>
  <c r="N996" i="37"/>
  <c r="N994" i="37"/>
  <c r="N992" i="37"/>
  <c r="N990" i="37"/>
  <c r="N988" i="37"/>
  <c r="N986" i="37"/>
  <c r="N984" i="37"/>
  <c r="N982" i="37"/>
  <c r="N980" i="37"/>
  <c r="N978" i="37"/>
  <c r="N976" i="37"/>
  <c r="N974" i="37"/>
  <c r="N972" i="37"/>
  <c r="N970" i="37"/>
  <c r="N968" i="37"/>
  <c r="N966" i="37"/>
  <c r="N964" i="37"/>
  <c r="N962" i="37"/>
  <c r="N960" i="37"/>
  <c r="N958" i="37"/>
  <c r="N956" i="37"/>
  <c r="N954" i="37"/>
  <c r="N952" i="37"/>
  <c r="N950" i="37"/>
  <c r="N948" i="37"/>
  <c r="N946" i="37"/>
  <c r="N944" i="37"/>
  <c r="N942" i="37"/>
  <c r="N940" i="37"/>
  <c r="N938" i="37"/>
  <c r="N936" i="37"/>
  <c r="N934" i="37"/>
  <c r="N932" i="37"/>
  <c r="N930" i="37"/>
  <c r="N928" i="37"/>
  <c r="N926" i="37"/>
  <c r="N924" i="37"/>
  <c r="N922" i="37"/>
  <c r="N920" i="37"/>
  <c r="N918" i="37"/>
  <c r="N916" i="37"/>
  <c r="N914" i="37"/>
  <c r="N912" i="37"/>
  <c r="N910" i="37"/>
  <c r="N908" i="37"/>
  <c r="N906" i="37"/>
  <c r="N904" i="37"/>
  <c r="N902" i="37"/>
  <c r="N900" i="37"/>
  <c r="N898" i="37"/>
  <c r="N896" i="37"/>
  <c r="N894" i="37"/>
  <c r="N892" i="37"/>
  <c r="N890" i="37"/>
  <c r="N888" i="37"/>
  <c r="N886" i="37"/>
  <c r="N884" i="37"/>
  <c r="N882" i="37"/>
  <c r="N880" i="37"/>
  <c r="N878" i="37"/>
  <c r="N876" i="37"/>
  <c r="N874" i="37"/>
  <c r="N872" i="37"/>
  <c r="N870" i="37"/>
  <c r="N868" i="37"/>
  <c r="N866" i="37"/>
  <c r="N864" i="37"/>
  <c r="N862" i="37"/>
  <c r="N860" i="37"/>
  <c r="N858" i="37"/>
  <c r="N856" i="37"/>
  <c r="N854" i="37"/>
  <c r="N852" i="37"/>
  <c r="N850" i="37"/>
  <c r="N848" i="37"/>
  <c r="N846" i="37"/>
  <c r="N844" i="37"/>
  <c r="N842" i="37"/>
  <c r="N840" i="37"/>
  <c r="N838" i="37"/>
  <c r="N836" i="37"/>
  <c r="N834" i="37"/>
  <c r="N832" i="37"/>
  <c r="N830" i="37"/>
  <c r="N828" i="37"/>
  <c r="N826" i="37"/>
  <c r="N824" i="37"/>
  <c r="N822" i="37"/>
  <c r="N820" i="37"/>
  <c r="N818" i="37"/>
  <c r="N816" i="37"/>
  <c r="N814" i="37"/>
  <c r="N812" i="37"/>
  <c r="N810" i="37"/>
  <c r="N808" i="37"/>
  <c r="N806" i="37"/>
  <c r="N804" i="37"/>
  <c r="N802" i="37"/>
  <c r="N800" i="37"/>
  <c r="N798" i="37"/>
  <c r="N796" i="37"/>
  <c r="N794" i="37"/>
  <c r="N792" i="37"/>
  <c r="N790" i="37"/>
  <c r="N788" i="37"/>
  <c r="N786" i="37"/>
  <c r="N784" i="37"/>
  <c r="N782" i="37"/>
  <c r="N780" i="37"/>
  <c r="N778" i="37"/>
  <c r="N776" i="37"/>
  <c r="N774" i="37"/>
  <c r="N772" i="37"/>
  <c r="N770" i="37"/>
  <c r="N768" i="37"/>
  <c r="N766" i="37"/>
  <c r="N764" i="37"/>
  <c r="N762" i="37"/>
  <c r="N760" i="37"/>
  <c r="N758" i="37"/>
  <c r="N756" i="37"/>
  <c r="N754" i="37"/>
  <c r="N752" i="37"/>
  <c r="N750" i="37"/>
  <c r="N748" i="37"/>
  <c r="N746" i="37"/>
  <c r="N744" i="37"/>
  <c r="N742" i="37"/>
  <c r="N740" i="37"/>
  <c r="N738" i="37"/>
  <c r="N736" i="37"/>
  <c r="N734" i="37"/>
  <c r="N732" i="37"/>
  <c r="N730" i="37"/>
  <c r="N728" i="37"/>
  <c r="N726" i="37"/>
  <c r="N724" i="37"/>
  <c r="N722" i="37"/>
  <c r="N720" i="37"/>
  <c r="N718" i="37"/>
  <c r="N716" i="37"/>
  <c r="N714" i="37"/>
  <c r="N712" i="37"/>
  <c r="N710" i="37"/>
  <c r="N708" i="37"/>
  <c r="N706" i="37"/>
  <c r="N704" i="37"/>
  <c r="N702" i="37"/>
  <c r="N700" i="37"/>
  <c r="N698" i="37"/>
  <c r="N696" i="37"/>
  <c r="N694" i="37"/>
  <c r="N692" i="37"/>
  <c r="N690" i="37"/>
  <c r="N688" i="37"/>
  <c r="N686" i="37"/>
  <c r="N684" i="37"/>
  <c r="N682" i="37"/>
  <c r="N680" i="37"/>
  <c r="N678" i="37"/>
  <c r="N676" i="37"/>
  <c r="N674" i="37"/>
  <c r="N672" i="37"/>
  <c r="N670" i="37"/>
  <c r="N668" i="37"/>
  <c r="N666" i="37"/>
  <c r="N664" i="37"/>
  <c r="N662" i="37"/>
  <c r="N660" i="37"/>
  <c r="N658" i="37"/>
  <c r="N656" i="37"/>
  <c r="N654" i="37"/>
  <c r="N652" i="37"/>
  <c r="N650" i="37"/>
  <c r="N648" i="37"/>
  <c r="N646" i="37"/>
  <c r="N644" i="37"/>
  <c r="N642" i="37"/>
  <c r="N640" i="37"/>
  <c r="N638" i="37"/>
  <c r="N636" i="37"/>
  <c r="N634" i="37"/>
  <c r="N632" i="37"/>
  <c r="N630" i="37"/>
  <c r="N628" i="37"/>
  <c r="N626" i="37"/>
  <c r="N624" i="37"/>
  <c r="N622" i="37"/>
  <c r="N620" i="37"/>
  <c r="N618" i="37"/>
  <c r="N616" i="37"/>
  <c r="N614" i="37"/>
  <c r="N612" i="37"/>
  <c r="N610" i="37"/>
  <c r="N608" i="37"/>
  <c r="N606" i="37"/>
  <c r="N604" i="37"/>
  <c r="N602" i="37"/>
  <c r="N600" i="37"/>
  <c r="N598" i="37"/>
  <c r="N596" i="37"/>
  <c r="R177" i="37"/>
  <c r="R160" i="37"/>
  <c r="R151" i="37"/>
  <c r="R143" i="37"/>
  <c r="R135" i="37"/>
  <c r="R127" i="37"/>
  <c r="R119" i="37"/>
  <c r="R111" i="37"/>
  <c r="R103" i="37"/>
  <c r="R96" i="37"/>
  <c r="R88" i="37"/>
  <c r="R79" i="37"/>
  <c r="R70" i="37"/>
  <c r="R63" i="37"/>
  <c r="R55" i="37"/>
  <c r="R47" i="37"/>
  <c r="R39" i="37"/>
  <c r="R31" i="37"/>
  <c r="R22" i="37"/>
  <c r="R285" i="37"/>
  <c r="R281" i="37"/>
  <c r="R277" i="37"/>
  <c r="R273" i="37"/>
  <c r="R269" i="37"/>
  <c r="R265" i="37"/>
  <c r="R261" i="37"/>
  <c r="R257" i="37"/>
  <c r="R253" i="37"/>
  <c r="R249" i="37"/>
  <c r="R245" i="37"/>
  <c r="R241" i="37"/>
  <c r="R237" i="37"/>
  <c r="R233" i="37"/>
  <c r="R229" i="37"/>
  <c r="R225" i="37"/>
  <c r="R221" i="37"/>
  <c r="R217" i="37"/>
  <c r="R213" i="37"/>
  <c r="R209" i="37"/>
  <c r="R205" i="37"/>
  <c r="R201" i="37"/>
  <c r="R197" i="37"/>
  <c r="R193" i="37"/>
  <c r="R189" i="37"/>
  <c r="R185" i="37"/>
  <c r="R181" i="37"/>
  <c r="R176" i="37"/>
  <c r="R172" i="37"/>
  <c r="R168" i="37"/>
  <c r="R161" i="37"/>
  <c r="R154" i="37"/>
  <c r="R146" i="37"/>
  <c r="R138" i="37"/>
  <c r="R130" i="37"/>
  <c r="R122" i="37"/>
  <c r="R114" i="37"/>
  <c r="R106" i="37"/>
  <c r="R97" i="37"/>
  <c r="R89" i="37"/>
  <c r="R81" i="37"/>
  <c r="R74" i="37"/>
  <c r="R66" i="37"/>
  <c r="R58" i="37"/>
  <c r="R50" i="37"/>
  <c r="R42" i="37"/>
  <c r="R34" i="37"/>
  <c r="R26" i="37"/>
  <c r="R19" i="37"/>
  <c r="R10" i="37"/>
  <c r="N284" i="37"/>
  <c r="N280" i="37"/>
  <c r="N276" i="37"/>
  <c r="N272" i="37"/>
  <c r="N268" i="37"/>
  <c r="N264" i="37"/>
  <c r="N260" i="37"/>
  <c r="N256" i="37"/>
  <c r="N252" i="37"/>
  <c r="N248" i="37"/>
  <c r="N244" i="37"/>
  <c r="N240" i="37"/>
  <c r="N236" i="37"/>
  <c r="N232" i="37"/>
  <c r="N228" i="37"/>
  <c r="N224" i="37"/>
  <c r="N220" i="37"/>
  <c r="N216" i="37"/>
  <c r="N212" i="37"/>
  <c r="N208" i="37"/>
  <c r="N204" i="37"/>
  <c r="N200" i="37"/>
  <c r="N196" i="37"/>
  <c r="N192" i="37"/>
  <c r="N188" i="37"/>
  <c r="N184" i="37"/>
  <c r="N180" i="37"/>
  <c r="N164" i="37"/>
  <c r="N156" i="37"/>
  <c r="N152" i="37"/>
  <c r="N148" i="37"/>
  <c r="N144" i="37"/>
  <c r="N140" i="37"/>
  <c r="N136" i="37"/>
  <c r="N132" i="37"/>
  <c r="N128" i="37"/>
  <c r="N124" i="37"/>
  <c r="N120" i="37"/>
  <c r="N116" i="37"/>
  <c r="N112" i="37"/>
  <c r="N108" i="37"/>
  <c r="N104" i="37"/>
  <c r="N100" i="37"/>
  <c r="N92" i="37"/>
  <c r="N84" i="37"/>
  <c r="N80" i="37"/>
  <c r="N76" i="37"/>
  <c r="N72" i="37"/>
  <c r="N68" i="37"/>
  <c r="N64" i="37"/>
  <c r="N60" i="37"/>
  <c r="N56" i="37"/>
  <c r="N52" i="37"/>
  <c r="N48" i="37"/>
  <c r="N44" i="37"/>
  <c r="N40" i="37"/>
  <c r="N36" i="37"/>
  <c r="N32" i="37"/>
  <c r="N28" i="37"/>
  <c r="N24" i="37"/>
  <c r="N20" i="37"/>
  <c r="N16" i="37"/>
  <c r="N9" i="37"/>
  <c r="R4183" i="37"/>
  <c r="R4179" i="37"/>
  <c r="R4175" i="37"/>
  <c r="R4171" i="37"/>
  <c r="R4167" i="37"/>
  <c r="R4163" i="37"/>
  <c r="R4159" i="37"/>
  <c r="R4155" i="37"/>
  <c r="R4151" i="37"/>
  <c r="R4147" i="37"/>
  <c r="R4143" i="37"/>
  <c r="R4139" i="37"/>
  <c r="R4135" i="37"/>
  <c r="R4131" i="37"/>
  <c r="R4127" i="37"/>
  <c r="R4123" i="37"/>
  <c r="R4119" i="37"/>
  <c r="R4115" i="37"/>
  <c r="R4111" i="37"/>
  <c r="R4107" i="37"/>
  <c r="R4103" i="37"/>
  <c r="R4099" i="37"/>
  <c r="R4095" i="37"/>
  <c r="R4091" i="37"/>
  <c r="R4087" i="37"/>
  <c r="R4083" i="37"/>
  <c r="R4079" i="37"/>
  <c r="R4075" i="37"/>
  <c r="R4071" i="37"/>
  <c r="R4067" i="37"/>
  <c r="R4063" i="37"/>
  <c r="R4059" i="37"/>
  <c r="R4055" i="37"/>
  <c r="R4051" i="37"/>
  <c r="R4047" i="37"/>
  <c r="R4043" i="37"/>
  <c r="R4039" i="37"/>
  <c r="R4035" i="37"/>
  <c r="R4031" i="37"/>
  <c r="R4027" i="37"/>
  <c r="R4023" i="37"/>
  <c r="R4019" i="37"/>
  <c r="R2863" i="37"/>
  <c r="R2859" i="37"/>
  <c r="R2855" i="37"/>
  <c r="R2851" i="37"/>
  <c r="R2847" i="37"/>
  <c r="R2843" i="37"/>
  <c r="R2839" i="37"/>
  <c r="R2835" i="37"/>
  <c r="R2831" i="37"/>
  <c r="R2827" i="37"/>
  <c r="R2823" i="37"/>
  <c r="R2819" i="37"/>
  <c r="R2815" i="37"/>
  <c r="R2811" i="37"/>
  <c r="R2807" i="37"/>
  <c r="R2803" i="37"/>
  <c r="R2799" i="37"/>
  <c r="R2795" i="37"/>
  <c r="R2791" i="37"/>
  <c r="R2787" i="37"/>
  <c r="R2783" i="37"/>
  <c r="R2779" i="37"/>
  <c r="R2775" i="37"/>
  <c r="R2771" i="37"/>
  <c r="R2767" i="37"/>
  <c r="R2763" i="37"/>
  <c r="R2759" i="37"/>
  <c r="R2755" i="37"/>
  <c r="R2751" i="37"/>
  <c r="N3757" i="37"/>
  <c r="N3753" i="37"/>
  <c r="N3749" i="37"/>
  <c r="N3745" i="37"/>
  <c r="N3741" i="37"/>
  <c r="N3737" i="37"/>
  <c r="N3733" i="37"/>
  <c r="N3729" i="37"/>
  <c r="N3725" i="37"/>
  <c r="N3721" i="37"/>
  <c r="N3717" i="37"/>
  <c r="N3713" i="37"/>
  <c r="N3709" i="37"/>
  <c r="N3705" i="37"/>
  <c r="N3701" i="37"/>
  <c r="N3697" i="37"/>
  <c r="N3693" i="37"/>
  <c r="N3689" i="37"/>
  <c r="N3685" i="37"/>
  <c r="N3681" i="37"/>
  <c r="N3677" i="37"/>
  <c r="N3673" i="37"/>
  <c r="N3669" i="37"/>
  <c r="N3665" i="37"/>
  <c r="N3661" i="37"/>
  <c r="N3657" i="37"/>
  <c r="N3653" i="37"/>
  <c r="N3649" i="37"/>
  <c r="N3645" i="37"/>
  <c r="N3641" i="37"/>
  <c r="N3637" i="37"/>
  <c r="N3633" i="37"/>
  <c r="N3629" i="37"/>
  <c r="N3625" i="37"/>
  <c r="N3621" i="37"/>
  <c r="N3617" i="37"/>
  <c r="N3613" i="37"/>
  <c r="N3609" i="37"/>
  <c r="N3605" i="37"/>
  <c r="N3601" i="37"/>
  <c r="N3597" i="37"/>
  <c r="N3593" i="37"/>
  <c r="N3589" i="37"/>
  <c r="N3585" i="37"/>
  <c r="N3581" i="37"/>
  <c r="N3577" i="37"/>
  <c r="N3573" i="37"/>
  <c r="N3569" i="37"/>
  <c r="N3565" i="37"/>
  <c r="N3561" i="37"/>
  <c r="N3557" i="37"/>
  <c r="N3553" i="37"/>
  <c r="N3549" i="37"/>
  <c r="N3545" i="37"/>
  <c r="N3541" i="37"/>
  <c r="N3537" i="37"/>
  <c r="N3533" i="37"/>
  <c r="N3529" i="37"/>
  <c r="N3525" i="37"/>
  <c r="N3521" i="37"/>
  <c r="N3517" i="37"/>
  <c r="N3513" i="37"/>
  <c r="N3509" i="37"/>
  <c r="N3505" i="37"/>
  <c r="N3501" i="37"/>
  <c r="N3497" i="37"/>
  <c r="N3493" i="37"/>
  <c r="N3489" i="37"/>
  <c r="N3485" i="37"/>
  <c r="N3481" i="37"/>
  <c r="N3477" i="37"/>
  <c r="N3473" i="37"/>
  <c r="N3469" i="37"/>
  <c r="N3465" i="37"/>
  <c r="N3461" i="37"/>
  <c r="N3457" i="37"/>
  <c r="N3453" i="37"/>
  <c r="N3449" i="37"/>
  <c r="N3445" i="37"/>
  <c r="N3441" i="37"/>
  <c r="N3437" i="37"/>
  <c r="N3433" i="37"/>
  <c r="N3429" i="37"/>
  <c r="N3425" i="37"/>
  <c r="N3421" i="37"/>
  <c r="N3417" i="37"/>
  <c r="N3413" i="37"/>
  <c r="N3409" i="37"/>
  <c r="N3405" i="37"/>
  <c r="N3401" i="37"/>
  <c r="N3397" i="37"/>
  <c r="N3393" i="37"/>
  <c r="N3389" i="37"/>
  <c r="N3385" i="37"/>
  <c r="N3381" i="37"/>
  <c r="N3377" i="37"/>
  <c r="N3373" i="37"/>
  <c r="N3369" i="37"/>
  <c r="N3365" i="37"/>
  <c r="N3361" i="37"/>
  <c r="N3357" i="37"/>
  <c r="N3353" i="37"/>
  <c r="N3349" i="37"/>
  <c r="N3345" i="37"/>
  <c r="N3341" i="37"/>
  <c r="N3337" i="37"/>
  <c r="N3333" i="37"/>
  <c r="N3329" i="37"/>
  <c r="N3325" i="37"/>
  <c r="N3321" i="37"/>
  <c r="N3317" i="37"/>
  <c r="N3313" i="37"/>
  <c r="N3309" i="37"/>
  <c r="N3305" i="37"/>
  <c r="N3301" i="37"/>
  <c r="N3297" i="37"/>
  <c r="N3293" i="37"/>
  <c r="N3289" i="37"/>
  <c r="N3285" i="37"/>
  <c r="N3281" i="37"/>
  <c r="N3277" i="37"/>
  <c r="N3273" i="37"/>
  <c r="N3269" i="37"/>
  <c r="N3265" i="37"/>
  <c r="N3261" i="37"/>
  <c r="N3257" i="37"/>
  <c r="N3253" i="37"/>
  <c r="N3249" i="37"/>
  <c r="N3245" i="37"/>
  <c r="N3241" i="37"/>
  <c r="N3237" i="37"/>
  <c r="N3233" i="37"/>
  <c r="N3229" i="37"/>
  <c r="N3225" i="37"/>
  <c r="N3221" i="37"/>
  <c r="N3217" i="37"/>
  <c r="N3213" i="37"/>
  <c r="N3209" i="37"/>
  <c r="N3205" i="37"/>
  <c r="N3201" i="37"/>
  <c r="N3197" i="37"/>
  <c r="N3193" i="37"/>
  <c r="N3189" i="37"/>
  <c r="N3185" i="37"/>
  <c r="N3181" i="37"/>
  <c r="N3177" i="37"/>
  <c r="N3173" i="37"/>
  <c r="N3169" i="37"/>
  <c r="N3165" i="37"/>
  <c r="N3161" i="37"/>
  <c r="N3157" i="37"/>
  <c r="N3153" i="37"/>
  <c r="N3149" i="37"/>
  <c r="N3145" i="37"/>
  <c r="N3141" i="37"/>
  <c r="N3137" i="37"/>
  <c r="N3133" i="37"/>
  <c r="N3129" i="37"/>
  <c r="N3125" i="37"/>
  <c r="N3121" i="37"/>
  <c r="N3117" i="37"/>
  <c r="N3113" i="37"/>
  <c r="N3109" i="37"/>
  <c r="N3105" i="37"/>
  <c r="N3101" i="37"/>
  <c r="N3097" i="37"/>
  <c r="N3093" i="37"/>
  <c r="N3089" i="37"/>
  <c r="N3085" i="37"/>
  <c r="N3081" i="37"/>
  <c r="N3077" i="37"/>
  <c r="N3073" i="37"/>
  <c r="N3069" i="37"/>
  <c r="N3065" i="37"/>
  <c r="N3061" i="37"/>
  <c r="N3057" i="37"/>
  <c r="N3053" i="37"/>
  <c r="N3049" i="37"/>
  <c r="N3045" i="37"/>
  <c r="N3041" i="37"/>
  <c r="N3037" i="37"/>
  <c r="N3033" i="37"/>
  <c r="N3029" i="37"/>
  <c r="N3025" i="37"/>
  <c r="N3021" i="37"/>
  <c r="N3017" i="37"/>
  <c r="N3013" i="37"/>
  <c r="N3009" i="37"/>
  <c r="N3005" i="37"/>
  <c r="N3001" i="37"/>
  <c r="N2997" i="37"/>
  <c r="N2993" i="37"/>
  <c r="N2989" i="37"/>
  <c r="N2985" i="37"/>
  <c r="N2981" i="37"/>
  <c r="N2977" i="37"/>
  <c r="N2973" i="37"/>
  <c r="N2969" i="37"/>
  <c r="N2965" i="37"/>
  <c r="N2961" i="37"/>
  <c r="N2957" i="37"/>
  <c r="N2953" i="37"/>
  <c r="N2949" i="37"/>
  <c r="N2945" i="37"/>
  <c r="N2941" i="37"/>
  <c r="N2937" i="37"/>
  <c r="N2933" i="37"/>
  <c r="N2929" i="37"/>
  <c r="N2925" i="37"/>
  <c r="N2921" i="37"/>
  <c r="N2917" i="37"/>
  <c r="N2913" i="37"/>
  <c r="N2909" i="37"/>
  <c r="N2905" i="37"/>
  <c r="N2901" i="37"/>
  <c r="N2897" i="37"/>
  <c r="N2893" i="37"/>
  <c r="N2889" i="37"/>
  <c r="N2885" i="37"/>
  <c r="N2881" i="37"/>
  <c r="N2877" i="37"/>
  <c r="N2873" i="37"/>
  <c r="N2869" i="37"/>
  <c r="N2865" i="37"/>
  <c r="N3759" i="37"/>
  <c r="N3755" i="37"/>
  <c r="N3751" i="37"/>
  <c r="N3747" i="37"/>
  <c r="N3743" i="37"/>
  <c r="N3739" i="37"/>
  <c r="N3735" i="37"/>
  <c r="N3731" i="37"/>
  <c r="N3727" i="37"/>
  <c r="N3723" i="37"/>
  <c r="N3719" i="37"/>
  <c r="N3715" i="37"/>
  <c r="N3711" i="37"/>
  <c r="N3707" i="37"/>
  <c r="N3703" i="37"/>
  <c r="N3699" i="37"/>
  <c r="N3695" i="37"/>
  <c r="N3691" i="37"/>
  <c r="N3687" i="37"/>
  <c r="N3683" i="37"/>
  <c r="N3679" i="37"/>
  <c r="N3675" i="37"/>
  <c r="N3671" i="37"/>
  <c r="N3667" i="37"/>
  <c r="N3663" i="37"/>
  <c r="N3659" i="37"/>
  <c r="N3655" i="37"/>
  <c r="N3651" i="37"/>
  <c r="N3647" i="37"/>
  <c r="N3643" i="37"/>
  <c r="N3639" i="37"/>
  <c r="N3635" i="37"/>
  <c r="N3631" i="37"/>
  <c r="N3627" i="37"/>
  <c r="N3623" i="37"/>
  <c r="N3619" i="37"/>
  <c r="N3615" i="37"/>
  <c r="N3611" i="37"/>
  <c r="N3607" i="37"/>
  <c r="N3603" i="37"/>
  <c r="N3599" i="37"/>
  <c r="N3595" i="37"/>
  <c r="N3591" i="37"/>
  <c r="N3587" i="37"/>
  <c r="N3583" i="37"/>
  <c r="N3579" i="37"/>
  <c r="N3575" i="37"/>
  <c r="N3571" i="37"/>
  <c r="N3567" i="37"/>
  <c r="N3563" i="37"/>
  <c r="N3559" i="37"/>
  <c r="N3555" i="37"/>
  <c r="N3551" i="37"/>
  <c r="N3547" i="37"/>
  <c r="N3543" i="37"/>
  <c r="N3539" i="37"/>
  <c r="N3535" i="37"/>
  <c r="N3531" i="37"/>
  <c r="N3527" i="37"/>
  <c r="N3523" i="37"/>
  <c r="N3519" i="37"/>
  <c r="N3515" i="37"/>
  <c r="N3511" i="37"/>
  <c r="N3507" i="37"/>
  <c r="N3503" i="37"/>
  <c r="N3499" i="37"/>
  <c r="N3495" i="37"/>
  <c r="N3491" i="37"/>
  <c r="N3487" i="37"/>
  <c r="N3483" i="37"/>
  <c r="N3479" i="37"/>
  <c r="N3475" i="37"/>
  <c r="N3471" i="37"/>
  <c r="N3467" i="37"/>
  <c r="N3463" i="37"/>
  <c r="N3459" i="37"/>
  <c r="N3455" i="37"/>
  <c r="N3451" i="37"/>
  <c r="N3447" i="37"/>
  <c r="N3443" i="37"/>
  <c r="N3439" i="37"/>
  <c r="N3435" i="37"/>
  <c r="N3431" i="37"/>
  <c r="N3427" i="37"/>
  <c r="N3423" i="37"/>
  <c r="N3419" i="37"/>
  <c r="N3415" i="37"/>
  <c r="N3411" i="37"/>
  <c r="N3407" i="37"/>
  <c r="N3403" i="37"/>
  <c r="N3399" i="37"/>
  <c r="N3395" i="37"/>
  <c r="N3391" i="37"/>
  <c r="N3387" i="37"/>
  <c r="N3383" i="37"/>
  <c r="N3379" i="37"/>
  <c r="N3375" i="37"/>
  <c r="N3371" i="37"/>
  <c r="N3367" i="37"/>
  <c r="N3363" i="37"/>
  <c r="N3359" i="37"/>
  <c r="N3355" i="37"/>
  <c r="N3351" i="37"/>
  <c r="N3347" i="37"/>
  <c r="N3343" i="37"/>
  <c r="N3339" i="37"/>
  <c r="N3335" i="37"/>
  <c r="N3331" i="37"/>
  <c r="N3327" i="37"/>
  <c r="N3323" i="37"/>
  <c r="N3319" i="37"/>
  <c r="N3315" i="37"/>
  <c r="N3311" i="37"/>
  <c r="N3307" i="37"/>
  <c r="N3303" i="37"/>
  <c r="N3299" i="37"/>
  <c r="N3295" i="37"/>
  <c r="N3291" i="37"/>
  <c r="N3287" i="37"/>
  <c r="N3283" i="37"/>
  <c r="N3279" i="37"/>
  <c r="N3275" i="37"/>
  <c r="N3271" i="37"/>
  <c r="N3267" i="37"/>
  <c r="N3263" i="37"/>
  <c r="N3259" i="37"/>
  <c r="N3255" i="37"/>
  <c r="N3251" i="37"/>
  <c r="N3247" i="37"/>
  <c r="N3243" i="37"/>
  <c r="N3239" i="37"/>
  <c r="N3235" i="37"/>
  <c r="N3231" i="37"/>
  <c r="N3227" i="37"/>
  <c r="N3223" i="37"/>
  <c r="N3219" i="37"/>
  <c r="N3215" i="37"/>
  <c r="N3211" i="37"/>
  <c r="N3207" i="37"/>
  <c r="N3203" i="37"/>
  <c r="N3199" i="37"/>
  <c r="N3195" i="37"/>
  <c r="N3191" i="37"/>
  <c r="N3187" i="37"/>
  <c r="N3183" i="37"/>
  <c r="N3179" i="37"/>
  <c r="N3175" i="37"/>
  <c r="N3171" i="37"/>
  <c r="N3167" i="37"/>
  <c r="N3163" i="37"/>
  <c r="N3159" i="37"/>
  <c r="N3155" i="37"/>
  <c r="N3151" i="37"/>
  <c r="N3147" i="37"/>
  <c r="N3143" i="37"/>
  <c r="N3139" i="37"/>
  <c r="N3135" i="37"/>
  <c r="N3131" i="37"/>
  <c r="N3127" i="37"/>
  <c r="N3123" i="37"/>
  <c r="N3119" i="37"/>
  <c r="N3115" i="37"/>
  <c r="N3111" i="37"/>
  <c r="N3107" i="37"/>
  <c r="N3103" i="37"/>
  <c r="N3099" i="37"/>
  <c r="N3095" i="37"/>
  <c r="N3091" i="37"/>
  <c r="N3087" i="37"/>
  <c r="N3083" i="37"/>
  <c r="N3079" i="37"/>
  <c r="N3075" i="37"/>
  <c r="N3071" i="37"/>
  <c r="N3067" i="37"/>
  <c r="N3063" i="37"/>
  <c r="N3059" i="37"/>
  <c r="N3055" i="37"/>
  <c r="N3051" i="37"/>
  <c r="N3047" i="37"/>
  <c r="N3043" i="37"/>
  <c r="N3039" i="37"/>
  <c r="N3035" i="37"/>
  <c r="N3031" i="37"/>
  <c r="N3027" i="37"/>
  <c r="N3023" i="37"/>
  <c r="N3019" i="37"/>
  <c r="N3015" i="37"/>
  <c r="N3011" i="37"/>
  <c r="N3007" i="37"/>
  <c r="N3003" i="37"/>
  <c r="N2999" i="37"/>
  <c r="N2995" i="37"/>
  <c r="N2991" i="37"/>
  <c r="N2987" i="37"/>
  <c r="N2983" i="37"/>
  <c r="N2979" i="37"/>
  <c r="N2975" i="37"/>
  <c r="N2971" i="37"/>
  <c r="N2967" i="37"/>
  <c r="N2963" i="37"/>
  <c r="N2959" i="37"/>
  <c r="N2955" i="37"/>
  <c r="N2951" i="37"/>
  <c r="N2947" i="37"/>
  <c r="N2943" i="37"/>
  <c r="N2939" i="37"/>
  <c r="N2935" i="37"/>
  <c r="N2931" i="37"/>
  <c r="N2927" i="37"/>
  <c r="N2923" i="37"/>
  <c r="N2919" i="37"/>
  <c r="N2915" i="37"/>
  <c r="N2911" i="37"/>
  <c r="N2907" i="37"/>
  <c r="N2903" i="37"/>
  <c r="N2899" i="37"/>
  <c r="N2895" i="37"/>
  <c r="N2891" i="37"/>
  <c r="N2887" i="37"/>
  <c r="N2883" i="37"/>
  <c r="N2879" i="37"/>
  <c r="N2875" i="37"/>
  <c r="N2871" i="37"/>
  <c r="N2867" i="37"/>
  <c r="R3970" i="37"/>
  <c r="R3922" i="37"/>
  <c r="R3906" i="37"/>
  <c r="R3810" i="37"/>
  <c r="R3778" i="37"/>
  <c r="R3762" i="37"/>
  <c r="R3730" i="37"/>
  <c r="R3698" i="37"/>
  <c r="R3666" i="37"/>
  <c r="R3586" i="37"/>
  <c r="R3506" i="37"/>
  <c r="R3474" i="37"/>
  <c r="R3458" i="37"/>
  <c r="R3410" i="37"/>
  <c r="R3362" i="37"/>
  <c r="R3298" i="37"/>
  <c r="R3234" i="37"/>
  <c r="R3170" i="37"/>
  <c r="R3138" i="37"/>
  <c r="R3058" i="37"/>
  <c r="R3010" i="37"/>
  <c r="R2978" i="37"/>
  <c r="R2962" i="37"/>
  <c r="R2930" i="37"/>
  <c r="R2866" i="37"/>
  <c r="R593" i="37"/>
  <c r="R585" i="37"/>
  <c r="R417" i="37"/>
  <c r="R409" i="37"/>
  <c r="R401" i="37"/>
  <c r="R393" i="37"/>
  <c r="R385" i="37"/>
  <c r="R377" i="37"/>
  <c r="R369" i="37"/>
  <c r="R361" i="37"/>
  <c r="R353" i="37"/>
  <c r="R345" i="37"/>
  <c r="R337" i="37"/>
  <c r="R329" i="37"/>
  <c r="R321" i="37"/>
  <c r="R313" i="37"/>
  <c r="R305" i="37"/>
  <c r="R297" i="37"/>
  <c r="R289" i="37"/>
  <c r="R3954" i="37"/>
  <c r="R3890" i="37"/>
  <c r="R3858" i="37"/>
  <c r="R3714" i="37"/>
  <c r="R3634" i="37"/>
  <c r="R3602" i="37"/>
  <c r="R3554" i="37"/>
  <c r="R3442" i="37"/>
  <c r="R3426" i="37"/>
  <c r="R3394" i="37"/>
  <c r="R3378" i="37"/>
  <c r="R3346" i="37"/>
  <c r="R3330" i="37"/>
  <c r="R3282" i="37"/>
  <c r="R3250" i="37"/>
  <c r="R3218" i="37"/>
  <c r="R3202" i="37"/>
  <c r="R3186" i="37"/>
  <c r="R3154" i="37"/>
  <c r="R3106" i="37"/>
  <c r="R3074" i="37"/>
  <c r="R3042" i="37"/>
  <c r="R2994" i="37"/>
  <c r="R2946" i="37"/>
  <c r="R2882" i="37"/>
  <c r="N3806" i="37"/>
  <c r="N3790" i="37"/>
  <c r="N3774" i="37"/>
  <c r="N3758" i="37"/>
  <c r="N3742" i="37"/>
  <c r="N3726" i="37"/>
  <c r="N3710" i="37"/>
  <c r="N3694" i="37"/>
  <c r="N3678" i="37"/>
  <c r="N3662" i="37"/>
  <c r="N3646" i="37"/>
  <c r="N3630" i="37"/>
  <c r="N3614" i="37"/>
  <c r="N3598" i="37"/>
  <c r="N3582" i="37"/>
  <c r="N3566" i="37"/>
  <c r="N3550" i="37"/>
  <c r="N3534" i="37"/>
  <c r="N3518" i="37"/>
  <c r="N3502" i="37"/>
  <c r="N3486" i="37"/>
  <c r="N3470" i="37"/>
  <c r="N3454" i="37"/>
  <c r="N3438" i="37"/>
  <c r="N3422" i="37"/>
  <c r="N3406" i="37"/>
  <c r="N3390" i="37"/>
  <c r="N3374" i="37"/>
  <c r="N3358" i="37"/>
  <c r="N3342" i="37"/>
  <c r="N3326" i="37"/>
  <c r="N3310" i="37"/>
  <c r="N3294" i="37"/>
  <c r="N3278" i="37"/>
  <c r="N3262" i="37"/>
  <c r="N3246" i="37"/>
  <c r="N3230" i="37"/>
  <c r="N3214" i="37"/>
  <c r="N3198" i="37"/>
  <c r="N3182" i="37"/>
  <c r="N3166" i="37"/>
  <c r="N3150" i="37"/>
  <c r="N3134" i="37"/>
  <c r="N3118" i="37"/>
  <c r="N3102" i="37"/>
  <c r="N3086" i="37"/>
  <c r="N3070" i="37"/>
  <c r="N3054" i="37"/>
  <c r="N3038" i="37"/>
  <c r="N3022" i="37"/>
  <c r="N3006" i="37"/>
  <c r="N2990" i="37"/>
  <c r="N2974" i="37"/>
  <c r="N2958" i="37"/>
  <c r="N2942" i="37"/>
  <c r="N2926" i="37"/>
  <c r="N2910" i="37"/>
  <c r="N2894" i="37"/>
  <c r="N2878" i="37"/>
  <c r="N2749" i="37"/>
  <c r="R594" i="37"/>
  <c r="R590" i="37"/>
  <c r="R586" i="37"/>
  <c r="R582" i="37"/>
  <c r="R578" i="37"/>
  <c r="R574" i="37"/>
  <c r="R570" i="37"/>
  <c r="R566" i="37"/>
  <c r="R562" i="37"/>
  <c r="R558" i="37"/>
  <c r="R554" i="37"/>
  <c r="R550" i="37"/>
  <c r="R546" i="37"/>
  <c r="R542" i="37"/>
  <c r="R538" i="37"/>
  <c r="R534" i="37"/>
  <c r="R530" i="37"/>
  <c r="R526" i="37"/>
  <c r="R522" i="37"/>
  <c r="R518" i="37"/>
  <c r="R514" i="37"/>
  <c r="R510" i="37"/>
  <c r="R506" i="37"/>
  <c r="R502" i="37"/>
  <c r="R498" i="37"/>
  <c r="R494" i="37"/>
  <c r="R490" i="37"/>
  <c r="R486" i="37"/>
  <c r="R482" i="37"/>
  <c r="R478" i="37"/>
  <c r="R474" i="37"/>
  <c r="R470" i="37"/>
  <c r="R466" i="37"/>
  <c r="R462" i="37"/>
  <c r="R458" i="37"/>
  <c r="R454" i="37"/>
  <c r="R450" i="37"/>
  <c r="R446" i="37"/>
  <c r="R442" i="37"/>
  <c r="R438" i="37"/>
  <c r="R434" i="37"/>
  <c r="R430" i="37"/>
  <c r="R426" i="37"/>
  <c r="R422" i="37"/>
  <c r="R418" i="37"/>
  <c r="R414" i="37"/>
  <c r="R410" i="37"/>
  <c r="R406" i="37"/>
  <c r="R402" i="37"/>
  <c r="R398" i="37"/>
  <c r="R394" i="37"/>
  <c r="R390" i="37"/>
  <c r="R386" i="37"/>
  <c r="R382" i="37"/>
  <c r="R378" i="37"/>
  <c r="R374" i="37"/>
  <c r="R370" i="37"/>
  <c r="R366" i="37"/>
  <c r="R362" i="37"/>
  <c r="R358" i="37"/>
  <c r="R354" i="37"/>
  <c r="R350" i="37"/>
  <c r="R346" i="37"/>
  <c r="R342" i="37"/>
  <c r="R338" i="37"/>
  <c r="R334" i="37"/>
  <c r="R330" i="37"/>
  <c r="R326" i="37"/>
  <c r="R322" i="37"/>
  <c r="R318" i="37"/>
  <c r="R314" i="37"/>
  <c r="R310" i="37"/>
  <c r="R306" i="37"/>
  <c r="R302" i="37"/>
  <c r="R298" i="37"/>
  <c r="R294" i="37"/>
  <c r="R290" i="37"/>
  <c r="R167" i="37"/>
  <c r="R158" i="37"/>
  <c r="R149" i="37"/>
  <c r="R141" i="37"/>
  <c r="R133" i="37"/>
  <c r="R125" i="37"/>
  <c r="R117" i="37"/>
  <c r="R109" i="37"/>
  <c r="R101" i="37"/>
  <c r="R94" i="37"/>
  <c r="R86" i="37"/>
  <c r="R77" i="37"/>
  <c r="R61" i="37"/>
  <c r="R53" i="37"/>
  <c r="R45" i="37"/>
  <c r="R37" i="37"/>
  <c r="R29" i="37"/>
  <c r="R175" i="37"/>
  <c r="R171" i="37"/>
  <c r="R166" i="37"/>
  <c r="R159" i="37"/>
  <c r="R95" i="37"/>
  <c r="R87" i="37"/>
  <c r="R25" i="37"/>
  <c r="R17" i="37"/>
  <c r="N287" i="37"/>
  <c r="N283" i="37"/>
  <c r="N279" i="37"/>
  <c r="N275" i="37"/>
  <c r="N271" i="37"/>
  <c r="N267" i="37"/>
  <c r="N263" i="37"/>
  <c r="N259" i="37"/>
  <c r="N255" i="37"/>
  <c r="N251" i="37"/>
  <c r="N247" i="37"/>
  <c r="N243" i="37"/>
  <c r="N239" i="37"/>
  <c r="N235" i="37"/>
  <c r="N231" i="37"/>
  <c r="N227" i="37"/>
  <c r="N223" i="37"/>
  <c r="N219" i="37"/>
  <c r="N215" i="37"/>
  <c r="N211" i="37"/>
  <c r="N207" i="37"/>
  <c r="N203" i="37"/>
  <c r="N199" i="37"/>
  <c r="N195" i="37"/>
  <c r="N191" i="37"/>
  <c r="N187" i="37"/>
  <c r="N183" i="37"/>
  <c r="N179" i="37"/>
  <c r="N163" i="37"/>
  <c r="N155" i="37"/>
  <c r="N147" i="37"/>
  <c r="N139" i="37"/>
  <c r="N131" i="37"/>
  <c r="N123" i="37"/>
  <c r="N115" i="37"/>
  <c r="N107" i="37"/>
  <c r="N99" i="37"/>
  <c r="N91" i="37"/>
  <c r="N83" i="37"/>
  <c r="N75" i="37"/>
  <c r="N71" i="37"/>
  <c r="N67" i="37"/>
  <c r="N59" i="37"/>
  <c r="N51" i="37"/>
  <c r="N43" i="37"/>
  <c r="N35" i="37"/>
  <c r="N27" i="37"/>
  <c r="N23" i="37"/>
  <c r="N13" i="37"/>
  <c r="N12" i="37"/>
  <c r="N8" i="37"/>
  <c r="R1163" i="37"/>
  <c r="R1159" i="37"/>
  <c r="R1153" i="37"/>
  <c r="R1147" i="37"/>
  <c r="R1141" i="37"/>
  <c r="R1135" i="37"/>
  <c r="R1129" i="37"/>
  <c r="R1123" i="37"/>
  <c r="R1117" i="37"/>
  <c r="R1111" i="37"/>
  <c r="R1105" i="37"/>
  <c r="R1099" i="37"/>
  <c r="R1093" i="37"/>
  <c r="R1087" i="37"/>
  <c r="R1083" i="37"/>
  <c r="R1077" i="37"/>
  <c r="R1071" i="37"/>
  <c r="R1065" i="37"/>
  <c r="R1061" i="37"/>
  <c r="R1055" i="37"/>
  <c r="R1049" i="37"/>
  <c r="R1043" i="37"/>
  <c r="R1037" i="37"/>
  <c r="R1031" i="37"/>
  <c r="R1025" i="37"/>
  <c r="R1019" i="37"/>
  <c r="R1013" i="37"/>
  <c r="R1007" i="37"/>
  <c r="R1001" i="37"/>
  <c r="R995" i="37"/>
  <c r="R989" i="37"/>
  <c r="R983" i="37"/>
  <c r="R977" i="37"/>
  <c r="R971" i="37"/>
  <c r="R965" i="37"/>
  <c r="R957" i="37"/>
  <c r="R951" i="37"/>
  <c r="R945" i="37"/>
  <c r="R939" i="37"/>
  <c r="R933" i="37"/>
  <c r="R929" i="37"/>
  <c r="R921" i="37"/>
  <c r="R915" i="37"/>
  <c r="R911" i="37"/>
  <c r="R905" i="37"/>
  <c r="R899" i="37"/>
  <c r="R893" i="37"/>
  <c r="R889" i="37"/>
  <c r="R883" i="37"/>
  <c r="R877" i="37"/>
  <c r="R867" i="37"/>
  <c r="R861" i="37"/>
  <c r="R855" i="37"/>
  <c r="R849" i="37"/>
  <c r="R843" i="37"/>
  <c r="R837" i="37"/>
  <c r="R831" i="37"/>
  <c r="R825" i="37"/>
  <c r="R819" i="37"/>
  <c r="R813" i="37"/>
  <c r="R807" i="37"/>
  <c r="R801" i="37"/>
  <c r="R795" i="37"/>
  <c r="R789" i="37"/>
  <c r="R783" i="37"/>
  <c r="R777" i="37"/>
  <c r="R771" i="37"/>
  <c r="R767" i="37"/>
  <c r="R761" i="37"/>
  <c r="R755" i="37"/>
  <c r="R749" i="37"/>
  <c r="R743" i="37"/>
  <c r="R737" i="37"/>
  <c r="R731" i="37"/>
  <c r="R725" i="37"/>
  <c r="R721" i="37"/>
  <c r="R715" i="37"/>
  <c r="R707" i="37"/>
  <c r="R701" i="37"/>
  <c r="R695" i="37"/>
  <c r="R689" i="37"/>
  <c r="R683" i="37"/>
  <c r="R677" i="37"/>
  <c r="R673" i="37"/>
  <c r="R667" i="37"/>
  <c r="R661" i="37"/>
  <c r="R655" i="37"/>
  <c r="R649" i="37"/>
  <c r="R643" i="37"/>
  <c r="R637" i="37"/>
  <c r="R631" i="37"/>
  <c r="R625" i="37"/>
  <c r="R619" i="37"/>
  <c r="R615" i="37"/>
  <c r="R609" i="37"/>
  <c r="R603" i="37"/>
  <c r="R599" i="37"/>
  <c r="R3760" i="37"/>
  <c r="R3756" i="37"/>
  <c r="R3752" i="37"/>
  <c r="R3748" i="37"/>
  <c r="R3744" i="37"/>
  <c r="R3740" i="37"/>
  <c r="R3736" i="37"/>
  <c r="R3732" i="37"/>
  <c r="R3728" i="37"/>
  <c r="R3304" i="37"/>
  <c r="R3300" i="37"/>
  <c r="R3296" i="37"/>
  <c r="R3292" i="37"/>
  <c r="R3288" i="37"/>
  <c r="R3284" i="37"/>
  <c r="R3280" i="37"/>
  <c r="R3276" i="37"/>
  <c r="R3272" i="37"/>
  <c r="R3268" i="37"/>
  <c r="R3264" i="37"/>
  <c r="R3260" i="37"/>
  <c r="R3256" i="37"/>
  <c r="R3252" i="37"/>
  <c r="R3248" i="37"/>
  <c r="R3244" i="37"/>
  <c r="R3240" i="37"/>
  <c r="R3236" i="37"/>
  <c r="R3232" i="37"/>
  <c r="R3228" i="37"/>
  <c r="R3224" i="37"/>
  <c r="R3220" i="37"/>
  <c r="R3216" i="37"/>
  <c r="R3212" i="37"/>
  <c r="R3208" i="37"/>
  <c r="R3204" i="37"/>
  <c r="R3200" i="37"/>
  <c r="R3196" i="37"/>
  <c r="R3192" i="37"/>
  <c r="R3188" i="37"/>
  <c r="R3184" i="37"/>
  <c r="R3180" i="37"/>
  <c r="R3176" i="37"/>
  <c r="R3172" i="37"/>
  <c r="R3168" i="37"/>
  <c r="R3164" i="37"/>
  <c r="R3160" i="37"/>
  <c r="R3156" i="37"/>
  <c r="R3152" i="37"/>
  <c r="R3148" i="37"/>
  <c r="R3144" i="37"/>
  <c r="R3140" i="37"/>
  <c r="R3136" i="37"/>
  <c r="R3132" i="37"/>
  <c r="R3128" i="37"/>
  <c r="R3124" i="37"/>
  <c r="R3120" i="37"/>
  <c r="R3116" i="37"/>
  <c r="R3112" i="37"/>
  <c r="R3108" i="37"/>
  <c r="R3104" i="37"/>
  <c r="R3100" i="37"/>
  <c r="R3096" i="37"/>
  <c r="R3092" i="37"/>
  <c r="R3088" i="37"/>
  <c r="R3084" i="37"/>
  <c r="R3080" i="37"/>
  <c r="R3076" i="37"/>
  <c r="R3072" i="37"/>
  <c r="R3068" i="37"/>
  <c r="R3064" i="37"/>
  <c r="R3060" i="37"/>
  <c r="R3056" i="37"/>
  <c r="R3052" i="37"/>
  <c r="R3048" i="37"/>
  <c r="R3044" i="37"/>
  <c r="R3040" i="37"/>
  <c r="R3036" i="37"/>
  <c r="R3032" i="37"/>
  <c r="R3028" i="37"/>
  <c r="R3024" i="37"/>
  <c r="R3020" i="37"/>
  <c r="R3016" i="37"/>
  <c r="R3012" i="37"/>
  <c r="R3008" i="37"/>
  <c r="R3004" i="37"/>
  <c r="R3000" i="37"/>
  <c r="R2996" i="37"/>
  <c r="R2992" i="37"/>
  <c r="R2988" i="37"/>
  <c r="R2984" i="37"/>
  <c r="R2980" i="37"/>
  <c r="R2976" i="37"/>
  <c r="R2972" i="37"/>
  <c r="R2968" i="37"/>
  <c r="R2964" i="37"/>
  <c r="R2960" i="37"/>
  <c r="R2956" i="37"/>
  <c r="R2952" i="37"/>
  <c r="R2948" i="37"/>
  <c r="R2944" i="37"/>
  <c r="R2940" i="37"/>
  <c r="R2936" i="37"/>
  <c r="R2932" i="37"/>
  <c r="R2928" i="37"/>
  <c r="R2924" i="37"/>
  <c r="R2920" i="37"/>
  <c r="R2916" i="37"/>
  <c r="R2912" i="37"/>
  <c r="R2908" i="37"/>
  <c r="R2904" i="37"/>
  <c r="R2900" i="37"/>
  <c r="R2896" i="37"/>
  <c r="R2892" i="37"/>
  <c r="R2888" i="37"/>
  <c r="R2884" i="37"/>
  <c r="R2880" i="37"/>
  <c r="R2876" i="37"/>
  <c r="R2872" i="37"/>
  <c r="R2868" i="37"/>
  <c r="R2864" i="37"/>
  <c r="R2860" i="37"/>
  <c r="R2856" i="37"/>
  <c r="R2852" i="37"/>
  <c r="R2848" i="37"/>
  <c r="R2844" i="37"/>
  <c r="R2840" i="37"/>
  <c r="R2836" i="37"/>
  <c r="R2832" i="37"/>
  <c r="R2828" i="37"/>
  <c r="R2824" i="37"/>
  <c r="R2820" i="37"/>
  <c r="R2816" i="37"/>
  <c r="R2812" i="37"/>
  <c r="R2808" i="37"/>
  <c r="R2804" i="37"/>
  <c r="R2800" i="37"/>
  <c r="R2796" i="37"/>
  <c r="R2792" i="37"/>
  <c r="R2788" i="37"/>
  <c r="R2784" i="37"/>
  <c r="R2780" i="37"/>
  <c r="R2776" i="37"/>
  <c r="R2772" i="37"/>
  <c r="R2768" i="37"/>
  <c r="R2764" i="37"/>
  <c r="R2760" i="37"/>
  <c r="R2756" i="37"/>
  <c r="R2752" i="37"/>
  <c r="R2749" i="37"/>
  <c r="R3754" i="37"/>
  <c r="R3738" i="37"/>
  <c r="R3722" i="37"/>
  <c r="R3706" i="37"/>
  <c r="N3750" i="37"/>
  <c r="N3734" i="37"/>
  <c r="N3718" i="37"/>
  <c r="N3702" i="37"/>
  <c r="N3686" i="37"/>
  <c r="N3670" i="37"/>
  <c r="N3654" i="37"/>
  <c r="N3638" i="37"/>
  <c r="N3622" i="37"/>
  <c r="N3606" i="37"/>
  <c r="N3590" i="37"/>
  <c r="N3574" i="37"/>
  <c r="N3558" i="37"/>
  <c r="N3542" i="37"/>
  <c r="N3526" i="37"/>
  <c r="N3510" i="37"/>
  <c r="N3494" i="37"/>
  <c r="N3478" i="37"/>
  <c r="N3462" i="37"/>
  <c r="N3446" i="37"/>
  <c r="N3430" i="37"/>
  <c r="N3414" i="37"/>
  <c r="N3398" i="37"/>
  <c r="N3382" i="37"/>
  <c r="N3366" i="37"/>
  <c r="N3350" i="37"/>
  <c r="N3334" i="37"/>
  <c r="N3318" i="37"/>
  <c r="N3302" i="37"/>
  <c r="N3286" i="37"/>
  <c r="N3270" i="37"/>
  <c r="N3254" i="37"/>
  <c r="N3238" i="37"/>
  <c r="N3222" i="37"/>
  <c r="N3206" i="37"/>
  <c r="N3190" i="37"/>
  <c r="N3174" i="37"/>
  <c r="N3158" i="37"/>
  <c r="N3142" i="37"/>
  <c r="N3126" i="37"/>
  <c r="N3110" i="37"/>
  <c r="N3094" i="37"/>
  <c r="N3078" i="37"/>
  <c r="N3062" i="37"/>
  <c r="N3046" i="37"/>
  <c r="N3030" i="37"/>
  <c r="N3014" i="37"/>
  <c r="N2998" i="37"/>
  <c r="N2982" i="37"/>
  <c r="N2966" i="37"/>
  <c r="N2950" i="37"/>
  <c r="N2934" i="37"/>
  <c r="N2918" i="37"/>
  <c r="N2902" i="37"/>
  <c r="N2886" i="37"/>
  <c r="N2870" i="37"/>
  <c r="R587" i="37"/>
  <c r="R411" i="37"/>
  <c r="R403" i="37"/>
  <c r="R395" i="37"/>
  <c r="R387" i="37"/>
  <c r="R379" i="37"/>
  <c r="R371" i="37"/>
  <c r="R363" i="37"/>
  <c r="R355" i="37"/>
  <c r="R347" i="37"/>
  <c r="R339" i="37"/>
  <c r="R331" i="37"/>
  <c r="R323" i="37"/>
  <c r="R315" i="37"/>
  <c r="R307" i="37"/>
  <c r="R299" i="37"/>
  <c r="R291" i="37"/>
  <c r="R3986" i="37"/>
  <c r="R3938" i="37"/>
  <c r="R3874" i="37"/>
  <c r="R3842" i="37"/>
  <c r="R3826" i="37"/>
  <c r="R3794" i="37"/>
  <c r="R3746" i="37"/>
  <c r="R3682" i="37"/>
  <c r="R3650" i="37"/>
  <c r="R3618" i="37"/>
  <c r="R3570" i="37"/>
  <c r="R3538" i="37"/>
  <c r="R3522" i="37"/>
  <c r="R3490" i="37"/>
  <c r="R3314" i="37"/>
  <c r="R3266" i="37"/>
  <c r="R3122" i="37"/>
  <c r="R3090" i="37"/>
  <c r="R3026" i="37"/>
  <c r="R2914" i="37"/>
  <c r="R2898" i="37"/>
  <c r="R18" i="37"/>
  <c r="R1157" i="37"/>
  <c r="R1151" i="37"/>
  <c r="R1143" i="37"/>
  <c r="R1137" i="37"/>
  <c r="R1131" i="37"/>
  <c r="R1125" i="37"/>
  <c r="R1119" i="37"/>
  <c r="R1113" i="37"/>
  <c r="R1107" i="37"/>
  <c r="R1101" i="37"/>
  <c r="R1095" i="37"/>
  <c r="R1089" i="37"/>
  <c r="R1081" i="37"/>
  <c r="R1075" i="37"/>
  <c r="R1069" i="37"/>
  <c r="R1063" i="37"/>
  <c r="R1057" i="37"/>
  <c r="R1051" i="37"/>
  <c r="R1045" i="37"/>
  <c r="R1035" i="37"/>
  <c r="R1029" i="37"/>
  <c r="R1023" i="37"/>
  <c r="R1017" i="37"/>
  <c r="R1011" i="37"/>
  <c r="R1005" i="37"/>
  <c r="R999" i="37"/>
  <c r="R993" i="37"/>
  <c r="R987" i="37"/>
  <c r="R979" i="37"/>
  <c r="R973" i="37"/>
  <c r="R969" i="37"/>
  <c r="R963" i="37"/>
  <c r="R959" i="37"/>
  <c r="R953" i="37"/>
  <c r="R947" i="37"/>
  <c r="R941" i="37"/>
  <c r="R935" i="37"/>
  <c r="R927" i="37"/>
  <c r="R923" i="37"/>
  <c r="R919" i="37"/>
  <c r="R913" i="37"/>
  <c r="R907" i="37"/>
  <c r="R901" i="37"/>
  <c r="R895" i="37"/>
  <c r="R887" i="37"/>
  <c r="R881" i="37"/>
  <c r="R875" i="37"/>
  <c r="R871" i="37"/>
  <c r="R865" i="37"/>
  <c r="R859" i="37"/>
  <c r="R853" i="37"/>
  <c r="R847" i="37"/>
  <c r="R841" i="37"/>
  <c r="R835" i="37"/>
  <c r="R829" i="37"/>
  <c r="R823" i="37"/>
  <c r="R817" i="37"/>
  <c r="R811" i="37"/>
  <c r="R805" i="37"/>
  <c r="R799" i="37"/>
  <c r="R793" i="37"/>
  <c r="R787" i="37"/>
  <c r="R781" i="37"/>
  <c r="R775" i="37"/>
  <c r="R769" i="37"/>
  <c r="R763" i="37"/>
  <c r="R757" i="37"/>
  <c r="R751" i="37"/>
  <c r="R745" i="37"/>
  <c r="R741" i="37"/>
  <c r="R735" i="37"/>
  <c r="R729" i="37"/>
  <c r="R723" i="37"/>
  <c r="R717" i="37"/>
  <c r="R711" i="37"/>
  <c r="R705" i="37"/>
  <c r="R699" i="37"/>
  <c r="R693" i="37"/>
  <c r="R687" i="37"/>
  <c r="R681" i="37"/>
  <c r="R675" i="37"/>
  <c r="R669" i="37"/>
  <c r="R663" i="37"/>
  <c r="R657" i="37"/>
  <c r="R651" i="37"/>
  <c r="R645" i="37"/>
  <c r="R639" i="37"/>
  <c r="R633" i="37"/>
  <c r="R627" i="37"/>
  <c r="R623" i="37"/>
  <c r="R617" i="37"/>
  <c r="R611" i="37"/>
  <c r="R607" i="37"/>
  <c r="R601" i="37"/>
  <c r="R595" i="37"/>
  <c r="R174" i="37"/>
  <c r="R170" i="37"/>
  <c r="R165" i="37"/>
  <c r="R157" i="37"/>
  <c r="R150" i="37"/>
  <c r="R142" i="37"/>
  <c r="R134" i="37"/>
  <c r="R126" i="37"/>
  <c r="R118" i="37"/>
  <c r="R110" i="37"/>
  <c r="R102" i="37"/>
  <c r="R93" i="37"/>
  <c r="R85" i="37"/>
  <c r="R78" i="37"/>
  <c r="R62" i="37"/>
  <c r="R54" i="37"/>
  <c r="R46" i="37"/>
  <c r="R38" i="37"/>
  <c r="R30" i="37"/>
  <c r="R1161" i="37"/>
  <c r="R1155" i="37"/>
  <c r="R1149" i="37"/>
  <c r="R1145" i="37"/>
  <c r="R1139" i="37"/>
  <c r="R1133" i="37"/>
  <c r="R1127" i="37"/>
  <c r="R1121" i="37"/>
  <c r="R1115" i="37"/>
  <c r="R1109" i="37"/>
  <c r="R1103" i="37"/>
  <c r="R1097" i="37"/>
  <c r="R1091" i="37"/>
  <c r="R1085" i="37"/>
  <c r="R1079" i="37"/>
  <c r="R1073" i="37"/>
  <c r="R1067" i="37"/>
  <c r="R1059" i="37"/>
  <c r="R1053" i="37"/>
  <c r="R1047" i="37"/>
  <c r="R1041" i="37"/>
  <c r="R1039" i="37"/>
  <c r="R1033" i="37"/>
  <c r="R1027" i="37"/>
  <c r="R1021" i="37"/>
  <c r="R1015" i="37"/>
  <c r="R1009" i="37"/>
  <c r="R1003" i="37"/>
  <c r="R997" i="37"/>
  <c r="R991" i="37"/>
  <c r="R985" i="37"/>
  <c r="R981" i="37"/>
  <c r="R975" i="37"/>
  <c r="R967" i="37"/>
  <c r="R961" i="37"/>
  <c r="R955" i="37"/>
  <c r="R949" i="37"/>
  <c r="R943" i="37"/>
  <c r="R937" i="37"/>
  <c r="R931" i="37"/>
  <c r="R925" i="37"/>
  <c r="R917" i="37"/>
  <c r="R909" i="37"/>
  <c r="R903" i="37"/>
  <c r="R897" i="37"/>
  <c r="R891" i="37"/>
  <c r="R885" i="37"/>
  <c r="R879" i="37"/>
  <c r="R873" i="37"/>
  <c r="R869" i="37"/>
  <c r="R863" i="37"/>
  <c r="R857" i="37"/>
  <c r="R851" i="37"/>
  <c r="R845" i="37"/>
  <c r="R839" i="37"/>
  <c r="R833" i="37"/>
  <c r="R827" i="37"/>
  <c r="R821" i="37"/>
  <c r="R815" i="37"/>
  <c r="R809" i="37"/>
  <c r="R803" i="37"/>
  <c r="R797" i="37"/>
  <c r="R791" i="37"/>
  <c r="R785" i="37"/>
  <c r="R779" i="37"/>
  <c r="R773" i="37"/>
  <c r="R765" i="37"/>
  <c r="R759" i="37"/>
  <c r="R753" i="37"/>
  <c r="R747" i="37"/>
  <c r="R739" i="37"/>
  <c r="R733" i="37"/>
  <c r="R727" i="37"/>
  <c r="R719" i="37"/>
  <c r="R713" i="37"/>
  <c r="R709" i="37"/>
  <c r="R703" i="37"/>
  <c r="R697" i="37"/>
  <c r="R691" i="37"/>
  <c r="R685" i="37"/>
  <c r="R679" i="37"/>
  <c r="R671" i="37"/>
  <c r="R665" i="37"/>
  <c r="R659" i="37"/>
  <c r="R653" i="37"/>
  <c r="R647" i="37"/>
  <c r="R641" i="37"/>
  <c r="R635" i="37"/>
  <c r="R629" i="37"/>
  <c r="R621" i="37"/>
  <c r="R613" i="37"/>
  <c r="R605" i="37"/>
  <c r="R597" i="37"/>
  <c r="N286" i="37"/>
  <c r="N282" i="37"/>
  <c r="N278" i="37"/>
  <c r="N274" i="37"/>
  <c r="N270" i="37"/>
  <c r="N266" i="37"/>
  <c r="N262" i="37"/>
  <c r="N258" i="37"/>
  <c r="N254" i="37"/>
  <c r="N250" i="37"/>
  <c r="N246" i="37"/>
  <c r="N242" i="37"/>
  <c r="N238" i="37"/>
  <c r="N234" i="37"/>
  <c r="N230" i="37"/>
  <c r="N226" i="37"/>
  <c r="N222" i="37"/>
  <c r="N218" i="37"/>
  <c r="N214" i="37"/>
  <c r="N210" i="37"/>
  <c r="N206" i="37"/>
  <c r="N202" i="37"/>
  <c r="N198" i="37"/>
  <c r="N194" i="37"/>
  <c r="N190" i="37"/>
  <c r="N186" i="37"/>
  <c r="N182" i="37"/>
  <c r="N178" i="37"/>
  <c r="N162" i="37"/>
  <c r="N98" i="37"/>
  <c r="N90" i="37"/>
  <c r="N82" i="37"/>
  <c r="N11" i="37"/>
  <c r="N1163" i="37"/>
  <c r="N1159" i="37"/>
  <c r="N1153" i="37"/>
  <c r="N1147" i="37"/>
  <c r="N1141" i="37"/>
  <c r="N1135" i="37"/>
  <c r="N1129" i="37"/>
  <c r="N1123" i="37"/>
  <c r="N1117" i="37"/>
  <c r="N1111" i="37"/>
  <c r="N1105" i="37"/>
  <c r="N1099" i="37"/>
  <c r="N1093" i="37"/>
  <c r="N1087" i="37"/>
  <c r="N1083" i="37"/>
  <c r="N1077" i="37"/>
  <c r="N1071" i="37"/>
  <c r="N1065" i="37"/>
  <c r="N1061" i="37"/>
  <c r="N1055" i="37"/>
  <c r="N1049" i="37"/>
  <c r="N1043" i="37"/>
  <c r="N1037" i="37"/>
  <c r="N1031" i="37"/>
  <c r="N1025" i="37"/>
  <c r="N1019" i="37"/>
  <c r="N1013" i="37"/>
  <c r="N1007" i="37"/>
  <c r="N1001" i="37"/>
  <c r="N995" i="37"/>
  <c r="N989" i="37"/>
  <c r="N983" i="37"/>
  <c r="N977" i="37"/>
  <c r="N971" i="37"/>
  <c r="N965" i="37"/>
  <c r="N957" i="37"/>
  <c r="N951" i="37"/>
  <c r="N945" i="37"/>
  <c r="N939" i="37"/>
  <c r="N933" i="37"/>
  <c r="N929" i="37"/>
  <c r="N921" i="37"/>
  <c r="N915" i="37"/>
  <c r="N911" i="37"/>
  <c r="N905" i="37"/>
  <c r="N899" i="37"/>
  <c r="N893" i="37"/>
  <c r="N889" i="37"/>
  <c r="N883" i="37"/>
  <c r="N877" i="37"/>
  <c r="N867" i="37"/>
  <c r="N861" i="37"/>
  <c r="N855" i="37"/>
  <c r="N849" i="37"/>
  <c r="N843" i="37"/>
  <c r="N837" i="37"/>
  <c r="N831" i="37"/>
  <c r="N825" i="37"/>
  <c r="N819" i="37"/>
  <c r="N813" i="37"/>
  <c r="N807" i="37"/>
  <c r="N801" i="37"/>
  <c r="N795" i="37"/>
  <c r="N789" i="37"/>
  <c r="N783" i="37"/>
  <c r="N777" i="37"/>
  <c r="N771" i="37"/>
  <c r="N767" i="37"/>
  <c r="N761" i="37"/>
  <c r="N755" i="37"/>
  <c r="N749" i="37"/>
  <c r="N743" i="37"/>
  <c r="N737" i="37"/>
  <c r="N731" i="37"/>
  <c r="N725" i="37"/>
  <c r="N721" i="37"/>
  <c r="N715" i="37"/>
  <c r="N707" i="37"/>
  <c r="N701" i="37"/>
  <c r="N695" i="37"/>
  <c r="N689" i="37"/>
  <c r="N683" i="37"/>
  <c r="N677" i="37"/>
  <c r="N673" i="37"/>
  <c r="N667" i="37"/>
  <c r="N661" i="37"/>
  <c r="N655" i="37"/>
  <c r="N649" i="37"/>
  <c r="N643" i="37"/>
  <c r="N637" i="37"/>
  <c r="N631" i="37"/>
  <c r="N625" i="37"/>
  <c r="N619" i="37"/>
  <c r="N615" i="37"/>
  <c r="N609" i="37"/>
  <c r="N603" i="37"/>
  <c r="N599" i="37"/>
  <c r="R2861" i="37"/>
  <c r="R2857" i="37"/>
  <c r="R2853" i="37"/>
  <c r="R2849" i="37"/>
  <c r="R2845" i="37"/>
  <c r="R2841" i="37"/>
  <c r="R2837" i="37"/>
  <c r="R2833" i="37"/>
  <c r="R2829" i="37"/>
  <c r="R2825" i="37"/>
  <c r="R2821" i="37"/>
  <c r="R2817" i="37"/>
  <c r="R2813" i="37"/>
  <c r="R2809" i="37"/>
  <c r="R2805" i="37"/>
  <c r="R2801" i="37"/>
  <c r="R2797" i="37"/>
  <c r="R2793" i="37"/>
  <c r="R2789" i="37"/>
  <c r="R2785" i="37"/>
  <c r="R2781" i="37"/>
  <c r="R2777" i="37"/>
  <c r="R2773" i="37"/>
  <c r="R2769" i="37"/>
  <c r="R2765" i="37"/>
  <c r="R2761" i="37"/>
  <c r="R2757" i="37"/>
  <c r="R2753" i="37"/>
  <c r="R3757" i="37"/>
  <c r="R3753" i="37"/>
  <c r="R3749" i="37"/>
  <c r="R3745" i="37"/>
  <c r="R3741" i="37"/>
  <c r="R3737" i="37"/>
  <c r="R3733" i="37"/>
  <c r="R3729" i="37"/>
  <c r="R3725" i="37"/>
  <c r="R3721" i="37"/>
  <c r="R3717" i="37"/>
  <c r="R3713" i="37"/>
  <c r="R3709" i="37"/>
  <c r="R3705" i="37"/>
  <c r="R3701" i="37"/>
  <c r="R3697" i="37"/>
  <c r="R3693" i="37"/>
  <c r="R3689" i="37"/>
  <c r="R3685" i="37"/>
  <c r="R3681" i="37"/>
  <c r="R3677" i="37"/>
  <c r="R3673" i="37"/>
  <c r="R3669" i="37"/>
  <c r="R3665" i="37"/>
  <c r="R3661" i="37"/>
  <c r="R3657" i="37"/>
  <c r="R3653" i="37"/>
  <c r="R3649" i="37"/>
  <c r="R3645" i="37"/>
  <c r="R3641" i="37"/>
  <c r="R3637" i="37"/>
  <c r="R3633" i="37"/>
  <c r="R3629" i="37"/>
  <c r="R3625" i="37"/>
  <c r="R3621" i="37"/>
  <c r="R3617" i="37"/>
  <c r="R3613" i="37"/>
  <c r="R3609" i="37"/>
  <c r="R3605" i="37"/>
  <c r="R3601" i="37"/>
  <c r="R3597" i="37"/>
  <c r="R3593" i="37"/>
  <c r="R3589" i="37"/>
  <c r="R3585" i="37"/>
  <c r="R3581" i="37"/>
  <c r="R3577" i="37"/>
  <c r="R3573" i="37"/>
  <c r="R3569" i="37"/>
  <c r="R3565" i="37"/>
  <c r="R3561" i="37"/>
  <c r="R3557" i="37"/>
  <c r="R3553" i="37"/>
  <c r="R3549" i="37"/>
  <c r="R3545" i="37"/>
  <c r="R3541" i="37"/>
  <c r="R3537" i="37"/>
  <c r="R3533" i="37"/>
  <c r="R3529" i="37"/>
  <c r="R3525" i="37"/>
  <c r="R3521" i="37"/>
  <c r="R3517" i="37"/>
  <c r="R3513" i="37"/>
  <c r="R3509" i="37"/>
  <c r="R3505" i="37"/>
  <c r="R3501" i="37"/>
  <c r="R3497" i="37"/>
  <c r="R3493" i="37"/>
  <c r="R3489" i="37"/>
  <c r="R3485" i="37"/>
  <c r="R3481" i="37"/>
  <c r="R3477" i="37"/>
  <c r="R3473" i="37"/>
  <c r="R3469" i="37"/>
  <c r="R3465" i="37"/>
  <c r="R3461" i="37"/>
  <c r="R3457" i="37"/>
  <c r="R3453" i="37"/>
  <c r="R3449" i="37"/>
  <c r="R3445" i="37"/>
  <c r="R3441" i="37"/>
  <c r="R3437" i="37"/>
  <c r="R3433" i="37"/>
  <c r="R3429" i="37"/>
  <c r="R3425" i="37"/>
  <c r="R3421" i="37"/>
  <c r="R3417" i="37"/>
  <c r="R3413" i="37"/>
  <c r="R3409" i="37"/>
  <c r="R3405" i="37"/>
  <c r="R3401" i="37"/>
  <c r="R3397" i="37"/>
  <c r="R3393" i="37"/>
  <c r="R3389" i="37"/>
  <c r="R3385" i="37"/>
  <c r="R3381" i="37"/>
  <c r="R3377" i="37"/>
  <c r="R3373" i="37"/>
  <c r="R3369" i="37"/>
  <c r="R3365" i="37"/>
  <c r="R3361" i="37"/>
  <c r="R3357" i="37"/>
  <c r="R3353" i="37"/>
  <c r="R3349" i="37"/>
  <c r="R3345" i="37"/>
  <c r="R3341" i="37"/>
  <c r="R3337" i="37"/>
  <c r="R3333" i="37"/>
  <c r="R3329" i="37"/>
  <c r="R3325" i="37"/>
  <c r="R3321" i="37"/>
  <c r="R3317" i="37"/>
  <c r="R3313" i="37"/>
  <c r="R3309" i="37"/>
  <c r="R3305" i="37"/>
  <c r="R3301" i="37"/>
  <c r="R3297" i="37"/>
  <c r="R3293" i="37"/>
  <c r="R3289" i="37"/>
  <c r="R3285" i="37"/>
  <c r="R3281" i="37"/>
  <c r="R3277" i="37"/>
  <c r="R3273" i="37"/>
  <c r="R3269" i="37"/>
  <c r="R3265" i="37"/>
  <c r="R3261" i="37"/>
  <c r="R3257" i="37"/>
  <c r="R3253" i="37"/>
  <c r="R3249" i="37"/>
  <c r="R3245" i="37"/>
  <c r="R3241" i="37"/>
  <c r="R3237" i="37"/>
  <c r="R3233" i="37"/>
  <c r="R3229" i="37"/>
  <c r="R3225" i="37"/>
  <c r="R3221" i="37"/>
  <c r="R3217" i="37"/>
  <c r="R3213" i="37"/>
  <c r="R3209" i="37"/>
  <c r="R3205" i="37"/>
  <c r="R3201" i="37"/>
  <c r="R3197" i="37"/>
  <c r="R3193" i="37"/>
  <c r="R3189" i="37"/>
  <c r="R3185" i="37"/>
  <c r="R3181" i="37"/>
  <c r="R3177" i="37"/>
  <c r="R3173" i="37"/>
  <c r="R3169" i="37"/>
  <c r="R3165" i="37"/>
  <c r="R3161" i="37"/>
  <c r="R3157" i="37"/>
  <c r="R3153" i="37"/>
  <c r="R3149" i="37"/>
  <c r="R3145" i="37"/>
  <c r="R3141" i="37"/>
  <c r="R3137" i="37"/>
  <c r="R3133" i="37"/>
  <c r="R3129" i="37"/>
  <c r="R3125" i="37"/>
  <c r="R3121" i="37"/>
  <c r="R3117" i="37"/>
  <c r="R3113" i="37"/>
  <c r="R3109" i="37"/>
  <c r="R3105" i="37"/>
  <c r="R3101" i="37"/>
  <c r="R3097" i="37"/>
  <c r="R3093" i="37"/>
  <c r="R3089" i="37"/>
  <c r="R3085" i="37"/>
  <c r="R3081" i="37"/>
  <c r="R3077" i="37"/>
  <c r="R3073" i="37"/>
  <c r="R3069" i="37"/>
  <c r="R3065" i="37"/>
  <c r="R3061" i="37"/>
  <c r="R3057" i="37"/>
  <c r="R3053" i="37"/>
  <c r="R3049" i="37"/>
  <c r="R3045" i="37"/>
  <c r="R3041" i="37"/>
  <c r="R3037" i="37"/>
  <c r="R3033" i="37"/>
  <c r="R3029" i="37"/>
  <c r="R3025" i="37"/>
  <c r="R3021" i="37"/>
  <c r="R3017" i="37"/>
  <c r="R3013" i="37"/>
  <c r="R3009" i="37"/>
  <c r="R3005" i="37"/>
  <c r="R3001" i="37"/>
  <c r="R2997" i="37"/>
  <c r="R2993" i="37"/>
  <c r="R2989" i="37"/>
  <c r="R2985" i="37"/>
  <c r="R2981" i="37"/>
  <c r="R2977" i="37"/>
  <c r="R2973" i="37"/>
  <c r="R2969" i="37"/>
  <c r="R2965" i="37"/>
  <c r="R2961" i="37"/>
  <c r="R2957" i="37"/>
  <c r="R2953" i="37"/>
  <c r="R2949" i="37"/>
  <c r="R2945" i="37"/>
  <c r="R2941" i="37"/>
  <c r="R2937" i="37"/>
  <c r="R2933" i="37"/>
  <c r="R2929" i="37"/>
  <c r="R2925" i="37"/>
  <c r="R2921" i="37"/>
  <c r="R2917" i="37"/>
  <c r="R2913" i="37"/>
  <c r="R2909" i="37"/>
  <c r="R2905" i="37"/>
  <c r="R2901" i="37"/>
  <c r="R2897" i="37"/>
  <c r="R2893" i="37"/>
  <c r="R2889" i="37"/>
  <c r="R2885" i="37"/>
  <c r="R2881" i="37"/>
  <c r="R2877" i="37"/>
  <c r="R2873" i="37"/>
  <c r="R2869" i="37"/>
  <c r="R2865" i="37"/>
  <c r="R3759" i="37"/>
  <c r="R3755" i="37"/>
  <c r="R3751" i="37"/>
  <c r="R3747" i="37"/>
  <c r="R3743" i="37"/>
  <c r="R3739" i="37"/>
  <c r="R3735" i="37"/>
  <c r="R3731" i="37"/>
  <c r="R3727" i="37"/>
  <c r="R3723" i="37"/>
  <c r="R3719" i="37"/>
  <c r="R3715" i="37"/>
  <c r="R3711" i="37"/>
  <c r="R3707" i="37"/>
  <c r="R3703" i="37"/>
  <c r="R3699" i="37"/>
  <c r="R3695" i="37"/>
  <c r="R3691" i="37"/>
  <c r="R3687" i="37"/>
  <c r="R3683" i="37"/>
  <c r="R3679" i="37"/>
  <c r="R3675" i="37"/>
  <c r="R3671" i="37"/>
  <c r="R3667" i="37"/>
  <c r="R3663" i="37"/>
  <c r="R3659" i="37"/>
  <c r="R3655" i="37"/>
  <c r="R3651" i="37"/>
  <c r="R3647" i="37"/>
  <c r="R3643" i="37"/>
  <c r="R3639" i="37"/>
  <c r="R3635" i="37"/>
  <c r="R3631" i="37"/>
  <c r="R3627" i="37"/>
  <c r="R3623" i="37"/>
  <c r="R3619" i="37"/>
  <c r="R3615" i="37"/>
  <c r="R3611" i="37"/>
  <c r="R3607" i="37"/>
  <c r="R3603" i="37"/>
  <c r="R3599" i="37"/>
  <c r="R3595" i="37"/>
  <c r="R3591" i="37"/>
  <c r="R3587" i="37"/>
  <c r="R3583" i="37"/>
  <c r="R3579" i="37"/>
  <c r="R3575" i="37"/>
  <c r="R3571" i="37"/>
  <c r="R3567" i="37"/>
  <c r="R3563" i="37"/>
  <c r="R3559" i="37"/>
  <c r="R3555" i="37"/>
  <c r="R3551" i="37"/>
  <c r="R3547" i="37"/>
  <c r="R3543" i="37"/>
  <c r="R3539" i="37"/>
  <c r="R3535" i="37"/>
  <c r="R3531" i="37"/>
  <c r="R3527" i="37"/>
  <c r="R3523" i="37"/>
  <c r="R3519" i="37"/>
  <c r="R3515" i="37"/>
  <c r="R3511" i="37"/>
  <c r="R3507" i="37"/>
  <c r="R3503" i="37"/>
  <c r="R3499" i="37"/>
  <c r="R3495" i="37"/>
  <c r="R3491" i="37"/>
  <c r="R3487" i="37"/>
  <c r="R3483" i="37"/>
  <c r="R3479" i="37"/>
  <c r="R3475" i="37"/>
  <c r="R3471" i="37"/>
  <c r="R3467" i="37"/>
  <c r="R3463" i="37"/>
  <c r="R3459" i="37"/>
  <c r="R3455" i="37"/>
  <c r="R3451" i="37"/>
  <c r="R3447" i="37"/>
  <c r="R3443" i="37"/>
  <c r="R3439" i="37"/>
  <c r="R3435" i="37"/>
  <c r="R3431" i="37"/>
  <c r="R3427" i="37"/>
  <c r="R3423" i="37"/>
  <c r="R3419" i="37"/>
  <c r="R3415" i="37"/>
  <c r="R3411" i="37"/>
  <c r="R3407" i="37"/>
  <c r="R3403" i="37"/>
  <c r="R3399" i="37"/>
  <c r="R3395" i="37"/>
  <c r="R3391" i="37"/>
  <c r="R3387" i="37"/>
  <c r="R3383" i="37"/>
  <c r="R3379" i="37"/>
  <c r="R3375" i="37"/>
  <c r="R3371" i="37"/>
  <c r="R3367" i="37"/>
  <c r="R3363" i="37"/>
  <c r="R3359" i="37"/>
  <c r="R3355" i="37"/>
  <c r="R3351" i="37"/>
  <c r="R3347" i="37"/>
  <c r="R3343" i="37"/>
  <c r="R3339" i="37"/>
  <c r="R3335" i="37"/>
  <c r="R3331" i="37"/>
  <c r="R3327" i="37"/>
  <c r="R3323" i="37"/>
  <c r="R3319" i="37"/>
  <c r="R3315" i="37"/>
  <c r="R3311" i="37"/>
  <c r="R3307" i="37"/>
  <c r="R3303" i="37"/>
  <c r="R3299" i="37"/>
  <c r="R3295" i="37"/>
  <c r="R3291" i="37"/>
  <c r="R3287" i="37"/>
  <c r="R3283" i="37"/>
  <c r="R3279" i="37"/>
  <c r="R3275" i="37"/>
  <c r="R3271" i="37"/>
  <c r="R3267" i="37"/>
  <c r="R3263" i="37"/>
  <c r="R3259" i="37"/>
  <c r="R3255" i="37"/>
  <c r="R3251" i="37"/>
  <c r="R3247" i="37"/>
  <c r="R3243" i="37"/>
  <c r="R3239" i="37"/>
  <c r="R3235" i="37"/>
  <c r="R3231" i="37"/>
  <c r="R3227" i="37"/>
  <c r="R3223" i="37"/>
  <c r="R3219" i="37"/>
  <c r="R3215" i="37"/>
  <c r="R3211" i="37"/>
  <c r="R3207" i="37"/>
  <c r="R3203" i="37"/>
  <c r="R3199" i="37"/>
  <c r="R3195" i="37"/>
  <c r="R3191" i="37"/>
  <c r="R3187" i="37"/>
  <c r="R3183" i="37"/>
  <c r="R3179" i="37"/>
  <c r="R3175" i="37"/>
  <c r="R3171" i="37"/>
  <c r="R3167" i="37"/>
  <c r="R3163" i="37"/>
  <c r="R3159" i="37"/>
  <c r="R3155" i="37"/>
  <c r="R3151" i="37"/>
  <c r="R3147" i="37"/>
  <c r="R3143" i="37"/>
  <c r="R3139" i="37"/>
  <c r="R3135" i="37"/>
  <c r="R3131" i="37"/>
  <c r="R3127" i="37"/>
  <c r="R3123" i="37"/>
  <c r="R3119" i="37"/>
  <c r="R3115" i="37"/>
  <c r="R3111" i="37"/>
  <c r="R3107" i="37"/>
  <c r="R3103" i="37"/>
  <c r="R3099" i="37"/>
  <c r="R3095" i="37"/>
  <c r="R3091" i="37"/>
  <c r="R3087" i="37"/>
  <c r="R3083" i="37"/>
  <c r="R3079" i="37"/>
  <c r="R3075" i="37"/>
  <c r="R3071" i="37"/>
  <c r="R3067" i="37"/>
  <c r="R3063" i="37"/>
  <c r="R3059" i="37"/>
  <c r="R3055" i="37"/>
  <c r="R3051" i="37"/>
  <c r="R3047" i="37"/>
  <c r="R3043" i="37"/>
  <c r="R3039" i="37"/>
  <c r="R3035" i="37"/>
  <c r="R3031" i="37"/>
  <c r="R3027" i="37"/>
  <c r="R3023" i="37"/>
  <c r="R3019" i="37"/>
  <c r="R3015" i="37"/>
  <c r="R3011" i="37"/>
  <c r="R3007" i="37"/>
  <c r="R3003" i="37"/>
  <c r="R2999" i="37"/>
  <c r="R2995" i="37"/>
  <c r="R2991" i="37"/>
  <c r="R2987" i="37"/>
  <c r="R2983" i="37"/>
  <c r="R2979" i="37"/>
  <c r="R2975" i="37"/>
  <c r="R2971" i="37"/>
  <c r="R2967" i="37"/>
  <c r="R2963" i="37"/>
  <c r="R2959" i="37"/>
  <c r="R2955" i="37"/>
  <c r="R2951" i="37"/>
  <c r="R2947" i="37"/>
  <c r="R2943" i="37"/>
  <c r="R2939" i="37"/>
  <c r="R2935" i="37"/>
  <c r="R2931" i="37"/>
  <c r="R2927" i="37"/>
  <c r="R2923" i="37"/>
  <c r="R2919" i="37"/>
  <c r="R2915" i="37"/>
  <c r="R2911" i="37"/>
  <c r="R2907" i="37"/>
  <c r="R2903" i="37"/>
  <c r="R2899" i="37"/>
  <c r="R2895" i="37"/>
  <c r="R2891" i="37"/>
  <c r="R2887" i="37"/>
  <c r="R2883" i="37"/>
  <c r="R2879" i="37"/>
  <c r="R2875" i="37"/>
  <c r="R2871" i="37"/>
  <c r="R2867" i="37"/>
  <c r="N3970" i="37"/>
  <c r="N3922" i="37"/>
  <c r="N3906" i="37"/>
  <c r="N3810" i="37"/>
  <c r="N3778" i="37"/>
  <c r="N3762" i="37"/>
  <c r="N3730" i="37"/>
  <c r="N3698" i="37"/>
  <c r="N3666" i="37"/>
  <c r="N3586" i="37"/>
  <c r="N3506" i="37"/>
  <c r="N3474" i="37"/>
  <c r="N3458" i="37"/>
  <c r="N3410" i="37"/>
  <c r="N3362" i="37"/>
  <c r="N3298" i="37"/>
  <c r="N3234" i="37"/>
  <c r="N3170" i="37"/>
  <c r="N3138" i="37"/>
  <c r="N3058" i="37"/>
  <c r="N3010" i="37"/>
  <c r="N2978" i="37"/>
  <c r="N2962" i="37"/>
  <c r="N2930" i="37"/>
  <c r="N2866" i="37"/>
  <c r="R589" i="37"/>
  <c r="R581" i="37"/>
  <c r="R573" i="37"/>
  <c r="R565" i="37"/>
  <c r="R557" i="37"/>
  <c r="R549" i="37"/>
  <c r="R541" i="37"/>
  <c r="R533" i="37"/>
  <c r="R525" i="37"/>
  <c r="R517" i="37"/>
  <c r="R509" i="37"/>
  <c r="R501" i="37"/>
  <c r="R493" i="37"/>
  <c r="R485" i="37"/>
  <c r="R477" i="37"/>
  <c r="R469" i="37"/>
  <c r="R461" i="37"/>
  <c r="R453" i="37"/>
  <c r="R445" i="37"/>
  <c r="R437" i="37"/>
  <c r="R429" i="37"/>
  <c r="R421" i="37"/>
  <c r="R413" i="37"/>
  <c r="R405" i="37"/>
  <c r="R397" i="37"/>
  <c r="R389" i="37"/>
  <c r="R381" i="37"/>
  <c r="R373" i="37"/>
  <c r="R365" i="37"/>
  <c r="R357" i="37"/>
  <c r="R349" i="37"/>
  <c r="R341" i="37"/>
  <c r="R333" i="37"/>
  <c r="R325" i="37"/>
  <c r="R317" i="37"/>
  <c r="R309" i="37"/>
  <c r="R301" i="37"/>
  <c r="R293" i="37"/>
  <c r="N3954" i="37"/>
  <c r="N3890" i="37"/>
  <c r="N3858" i="37"/>
  <c r="N3714" i="37"/>
  <c r="N3634" i="37"/>
  <c r="N3602" i="37"/>
  <c r="N3554" i="37"/>
  <c r="N3442" i="37"/>
  <c r="N3426" i="37"/>
  <c r="N3394" i="37"/>
  <c r="N3378" i="37"/>
  <c r="N3346" i="37"/>
  <c r="N3330" i="37"/>
  <c r="N3282" i="37"/>
  <c r="N3250" i="37"/>
  <c r="N3218" i="37"/>
  <c r="N3202" i="37"/>
  <c r="N3186" i="37"/>
  <c r="N3154" i="37"/>
  <c r="N3106" i="37"/>
  <c r="N3074" i="37"/>
  <c r="N3042" i="37"/>
  <c r="N2994" i="37"/>
  <c r="N2946" i="37"/>
  <c r="N2882" i="37"/>
  <c r="R3758" i="37"/>
  <c r="R3742" i="37"/>
  <c r="R3726" i="37"/>
  <c r="R3710" i="37"/>
  <c r="R3694" i="37"/>
  <c r="R3678" i="37"/>
  <c r="R3662" i="37"/>
  <c r="R3646" i="37"/>
  <c r="R3630" i="37"/>
  <c r="R3614" i="37"/>
  <c r="R3598" i="37"/>
  <c r="R3582" i="37"/>
  <c r="R3566" i="37"/>
  <c r="R3550" i="37"/>
  <c r="R3534" i="37"/>
  <c r="R3518" i="37"/>
  <c r="R3502" i="37"/>
  <c r="R3486" i="37"/>
  <c r="R3470" i="37"/>
  <c r="R3454" i="37"/>
  <c r="R3438" i="37"/>
  <c r="R3422" i="37"/>
  <c r="R3406" i="37"/>
  <c r="R3390" i="37"/>
  <c r="R3374" i="37"/>
  <c r="R3358" i="37"/>
  <c r="R3342" i="37"/>
  <c r="R3326" i="37"/>
  <c r="R3310" i="37"/>
  <c r="R3294" i="37"/>
  <c r="R3278" i="37"/>
  <c r="R3262" i="37"/>
  <c r="R3246" i="37"/>
  <c r="R3230" i="37"/>
  <c r="R3214" i="37"/>
  <c r="R3198" i="37"/>
  <c r="R3182" i="37"/>
  <c r="R3166" i="37"/>
  <c r="R3150" i="37"/>
  <c r="R3134" i="37"/>
  <c r="R3118" i="37"/>
  <c r="R3102" i="37"/>
  <c r="R3086" i="37"/>
  <c r="R3070" i="37"/>
  <c r="R3054" i="37"/>
  <c r="R3038" i="37"/>
  <c r="R3022" i="37"/>
  <c r="R3006" i="37"/>
  <c r="R2990" i="37"/>
  <c r="R2974" i="37"/>
  <c r="R2958" i="37"/>
  <c r="R2942" i="37"/>
  <c r="R2926" i="37"/>
  <c r="R2910" i="37"/>
  <c r="R2894" i="37"/>
  <c r="R2878" i="37"/>
  <c r="R592" i="37"/>
  <c r="R588" i="37"/>
  <c r="R584" i="37"/>
  <c r="R580" i="37"/>
  <c r="R576" i="37"/>
  <c r="R572" i="37"/>
  <c r="R568" i="37"/>
  <c r="R564" i="37"/>
  <c r="R560" i="37"/>
  <c r="R556" i="37"/>
  <c r="R552" i="37"/>
  <c r="R548" i="37"/>
  <c r="R544" i="37"/>
  <c r="R540" i="37"/>
  <c r="R536" i="37"/>
  <c r="R532" i="37"/>
  <c r="R528" i="37"/>
  <c r="R524" i="37"/>
  <c r="R520" i="37"/>
  <c r="R516" i="37"/>
  <c r="R512" i="37"/>
  <c r="R508" i="37"/>
  <c r="R504" i="37"/>
  <c r="R500" i="37"/>
  <c r="R496" i="37"/>
  <c r="R492" i="37"/>
  <c r="R488" i="37"/>
  <c r="R484" i="37"/>
  <c r="R480" i="37"/>
  <c r="R476" i="37"/>
  <c r="R472" i="37"/>
  <c r="R468" i="37"/>
  <c r="R464" i="37"/>
  <c r="R460" i="37"/>
  <c r="R456" i="37"/>
  <c r="R452" i="37"/>
  <c r="R448" i="37"/>
  <c r="R444" i="37"/>
  <c r="R440" i="37"/>
  <c r="R436" i="37"/>
  <c r="R432" i="37"/>
  <c r="R428" i="37"/>
  <c r="R424" i="37"/>
  <c r="R420" i="37"/>
  <c r="R416" i="37"/>
  <c r="R412" i="37"/>
  <c r="R408" i="37"/>
  <c r="R404" i="37"/>
  <c r="R400" i="37"/>
  <c r="R396" i="37"/>
  <c r="R392" i="37"/>
  <c r="R388" i="37"/>
  <c r="R384" i="37"/>
  <c r="R380" i="37"/>
  <c r="R376" i="37"/>
  <c r="R372" i="37"/>
  <c r="R368" i="37"/>
  <c r="R364" i="37"/>
  <c r="R360" i="37"/>
  <c r="R356" i="37"/>
  <c r="R352" i="37"/>
  <c r="R348" i="37"/>
  <c r="R344" i="37"/>
  <c r="R340" i="37"/>
  <c r="R336" i="37"/>
  <c r="R332" i="37"/>
  <c r="R328" i="37"/>
  <c r="R324" i="37"/>
  <c r="R320" i="37"/>
  <c r="R316" i="37"/>
  <c r="R312" i="37"/>
  <c r="R308" i="37"/>
  <c r="R304" i="37"/>
  <c r="R300" i="37"/>
  <c r="R296" i="37"/>
  <c r="R292" i="37"/>
  <c r="R288" i="37"/>
  <c r="R1162" i="37"/>
  <c r="R1160" i="37"/>
  <c r="R1158" i="37"/>
  <c r="R1156" i="37"/>
  <c r="R1154" i="37"/>
  <c r="R1152" i="37"/>
  <c r="R1150" i="37"/>
  <c r="R1148" i="37"/>
  <c r="R1146" i="37"/>
  <c r="R1144" i="37"/>
  <c r="R1142" i="37"/>
  <c r="R1140" i="37"/>
  <c r="R1138" i="37"/>
  <c r="R1136" i="37"/>
  <c r="R1134" i="37"/>
  <c r="R1132" i="37"/>
  <c r="R1130" i="37"/>
  <c r="R1128" i="37"/>
  <c r="R1126" i="37"/>
  <c r="R1124" i="37"/>
  <c r="R1122" i="37"/>
  <c r="R1120" i="37"/>
  <c r="R1118" i="37"/>
  <c r="R1116" i="37"/>
  <c r="R1114" i="37"/>
  <c r="R1112" i="37"/>
  <c r="R1110" i="37"/>
  <c r="R1108" i="37"/>
  <c r="R1106" i="37"/>
  <c r="R1104" i="37"/>
  <c r="R1102" i="37"/>
  <c r="R1100" i="37"/>
  <c r="R1098" i="37"/>
  <c r="R1096" i="37"/>
  <c r="R1094" i="37"/>
  <c r="R1092" i="37"/>
  <c r="R1090" i="37"/>
  <c r="R1088" i="37"/>
  <c r="R1086" i="37"/>
  <c r="R1084" i="37"/>
  <c r="R1082" i="37"/>
  <c r="R1080" i="37"/>
  <c r="R1078" i="37"/>
  <c r="R1076" i="37"/>
  <c r="R1074" i="37"/>
  <c r="R1072" i="37"/>
  <c r="R1070" i="37"/>
  <c r="R1068" i="37"/>
  <c r="R1066" i="37"/>
  <c r="R1064" i="37"/>
  <c r="R1062" i="37"/>
  <c r="R1060" i="37"/>
  <c r="R1058" i="37"/>
  <c r="R1056" i="37"/>
  <c r="R1054" i="37"/>
  <c r="R1052" i="37"/>
  <c r="R1050" i="37"/>
  <c r="R1048" i="37"/>
  <c r="R1046" i="37"/>
  <c r="R1044" i="37"/>
  <c r="R1042" i="37"/>
  <c r="R1040" i="37"/>
  <c r="R1038" i="37"/>
  <c r="R1036" i="37"/>
  <c r="R1034" i="37"/>
  <c r="R1032" i="37"/>
  <c r="R1030" i="37"/>
  <c r="R1028" i="37"/>
  <c r="R1026" i="37"/>
  <c r="R1024" i="37"/>
  <c r="R1022" i="37"/>
  <c r="R1020" i="37"/>
  <c r="R1018" i="37"/>
  <c r="R1016" i="37"/>
  <c r="R1014" i="37"/>
  <c r="R1012" i="37"/>
  <c r="R1010" i="37"/>
  <c r="R1008" i="37"/>
  <c r="R1006" i="37"/>
  <c r="R1004" i="37"/>
  <c r="R1002" i="37"/>
  <c r="R1000" i="37"/>
  <c r="R998" i="37"/>
  <c r="R996" i="37"/>
  <c r="R994" i="37"/>
  <c r="R992" i="37"/>
  <c r="R990" i="37"/>
  <c r="R988" i="37"/>
  <c r="R986" i="37"/>
  <c r="R984" i="37"/>
  <c r="R982" i="37"/>
  <c r="R980" i="37"/>
  <c r="R978" i="37"/>
  <c r="R976" i="37"/>
  <c r="R974" i="37"/>
  <c r="R972" i="37"/>
  <c r="R970" i="37"/>
  <c r="R968" i="37"/>
  <c r="R966" i="37"/>
  <c r="R964" i="37"/>
  <c r="R962" i="37"/>
  <c r="R960" i="37"/>
  <c r="R958" i="37"/>
  <c r="R956" i="37"/>
  <c r="R954" i="37"/>
  <c r="R952" i="37"/>
  <c r="R950" i="37"/>
  <c r="R948" i="37"/>
  <c r="R946" i="37"/>
  <c r="R944" i="37"/>
  <c r="R942" i="37"/>
  <c r="R940" i="37"/>
  <c r="R938" i="37"/>
  <c r="R936" i="37"/>
  <c r="R934" i="37"/>
  <c r="R932" i="37"/>
  <c r="R930" i="37"/>
  <c r="R928" i="37"/>
  <c r="R926" i="37"/>
  <c r="R924" i="37"/>
  <c r="R922" i="37"/>
  <c r="R920" i="37"/>
  <c r="R918" i="37"/>
  <c r="R916" i="37"/>
  <c r="R914" i="37"/>
  <c r="R912" i="37"/>
  <c r="R910" i="37"/>
  <c r="R908" i="37"/>
  <c r="R906" i="37"/>
  <c r="R904" i="37"/>
  <c r="R902" i="37"/>
  <c r="R900" i="37"/>
  <c r="R898" i="37"/>
  <c r="R896" i="37"/>
  <c r="R894" i="37"/>
  <c r="R892" i="37"/>
  <c r="R890" i="37"/>
  <c r="R888" i="37"/>
  <c r="R886" i="37"/>
  <c r="R884" i="37"/>
  <c r="R882" i="37"/>
  <c r="R880" i="37"/>
  <c r="R878" i="37"/>
  <c r="R876" i="37"/>
  <c r="R874" i="37"/>
  <c r="R872" i="37"/>
  <c r="R870" i="37"/>
  <c r="R868" i="37"/>
  <c r="R866" i="37"/>
  <c r="R864" i="37"/>
  <c r="R862" i="37"/>
  <c r="R860" i="37"/>
  <c r="R858" i="37"/>
  <c r="R856" i="37"/>
  <c r="R854" i="37"/>
  <c r="R852" i="37"/>
  <c r="R850" i="37"/>
  <c r="R848" i="37"/>
  <c r="R846" i="37"/>
  <c r="R844" i="37"/>
  <c r="R842" i="37"/>
  <c r="R840" i="37"/>
  <c r="R838" i="37"/>
  <c r="R836" i="37"/>
  <c r="R834" i="37"/>
  <c r="R832" i="37"/>
  <c r="R830" i="37"/>
  <c r="R828" i="37"/>
  <c r="R826" i="37"/>
  <c r="R824" i="37"/>
  <c r="R822" i="37"/>
  <c r="R820" i="37"/>
  <c r="R818" i="37"/>
  <c r="R816" i="37"/>
  <c r="R814" i="37"/>
  <c r="R812" i="37"/>
  <c r="R810" i="37"/>
  <c r="R808" i="37"/>
  <c r="R806" i="37"/>
  <c r="R804" i="37"/>
  <c r="R802" i="37"/>
  <c r="R800" i="37"/>
  <c r="R798" i="37"/>
  <c r="R796" i="37"/>
  <c r="R794" i="37"/>
  <c r="R792" i="37"/>
  <c r="R790" i="37"/>
  <c r="R788" i="37"/>
  <c r="R786" i="37"/>
  <c r="R784" i="37"/>
  <c r="R782" i="37"/>
  <c r="R780" i="37"/>
  <c r="R778" i="37"/>
  <c r="R776" i="37"/>
  <c r="R774" i="37"/>
  <c r="R772" i="37"/>
  <c r="R770" i="37"/>
  <c r="R768" i="37"/>
  <c r="R766" i="37"/>
  <c r="R764" i="37"/>
  <c r="R762" i="37"/>
  <c r="R760" i="37"/>
  <c r="R758" i="37"/>
  <c r="R756" i="37"/>
  <c r="R754" i="37"/>
  <c r="R752" i="37"/>
  <c r="R750" i="37"/>
  <c r="R748" i="37"/>
  <c r="R746" i="37"/>
  <c r="R744" i="37"/>
  <c r="R742" i="37"/>
  <c r="R740" i="37"/>
  <c r="R738" i="37"/>
  <c r="R736" i="37"/>
  <c r="R734" i="37"/>
  <c r="R732" i="37"/>
  <c r="R730" i="37"/>
  <c r="R728" i="37"/>
  <c r="R726" i="37"/>
  <c r="R724" i="37"/>
  <c r="R722" i="37"/>
  <c r="R720" i="37"/>
  <c r="R718" i="37"/>
  <c r="R716" i="37"/>
  <c r="R714" i="37"/>
  <c r="R712" i="37"/>
  <c r="R710" i="37"/>
  <c r="R708" i="37"/>
  <c r="R706" i="37"/>
  <c r="R704" i="37"/>
  <c r="R702" i="37"/>
  <c r="R700" i="37"/>
  <c r="R698" i="37"/>
  <c r="R696" i="37"/>
  <c r="R694" i="37"/>
  <c r="R692" i="37"/>
  <c r="R690" i="37"/>
  <c r="R688" i="37"/>
  <c r="R686" i="37"/>
  <c r="R684" i="37"/>
  <c r="R682" i="37"/>
  <c r="R680" i="37"/>
  <c r="R678" i="37"/>
  <c r="R676" i="37"/>
  <c r="R674" i="37"/>
  <c r="R672" i="37"/>
  <c r="R670" i="37"/>
  <c r="R668" i="37"/>
  <c r="R666" i="37"/>
  <c r="R664" i="37"/>
  <c r="R662" i="37"/>
  <c r="R660" i="37"/>
  <c r="R658" i="37"/>
  <c r="R656" i="37"/>
  <c r="R654" i="37"/>
  <c r="R652" i="37"/>
  <c r="R650" i="37"/>
  <c r="R648" i="37"/>
  <c r="R646" i="37"/>
  <c r="R644" i="37"/>
  <c r="R642" i="37"/>
  <c r="R640" i="37"/>
  <c r="R638" i="37"/>
  <c r="R636" i="37"/>
  <c r="R634" i="37"/>
  <c r="R632" i="37"/>
  <c r="R630" i="37"/>
  <c r="R628" i="37"/>
  <c r="R626" i="37"/>
  <c r="R624" i="37"/>
  <c r="R622" i="37"/>
  <c r="R620" i="37"/>
  <c r="R618" i="37"/>
  <c r="R616" i="37"/>
  <c r="R614" i="37"/>
  <c r="R612" i="37"/>
  <c r="R610" i="37"/>
  <c r="R608" i="37"/>
  <c r="R606" i="37"/>
  <c r="R604" i="37"/>
  <c r="R602" i="37"/>
  <c r="R600" i="37"/>
  <c r="R598" i="37"/>
  <c r="R596" i="37"/>
  <c r="R153" i="37"/>
  <c r="R145" i="37"/>
  <c r="R137" i="37"/>
  <c r="R129" i="37"/>
  <c r="R121" i="37"/>
  <c r="R113" i="37"/>
  <c r="R105" i="37"/>
  <c r="R73" i="37"/>
  <c r="R65" i="37"/>
  <c r="R57" i="37"/>
  <c r="R49" i="37"/>
  <c r="R41" i="37"/>
  <c r="R33" i="37"/>
  <c r="N1157" i="37"/>
  <c r="N1151" i="37"/>
  <c r="N1143" i="37"/>
  <c r="N1137" i="37"/>
  <c r="N1131" i="37"/>
  <c r="N1125" i="37"/>
  <c r="N1119" i="37"/>
  <c r="N1113" i="37"/>
  <c r="N1107" i="37"/>
  <c r="N1101" i="37"/>
  <c r="N1095" i="37"/>
  <c r="N1089" i="37"/>
  <c r="N1081" i="37"/>
  <c r="N1075" i="37"/>
  <c r="N1069" i="37"/>
  <c r="N1063" i="37"/>
  <c r="N1057" i="37"/>
  <c r="N1051" i="37"/>
  <c r="N1045" i="37"/>
  <c r="N1035" i="37"/>
  <c r="N1029" i="37"/>
  <c r="N1023" i="37"/>
  <c r="N1017" i="37"/>
  <c r="N1011" i="37"/>
  <c r="N1005" i="37"/>
  <c r="N999" i="37"/>
  <c r="N993" i="37"/>
  <c r="N987" i="37"/>
  <c r="N979" i="37"/>
  <c r="N973" i="37"/>
  <c r="N969" i="37"/>
  <c r="N963" i="37"/>
  <c r="N959" i="37"/>
  <c r="N953" i="37"/>
  <c r="N947" i="37"/>
  <c r="N941" i="37"/>
  <c r="N935" i="37"/>
  <c r="N927" i="37"/>
  <c r="N923" i="37"/>
  <c r="N919" i="37"/>
  <c r="N913" i="37"/>
  <c r="N907" i="37"/>
  <c r="N901" i="37"/>
  <c r="N895" i="37"/>
  <c r="N887" i="37"/>
  <c r="N881" i="37"/>
  <c r="N875" i="37"/>
  <c r="N871" i="37"/>
  <c r="N865" i="37"/>
  <c r="N859" i="37"/>
  <c r="N853" i="37"/>
  <c r="N847" i="37"/>
  <c r="N841" i="37"/>
  <c r="N835" i="37"/>
  <c r="N829" i="37"/>
  <c r="N823" i="37"/>
  <c r="N817" i="37"/>
  <c r="N811" i="37"/>
  <c r="N805" i="37"/>
  <c r="N799" i="37"/>
  <c r="N793" i="37"/>
  <c r="N787" i="37"/>
  <c r="N781" i="37"/>
  <c r="N775" i="37"/>
  <c r="N769" i="37"/>
  <c r="N763" i="37"/>
  <c r="N757" i="37"/>
  <c r="N751" i="37"/>
  <c r="N745" i="37"/>
  <c r="N741" i="37"/>
  <c r="N735" i="37"/>
  <c r="N729" i="37"/>
  <c r="N723" i="37"/>
  <c r="N717" i="37"/>
  <c r="N711" i="37"/>
  <c r="N705" i="37"/>
  <c r="N699" i="37"/>
  <c r="N693" i="37"/>
  <c r="N687" i="37"/>
  <c r="N681" i="37"/>
  <c r="N675" i="37"/>
  <c r="N669" i="37"/>
  <c r="N663" i="37"/>
  <c r="N657" i="37"/>
  <c r="N651" i="37"/>
  <c r="N645" i="37"/>
  <c r="N639" i="37"/>
  <c r="N633" i="37"/>
  <c r="N627" i="37"/>
  <c r="N623" i="37"/>
  <c r="N617" i="37"/>
  <c r="N611" i="37"/>
  <c r="N607" i="37"/>
  <c r="N601" i="37"/>
  <c r="N595" i="37"/>
  <c r="R173" i="37"/>
  <c r="R169" i="37"/>
  <c r="R69" i="37"/>
  <c r="R21" i="37"/>
  <c r="N1161" i="37"/>
  <c r="N1155" i="37"/>
  <c r="N1149" i="37"/>
  <c r="N1145" i="37"/>
  <c r="N1139" i="37"/>
  <c r="N1133" i="37"/>
  <c r="N1127" i="37"/>
  <c r="N1121" i="37"/>
  <c r="N1115" i="37"/>
  <c r="N1109" i="37"/>
  <c r="N1103" i="37"/>
  <c r="N1097" i="37"/>
  <c r="N1091" i="37"/>
  <c r="N1085" i="37"/>
  <c r="N1079" i="37"/>
  <c r="N1073" i="37"/>
  <c r="N1067" i="37"/>
  <c r="N1059" i="37"/>
  <c r="N1053" i="37"/>
  <c r="N1047" i="37"/>
  <c r="N1041" i="37"/>
  <c r="N1039" i="37"/>
  <c r="N1033" i="37"/>
  <c r="N1027" i="37"/>
  <c r="N1021" i="37"/>
  <c r="N1015" i="37"/>
  <c r="N1009" i="37"/>
  <c r="N1003" i="37"/>
  <c r="N997" i="37"/>
  <c r="N991" i="37"/>
  <c r="N985" i="37"/>
  <c r="N981" i="37"/>
  <c r="N975" i="37"/>
  <c r="N967" i="37"/>
  <c r="N961" i="37"/>
  <c r="N955" i="37"/>
  <c r="N949" i="37"/>
  <c r="N943" i="37"/>
  <c r="N937" i="37"/>
  <c r="N931" i="37"/>
  <c r="N925" i="37"/>
  <c r="N917" i="37"/>
  <c r="N909" i="37"/>
  <c r="N903" i="37"/>
  <c r="N897" i="37"/>
  <c r="N891" i="37"/>
  <c r="N885" i="37"/>
  <c r="N879" i="37"/>
  <c r="N873" i="37"/>
  <c r="N869" i="37"/>
  <c r="N863" i="37"/>
  <c r="N857" i="37"/>
  <c r="N851" i="37"/>
  <c r="N845" i="37"/>
  <c r="N839" i="37"/>
  <c r="N833" i="37"/>
  <c r="N827" i="37"/>
  <c r="N821" i="37"/>
  <c r="N815" i="37"/>
  <c r="N809" i="37"/>
  <c r="N803" i="37"/>
  <c r="N797" i="37"/>
  <c r="N791" i="37"/>
  <c r="N785" i="37"/>
  <c r="N779" i="37"/>
  <c r="N773" i="37"/>
  <c r="N765" i="37"/>
  <c r="N759" i="37"/>
  <c r="N753" i="37"/>
  <c r="N747" i="37"/>
  <c r="N739" i="37"/>
  <c r="N733" i="37"/>
  <c r="N727" i="37"/>
  <c r="N719" i="37"/>
  <c r="N713" i="37"/>
  <c r="N709" i="37"/>
  <c r="N703" i="37"/>
  <c r="N697" i="37"/>
  <c r="N691" i="37"/>
  <c r="N685" i="37"/>
  <c r="N679" i="37"/>
  <c r="N671" i="37"/>
  <c r="N665" i="37"/>
  <c r="N659" i="37"/>
  <c r="N653" i="37"/>
  <c r="N647" i="37"/>
  <c r="N641" i="37"/>
  <c r="N635" i="37"/>
  <c r="N629" i="37"/>
  <c r="N621" i="37"/>
  <c r="N613" i="37"/>
  <c r="N605" i="37"/>
  <c r="N597" i="37"/>
  <c r="R13" i="37"/>
  <c r="L8" i="32" l="1" a="1"/>
  <c r="L8" i="32" s="1"/>
  <c r="F8" i="32" a="1"/>
  <c r="F8" i="32" s="1"/>
  <c r="G8" i="32" s="1" a="1"/>
  <c r="G8" i="32" s="1"/>
  <c r="H8" i="32" s="1" a="1"/>
  <c r="H8" i="32" s="1"/>
  <c r="F7" i="32"/>
  <c r="F7" i="31"/>
  <c r="F8" i="30" a="1"/>
  <c r="F8" i="30" s="1"/>
  <c r="G8" i="30" s="1" a="1"/>
  <c r="G8" i="30" s="1"/>
  <c r="J12" i="28"/>
  <c r="D12" i="28"/>
  <c r="J6" i="28"/>
  <c r="D6" i="28"/>
  <c r="E5" i="26" a="1"/>
  <c r="E5" i="26" s="1"/>
  <c r="G5" i="24" a="1"/>
  <c r="G5" i="24" s="1"/>
  <c r="I14" i="21"/>
  <c r="E14" i="21"/>
  <c r="I13" i="21"/>
  <c r="E13" i="21"/>
  <c r="I12" i="21"/>
  <c r="E12" i="21"/>
  <c r="I20" i="20"/>
  <c r="J16" i="20"/>
  <c r="J20" i="16"/>
  <c r="E16" i="16"/>
  <c r="G4" i="15"/>
  <c r="H5" i="20"/>
  <c r="H7" i="21"/>
  <c r="H7" i="20"/>
  <c r="J21" i="16" a="1"/>
  <c r="J26" i="16" a="1"/>
  <c r="H6" i="20"/>
  <c r="J8" i="32" a="1"/>
  <c r="H12" i="28"/>
  <c r="N8" i="32"/>
  <c r="G5" i="26"/>
  <c r="F7" i="16" a="1"/>
  <c r="K8" i="30" a="1"/>
  <c r="I5" i="24"/>
  <c r="H5" i="15" a="1"/>
  <c r="I19" i="20"/>
  <c r="H6" i="28"/>
  <c r="H30" i="21" a="1"/>
  <c r="H13" i="21"/>
  <c r="H14" i="21"/>
  <c r="H12" i="21"/>
  <c r="G16" i="16" a="1"/>
  <c r="K8" i="30" l="1"/>
  <c r="J8" i="32"/>
  <c r="H8" i="30" a="1"/>
  <c r="H8" i="30" s="1"/>
  <c r="I8" i="30" s="1" a="1"/>
  <c r="I8" i="30" s="1"/>
  <c r="H30" i="21"/>
  <c r="J21" i="16"/>
  <c r="J26" i="16"/>
  <c r="G16" i="16"/>
  <c r="F7" i="16"/>
  <c r="H5" i="15"/>
  <c r="J14" i="12"/>
  <c r="J15" i="12" s="1"/>
  <c r="J7" i="12"/>
  <c r="G8" i="11"/>
  <c r="G7" i="11"/>
  <c r="D7" i="11"/>
  <c r="G6" i="11"/>
  <c r="G5" i="11"/>
  <c r="H5" i="11" a="1"/>
  <c r="H5" i="14" a="1"/>
  <c r="H5" i="12" a="1"/>
  <c r="H12" i="12" a="1"/>
  <c r="H11" i="14" a="1"/>
  <c r="H3" i="5" a="1"/>
  <c r="J8" i="12" l="1"/>
  <c r="H5" i="14"/>
  <c r="H11" i="14"/>
  <c r="H12" i="12"/>
  <c r="H5" i="12"/>
  <c r="H5" i="11"/>
  <c r="H3" i="5"/>
  <c r="D23" i="10" l="1"/>
  <c r="B22" i="10"/>
  <c r="D22" i="10" s="1"/>
  <c r="D21" i="10"/>
  <c r="D18" i="10"/>
  <c r="D17" i="10"/>
  <c r="D16" i="10"/>
  <c r="D15" i="10"/>
  <c r="D14" i="10"/>
  <c r="D13" i="10"/>
  <c r="D12" i="10"/>
  <c r="E48" i="9"/>
  <c r="E47" i="9"/>
  <c r="E46" i="9"/>
  <c r="E45" i="9"/>
  <c r="E44" i="9"/>
  <c r="E43" i="9"/>
  <c r="E42" i="9"/>
  <c r="E41" i="9"/>
  <c r="E40" i="9"/>
  <c r="E39" i="9"/>
  <c r="E26" i="9"/>
  <c r="E23" i="9"/>
  <c r="E22" i="9"/>
  <c r="E21" i="9"/>
  <c r="E20" i="9"/>
  <c r="E18" i="9"/>
  <c r="D18" i="9"/>
  <c r="E17" i="9"/>
  <c r="D17" i="9"/>
  <c r="C17" i="9"/>
  <c r="E16" i="9"/>
  <c r="D16" i="9"/>
  <c r="C16" i="9"/>
  <c r="E15" i="9"/>
  <c r="F38" i="9"/>
  <c r="F42" i="9"/>
  <c r="F47" i="9"/>
  <c r="F43" i="9"/>
  <c r="F39" i="9"/>
  <c r="F48" i="9"/>
  <c r="F44" i="9"/>
  <c r="F40" i="9"/>
  <c r="F46" i="9"/>
  <c r="F45" i="9"/>
  <c r="F41" i="9"/>
  <c r="C10" i="8" l="1"/>
  <c r="C30" i="7"/>
  <c r="C29" i="7"/>
  <c r="C28" i="7"/>
  <c r="C27" i="7"/>
  <c r="C26" i="7"/>
  <c r="C25" i="7"/>
  <c r="C24" i="7"/>
  <c r="C23" i="7"/>
  <c r="C22" i="7"/>
  <c r="C21" i="7"/>
  <c r="C20" i="7"/>
  <c r="C19" i="7"/>
  <c r="C18" i="7"/>
  <c r="C17" i="7"/>
  <c r="C16" i="7"/>
  <c r="C15" i="7"/>
  <c r="C14" i="7"/>
  <c r="C13" i="7"/>
  <c r="C12" i="7"/>
  <c r="G18" i="5"/>
  <c r="G17" i="5"/>
  <c r="G16" i="5"/>
  <c r="G15" i="5"/>
  <c r="G14" i="5"/>
  <c r="G13" i="5"/>
  <c r="E13" i="5"/>
  <c r="G12" i="5"/>
  <c r="G11" i="5"/>
  <c r="G10" i="5"/>
  <c r="G9" i="5"/>
  <c r="G8" i="5"/>
  <c r="E8" i="5"/>
  <c r="G7" i="5"/>
  <c r="G6" i="5"/>
  <c r="E6" i="5"/>
  <c r="G5" i="5"/>
  <c r="D5" i="5"/>
  <c r="E5" i="5" s="1"/>
  <c r="G4" i="5"/>
  <c r="E4" i="5"/>
  <c r="G3" i="5"/>
  <c r="E3" i="5"/>
  <c r="D1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74B678-ECA2-4E07-95A2-36EDC72FFF07}" keepAlive="1" name="Query - fSalesPQAnswer" description="Connection to the 'fSalesPQAnswer' query in the workbook." type="5" refreshedVersion="8" background="1">
    <dbPr connection="Provider=Microsoft.Mashup.OleDb.1;Data Source=$Workbook$;Location=fSalesPQAnswer;Extended Properties=&quot;&quot;" command="SELECT * FROM [fSalesPQAnswer]"/>
  </connection>
  <connection id="2" xr16:uid="{C7671B49-859C-4BD3-9B9B-94810D726AE2}" keepAlive="1" name="Query - fTransactionsAnswer" description="Connection to the 'fTransactionsAnswer' query in the workbook." type="5" refreshedVersion="8" background="1">
    <dbPr connection="Provider=Microsoft.Mashup.OleDb.1;Data Source=$Workbook$;Location=fTransactionsAnswer;Extended Properties=&quot;&quot;" command="SELECT * FROM [fTransactionsAnswe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216" uniqueCount="523">
  <si>
    <t>Tentative Class Outline (will change):</t>
  </si>
  <si>
    <t>Introduction</t>
  </si>
  <si>
    <t>What Excel Does: Calculations &amp; Data Analysis</t>
  </si>
  <si>
    <t>Worksheet Formula Models</t>
  </si>
  <si>
    <t>Data Analysis with PivotTable, Power Query, Data Model, Power BI…</t>
  </si>
  <si>
    <t>Date and Time formulas</t>
  </si>
  <si>
    <t>SUMIFS, COUNTIFS &amp; Conditional Calculations</t>
  </si>
  <si>
    <t>Logical Formulas: Comparative Operators, IF, AND, OR and IS functions</t>
  </si>
  <si>
    <t>Lookup functions: XLOOKUP and FILTER, Data Validation</t>
  </si>
  <si>
    <t>Array Formulas</t>
  </si>
  <si>
    <t>LET and LAMBDA functions</t>
  </si>
  <si>
    <t>Formulas to Build Reports</t>
  </si>
  <si>
    <t>Visualizing Data with Conditional Formatting, Excel Charts and Power BI</t>
  </si>
  <si>
    <t>Power BI Date and Time Dimension Tables: Server Downtime &amp; 911 Call Data Examples</t>
  </si>
  <si>
    <t>Dashboards</t>
  </si>
  <si>
    <t>Power Query, to clean, transform and import data</t>
  </si>
  <si>
    <t>M Code</t>
  </si>
  <si>
    <t>DAX</t>
  </si>
  <si>
    <t>Much more</t>
  </si>
  <si>
    <t>Topics:</t>
  </si>
  <si>
    <t>Microsoft 365 Excel Complete Story</t>
  </si>
  <si>
    <t>How to Be Awesome with Excel Formulas</t>
  </si>
  <si>
    <t>Microsoft 365
Excel
Complete Story</t>
  </si>
  <si>
    <t>https://www.youtube.com/user/ExcelIsFun/community</t>
  </si>
  <si>
    <t>Video 5</t>
  </si>
  <si>
    <t>Text formulas</t>
  </si>
  <si>
    <t>Question:</t>
  </si>
  <si>
    <t>Start</t>
  </si>
  <si>
    <t>End</t>
  </si>
  <si>
    <t>Answer:</t>
  </si>
  <si>
    <t>Formula:</t>
  </si>
  <si>
    <t>Common Date and Time Formulas:</t>
  </si>
  <si>
    <t>How many days until school starts?</t>
  </si>
  <si>
    <t>Difference between dates, not including first day = EndDate - StartDate</t>
  </si>
  <si>
    <t>How many days is the invoice past due?</t>
  </si>
  <si>
    <t>How many days was the loan outstanding?</t>
  </si>
  <si>
    <t>How many days did the project take?</t>
  </si>
  <si>
    <t>Difference between dates, including first day = EndDate - StartDate + 1</t>
  </si>
  <si>
    <t>How many workdays are there?
(Fri. &amp; Sat. weekend)</t>
  </si>
  <si>
    <t>How many hours did the employee work?</t>
  </si>
  <si>
    <t>Number hours between two time values = (EndTime - StartTime)*24</t>
  </si>
  <si>
    <t>How many hours did you work on night shift?</t>
  </si>
  <si>
    <t>Time worked, rounded to nearest 5 mins.?</t>
  </si>
  <si>
    <t>Rounding time =MROUND(EndTime-StartTime,"Time")</t>
  </si>
  <si>
    <t>Number Days</t>
  </si>
  <si>
    <t>When is the loan due?</t>
  </si>
  <si>
    <t>Calculate future date by adding number of days = StartDate + NumberOfDays</t>
  </si>
  <si>
    <t>What is end date for project with
Fri. &amp; Sat. as weekend?</t>
  </si>
  <si>
    <t>Number Months</t>
  </si>
  <si>
    <t>When does my pension plan vest?</t>
  </si>
  <si>
    <t>What is last day of this month?</t>
  </si>
  <si>
    <t>Calculate end of month date = EOMONTH(StartDate,NumberOfMonths)</t>
  </si>
  <si>
    <t>Date</t>
  </si>
  <si>
    <t>Serial Number Under the Date</t>
  </si>
  <si>
    <t>Issue</t>
  </si>
  <si>
    <t>Column Not Widen Enough</t>
  </si>
  <si>
    <t>8.2.2020</t>
  </si>
  <si>
    <t>Separator is Not Allowed</t>
  </si>
  <si>
    <t>28/7/2020</t>
  </si>
  <si>
    <t>Day First is Not Allowed</t>
  </si>
  <si>
    <t>11/1/1789</t>
  </si>
  <si>
    <t>Before Jan 1, 1900</t>
  </si>
  <si>
    <t>12/31/1899</t>
  </si>
  <si>
    <t>d</t>
  </si>
  <si>
    <t>Day number</t>
  </si>
  <si>
    <t>dd</t>
  </si>
  <si>
    <t>Day number with lead zero</t>
  </si>
  <si>
    <t>ddd</t>
  </si>
  <si>
    <t>3 letter day</t>
  </si>
  <si>
    <t>dddd</t>
  </si>
  <si>
    <t>Full day name</t>
  </si>
  <si>
    <t>m</t>
  </si>
  <si>
    <t>Month number</t>
  </si>
  <si>
    <t>mm</t>
  </si>
  <si>
    <t>Month number with lead zero</t>
  </si>
  <si>
    <t>mmm</t>
  </si>
  <si>
    <t>3 letter month</t>
  </si>
  <si>
    <t>mmmm</t>
  </si>
  <si>
    <t>Full month name</t>
  </si>
  <si>
    <t>y</t>
  </si>
  <si>
    <t>Last 2 digits of year</t>
  </si>
  <si>
    <t>yy</t>
  </si>
  <si>
    <t>yyy</t>
  </si>
  <si>
    <t>4 digit year</t>
  </si>
  <si>
    <t>yyyy</t>
  </si>
  <si>
    <t>m/d/yyy</t>
  </si>
  <si>
    <t>Forward slash ok</t>
  </si>
  <si>
    <t>m-d-yyy</t>
  </si>
  <si>
    <t>Dash ok</t>
  </si>
  <si>
    <t>ddd, m/d/yy</t>
  </si>
  <si>
    <t>Comma ok</t>
  </si>
  <si>
    <t>Proportion of 24 hour day = 
Hours/24 hours</t>
  </si>
  <si>
    <t>Fraction</t>
  </si>
  <si>
    <t>(12+3)/24</t>
  </si>
  <si>
    <t>(12+3+15/60)/24</t>
  </si>
  <si>
    <t>15.25/24</t>
  </si>
  <si>
    <t>(12+3+17/60)/24</t>
  </si>
  <si>
    <t>15.283/24</t>
  </si>
  <si>
    <t>(12+3+17/60+15/(60*60))/24</t>
  </si>
  <si>
    <t>15.2875/24</t>
  </si>
  <si>
    <t>15/60/24</t>
  </si>
  <si>
    <t>0.25/24</t>
  </si>
  <si>
    <t>15/(60*60)/24</t>
  </si>
  <si>
    <t>0.00416/24</t>
  </si>
  <si>
    <t>8:00AM</t>
  </si>
  <si>
    <t>Not valid time value.</t>
  </si>
  <si>
    <t>h:mm AM/PM</t>
  </si>
  <si>
    <t>hh:mm AM/PM</t>
  </si>
  <si>
    <t>h:mm:ss AM/PM</t>
  </si>
  <si>
    <t>h:mm</t>
  </si>
  <si>
    <t>hh:mm:ss</t>
  </si>
  <si>
    <t>h AM/PM</t>
  </si>
  <si>
    <t>[hh]:mm:ss</t>
  </si>
  <si>
    <t>[hh]:mm</t>
  </si>
  <si>
    <t>Days:</t>
  </si>
  <si>
    <t>Notes:</t>
  </si>
  <si>
    <r>
      <t xml:space="preserve">Difference between dates,
not including 1st day
        = </t>
    </r>
    <r>
      <rPr>
        <b/>
        <sz val="11"/>
        <color theme="1"/>
        <rFont val="Calibri"/>
        <family val="2"/>
        <scheme val="minor"/>
      </rPr>
      <t>EndDate</t>
    </r>
    <r>
      <rPr>
        <sz val="11"/>
        <color theme="1"/>
        <rFont val="Calibri"/>
        <family val="2"/>
        <scheme val="minor"/>
      </rPr>
      <t xml:space="preserve"> - </t>
    </r>
    <r>
      <rPr>
        <b/>
        <sz val="11"/>
        <color theme="1"/>
        <rFont val="Calibri"/>
        <family val="2"/>
        <scheme val="minor"/>
      </rPr>
      <t>StartDate</t>
    </r>
  </si>
  <si>
    <r>
      <t xml:space="preserve">Difference between dates,
including 1st day
        = </t>
    </r>
    <r>
      <rPr>
        <b/>
        <sz val="11"/>
        <color theme="1"/>
        <rFont val="Calibri"/>
        <family val="2"/>
        <scheme val="minor"/>
      </rPr>
      <t>EndDate</t>
    </r>
    <r>
      <rPr>
        <sz val="11"/>
        <color theme="1"/>
        <rFont val="Calibri"/>
        <family val="2"/>
        <scheme val="minor"/>
      </rPr>
      <t xml:space="preserve"> - </t>
    </r>
    <r>
      <rPr>
        <b/>
        <sz val="11"/>
        <color theme="1"/>
        <rFont val="Calibri"/>
        <family val="2"/>
        <scheme val="minor"/>
      </rPr>
      <t>StartDate</t>
    </r>
    <r>
      <rPr>
        <sz val="11"/>
        <color theme="1"/>
        <rFont val="Calibri"/>
        <family val="2"/>
        <scheme val="minor"/>
      </rPr>
      <t xml:space="preserve"> + </t>
    </r>
    <r>
      <rPr>
        <b/>
        <sz val="11"/>
        <color theme="1"/>
        <rFont val="Calibri"/>
        <family val="2"/>
        <scheme val="minor"/>
      </rPr>
      <t>1</t>
    </r>
  </si>
  <si>
    <t>Holidays</t>
  </si>
  <si>
    <t>How many workdays are there?
(Fri. &amp; Sat. non-workdays)</t>
  </si>
  <si>
    <r>
      <t>=NETWORKDAYS.INTL(</t>
    </r>
    <r>
      <rPr>
        <i/>
        <sz val="11"/>
        <color theme="1"/>
        <rFont val="Calibri"/>
        <family val="2"/>
        <scheme val="minor"/>
      </rPr>
      <t>StartDate</t>
    </r>
    <r>
      <rPr>
        <sz val="11"/>
        <color theme="1"/>
        <rFont val="Calibri"/>
        <family val="2"/>
        <scheme val="minor"/>
      </rPr>
      <t>,</t>
    </r>
    <r>
      <rPr>
        <i/>
        <sz val="11"/>
        <color theme="1"/>
        <rFont val="Calibri"/>
        <family val="2"/>
        <scheme val="minor"/>
      </rPr>
      <t>EndDate</t>
    </r>
    <r>
      <rPr>
        <sz val="11"/>
        <color theme="1"/>
        <rFont val="Calibri"/>
        <family val="2"/>
        <scheme val="minor"/>
      </rPr>
      <t>,</t>
    </r>
    <r>
      <rPr>
        <i/>
        <sz val="11"/>
        <color theme="1"/>
        <rFont val="Calibri"/>
        <family val="2"/>
        <scheme val="minor"/>
      </rPr>
      <t>WeekendNumber</t>
    </r>
    <r>
      <rPr>
        <sz val="11"/>
        <color theme="1"/>
        <rFont val="Calibri"/>
        <family val="2"/>
        <scheme val="minor"/>
      </rPr>
      <t>,</t>
    </r>
    <r>
      <rPr>
        <i/>
        <sz val="11"/>
        <color theme="1"/>
        <rFont val="Calibri"/>
        <family val="2"/>
        <scheme val="minor"/>
      </rPr>
      <t>HolidaysAsRange</t>
    </r>
    <r>
      <rPr>
        <sz val="11"/>
        <color theme="1"/>
        <rFont val="Calibri"/>
        <family val="2"/>
        <scheme val="minor"/>
      </rPr>
      <t>)</t>
    </r>
  </si>
  <si>
    <r>
      <t>=NETWORKDAYS.INTL(</t>
    </r>
    <r>
      <rPr>
        <i/>
        <sz val="11"/>
        <color theme="1"/>
        <rFont val="Calibri"/>
        <family val="2"/>
        <scheme val="minor"/>
      </rPr>
      <t>StartDate</t>
    </r>
    <r>
      <rPr>
        <sz val="11"/>
        <color theme="1"/>
        <rFont val="Calibri"/>
        <family val="2"/>
        <scheme val="minor"/>
      </rPr>
      <t>,</t>
    </r>
    <r>
      <rPr>
        <i/>
        <sz val="11"/>
        <color theme="1"/>
        <rFont val="Calibri"/>
        <family val="2"/>
        <scheme val="minor"/>
      </rPr>
      <t>EndDate</t>
    </r>
    <r>
      <rPr>
        <sz val="11"/>
        <color theme="1"/>
        <rFont val="Calibri"/>
        <family val="2"/>
        <scheme val="minor"/>
      </rPr>
      <t>,</t>
    </r>
    <r>
      <rPr>
        <i/>
        <sz val="11"/>
        <color theme="1"/>
        <rFont val="Calibri"/>
        <family val="2"/>
        <scheme val="minor"/>
      </rPr>
      <t>WeekendString</t>
    </r>
    <r>
      <rPr>
        <sz val="11"/>
        <color theme="1"/>
        <rFont val="Calibri"/>
        <family val="2"/>
        <scheme val="minor"/>
      </rPr>
      <t>,</t>
    </r>
    <r>
      <rPr>
        <i/>
        <sz val="11"/>
        <color theme="1"/>
        <rFont val="Calibri"/>
        <family val="2"/>
        <scheme val="minor"/>
      </rPr>
      <t>HolidaysAsRange</t>
    </r>
    <r>
      <rPr>
        <sz val="11"/>
        <color theme="1"/>
        <rFont val="Calibri"/>
        <family val="2"/>
        <scheme val="minor"/>
      </rPr>
      <t>)</t>
    </r>
  </si>
  <si>
    <t>* weekend argumnet you can create any pattern of workdays / non-workdays.</t>
  </si>
  <si>
    <t>* 1 represents a non-workday and 0 represents a workday.</t>
  </si>
  <si>
    <t>* Must be 7 characters long.</t>
  </si>
  <si>
    <t>* Must be encased in quotes.</t>
  </si>
  <si>
    <r>
      <t xml:space="preserve">* For example, </t>
    </r>
    <r>
      <rPr>
        <b/>
        <sz val="11"/>
        <color theme="1"/>
        <rFont val="Calibri"/>
        <family val="2"/>
        <scheme val="minor"/>
      </rPr>
      <t>"0010001"</t>
    </r>
    <r>
      <rPr>
        <sz val="11"/>
        <color theme="1"/>
        <rFont val="Calibri"/>
        <family val="2"/>
        <scheme val="minor"/>
      </rPr>
      <t xml:space="preserve"> would result in a weekend that is </t>
    </r>
    <r>
      <rPr>
        <b/>
        <sz val="11"/>
        <color theme="1"/>
        <rFont val="Calibri"/>
        <family val="2"/>
        <scheme val="minor"/>
      </rPr>
      <t>Wednesday</t>
    </r>
    <r>
      <rPr>
        <sz val="11"/>
        <color theme="1"/>
        <rFont val="Calibri"/>
        <family val="2"/>
        <scheme val="minor"/>
      </rPr>
      <t xml:space="preserve"> and </t>
    </r>
    <r>
      <rPr>
        <b/>
        <sz val="11"/>
        <color theme="1"/>
        <rFont val="Calibri"/>
        <family val="2"/>
        <scheme val="minor"/>
      </rPr>
      <t>Sunday</t>
    </r>
    <r>
      <rPr>
        <sz val="11"/>
        <color theme="1"/>
        <rFont val="Calibri"/>
        <family val="2"/>
        <scheme val="minor"/>
      </rPr>
      <t>.</t>
    </r>
  </si>
  <si>
    <t>Dates:</t>
  </si>
  <si>
    <t>Formulas:</t>
  </si>
  <si>
    <t>What is end date for project?
(Fri. &amp; Sat. non-workdays)</t>
  </si>
  <si>
    <t>What is start date for project?
(Fri. &amp; Sat. non-workdays)</t>
  </si>
  <si>
    <r>
      <rPr>
        <sz val="11"/>
        <color theme="1"/>
        <rFont val="Wingdings"/>
        <charset val="2"/>
      </rPr>
      <t>ç</t>
    </r>
    <r>
      <rPr>
        <sz val="11"/>
        <color theme="1"/>
        <rFont val="Calibri"/>
        <family val="2"/>
        <scheme val="minor"/>
      </rPr>
      <t xml:space="preserve"> Calculate past date by subtracting days
= </t>
    </r>
    <r>
      <rPr>
        <b/>
        <sz val="11"/>
        <color theme="1"/>
        <rFont val="Calibri"/>
        <family val="2"/>
        <scheme val="minor"/>
      </rPr>
      <t>StartDate</t>
    </r>
    <r>
      <rPr>
        <sz val="11"/>
        <color theme="1"/>
        <rFont val="Calibri"/>
        <family val="2"/>
        <scheme val="minor"/>
      </rPr>
      <t xml:space="preserve"> - </t>
    </r>
    <r>
      <rPr>
        <b/>
        <sz val="11"/>
        <color theme="1"/>
        <rFont val="Calibri"/>
        <family val="2"/>
        <scheme val="minor"/>
      </rPr>
      <t>NumberOfDays</t>
    </r>
  </si>
  <si>
    <t>Difference Between Two Dates</t>
  </si>
  <si>
    <t>List of Dates</t>
  </si>
  <si>
    <t>When was the loan issued?</t>
  </si>
  <si>
    <t>Date:</t>
  </si>
  <si>
    <r>
      <t xml:space="preserve">Calculate future date by adding number of months
</t>
    </r>
    <r>
      <rPr>
        <b/>
        <sz val="11"/>
        <color theme="1"/>
        <rFont val="Calibri"/>
        <family val="2"/>
        <scheme val="minor"/>
      </rPr>
      <t>=EDATE(StartDate,NumberOfMonths)</t>
    </r>
  </si>
  <si>
    <r>
      <t xml:space="preserve">Calculate end of month date
</t>
    </r>
    <r>
      <rPr>
        <b/>
        <sz val="11"/>
        <color theme="1"/>
        <rFont val="Calibri"/>
        <family val="2"/>
        <scheme val="minor"/>
      </rPr>
      <t>=EOMONTH(StartDate,NumberOfMonths)</t>
    </r>
  </si>
  <si>
    <t>Number of Months can be positive (jump into future),</t>
  </si>
  <si>
    <t>zero (same month as StartDate),</t>
  </si>
  <si>
    <t>or negative (jump into past).</t>
  </si>
  <si>
    <t>Employee</t>
  </si>
  <si>
    <t>Hourly Wage ($)</t>
  </si>
  <si>
    <t>Start Time</t>
  </si>
  <si>
    <t>End Time</t>
  </si>
  <si>
    <t>Hours Worked</t>
  </si>
  <si>
    <t>Gross Pay ($)</t>
  </si>
  <si>
    <t>Shardae Fann</t>
  </si>
  <si>
    <r>
      <t xml:space="preserve">Formula # </t>
    </r>
    <r>
      <rPr>
        <b/>
        <sz val="11"/>
        <color theme="1"/>
        <rFont val="Calibri"/>
        <family val="2"/>
        <scheme val="minor"/>
      </rPr>
      <t>7</t>
    </r>
    <r>
      <rPr>
        <sz val="11"/>
        <color theme="1"/>
        <rFont val="Calibri"/>
        <family val="2"/>
        <scheme val="minor"/>
      </rPr>
      <t xml:space="preserve"> from list.</t>
    </r>
  </si>
  <si>
    <t>Note:</t>
  </si>
  <si>
    <r>
      <rPr>
        <sz val="11"/>
        <color theme="1"/>
        <rFont val="Wingdings"/>
        <charset val="2"/>
      </rPr>
      <t>é</t>
    </r>
    <r>
      <rPr>
        <sz val="11"/>
        <color theme="1"/>
        <rFont val="Calibri"/>
        <family val="2"/>
        <scheme val="minor"/>
      </rPr>
      <t xml:space="preserve"> Number hours between two time values =</t>
    </r>
  </si>
  <si>
    <t>(EndTime - StartTime)*24</t>
  </si>
  <si>
    <t>Lunch - Out</t>
  </si>
  <si>
    <t>Lunch - IN</t>
  </si>
  <si>
    <t>Day</t>
  </si>
  <si>
    <t>MONDAY</t>
  </si>
  <si>
    <t>TUESDAY</t>
  </si>
  <si>
    <t>WEDNESDAY</t>
  </si>
  <si>
    <t>THURSDAY</t>
  </si>
  <si>
    <t>FRIDAY</t>
  </si>
  <si>
    <t>TOTAL HOURS</t>
  </si>
  <si>
    <t>Time Worked</t>
  </si>
  <si>
    <r>
      <t xml:space="preserve">Custom Number Formatting on the range: H3:H7: </t>
    </r>
    <r>
      <rPr>
        <b/>
        <sz val="11"/>
        <color theme="1"/>
        <rFont val="Calibri"/>
        <family val="2"/>
        <scheme val="minor"/>
      </rPr>
      <t>hh:mm</t>
    </r>
  </si>
  <si>
    <r>
      <t xml:space="preserve">Custom Number Formatting on the cell: H8: </t>
    </r>
    <r>
      <rPr>
        <b/>
        <sz val="11"/>
        <color theme="1"/>
        <rFont val="Calibri"/>
        <family val="2"/>
        <scheme val="minor"/>
      </rPr>
      <t>[hh]:mm</t>
    </r>
  </si>
  <si>
    <t>Hours Worked:</t>
  </si>
  <si>
    <r>
      <t xml:space="preserve">Hours Worked on night shift = </t>
    </r>
    <r>
      <rPr>
        <b/>
        <sz val="11"/>
        <color theme="1"/>
        <rFont val="Calibri"/>
        <family val="2"/>
        <scheme val="minor"/>
      </rPr>
      <t>MOD(EndTime - StartTime,1)*24</t>
    </r>
  </si>
  <si>
    <r>
      <t xml:space="preserve">Hours Worked on night shift = </t>
    </r>
    <r>
      <rPr>
        <b/>
        <sz val="11"/>
        <color theme="1"/>
        <rFont val="Calibri"/>
        <family val="2"/>
        <scheme val="minor"/>
      </rPr>
      <t>IF(EndTime&lt;StartTime,EndTime-StartTime+1,EndTime-StartTime)*24</t>
    </r>
  </si>
  <si>
    <r>
      <t xml:space="preserve">Hours Worked on night shift =
</t>
    </r>
    <r>
      <rPr>
        <b/>
        <sz val="11"/>
        <color theme="1"/>
        <rFont val="Calibri"/>
        <family val="2"/>
        <scheme val="minor"/>
      </rPr>
      <t>(EndTime-StartTime + (EndTime&lt;StartTime))*24</t>
    </r>
  </si>
  <si>
    <t>Video Link about how these formulas works:</t>
  </si>
  <si>
    <t>https://www.youtube.com/watch?v=Z2APNG3f5RA</t>
  </si>
  <si>
    <t>Excel &amp; Business Math 31: Night Shift Hours Worked Formula for Payroll Time Sheet (3 Examples)</t>
  </si>
  <si>
    <t>MOD(n, d) = n - d*INT(n/d)</t>
  </si>
  <si>
    <t>n</t>
  </si>
  <si>
    <t>EndTime - StartTime</t>
  </si>
  <si>
    <t>n - d*INT(n/d)</t>
  </si>
  <si>
    <t>How Mod works:</t>
  </si>
  <si>
    <t>https://www.youtube.com/watch?v=VcgSkLpgo6o</t>
  </si>
  <si>
    <t>Excel Magic Trick 1206: Day &amp; Night Shift Time Calculations: Add Total Hours Single Cell Formula</t>
  </si>
  <si>
    <t>Multiple:</t>
  </si>
  <si>
    <t>&lt;&lt; hh:mm</t>
  </si>
  <si>
    <t>Time Rounded:</t>
  </si>
  <si>
    <r>
      <t xml:space="preserve">Rounding time =
</t>
    </r>
    <r>
      <rPr>
        <b/>
        <sz val="11"/>
        <color theme="1"/>
        <rFont val="Calibri"/>
        <family val="2"/>
        <scheme val="minor"/>
      </rPr>
      <t>MROUND(EndTime-StartTime,00:05)</t>
    </r>
  </si>
  <si>
    <r>
      <t xml:space="preserve">MROUND argumnets: </t>
    </r>
    <r>
      <rPr>
        <b/>
        <sz val="11"/>
        <color theme="1"/>
        <rFont val="Calibri"/>
        <family val="2"/>
        <scheme val="minor"/>
      </rPr>
      <t>MROUND(number,multiple)</t>
    </r>
  </si>
  <si>
    <t>Other examples of MROUND:</t>
  </si>
  <si>
    <t>Price</t>
  </si>
  <si>
    <t>Multiple</t>
  </si>
  <si>
    <t>Round to nearest $0.25</t>
  </si>
  <si>
    <t>Round to nearest $100</t>
  </si>
  <si>
    <r>
      <rPr>
        <b/>
        <sz val="11"/>
        <color theme="1"/>
        <rFont val="Calibri"/>
        <family val="2"/>
        <scheme val="minor"/>
      </rPr>
      <t xml:space="preserve">Goal: </t>
    </r>
    <r>
      <rPr>
        <sz val="11"/>
        <color theme="1"/>
        <rFont val="Calibri"/>
        <family val="2"/>
        <scheme val="minor"/>
      </rPr>
      <t>Create a formula in cell G5 that calculates number of days it took to pay the invoice and that will spill down the column.</t>
    </r>
  </si>
  <si>
    <t>Customer</t>
  </si>
  <si>
    <t>Invoice #</t>
  </si>
  <si>
    <t>Amount Owed</t>
  </si>
  <si>
    <t>Invoice Issue Date</t>
  </si>
  <si>
    <t>Invoice Pay Date</t>
  </si>
  <si>
    <t>Number Days To Pay Invoice</t>
  </si>
  <si>
    <t>Rafaela Sparkman</t>
  </si>
  <si>
    <t>Providencia Esposito</t>
  </si>
  <si>
    <t>Adrien Dougherty</t>
  </si>
  <si>
    <t>Marvis Block</t>
  </si>
  <si>
    <t>Drucilla Ragsdale</t>
  </si>
  <si>
    <t>Senaida Battles</t>
  </si>
  <si>
    <t>Ossie Kimbrough</t>
  </si>
  <si>
    <t>Elwood Koehler</t>
  </si>
  <si>
    <t>Corliss Coffin</t>
  </si>
  <si>
    <t>Claudette Barela</t>
  </si>
  <si>
    <t>Goals:</t>
  </si>
  <si>
    <t>Create a formula in cell G5 that calculates</t>
  </si>
  <si>
    <t>the number of days it took to pay the</t>
  </si>
  <si>
    <t>invoice and that will spill down the</t>
  </si>
  <si>
    <t>column.</t>
  </si>
  <si>
    <r>
      <rPr>
        <b/>
        <sz val="11"/>
        <color theme="1"/>
        <rFont val="Calibri"/>
        <family val="2"/>
        <scheme val="minor"/>
      </rPr>
      <t>Goal:</t>
    </r>
    <r>
      <rPr>
        <sz val="11"/>
        <color theme="1"/>
        <rFont val="Calibri"/>
        <family val="2"/>
        <scheme val="minor"/>
      </rPr>
      <t xml:space="preserve"> In cell E5, create a formula to calcualte the number of days to complete each project.</t>
    </r>
  </si>
  <si>
    <t>Project Address</t>
  </si>
  <si>
    <t>Projected Start Date</t>
  </si>
  <si>
    <t>Projected End Date</t>
  </si>
  <si>
    <t>Number Of Days to Complete Project</t>
  </si>
  <si>
    <t>9664 SE. Thomas St. </t>
  </si>
  <si>
    <t>92 Middle River Ave. </t>
  </si>
  <si>
    <t>7275 Belmont Lane </t>
  </si>
  <si>
    <t>9504 Grand St. </t>
  </si>
  <si>
    <t>8016 Applegate Court </t>
  </si>
  <si>
    <t>8 Canal Ave. </t>
  </si>
  <si>
    <t>28 Green Hill Lane </t>
  </si>
  <si>
    <t>26 West Purple Finch Ave. </t>
  </si>
  <si>
    <t>180 Augusta Ave. </t>
  </si>
  <si>
    <t>77 S. Sleepy Hollow Drive </t>
  </si>
  <si>
    <t>In cell E5, create a formula to</t>
  </si>
  <si>
    <t>calcualte the number of days to</t>
  </si>
  <si>
    <t>complete each project.</t>
  </si>
  <si>
    <t>Goal #1:</t>
  </si>
  <si>
    <t>Using one of Excel's Date Functions, calculate the Due Date if the invoice</t>
  </si>
  <si>
    <t>contract says that the amount is due on the same day, two month's ahead.</t>
  </si>
  <si>
    <t>InvoiceDate</t>
  </si>
  <si>
    <t>Due Date</t>
  </si>
  <si>
    <t>Goal #2:</t>
  </si>
  <si>
    <t>Using one of Excel's Date Functions, calculate the Due Date if the</t>
  </si>
  <si>
    <t>invoice contract says that the amount is due at the end of the month.</t>
  </si>
  <si>
    <r>
      <rPr>
        <b/>
        <sz val="11"/>
        <color theme="1"/>
        <rFont val="Calibri"/>
        <family val="2"/>
        <scheme val="minor"/>
      </rPr>
      <t>Goal:</t>
    </r>
    <r>
      <rPr>
        <sz val="11"/>
        <color theme="1"/>
        <rFont val="Calibri"/>
        <family val="2"/>
        <scheme val="minor"/>
      </rPr>
      <t xml:space="preserve"> Create the formulas for the following columns: Hours Worked, Gross Pay, Deduction, and Day's Pay</t>
    </r>
  </si>
  <si>
    <t>Tax Rate</t>
  </si>
  <si>
    <t>Wage</t>
  </si>
  <si>
    <t>Time In</t>
  </si>
  <si>
    <t>Time Out</t>
  </si>
  <si>
    <t>Gross Pay</t>
  </si>
  <si>
    <t>Deduction</t>
  </si>
  <si>
    <t>Day's Pay</t>
  </si>
  <si>
    <t>Carroll  Stanley</t>
  </si>
  <si>
    <t>Anne  Ramos</t>
  </si>
  <si>
    <t>Blanche  Sanchez</t>
  </si>
  <si>
    <t>Karla  Fletcher</t>
  </si>
  <si>
    <t>Devin  Smith</t>
  </si>
  <si>
    <t>Edna  Hansen</t>
  </si>
  <si>
    <t>Moses  Swanson</t>
  </si>
  <si>
    <t>Sherman  Moss</t>
  </si>
  <si>
    <t>Amber  Rios</t>
  </si>
  <si>
    <t>Lindsey  Powers</t>
  </si>
  <si>
    <r>
      <rPr>
        <b/>
        <sz val="11"/>
        <color theme="1"/>
        <rFont val="Calibri"/>
        <family val="2"/>
        <scheme val="minor"/>
      </rPr>
      <t>Goal:</t>
    </r>
    <r>
      <rPr>
        <sz val="11"/>
        <color theme="1"/>
        <rFont val="Calibri"/>
        <family val="2"/>
        <scheme val="minor"/>
      </rPr>
      <t xml:space="preserve"> In cell F8 create formula for a time value that is rounded to five minutes. In cell G8, calculate the</t>
    </r>
  </si>
  <si>
    <t>hours worked. In cell H8, calculate the gross pay. Note: Some employees work the night shift.</t>
  </si>
  <si>
    <t>Round to Nearest 00:05</t>
  </si>
  <si>
    <t>Wage per Hour</t>
  </si>
  <si>
    <t>Time in Hours</t>
  </si>
  <si>
    <t>Qiana Sisson</t>
  </si>
  <si>
    <t>Loyd Forte</t>
  </si>
  <si>
    <t>Pandora Lafleur</t>
  </si>
  <si>
    <t>Gregorio Clapp</t>
  </si>
  <si>
    <t>Madison Hooker</t>
  </si>
  <si>
    <t>Nobuko Hobbs</t>
  </si>
  <si>
    <t>Chere Shelley</t>
  </si>
  <si>
    <t>Burl Crowe</t>
  </si>
  <si>
    <t>Noreen Amaya</t>
  </si>
  <si>
    <t>Jonna Lowery</t>
  </si>
  <si>
    <t>All in One</t>
  </si>
  <si>
    <t>Create as many helper columns as you need to calculate labels for Fiscal Quarters.</t>
  </si>
  <si>
    <t>For this data set: Quarter 1 is April, May, June; Quarter 2 is July, August, September;</t>
  </si>
  <si>
    <t>Quarter 3 is October, November, December; Quarter 4 is January, February, March.</t>
  </si>
  <si>
    <t>Then create a Fiscal Quarterly Sales Report for Fiscal year 2016.</t>
  </si>
  <si>
    <t>SalesRep</t>
  </si>
  <si>
    <t>Region</t>
  </si>
  <si>
    <t>Product</t>
  </si>
  <si>
    <t>Color</t>
  </si>
  <si>
    <t>Units</t>
  </si>
  <si>
    <t>Revenue</t>
  </si>
  <si>
    <t>Colleen  Warren</t>
  </si>
  <si>
    <t>West</t>
  </si>
  <si>
    <t>Doublers</t>
  </si>
  <si>
    <t>Red</t>
  </si>
  <si>
    <t>Arturo  Francis</t>
  </si>
  <si>
    <t>MidWest</t>
  </si>
  <si>
    <t>Sunshine</t>
  </si>
  <si>
    <t>Clear</t>
  </si>
  <si>
    <t>Drew  Rogers</t>
  </si>
  <si>
    <t>Crested Beaut</t>
  </si>
  <si>
    <t>Blue</t>
  </si>
  <si>
    <t>Quad</t>
  </si>
  <si>
    <t>Christy  Olson</t>
  </si>
  <si>
    <t>Carlota</t>
  </si>
  <si>
    <t>Rachel  Gomez</t>
  </si>
  <si>
    <t>East</t>
  </si>
  <si>
    <t>Majectic Beaut</t>
  </si>
  <si>
    <t>Sunset</t>
  </si>
  <si>
    <t>Bellen</t>
  </si>
  <si>
    <t>Pauline  Beck</t>
  </si>
  <si>
    <t>Sunbell</t>
  </si>
  <si>
    <t>Purple</t>
  </si>
  <si>
    <t>South</t>
  </si>
  <si>
    <t>Rainbow</t>
  </si>
  <si>
    <t>Kyle  Carr</t>
  </si>
  <si>
    <t>Mable  Lindsey</t>
  </si>
  <si>
    <t>Jenny  Garcia</t>
  </si>
  <si>
    <t>Shari  Silva</t>
  </si>
  <si>
    <t>Beth  Tucker</t>
  </si>
  <si>
    <t>FlatTop</t>
  </si>
  <si>
    <t>Aspen</t>
  </si>
  <si>
    <t>Billie  Chandler</t>
  </si>
  <si>
    <t>Dan  Peterson</t>
  </si>
  <si>
    <t>Isabel  Cross</t>
  </si>
  <si>
    <t>Sylvester  Morales</t>
  </si>
  <si>
    <t>V-Rang</t>
  </si>
  <si>
    <t>Month</t>
  </si>
  <si>
    <t>Quarter</t>
  </si>
  <si>
    <t>Then create a Fiscal Quarterly Revenue Report for Fiscal year 2016.</t>
  </si>
  <si>
    <t>Check:</t>
  </si>
  <si>
    <t>Year</t>
  </si>
  <si>
    <t>Fiscal Quarter</t>
  </si>
  <si>
    <t>Fiscal Year</t>
  </si>
  <si>
    <t>Fiscal Quarter Check</t>
  </si>
  <si>
    <t>2016 - 1</t>
  </si>
  <si>
    <t>2016 - 2</t>
  </si>
  <si>
    <t>2016 - 3</t>
  </si>
  <si>
    <t>2016 - 4</t>
  </si>
  <si>
    <t>Sum of Revenue</t>
  </si>
  <si>
    <t>Grand Total</t>
  </si>
  <si>
    <t>Get Year, Month, Day and Quarter Data from a Serial Number:</t>
  </si>
  <si>
    <t>Sales Rep</t>
  </si>
  <si>
    <t>Sales</t>
  </si>
  <si>
    <t>YEAR</t>
  </si>
  <si>
    <t>MONTH</t>
  </si>
  <si>
    <t>DAY</t>
  </si>
  <si>
    <t>Month Name</t>
  </si>
  <si>
    <t>Day Name</t>
  </si>
  <si>
    <t>Q Label</t>
  </si>
  <si>
    <t>F Q Label</t>
  </si>
  <si>
    <t>Abdisamad A</t>
  </si>
  <si>
    <t>Nikol M</t>
  </si>
  <si>
    <t>Anastasiya A</t>
  </si>
  <si>
    <t>Tonya J</t>
  </si>
  <si>
    <t>Hassan M</t>
  </si>
  <si>
    <t>Payroll Time Calculations</t>
  </si>
  <si>
    <t>Night Shift Time Calculations</t>
  </si>
  <si>
    <t>Month Calculations</t>
  </si>
  <si>
    <t>Rounding Time Values to Nearest 5 Minutes</t>
  </si>
  <si>
    <t>Date Worksheet Formulas to Create Data Attributes for a Table of Sales Data</t>
  </si>
  <si>
    <t>Date Calculations in Power Query</t>
  </si>
  <si>
    <t>April 1 is 1st day in Fiscal Year</t>
  </si>
  <si>
    <t>Total Sales ($)</t>
  </si>
  <si>
    <t>Sioux Cool</t>
  </si>
  <si>
    <t>Tyrone Cox</t>
  </si>
  <si>
    <t>Fiscal Period</t>
  </si>
  <si>
    <t>2016 - Q1</t>
  </si>
  <si>
    <t>2016 - Q2</t>
  </si>
  <si>
    <t>2016 - Q3</t>
  </si>
  <si>
    <t>2016 - Q4</t>
  </si>
  <si>
    <t>2017 - Q1</t>
  </si>
  <si>
    <t>2017 - Q2</t>
  </si>
  <si>
    <t>2017 - Q3</t>
  </si>
  <si>
    <t>Jan</t>
  </si>
  <si>
    <t>Feb</t>
  </si>
  <si>
    <t>Mar</t>
  </si>
  <si>
    <t>Apr</t>
  </si>
  <si>
    <t>Jun</t>
  </si>
  <si>
    <t>2016 - Q1 Total</t>
  </si>
  <si>
    <t>Aug</t>
  </si>
  <si>
    <t>Sep</t>
  </si>
  <si>
    <t>2016 - Q2 Total</t>
  </si>
  <si>
    <t>Oct</t>
  </si>
  <si>
    <t>Nov</t>
  </si>
  <si>
    <t>Dec</t>
  </si>
  <si>
    <t>2016 - Q3 Total</t>
  </si>
  <si>
    <t>2016 - Q4 Total</t>
  </si>
  <si>
    <t>May</t>
  </si>
  <si>
    <t>2017 - Q1 Total</t>
  </si>
  <si>
    <t>Jul</t>
  </si>
  <si>
    <t>2017 - Q2 Total</t>
  </si>
  <si>
    <t>2017 - Q3 Total</t>
  </si>
  <si>
    <t>2023 - Q 1</t>
  </si>
  <si>
    <t>2022 - Q 4</t>
  </si>
  <si>
    <t>2022 - Q 3</t>
  </si>
  <si>
    <t>2021 - Q 4</t>
  </si>
  <si>
    <t>2022 - Q 1</t>
  </si>
  <si>
    <t>2023 - Q 2</t>
  </si>
  <si>
    <t>2023 - Q 3</t>
  </si>
  <si>
    <t>2022 - Q 2</t>
  </si>
  <si>
    <t>April</t>
  </si>
  <si>
    <t>June</t>
  </si>
  <si>
    <t>January</t>
  </si>
  <si>
    <t>February</t>
  </si>
  <si>
    <t>March</t>
  </si>
  <si>
    <t>October</t>
  </si>
  <si>
    <t>November</t>
  </si>
  <si>
    <t>December</t>
  </si>
  <si>
    <t>July</t>
  </si>
  <si>
    <t>August</t>
  </si>
  <si>
    <t>September</t>
  </si>
  <si>
    <t>2023 - Q1</t>
  </si>
  <si>
    <t>2023 - Q1 Total</t>
  </si>
  <si>
    <t>2022 - Q4</t>
  </si>
  <si>
    <t>2022 - Q4 Total</t>
  </si>
  <si>
    <t>2022 - Q3</t>
  </si>
  <si>
    <t>2022 - Q3 Total</t>
  </si>
  <si>
    <t>2021 - Q4</t>
  </si>
  <si>
    <t>2021 - Q4 Total</t>
  </si>
  <si>
    <t>2022 - Q1</t>
  </si>
  <si>
    <t>2022 - Q1 Total</t>
  </si>
  <si>
    <t>2023 - Q2</t>
  </si>
  <si>
    <t>2023 - Q2 Total</t>
  </si>
  <si>
    <t>2023 - Q3</t>
  </si>
  <si>
    <t>2023 - Q3 Total</t>
  </si>
  <si>
    <t>2022 - Q2</t>
  </si>
  <si>
    <t>2022 - Q2 Total</t>
  </si>
  <si>
    <t>FiscalQuarter</t>
  </si>
  <si>
    <t>Using Power Query:</t>
  </si>
  <si>
    <t>2016 Total</t>
  </si>
  <si>
    <t>2017 - Q4</t>
  </si>
  <si>
    <t>2017 Total</t>
  </si>
  <si>
    <t>2017 - Q4 Total</t>
  </si>
  <si>
    <t>Total Units Sold</t>
  </si>
  <si>
    <t>Date Number Formatting</t>
  </si>
  <si>
    <t>Serial Number Time Values</t>
  </si>
  <si>
    <t>Serial Number Date Values</t>
  </si>
  <si>
    <t>12 Important Date &amp; Time Formulas</t>
  </si>
  <si>
    <t>Power Query Formulas to Create Date Attribute Fields for a Sales Table.</t>
  </si>
  <si>
    <t>Worksheet Formulas to Create Date Attribute Fields for a Sales Table.</t>
  </si>
  <si>
    <t>7 Homework Practice Problems!</t>
  </si>
  <si>
    <t>Time Number Formatting</t>
  </si>
  <si>
    <t>Number hours between two time values, including night shift:
 =MOD(EndTime - StartTime,1)*24</t>
  </si>
  <si>
    <t>End date while excluding weekends and holidays:
=WORKDAY.INTL(StartDate,NumberWorkdays,WeekendNumber,HolidaysAsRange)</t>
  </si>
  <si>
    <t>How many Working Days = =NETWORKDAYS.INTL(StartDate,EndDate,WeekendNumber,HolidaysAsRange)</t>
  </si>
  <si>
    <t>Calculate future date by adding number of months:
 = EDATE(StartDate,NumberOfMonths)</t>
  </si>
  <si>
    <t>Power Query Formulas</t>
  </si>
  <si>
    <t>Excel Worksheet Formulas</t>
  </si>
  <si>
    <t xml:space="preserve">         Date &amp; Time:
Excel Formulas and
Power Query Formulas</t>
  </si>
  <si>
    <t>Excel Worksheet Functions:</t>
  </si>
  <si>
    <t>Power Query M Code Functions:</t>
  </si>
  <si>
    <t>NETWORKDAYS.INTL</t>
  </si>
  <si>
    <t>MOD</t>
  </si>
  <si>
    <t>EOMONTH</t>
  </si>
  <si>
    <t>MROUND</t>
  </si>
  <si>
    <t>WORKDAY.INTL</t>
  </si>
  <si>
    <t>TEXT</t>
  </si>
  <si>
    <t>ROUNDUP</t>
  </si>
  <si>
    <t>IF</t>
  </si>
  <si>
    <t>Date.Month</t>
  </si>
  <si>
    <t>Date.MonthName</t>
  </si>
  <si>
    <t>Text.Start</t>
  </si>
  <si>
    <t>Date.QuarterOfYear</t>
  </si>
  <si>
    <t>Date.Year</t>
  </si>
  <si>
    <t>if</t>
  </si>
  <si>
    <t>Date.EndOfMonth</t>
  </si>
  <si>
    <t>Functions to Make Date and Time Calculations</t>
  </si>
  <si>
    <t>Today:</t>
  </si>
  <si>
    <t>Ctrl + ;</t>
  </si>
  <si>
    <t>When you type a Date:</t>
  </si>
  <si>
    <t>Today's Date Keyboard:</t>
  </si>
  <si>
    <t>General NF Keyboard:</t>
  </si>
  <si>
    <t>Ctrl + Shift + ~ / `</t>
  </si>
  <si>
    <t xml:space="preserve">Date Number Format is applied on top of a serial number date, </t>
  </si>
  <si>
    <t>which is the number of days since Dec 31, 1899.</t>
  </si>
  <si>
    <t>Count Workdays</t>
  </si>
  <si>
    <r>
      <rPr>
        <sz val="11"/>
        <color theme="1"/>
        <rFont val="Wingdings"/>
        <charset val="2"/>
      </rPr>
      <t>ç</t>
    </r>
    <r>
      <rPr>
        <sz val="11"/>
        <color theme="1"/>
        <rFont val="Calibri"/>
        <family val="2"/>
        <scheme val="minor"/>
      </rPr>
      <t xml:space="preserve"> Calculate future date by adding days = </t>
    </r>
    <r>
      <rPr>
        <b/>
        <sz val="11"/>
        <color theme="1"/>
        <rFont val="Calibri"/>
        <family val="2"/>
        <scheme val="minor"/>
      </rPr>
      <t>StartDate</t>
    </r>
    <r>
      <rPr>
        <sz val="11"/>
        <color theme="1"/>
        <rFont val="Calibri"/>
        <family val="2"/>
        <scheme val="minor"/>
      </rPr>
      <t xml:space="preserve"> + </t>
    </r>
    <r>
      <rPr>
        <b/>
        <sz val="11"/>
        <color theme="1"/>
        <rFont val="Calibri"/>
        <family val="2"/>
        <scheme val="minor"/>
      </rPr>
      <t>NumberOfDays</t>
    </r>
  </si>
  <si>
    <r>
      <rPr>
        <sz val="11"/>
        <color theme="1"/>
        <rFont val="Wingdings"/>
        <charset val="2"/>
      </rPr>
      <t>ç</t>
    </r>
    <r>
      <rPr>
        <sz val="11"/>
        <color theme="1"/>
        <rFont val="Calibri"/>
        <family val="2"/>
        <scheme val="minor"/>
      </rPr>
      <t xml:space="preserve"> Determine past date while excluding weekends and holidays =WORKDAY.INTL(</t>
    </r>
    <r>
      <rPr>
        <b/>
        <sz val="11"/>
        <color theme="1"/>
        <rFont val="Calibri"/>
        <family val="2"/>
        <scheme val="minor"/>
      </rPr>
      <t>StartDate</t>
    </r>
    <r>
      <rPr>
        <sz val="11"/>
        <color theme="1"/>
        <rFont val="Calibri"/>
        <family val="2"/>
        <scheme val="minor"/>
      </rPr>
      <t>,</t>
    </r>
    <r>
      <rPr>
        <b/>
        <sz val="11"/>
        <color theme="1"/>
        <rFont val="Calibri"/>
        <family val="2"/>
        <scheme val="minor"/>
      </rPr>
      <t>NumberWorkDays</t>
    </r>
    <r>
      <rPr>
        <sz val="11"/>
        <color theme="1"/>
        <rFont val="Calibri"/>
        <family val="2"/>
        <scheme val="minor"/>
      </rPr>
      <t xml:space="preserve">, </t>
    </r>
    <r>
      <rPr>
        <b/>
        <sz val="11"/>
        <color theme="1"/>
        <rFont val="Calibri"/>
        <family val="2"/>
        <scheme val="minor"/>
      </rPr>
      <t>WeekendNumber,HolidayAsRange</t>
    </r>
    <r>
      <rPr>
        <sz val="11"/>
        <color theme="1"/>
        <rFont val="Calibri"/>
        <family val="2"/>
        <scheme val="minor"/>
      </rPr>
      <t>)</t>
    </r>
  </si>
  <si>
    <r>
      <rPr>
        <sz val="11"/>
        <color theme="1"/>
        <rFont val="Wingdings"/>
        <charset val="2"/>
      </rPr>
      <t>ç</t>
    </r>
    <r>
      <rPr>
        <sz val="11"/>
        <color theme="1"/>
        <rFont val="Calibri"/>
        <family val="2"/>
        <scheme val="minor"/>
      </rPr>
      <t xml:space="preserve"> Determine future date while excluding weekends and holidays =WORKDAY.INTL(</t>
    </r>
    <r>
      <rPr>
        <b/>
        <sz val="11"/>
        <color theme="1"/>
        <rFont val="Calibri"/>
        <family val="2"/>
        <scheme val="minor"/>
      </rPr>
      <t>StartDate</t>
    </r>
    <r>
      <rPr>
        <sz val="11"/>
        <color theme="1"/>
        <rFont val="Calibri"/>
        <family val="2"/>
        <scheme val="minor"/>
      </rPr>
      <t>,</t>
    </r>
    <r>
      <rPr>
        <b/>
        <sz val="11"/>
        <color theme="1"/>
        <rFont val="Calibri"/>
        <family val="2"/>
        <scheme val="minor"/>
      </rPr>
      <t>NumberWorkDays</t>
    </r>
    <r>
      <rPr>
        <sz val="11"/>
        <color theme="1"/>
        <rFont val="Calibri"/>
        <family val="2"/>
        <scheme val="minor"/>
      </rPr>
      <t xml:space="preserve">, </t>
    </r>
    <r>
      <rPr>
        <b/>
        <sz val="11"/>
        <color theme="1"/>
        <rFont val="Calibri"/>
        <family val="2"/>
        <scheme val="minor"/>
      </rPr>
      <t>WeekendNumber,HolidayAsRange</t>
    </r>
    <r>
      <rPr>
        <sz val="11"/>
        <color theme="1"/>
        <rFont val="Calibri"/>
        <family val="2"/>
        <scheme val="minor"/>
      </rPr>
      <t>)</t>
    </r>
  </si>
  <si>
    <t>Add Days to Date to Get Future Date</t>
  </si>
  <si>
    <t>Subtract Days from Date to Get Past Date</t>
  </si>
  <si>
    <t>&lt;&lt;==Not Included</t>
  </si>
  <si>
    <t>How many workdays are there?
(Wed. &amp; Sun. non-workdays)</t>
  </si>
  <si>
    <t>Current Time Keyboard:</t>
  </si>
  <si>
    <t>Current Time:</t>
  </si>
  <si>
    <t>Ctrl + Shift + ;</t>
  </si>
  <si>
    <t>When you type a Time:</t>
  </si>
  <si>
    <t>which is the proportion of one 24 hour day.</t>
  </si>
  <si>
    <t>8 in Morning:</t>
  </si>
  <si>
    <t>Proportion of one 24 hour day:</t>
  </si>
  <si>
    <t>Entering AM/PM Time Values:</t>
  </si>
  <si>
    <t>hh:mm:ss AM or PM</t>
  </si>
  <si>
    <t>Entering Military Time Values:</t>
  </si>
  <si>
    <t xml:space="preserve">Time Number Format is applied on top of a serial number time, </t>
  </si>
  <si>
    <t>13/24</t>
  </si>
  <si>
    <t>(12+1)/24</t>
  </si>
  <si>
    <t>h = hour</t>
  </si>
  <si>
    <t>m = minute</t>
  </si>
  <si>
    <t>s = seconds</t>
  </si>
  <si>
    <t>: (colon) separates parts of time value</t>
  </si>
  <si>
    <t>d = day</t>
  </si>
  <si>
    <t>m = month</t>
  </si>
  <si>
    <t>y = year</t>
  </si>
  <si>
    <t>Separators allowed: /, -</t>
  </si>
  <si>
    <t>13/25</t>
  </si>
  <si>
    <t>Type Space and then AM or PM</t>
  </si>
  <si>
    <t>Leave out AM or PM, Military time is displayed</t>
  </si>
  <si>
    <t>[hh] shows hours past 24 hours</t>
  </si>
  <si>
    <t>Time Custom Number Format :</t>
  </si>
  <si>
    <t>m/d/yy h:mm</t>
  </si>
  <si>
    <t>m/d/yy h:mm AM/PM</t>
  </si>
  <si>
    <t>Time with Time Number Format</t>
  </si>
  <si>
    <t>Date with Date Number Format</t>
  </si>
  <si>
    <t>Serial Number
Under the Time</t>
  </si>
  <si>
    <t>Date Custom Number Format</t>
  </si>
  <si>
    <t>Serial Number Under the Time</t>
  </si>
  <si>
    <t>Time Custom Number Format</t>
  </si>
  <si>
    <t>What Number Format Shows</t>
  </si>
  <si>
    <t>Date Custom Number Format :</t>
  </si>
  <si>
    <t>Total Hours:</t>
  </si>
  <si>
    <t>Total Time:</t>
  </si>
  <si>
    <t>ar</t>
  </si>
  <si>
    <t>[qt]</t>
  </si>
  <si>
    <t>q</t>
  </si>
  <si>
    <t>qy</t>
  </si>
  <si>
    <t>fq</t>
  </si>
  <si>
    <t>fy</t>
  </si>
  <si>
    <t>fqy</t>
  </si>
  <si>
    <t>[sm]</t>
  </si>
  <si>
    <t>quarter type</t>
  </si>
  <si>
    <t>start month of fiscal year - if sm is omitted, default value is 4, if we need 7 we input 7</t>
  </si>
  <si>
    <t>Example:</t>
  </si>
  <si>
    <t>Not Required for 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8" formatCode="&quot;$&quot;#,##0.00_);[Red]\(&quot;$&quot;#,##0.00\)"/>
    <numFmt numFmtId="43" formatCode="_(* #,##0.00_);_(* \(#,##0.00\);_(* &quot;-&quot;??_);_(@_)"/>
    <numFmt numFmtId="164" formatCode="m/d/yyyy;@"/>
    <numFmt numFmtId="165" formatCode="[$-409]h:mm\ AM/PM;@"/>
    <numFmt numFmtId="166" formatCode="h:mm;@"/>
    <numFmt numFmtId="167" formatCode="ddd\,\ m/d/yy"/>
    <numFmt numFmtId="168" formatCode="mmm\ d\,\ yyyy"/>
    <numFmt numFmtId="169" formatCode="m\-d\-yy"/>
    <numFmt numFmtId="170" formatCode="[$-F800]dddd\,\ mmmm\ dd\,\ yyyy"/>
    <numFmt numFmtId="171" formatCode="ddd\,\ m/d/yyyy"/>
    <numFmt numFmtId="172" formatCode="mmmm\ d\,\ yyyy"/>
    <numFmt numFmtId="173" formatCode="d"/>
    <numFmt numFmtId="174" formatCode="dd"/>
    <numFmt numFmtId="175" formatCode="ddd"/>
    <numFmt numFmtId="176" formatCode="dddd"/>
    <numFmt numFmtId="177" formatCode="m"/>
    <numFmt numFmtId="178" formatCode="mm"/>
    <numFmt numFmtId="179" formatCode="mmm"/>
    <numFmt numFmtId="180" formatCode="mmmm"/>
    <numFmt numFmtId="181" formatCode="yy"/>
    <numFmt numFmtId="182" formatCode="yyyy"/>
    <numFmt numFmtId="183" formatCode="m\-d\-yyyy"/>
    <numFmt numFmtId="184" formatCode="?/24"/>
    <numFmt numFmtId="185" formatCode="?/?"/>
    <numFmt numFmtId="186" formatCode="0.0000000000000000"/>
    <numFmt numFmtId="187" formatCode="0.0000"/>
    <numFmt numFmtId="188" formatCode="[$-F400]h:mm:ss\ AM/PM"/>
    <numFmt numFmtId="189" formatCode="hh:mm:ss"/>
    <numFmt numFmtId="190" formatCode="0.000000000000000"/>
    <numFmt numFmtId="191" formatCode="0.0000000"/>
    <numFmt numFmtId="192" formatCode="0.0000000000000"/>
    <numFmt numFmtId="193" formatCode="hh:mm\ AM/PM"/>
    <numFmt numFmtId="194" formatCode="h\ AM/PM"/>
    <numFmt numFmtId="195" formatCode="[hh]:mm:ss"/>
    <numFmt numFmtId="196" formatCode="[hh]:mm"/>
    <numFmt numFmtId="197" formatCode="hh:mm"/>
    <numFmt numFmtId="198" formatCode="&quot;$&quot;#,##0.00"/>
    <numFmt numFmtId="199" formatCode="h:mm:ss;@"/>
    <numFmt numFmtId="200" formatCode="m/d/yy\ h:mm\ AM/PM"/>
  </numFmts>
  <fonts count="2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43"/>
      <color theme="0"/>
      <name val="Aldhabi"/>
      <charset val="178"/>
    </font>
    <font>
      <b/>
      <sz val="43"/>
      <color theme="1"/>
      <name val="Calibri"/>
      <family val="2"/>
      <scheme val="minor"/>
    </font>
    <font>
      <b/>
      <sz val="36"/>
      <color theme="0"/>
      <name val="Aldhabi"/>
      <charset val="178"/>
    </font>
    <font>
      <i/>
      <sz val="11"/>
      <color theme="1"/>
      <name val="Calibri"/>
      <family val="2"/>
      <scheme val="minor"/>
    </font>
    <font>
      <b/>
      <sz val="22"/>
      <color theme="1"/>
      <name val="Calibri"/>
      <family val="2"/>
      <scheme val="minor"/>
    </font>
    <font>
      <b/>
      <sz val="36"/>
      <color theme="1"/>
      <name val="Calibri"/>
      <family val="2"/>
      <scheme val="minor"/>
    </font>
    <font>
      <u/>
      <sz val="11"/>
      <color theme="10"/>
      <name val="Calibri"/>
      <family val="2"/>
      <scheme val="minor"/>
    </font>
    <font>
      <sz val="11"/>
      <color theme="1"/>
      <name val="Calibri"/>
      <family val="2"/>
      <charset val="2"/>
      <scheme val="minor"/>
    </font>
    <font>
      <sz val="11"/>
      <color theme="1"/>
      <name val="Wingdings"/>
      <charset val="2"/>
    </font>
    <font>
      <b/>
      <sz val="13"/>
      <color theme="1"/>
      <name val="Calibri"/>
      <family val="2"/>
      <scheme val="minor"/>
    </font>
    <font>
      <sz val="11"/>
      <color indexed="8"/>
      <name val="Calibri"/>
      <family val="2"/>
      <scheme val="minor"/>
    </font>
    <font>
      <sz val="10"/>
      <color theme="0"/>
      <name val="Arial"/>
      <family val="2"/>
    </font>
    <font>
      <b/>
      <sz val="14"/>
      <color theme="1"/>
      <name val="Calibri"/>
      <family val="2"/>
      <scheme val="minor"/>
    </font>
    <font>
      <sz val="14"/>
      <color theme="1"/>
      <name val="Calibri"/>
      <family val="2"/>
      <scheme val="minor"/>
    </font>
    <font>
      <b/>
      <sz val="26"/>
      <color theme="1"/>
      <name val="Calibri"/>
      <family val="2"/>
      <scheme val="minor"/>
    </font>
    <font>
      <sz val="8"/>
      <name val="Calibri"/>
      <family val="2"/>
      <scheme val="minor"/>
    </font>
    <font>
      <b/>
      <sz val="11"/>
      <color indexed="8"/>
      <name val="Calibri"/>
      <family val="2"/>
      <scheme val="minor"/>
    </font>
    <font>
      <b/>
      <sz val="24"/>
      <color rgb="FFFF0000"/>
      <name val="Calibri"/>
      <family val="2"/>
      <scheme val="minor"/>
    </font>
  </fonts>
  <fills count="12">
    <fill>
      <patternFill patternType="none"/>
    </fill>
    <fill>
      <patternFill patternType="gray125"/>
    </fill>
    <fill>
      <patternFill patternType="solid">
        <fgColor rgb="FF002060"/>
        <bgColor indexed="64"/>
      </patternFill>
    </fill>
    <fill>
      <patternFill patternType="solid">
        <fgColor rgb="FF00B050"/>
        <bgColor indexed="64"/>
      </patternFill>
    </fill>
    <fill>
      <patternFill patternType="solid">
        <fgColor rgb="FF0000FF"/>
        <bgColor indexed="64"/>
      </patternFill>
    </fill>
    <fill>
      <patternFill patternType="solid">
        <fgColor rgb="FFCCFFCC"/>
        <bgColor indexed="64"/>
      </patternFill>
    </fill>
    <fill>
      <patternFill patternType="solid">
        <fgColor rgb="FFFFFF00"/>
        <bgColor indexed="64"/>
      </patternFill>
    </fill>
    <fill>
      <patternFill patternType="solid">
        <fgColor rgb="FFFF0000"/>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7" tint="0.79998168889431442"/>
        <bgColor indexed="64"/>
      </patternFill>
    </fill>
  </fills>
  <borders count="56">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ck">
        <color auto="1"/>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ck">
        <color theme="9" tint="-0.24994659260841701"/>
      </left>
      <right/>
      <top/>
      <bottom/>
      <diagonal/>
    </border>
    <border>
      <left/>
      <right style="thick">
        <color theme="9" tint="-0.24994659260841701"/>
      </right>
      <top/>
      <bottom/>
      <diagonal/>
    </border>
    <border>
      <left style="thin">
        <color rgb="FF0000FF"/>
      </left>
      <right style="thin">
        <color rgb="FF0000FF"/>
      </right>
      <top style="thin">
        <color rgb="FF0000FF"/>
      </top>
      <bottom style="thin">
        <color rgb="FF0000F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0" fontId="11" fillId="0" borderId="0" applyNumberFormat="0" applyFill="0" applyBorder="0" applyAlignment="0" applyProtection="0"/>
    <xf numFmtId="188" fontId="1" fillId="0" borderId="0"/>
    <xf numFmtId="0" fontId="16" fillId="2" borderId="21">
      <alignment wrapText="1"/>
    </xf>
  </cellStyleXfs>
  <cellXfs count="266">
    <xf numFmtId="0" fontId="0" fillId="0" borderId="0" xfId="0"/>
    <xf numFmtId="0" fontId="4"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8" fillId="0" borderId="0" xfId="0" applyFont="1"/>
    <xf numFmtId="0" fontId="9" fillId="0" borderId="0" xfId="0" applyFont="1"/>
    <xf numFmtId="0" fontId="2" fillId="2" borderId="21" xfId="0" applyFont="1" applyFill="1" applyBorder="1"/>
    <xf numFmtId="0" fontId="3" fillId="0" borderId="21" xfId="0" applyFont="1" applyBorder="1"/>
    <xf numFmtId="0" fontId="3" fillId="0" borderId="4" xfId="0" applyFont="1" applyBorder="1"/>
    <xf numFmtId="0" fontId="0" fillId="0" borderId="21" xfId="0" applyBorder="1" applyAlignment="1">
      <alignment vertical="center"/>
    </xf>
    <xf numFmtId="164" fontId="0" fillId="0" borderId="21" xfId="0" applyNumberFormat="1" applyBorder="1"/>
    <xf numFmtId="0" fontId="0" fillId="5" borderId="21" xfId="0" applyFill="1" applyBorder="1"/>
    <xf numFmtId="0" fontId="3" fillId="0" borderId="0" xfId="0" applyFont="1"/>
    <xf numFmtId="0" fontId="0" fillId="0" borderId="21" xfId="0" applyBorder="1"/>
    <xf numFmtId="0" fontId="0" fillId="0" borderId="21" xfId="0" applyBorder="1" applyAlignment="1">
      <alignment vertical="center" wrapText="1"/>
    </xf>
    <xf numFmtId="165" fontId="0" fillId="0" borderId="21" xfId="0" applyNumberFormat="1" applyBorder="1"/>
    <xf numFmtId="166" fontId="0" fillId="5" borderId="21" xfId="0" applyNumberFormat="1" applyFill="1" applyBorder="1"/>
    <xf numFmtId="164" fontId="0" fillId="5" borderId="21" xfId="0" applyNumberFormat="1" applyFill="1" applyBorder="1"/>
    <xf numFmtId="167" fontId="0" fillId="5" borderId="21" xfId="0" applyNumberFormat="1" applyFill="1" applyBorder="1"/>
    <xf numFmtId="0" fontId="3" fillId="6" borderId="22" xfId="0" applyFont="1" applyFill="1" applyBorder="1"/>
    <xf numFmtId="0" fontId="0" fillId="6" borderId="23" xfId="0" applyFill="1" applyBorder="1"/>
    <xf numFmtId="0" fontId="0" fillId="6" borderId="24" xfId="0" applyFill="1" applyBorder="1"/>
    <xf numFmtId="0" fontId="0" fillId="6" borderId="25" xfId="0" applyFill="1" applyBorder="1"/>
    <xf numFmtId="0" fontId="0" fillId="6" borderId="0" xfId="0" applyFill="1"/>
    <xf numFmtId="0" fontId="0" fillId="6" borderId="26" xfId="0" applyFill="1" applyBorder="1"/>
    <xf numFmtId="0" fontId="0" fillId="6" borderId="27" xfId="0" applyFill="1" applyBorder="1"/>
    <xf numFmtId="0" fontId="0" fillId="6" borderId="28" xfId="0" applyFill="1" applyBorder="1"/>
    <xf numFmtId="0" fontId="0" fillId="6" borderId="29" xfId="0" applyFill="1" applyBorder="1"/>
    <xf numFmtId="0" fontId="4" fillId="2" borderId="21" xfId="0" applyFont="1" applyFill="1" applyBorder="1"/>
    <xf numFmtId="0" fontId="4" fillId="2" borderId="21" xfId="0" applyFont="1" applyFill="1" applyBorder="1" applyAlignment="1">
      <alignment wrapText="1"/>
    </xf>
    <xf numFmtId="0" fontId="0" fillId="0" borderId="30" xfId="0" applyBorder="1"/>
    <xf numFmtId="0" fontId="0" fillId="0" borderId="31" xfId="0" applyBorder="1"/>
    <xf numFmtId="168" fontId="0" fillId="0" borderId="21" xfId="0" applyNumberFormat="1" applyBorder="1"/>
    <xf numFmtId="14" fontId="0" fillId="0" borderId="21" xfId="0" applyNumberFormat="1" applyBorder="1"/>
    <xf numFmtId="170" fontId="0" fillId="0" borderId="21" xfId="0" applyNumberFormat="1" applyBorder="1"/>
    <xf numFmtId="171" fontId="0" fillId="0" borderId="21" xfId="0" applyNumberFormat="1" applyBorder="1"/>
    <xf numFmtId="0" fontId="0" fillId="0" borderId="32" xfId="0" applyBorder="1"/>
    <xf numFmtId="0" fontId="4" fillId="7" borderId="21" xfId="0" applyFont="1" applyFill="1" applyBorder="1"/>
    <xf numFmtId="173" fontId="0" fillId="0" borderId="21" xfId="0" applyNumberFormat="1" applyBorder="1"/>
    <xf numFmtId="174" fontId="0" fillId="0" borderId="21" xfId="0" applyNumberFormat="1" applyBorder="1"/>
    <xf numFmtId="175" fontId="0" fillId="0" borderId="21" xfId="0" applyNumberFormat="1" applyBorder="1"/>
    <xf numFmtId="176" fontId="0" fillId="0" borderId="21" xfId="0" applyNumberFormat="1" applyBorder="1"/>
    <xf numFmtId="177" fontId="0" fillId="0" borderId="21" xfId="0" applyNumberFormat="1" applyBorder="1"/>
    <xf numFmtId="178" fontId="0" fillId="0" borderId="21" xfId="0" applyNumberFormat="1" applyBorder="1"/>
    <xf numFmtId="179" fontId="0" fillId="0" borderId="21" xfId="0" applyNumberFormat="1" applyBorder="1"/>
    <xf numFmtId="180" fontId="0" fillId="0" borderId="21" xfId="0" applyNumberFormat="1" applyBorder="1"/>
    <xf numFmtId="181" fontId="0" fillId="0" borderId="21" xfId="0" applyNumberFormat="1" applyBorder="1"/>
    <xf numFmtId="182" fontId="0" fillId="0" borderId="21" xfId="0" applyNumberFormat="1" applyBorder="1"/>
    <xf numFmtId="183" fontId="0" fillId="0" borderId="21" xfId="0" applyNumberFormat="1" applyBorder="1"/>
    <xf numFmtId="167" fontId="0" fillId="0" borderId="21" xfId="0" applyNumberFormat="1" applyBorder="1"/>
    <xf numFmtId="0" fontId="4" fillId="2" borderId="33" xfId="0" applyFont="1" applyFill="1" applyBorder="1" applyAlignment="1">
      <alignment wrapText="1"/>
    </xf>
    <xf numFmtId="0" fontId="4" fillId="2" borderId="34" xfId="0" applyFont="1" applyFill="1" applyBorder="1" applyAlignment="1">
      <alignment wrapText="1"/>
    </xf>
    <xf numFmtId="0" fontId="4" fillId="2" borderId="35" xfId="0" applyFont="1" applyFill="1" applyBorder="1" applyAlignment="1">
      <alignment wrapText="1"/>
    </xf>
    <xf numFmtId="18" fontId="0" fillId="0" borderId="36" xfId="0" applyNumberFormat="1" applyBorder="1"/>
    <xf numFmtId="2" fontId="0" fillId="0" borderId="37" xfId="0" applyNumberFormat="1" applyBorder="1"/>
    <xf numFmtId="184" fontId="0" fillId="0" borderId="21" xfId="0" applyNumberFormat="1" applyBorder="1"/>
    <xf numFmtId="185" fontId="0" fillId="0" borderId="21" xfId="0" applyNumberFormat="1" applyBorder="1"/>
    <xf numFmtId="186" fontId="0" fillId="0" borderId="37" xfId="0" applyNumberFormat="1" applyBorder="1"/>
    <xf numFmtId="0" fontId="0" fillId="0" borderId="21" xfId="0" applyBorder="1" applyAlignment="1">
      <alignment horizontal="right"/>
    </xf>
    <xf numFmtId="187" fontId="0" fillId="0" borderId="37" xfId="0" applyNumberFormat="1" applyBorder="1"/>
    <xf numFmtId="188" fontId="0" fillId="0" borderId="36" xfId="0" applyNumberFormat="1" applyBorder="1"/>
    <xf numFmtId="188" fontId="0" fillId="0" borderId="38" xfId="0" applyNumberFormat="1" applyBorder="1"/>
    <xf numFmtId="0" fontId="0" fillId="0" borderId="30" xfId="0" applyBorder="1" applyAlignment="1">
      <alignment horizontal="right"/>
    </xf>
    <xf numFmtId="0" fontId="0" fillId="0" borderId="30" xfId="0" quotePrefix="1" applyBorder="1" applyAlignment="1">
      <alignment horizontal="right"/>
    </xf>
    <xf numFmtId="186" fontId="0" fillId="0" borderId="39" xfId="0" applyNumberFormat="1" applyBorder="1"/>
    <xf numFmtId="18" fontId="0" fillId="0" borderId="40" xfId="0" applyNumberFormat="1" applyBorder="1"/>
    <xf numFmtId="0" fontId="0" fillId="0" borderId="41" xfId="0" applyBorder="1"/>
    <xf numFmtId="18" fontId="0" fillId="0" borderId="42" xfId="0" applyNumberFormat="1" applyBorder="1"/>
    <xf numFmtId="186" fontId="0" fillId="0" borderId="0" xfId="0" applyNumberFormat="1"/>
    <xf numFmtId="190" fontId="0" fillId="0" borderId="0" xfId="0" applyNumberFormat="1"/>
    <xf numFmtId="187" fontId="0" fillId="0" borderId="0" xfId="0" applyNumberFormat="1"/>
    <xf numFmtId="191" fontId="0" fillId="0" borderId="0" xfId="0" applyNumberFormat="1"/>
    <xf numFmtId="192" fontId="0" fillId="0" borderId="0" xfId="0" applyNumberFormat="1"/>
    <xf numFmtId="18" fontId="0" fillId="0" borderId="21" xfId="0" applyNumberFormat="1" applyBorder="1"/>
    <xf numFmtId="189" fontId="0" fillId="0" borderId="21" xfId="0" applyNumberFormat="1" applyBorder="1"/>
    <xf numFmtId="194" fontId="0" fillId="0" borderId="21" xfId="0" applyNumberFormat="1" applyBorder="1"/>
    <xf numFmtId="196" fontId="0" fillId="0" borderId="21" xfId="0" applyNumberFormat="1" applyBorder="1"/>
    <xf numFmtId="0" fontId="0" fillId="8" borderId="21" xfId="0" applyFill="1" applyBorder="1" applyAlignment="1">
      <alignment wrapText="1"/>
    </xf>
    <xf numFmtId="0" fontId="2" fillId="7" borderId="21" xfId="0" applyFont="1" applyFill="1" applyBorder="1"/>
    <xf numFmtId="0" fontId="0" fillId="0" borderId="21" xfId="0" applyBorder="1" applyAlignment="1">
      <alignment wrapText="1"/>
    </xf>
    <xf numFmtId="0" fontId="3" fillId="0" borderId="21" xfId="0" applyFont="1" applyBorder="1" applyAlignment="1">
      <alignment horizontal="right"/>
    </xf>
    <xf numFmtId="0" fontId="0" fillId="8" borderId="4" xfId="0" quotePrefix="1" applyFill="1" applyBorder="1"/>
    <xf numFmtId="0" fontId="0" fillId="8" borderId="5" xfId="0" applyFill="1" applyBorder="1"/>
    <xf numFmtId="0" fontId="0" fillId="8" borderId="6" xfId="0" applyFill="1" applyBorder="1"/>
    <xf numFmtId="0" fontId="3" fillId="0" borderId="30" xfId="0" applyFont="1" applyBorder="1"/>
    <xf numFmtId="0" fontId="0" fillId="8" borderId="22" xfId="0" quotePrefix="1" applyFill="1" applyBorder="1"/>
    <xf numFmtId="0" fontId="0" fillId="8" borderId="23" xfId="0" applyFill="1" applyBorder="1"/>
    <xf numFmtId="0" fontId="0" fillId="8" borderId="24" xfId="0" applyFill="1" applyBorder="1"/>
    <xf numFmtId="0" fontId="0" fillId="8" borderId="25" xfId="0" applyFill="1" applyBorder="1" applyAlignment="1">
      <alignment horizontal="left" indent="2"/>
    </xf>
    <xf numFmtId="0" fontId="0" fillId="8" borderId="0" xfId="0" applyFill="1"/>
    <xf numFmtId="0" fontId="0" fillId="8" borderId="26" xfId="0" applyFill="1" applyBorder="1"/>
    <xf numFmtId="171" fontId="0" fillId="0" borderId="0" xfId="0" applyNumberFormat="1"/>
    <xf numFmtId="0" fontId="0" fillId="8" borderId="27" xfId="0" applyFill="1" applyBorder="1" applyAlignment="1">
      <alignment horizontal="left" indent="2"/>
    </xf>
    <xf numFmtId="0" fontId="0" fillId="8" borderId="28" xfId="0" applyFill="1" applyBorder="1"/>
    <xf numFmtId="0" fontId="0" fillId="8" borderId="29" xfId="0" applyFill="1" applyBorder="1"/>
    <xf numFmtId="14" fontId="0" fillId="5" borderId="21" xfId="0" applyNumberFormat="1" applyFill="1" applyBorder="1"/>
    <xf numFmtId="0" fontId="12" fillId="0" borderId="0" xfId="0" applyFont="1"/>
    <xf numFmtId="0" fontId="12" fillId="0" borderId="0" xfId="0" applyFont="1" applyAlignment="1">
      <alignment horizontal="left" wrapText="1" indent="3"/>
    </xf>
    <xf numFmtId="0" fontId="0" fillId="0" borderId="0" xfId="0" applyAlignment="1">
      <alignment horizontal="left" wrapText="1" indent="3"/>
    </xf>
    <xf numFmtId="0" fontId="14" fillId="0" borderId="0" xfId="0" applyFont="1"/>
    <xf numFmtId="0" fontId="14" fillId="8" borderId="4" xfId="0" applyFont="1" applyFill="1" applyBorder="1" applyAlignment="1">
      <alignment horizontal="centerContinuous"/>
    </xf>
    <xf numFmtId="0" fontId="14" fillId="8" borderId="5" xfId="0" applyFont="1" applyFill="1" applyBorder="1" applyAlignment="1">
      <alignment horizontal="centerContinuous"/>
    </xf>
    <xf numFmtId="0" fontId="14" fillId="8" borderId="6" xfId="0" applyFont="1" applyFill="1" applyBorder="1" applyAlignment="1">
      <alignment horizontal="centerContinuous"/>
    </xf>
    <xf numFmtId="14" fontId="0" fillId="0" borderId="0" xfId="0" applyNumberFormat="1"/>
    <xf numFmtId="0" fontId="2" fillId="2" borderId="21" xfId="0" applyFont="1" applyFill="1" applyBorder="1" applyAlignment="1">
      <alignment wrapText="1"/>
    </xf>
    <xf numFmtId="0" fontId="0" fillId="8" borderId="30" xfId="0" applyFill="1" applyBorder="1"/>
    <xf numFmtId="0" fontId="0" fillId="8" borderId="31" xfId="0" applyFill="1" applyBorder="1" applyAlignment="1">
      <alignment horizontal="left" indent="15"/>
    </xf>
    <xf numFmtId="0" fontId="0" fillId="8" borderId="32" xfId="0" applyFill="1" applyBorder="1" applyAlignment="1">
      <alignment horizontal="left" indent="15"/>
    </xf>
    <xf numFmtId="0" fontId="3" fillId="0" borderId="0" xfId="0" applyFont="1" applyAlignment="1">
      <alignment horizontal="right"/>
    </xf>
    <xf numFmtId="0" fontId="12" fillId="8" borderId="22" xfId="0" applyFont="1" applyFill="1" applyBorder="1"/>
    <xf numFmtId="0" fontId="3" fillId="8" borderId="27" xfId="0" applyFont="1" applyFill="1" applyBorder="1"/>
    <xf numFmtId="0" fontId="15" fillId="0" borderId="21" xfId="0" applyFont="1" applyBorder="1"/>
    <xf numFmtId="0" fontId="15" fillId="0" borderId="0" xfId="0" applyFont="1"/>
    <xf numFmtId="0" fontId="15" fillId="9" borderId="21" xfId="0" applyFont="1" applyFill="1" applyBorder="1"/>
    <xf numFmtId="0" fontId="0" fillId="0" borderId="0" xfId="0" applyAlignment="1">
      <alignment horizontal="center" vertical="center" wrapText="1"/>
    </xf>
    <xf numFmtId="0" fontId="0" fillId="8" borderId="21" xfId="0" quotePrefix="1" applyFill="1" applyBorder="1" applyAlignment="1">
      <alignment wrapText="1"/>
    </xf>
    <xf numFmtId="0" fontId="11" fillId="0" borderId="0" xfId="2"/>
    <xf numFmtId="0" fontId="4" fillId="2" borderId="4" xfId="0" applyFont="1" applyFill="1" applyBorder="1"/>
    <xf numFmtId="0" fontId="4" fillId="2" borderId="6" xfId="0" applyFont="1" applyFill="1" applyBorder="1"/>
    <xf numFmtId="197" fontId="0" fillId="0" borderId="21" xfId="0" applyNumberFormat="1" applyBorder="1"/>
    <xf numFmtId="198" fontId="0" fillId="0" borderId="21" xfId="0" applyNumberFormat="1" applyBorder="1"/>
    <xf numFmtId="2" fontId="0" fillId="5" borderId="21" xfId="0" applyNumberFormat="1" applyFill="1" applyBorder="1"/>
    <xf numFmtId="0" fontId="3" fillId="8" borderId="21" xfId="0" applyFont="1" applyFill="1" applyBorder="1" applyAlignment="1">
      <alignment wrapText="1"/>
    </xf>
    <xf numFmtId="0" fontId="4" fillId="2" borderId="31" xfId="0" applyFont="1" applyFill="1" applyBorder="1" applyAlignment="1">
      <alignment wrapText="1"/>
    </xf>
    <xf numFmtId="8" fontId="0" fillId="0" borderId="21" xfId="0" applyNumberFormat="1" applyBorder="1"/>
    <xf numFmtId="8" fontId="0" fillId="5" borderId="21" xfId="0" applyNumberFormat="1" applyFill="1" applyBorder="1"/>
    <xf numFmtId="188" fontId="1" fillId="0" borderId="0" xfId="3"/>
    <xf numFmtId="188" fontId="4" fillId="7" borderId="4" xfId="3" applyFont="1" applyFill="1" applyBorder="1"/>
    <xf numFmtId="188" fontId="4" fillId="7" borderId="6" xfId="3" applyFont="1" applyFill="1" applyBorder="1"/>
    <xf numFmtId="199" fontId="1" fillId="0" borderId="21" xfId="3" applyNumberFormat="1" applyBorder="1"/>
    <xf numFmtId="188" fontId="2" fillId="2" borderId="21" xfId="3" applyFont="1" applyFill="1" applyBorder="1" applyAlignment="1">
      <alignment wrapText="1"/>
    </xf>
    <xf numFmtId="188" fontId="1" fillId="0" borderId="21" xfId="3" applyBorder="1"/>
    <xf numFmtId="198" fontId="1" fillId="0" borderId="21" xfId="3" applyNumberFormat="1" applyBorder="1"/>
    <xf numFmtId="188" fontId="1" fillId="5" borderId="21" xfId="3" applyFill="1" applyBorder="1"/>
    <xf numFmtId="0" fontId="1" fillId="5" borderId="21" xfId="3" applyNumberFormat="1" applyFill="1" applyBorder="1"/>
    <xf numFmtId="0" fontId="1" fillId="0" borderId="0" xfId="3" applyNumberFormat="1"/>
    <xf numFmtId="0" fontId="0" fillId="8" borderId="22" xfId="0" applyFill="1" applyBorder="1"/>
    <xf numFmtId="0" fontId="0" fillId="8" borderId="25" xfId="0" applyFill="1" applyBorder="1"/>
    <xf numFmtId="0" fontId="0" fillId="8" borderId="27" xfId="0" applyFill="1" applyBorder="1"/>
    <xf numFmtId="0" fontId="2" fillId="2" borderId="22" xfId="0" applyFont="1" applyFill="1" applyBorder="1"/>
    <xf numFmtId="0" fontId="2" fillId="2" borderId="30" xfId="0" applyFont="1" applyFill="1" applyBorder="1"/>
    <xf numFmtId="198" fontId="0" fillId="0" borderId="0" xfId="0" applyNumberFormat="1"/>
    <xf numFmtId="0" fontId="4" fillId="2" borderId="21" xfId="4" applyFont="1">
      <alignment wrapText="1"/>
    </xf>
    <xf numFmtId="0" fontId="4" fillId="2" borderId="31" xfId="4" applyFont="1" applyBorder="1">
      <alignment wrapText="1"/>
    </xf>
    <xf numFmtId="0" fontId="17" fillId="8" borderId="4" xfId="0" applyFont="1" applyFill="1" applyBorder="1" applyAlignment="1">
      <alignment horizontal="centerContinuous"/>
    </xf>
    <xf numFmtId="0" fontId="17" fillId="8" borderId="5" xfId="0" applyFont="1" applyFill="1" applyBorder="1" applyAlignment="1">
      <alignment horizontal="centerContinuous"/>
    </xf>
    <xf numFmtId="0" fontId="17" fillId="8" borderId="6" xfId="0" applyFont="1" applyFill="1" applyBorder="1" applyAlignment="1">
      <alignment horizontal="centerContinuous"/>
    </xf>
    <xf numFmtId="0" fontId="18" fillId="8" borderId="5" xfId="0" applyFont="1" applyFill="1" applyBorder="1" applyAlignment="1">
      <alignment horizontal="centerContinuous"/>
    </xf>
    <xf numFmtId="0" fontId="18" fillId="8" borderId="6" xfId="0" applyFont="1" applyFill="1" applyBorder="1" applyAlignment="1">
      <alignment horizontal="centerContinuous"/>
    </xf>
    <xf numFmtId="0" fontId="0" fillId="0" borderId="21" xfId="1" applyNumberFormat="1" applyFont="1" applyBorder="1"/>
    <xf numFmtId="0" fontId="4" fillId="2" borderId="6" xfId="4" applyFont="1" applyBorder="1">
      <alignment wrapText="1"/>
    </xf>
    <xf numFmtId="14" fontId="0" fillId="0" borderId="6" xfId="0" applyNumberFormat="1" applyBorder="1"/>
    <xf numFmtId="0" fontId="4" fillId="2" borderId="25" xfId="4" applyFont="1" applyBorder="1">
      <alignment wrapText="1"/>
    </xf>
    <xf numFmtId="0" fontId="0" fillId="5" borderId="4" xfId="0" applyFill="1" applyBorder="1"/>
    <xf numFmtId="14" fontId="0" fillId="0" borderId="24" xfId="0" applyNumberFormat="1" applyBorder="1"/>
    <xf numFmtId="0" fontId="0" fillId="0" borderId="30" xfId="1" applyNumberFormat="1" applyFont="1" applyBorder="1"/>
    <xf numFmtId="0" fontId="0" fillId="5" borderId="30" xfId="0" applyFill="1" applyBorder="1"/>
    <xf numFmtId="0" fontId="0" fillId="5" borderId="22" xfId="0" applyFill="1" applyBorder="1"/>
    <xf numFmtId="0" fontId="0" fillId="0" borderId="0" xfId="0" pivotButton="1"/>
    <xf numFmtId="3" fontId="0" fillId="0" borderId="0" xfId="0" applyNumberFormat="1"/>
    <xf numFmtId="4" fontId="0" fillId="0" borderId="0" xfId="0" applyNumberFormat="1"/>
    <xf numFmtId="14" fontId="0" fillId="0" borderId="22" xfId="0" applyNumberFormat="1" applyBorder="1"/>
    <xf numFmtId="0" fontId="0" fillId="0" borderId="22" xfId="0" applyBorder="1"/>
    <xf numFmtId="8" fontId="0" fillId="0" borderId="30" xfId="0" applyNumberFormat="1" applyBorder="1"/>
    <xf numFmtId="0" fontId="3" fillId="8" borderId="22" xfId="0" applyFont="1" applyFill="1" applyBorder="1"/>
    <xf numFmtId="14" fontId="0" fillId="0" borderId="23" xfId="0" applyNumberFormat="1" applyBorder="1"/>
    <xf numFmtId="8" fontId="0" fillId="0" borderId="22" xfId="0" applyNumberFormat="1" applyBorder="1"/>
    <xf numFmtId="0" fontId="2" fillId="2" borderId="25" xfId="0" applyFont="1" applyFill="1" applyBorder="1"/>
    <xf numFmtId="0" fontId="0" fillId="0" borderId="5" xfId="0" applyBorder="1" applyAlignment="1">
      <alignment horizontal="left" indent="1"/>
    </xf>
    <xf numFmtId="0" fontId="19" fillId="9" borderId="44" xfId="0" applyFont="1" applyFill="1" applyBorder="1" applyAlignment="1">
      <alignment horizontal="center"/>
    </xf>
    <xf numFmtId="0" fontId="6" fillId="0" borderId="9" xfId="0" applyFont="1" applyBorder="1" applyAlignment="1">
      <alignment vertical="top" wrapText="1"/>
    </xf>
    <xf numFmtId="0" fontId="6" fillId="0" borderId="11" xfId="0" applyFont="1" applyBorder="1" applyAlignment="1">
      <alignment vertical="top" wrapText="1"/>
    </xf>
    <xf numFmtId="0" fontId="6" fillId="0" borderId="14" xfId="0" applyFont="1" applyBorder="1" applyAlignment="1">
      <alignment vertical="top" wrapText="1"/>
    </xf>
    <xf numFmtId="165" fontId="0" fillId="5" borderId="21" xfId="0" applyNumberFormat="1" applyFill="1" applyBorder="1"/>
    <xf numFmtId="0" fontId="0" fillId="8" borderId="4" xfId="0" applyFill="1" applyBorder="1" applyAlignment="1">
      <alignment horizontal="centerContinuous"/>
    </xf>
    <xf numFmtId="0" fontId="0" fillId="8" borderId="5" xfId="0" applyFill="1" applyBorder="1" applyAlignment="1">
      <alignment horizontal="centerContinuous"/>
    </xf>
    <xf numFmtId="0" fontId="0" fillId="8" borderId="6" xfId="0" applyFill="1" applyBorder="1" applyAlignment="1">
      <alignment horizontal="centerContinuous"/>
    </xf>
    <xf numFmtId="0" fontId="0" fillId="0" borderId="26" xfId="0" applyBorder="1"/>
    <xf numFmtId="164" fontId="0" fillId="0" borderId="30" xfId="0" applyNumberFormat="1" applyBorder="1"/>
    <xf numFmtId="164" fontId="0" fillId="0" borderId="32" xfId="0" applyNumberFormat="1" applyBorder="1"/>
    <xf numFmtId="14" fontId="0" fillId="0" borderId="47" xfId="0" applyNumberFormat="1" applyBorder="1"/>
    <xf numFmtId="0" fontId="0" fillId="0" borderId="47" xfId="0" applyBorder="1"/>
    <xf numFmtId="169" fontId="0" fillId="0" borderId="47" xfId="0" applyNumberFormat="1" applyBorder="1"/>
    <xf numFmtId="170" fontId="0" fillId="0" borderId="47" xfId="0" applyNumberFormat="1" applyBorder="1"/>
    <xf numFmtId="171" fontId="0" fillId="0" borderId="47" xfId="0" applyNumberFormat="1" applyBorder="1"/>
    <xf numFmtId="172" fontId="0" fillId="0" borderId="47" xfId="0" applyNumberFormat="1" applyBorder="1"/>
    <xf numFmtId="189" fontId="0" fillId="0" borderId="38" xfId="0" applyNumberFormat="1" applyBorder="1"/>
    <xf numFmtId="22" fontId="0" fillId="0" borderId="0" xfId="0" applyNumberFormat="1"/>
    <xf numFmtId="0" fontId="0" fillId="0" borderId="37" xfId="0" applyBorder="1"/>
    <xf numFmtId="20" fontId="0" fillId="0" borderId="36" xfId="0" applyNumberFormat="1" applyBorder="1"/>
    <xf numFmtId="0" fontId="0" fillId="6" borderId="48" xfId="0" applyFill="1" applyBorder="1"/>
    <xf numFmtId="0" fontId="0" fillId="6" borderId="49" xfId="0" applyFill="1" applyBorder="1"/>
    <xf numFmtId="0" fontId="0" fillId="6" borderId="50" xfId="0" applyFill="1" applyBorder="1"/>
    <xf numFmtId="0" fontId="0" fillId="0" borderId="51" xfId="0" applyBorder="1"/>
    <xf numFmtId="0" fontId="0" fillId="0" borderId="52" xfId="0" applyBorder="1"/>
    <xf numFmtId="0" fontId="0" fillId="0" borderId="51" xfId="0" quotePrefix="1" applyBorder="1"/>
    <xf numFmtId="0" fontId="0" fillId="0" borderId="53" xfId="0" applyBorder="1"/>
    <xf numFmtId="0" fontId="0" fillId="0" borderId="54" xfId="0" applyBorder="1"/>
    <xf numFmtId="0" fontId="0" fillId="0" borderId="55" xfId="0" applyBorder="1"/>
    <xf numFmtId="14" fontId="4" fillId="2" borderId="21" xfId="0" applyNumberFormat="1" applyFont="1" applyFill="1" applyBorder="1" applyAlignment="1">
      <alignment wrapText="1"/>
    </xf>
    <xf numFmtId="18" fontId="0" fillId="10" borderId="21" xfId="0" applyNumberFormat="1" applyFill="1" applyBorder="1"/>
    <xf numFmtId="0" fontId="0" fillId="10" borderId="21" xfId="0" applyFill="1" applyBorder="1"/>
    <xf numFmtId="193" fontId="0" fillId="10" borderId="21" xfId="0" applyNumberFormat="1" applyFill="1" applyBorder="1"/>
    <xf numFmtId="19" fontId="0" fillId="10" borderId="21" xfId="0" applyNumberFormat="1" applyFill="1" applyBorder="1"/>
    <xf numFmtId="20" fontId="0" fillId="10" borderId="21" xfId="0" applyNumberFormat="1" applyFill="1" applyBorder="1"/>
    <xf numFmtId="195" fontId="0" fillId="10" borderId="21" xfId="0" applyNumberFormat="1" applyFill="1" applyBorder="1"/>
    <xf numFmtId="196" fontId="0" fillId="10" borderId="21" xfId="0" applyNumberFormat="1" applyFill="1" applyBorder="1"/>
    <xf numFmtId="22" fontId="0" fillId="11" borderId="21" xfId="0" applyNumberFormat="1" applyFill="1" applyBorder="1"/>
    <xf numFmtId="0" fontId="0" fillId="11" borderId="21" xfId="0" quotePrefix="1" applyFill="1" applyBorder="1"/>
    <xf numFmtId="0" fontId="0" fillId="11" borderId="21" xfId="0" applyFill="1" applyBorder="1"/>
    <xf numFmtId="200" fontId="0" fillId="11" borderId="21" xfId="0" applyNumberFormat="1" applyFill="1" applyBorder="1"/>
    <xf numFmtId="189" fontId="0" fillId="5" borderId="21" xfId="0" applyNumberFormat="1" applyFill="1" applyBorder="1"/>
    <xf numFmtId="0" fontId="21" fillId="0" borderId="0" xfId="0" applyFont="1"/>
    <xf numFmtId="195" fontId="15" fillId="9" borderId="21" xfId="0" applyNumberFormat="1" applyFont="1" applyFill="1" applyBorder="1"/>
    <xf numFmtId="0" fontId="5" fillId="3" borderId="0" xfId="0" applyFont="1" applyFill="1" applyAlignment="1">
      <alignment horizontal="left" vertical="center" wrapText="1" indent="1"/>
    </xf>
    <xf numFmtId="0" fontId="7" fillId="4" borderId="0" xfId="0" applyFont="1" applyFill="1" applyAlignment="1">
      <alignment horizontal="left" vertical="center" inden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0" xfId="0" applyFont="1" applyAlignment="1">
      <alignment horizontal="center" vertical="center" wrapText="1"/>
    </xf>
    <xf numFmtId="0" fontId="10" fillId="0" borderId="12" xfId="0" applyFont="1" applyBorder="1" applyAlignment="1">
      <alignment horizontal="center" vertical="center" wrapText="1"/>
    </xf>
    <xf numFmtId="0" fontId="10" fillId="0" borderId="13" xfId="0" applyFont="1" applyBorder="1" applyAlignment="1">
      <alignment horizontal="center" vertical="center" wrapText="1"/>
    </xf>
    <xf numFmtId="0" fontId="5" fillId="3" borderId="15"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10" fillId="9" borderId="15" xfId="0" applyFont="1" applyFill="1" applyBorder="1" applyAlignment="1">
      <alignment horizontal="left" vertical="center" wrapText="1" indent="1"/>
    </xf>
    <xf numFmtId="0" fontId="10" fillId="9" borderId="16" xfId="0" applyFont="1" applyFill="1" applyBorder="1" applyAlignment="1">
      <alignment horizontal="left" vertical="center" wrapText="1" indent="1"/>
    </xf>
    <xf numFmtId="0" fontId="10" fillId="9" borderId="17" xfId="0" applyFont="1" applyFill="1" applyBorder="1" applyAlignment="1">
      <alignment horizontal="left" vertical="center" wrapText="1" indent="1"/>
    </xf>
    <xf numFmtId="0" fontId="10" fillId="9" borderId="45" xfId="0" applyFont="1" applyFill="1" applyBorder="1" applyAlignment="1">
      <alignment horizontal="left" vertical="center" wrapText="1" indent="1"/>
    </xf>
    <xf numFmtId="0" fontId="10" fillId="9" borderId="0" xfId="0" applyFont="1" applyFill="1" applyAlignment="1">
      <alignment horizontal="left" vertical="center" wrapText="1" indent="1"/>
    </xf>
    <xf numFmtId="0" fontId="10" fillId="9" borderId="46" xfId="0" applyFont="1" applyFill="1" applyBorder="1" applyAlignment="1">
      <alignment horizontal="left" vertical="center" wrapText="1" indent="1"/>
    </xf>
    <xf numFmtId="0" fontId="10" fillId="9" borderId="18" xfId="0" applyFont="1" applyFill="1" applyBorder="1" applyAlignment="1">
      <alignment horizontal="left" vertical="center" wrapText="1" indent="1"/>
    </xf>
    <xf numFmtId="0" fontId="10" fillId="9" borderId="19" xfId="0" applyFont="1" applyFill="1" applyBorder="1" applyAlignment="1">
      <alignment horizontal="left" vertical="center" wrapText="1" indent="1"/>
    </xf>
    <xf numFmtId="0" fontId="10" fillId="9" borderId="20" xfId="0" applyFont="1" applyFill="1" applyBorder="1" applyAlignment="1">
      <alignment horizontal="left" vertical="center" wrapText="1" indent="1"/>
    </xf>
    <xf numFmtId="0" fontId="0" fillId="0" borderId="30" xfId="0" applyBorder="1" applyAlignment="1">
      <alignment horizontal="center" vertical="center"/>
    </xf>
    <xf numFmtId="0" fontId="0" fillId="0" borderId="32" xfId="0" applyBorder="1" applyAlignment="1">
      <alignment horizontal="center" vertical="center"/>
    </xf>
    <xf numFmtId="0" fontId="0" fillId="0" borderId="22" xfId="0" applyBorder="1" applyAlignment="1">
      <alignment horizontal="left" vertical="center"/>
    </xf>
    <xf numFmtId="0" fontId="0" fillId="0" borderId="23" xfId="0" applyBorder="1" applyAlignment="1">
      <alignment horizontal="left" vertical="center"/>
    </xf>
    <xf numFmtId="0" fontId="0" fillId="0" borderId="24" xfId="0" applyBorder="1" applyAlignment="1">
      <alignment horizontal="left" vertical="center"/>
    </xf>
    <xf numFmtId="0" fontId="0" fillId="0" borderId="25" xfId="0" applyBorder="1" applyAlignment="1">
      <alignment horizontal="left" vertical="center"/>
    </xf>
    <xf numFmtId="0" fontId="0" fillId="0" borderId="0" xfId="0" applyAlignment="1">
      <alignment horizontal="left" vertical="center"/>
    </xf>
    <xf numFmtId="0" fontId="0" fillId="0" borderId="26" xfId="0" applyBorder="1" applyAlignment="1">
      <alignment horizontal="left" vertical="center"/>
    </xf>
    <xf numFmtId="0" fontId="0" fillId="0" borderId="27" xfId="0" applyBorder="1" applyAlignment="1">
      <alignment horizontal="left" vertical="center"/>
    </xf>
    <xf numFmtId="0" fontId="0" fillId="0" borderId="28" xfId="0" applyBorder="1" applyAlignment="1">
      <alignment horizontal="left" vertical="center"/>
    </xf>
    <xf numFmtId="0" fontId="0" fillId="0" borderId="29" xfId="0" applyBorder="1" applyAlignment="1">
      <alignment horizontal="left" vertical="center"/>
    </xf>
    <xf numFmtId="0" fontId="0" fillId="0" borderId="4" xfId="0" applyBorder="1" applyAlignment="1">
      <alignment wrapText="1"/>
    </xf>
    <xf numFmtId="0" fontId="0" fillId="0" borderId="5" xfId="0" applyBorder="1" applyAlignment="1">
      <alignment wrapText="1"/>
    </xf>
    <xf numFmtId="0" fontId="0" fillId="0" borderId="6" xfId="0" applyBorder="1" applyAlignment="1">
      <alignment wrapText="1"/>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8" borderId="30" xfId="0" applyFill="1" applyBorder="1" applyAlignment="1">
      <alignment horizontal="left" vertical="center" wrapText="1"/>
    </xf>
    <xf numFmtId="0" fontId="0" fillId="8" borderId="31" xfId="0" applyFill="1" applyBorder="1" applyAlignment="1">
      <alignment horizontal="left" vertical="center" wrapText="1"/>
    </xf>
    <xf numFmtId="0" fontId="0" fillId="8" borderId="32" xfId="0" applyFill="1" applyBorder="1" applyAlignment="1">
      <alignment horizontal="left" vertical="center" wrapText="1"/>
    </xf>
    <xf numFmtId="0" fontId="0" fillId="0" borderId="0" xfId="0" applyAlignment="1">
      <alignment horizontal="center" vertical="center" wrapText="1"/>
    </xf>
    <xf numFmtId="0" fontId="0" fillId="0" borderId="43" xfId="0" applyBorder="1" applyAlignment="1">
      <alignment horizontal="center" vertical="center" wrapText="1"/>
    </xf>
    <xf numFmtId="0" fontId="0" fillId="0" borderId="0" xfId="0" applyAlignment="1">
      <alignment horizontal="left" vertical="top" wrapText="1"/>
    </xf>
    <xf numFmtId="0" fontId="22" fillId="0" borderId="0" xfId="0" applyFont="1"/>
  </cellXfs>
  <cellStyles count="5">
    <cellStyle name="blue" xfId="4" xr:uid="{28F290A7-5241-451A-ABC2-9B1A8C5100A7}"/>
    <cellStyle name="Comma" xfId="1" builtinId="3"/>
    <cellStyle name="Hyperlink" xfId="2" builtinId="8"/>
    <cellStyle name="Normal" xfId="0" builtinId="0"/>
    <cellStyle name="Normal 2" xfId="3" xr:uid="{5F0A5E50-407C-48CC-8960-68A61DDECA2D}"/>
  </cellStyles>
  <dxfs count="62">
    <dxf>
      <fill>
        <patternFill>
          <bgColor rgb="FFFFFF00"/>
        </patternFill>
      </fill>
    </dxf>
    <dxf>
      <fill>
        <patternFill>
          <bgColor rgb="FFFFFF00"/>
        </patternFill>
      </fill>
    </dxf>
    <dxf>
      <numFmt numFmtId="12" formatCode="&quot;$&quot;#,##0.00_);[Red]\(&quot;$&quot;#,##0.00\)"/>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numFmt numFmtId="201" formatCode="m/d/yy"/>
      <fill>
        <patternFill patternType="none">
          <fgColor indexed="64"/>
          <bgColor indexed="65"/>
        </patternFill>
      </fill>
      <border diagonalUp="0" diagonalDown="0">
        <left/>
        <right/>
        <top style="thin">
          <color indexed="64"/>
        </top>
        <bottom/>
        <vertical/>
        <horizontal/>
      </border>
    </dxf>
    <dxf>
      <border outline="0">
        <left style="thin">
          <color rgb="FF000000"/>
        </left>
        <right style="thin">
          <color rgb="FF000000"/>
        </right>
        <top style="thin">
          <color rgb="FF000000"/>
        </top>
      </border>
    </dxf>
    <dxf>
      <fill>
        <patternFill patternType="none">
          <fgColor rgb="FF000000"/>
          <bgColor rgb="FFFFFFFF"/>
        </patternFill>
      </fill>
    </dxf>
    <dxf>
      <font>
        <b/>
        <i val="0"/>
        <strike val="0"/>
        <condense val="0"/>
        <extend val="0"/>
        <outline val="0"/>
        <shadow val="0"/>
        <u val="none"/>
        <vertAlign val="baseline"/>
        <sz val="11"/>
        <color theme="0"/>
        <name val="Calibri"/>
        <family val="2"/>
        <scheme val="minor"/>
      </font>
      <fill>
        <patternFill patternType="solid">
          <fgColor indexed="64"/>
          <bgColor rgb="FF002060"/>
        </patternFill>
      </fill>
    </dxf>
    <dxf>
      <numFmt numFmtId="12" formatCode="&quot;$&quot;#,##0.00_);[Red]\(&quot;$&quot;#,##0.00\)"/>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fill>
        <patternFill patternType="none">
          <fgColor indexed="64"/>
          <bgColor indexed="65"/>
        </patternFill>
      </fill>
      <border diagonalUp="0" diagonalDown="0">
        <left style="thin">
          <color indexed="64"/>
        </left>
        <right/>
        <top style="thin">
          <color indexed="64"/>
        </top>
        <bottom/>
        <vertical/>
        <horizontal/>
      </border>
    </dxf>
    <dxf>
      <numFmt numFmtId="201" formatCode="m/d/yy"/>
      <fill>
        <patternFill patternType="none">
          <fgColor indexed="64"/>
          <bgColor indexed="65"/>
        </patternFill>
      </fill>
      <border diagonalUp="0" diagonalDown="0">
        <left/>
        <right/>
        <top style="thin">
          <color indexed="64"/>
        </top>
        <bottom/>
        <vertical/>
        <horizontal/>
      </border>
    </dxf>
    <dxf>
      <border outline="0">
        <left style="thin">
          <color indexed="64"/>
        </left>
        <right style="thin">
          <color indexed="64"/>
        </right>
        <top style="thin">
          <color indexed="64"/>
        </top>
      </border>
    </dxf>
    <dxf>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201" formatCode="m/d/yy"/>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201" formatCode="m/d/yy"/>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dxf>
    <dxf>
      <numFmt numFmtId="0" formatCode="General"/>
      <fill>
        <patternFill patternType="solid">
          <fgColor indexed="64"/>
          <bgColor rgb="FFCCFFCC"/>
        </patternFill>
      </fill>
      <border diagonalUp="0" diagonalDown="0">
        <left style="thin">
          <color indexed="64"/>
        </left>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201" formatCode="m/d/yy"/>
      <border diagonalUp="0" diagonalDown="0">
        <left/>
        <right style="thin">
          <color indexed="64"/>
        </right>
        <top style="thin">
          <color indexed="64"/>
        </top>
        <bottom style="thin">
          <color indexed="64"/>
        </bottom>
        <vertical/>
        <horizontal/>
      </border>
    </dxf>
    <dxf>
      <border outline="0">
        <left style="thin">
          <color rgb="FF000000"/>
        </left>
        <right style="thin">
          <color rgb="FF000000"/>
        </right>
        <bottom style="thin">
          <color rgb="FF000000"/>
        </bottom>
      </border>
    </dxf>
    <dxf>
      <fill>
        <patternFill patternType="solid">
          <fgColor rgb="FF000000"/>
          <bgColor rgb="FFCCFFCC"/>
        </patternFill>
      </fill>
    </dxf>
    <dxf>
      <font>
        <b val="0"/>
        <i val="0"/>
        <strike val="0"/>
        <condense val="0"/>
        <extend val="0"/>
        <outline val="0"/>
        <shadow val="0"/>
        <u val="none"/>
        <vertAlign val="baseline"/>
        <sz val="11"/>
        <color theme="0"/>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fill>
        <patternFill patternType="solid">
          <fgColor indexed="64"/>
          <bgColor rgb="FFCCFFCC"/>
        </patternFill>
      </fill>
      <border diagonalUp="0" diagonalDown="0">
        <left style="thin">
          <color indexed="64"/>
        </left>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201" formatCode="m/d/yy"/>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ill>
        <patternFill patternType="solid">
          <fgColor indexed="64"/>
          <bgColor rgb="FFCCFFCC"/>
        </patternFill>
      </fill>
    </dxf>
    <dxf>
      <font>
        <b val="0"/>
        <i val="0"/>
        <strike val="0"/>
        <condense val="0"/>
        <extend val="0"/>
        <outline val="0"/>
        <shadow val="0"/>
        <u val="none"/>
        <vertAlign val="baseline"/>
        <sz val="11"/>
        <color theme="0"/>
        <name val="Calibri"/>
        <family val="2"/>
        <scheme val="minor"/>
      </font>
      <border diagonalUp="0" diagonalDown="0" outline="0">
        <left style="thin">
          <color indexed="64"/>
        </left>
        <right style="thin">
          <color indexed="64"/>
        </right>
        <top/>
        <bottom/>
      </border>
    </dxf>
  </dxfs>
  <tableStyles count="0" defaultTableStyle="TableStyleMedium2" defaultPivotStyle="PivotStyleLight16"/>
  <colors>
    <mruColors>
      <color rgb="FFCCFFCC"/>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3.xml"/><Relationship Id="rId50" Type="http://schemas.openxmlformats.org/officeDocument/2006/relationships/theme" Target="theme/theme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pivotCacheDefinition" Target="pivotCache/pivotCacheDefinition1.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4.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07/relationships/slicerCache" Target="slicerCaches/slicerCach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4</xdr:row>
      <xdr:rowOff>59871</xdr:rowOff>
    </xdr:to>
    <xdr:sp macro="" textlink="">
      <xdr:nvSpPr>
        <xdr:cNvPr id="2" name="Rectangle 1">
          <a:extLst>
            <a:ext uri="{FF2B5EF4-FFF2-40B4-BE49-F238E27FC236}">
              <a16:creationId xmlns:a16="http://schemas.microsoft.com/office/drawing/2014/main" id="{44B6E5D0-CD03-42A2-AD6B-0BE6AB53F75D}"/>
            </a:ext>
          </a:extLst>
        </xdr:cNvPr>
        <xdr:cNvSpPr/>
      </xdr:nvSpPr>
      <xdr:spPr>
        <a:xfrm>
          <a:off x="1995738" y="200526"/>
          <a:ext cx="6362700" cy="34407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24952</xdr:colOff>
      <xdr:row>6</xdr:row>
      <xdr:rowOff>225597</xdr:rowOff>
    </xdr:from>
    <xdr:to>
      <xdr:col>7</xdr:col>
      <xdr:colOff>605094</xdr:colOff>
      <xdr:row>8</xdr:row>
      <xdr:rowOff>170567</xdr:rowOff>
    </xdr:to>
    <xdr:pic>
      <xdr:nvPicPr>
        <xdr:cNvPr id="3" name="Picture 2">
          <a:extLst>
            <a:ext uri="{FF2B5EF4-FFF2-40B4-BE49-F238E27FC236}">
              <a16:creationId xmlns:a16="http://schemas.microsoft.com/office/drawing/2014/main" id="{F8B21990-4754-4546-A1CA-2D64CBAC729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8878377" y="1625772"/>
          <a:ext cx="689742" cy="668870"/>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5BC2DC93-3C62-4359-86EF-10234DEE3BA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CA422FE3-6C84-404D-8A83-52AF85F9115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6EDC1732-7E55-4D85-B180-9EBB7405D3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4111" y="4157405"/>
          <a:ext cx="533027" cy="515882"/>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426AED33-E729-4019-B99A-E99DAC998F8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5965" y="1053850"/>
          <a:ext cx="1272059" cy="1552141"/>
        </a:xfrm>
        <a:prstGeom prst="rect">
          <a:avLst/>
        </a:prstGeom>
      </xdr:spPr>
    </xdr:pic>
    <xdr:clientData/>
  </xdr:twoCellAnchor>
  <xdr:twoCellAnchor editAs="oneCell">
    <xdr:from>
      <xdr:col>7</xdr:col>
      <xdr:colOff>261259</xdr:colOff>
      <xdr:row>10</xdr:row>
      <xdr:rowOff>255815</xdr:rowOff>
    </xdr:from>
    <xdr:to>
      <xdr:col>7</xdr:col>
      <xdr:colOff>582385</xdr:colOff>
      <xdr:row>10</xdr:row>
      <xdr:rowOff>576941</xdr:rowOff>
    </xdr:to>
    <xdr:pic>
      <xdr:nvPicPr>
        <xdr:cNvPr id="9" name="Picture 8">
          <a:extLst>
            <a:ext uri="{FF2B5EF4-FFF2-40B4-BE49-F238E27FC236}">
              <a16:creationId xmlns:a16="http://schemas.microsoft.com/office/drawing/2014/main" id="{8E5D22BC-7545-4E81-98A5-CACFCD6E7E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4284" y="2760890"/>
          <a:ext cx="321126" cy="321126"/>
        </a:xfrm>
        <a:prstGeom prst="rect">
          <a:avLst/>
        </a:prstGeom>
      </xdr:spPr>
    </xdr:pic>
    <xdr:clientData/>
  </xdr:twoCellAnchor>
  <xdr:twoCellAnchor editAs="oneCell">
    <xdr:from>
      <xdr:col>5</xdr:col>
      <xdr:colOff>11322</xdr:colOff>
      <xdr:row>3</xdr:row>
      <xdr:rowOff>45982</xdr:rowOff>
    </xdr:from>
    <xdr:to>
      <xdr:col>5</xdr:col>
      <xdr:colOff>1550274</xdr:colOff>
      <xdr:row>9</xdr:row>
      <xdr:rowOff>85396</xdr:rowOff>
    </xdr:to>
    <xdr:pic>
      <xdr:nvPicPr>
        <xdr:cNvPr id="10" name="Picture 9">
          <a:extLst>
            <a:ext uri="{FF2B5EF4-FFF2-40B4-BE49-F238E27FC236}">
              <a16:creationId xmlns:a16="http://schemas.microsoft.com/office/drawing/2014/main" id="{C3A782B3-B8A7-464E-B1C4-F8B642218F6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70788" y="873672"/>
          <a:ext cx="1538952" cy="1524000"/>
        </a:xfrm>
        <a:prstGeom prst="rect">
          <a:avLst/>
        </a:prstGeom>
      </xdr:spPr>
    </xdr:pic>
    <xdr:clientData/>
  </xdr:twoCellAnchor>
  <xdr:twoCellAnchor editAs="oneCell">
    <xdr:from>
      <xdr:col>6</xdr:col>
      <xdr:colOff>275898</xdr:colOff>
      <xdr:row>6</xdr:row>
      <xdr:rowOff>26276</xdr:rowOff>
    </xdr:from>
    <xdr:to>
      <xdr:col>8</xdr:col>
      <xdr:colOff>262759</xdr:colOff>
      <xdr:row>10</xdr:row>
      <xdr:rowOff>406758</xdr:rowOff>
    </xdr:to>
    <xdr:pic>
      <xdr:nvPicPr>
        <xdr:cNvPr id="12" name="Picture 11">
          <a:extLst>
            <a:ext uri="{FF2B5EF4-FFF2-40B4-BE49-F238E27FC236}">
              <a16:creationId xmlns:a16="http://schemas.microsoft.com/office/drawing/2014/main" id="{B3B6C618-3D04-83B6-D2A0-B3FB0FCBF27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25053" y="1425466"/>
          <a:ext cx="5189482" cy="1484068"/>
        </a:xfrm>
        <a:prstGeom prst="rect">
          <a:avLst/>
        </a:prstGeom>
      </xdr:spPr>
    </xdr:pic>
    <xdr:clientData/>
  </xdr:twoCellAnchor>
  <xdr:twoCellAnchor editAs="oneCell">
    <xdr:from>
      <xdr:col>2</xdr:col>
      <xdr:colOff>137946</xdr:colOff>
      <xdr:row>3</xdr:row>
      <xdr:rowOff>115456</xdr:rowOff>
    </xdr:from>
    <xdr:to>
      <xdr:col>2</xdr:col>
      <xdr:colOff>867102</xdr:colOff>
      <xdr:row>6</xdr:row>
      <xdr:rowOff>218308</xdr:rowOff>
    </xdr:to>
    <xdr:pic>
      <xdr:nvPicPr>
        <xdr:cNvPr id="8" name="Picture 7">
          <a:extLst>
            <a:ext uri="{FF2B5EF4-FFF2-40B4-BE49-F238E27FC236}">
              <a16:creationId xmlns:a16="http://schemas.microsoft.com/office/drawing/2014/main" id="{8C3B9BEF-EDB2-4144-9887-34E0CABAD30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28343" y="943146"/>
          <a:ext cx="729156" cy="6743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303</xdr:colOff>
      <xdr:row>3</xdr:row>
      <xdr:rowOff>45982</xdr:rowOff>
    </xdr:from>
    <xdr:to>
      <xdr:col>5</xdr:col>
      <xdr:colOff>1572255</xdr:colOff>
      <xdr:row>9</xdr:row>
      <xdr:rowOff>85396</xdr:rowOff>
    </xdr:to>
    <xdr:pic>
      <xdr:nvPicPr>
        <xdr:cNvPr id="9" name="Picture 8">
          <a:extLst>
            <a:ext uri="{FF2B5EF4-FFF2-40B4-BE49-F238E27FC236}">
              <a16:creationId xmlns:a16="http://schemas.microsoft.com/office/drawing/2014/main" id="{74F0737A-FC7A-4608-A3C1-8C7F03D440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96053" y="1826424"/>
          <a:ext cx="1538952" cy="1519453"/>
        </a:xfrm>
        <a:prstGeom prst="rect">
          <a:avLst/>
        </a:prstGeom>
      </xdr:spPr>
    </xdr:pic>
    <xdr:clientData/>
  </xdr:twoCellAnchor>
  <xdr:twoCellAnchor editAs="oneCell">
    <xdr:from>
      <xdr:col>2</xdr:col>
      <xdr:colOff>137946</xdr:colOff>
      <xdr:row>3</xdr:row>
      <xdr:rowOff>115456</xdr:rowOff>
    </xdr:from>
    <xdr:to>
      <xdr:col>2</xdr:col>
      <xdr:colOff>867102</xdr:colOff>
      <xdr:row>6</xdr:row>
      <xdr:rowOff>218308</xdr:rowOff>
    </xdr:to>
    <xdr:pic>
      <xdr:nvPicPr>
        <xdr:cNvPr id="11" name="Picture 10">
          <a:extLst>
            <a:ext uri="{FF2B5EF4-FFF2-40B4-BE49-F238E27FC236}">
              <a16:creationId xmlns:a16="http://schemas.microsoft.com/office/drawing/2014/main" id="{BF2425A5-0CCB-4400-B8A9-A07A4B495C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28671" y="944131"/>
          <a:ext cx="729156" cy="6743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704702</xdr:colOff>
      <xdr:row>19</xdr:row>
      <xdr:rowOff>32348</xdr:rowOff>
    </xdr:from>
    <xdr:to>
      <xdr:col>3</xdr:col>
      <xdr:colOff>790966</xdr:colOff>
      <xdr:row>19</xdr:row>
      <xdr:rowOff>32348</xdr:rowOff>
    </xdr:to>
    <xdr:cxnSp macro="">
      <xdr:nvCxnSpPr>
        <xdr:cNvPr id="2" name="Straight Connector 1">
          <a:extLst>
            <a:ext uri="{FF2B5EF4-FFF2-40B4-BE49-F238E27FC236}">
              <a16:creationId xmlns:a16="http://schemas.microsoft.com/office/drawing/2014/main" id="{54896014-BFD4-4E2C-BDB7-3B3F2BE6D8B1}"/>
            </a:ext>
          </a:extLst>
        </xdr:cNvPr>
        <xdr:cNvCxnSpPr/>
      </xdr:nvCxnSpPr>
      <xdr:spPr>
        <a:xfrm>
          <a:off x="3676502" y="1565873"/>
          <a:ext cx="86264" cy="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02127</xdr:colOff>
      <xdr:row>22</xdr:row>
      <xdr:rowOff>32658</xdr:rowOff>
    </xdr:from>
    <xdr:to>
      <xdr:col>3</xdr:col>
      <xdr:colOff>788391</xdr:colOff>
      <xdr:row>22</xdr:row>
      <xdr:rowOff>32658</xdr:rowOff>
    </xdr:to>
    <xdr:cxnSp macro="">
      <xdr:nvCxnSpPr>
        <xdr:cNvPr id="3" name="Straight Connector 2">
          <a:extLst>
            <a:ext uri="{FF2B5EF4-FFF2-40B4-BE49-F238E27FC236}">
              <a16:creationId xmlns:a16="http://schemas.microsoft.com/office/drawing/2014/main" id="{F97723B5-B24C-400D-BD73-29C6F719904F}"/>
            </a:ext>
          </a:extLst>
        </xdr:cNvPr>
        <xdr:cNvCxnSpPr/>
      </xdr:nvCxnSpPr>
      <xdr:spPr>
        <a:xfrm>
          <a:off x="3673927" y="2137683"/>
          <a:ext cx="86264" cy="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8977</xdr:colOff>
      <xdr:row>4</xdr:row>
      <xdr:rowOff>140804</xdr:rowOff>
    </xdr:from>
    <xdr:to>
      <xdr:col>24</xdr:col>
      <xdr:colOff>425823</xdr:colOff>
      <xdr:row>36</xdr:row>
      <xdr:rowOff>179294</xdr:rowOff>
    </xdr:to>
    <xdr:sp macro="" textlink="">
      <xdr:nvSpPr>
        <xdr:cNvPr id="2" name="Rectangle 1">
          <a:extLst>
            <a:ext uri="{FF2B5EF4-FFF2-40B4-BE49-F238E27FC236}">
              <a16:creationId xmlns:a16="http://schemas.microsoft.com/office/drawing/2014/main" id="{B1679548-231D-CB9D-8C08-50E43DCF5238}"/>
            </a:ext>
          </a:extLst>
        </xdr:cNvPr>
        <xdr:cNvSpPr/>
      </xdr:nvSpPr>
      <xdr:spPr>
        <a:xfrm>
          <a:off x="3184418" y="521804"/>
          <a:ext cx="12089199" cy="613449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a:solidFill>
                <a:schemeClr val="lt1"/>
              </a:solidFill>
              <a:effectLst/>
              <a:latin typeface="+mn-lt"/>
              <a:ea typeface="+mn-ea"/>
              <a:cs typeface="+mn-cs"/>
            </a:rPr>
            <a:t>Regarding quarters, fiscal quarter/years, seems the perfect scenario for a simple lambda function alternative to PQ, all in one that adds also the versatility, for other countries, to choose a different starting month of fiscal year, like 7 or 10 instead of 4</a:t>
          </a:r>
          <a:br>
            <a:rPr lang="en-US" sz="1800" b="0" i="0">
              <a:solidFill>
                <a:schemeClr val="lt1"/>
              </a:solidFill>
              <a:effectLst/>
              <a:latin typeface="+mn-lt"/>
              <a:ea typeface="+mn-ea"/>
              <a:cs typeface="+mn-cs"/>
            </a:rPr>
          </a:b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 QTR(ar,[qt],[sm]) where:</a:t>
          </a:r>
          <a:br>
            <a:rPr lang="en-US" sz="1800" b="0" i="0">
              <a:solidFill>
                <a:schemeClr val="lt1"/>
              </a:solidFill>
              <a:effectLst/>
              <a:latin typeface="+mn-lt"/>
              <a:ea typeface="+mn-ea"/>
              <a:cs typeface="+mn-cs"/>
            </a:rPr>
          </a:b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ar: dates array, (could be single value, cell reference, column/row vectors or even 2D arrays)</a:t>
          </a: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qt]: quarter type argument, (one of these values "q", "qy", fq", "fy", "fqy" </a:t>
          </a: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 [sm]: start month of fiscal year - if sm is omitted, default value is 4, if we need 7 we input 7</a:t>
          </a:r>
          <a:br>
            <a:rPr lang="en-US" sz="1800" b="0" i="0">
              <a:solidFill>
                <a:schemeClr val="lt1"/>
              </a:solidFill>
              <a:effectLst/>
              <a:latin typeface="+mn-lt"/>
              <a:ea typeface="+mn-ea"/>
              <a:cs typeface="+mn-cs"/>
            </a:rPr>
          </a:b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qt quarter type argument values: - if qt is omitted, default value = "qy" =&gt; this format ex: 2022 Q4 (always year first, for sorting versatility) "q" ,calendar quarter =&gt; format ex: Q4 "qy" ,calendar quarter and year =&gt; format ex: 2022 Q4 "fq" ,fiscal quarter =&gt; format ex: FQ4 "fy" ,fiscal year =&gt; format ex: FY 2023 (fiscal year 2023-24) "fqy" ,fiscal quarter and year =&gt; format ex: FY 2023 Q4 If none of the above function will return the value for "fqy" Could have use numeric values instead of text, but with letters is easier to remember </a:t>
          </a:r>
          <a:br>
            <a:rPr lang="en-US" sz="1800" b="0" i="0">
              <a:solidFill>
                <a:schemeClr val="lt1"/>
              </a:solidFill>
              <a:effectLst/>
              <a:latin typeface="+mn-lt"/>
              <a:ea typeface="+mn-ea"/>
              <a:cs typeface="+mn-cs"/>
            </a:rPr>
          </a:b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LAMBDA(ar,[qt],[sm],LET( s,IF(sm,sm,4),a,IF(ar="","",ar), m,MONTH(a),y,YEAR(a), q,"Q"&amp;MONTH(m&amp;0),qy,y&amp;" "&amp;q, fq,"Q"&amp;MONTH(MOD(m-s,12)+1&amp;0), fy,"FY "&amp;y+(m&gt;=s)-1, fqy,fy&amp;" "&amp;fq, IFERROR(SWITCH(qt,0,qy,"q",q,"qy",qy,"fq","F"&amp;fq,"fy",fy,"fqy",fqy),"") ) )</a:t>
          </a:r>
          <a:br>
            <a:rPr lang="en-US" sz="1800" b="0" i="0">
              <a:solidFill>
                <a:schemeClr val="lt1"/>
              </a:solidFill>
              <a:effectLst/>
              <a:latin typeface="+mn-lt"/>
              <a:ea typeface="+mn-ea"/>
              <a:cs typeface="+mn-cs"/>
            </a:rPr>
          </a:br>
          <a:br>
            <a:rPr lang="en-US" sz="1800" b="0" i="0">
              <a:solidFill>
                <a:schemeClr val="lt1"/>
              </a:solidFill>
              <a:effectLst/>
              <a:latin typeface="+mn-lt"/>
              <a:ea typeface="+mn-ea"/>
              <a:cs typeface="+mn-cs"/>
            </a:rPr>
          </a:br>
          <a:r>
            <a:rPr lang="en-US" sz="1800" b="0" i="0">
              <a:solidFill>
                <a:schemeClr val="lt1"/>
              </a:solidFill>
              <a:effectLst/>
              <a:latin typeface="+mn-lt"/>
              <a:ea typeface="+mn-ea"/>
              <a:cs typeface="+mn-cs"/>
            </a:rPr>
            <a:t>If dates [sm]array has blanks, empty strings, text or errors will be ignored and function will return empty strings instead.</a:t>
          </a:r>
          <a:endParaRPr lang="en-US" sz="18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161925</xdr:colOff>
      <xdr:row>13</xdr:row>
      <xdr:rowOff>104775</xdr:rowOff>
    </xdr:from>
    <xdr:to>
      <xdr:col>24</xdr:col>
      <xdr:colOff>590550</xdr:colOff>
      <xdr:row>20</xdr:row>
      <xdr:rowOff>0</xdr:rowOff>
    </xdr:to>
    <mc:AlternateContent xmlns:mc="http://schemas.openxmlformats.org/markup-compatibility/2006" xmlns:a14="http://schemas.microsoft.com/office/drawing/2010/main">
      <mc:Choice Requires="a14">
        <xdr:graphicFrame macro="">
          <xdr:nvGraphicFramePr>
            <xdr:cNvPr id="2" name="Fiscal Year">
              <a:extLst>
                <a:ext uri="{FF2B5EF4-FFF2-40B4-BE49-F238E27FC236}">
                  <a16:creationId xmlns:a16="http://schemas.microsoft.com/office/drawing/2014/main" id="{3CCF173F-28E7-E0A8-3B55-17ECF7B18090}"/>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15782925" y="2581275"/>
              <a:ext cx="1647825"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02.638250578704" createdVersion="8" refreshedVersion="8" minRefreshableVersion="3" recordCount="9971" xr:uid="{E971F1F0-80FF-4837-B558-FCAAC64C3B90}">
  <cacheSource type="worksheet">
    <worksheetSource ref="B7:N9978" sheet="HW(6an)"/>
  </cacheSource>
  <cacheFields count="13">
    <cacheField name="Date" numFmtId="14">
      <sharedItems containsSemiMixedTypes="0" containsNonDate="0" containsDate="1" containsString="0" minDate="2016-04-01T00:00:00" maxDate="2018-04-01T00:00:00"/>
    </cacheField>
    <cacheField name="SalesRep" numFmtId="0">
      <sharedItems/>
    </cacheField>
    <cacheField name="Region" numFmtId="0">
      <sharedItems/>
    </cacheField>
    <cacheField name="Product" numFmtId="0">
      <sharedItems/>
    </cacheField>
    <cacheField name="Color" numFmtId="0">
      <sharedItems/>
    </cacheField>
    <cacheField name="Units" numFmtId="0">
      <sharedItems containsSemiMixedTypes="0" containsString="0" containsNumber="1" containsInteger="1" minValue="1" maxValue="25"/>
    </cacheField>
    <cacheField name="Revenue" numFmtId="8">
      <sharedItems containsSemiMixedTypes="0" containsString="0" containsNumber="1" minValue="18" maxValue="1898.75"/>
    </cacheField>
    <cacheField name="Year" numFmtId="0">
      <sharedItems containsSemiMixedTypes="0" containsString="0" containsNumber="1" containsInteger="1" minValue="2016" maxValue="2018"/>
    </cacheField>
    <cacheField name="Month" numFmtId="0">
      <sharedItems containsSemiMixedTypes="0" containsString="0" containsNumber="1" containsInteger="1" minValue="1" maxValue="12"/>
    </cacheField>
    <cacheField name="Quarter" numFmtId="0">
      <sharedItems containsSemiMixedTypes="0" containsString="0" containsNumber="1" containsInteger="1" minValue="1" maxValue="4"/>
    </cacheField>
    <cacheField name="FiscalQuarter" numFmtId="0">
      <sharedItems containsSemiMixedTypes="0" containsString="0" containsNumber="1" containsInteger="1" minValue="1" maxValue="4"/>
    </cacheField>
    <cacheField name="Fiscal Year" numFmtId="0">
      <sharedItems containsSemiMixedTypes="0" containsString="0" containsNumber="1" containsInteger="1" minValue="2016" maxValue="2017" count="2">
        <n v="2016"/>
        <n v="2017"/>
      </sharedItems>
    </cacheField>
    <cacheField name="Fiscal Quarter" numFmtId="0">
      <sharedItems count="8">
        <s v="2016 - 1"/>
        <s v="2016 - 2"/>
        <s v="2016 - 3"/>
        <s v="2016 - 4"/>
        <s v="2017 - 1"/>
        <s v="2017 - 2"/>
        <s v="2017 - 3"/>
        <s v="2017 - 4"/>
      </sharedItems>
    </cacheField>
  </cacheFields>
  <extLst>
    <ext xmlns:x14="http://schemas.microsoft.com/office/spreadsheetml/2009/9/main" uri="{725AE2AE-9491-48be-B2B4-4EB974FC3084}">
      <x14:pivotCacheDefinition pivotCacheId="7249141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02.647515625002" backgroundQuery="1" createdVersion="8" refreshedVersion="8" minRefreshableVersion="3" recordCount="9971" xr:uid="{1CBB9867-70AA-4143-BD0A-F84AE85A144D}">
  <cacheSource type="external" connectionId="2"/>
  <cacheFields count="10">
    <cacheField name="Date" numFmtId="0">
      <sharedItems containsSemiMixedTypes="0" containsNonDate="0" containsDate="1" containsString="0" minDate="2016-04-01T00:00:00" maxDate="2018-04-01T00:00:00"/>
    </cacheField>
    <cacheField name="SalesRep" numFmtId="0">
      <sharedItems count="15">
        <s v="Drew  Rogers"/>
        <s v="Sylvester  Morales"/>
        <s v="Beth  Tucker"/>
        <s v="Colleen  Warren"/>
        <s v="Christy  Olson"/>
        <s v="Kyle  Carr"/>
        <s v="Jenny  Garcia"/>
        <s v="Mable  Lindsey"/>
        <s v="Rachel  Gomez"/>
        <s v="Isabel  Cross"/>
        <s v="Pauline  Beck"/>
        <s v="Arturo  Francis"/>
        <s v="Shari  Silva"/>
        <s v="Billie  Chandler"/>
        <s v="Dan  Peterson"/>
      </sharedItems>
    </cacheField>
    <cacheField name="Region" numFmtId="0">
      <sharedItems count="4">
        <s v="MidWest"/>
        <s v="West"/>
        <s v="East"/>
        <s v="South"/>
      </sharedItems>
    </cacheField>
    <cacheField name="Product" numFmtId="0">
      <sharedItems count="12">
        <s v="Sunbell"/>
        <s v="Bellen"/>
        <s v="Majectic Beaut"/>
        <s v="V-Rang"/>
        <s v="Sunshine"/>
        <s v="Aspen"/>
        <s v="Quad"/>
        <s v="Carlota"/>
        <s v="Crested Beaut"/>
        <s v="FlatTop"/>
        <s v="Sunset"/>
        <s v="Doublers"/>
      </sharedItems>
    </cacheField>
    <cacheField name="Color" numFmtId="0">
      <sharedItems count="5">
        <s v="Red"/>
        <s v="Rainbow"/>
        <s v="Clear"/>
        <s v="Blue"/>
        <s v="Purple"/>
      </sharedItems>
    </cacheField>
    <cacheField name="Units" numFmtId="0">
      <sharedItems containsSemiMixedTypes="0" containsString="0" containsNumber="1" containsInteger="1" minValue="1" maxValue="25" count="25">
        <n v="24"/>
        <n v="3"/>
        <n v="2"/>
        <n v="1"/>
        <n v="7"/>
        <n v="4"/>
        <n v="23"/>
        <n v="15"/>
        <n v="20"/>
        <n v="25"/>
        <n v="11"/>
        <n v="13"/>
        <n v="17"/>
        <n v="5"/>
        <n v="18"/>
        <n v="19"/>
        <n v="6"/>
        <n v="14"/>
        <n v="22"/>
        <n v="9"/>
        <n v="12"/>
        <n v="16"/>
        <n v="8"/>
        <n v="10"/>
        <n v="21"/>
      </sharedItems>
    </cacheField>
    <cacheField name="Revenue" numFmtId="0">
      <sharedItems containsSemiMixedTypes="0" containsString="0" containsNumber="1" minValue="18" maxValue="1898.75"/>
    </cacheField>
    <cacheField name="Month Name" numFmtId="0">
      <sharedItems count="12">
        <s v="April"/>
        <s v="May"/>
        <s v="June"/>
        <s v="July"/>
        <s v="August"/>
        <s v="September"/>
        <s v="October"/>
        <s v="November"/>
        <s v="December"/>
        <s v="January"/>
        <s v="February"/>
        <s v="March"/>
      </sharedItems>
    </cacheField>
    <cacheField name="Fiscal Period" numFmtId="0">
      <sharedItems count="8">
        <s v="2016 - Q1"/>
        <s v="2016 - Q2"/>
        <s v="2016 - Q3"/>
        <s v="2016 - Q4"/>
        <s v="2017 - Q1"/>
        <s v="2017 - Q2"/>
        <s v="2017 - Q3"/>
        <s v="2017 - Q4"/>
      </sharedItems>
    </cacheField>
    <cacheField name="Fiscal Year" numFmtId="0">
      <sharedItems containsSemiMixedTypes="0" containsString="0" containsNumber="1" containsInteger="1" minValue="2016" maxValue="2017" count="2">
        <n v="2016"/>
        <n v="2017"/>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02.678392939815" createdVersion="8" refreshedVersion="8" minRefreshableVersion="3" recordCount="143" xr:uid="{EEEFD64D-3CD6-40AB-BEB6-2E6BF8344350}">
  <cacheSource type="worksheet">
    <worksheetSource name="fSalesAn"/>
  </cacheSource>
  <cacheFields count="13">
    <cacheField name="Date" numFmtId="14">
      <sharedItems containsSemiMixedTypes="0" containsNonDate="0" containsDate="1" containsString="0" minDate="2022-01-16T00:00:00" maxDate="2023-12-30T00:00:00"/>
    </cacheField>
    <cacheField name="Sales Rep" numFmtId="0">
      <sharedItems/>
    </cacheField>
    <cacheField name="Sales" numFmtId="0">
      <sharedItems containsSemiMixedTypes="0" containsString="0" containsNumber="1" minValue="104.97" maxValue="791.64"/>
    </cacheField>
    <cacheField name="YEAR" numFmtId="0">
      <sharedItems containsSemiMixedTypes="0" containsString="0" containsNumber="1" containsInteger="1" minValue="2022" maxValue="2023"/>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31"/>
    </cacheField>
    <cacheField name="Month Name" numFmtId="0">
      <sharedItems/>
    </cacheField>
    <cacheField name="Day Name" numFmtId="0">
      <sharedItems/>
    </cacheField>
    <cacheField name="Quarter" numFmtId="0">
      <sharedItems containsSemiMixedTypes="0" containsString="0" containsNumber="1" containsInteger="1" minValue="1" maxValue="4"/>
    </cacheField>
    <cacheField name="Q Label"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21" maxValue="2023"/>
    </cacheField>
    <cacheField name="F Q Label" numFmtId="0">
      <sharedItems count="8">
        <s v="2023 - Q 1"/>
        <s v="2022 - Q 4"/>
        <s v="2022 - Q 3"/>
        <s v="2021 - Q 4"/>
        <s v="2022 - Q 1"/>
        <s v="2023 - Q 2"/>
        <s v="2023 - Q 3"/>
        <s v="2022 - Q 2"/>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03.481978124997" backgroundQuery="1" createdVersion="8" refreshedVersion="8" minRefreshableVersion="3" recordCount="143" xr:uid="{589115EE-DFA8-45C7-BDC1-A80613DD8619}">
  <cacheSource type="external" connectionId="1"/>
  <cacheFields count="7">
    <cacheField name="Date" numFmtId="0">
      <sharedItems containsSemiMixedTypes="0" containsNonDate="0" containsDate="1" containsString="0" minDate="2022-01-16T00:00:00" maxDate="2023-12-30T00:00:00"/>
    </cacheField>
    <cacheField name="Sales Rep" numFmtId="0">
      <sharedItems count="7">
        <s v="Hassan M"/>
        <s v="Tonya J"/>
        <s v="Abdisamad A"/>
        <s v="Sioux Cool"/>
        <s v="Nikol M"/>
        <s v="Tyrone Cox"/>
        <s v="Anastasiya A"/>
      </sharedItems>
    </cacheField>
    <cacheField name="Sales" numFmtId="0">
      <sharedItems containsSemiMixedTypes="0" containsString="0" containsNumber="1" minValue="104.97" maxValue="791.64"/>
    </cacheField>
    <cacheField name="Year" numFmtId="0">
      <sharedItems containsSemiMixedTypes="0" containsString="0" containsNumber="1" containsInteger="1" minValue="2022" maxValue="2023" count="2">
        <n v="2023"/>
        <n v="2022"/>
      </sharedItems>
    </cacheField>
    <cacheField name="Month Name" numFmtId="0">
      <sharedItems count="12">
        <s v="Apr"/>
        <s v="Jan"/>
        <s v="Feb"/>
        <s v="Oct"/>
        <s v="Dec"/>
        <s v="May"/>
        <s v="Jul"/>
        <s v="Mar"/>
        <s v="Nov"/>
        <s v="Jun"/>
        <s v="Sep"/>
        <s v="Aug"/>
      </sharedItems>
    </cacheField>
    <cacheField name="Fiscal Period" numFmtId="0">
      <sharedItems count="16">
        <s v="2023 - Q1"/>
        <s v="2022 - Q4"/>
        <s v="2022 - Q3"/>
        <s v="2021 - Q4"/>
        <s v="2022 - Q1"/>
        <s v="2023 - Q2"/>
        <s v="2023 - Q3"/>
        <s v="2022 - Q2"/>
        <s v="2015 - Q4" u="1"/>
        <s v="2017 - Q3" u="1"/>
        <s v="2016 - Q3" u="1"/>
        <s v="2017 - Q2" u="1"/>
        <s v="2016 - Q2" u="1"/>
        <s v="2017 - Q1" u="1"/>
        <s v="2016 - Q1" u="1"/>
        <s v="2016 - Q4" u="1"/>
      </sharedItems>
    </cacheField>
    <cacheField name="End of Month" numFmtId="0">
      <sharedItems containsSemiMixedTypes="0" containsNonDate="0" containsDate="1" containsString="0" minDate="2022-01-31T00:00:00" maxDate="2024-01-01T00:00:00" count="24">
        <d v="2023-04-30T00:00:00"/>
        <d v="2023-01-31T00:00:00"/>
        <d v="2023-02-28T00:00:00"/>
        <d v="2022-10-31T00:00:00"/>
        <d v="2022-02-28T00:00:00"/>
        <d v="2022-04-30T00:00:00"/>
        <d v="2022-12-31T00:00:00"/>
        <d v="2022-05-31T00:00:00"/>
        <d v="2023-07-31T00:00:00"/>
        <d v="2022-01-31T00:00:00"/>
        <d v="2023-03-31T00:00:00"/>
        <d v="2022-11-30T00:00:00"/>
        <d v="2023-06-30T00:00:00"/>
        <d v="2023-09-30T00:00:00"/>
        <d v="2022-06-30T00:00:00"/>
        <d v="2023-12-31T00:00:00"/>
        <d v="2022-08-31T00:00:00"/>
        <d v="2023-10-31T00:00:00"/>
        <d v="2023-08-31T00:00:00"/>
        <d v="2023-11-30T00:00:00"/>
        <d v="2022-03-31T00:00:00"/>
        <d v="2022-09-30T00:00:00"/>
        <d v="2023-05-31T00:00:00"/>
        <d v="2022-07-31T00:00:0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71">
  <r>
    <d v="2016-04-01T00:00:00"/>
    <s v="Drew  Rogers"/>
    <s v="MidWest"/>
    <s v="Sunbell"/>
    <s v="Red"/>
    <n v="24"/>
    <n v="547.20000000000005"/>
    <n v="2016"/>
    <n v="4"/>
    <n v="2"/>
    <n v="1"/>
    <x v="0"/>
    <x v="0"/>
  </r>
  <r>
    <d v="2016-04-01T00:00:00"/>
    <s v="Sylvester  Morales"/>
    <s v="West"/>
    <s v="Bellen"/>
    <s v="Rainbow"/>
    <n v="3"/>
    <n v="68.849999999999994"/>
    <n v="2016"/>
    <n v="4"/>
    <n v="2"/>
    <n v="1"/>
    <x v="0"/>
    <x v="0"/>
  </r>
  <r>
    <d v="2016-04-01T00:00:00"/>
    <s v="Beth  Tucker"/>
    <s v="MidWest"/>
    <s v="Majectic Beaut"/>
    <s v="Rainbow"/>
    <n v="2"/>
    <n v="58"/>
    <n v="2016"/>
    <n v="4"/>
    <n v="2"/>
    <n v="1"/>
    <x v="0"/>
    <x v="0"/>
  </r>
  <r>
    <d v="2016-04-01T00:00:00"/>
    <s v="Colleen  Warren"/>
    <s v="East"/>
    <s v="V-Rang"/>
    <s v="Red"/>
    <n v="1"/>
    <n v="18"/>
    <n v="2016"/>
    <n v="4"/>
    <n v="2"/>
    <n v="1"/>
    <x v="0"/>
    <x v="0"/>
  </r>
  <r>
    <d v="2016-04-01T00:00:00"/>
    <s v="Christy  Olson"/>
    <s v="MidWest"/>
    <s v="V-Rang"/>
    <s v="Clear"/>
    <n v="2"/>
    <n v="36"/>
    <n v="2016"/>
    <n v="4"/>
    <n v="2"/>
    <n v="1"/>
    <x v="0"/>
    <x v="0"/>
  </r>
  <r>
    <d v="2016-04-01T00:00:00"/>
    <s v="Kyle  Carr"/>
    <s v="MidWest"/>
    <s v="Bellen"/>
    <s v="Red"/>
    <n v="2"/>
    <n v="45.9"/>
    <n v="2016"/>
    <n v="4"/>
    <n v="2"/>
    <n v="1"/>
    <x v="0"/>
    <x v="0"/>
  </r>
  <r>
    <d v="2016-04-01T00:00:00"/>
    <s v="Kyle  Carr"/>
    <s v="South"/>
    <s v="Sunshine"/>
    <s v="Rainbow"/>
    <n v="2"/>
    <n v="39.9"/>
    <n v="2016"/>
    <n v="4"/>
    <n v="2"/>
    <n v="1"/>
    <x v="0"/>
    <x v="0"/>
  </r>
  <r>
    <d v="2016-04-01T00:00:00"/>
    <s v="Jenny  Garcia"/>
    <s v="MidWest"/>
    <s v="Sunshine"/>
    <s v="Clear"/>
    <n v="2"/>
    <n v="39.9"/>
    <n v="2016"/>
    <n v="4"/>
    <n v="2"/>
    <n v="1"/>
    <x v="0"/>
    <x v="0"/>
  </r>
  <r>
    <d v="2016-04-01T00:00:00"/>
    <s v="Kyle  Carr"/>
    <s v="MidWest"/>
    <s v="Sunshine"/>
    <s v="Clear"/>
    <n v="1"/>
    <n v="19.95"/>
    <n v="2016"/>
    <n v="4"/>
    <n v="2"/>
    <n v="1"/>
    <x v="0"/>
    <x v="0"/>
  </r>
  <r>
    <d v="2016-04-01T00:00:00"/>
    <s v="Jenny  Garcia"/>
    <s v="MidWest"/>
    <s v="Sunbell"/>
    <s v="Red"/>
    <n v="7"/>
    <n v="168"/>
    <n v="2016"/>
    <n v="4"/>
    <n v="2"/>
    <n v="1"/>
    <x v="0"/>
    <x v="0"/>
  </r>
  <r>
    <d v="2016-04-01T00:00:00"/>
    <s v="Mable  Lindsey"/>
    <s v="MidWest"/>
    <s v="Sunshine"/>
    <s v="Clear"/>
    <n v="4"/>
    <n v="79.8"/>
    <n v="2016"/>
    <n v="4"/>
    <n v="2"/>
    <n v="1"/>
    <x v="0"/>
    <x v="0"/>
  </r>
  <r>
    <d v="2016-04-02T00:00:00"/>
    <s v="Kyle  Carr"/>
    <s v="East"/>
    <s v="Aspen"/>
    <s v="Red"/>
    <n v="3"/>
    <n v="57"/>
    <n v="2016"/>
    <n v="4"/>
    <n v="2"/>
    <n v="1"/>
    <x v="0"/>
    <x v="0"/>
  </r>
  <r>
    <d v="2016-04-02T00:00:00"/>
    <s v="Rachel  Gomez"/>
    <s v="MidWest"/>
    <s v="V-Rang"/>
    <s v="Clear"/>
    <n v="1"/>
    <n v="18"/>
    <n v="2016"/>
    <n v="4"/>
    <n v="2"/>
    <n v="1"/>
    <x v="0"/>
    <x v="0"/>
  </r>
  <r>
    <d v="2016-04-02T00:00:00"/>
    <s v="Rachel  Gomez"/>
    <s v="South"/>
    <s v="Bellen"/>
    <s v="Clear"/>
    <n v="3"/>
    <n v="68.849999999999994"/>
    <n v="2016"/>
    <n v="4"/>
    <n v="2"/>
    <n v="1"/>
    <x v="0"/>
    <x v="0"/>
  </r>
  <r>
    <d v="2016-04-02T00:00:00"/>
    <s v="Isabel  Cross"/>
    <s v="South"/>
    <s v="Bellen"/>
    <s v="Red"/>
    <n v="23"/>
    <n v="501.4"/>
    <n v="2016"/>
    <n v="4"/>
    <n v="2"/>
    <n v="1"/>
    <x v="0"/>
    <x v="0"/>
  </r>
  <r>
    <d v="2016-04-02T00:00:00"/>
    <s v="Beth  Tucker"/>
    <s v="MidWest"/>
    <s v="Quad"/>
    <s v="Red"/>
    <n v="1"/>
    <n v="33"/>
    <n v="2016"/>
    <n v="4"/>
    <n v="2"/>
    <n v="1"/>
    <x v="0"/>
    <x v="0"/>
  </r>
  <r>
    <d v="2016-04-02T00:00:00"/>
    <s v="Drew  Rogers"/>
    <s v="MidWest"/>
    <s v="Sunshine"/>
    <s v="Red"/>
    <n v="2"/>
    <n v="39.9"/>
    <n v="2016"/>
    <n v="4"/>
    <n v="2"/>
    <n v="1"/>
    <x v="0"/>
    <x v="0"/>
  </r>
  <r>
    <d v="2016-04-02T00:00:00"/>
    <s v="Kyle  Carr"/>
    <s v="South"/>
    <s v="Sunshine"/>
    <s v="Red"/>
    <n v="2"/>
    <n v="39.9"/>
    <n v="2016"/>
    <n v="4"/>
    <n v="2"/>
    <n v="1"/>
    <x v="0"/>
    <x v="0"/>
  </r>
  <r>
    <d v="2016-04-02T00:00:00"/>
    <s v="Kyle  Carr"/>
    <s v="MidWest"/>
    <s v="Sunshine"/>
    <s v="Red"/>
    <n v="1"/>
    <n v="19.95"/>
    <n v="2016"/>
    <n v="4"/>
    <n v="2"/>
    <n v="1"/>
    <x v="0"/>
    <x v="0"/>
  </r>
  <r>
    <d v="2016-04-02T00:00:00"/>
    <s v="Colleen  Warren"/>
    <s v="West"/>
    <s v="Carlota"/>
    <s v="Blue"/>
    <n v="2"/>
    <n v="45.9"/>
    <n v="2016"/>
    <n v="4"/>
    <n v="2"/>
    <n v="1"/>
    <x v="0"/>
    <x v="0"/>
  </r>
  <r>
    <d v="2016-04-02T00:00:00"/>
    <s v="Pauline  Beck"/>
    <s v="West"/>
    <s v="Sunshine"/>
    <s v="Clear"/>
    <n v="1"/>
    <n v="19.95"/>
    <n v="2016"/>
    <n v="4"/>
    <n v="2"/>
    <n v="1"/>
    <x v="0"/>
    <x v="0"/>
  </r>
  <r>
    <d v="2016-04-02T00:00:00"/>
    <s v="Arturo  Francis"/>
    <s v="MidWest"/>
    <s v="Bellen"/>
    <s v="Blue"/>
    <n v="1"/>
    <n v="22.95"/>
    <n v="2016"/>
    <n v="4"/>
    <n v="2"/>
    <n v="1"/>
    <x v="0"/>
    <x v="0"/>
  </r>
  <r>
    <d v="2016-04-02T00:00:00"/>
    <s v="Shari  Silva"/>
    <s v="West"/>
    <s v="Bellen"/>
    <s v="Red"/>
    <n v="2"/>
    <n v="45.9"/>
    <n v="2016"/>
    <n v="4"/>
    <n v="2"/>
    <n v="1"/>
    <x v="0"/>
    <x v="0"/>
  </r>
  <r>
    <d v="2016-04-02T00:00:00"/>
    <s v="Isabel  Cross"/>
    <s v="South"/>
    <s v="Crested Beaut"/>
    <s v="Rainbow"/>
    <n v="15"/>
    <n v="342"/>
    <n v="2016"/>
    <n v="4"/>
    <n v="2"/>
    <n v="1"/>
    <x v="0"/>
    <x v="0"/>
  </r>
  <r>
    <d v="2016-04-02T00:00:00"/>
    <s v="Billie  Chandler"/>
    <s v="South"/>
    <s v="Quad"/>
    <s v="Purple"/>
    <n v="1"/>
    <n v="33"/>
    <n v="2016"/>
    <n v="4"/>
    <n v="2"/>
    <n v="1"/>
    <x v="0"/>
    <x v="0"/>
  </r>
  <r>
    <d v="2016-04-02T00:00:00"/>
    <s v="Colleen  Warren"/>
    <s v="MidWest"/>
    <s v="FlatTop"/>
    <s v="Blue"/>
    <n v="2"/>
    <n v="55"/>
    <n v="2016"/>
    <n v="4"/>
    <n v="2"/>
    <n v="1"/>
    <x v="0"/>
    <x v="0"/>
  </r>
  <r>
    <d v="2016-04-02T00:00:00"/>
    <s v="Arturo  Francis"/>
    <s v="MidWest"/>
    <s v="Quad"/>
    <s v="Blue"/>
    <n v="3"/>
    <n v="99"/>
    <n v="2016"/>
    <n v="4"/>
    <n v="2"/>
    <n v="1"/>
    <x v="0"/>
    <x v="0"/>
  </r>
  <r>
    <d v="2016-04-02T00:00:00"/>
    <s v="Beth  Tucker"/>
    <s v="MidWest"/>
    <s v="Sunbell"/>
    <s v="Blue"/>
    <n v="3"/>
    <n v="72"/>
    <n v="2016"/>
    <n v="4"/>
    <n v="2"/>
    <n v="1"/>
    <x v="0"/>
    <x v="0"/>
  </r>
  <r>
    <d v="2016-04-02T00:00:00"/>
    <s v="Mable  Lindsey"/>
    <s v="East"/>
    <s v="Sunset"/>
    <s v="Red"/>
    <n v="1"/>
    <n v="22.5"/>
    <n v="2016"/>
    <n v="4"/>
    <n v="2"/>
    <n v="1"/>
    <x v="0"/>
    <x v="0"/>
  </r>
  <r>
    <d v="2016-04-03T00:00:00"/>
    <s v="Jenny  Garcia"/>
    <s v="MidWest"/>
    <s v="Bellen"/>
    <s v="Purple"/>
    <n v="4"/>
    <n v="91.8"/>
    <n v="2016"/>
    <n v="4"/>
    <n v="2"/>
    <n v="1"/>
    <x v="0"/>
    <x v="0"/>
  </r>
  <r>
    <d v="2016-04-03T00:00:00"/>
    <s v="Dan  Peterson"/>
    <s v="West"/>
    <s v="Quad"/>
    <s v="Purple"/>
    <n v="3"/>
    <n v="102"/>
    <n v="2016"/>
    <n v="4"/>
    <n v="2"/>
    <n v="1"/>
    <x v="0"/>
    <x v="0"/>
  </r>
  <r>
    <d v="2016-04-03T00:00:00"/>
    <s v="Beth  Tucker"/>
    <s v="MidWest"/>
    <s v="Crested Beaut"/>
    <s v="Red"/>
    <n v="2"/>
    <n v="48"/>
    <n v="2016"/>
    <n v="4"/>
    <n v="2"/>
    <n v="1"/>
    <x v="0"/>
    <x v="0"/>
  </r>
  <r>
    <d v="2016-04-03T00:00:00"/>
    <s v="Mable  Lindsey"/>
    <s v="West"/>
    <s v="Carlota"/>
    <s v="Blue"/>
    <n v="2"/>
    <n v="45.9"/>
    <n v="2016"/>
    <n v="4"/>
    <n v="2"/>
    <n v="1"/>
    <x v="0"/>
    <x v="0"/>
  </r>
  <r>
    <d v="2016-04-03T00:00:00"/>
    <s v="Isabel  Cross"/>
    <s v="MidWest"/>
    <s v="Quad"/>
    <s v="Red"/>
    <n v="1"/>
    <n v="33"/>
    <n v="2016"/>
    <n v="4"/>
    <n v="2"/>
    <n v="1"/>
    <x v="0"/>
    <x v="0"/>
  </r>
  <r>
    <d v="2016-04-03T00:00:00"/>
    <s v="Kyle  Carr"/>
    <s v="East"/>
    <s v="Sunshine"/>
    <s v="Blue"/>
    <n v="20"/>
    <n v="360"/>
    <n v="2016"/>
    <n v="4"/>
    <n v="2"/>
    <n v="1"/>
    <x v="0"/>
    <x v="0"/>
  </r>
  <r>
    <d v="2016-04-03T00:00:00"/>
    <s v="Colleen  Warren"/>
    <s v="South"/>
    <s v="Sunshine"/>
    <s v="Rainbow"/>
    <n v="4"/>
    <n v="79.8"/>
    <n v="2016"/>
    <n v="4"/>
    <n v="2"/>
    <n v="1"/>
    <x v="0"/>
    <x v="0"/>
  </r>
  <r>
    <d v="2016-04-03T00:00:00"/>
    <s v="Colleen  Warren"/>
    <s v="South"/>
    <s v="Doublers"/>
    <s v="Red"/>
    <n v="2"/>
    <n v="155.9"/>
    <n v="2016"/>
    <n v="4"/>
    <n v="2"/>
    <n v="1"/>
    <x v="0"/>
    <x v="0"/>
  </r>
  <r>
    <d v="2016-04-03T00:00:00"/>
    <s v="Kyle  Carr"/>
    <s v="MidWest"/>
    <s v="Sunshine"/>
    <s v="Clear"/>
    <n v="1"/>
    <n v="19.95"/>
    <n v="2016"/>
    <n v="4"/>
    <n v="2"/>
    <n v="1"/>
    <x v="0"/>
    <x v="0"/>
  </r>
  <r>
    <d v="2016-04-03T00:00:00"/>
    <s v="Drew  Rogers"/>
    <s v="South"/>
    <s v="Sunbell"/>
    <s v="Clear"/>
    <n v="3"/>
    <n v="72"/>
    <n v="2016"/>
    <n v="4"/>
    <n v="2"/>
    <n v="1"/>
    <x v="0"/>
    <x v="0"/>
  </r>
  <r>
    <d v="2016-04-03T00:00:00"/>
    <s v="Rachel  Gomez"/>
    <s v="West"/>
    <s v="Majectic Beaut"/>
    <s v="Rainbow"/>
    <n v="1"/>
    <n v="30"/>
    <n v="2016"/>
    <n v="4"/>
    <n v="2"/>
    <n v="1"/>
    <x v="0"/>
    <x v="0"/>
  </r>
  <r>
    <d v="2016-04-03T00:00:00"/>
    <s v="Kyle  Carr"/>
    <s v="East"/>
    <s v="Aspen"/>
    <s v="Rainbow"/>
    <n v="2"/>
    <n v="38"/>
    <n v="2016"/>
    <n v="4"/>
    <n v="2"/>
    <n v="1"/>
    <x v="0"/>
    <x v="0"/>
  </r>
  <r>
    <d v="2016-04-03T00:00:00"/>
    <s v="Arturo  Francis"/>
    <s v="MidWest"/>
    <s v="Bellen"/>
    <s v="Red"/>
    <n v="1"/>
    <n v="22.95"/>
    <n v="2016"/>
    <n v="4"/>
    <n v="2"/>
    <n v="1"/>
    <x v="0"/>
    <x v="0"/>
  </r>
  <r>
    <d v="2016-04-03T00:00:00"/>
    <s v="Isabel  Cross"/>
    <s v="MidWest"/>
    <s v="Doublers"/>
    <s v="Rainbow"/>
    <n v="1"/>
    <n v="79.95"/>
    <n v="2016"/>
    <n v="4"/>
    <n v="2"/>
    <n v="1"/>
    <x v="0"/>
    <x v="0"/>
  </r>
  <r>
    <d v="2016-04-03T00:00:00"/>
    <s v="Rachel  Gomez"/>
    <s v="South"/>
    <s v="Sunset"/>
    <s v="Clear"/>
    <n v="1"/>
    <n v="22.5"/>
    <n v="2016"/>
    <n v="4"/>
    <n v="2"/>
    <n v="1"/>
    <x v="0"/>
    <x v="0"/>
  </r>
  <r>
    <d v="2016-04-03T00:00:00"/>
    <s v="Pauline  Beck"/>
    <s v="West"/>
    <s v="Carlota"/>
    <s v="Red"/>
    <n v="1"/>
    <n v="22.95"/>
    <n v="2016"/>
    <n v="4"/>
    <n v="2"/>
    <n v="1"/>
    <x v="0"/>
    <x v="0"/>
  </r>
  <r>
    <d v="2016-04-03T00:00:00"/>
    <s v="Shari  Silva"/>
    <s v="West"/>
    <s v="Quad"/>
    <s v="Red"/>
    <n v="2"/>
    <n v="68"/>
    <n v="2016"/>
    <n v="4"/>
    <n v="2"/>
    <n v="1"/>
    <x v="0"/>
    <x v="0"/>
  </r>
  <r>
    <d v="2016-04-03T00:00:00"/>
    <s v="Beth  Tucker"/>
    <s v="East"/>
    <s v="Sunset"/>
    <s v="Red"/>
    <n v="2"/>
    <n v="45"/>
    <n v="2016"/>
    <n v="4"/>
    <n v="2"/>
    <n v="1"/>
    <x v="0"/>
    <x v="0"/>
  </r>
  <r>
    <d v="2016-04-04T00:00:00"/>
    <s v="Kyle  Carr"/>
    <s v="East"/>
    <s v="Aspen"/>
    <s v="Red"/>
    <n v="2"/>
    <n v="38"/>
    <n v="2016"/>
    <n v="4"/>
    <n v="2"/>
    <n v="1"/>
    <x v="0"/>
    <x v="0"/>
  </r>
  <r>
    <d v="2016-04-04T00:00:00"/>
    <s v="Kyle  Carr"/>
    <s v="East"/>
    <s v="Sunbell"/>
    <s v="Blue"/>
    <n v="1"/>
    <n v="23"/>
    <n v="2016"/>
    <n v="4"/>
    <n v="2"/>
    <n v="1"/>
    <x v="0"/>
    <x v="0"/>
  </r>
  <r>
    <d v="2016-04-04T00:00:00"/>
    <s v="Kyle  Carr"/>
    <s v="East"/>
    <s v="Sunshine"/>
    <s v="Blue"/>
    <n v="4"/>
    <n v="75.8"/>
    <n v="2016"/>
    <n v="4"/>
    <n v="2"/>
    <n v="1"/>
    <x v="0"/>
    <x v="0"/>
  </r>
  <r>
    <d v="2016-04-04T00:00:00"/>
    <s v="Mable  Lindsey"/>
    <s v="MidWest"/>
    <s v="FlatTop"/>
    <s v="Red"/>
    <n v="2"/>
    <n v="55"/>
    <n v="2016"/>
    <n v="4"/>
    <n v="2"/>
    <n v="1"/>
    <x v="0"/>
    <x v="0"/>
  </r>
  <r>
    <d v="2016-04-04T00:00:00"/>
    <s v="Isabel  Cross"/>
    <s v="South"/>
    <s v="Sunbell"/>
    <s v="Red"/>
    <n v="2"/>
    <n v="48"/>
    <n v="2016"/>
    <n v="4"/>
    <n v="2"/>
    <n v="1"/>
    <x v="0"/>
    <x v="0"/>
  </r>
  <r>
    <d v="2016-04-04T00:00:00"/>
    <s v="Kyle  Carr"/>
    <s v="East"/>
    <s v="Carlota"/>
    <s v="Rainbow"/>
    <n v="23"/>
    <n v="479.55"/>
    <n v="2016"/>
    <n v="4"/>
    <n v="2"/>
    <n v="1"/>
    <x v="0"/>
    <x v="0"/>
  </r>
  <r>
    <d v="2016-04-04T00:00:00"/>
    <s v="Kyle  Carr"/>
    <s v="South"/>
    <s v="Sunbell"/>
    <s v="Purple"/>
    <n v="2"/>
    <n v="48"/>
    <n v="2016"/>
    <n v="4"/>
    <n v="2"/>
    <n v="1"/>
    <x v="0"/>
    <x v="0"/>
  </r>
  <r>
    <d v="2016-04-04T00:00:00"/>
    <s v="Mable  Lindsey"/>
    <s v="South"/>
    <s v="FlatTop"/>
    <s v="Blue"/>
    <n v="2"/>
    <n v="53"/>
    <n v="2016"/>
    <n v="4"/>
    <n v="2"/>
    <n v="1"/>
    <x v="0"/>
    <x v="0"/>
  </r>
  <r>
    <d v="2016-04-04T00:00:00"/>
    <s v="Sylvester  Morales"/>
    <s v="West"/>
    <s v="Aspen"/>
    <s v="Clear"/>
    <n v="1"/>
    <n v="21"/>
    <n v="2016"/>
    <n v="4"/>
    <n v="2"/>
    <n v="1"/>
    <x v="0"/>
    <x v="0"/>
  </r>
  <r>
    <d v="2016-04-04T00:00:00"/>
    <s v="Drew  Rogers"/>
    <s v="West"/>
    <s v="Aspen"/>
    <s v="Rainbow"/>
    <n v="23"/>
    <n v="458.85"/>
    <n v="2016"/>
    <n v="4"/>
    <n v="2"/>
    <n v="1"/>
    <x v="0"/>
    <x v="0"/>
  </r>
  <r>
    <d v="2016-04-04T00:00:00"/>
    <s v="Rachel  Gomez"/>
    <s v="MidWest"/>
    <s v="Quad"/>
    <s v="Red"/>
    <n v="3"/>
    <n v="99"/>
    <n v="2016"/>
    <n v="4"/>
    <n v="2"/>
    <n v="1"/>
    <x v="0"/>
    <x v="0"/>
  </r>
  <r>
    <d v="2016-04-04T00:00:00"/>
    <s v="Jenny  Garcia"/>
    <s v="East"/>
    <s v="Sunset"/>
    <s v="Purple"/>
    <n v="1"/>
    <n v="22.5"/>
    <n v="2016"/>
    <n v="4"/>
    <n v="2"/>
    <n v="1"/>
    <x v="0"/>
    <x v="0"/>
  </r>
  <r>
    <d v="2016-04-04T00:00:00"/>
    <s v="Mable  Lindsey"/>
    <s v="South"/>
    <s v="Quad"/>
    <s v="Purple"/>
    <n v="15"/>
    <n v="470.25"/>
    <n v="2016"/>
    <n v="4"/>
    <n v="2"/>
    <n v="1"/>
    <x v="0"/>
    <x v="0"/>
  </r>
  <r>
    <d v="2016-04-04T00:00:00"/>
    <s v="Beth  Tucker"/>
    <s v="MidWest"/>
    <s v="Bellen"/>
    <s v="Red"/>
    <n v="1"/>
    <n v="22.95"/>
    <n v="2016"/>
    <n v="4"/>
    <n v="2"/>
    <n v="1"/>
    <x v="0"/>
    <x v="0"/>
  </r>
  <r>
    <d v="2016-04-05T00:00:00"/>
    <s v="Shari  Silva"/>
    <s v="West"/>
    <s v="Sunbell"/>
    <s v="Rainbow"/>
    <n v="2"/>
    <n v="50"/>
    <n v="2016"/>
    <n v="4"/>
    <n v="2"/>
    <n v="1"/>
    <x v="0"/>
    <x v="0"/>
  </r>
  <r>
    <d v="2016-04-05T00:00:00"/>
    <s v="Beth  Tucker"/>
    <s v="MidWest"/>
    <s v="Sunshine"/>
    <s v="Red"/>
    <n v="3"/>
    <n v="59.85"/>
    <n v="2016"/>
    <n v="4"/>
    <n v="2"/>
    <n v="1"/>
    <x v="0"/>
    <x v="0"/>
  </r>
  <r>
    <d v="2016-04-05T00:00:00"/>
    <s v="Beth  Tucker"/>
    <s v="MidWest"/>
    <s v="Majectic Beaut"/>
    <s v="Blue"/>
    <n v="1"/>
    <n v="29"/>
    <n v="2016"/>
    <n v="4"/>
    <n v="2"/>
    <n v="1"/>
    <x v="0"/>
    <x v="0"/>
  </r>
  <r>
    <d v="2016-04-05T00:00:00"/>
    <s v="Beth  Tucker"/>
    <s v="MidWest"/>
    <s v="Majectic Beaut"/>
    <s v="Rainbow"/>
    <n v="25"/>
    <n v="688.75"/>
    <n v="2016"/>
    <n v="4"/>
    <n v="2"/>
    <n v="1"/>
    <x v="0"/>
    <x v="0"/>
  </r>
  <r>
    <d v="2016-04-05T00:00:00"/>
    <s v="Billie  Chandler"/>
    <s v="MidWest"/>
    <s v="Quad"/>
    <s v="Red"/>
    <n v="1"/>
    <n v="33"/>
    <n v="2016"/>
    <n v="4"/>
    <n v="2"/>
    <n v="1"/>
    <x v="0"/>
    <x v="0"/>
  </r>
  <r>
    <d v="2016-04-05T00:00:00"/>
    <s v="Dan  Peterson"/>
    <s v="East"/>
    <s v="Crested Beaut"/>
    <s v="Clear"/>
    <n v="2"/>
    <n v="46"/>
    <n v="2016"/>
    <n v="4"/>
    <n v="2"/>
    <n v="1"/>
    <x v="0"/>
    <x v="0"/>
  </r>
  <r>
    <d v="2016-04-05T00:00:00"/>
    <s v="Kyle  Carr"/>
    <s v="MidWest"/>
    <s v="Sunbell"/>
    <s v="Clear"/>
    <n v="2"/>
    <n v="48"/>
    <n v="2016"/>
    <n v="4"/>
    <n v="2"/>
    <n v="1"/>
    <x v="0"/>
    <x v="0"/>
  </r>
  <r>
    <d v="2016-04-05T00:00:00"/>
    <s v="Pauline  Beck"/>
    <s v="West"/>
    <s v="Carlota"/>
    <s v="Purple"/>
    <n v="1"/>
    <n v="22.95"/>
    <n v="2016"/>
    <n v="4"/>
    <n v="2"/>
    <n v="1"/>
    <x v="0"/>
    <x v="0"/>
  </r>
  <r>
    <d v="2016-04-05T00:00:00"/>
    <s v="Kyle  Carr"/>
    <s v="MidWest"/>
    <s v="Sunbell"/>
    <s v="Red"/>
    <n v="3"/>
    <n v="72"/>
    <n v="2016"/>
    <n v="4"/>
    <n v="2"/>
    <n v="1"/>
    <x v="0"/>
    <x v="0"/>
  </r>
  <r>
    <d v="2016-04-05T00:00:00"/>
    <s v="Billie  Chandler"/>
    <s v="MidWest"/>
    <s v="Bellen"/>
    <s v="Red"/>
    <n v="1"/>
    <n v="22.95"/>
    <n v="2016"/>
    <n v="4"/>
    <n v="2"/>
    <n v="1"/>
    <x v="0"/>
    <x v="0"/>
  </r>
  <r>
    <d v="2016-04-05T00:00:00"/>
    <s v="Christy  Olson"/>
    <s v="MidWest"/>
    <s v="Crested Beaut"/>
    <s v="Blue"/>
    <n v="2"/>
    <n v="48"/>
    <n v="2016"/>
    <n v="4"/>
    <n v="2"/>
    <n v="1"/>
    <x v="0"/>
    <x v="0"/>
  </r>
  <r>
    <d v="2016-04-05T00:00:00"/>
    <s v="Shari  Silva"/>
    <s v="South"/>
    <s v="Quad"/>
    <s v="Clear"/>
    <n v="1"/>
    <n v="33"/>
    <n v="2016"/>
    <n v="4"/>
    <n v="2"/>
    <n v="1"/>
    <x v="0"/>
    <x v="0"/>
  </r>
  <r>
    <d v="2016-04-05T00:00:00"/>
    <s v="Beth  Tucker"/>
    <s v="MidWest"/>
    <s v="Quad"/>
    <s v="Rainbow"/>
    <n v="3"/>
    <n v="99"/>
    <n v="2016"/>
    <n v="4"/>
    <n v="2"/>
    <n v="1"/>
    <x v="0"/>
    <x v="0"/>
  </r>
  <r>
    <d v="2016-04-06T00:00:00"/>
    <s v="Rachel  Gomez"/>
    <s v="South"/>
    <s v="Carlota"/>
    <s v="Blue"/>
    <n v="2"/>
    <n v="45.9"/>
    <n v="2016"/>
    <n v="4"/>
    <n v="2"/>
    <n v="1"/>
    <x v="0"/>
    <x v="0"/>
  </r>
  <r>
    <d v="2016-04-06T00:00:00"/>
    <s v="Mable  Lindsey"/>
    <s v="South"/>
    <s v="Sunset"/>
    <s v="Blue"/>
    <n v="3"/>
    <n v="67.5"/>
    <n v="2016"/>
    <n v="4"/>
    <n v="2"/>
    <n v="1"/>
    <x v="0"/>
    <x v="0"/>
  </r>
  <r>
    <d v="2016-04-06T00:00:00"/>
    <s v="Sylvester  Morales"/>
    <s v="West"/>
    <s v="Sunshine"/>
    <s v="Rainbow"/>
    <n v="2"/>
    <n v="39.9"/>
    <n v="2016"/>
    <n v="4"/>
    <n v="2"/>
    <n v="1"/>
    <x v="0"/>
    <x v="0"/>
  </r>
  <r>
    <d v="2016-04-06T00:00:00"/>
    <s v="Arturo  Francis"/>
    <s v="MidWest"/>
    <s v="Sunbell"/>
    <s v="Red"/>
    <n v="3"/>
    <n v="72"/>
    <n v="2016"/>
    <n v="4"/>
    <n v="2"/>
    <n v="1"/>
    <x v="0"/>
    <x v="0"/>
  </r>
  <r>
    <d v="2016-04-06T00:00:00"/>
    <s v="Shari  Silva"/>
    <s v="South"/>
    <s v="Quad"/>
    <s v="Purple"/>
    <n v="1"/>
    <n v="33"/>
    <n v="2016"/>
    <n v="4"/>
    <n v="2"/>
    <n v="1"/>
    <x v="0"/>
    <x v="0"/>
  </r>
  <r>
    <d v="2016-04-06T00:00:00"/>
    <s v="Rachel  Gomez"/>
    <s v="South"/>
    <s v="Bellen"/>
    <s v="Red"/>
    <n v="2"/>
    <n v="45.9"/>
    <n v="2016"/>
    <n v="4"/>
    <n v="2"/>
    <n v="1"/>
    <x v="0"/>
    <x v="0"/>
  </r>
  <r>
    <d v="2016-04-06T00:00:00"/>
    <s v="Beth  Tucker"/>
    <s v="MidWest"/>
    <s v="Sunbell"/>
    <s v="Rainbow"/>
    <n v="3"/>
    <n v="72"/>
    <n v="2016"/>
    <n v="4"/>
    <n v="2"/>
    <n v="1"/>
    <x v="0"/>
    <x v="0"/>
  </r>
  <r>
    <d v="2016-04-06T00:00:00"/>
    <s v="Kyle  Carr"/>
    <s v="MidWest"/>
    <s v="Sunbell"/>
    <s v="Rainbow"/>
    <n v="4"/>
    <n v="96"/>
    <n v="2016"/>
    <n v="4"/>
    <n v="2"/>
    <n v="1"/>
    <x v="0"/>
    <x v="0"/>
  </r>
  <r>
    <d v="2016-04-06T00:00:00"/>
    <s v="Isabel  Cross"/>
    <s v="MidWest"/>
    <s v="Aspen"/>
    <s v="Clear"/>
    <n v="1"/>
    <n v="20"/>
    <n v="2016"/>
    <n v="4"/>
    <n v="2"/>
    <n v="1"/>
    <x v="0"/>
    <x v="0"/>
  </r>
  <r>
    <d v="2016-04-06T00:00:00"/>
    <s v="Dan  Peterson"/>
    <s v="West"/>
    <s v="Sunshine"/>
    <s v="Purple"/>
    <n v="3"/>
    <n v="59.85"/>
    <n v="2016"/>
    <n v="4"/>
    <n v="2"/>
    <n v="1"/>
    <x v="0"/>
    <x v="0"/>
  </r>
  <r>
    <d v="2016-04-06T00:00:00"/>
    <s v="Rachel  Gomez"/>
    <s v="MidWest"/>
    <s v="Quad"/>
    <s v="Clear"/>
    <n v="3"/>
    <n v="99"/>
    <n v="2016"/>
    <n v="4"/>
    <n v="2"/>
    <n v="1"/>
    <x v="0"/>
    <x v="0"/>
  </r>
  <r>
    <d v="2016-04-06T00:00:00"/>
    <s v="Jenny  Garcia"/>
    <s v="MidWest"/>
    <s v="FlatTop"/>
    <s v="Rainbow"/>
    <n v="2"/>
    <n v="55"/>
    <n v="2016"/>
    <n v="4"/>
    <n v="2"/>
    <n v="1"/>
    <x v="0"/>
    <x v="0"/>
  </r>
  <r>
    <d v="2016-04-06T00:00:00"/>
    <s v="Rachel  Gomez"/>
    <s v="West"/>
    <s v="Crested Beaut"/>
    <s v="Red"/>
    <n v="2"/>
    <n v="50"/>
    <n v="2016"/>
    <n v="4"/>
    <n v="2"/>
    <n v="1"/>
    <x v="0"/>
    <x v="0"/>
  </r>
  <r>
    <d v="2016-04-06T00:00:00"/>
    <s v="Drew  Rogers"/>
    <s v="West"/>
    <s v="Doublers"/>
    <s v="Red"/>
    <n v="2"/>
    <n v="159.9"/>
    <n v="2016"/>
    <n v="4"/>
    <n v="2"/>
    <n v="1"/>
    <x v="0"/>
    <x v="0"/>
  </r>
  <r>
    <d v="2016-04-06T00:00:00"/>
    <s v="Mable  Lindsey"/>
    <s v="East"/>
    <s v="Sunbell"/>
    <s v="Clear"/>
    <n v="2"/>
    <n v="46"/>
    <n v="2016"/>
    <n v="4"/>
    <n v="2"/>
    <n v="1"/>
    <x v="0"/>
    <x v="0"/>
  </r>
  <r>
    <d v="2016-04-06T00:00:00"/>
    <s v="Mable  Lindsey"/>
    <s v="West"/>
    <s v="Doublers"/>
    <s v="Clear"/>
    <n v="3"/>
    <n v="239.85"/>
    <n v="2016"/>
    <n v="4"/>
    <n v="2"/>
    <n v="1"/>
    <x v="0"/>
    <x v="0"/>
  </r>
  <r>
    <d v="2016-04-06T00:00:00"/>
    <s v="Colleen  Warren"/>
    <s v="West"/>
    <s v="Majectic Beaut"/>
    <s v="Red"/>
    <n v="3"/>
    <n v="90"/>
    <n v="2016"/>
    <n v="4"/>
    <n v="2"/>
    <n v="1"/>
    <x v="0"/>
    <x v="0"/>
  </r>
  <r>
    <d v="2016-04-07T00:00:00"/>
    <s v="Mable  Lindsey"/>
    <s v="South"/>
    <s v="Sunshine"/>
    <s v="Red"/>
    <n v="1"/>
    <n v="19.95"/>
    <n v="2016"/>
    <n v="4"/>
    <n v="2"/>
    <n v="1"/>
    <x v="0"/>
    <x v="0"/>
  </r>
  <r>
    <d v="2016-04-07T00:00:00"/>
    <s v="Jenny  Garcia"/>
    <s v="East"/>
    <s v="Crested Beaut"/>
    <s v="Purple"/>
    <n v="2"/>
    <n v="46"/>
    <n v="2016"/>
    <n v="4"/>
    <n v="2"/>
    <n v="1"/>
    <x v="0"/>
    <x v="0"/>
  </r>
  <r>
    <d v="2016-04-07T00:00:00"/>
    <s v="Mable  Lindsey"/>
    <s v="South"/>
    <s v="Quad"/>
    <s v="Purple"/>
    <n v="1"/>
    <n v="33"/>
    <n v="2016"/>
    <n v="4"/>
    <n v="2"/>
    <n v="1"/>
    <x v="0"/>
    <x v="0"/>
  </r>
  <r>
    <d v="2016-04-07T00:00:00"/>
    <s v="Colleen  Warren"/>
    <s v="MidWest"/>
    <s v="Carlota"/>
    <s v="Clear"/>
    <n v="3"/>
    <n v="68.849999999999994"/>
    <n v="2016"/>
    <n v="4"/>
    <n v="2"/>
    <n v="1"/>
    <x v="0"/>
    <x v="0"/>
  </r>
  <r>
    <d v="2016-04-07T00:00:00"/>
    <s v="Sylvester  Morales"/>
    <s v="East"/>
    <s v="Aspen"/>
    <s v="Rainbow"/>
    <n v="2"/>
    <n v="38"/>
    <n v="2016"/>
    <n v="4"/>
    <n v="2"/>
    <n v="1"/>
    <x v="0"/>
    <x v="0"/>
  </r>
  <r>
    <d v="2016-04-07T00:00:00"/>
    <s v="Christy  Olson"/>
    <s v="West"/>
    <s v="Doublers"/>
    <s v="Rainbow"/>
    <n v="2"/>
    <n v="159.9"/>
    <n v="2016"/>
    <n v="4"/>
    <n v="2"/>
    <n v="1"/>
    <x v="0"/>
    <x v="0"/>
  </r>
  <r>
    <d v="2016-04-07T00:00:00"/>
    <s v="Jenny  Garcia"/>
    <s v="MidWest"/>
    <s v="Quad"/>
    <s v="Rainbow"/>
    <n v="15"/>
    <n v="470.25"/>
    <n v="2016"/>
    <n v="4"/>
    <n v="2"/>
    <n v="1"/>
    <x v="0"/>
    <x v="0"/>
  </r>
  <r>
    <d v="2016-04-07T00:00:00"/>
    <s v="Rachel  Gomez"/>
    <s v="East"/>
    <s v="Sunset"/>
    <s v="Red"/>
    <n v="1"/>
    <n v="22.5"/>
    <n v="2016"/>
    <n v="4"/>
    <n v="2"/>
    <n v="1"/>
    <x v="0"/>
    <x v="0"/>
  </r>
  <r>
    <d v="2016-04-07T00:00:00"/>
    <s v="Colleen  Warren"/>
    <s v="West"/>
    <s v="Quad"/>
    <s v="Red"/>
    <n v="2"/>
    <n v="68"/>
    <n v="2016"/>
    <n v="4"/>
    <n v="2"/>
    <n v="1"/>
    <x v="0"/>
    <x v="0"/>
  </r>
  <r>
    <d v="2016-04-07T00:00:00"/>
    <s v="Dan  Peterson"/>
    <s v="East"/>
    <s v="Bellen"/>
    <s v="Red"/>
    <n v="3"/>
    <n v="65.849999999999994"/>
    <n v="2016"/>
    <n v="4"/>
    <n v="2"/>
    <n v="1"/>
    <x v="0"/>
    <x v="0"/>
  </r>
  <r>
    <d v="2016-04-07T00:00:00"/>
    <s v="Drew  Rogers"/>
    <s v="West"/>
    <s v="Sunshine"/>
    <s v="Red"/>
    <n v="2"/>
    <n v="39.9"/>
    <n v="2016"/>
    <n v="4"/>
    <n v="2"/>
    <n v="1"/>
    <x v="0"/>
    <x v="0"/>
  </r>
  <r>
    <d v="2016-04-07T00:00:00"/>
    <s v="Mable  Lindsey"/>
    <s v="South"/>
    <s v="Aspen"/>
    <s v="Rainbow"/>
    <n v="3"/>
    <n v="60"/>
    <n v="2016"/>
    <n v="4"/>
    <n v="2"/>
    <n v="1"/>
    <x v="0"/>
    <x v="0"/>
  </r>
  <r>
    <d v="2016-04-07T00:00:00"/>
    <s v="Sylvester  Morales"/>
    <s v="East"/>
    <s v="Carlota"/>
    <s v="Red"/>
    <n v="11"/>
    <n v="229.35"/>
    <n v="2016"/>
    <n v="4"/>
    <n v="2"/>
    <n v="1"/>
    <x v="0"/>
    <x v="0"/>
  </r>
  <r>
    <d v="2016-04-07T00:00:00"/>
    <s v="Kyle  Carr"/>
    <s v="South"/>
    <s v="Sunshine"/>
    <s v="Blue"/>
    <n v="1"/>
    <n v="19.95"/>
    <n v="2016"/>
    <n v="4"/>
    <n v="2"/>
    <n v="1"/>
    <x v="0"/>
    <x v="0"/>
  </r>
  <r>
    <d v="2016-04-08T00:00:00"/>
    <s v="Colleen  Warren"/>
    <s v="West"/>
    <s v="Carlota"/>
    <s v="Blue"/>
    <n v="1"/>
    <n v="22.95"/>
    <n v="2016"/>
    <n v="4"/>
    <n v="2"/>
    <n v="1"/>
    <x v="0"/>
    <x v="0"/>
  </r>
  <r>
    <d v="2016-04-08T00:00:00"/>
    <s v="Christy  Olson"/>
    <s v="MidWest"/>
    <s v="Carlota"/>
    <s v="Clear"/>
    <n v="2"/>
    <n v="45.9"/>
    <n v="2016"/>
    <n v="4"/>
    <n v="2"/>
    <n v="1"/>
    <x v="0"/>
    <x v="0"/>
  </r>
  <r>
    <d v="2016-04-08T00:00:00"/>
    <s v="Kyle  Carr"/>
    <s v="MidWest"/>
    <s v="Carlota"/>
    <s v="Purple"/>
    <n v="1"/>
    <n v="22.95"/>
    <n v="2016"/>
    <n v="4"/>
    <n v="2"/>
    <n v="1"/>
    <x v="0"/>
    <x v="0"/>
  </r>
  <r>
    <d v="2016-04-08T00:00:00"/>
    <s v="Billie  Chandler"/>
    <s v="South"/>
    <s v="FlatTop"/>
    <s v="Clear"/>
    <n v="1"/>
    <n v="26.5"/>
    <n v="2016"/>
    <n v="4"/>
    <n v="2"/>
    <n v="1"/>
    <x v="0"/>
    <x v="0"/>
  </r>
  <r>
    <d v="2016-04-08T00:00:00"/>
    <s v="Arturo  Francis"/>
    <s v="MidWest"/>
    <s v="Sunbell"/>
    <s v="Clear"/>
    <n v="1"/>
    <n v="24"/>
    <n v="2016"/>
    <n v="4"/>
    <n v="2"/>
    <n v="1"/>
    <x v="0"/>
    <x v="0"/>
  </r>
  <r>
    <d v="2016-04-08T00:00:00"/>
    <s v="Mable  Lindsey"/>
    <s v="South"/>
    <s v="Carlota"/>
    <s v="Clear"/>
    <n v="3"/>
    <n v="68.849999999999994"/>
    <n v="2016"/>
    <n v="4"/>
    <n v="2"/>
    <n v="1"/>
    <x v="0"/>
    <x v="0"/>
  </r>
  <r>
    <d v="2016-04-08T00:00:00"/>
    <s v="Pauline  Beck"/>
    <s v="West"/>
    <s v="Crested Beaut"/>
    <s v="Red"/>
    <n v="2"/>
    <n v="50"/>
    <n v="2016"/>
    <n v="4"/>
    <n v="2"/>
    <n v="1"/>
    <x v="0"/>
    <x v="0"/>
  </r>
  <r>
    <d v="2016-04-08T00:00:00"/>
    <s v="Dan  Peterson"/>
    <s v="MidWest"/>
    <s v="Carlota"/>
    <s v="Red"/>
    <n v="3"/>
    <n v="68.849999999999994"/>
    <n v="2016"/>
    <n v="4"/>
    <n v="2"/>
    <n v="1"/>
    <x v="0"/>
    <x v="0"/>
  </r>
  <r>
    <d v="2016-04-08T00:00:00"/>
    <s v="Colleen  Warren"/>
    <s v="MidWest"/>
    <s v="Bellen"/>
    <s v="Clear"/>
    <n v="2"/>
    <n v="45.9"/>
    <n v="2016"/>
    <n v="4"/>
    <n v="2"/>
    <n v="1"/>
    <x v="0"/>
    <x v="0"/>
  </r>
  <r>
    <d v="2016-04-08T00:00:00"/>
    <s v="Pauline  Beck"/>
    <s v="West"/>
    <s v="Quad"/>
    <s v="Blue"/>
    <n v="4"/>
    <n v="136"/>
    <n v="2016"/>
    <n v="4"/>
    <n v="2"/>
    <n v="1"/>
    <x v="0"/>
    <x v="0"/>
  </r>
  <r>
    <d v="2016-04-08T00:00:00"/>
    <s v="Rachel  Gomez"/>
    <s v="East"/>
    <s v="Quad"/>
    <s v="Rainbow"/>
    <n v="1"/>
    <n v="32"/>
    <n v="2016"/>
    <n v="4"/>
    <n v="2"/>
    <n v="1"/>
    <x v="0"/>
    <x v="0"/>
  </r>
  <r>
    <d v="2016-04-08T00:00:00"/>
    <s v="Kyle  Carr"/>
    <s v="East"/>
    <s v="Aspen"/>
    <s v="Purple"/>
    <n v="3"/>
    <n v="57"/>
    <n v="2016"/>
    <n v="4"/>
    <n v="2"/>
    <n v="1"/>
    <x v="0"/>
    <x v="0"/>
  </r>
  <r>
    <d v="2016-04-08T00:00:00"/>
    <s v="Rachel  Gomez"/>
    <s v="East"/>
    <s v="Bellen"/>
    <s v="Clear"/>
    <n v="3"/>
    <n v="65.849999999999994"/>
    <n v="2016"/>
    <n v="4"/>
    <n v="2"/>
    <n v="1"/>
    <x v="0"/>
    <x v="0"/>
  </r>
  <r>
    <d v="2016-04-08T00:00:00"/>
    <s v="Drew  Rogers"/>
    <s v="South"/>
    <s v="Sunshine"/>
    <s v="Rainbow"/>
    <n v="3"/>
    <n v="59.85"/>
    <n v="2016"/>
    <n v="4"/>
    <n v="2"/>
    <n v="1"/>
    <x v="0"/>
    <x v="0"/>
  </r>
  <r>
    <d v="2016-04-09T00:00:00"/>
    <s v="Billie  Chandler"/>
    <s v="East"/>
    <s v="Quad"/>
    <s v="Rainbow"/>
    <n v="3"/>
    <n v="96"/>
    <n v="2016"/>
    <n v="4"/>
    <n v="2"/>
    <n v="1"/>
    <x v="0"/>
    <x v="0"/>
  </r>
  <r>
    <d v="2016-04-09T00:00:00"/>
    <s v="Sylvester  Morales"/>
    <s v="East"/>
    <s v="Sunbell"/>
    <s v="Clear"/>
    <n v="3"/>
    <n v="69"/>
    <n v="2016"/>
    <n v="4"/>
    <n v="2"/>
    <n v="1"/>
    <x v="0"/>
    <x v="0"/>
  </r>
  <r>
    <d v="2016-04-09T00:00:00"/>
    <s v="Christy  Olson"/>
    <s v="MidWest"/>
    <s v="Sunbell"/>
    <s v="Clear"/>
    <n v="3"/>
    <n v="72"/>
    <n v="2016"/>
    <n v="4"/>
    <n v="2"/>
    <n v="1"/>
    <x v="0"/>
    <x v="0"/>
  </r>
  <r>
    <d v="2016-04-09T00:00:00"/>
    <s v="Dan  Peterson"/>
    <s v="MidWest"/>
    <s v="Majectic Beaut"/>
    <s v="Red"/>
    <n v="4"/>
    <n v="116"/>
    <n v="2016"/>
    <n v="4"/>
    <n v="2"/>
    <n v="1"/>
    <x v="0"/>
    <x v="0"/>
  </r>
  <r>
    <d v="2016-04-09T00:00:00"/>
    <s v="Colleen  Warren"/>
    <s v="South"/>
    <s v="Doublers"/>
    <s v="Red"/>
    <n v="3"/>
    <n v="233.85"/>
    <n v="2016"/>
    <n v="4"/>
    <n v="2"/>
    <n v="1"/>
    <x v="0"/>
    <x v="0"/>
  </r>
  <r>
    <d v="2016-04-09T00:00:00"/>
    <s v="Rachel  Gomez"/>
    <s v="MidWest"/>
    <s v="Bellen"/>
    <s v="Clear"/>
    <n v="2"/>
    <n v="45.9"/>
    <n v="2016"/>
    <n v="4"/>
    <n v="2"/>
    <n v="1"/>
    <x v="0"/>
    <x v="0"/>
  </r>
  <r>
    <d v="2016-04-09T00:00:00"/>
    <s v="Jenny  Garcia"/>
    <s v="MidWest"/>
    <s v="Majectic Beaut"/>
    <s v="Blue"/>
    <n v="2"/>
    <n v="58"/>
    <n v="2016"/>
    <n v="4"/>
    <n v="2"/>
    <n v="1"/>
    <x v="0"/>
    <x v="0"/>
  </r>
  <r>
    <d v="2016-04-09T00:00:00"/>
    <s v="Rachel  Gomez"/>
    <s v="South"/>
    <s v="Sunset"/>
    <s v="Rainbow"/>
    <n v="3"/>
    <n v="67.5"/>
    <n v="2016"/>
    <n v="4"/>
    <n v="2"/>
    <n v="1"/>
    <x v="0"/>
    <x v="0"/>
  </r>
  <r>
    <d v="2016-04-09T00:00:00"/>
    <s v="Rachel  Gomez"/>
    <s v="MidWest"/>
    <s v="FlatTop"/>
    <s v="Red"/>
    <n v="1"/>
    <n v="27.5"/>
    <n v="2016"/>
    <n v="4"/>
    <n v="2"/>
    <n v="1"/>
    <x v="0"/>
    <x v="0"/>
  </r>
  <r>
    <d v="2016-04-09T00:00:00"/>
    <s v="Pauline  Beck"/>
    <s v="West"/>
    <s v="Crested Beaut"/>
    <s v="Rainbow"/>
    <n v="1"/>
    <n v="25"/>
    <n v="2016"/>
    <n v="4"/>
    <n v="2"/>
    <n v="1"/>
    <x v="0"/>
    <x v="0"/>
  </r>
  <r>
    <d v="2016-04-09T00:00:00"/>
    <s v="Drew  Rogers"/>
    <s v="MidWest"/>
    <s v="V-Rang"/>
    <s v="Red"/>
    <n v="3"/>
    <n v="54"/>
    <n v="2016"/>
    <n v="4"/>
    <n v="2"/>
    <n v="1"/>
    <x v="0"/>
    <x v="0"/>
  </r>
  <r>
    <d v="2016-04-09T00:00:00"/>
    <s v="Dan  Peterson"/>
    <s v="MidWest"/>
    <s v="Majectic Beaut"/>
    <s v="Rainbow"/>
    <n v="2"/>
    <n v="58"/>
    <n v="2016"/>
    <n v="4"/>
    <n v="2"/>
    <n v="1"/>
    <x v="0"/>
    <x v="0"/>
  </r>
  <r>
    <d v="2016-04-09T00:00:00"/>
    <s v="Kyle  Carr"/>
    <s v="East"/>
    <s v="Sunbell"/>
    <s v="Rainbow"/>
    <n v="1"/>
    <n v="23"/>
    <n v="2016"/>
    <n v="4"/>
    <n v="2"/>
    <n v="1"/>
    <x v="0"/>
    <x v="0"/>
  </r>
  <r>
    <d v="2016-04-09T00:00:00"/>
    <s v="Colleen  Warren"/>
    <s v="West"/>
    <s v="Majectic Beaut"/>
    <s v="Blue"/>
    <n v="1"/>
    <n v="30"/>
    <n v="2016"/>
    <n v="4"/>
    <n v="2"/>
    <n v="1"/>
    <x v="0"/>
    <x v="0"/>
  </r>
  <r>
    <d v="2016-04-10T00:00:00"/>
    <s v="Kyle  Carr"/>
    <s v="South"/>
    <s v="Carlota"/>
    <s v="Purple"/>
    <n v="3"/>
    <n v="68.849999999999994"/>
    <n v="2016"/>
    <n v="4"/>
    <n v="2"/>
    <n v="1"/>
    <x v="0"/>
    <x v="0"/>
  </r>
  <r>
    <d v="2016-04-10T00:00:00"/>
    <s v="Christy  Olson"/>
    <s v="MidWest"/>
    <s v="Aspen"/>
    <s v="Red"/>
    <n v="3"/>
    <n v="60"/>
    <n v="2016"/>
    <n v="4"/>
    <n v="2"/>
    <n v="1"/>
    <x v="0"/>
    <x v="0"/>
  </r>
  <r>
    <d v="2016-04-10T00:00:00"/>
    <s v="Drew  Rogers"/>
    <s v="West"/>
    <s v="Carlota"/>
    <s v="Blue"/>
    <n v="3"/>
    <n v="68.849999999999994"/>
    <n v="2016"/>
    <n v="4"/>
    <n v="2"/>
    <n v="1"/>
    <x v="0"/>
    <x v="0"/>
  </r>
  <r>
    <d v="2016-04-10T00:00:00"/>
    <s v="Drew  Rogers"/>
    <s v="West"/>
    <s v="Sunbell"/>
    <s v="Red"/>
    <n v="3"/>
    <n v="75"/>
    <n v="2016"/>
    <n v="4"/>
    <n v="2"/>
    <n v="1"/>
    <x v="0"/>
    <x v="0"/>
  </r>
  <r>
    <d v="2016-04-10T00:00:00"/>
    <s v="Mable  Lindsey"/>
    <s v="West"/>
    <s v="Bellen"/>
    <s v="Blue"/>
    <n v="3"/>
    <n v="68.849999999999994"/>
    <n v="2016"/>
    <n v="4"/>
    <n v="2"/>
    <n v="1"/>
    <x v="0"/>
    <x v="0"/>
  </r>
  <r>
    <d v="2016-04-10T00:00:00"/>
    <s v="Isabel  Cross"/>
    <s v="East"/>
    <s v="Quad"/>
    <s v="Blue"/>
    <n v="3"/>
    <n v="96"/>
    <n v="2016"/>
    <n v="4"/>
    <n v="2"/>
    <n v="1"/>
    <x v="0"/>
    <x v="0"/>
  </r>
  <r>
    <d v="2016-04-10T00:00:00"/>
    <s v="Pauline  Beck"/>
    <s v="West"/>
    <s v="Quad"/>
    <s v="Red"/>
    <n v="2"/>
    <n v="68"/>
    <n v="2016"/>
    <n v="4"/>
    <n v="2"/>
    <n v="1"/>
    <x v="0"/>
    <x v="0"/>
  </r>
  <r>
    <d v="2016-04-10T00:00:00"/>
    <s v="Billie  Chandler"/>
    <s v="MidWest"/>
    <s v="Sunshine"/>
    <s v="Red"/>
    <n v="3"/>
    <n v="59.85"/>
    <n v="2016"/>
    <n v="4"/>
    <n v="2"/>
    <n v="1"/>
    <x v="0"/>
    <x v="0"/>
  </r>
  <r>
    <d v="2016-04-10T00:00:00"/>
    <s v="Rachel  Gomez"/>
    <s v="South"/>
    <s v="Bellen"/>
    <s v="Red"/>
    <n v="3"/>
    <n v="68.849999999999994"/>
    <n v="2016"/>
    <n v="4"/>
    <n v="2"/>
    <n v="1"/>
    <x v="0"/>
    <x v="0"/>
  </r>
  <r>
    <d v="2016-04-10T00:00:00"/>
    <s v="Shari  Silva"/>
    <s v="South"/>
    <s v="Bellen"/>
    <s v="Rainbow"/>
    <n v="1"/>
    <n v="22.95"/>
    <n v="2016"/>
    <n v="4"/>
    <n v="2"/>
    <n v="1"/>
    <x v="0"/>
    <x v="0"/>
  </r>
  <r>
    <d v="2016-04-10T00:00:00"/>
    <s v="Shari  Silva"/>
    <s v="West"/>
    <s v="Aspen"/>
    <s v="Blue"/>
    <n v="3"/>
    <n v="63"/>
    <n v="2016"/>
    <n v="4"/>
    <n v="2"/>
    <n v="1"/>
    <x v="0"/>
    <x v="0"/>
  </r>
  <r>
    <d v="2016-04-10T00:00:00"/>
    <s v="Kyle  Carr"/>
    <s v="East"/>
    <s v="Quad"/>
    <s v="Red"/>
    <n v="2"/>
    <n v="64"/>
    <n v="2016"/>
    <n v="4"/>
    <n v="2"/>
    <n v="1"/>
    <x v="0"/>
    <x v="0"/>
  </r>
  <r>
    <d v="2016-04-10T00:00:00"/>
    <s v="Drew  Rogers"/>
    <s v="MidWest"/>
    <s v="Sunshine"/>
    <s v="Purple"/>
    <n v="2"/>
    <n v="39.9"/>
    <n v="2016"/>
    <n v="4"/>
    <n v="2"/>
    <n v="1"/>
    <x v="0"/>
    <x v="0"/>
  </r>
  <r>
    <d v="2016-04-10T00:00:00"/>
    <s v="Rachel  Gomez"/>
    <s v="East"/>
    <s v="Aspen"/>
    <s v="Rainbow"/>
    <n v="1"/>
    <n v="19"/>
    <n v="2016"/>
    <n v="4"/>
    <n v="2"/>
    <n v="1"/>
    <x v="0"/>
    <x v="0"/>
  </r>
  <r>
    <d v="2016-04-10T00:00:00"/>
    <s v="Colleen  Warren"/>
    <s v="West"/>
    <s v="Sunset"/>
    <s v="Blue"/>
    <n v="3"/>
    <n v="70.5"/>
    <n v="2016"/>
    <n v="4"/>
    <n v="2"/>
    <n v="1"/>
    <x v="0"/>
    <x v="0"/>
  </r>
  <r>
    <d v="2016-04-10T00:00:00"/>
    <s v="Christy  Olson"/>
    <s v="MidWest"/>
    <s v="Sunshine"/>
    <s v="Red"/>
    <n v="1"/>
    <n v="19.95"/>
    <n v="2016"/>
    <n v="4"/>
    <n v="2"/>
    <n v="1"/>
    <x v="0"/>
    <x v="0"/>
  </r>
  <r>
    <d v="2016-04-10T00:00:00"/>
    <s v="Jenny  Garcia"/>
    <s v="East"/>
    <s v="Quad"/>
    <s v="Red"/>
    <n v="2"/>
    <n v="64"/>
    <n v="2016"/>
    <n v="4"/>
    <n v="2"/>
    <n v="1"/>
    <x v="0"/>
    <x v="0"/>
  </r>
  <r>
    <d v="2016-04-10T00:00:00"/>
    <s v="Arturo  Francis"/>
    <s v="MidWest"/>
    <s v="Crested Beaut"/>
    <s v="Purple"/>
    <n v="2"/>
    <n v="48"/>
    <n v="2016"/>
    <n v="4"/>
    <n v="2"/>
    <n v="1"/>
    <x v="0"/>
    <x v="0"/>
  </r>
  <r>
    <d v="2016-04-10T00:00:00"/>
    <s v="Sylvester  Morales"/>
    <s v="West"/>
    <s v="Aspen"/>
    <s v="Clear"/>
    <n v="13"/>
    <n v="259.35000000000002"/>
    <n v="2016"/>
    <n v="4"/>
    <n v="2"/>
    <n v="1"/>
    <x v="0"/>
    <x v="0"/>
  </r>
  <r>
    <d v="2016-04-10T00:00:00"/>
    <s v="Beth  Tucker"/>
    <s v="MidWest"/>
    <s v="Sunbell"/>
    <s v="Clear"/>
    <n v="4"/>
    <n v="96"/>
    <n v="2016"/>
    <n v="4"/>
    <n v="2"/>
    <n v="1"/>
    <x v="0"/>
    <x v="0"/>
  </r>
  <r>
    <d v="2016-04-10T00:00:00"/>
    <s v="Mable  Lindsey"/>
    <s v="MidWest"/>
    <s v="Quad"/>
    <s v="Red"/>
    <n v="3"/>
    <n v="99"/>
    <n v="2016"/>
    <n v="4"/>
    <n v="2"/>
    <n v="1"/>
    <x v="0"/>
    <x v="0"/>
  </r>
  <r>
    <d v="2016-04-11T00:00:00"/>
    <s v="Kyle  Carr"/>
    <s v="South"/>
    <s v="Carlota"/>
    <s v="Rainbow"/>
    <n v="2"/>
    <n v="45.9"/>
    <n v="2016"/>
    <n v="4"/>
    <n v="2"/>
    <n v="1"/>
    <x v="0"/>
    <x v="0"/>
  </r>
  <r>
    <d v="2016-04-11T00:00:00"/>
    <s v="Mable  Lindsey"/>
    <s v="South"/>
    <s v="Bellen"/>
    <s v="Rainbow"/>
    <n v="2"/>
    <n v="45.9"/>
    <n v="2016"/>
    <n v="4"/>
    <n v="2"/>
    <n v="1"/>
    <x v="0"/>
    <x v="0"/>
  </r>
  <r>
    <d v="2016-04-11T00:00:00"/>
    <s v="Billie  Chandler"/>
    <s v="South"/>
    <s v="Doublers"/>
    <s v="Clear"/>
    <n v="1"/>
    <n v="77.95"/>
    <n v="2016"/>
    <n v="4"/>
    <n v="2"/>
    <n v="1"/>
    <x v="0"/>
    <x v="0"/>
  </r>
  <r>
    <d v="2016-04-11T00:00:00"/>
    <s v="Jenny  Garcia"/>
    <s v="MidWest"/>
    <s v="Aspen"/>
    <s v="Blue"/>
    <n v="2"/>
    <n v="40"/>
    <n v="2016"/>
    <n v="4"/>
    <n v="2"/>
    <n v="1"/>
    <x v="0"/>
    <x v="0"/>
  </r>
  <r>
    <d v="2016-04-11T00:00:00"/>
    <s v="Kyle  Carr"/>
    <s v="MidWest"/>
    <s v="Bellen"/>
    <s v="Red"/>
    <n v="2"/>
    <n v="45.9"/>
    <n v="2016"/>
    <n v="4"/>
    <n v="2"/>
    <n v="1"/>
    <x v="0"/>
    <x v="0"/>
  </r>
  <r>
    <d v="2016-04-11T00:00:00"/>
    <s v="Drew  Rogers"/>
    <s v="West"/>
    <s v="Sunset"/>
    <s v="Red"/>
    <n v="3"/>
    <n v="70.5"/>
    <n v="2016"/>
    <n v="4"/>
    <n v="2"/>
    <n v="1"/>
    <x v="0"/>
    <x v="0"/>
  </r>
  <r>
    <d v="2016-04-11T00:00:00"/>
    <s v="Kyle  Carr"/>
    <s v="South"/>
    <s v="Quad"/>
    <s v="Clear"/>
    <n v="23"/>
    <n v="721.05"/>
    <n v="2016"/>
    <n v="4"/>
    <n v="2"/>
    <n v="1"/>
    <x v="0"/>
    <x v="0"/>
  </r>
  <r>
    <d v="2016-04-11T00:00:00"/>
    <s v="Rachel  Gomez"/>
    <s v="East"/>
    <s v="Bellen"/>
    <s v="Rainbow"/>
    <n v="1"/>
    <n v="21.95"/>
    <n v="2016"/>
    <n v="4"/>
    <n v="2"/>
    <n v="1"/>
    <x v="0"/>
    <x v="0"/>
  </r>
  <r>
    <d v="2016-04-11T00:00:00"/>
    <s v="Billie  Chandler"/>
    <s v="South"/>
    <s v="Quad"/>
    <s v="Red"/>
    <n v="2"/>
    <n v="66"/>
    <n v="2016"/>
    <n v="4"/>
    <n v="2"/>
    <n v="1"/>
    <x v="0"/>
    <x v="0"/>
  </r>
  <r>
    <d v="2016-04-11T00:00:00"/>
    <s v="Kyle  Carr"/>
    <s v="East"/>
    <s v="Bellen"/>
    <s v="Blue"/>
    <n v="2"/>
    <n v="43.9"/>
    <n v="2016"/>
    <n v="4"/>
    <n v="2"/>
    <n v="1"/>
    <x v="0"/>
    <x v="0"/>
  </r>
  <r>
    <d v="2016-04-11T00:00:00"/>
    <s v="Rachel  Gomez"/>
    <s v="West"/>
    <s v="Sunset"/>
    <s v="Rainbow"/>
    <n v="3"/>
    <n v="70.5"/>
    <n v="2016"/>
    <n v="4"/>
    <n v="2"/>
    <n v="1"/>
    <x v="0"/>
    <x v="0"/>
  </r>
  <r>
    <d v="2016-04-11T00:00:00"/>
    <s v="Jenny  Garcia"/>
    <s v="West"/>
    <s v="Sunbell"/>
    <s v="Red"/>
    <n v="17"/>
    <n v="403.75"/>
    <n v="2016"/>
    <n v="4"/>
    <n v="2"/>
    <n v="1"/>
    <x v="0"/>
    <x v="0"/>
  </r>
  <r>
    <d v="2016-04-11T00:00:00"/>
    <s v="Pauline  Beck"/>
    <s v="West"/>
    <s v="Carlota"/>
    <s v="Red"/>
    <n v="1"/>
    <n v="22.95"/>
    <n v="2016"/>
    <n v="4"/>
    <n v="2"/>
    <n v="1"/>
    <x v="0"/>
    <x v="0"/>
  </r>
  <r>
    <d v="2016-04-11T00:00:00"/>
    <s v="Beth  Tucker"/>
    <s v="MidWest"/>
    <s v="Sunshine"/>
    <s v="Clear"/>
    <n v="2"/>
    <n v="39.9"/>
    <n v="2016"/>
    <n v="4"/>
    <n v="2"/>
    <n v="1"/>
    <x v="0"/>
    <x v="0"/>
  </r>
  <r>
    <d v="2016-04-11T00:00:00"/>
    <s v="Rachel  Gomez"/>
    <s v="West"/>
    <s v="Sunshine"/>
    <s v="Clear"/>
    <n v="3"/>
    <n v="59.85"/>
    <n v="2016"/>
    <n v="4"/>
    <n v="2"/>
    <n v="1"/>
    <x v="0"/>
    <x v="0"/>
  </r>
  <r>
    <d v="2016-04-11T00:00:00"/>
    <s v="Christy  Olson"/>
    <s v="South"/>
    <s v="Sunshine"/>
    <s v="Rainbow"/>
    <n v="3"/>
    <n v="59.85"/>
    <n v="2016"/>
    <n v="4"/>
    <n v="2"/>
    <n v="1"/>
    <x v="0"/>
    <x v="0"/>
  </r>
  <r>
    <d v="2016-04-11T00:00:00"/>
    <s v="Shari  Silva"/>
    <s v="West"/>
    <s v="Aspen"/>
    <s v="Blue"/>
    <n v="4"/>
    <n v="84"/>
    <n v="2016"/>
    <n v="4"/>
    <n v="2"/>
    <n v="1"/>
    <x v="0"/>
    <x v="0"/>
  </r>
  <r>
    <d v="2016-04-11T00:00:00"/>
    <s v="Jenny  Garcia"/>
    <s v="West"/>
    <s v="Majectic Beaut"/>
    <s v="Purple"/>
    <n v="2"/>
    <n v="60"/>
    <n v="2016"/>
    <n v="4"/>
    <n v="2"/>
    <n v="1"/>
    <x v="0"/>
    <x v="0"/>
  </r>
  <r>
    <d v="2016-04-11T00:00:00"/>
    <s v="Pauline  Beck"/>
    <s v="West"/>
    <s v="Sunbell"/>
    <s v="Red"/>
    <n v="11"/>
    <n v="261.25"/>
    <n v="2016"/>
    <n v="4"/>
    <n v="2"/>
    <n v="1"/>
    <x v="0"/>
    <x v="0"/>
  </r>
  <r>
    <d v="2016-04-12T00:00:00"/>
    <s v="Sylvester  Morales"/>
    <s v="West"/>
    <s v="Sunbell"/>
    <s v="Blue"/>
    <n v="2"/>
    <n v="50"/>
    <n v="2016"/>
    <n v="4"/>
    <n v="2"/>
    <n v="1"/>
    <x v="0"/>
    <x v="0"/>
  </r>
  <r>
    <d v="2016-04-12T00:00:00"/>
    <s v="Dan  Peterson"/>
    <s v="West"/>
    <s v="Quad"/>
    <s v="Blue"/>
    <n v="1"/>
    <n v="34"/>
    <n v="2016"/>
    <n v="4"/>
    <n v="2"/>
    <n v="1"/>
    <x v="0"/>
    <x v="0"/>
  </r>
  <r>
    <d v="2016-04-12T00:00:00"/>
    <s v="Isabel  Cross"/>
    <s v="MidWest"/>
    <s v="Carlota"/>
    <s v="Red"/>
    <n v="3"/>
    <n v="68.849999999999994"/>
    <n v="2016"/>
    <n v="4"/>
    <n v="2"/>
    <n v="1"/>
    <x v="0"/>
    <x v="0"/>
  </r>
  <r>
    <d v="2016-04-12T00:00:00"/>
    <s v="Christy  Olson"/>
    <s v="MidWest"/>
    <s v="Majectic Beaut"/>
    <s v="Rainbow"/>
    <n v="2"/>
    <n v="58"/>
    <n v="2016"/>
    <n v="4"/>
    <n v="2"/>
    <n v="1"/>
    <x v="0"/>
    <x v="0"/>
  </r>
  <r>
    <d v="2016-04-12T00:00:00"/>
    <s v="Colleen  Warren"/>
    <s v="East"/>
    <s v="Quad"/>
    <s v="Clear"/>
    <n v="1"/>
    <n v="32"/>
    <n v="2016"/>
    <n v="4"/>
    <n v="2"/>
    <n v="1"/>
    <x v="0"/>
    <x v="0"/>
  </r>
  <r>
    <d v="2016-04-12T00:00:00"/>
    <s v="Kyle  Carr"/>
    <s v="East"/>
    <s v="Quad"/>
    <s v="Rainbow"/>
    <n v="2"/>
    <n v="64"/>
    <n v="2016"/>
    <n v="4"/>
    <n v="2"/>
    <n v="1"/>
    <x v="0"/>
    <x v="0"/>
  </r>
  <r>
    <d v="2016-04-12T00:00:00"/>
    <s v="Dan  Peterson"/>
    <s v="East"/>
    <s v="Quad"/>
    <s v="Red"/>
    <n v="2"/>
    <n v="64"/>
    <n v="2016"/>
    <n v="4"/>
    <n v="2"/>
    <n v="1"/>
    <x v="0"/>
    <x v="0"/>
  </r>
  <r>
    <d v="2016-04-12T00:00:00"/>
    <s v="Shari  Silva"/>
    <s v="West"/>
    <s v="Aspen"/>
    <s v="Clear"/>
    <n v="1"/>
    <n v="21"/>
    <n v="2016"/>
    <n v="4"/>
    <n v="2"/>
    <n v="1"/>
    <x v="0"/>
    <x v="0"/>
  </r>
  <r>
    <d v="2016-04-12T00:00:00"/>
    <s v="Dan  Peterson"/>
    <s v="MidWest"/>
    <s v="Majectic Beaut"/>
    <s v="Rainbow"/>
    <n v="3"/>
    <n v="87"/>
    <n v="2016"/>
    <n v="4"/>
    <n v="2"/>
    <n v="1"/>
    <x v="0"/>
    <x v="0"/>
  </r>
  <r>
    <d v="2016-04-13T00:00:00"/>
    <s v="Sylvester  Morales"/>
    <s v="West"/>
    <s v="Quad"/>
    <s v="Red"/>
    <n v="3"/>
    <n v="102"/>
    <n v="2016"/>
    <n v="4"/>
    <n v="2"/>
    <n v="1"/>
    <x v="0"/>
    <x v="0"/>
  </r>
  <r>
    <d v="2016-04-13T00:00:00"/>
    <s v="Rachel  Gomez"/>
    <s v="West"/>
    <s v="Sunshine"/>
    <s v="Blue"/>
    <n v="3"/>
    <n v="59.85"/>
    <n v="2016"/>
    <n v="4"/>
    <n v="2"/>
    <n v="1"/>
    <x v="0"/>
    <x v="0"/>
  </r>
  <r>
    <d v="2016-04-13T00:00:00"/>
    <s v="Rachel  Gomez"/>
    <s v="East"/>
    <s v="Sunshine"/>
    <s v="Rainbow"/>
    <n v="3"/>
    <n v="56.85"/>
    <n v="2016"/>
    <n v="4"/>
    <n v="2"/>
    <n v="1"/>
    <x v="0"/>
    <x v="0"/>
  </r>
  <r>
    <d v="2016-04-13T00:00:00"/>
    <s v="Kyle  Carr"/>
    <s v="South"/>
    <s v="Sunshine"/>
    <s v="Red"/>
    <n v="3"/>
    <n v="59.85"/>
    <n v="2016"/>
    <n v="4"/>
    <n v="2"/>
    <n v="1"/>
    <x v="0"/>
    <x v="0"/>
  </r>
  <r>
    <d v="2016-04-13T00:00:00"/>
    <s v="Rachel  Gomez"/>
    <s v="MidWest"/>
    <s v="Sunbell"/>
    <s v="Blue"/>
    <n v="2"/>
    <n v="48"/>
    <n v="2016"/>
    <n v="4"/>
    <n v="2"/>
    <n v="1"/>
    <x v="0"/>
    <x v="0"/>
  </r>
  <r>
    <d v="2016-04-13T00:00:00"/>
    <s v="Dan  Peterson"/>
    <s v="East"/>
    <s v="Bellen"/>
    <s v="Blue"/>
    <n v="15"/>
    <n v="312.75"/>
    <n v="2016"/>
    <n v="4"/>
    <n v="2"/>
    <n v="1"/>
    <x v="0"/>
    <x v="0"/>
  </r>
  <r>
    <d v="2016-04-13T00:00:00"/>
    <s v="Colleen  Warren"/>
    <s v="MidWest"/>
    <s v="Doublers"/>
    <s v="Rainbow"/>
    <n v="2"/>
    <n v="159.9"/>
    <n v="2016"/>
    <n v="4"/>
    <n v="2"/>
    <n v="1"/>
    <x v="0"/>
    <x v="0"/>
  </r>
  <r>
    <d v="2016-04-13T00:00:00"/>
    <s v="Christy  Olson"/>
    <s v="MidWest"/>
    <s v="Majectic Beaut"/>
    <s v="Blue"/>
    <n v="2"/>
    <n v="58"/>
    <n v="2016"/>
    <n v="4"/>
    <n v="2"/>
    <n v="1"/>
    <x v="0"/>
    <x v="0"/>
  </r>
  <r>
    <d v="2016-04-13T00:00:00"/>
    <s v="Jenny  Garcia"/>
    <s v="East"/>
    <s v="Crested Beaut"/>
    <s v="Red"/>
    <n v="4"/>
    <n v="92"/>
    <n v="2016"/>
    <n v="4"/>
    <n v="2"/>
    <n v="1"/>
    <x v="0"/>
    <x v="0"/>
  </r>
  <r>
    <d v="2016-04-13T00:00:00"/>
    <s v="Rachel  Gomez"/>
    <s v="South"/>
    <s v="Carlota"/>
    <s v="Rainbow"/>
    <n v="2"/>
    <n v="45.9"/>
    <n v="2016"/>
    <n v="4"/>
    <n v="2"/>
    <n v="1"/>
    <x v="0"/>
    <x v="0"/>
  </r>
  <r>
    <d v="2016-04-14T00:00:00"/>
    <s v="Sylvester  Morales"/>
    <s v="West"/>
    <s v="Crested Beaut"/>
    <s v="Blue"/>
    <n v="2"/>
    <n v="50"/>
    <n v="2016"/>
    <n v="4"/>
    <n v="2"/>
    <n v="1"/>
    <x v="0"/>
    <x v="0"/>
  </r>
  <r>
    <d v="2016-04-14T00:00:00"/>
    <s v="Kyle  Carr"/>
    <s v="MidWest"/>
    <s v="Carlota"/>
    <s v="Clear"/>
    <n v="2"/>
    <n v="45.9"/>
    <n v="2016"/>
    <n v="4"/>
    <n v="2"/>
    <n v="1"/>
    <x v="0"/>
    <x v="0"/>
  </r>
  <r>
    <d v="2016-04-14T00:00:00"/>
    <s v="Rachel  Gomez"/>
    <s v="South"/>
    <s v="Aspen"/>
    <s v="Purple"/>
    <n v="3"/>
    <n v="60"/>
    <n v="2016"/>
    <n v="4"/>
    <n v="2"/>
    <n v="1"/>
    <x v="0"/>
    <x v="0"/>
  </r>
  <r>
    <d v="2016-04-14T00:00:00"/>
    <s v="Shari  Silva"/>
    <s v="West"/>
    <s v="Sunshine"/>
    <s v="Blue"/>
    <n v="3"/>
    <n v="59.85"/>
    <n v="2016"/>
    <n v="4"/>
    <n v="2"/>
    <n v="1"/>
    <x v="0"/>
    <x v="0"/>
  </r>
  <r>
    <d v="2016-04-14T00:00:00"/>
    <s v="Kyle  Carr"/>
    <s v="West"/>
    <s v="Sunset"/>
    <s v="Red"/>
    <n v="4"/>
    <n v="94"/>
    <n v="2016"/>
    <n v="4"/>
    <n v="2"/>
    <n v="1"/>
    <x v="0"/>
    <x v="0"/>
  </r>
  <r>
    <d v="2016-04-14T00:00:00"/>
    <s v="Rachel  Gomez"/>
    <s v="West"/>
    <s v="Bellen"/>
    <s v="Blue"/>
    <n v="1"/>
    <n v="22.95"/>
    <n v="2016"/>
    <n v="4"/>
    <n v="2"/>
    <n v="1"/>
    <x v="0"/>
    <x v="0"/>
  </r>
  <r>
    <d v="2016-04-14T00:00:00"/>
    <s v="Rachel  Gomez"/>
    <s v="West"/>
    <s v="Sunbell"/>
    <s v="Rainbow"/>
    <n v="1"/>
    <n v="25"/>
    <n v="2016"/>
    <n v="4"/>
    <n v="2"/>
    <n v="1"/>
    <x v="0"/>
    <x v="0"/>
  </r>
  <r>
    <d v="2016-04-14T00:00:00"/>
    <s v="Jenny  Garcia"/>
    <s v="MidWest"/>
    <s v="Aspen"/>
    <s v="Blue"/>
    <n v="2"/>
    <n v="40"/>
    <n v="2016"/>
    <n v="4"/>
    <n v="2"/>
    <n v="1"/>
    <x v="0"/>
    <x v="0"/>
  </r>
  <r>
    <d v="2016-04-14T00:00:00"/>
    <s v="Colleen  Warren"/>
    <s v="West"/>
    <s v="Crested Beaut"/>
    <s v="Red"/>
    <n v="2"/>
    <n v="50"/>
    <n v="2016"/>
    <n v="4"/>
    <n v="2"/>
    <n v="1"/>
    <x v="0"/>
    <x v="0"/>
  </r>
  <r>
    <d v="2016-04-14T00:00:00"/>
    <s v="Rachel  Gomez"/>
    <s v="West"/>
    <s v="Carlota"/>
    <s v="Red"/>
    <n v="2"/>
    <n v="45.9"/>
    <n v="2016"/>
    <n v="4"/>
    <n v="2"/>
    <n v="1"/>
    <x v="0"/>
    <x v="0"/>
  </r>
  <r>
    <d v="2016-04-14T00:00:00"/>
    <s v="Kyle  Carr"/>
    <s v="West"/>
    <s v="Quad"/>
    <s v="Clear"/>
    <n v="5"/>
    <n v="170"/>
    <n v="2016"/>
    <n v="4"/>
    <n v="2"/>
    <n v="1"/>
    <x v="0"/>
    <x v="0"/>
  </r>
  <r>
    <d v="2016-04-14T00:00:00"/>
    <s v="Drew  Rogers"/>
    <s v="South"/>
    <s v="Quad"/>
    <s v="Rainbow"/>
    <n v="3"/>
    <n v="99"/>
    <n v="2016"/>
    <n v="4"/>
    <n v="2"/>
    <n v="1"/>
    <x v="0"/>
    <x v="0"/>
  </r>
  <r>
    <d v="2016-04-14T00:00:00"/>
    <s v="Rachel  Gomez"/>
    <s v="East"/>
    <s v="Bellen"/>
    <s v="Red"/>
    <n v="25"/>
    <n v="521.25"/>
    <n v="2016"/>
    <n v="4"/>
    <n v="2"/>
    <n v="1"/>
    <x v="0"/>
    <x v="0"/>
  </r>
  <r>
    <d v="2016-04-14T00:00:00"/>
    <s v="Rachel  Gomez"/>
    <s v="East"/>
    <s v="Sunshine"/>
    <s v="Blue"/>
    <n v="4"/>
    <n v="75.8"/>
    <n v="2016"/>
    <n v="4"/>
    <n v="2"/>
    <n v="1"/>
    <x v="0"/>
    <x v="0"/>
  </r>
  <r>
    <d v="2016-04-15T00:00:00"/>
    <s v="Jenny  Garcia"/>
    <s v="MidWest"/>
    <s v="Bellen"/>
    <s v="Rainbow"/>
    <n v="2"/>
    <n v="45.9"/>
    <n v="2016"/>
    <n v="4"/>
    <n v="2"/>
    <n v="1"/>
    <x v="0"/>
    <x v="0"/>
  </r>
  <r>
    <d v="2016-04-15T00:00:00"/>
    <s v="Drew  Rogers"/>
    <s v="MidWest"/>
    <s v="Sunbell"/>
    <s v="Blue"/>
    <n v="2"/>
    <n v="48"/>
    <n v="2016"/>
    <n v="4"/>
    <n v="2"/>
    <n v="1"/>
    <x v="0"/>
    <x v="0"/>
  </r>
  <r>
    <d v="2016-04-15T00:00:00"/>
    <s v="Dan  Peterson"/>
    <s v="West"/>
    <s v="Crested Beaut"/>
    <s v="Red"/>
    <n v="2"/>
    <n v="50"/>
    <n v="2016"/>
    <n v="4"/>
    <n v="2"/>
    <n v="1"/>
    <x v="0"/>
    <x v="0"/>
  </r>
  <r>
    <d v="2016-04-15T00:00:00"/>
    <s v="Rachel  Gomez"/>
    <s v="West"/>
    <s v="Quad"/>
    <s v="Clear"/>
    <n v="3"/>
    <n v="102"/>
    <n v="2016"/>
    <n v="4"/>
    <n v="2"/>
    <n v="1"/>
    <x v="0"/>
    <x v="0"/>
  </r>
  <r>
    <d v="2016-04-15T00:00:00"/>
    <s v="Billie  Chandler"/>
    <s v="South"/>
    <s v="Sunshine"/>
    <s v="Blue"/>
    <n v="5"/>
    <n v="99.75"/>
    <n v="2016"/>
    <n v="4"/>
    <n v="2"/>
    <n v="1"/>
    <x v="0"/>
    <x v="0"/>
  </r>
  <r>
    <d v="2016-04-15T00:00:00"/>
    <s v="Rachel  Gomez"/>
    <s v="MidWest"/>
    <s v="Carlota"/>
    <s v="Rainbow"/>
    <n v="2"/>
    <n v="45.9"/>
    <n v="2016"/>
    <n v="4"/>
    <n v="2"/>
    <n v="1"/>
    <x v="0"/>
    <x v="0"/>
  </r>
  <r>
    <d v="2016-04-15T00:00:00"/>
    <s v="Christy  Olson"/>
    <s v="MidWest"/>
    <s v="FlatTop"/>
    <s v="Red"/>
    <n v="2"/>
    <n v="55"/>
    <n v="2016"/>
    <n v="4"/>
    <n v="2"/>
    <n v="1"/>
    <x v="0"/>
    <x v="0"/>
  </r>
  <r>
    <d v="2016-04-15T00:00:00"/>
    <s v="Drew  Rogers"/>
    <s v="West"/>
    <s v="Sunshine"/>
    <s v="Rainbow"/>
    <n v="2"/>
    <n v="39.9"/>
    <n v="2016"/>
    <n v="4"/>
    <n v="2"/>
    <n v="1"/>
    <x v="0"/>
    <x v="0"/>
  </r>
  <r>
    <d v="2016-04-15T00:00:00"/>
    <s v="Shari  Silva"/>
    <s v="West"/>
    <s v="Aspen"/>
    <s v="Red"/>
    <n v="1"/>
    <n v="21"/>
    <n v="2016"/>
    <n v="4"/>
    <n v="2"/>
    <n v="1"/>
    <x v="0"/>
    <x v="0"/>
  </r>
  <r>
    <d v="2016-04-15T00:00:00"/>
    <s v="Kyle  Carr"/>
    <s v="East"/>
    <s v="Sunshine"/>
    <s v="Blue"/>
    <n v="2"/>
    <n v="37.9"/>
    <n v="2016"/>
    <n v="4"/>
    <n v="2"/>
    <n v="1"/>
    <x v="0"/>
    <x v="0"/>
  </r>
  <r>
    <d v="2016-04-15T00:00:00"/>
    <s v="Beth  Tucker"/>
    <s v="MidWest"/>
    <s v="Bellen"/>
    <s v="Clear"/>
    <n v="2"/>
    <n v="45.9"/>
    <n v="2016"/>
    <n v="4"/>
    <n v="2"/>
    <n v="1"/>
    <x v="0"/>
    <x v="0"/>
  </r>
  <r>
    <d v="2016-04-15T00:00:00"/>
    <s v="Shari  Silva"/>
    <s v="West"/>
    <s v="Sunbell"/>
    <s v="Purple"/>
    <n v="18"/>
    <n v="427.5"/>
    <n v="2016"/>
    <n v="4"/>
    <n v="2"/>
    <n v="1"/>
    <x v="0"/>
    <x v="0"/>
  </r>
  <r>
    <d v="2016-04-15T00:00:00"/>
    <s v="Drew  Rogers"/>
    <s v="West"/>
    <s v="Bellen"/>
    <s v="Rainbow"/>
    <n v="2"/>
    <n v="45.9"/>
    <n v="2016"/>
    <n v="4"/>
    <n v="2"/>
    <n v="1"/>
    <x v="0"/>
    <x v="0"/>
  </r>
  <r>
    <d v="2016-04-15T00:00:00"/>
    <s v="Kyle  Carr"/>
    <s v="South"/>
    <s v="Doublers"/>
    <s v="Rainbow"/>
    <n v="3"/>
    <n v="233.85"/>
    <n v="2016"/>
    <n v="4"/>
    <n v="2"/>
    <n v="1"/>
    <x v="0"/>
    <x v="0"/>
  </r>
  <r>
    <d v="2016-04-15T00:00:00"/>
    <s v="Colleen  Warren"/>
    <s v="MidWest"/>
    <s v="Doublers"/>
    <s v="Rainbow"/>
    <n v="1"/>
    <n v="79.95"/>
    <n v="2016"/>
    <n v="4"/>
    <n v="2"/>
    <n v="1"/>
    <x v="0"/>
    <x v="0"/>
  </r>
  <r>
    <d v="2016-04-16T00:00:00"/>
    <s v="Isabel  Cross"/>
    <s v="MidWest"/>
    <s v="Carlota"/>
    <s v="Rainbow"/>
    <n v="2"/>
    <n v="45.9"/>
    <n v="2016"/>
    <n v="4"/>
    <n v="2"/>
    <n v="1"/>
    <x v="0"/>
    <x v="0"/>
  </r>
  <r>
    <d v="2016-04-16T00:00:00"/>
    <s v="Beth  Tucker"/>
    <s v="MidWest"/>
    <s v="Sunshine"/>
    <s v="Rainbow"/>
    <n v="3"/>
    <n v="59.85"/>
    <n v="2016"/>
    <n v="4"/>
    <n v="2"/>
    <n v="1"/>
    <x v="0"/>
    <x v="0"/>
  </r>
  <r>
    <d v="2016-04-16T00:00:00"/>
    <s v="Mable  Lindsey"/>
    <s v="MidWest"/>
    <s v="Quad"/>
    <s v="Blue"/>
    <n v="2"/>
    <n v="66"/>
    <n v="2016"/>
    <n v="4"/>
    <n v="2"/>
    <n v="1"/>
    <x v="0"/>
    <x v="0"/>
  </r>
  <r>
    <d v="2016-04-16T00:00:00"/>
    <s v="Kyle  Carr"/>
    <s v="MidWest"/>
    <s v="Sunshine"/>
    <s v="Red"/>
    <n v="3"/>
    <n v="59.85"/>
    <n v="2016"/>
    <n v="4"/>
    <n v="2"/>
    <n v="1"/>
    <x v="0"/>
    <x v="0"/>
  </r>
  <r>
    <d v="2016-04-16T00:00:00"/>
    <s v="Mable  Lindsey"/>
    <s v="MidWest"/>
    <s v="Doublers"/>
    <s v="Blue"/>
    <n v="2"/>
    <n v="159.9"/>
    <n v="2016"/>
    <n v="4"/>
    <n v="2"/>
    <n v="1"/>
    <x v="0"/>
    <x v="0"/>
  </r>
  <r>
    <d v="2016-04-16T00:00:00"/>
    <s v="Kyle  Carr"/>
    <s v="MidWest"/>
    <s v="Carlota"/>
    <s v="Blue"/>
    <n v="2"/>
    <n v="45.9"/>
    <n v="2016"/>
    <n v="4"/>
    <n v="2"/>
    <n v="1"/>
    <x v="0"/>
    <x v="0"/>
  </r>
  <r>
    <d v="2016-04-16T00:00:00"/>
    <s v="Isabel  Cross"/>
    <s v="East"/>
    <s v="Quad"/>
    <s v="Red"/>
    <n v="3"/>
    <n v="96"/>
    <n v="2016"/>
    <n v="4"/>
    <n v="2"/>
    <n v="1"/>
    <x v="0"/>
    <x v="0"/>
  </r>
  <r>
    <d v="2016-04-16T00:00:00"/>
    <s v="Mable  Lindsey"/>
    <s v="South"/>
    <s v="Crested Beaut"/>
    <s v="Red"/>
    <n v="17"/>
    <n v="387.6"/>
    <n v="2016"/>
    <n v="4"/>
    <n v="2"/>
    <n v="1"/>
    <x v="0"/>
    <x v="0"/>
  </r>
  <r>
    <d v="2016-04-16T00:00:00"/>
    <s v="Dan  Peterson"/>
    <s v="East"/>
    <s v="Majectic Beaut"/>
    <s v="Rainbow"/>
    <n v="2"/>
    <n v="56"/>
    <n v="2016"/>
    <n v="4"/>
    <n v="2"/>
    <n v="1"/>
    <x v="0"/>
    <x v="0"/>
  </r>
  <r>
    <d v="2016-04-16T00:00:00"/>
    <s v="Colleen  Warren"/>
    <s v="West"/>
    <s v="Crested Beaut"/>
    <s v="Blue"/>
    <n v="19"/>
    <n v="451.25"/>
    <n v="2016"/>
    <n v="4"/>
    <n v="2"/>
    <n v="1"/>
    <x v="0"/>
    <x v="0"/>
  </r>
  <r>
    <d v="2016-04-16T00:00:00"/>
    <s v="Billie  Chandler"/>
    <s v="MidWest"/>
    <s v="Sunshine"/>
    <s v="Blue"/>
    <n v="1"/>
    <n v="19.95"/>
    <n v="2016"/>
    <n v="4"/>
    <n v="2"/>
    <n v="1"/>
    <x v="0"/>
    <x v="0"/>
  </r>
  <r>
    <d v="2016-04-16T00:00:00"/>
    <s v="Drew  Rogers"/>
    <s v="MidWest"/>
    <s v="Bellen"/>
    <s v="Red"/>
    <n v="17"/>
    <n v="370.6"/>
    <n v="2016"/>
    <n v="4"/>
    <n v="2"/>
    <n v="1"/>
    <x v="0"/>
    <x v="0"/>
  </r>
  <r>
    <d v="2016-04-16T00:00:00"/>
    <s v="Christy  Olson"/>
    <s v="MidWest"/>
    <s v="Sunset"/>
    <s v="Clear"/>
    <n v="6"/>
    <n v="141"/>
    <n v="2016"/>
    <n v="4"/>
    <n v="2"/>
    <n v="1"/>
    <x v="0"/>
    <x v="0"/>
  </r>
  <r>
    <d v="2016-04-16T00:00:00"/>
    <s v="Billie  Chandler"/>
    <s v="South"/>
    <s v="Quad"/>
    <s v="Red"/>
    <n v="3"/>
    <n v="99"/>
    <n v="2016"/>
    <n v="4"/>
    <n v="2"/>
    <n v="1"/>
    <x v="0"/>
    <x v="0"/>
  </r>
  <r>
    <d v="2016-04-16T00:00:00"/>
    <s v="Kyle  Carr"/>
    <s v="East"/>
    <s v="Crested Beaut"/>
    <s v="Red"/>
    <n v="2"/>
    <n v="46"/>
    <n v="2016"/>
    <n v="4"/>
    <n v="2"/>
    <n v="1"/>
    <x v="0"/>
    <x v="0"/>
  </r>
  <r>
    <d v="2016-04-16T00:00:00"/>
    <s v="Kyle  Carr"/>
    <s v="East"/>
    <s v="Quad"/>
    <s v="Red"/>
    <n v="2"/>
    <n v="64"/>
    <n v="2016"/>
    <n v="4"/>
    <n v="2"/>
    <n v="1"/>
    <x v="0"/>
    <x v="0"/>
  </r>
  <r>
    <d v="2016-04-16T00:00:00"/>
    <s v="Colleen  Warren"/>
    <s v="MidWest"/>
    <s v="Quad"/>
    <s v="Rainbow"/>
    <n v="14"/>
    <n v="438.9"/>
    <n v="2016"/>
    <n v="4"/>
    <n v="2"/>
    <n v="1"/>
    <x v="0"/>
    <x v="0"/>
  </r>
  <r>
    <d v="2016-04-16T00:00:00"/>
    <s v="Rachel  Gomez"/>
    <s v="East"/>
    <s v="Sunshine"/>
    <s v="Clear"/>
    <n v="3"/>
    <n v="56.85"/>
    <n v="2016"/>
    <n v="4"/>
    <n v="2"/>
    <n v="1"/>
    <x v="0"/>
    <x v="0"/>
  </r>
  <r>
    <d v="2016-04-16T00:00:00"/>
    <s v="Kyle  Carr"/>
    <s v="East"/>
    <s v="Sunbell"/>
    <s v="Red"/>
    <n v="2"/>
    <n v="46"/>
    <n v="2016"/>
    <n v="4"/>
    <n v="2"/>
    <n v="1"/>
    <x v="0"/>
    <x v="0"/>
  </r>
  <r>
    <d v="2016-04-17T00:00:00"/>
    <s v="Beth  Tucker"/>
    <s v="MidWest"/>
    <s v="Quad"/>
    <s v="Rainbow"/>
    <n v="2"/>
    <n v="66"/>
    <n v="2016"/>
    <n v="4"/>
    <n v="2"/>
    <n v="1"/>
    <x v="0"/>
    <x v="0"/>
  </r>
  <r>
    <d v="2016-04-17T00:00:00"/>
    <s v="Christy  Olson"/>
    <s v="MidWest"/>
    <s v="Aspen"/>
    <s v="Clear"/>
    <n v="2"/>
    <n v="40"/>
    <n v="2016"/>
    <n v="4"/>
    <n v="2"/>
    <n v="1"/>
    <x v="0"/>
    <x v="0"/>
  </r>
  <r>
    <d v="2016-04-17T00:00:00"/>
    <s v="Drew  Rogers"/>
    <s v="MidWest"/>
    <s v="Sunshine"/>
    <s v="Clear"/>
    <n v="1"/>
    <n v="19.95"/>
    <n v="2016"/>
    <n v="4"/>
    <n v="2"/>
    <n v="1"/>
    <x v="0"/>
    <x v="0"/>
  </r>
  <r>
    <d v="2016-04-17T00:00:00"/>
    <s v="Billie  Chandler"/>
    <s v="East"/>
    <s v="Aspen"/>
    <s v="Clear"/>
    <n v="15"/>
    <n v="270.75"/>
    <n v="2016"/>
    <n v="4"/>
    <n v="2"/>
    <n v="1"/>
    <x v="0"/>
    <x v="0"/>
  </r>
  <r>
    <d v="2016-04-17T00:00:00"/>
    <s v="Dan  Peterson"/>
    <s v="West"/>
    <s v="Carlota"/>
    <s v="Red"/>
    <n v="2"/>
    <n v="45.9"/>
    <n v="2016"/>
    <n v="4"/>
    <n v="2"/>
    <n v="1"/>
    <x v="0"/>
    <x v="0"/>
  </r>
  <r>
    <d v="2016-04-17T00:00:00"/>
    <s v="Kyle  Carr"/>
    <s v="East"/>
    <s v="Sunshine"/>
    <s v="Blue"/>
    <n v="2"/>
    <n v="37.9"/>
    <n v="2016"/>
    <n v="4"/>
    <n v="2"/>
    <n v="1"/>
    <x v="0"/>
    <x v="0"/>
  </r>
  <r>
    <d v="2016-04-17T00:00:00"/>
    <s v="Beth  Tucker"/>
    <s v="MidWest"/>
    <s v="Sunset"/>
    <s v="Red"/>
    <n v="3"/>
    <n v="70.5"/>
    <n v="2016"/>
    <n v="4"/>
    <n v="2"/>
    <n v="1"/>
    <x v="0"/>
    <x v="0"/>
  </r>
  <r>
    <d v="2016-04-17T00:00:00"/>
    <s v="Christy  Olson"/>
    <s v="MidWest"/>
    <s v="Sunbell"/>
    <s v="Red"/>
    <n v="1"/>
    <n v="24"/>
    <n v="2016"/>
    <n v="4"/>
    <n v="2"/>
    <n v="1"/>
    <x v="0"/>
    <x v="0"/>
  </r>
  <r>
    <d v="2016-04-17T00:00:00"/>
    <s v="Billie  Chandler"/>
    <s v="MidWest"/>
    <s v="Sunbell"/>
    <s v="Red"/>
    <n v="2"/>
    <n v="48"/>
    <n v="2016"/>
    <n v="4"/>
    <n v="2"/>
    <n v="1"/>
    <x v="0"/>
    <x v="0"/>
  </r>
  <r>
    <d v="2016-04-17T00:00:00"/>
    <s v="Sylvester  Morales"/>
    <s v="East"/>
    <s v="Sunset"/>
    <s v="Red"/>
    <n v="2"/>
    <n v="45"/>
    <n v="2016"/>
    <n v="4"/>
    <n v="2"/>
    <n v="1"/>
    <x v="0"/>
    <x v="0"/>
  </r>
  <r>
    <d v="2016-04-18T00:00:00"/>
    <s v="Drew  Rogers"/>
    <s v="MidWest"/>
    <s v="Sunshine"/>
    <s v="Clear"/>
    <n v="22"/>
    <n v="416.9"/>
    <n v="2016"/>
    <n v="4"/>
    <n v="2"/>
    <n v="1"/>
    <x v="0"/>
    <x v="0"/>
  </r>
  <r>
    <d v="2016-04-18T00:00:00"/>
    <s v="Rachel  Gomez"/>
    <s v="East"/>
    <s v="Doublers"/>
    <s v="Clear"/>
    <n v="2"/>
    <n v="151.9"/>
    <n v="2016"/>
    <n v="4"/>
    <n v="2"/>
    <n v="1"/>
    <x v="0"/>
    <x v="0"/>
  </r>
  <r>
    <d v="2016-04-18T00:00:00"/>
    <s v="Jenny  Garcia"/>
    <s v="MidWest"/>
    <s v="Crested Beaut"/>
    <s v="Clear"/>
    <n v="3"/>
    <n v="72"/>
    <n v="2016"/>
    <n v="4"/>
    <n v="2"/>
    <n v="1"/>
    <x v="0"/>
    <x v="0"/>
  </r>
  <r>
    <d v="2016-04-18T00:00:00"/>
    <s v="Drew  Rogers"/>
    <s v="MidWest"/>
    <s v="Bellen"/>
    <s v="Rainbow"/>
    <n v="1"/>
    <n v="22.95"/>
    <n v="2016"/>
    <n v="4"/>
    <n v="2"/>
    <n v="1"/>
    <x v="0"/>
    <x v="0"/>
  </r>
  <r>
    <d v="2016-04-18T00:00:00"/>
    <s v="Isabel  Cross"/>
    <s v="MidWest"/>
    <s v="Sunbell"/>
    <s v="Purple"/>
    <n v="3"/>
    <n v="72"/>
    <n v="2016"/>
    <n v="4"/>
    <n v="2"/>
    <n v="1"/>
    <x v="0"/>
    <x v="0"/>
  </r>
  <r>
    <d v="2016-04-18T00:00:00"/>
    <s v="Rachel  Gomez"/>
    <s v="West"/>
    <s v="Carlota"/>
    <s v="Purple"/>
    <n v="1"/>
    <n v="22.95"/>
    <n v="2016"/>
    <n v="4"/>
    <n v="2"/>
    <n v="1"/>
    <x v="0"/>
    <x v="0"/>
  </r>
  <r>
    <d v="2016-04-18T00:00:00"/>
    <s v="Kyle  Carr"/>
    <s v="South"/>
    <s v="Sunset"/>
    <s v="Red"/>
    <n v="3"/>
    <n v="67.5"/>
    <n v="2016"/>
    <n v="4"/>
    <n v="2"/>
    <n v="1"/>
    <x v="0"/>
    <x v="0"/>
  </r>
  <r>
    <d v="2016-04-18T00:00:00"/>
    <s v="Christy  Olson"/>
    <s v="MidWest"/>
    <s v="Bellen"/>
    <s v="Blue"/>
    <n v="25"/>
    <n v="545"/>
    <n v="2016"/>
    <n v="4"/>
    <n v="2"/>
    <n v="1"/>
    <x v="0"/>
    <x v="0"/>
  </r>
  <r>
    <d v="2016-04-18T00:00:00"/>
    <s v="Drew  Rogers"/>
    <s v="MidWest"/>
    <s v="Sunbell"/>
    <s v="Blue"/>
    <n v="1"/>
    <n v="24"/>
    <n v="2016"/>
    <n v="4"/>
    <n v="2"/>
    <n v="1"/>
    <x v="0"/>
    <x v="0"/>
  </r>
  <r>
    <d v="2016-04-18T00:00:00"/>
    <s v="Rachel  Gomez"/>
    <s v="South"/>
    <s v="FlatTop"/>
    <s v="Clear"/>
    <n v="2"/>
    <n v="53"/>
    <n v="2016"/>
    <n v="4"/>
    <n v="2"/>
    <n v="1"/>
    <x v="0"/>
    <x v="0"/>
  </r>
  <r>
    <d v="2016-04-18T00:00:00"/>
    <s v="Mable  Lindsey"/>
    <s v="South"/>
    <s v="Sunshine"/>
    <s v="Red"/>
    <n v="2"/>
    <n v="39.9"/>
    <n v="2016"/>
    <n v="4"/>
    <n v="2"/>
    <n v="1"/>
    <x v="0"/>
    <x v="0"/>
  </r>
  <r>
    <d v="2016-04-18T00:00:00"/>
    <s v="Beth  Tucker"/>
    <s v="East"/>
    <s v="FlatTop"/>
    <s v="Clear"/>
    <n v="2"/>
    <n v="53"/>
    <n v="2016"/>
    <n v="4"/>
    <n v="2"/>
    <n v="1"/>
    <x v="0"/>
    <x v="0"/>
  </r>
  <r>
    <d v="2016-04-18T00:00:00"/>
    <s v="Pauline  Beck"/>
    <s v="West"/>
    <s v="Sunset"/>
    <s v="Red"/>
    <n v="1"/>
    <n v="23.5"/>
    <n v="2016"/>
    <n v="4"/>
    <n v="2"/>
    <n v="1"/>
    <x v="0"/>
    <x v="0"/>
  </r>
  <r>
    <d v="2016-04-18T00:00:00"/>
    <s v="Dan  Peterson"/>
    <s v="East"/>
    <s v="Bellen"/>
    <s v="Red"/>
    <n v="2"/>
    <n v="43.9"/>
    <n v="2016"/>
    <n v="4"/>
    <n v="2"/>
    <n v="1"/>
    <x v="0"/>
    <x v="0"/>
  </r>
  <r>
    <d v="2016-04-18T00:00:00"/>
    <s v="Kyle  Carr"/>
    <s v="South"/>
    <s v="Aspen"/>
    <s v="Rainbow"/>
    <n v="2"/>
    <n v="40"/>
    <n v="2016"/>
    <n v="4"/>
    <n v="2"/>
    <n v="1"/>
    <x v="0"/>
    <x v="0"/>
  </r>
  <r>
    <d v="2016-04-18T00:00:00"/>
    <s v="Arturo  Francis"/>
    <s v="MidWest"/>
    <s v="V-Rang"/>
    <s v="Rainbow"/>
    <n v="2"/>
    <n v="36"/>
    <n v="2016"/>
    <n v="4"/>
    <n v="2"/>
    <n v="1"/>
    <x v="0"/>
    <x v="0"/>
  </r>
  <r>
    <d v="2016-04-19T00:00:00"/>
    <s v="Dan  Peterson"/>
    <s v="MidWest"/>
    <s v="Sunbell"/>
    <s v="Clear"/>
    <n v="2"/>
    <n v="48"/>
    <n v="2016"/>
    <n v="4"/>
    <n v="2"/>
    <n v="1"/>
    <x v="0"/>
    <x v="0"/>
  </r>
  <r>
    <d v="2016-04-19T00:00:00"/>
    <s v="Mable  Lindsey"/>
    <s v="MidWest"/>
    <s v="Quad"/>
    <s v="Red"/>
    <n v="3"/>
    <n v="99"/>
    <n v="2016"/>
    <n v="4"/>
    <n v="2"/>
    <n v="1"/>
    <x v="0"/>
    <x v="0"/>
  </r>
  <r>
    <d v="2016-04-19T00:00:00"/>
    <s v="Kyle  Carr"/>
    <s v="East"/>
    <s v="Doublers"/>
    <s v="Purple"/>
    <n v="1"/>
    <n v="75.95"/>
    <n v="2016"/>
    <n v="4"/>
    <n v="2"/>
    <n v="1"/>
    <x v="0"/>
    <x v="0"/>
  </r>
  <r>
    <d v="2016-04-19T00:00:00"/>
    <s v="Kyle  Carr"/>
    <s v="East"/>
    <s v="Sunbell"/>
    <s v="Rainbow"/>
    <n v="3"/>
    <n v="69"/>
    <n v="2016"/>
    <n v="4"/>
    <n v="2"/>
    <n v="1"/>
    <x v="0"/>
    <x v="0"/>
  </r>
  <r>
    <d v="2016-04-19T00:00:00"/>
    <s v="Rachel  Gomez"/>
    <s v="MidWest"/>
    <s v="Crested Beaut"/>
    <s v="Clear"/>
    <n v="3"/>
    <n v="72"/>
    <n v="2016"/>
    <n v="4"/>
    <n v="2"/>
    <n v="1"/>
    <x v="0"/>
    <x v="0"/>
  </r>
  <r>
    <d v="2016-04-19T00:00:00"/>
    <s v="Shari  Silva"/>
    <s v="South"/>
    <s v="Sunset"/>
    <s v="Red"/>
    <n v="4"/>
    <n v="90"/>
    <n v="2016"/>
    <n v="4"/>
    <n v="2"/>
    <n v="1"/>
    <x v="0"/>
    <x v="0"/>
  </r>
  <r>
    <d v="2016-04-19T00:00:00"/>
    <s v="Rachel  Gomez"/>
    <s v="East"/>
    <s v="Crested Beaut"/>
    <s v="Rainbow"/>
    <n v="19"/>
    <n v="415.15"/>
    <n v="2016"/>
    <n v="4"/>
    <n v="2"/>
    <n v="1"/>
    <x v="0"/>
    <x v="0"/>
  </r>
  <r>
    <d v="2016-04-19T00:00:00"/>
    <s v="Christy  Olson"/>
    <s v="West"/>
    <s v="Carlota"/>
    <s v="Rainbow"/>
    <n v="3"/>
    <n v="68.849999999999994"/>
    <n v="2016"/>
    <n v="4"/>
    <n v="2"/>
    <n v="1"/>
    <x v="0"/>
    <x v="0"/>
  </r>
  <r>
    <d v="2016-04-19T00:00:00"/>
    <s v="Beth  Tucker"/>
    <s v="East"/>
    <s v="Carlota"/>
    <s v="Clear"/>
    <n v="1"/>
    <n v="21.95"/>
    <n v="2016"/>
    <n v="4"/>
    <n v="2"/>
    <n v="1"/>
    <x v="0"/>
    <x v="0"/>
  </r>
  <r>
    <d v="2016-04-19T00:00:00"/>
    <s v="Sylvester  Morales"/>
    <s v="West"/>
    <s v="Bellen"/>
    <s v="Purple"/>
    <n v="1"/>
    <n v="22.95"/>
    <n v="2016"/>
    <n v="4"/>
    <n v="2"/>
    <n v="1"/>
    <x v="0"/>
    <x v="0"/>
  </r>
  <r>
    <d v="2016-04-19T00:00:00"/>
    <s v="Dan  Peterson"/>
    <s v="West"/>
    <s v="Bellen"/>
    <s v="Blue"/>
    <n v="3"/>
    <n v="68.849999999999994"/>
    <n v="2016"/>
    <n v="4"/>
    <n v="2"/>
    <n v="1"/>
    <x v="0"/>
    <x v="0"/>
  </r>
  <r>
    <d v="2016-04-19T00:00:00"/>
    <s v="Arturo  Francis"/>
    <s v="MidWest"/>
    <s v="Sunshine"/>
    <s v="Blue"/>
    <n v="2"/>
    <n v="39.9"/>
    <n v="2016"/>
    <n v="4"/>
    <n v="2"/>
    <n v="1"/>
    <x v="0"/>
    <x v="0"/>
  </r>
  <r>
    <d v="2016-04-19T00:00:00"/>
    <s v="Jenny  Garcia"/>
    <s v="MidWest"/>
    <s v="Sunbell"/>
    <s v="Clear"/>
    <n v="1"/>
    <n v="24"/>
    <n v="2016"/>
    <n v="4"/>
    <n v="2"/>
    <n v="1"/>
    <x v="0"/>
    <x v="0"/>
  </r>
  <r>
    <d v="2016-04-19T00:00:00"/>
    <s v="Isabel  Cross"/>
    <s v="East"/>
    <s v="Bellen"/>
    <s v="Red"/>
    <n v="2"/>
    <n v="43.9"/>
    <n v="2016"/>
    <n v="4"/>
    <n v="2"/>
    <n v="1"/>
    <x v="0"/>
    <x v="0"/>
  </r>
  <r>
    <d v="2016-04-19T00:00:00"/>
    <s v="Dan  Peterson"/>
    <s v="East"/>
    <s v="Doublers"/>
    <s v="Rainbow"/>
    <n v="4"/>
    <n v="303.8"/>
    <n v="2016"/>
    <n v="4"/>
    <n v="2"/>
    <n v="1"/>
    <x v="0"/>
    <x v="0"/>
  </r>
  <r>
    <d v="2016-04-19T00:00:00"/>
    <s v="Jenny  Garcia"/>
    <s v="MidWest"/>
    <s v="Quad"/>
    <s v="Rainbow"/>
    <n v="3"/>
    <n v="99"/>
    <n v="2016"/>
    <n v="4"/>
    <n v="2"/>
    <n v="1"/>
    <x v="0"/>
    <x v="0"/>
  </r>
  <r>
    <d v="2016-04-19T00:00:00"/>
    <s v="Isabel  Cross"/>
    <s v="MidWest"/>
    <s v="Aspen"/>
    <s v="Clear"/>
    <n v="3"/>
    <n v="60"/>
    <n v="2016"/>
    <n v="4"/>
    <n v="2"/>
    <n v="1"/>
    <x v="0"/>
    <x v="0"/>
  </r>
  <r>
    <d v="2016-04-20T00:00:00"/>
    <s v="Dan  Peterson"/>
    <s v="West"/>
    <s v="Bellen"/>
    <s v="Red"/>
    <n v="1"/>
    <n v="22.95"/>
    <n v="2016"/>
    <n v="4"/>
    <n v="2"/>
    <n v="1"/>
    <x v="0"/>
    <x v="0"/>
  </r>
  <r>
    <d v="2016-04-20T00:00:00"/>
    <s v="Sylvester  Morales"/>
    <s v="West"/>
    <s v="Quad"/>
    <s v="Rainbow"/>
    <n v="1"/>
    <n v="34"/>
    <n v="2016"/>
    <n v="4"/>
    <n v="2"/>
    <n v="1"/>
    <x v="0"/>
    <x v="0"/>
  </r>
  <r>
    <d v="2016-04-20T00:00:00"/>
    <s v="Kyle  Carr"/>
    <s v="South"/>
    <s v="Sunshine"/>
    <s v="Rainbow"/>
    <n v="1"/>
    <n v="19.95"/>
    <n v="2016"/>
    <n v="4"/>
    <n v="2"/>
    <n v="1"/>
    <x v="0"/>
    <x v="0"/>
  </r>
  <r>
    <d v="2016-04-20T00:00:00"/>
    <s v="Colleen  Warren"/>
    <s v="West"/>
    <s v="Sunshine"/>
    <s v="Red"/>
    <n v="3"/>
    <n v="59.85"/>
    <n v="2016"/>
    <n v="4"/>
    <n v="2"/>
    <n v="1"/>
    <x v="0"/>
    <x v="0"/>
  </r>
  <r>
    <d v="2016-04-20T00:00:00"/>
    <s v="Drew  Rogers"/>
    <s v="MidWest"/>
    <s v="Sunset"/>
    <s v="Clear"/>
    <n v="1"/>
    <n v="23.5"/>
    <n v="2016"/>
    <n v="4"/>
    <n v="2"/>
    <n v="1"/>
    <x v="0"/>
    <x v="0"/>
  </r>
  <r>
    <d v="2016-04-20T00:00:00"/>
    <s v="Billie  Chandler"/>
    <s v="South"/>
    <s v="Sunshine"/>
    <s v="Blue"/>
    <n v="1"/>
    <n v="19.95"/>
    <n v="2016"/>
    <n v="4"/>
    <n v="2"/>
    <n v="1"/>
    <x v="0"/>
    <x v="0"/>
  </r>
  <r>
    <d v="2016-04-20T00:00:00"/>
    <s v="Rachel  Gomez"/>
    <s v="East"/>
    <s v="V-Rang"/>
    <s v="Clear"/>
    <n v="1"/>
    <n v="18"/>
    <n v="2016"/>
    <n v="4"/>
    <n v="2"/>
    <n v="1"/>
    <x v="0"/>
    <x v="0"/>
  </r>
  <r>
    <d v="2016-04-20T00:00:00"/>
    <s v="Sylvester  Morales"/>
    <s v="West"/>
    <s v="Sunset"/>
    <s v="Red"/>
    <n v="1"/>
    <n v="23.5"/>
    <n v="2016"/>
    <n v="4"/>
    <n v="2"/>
    <n v="1"/>
    <x v="0"/>
    <x v="0"/>
  </r>
  <r>
    <d v="2016-04-20T00:00:00"/>
    <s v="Beth  Tucker"/>
    <s v="MidWest"/>
    <s v="Aspen"/>
    <s v="Blue"/>
    <n v="3"/>
    <n v="60"/>
    <n v="2016"/>
    <n v="4"/>
    <n v="2"/>
    <n v="1"/>
    <x v="0"/>
    <x v="0"/>
  </r>
  <r>
    <d v="2016-04-20T00:00:00"/>
    <s v="Rachel  Gomez"/>
    <s v="South"/>
    <s v="Carlota"/>
    <s v="Clear"/>
    <n v="3"/>
    <n v="68.849999999999994"/>
    <n v="2016"/>
    <n v="4"/>
    <n v="2"/>
    <n v="1"/>
    <x v="0"/>
    <x v="0"/>
  </r>
  <r>
    <d v="2016-04-20T00:00:00"/>
    <s v="Kyle  Carr"/>
    <s v="MidWest"/>
    <s v="Bellen"/>
    <s v="Red"/>
    <n v="1"/>
    <n v="22.95"/>
    <n v="2016"/>
    <n v="4"/>
    <n v="2"/>
    <n v="1"/>
    <x v="0"/>
    <x v="0"/>
  </r>
  <r>
    <d v="2016-04-20T00:00:00"/>
    <s v="Isabel  Cross"/>
    <s v="MidWest"/>
    <s v="Majectic Beaut"/>
    <s v="Red"/>
    <n v="1"/>
    <n v="29"/>
    <n v="2016"/>
    <n v="4"/>
    <n v="2"/>
    <n v="1"/>
    <x v="0"/>
    <x v="0"/>
  </r>
  <r>
    <d v="2016-04-21T00:00:00"/>
    <s v="Christy  Olson"/>
    <s v="MidWest"/>
    <s v="Bellen"/>
    <s v="Blue"/>
    <n v="3"/>
    <n v="68.849999999999994"/>
    <n v="2016"/>
    <n v="4"/>
    <n v="2"/>
    <n v="1"/>
    <x v="0"/>
    <x v="0"/>
  </r>
  <r>
    <d v="2016-04-21T00:00:00"/>
    <s v="Mable  Lindsey"/>
    <s v="MidWest"/>
    <s v="Bellen"/>
    <s v="Blue"/>
    <n v="3"/>
    <n v="68.849999999999994"/>
    <n v="2016"/>
    <n v="4"/>
    <n v="2"/>
    <n v="1"/>
    <x v="0"/>
    <x v="0"/>
  </r>
  <r>
    <d v="2016-04-21T00:00:00"/>
    <s v="Jenny  Garcia"/>
    <s v="MidWest"/>
    <s v="Sunshine"/>
    <s v="Red"/>
    <n v="2"/>
    <n v="39.9"/>
    <n v="2016"/>
    <n v="4"/>
    <n v="2"/>
    <n v="1"/>
    <x v="0"/>
    <x v="0"/>
  </r>
  <r>
    <d v="2016-04-21T00:00:00"/>
    <s v="Rachel  Gomez"/>
    <s v="West"/>
    <s v="Sunset"/>
    <s v="Red"/>
    <n v="3"/>
    <n v="70.5"/>
    <n v="2016"/>
    <n v="4"/>
    <n v="2"/>
    <n v="1"/>
    <x v="0"/>
    <x v="0"/>
  </r>
  <r>
    <d v="2016-04-21T00:00:00"/>
    <s v="Arturo  Francis"/>
    <s v="MidWest"/>
    <s v="Sunbell"/>
    <s v="Red"/>
    <n v="1"/>
    <n v="24"/>
    <n v="2016"/>
    <n v="4"/>
    <n v="2"/>
    <n v="1"/>
    <x v="0"/>
    <x v="0"/>
  </r>
  <r>
    <d v="2016-04-21T00:00:00"/>
    <s v="Mable  Lindsey"/>
    <s v="West"/>
    <s v="Carlota"/>
    <s v="Rainbow"/>
    <n v="3"/>
    <n v="68.849999999999994"/>
    <n v="2016"/>
    <n v="4"/>
    <n v="2"/>
    <n v="1"/>
    <x v="0"/>
    <x v="0"/>
  </r>
  <r>
    <d v="2016-04-21T00:00:00"/>
    <s v="Beth  Tucker"/>
    <s v="MidWest"/>
    <s v="Quad"/>
    <s v="Red"/>
    <n v="1"/>
    <n v="33"/>
    <n v="2016"/>
    <n v="4"/>
    <n v="2"/>
    <n v="1"/>
    <x v="0"/>
    <x v="0"/>
  </r>
  <r>
    <d v="2016-04-21T00:00:00"/>
    <s v="Kyle  Carr"/>
    <s v="East"/>
    <s v="Sunbell"/>
    <s v="Purple"/>
    <n v="3"/>
    <n v="69"/>
    <n v="2016"/>
    <n v="4"/>
    <n v="2"/>
    <n v="1"/>
    <x v="0"/>
    <x v="0"/>
  </r>
  <r>
    <d v="2016-04-21T00:00:00"/>
    <s v="Pauline  Beck"/>
    <s v="West"/>
    <s v="Bellen"/>
    <s v="Blue"/>
    <n v="1"/>
    <n v="22.95"/>
    <n v="2016"/>
    <n v="4"/>
    <n v="2"/>
    <n v="1"/>
    <x v="0"/>
    <x v="0"/>
  </r>
  <r>
    <d v="2016-04-21T00:00:00"/>
    <s v="Colleen  Warren"/>
    <s v="South"/>
    <s v="Carlota"/>
    <s v="Blue"/>
    <n v="1"/>
    <n v="22.95"/>
    <n v="2016"/>
    <n v="4"/>
    <n v="2"/>
    <n v="1"/>
    <x v="0"/>
    <x v="0"/>
  </r>
  <r>
    <d v="2016-04-21T00:00:00"/>
    <s v="Mable  Lindsey"/>
    <s v="South"/>
    <s v="Bellen"/>
    <s v="Blue"/>
    <n v="2"/>
    <n v="45.9"/>
    <n v="2016"/>
    <n v="4"/>
    <n v="2"/>
    <n v="1"/>
    <x v="0"/>
    <x v="0"/>
  </r>
  <r>
    <d v="2016-04-22T00:00:00"/>
    <s v="Kyle  Carr"/>
    <s v="East"/>
    <s v="Carlota"/>
    <s v="Red"/>
    <n v="2"/>
    <n v="43.9"/>
    <n v="2016"/>
    <n v="4"/>
    <n v="2"/>
    <n v="1"/>
    <x v="0"/>
    <x v="0"/>
  </r>
  <r>
    <d v="2016-04-22T00:00:00"/>
    <s v="Kyle  Carr"/>
    <s v="East"/>
    <s v="Bellen"/>
    <s v="Rainbow"/>
    <n v="3"/>
    <n v="65.849999999999994"/>
    <n v="2016"/>
    <n v="4"/>
    <n v="2"/>
    <n v="1"/>
    <x v="0"/>
    <x v="0"/>
  </r>
  <r>
    <d v="2016-04-22T00:00:00"/>
    <s v="Isabel  Cross"/>
    <s v="South"/>
    <s v="Majectic Beaut"/>
    <s v="Red"/>
    <n v="2"/>
    <n v="58"/>
    <n v="2016"/>
    <n v="4"/>
    <n v="2"/>
    <n v="1"/>
    <x v="0"/>
    <x v="0"/>
  </r>
  <r>
    <d v="2016-04-22T00:00:00"/>
    <s v="Jenny  Garcia"/>
    <s v="MidWest"/>
    <s v="Sunshine"/>
    <s v="Clear"/>
    <n v="4"/>
    <n v="79.8"/>
    <n v="2016"/>
    <n v="4"/>
    <n v="2"/>
    <n v="1"/>
    <x v="0"/>
    <x v="0"/>
  </r>
  <r>
    <d v="2016-04-22T00:00:00"/>
    <s v="Billie  Chandler"/>
    <s v="South"/>
    <s v="Sunbell"/>
    <s v="Rainbow"/>
    <n v="3"/>
    <n v="72"/>
    <n v="2016"/>
    <n v="4"/>
    <n v="2"/>
    <n v="1"/>
    <x v="0"/>
    <x v="0"/>
  </r>
  <r>
    <d v="2016-04-22T00:00:00"/>
    <s v="Christy  Olson"/>
    <s v="MidWest"/>
    <s v="Sunbell"/>
    <s v="Rainbow"/>
    <n v="1"/>
    <n v="24"/>
    <n v="2016"/>
    <n v="4"/>
    <n v="2"/>
    <n v="1"/>
    <x v="0"/>
    <x v="0"/>
  </r>
  <r>
    <d v="2016-04-22T00:00:00"/>
    <s v="Kyle  Carr"/>
    <s v="West"/>
    <s v="Quad"/>
    <s v="Blue"/>
    <n v="9"/>
    <n v="306"/>
    <n v="2016"/>
    <n v="4"/>
    <n v="2"/>
    <n v="1"/>
    <x v="0"/>
    <x v="0"/>
  </r>
  <r>
    <d v="2016-04-22T00:00:00"/>
    <s v="Rachel  Gomez"/>
    <s v="West"/>
    <s v="Sunshine"/>
    <s v="Blue"/>
    <n v="3"/>
    <n v="59.85"/>
    <n v="2016"/>
    <n v="4"/>
    <n v="2"/>
    <n v="1"/>
    <x v="0"/>
    <x v="0"/>
  </r>
  <r>
    <d v="2016-04-22T00:00:00"/>
    <s v="Sylvester  Morales"/>
    <s v="East"/>
    <s v="Quad"/>
    <s v="Red"/>
    <n v="3"/>
    <n v="96"/>
    <n v="2016"/>
    <n v="4"/>
    <n v="2"/>
    <n v="1"/>
    <x v="0"/>
    <x v="0"/>
  </r>
  <r>
    <d v="2016-04-22T00:00:00"/>
    <s v="Jenny  Garcia"/>
    <s v="West"/>
    <s v="Sunset"/>
    <s v="Purple"/>
    <n v="3"/>
    <n v="70.5"/>
    <n v="2016"/>
    <n v="4"/>
    <n v="2"/>
    <n v="1"/>
    <x v="0"/>
    <x v="0"/>
  </r>
  <r>
    <d v="2016-04-22T00:00:00"/>
    <s v="Dan  Peterson"/>
    <s v="East"/>
    <s v="Sunbell"/>
    <s v="Purple"/>
    <n v="3"/>
    <n v="69"/>
    <n v="2016"/>
    <n v="4"/>
    <n v="2"/>
    <n v="1"/>
    <x v="0"/>
    <x v="0"/>
  </r>
  <r>
    <d v="2016-04-22T00:00:00"/>
    <s v="Kyle  Carr"/>
    <s v="MidWest"/>
    <s v="Bellen"/>
    <s v="Red"/>
    <n v="3"/>
    <n v="68.849999999999994"/>
    <n v="2016"/>
    <n v="4"/>
    <n v="2"/>
    <n v="1"/>
    <x v="0"/>
    <x v="0"/>
  </r>
  <r>
    <d v="2016-04-22T00:00:00"/>
    <s v="Billie  Chandler"/>
    <s v="East"/>
    <s v="Crested Beaut"/>
    <s v="Red"/>
    <n v="3"/>
    <n v="69"/>
    <n v="2016"/>
    <n v="4"/>
    <n v="2"/>
    <n v="1"/>
    <x v="0"/>
    <x v="0"/>
  </r>
  <r>
    <d v="2016-04-22T00:00:00"/>
    <s v="Sylvester  Morales"/>
    <s v="West"/>
    <s v="Sunset"/>
    <s v="Red"/>
    <n v="2"/>
    <n v="47"/>
    <n v="2016"/>
    <n v="4"/>
    <n v="2"/>
    <n v="1"/>
    <x v="0"/>
    <x v="0"/>
  </r>
  <r>
    <d v="2016-04-22T00:00:00"/>
    <s v="Christy  Olson"/>
    <s v="South"/>
    <s v="Quad"/>
    <s v="Rainbow"/>
    <n v="3"/>
    <n v="99"/>
    <n v="2016"/>
    <n v="4"/>
    <n v="2"/>
    <n v="1"/>
    <x v="0"/>
    <x v="0"/>
  </r>
  <r>
    <d v="2016-04-23T00:00:00"/>
    <s v="Jenny  Garcia"/>
    <s v="West"/>
    <s v="Quad"/>
    <s v="Rainbow"/>
    <n v="3"/>
    <n v="102"/>
    <n v="2016"/>
    <n v="4"/>
    <n v="2"/>
    <n v="1"/>
    <x v="0"/>
    <x v="0"/>
  </r>
  <r>
    <d v="2016-04-23T00:00:00"/>
    <s v="Jenny  Garcia"/>
    <s v="MidWest"/>
    <s v="Sunset"/>
    <s v="Rainbow"/>
    <n v="3"/>
    <n v="70.5"/>
    <n v="2016"/>
    <n v="4"/>
    <n v="2"/>
    <n v="1"/>
    <x v="0"/>
    <x v="0"/>
  </r>
  <r>
    <d v="2016-04-23T00:00:00"/>
    <s v="Colleen  Warren"/>
    <s v="West"/>
    <s v="Aspen"/>
    <s v="Blue"/>
    <n v="1"/>
    <n v="21"/>
    <n v="2016"/>
    <n v="4"/>
    <n v="2"/>
    <n v="1"/>
    <x v="0"/>
    <x v="0"/>
  </r>
  <r>
    <d v="2016-04-23T00:00:00"/>
    <s v="Isabel  Cross"/>
    <s v="MidWest"/>
    <s v="Sunbell"/>
    <s v="Purple"/>
    <n v="1"/>
    <n v="24"/>
    <n v="2016"/>
    <n v="4"/>
    <n v="2"/>
    <n v="1"/>
    <x v="0"/>
    <x v="0"/>
  </r>
  <r>
    <d v="2016-04-23T00:00:00"/>
    <s v="Jenny  Garcia"/>
    <s v="MidWest"/>
    <s v="Aspen"/>
    <s v="Red"/>
    <n v="2"/>
    <n v="40"/>
    <n v="2016"/>
    <n v="4"/>
    <n v="2"/>
    <n v="1"/>
    <x v="0"/>
    <x v="0"/>
  </r>
  <r>
    <d v="2016-04-23T00:00:00"/>
    <s v="Colleen  Warren"/>
    <s v="East"/>
    <s v="Crested Beaut"/>
    <s v="Rainbow"/>
    <n v="3"/>
    <n v="69"/>
    <n v="2016"/>
    <n v="4"/>
    <n v="2"/>
    <n v="1"/>
    <x v="0"/>
    <x v="0"/>
  </r>
  <r>
    <d v="2016-04-23T00:00:00"/>
    <s v="Kyle  Carr"/>
    <s v="MidWest"/>
    <s v="Quad"/>
    <s v="Red"/>
    <n v="18"/>
    <n v="564.29999999999995"/>
    <n v="2016"/>
    <n v="4"/>
    <n v="2"/>
    <n v="1"/>
    <x v="0"/>
    <x v="0"/>
  </r>
  <r>
    <d v="2016-04-23T00:00:00"/>
    <s v="Dan  Peterson"/>
    <s v="West"/>
    <s v="Aspen"/>
    <s v="Clear"/>
    <n v="12"/>
    <n v="239.4"/>
    <n v="2016"/>
    <n v="4"/>
    <n v="2"/>
    <n v="1"/>
    <x v="0"/>
    <x v="0"/>
  </r>
  <r>
    <d v="2016-04-23T00:00:00"/>
    <s v="Isabel  Cross"/>
    <s v="MidWest"/>
    <s v="Sunbell"/>
    <s v="Rainbow"/>
    <n v="15"/>
    <n v="342"/>
    <n v="2016"/>
    <n v="4"/>
    <n v="2"/>
    <n v="1"/>
    <x v="0"/>
    <x v="0"/>
  </r>
  <r>
    <d v="2016-04-23T00:00:00"/>
    <s v="Beth  Tucker"/>
    <s v="MidWest"/>
    <s v="Sunset"/>
    <s v="Rainbow"/>
    <n v="2"/>
    <n v="47"/>
    <n v="2016"/>
    <n v="4"/>
    <n v="2"/>
    <n v="1"/>
    <x v="0"/>
    <x v="0"/>
  </r>
  <r>
    <d v="2016-04-23T00:00:00"/>
    <s v="Kyle  Carr"/>
    <s v="West"/>
    <s v="Aspen"/>
    <s v="Rainbow"/>
    <n v="3"/>
    <n v="63"/>
    <n v="2016"/>
    <n v="4"/>
    <n v="2"/>
    <n v="1"/>
    <x v="0"/>
    <x v="0"/>
  </r>
  <r>
    <d v="2016-04-23T00:00:00"/>
    <s v="Rachel  Gomez"/>
    <s v="West"/>
    <s v="Quad"/>
    <s v="Rainbow"/>
    <n v="3"/>
    <n v="102"/>
    <n v="2016"/>
    <n v="4"/>
    <n v="2"/>
    <n v="1"/>
    <x v="0"/>
    <x v="0"/>
  </r>
  <r>
    <d v="2016-04-23T00:00:00"/>
    <s v="Shari  Silva"/>
    <s v="South"/>
    <s v="Carlota"/>
    <s v="Blue"/>
    <n v="1"/>
    <n v="22.95"/>
    <n v="2016"/>
    <n v="4"/>
    <n v="2"/>
    <n v="1"/>
    <x v="0"/>
    <x v="0"/>
  </r>
  <r>
    <d v="2016-04-23T00:00:00"/>
    <s v="Rachel  Gomez"/>
    <s v="West"/>
    <s v="Crested Beaut"/>
    <s v="Red"/>
    <n v="2"/>
    <n v="50"/>
    <n v="2016"/>
    <n v="4"/>
    <n v="2"/>
    <n v="1"/>
    <x v="0"/>
    <x v="0"/>
  </r>
  <r>
    <d v="2016-04-23T00:00:00"/>
    <s v="Colleen  Warren"/>
    <s v="South"/>
    <s v="Sunshine"/>
    <s v="Rainbow"/>
    <n v="19"/>
    <n v="360.05"/>
    <n v="2016"/>
    <n v="4"/>
    <n v="2"/>
    <n v="1"/>
    <x v="0"/>
    <x v="0"/>
  </r>
  <r>
    <d v="2016-04-23T00:00:00"/>
    <s v="Colleen  Warren"/>
    <s v="South"/>
    <s v="Sunbell"/>
    <s v="Red"/>
    <n v="1"/>
    <n v="24"/>
    <n v="2016"/>
    <n v="4"/>
    <n v="2"/>
    <n v="1"/>
    <x v="0"/>
    <x v="0"/>
  </r>
  <r>
    <d v="2016-04-23T00:00:00"/>
    <s v="Mable  Lindsey"/>
    <s v="MidWest"/>
    <s v="Sunset"/>
    <s v="Purple"/>
    <n v="3"/>
    <n v="70.5"/>
    <n v="2016"/>
    <n v="4"/>
    <n v="2"/>
    <n v="1"/>
    <x v="0"/>
    <x v="0"/>
  </r>
  <r>
    <d v="2016-04-23T00:00:00"/>
    <s v="Mable  Lindsey"/>
    <s v="West"/>
    <s v="Sunshine"/>
    <s v="Rainbow"/>
    <n v="3"/>
    <n v="59.85"/>
    <n v="2016"/>
    <n v="4"/>
    <n v="2"/>
    <n v="1"/>
    <x v="0"/>
    <x v="0"/>
  </r>
  <r>
    <d v="2016-04-24T00:00:00"/>
    <s v="Shari  Silva"/>
    <s v="West"/>
    <s v="Sunset"/>
    <s v="Blue"/>
    <n v="2"/>
    <n v="47"/>
    <n v="2016"/>
    <n v="4"/>
    <n v="2"/>
    <n v="1"/>
    <x v="0"/>
    <x v="0"/>
  </r>
  <r>
    <d v="2016-04-24T00:00:00"/>
    <s v="Kyle  Carr"/>
    <s v="East"/>
    <s v="Quad"/>
    <s v="Clear"/>
    <n v="4"/>
    <n v="128"/>
    <n v="2016"/>
    <n v="4"/>
    <n v="2"/>
    <n v="1"/>
    <x v="0"/>
    <x v="0"/>
  </r>
  <r>
    <d v="2016-04-24T00:00:00"/>
    <s v="Drew  Rogers"/>
    <s v="West"/>
    <s v="Sunset"/>
    <s v="Rainbow"/>
    <n v="3"/>
    <n v="70.5"/>
    <n v="2016"/>
    <n v="4"/>
    <n v="2"/>
    <n v="1"/>
    <x v="0"/>
    <x v="0"/>
  </r>
  <r>
    <d v="2016-04-24T00:00:00"/>
    <s v="Shari  Silva"/>
    <s v="West"/>
    <s v="Bellen"/>
    <s v="Clear"/>
    <n v="1"/>
    <n v="22.95"/>
    <n v="2016"/>
    <n v="4"/>
    <n v="2"/>
    <n v="1"/>
    <x v="0"/>
    <x v="0"/>
  </r>
  <r>
    <d v="2016-04-24T00:00:00"/>
    <s v="Mable  Lindsey"/>
    <s v="South"/>
    <s v="Sunshine"/>
    <s v="Clear"/>
    <n v="3"/>
    <n v="59.85"/>
    <n v="2016"/>
    <n v="4"/>
    <n v="2"/>
    <n v="1"/>
    <x v="0"/>
    <x v="0"/>
  </r>
  <r>
    <d v="2016-04-24T00:00:00"/>
    <s v="Mable  Lindsey"/>
    <s v="South"/>
    <s v="Carlota"/>
    <s v="Rainbow"/>
    <n v="2"/>
    <n v="45.9"/>
    <n v="2016"/>
    <n v="4"/>
    <n v="2"/>
    <n v="1"/>
    <x v="0"/>
    <x v="0"/>
  </r>
  <r>
    <d v="2016-04-24T00:00:00"/>
    <s v="Rachel  Gomez"/>
    <s v="East"/>
    <s v="Bellen"/>
    <s v="Red"/>
    <n v="2"/>
    <n v="43.9"/>
    <n v="2016"/>
    <n v="4"/>
    <n v="2"/>
    <n v="1"/>
    <x v="0"/>
    <x v="0"/>
  </r>
  <r>
    <d v="2016-04-24T00:00:00"/>
    <s v="Drew  Rogers"/>
    <s v="MidWest"/>
    <s v="Quad"/>
    <s v="Blue"/>
    <n v="3"/>
    <n v="99"/>
    <n v="2016"/>
    <n v="4"/>
    <n v="2"/>
    <n v="1"/>
    <x v="0"/>
    <x v="0"/>
  </r>
  <r>
    <d v="2016-04-24T00:00:00"/>
    <s v="Beth  Tucker"/>
    <s v="MidWest"/>
    <s v="Sunshine"/>
    <s v="Rainbow"/>
    <n v="1"/>
    <n v="19.95"/>
    <n v="2016"/>
    <n v="4"/>
    <n v="2"/>
    <n v="1"/>
    <x v="0"/>
    <x v="0"/>
  </r>
  <r>
    <d v="2016-04-24T00:00:00"/>
    <s v="Christy  Olson"/>
    <s v="South"/>
    <s v="Sunshine"/>
    <s v="Purple"/>
    <n v="14"/>
    <n v="265.3"/>
    <n v="2016"/>
    <n v="4"/>
    <n v="2"/>
    <n v="1"/>
    <x v="0"/>
    <x v="0"/>
  </r>
  <r>
    <d v="2016-04-24T00:00:00"/>
    <s v="Drew  Rogers"/>
    <s v="West"/>
    <s v="Crested Beaut"/>
    <s v="Rainbow"/>
    <n v="2"/>
    <n v="50"/>
    <n v="2016"/>
    <n v="4"/>
    <n v="2"/>
    <n v="1"/>
    <x v="0"/>
    <x v="0"/>
  </r>
  <r>
    <d v="2016-04-24T00:00:00"/>
    <s v="Beth  Tucker"/>
    <s v="MidWest"/>
    <s v="Sunshine"/>
    <s v="Red"/>
    <n v="3"/>
    <n v="59.85"/>
    <n v="2016"/>
    <n v="4"/>
    <n v="2"/>
    <n v="1"/>
    <x v="0"/>
    <x v="0"/>
  </r>
  <r>
    <d v="2016-04-24T00:00:00"/>
    <s v="Kyle  Carr"/>
    <s v="South"/>
    <s v="Bellen"/>
    <s v="Rainbow"/>
    <n v="2"/>
    <n v="45.9"/>
    <n v="2016"/>
    <n v="4"/>
    <n v="2"/>
    <n v="1"/>
    <x v="0"/>
    <x v="0"/>
  </r>
  <r>
    <d v="2016-04-24T00:00:00"/>
    <s v="Jenny  Garcia"/>
    <s v="MidWest"/>
    <s v="Crested Beaut"/>
    <s v="Red"/>
    <n v="1"/>
    <n v="24"/>
    <n v="2016"/>
    <n v="4"/>
    <n v="2"/>
    <n v="1"/>
    <x v="0"/>
    <x v="0"/>
  </r>
  <r>
    <d v="2016-04-25T00:00:00"/>
    <s v="Rachel  Gomez"/>
    <s v="East"/>
    <s v="Quad"/>
    <s v="Purple"/>
    <n v="1"/>
    <n v="32"/>
    <n v="2016"/>
    <n v="4"/>
    <n v="2"/>
    <n v="1"/>
    <x v="0"/>
    <x v="0"/>
  </r>
  <r>
    <d v="2016-04-25T00:00:00"/>
    <s v="Drew  Rogers"/>
    <s v="South"/>
    <s v="Crested Beaut"/>
    <s v="Rainbow"/>
    <n v="2"/>
    <n v="48"/>
    <n v="2016"/>
    <n v="4"/>
    <n v="2"/>
    <n v="1"/>
    <x v="0"/>
    <x v="0"/>
  </r>
  <r>
    <d v="2016-04-25T00:00:00"/>
    <s v="Rachel  Gomez"/>
    <s v="West"/>
    <s v="Bellen"/>
    <s v="Red"/>
    <n v="1"/>
    <n v="22.95"/>
    <n v="2016"/>
    <n v="4"/>
    <n v="2"/>
    <n v="1"/>
    <x v="0"/>
    <x v="0"/>
  </r>
  <r>
    <d v="2016-04-25T00:00:00"/>
    <s v="Rachel  Gomez"/>
    <s v="West"/>
    <s v="Quad"/>
    <s v="Blue"/>
    <n v="3"/>
    <n v="102"/>
    <n v="2016"/>
    <n v="4"/>
    <n v="2"/>
    <n v="1"/>
    <x v="0"/>
    <x v="0"/>
  </r>
  <r>
    <d v="2016-04-25T00:00:00"/>
    <s v="Sylvester  Morales"/>
    <s v="West"/>
    <s v="Crested Beaut"/>
    <s v="Rainbow"/>
    <n v="1"/>
    <n v="25"/>
    <n v="2016"/>
    <n v="4"/>
    <n v="2"/>
    <n v="1"/>
    <x v="0"/>
    <x v="0"/>
  </r>
  <r>
    <d v="2016-04-25T00:00:00"/>
    <s v="Rachel  Gomez"/>
    <s v="MidWest"/>
    <s v="Aspen"/>
    <s v="Blue"/>
    <n v="16"/>
    <n v="304"/>
    <n v="2016"/>
    <n v="4"/>
    <n v="2"/>
    <n v="1"/>
    <x v="0"/>
    <x v="0"/>
  </r>
  <r>
    <d v="2016-04-25T00:00:00"/>
    <s v="Beth  Tucker"/>
    <s v="East"/>
    <s v="Crested Beaut"/>
    <s v="Red"/>
    <n v="6"/>
    <n v="138"/>
    <n v="2016"/>
    <n v="4"/>
    <n v="2"/>
    <n v="1"/>
    <x v="0"/>
    <x v="0"/>
  </r>
  <r>
    <d v="2016-04-25T00:00:00"/>
    <s v="Beth  Tucker"/>
    <s v="MidWest"/>
    <s v="Bellen"/>
    <s v="Blue"/>
    <n v="1"/>
    <n v="22.95"/>
    <n v="2016"/>
    <n v="4"/>
    <n v="2"/>
    <n v="1"/>
    <x v="0"/>
    <x v="0"/>
  </r>
  <r>
    <d v="2016-04-25T00:00:00"/>
    <s v="Mable  Lindsey"/>
    <s v="MidWest"/>
    <s v="Aspen"/>
    <s v="Blue"/>
    <n v="3"/>
    <n v="60"/>
    <n v="2016"/>
    <n v="4"/>
    <n v="2"/>
    <n v="1"/>
    <x v="0"/>
    <x v="0"/>
  </r>
  <r>
    <d v="2016-04-25T00:00:00"/>
    <s v="Kyle  Carr"/>
    <s v="East"/>
    <s v="Sunset"/>
    <s v="Red"/>
    <n v="3"/>
    <n v="67.5"/>
    <n v="2016"/>
    <n v="4"/>
    <n v="2"/>
    <n v="1"/>
    <x v="0"/>
    <x v="0"/>
  </r>
  <r>
    <d v="2016-04-25T00:00:00"/>
    <s v="Sylvester  Morales"/>
    <s v="West"/>
    <s v="Carlota"/>
    <s v="Rainbow"/>
    <n v="2"/>
    <n v="45.9"/>
    <n v="2016"/>
    <n v="4"/>
    <n v="2"/>
    <n v="1"/>
    <x v="0"/>
    <x v="0"/>
  </r>
  <r>
    <d v="2016-04-25T00:00:00"/>
    <s v="Rachel  Gomez"/>
    <s v="East"/>
    <s v="Bellen"/>
    <s v="Rainbow"/>
    <n v="3"/>
    <n v="65.849999999999994"/>
    <n v="2016"/>
    <n v="4"/>
    <n v="2"/>
    <n v="1"/>
    <x v="0"/>
    <x v="0"/>
  </r>
  <r>
    <d v="2016-04-25T00:00:00"/>
    <s v="Rachel  Gomez"/>
    <s v="MidWest"/>
    <s v="Carlota"/>
    <s v="Red"/>
    <n v="3"/>
    <n v="68.849999999999994"/>
    <n v="2016"/>
    <n v="4"/>
    <n v="2"/>
    <n v="1"/>
    <x v="0"/>
    <x v="0"/>
  </r>
  <r>
    <d v="2016-04-25T00:00:00"/>
    <s v="Billie  Chandler"/>
    <s v="South"/>
    <s v="Sunshine"/>
    <s v="Clear"/>
    <n v="2"/>
    <n v="39.9"/>
    <n v="2016"/>
    <n v="4"/>
    <n v="2"/>
    <n v="1"/>
    <x v="0"/>
    <x v="0"/>
  </r>
  <r>
    <d v="2016-04-25T00:00:00"/>
    <s v="Kyle  Carr"/>
    <s v="East"/>
    <s v="Quad"/>
    <s v="Blue"/>
    <n v="2"/>
    <n v="64"/>
    <n v="2016"/>
    <n v="4"/>
    <n v="2"/>
    <n v="1"/>
    <x v="0"/>
    <x v="0"/>
  </r>
  <r>
    <d v="2016-04-25T00:00:00"/>
    <s v="Kyle  Carr"/>
    <s v="East"/>
    <s v="Bellen"/>
    <s v="Clear"/>
    <n v="4"/>
    <n v="87.8"/>
    <n v="2016"/>
    <n v="4"/>
    <n v="2"/>
    <n v="1"/>
    <x v="0"/>
    <x v="0"/>
  </r>
  <r>
    <d v="2016-04-25T00:00:00"/>
    <s v="Pauline  Beck"/>
    <s v="West"/>
    <s v="Quad"/>
    <s v="Purple"/>
    <n v="1"/>
    <n v="34"/>
    <n v="2016"/>
    <n v="4"/>
    <n v="2"/>
    <n v="1"/>
    <x v="0"/>
    <x v="0"/>
  </r>
  <r>
    <d v="2016-04-26T00:00:00"/>
    <s v="Arturo  Francis"/>
    <s v="MidWest"/>
    <s v="Sunshine"/>
    <s v="Purple"/>
    <n v="2"/>
    <n v="39.9"/>
    <n v="2016"/>
    <n v="4"/>
    <n v="2"/>
    <n v="1"/>
    <x v="0"/>
    <x v="0"/>
  </r>
  <r>
    <d v="2016-04-26T00:00:00"/>
    <s v="Rachel  Gomez"/>
    <s v="West"/>
    <s v="Sunshine"/>
    <s v="Blue"/>
    <n v="3"/>
    <n v="59.85"/>
    <n v="2016"/>
    <n v="4"/>
    <n v="2"/>
    <n v="1"/>
    <x v="0"/>
    <x v="0"/>
  </r>
  <r>
    <d v="2016-04-26T00:00:00"/>
    <s v="Jenny  Garcia"/>
    <s v="East"/>
    <s v="V-Rang"/>
    <s v="Clear"/>
    <n v="3"/>
    <n v="54"/>
    <n v="2016"/>
    <n v="4"/>
    <n v="2"/>
    <n v="1"/>
    <x v="0"/>
    <x v="0"/>
  </r>
  <r>
    <d v="2016-04-26T00:00:00"/>
    <s v="Drew  Rogers"/>
    <s v="MidWest"/>
    <s v="Carlota"/>
    <s v="Red"/>
    <n v="2"/>
    <n v="45.9"/>
    <n v="2016"/>
    <n v="4"/>
    <n v="2"/>
    <n v="1"/>
    <x v="0"/>
    <x v="0"/>
  </r>
  <r>
    <d v="2016-04-26T00:00:00"/>
    <s v="Kyle  Carr"/>
    <s v="South"/>
    <s v="Bellen"/>
    <s v="Blue"/>
    <n v="3"/>
    <n v="68.849999999999994"/>
    <n v="2016"/>
    <n v="4"/>
    <n v="2"/>
    <n v="1"/>
    <x v="0"/>
    <x v="0"/>
  </r>
  <r>
    <d v="2016-04-26T00:00:00"/>
    <s v="Isabel  Cross"/>
    <s v="MidWest"/>
    <s v="Bellen"/>
    <s v="Clear"/>
    <n v="3"/>
    <n v="68.849999999999994"/>
    <n v="2016"/>
    <n v="4"/>
    <n v="2"/>
    <n v="1"/>
    <x v="0"/>
    <x v="0"/>
  </r>
  <r>
    <d v="2016-04-26T00:00:00"/>
    <s v="Colleen  Warren"/>
    <s v="MidWest"/>
    <s v="Sunshine"/>
    <s v="Rainbow"/>
    <n v="23"/>
    <n v="435.85"/>
    <n v="2016"/>
    <n v="4"/>
    <n v="2"/>
    <n v="1"/>
    <x v="0"/>
    <x v="0"/>
  </r>
  <r>
    <d v="2016-04-26T00:00:00"/>
    <s v="Kyle  Carr"/>
    <s v="East"/>
    <s v="Bellen"/>
    <s v="Clear"/>
    <n v="3"/>
    <n v="65.849999999999994"/>
    <n v="2016"/>
    <n v="4"/>
    <n v="2"/>
    <n v="1"/>
    <x v="0"/>
    <x v="0"/>
  </r>
  <r>
    <d v="2016-04-26T00:00:00"/>
    <s v="Kyle  Carr"/>
    <s v="MidWest"/>
    <s v="Sunshine"/>
    <s v="Red"/>
    <n v="20"/>
    <n v="379"/>
    <n v="2016"/>
    <n v="4"/>
    <n v="2"/>
    <n v="1"/>
    <x v="0"/>
    <x v="0"/>
  </r>
  <r>
    <d v="2016-04-26T00:00:00"/>
    <s v="Billie  Chandler"/>
    <s v="MidWest"/>
    <s v="Sunshine"/>
    <s v="Red"/>
    <n v="2"/>
    <n v="39.9"/>
    <n v="2016"/>
    <n v="4"/>
    <n v="2"/>
    <n v="1"/>
    <x v="0"/>
    <x v="0"/>
  </r>
  <r>
    <d v="2016-04-26T00:00:00"/>
    <s v="Dan  Peterson"/>
    <s v="West"/>
    <s v="Bellen"/>
    <s v="Clear"/>
    <n v="1"/>
    <n v="22.95"/>
    <n v="2016"/>
    <n v="4"/>
    <n v="2"/>
    <n v="1"/>
    <x v="0"/>
    <x v="0"/>
  </r>
  <r>
    <d v="2016-04-26T00:00:00"/>
    <s v="Sylvester  Morales"/>
    <s v="West"/>
    <s v="Bellen"/>
    <s v="Blue"/>
    <n v="3"/>
    <n v="68.849999999999994"/>
    <n v="2016"/>
    <n v="4"/>
    <n v="2"/>
    <n v="1"/>
    <x v="0"/>
    <x v="0"/>
  </r>
  <r>
    <d v="2016-04-26T00:00:00"/>
    <s v="Rachel  Gomez"/>
    <s v="MidWest"/>
    <s v="Bellen"/>
    <s v="Clear"/>
    <n v="2"/>
    <n v="45.9"/>
    <n v="2016"/>
    <n v="4"/>
    <n v="2"/>
    <n v="1"/>
    <x v="0"/>
    <x v="0"/>
  </r>
  <r>
    <d v="2016-04-26T00:00:00"/>
    <s v="Rachel  Gomez"/>
    <s v="West"/>
    <s v="Majectic Beaut"/>
    <s v="Rainbow"/>
    <n v="11"/>
    <n v="313.5"/>
    <n v="2016"/>
    <n v="4"/>
    <n v="2"/>
    <n v="1"/>
    <x v="0"/>
    <x v="0"/>
  </r>
  <r>
    <d v="2016-04-27T00:00:00"/>
    <s v="Sylvester  Morales"/>
    <s v="East"/>
    <s v="Quad"/>
    <s v="Red"/>
    <n v="1"/>
    <n v="32"/>
    <n v="2016"/>
    <n v="4"/>
    <n v="2"/>
    <n v="1"/>
    <x v="0"/>
    <x v="0"/>
  </r>
  <r>
    <d v="2016-04-27T00:00:00"/>
    <s v="Sylvester  Morales"/>
    <s v="West"/>
    <s v="Sunset"/>
    <s v="Rainbow"/>
    <n v="2"/>
    <n v="47"/>
    <n v="2016"/>
    <n v="4"/>
    <n v="2"/>
    <n v="1"/>
    <x v="0"/>
    <x v="0"/>
  </r>
  <r>
    <d v="2016-04-27T00:00:00"/>
    <s v="Pauline  Beck"/>
    <s v="West"/>
    <s v="Quad"/>
    <s v="Red"/>
    <n v="5"/>
    <n v="170"/>
    <n v="2016"/>
    <n v="4"/>
    <n v="2"/>
    <n v="1"/>
    <x v="0"/>
    <x v="0"/>
  </r>
  <r>
    <d v="2016-04-27T00:00:00"/>
    <s v="Mable  Lindsey"/>
    <s v="West"/>
    <s v="Majectic Beaut"/>
    <s v="Rainbow"/>
    <n v="2"/>
    <n v="60"/>
    <n v="2016"/>
    <n v="4"/>
    <n v="2"/>
    <n v="1"/>
    <x v="0"/>
    <x v="0"/>
  </r>
  <r>
    <d v="2016-04-27T00:00:00"/>
    <s v="Shari  Silva"/>
    <s v="West"/>
    <s v="Sunshine"/>
    <s v="Purple"/>
    <n v="1"/>
    <n v="19.95"/>
    <n v="2016"/>
    <n v="4"/>
    <n v="2"/>
    <n v="1"/>
    <x v="0"/>
    <x v="0"/>
  </r>
  <r>
    <d v="2016-04-27T00:00:00"/>
    <s v="Mable  Lindsey"/>
    <s v="South"/>
    <s v="Bellen"/>
    <s v="Blue"/>
    <n v="2"/>
    <n v="45.9"/>
    <n v="2016"/>
    <n v="4"/>
    <n v="2"/>
    <n v="1"/>
    <x v="0"/>
    <x v="0"/>
  </r>
  <r>
    <d v="2016-04-27T00:00:00"/>
    <s v="Christy  Olson"/>
    <s v="West"/>
    <s v="Sunbell"/>
    <s v="Blue"/>
    <n v="3"/>
    <n v="75"/>
    <n v="2016"/>
    <n v="4"/>
    <n v="2"/>
    <n v="1"/>
    <x v="0"/>
    <x v="0"/>
  </r>
  <r>
    <d v="2016-04-27T00:00:00"/>
    <s v="Isabel  Cross"/>
    <s v="MidWest"/>
    <s v="Sunshine"/>
    <s v="Purple"/>
    <n v="3"/>
    <n v="59.85"/>
    <n v="2016"/>
    <n v="4"/>
    <n v="2"/>
    <n v="1"/>
    <x v="0"/>
    <x v="0"/>
  </r>
  <r>
    <d v="2016-04-27T00:00:00"/>
    <s v="Beth  Tucker"/>
    <s v="MidWest"/>
    <s v="Sunshine"/>
    <s v="Red"/>
    <n v="2"/>
    <n v="39.9"/>
    <n v="2016"/>
    <n v="4"/>
    <n v="2"/>
    <n v="1"/>
    <x v="0"/>
    <x v="0"/>
  </r>
  <r>
    <d v="2016-04-27T00:00:00"/>
    <s v="Rachel  Gomez"/>
    <s v="MidWest"/>
    <s v="Carlota"/>
    <s v="Purple"/>
    <n v="3"/>
    <n v="68.849999999999994"/>
    <n v="2016"/>
    <n v="4"/>
    <n v="2"/>
    <n v="1"/>
    <x v="0"/>
    <x v="0"/>
  </r>
  <r>
    <d v="2016-04-27T00:00:00"/>
    <s v="Dan  Peterson"/>
    <s v="West"/>
    <s v="Sunset"/>
    <s v="Red"/>
    <n v="3"/>
    <n v="70.5"/>
    <n v="2016"/>
    <n v="4"/>
    <n v="2"/>
    <n v="1"/>
    <x v="0"/>
    <x v="0"/>
  </r>
  <r>
    <d v="2016-04-27T00:00:00"/>
    <s v="Jenny  Garcia"/>
    <s v="MidWest"/>
    <s v="Quad"/>
    <s v="Blue"/>
    <n v="3"/>
    <n v="99"/>
    <n v="2016"/>
    <n v="4"/>
    <n v="2"/>
    <n v="1"/>
    <x v="0"/>
    <x v="0"/>
  </r>
  <r>
    <d v="2016-04-27T00:00:00"/>
    <s v="Mable  Lindsey"/>
    <s v="West"/>
    <s v="Carlota"/>
    <s v="Red"/>
    <n v="6"/>
    <n v="137.69999999999999"/>
    <n v="2016"/>
    <n v="4"/>
    <n v="2"/>
    <n v="1"/>
    <x v="0"/>
    <x v="0"/>
  </r>
  <r>
    <d v="2016-04-27T00:00:00"/>
    <s v="Mable  Lindsey"/>
    <s v="South"/>
    <s v="Sunbell"/>
    <s v="Rainbow"/>
    <n v="2"/>
    <n v="48"/>
    <n v="2016"/>
    <n v="4"/>
    <n v="2"/>
    <n v="1"/>
    <x v="0"/>
    <x v="0"/>
  </r>
  <r>
    <d v="2016-04-27T00:00:00"/>
    <s v="Jenny  Garcia"/>
    <s v="East"/>
    <s v="Crested Beaut"/>
    <s v="Clear"/>
    <n v="3"/>
    <n v="69"/>
    <n v="2016"/>
    <n v="4"/>
    <n v="2"/>
    <n v="1"/>
    <x v="0"/>
    <x v="0"/>
  </r>
  <r>
    <d v="2016-04-27T00:00:00"/>
    <s v="Isabel  Cross"/>
    <s v="MidWest"/>
    <s v="Sunbell"/>
    <s v="Red"/>
    <n v="1"/>
    <n v="24"/>
    <n v="2016"/>
    <n v="4"/>
    <n v="2"/>
    <n v="1"/>
    <x v="0"/>
    <x v="0"/>
  </r>
  <r>
    <d v="2016-04-27T00:00:00"/>
    <s v="Kyle  Carr"/>
    <s v="MidWest"/>
    <s v="Sunshine"/>
    <s v="Red"/>
    <n v="4"/>
    <n v="79.8"/>
    <n v="2016"/>
    <n v="4"/>
    <n v="2"/>
    <n v="1"/>
    <x v="0"/>
    <x v="0"/>
  </r>
  <r>
    <d v="2016-04-27T00:00:00"/>
    <s v="Rachel  Gomez"/>
    <s v="South"/>
    <s v="Doublers"/>
    <s v="Rainbow"/>
    <n v="3"/>
    <n v="233.85"/>
    <n v="2016"/>
    <n v="4"/>
    <n v="2"/>
    <n v="1"/>
    <x v="0"/>
    <x v="0"/>
  </r>
  <r>
    <d v="2016-04-27T00:00:00"/>
    <s v="Kyle  Carr"/>
    <s v="South"/>
    <s v="Aspen"/>
    <s v="Clear"/>
    <n v="2"/>
    <n v="40"/>
    <n v="2016"/>
    <n v="4"/>
    <n v="2"/>
    <n v="1"/>
    <x v="0"/>
    <x v="0"/>
  </r>
  <r>
    <d v="2016-04-27T00:00:00"/>
    <s v="Drew  Rogers"/>
    <s v="MidWest"/>
    <s v="Quad"/>
    <s v="Blue"/>
    <n v="3"/>
    <n v="99"/>
    <n v="2016"/>
    <n v="4"/>
    <n v="2"/>
    <n v="1"/>
    <x v="0"/>
    <x v="0"/>
  </r>
  <r>
    <d v="2016-04-27T00:00:00"/>
    <s v="Beth  Tucker"/>
    <s v="East"/>
    <s v="Sunshine"/>
    <s v="Rainbow"/>
    <n v="2"/>
    <n v="37.9"/>
    <n v="2016"/>
    <n v="4"/>
    <n v="2"/>
    <n v="1"/>
    <x v="0"/>
    <x v="0"/>
  </r>
  <r>
    <d v="2016-04-27T00:00:00"/>
    <s v="Rachel  Gomez"/>
    <s v="East"/>
    <s v="Bellen"/>
    <s v="Red"/>
    <n v="2"/>
    <n v="43.9"/>
    <n v="2016"/>
    <n v="4"/>
    <n v="2"/>
    <n v="1"/>
    <x v="0"/>
    <x v="0"/>
  </r>
  <r>
    <d v="2016-04-28T00:00:00"/>
    <s v="Rachel  Gomez"/>
    <s v="South"/>
    <s v="Quad"/>
    <s v="Rainbow"/>
    <n v="2"/>
    <n v="66"/>
    <n v="2016"/>
    <n v="4"/>
    <n v="2"/>
    <n v="1"/>
    <x v="0"/>
    <x v="0"/>
  </r>
  <r>
    <d v="2016-04-28T00:00:00"/>
    <s v="Rachel  Gomez"/>
    <s v="East"/>
    <s v="Sunbell"/>
    <s v="Red"/>
    <n v="3"/>
    <n v="69"/>
    <n v="2016"/>
    <n v="4"/>
    <n v="2"/>
    <n v="1"/>
    <x v="0"/>
    <x v="0"/>
  </r>
  <r>
    <d v="2016-04-28T00:00:00"/>
    <s v="Arturo  Francis"/>
    <s v="MidWest"/>
    <s v="Bellen"/>
    <s v="Red"/>
    <n v="3"/>
    <n v="68.849999999999994"/>
    <n v="2016"/>
    <n v="4"/>
    <n v="2"/>
    <n v="1"/>
    <x v="0"/>
    <x v="0"/>
  </r>
  <r>
    <d v="2016-04-28T00:00:00"/>
    <s v="Mable  Lindsey"/>
    <s v="South"/>
    <s v="Carlota"/>
    <s v="Red"/>
    <n v="3"/>
    <n v="68.849999999999994"/>
    <n v="2016"/>
    <n v="4"/>
    <n v="2"/>
    <n v="1"/>
    <x v="0"/>
    <x v="0"/>
  </r>
  <r>
    <d v="2016-04-28T00:00:00"/>
    <s v="Arturo  Francis"/>
    <s v="MidWest"/>
    <s v="Sunbell"/>
    <s v="Red"/>
    <n v="3"/>
    <n v="72"/>
    <n v="2016"/>
    <n v="4"/>
    <n v="2"/>
    <n v="1"/>
    <x v="0"/>
    <x v="0"/>
  </r>
  <r>
    <d v="2016-04-28T00:00:00"/>
    <s v="Dan  Peterson"/>
    <s v="MidWest"/>
    <s v="Carlota"/>
    <s v="Purple"/>
    <n v="1"/>
    <n v="22.95"/>
    <n v="2016"/>
    <n v="4"/>
    <n v="2"/>
    <n v="1"/>
    <x v="0"/>
    <x v="0"/>
  </r>
  <r>
    <d v="2016-04-28T00:00:00"/>
    <s v="Mable  Lindsey"/>
    <s v="MidWest"/>
    <s v="Bellen"/>
    <s v="Red"/>
    <n v="2"/>
    <n v="45.9"/>
    <n v="2016"/>
    <n v="4"/>
    <n v="2"/>
    <n v="1"/>
    <x v="0"/>
    <x v="0"/>
  </r>
  <r>
    <d v="2016-04-28T00:00:00"/>
    <s v="Beth  Tucker"/>
    <s v="MidWest"/>
    <s v="Quad"/>
    <s v="Blue"/>
    <n v="1"/>
    <n v="33"/>
    <n v="2016"/>
    <n v="4"/>
    <n v="2"/>
    <n v="1"/>
    <x v="0"/>
    <x v="0"/>
  </r>
  <r>
    <d v="2016-04-28T00:00:00"/>
    <s v="Christy  Olson"/>
    <s v="MidWest"/>
    <s v="Majectic Beaut"/>
    <s v="Rainbow"/>
    <n v="3"/>
    <n v="87"/>
    <n v="2016"/>
    <n v="4"/>
    <n v="2"/>
    <n v="1"/>
    <x v="0"/>
    <x v="0"/>
  </r>
  <r>
    <d v="2016-04-28T00:00:00"/>
    <s v="Isabel  Cross"/>
    <s v="South"/>
    <s v="Bellen"/>
    <s v="Rainbow"/>
    <n v="2"/>
    <n v="45.9"/>
    <n v="2016"/>
    <n v="4"/>
    <n v="2"/>
    <n v="1"/>
    <x v="0"/>
    <x v="0"/>
  </r>
  <r>
    <d v="2016-04-28T00:00:00"/>
    <s v="Drew  Rogers"/>
    <s v="MidWest"/>
    <s v="Carlota"/>
    <s v="Red"/>
    <n v="2"/>
    <n v="45.9"/>
    <n v="2016"/>
    <n v="4"/>
    <n v="2"/>
    <n v="1"/>
    <x v="0"/>
    <x v="0"/>
  </r>
  <r>
    <d v="2016-04-28T00:00:00"/>
    <s v="Drew  Rogers"/>
    <s v="MidWest"/>
    <s v="Sunshine"/>
    <s v="Clear"/>
    <n v="2"/>
    <n v="39.9"/>
    <n v="2016"/>
    <n v="4"/>
    <n v="2"/>
    <n v="1"/>
    <x v="0"/>
    <x v="0"/>
  </r>
  <r>
    <d v="2016-04-28T00:00:00"/>
    <s v="Kyle  Carr"/>
    <s v="MidWest"/>
    <s v="V-Rang"/>
    <s v="Red"/>
    <n v="2"/>
    <n v="36"/>
    <n v="2016"/>
    <n v="4"/>
    <n v="2"/>
    <n v="1"/>
    <x v="0"/>
    <x v="0"/>
  </r>
  <r>
    <d v="2016-04-28T00:00:00"/>
    <s v="Colleen  Warren"/>
    <s v="MidWest"/>
    <s v="Sunbell"/>
    <s v="Red"/>
    <n v="1"/>
    <n v="24"/>
    <n v="2016"/>
    <n v="4"/>
    <n v="2"/>
    <n v="1"/>
    <x v="0"/>
    <x v="0"/>
  </r>
  <r>
    <d v="2016-04-28T00:00:00"/>
    <s v="Billie  Chandler"/>
    <s v="South"/>
    <s v="Carlota"/>
    <s v="Rainbow"/>
    <n v="1"/>
    <n v="22.95"/>
    <n v="2016"/>
    <n v="4"/>
    <n v="2"/>
    <n v="1"/>
    <x v="0"/>
    <x v="0"/>
  </r>
  <r>
    <d v="2016-04-29T00:00:00"/>
    <s v="Jenny  Garcia"/>
    <s v="MidWest"/>
    <s v="Quad"/>
    <s v="Purple"/>
    <n v="3"/>
    <n v="99"/>
    <n v="2016"/>
    <n v="4"/>
    <n v="2"/>
    <n v="1"/>
    <x v="0"/>
    <x v="0"/>
  </r>
  <r>
    <d v="2016-04-29T00:00:00"/>
    <s v="Shari  Silva"/>
    <s v="West"/>
    <s v="FlatTop"/>
    <s v="Clear"/>
    <n v="2"/>
    <n v="55"/>
    <n v="2016"/>
    <n v="4"/>
    <n v="2"/>
    <n v="1"/>
    <x v="0"/>
    <x v="0"/>
  </r>
  <r>
    <d v="2016-04-29T00:00:00"/>
    <s v="Dan  Peterson"/>
    <s v="West"/>
    <s v="Bellen"/>
    <s v="Red"/>
    <n v="2"/>
    <n v="45.9"/>
    <n v="2016"/>
    <n v="4"/>
    <n v="2"/>
    <n v="1"/>
    <x v="0"/>
    <x v="0"/>
  </r>
  <r>
    <d v="2016-04-29T00:00:00"/>
    <s v="Kyle  Carr"/>
    <s v="MidWest"/>
    <s v="Sunset"/>
    <s v="Blue"/>
    <n v="4"/>
    <n v="94"/>
    <n v="2016"/>
    <n v="4"/>
    <n v="2"/>
    <n v="1"/>
    <x v="0"/>
    <x v="0"/>
  </r>
  <r>
    <d v="2016-04-29T00:00:00"/>
    <s v="Christy  Olson"/>
    <s v="MidWest"/>
    <s v="Doublers"/>
    <s v="Clear"/>
    <n v="3"/>
    <n v="239.85"/>
    <n v="2016"/>
    <n v="4"/>
    <n v="2"/>
    <n v="1"/>
    <x v="0"/>
    <x v="0"/>
  </r>
  <r>
    <d v="2016-04-29T00:00:00"/>
    <s v="Sylvester  Morales"/>
    <s v="West"/>
    <s v="Quad"/>
    <s v="Red"/>
    <n v="1"/>
    <n v="34"/>
    <n v="2016"/>
    <n v="4"/>
    <n v="2"/>
    <n v="1"/>
    <x v="0"/>
    <x v="0"/>
  </r>
  <r>
    <d v="2016-04-29T00:00:00"/>
    <s v="Christy  Olson"/>
    <s v="MidWest"/>
    <s v="Quad"/>
    <s v="Rainbow"/>
    <n v="3"/>
    <n v="99"/>
    <n v="2016"/>
    <n v="4"/>
    <n v="2"/>
    <n v="1"/>
    <x v="0"/>
    <x v="0"/>
  </r>
  <r>
    <d v="2016-04-29T00:00:00"/>
    <s v="Colleen  Warren"/>
    <s v="South"/>
    <s v="Bellen"/>
    <s v="Rainbow"/>
    <n v="1"/>
    <n v="22.95"/>
    <n v="2016"/>
    <n v="4"/>
    <n v="2"/>
    <n v="1"/>
    <x v="0"/>
    <x v="0"/>
  </r>
  <r>
    <d v="2016-04-29T00:00:00"/>
    <s v="Kyle  Carr"/>
    <s v="East"/>
    <s v="Majectic Beaut"/>
    <s v="Red"/>
    <n v="3"/>
    <n v="84"/>
    <n v="2016"/>
    <n v="4"/>
    <n v="2"/>
    <n v="1"/>
    <x v="0"/>
    <x v="0"/>
  </r>
  <r>
    <d v="2016-04-29T00:00:00"/>
    <s v="Mable  Lindsey"/>
    <s v="MidWest"/>
    <s v="V-Rang"/>
    <s v="Red"/>
    <n v="3"/>
    <n v="54"/>
    <n v="2016"/>
    <n v="4"/>
    <n v="2"/>
    <n v="1"/>
    <x v="0"/>
    <x v="0"/>
  </r>
  <r>
    <d v="2016-04-29T00:00:00"/>
    <s v="Rachel  Gomez"/>
    <s v="MidWest"/>
    <s v="Quad"/>
    <s v="Clear"/>
    <n v="1"/>
    <n v="33"/>
    <n v="2016"/>
    <n v="4"/>
    <n v="2"/>
    <n v="1"/>
    <x v="0"/>
    <x v="0"/>
  </r>
  <r>
    <d v="2016-04-29T00:00:00"/>
    <s v="Rachel  Gomez"/>
    <s v="East"/>
    <s v="Majectic Beaut"/>
    <s v="Red"/>
    <n v="9"/>
    <n v="252"/>
    <n v="2016"/>
    <n v="4"/>
    <n v="2"/>
    <n v="1"/>
    <x v="0"/>
    <x v="0"/>
  </r>
  <r>
    <d v="2016-04-29T00:00:00"/>
    <s v="Kyle  Carr"/>
    <s v="MidWest"/>
    <s v="Crested Beaut"/>
    <s v="Red"/>
    <n v="14"/>
    <n v="319.2"/>
    <n v="2016"/>
    <n v="4"/>
    <n v="2"/>
    <n v="1"/>
    <x v="0"/>
    <x v="0"/>
  </r>
  <r>
    <d v="2016-04-29T00:00:00"/>
    <s v="Kyle  Carr"/>
    <s v="MidWest"/>
    <s v="Majectic Beaut"/>
    <s v="Red"/>
    <n v="2"/>
    <n v="58"/>
    <n v="2016"/>
    <n v="4"/>
    <n v="2"/>
    <n v="1"/>
    <x v="0"/>
    <x v="0"/>
  </r>
  <r>
    <d v="2016-04-29T00:00:00"/>
    <s v="Colleen  Warren"/>
    <s v="South"/>
    <s v="Crested Beaut"/>
    <s v="Blue"/>
    <n v="1"/>
    <n v="24"/>
    <n v="2016"/>
    <n v="4"/>
    <n v="2"/>
    <n v="1"/>
    <x v="0"/>
    <x v="0"/>
  </r>
  <r>
    <d v="2016-04-29T00:00:00"/>
    <s v="Sylvester  Morales"/>
    <s v="West"/>
    <s v="Bellen"/>
    <s v="Purple"/>
    <n v="2"/>
    <n v="45.9"/>
    <n v="2016"/>
    <n v="4"/>
    <n v="2"/>
    <n v="1"/>
    <x v="0"/>
    <x v="0"/>
  </r>
  <r>
    <d v="2016-04-29T00:00:00"/>
    <s v="Drew  Rogers"/>
    <s v="MidWest"/>
    <s v="Sunset"/>
    <s v="Red"/>
    <n v="1"/>
    <n v="23.5"/>
    <n v="2016"/>
    <n v="4"/>
    <n v="2"/>
    <n v="1"/>
    <x v="0"/>
    <x v="0"/>
  </r>
  <r>
    <d v="2016-04-29T00:00:00"/>
    <s v="Drew  Rogers"/>
    <s v="West"/>
    <s v="Sunshine"/>
    <s v="Rainbow"/>
    <n v="2"/>
    <n v="39.9"/>
    <n v="2016"/>
    <n v="4"/>
    <n v="2"/>
    <n v="1"/>
    <x v="0"/>
    <x v="0"/>
  </r>
  <r>
    <d v="2016-04-29T00:00:00"/>
    <s v="Isabel  Cross"/>
    <s v="East"/>
    <s v="Majectic Beaut"/>
    <s v="Rainbow"/>
    <n v="2"/>
    <n v="56"/>
    <n v="2016"/>
    <n v="4"/>
    <n v="2"/>
    <n v="1"/>
    <x v="0"/>
    <x v="0"/>
  </r>
  <r>
    <d v="2016-04-30T00:00:00"/>
    <s v="Colleen  Warren"/>
    <s v="West"/>
    <s v="Quad"/>
    <s v="Blue"/>
    <n v="1"/>
    <n v="34"/>
    <n v="2016"/>
    <n v="4"/>
    <n v="2"/>
    <n v="1"/>
    <x v="0"/>
    <x v="0"/>
  </r>
  <r>
    <d v="2016-04-30T00:00:00"/>
    <s v="Mable  Lindsey"/>
    <s v="South"/>
    <s v="Quad"/>
    <s v="Rainbow"/>
    <n v="1"/>
    <n v="33"/>
    <n v="2016"/>
    <n v="4"/>
    <n v="2"/>
    <n v="1"/>
    <x v="0"/>
    <x v="0"/>
  </r>
  <r>
    <d v="2016-04-30T00:00:00"/>
    <s v="Dan  Peterson"/>
    <s v="East"/>
    <s v="Aspen"/>
    <s v="Rainbow"/>
    <n v="2"/>
    <n v="38"/>
    <n v="2016"/>
    <n v="4"/>
    <n v="2"/>
    <n v="1"/>
    <x v="0"/>
    <x v="0"/>
  </r>
  <r>
    <d v="2016-04-30T00:00:00"/>
    <s v="Drew  Rogers"/>
    <s v="West"/>
    <s v="Bellen"/>
    <s v="Rainbow"/>
    <n v="3"/>
    <n v="68.849999999999994"/>
    <n v="2016"/>
    <n v="4"/>
    <n v="2"/>
    <n v="1"/>
    <x v="0"/>
    <x v="0"/>
  </r>
  <r>
    <d v="2016-04-30T00:00:00"/>
    <s v="Christy  Olson"/>
    <s v="MidWest"/>
    <s v="Carlota"/>
    <s v="Clear"/>
    <n v="1"/>
    <n v="22.95"/>
    <n v="2016"/>
    <n v="4"/>
    <n v="2"/>
    <n v="1"/>
    <x v="0"/>
    <x v="0"/>
  </r>
  <r>
    <d v="2016-04-30T00:00:00"/>
    <s v="Christy  Olson"/>
    <s v="South"/>
    <s v="Aspen"/>
    <s v="Rainbow"/>
    <n v="3"/>
    <n v="60"/>
    <n v="2016"/>
    <n v="4"/>
    <n v="2"/>
    <n v="1"/>
    <x v="0"/>
    <x v="0"/>
  </r>
  <r>
    <d v="2016-04-30T00:00:00"/>
    <s v="Rachel  Gomez"/>
    <s v="West"/>
    <s v="Aspen"/>
    <s v="Blue"/>
    <n v="3"/>
    <n v="63"/>
    <n v="2016"/>
    <n v="4"/>
    <n v="2"/>
    <n v="1"/>
    <x v="0"/>
    <x v="0"/>
  </r>
  <r>
    <d v="2016-04-30T00:00:00"/>
    <s v="Christy  Olson"/>
    <s v="MidWest"/>
    <s v="Quad"/>
    <s v="Rainbow"/>
    <n v="3"/>
    <n v="99"/>
    <n v="2016"/>
    <n v="4"/>
    <n v="2"/>
    <n v="1"/>
    <x v="0"/>
    <x v="0"/>
  </r>
  <r>
    <d v="2016-04-30T00:00:00"/>
    <s v="Mable  Lindsey"/>
    <s v="South"/>
    <s v="Quad"/>
    <s v="Red"/>
    <n v="3"/>
    <n v="99"/>
    <n v="2016"/>
    <n v="4"/>
    <n v="2"/>
    <n v="1"/>
    <x v="0"/>
    <x v="0"/>
  </r>
  <r>
    <d v="2016-04-30T00:00:00"/>
    <s v="Drew  Rogers"/>
    <s v="West"/>
    <s v="Bellen"/>
    <s v="Rainbow"/>
    <n v="5"/>
    <n v="114.75"/>
    <n v="2016"/>
    <n v="4"/>
    <n v="2"/>
    <n v="1"/>
    <x v="0"/>
    <x v="0"/>
  </r>
  <r>
    <d v="2016-04-30T00:00:00"/>
    <s v="Christy  Olson"/>
    <s v="West"/>
    <s v="Doublers"/>
    <s v="Clear"/>
    <n v="11"/>
    <n v="835.45"/>
    <n v="2016"/>
    <n v="4"/>
    <n v="2"/>
    <n v="1"/>
    <x v="0"/>
    <x v="0"/>
  </r>
  <r>
    <d v="2016-04-30T00:00:00"/>
    <s v="Beth  Tucker"/>
    <s v="MidWest"/>
    <s v="Majectic Beaut"/>
    <s v="Clear"/>
    <n v="1"/>
    <n v="29"/>
    <n v="2016"/>
    <n v="4"/>
    <n v="2"/>
    <n v="1"/>
    <x v="0"/>
    <x v="0"/>
  </r>
  <r>
    <d v="2016-04-30T00:00:00"/>
    <s v="Sylvester  Morales"/>
    <s v="East"/>
    <s v="Quad"/>
    <s v="Rainbow"/>
    <n v="3"/>
    <n v="96"/>
    <n v="2016"/>
    <n v="4"/>
    <n v="2"/>
    <n v="1"/>
    <x v="0"/>
    <x v="0"/>
  </r>
  <r>
    <d v="2016-04-30T00:00:00"/>
    <s v="Beth  Tucker"/>
    <s v="East"/>
    <s v="Crested Beaut"/>
    <s v="Rainbow"/>
    <n v="1"/>
    <n v="23"/>
    <n v="2016"/>
    <n v="4"/>
    <n v="2"/>
    <n v="1"/>
    <x v="0"/>
    <x v="0"/>
  </r>
  <r>
    <d v="2016-04-30T00:00:00"/>
    <s v="Kyle  Carr"/>
    <s v="East"/>
    <s v="Aspen"/>
    <s v="Clear"/>
    <n v="1"/>
    <n v="19"/>
    <n v="2016"/>
    <n v="4"/>
    <n v="2"/>
    <n v="1"/>
    <x v="0"/>
    <x v="0"/>
  </r>
  <r>
    <d v="2016-04-30T00:00:00"/>
    <s v="Christy  Olson"/>
    <s v="MidWest"/>
    <s v="Bellen"/>
    <s v="Blue"/>
    <n v="2"/>
    <n v="45.9"/>
    <n v="2016"/>
    <n v="4"/>
    <n v="2"/>
    <n v="1"/>
    <x v="0"/>
    <x v="0"/>
  </r>
  <r>
    <d v="2016-05-01T00:00:00"/>
    <s v="Shari  Silva"/>
    <s v="West"/>
    <s v="Quad"/>
    <s v="Red"/>
    <n v="2"/>
    <n v="68"/>
    <n v="2016"/>
    <n v="5"/>
    <n v="2"/>
    <n v="1"/>
    <x v="0"/>
    <x v="0"/>
  </r>
  <r>
    <d v="2016-05-01T00:00:00"/>
    <s v="Beth  Tucker"/>
    <s v="MidWest"/>
    <s v="Sunshine"/>
    <s v="Purple"/>
    <n v="1"/>
    <n v="19.95"/>
    <n v="2016"/>
    <n v="5"/>
    <n v="2"/>
    <n v="1"/>
    <x v="0"/>
    <x v="0"/>
  </r>
  <r>
    <d v="2016-05-01T00:00:00"/>
    <s v="Beth  Tucker"/>
    <s v="MidWest"/>
    <s v="Majectic Beaut"/>
    <s v="Rainbow"/>
    <n v="3"/>
    <n v="87"/>
    <n v="2016"/>
    <n v="5"/>
    <n v="2"/>
    <n v="1"/>
    <x v="0"/>
    <x v="0"/>
  </r>
  <r>
    <d v="2016-05-01T00:00:00"/>
    <s v="Sylvester  Morales"/>
    <s v="West"/>
    <s v="Carlota"/>
    <s v="Rainbow"/>
    <n v="2"/>
    <n v="45.9"/>
    <n v="2016"/>
    <n v="5"/>
    <n v="2"/>
    <n v="1"/>
    <x v="0"/>
    <x v="0"/>
  </r>
  <r>
    <d v="2016-05-01T00:00:00"/>
    <s v="Christy  Olson"/>
    <s v="MidWest"/>
    <s v="Sunbell"/>
    <s v="Clear"/>
    <n v="2"/>
    <n v="48"/>
    <n v="2016"/>
    <n v="5"/>
    <n v="2"/>
    <n v="1"/>
    <x v="0"/>
    <x v="0"/>
  </r>
  <r>
    <d v="2016-05-01T00:00:00"/>
    <s v="Drew  Rogers"/>
    <s v="West"/>
    <s v="Carlota"/>
    <s v="Blue"/>
    <n v="2"/>
    <n v="45.9"/>
    <n v="2016"/>
    <n v="5"/>
    <n v="2"/>
    <n v="1"/>
    <x v="0"/>
    <x v="0"/>
  </r>
  <r>
    <d v="2016-05-01T00:00:00"/>
    <s v="Rachel  Gomez"/>
    <s v="East"/>
    <s v="Aspen"/>
    <s v="Red"/>
    <n v="1"/>
    <n v="19"/>
    <n v="2016"/>
    <n v="5"/>
    <n v="2"/>
    <n v="1"/>
    <x v="0"/>
    <x v="0"/>
  </r>
  <r>
    <d v="2016-05-01T00:00:00"/>
    <s v="Pauline  Beck"/>
    <s v="West"/>
    <s v="Sunbell"/>
    <s v="Red"/>
    <n v="1"/>
    <n v="25"/>
    <n v="2016"/>
    <n v="5"/>
    <n v="2"/>
    <n v="1"/>
    <x v="0"/>
    <x v="0"/>
  </r>
  <r>
    <d v="2016-05-01T00:00:00"/>
    <s v="Christy  Olson"/>
    <s v="MidWest"/>
    <s v="Crested Beaut"/>
    <s v="Blue"/>
    <n v="2"/>
    <n v="48"/>
    <n v="2016"/>
    <n v="5"/>
    <n v="2"/>
    <n v="1"/>
    <x v="0"/>
    <x v="0"/>
  </r>
  <r>
    <d v="2016-05-02T00:00:00"/>
    <s v="Shari  Silva"/>
    <s v="South"/>
    <s v="Crested Beaut"/>
    <s v="Red"/>
    <n v="1"/>
    <n v="24"/>
    <n v="2016"/>
    <n v="5"/>
    <n v="2"/>
    <n v="1"/>
    <x v="0"/>
    <x v="0"/>
  </r>
  <r>
    <d v="2016-05-02T00:00:00"/>
    <s v="Christy  Olson"/>
    <s v="West"/>
    <s v="Crested Beaut"/>
    <s v="Red"/>
    <n v="3"/>
    <n v="75"/>
    <n v="2016"/>
    <n v="5"/>
    <n v="2"/>
    <n v="1"/>
    <x v="0"/>
    <x v="0"/>
  </r>
  <r>
    <d v="2016-05-02T00:00:00"/>
    <s v="Mable  Lindsey"/>
    <s v="South"/>
    <s v="Sunbell"/>
    <s v="Red"/>
    <n v="2"/>
    <n v="48"/>
    <n v="2016"/>
    <n v="5"/>
    <n v="2"/>
    <n v="1"/>
    <x v="0"/>
    <x v="0"/>
  </r>
  <r>
    <d v="2016-05-02T00:00:00"/>
    <s v="Rachel  Gomez"/>
    <s v="East"/>
    <s v="Sunshine"/>
    <s v="Blue"/>
    <n v="3"/>
    <n v="56.85"/>
    <n v="2016"/>
    <n v="5"/>
    <n v="2"/>
    <n v="1"/>
    <x v="0"/>
    <x v="0"/>
  </r>
  <r>
    <d v="2016-05-02T00:00:00"/>
    <s v="Isabel  Cross"/>
    <s v="East"/>
    <s v="Sunshine"/>
    <s v="Rainbow"/>
    <n v="2"/>
    <n v="37.9"/>
    <n v="2016"/>
    <n v="5"/>
    <n v="2"/>
    <n v="1"/>
    <x v="0"/>
    <x v="0"/>
  </r>
  <r>
    <d v="2016-05-02T00:00:00"/>
    <s v="Jenny  Garcia"/>
    <s v="East"/>
    <s v="Quad"/>
    <s v="Red"/>
    <n v="3"/>
    <n v="96"/>
    <n v="2016"/>
    <n v="5"/>
    <n v="2"/>
    <n v="1"/>
    <x v="0"/>
    <x v="0"/>
  </r>
  <r>
    <d v="2016-05-02T00:00:00"/>
    <s v="Christy  Olson"/>
    <s v="South"/>
    <s v="Doublers"/>
    <s v="Red"/>
    <n v="3"/>
    <n v="233.85"/>
    <n v="2016"/>
    <n v="5"/>
    <n v="2"/>
    <n v="1"/>
    <x v="0"/>
    <x v="0"/>
  </r>
  <r>
    <d v="2016-05-02T00:00:00"/>
    <s v="Sylvester  Morales"/>
    <s v="West"/>
    <s v="Bellen"/>
    <s v="Rainbow"/>
    <n v="1"/>
    <n v="22.95"/>
    <n v="2016"/>
    <n v="5"/>
    <n v="2"/>
    <n v="1"/>
    <x v="0"/>
    <x v="0"/>
  </r>
  <r>
    <d v="2016-05-02T00:00:00"/>
    <s v="Christy  Olson"/>
    <s v="South"/>
    <s v="Quad"/>
    <s v="Red"/>
    <n v="1"/>
    <n v="33"/>
    <n v="2016"/>
    <n v="5"/>
    <n v="2"/>
    <n v="1"/>
    <x v="0"/>
    <x v="0"/>
  </r>
  <r>
    <d v="2016-05-02T00:00:00"/>
    <s v="Beth  Tucker"/>
    <s v="MidWest"/>
    <s v="Bellen"/>
    <s v="Blue"/>
    <n v="3"/>
    <n v="68.849999999999994"/>
    <n v="2016"/>
    <n v="5"/>
    <n v="2"/>
    <n v="1"/>
    <x v="0"/>
    <x v="0"/>
  </r>
  <r>
    <d v="2016-05-03T00:00:00"/>
    <s v="Pauline  Beck"/>
    <s v="West"/>
    <s v="Sunshine"/>
    <s v="Clear"/>
    <n v="5"/>
    <n v="99.75"/>
    <n v="2016"/>
    <n v="5"/>
    <n v="2"/>
    <n v="1"/>
    <x v="0"/>
    <x v="0"/>
  </r>
  <r>
    <d v="2016-05-03T00:00:00"/>
    <s v="Beth  Tucker"/>
    <s v="MidWest"/>
    <s v="Carlota"/>
    <s v="Clear"/>
    <n v="1"/>
    <n v="22.95"/>
    <n v="2016"/>
    <n v="5"/>
    <n v="2"/>
    <n v="1"/>
    <x v="0"/>
    <x v="0"/>
  </r>
  <r>
    <d v="2016-05-03T00:00:00"/>
    <s v="Pauline  Beck"/>
    <s v="West"/>
    <s v="Doublers"/>
    <s v="Rainbow"/>
    <n v="1"/>
    <n v="79.95"/>
    <n v="2016"/>
    <n v="5"/>
    <n v="2"/>
    <n v="1"/>
    <x v="0"/>
    <x v="0"/>
  </r>
  <r>
    <d v="2016-05-03T00:00:00"/>
    <s v="Shari  Silva"/>
    <s v="West"/>
    <s v="Sunshine"/>
    <s v="Clear"/>
    <n v="3"/>
    <n v="59.85"/>
    <n v="2016"/>
    <n v="5"/>
    <n v="2"/>
    <n v="1"/>
    <x v="0"/>
    <x v="0"/>
  </r>
  <r>
    <d v="2016-05-03T00:00:00"/>
    <s v="Isabel  Cross"/>
    <s v="MidWest"/>
    <s v="FlatTop"/>
    <s v="Rainbow"/>
    <n v="1"/>
    <n v="27.5"/>
    <n v="2016"/>
    <n v="5"/>
    <n v="2"/>
    <n v="1"/>
    <x v="0"/>
    <x v="0"/>
  </r>
  <r>
    <d v="2016-05-03T00:00:00"/>
    <s v="Rachel  Gomez"/>
    <s v="West"/>
    <s v="V-Rang"/>
    <s v="Red"/>
    <n v="1"/>
    <n v="19"/>
    <n v="2016"/>
    <n v="5"/>
    <n v="2"/>
    <n v="1"/>
    <x v="0"/>
    <x v="0"/>
  </r>
  <r>
    <d v="2016-05-03T00:00:00"/>
    <s v="Drew  Rogers"/>
    <s v="MidWest"/>
    <s v="Bellen"/>
    <s v="Red"/>
    <n v="1"/>
    <n v="22.95"/>
    <n v="2016"/>
    <n v="5"/>
    <n v="2"/>
    <n v="1"/>
    <x v="0"/>
    <x v="0"/>
  </r>
  <r>
    <d v="2016-05-03T00:00:00"/>
    <s v="Christy  Olson"/>
    <s v="West"/>
    <s v="Sunshine"/>
    <s v="Red"/>
    <n v="3"/>
    <n v="59.85"/>
    <n v="2016"/>
    <n v="5"/>
    <n v="2"/>
    <n v="1"/>
    <x v="0"/>
    <x v="0"/>
  </r>
  <r>
    <d v="2016-05-03T00:00:00"/>
    <s v="Kyle  Carr"/>
    <s v="MidWest"/>
    <s v="Bellen"/>
    <s v="Red"/>
    <n v="1"/>
    <n v="22.95"/>
    <n v="2016"/>
    <n v="5"/>
    <n v="2"/>
    <n v="1"/>
    <x v="0"/>
    <x v="0"/>
  </r>
  <r>
    <d v="2016-05-03T00:00:00"/>
    <s v="Rachel  Gomez"/>
    <s v="West"/>
    <s v="Carlota"/>
    <s v="Red"/>
    <n v="8"/>
    <n v="183.6"/>
    <n v="2016"/>
    <n v="5"/>
    <n v="2"/>
    <n v="1"/>
    <x v="0"/>
    <x v="0"/>
  </r>
  <r>
    <d v="2016-05-04T00:00:00"/>
    <s v="Rachel  Gomez"/>
    <s v="West"/>
    <s v="Bellen"/>
    <s v="Clear"/>
    <n v="2"/>
    <n v="45.9"/>
    <n v="2016"/>
    <n v="5"/>
    <n v="2"/>
    <n v="1"/>
    <x v="0"/>
    <x v="0"/>
  </r>
  <r>
    <d v="2016-05-04T00:00:00"/>
    <s v="Beth  Tucker"/>
    <s v="East"/>
    <s v="Crested Beaut"/>
    <s v="Rainbow"/>
    <n v="3"/>
    <n v="69"/>
    <n v="2016"/>
    <n v="5"/>
    <n v="2"/>
    <n v="1"/>
    <x v="0"/>
    <x v="0"/>
  </r>
  <r>
    <d v="2016-05-04T00:00:00"/>
    <s v="Colleen  Warren"/>
    <s v="West"/>
    <s v="Bellen"/>
    <s v="Clear"/>
    <n v="3"/>
    <n v="68.849999999999994"/>
    <n v="2016"/>
    <n v="5"/>
    <n v="2"/>
    <n v="1"/>
    <x v="0"/>
    <x v="0"/>
  </r>
  <r>
    <d v="2016-05-04T00:00:00"/>
    <s v="Rachel  Gomez"/>
    <s v="South"/>
    <s v="Crested Beaut"/>
    <s v="Red"/>
    <n v="2"/>
    <n v="48"/>
    <n v="2016"/>
    <n v="5"/>
    <n v="2"/>
    <n v="1"/>
    <x v="0"/>
    <x v="0"/>
  </r>
  <r>
    <d v="2016-05-04T00:00:00"/>
    <s v="Rachel  Gomez"/>
    <s v="West"/>
    <s v="Sunshine"/>
    <s v="Blue"/>
    <n v="3"/>
    <n v="59.85"/>
    <n v="2016"/>
    <n v="5"/>
    <n v="2"/>
    <n v="1"/>
    <x v="0"/>
    <x v="0"/>
  </r>
  <r>
    <d v="2016-05-04T00:00:00"/>
    <s v="Dan  Peterson"/>
    <s v="East"/>
    <s v="Quad"/>
    <s v="Clear"/>
    <n v="1"/>
    <n v="32"/>
    <n v="2016"/>
    <n v="5"/>
    <n v="2"/>
    <n v="1"/>
    <x v="0"/>
    <x v="0"/>
  </r>
  <r>
    <d v="2016-05-04T00:00:00"/>
    <s v="Jenny  Garcia"/>
    <s v="East"/>
    <s v="Sunset"/>
    <s v="Red"/>
    <n v="1"/>
    <n v="22.5"/>
    <n v="2016"/>
    <n v="5"/>
    <n v="2"/>
    <n v="1"/>
    <x v="0"/>
    <x v="0"/>
  </r>
  <r>
    <d v="2016-05-04T00:00:00"/>
    <s v="Christy  Olson"/>
    <s v="West"/>
    <s v="Majectic Beaut"/>
    <s v="Rainbow"/>
    <n v="17"/>
    <n v="484.5"/>
    <n v="2016"/>
    <n v="5"/>
    <n v="2"/>
    <n v="1"/>
    <x v="0"/>
    <x v="0"/>
  </r>
  <r>
    <d v="2016-05-04T00:00:00"/>
    <s v="Mable  Lindsey"/>
    <s v="South"/>
    <s v="Quad"/>
    <s v="Red"/>
    <n v="2"/>
    <n v="66"/>
    <n v="2016"/>
    <n v="5"/>
    <n v="2"/>
    <n v="1"/>
    <x v="0"/>
    <x v="0"/>
  </r>
  <r>
    <d v="2016-05-04T00:00:00"/>
    <s v="Rachel  Gomez"/>
    <s v="West"/>
    <s v="Carlota"/>
    <s v="Rainbow"/>
    <n v="2"/>
    <n v="45.9"/>
    <n v="2016"/>
    <n v="5"/>
    <n v="2"/>
    <n v="1"/>
    <x v="0"/>
    <x v="0"/>
  </r>
  <r>
    <d v="2016-05-04T00:00:00"/>
    <s v="Kyle  Carr"/>
    <s v="East"/>
    <s v="Sunbell"/>
    <s v="Blue"/>
    <n v="2"/>
    <n v="46"/>
    <n v="2016"/>
    <n v="5"/>
    <n v="2"/>
    <n v="1"/>
    <x v="0"/>
    <x v="0"/>
  </r>
  <r>
    <d v="2016-05-04T00:00:00"/>
    <s v="Jenny  Garcia"/>
    <s v="MidWest"/>
    <s v="Majectic Beaut"/>
    <s v="Clear"/>
    <n v="2"/>
    <n v="58"/>
    <n v="2016"/>
    <n v="5"/>
    <n v="2"/>
    <n v="1"/>
    <x v="0"/>
    <x v="0"/>
  </r>
  <r>
    <d v="2016-05-05T00:00:00"/>
    <s v="Mable  Lindsey"/>
    <s v="MidWest"/>
    <s v="Bellen"/>
    <s v="Purple"/>
    <n v="2"/>
    <n v="45.9"/>
    <n v="2016"/>
    <n v="5"/>
    <n v="2"/>
    <n v="1"/>
    <x v="0"/>
    <x v="0"/>
  </r>
  <r>
    <d v="2016-05-05T00:00:00"/>
    <s v="Arturo  Francis"/>
    <s v="MidWest"/>
    <s v="Sunset"/>
    <s v="Clear"/>
    <n v="3"/>
    <n v="70.5"/>
    <n v="2016"/>
    <n v="5"/>
    <n v="2"/>
    <n v="1"/>
    <x v="0"/>
    <x v="0"/>
  </r>
  <r>
    <d v="2016-05-05T00:00:00"/>
    <s v="Rachel  Gomez"/>
    <s v="West"/>
    <s v="Sunshine"/>
    <s v="Clear"/>
    <n v="3"/>
    <n v="59.85"/>
    <n v="2016"/>
    <n v="5"/>
    <n v="2"/>
    <n v="1"/>
    <x v="0"/>
    <x v="0"/>
  </r>
  <r>
    <d v="2016-05-05T00:00:00"/>
    <s v="Rachel  Gomez"/>
    <s v="West"/>
    <s v="Sunshine"/>
    <s v="Purple"/>
    <n v="3"/>
    <n v="59.85"/>
    <n v="2016"/>
    <n v="5"/>
    <n v="2"/>
    <n v="1"/>
    <x v="0"/>
    <x v="0"/>
  </r>
  <r>
    <d v="2016-05-05T00:00:00"/>
    <s v="Rachel  Gomez"/>
    <s v="South"/>
    <s v="Quad"/>
    <s v="Clear"/>
    <n v="2"/>
    <n v="66"/>
    <n v="2016"/>
    <n v="5"/>
    <n v="2"/>
    <n v="1"/>
    <x v="0"/>
    <x v="0"/>
  </r>
  <r>
    <d v="2016-05-05T00:00:00"/>
    <s v="Christy  Olson"/>
    <s v="MidWest"/>
    <s v="Carlota"/>
    <s v="Red"/>
    <n v="3"/>
    <n v="68.849999999999994"/>
    <n v="2016"/>
    <n v="5"/>
    <n v="2"/>
    <n v="1"/>
    <x v="0"/>
    <x v="0"/>
  </r>
  <r>
    <d v="2016-05-05T00:00:00"/>
    <s v="Beth  Tucker"/>
    <s v="MidWest"/>
    <s v="Majectic Beaut"/>
    <s v="Rainbow"/>
    <n v="2"/>
    <n v="58"/>
    <n v="2016"/>
    <n v="5"/>
    <n v="2"/>
    <n v="1"/>
    <x v="0"/>
    <x v="0"/>
  </r>
  <r>
    <d v="2016-05-05T00:00:00"/>
    <s v="Christy  Olson"/>
    <s v="MidWest"/>
    <s v="Quad"/>
    <s v="Clear"/>
    <n v="1"/>
    <n v="33"/>
    <n v="2016"/>
    <n v="5"/>
    <n v="2"/>
    <n v="1"/>
    <x v="0"/>
    <x v="0"/>
  </r>
  <r>
    <d v="2016-05-05T00:00:00"/>
    <s v="Kyle  Carr"/>
    <s v="East"/>
    <s v="Bellen"/>
    <s v="Blue"/>
    <n v="3"/>
    <n v="65.849999999999994"/>
    <n v="2016"/>
    <n v="5"/>
    <n v="2"/>
    <n v="1"/>
    <x v="0"/>
    <x v="0"/>
  </r>
  <r>
    <d v="2016-05-05T00:00:00"/>
    <s v="Pauline  Beck"/>
    <s v="West"/>
    <s v="Sunbell"/>
    <s v="Purple"/>
    <n v="3"/>
    <n v="75"/>
    <n v="2016"/>
    <n v="5"/>
    <n v="2"/>
    <n v="1"/>
    <x v="0"/>
    <x v="0"/>
  </r>
  <r>
    <d v="2016-05-06T00:00:00"/>
    <s v="Christy  Olson"/>
    <s v="West"/>
    <s v="Crested Beaut"/>
    <s v="Rainbow"/>
    <n v="2"/>
    <n v="50"/>
    <n v="2016"/>
    <n v="5"/>
    <n v="2"/>
    <n v="1"/>
    <x v="0"/>
    <x v="0"/>
  </r>
  <r>
    <d v="2016-05-06T00:00:00"/>
    <s v="Pauline  Beck"/>
    <s v="West"/>
    <s v="V-Rang"/>
    <s v="Blue"/>
    <n v="2"/>
    <n v="38"/>
    <n v="2016"/>
    <n v="5"/>
    <n v="2"/>
    <n v="1"/>
    <x v="0"/>
    <x v="0"/>
  </r>
  <r>
    <d v="2016-05-06T00:00:00"/>
    <s v="Dan  Peterson"/>
    <s v="East"/>
    <s v="Aspen"/>
    <s v="Rainbow"/>
    <n v="2"/>
    <n v="38"/>
    <n v="2016"/>
    <n v="5"/>
    <n v="2"/>
    <n v="1"/>
    <x v="0"/>
    <x v="0"/>
  </r>
  <r>
    <d v="2016-05-06T00:00:00"/>
    <s v="Arturo  Francis"/>
    <s v="MidWest"/>
    <s v="Quad"/>
    <s v="Blue"/>
    <n v="2"/>
    <n v="66"/>
    <n v="2016"/>
    <n v="5"/>
    <n v="2"/>
    <n v="1"/>
    <x v="0"/>
    <x v="0"/>
  </r>
  <r>
    <d v="2016-05-06T00:00:00"/>
    <s v="Beth  Tucker"/>
    <s v="East"/>
    <s v="Bellen"/>
    <s v="Blue"/>
    <n v="9"/>
    <n v="197.55"/>
    <n v="2016"/>
    <n v="5"/>
    <n v="2"/>
    <n v="1"/>
    <x v="0"/>
    <x v="0"/>
  </r>
  <r>
    <d v="2016-05-06T00:00:00"/>
    <s v="Rachel  Gomez"/>
    <s v="West"/>
    <s v="Quad"/>
    <s v="Clear"/>
    <n v="3"/>
    <n v="102"/>
    <n v="2016"/>
    <n v="5"/>
    <n v="2"/>
    <n v="1"/>
    <x v="0"/>
    <x v="0"/>
  </r>
  <r>
    <d v="2016-05-06T00:00:00"/>
    <s v="Sylvester  Morales"/>
    <s v="East"/>
    <s v="Sunbell"/>
    <s v="Clear"/>
    <n v="2"/>
    <n v="46"/>
    <n v="2016"/>
    <n v="5"/>
    <n v="2"/>
    <n v="1"/>
    <x v="0"/>
    <x v="0"/>
  </r>
  <r>
    <d v="2016-05-06T00:00:00"/>
    <s v="Sylvester  Morales"/>
    <s v="West"/>
    <s v="Sunshine"/>
    <s v="Red"/>
    <n v="1"/>
    <n v="19.95"/>
    <n v="2016"/>
    <n v="5"/>
    <n v="2"/>
    <n v="1"/>
    <x v="0"/>
    <x v="0"/>
  </r>
  <r>
    <d v="2016-05-06T00:00:00"/>
    <s v="Kyle  Carr"/>
    <s v="MidWest"/>
    <s v="Sunshine"/>
    <s v="Clear"/>
    <n v="2"/>
    <n v="39.9"/>
    <n v="2016"/>
    <n v="5"/>
    <n v="2"/>
    <n v="1"/>
    <x v="0"/>
    <x v="0"/>
  </r>
  <r>
    <d v="2016-05-06T00:00:00"/>
    <s v="Rachel  Gomez"/>
    <s v="West"/>
    <s v="Quad"/>
    <s v="Blue"/>
    <n v="1"/>
    <n v="34"/>
    <n v="2016"/>
    <n v="5"/>
    <n v="2"/>
    <n v="1"/>
    <x v="0"/>
    <x v="0"/>
  </r>
  <r>
    <d v="2016-05-06T00:00:00"/>
    <s v="Mable  Lindsey"/>
    <s v="East"/>
    <s v="Quad"/>
    <s v="Red"/>
    <n v="3"/>
    <n v="96"/>
    <n v="2016"/>
    <n v="5"/>
    <n v="2"/>
    <n v="1"/>
    <x v="0"/>
    <x v="0"/>
  </r>
  <r>
    <d v="2016-05-06T00:00:00"/>
    <s v="Kyle  Carr"/>
    <s v="East"/>
    <s v="Sunshine"/>
    <s v="Red"/>
    <n v="1"/>
    <n v="18.95"/>
    <n v="2016"/>
    <n v="5"/>
    <n v="2"/>
    <n v="1"/>
    <x v="0"/>
    <x v="0"/>
  </r>
  <r>
    <d v="2016-05-06T00:00:00"/>
    <s v="Jenny  Garcia"/>
    <s v="MidWest"/>
    <s v="Bellen"/>
    <s v="Red"/>
    <n v="1"/>
    <n v="22.95"/>
    <n v="2016"/>
    <n v="5"/>
    <n v="2"/>
    <n v="1"/>
    <x v="0"/>
    <x v="0"/>
  </r>
  <r>
    <d v="2016-05-07T00:00:00"/>
    <s v="Rachel  Gomez"/>
    <s v="MidWest"/>
    <s v="Sunbell"/>
    <s v="Clear"/>
    <n v="2"/>
    <n v="48"/>
    <n v="2016"/>
    <n v="5"/>
    <n v="2"/>
    <n v="1"/>
    <x v="0"/>
    <x v="0"/>
  </r>
  <r>
    <d v="2016-05-07T00:00:00"/>
    <s v="Mable  Lindsey"/>
    <s v="South"/>
    <s v="Sunshine"/>
    <s v="Purple"/>
    <n v="3"/>
    <n v="59.85"/>
    <n v="2016"/>
    <n v="5"/>
    <n v="2"/>
    <n v="1"/>
    <x v="0"/>
    <x v="0"/>
  </r>
  <r>
    <d v="2016-05-07T00:00:00"/>
    <s v="Jenny  Garcia"/>
    <s v="MidWest"/>
    <s v="Sunset"/>
    <s v="Red"/>
    <n v="2"/>
    <n v="47"/>
    <n v="2016"/>
    <n v="5"/>
    <n v="2"/>
    <n v="1"/>
    <x v="0"/>
    <x v="0"/>
  </r>
  <r>
    <d v="2016-05-07T00:00:00"/>
    <s v="Beth  Tucker"/>
    <s v="MidWest"/>
    <s v="FlatTop"/>
    <s v="Blue"/>
    <n v="2"/>
    <n v="55"/>
    <n v="2016"/>
    <n v="5"/>
    <n v="2"/>
    <n v="1"/>
    <x v="0"/>
    <x v="0"/>
  </r>
  <r>
    <d v="2016-05-07T00:00:00"/>
    <s v="Mable  Lindsey"/>
    <s v="South"/>
    <s v="Quad"/>
    <s v="Rainbow"/>
    <n v="1"/>
    <n v="33"/>
    <n v="2016"/>
    <n v="5"/>
    <n v="2"/>
    <n v="1"/>
    <x v="0"/>
    <x v="0"/>
  </r>
  <r>
    <d v="2016-05-07T00:00:00"/>
    <s v="Pauline  Beck"/>
    <s v="West"/>
    <s v="Quad"/>
    <s v="Blue"/>
    <n v="1"/>
    <n v="34"/>
    <n v="2016"/>
    <n v="5"/>
    <n v="2"/>
    <n v="1"/>
    <x v="0"/>
    <x v="0"/>
  </r>
  <r>
    <d v="2016-05-07T00:00:00"/>
    <s v="Sylvester  Morales"/>
    <s v="West"/>
    <s v="Carlota"/>
    <s v="Purple"/>
    <n v="2"/>
    <n v="45.9"/>
    <n v="2016"/>
    <n v="5"/>
    <n v="2"/>
    <n v="1"/>
    <x v="0"/>
    <x v="0"/>
  </r>
  <r>
    <d v="2016-05-07T00:00:00"/>
    <s v="Drew  Rogers"/>
    <s v="MidWest"/>
    <s v="Sunshine"/>
    <s v="Rainbow"/>
    <n v="2"/>
    <n v="39.9"/>
    <n v="2016"/>
    <n v="5"/>
    <n v="2"/>
    <n v="1"/>
    <x v="0"/>
    <x v="0"/>
  </r>
  <r>
    <d v="2016-05-07T00:00:00"/>
    <s v="Arturo  Francis"/>
    <s v="MidWest"/>
    <s v="Sunbell"/>
    <s v="Clear"/>
    <n v="2"/>
    <n v="48"/>
    <n v="2016"/>
    <n v="5"/>
    <n v="2"/>
    <n v="1"/>
    <x v="0"/>
    <x v="0"/>
  </r>
  <r>
    <d v="2016-05-07T00:00:00"/>
    <s v="Beth  Tucker"/>
    <s v="MidWest"/>
    <s v="Majectic Beaut"/>
    <s v="Red"/>
    <n v="1"/>
    <n v="29"/>
    <n v="2016"/>
    <n v="5"/>
    <n v="2"/>
    <n v="1"/>
    <x v="0"/>
    <x v="0"/>
  </r>
  <r>
    <d v="2016-05-07T00:00:00"/>
    <s v="Colleen  Warren"/>
    <s v="West"/>
    <s v="Carlota"/>
    <s v="Clear"/>
    <n v="3"/>
    <n v="68.849999999999994"/>
    <n v="2016"/>
    <n v="5"/>
    <n v="2"/>
    <n v="1"/>
    <x v="0"/>
    <x v="0"/>
  </r>
  <r>
    <d v="2016-05-07T00:00:00"/>
    <s v="Shari  Silva"/>
    <s v="West"/>
    <s v="Bellen"/>
    <s v="Clear"/>
    <n v="2"/>
    <n v="45.9"/>
    <n v="2016"/>
    <n v="5"/>
    <n v="2"/>
    <n v="1"/>
    <x v="0"/>
    <x v="0"/>
  </r>
  <r>
    <d v="2016-05-07T00:00:00"/>
    <s v="Rachel  Gomez"/>
    <s v="West"/>
    <s v="Quad"/>
    <s v="Clear"/>
    <n v="2"/>
    <n v="68"/>
    <n v="2016"/>
    <n v="5"/>
    <n v="2"/>
    <n v="1"/>
    <x v="0"/>
    <x v="0"/>
  </r>
  <r>
    <d v="2016-05-07T00:00:00"/>
    <s v="Drew  Rogers"/>
    <s v="West"/>
    <s v="Bellen"/>
    <s v="Blue"/>
    <n v="1"/>
    <n v="22.95"/>
    <n v="2016"/>
    <n v="5"/>
    <n v="2"/>
    <n v="1"/>
    <x v="0"/>
    <x v="0"/>
  </r>
  <r>
    <d v="2016-05-07T00:00:00"/>
    <s v="Rachel  Gomez"/>
    <s v="West"/>
    <s v="Majectic Beaut"/>
    <s v="Blue"/>
    <n v="2"/>
    <n v="60"/>
    <n v="2016"/>
    <n v="5"/>
    <n v="2"/>
    <n v="1"/>
    <x v="0"/>
    <x v="0"/>
  </r>
  <r>
    <d v="2016-05-07T00:00:00"/>
    <s v="Kyle  Carr"/>
    <s v="South"/>
    <s v="Sunbell"/>
    <s v="Blue"/>
    <n v="2"/>
    <n v="48"/>
    <n v="2016"/>
    <n v="5"/>
    <n v="2"/>
    <n v="1"/>
    <x v="0"/>
    <x v="0"/>
  </r>
  <r>
    <d v="2016-05-07T00:00:00"/>
    <s v="Kyle  Carr"/>
    <s v="South"/>
    <s v="Crested Beaut"/>
    <s v="Clear"/>
    <n v="3"/>
    <n v="72"/>
    <n v="2016"/>
    <n v="5"/>
    <n v="2"/>
    <n v="1"/>
    <x v="0"/>
    <x v="0"/>
  </r>
  <r>
    <d v="2016-05-07T00:00:00"/>
    <s v="Colleen  Warren"/>
    <s v="West"/>
    <s v="Sunshine"/>
    <s v="Clear"/>
    <n v="25"/>
    <n v="473.75"/>
    <n v="2016"/>
    <n v="5"/>
    <n v="2"/>
    <n v="1"/>
    <x v="0"/>
    <x v="0"/>
  </r>
  <r>
    <d v="2016-05-07T00:00:00"/>
    <s v="Rachel  Gomez"/>
    <s v="East"/>
    <s v="Quad"/>
    <s v="Red"/>
    <n v="2"/>
    <n v="64"/>
    <n v="2016"/>
    <n v="5"/>
    <n v="2"/>
    <n v="1"/>
    <x v="0"/>
    <x v="0"/>
  </r>
  <r>
    <d v="2016-05-07T00:00:00"/>
    <s v="Rachel  Gomez"/>
    <s v="MidWest"/>
    <s v="Carlota"/>
    <s v="Red"/>
    <n v="1"/>
    <n v="22.95"/>
    <n v="2016"/>
    <n v="5"/>
    <n v="2"/>
    <n v="1"/>
    <x v="0"/>
    <x v="0"/>
  </r>
  <r>
    <d v="2016-05-08T00:00:00"/>
    <s v="Colleen  Warren"/>
    <s v="West"/>
    <s v="Sunshine"/>
    <s v="Rainbow"/>
    <n v="1"/>
    <n v="19.95"/>
    <n v="2016"/>
    <n v="5"/>
    <n v="2"/>
    <n v="1"/>
    <x v="0"/>
    <x v="0"/>
  </r>
  <r>
    <d v="2016-05-08T00:00:00"/>
    <s v="Mable  Lindsey"/>
    <s v="MidWest"/>
    <s v="Bellen"/>
    <s v="Blue"/>
    <n v="1"/>
    <n v="22.95"/>
    <n v="2016"/>
    <n v="5"/>
    <n v="2"/>
    <n v="1"/>
    <x v="0"/>
    <x v="0"/>
  </r>
  <r>
    <d v="2016-05-08T00:00:00"/>
    <s v="Jenny  Garcia"/>
    <s v="MidWest"/>
    <s v="Bellen"/>
    <s v="Rainbow"/>
    <n v="2"/>
    <n v="45.9"/>
    <n v="2016"/>
    <n v="5"/>
    <n v="2"/>
    <n v="1"/>
    <x v="0"/>
    <x v="0"/>
  </r>
  <r>
    <d v="2016-05-08T00:00:00"/>
    <s v="Christy  Olson"/>
    <s v="South"/>
    <s v="Bellen"/>
    <s v="Clear"/>
    <n v="2"/>
    <n v="45.9"/>
    <n v="2016"/>
    <n v="5"/>
    <n v="2"/>
    <n v="1"/>
    <x v="0"/>
    <x v="0"/>
  </r>
  <r>
    <d v="2016-05-08T00:00:00"/>
    <s v="Isabel  Cross"/>
    <s v="MidWest"/>
    <s v="Carlota"/>
    <s v="Red"/>
    <n v="2"/>
    <n v="45.9"/>
    <n v="2016"/>
    <n v="5"/>
    <n v="2"/>
    <n v="1"/>
    <x v="0"/>
    <x v="0"/>
  </r>
  <r>
    <d v="2016-05-08T00:00:00"/>
    <s v="Christy  Olson"/>
    <s v="MidWest"/>
    <s v="Sunshine"/>
    <s v="Blue"/>
    <n v="3"/>
    <n v="59.85"/>
    <n v="2016"/>
    <n v="5"/>
    <n v="2"/>
    <n v="1"/>
    <x v="0"/>
    <x v="0"/>
  </r>
  <r>
    <d v="2016-05-08T00:00:00"/>
    <s v="Kyle  Carr"/>
    <s v="South"/>
    <s v="Crested Beaut"/>
    <s v="Purple"/>
    <n v="2"/>
    <n v="48"/>
    <n v="2016"/>
    <n v="5"/>
    <n v="2"/>
    <n v="1"/>
    <x v="0"/>
    <x v="0"/>
  </r>
  <r>
    <d v="2016-05-08T00:00:00"/>
    <s v="Rachel  Gomez"/>
    <s v="South"/>
    <s v="Bellen"/>
    <s v="Red"/>
    <n v="4"/>
    <n v="91.8"/>
    <n v="2016"/>
    <n v="5"/>
    <n v="2"/>
    <n v="1"/>
    <x v="0"/>
    <x v="0"/>
  </r>
  <r>
    <d v="2016-05-08T00:00:00"/>
    <s v="Colleen  Warren"/>
    <s v="West"/>
    <s v="Quad"/>
    <s v="Clear"/>
    <n v="2"/>
    <n v="68"/>
    <n v="2016"/>
    <n v="5"/>
    <n v="2"/>
    <n v="1"/>
    <x v="0"/>
    <x v="0"/>
  </r>
  <r>
    <d v="2016-05-09T00:00:00"/>
    <s v="Mable  Lindsey"/>
    <s v="MidWest"/>
    <s v="Aspen"/>
    <s v="Red"/>
    <n v="1"/>
    <n v="20"/>
    <n v="2016"/>
    <n v="5"/>
    <n v="2"/>
    <n v="1"/>
    <x v="0"/>
    <x v="0"/>
  </r>
  <r>
    <d v="2016-05-09T00:00:00"/>
    <s v="Christy  Olson"/>
    <s v="MidWest"/>
    <s v="Carlota"/>
    <s v="Rainbow"/>
    <n v="2"/>
    <n v="45.9"/>
    <n v="2016"/>
    <n v="5"/>
    <n v="2"/>
    <n v="1"/>
    <x v="0"/>
    <x v="0"/>
  </r>
  <r>
    <d v="2016-05-09T00:00:00"/>
    <s v="Kyle  Carr"/>
    <s v="MidWest"/>
    <s v="Sunbell"/>
    <s v="Red"/>
    <n v="17"/>
    <n v="387.6"/>
    <n v="2016"/>
    <n v="5"/>
    <n v="2"/>
    <n v="1"/>
    <x v="0"/>
    <x v="0"/>
  </r>
  <r>
    <d v="2016-05-09T00:00:00"/>
    <s v="Pauline  Beck"/>
    <s v="West"/>
    <s v="Sunset"/>
    <s v="Rainbow"/>
    <n v="1"/>
    <n v="23.5"/>
    <n v="2016"/>
    <n v="5"/>
    <n v="2"/>
    <n v="1"/>
    <x v="0"/>
    <x v="0"/>
  </r>
  <r>
    <d v="2016-05-09T00:00:00"/>
    <s v="Arturo  Francis"/>
    <s v="MidWest"/>
    <s v="Sunshine"/>
    <s v="Rainbow"/>
    <n v="3"/>
    <n v="59.85"/>
    <n v="2016"/>
    <n v="5"/>
    <n v="2"/>
    <n v="1"/>
    <x v="0"/>
    <x v="0"/>
  </r>
  <r>
    <d v="2016-05-09T00:00:00"/>
    <s v="Beth  Tucker"/>
    <s v="MidWest"/>
    <s v="Aspen"/>
    <s v="Purple"/>
    <n v="1"/>
    <n v="20"/>
    <n v="2016"/>
    <n v="5"/>
    <n v="2"/>
    <n v="1"/>
    <x v="0"/>
    <x v="0"/>
  </r>
  <r>
    <d v="2016-05-09T00:00:00"/>
    <s v="Jenny  Garcia"/>
    <s v="MidWest"/>
    <s v="Majectic Beaut"/>
    <s v="Purple"/>
    <n v="1"/>
    <n v="29"/>
    <n v="2016"/>
    <n v="5"/>
    <n v="2"/>
    <n v="1"/>
    <x v="0"/>
    <x v="0"/>
  </r>
  <r>
    <d v="2016-05-09T00:00:00"/>
    <s v="Christy  Olson"/>
    <s v="MidWest"/>
    <s v="Sunshine"/>
    <s v="Red"/>
    <n v="1"/>
    <n v="19.95"/>
    <n v="2016"/>
    <n v="5"/>
    <n v="2"/>
    <n v="1"/>
    <x v="0"/>
    <x v="0"/>
  </r>
  <r>
    <d v="2016-05-09T00:00:00"/>
    <s v="Colleen  Warren"/>
    <s v="South"/>
    <s v="Aspen"/>
    <s v="Red"/>
    <n v="6"/>
    <n v="120"/>
    <n v="2016"/>
    <n v="5"/>
    <n v="2"/>
    <n v="1"/>
    <x v="0"/>
    <x v="0"/>
  </r>
  <r>
    <d v="2016-05-09T00:00:00"/>
    <s v="Jenny  Garcia"/>
    <s v="MidWest"/>
    <s v="Carlota"/>
    <s v="Clear"/>
    <n v="2"/>
    <n v="45.9"/>
    <n v="2016"/>
    <n v="5"/>
    <n v="2"/>
    <n v="1"/>
    <x v="0"/>
    <x v="0"/>
  </r>
  <r>
    <d v="2016-05-09T00:00:00"/>
    <s v="Pauline  Beck"/>
    <s v="West"/>
    <s v="Aspen"/>
    <s v="Rainbow"/>
    <n v="1"/>
    <n v="21"/>
    <n v="2016"/>
    <n v="5"/>
    <n v="2"/>
    <n v="1"/>
    <x v="0"/>
    <x v="0"/>
  </r>
  <r>
    <d v="2016-05-09T00:00:00"/>
    <s v="Arturo  Francis"/>
    <s v="MidWest"/>
    <s v="Carlota"/>
    <s v="Clear"/>
    <n v="1"/>
    <n v="22.95"/>
    <n v="2016"/>
    <n v="5"/>
    <n v="2"/>
    <n v="1"/>
    <x v="0"/>
    <x v="0"/>
  </r>
  <r>
    <d v="2016-05-09T00:00:00"/>
    <s v="Rachel  Gomez"/>
    <s v="West"/>
    <s v="Bellen"/>
    <s v="Blue"/>
    <n v="1"/>
    <n v="22.95"/>
    <n v="2016"/>
    <n v="5"/>
    <n v="2"/>
    <n v="1"/>
    <x v="0"/>
    <x v="0"/>
  </r>
  <r>
    <d v="2016-05-09T00:00:00"/>
    <s v="Kyle  Carr"/>
    <s v="East"/>
    <s v="Sunset"/>
    <s v="Purple"/>
    <n v="1"/>
    <n v="22.5"/>
    <n v="2016"/>
    <n v="5"/>
    <n v="2"/>
    <n v="1"/>
    <x v="0"/>
    <x v="0"/>
  </r>
  <r>
    <d v="2016-05-09T00:00:00"/>
    <s v="Billie  Chandler"/>
    <s v="South"/>
    <s v="Majectic Beaut"/>
    <s v="Red"/>
    <n v="3"/>
    <n v="87"/>
    <n v="2016"/>
    <n v="5"/>
    <n v="2"/>
    <n v="1"/>
    <x v="0"/>
    <x v="0"/>
  </r>
  <r>
    <d v="2016-05-09T00:00:00"/>
    <s v="Shari  Silva"/>
    <s v="West"/>
    <s v="Quad"/>
    <s v="Rainbow"/>
    <n v="3"/>
    <n v="102"/>
    <n v="2016"/>
    <n v="5"/>
    <n v="2"/>
    <n v="1"/>
    <x v="0"/>
    <x v="0"/>
  </r>
  <r>
    <d v="2016-05-09T00:00:00"/>
    <s v="Billie  Chandler"/>
    <s v="East"/>
    <s v="Sunbell"/>
    <s v="Clear"/>
    <n v="2"/>
    <n v="46"/>
    <n v="2016"/>
    <n v="5"/>
    <n v="2"/>
    <n v="1"/>
    <x v="0"/>
    <x v="0"/>
  </r>
  <r>
    <d v="2016-05-10T00:00:00"/>
    <s v="Beth  Tucker"/>
    <s v="MidWest"/>
    <s v="Sunshine"/>
    <s v="Red"/>
    <n v="3"/>
    <n v="59.85"/>
    <n v="2016"/>
    <n v="5"/>
    <n v="2"/>
    <n v="1"/>
    <x v="0"/>
    <x v="0"/>
  </r>
  <r>
    <d v="2016-05-10T00:00:00"/>
    <s v="Pauline  Beck"/>
    <s v="West"/>
    <s v="Sunshine"/>
    <s v="Clear"/>
    <n v="3"/>
    <n v="59.85"/>
    <n v="2016"/>
    <n v="5"/>
    <n v="2"/>
    <n v="1"/>
    <x v="0"/>
    <x v="0"/>
  </r>
  <r>
    <d v="2016-05-10T00:00:00"/>
    <s v="Sylvester  Morales"/>
    <s v="East"/>
    <s v="Aspen"/>
    <s v="Rainbow"/>
    <n v="2"/>
    <n v="38"/>
    <n v="2016"/>
    <n v="5"/>
    <n v="2"/>
    <n v="1"/>
    <x v="0"/>
    <x v="0"/>
  </r>
  <r>
    <d v="2016-05-10T00:00:00"/>
    <s v="Drew  Rogers"/>
    <s v="South"/>
    <s v="Carlota"/>
    <s v="Blue"/>
    <n v="1"/>
    <n v="22.95"/>
    <n v="2016"/>
    <n v="5"/>
    <n v="2"/>
    <n v="1"/>
    <x v="0"/>
    <x v="0"/>
  </r>
  <r>
    <d v="2016-05-10T00:00:00"/>
    <s v="Mable  Lindsey"/>
    <s v="West"/>
    <s v="Bellen"/>
    <s v="Blue"/>
    <n v="3"/>
    <n v="68.849999999999994"/>
    <n v="2016"/>
    <n v="5"/>
    <n v="2"/>
    <n v="1"/>
    <x v="0"/>
    <x v="0"/>
  </r>
  <r>
    <d v="2016-05-10T00:00:00"/>
    <s v="Beth  Tucker"/>
    <s v="MidWest"/>
    <s v="Crested Beaut"/>
    <s v="Clear"/>
    <n v="3"/>
    <n v="72"/>
    <n v="2016"/>
    <n v="5"/>
    <n v="2"/>
    <n v="1"/>
    <x v="0"/>
    <x v="0"/>
  </r>
  <r>
    <d v="2016-05-10T00:00:00"/>
    <s v="Isabel  Cross"/>
    <s v="South"/>
    <s v="Crested Beaut"/>
    <s v="Red"/>
    <n v="3"/>
    <n v="72"/>
    <n v="2016"/>
    <n v="5"/>
    <n v="2"/>
    <n v="1"/>
    <x v="0"/>
    <x v="0"/>
  </r>
  <r>
    <d v="2016-05-10T00:00:00"/>
    <s v="Rachel  Gomez"/>
    <s v="South"/>
    <s v="Sunbell"/>
    <s v="Red"/>
    <n v="2"/>
    <n v="48"/>
    <n v="2016"/>
    <n v="5"/>
    <n v="2"/>
    <n v="1"/>
    <x v="0"/>
    <x v="0"/>
  </r>
  <r>
    <d v="2016-05-11T00:00:00"/>
    <s v="Drew  Rogers"/>
    <s v="South"/>
    <s v="Bellen"/>
    <s v="Purple"/>
    <n v="10"/>
    <n v="229.5"/>
    <n v="2016"/>
    <n v="5"/>
    <n v="2"/>
    <n v="1"/>
    <x v="0"/>
    <x v="0"/>
  </r>
  <r>
    <d v="2016-05-11T00:00:00"/>
    <s v="Rachel  Gomez"/>
    <s v="East"/>
    <s v="Bellen"/>
    <s v="Red"/>
    <n v="3"/>
    <n v="65.849999999999994"/>
    <n v="2016"/>
    <n v="5"/>
    <n v="2"/>
    <n v="1"/>
    <x v="0"/>
    <x v="0"/>
  </r>
  <r>
    <d v="2016-05-11T00:00:00"/>
    <s v="Mable  Lindsey"/>
    <s v="West"/>
    <s v="Aspen"/>
    <s v="Rainbow"/>
    <n v="3"/>
    <n v="63"/>
    <n v="2016"/>
    <n v="5"/>
    <n v="2"/>
    <n v="1"/>
    <x v="0"/>
    <x v="0"/>
  </r>
  <r>
    <d v="2016-05-11T00:00:00"/>
    <s v="Christy  Olson"/>
    <s v="West"/>
    <s v="Carlota"/>
    <s v="Clear"/>
    <n v="2"/>
    <n v="45.9"/>
    <n v="2016"/>
    <n v="5"/>
    <n v="2"/>
    <n v="1"/>
    <x v="0"/>
    <x v="0"/>
  </r>
  <r>
    <d v="2016-05-11T00:00:00"/>
    <s v="Mable  Lindsey"/>
    <s v="South"/>
    <s v="Sunshine"/>
    <s v="Rainbow"/>
    <n v="2"/>
    <n v="39.9"/>
    <n v="2016"/>
    <n v="5"/>
    <n v="2"/>
    <n v="1"/>
    <x v="0"/>
    <x v="0"/>
  </r>
  <r>
    <d v="2016-05-11T00:00:00"/>
    <s v="Kyle  Carr"/>
    <s v="MidWest"/>
    <s v="Sunbell"/>
    <s v="Rainbow"/>
    <n v="2"/>
    <n v="48"/>
    <n v="2016"/>
    <n v="5"/>
    <n v="2"/>
    <n v="1"/>
    <x v="0"/>
    <x v="0"/>
  </r>
  <r>
    <d v="2016-05-11T00:00:00"/>
    <s v="Isabel  Cross"/>
    <s v="MidWest"/>
    <s v="Sunset"/>
    <s v="Purple"/>
    <n v="3"/>
    <n v="70.5"/>
    <n v="2016"/>
    <n v="5"/>
    <n v="2"/>
    <n v="1"/>
    <x v="0"/>
    <x v="0"/>
  </r>
  <r>
    <d v="2016-05-11T00:00:00"/>
    <s v="Kyle  Carr"/>
    <s v="MidWest"/>
    <s v="Aspen"/>
    <s v="Red"/>
    <n v="2"/>
    <n v="40"/>
    <n v="2016"/>
    <n v="5"/>
    <n v="2"/>
    <n v="1"/>
    <x v="0"/>
    <x v="0"/>
  </r>
  <r>
    <d v="2016-05-11T00:00:00"/>
    <s v="Rachel  Gomez"/>
    <s v="South"/>
    <s v="Bellen"/>
    <s v="Red"/>
    <n v="2"/>
    <n v="45.9"/>
    <n v="2016"/>
    <n v="5"/>
    <n v="2"/>
    <n v="1"/>
    <x v="0"/>
    <x v="0"/>
  </r>
  <r>
    <d v="2016-05-11T00:00:00"/>
    <s v="Christy  Olson"/>
    <s v="MidWest"/>
    <s v="Sunshine"/>
    <s v="Purple"/>
    <n v="2"/>
    <n v="39.9"/>
    <n v="2016"/>
    <n v="5"/>
    <n v="2"/>
    <n v="1"/>
    <x v="0"/>
    <x v="0"/>
  </r>
  <r>
    <d v="2016-05-11T00:00:00"/>
    <s v="Jenny  Garcia"/>
    <s v="MidWest"/>
    <s v="Sunshine"/>
    <s v="Red"/>
    <n v="1"/>
    <n v="19.95"/>
    <n v="2016"/>
    <n v="5"/>
    <n v="2"/>
    <n v="1"/>
    <x v="0"/>
    <x v="0"/>
  </r>
  <r>
    <d v="2016-05-11T00:00:00"/>
    <s v="Jenny  Garcia"/>
    <s v="MidWest"/>
    <s v="Majectic Beaut"/>
    <s v="Purple"/>
    <n v="1"/>
    <n v="29"/>
    <n v="2016"/>
    <n v="5"/>
    <n v="2"/>
    <n v="1"/>
    <x v="0"/>
    <x v="0"/>
  </r>
  <r>
    <d v="2016-05-11T00:00:00"/>
    <s v="Mable  Lindsey"/>
    <s v="South"/>
    <s v="Aspen"/>
    <s v="Clear"/>
    <n v="4"/>
    <n v="80"/>
    <n v="2016"/>
    <n v="5"/>
    <n v="2"/>
    <n v="1"/>
    <x v="0"/>
    <x v="0"/>
  </r>
  <r>
    <d v="2016-05-11T00:00:00"/>
    <s v="Jenny  Garcia"/>
    <s v="MidWest"/>
    <s v="Majectic Beaut"/>
    <s v="Rainbow"/>
    <n v="2"/>
    <n v="58"/>
    <n v="2016"/>
    <n v="5"/>
    <n v="2"/>
    <n v="1"/>
    <x v="0"/>
    <x v="0"/>
  </r>
  <r>
    <d v="2016-05-11T00:00:00"/>
    <s v="Kyle  Carr"/>
    <s v="East"/>
    <s v="Sunset"/>
    <s v="Blue"/>
    <n v="3"/>
    <n v="67.5"/>
    <n v="2016"/>
    <n v="5"/>
    <n v="2"/>
    <n v="1"/>
    <x v="0"/>
    <x v="0"/>
  </r>
  <r>
    <d v="2016-05-11T00:00:00"/>
    <s v="Dan  Peterson"/>
    <s v="West"/>
    <s v="Sunbell"/>
    <s v="Rainbow"/>
    <n v="25"/>
    <n v="593.75"/>
    <n v="2016"/>
    <n v="5"/>
    <n v="2"/>
    <n v="1"/>
    <x v="0"/>
    <x v="0"/>
  </r>
  <r>
    <d v="2016-05-11T00:00:00"/>
    <s v="Kyle  Carr"/>
    <s v="East"/>
    <s v="Doublers"/>
    <s v="Red"/>
    <n v="1"/>
    <n v="75.95"/>
    <n v="2016"/>
    <n v="5"/>
    <n v="2"/>
    <n v="1"/>
    <x v="0"/>
    <x v="0"/>
  </r>
  <r>
    <d v="2016-05-11T00:00:00"/>
    <s v="Shari  Silva"/>
    <s v="West"/>
    <s v="Sunshine"/>
    <s v="Purple"/>
    <n v="1"/>
    <n v="19.95"/>
    <n v="2016"/>
    <n v="5"/>
    <n v="2"/>
    <n v="1"/>
    <x v="0"/>
    <x v="0"/>
  </r>
  <r>
    <d v="2016-05-11T00:00:00"/>
    <s v="Billie  Chandler"/>
    <s v="South"/>
    <s v="Quad"/>
    <s v="Blue"/>
    <n v="3"/>
    <n v="99"/>
    <n v="2016"/>
    <n v="5"/>
    <n v="2"/>
    <n v="1"/>
    <x v="0"/>
    <x v="0"/>
  </r>
  <r>
    <d v="2016-05-11T00:00:00"/>
    <s v="Sylvester  Morales"/>
    <s v="West"/>
    <s v="Sunshine"/>
    <s v="Blue"/>
    <n v="3"/>
    <n v="59.85"/>
    <n v="2016"/>
    <n v="5"/>
    <n v="2"/>
    <n v="1"/>
    <x v="0"/>
    <x v="0"/>
  </r>
  <r>
    <d v="2016-05-11T00:00:00"/>
    <s v="Kyle  Carr"/>
    <s v="South"/>
    <s v="Sunbell"/>
    <s v="Blue"/>
    <n v="2"/>
    <n v="48"/>
    <n v="2016"/>
    <n v="5"/>
    <n v="2"/>
    <n v="1"/>
    <x v="0"/>
    <x v="0"/>
  </r>
  <r>
    <d v="2016-05-12T00:00:00"/>
    <s v="Kyle  Carr"/>
    <s v="MidWest"/>
    <s v="Sunshine"/>
    <s v="Purple"/>
    <n v="8"/>
    <n v="159.6"/>
    <n v="2016"/>
    <n v="5"/>
    <n v="2"/>
    <n v="1"/>
    <x v="0"/>
    <x v="0"/>
  </r>
  <r>
    <d v="2016-05-12T00:00:00"/>
    <s v="Mable  Lindsey"/>
    <s v="MidWest"/>
    <s v="Quad"/>
    <s v="Purple"/>
    <n v="1"/>
    <n v="33"/>
    <n v="2016"/>
    <n v="5"/>
    <n v="2"/>
    <n v="1"/>
    <x v="0"/>
    <x v="0"/>
  </r>
  <r>
    <d v="2016-05-12T00:00:00"/>
    <s v="Rachel  Gomez"/>
    <s v="South"/>
    <s v="Sunbell"/>
    <s v="Purple"/>
    <n v="3"/>
    <n v="72"/>
    <n v="2016"/>
    <n v="5"/>
    <n v="2"/>
    <n v="1"/>
    <x v="0"/>
    <x v="0"/>
  </r>
  <r>
    <d v="2016-05-12T00:00:00"/>
    <s v="Beth  Tucker"/>
    <s v="East"/>
    <s v="Sunshine"/>
    <s v="Clear"/>
    <n v="1"/>
    <n v="18.95"/>
    <n v="2016"/>
    <n v="5"/>
    <n v="2"/>
    <n v="1"/>
    <x v="0"/>
    <x v="0"/>
  </r>
  <r>
    <d v="2016-05-12T00:00:00"/>
    <s v="Kyle  Carr"/>
    <s v="MidWest"/>
    <s v="Sunshine"/>
    <s v="Rainbow"/>
    <n v="3"/>
    <n v="59.85"/>
    <n v="2016"/>
    <n v="5"/>
    <n v="2"/>
    <n v="1"/>
    <x v="0"/>
    <x v="0"/>
  </r>
  <r>
    <d v="2016-05-12T00:00:00"/>
    <s v="Pauline  Beck"/>
    <s v="West"/>
    <s v="Sunshine"/>
    <s v="Clear"/>
    <n v="1"/>
    <n v="19.95"/>
    <n v="2016"/>
    <n v="5"/>
    <n v="2"/>
    <n v="1"/>
    <x v="0"/>
    <x v="0"/>
  </r>
  <r>
    <d v="2016-05-12T00:00:00"/>
    <s v="Isabel  Cross"/>
    <s v="MidWest"/>
    <s v="Sunbell"/>
    <s v="Rainbow"/>
    <n v="1"/>
    <n v="24"/>
    <n v="2016"/>
    <n v="5"/>
    <n v="2"/>
    <n v="1"/>
    <x v="0"/>
    <x v="0"/>
  </r>
  <r>
    <d v="2016-05-12T00:00:00"/>
    <s v="Dan  Peterson"/>
    <s v="West"/>
    <s v="Sunshine"/>
    <s v="Rainbow"/>
    <n v="1"/>
    <n v="19.95"/>
    <n v="2016"/>
    <n v="5"/>
    <n v="2"/>
    <n v="1"/>
    <x v="0"/>
    <x v="0"/>
  </r>
  <r>
    <d v="2016-05-12T00:00:00"/>
    <s v="Pauline  Beck"/>
    <s v="West"/>
    <s v="Quad"/>
    <s v="Clear"/>
    <n v="3"/>
    <n v="102"/>
    <n v="2016"/>
    <n v="5"/>
    <n v="2"/>
    <n v="1"/>
    <x v="0"/>
    <x v="0"/>
  </r>
  <r>
    <d v="2016-05-12T00:00:00"/>
    <s v="Rachel  Gomez"/>
    <s v="West"/>
    <s v="Bellen"/>
    <s v="Purple"/>
    <n v="2"/>
    <n v="45.9"/>
    <n v="2016"/>
    <n v="5"/>
    <n v="2"/>
    <n v="1"/>
    <x v="0"/>
    <x v="0"/>
  </r>
  <r>
    <d v="2016-05-12T00:00:00"/>
    <s v="Pauline  Beck"/>
    <s v="West"/>
    <s v="Sunbell"/>
    <s v="Clear"/>
    <n v="3"/>
    <n v="75"/>
    <n v="2016"/>
    <n v="5"/>
    <n v="2"/>
    <n v="1"/>
    <x v="0"/>
    <x v="0"/>
  </r>
  <r>
    <d v="2016-05-12T00:00:00"/>
    <s v="Jenny  Garcia"/>
    <s v="East"/>
    <s v="Carlota"/>
    <s v="Red"/>
    <n v="3"/>
    <n v="65.849999999999994"/>
    <n v="2016"/>
    <n v="5"/>
    <n v="2"/>
    <n v="1"/>
    <x v="0"/>
    <x v="0"/>
  </r>
  <r>
    <d v="2016-05-12T00:00:00"/>
    <s v="Isabel  Cross"/>
    <s v="MidWest"/>
    <s v="Bellen"/>
    <s v="Red"/>
    <n v="2"/>
    <n v="45.9"/>
    <n v="2016"/>
    <n v="5"/>
    <n v="2"/>
    <n v="1"/>
    <x v="0"/>
    <x v="0"/>
  </r>
  <r>
    <d v="2016-05-12T00:00:00"/>
    <s v="Kyle  Carr"/>
    <s v="South"/>
    <s v="Sunbell"/>
    <s v="Red"/>
    <n v="3"/>
    <n v="72"/>
    <n v="2016"/>
    <n v="5"/>
    <n v="2"/>
    <n v="1"/>
    <x v="0"/>
    <x v="0"/>
  </r>
  <r>
    <d v="2016-05-12T00:00:00"/>
    <s v="Drew  Rogers"/>
    <s v="West"/>
    <s v="Carlota"/>
    <s v="Red"/>
    <n v="3"/>
    <n v="68.849999999999994"/>
    <n v="2016"/>
    <n v="5"/>
    <n v="2"/>
    <n v="1"/>
    <x v="0"/>
    <x v="0"/>
  </r>
  <r>
    <d v="2016-05-12T00:00:00"/>
    <s v="Beth  Tucker"/>
    <s v="MidWest"/>
    <s v="Quad"/>
    <s v="Blue"/>
    <n v="2"/>
    <n v="66"/>
    <n v="2016"/>
    <n v="5"/>
    <n v="2"/>
    <n v="1"/>
    <x v="0"/>
    <x v="0"/>
  </r>
  <r>
    <d v="2016-05-12T00:00:00"/>
    <s v="Sylvester  Morales"/>
    <s v="West"/>
    <s v="Bellen"/>
    <s v="Rainbow"/>
    <n v="2"/>
    <n v="45.9"/>
    <n v="2016"/>
    <n v="5"/>
    <n v="2"/>
    <n v="1"/>
    <x v="0"/>
    <x v="0"/>
  </r>
  <r>
    <d v="2016-05-12T00:00:00"/>
    <s v="Dan  Peterson"/>
    <s v="East"/>
    <s v="Quad"/>
    <s v="Red"/>
    <n v="3"/>
    <n v="96"/>
    <n v="2016"/>
    <n v="5"/>
    <n v="2"/>
    <n v="1"/>
    <x v="0"/>
    <x v="0"/>
  </r>
  <r>
    <d v="2016-05-13T00:00:00"/>
    <s v="Isabel  Cross"/>
    <s v="MidWest"/>
    <s v="Crested Beaut"/>
    <s v="Clear"/>
    <n v="3"/>
    <n v="72"/>
    <n v="2016"/>
    <n v="5"/>
    <n v="2"/>
    <n v="1"/>
    <x v="0"/>
    <x v="0"/>
  </r>
  <r>
    <d v="2016-05-13T00:00:00"/>
    <s v="Drew  Rogers"/>
    <s v="South"/>
    <s v="Quad"/>
    <s v="Purple"/>
    <n v="1"/>
    <n v="33"/>
    <n v="2016"/>
    <n v="5"/>
    <n v="2"/>
    <n v="1"/>
    <x v="0"/>
    <x v="0"/>
  </r>
  <r>
    <d v="2016-05-13T00:00:00"/>
    <s v="Pauline  Beck"/>
    <s v="West"/>
    <s v="Doublers"/>
    <s v="Clear"/>
    <n v="2"/>
    <n v="159.9"/>
    <n v="2016"/>
    <n v="5"/>
    <n v="2"/>
    <n v="1"/>
    <x v="0"/>
    <x v="0"/>
  </r>
  <r>
    <d v="2016-05-13T00:00:00"/>
    <s v="Jenny  Garcia"/>
    <s v="MidWest"/>
    <s v="Quad"/>
    <s v="Blue"/>
    <n v="1"/>
    <n v="33"/>
    <n v="2016"/>
    <n v="5"/>
    <n v="2"/>
    <n v="1"/>
    <x v="0"/>
    <x v="0"/>
  </r>
  <r>
    <d v="2016-05-13T00:00:00"/>
    <s v="Shari  Silva"/>
    <s v="West"/>
    <s v="Sunbell"/>
    <s v="Rainbow"/>
    <n v="2"/>
    <n v="50"/>
    <n v="2016"/>
    <n v="5"/>
    <n v="2"/>
    <n v="1"/>
    <x v="0"/>
    <x v="0"/>
  </r>
  <r>
    <d v="2016-05-13T00:00:00"/>
    <s v="Christy  Olson"/>
    <s v="MidWest"/>
    <s v="Sunshine"/>
    <s v="Rainbow"/>
    <n v="1"/>
    <n v="19.95"/>
    <n v="2016"/>
    <n v="5"/>
    <n v="2"/>
    <n v="1"/>
    <x v="0"/>
    <x v="0"/>
  </r>
  <r>
    <d v="2016-05-13T00:00:00"/>
    <s v="Isabel  Cross"/>
    <s v="East"/>
    <s v="Sunshine"/>
    <s v="Blue"/>
    <n v="6"/>
    <n v="113.7"/>
    <n v="2016"/>
    <n v="5"/>
    <n v="2"/>
    <n v="1"/>
    <x v="0"/>
    <x v="0"/>
  </r>
  <r>
    <d v="2016-05-13T00:00:00"/>
    <s v="Arturo  Francis"/>
    <s v="MidWest"/>
    <s v="Sunshine"/>
    <s v="Clear"/>
    <n v="3"/>
    <n v="59.85"/>
    <n v="2016"/>
    <n v="5"/>
    <n v="2"/>
    <n v="1"/>
    <x v="0"/>
    <x v="0"/>
  </r>
  <r>
    <d v="2016-05-13T00:00:00"/>
    <s v="Christy  Olson"/>
    <s v="South"/>
    <s v="Doublers"/>
    <s v="Clear"/>
    <n v="2"/>
    <n v="155.9"/>
    <n v="2016"/>
    <n v="5"/>
    <n v="2"/>
    <n v="1"/>
    <x v="0"/>
    <x v="0"/>
  </r>
  <r>
    <d v="2016-05-13T00:00:00"/>
    <s v="Rachel  Gomez"/>
    <s v="West"/>
    <s v="Sunshine"/>
    <s v="Rainbow"/>
    <n v="2"/>
    <n v="39.9"/>
    <n v="2016"/>
    <n v="5"/>
    <n v="2"/>
    <n v="1"/>
    <x v="0"/>
    <x v="0"/>
  </r>
  <r>
    <d v="2016-05-13T00:00:00"/>
    <s v="Isabel  Cross"/>
    <s v="South"/>
    <s v="Quad"/>
    <s v="Purple"/>
    <n v="3"/>
    <n v="99"/>
    <n v="2016"/>
    <n v="5"/>
    <n v="2"/>
    <n v="1"/>
    <x v="0"/>
    <x v="0"/>
  </r>
  <r>
    <d v="2016-05-13T00:00:00"/>
    <s v="Christy  Olson"/>
    <s v="MidWest"/>
    <s v="Sunshine"/>
    <s v="Red"/>
    <n v="2"/>
    <n v="39.9"/>
    <n v="2016"/>
    <n v="5"/>
    <n v="2"/>
    <n v="1"/>
    <x v="0"/>
    <x v="0"/>
  </r>
  <r>
    <d v="2016-05-13T00:00:00"/>
    <s v="Colleen  Warren"/>
    <s v="South"/>
    <s v="Bellen"/>
    <s v="Red"/>
    <n v="2"/>
    <n v="45.9"/>
    <n v="2016"/>
    <n v="5"/>
    <n v="2"/>
    <n v="1"/>
    <x v="0"/>
    <x v="0"/>
  </r>
  <r>
    <d v="2016-05-13T00:00:00"/>
    <s v="Kyle  Carr"/>
    <s v="MidWest"/>
    <s v="Carlota"/>
    <s v="Red"/>
    <n v="1"/>
    <n v="22.95"/>
    <n v="2016"/>
    <n v="5"/>
    <n v="2"/>
    <n v="1"/>
    <x v="0"/>
    <x v="0"/>
  </r>
  <r>
    <d v="2016-05-13T00:00:00"/>
    <s v="Kyle  Carr"/>
    <s v="MidWest"/>
    <s v="Quad"/>
    <s v="Red"/>
    <n v="3"/>
    <n v="99"/>
    <n v="2016"/>
    <n v="5"/>
    <n v="2"/>
    <n v="1"/>
    <x v="0"/>
    <x v="0"/>
  </r>
  <r>
    <d v="2016-05-14T00:00:00"/>
    <s v="Jenny  Garcia"/>
    <s v="East"/>
    <s v="Majectic Beaut"/>
    <s v="Red"/>
    <n v="2"/>
    <n v="56"/>
    <n v="2016"/>
    <n v="5"/>
    <n v="2"/>
    <n v="1"/>
    <x v="0"/>
    <x v="0"/>
  </r>
  <r>
    <d v="2016-05-14T00:00:00"/>
    <s v="Rachel  Gomez"/>
    <s v="West"/>
    <s v="Doublers"/>
    <s v="Blue"/>
    <n v="3"/>
    <n v="239.85"/>
    <n v="2016"/>
    <n v="5"/>
    <n v="2"/>
    <n v="1"/>
    <x v="0"/>
    <x v="0"/>
  </r>
  <r>
    <d v="2016-05-14T00:00:00"/>
    <s v="Christy  Olson"/>
    <s v="MidWest"/>
    <s v="Quad"/>
    <s v="Blue"/>
    <n v="2"/>
    <n v="66"/>
    <n v="2016"/>
    <n v="5"/>
    <n v="2"/>
    <n v="1"/>
    <x v="0"/>
    <x v="0"/>
  </r>
  <r>
    <d v="2016-05-14T00:00:00"/>
    <s v="Rachel  Gomez"/>
    <s v="MidWest"/>
    <s v="Sunshine"/>
    <s v="Purple"/>
    <n v="2"/>
    <n v="39.9"/>
    <n v="2016"/>
    <n v="5"/>
    <n v="2"/>
    <n v="1"/>
    <x v="0"/>
    <x v="0"/>
  </r>
  <r>
    <d v="2016-05-14T00:00:00"/>
    <s v="Billie  Chandler"/>
    <s v="South"/>
    <s v="Sunshine"/>
    <s v="Rainbow"/>
    <n v="3"/>
    <n v="59.85"/>
    <n v="2016"/>
    <n v="5"/>
    <n v="2"/>
    <n v="1"/>
    <x v="0"/>
    <x v="0"/>
  </r>
  <r>
    <d v="2016-05-14T00:00:00"/>
    <s v="Sylvester  Morales"/>
    <s v="West"/>
    <s v="Crested Beaut"/>
    <s v="Clear"/>
    <n v="3"/>
    <n v="75"/>
    <n v="2016"/>
    <n v="5"/>
    <n v="2"/>
    <n v="1"/>
    <x v="0"/>
    <x v="0"/>
  </r>
  <r>
    <d v="2016-05-14T00:00:00"/>
    <s v="Colleen  Warren"/>
    <s v="West"/>
    <s v="Aspen"/>
    <s v="Blue"/>
    <n v="3"/>
    <n v="63"/>
    <n v="2016"/>
    <n v="5"/>
    <n v="2"/>
    <n v="1"/>
    <x v="0"/>
    <x v="0"/>
  </r>
  <r>
    <d v="2016-05-14T00:00:00"/>
    <s v="Rachel  Gomez"/>
    <s v="West"/>
    <s v="Quad"/>
    <s v="Clear"/>
    <n v="4"/>
    <n v="136"/>
    <n v="2016"/>
    <n v="5"/>
    <n v="2"/>
    <n v="1"/>
    <x v="0"/>
    <x v="0"/>
  </r>
  <r>
    <d v="2016-05-14T00:00:00"/>
    <s v="Beth  Tucker"/>
    <s v="MidWest"/>
    <s v="Carlota"/>
    <s v="Rainbow"/>
    <n v="2"/>
    <n v="45.9"/>
    <n v="2016"/>
    <n v="5"/>
    <n v="2"/>
    <n v="1"/>
    <x v="0"/>
    <x v="0"/>
  </r>
  <r>
    <d v="2016-05-14T00:00:00"/>
    <s v="Rachel  Gomez"/>
    <s v="West"/>
    <s v="Carlota"/>
    <s v="Blue"/>
    <n v="1"/>
    <n v="22.95"/>
    <n v="2016"/>
    <n v="5"/>
    <n v="2"/>
    <n v="1"/>
    <x v="0"/>
    <x v="0"/>
  </r>
  <r>
    <d v="2016-05-14T00:00:00"/>
    <s v="Beth  Tucker"/>
    <s v="MidWest"/>
    <s v="V-Rang"/>
    <s v="Blue"/>
    <n v="3"/>
    <n v="54"/>
    <n v="2016"/>
    <n v="5"/>
    <n v="2"/>
    <n v="1"/>
    <x v="0"/>
    <x v="0"/>
  </r>
  <r>
    <d v="2016-05-15T00:00:00"/>
    <s v="Rachel  Gomez"/>
    <s v="MidWest"/>
    <s v="Carlota"/>
    <s v="Blue"/>
    <n v="2"/>
    <n v="45.9"/>
    <n v="2016"/>
    <n v="5"/>
    <n v="2"/>
    <n v="1"/>
    <x v="0"/>
    <x v="0"/>
  </r>
  <r>
    <d v="2016-05-15T00:00:00"/>
    <s v="Kyle  Carr"/>
    <s v="East"/>
    <s v="Majectic Beaut"/>
    <s v="Red"/>
    <n v="2"/>
    <n v="56"/>
    <n v="2016"/>
    <n v="5"/>
    <n v="2"/>
    <n v="1"/>
    <x v="0"/>
    <x v="0"/>
  </r>
  <r>
    <d v="2016-05-15T00:00:00"/>
    <s v="Sylvester  Morales"/>
    <s v="East"/>
    <s v="Aspen"/>
    <s v="Rainbow"/>
    <n v="8"/>
    <n v="152"/>
    <n v="2016"/>
    <n v="5"/>
    <n v="2"/>
    <n v="1"/>
    <x v="0"/>
    <x v="0"/>
  </r>
  <r>
    <d v="2016-05-15T00:00:00"/>
    <s v="Beth  Tucker"/>
    <s v="MidWest"/>
    <s v="Quad"/>
    <s v="Clear"/>
    <n v="2"/>
    <n v="66"/>
    <n v="2016"/>
    <n v="5"/>
    <n v="2"/>
    <n v="1"/>
    <x v="0"/>
    <x v="0"/>
  </r>
  <r>
    <d v="2016-05-15T00:00:00"/>
    <s v="Christy  Olson"/>
    <s v="West"/>
    <s v="Sunshine"/>
    <s v="Blue"/>
    <n v="2"/>
    <n v="39.9"/>
    <n v="2016"/>
    <n v="5"/>
    <n v="2"/>
    <n v="1"/>
    <x v="0"/>
    <x v="0"/>
  </r>
  <r>
    <d v="2016-05-15T00:00:00"/>
    <s v="Mable  Lindsey"/>
    <s v="East"/>
    <s v="Quad"/>
    <s v="Clear"/>
    <n v="1"/>
    <n v="32"/>
    <n v="2016"/>
    <n v="5"/>
    <n v="2"/>
    <n v="1"/>
    <x v="0"/>
    <x v="0"/>
  </r>
  <r>
    <d v="2016-05-15T00:00:00"/>
    <s v="Christy  Olson"/>
    <s v="MidWest"/>
    <s v="Sunset"/>
    <s v="Rainbow"/>
    <n v="13"/>
    <n v="290.29000000000002"/>
    <n v="2016"/>
    <n v="5"/>
    <n v="2"/>
    <n v="1"/>
    <x v="0"/>
    <x v="0"/>
  </r>
  <r>
    <d v="2016-05-15T00:00:00"/>
    <s v="Dan  Peterson"/>
    <s v="West"/>
    <s v="Doublers"/>
    <s v="Blue"/>
    <n v="2"/>
    <n v="159.9"/>
    <n v="2016"/>
    <n v="5"/>
    <n v="2"/>
    <n v="1"/>
    <x v="0"/>
    <x v="0"/>
  </r>
  <r>
    <d v="2016-05-15T00:00:00"/>
    <s v="Jenny  Garcia"/>
    <s v="MidWest"/>
    <s v="Carlota"/>
    <s v="Rainbow"/>
    <n v="3"/>
    <n v="68.849999999999994"/>
    <n v="2016"/>
    <n v="5"/>
    <n v="2"/>
    <n v="1"/>
    <x v="0"/>
    <x v="0"/>
  </r>
  <r>
    <d v="2016-05-15T00:00:00"/>
    <s v="Drew  Rogers"/>
    <s v="MidWest"/>
    <s v="Sunshine"/>
    <s v="Blue"/>
    <n v="1"/>
    <n v="19.95"/>
    <n v="2016"/>
    <n v="5"/>
    <n v="2"/>
    <n v="1"/>
    <x v="0"/>
    <x v="0"/>
  </r>
  <r>
    <d v="2016-05-15T00:00:00"/>
    <s v="Billie  Chandler"/>
    <s v="MidWest"/>
    <s v="Sunshine"/>
    <s v="Red"/>
    <n v="3"/>
    <n v="59.85"/>
    <n v="2016"/>
    <n v="5"/>
    <n v="2"/>
    <n v="1"/>
    <x v="0"/>
    <x v="0"/>
  </r>
  <r>
    <d v="2016-05-15T00:00:00"/>
    <s v="Colleen  Warren"/>
    <s v="West"/>
    <s v="Bellen"/>
    <s v="Blue"/>
    <n v="2"/>
    <n v="45.9"/>
    <n v="2016"/>
    <n v="5"/>
    <n v="2"/>
    <n v="1"/>
    <x v="0"/>
    <x v="0"/>
  </r>
  <r>
    <d v="2016-05-16T00:00:00"/>
    <s v="Pauline  Beck"/>
    <s v="West"/>
    <s v="Sunbell"/>
    <s v="Red"/>
    <n v="2"/>
    <n v="50"/>
    <n v="2016"/>
    <n v="5"/>
    <n v="2"/>
    <n v="1"/>
    <x v="0"/>
    <x v="0"/>
  </r>
  <r>
    <d v="2016-05-16T00:00:00"/>
    <s v="Isabel  Cross"/>
    <s v="MidWest"/>
    <s v="Majectic Beaut"/>
    <s v="Clear"/>
    <n v="1"/>
    <n v="29"/>
    <n v="2016"/>
    <n v="5"/>
    <n v="2"/>
    <n v="1"/>
    <x v="0"/>
    <x v="0"/>
  </r>
  <r>
    <d v="2016-05-16T00:00:00"/>
    <s v="Mable  Lindsey"/>
    <s v="South"/>
    <s v="Quad"/>
    <s v="Clear"/>
    <n v="1"/>
    <n v="33"/>
    <n v="2016"/>
    <n v="5"/>
    <n v="2"/>
    <n v="1"/>
    <x v="0"/>
    <x v="0"/>
  </r>
  <r>
    <d v="2016-05-16T00:00:00"/>
    <s v="Billie  Chandler"/>
    <s v="MidWest"/>
    <s v="Sunshine"/>
    <s v="Purple"/>
    <n v="2"/>
    <n v="39.9"/>
    <n v="2016"/>
    <n v="5"/>
    <n v="2"/>
    <n v="1"/>
    <x v="0"/>
    <x v="0"/>
  </r>
  <r>
    <d v="2016-05-16T00:00:00"/>
    <s v="Dan  Peterson"/>
    <s v="West"/>
    <s v="Sunbell"/>
    <s v="Red"/>
    <n v="2"/>
    <n v="50"/>
    <n v="2016"/>
    <n v="5"/>
    <n v="2"/>
    <n v="1"/>
    <x v="0"/>
    <x v="0"/>
  </r>
  <r>
    <d v="2016-05-16T00:00:00"/>
    <s v="Beth  Tucker"/>
    <s v="East"/>
    <s v="Sunshine"/>
    <s v="Rainbow"/>
    <n v="2"/>
    <n v="37.9"/>
    <n v="2016"/>
    <n v="5"/>
    <n v="2"/>
    <n v="1"/>
    <x v="0"/>
    <x v="0"/>
  </r>
  <r>
    <d v="2016-05-16T00:00:00"/>
    <s v="Kyle  Carr"/>
    <s v="MidWest"/>
    <s v="Aspen"/>
    <s v="Blue"/>
    <n v="1"/>
    <n v="20"/>
    <n v="2016"/>
    <n v="5"/>
    <n v="2"/>
    <n v="1"/>
    <x v="0"/>
    <x v="0"/>
  </r>
  <r>
    <d v="2016-05-16T00:00:00"/>
    <s v="Pauline  Beck"/>
    <s v="West"/>
    <s v="Quad"/>
    <s v="Rainbow"/>
    <n v="18"/>
    <n v="581.4"/>
    <n v="2016"/>
    <n v="5"/>
    <n v="2"/>
    <n v="1"/>
    <x v="0"/>
    <x v="0"/>
  </r>
  <r>
    <d v="2016-05-16T00:00:00"/>
    <s v="Shari  Silva"/>
    <s v="West"/>
    <s v="Sunbell"/>
    <s v="Rainbow"/>
    <n v="3"/>
    <n v="75"/>
    <n v="2016"/>
    <n v="5"/>
    <n v="2"/>
    <n v="1"/>
    <x v="0"/>
    <x v="0"/>
  </r>
  <r>
    <d v="2016-05-16T00:00:00"/>
    <s v="Rachel  Gomez"/>
    <s v="MidWest"/>
    <s v="Bellen"/>
    <s v="Clear"/>
    <n v="1"/>
    <n v="22.95"/>
    <n v="2016"/>
    <n v="5"/>
    <n v="2"/>
    <n v="1"/>
    <x v="0"/>
    <x v="0"/>
  </r>
  <r>
    <d v="2016-05-16T00:00:00"/>
    <s v="Isabel  Cross"/>
    <s v="MidWest"/>
    <s v="Doublers"/>
    <s v="Red"/>
    <n v="2"/>
    <n v="159.9"/>
    <n v="2016"/>
    <n v="5"/>
    <n v="2"/>
    <n v="1"/>
    <x v="0"/>
    <x v="0"/>
  </r>
  <r>
    <d v="2016-05-16T00:00:00"/>
    <s v="Kyle  Carr"/>
    <s v="MidWest"/>
    <s v="Sunshine"/>
    <s v="Purple"/>
    <n v="3"/>
    <n v="59.85"/>
    <n v="2016"/>
    <n v="5"/>
    <n v="2"/>
    <n v="1"/>
    <x v="0"/>
    <x v="0"/>
  </r>
  <r>
    <d v="2016-05-16T00:00:00"/>
    <s v="Beth  Tucker"/>
    <s v="East"/>
    <s v="V-Rang"/>
    <s v="Purple"/>
    <n v="3"/>
    <n v="54"/>
    <n v="2016"/>
    <n v="5"/>
    <n v="2"/>
    <n v="1"/>
    <x v="0"/>
    <x v="0"/>
  </r>
  <r>
    <d v="2016-05-16T00:00:00"/>
    <s v="Isabel  Cross"/>
    <s v="MidWest"/>
    <s v="Quad"/>
    <s v="Clear"/>
    <n v="2"/>
    <n v="66"/>
    <n v="2016"/>
    <n v="5"/>
    <n v="2"/>
    <n v="1"/>
    <x v="0"/>
    <x v="0"/>
  </r>
  <r>
    <d v="2016-05-17T00:00:00"/>
    <s v="Beth  Tucker"/>
    <s v="MidWest"/>
    <s v="Sunbell"/>
    <s v="Clear"/>
    <n v="7"/>
    <n v="168"/>
    <n v="2016"/>
    <n v="5"/>
    <n v="2"/>
    <n v="1"/>
    <x v="0"/>
    <x v="0"/>
  </r>
  <r>
    <d v="2016-05-17T00:00:00"/>
    <s v="Rachel  Gomez"/>
    <s v="East"/>
    <s v="Quad"/>
    <s v="Red"/>
    <n v="1"/>
    <n v="32"/>
    <n v="2016"/>
    <n v="5"/>
    <n v="2"/>
    <n v="1"/>
    <x v="0"/>
    <x v="0"/>
  </r>
  <r>
    <d v="2016-05-17T00:00:00"/>
    <s v="Mable  Lindsey"/>
    <s v="West"/>
    <s v="Quad"/>
    <s v="Clear"/>
    <n v="2"/>
    <n v="68"/>
    <n v="2016"/>
    <n v="5"/>
    <n v="2"/>
    <n v="1"/>
    <x v="0"/>
    <x v="0"/>
  </r>
  <r>
    <d v="2016-05-17T00:00:00"/>
    <s v="Shari  Silva"/>
    <s v="West"/>
    <s v="Doublers"/>
    <s v="Clear"/>
    <n v="2"/>
    <n v="159.9"/>
    <n v="2016"/>
    <n v="5"/>
    <n v="2"/>
    <n v="1"/>
    <x v="0"/>
    <x v="0"/>
  </r>
  <r>
    <d v="2016-05-17T00:00:00"/>
    <s v="Rachel  Gomez"/>
    <s v="West"/>
    <s v="Quad"/>
    <s v="Purple"/>
    <n v="8"/>
    <n v="272"/>
    <n v="2016"/>
    <n v="5"/>
    <n v="2"/>
    <n v="1"/>
    <x v="0"/>
    <x v="0"/>
  </r>
  <r>
    <d v="2016-05-17T00:00:00"/>
    <s v="Pauline  Beck"/>
    <s v="West"/>
    <s v="Majectic Beaut"/>
    <s v="Rainbow"/>
    <n v="3"/>
    <n v="90"/>
    <n v="2016"/>
    <n v="5"/>
    <n v="2"/>
    <n v="1"/>
    <x v="0"/>
    <x v="0"/>
  </r>
  <r>
    <d v="2016-05-17T00:00:00"/>
    <s v="Pauline  Beck"/>
    <s v="West"/>
    <s v="Crested Beaut"/>
    <s v="Clear"/>
    <n v="1"/>
    <n v="25"/>
    <n v="2016"/>
    <n v="5"/>
    <n v="2"/>
    <n v="1"/>
    <x v="0"/>
    <x v="0"/>
  </r>
  <r>
    <d v="2016-05-17T00:00:00"/>
    <s v="Christy  Olson"/>
    <s v="MidWest"/>
    <s v="Majectic Beaut"/>
    <s v="Clear"/>
    <n v="4"/>
    <n v="116"/>
    <n v="2016"/>
    <n v="5"/>
    <n v="2"/>
    <n v="1"/>
    <x v="0"/>
    <x v="0"/>
  </r>
  <r>
    <d v="2016-05-17T00:00:00"/>
    <s v="Sylvester  Morales"/>
    <s v="West"/>
    <s v="Sunbell"/>
    <s v="Clear"/>
    <n v="2"/>
    <n v="50"/>
    <n v="2016"/>
    <n v="5"/>
    <n v="2"/>
    <n v="1"/>
    <x v="0"/>
    <x v="0"/>
  </r>
  <r>
    <d v="2016-05-17T00:00:00"/>
    <s v="Kyle  Carr"/>
    <s v="MidWest"/>
    <s v="Sunshine"/>
    <s v="Rainbow"/>
    <n v="4"/>
    <n v="79.8"/>
    <n v="2016"/>
    <n v="5"/>
    <n v="2"/>
    <n v="1"/>
    <x v="0"/>
    <x v="0"/>
  </r>
  <r>
    <d v="2016-05-17T00:00:00"/>
    <s v="Beth  Tucker"/>
    <s v="East"/>
    <s v="Sunset"/>
    <s v="Red"/>
    <n v="1"/>
    <n v="22.5"/>
    <n v="2016"/>
    <n v="5"/>
    <n v="2"/>
    <n v="1"/>
    <x v="0"/>
    <x v="0"/>
  </r>
  <r>
    <d v="2016-05-18T00:00:00"/>
    <s v="Dan  Peterson"/>
    <s v="East"/>
    <s v="Aspen"/>
    <s v="Rainbow"/>
    <n v="4"/>
    <n v="76"/>
    <n v="2016"/>
    <n v="5"/>
    <n v="2"/>
    <n v="1"/>
    <x v="0"/>
    <x v="0"/>
  </r>
  <r>
    <d v="2016-05-18T00:00:00"/>
    <s v="Pauline  Beck"/>
    <s v="West"/>
    <s v="Aspen"/>
    <s v="Clear"/>
    <n v="3"/>
    <n v="63"/>
    <n v="2016"/>
    <n v="5"/>
    <n v="2"/>
    <n v="1"/>
    <x v="0"/>
    <x v="0"/>
  </r>
  <r>
    <d v="2016-05-18T00:00:00"/>
    <s v="Kyle  Carr"/>
    <s v="MidWest"/>
    <s v="Quad"/>
    <s v="Clear"/>
    <n v="3"/>
    <n v="99"/>
    <n v="2016"/>
    <n v="5"/>
    <n v="2"/>
    <n v="1"/>
    <x v="0"/>
    <x v="0"/>
  </r>
  <r>
    <d v="2016-05-18T00:00:00"/>
    <s v="Colleen  Warren"/>
    <s v="West"/>
    <s v="Quad"/>
    <s v="Red"/>
    <n v="1"/>
    <n v="34"/>
    <n v="2016"/>
    <n v="5"/>
    <n v="2"/>
    <n v="1"/>
    <x v="0"/>
    <x v="0"/>
  </r>
  <r>
    <d v="2016-05-18T00:00:00"/>
    <s v="Isabel  Cross"/>
    <s v="East"/>
    <s v="Bellen"/>
    <s v="Blue"/>
    <n v="19"/>
    <n v="396.15"/>
    <n v="2016"/>
    <n v="5"/>
    <n v="2"/>
    <n v="1"/>
    <x v="0"/>
    <x v="0"/>
  </r>
  <r>
    <d v="2016-05-18T00:00:00"/>
    <s v="Mable  Lindsey"/>
    <s v="South"/>
    <s v="Bellen"/>
    <s v="Rainbow"/>
    <n v="2"/>
    <n v="45.9"/>
    <n v="2016"/>
    <n v="5"/>
    <n v="2"/>
    <n v="1"/>
    <x v="0"/>
    <x v="0"/>
  </r>
  <r>
    <d v="2016-05-18T00:00:00"/>
    <s v="Jenny  Garcia"/>
    <s v="MidWest"/>
    <s v="Bellen"/>
    <s v="Blue"/>
    <n v="2"/>
    <n v="45.9"/>
    <n v="2016"/>
    <n v="5"/>
    <n v="2"/>
    <n v="1"/>
    <x v="0"/>
    <x v="0"/>
  </r>
  <r>
    <d v="2016-05-18T00:00:00"/>
    <s v="Mable  Lindsey"/>
    <s v="MidWest"/>
    <s v="Carlota"/>
    <s v="Clear"/>
    <n v="2"/>
    <n v="45.9"/>
    <n v="2016"/>
    <n v="5"/>
    <n v="2"/>
    <n v="1"/>
    <x v="0"/>
    <x v="0"/>
  </r>
  <r>
    <d v="2016-05-18T00:00:00"/>
    <s v="Dan  Peterson"/>
    <s v="MidWest"/>
    <s v="Bellen"/>
    <s v="Purple"/>
    <n v="2"/>
    <n v="45.9"/>
    <n v="2016"/>
    <n v="5"/>
    <n v="2"/>
    <n v="1"/>
    <x v="0"/>
    <x v="0"/>
  </r>
  <r>
    <d v="2016-05-18T00:00:00"/>
    <s v="Drew  Rogers"/>
    <s v="West"/>
    <s v="Bellen"/>
    <s v="Red"/>
    <n v="1"/>
    <n v="22.95"/>
    <n v="2016"/>
    <n v="5"/>
    <n v="2"/>
    <n v="1"/>
    <x v="0"/>
    <x v="0"/>
  </r>
  <r>
    <d v="2016-05-18T00:00:00"/>
    <s v="Colleen  Warren"/>
    <s v="West"/>
    <s v="Doublers"/>
    <s v="Blue"/>
    <n v="1"/>
    <n v="79.95"/>
    <n v="2016"/>
    <n v="5"/>
    <n v="2"/>
    <n v="1"/>
    <x v="0"/>
    <x v="0"/>
  </r>
  <r>
    <d v="2016-05-18T00:00:00"/>
    <s v="Sylvester  Morales"/>
    <s v="West"/>
    <s v="FlatTop"/>
    <s v="Clear"/>
    <n v="2"/>
    <n v="55"/>
    <n v="2016"/>
    <n v="5"/>
    <n v="2"/>
    <n v="1"/>
    <x v="0"/>
    <x v="0"/>
  </r>
  <r>
    <d v="2016-05-18T00:00:00"/>
    <s v="Pauline  Beck"/>
    <s v="West"/>
    <s v="Sunbell"/>
    <s v="Red"/>
    <n v="1"/>
    <n v="25"/>
    <n v="2016"/>
    <n v="5"/>
    <n v="2"/>
    <n v="1"/>
    <x v="0"/>
    <x v="0"/>
  </r>
  <r>
    <d v="2016-05-19T00:00:00"/>
    <s v="Sylvester  Morales"/>
    <s v="West"/>
    <s v="Majectic Beaut"/>
    <s v="Blue"/>
    <n v="3"/>
    <n v="90"/>
    <n v="2016"/>
    <n v="5"/>
    <n v="2"/>
    <n v="1"/>
    <x v="0"/>
    <x v="0"/>
  </r>
  <r>
    <d v="2016-05-19T00:00:00"/>
    <s v="Sylvester  Morales"/>
    <s v="East"/>
    <s v="Carlota"/>
    <s v="Clear"/>
    <n v="7"/>
    <n v="153.65"/>
    <n v="2016"/>
    <n v="5"/>
    <n v="2"/>
    <n v="1"/>
    <x v="0"/>
    <x v="0"/>
  </r>
  <r>
    <d v="2016-05-19T00:00:00"/>
    <s v="Rachel  Gomez"/>
    <s v="West"/>
    <s v="Majectic Beaut"/>
    <s v="Rainbow"/>
    <n v="4"/>
    <n v="120"/>
    <n v="2016"/>
    <n v="5"/>
    <n v="2"/>
    <n v="1"/>
    <x v="0"/>
    <x v="0"/>
  </r>
  <r>
    <d v="2016-05-19T00:00:00"/>
    <s v="Kyle  Carr"/>
    <s v="MidWest"/>
    <s v="Majectic Beaut"/>
    <s v="Rainbow"/>
    <n v="3"/>
    <n v="87"/>
    <n v="2016"/>
    <n v="5"/>
    <n v="2"/>
    <n v="1"/>
    <x v="0"/>
    <x v="0"/>
  </r>
  <r>
    <d v="2016-05-19T00:00:00"/>
    <s v="Shari  Silva"/>
    <s v="West"/>
    <s v="Quad"/>
    <s v="Red"/>
    <n v="2"/>
    <n v="68"/>
    <n v="2016"/>
    <n v="5"/>
    <n v="2"/>
    <n v="1"/>
    <x v="0"/>
    <x v="0"/>
  </r>
  <r>
    <d v="2016-05-19T00:00:00"/>
    <s v="Arturo  Francis"/>
    <s v="MidWest"/>
    <s v="Aspen"/>
    <s v="Purple"/>
    <n v="1"/>
    <n v="20"/>
    <n v="2016"/>
    <n v="5"/>
    <n v="2"/>
    <n v="1"/>
    <x v="0"/>
    <x v="0"/>
  </r>
  <r>
    <d v="2016-05-19T00:00:00"/>
    <s v="Mable  Lindsey"/>
    <s v="South"/>
    <s v="Quad"/>
    <s v="Red"/>
    <n v="1"/>
    <n v="33"/>
    <n v="2016"/>
    <n v="5"/>
    <n v="2"/>
    <n v="1"/>
    <x v="0"/>
    <x v="0"/>
  </r>
  <r>
    <d v="2016-05-19T00:00:00"/>
    <s v="Rachel  Gomez"/>
    <s v="South"/>
    <s v="Carlota"/>
    <s v="Rainbow"/>
    <n v="1"/>
    <n v="22.95"/>
    <n v="2016"/>
    <n v="5"/>
    <n v="2"/>
    <n v="1"/>
    <x v="0"/>
    <x v="0"/>
  </r>
  <r>
    <d v="2016-05-19T00:00:00"/>
    <s v="Jenny  Garcia"/>
    <s v="MidWest"/>
    <s v="Sunshine"/>
    <s v="Red"/>
    <n v="2"/>
    <n v="39.9"/>
    <n v="2016"/>
    <n v="5"/>
    <n v="2"/>
    <n v="1"/>
    <x v="0"/>
    <x v="0"/>
  </r>
  <r>
    <d v="2016-05-19T00:00:00"/>
    <s v="Beth  Tucker"/>
    <s v="East"/>
    <s v="FlatTop"/>
    <s v="Rainbow"/>
    <n v="3"/>
    <n v="79.5"/>
    <n v="2016"/>
    <n v="5"/>
    <n v="2"/>
    <n v="1"/>
    <x v="0"/>
    <x v="0"/>
  </r>
  <r>
    <d v="2016-05-20T00:00:00"/>
    <s v="Rachel  Gomez"/>
    <s v="MidWest"/>
    <s v="Sunshine"/>
    <s v="Rainbow"/>
    <n v="3"/>
    <n v="59.85"/>
    <n v="2016"/>
    <n v="5"/>
    <n v="2"/>
    <n v="1"/>
    <x v="0"/>
    <x v="0"/>
  </r>
  <r>
    <d v="2016-05-20T00:00:00"/>
    <s v="Drew  Rogers"/>
    <s v="West"/>
    <s v="Quad"/>
    <s v="Blue"/>
    <n v="3"/>
    <n v="102"/>
    <n v="2016"/>
    <n v="5"/>
    <n v="2"/>
    <n v="1"/>
    <x v="0"/>
    <x v="0"/>
  </r>
  <r>
    <d v="2016-05-20T00:00:00"/>
    <s v="Christy  Olson"/>
    <s v="West"/>
    <s v="Quad"/>
    <s v="Red"/>
    <n v="2"/>
    <n v="68"/>
    <n v="2016"/>
    <n v="5"/>
    <n v="2"/>
    <n v="1"/>
    <x v="0"/>
    <x v="0"/>
  </r>
  <r>
    <d v="2016-05-20T00:00:00"/>
    <s v="Christy  Olson"/>
    <s v="West"/>
    <s v="Sunbell"/>
    <s v="Clear"/>
    <n v="2"/>
    <n v="50"/>
    <n v="2016"/>
    <n v="5"/>
    <n v="2"/>
    <n v="1"/>
    <x v="0"/>
    <x v="0"/>
  </r>
  <r>
    <d v="2016-05-20T00:00:00"/>
    <s v="Rachel  Gomez"/>
    <s v="MidWest"/>
    <s v="Quad"/>
    <s v="Purple"/>
    <n v="17"/>
    <n v="532.95000000000005"/>
    <n v="2016"/>
    <n v="5"/>
    <n v="2"/>
    <n v="1"/>
    <x v="0"/>
    <x v="0"/>
  </r>
  <r>
    <d v="2016-05-20T00:00:00"/>
    <s v="Jenny  Garcia"/>
    <s v="East"/>
    <s v="Sunshine"/>
    <s v="Red"/>
    <n v="2"/>
    <n v="37.9"/>
    <n v="2016"/>
    <n v="5"/>
    <n v="2"/>
    <n v="1"/>
    <x v="0"/>
    <x v="0"/>
  </r>
  <r>
    <d v="2016-05-20T00:00:00"/>
    <s v="Mable  Lindsey"/>
    <s v="South"/>
    <s v="Crested Beaut"/>
    <s v="Red"/>
    <n v="1"/>
    <n v="24"/>
    <n v="2016"/>
    <n v="5"/>
    <n v="2"/>
    <n v="1"/>
    <x v="0"/>
    <x v="0"/>
  </r>
  <r>
    <d v="2016-05-20T00:00:00"/>
    <s v="Kyle  Carr"/>
    <s v="MidWest"/>
    <s v="Quad"/>
    <s v="Clear"/>
    <n v="3"/>
    <n v="99"/>
    <n v="2016"/>
    <n v="5"/>
    <n v="2"/>
    <n v="1"/>
    <x v="0"/>
    <x v="0"/>
  </r>
  <r>
    <d v="2016-05-20T00:00:00"/>
    <s v="Mable  Lindsey"/>
    <s v="South"/>
    <s v="Aspen"/>
    <s v="Purple"/>
    <n v="3"/>
    <n v="60"/>
    <n v="2016"/>
    <n v="5"/>
    <n v="2"/>
    <n v="1"/>
    <x v="0"/>
    <x v="0"/>
  </r>
  <r>
    <d v="2016-05-20T00:00:00"/>
    <s v="Drew  Rogers"/>
    <s v="MidWest"/>
    <s v="Crested Beaut"/>
    <s v="Red"/>
    <n v="2"/>
    <n v="48"/>
    <n v="2016"/>
    <n v="5"/>
    <n v="2"/>
    <n v="1"/>
    <x v="0"/>
    <x v="0"/>
  </r>
  <r>
    <d v="2016-05-20T00:00:00"/>
    <s v="Isabel  Cross"/>
    <s v="MidWest"/>
    <s v="Carlota"/>
    <s v="Purple"/>
    <n v="2"/>
    <n v="45.9"/>
    <n v="2016"/>
    <n v="5"/>
    <n v="2"/>
    <n v="1"/>
    <x v="0"/>
    <x v="0"/>
  </r>
  <r>
    <d v="2016-05-20T00:00:00"/>
    <s v="Rachel  Gomez"/>
    <s v="West"/>
    <s v="Bellen"/>
    <s v="Clear"/>
    <n v="2"/>
    <n v="45.9"/>
    <n v="2016"/>
    <n v="5"/>
    <n v="2"/>
    <n v="1"/>
    <x v="0"/>
    <x v="0"/>
  </r>
  <r>
    <d v="2016-05-20T00:00:00"/>
    <s v="Rachel  Gomez"/>
    <s v="East"/>
    <s v="Carlota"/>
    <s v="Red"/>
    <n v="2"/>
    <n v="43.9"/>
    <n v="2016"/>
    <n v="5"/>
    <n v="2"/>
    <n v="1"/>
    <x v="0"/>
    <x v="0"/>
  </r>
  <r>
    <d v="2016-05-20T00:00:00"/>
    <s v="Christy  Olson"/>
    <s v="MidWest"/>
    <s v="Aspen"/>
    <s v="Clear"/>
    <n v="3"/>
    <n v="60"/>
    <n v="2016"/>
    <n v="5"/>
    <n v="2"/>
    <n v="1"/>
    <x v="0"/>
    <x v="0"/>
  </r>
  <r>
    <d v="2016-05-20T00:00:00"/>
    <s v="Isabel  Cross"/>
    <s v="MidWest"/>
    <s v="Bellen"/>
    <s v="Blue"/>
    <n v="4"/>
    <n v="91.8"/>
    <n v="2016"/>
    <n v="5"/>
    <n v="2"/>
    <n v="1"/>
    <x v="0"/>
    <x v="0"/>
  </r>
  <r>
    <d v="2016-05-20T00:00:00"/>
    <s v="Mable  Lindsey"/>
    <s v="MidWest"/>
    <s v="Sunbell"/>
    <s v="Clear"/>
    <n v="2"/>
    <n v="48"/>
    <n v="2016"/>
    <n v="5"/>
    <n v="2"/>
    <n v="1"/>
    <x v="0"/>
    <x v="0"/>
  </r>
  <r>
    <d v="2016-05-20T00:00:00"/>
    <s v="Shari  Silva"/>
    <s v="West"/>
    <s v="Sunbell"/>
    <s v="Rainbow"/>
    <n v="2"/>
    <n v="50"/>
    <n v="2016"/>
    <n v="5"/>
    <n v="2"/>
    <n v="1"/>
    <x v="0"/>
    <x v="0"/>
  </r>
  <r>
    <d v="2016-05-20T00:00:00"/>
    <s v="Shari  Silva"/>
    <s v="West"/>
    <s v="Crested Beaut"/>
    <s v="Red"/>
    <n v="1"/>
    <n v="25"/>
    <n v="2016"/>
    <n v="5"/>
    <n v="2"/>
    <n v="1"/>
    <x v="0"/>
    <x v="0"/>
  </r>
  <r>
    <d v="2016-05-20T00:00:00"/>
    <s v="Christy  Olson"/>
    <s v="MidWest"/>
    <s v="Carlota"/>
    <s v="Clear"/>
    <n v="1"/>
    <n v="22.95"/>
    <n v="2016"/>
    <n v="5"/>
    <n v="2"/>
    <n v="1"/>
    <x v="0"/>
    <x v="0"/>
  </r>
  <r>
    <d v="2016-05-21T00:00:00"/>
    <s v="Dan  Peterson"/>
    <s v="West"/>
    <s v="Bellen"/>
    <s v="Red"/>
    <n v="2"/>
    <n v="45.9"/>
    <n v="2016"/>
    <n v="5"/>
    <n v="2"/>
    <n v="1"/>
    <x v="0"/>
    <x v="0"/>
  </r>
  <r>
    <d v="2016-05-21T00:00:00"/>
    <s v="Mable  Lindsey"/>
    <s v="East"/>
    <s v="Aspen"/>
    <s v="Red"/>
    <n v="2"/>
    <n v="38"/>
    <n v="2016"/>
    <n v="5"/>
    <n v="2"/>
    <n v="1"/>
    <x v="0"/>
    <x v="0"/>
  </r>
  <r>
    <d v="2016-05-21T00:00:00"/>
    <s v="Shari  Silva"/>
    <s v="South"/>
    <s v="V-Rang"/>
    <s v="Blue"/>
    <n v="2"/>
    <n v="36"/>
    <n v="2016"/>
    <n v="5"/>
    <n v="2"/>
    <n v="1"/>
    <x v="0"/>
    <x v="0"/>
  </r>
  <r>
    <d v="2016-05-21T00:00:00"/>
    <s v="Kyle  Carr"/>
    <s v="West"/>
    <s v="FlatTop"/>
    <s v="Blue"/>
    <n v="3"/>
    <n v="82.5"/>
    <n v="2016"/>
    <n v="5"/>
    <n v="2"/>
    <n v="1"/>
    <x v="0"/>
    <x v="0"/>
  </r>
  <r>
    <d v="2016-05-21T00:00:00"/>
    <s v="Arturo  Francis"/>
    <s v="MidWest"/>
    <s v="Carlota"/>
    <s v="Blue"/>
    <n v="2"/>
    <n v="45.9"/>
    <n v="2016"/>
    <n v="5"/>
    <n v="2"/>
    <n v="1"/>
    <x v="0"/>
    <x v="0"/>
  </r>
  <r>
    <d v="2016-05-21T00:00:00"/>
    <s v="Isabel  Cross"/>
    <s v="MidWest"/>
    <s v="V-Rang"/>
    <s v="Red"/>
    <n v="1"/>
    <n v="18"/>
    <n v="2016"/>
    <n v="5"/>
    <n v="2"/>
    <n v="1"/>
    <x v="0"/>
    <x v="0"/>
  </r>
  <r>
    <d v="2016-05-21T00:00:00"/>
    <s v="Pauline  Beck"/>
    <s v="West"/>
    <s v="Sunset"/>
    <s v="Rainbow"/>
    <n v="9"/>
    <n v="211.5"/>
    <n v="2016"/>
    <n v="5"/>
    <n v="2"/>
    <n v="1"/>
    <x v="0"/>
    <x v="0"/>
  </r>
  <r>
    <d v="2016-05-21T00:00:00"/>
    <s v="Kyle  Carr"/>
    <s v="East"/>
    <s v="Carlota"/>
    <s v="Rainbow"/>
    <n v="3"/>
    <n v="65.849999999999994"/>
    <n v="2016"/>
    <n v="5"/>
    <n v="2"/>
    <n v="1"/>
    <x v="0"/>
    <x v="0"/>
  </r>
  <r>
    <d v="2016-05-21T00:00:00"/>
    <s v="Christy  Olson"/>
    <s v="MidWest"/>
    <s v="Sunshine"/>
    <s v="Red"/>
    <n v="3"/>
    <n v="59.85"/>
    <n v="2016"/>
    <n v="5"/>
    <n v="2"/>
    <n v="1"/>
    <x v="0"/>
    <x v="0"/>
  </r>
  <r>
    <d v="2016-05-21T00:00:00"/>
    <s v="Kyle  Carr"/>
    <s v="MidWest"/>
    <s v="Sunshine"/>
    <s v="Red"/>
    <n v="2"/>
    <n v="39.9"/>
    <n v="2016"/>
    <n v="5"/>
    <n v="2"/>
    <n v="1"/>
    <x v="0"/>
    <x v="0"/>
  </r>
  <r>
    <d v="2016-05-21T00:00:00"/>
    <s v="Mable  Lindsey"/>
    <s v="West"/>
    <s v="Carlota"/>
    <s v="Clear"/>
    <n v="2"/>
    <n v="45.9"/>
    <n v="2016"/>
    <n v="5"/>
    <n v="2"/>
    <n v="1"/>
    <x v="0"/>
    <x v="0"/>
  </r>
  <r>
    <d v="2016-05-21T00:00:00"/>
    <s v="Rachel  Gomez"/>
    <s v="West"/>
    <s v="Bellen"/>
    <s v="Blue"/>
    <n v="3"/>
    <n v="68.849999999999994"/>
    <n v="2016"/>
    <n v="5"/>
    <n v="2"/>
    <n v="1"/>
    <x v="0"/>
    <x v="0"/>
  </r>
  <r>
    <d v="2016-05-21T00:00:00"/>
    <s v="Isabel  Cross"/>
    <s v="MidWest"/>
    <s v="Carlota"/>
    <s v="Blue"/>
    <n v="3"/>
    <n v="68.849999999999994"/>
    <n v="2016"/>
    <n v="5"/>
    <n v="2"/>
    <n v="1"/>
    <x v="0"/>
    <x v="0"/>
  </r>
  <r>
    <d v="2016-05-22T00:00:00"/>
    <s v="Christy  Olson"/>
    <s v="MidWest"/>
    <s v="Doublers"/>
    <s v="Rainbow"/>
    <n v="3"/>
    <n v="239.85"/>
    <n v="2016"/>
    <n v="5"/>
    <n v="2"/>
    <n v="1"/>
    <x v="0"/>
    <x v="0"/>
  </r>
  <r>
    <d v="2016-05-22T00:00:00"/>
    <s v="Rachel  Gomez"/>
    <s v="MidWest"/>
    <s v="Carlota"/>
    <s v="Blue"/>
    <n v="2"/>
    <n v="45.9"/>
    <n v="2016"/>
    <n v="5"/>
    <n v="2"/>
    <n v="1"/>
    <x v="0"/>
    <x v="0"/>
  </r>
  <r>
    <d v="2016-05-22T00:00:00"/>
    <s v="Isabel  Cross"/>
    <s v="MidWest"/>
    <s v="Crested Beaut"/>
    <s v="Blue"/>
    <n v="3"/>
    <n v="72"/>
    <n v="2016"/>
    <n v="5"/>
    <n v="2"/>
    <n v="1"/>
    <x v="0"/>
    <x v="0"/>
  </r>
  <r>
    <d v="2016-05-22T00:00:00"/>
    <s v="Colleen  Warren"/>
    <s v="West"/>
    <s v="Majectic Beaut"/>
    <s v="Rainbow"/>
    <n v="1"/>
    <n v="30"/>
    <n v="2016"/>
    <n v="5"/>
    <n v="2"/>
    <n v="1"/>
    <x v="0"/>
    <x v="0"/>
  </r>
  <r>
    <d v="2016-05-22T00:00:00"/>
    <s v="Shari  Silva"/>
    <s v="South"/>
    <s v="Quad"/>
    <s v="Clear"/>
    <n v="3"/>
    <n v="99"/>
    <n v="2016"/>
    <n v="5"/>
    <n v="2"/>
    <n v="1"/>
    <x v="0"/>
    <x v="0"/>
  </r>
  <r>
    <d v="2016-05-22T00:00:00"/>
    <s v="Christy  Olson"/>
    <s v="MidWest"/>
    <s v="Quad"/>
    <s v="Red"/>
    <n v="3"/>
    <n v="99"/>
    <n v="2016"/>
    <n v="5"/>
    <n v="2"/>
    <n v="1"/>
    <x v="0"/>
    <x v="0"/>
  </r>
  <r>
    <d v="2016-05-22T00:00:00"/>
    <s v="Shari  Silva"/>
    <s v="West"/>
    <s v="Doublers"/>
    <s v="Red"/>
    <n v="2"/>
    <n v="159.9"/>
    <n v="2016"/>
    <n v="5"/>
    <n v="2"/>
    <n v="1"/>
    <x v="0"/>
    <x v="0"/>
  </r>
  <r>
    <d v="2016-05-22T00:00:00"/>
    <s v="Mable  Lindsey"/>
    <s v="MidWest"/>
    <s v="Sunbell"/>
    <s v="Red"/>
    <n v="3"/>
    <n v="72"/>
    <n v="2016"/>
    <n v="5"/>
    <n v="2"/>
    <n v="1"/>
    <x v="0"/>
    <x v="0"/>
  </r>
  <r>
    <d v="2016-05-22T00:00:00"/>
    <s v="Pauline  Beck"/>
    <s v="West"/>
    <s v="Crested Beaut"/>
    <s v="Rainbow"/>
    <n v="3"/>
    <n v="75"/>
    <n v="2016"/>
    <n v="5"/>
    <n v="2"/>
    <n v="1"/>
    <x v="0"/>
    <x v="0"/>
  </r>
  <r>
    <d v="2016-05-22T00:00:00"/>
    <s v="Arturo  Francis"/>
    <s v="MidWest"/>
    <s v="Sunbell"/>
    <s v="Clear"/>
    <n v="3"/>
    <n v="72"/>
    <n v="2016"/>
    <n v="5"/>
    <n v="2"/>
    <n v="1"/>
    <x v="0"/>
    <x v="0"/>
  </r>
  <r>
    <d v="2016-05-22T00:00:00"/>
    <s v="Dan  Peterson"/>
    <s v="East"/>
    <s v="Quad"/>
    <s v="Purple"/>
    <n v="3"/>
    <n v="96"/>
    <n v="2016"/>
    <n v="5"/>
    <n v="2"/>
    <n v="1"/>
    <x v="0"/>
    <x v="0"/>
  </r>
  <r>
    <d v="2016-05-22T00:00:00"/>
    <s v="Rachel  Gomez"/>
    <s v="West"/>
    <s v="V-Rang"/>
    <s v="Blue"/>
    <n v="3"/>
    <n v="57"/>
    <n v="2016"/>
    <n v="5"/>
    <n v="2"/>
    <n v="1"/>
    <x v="0"/>
    <x v="0"/>
  </r>
  <r>
    <d v="2016-05-22T00:00:00"/>
    <s v="Beth  Tucker"/>
    <s v="East"/>
    <s v="Quad"/>
    <s v="Clear"/>
    <n v="2"/>
    <n v="64"/>
    <n v="2016"/>
    <n v="5"/>
    <n v="2"/>
    <n v="1"/>
    <x v="0"/>
    <x v="0"/>
  </r>
  <r>
    <d v="2016-05-22T00:00:00"/>
    <s v="Rachel  Gomez"/>
    <s v="West"/>
    <s v="Carlota"/>
    <s v="Purple"/>
    <n v="3"/>
    <n v="68.849999999999994"/>
    <n v="2016"/>
    <n v="5"/>
    <n v="2"/>
    <n v="1"/>
    <x v="0"/>
    <x v="0"/>
  </r>
  <r>
    <d v="2016-05-22T00:00:00"/>
    <s v="Sylvester  Morales"/>
    <s v="West"/>
    <s v="Sunshine"/>
    <s v="Clear"/>
    <n v="1"/>
    <n v="19.95"/>
    <n v="2016"/>
    <n v="5"/>
    <n v="2"/>
    <n v="1"/>
    <x v="0"/>
    <x v="0"/>
  </r>
  <r>
    <d v="2016-05-23T00:00:00"/>
    <s v="Pauline  Beck"/>
    <s v="West"/>
    <s v="Quad"/>
    <s v="Purple"/>
    <n v="3"/>
    <n v="102"/>
    <n v="2016"/>
    <n v="5"/>
    <n v="2"/>
    <n v="1"/>
    <x v="0"/>
    <x v="0"/>
  </r>
  <r>
    <d v="2016-05-23T00:00:00"/>
    <s v="Kyle  Carr"/>
    <s v="East"/>
    <s v="Sunbell"/>
    <s v="Purple"/>
    <n v="3"/>
    <n v="69"/>
    <n v="2016"/>
    <n v="5"/>
    <n v="2"/>
    <n v="1"/>
    <x v="0"/>
    <x v="0"/>
  </r>
  <r>
    <d v="2016-05-23T00:00:00"/>
    <s v="Rachel  Gomez"/>
    <s v="West"/>
    <s v="Sunshine"/>
    <s v="Red"/>
    <n v="3"/>
    <n v="59.85"/>
    <n v="2016"/>
    <n v="5"/>
    <n v="2"/>
    <n v="1"/>
    <x v="0"/>
    <x v="0"/>
  </r>
  <r>
    <d v="2016-05-23T00:00:00"/>
    <s v="Pauline  Beck"/>
    <s v="West"/>
    <s v="Carlota"/>
    <s v="Red"/>
    <n v="3"/>
    <n v="68.849999999999994"/>
    <n v="2016"/>
    <n v="5"/>
    <n v="2"/>
    <n v="1"/>
    <x v="0"/>
    <x v="0"/>
  </r>
  <r>
    <d v="2016-05-23T00:00:00"/>
    <s v="Mable  Lindsey"/>
    <s v="South"/>
    <s v="Sunshine"/>
    <s v="Red"/>
    <n v="1"/>
    <n v="19.95"/>
    <n v="2016"/>
    <n v="5"/>
    <n v="2"/>
    <n v="1"/>
    <x v="0"/>
    <x v="0"/>
  </r>
  <r>
    <d v="2016-05-23T00:00:00"/>
    <s v="Drew  Rogers"/>
    <s v="West"/>
    <s v="Crested Beaut"/>
    <s v="Red"/>
    <n v="2"/>
    <n v="50"/>
    <n v="2016"/>
    <n v="5"/>
    <n v="2"/>
    <n v="1"/>
    <x v="0"/>
    <x v="0"/>
  </r>
  <r>
    <d v="2016-05-23T00:00:00"/>
    <s v="Christy  Olson"/>
    <s v="MidWest"/>
    <s v="Aspen"/>
    <s v="Clear"/>
    <n v="4"/>
    <n v="80"/>
    <n v="2016"/>
    <n v="5"/>
    <n v="2"/>
    <n v="1"/>
    <x v="0"/>
    <x v="0"/>
  </r>
  <r>
    <d v="2016-05-23T00:00:00"/>
    <s v="Beth  Tucker"/>
    <s v="MidWest"/>
    <s v="Quad"/>
    <s v="Rainbow"/>
    <n v="2"/>
    <n v="66"/>
    <n v="2016"/>
    <n v="5"/>
    <n v="2"/>
    <n v="1"/>
    <x v="0"/>
    <x v="0"/>
  </r>
  <r>
    <d v="2016-05-23T00:00:00"/>
    <s v="Kyle  Carr"/>
    <s v="East"/>
    <s v="Doublers"/>
    <s v="Clear"/>
    <n v="2"/>
    <n v="151.9"/>
    <n v="2016"/>
    <n v="5"/>
    <n v="2"/>
    <n v="1"/>
    <x v="0"/>
    <x v="0"/>
  </r>
  <r>
    <d v="2016-05-23T00:00:00"/>
    <s v="Rachel  Gomez"/>
    <s v="East"/>
    <s v="Sunset"/>
    <s v="Red"/>
    <n v="1"/>
    <n v="22.5"/>
    <n v="2016"/>
    <n v="5"/>
    <n v="2"/>
    <n v="1"/>
    <x v="0"/>
    <x v="0"/>
  </r>
  <r>
    <d v="2016-05-24T00:00:00"/>
    <s v="Drew  Rogers"/>
    <s v="South"/>
    <s v="Carlota"/>
    <s v="Purple"/>
    <n v="1"/>
    <n v="22.95"/>
    <n v="2016"/>
    <n v="5"/>
    <n v="2"/>
    <n v="1"/>
    <x v="0"/>
    <x v="0"/>
  </r>
  <r>
    <d v="2016-05-24T00:00:00"/>
    <s v="Kyle  Carr"/>
    <s v="East"/>
    <s v="Quad"/>
    <s v="Clear"/>
    <n v="2"/>
    <n v="64"/>
    <n v="2016"/>
    <n v="5"/>
    <n v="2"/>
    <n v="1"/>
    <x v="0"/>
    <x v="0"/>
  </r>
  <r>
    <d v="2016-05-24T00:00:00"/>
    <s v="Rachel  Gomez"/>
    <s v="West"/>
    <s v="FlatTop"/>
    <s v="Clear"/>
    <n v="2"/>
    <n v="55"/>
    <n v="2016"/>
    <n v="5"/>
    <n v="2"/>
    <n v="1"/>
    <x v="0"/>
    <x v="0"/>
  </r>
  <r>
    <d v="2016-05-24T00:00:00"/>
    <s v="Kyle  Carr"/>
    <s v="MidWest"/>
    <s v="Quad"/>
    <s v="Clear"/>
    <n v="4"/>
    <n v="132"/>
    <n v="2016"/>
    <n v="5"/>
    <n v="2"/>
    <n v="1"/>
    <x v="0"/>
    <x v="0"/>
  </r>
  <r>
    <d v="2016-05-24T00:00:00"/>
    <s v="Rachel  Gomez"/>
    <s v="South"/>
    <s v="Sunset"/>
    <s v="Purple"/>
    <n v="1"/>
    <n v="22.5"/>
    <n v="2016"/>
    <n v="5"/>
    <n v="2"/>
    <n v="1"/>
    <x v="0"/>
    <x v="0"/>
  </r>
  <r>
    <d v="2016-05-24T00:00:00"/>
    <s v="Christy  Olson"/>
    <s v="West"/>
    <s v="Bellen"/>
    <s v="Rainbow"/>
    <n v="1"/>
    <n v="22.95"/>
    <n v="2016"/>
    <n v="5"/>
    <n v="2"/>
    <n v="1"/>
    <x v="0"/>
    <x v="0"/>
  </r>
  <r>
    <d v="2016-05-24T00:00:00"/>
    <s v="Isabel  Cross"/>
    <s v="MidWest"/>
    <s v="Sunbell"/>
    <s v="Rainbow"/>
    <n v="3"/>
    <n v="72"/>
    <n v="2016"/>
    <n v="5"/>
    <n v="2"/>
    <n v="1"/>
    <x v="0"/>
    <x v="0"/>
  </r>
  <r>
    <d v="2016-05-24T00:00:00"/>
    <s v="Rachel  Gomez"/>
    <s v="South"/>
    <s v="Quad"/>
    <s v="Clear"/>
    <n v="2"/>
    <n v="66"/>
    <n v="2016"/>
    <n v="5"/>
    <n v="2"/>
    <n v="1"/>
    <x v="0"/>
    <x v="0"/>
  </r>
  <r>
    <d v="2016-05-24T00:00:00"/>
    <s v="Kyle  Carr"/>
    <s v="MidWest"/>
    <s v="Sunshine"/>
    <s v="Rainbow"/>
    <n v="1"/>
    <n v="19.95"/>
    <n v="2016"/>
    <n v="5"/>
    <n v="2"/>
    <n v="1"/>
    <x v="0"/>
    <x v="0"/>
  </r>
  <r>
    <d v="2016-05-24T00:00:00"/>
    <s v="Rachel  Gomez"/>
    <s v="South"/>
    <s v="Quad"/>
    <s v="Clear"/>
    <n v="1"/>
    <n v="33"/>
    <n v="2016"/>
    <n v="5"/>
    <n v="2"/>
    <n v="1"/>
    <x v="0"/>
    <x v="0"/>
  </r>
  <r>
    <d v="2016-05-24T00:00:00"/>
    <s v="Kyle  Carr"/>
    <s v="MidWest"/>
    <s v="Sunshine"/>
    <s v="Red"/>
    <n v="1"/>
    <n v="19.95"/>
    <n v="2016"/>
    <n v="5"/>
    <n v="2"/>
    <n v="1"/>
    <x v="0"/>
    <x v="0"/>
  </r>
  <r>
    <d v="2016-05-24T00:00:00"/>
    <s v="Kyle  Carr"/>
    <s v="MidWest"/>
    <s v="FlatTop"/>
    <s v="Rainbow"/>
    <n v="3"/>
    <n v="82.5"/>
    <n v="2016"/>
    <n v="5"/>
    <n v="2"/>
    <n v="1"/>
    <x v="0"/>
    <x v="0"/>
  </r>
  <r>
    <d v="2016-05-24T00:00:00"/>
    <s v="Shari  Silva"/>
    <s v="West"/>
    <s v="Majectic Beaut"/>
    <s v="Blue"/>
    <n v="1"/>
    <n v="30"/>
    <n v="2016"/>
    <n v="5"/>
    <n v="2"/>
    <n v="1"/>
    <x v="0"/>
    <x v="0"/>
  </r>
  <r>
    <d v="2016-05-24T00:00:00"/>
    <s v="Beth  Tucker"/>
    <s v="East"/>
    <s v="Doublers"/>
    <s v="Rainbow"/>
    <n v="2"/>
    <n v="151.9"/>
    <n v="2016"/>
    <n v="5"/>
    <n v="2"/>
    <n v="1"/>
    <x v="0"/>
    <x v="0"/>
  </r>
  <r>
    <d v="2016-05-24T00:00:00"/>
    <s v="Mable  Lindsey"/>
    <s v="East"/>
    <s v="Sunset"/>
    <s v="Purple"/>
    <n v="2"/>
    <n v="45"/>
    <n v="2016"/>
    <n v="5"/>
    <n v="2"/>
    <n v="1"/>
    <x v="0"/>
    <x v="0"/>
  </r>
  <r>
    <d v="2016-05-25T00:00:00"/>
    <s v="Colleen  Warren"/>
    <s v="South"/>
    <s v="Sunset"/>
    <s v="Rainbow"/>
    <n v="16"/>
    <n v="342.08"/>
    <n v="2016"/>
    <n v="5"/>
    <n v="2"/>
    <n v="1"/>
    <x v="0"/>
    <x v="0"/>
  </r>
  <r>
    <d v="2016-05-25T00:00:00"/>
    <s v="Kyle  Carr"/>
    <s v="East"/>
    <s v="Sunbell"/>
    <s v="Clear"/>
    <n v="3"/>
    <n v="69"/>
    <n v="2016"/>
    <n v="5"/>
    <n v="2"/>
    <n v="1"/>
    <x v="0"/>
    <x v="0"/>
  </r>
  <r>
    <d v="2016-05-25T00:00:00"/>
    <s v="Pauline  Beck"/>
    <s v="West"/>
    <s v="Sunshine"/>
    <s v="Red"/>
    <n v="23"/>
    <n v="435.85"/>
    <n v="2016"/>
    <n v="5"/>
    <n v="2"/>
    <n v="1"/>
    <x v="0"/>
    <x v="0"/>
  </r>
  <r>
    <d v="2016-05-25T00:00:00"/>
    <s v="Dan  Peterson"/>
    <s v="MidWest"/>
    <s v="Doublers"/>
    <s v="Blue"/>
    <n v="3"/>
    <n v="239.85"/>
    <n v="2016"/>
    <n v="5"/>
    <n v="2"/>
    <n v="1"/>
    <x v="0"/>
    <x v="0"/>
  </r>
  <r>
    <d v="2016-05-25T00:00:00"/>
    <s v="Rachel  Gomez"/>
    <s v="West"/>
    <s v="Quad"/>
    <s v="Blue"/>
    <n v="1"/>
    <n v="34"/>
    <n v="2016"/>
    <n v="5"/>
    <n v="2"/>
    <n v="1"/>
    <x v="0"/>
    <x v="0"/>
  </r>
  <r>
    <d v="2016-05-25T00:00:00"/>
    <s v="Christy  Olson"/>
    <s v="MidWest"/>
    <s v="Carlota"/>
    <s v="Purple"/>
    <n v="2"/>
    <n v="45.9"/>
    <n v="2016"/>
    <n v="5"/>
    <n v="2"/>
    <n v="1"/>
    <x v="0"/>
    <x v="0"/>
  </r>
  <r>
    <d v="2016-05-25T00:00:00"/>
    <s v="Mable  Lindsey"/>
    <s v="MidWest"/>
    <s v="Sunbell"/>
    <s v="Blue"/>
    <n v="2"/>
    <n v="48"/>
    <n v="2016"/>
    <n v="5"/>
    <n v="2"/>
    <n v="1"/>
    <x v="0"/>
    <x v="0"/>
  </r>
  <r>
    <d v="2016-05-25T00:00:00"/>
    <s v="Drew  Rogers"/>
    <s v="MidWest"/>
    <s v="Sunshine"/>
    <s v="Red"/>
    <n v="3"/>
    <n v="59.85"/>
    <n v="2016"/>
    <n v="5"/>
    <n v="2"/>
    <n v="1"/>
    <x v="0"/>
    <x v="0"/>
  </r>
  <r>
    <d v="2016-05-25T00:00:00"/>
    <s v="Shari  Silva"/>
    <s v="South"/>
    <s v="Bellen"/>
    <s v="Purple"/>
    <n v="1"/>
    <n v="22.95"/>
    <n v="2016"/>
    <n v="5"/>
    <n v="2"/>
    <n v="1"/>
    <x v="0"/>
    <x v="0"/>
  </r>
  <r>
    <d v="2016-05-25T00:00:00"/>
    <s v="Christy  Olson"/>
    <s v="South"/>
    <s v="FlatTop"/>
    <s v="Rainbow"/>
    <n v="2"/>
    <n v="53"/>
    <n v="2016"/>
    <n v="5"/>
    <n v="2"/>
    <n v="1"/>
    <x v="0"/>
    <x v="0"/>
  </r>
  <r>
    <d v="2016-05-25T00:00:00"/>
    <s v="Mable  Lindsey"/>
    <s v="South"/>
    <s v="Majectic Beaut"/>
    <s v="Rainbow"/>
    <n v="2"/>
    <n v="58"/>
    <n v="2016"/>
    <n v="5"/>
    <n v="2"/>
    <n v="1"/>
    <x v="0"/>
    <x v="0"/>
  </r>
  <r>
    <d v="2016-05-26T00:00:00"/>
    <s v="Christy  Olson"/>
    <s v="MidWest"/>
    <s v="Bellen"/>
    <s v="Clear"/>
    <n v="3"/>
    <n v="68.849999999999994"/>
    <n v="2016"/>
    <n v="5"/>
    <n v="2"/>
    <n v="1"/>
    <x v="0"/>
    <x v="0"/>
  </r>
  <r>
    <d v="2016-05-26T00:00:00"/>
    <s v="Kyle  Carr"/>
    <s v="East"/>
    <s v="Quad"/>
    <s v="Red"/>
    <n v="2"/>
    <n v="64"/>
    <n v="2016"/>
    <n v="5"/>
    <n v="2"/>
    <n v="1"/>
    <x v="0"/>
    <x v="0"/>
  </r>
  <r>
    <d v="2016-05-26T00:00:00"/>
    <s v="Shari  Silva"/>
    <s v="West"/>
    <s v="Quad"/>
    <s v="Clear"/>
    <n v="2"/>
    <n v="68"/>
    <n v="2016"/>
    <n v="5"/>
    <n v="2"/>
    <n v="1"/>
    <x v="0"/>
    <x v="0"/>
  </r>
  <r>
    <d v="2016-05-26T00:00:00"/>
    <s v="Shari  Silva"/>
    <s v="West"/>
    <s v="Carlota"/>
    <s v="Red"/>
    <n v="4"/>
    <n v="91.8"/>
    <n v="2016"/>
    <n v="5"/>
    <n v="2"/>
    <n v="1"/>
    <x v="0"/>
    <x v="0"/>
  </r>
  <r>
    <d v="2016-05-26T00:00:00"/>
    <s v="Rachel  Gomez"/>
    <s v="MidWest"/>
    <s v="Sunbell"/>
    <s v="Purple"/>
    <n v="4"/>
    <n v="96"/>
    <n v="2016"/>
    <n v="5"/>
    <n v="2"/>
    <n v="1"/>
    <x v="0"/>
    <x v="0"/>
  </r>
  <r>
    <d v="2016-05-26T00:00:00"/>
    <s v="Kyle  Carr"/>
    <s v="South"/>
    <s v="Quad"/>
    <s v="Red"/>
    <n v="24"/>
    <n v="752.4"/>
    <n v="2016"/>
    <n v="5"/>
    <n v="2"/>
    <n v="1"/>
    <x v="0"/>
    <x v="0"/>
  </r>
  <r>
    <d v="2016-05-26T00:00:00"/>
    <s v="Mable  Lindsey"/>
    <s v="MidWest"/>
    <s v="V-Rang"/>
    <s v="Red"/>
    <n v="2"/>
    <n v="36"/>
    <n v="2016"/>
    <n v="5"/>
    <n v="2"/>
    <n v="1"/>
    <x v="0"/>
    <x v="0"/>
  </r>
  <r>
    <d v="2016-05-26T00:00:00"/>
    <s v="Isabel  Cross"/>
    <s v="MidWest"/>
    <s v="Sunshine"/>
    <s v="Red"/>
    <n v="3"/>
    <n v="59.85"/>
    <n v="2016"/>
    <n v="5"/>
    <n v="2"/>
    <n v="1"/>
    <x v="0"/>
    <x v="0"/>
  </r>
  <r>
    <d v="2016-05-26T00:00:00"/>
    <s v="Dan  Peterson"/>
    <s v="East"/>
    <s v="Crested Beaut"/>
    <s v="Blue"/>
    <n v="3"/>
    <n v="69"/>
    <n v="2016"/>
    <n v="5"/>
    <n v="2"/>
    <n v="1"/>
    <x v="0"/>
    <x v="0"/>
  </r>
  <r>
    <d v="2016-05-26T00:00:00"/>
    <s v="Rachel  Gomez"/>
    <s v="West"/>
    <s v="Sunshine"/>
    <s v="Red"/>
    <n v="1"/>
    <n v="19.95"/>
    <n v="2016"/>
    <n v="5"/>
    <n v="2"/>
    <n v="1"/>
    <x v="0"/>
    <x v="0"/>
  </r>
  <r>
    <d v="2016-05-26T00:00:00"/>
    <s v="Kyle  Carr"/>
    <s v="South"/>
    <s v="Majectic Beaut"/>
    <s v="Rainbow"/>
    <n v="1"/>
    <n v="29"/>
    <n v="2016"/>
    <n v="5"/>
    <n v="2"/>
    <n v="1"/>
    <x v="0"/>
    <x v="0"/>
  </r>
  <r>
    <d v="2016-05-26T00:00:00"/>
    <s v="Jenny  Garcia"/>
    <s v="MidWest"/>
    <s v="Crested Beaut"/>
    <s v="Clear"/>
    <n v="3"/>
    <n v="72"/>
    <n v="2016"/>
    <n v="5"/>
    <n v="2"/>
    <n v="1"/>
    <x v="0"/>
    <x v="0"/>
  </r>
  <r>
    <d v="2016-05-27T00:00:00"/>
    <s v="Kyle  Carr"/>
    <s v="East"/>
    <s v="Bellen"/>
    <s v="Blue"/>
    <n v="3"/>
    <n v="65.849999999999994"/>
    <n v="2016"/>
    <n v="5"/>
    <n v="2"/>
    <n v="1"/>
    <x v="0"/>
    <x v="0"/>
  </r>
  <r>
    <d v="2016-05-27T00:00:00"/>
    <s v="Beth  Tucker"/>
    <s v="MidWest"/>
    <s v="Crested Beaut"/>
    <s v="Rainbow"/>
    <n v="2"/>
    <n v="48"/>
    <n v="2016"/>
    <n v="5"/>
    <n v="2"/>
    <n v="1"/>
    <x v="0"/>
    <x v="0"/>
  </r>
  <r>
    <d v="2016-05-27T00:00:00"/>
    <s v="Christy  Olson"/>
    <s v="West"/>
    <s v="Sunshine"/>
    <s v="Clear"/>
    <n v="3"/>
    <n v="59.85"/>
    <n v="2016"/>
    <n v="5"/>
    <n v="2"/>
    <n v="1"/>
    <x v="0"/>
    <x v="0"/>
  </r>
  <r>
    <d v="2016-05-27T00:00:00"/>
    <s v="Christy  Olson"/>
    <s v="West"/>
    <s v="Aspen"/>
    <s v="Red"/>
    <n v="3"/>
    <n v="63"/>
    <n v="2016"/>
    <n v="5"/>
    <n v="2"/>
    <n v="1"/>
    <x v="0"/>
    <x v="0"/>
  </r>
  <r>
    <d v="2016-05-27T00:00:00"/>
    <s v="Christy  Olson"/>
    <s v="South"/>
    <s v="Quad"/>
    <s v="Blue"/>
    <n v="1"/>
    <n v="33"/>
    <n v="2016"/>
    <n v="5"/>
    <n v="2"/>
    <n v="1"/>
    <x v="0"/>
    <x v="0"/>
  </r>
  <r>
    <d v="2016-05-27T00:00:00"/>
    <s v="Mable  Lindsey"/>
    <s v="MidWest"/>
    <s v="Crested Beaut"/>
    <s v="Rainbow"/>
    <n v="2"/>
    <n v="48"/>
    <n v="2016"/>
    <n v="5"/>
    <n v="2"/>
    <n v="1"/>
    <x v="0"/>
    <x v="0"/>
  </r>
  <r>
    <d v="2016-05-27T00:00:00"/>
    <s v="Jenny  Garcia"/>
    <s v="East"/>
    <s v="Sunset"/>
    <s v="Red"/>
    <n v="16"/>
    <n v="342.08"/>
    <n v="2016"/>
    <n v="5"/>
    <n v="2"/>
    <n v="1"/>
    <x v="0"/>
    <x v="0"/>
  </r>
  <r>
    <d v="2016-05-27T00:00:00"/>
    <s v="Shari  Silva"/>
    <s v="South"/>
    <s v="Carlota"/>
    <s v="Rainbow"/>
    <n v="3"/>
    <n v="68.849999999999994"/>
    <n v="2016"/>
    <n v="5"/>
    <n v="2"/>
    <n v="1"/>
    <x v="0"/>
    <x v="0"/>
  </r>
  <r>
    <d v="2016-05-27T00:00:00"/>
    <s v="Christy  Olson"/>
    <s v="MidWest"/>
    <s v="Sunshine"/>
    <s v="Clear"/>
    <n v="2"/>
    <n v="39.9"/>
    <n v="2016"/>
    <n v="5"/>
    <n v="2"/>
    <n v="1"/>
    <x v="0"/>
    <x v="0"/>
  </r>
  <r>
    <d v="2016-05-27T00:00:00"/>
    <s v="Jenny  Garcia"/>
    <s v="West"/>
    <s v="Carlota"/>
    <s v="Red"/>
    <n v="2"/>
    <n v="45.9"/>
    <n v="2016"/>
    <n v="5"/>
    <n v="2"/>
    <n v="1"/>
    <x v="0"/>
    <x v="0"/>
  </r>
  <r>
    <d v="2016-05-27T00:00:00"/>
    <s v="Kyle  Carr"/>
    <s v="West"/>
    <s v="Bellen"/>
    <s v="Clear"/>
    <n v="2"/>
    <n v="45.9"/>
    <n v="2016"/>
    <n v="5"/>
    <n v="2"/>
    <n v="1"/>
    <x v="0"/>
    <x v="0"/>
  </r>
  <r>
    <d v="2016-05-27T00:00:00"/>
    <s v="Kyle  Carr"/>
    <s v="West"/>
    <s v="FlatTop"/>
    <s v="Red"/>
    <n v="2"/>
    <n v="55"/>
    <n v="2016"/>
    <n v="5"/>
    <n v="2"/>
    <n v="1"/>
    <x v="0"/>
    <x v="0"/>
  </r>
  <r>
    <d v="2016-05-27T00:00:00"/>
    <s v="Mable  Lindsey"/>
    <s v="West"/>
    <s v="Quad"/>
    <s v="Rainbow"/>
    <n v="23"/>
    <n v="742.9"/>
    <n v="2016"/>
    <n v="5"/>
    <n v="2"/>
    <n v="1"/>
    <x v="0"/>
    <x v="0"/>
  </r>
  <r>
    <d v="2016-05-27T00:00:00"/>
    <s v="Drew  Rogers"/>
    <s v="West"/>
    <s v="Bellen"/>
    <s v="Clear"/>
    <n v="2"/>
    <n v="45.9"/>
    <n v="2016"/>
    <n v="5"/>
    <n v="2"/>
    <n v="1"/>
    <x v="0"/>
    <x v="0"/>
  </r>
  <r>
    <d v="2016-05-27T00:00:00"/>
    <s v="Dan  Peterson"/>
    <s v="East"/>
    <s v="V-Rang"/>
    <s v="Clear"/>
    <n v="3"/>
    <n v="54"/>
    <n v="2016"/>
    <n v="5"/>
    <n v="2"/>
    <n v="1"/>
    <x v="0"/>
    <x v="0"/>
  </r>
  <r>
    <d v="2016-05-27T00:00:00"/>
    <s v="Jenny  Garcia"/>
    <s v="MidWest"/>
    <s v="Crested Beaut"/>
    <s v="Red"/>
    <n v="4"/>
    <n v="96"/>
    <n v="2016"/>
    <n v="5"/>
    <n v="2"/>
    <n v="1"/>
    <x v="0"/>
    <x v="0"/>
  </r>
  <r>
    <d v="2016-05-28T00:00:00"/>
    <s v="Rachel  Gomez"/>
    <s v="East"/>
    <s v="Carlota"/>
    <s v="Red"/>
    <n v="1"/>
    <n v="21.95"/>
    <n v="2016"/>
    <n v="5"/>
    <n v="2"/>
    <n v="1"/>
    <x v="0"/>
    <x v="0"/>
  </r>
  <r>
    <d v="2016-05-28T00:00:00"/>
    <s v="Kyle  Carr"/>
    <s v="East"/>
    <s v="Quad"/>
    <s v="Red"/>
    <n v="2"/>
    <n v="64"/>
    <n v="2016"/>
    <n v="5"/>
    <n v="2"/>
    <n v="1"/>
    <x v="0"/>
    <x v="0"/>
  </r>
  <r>
    <d v="2016-05-28T00:00:00"/>
    <s v="Drew  Rogers"/>
    <s v="South"/>
    <s v="Quad"/>
    <s v="Blue"/>
    <n v="3"/>
    <n v="99"/>
    <n v="2016"/>
    <n v="5"/>
    <n v="2"/>
    <n v="1"/>
    <x v="0"/>
    <x v="0"/>
  </r>
  <r>
    <d v="2016-05-28T00:00:00"/>
    <s v="Pauline  Beck"/>
    <s v="West"/>
    <s v="Majectic Beaut"/>
    <s v="Blue"/>
    <n v="3"/>
    <n v="90"/>
    <n v="2016"/>
    <n v="5"/>
    <n v="2"/>
    <n v="1"/>
    <x v="0"/>
    <x v="0"/>
  </r>
  <r>
    <d v="2016-05-28T00:00:00"/>
    <s v="Dan  Peterson"/>
    <s v="West"/>
    <s v="Bellen"/>
    <s v="Clear"/>
    <n v="3"/>
    <n v="68.849999999999994"/>
    <n v="2016"/>
    <n v="5"/>
    <n v="2"/>
    <n v="1"/>
    <x v="0"/>
    <x v="0"/>
  </r>
  <r>
    <d v="2016-05-28T00:00:00"/>
    <s v="Mable  Lindsey"/>
    <s v="South"/>
    <s v="Sunbell"/>
    <s v="Red"/>
    <n v="1"/>
    <n v="24"/>
    <n v="2016"/>
    <n v="5"/>
    <n v="2"/>
    <n v="1"/>
    <x v="0"/>
    <x v="0"/>
  </r>
  <r>
    <d v="2016-05-28T00:00:00"/>
    <s v="Rachel  Gomez"/>
    <s v="West"/>
    <s v="V-Rang"/>
    <s v="Purple"/>
    <n v="3"/>
    <n v="57"/>
    <n v="2016"/>
    <n v="5"/>
    <n v="2"/>
    <n v="1"/>
    <x v="0"/>
    <x v="0"/>
  </r>
  <r>
    <d v="2016-05-28T00:00:00"/>
    <s v="Mable  Lindsey"/>
    <s v="South"/>
    <s v="FlatTop"/>
    <s v="Rainbow"/>
    <n v="3"/>
    <n v="79.5"/>
    <n v="2016"/>
    <n v="5"/>
    <n v="2"/>
    <n v="1"/>
    <x v="0"/>
    <x v="0"/>
  </r>
  <r>
    <d v="2016-05-28T00:00:00"/>
    <s v="Pauline  Beck"/>
    <s v="West"/>
    <s v="Carlota"/>
    <s v="Rainbow"/>
    <n v="1"/>
    <n v="22.95"/>
    <n v="2016"/>
    <n v="5"/>
    <n v="2"/>
    <n v="1"/>
    <x v="0"/>
    <x v="0"/>
  </r>
  <r>
    <d v="2016-05-28T00:00:00"/>
    <s v="Sylvester  Morales"/>
    <s v="West"/>
    <s v="V-Rang"/>
    <s v="Blue"/>
    <n v="2"/>
    <n v="38"/>
    <n v="2016"/>
    <n v="5"/>
    <n v="2"/>
    <n v="1"/>
    <x v="0"/>
    <x v="0"/>
  </r>
  <r>
    <d v="2016-05-28T00:00:00"/>
    <s v="Dan  Peterson"/>
    <s v="MidWest"/>
    <s v="FlatTop"/>
    <s v="Purple"/>
    <n v="1"/>
    <n v="27.5"/>
    <n v="2016"/>
    <n v="5"/>
    <n v="2"/>
    <n v="1"/>
    <x v="0"/>
    <x v="0"/>
  </r>
  <r>
    <d v="2016-05-28T00:00:00"/>
    <s v="Shari  Silva"/>
    <s v="West"/>
    <s v="Sunshine"/>
    <s v="Clear"/>
    <n v="3"/>
    <n v="59.85"/>
    <n v="2016"/>
    <n v="5"/>
    <n v="2"/>
    <n v="1"/>
    <x v="0"/>
    <x v="0"/>
  </r>
  <r>
    <d v="2016-05-28T00:00:00"/>
    <s v="Dan  Peterson"/>
    <s v="MidWest"/>
    <s v="Sunshine"/>
    <s v="Clear"/>
    <n v="24"/>
    <n v="454.8"/>
    <n v="2016"/>
    <n v="5"/>
    <n v="2"/>
    <n v="1"/>
    <x v="0"/>
    <x v="0"/>
  </r>
  <r>
    <d v="2016-05-28T00:00:00"/>
    <s v="Rachel  Gomez"/>
    <s v="MidWest"/>
    <s v="Carlota"/>
    <s v="Red"/>
    <n v="3"/>
    <n v="68.849999999999994"/>
    <n v="2016"/>
    <n v="5"/>
    <n v="2"/>
    <n v="1"/>
    <x v="0"/>
    <x v="0"/>
  </r>
  <r>
    <d v="2016-05-29T00:00:00"/>
    <s v="Colleen  Warren"/>
    <s v="West"/>
    <s v="Sunbell"/>
    <s v="Red"/>
    <n v="2"/>
    <n v="50"/>
    <n v="2016"/>
    <n v="5"/>
    <n v="2"/>
    <n v="1"/>
    <x v="0"/>
    <x v="0"/>
  </r>
  <r>
    <d v="2016-05-29T00:00:00"/>
    <s v="Dan  Peterson"/>
    <s v="West"/>
    <s v="Carlota"/>
    <s v="Blue"/>
    <n v="2"/>
    <n v="45.9"/>
    <n v="2016"/>
    <n v="5"/>
    <n v="2"/>
    <n v="1"/>
    <x v="0"/>
    <x v="0"/>
  </r>
  <r>
    <d v="2016-05-29T00:00:00"/>
    <s v="Rachel  Gomez"/>
    <s v="MidWest"/>
    <s v="Bellen"/>
    <s v="Red"/>
    <n v="19"/>
    <n v="414.2"/>
    <n v="2016"/>
    <n v="5"/>
    <n v="2"/>
    <n v="1"/>
    <x v="0"/>
    <x v="0"/>
  </r>
  <r>
    <d v="2016-05-29T00:00:00"/>
    <s v="Rachel  Gomez"/>
    <s v="West"/>
    <s v="Sunbell"/>
    <s v="Red"/>
    <n v="3"/>
    <n v="75"/>
    <n v="2016"/>
    <n v="5"/>
    <n v="2"/>
    <n v="1"/>
    <x v="0"/>
    <x v="0"/>
  </r>
  <r>
    <d v="2016-05-29T00:00:00"/>
    <s v="Rachel  Gomez"/>
    <s v="East"/>
    <s v="Sunbell"/>
    <s v="Red"/>
    <n v="2"/>
    <n v="46"/>
    <n v="2016"/>
    <n v="5"/>
    <n v="2"/>
    <n v="1"/>
    <x v="0"/>
    <x v="0"/>
  </r>
  <r>
    <d v="2016-05-29T00:00:00"/>
    <s v="Mable  Lindsey"/>
    <s v="South"/>
    <s v="Majectic Beaut"/>
    <s v="Red"/>
    <n v="2"/>
    <n v="58"/>
    <n v="2016"/>
    <n v="5"/>
    <n v="2"/>
    <n v="1"/>
    <x v="0"/>
    <x v="0"/>
  </r>
  <r>
    <d v="2016-05-29T00:00:00"/>
    <s v="Kyle  Carr"/>
    <s v="MidWest"/>
    <s v="Sunbell"/>
    <s v="Blue"/>
    <n v="3"/>
    <n v="72"/>
    <n v="2016"/>
    <n v="5"/>
    <n v="2"/>
    <n v="1"/>
    <x v="0"/>
    <x v="0"/>
  </r>
  <r>
    <d v="2016-05-29T00:00:00"/>
    <s v="Isabel  Cross"/>
    <s v="MidWest"/>
    <s v="Sunbell"/>
    <s v="Blue"/>
    <n v="3"/>
    <n v="72"/>
    <n v="2016"/>
    <n v="5"/>
    <n v="2"/>
    <n v="1"/>
    <x v="0"/>
    <x v="0"/>
  </r>
  <r>
    <d v="2016-05-29T00:00:00"/>
    <s v="Arturo  Francis"/>
    <s v="MidWest"/>
    <s v="Crested Beaut"/>
    <s v="Red"/>
    <n v="1"/>
    <n v="24"/>
    <n v="2016"/>
    <n v="5"/>
    <n v="2"/>
    <n v="1"/>
    <x v="0"/>
    <x v="0"/>
  </r>
  <r>
    <d v="2016-05-29T00:00:00"/>
    <s v="Rachel  Gomez"/>
    <s v="South"/>
    <s v="Sunbell"/>
    <s v="Clear"/>
    <n v="1"/>
    <n v="24"/>
    <n v="2016"/>
    <n v="5"/>
    <n v="2"/>
    <n v="1"/>
    <x v="0"/>
    <x v="0"/>
  </r>
  <r>
    <d v="2016-05-29T00:00:00"/>
    <s v="Dan  Peterson"/>
    <s v="West"/>
    <s v="V-Rang"/>
    <s v="Rainbow"/>
    <n v="3"/>
    <n v="57"/>
    <n v="2016"/>
    <n v="5"/>
    <n v="2"/>
    <n v="1"/>
    <x v="0"/>
    <x v="0"/>
  </r>
  <r>
    <d v="2016-05-29T00:00:00"/>
    <s v="Kyle  Carr"/>
    <s v="MidWest"/>
    <s v="Doublers"/>
    <s v="Blue"/>
    <n v="2"/>
    <n v="159.9"/>
    <n v="2016"/>
    <n v="5"/>
    <n v="2"/>
    <n v="1"/>
    <x v="0"/>
    <x v="0"/>
  </r>
  <r>
    <d v="2016-05-30T00:00:00"/>
    <s v="Dan  Peterson"/>
    <s v="East"/>
    <s v="Carlota"/>
    <s v="Red"/>
    <n v="2"/>
    <n v="43.9"/>
    <n v="2016"/>
    <n v="5"/>
    <n v="2"/>
    <n v="1"/>
    <x v="0"/>
    <x v="0"/>
  </r>
  <r>
    <d v="2016-05-30T00:00:00"/>
    <s v="Colleen  Warren"/>
    <s v="West"/>
    <s v="Carlota"/>
    <s v="Red"/>
    <n v="3"/>
    <n v="68.849999999999994"/>
    <n v="2016"/>
    <n v="5"/>
    <n v="2"/>
    <n v="1"/>
    <x v="0"/>
    <x v="0"/>
  </r>
  <r>
    <d v="2016-05-30T00:00:00"/>
    <s v="Sylvester  Morales"/>
    <s v="East"/>
    <s v="Bellen"/>
    <s v="Blue"/>
    <n v="20"/>
    <n v="417"/>
    <n v="2016"/>
    <n v="5"/>
    <n v="2"/>
    <n v="1"/>
    <x v="0"/>
    <x v="0"/>
  </r>
  <r>
    <d v="2016-05-30T00:00:00"/>
    <s v="Kyle  Carr"/>
    <s v="East"/>
    <s v="Aspen"/>
    <s v="Clear"/>
    <n v="3"/>
    <n v="57"/>
    <n v="2016"/>
    <n v="5"/>
    <n v="2"/>
    <n v="1"/>
    <x v="0"/>
    <x v="0"/>
  </r>
  <r>
    <d v="2016-05-30T00:00:00"/>
    <s v="Shari  Silva"/>
    <s v="South"/>
    <s v="Crested Beaut"/>
    <s v="Red"/>
    <n v="13"/>
    <n v="296.39999999999998"/>
    <n v="2016"/>
    <n v="5"/>
    <n v="2"/>
    <n v="1"/>
    <x v="0"/>
    <x v="0"/>
  </r>
  <r>
    <d v="2016-05-30T00:00:00"/>
    <s v="Sylvester  Morales"/>
    <s v="West"/>
    <s v="Quad"/>
    <s v="Clear"/>
    <n v="3"/>
    <n v="102"/>
    <n v="2016"/>
    <n v="5"/>
    <n v="2"/>
    <n v="1"/>
    <x v="0"/>
    <x v="0"/>
  </r>
  <r>
    <d v="2016-05-30T00:00:00"/>
    <s v="Rachel  Gomez"/>
    <s v="East"/>
    <s v="Bellen"/>
    <s v="Rainbow"/>
    <n v="2"/>
    <n v="43.9"/>
    <n v="2016"/>
    <n v="5"/>
    <n v="2"/>
    <n v="1"/>
    <x v="0"/>
    <x v="0"/>
  </r>
  <r>
    <d v="2016-05-30T00:00:00"/>
    <s v="Rachel  Gomez"/>
    <s v="West"/>
    <s v="Quad"/>
    <s v="Clear"/>
    <n v="4"/>
    <n v="136"/>
    <n v="2016"/>
    <n v="5"/>
    <n v="2"/>
    <n v="1"/>
    <x v="0"/>
    <x v="0"/>
  </r>
  <r>
    <d v="2016-05-30T00:00:00"/>
    <s v="Jenny  Garcia"/>
    <s v="MidWest"/>
    <s v="Sunbell"/>
    <s v="Clear"/>
    <n v="1"/>
    <n v="24"/>
    <n v="2016"/>
    <n v="5"/>
    <n v="2"/>
    <n v="1"/>
    <x v="0"/>
    <x v="0"/>
  </r>
  <r>
    <d v="2016-05-30T00:00:00"/>
    <s v="Shari  Silva"/>
    <s v="West"/>
    <s v="Sunset"/>
    <s v="Clear"/>
    <n v="1"/>
    <n v="23.5"/>
    <n v="2016"/>
    <n v="5"/>
    <n v="2"/>
    <n v="1"/>
    <x v="0"/>
    <x v="0"/>
  </r>
  <r>
    <d v="2016-05-30T00:00:00"/>
    <s v="Rachel  Gomez"/>
    <s v="West"/>
    <s v="Sunshine"/>
    <s v="Clear"/>
    <n v="3"/>
    <n v="59.85"/>
    <n v="2016"/>
    <n v="5"/>
    <n v="2"/>
    <n v="1"/>
    <x v="0"/>
    <x v="0"/>
  </r>
  <r>
    <d v="2016-05-30T00:00:00"/>
    <s v="Dan  Peterson"/>
    <s v="East"/>
    <s v="Sunshine"/>
    <s v="Blue"/>
    <n v="13"/>
    <n v="234"/>
    <n v="2016"/>
    <n v="5"/>
    <n v="2"/>
    <n v="1"/>
    <x v="0"/>
    <x v="0"/>
  </r>
  <r>
    <d v="2016-05-30T00:00:00"/>
    <s v="Drew  Rogers"/>
    <s v="MidWest"/>
    <s v="Majectic Beaut"/>
    <s v="Blue"/>
    <n v="2"/>
    <n v="58"/>
    <n v="2016"/>
    <n v="5"/>
    <n v="2"/>
    <n v="1"/>
    <x v="0"/>
    <x v="0"/>
  </r>
  <r>
    <d v="2016-05-30T00:00:00"/>
    <s v="Jenny  Garcia"/>
    <s v="MidWest"/>
    <s v="Carlota"/>
    <s v="Blue"/>
    <n v="3"/>
    <n v="68.849999999999994"/>
    <n v="2016"/>
    <n v="5"/>
    <n v="2"/>
    <n v="1"/>
    <x v="0"/>
    <x v="0"/>
  </r>
  <r>
    <d v="2016-05-31T00:00:00"/>
    <s v="Mable  Lindsey"/>
    <s v="MidWest"/>
    <s v="Quad"/>
    <s v="Rainbow"/>
    <n v="2"/>
    <n v="66"/>
    <n v="2016"/>
    <n v="5"/>
    <n v="2"/>
    <n v="1"/>
    <x v="0"/>
    <x v="0"/>
  </r>
  <r>
    <d v="2016-05-31T00:00:00"/>
    <s v="Jenny  Garcia"/>
    <s v="MidWest"/>
    <s v="Carlota"/>
    <s v="Red"/>
    <n v="2"/>
    <n v="45.9"/>
    <n v="2016"/>
    <n v="5"/>
    <n v="2"/>
    <n v="1"/>
    <x v="0"/>
    <x v="0"/>
  </r>
  <r>
    <d v="2016-05-31T00:00:00"/>
    <s v="Rachel  Gomez"/>
    <s v="West"/>
    <s v="Sunshine"/>
    <s v="Rainbow"/>
    <n v="2"/>
    <n v="39.9"/>
    <n v="2016"/>
    <n v="5"/>
    <n v="2"/>
    <n v="1"/>
    <x v="0"/>
    <x v="0"/>
  </r>
  <r>
    <d v="2016-05-31T00:00:00"/>
    <s v="Drew  Rogers"/>
    <s v="MidWest"/>
    <s v="Sunshine"/>
    <s v="Red"/>
    <n v="2"/>
    <n v="39.9"/>
    <n v="2016"/>
    <n v="5"/>
    <n v="2"/>
    <n v="1"/>
    <x v="0"/>
    <x v="0"/>
  </r>
  <r>
    <d v="2016-05-31T00:00:00"/>
    <s v="Kyle  Carr"/>
    <s v="MidWest"/>
    <s v="Aspen"/>
    <s v="Rainbow"/>
    <n v="2"/>
    <n v="40"/>
    <n v="2016"/>
    <n v="5"/>
    <n v="2"/>
    <n v="1"/>
    <x v="0"/>
    <x v="0"/>
  </r>
  <r>
    <d v="2016-05-31T00:00:00"/>
    <s v="Colleen  Warren"/>
    <s v="East"/>
    <s v="Bellen"/>
    <s v="Red"/>
    <n v="2"/>
    <n v="43.9"/>
    <n v="2016"/>
    <n v="5"/>
    <n v="2"/>
    <n v="1"/>
    <x v="0"/>
    <x v="0"/>
  </r>
  <r>
    <d v="2016-05-31T00:00:00"/>
    <s v="Shari  Silva"/>
    <s v="South"/>
    <s v="V-Rang"/>
    <s v="Clear"/>
    <n v="9"/>
    <n v="162"/>
    <n v="2016"/>
    <n v="5"/>
    <n v="2"/>
    <n v="1"/>
    <x v="0"/>
    <x v="0"/>
  </r>
  <r>
    <d v="2016-05-31T00:00:00"/>
    <s v="Christy  Olson"/>
    <s v="South"/>
    <s v="Carlota"/>
    <s v="Blue"/>
    <n v="2"/>
    <n v="45.9"/>
    <n v="2016"/>
    <n v="5"/>
    <n v="2"/>
    <n v="1"/>
    <x v="0"/>
    <x v="0"/>
  </r>
  <r>
    <d v="2016-05-31T00:00:00"/>
    <s v="Jenny  Garcia"/>
    <s v="East"/>
    <s v="Quad"/>
    <s v="Red"/>
    <n v="1"/>
    <n v="32"/>
    <n v="2016"/>
    <n v="5"/>
    <n v="2"/>
    <n v="1"/>
    <x v="0"/>
    <x v="0"/>
  </r>
  <r>
    <d v="2016-05-31T00:00:00"/>
    <s v="Beth  Tucker"/>
    <s v="East"/>
    <s v="Bellen"/>
    <s v="Purple"/>
    <n v="2"/>
    <n v="43.9"/>
    <n v="2016"/>
    <n v="5"/>
    <n v="2"/>
    <n v="1"/>
    <x v="0"/>
    <x v="0"/>
  </r>
  <r>
    <d v="2016-06-01T00:00:00"/>
    <s v="Isabel  Cross"/>
    <s v="South"/>
    <s v="Doublers"/>
    <s v="Rainbow"/>
    <n v="4"/>
    <n v="311.8"/>
    <n v="2016"/>
    <n v="6"/>
    <n v="2"/>
    <n v="1"/>
    <x v="0"/>
    <x v="0"/>
  </r>
  <r>
    <d v="2016-06-01T00:00:00"/>
    <s v="Mable  Lindsey"/>
    <s v="East"/>
    <s v="Crested Beaut"/>
    <s v="Rainbow"/>
    <n v="1"/>
    <n v="23"/>
    <n v="2016"/>
    <n v="6"/>
    <n v="2"/>
    <n v="1"/>
    <x v="0"/>
    <x v="0"/>
  </r>
  <r>
    <d v="2016-06-01T00:00:00"/>
    <s v="Christy  Olson"/>
    <s v="MidWest"/>
    <s v="Carlota"/>
    <s v="Rainbow"/>
    <n v="2"/>
    <n v="45.9"/>
    <n v="2016"/>
    <n v="6"/>
    <n v="2"/>
    <n v="1"/>
    <x v="0"/>
    <x v="0"/>
  </r>
  <r>
    <d v="2016-06-01T00:00:00"/>
    <s v="Rachel  Gomez"/>
    <s v="MidWest"/>
    <s v="Sunset"/>
    <s v="Blue"/>
    <n v="16"/>
    <n v="357.28"/>
    <n v="2016"/>
    <n v="6"/>
    <n v="2"/>
    <n v="1"/>
    <x v="0"/>
    <x v="0"/>
  </r>
  <r>
    <d v="2016-06-01T00:00:00"/>
    <s v="Rachel  Gomez"/>
    <s v="East"/>
    <s v="Sunshine"/>
    <s v="Blue"/>
    <n v="3"/>
    <n v="56.85"/>
    <n v="2016"/>
    <n v="6"/>
    <n v="2"/>
    <n v="1"/>
    <x v="0"/>
    <x v="0"/>
  </r>
  <r>
    <d v="2016-06-01T00:00:00"/>
    <s v="Isabel  Cross"/>
    <s v="South"/>
    <s v="FlatTop"/>
    <s v="Clear"/>
    <n v="3"/>
    <n v="79.5"/>
    <n v="2016"/>
    <n v="6"/>
    <n v="2"/>
    <n v="1"/>
    <x v="0"/>
    <x v="0"/>
  </r>
  <r>
    <d v="2016-06-01T00:00:00"/>
    <s v="Colleen  Warren"/>
    <s v="South"/>
    <s v="V-Rang"/>
    <s v="Rainbow"/>
    <n v="1"/>
    <n v="18"/>
    <n v="2016"/>
    <n v="6"/>
    <n v="2"/>
    <n v="1"/>
    <x v="0"/>
    <x v="0"/>
  </r>
  <r>
    <d v="2016-06-01T00:00:00"/>
    <s v="Christy  Olson"/>
    <s v="MidWest"/>
    <s v="Majectic Beaut"/>
    <s v="Clear"/>
    <n v="1"/>
    <n v="29"/>
    <n v="2016"/>
    <n v="6"/>
    <n v="2"/>
    <n v="1"/>
    <x v="0"/>
    <x v="0"/>
  </r>
  <r>
    <d v="2016-06-01T00:00:00"/>
    <s v="Mable  Lindsey"/>
    <s v="South"/>
    <s v="Bellen"/>
    <s v="Blue"/>
    <n v="2"/>
    <n v="45.9"/>
    <n v="2016"/>
    <n v="6"/>
    <n v="2"/>
    <n v="1"/>
    <x v="0"/>
    <x v="0"/>
  </r>
  <r>
    <d v="2016-06-01T00:00:00"/>
    <s v="Pauline  Beck"/>
    <s v="West"/>
    <s v="Sunbell"/>
    <s v="Rainbow"/>
    <n v="3"/>
    <n v="75"/>
    <n v="2016"/>
    <n v="6"/>
    <n v="2"/>
    <n v="1"/>
    <x v="0"/>
    <x v="0"/>
  </r>
  <r>
    <d v="2016-06-01T00:00:00"/>
    <s v="Drew  Rogers"/>
    <s v="MidWest"/>
    <s v="Quad"/>
    <s v="Clear"/>
    <n v="2"/>
    <n v="66"/>
    <n v="2016"/>
    <n v="6"/>
    <n v="2"/>
    <n v="1"/>
    <x v="0"/>
    <x v="0"/>
  </r>
  <r>
    <d v="2016-06-01T00:00:00"/>
    <s v="Drew  Rogers"/>
    <s v="MidWest"/>
    <s v="Quad"/>
    <s v="Blue"/>
    <n v="20"/>
    <n v="627"/>
    <n v="2016"/>
    <n v="6"/>
    <n v="2"/>
    <n v="1"/>
    <x v="0"/>
    <x v="0"/>
  </r>
  <r>
    <d v="2016-06-01T00:00:00"/>
    <s v="Jenny  Garcia"/>
    <s v="MidWest"/>
    <s v="Sunshine"/>
    <s v="Rainbow"/>
    <n v="1"/>
    <n v="19.95"/>
    <n v="2016"/>
    <n v="6"/>
    <n v="2"/>
    <n v="1"/>
    <x v="0"/>
    <x v="0"/>
  </r>
  <r>
    <d v="2016-06-01T00:00:00"/>
    <s v="Dan  Peterson"/>
    <s v="West"/>
    <s v="Carlota"/>
    <s v="Blue"/>
    <n v="5"/>
    <n v="114.75"/>
    <n v="2016"/>
    <n v="6"/>
    <n v="2"/>
    <n v="1"/>
    <x v="0"/>
    <x v="0"/>
  </r>
  <r>
    <d v="2016-06-01T00:00:00"/>
    <s v="Arturo  Francis"/>
    <s v="MidWest"/>
    <s v="Bellen"/>
    <s v="Rainbow"/>
    <n v="3"/>
    <n v="68.849999999999994"/>
    <n v="2016"/>
    <n v="6"/>
    <n v="2"/>
    <n v="1"/>
    <x v="0"/>
    <x v="0"/>
  </r>
  <r>
    <d v="2016-06-01T00:00:00"/>
    <s v="Pauline  Beck"/>
    <s v="West"/>
    <s v="Bellen"/>
    <s v="Purple"/>
    <n v="2"/>
    <n v="45.9"/>
    <n v="2016"/>
    <n v="6"/>
    <n v="2"/>
    <n v="1"/>
    <x v="0"/>
    <x v="0"/>
  </r>
  <r>
    <d v="2016-06-01T00:00:00"/>
    <s v="Rachel  Gomez"/>
    <s v="MidWest"/>
    <s v="Carlota"/>
    <s v="Clear"/>
    <n v="2"/>
    <n v="45.9"/>
    <n v="2016"/>
    <n v="6"/>
    <n v="2"/>
    <n v="1"/>
    <x v="0"/>
    <x v="0"/>
  </r>
  <r>
    <d v="2016-06-02T00:00:00"/>
    <s v="Mable  Lindsey"/>
    <s v="MidWest"/>
    <s v="Bellen"/>
    <s v="Clear"/>
    <n v="4"/>
    <n v="91.8"/>
    <n v="2016"/>
    <n v="6"/>
    <n v="2"/>
    <n v="1"/>
    <x v="0"/>
    <x v="0"/>
  </r>
  <r>
    <d v="2016-06-02T00:00:00"/>
    <s v="Rachel  Gomez"/>
    <s v="MidWest"/>
    <s v="Carlota"/>
    <s v="Blue"/>
    <n v="2"/>
    <n v="45.9"/>
    <n v="2016"/>
    <n v="6"/>
    <n v="2"/>
    <n v="1"/>
    <x v="0"/>
    <x v="0"/>
  </r>
  <r>
    <d v="2016-06-02T00:00:00"/>
    <s v="Rachel  Gomez"/>
    <s v="West"/>
    <s v="FlatTop"/>
    <s v="Red"/>
    <n v="1"/>
    <n v="27.5"/>
    <n v="2016"/>
    <n v="6"/>
    <n v="2"/>
    <n v="1"/>
    <x v="0"/>
    <x v="0"/>
  </r>
  <r>
    <d v="2016-06-02T00:00:00"/>
    <s v="Beth  Tucker"/>
    <s v="MidWest"/>
    <s v="Sunbell"/>
    <s v="Rainbow"/>
    <n v="2"/>
    <n v="48"/>
    <n v="2016"/>
    <n v="6"/>
    <n v="2"/>
    <n v="1"/>
    <x v="0"/>
    <x v="0"/>
  </r>
  <r>
    <d v="2016-06-02T00:00:00"/>
    <s v="Sylvester  Morales"/>
    <s v="West"/>
    <s v="Crested Beaut"/>
    <s v="Clear"/>
    <n v="2"/>
    <n v="50"/>
    <n v="2016"/>
    <n v="6"/>
    <n v="2"/>
    <n v="1"/>
    <x v="0"/>
    <x v="0"/>
  </r>
  <r>
    <d v="2016-06-02T00:00:00"/>
    <s v="Kyle  Carr"/>
    <s v="West"/>
    <s v="Sunshine"/>
    <s v="Blue"/>
    <n v="16"/>
    <n v="303.2"/>
    <n v="2016"/>
    <n v="6"/>
    <n v="2"/>
    <n v="1"/>
    <x v="0"/>
    <x v="0"/>
  </r>
  <r>
    <d v="2016-06-02T00:00:00"/>
    <s v="Christy  Olson"/>
    <s v="MidWest"/>
    <s v="Doublers"/>
    <s v="Purple"/>
    <n v="3"/>
    <n v="239.85"/>
    <n v="2016"/>
    <n v="6"/>
    <n v="2"/>
    <n v="1"/>
    <x v="0"/>
    <x v="0"/>
  </r>
  <r>
    <d v="2016-06-02T00:00:00"/>
    <s v="Beth  Tucker"/>
    <s v="MidWest"/>
    <s v="Bellen"/>
    <s v="Clear"/>
    <n v="2"/>
    <n v="45.9"/>
    <n v="2016"/>
    <n v="6"/>
    <n v="2"/>
    <n v="1"/>
    <x v="0"/>
    <x v="0"/>
  </r>
  <r>
    <d v="2016-06-02T00:00:00"/>
    <s v="Jenny  Garcia"/>
    <s v="West"/>
    <s v="Aspen"/>
    <s v="Clear"/>
    <n v="3"/>
    <n v="63"/>
    <n v="2016"/>
    <n v="6"/>
    <n v="2"/>
    <n v="1"/>
    <x v="0"/>
    <x v="0"/>
  </r>
  <r>
    <d v="2016-06-02T00:00:00"/>
    <s v="Colleen  Warren"/>
    <s v="East"/>
    <s v="Carlota"/>
    <s v="Red"/>
    <n v="2"/>
    <n v="43.9"/>
    <n v="2016"/>
    <n v="6"/>
    <n v="2"/>
    <n v="1"/>
    <x v="0"/>
    <x v="0"/>
  </r>
  <r>
    <d v="2016-06-02T00:00:00"/>
    <s v="Christy  Olson"/>
    <s v="MidWest"/>
    <s v="Quad"/>
    <s v="Red"/>
    <n v="3"/>
    <n v="99"/>
    <n v="2016"/>
    <n v="6"/>
    <n v="2"/>
    <n v="1"/>
    <x v="0"/>
    <x v="0"/>
  </r>
  <r>
    <d v="2016-06-02T00:00:00"/>
    <s v="Kyle  Carr"/>
    <s v="West"/>
    <s v="V-Rang"/>
    <s v="Clear"/>
    <n v="2"/>
    <n v="38"/>
    <n v="2016"/>
    <n v="6"/>
    <n v="2"/>
    <n v="1"/>
    <x v="0"/>
    <x v="0"/>
  </r>
  <r>
    <d v="2016-06-03T00:00:00"/>
    <s v="Pauline  Beck"/>
    <s v="West"/>
    <s v="Carlota"/>
    <s v="Clear"/>
    <n v="3"/>
    <n v="68.849999999999994"/>
    <n v="2016"/>
    <n v="6"/>
    <n v="2"/>
    <n v="1"/>
    <x v="0"/>
    <x v="0"/>
  </r>
  <r>
    <d v="2016-06-03T00:00:00"/>
    <s v="Isabel  Cross"/>
    <s v="MidWest"/>
    <s v="Majectic Beaut"/>
    <s v="Clear"/>
    <n v="2"/>
    <n v="58"/>
    <n v="2016"/>
    <n v="6"/>
    <n v="2"/>
    <n v="1"/>
    <x v="0"/>
    <x v="0"/>
  </r>
  <r>
    <d v="2016-06-03T00:00:00"/>
    <s v="Kyle  Carr"/>
    <s v="West"/>
    <s v="Sunbell"/>
    <s v="Red"/>
    <n v="2"/>
    <n v="50"/>
    <n v="2016"/>
    <n v="6"/>
    <n v="2"/>
    <n v="1"/>
    <x v="0"/>
    <x v="0"/>
  </r>
  <r>
    <d v="2016-06-03T00:00:00"/>
    <s v="Isabel  Cross"/>
    <s v="South"/>
    <s v="Crested Beaut"/>
    <s v="Red"/>
    <n v="2"/>
    <n v="48"/>
    <n v="2016"/>
    <n v="6"/>
    <n v="2"/>
    <n v="1"/>
    <x v="0"/>
    <x v="0"/>
  </r>
  <r>
    <d v="2016-06-03T00:00:00"/>
    <s v="Christy  Olson"/>
    <s v="West"/>
    <s v="Doublers"/>
    <s v="Rainbow"/>
    <n v="2"/>
    <n v="159.9"/>
    <n v="2016"/>
    <n v="6"/>
    <n v="2"/>
    <n v="1"/>
    <x v="0"/>
    <x v="0"/>
  </r>
  <r>
    <d v="2016-06-03T00:00:00"/>
    <s v="Sylvester  Morales"/>
    <s v="West"/>
    <s v="Sunshine"/>
    <s v="Clear"/>
    <n v="3"/>
    <n v="59.85"/>
    <n v="2016"/>
    <n v="6"/>
    <n v="2"/>
    <n v="1"/>
    <x v="0"/>
    <x v="0"/>
  </r>
  <r>
    <d v="2016-06-03T00:00:00"/>
    <s v="Sylvester  Morales"/>
    <s v="West"/>
    <s v="Bellen"/>
    <s v="Rainbow"/>
    <n v="1"/>
    <n v="22.95"/>
    <n v="2016"/>
    <n v="6"/>
    <n v="2"/>
    <n v="1"/>
    <x v="0"/>
    <x v="0"/>
  </r>
  <r>
    <d v="2016-06-03T00:00:00"/>
    <s v="Rachel  Gomez"/>
    <s v="MidWest"/>
    <s v="Majectic Beaut"/>
    <s v="Red"/>
    <n v="2"/>
    <n v="58"/>
    <n v="2016"/>
    <n v="6"/>
    <n v="2"/>
    <n v="1"/>
    <x v="0"/>
    <x v="0"/>
  </r>
  <r>
    <d v="2016-06-03T00:00:00"/>
    <s v="Colleen  Warren"/>
    <s v="MidWest"/>
    <s v="Carlota"/>
    <s v="Red"/>
    <n v="3"/>
    <n v="68.849999999999994"/>
    <n v="2016"/>
    <n v="6"/>
    <n v="2"/>
    <n v="1"/>
    <x v="0"/>
    <x v="0"/>
  </r>
  <r>
    <d v="2016-06-03T00:00:00"/>
    <s v="Rachel  Gomez"/>
    <s v="East"/>
    <s v="Sunshine"/>
    <s v="Rainbow"/>
    <n v="2"/>
    <n v="37.9"/>
    <n v="2016"/>
    <n v="6"/>
    <n v="2"/>
    <n v="1"/>
    <x v="0"/>
    <x v="0"/>
  </r>
  <r>
    <d v="2016-06-03T00:00:00"/>
    <s v="Kyle  Carr"/>
    <s v="MidWest"/>
    <s v="Carlota"/>
    <s v="Purple"/>
    <n v="4"/>
    <n v="91.8"/>
    <n v="2016"/>
    <n v="6"/>
    <n v="2"/>
    <n v="1"/>
    <x v="0"/>
    <x v="0"/>
  </r>
  <r>
    <d v="2016-06-03T00:00:00"/>
    <s v="Mable  Lindsey"/>
    <s v="South"/>
    <s v="Carlota"/>
    <s v="Clear"/>
    <n v="2"/>
    <n v="45.9"/>
    <n v="2016"/>
    <n v="6"/>
    <n v="2"/>
    <n v="1"/>
    <x v="0"/>
    <x v="0"/>
  </r>
  <r>
    <d v="2016-06-03T00:00:00"/>
    <s v="Shari  Silva"/>
    <s v="South"/>
    <s v="Doublers"/>
    <s v="Red"/>
    <n v="2"/>
    <n v="155.9"/>
    <n v="2016"/>
    <n v="6"/>
    <n v="2"/>
    <n v="1"/>
    <x v="0"/>
    <x v="0"/>
  </r>
  <r>
    <d v="2016-06-03T00:00:00"/>
    <s v="Rachel  Gomez"/>
    <s v="South"/>
    <s v="Sunbell"/>
    <s v="Purple"/>
    <n v="4"/>
    <n v="96"/>
    <n v="2016"/>
    <n v="6"/>
    <n v="2"/>
    <n v="1"/>
    <x v="0"/>
    <x v="0"/>
  </r>
  <r>
    <d v="2016-06-03T00:00:00"/>
    <s v="Kyle  Carr"/>
    <s v="MidWest"/>
    <s v="Majectic Beaut"/>
    <s v="Rainbow"/>
    <n v="1"/>
    <n v="29"/>
    <n v="2016"/>
    <n v="6"/>
    <n v="2"/>
    <n v="1"/>
    <x v="0"/>
    <x v="0"/>
  </r>
  <r>
    <d v="2016-06-03T00:00:00"/>
    <s v="Arturo  Francis"/>
    <s v="MidWest"/>
    <s v="Crested Beaut"/>
    <s v="Rainbow"/>
    <n v="1"/>
    <n v="24"/>
    <n v="2016"/>
    <n v="6"/>
    <n v="2"/>
    <n v="1"/>
    <x v="0"/>
    <x v="0"/>
  </r>
  <r>
    <d v="2016-06-04T00:00:00"/>
    <s v="Rachel  Gomez"/>
    <s v="West"/>
    <s v="Bellen"/>
    <s v="Clear"/>
    <n v="1"/>
    <n v="22.95"/>
    <n v="2016"/>
    <n v="6"/>
    <n v="2"/>
    <n v="1"/>
    <x v="0"/>
    <x v="0"/>
  </r>
  <r>
    <d v="2016-06-04T00:00:00"/>
    <s v="Drew  Rogers"/>
    <s v="West"/>
    <s v="FlatTop"/>
    <s v="Purple"/>
    <n v="19"/>
    <n v="496.47"/>
    <n v="2016"/>
    <n v="6"/>
    <n v="2"/>
    <n v="1"/>
    <x v="0"/>
    <x v="0"/>
  </r>
  <r>
    <d v="2016-06-04T00:00:00"/>
    <s v="Christy  Olson"/>
    <s v="MidWest"/>
    <s v="Sunset"/>
    <s v="Red"/>
    <n v="2"/>
    <n v="47"/>
    <n v="2016"/>
    <n v="6"/>
    <n v="2"/>
    <n v="1"/>
    <x v="0"/>
    <x v="0"/>
  </r>
  <r>
    <d v="2016-06-04T00:00:00"/>
    <s v="Drew  Rogers"/>
    <s v="South"/>
    <s v="Bellen"/>
    <s v="Red"/>
    <n v="2"/>
    <n v="45.9"/>
    <n v="2016"/>
    <n v="6"/>
    <n v="2"/>
    <n v="1"/>
    <x v="0"/>
    <x v="0"/>
  </r>
  <r>
    <d v="2016-06-04T00:00:00"/>
    <s v="Dan  Peterson"/>
    <s v="West"/>
    <s v="Majectic Beaut"/>
    <s v="Rainbow"/>
    <n v="4"/>
    <n v="120"/>
    <n v="2016"/>
    <n v="6"/>
    <n v="2"/>
    <n v="1"/>
    <x v="0"/>
    <x v="0"/>
  </r>
  <r>
    <d v="2016-06-04T00:00:00"/>
    <s v="Sylvester  Morales"/>
    <s v="West"/>
    <s v="Sunshine"/>
    <s v="Red"/>
    <n v="2"/>
    <n v="39.9"/>
    <n v="2016"/>
    <n v="6"/>
    <n v="2"/>
    <n v="1"/>
    <x v="0"/>
    <x v="0"/>
  </r>
  <r>
    <d v="2016-06-04T00:00:00"/>
    <s v="Kyle  Carr"/>
    <s v="East"/>
    <s v="Sunshine"/>
    <s v="Rainbow"/>
    <n v="3"/>
    <n v="56.85"/>
    <n v="2016"/>
    <n v="6"/>
    <n v="2"/>
    <n v="1"/>
    <x v="0"/>
    <x v="0"/>
  </r>
  <r>
    <d v="2016-06-04T00:00:00"/>
    <s v="Rachel  Gomez"/>
    <s v="South"/>
    <s v="Sunshine"/>
    <s v="Rainbow"/>
    <n v="3"/>
    <n v="59.85"/>
    <n v="2016"/>
    <n v="6"/>
    <n v="2"/>
    <n v="1"/>
    <x v="0"/>
    <x v="0"/>
  </r>
  <r>
    <d v="2016-06-04T00:00:00"/>
    <s v="Kyle  Carr"/>
    <s v="West"/>
    <s v="Quad"/>
    <s v="Rainbow"/>
    <n v="2"/>
    <n v="68"/>
    <n v="2016"/>
    <n v="6"/>
    <n v="2"/>
    <n v="1"/>
    <x v="0"/>
    <x v="0"/>
  </r>
  <r>
    <d v="2016-06-04T00:00:00"/>
    <s v="Shari  Silva"/>
    <s v="South"/>
    <s v="Sunshine"/>
    <s v="Blue"/>
    <n v="3"/>
    <n v="59.85"/>
    <n v="2016"/>
    <n v="6"/>
    <n v="2"/>
    <n v="1"/>
    <x v="0"/>
    <x v="0"/>
  </r>
  <r>
    <d v="2016-06-04T00:00:00"/>
    <s v="Isabel  Cross"/>
    <s v="MidWest"/>
    <s v="Sunbell"/>
    <s v="Purple"/>
    <n v="1"/>
    <n v="24"/>
    <n v="2016"/>
    <n v="6"/>
    <n v="2"/>
    <n v="1"/>
    <x v="0"/>
    <x v="0"/>
  </r>
  <r>
    <d v="2016-06-04T00:00:00"/>
    <s v="Sylvester  Morales"/>
    <s v="West"/>
    <s v="Bellen"/>
    <s v="Blue"/>
    <n v="3"/>
    <n v="68.849999999999994"/>
    <n v="2016"/>
    <n v="6"/>
    <n v="2"/>
    <n v="1"/>
    <x v="0"/>
    <x v="0"/>
  </r>
  <r>
    <d v="2016-06-04T00:00:00"/>
    <s v="Mable  Lindsey"/>
    <s v="South"/>
    <s v="Crested Beaut"/>
    <s v="Red"/>
    <n v="19"/>
    <n v="433.2"/>
    <n v="2016"/>
    <n v="6"/>
    <n v="2"/>
    <n v="1"/>
    <x v="0"/>
    <x v="0"/>
  </r>
  <r>
    <d v="2016-06-04T00:00:00"/>
    <s v="Kyle  Carr"/>
    <s v="MidWest"/>
    <s v="Quad"/>
    <s v="Blue"/>
    <n v="2"/>
    <n v="66"/>
    <n v="2016"/>
    <n v="6"/>
    <n v="2"/>
    <n v="1"/>
    <x v="0"/>
    <x v="0"/>
  </r>
  <r>
    <d v="2016-06-04T00:00:00"/>
    <s v="Rachel  Gomez"/>
    <s v="West"/>
    <s v="FlatTop"/>
    <s v="Blue"/>
    <n v="2"/>
    <n v="55"/>
    <n v="2016"/>
    <n v="6"/>
    <n v="2"/>
    <n v="1"/>
    <x v="0"/>
    <x v="0"/>
  </r>
  <r>
    <d v="2016-06-04T00:00:00"/>
    <s v="Kyle  Carr"/>
    <s v="South"/>
    <s v="Sunshine"/>
    <s v="Red"/>
    <n v="1"/>
    <n v="19.95"/>
    <n v="2016"/>
    <n v="6"/>
    <n v="2"/>
    <n v="1"/>
    <x v="0"/>
    <x v="0"/>
  </r>
  <r>
    <d v="2016-06-05T00:00:00"/>
    <s v="Jenny  Garcia"/>
    <s v="MidWest"/>
    <s v="Quad"/>
    <s v="Rainbow"/>
    <n v="3"/>
    <n v="99"/>
    <n v="2016"/>
    <n v="6"/>
    <n v="2"/>
    <n v="1"/>
    <x v="0"/>
    <x v="0"/>
  </r>
  <r>
    <d v="2016-06-05T00:00:00"/>
    <s v="Drew  Rogers"/>
    <s v="MidWest"/>
    <s v="Bellen"/>
    <s v="Blue"/>
    <n v="3"/>
    <n v="68.849999999999994"/>
    <n v="2016"/>
    <n v="6"/>
    <n v="2"/>
    <n v="1"/>
    <x v="0"/>
    <x v="0"/>
  </r>
  <r>
    <d v="2016-06-05T00:00:00"/>
    <s v="Sylvester  Morales"/>
    <s v="East"/>
    <s v="Quad"/>
    <s v="Rainbow"/>
    <n v="1"/>
    <n v="32"/>
    <n v="2016"/>
    <n v="6"/>
    <n v="2"/>
    <n v="1"/>
    <x v="0"/>
    <x v="0"/>
  </r>
  <r>
    <d v="2016-06-05T00:00:00"/>
    <s v="Dan  Peterson"/>
    <s v="West"/>
    <s v="Quad"/>
    <s v="Red"/>
    <n v="2"/>
    <n v="68"/>
    <n v="2016"/>
    <n v="6"/>
    <n v="2"/>
    <n v="1"/>
    <x v="0"/>
    <x v="0"/>
  </r>
  <r>
    <d v="2016-06-05T00:00:00"/>
    <s v="Isabel  Cross"/>
    <s v="South"/>
    <s v="Majectic Beaut"/>
    <s v="Rainbow"/>
    <n v="2"/>
    <n v="58"/>
    <n v="2016"/>
    <n v="6"/>
    <n v="2"/>
    <n v="1"/>
    <x v="0"/>
    <x v="0"/>
  </r>
  <r>
    <d v="2016-06-05T00:00:00"/>
    <s v="Kyle  Carr"/>
    <s v="MidWest"/>
    <s v="Doublers"/>
    <s v="Clear"/>
    <n v="3"/>
    <n v="239.85"/>
    <n v="2016"/>
    <n v="6"/>
    <n v="2"/>
    <n v="1"/>
    <x v="0"/>
    <x v="0"/>
  </r>
  <r>
    <d v="2016-06-05T00:00:00"/>
    <s v="Sylvester  Morales"/>
    <s v="West"/>
    <s v="Quad"/>
    <s v="Clear"/>
    <n v="2"/>
    <n v="68"/>
    <n v="2016"/>
    <n v="6"/>
    <n v="2"/>
    <n v="1"/>
    <x v="0"/>
    <x v="0"/>
  </r>
  <r>
    <d v="2016-06-05T00:00:00"/>
    <s v="Dan  Peterson"/>
    <s v="MidWest"/>
    <s v="Sunbell"/>
    <s v="Rainbow"/>
    <n v="2"/>
    <n v="48"/>
    <n v="2016"/>
    <n v="6"/>
    <n v="2"/>
    <n v="1"/>
    <x v="0"/>
    <x v="0"/>
  </r>
  <r>
    <d v="2016-06-05T00:00:00"/>
    <s v="Kyle  Carr"/>
    <s v="East"/>
    <s v="Sunbell"/>
    <s v="Rainbow"/>
    <n v="1"/>
    <n v="23"/>
    <n v="2016"/>
    <n v="6"/>
    <n v="2"/>
    <n v="1"/>
    <x v="0"/>
    <x v="0"/>
  </r>
  <r>
    <d v="2016-06-05T00:00:00"/>
    <s v="Beth  Tucker"/>
    <s v="MidWest"/>
    <s v="Quad"/>
    <s v="Red"/>
    <n v="3"/>
    <n v="99"/>
    <n v="2016"/>
    <n v="6"/>
    <n v="2"/>
    <n v="1"/>
    <x v="0"/>
    <x v="0"/>
  </r>
  <r>
    <d v="2016-06-05T00:00:00"/>
    <s v="Colleen  Warren"/>
    <s v="South"/>
    <s v="Carlota"/>
    <s v="Red"/>
    <n v="1"/>
    <n v="22.95"/>
    <n v="2016"/>
    <n v="6"/>
    <n v="2"/>
    <n v="1"/>
    <x v="0"/>
    <x v="0"/>
  </r>
  <r>
    <d v="2016-06-05T00:00:00"/>
    <s v="Christy  Olson"/>
    <s v="West"/>
    <s v="Quad"/>
    <s v="Clear"/>
    <n v="24"/>
    <n v="775.2"/>
    <n v="2016"/>
    <n v="6"/>
    <n v="2"/>
    <n v="1"/>
    <x v="0"/>
    <x v="0"/>
  </r>
  <r>
    <d v="2016-06-05T00:00:00"/>
    <s v="Dan  Peterson"/>
    <s v="East"/>
    <s v="Quad"/>
    <s v="Red"/>
    <n v="1"/>
    <n v="32"/>
    <n v="2016"/>
    <n v="6"/>
    <n v="2"/>
    <n v="1"/>
    <x v="0"/>
    <x v="0"/>
  </r>
  <r>
    <d v="2016-06-06T00:00:00"/>
    <s v="Billie  Chandler"/>
    <s v="MidWest"/>
    <s v="Carlota"/>
    <s v="Red"/>
    <n v="3"/>
    <n v="68.849999999999994"/>
    <n v="2016"/>
    <n v="6"/>
    <n v="2"/>
    <n v="1"/>
    <x v="0"/>
    <x v="0"/>
  </r>
  <r>
    <d v="2016-06-06T00:00:00"/>
    <s v="Rachel  Gomez"/>
    <s v="West"/>
    <s v="Bellen"/>
    <s v="Red"/>
    <n v="3"/>
    <n v="68.849999999999994"/>
    <n v="2016"/>
    <n v="6"/>
    <n v="2"/>
    <n v="1"/>
    <x v="0"/>
    <x v="0"/>
  </r>
  <r>
    <d v="2016-06-06T00:00:00"/>
    <s v="Isabel  Cross"/>
    <s v="MidWest"/>
    <s v="Quad"/>
    <s v="Rainbow"/>
    <n v="4"/>
    <n v="132"/>
    <n v="2016"/>
    <n v="6"/>
    <n v="2"/>
    <n v="1"/>
    <x v="0"/>
    <x v="0"/>
  </r>
  <r>
    <d v="2016-06-06T00:00:00"/>
    <s v="Drew  Rogers"/>
    <s v="West"/>
    <s v="V-Rang"/>
    <s v="Red"/>
    <n v="11"/>
    <n v="198.55"/>
    <n v="2016"/>
    <n v="6"/>
    <n v="2"/>
    <n v="1"/>
    <x v="0"/>
    <x v="0"/>
  </r>
  <r>
    <d v="2016-06-06T00:00:00"/>
    <s v="Shari  Silva"/>
    <s v="West"/>
    <s v="Bellen"/>
    <s v="Blue"/>
    <n v="2"/>
    <n v="45.9"/>
    <n v="2016"/>
    <n v="6"/>
    <n v="2"/>
    <n v="1"/>
    <x v="0"/>
    <x v="0"/>
  </r>
  <r>
    <d v="2016-06-06T00:00:00"/>
    <s v="Billie  Chandler"/>
    <s v="South"/>
    <s v="Aspen"/>
    <s v="Purple"/>
    <n v="3"/>
    <n v="60"/>
    <n v="2016"/>
    <n v="6"/>
    <n v="2"/>
    <n v="1"/>
    <x v="0"/>
    <x v="0"/>
  </r>
  <r>
    <d v="2016-06-06T00:00:00"/>
    <s v="Christy  Olson"/>
    <s v="MidWest"/>
    <s v="Crested Beaut"/>
    <s v="Rainbow"/>
    <n v="1"/>
    <n v="24"/>
    <n v="2016"/>
    <n v="6"/>
    <n v="2"/>
    <n v="1"/>
    <x v="0"/>
    <x v="0"/>
  </r>
  <r>
    <d v="2016-06-06T00:00:00"/>
    <s v="Kyle  Carr"/>
    <s v="East"/>
    <s v="Bellen"/>
    <s v="Red"/>
    <n v="3"/>
    <n v="65.849999999999994"/>
    <n v="2016"/>
    <n v="6"/>
    <n v="2"/>
    <n v="1"/>
    <x v="0"/>
    <x v="0"/>
  </r>
  <r>
    <d v="2016-06-06T00:00:00"/>
    <s v="Beth  Tucker"/>
    <s v="MidWest"/>
    <s v="Crested Beaut"/>
    <s v="Blue"/>
    <n v="24"/>
    <n v="547.20000000000005"/>
    <n v="2016"/>
    <n v="6"/>
    <n v="2"/>
    <n v="1"/>
    <x v="0"/>
    <x v="0"/>
  </r>
  <r>
    <d v="2016-06-06T00:00:00"/>
    <s v="Jenny  Garcia"/>
    <s v="MidWest"/>
    <s v="Sunset"/>
    <s v="Red"/>
    <n v="3"/>
    <n v="70.5"/>
    <n v="2016"/>
    <n v="6"/>
    <n v="2"/>
    <n v="1"/>
    <x v="0"/>
    <x v="0"/>
  </r>
  <r>
    <d v="2016-06-06T00:00:00"/>
    <s v="Kyle  Carr"/>
    <s v="South"/>
    <s v="Quad"/>
    <s v="Rainbow"/>
    <n v="3"/>
    <n v="99"/>
    <n v="2016"/>
    <n v="6"/>
    <n v="2"/>
    <n v="1"/>
    <x v="0"/>
    <x v="0"/>
  </r>
  <r>
    <d v="2016-06-06T00:00:00"/>
    <s v="Jenny  Garcia"/>
    <s v="West"/>
    <s v="Sunshine"/>
    <s v="Red"/>
    <n v="1"/>
    <n v="19.95"/>
    <n v="2016"/>
    <n v="6"/>
    <n v="2"/>
    <n v="1"/>
    <x v="0"/>
    <x v="0"/>
  </r>
  <r>
    <d v="2016-06-06T00:00:00"/>
    <s v="Beth  Tucker"/>
    <s v="East"/>
    <s v="Bellen"/>
    <s v="Red"/>
    <n v="2"/>
    <n v="43.9"/>
    <n v="2016"/>
    <n v="6"/>
    <n v="2"/>
    <n v="1"/>
    <x v="0"/>
    <x v="0"/>
  </r>
  <r>
    <d v="2016-06-06T00:00:00"/>
    <s v="Shari  Silva"/>
    <s v="West"/>
    <s v="Sunshine"/>
    <s v="Red"/>
    <n v="1"/>
    <n v="19.95"/>
    <n v="2016"/>
    <n v="6"/>
    <n v="2"/>
    <n v="1"/>
    <x v="0"/>
    <x v="0"/>
  </r>
  <r>
    <d v="2016-06-06T00:00:00"/>
    <s v="Jenny  Garcia"/>
    <s v="MidWest"/>
    <s v="Majectic Beaut"/>
    <s v="Clear"/>
    <n v="3"/>
    <n v="87"/>
    <n v="2016"/>
    <n v="6"/>
    <n v="2"/>
    <n v="1"/>
    <x v="0"/>
    <x v="0"/>
  </r>
  <r>
    <d v="2016-06-06T00:00:00"/>
    <s v="Billie  Chandler"/>
    <s v="East"/>
    <s v="Crested Beaut"/>
    <s v="Rainbow"/>
    <n v="1"/>
    <n v="23"/>
    <n v="2016"/>
    <n v="6"/>
    <n v="2"/>
    <n v="1"/>
    <x v="0"/>
    <x v="0"/>
  </r>
  <r>
    <d v="2016-06-06T00:00:00"/>
    <s v="Shari  Silva"/>
    <s v="South"/>
    <s v="Sunbell"/>
    <s v="Red"/>
    <n v="2"/>
    <n v="48"/>
    <n v="2016"/>
    <n v="6"/>
    <n v="2"/>
    <n v="1"/>
    <x v="0"/>
    <x v="0"/>
  </r>
  <r>
    <d v="2016-06-07T00:00:00"/>
    <s v="Pauline  Beck"/>
    <s v="West"/>
    <s v="Aspen"/>
    <s v="Red"/>
    <n v="1"/>
    <n v="21"/>
    <n v="2016"/>
    <n v="6"/>
    <n v="2"/>
    <n v="1"/>
    <x v="0"/>
    <x v="0"/>
  </r>
  <r>
    <d v="2016-06-07T00:00:00"/>
    <s v="Mable  Lindsey"/>
    <s v="South"/>
    <s v="Bellen"/>
    <s v="Clear"/>
    <n v="3"/>
    <n v="68.849999999999994"/>
    <n v="2016"/>
    <n v="6"/>
    <n v="2"/>
    <n v="1"/>
    <x v="0"/>
    <x v="0"/>
  </r>
  <r>
    <d v="2016-06-07T00:00:00"/>
    <s v="Drew  Rogers"/>
    <s v="MidWest"/>
    <s v="Bellen"/>
    <s v="Rainbow"/>
    <n v="2"/>
    <n v="45.9"/>
    <n v="2016"/>
    <n v="6"/>
    <n v="2"/>
    <n v="1"/>
    <x v="0"/>
    <x v="0"/>
  </r>
  <r>
    <d v="2016-06-07T00:00:00"/>
    <s v="Christy  Olson"/>
    <s v="West"/>
    <s v="Quad"/>
    <s v="Red"/>
    <n v="3"/>
    <n v="102"/>
    <n v="2016"/>
    <n v="6"/>
    <n v="2"/>
    <n v="1"/>
    <x v="0"/>
    <x v="0"/>
  </r>
  <r>
    <d v="2016-06-07T00:00:00"/>
    <s v="Rachel  Gomez"/>
    <s v="East"/>
    <s v="Sunshine"/>
    <s v="Clear"/>
    <n v="2"/>
    <n v="37.9"/>
    <n v="2016"/>
    <n v="6"/>
    <n v="2"/>
    <n v="1"/>
    <x v="0"/>
    <x v="0"/>
  </r>
  <r>
    <d v="2016-06-07T00:00:00"/>
    <s v="Colleen  Warren"/>
    <s v="East"/>
    <s v="Aspen"/>
    <s v="Purple"/>
    <n v="3"/>
    <n v="57"/>
    <n v="2016"/>
    <n v="6"/>
    <n v="2"/>
    <n v="1"/>
    <x v="0"/>
    <x v="0"/>
  </r>
  <r>
    <d v="2016-06-08T00:00:00"/>
    <s v="Pauline  Beck"/>
    <s v="West"/>
    <s v="Quad"/>
    <s v="Blue"/>
    <n v="7"/>
    <n v="238"/>
    <n v="2016"/>
    <n v="6"/>
    <n v="2"/>
    <n v="1"/>
    <x v="0"/>
    <x v="0"/>
  </r>
  <r>
    <d v="2016-06-08T00:00:00"/>
    <s v="Shari  Silva"/>
    <s v="West"/>
    <s v="Sunshine"/>
    <s v="Rainbow"/>
    <n v="4"/>
    <n v="79.8"/>
    <n v="2016"/>
    <n v="6"/>
    <n v="2"/>
    <n v="1"/>
    <x v="0"/>
    <x v="0"/>
  </r>
  <r>
    <d v="2016-06-08T00:00:00"/>
    <s v="Beth  Tucker"/>
    <s v="MidWest"/>
    <s v="Sunshine"/>
    <s v="Rainbow"/>
    <n v="1"/>
    <n v="19.95"/>
    <n v="2016"/>
    <n v="6"/>
    <n v="2"/>
    <n v="1"/>
    <x v="0"/>
    <x v="0"/>
  </r>
  <r>
    <d v="2016-06-08T00:00:00"/>
    <s v="Kyle  Carr"/>
    <s v="East"/>
    <s v="Carlota"/>
    <s v="Rainbow"/>
    <n v="22"/>
    <n v="458.7"/>
    <n v="2016"/>
    <n v="6"/>
    <n v="2"/>
    <n v="1"/>
    <x v="0"/>
    <x v="0"/>
  </r>
  <r>
    <d v="2016-06-08T00:00:00"/>
    <s v="Billie  Chandler"/>
    <s v="East"/>
    <s v="Sunbell"/>
    <s v="Blue"/>
    <n v="2"/>
    <n v="46"/>
    <n v="2016"/>
    <n v="6"/>
    <n v="2"/>
    <n v="1"/>
    <x v="0"/>
    <x v="0"/>
  </r>
  <r>
    <d v="2016-06-08T00:00:00"/>
    <s v="Shari  Silva"/>
    <s v="West"/>
    <s v="Quad"/>
    <s v="Purple"/>
    <n v="2"/>
    <n v="68"/>
    <n v="2016"/>
    <n v="6"/>
    <n v="2"/>
    <n v="1"/>
    <x v="0"/>
    <x v="0"/>
  </r>
  <r>
    <d v="2016-06-08T00:00:00"/>
    <s v="Billie  Chandler"/>
    <s v="MidWest"/>
    <s v="Aspen"/>
    <s v="Rainbow"/>
    <n v="1"/>
    <n v="20"/>
    <n v="2016"/>
    <n v="6"/>
    <n v="2"/>
    <n v="1"/>
    <x v="0"/>
    <x v="0"/>
  </r>
  <r>
    <d v="2016-06-08T00:00:00"/>
    <s v="Rachel  Gomez"/>
    <s v="MidWest"/>
    <s v="Carlota"/>
    <s v="Blue"/>
    <n v="3"/>
    <n v="68.849999999999994"/>
    <n v="2016"/>
    <n v="6"/>
    <n v="2"/>
    <n v="1"/>
    <x v="0"/>
    <x v="0"/>
  </r>
  <r>
    <d v="2016-06-09T00:00:00"/>
    <s v="Kyle  Carr"/>
    <s v="South"/>
    <s v="Crested Beaut"/>
    <s v="Red"/>
    <n v="3"/>
    <n v="72"/>
    <n v="2016"/>
    <n v="6"/>
    <n v="2"/>
    <n v="1"/>
    <x v="0"/>
    <x v="0"/>
  </r>
  <r>
    <d v="2016-06-09T00:00:00"/>
    <s v="Jenny  Garcia"/>
    <s v="MidWest"/>
    <s v="Carlota"/>
    <s v="Red"/>
    <n v="1"/>
    <n v="22.95"/>
    <n v="2016"/>
    <n v="6"/>
    <n v="2"/>
    <n v="1"/>
    <x v="0"/>
    <x v="0"/>
  </r>
  <r>
    <d v="2016-06-09T00:00:00"/>
    <s v="Dan  Peterson"/>
    <s v="West"/>
    <s v="Sunbell"/>
    <s v="Rainbow"/>
    <n v="1"/>
    <n v="25"/>
    <n v="2016"/>
    <n v="6"/>
    <n v="2"/>
    <n v="1"/>
    <x v="0"/>
    <x v="0"/>
  </r>
  <r>
    <d v="2016-06-09T00:00:00"/>
    <s v="Kyle  Carr"/>
    <s v="East"/>
    <s v="Sunshine"/>
    <s v="Rainbow"/>
    <n v="2"/>
    <n v="37.9"/>
    <n v="2016"/>
    <n v="6"/>
    <n v="2"/>
    <n v="1"/>
    <x v="0"/>
    <x v="0"/>
  </r>
  <r>
    <d v="2016-06-09T00:00:00"/>
    <s v="Rachel  Gomez"/>
    <s v="West"/>
    <s v="Aspen"/>
    <s v="Blue"/>
    <n v="3"/>
    <n v="63"/>
    <n v="2016"/>
    <n v="6"/>
    <n v="2"/>
    <n v="1"/>
    <x v="0"/>
    <x v="0"/>
  </r>
  <r>
    <d v="2016-06-09T00:00:00"/>
    <s v="Kyle  Carr"/>
    <s v="East"/>
    <s v="Sunset"/>
    <s v="Red"/>
    <n v="3"/>
    <n v="67.5"/>
    <n v="2016"/>
    <n v="6"/>
    <n v="2"/>
    <n v="1"/>
    <x v="0"/>
    <x v="0"/>
  </r>
  <r>
    <d v="2016-06-09T00:00:00"/>
    <s v="Billie  Chandler"/>
    <s v="South"/>
    <s v="Aspen"/>
    <s v="Rainbow"/>
    <n v="2"/>
    <n v="40"/>
    <n v="2016"/>
    <n v="6"/>
    <n v="2"/>
    <n v="1"/>
    <x v="0"/>
    <x v="0"/>
  </r>
  <r>
    <d v="2016-06-09T00:00:00"/>
    <s v="Arturo  Francis"/>
    <s v="MidWest"/>
    <s v="Sunset"/>
    <s v="Clear"/>
    <n v="2"/>
    <n v="47"/>
    <n v="2016"/>
    <n v="6"/>
    <n v="2"/>
    <n v="1"/>
    <x v="0"/>
    <x v="0"/>
  </r>
  <r>
    <d v="2016-06-09T00:00:00"/>
    <s v="Rachel  Gomez"/>
    <s v="West"/>
    <s v="Sunshine"/>
    <s v="Blue"/>
    <n v="2"/>
    <n v="39.9"/>
    <n v="2016"/>
    <n v="6"/>
    <n v="2"/>
    <n v="1"/>
    <x v="0"/>
    <x v="0"/>
  </r>
  <r>
    <d v="2016-06-09T00:00:00"/>
    <s v="Jenny  Garcia"/>
    <s v="MidWest"/>
    <s v="Quad"/>
    <s v="Clear"/>
    <n v="2"/>
    <n v="66"/>
    <n v="2016"/>
    <n v="6"/>
    <n v="2"/>
    <n v="1"/>
    <x v="0"/>
    <x v="0"/>
  </r>
  <r>
    <d v="2016-06-09T00:00:00"/>
    <s v="Colleen  Warren"/>
    <s v="West"/>
    <s v="Crested Beaut"/>
    <s v="Rainbow"/>
    <n v="2"/>
    <n v="50"/>
    <n v="2016"/>
    <n v="6"/>
    <n v="2"/>
    <n v="1"/>
    <x v="0"/>
    <x v="0"/>
  </r>
  <r>
    <d v="2016-06-09T00:00:00"/>
    <s v="Arturo  Francis"/>
    <s v="MidWest"/>
    <s v="Carlota"/>
    <s v="Blue"/>
    <n v="22"/>
    <n v="479.6"/>
    <n v="2016"/>
    <n v="6"/>
    <n v="2"/>
    <n v="1"/>
    <x v="0"/>
    <x v="0"/>
  </r>
  <r>
    <d v="2016-06-09T00:00:00"/>
    <s v="Kyle  Carr"/>
    <s v="MidWest"/>
    <s v="Quad"/>
    <s v="Clear"/>
    <n v="4"/>
    <n v="132"/>
    <n v="2016"/>
    <n v="6"/>
    <n v="2"/>
    <n v="1"/>
    <x v="0"/>
    <x v="0"/>
  </r>
  <r>
    <d v="2016-06-10T00:00:00"/>
    <s v="Drew  Rogers"/>
    <s v="South"/>
    <s v="Sunshine"/>
    <s v="Blue"/>
    <n v="1"/>
    <n v="19.95"/>
    <n v="2016"/>
    <n v="6"/>
    <n v="2"/>
    <n v="1"/>
    <x v="0"/>
    <x v="0"/>
  </r>
  <r>
    <d v="2016-06-10T00:00:00"/>
    <s v="Kyle  Carr"/>
    <s v="South"/>
    <s v="Quad"/>
    <s v="Red"/>
    <n v="3"/>
    <n v="99"/>
    <n v="2016"/>
    <n v="6"/>
    <n v="2"/>
    <n v="1"/>
    <x v="0"/>
    <x v="0"/>
  </r>
  <r>
    <d v="2016-06-10T00:00:00"/>
    <s v="Rachel  Gomez"/>
    <s v="MidWest"/>
    <s v="Bellen"/>
    <s v="Blue"/>
    <n v="7"/>
    <n v="160.65"/>
    <n v="2016"/>
    <n v="6"/>
    <n v="2"/>
    <n v="1"/>
    <x v="0"/>
    <x v="0"/>
  </r>
  <r>
    <d v="2016-06-10T00:00:00"/>
    <s v="Mable  Lindsey"/>
    <s v="MidWest"/>
    <s v="Carlota"/>
    <s v="Clear"/>
    <n v="1"/>
    <n v="22.95"/>
    <n v="2016"/>
    <n v="6"/>
    <n v="2"/>
    <n v="1"/>
    <x v="0"/>
    <x v="0"/>
  </r>
  <r>
    <d v="2016-06-10T00:00:00"/>
    <s v="Christy  Olson"/>
    <s v="MidWest"/>
    <s v="FlatTop"/>
    <s v="Rainbow"/>
    <n v="2"/>
    <n v="55"/>
    <n v="2016"/>
    <n v="6"/>
    <n v="2"/>
    <n v="1"/>
    <x v="0"/>
    <x v="0"/>
  </r>
  <r>
    <d v="2016-06-10T00:00:00"/>
    <s v="Rachel  Gomez"/>
    <s v="West"/>
    <s v="Crested Beaut"/>
    <s v="Red"/>
    <n v="3"/>
    <n v="75"/>
    <n v="2016"/>
    <n v="6"/>
    <n v="2"/>
    <n v="1"/>
    <x v="0"/>
    <x v="0"/>
  </r>
  <r>
    <d v="2016-06-10T00:00:00"/>
    <s v="Shari  Silva"/>
    <s v="West"/>
    <s v="Carlota"/>
    <s v="Clear"/>
    <n v="3"/>
    <n v="68.849999999999994"/>
    <n v="2016"/>
    <n v="6"/>
    <n v="2"/>
    <n v="1"/>
    <x v="0"/>
    <x v="0"/>
  </r>
  <r>
    <d v="2016-06-10T00:00:00"/>
    <s v="Drew  Rogers"/>
    <s v="West"/>
    <s v="Carlota"/>
    <s v="Clear"/>
    <n v="2"/>
    <n v="45.9"/>
    <n v="2016"/>
    <n v="6"/>
    <n v="2"/>
    <n v="1"/>
    <x v="0"/>
    <x v="0"/>
  </r>
  <r>
    <d v="2016-06-10T00:00:00"/>
    <s v="Shari  Silva"/>
    <s v="West"/>
    <s v="Crested Beaut"/>
    <s v="Red"/>
    <n v="2"/>
    <n v="50"/>
    <n v="2016"/>
    <n v="6"/>
    <n v="2"/>
    <n v="1"/>
    <x v="0"/>
    <x v="0"/>
  </r>
  <r>
    <d v="2016-06-10T00:00:00"/>
    <s v="Kyle  Carr"/>
    <s v="East"/>
    <s v="Majectic Beaut"/>
    <s v="Red"/>
    <n v="2"/>
    <n v="56"/>
    <n v="2016"/>
    <n v="6"/>
    <n v="2"/>
    <n v="1"/>
    <x v="0"/>
    <x v="0"/>
  </r>
  <r>
    <d v="2016-06-11T00:00:00"/>
    <s v="Isabel  Cross"/>
    <s v="MidWest"/>
    <s v="Quad"/>
    <s v="Blue"/>
    <n v="1"/>
    <n v="33"/>
    <n v="2016"/>
    <n v="6"/>
    <n v="2"/>
    <n v="1"/>
    <x v="0"/>
    <x v="0"/>
  </r>
  <r>
    <d v="2016-06-11T00:00:00"/>
    <s v="Rachel  Gomez"/>
    <s v="East"/>
    <s v="Carlota"/>
    <s v="Clear"/>
    <n v="1"/>
    <n v="21.95"/>
    <n v="2016"/>
    <n v="6"/>
    <n v="2"/>
    <n v="1"/>
    <x v="0"/>
    <x v="0"/>
  </r>
  <r>
    <d v="2016-06-11T00:00:00"/>
    <s v="Rachel  Gomez"/>
    <s v="West"/>
    <s v="Sunshine"/>
    <s v="Clear"/>
    <n v="3"/>
    <n v="59.85"/>
    <n v="2016"/>
    <n v="6"/>
    <n v="2"/>
    <n v="1"/>
    <x v="0"/>
    <x v="0"/>
  </r>
  <r>
    <d v="2016-06-11T00:00:00"/>
    <s v="Isabel  Cross"/>
    <s v="MidWest"/>
    <s v="Sunset"/>
    <s v="Rainbow"/>
    <n v="3"/>
    <n v="70.5"/>
    <n v="2016"/>
    <n v="6"/>
    <n v="2"/>
    <n v="1"/>
    <x v="0"/>
    <x v="0"/>
  </r>
  <r>
    <d v="2016-06-11T00:00:00"/>
    <s v="Rachel  Gomez"/>
    <s v="West"/>
    <s v="V-Rang"/>
    <s v="Blue"/>
    <n v="1"/>
    <n v="19"/>
    <n v="2016"/>
    <n v="6"/>
    <n v="2"/>
    <n v="1"/>
    <x v="0"/>
    <x v="0"/>
  </r>
  <r>
    <d v="2016-06-11T00:00:00"/>
    <s v="Rachel  Gomez"/>
    <s v="South"/>
    <s v="Majectic Beaut"/>
    <s v="Rainbow"/>
    <n v="1"/>
    <n v="29"/>
    <n v="2016"/>
    <n v="6"/>
    <n v="2"/>
    <n v="1"/>
    <x v="0"/>
    <x v="0"/>
  </r>
  <r>
    <d v="2016-06-11T00:00:00"/>
    <s v="Rachel  Gomez"/>
    <s v="South"/>
    <s v="Bellen"/>
    <s v="Clear"/>
    <n v="2"/>
    <n v="45.9"/>
    <n v="2016"/>
    <n v="6"/>
    <n v="2"/>
    <n v="1"/>
    <x v="0"/>
    <x v="0"/>
  </r>
  <r>
    <d v="2016-06-11T00:00:00"/>
    <s v="Kyle  Carr"/>
    <s v="MidWest"/>
    <s v="Quad"/>
    <s v="Clear"/>
    <n v="3"/>
    <n v="99"/>
    <n v="2016"/>
    <n v="6"/>
    <n v="2"/>
    <n v="1"/>
    <x v="0"/>
    <x v="0"/>
  </r>
  <r>
    <d v="2016-06-11T00:00:00"/>
    <s v="Kyle  Carr"/>
    <s v="MidWest"/>
    <s v="Quad"/>
    <s v="Blue"/>
    <n v="3"/>
    <n v="99"/>
    <n v="2016"/>
    <n v="6"/>
    <n v="2"/>
    <n v="1"/>
    <x v="0"/>
    <x v="0"/>
  </r>
  <r>
    <d v="2016-06-11T00:00:00"/>
    <s v="Kyle  Carr"/>
    <s v="MidWest"/>
    <s v="Bellen"/>
    <s v="Rainbow"/>
    <n v="1"/>
    <n v="22.95"/>
    <n v="2016"/>
    <n v="6"/>
    <n v="2"/>
    <n v="1"/>
    <x v="0"/>
    <x v="0"/>
  </r>
  <r>
    <d v="2016-06-11T00:00:00"/>
    <s v="Christy  Olson"/>
    <s v="MidWest"/>
    <s v="Carlota"/>
    <s v="Rainbow"/>
    <n v="1"/>
    <n v="22.95"/>
    <n v="2016"/>
    <n v="6"/>
    <n v="2"/>
    <n v="1"/>
    <x v="0"/>
    <x v="0"/>
  </r>
  <r>
    <d v="2016-06-11T00:00:00"/>
    <s v="Shari  Silva"/>
    <s v="West"/>
    <s v="Crested Beaut"/>
    <s v="Clear"/>
    <n v="3"/>
    <n v="75"/>
    <n v="2016"/>
    <n v="6"/>
    <n v="2"/>
    <n v="1"/>
    <x v="0"/>
    <x v="0"/>
  </r>
  <r>
    <d v="2016-06-12T00:00:00"/>
    <s v="Billie  Chandler"/>
    <s v="East"/>
    <s v="Quad"/>
    <s v="Blue"/>
    <n v="3"/>
    <n v="96"/>
    <n v="2016"/>
    <n v="6"/>
    <n v="2"/>
    <n v="1"/>
    <x v="0"/>
    <x v="0"/>
  </r>
  <r>
    <d v="2016-06-12T00:00:00"/>
    <s v="Rachel  Gomez"/>
    <s v="East"/>
    <s v="Bellen"/>
    <s v="Red"/>
    <n v="2"/>
    <n v="43.9"/>
    <n v="2016"/>
    <n v="6"/>
    <n v="2"/>
    <n v="1"/>
    <x v="0"/>
    <x v="0"/>
  </r>
  <r>
    <d v="2016-06-12T00:00:00"/>
    <s v="Rachel  Gomez"/>
    <s v="South"/>
    <s v="Quad"/>
    <s v="Red"/>
    <n v="3"/>
    <n v="99"/>
    <n v="2016"/>
    <n v="6"/>
    <n v="2"/>
    <n v="1"/>
    <x v="0"/>
    <x v="0"/>
  </r>
  <r>
    <d v="2016-06-12T00:00:00"/>
    <s v="Jenny  Garcia"/>
    <s v="East"/>
    <s v="Bellen"/>
    <s v="Purple"/>
    <n v="3"/>
    <n v="65.849999999999994"/>
    <n v="2016"/>
    <n v="6"/>
    <n v="2"/>
    <n v="1"/>
    <x v="0"/>
    <x v="0"/>
  </r>
  <r>
    <d v="2016-06-12T00:00:00"/>
    <s v="Mable  Lindsey"/>
    <s v="MidWest"/>
    <s v="Sunbell"/>
    <s v="Rainbow"/>
    <n v="1"/>
    <n v="24"/>
    <n v="2016"/>
    <n v="6"/>
    <n v="2"/>
    <n v="1"/>
    <x v="0"/>
    <x v="0"/>
  </r>
  <r>
    <d v="2016-06-12T00:00:00"/>
    <s v="Jenny  Garcia"/>
    <s v="West"/>
    <s v="Sunshine"/>
    <s v="Purple"/>
    <n v="3"/>
    <n v="59.85"/>
    <n v="2016"/>
    <n v="6"/>
    <n v="2"/>
    <n v="1"/>
    <x v="0"/>
    <x v="0"/>
  </r>
  <r>
    <d v="2016-06-12T00:00:00"/>
    <s v="Colleen  Warren"/>
    <s v="West"/>
    <s v="Sunset"/>
    <s v="Rainbow"/>
    <n v="2"/>
    <n v="47"/>
    <n v="2016"/>
    <n v="6"/>
    <n v="2"/>
    <n v="1"/>
    <x v="0"/>
    <x v="0"/>
  </r>
  <r>
    <d v="2016-06-12T00:00:00"/>
    <s v="Colleen  Warren"/>
    <s v="South"/>
    <s v="Carlota"/>
    <s v="Blue"/>
    <n v="2"/>
    <n v="45.9"/>
    <n v="2016"/>
    <n v="6"/>
    <n v="2"/>
    <n v="1"/>
    <x v="0"/>
    <x v="0"/>
  </r>
  <r>
    <d v="2016-06-12T00:00:00"/>
    <s v="Rachel  Gomez"/>
    <s v="South"/>
    <s v="Quad"/>
    <s v="Purple"/>
    <n v="3"/>
    <n v="99"/>
    <n v="2016"/>
    <n v="6"/>
    <n v="2"/>
    <n v="1"/>
    <x v="0"/>
    <x v="0"/>
  </r>
  <r>
    <d v="2016-06-13T00:00:00"/>
    <s v="Rachel  Gomez"/>
    <s v="MidWest"/>
    <s v="Sunbell"/>
    <s v="Rainbow"/>
    <n v="3"/>
    <n v="72"/>
    <n v="2016"/>
    <n v="6"/>
    <n v="2"/>
    <n v="1"/>
    <x v="0"/>
    <x v="0"/>
  </r>
  <r>
    <d v="2016-06-13T00:00:00"/>
    <s v="Christy  Olson"/>
    <s v="West"/>
    <s v="Quad"/>
    <s v="Blue"/>
    <n v="2"/>
    <n v="68"/>
    <n v="2016"/>
    <n v="6"/>
    <n v="2"/>
    <n v="1"/>
    <x v="0"/>
    <x v="0"/>
  </r>
  <r>
    <d v="2016-06-13T00:00:00"/>
    <s v="Colleen  Warren"/>
    <s v="MidWest"/>
    <s v="Sunbell"/>
    <s v="Rainbow"/>
    <n v="1"/>
    <n v="24"/>
    <n v="2016"/>
    <n v="6"/>
    <n v="2"/>
    <n v="1"/>
    <x v="0"/>
    <x v="0"/>
  </r>
  <r>
    <d v="2016-06-13T00:00:00"/>
    <s v="Pauline  Beck"/>
    <s v="West"/>
    <s v="Bellen"/>
    <s v="Rainbow"/>
    <n v="2"/>
    <n v="45.9"/>
    <n v="2016"/>
    <n v="6"/>
    <n v="2"/>
    <n v="1"/>
    <x v="0"/>
    <x v="0"/>
  </r>
  <r>
    <d v="2016-06-13T00:00:00"/>
    <s v="Shari  Silva"/>
    <s v="West"/>
    <s v="Sunset"/>
    <s v="Clear"/>
    <n v="2"/>
    <n v="47"/>
    <n v="2016"/>
    <n v="6"/>
    <n v="2"/>
    <n v="1"/>
    <x v="0"/>
    <x v="0"/>
  </r>
  <r>
    <d v="2016-06-13T00:00:00"/>
    <s v="Dan  Peterson"/>
    <s v="MidWest"/>
    <s v="Bellen"/>
    <s v="Rainbow"/>
    <n v="2"/>
    <n v="45.9"/>
    <n v="2016"/>
    <n v="6"/>
    <n v="2"/>
    <n v="1"/>
    <x v="0"/>
    <x v="0"/>
  </r>
  <r>
    <d v="2016-06-13T00:00:00"/>
    <s v="Dan  Peterson"/>
    <s v="West"/>
    <s v="Carlota"/>
    <s v="Red"/>
    <n v="3"/>
    <n v="68.849999999999994"/>
    <n v="2016"/>
    <n v="6"/>
    <n v="2"/>
    <n v="1"/>
    <x v="0"/>
    <x v="0"/>
  </r>
  <r>
    <d v="2016-06-13T00:00:00"/>
    <s v="Sylvester  Morales"/>
    <s v="West"/>
    <s v="Sunset"/>
    <s v="Rainbow"/>
    <n v="3"/>
    <n v="70.5"/>
    <n v="2016"/>
    <n v="6"/>
    <n v="2"/>
    <n v="1"/>
    <x v="0"/>
    <x v="0"/>
  </r>
  <r>
    <d v="2016-06-13T00:00:00"/>
    <s v="Shari  Silva"/>
    <s v="West"/>
    <s v="Sunshine"/>
    <s v="Purple"/>
    <n v="3"/>
    <n v="59.85"/>
    <n v="2016"/>
    <n v="6"/>
    <n v="2"/>
    <n v="1"/>
    <x v="0"/>
    <x v="0"/>
  </r>
  <r>
    <d v="2016-06-13T00:00:00"/>
    <s v="Isabel  Cross"/>
    <s v="South"/>
    <s v="Crested Beaut"/>
    <s v="Rainbow"/>
    <n v="3"/>
    <n v="72"/>
    <n v="2016"/>
    <n v="6"/>
    <n v="2"/>
    <n v="1"/>
    <x v="0"/>
    <x v="0"/>
  </r>
  <r>
    <d v="2016-06-14T00:00:00"/>
    <s v="Rachel  Gomez"/>
    <s v="East"/>
    <s v="Bellen"/>
    <s v="Blue"/>
    <n v="2"/>
    <n v="43.9"/>
    <n v="2016"/>
    <n v="6"/>
    <n v="2"/>
    <n v="1"/>
    <x v="0"/>
    <x v="0"/>
  </r>
  <r>
    <d v="2016-06-14T00:00:00"/>
    <s v="Jenny  Garcia"/>
    <s v="West"/>
    <s v="V-Rang"/>
    <s v="Red"/>
    <n v="2"/>
    <n v="38"/>
    <n v="2016"/>
    <n v="6"/>
    <n v="2"/>
    <n v="1"/>
    <x v="0"/>
    <x v="0"/>
  </r>
  <r>
    <d v="2016-06-14T00:00:00"/>
    <s v="Kyle  Carr"/>
    <s v="MidWest"/>
    <s v="Sunshine"/>
    <s v="Blue"/>
    <n v="1"/>
    <n v="19.95"/>
    <n v="2016"/>
    <n v="6"/>
    <n v="2"/>
    <n v="1"/>
    <x v="0"/>
    <x v="0"/>
  </r>
  <r>
    <d v="2016-06-14T00:00:00"/>
    <s v="Christy  Olson"/>
    <s v="MidWest"/>
    <s v="Sunset"/>
    <s v="Purple"/>
    <n v="1"/>
    <n v="23.5"/>
    <n v="2016"/>
    <n v="6"/>
    <n v="2"/>
    <n v="1"/>
    <x v="0"/>
    <x v="0"/>
  </r>
  <r>
    <d v="2016-06-14T00:00:00"/>
    <s v="Kyle  Carr"/>
    <s v="East"/>
    <s v="Sunset"/>
    <s v="Blue"/>
    <n v="1"/>
    <n v="22.5"/>
    <n v="2016"/>
    <n v="6"/>
    <n v="2"/>
    <n v="1"/>
    <x v="0"/>
    <x v="0"/>
  </r>
  <r>
    <d v="2016-06-14T00:00:00"/>
    <s v="Billie  Chandler"/>
    <s v="South"/>
    <s v="Sunshine"/>
    <s v="Blue"/>
    <n v="2"/>
    <n v="39.9"/>
    <n v="2016"/>
    <n v="6"/>
    <n v="2"/>
    <n v="1"/>
    <x v="0"/>
    <x v="0"/>
  </r>
  <r>
    <d v="2016-06-14T00:00:00"/>
    <s v="Rachel  Gomez"/>
    <s v="East"/>
    <s v="Quad"/>
    <s v="Clear"/>
    <n v="2"/>
    <n v="64"/>
    <n v="2016"/>
    <n v="6"/>
    <n v="2"/>
    <n v="1"/>
    <x v="0"/>
    <x v="0"/>
  </r>
  <r>
    <d v="2016-06-14T00:00:00"/>
    <s v="Isabel  Cross"/>
    <s v="MidWest"/>
    <s v="Bellen"/>
    <s v="Blue"/>
    <n v="2"/>
    <n v="45.9"/>
    <n v="2016"/>
    <n v="6"/>
    <n v="2"/>
    <n v="1"/>
    <x v="0"/>
    <x v="0"/>
  </r>
  <r>
    <d v="2016-06-14T00:00:00"/>
    <s v="Mable  Lindsey"/>
    <s v="MidWest"/>
    <s v="Majectic Beaut"/>
    <s v="Blue"/>
    <n v="3"/>
    <n v="87"/>
    <n v="2016"/>
    <n v="6"/>
    <n v="2"/>
    <n v="1"/>
    <x v="0"/>
    <x v="0"/>
  </r>
  <r>
    <d v="2016-06-14T00:00:00"/>
    <s v="Christy  Olson"/>
    <s v="South"/>
    <s v="Sunshine"/>
    <s v="Purple"/>
    <n v="1"/>
    <n v="19.95"/>
    <n v="2016"/>
    <n v="6"/>
    <n v="2"/>
    <n v="1"/>
    <x v="0"/>
    <x v="0"/>
  </r>
  <r>
    <d v="2016-06-14T00:00:00"/>
    <s v="Kyle  Carr"/>
    <s v="MidWest"/>
    <s v="FlatTop"/>
    <s v="Clear"/>
    <n v="2"/>
    <n v="55"/>
    <n v="2016"/>
    <n v="6"/>
    <n v="2"/>
    <n v="1"/>
    <x v="0"/>
    <x v="0"/>
  </r>
  <r>
    <d v="2016-06-14T00:00:00"/>
    <s v="Jenny  Garcia"/>
    <s v="MidWest"/>
    <s v="Majectic Beaut"/>
    <s v="Rainbow"/>
    <n v="3"/>
    <n v="87"/>
    <n v="2016"/>
    <n v="6"/>
    <n v="2"/>
    <n v="1"/>
    <x v="0"/>
    <x v="0"/>
  </r>
  <r>
    <d v="2016-06-14T00:00:00"/>
    <s v="Jenny  Garcia"/>
    <s v="MidWest"/>
    <s v="Bellen"/>
    <s v="Rainbow"/>
    <n v="2"/>
    <n v="45.9"/>
    <n v="2016"/>
    <n v="6"/>
    <n v="2"/>
    <n v="1"/>
    <x v="0"/>
    <x v="0"/>
  </r>
  <r>
    <d v="2016-06-14T00:00:00"/>
    <s v="Billie  Chandler"/>
    <s v="East"/>
    <s v="Sunshine"/>
    <s v="Blue"/>
    <n v="2"/>
    <n v="37.9"/>
    <n v="2016"/>
    <n v="6"/>
    <n v="2"/>
    <n v="1"/>
    <x v="0"/>
    <x v="0"/>
  </r>
  <r>
    <d v="2016-06-14T00:00:00"/>
    <s v="Drew  Rogers"/>
    <s v="South"/>
    <s v="Bellen"/>
    <s v="Blue"/>
    <n v="4"/>
    <n v="91.8"/>
    <n v="2016"/>
    <n v="6"/>
    <n v="2"/>
    <n v="1"/>
    <x v="0"/>
    <x v="0"/>
  </r>
  <r>
    <d v="2016-06-14T00:00:00"/>
    <s v="Kyle  Carr"/>
    <s v="South"/>
    <s v="Sunshine"/>
    <s v="Red"/>
    <n v="2"/>
    <n v="39.9"/>
    <n v="2016"/>
    <n v="6"/>
    <n v="2"/>
    <n v="1"/>
    <x v="0"/>
    <x v="0"/>
  </r>
  <r>
    <d v="2016-06-15T00:00:00"/>
    <s v="Rachel  Gomez"/>
    <s v="West"/>
    <s v="Sunbell"/>
    <s v="Red"/>
    <n v="3"/>
    <n v="75"/>
    <n v="2016"/>
    <n v="6"/>
    <n v="2"/>
    <n v="1"/>
    <x v="0"/>
    <x v="0"/>
  </r>
  <r>
    <d v="2016-06-15T00:00:00"/>
    <s v="Mable  Lindsey"/>
    <s v="MidWest"/>
    <s v="Majectic Beaut"/>
    <s v="Rainbow"/>
    <n v="3"/>
    <n v="87"/>
    <n v="2016"/>
    <n v="6"/>
    <n v="2"/>
    <n v="1"/>
    <x v="0"/>
    <x v="0"/>
  </r>
  <r>
    <d v="2016-06-15T00:00:00"/>
    <s v="Dan  Peterson"/>
    <s v="East"/>
    <s v="Quad"/>
    <s v="Purple"/>
    <n v="2"/>
    <n v="64"/>
    <n v="2016"/>
    <n v="6"/>
    <n v="2"/>
    <n v="1"/>
    <x v="0"/>
    <x v="0"/>
  </r>
  <r>
    <d v="2016-06-15T00:00:00"/>
    <s v="Rachel  Gomez"/>
    <s v="South"/>
    <s v="Sunbell"/>
    <s v="Red"/>
    <n v="15"/>
    <n v="342"/>
    <n v="2016"/>
    <n v="6"/>
    <n v="2"/>
    <n v="1"/>
    <x v="0"/>
    <x v="0"/>
  </r>
  <r>
    <d v="2016-06-15T00:00:00"/>
    <s v="Rachel  Gomez"/>
    <s v="East"/>
    <s v="Carlota"/>
    <s v="Purple"/>
    <n v="1"/>
    <n v="21.95"/>
    <n v="2016"/>
    <n v="6"/>
    <n v="2"/>
    <n v="1"/>
    <x v="0"/>
    <x v="0"/>
  </r>
  <r>
    <d v="2016-06-15T00:00:00"/>
    <s v="Pauline  Beck"/>
    <s v="West"/>
    <s v="Aspen"/>
    <s v="Red"/>
    <n v="1"/>
    <n v="21"/>
    <n v="2016"/>
    <n v="6"/>
    <n v="2"/>
    <n v="1"/>
    <x v="0"/>
    <x v="0"/>
  </r>
  <r>
    <d v="2016-06-15T00:00:00"/>
    <s v="Shari  Silva"/>
    <s v="West"/>
    <s v="Crested Beaut"/>
    <s v="Rainbow"/>
    <n v="3"/>
    <n v="75"/>
    <n v="2016"/>
    <n v="6"/>
    <n v="2"/>
    <n v="1"/>
    <x v="0"/>
    <x v="0"/>
  </r>
  <r>
    <d v="2016-06-15T00:00:00"/>
    <s v="Kyle  Carr"/>
    <s v="MidWest"/>
    <s v="Sunbell"/>
    <s v="Red"/>
    <n v="1"/>
    <n v="24"/>
    <n v="2016"/>
    <n v="6"/>
    <n v="2"/>
    <n v="1"/>
    <x v="0"/>
    <x v="0"/>
  </r>
  <r>
    <d v="2016-06-15T00:00:00"/>
    <s v="Colleen  Warren"/>
    <s v="East"/>
    <s v="Carlota"/>
    <s v="Clear"/>
    <n v="1"/>
    <n v="21.95"/>
    <n v="2016"/>
    <n v="6"/>
    <n v="2"/>
    <n v="1"/>
    <x v="0"/>
    <x v="0"/>
  </r>
  <r>
    <d v="2016-06-15T00:00:00"/>
    <s v="Dan  Peterson"/>
    <s v="West"/>
    <s v="Quad"/>
    <s v="Rainbow"/>
    <n v="3"/>
    <n v="102"/>
    <n v="2016"/>
    <n v="6"/>
    <n v="2"/>
    <n v="1"/>
    <x v="0"/>
    <x v="0"/>
  </r>
  <r>
    <d v="2016-06-15T00:00:00"/>
    <s v="Mable  Lindsey"/>
    <s v="South"/>
    <s v="Crested Beaut"/>
    <s v="Clear"/>
    <n v="22"/>
    <n v="501.6"/>
    <n v="2016"/>
    <n v="6"/>
    <n v="2"/>
    <n v="1"/>
    <x v="0"/>
    <x v="0"/>
  </r>
  <r>
    <d v="2016-06-15T00:00:00"/>
    <s v="Christy  Olson"/>
    <s v="MidWest"/>
    <s v="Sunbell"/>
    <s v="Red"/>
    <n v="2"/>
    <n v="48"/>
    <n v="2016"/>
    <n v="6"/>
    <n v="2"/>
    <n v="1"/>
    <x v="0"/>
    <x v="0"/>
  </r>
  <r>
    <d v="2016-06-15T00:00:00"/>
    <s v="Isabel  Cross"/>
    <s v="East"/>
    <s v="Bellen"/>
    <s v="Rainbow"/>
    <n v="2"/>
    <n v="43.9"/>
    <n v="2016"/>
    <n v="6"/>
    <n v="2"/>
    <n v="1"/>
    <x v="0"/>
    <x v="0"/>
  </r>
  <r>
    <d v="2016-06-16T00:00:00"/>
    <s v="Mable  Lindsey"/>
    <s v="MidWest"/>
    <s v="Carlota"/>
    <s v="Purple"/>
    <n v="2"/>
    <n v="45.9"/>
    <n v="2016"/>
    <n v="6"/>
    <n v="2"/>
    <n v="1"/>
    <x v="0"/>
    <x v="0"/>
  </r>
  <r>
    <d v="2016-06-16T00:00:00"/>
    <s v="Sylvester  Morales"/>
    <s v="West"/>
    <s v="FlatTop"/>
    <s v="Red"/>
    <n v="1"/>
    <n v="27.5"/>
    <n v="2016"/>
    <n v="6"/>
    <n v="2"/>
    <n v="1"/>
    <x v="0"/>
    <x v="0"/>
  </r>
  <r>
    <d v="2016-06-16T00:00:00"/>
    <s v="Mable  Lindsey"/>
    <s v="South"/>
    <s v="Majectic Beaut"/>
    <s v="Clear"/>
    <n v="4"/>
    <n v="116"/>
    <n v="2016"/>
    <n v="6"/>
    <n v="2"/>
    <n v="1"/>
    <x v="0"/>
    <x v="0"/>
  </r>
  <r>
    <d v="2016-06-16T00:00:00"/>
    <s v="Drew  Rogers"/>
    <s v="West"/>
    <s v="Crested Beaut"/>
    <s v="Purple"/>
    <n v="1"/>
    <n v="25"/>
    <n v="2016"/>
    <n v="6"/>
    <n v="2"/>
    <n v="1"/>
    <x v="0"/>
    <x v="0"/>
  </r>
  <r>
    <d v="2016-06-16T00:00:00"/>
    <s v="Kyle  Carr"/>
    <s v="East"/>
    <s v="Carlota"/>
    <s v="Blue"/>
    <n v="2"/>
    <n v="43.9"/>
    <n v="2016"/>
    <n v="6"/>
    <n v="2"/>
    <n v="1"/>
    <x v="0"/>
    <x v="0"/>
  </r>
  <r>
    <d v="2016-06-16T00:00:00"/>
    <s v="Sylvester  Morales"/>
    <s v="West"/>
    <s v="Bellen"/>
    <s v="Clear"/>
    <n v="2"/>
    <n v="45.9"/>
    <n v="2016"/>
    <n v="6"/>
    <n v="2"/>
    <n v="1"/>
    <x v="0"/>
    <x v="0"/>
  </r>
  <r>
    <d v="2016-06-16T00:00:00"/>
    <s v="Mable  Lindsey"/>
    <s v="MidWest"/>
    <s v="Sunset"/>
    <s v="Blue"/>
    <n v="2"/>
    <n v="47"/>
    <n v="2016"/>
    <n v="6"/>
    <n v="2"/>
    <n v="1"/>
    <x v="0"/>
    <x v="0"/>
  </r>
  <r>
    <d v="2016-06-16T00:00:00"/>
    <s v="Mable  Lindsey"/>
    <s v="West"/>
    <s v="Bellen"/>
    <s v="Blue"/>
    <n v="2"/>
    <n v="45.9"/>
    <n v="2016"/>
    <n v="6"/>
    <n v="2"/>
    <n v="1"/>
    <x v="0"/>
    <x v="0"/>
  </r>
  <r>
    <d v="2016-06-16T00:00:00"/>
    <s v="Kyle  Carr"/>
    <s v="East"/>
    <s v="Bellen"/>
    <s v="Rainbow"/>
    <n v="2"/>
    <n v="43.9"/>
    <n v="2016"/>
    <n v="6"/>
    <n v="2"/>
    <n v="1"/>
    <x v="0"/>
    <x v="0"/>
  </r>
  <r>
    <d v="2016-06-16T00:00:00"/>
    <s v="Jenny  Garcia"/>
    <s v="MidWest"/>
    <s v="Carlota"/>
    <s v="Red"/>
    <n v="3"/>
    <n v="68.849999999999994"/>
    <n v="2016"/>
    <n v="6"/>
    <n v="2"/>
    <n v="1"/>
    <x v="0"/>
    <x v="0"/>
  </r>
  <r>
    <d v="2016-06-16T00:00:00"/>
    <s v="Rachel  Gomez"/>
    <s v="South"/>
    <s v="Carlota"/>
    <s v="Red"/>
    <n v="2"/>
    <n v="45.9"/>
    <n v="2016"/>
    <n v="6"/>
    <n v="2"/>
    <n v="1"/>
    <x v="0"/>
    <x v="0"/>
  </r>
  <r>
    <d v="2016-06-16T00:00:00"/>
    <s v="Mable  Lindsey"/>
    <s v="South"/>
    <s v="Sunbell"/>
    <s v="Blue"/>
    <n v="2"/>
    <n v="48"/>
    <n v="2016"/>
    <n v="6"/>
    <n v="2"/>
    <n v="1"/>
    <x v="0"/>
    <x v="0"/>
  </r>
  <r>
    <d v="2016-06-17T00:00:00"/>
    <s v="Dan  Peterson"/>
    <s v="East"/>
    <s v="Aspen"/>
    <s v="Clear"/>
    <n v="4"/>
    <n v="76"/>
    <n v="2016"/>
    <n v="6"/>
    <n v="2"/>
    <n v="1"/>
    <x v="0"/>
    <x v="0"/>
  </r>
  <r>
    <d v="2016-06-17T00:00:00"/>
    <s v="Kyle  Carr"/>
    <s v="East"/>
    <s v="Crested Beaut"/>
    <s v="Red"/>
    <n v="3"/>
    <n v="69"/>
    <n v="2016"/>
    <n v="6"/>
    <n v="2"/>
    <n v="1"/>
    <x v="0"/>
    <x v="0"/>
  </r>
  <r>
    <d v="2016-06-17T00:00:00"/>
    <s v="Beth  Tucker"/>
    <s v="MidWest"/>
    <s v="Doublers"/>
    <s v="Rainbow"/>
    <n v="1"/>
    <n v="79.95"/>
    <n v="2016"/>
    <n v="6"/>
    <n v="2"/>
    <n v="1"/>
    <x v="0"/>
    <x v="0"/>
  </r>
  <r>
    <d v="2016-06-17T00:00:00"/>
    <s v="Billie  Chandler"/>
    <s v="South"/>
    <s v="Aspen"/>
    <s v="Rainbow"/>
    <n v="3"/>
    <n v="60"/>
    <n v="2016"/>
    <n v="6"/>
    <n v="2"/>
    <n v="1"/>
    <x v="0"/>
    <x v="0"/>
  </r>
  <r>
    <d v="2016-06-17T00:00:00"/>
    <s v="Rachel  Gomez"/>
    <s v="West"/>
    <s v="Sunshine"/>
    <s v="Red"/>
    <n v="2"/>
    <n v="39.9"/>
    <n v="2016"/>
    <n v="6"/>
    <n v="2"/>
    <n v="1"/>
    <x v="0"/>
    <x v="0"/>
  </r>
  <r>
    <d v="2016-06-17T00:00:00"/>
    <s v="Dan  Peterson"/>
    <s v="MidWest"/>
    <s v="Aspen"/>
    <s v="Red"/>
    <n v="3"/>
    <n v="60"/>
    <n v="2016"/>
    <n v="6"/>
    <n v="2"/>
    <n v="1"/>
    <x v="0"/>
    <x v="0"/>
  </r>
  <r>
    <d v="2016-06-17T00:00:00"/>
    <s v="Jenny  Garcia"/>
    <s v="MidWest"/>
    <s v="Bellen"/>
    <s v="Rainbow"/>
    <n v="3"/>
    <n v="68.849999999999994"/>
    <n v="2016"/>
    <n v="6"/>
    <n v="2"/>
    <n v="1"/>
    <x v="0"/>
    <x v="0"/>
  </r>
  <r>
    <d v="2016-06-17T00:00:00"/>
    <s v="Kyle  Carr"/>
    <s v="MidWest"/>
    <s v="Majectic Beaut"/>
    <s v="Purple"/>
    <n v="1"/>
    <n v="29"/>
    <n v="2016"/>
    <n v="6"/>
    <n v="2"/>
    <n v="1"/>
    <x v="0"/>
    <x v="0"/>
  </r>
  <r>
    <d v="2016-06-17T00:00:00"/>
    <s v="Pauline  Beck"/>
    <s v="West"/>
    <s v="Carlota"/>
    <s v="Clear"/>
    <n v="3"/>
    <n v="68.849999999999994"/>
    <n v="2016"/>
    <n v="6"/>
    <n v="2"/>
    <n v="1"/>
    <x v="0"/>
    <x v="0"/>
  </r>
  <r>
    <d v="2016-06-17T00:00:00"/>
    <s v="Jenny  Garcia"/>
    <s v="MidWest"/>
    <s v="Quad"/>
    <s v="Clear"/>
    <n v="2"/>
    <n v="66"/>
    <n v="2016"/>
    <n v="6"/>
    <n v="2"/>
    <n v="1"/>
    <x v="0"/>
    <x v="0"/>
  </r>
  <r>
    <d v="2016-06-17T00:00:00"/>
    <s v="Christy  Olson"/>
    <s v="MidWest"/>
    <s v="Quad"/>
    <s v="Rainbow"/>
    <n v="2"/>
    <n v="66"/>
    <n v="2016"/>
    <n v="6"/>
    <n v="2"/>
    <n v="1"/>
    <x v="0"/>
    <x v="0"/>
  </r>
  <r>
    <d v="2016-06-17T00:00:00"/>
    <s v="Colleen  Warren"/>
    <s v="East"/>
    <s v="Carlota"/>
    <s v="Red"/>
    <n v="14"/>
    <n v="291.89999999999998"/>
    <n v="2016"/>
    <n v="6"/>
    <n v="2"/>
    <n v="1"/>
    <x v="0"/>
    <x v="0"/>
  </r>
  <r>
    <d v="2016-06-17T00:00:00"/>
    <s v="Shari  Silva"/>
    <s v="South"/>
    <s v="Sunshine"/>
    <s v="Red"/>
    <n v="16"/>
    <n v="303.2"/>
    <n v="2016"/>
    <n v="6"/>
    <n v="2"/>
    <n v="1"/>
    <x v="0"/>
    <x v="0"/>
  </r>
  <r>
    <d v="2016-06-17T00:00:00"/>
    <s v="Jenny  Garcia"/>
    <s v="MidWest"/>
    <s v="Sunbell"/>
    <s v="Red"/>
    <n v="2"/>
    <n v="48"/>
    <n v="2016"/>
    <n v="6"/>
    <n v="2"/>
    <n v="1"/>
    <x v="0"/>
    <x v="0"/>
  </r>
  <r>
    <d v="2016-06-17T00:00:00"/>
    <s v="Kyle  Carr"/>
    <s v="MidWest"/>
    <s v="Carlota"/>
    <s v="Clear"/>
    <n v="1"/>
    <n v="22.95"/>
    <n v="2016"/>
    <n v="6"/>
    <n v="2"/>
    <n v="1"/>
    <x v="0"/>
    <x v="0"/>
  </r>
  <r>
    <d v="2016-06-18T00:00:00"/>
    <s v="Mable  Lindsey"/>
    <s v="East"/>
    <s v="Crested Beaut"/>
    <s v="Blue"/>
    <n v="2"/>
    <n v="46"/>
    <n v="2016"/>
    <n v="6"/>
    <n v="2"/>
    <n v="1"/>
    <x v="0"/>
    <x v="0"/>
  </r>
  <r>
    <d v="2016-06-18T00:00:00"/>
    <s v="Rachel  Gomez"/>
    <s v="East"/>
    <s v="Quad"/>
    <s v="Blue"/>
    <n v="20"/>
    <n v="608"/>
    <n v="2016"/>
    <n v="6"/>
    <n v="2"/>
    <n v="1"/>
    <x v="0"/>
    <x v="0"/>
  </r>
  <r>
    <d v="2016-06-18T00:00:00"/>
    <s v="Kyle  Carr"/>
    <s v="East"/>
    <s v="Quad"/>
    <s v="Blue"/>
    <n v="3"/>
    <n v="96"/>
    <n v="2016"/>
    <n v="6"/>
    <n v="2"/>
    <n v="1"/>
    <x v="0"/>
    <x v="0"/>
  </r>
  <r>
    <d v="2016-06-18T00:00:00"/>
    <s v="Colleen  Warren"/>
    <s v="West"/>
    <s v="Sunset"/>
    <s v="Blue"/>
    <n v="2"/>
    <n v="47"/>
    <n v="2016"/>
    <n v="6"/>
    <n v="2"/>
    <n v="1"/>
    <x v="0"/>
    <x v="0"/>
  </r>
  <r>
    <d v="2016-06-18T00:00:00"/>
    <s v="Sylvester  Morales"/>
    <s v="East"/>
    <s v="Doublers"/>
    <s v="Red"/>
    <n v="3"/>
    <n v="227.85"/>
    <n v="2016"/>
    <n v="6"/>
    <n v="2"/>
    <n v="1"/>
    <x v="0"/>
    <x v="0"/>
  </r>
  <r>
    <d v="2016-06-18T00:00:00"/>
    <s v="Kyle  Carr"/>
    <s v="South"/>
    <s v="Carlota"/>
    <s v="Rainbow"/>
    <n v="2"/>
    <n v="45.9"/>
    <n v="2016"/>
    <n v="6"/>
    <n v="2"/>
    <n v="1"/>
    <x v="0"/>
    <x v="0"/>
  </r>
  <r>
    <d v="2016-06-18T00:00:00"/>
    <s v="Mable  Lindsey"/>
    <s v="MidWest"/>
    <s v="Sunshine"/>
    <s v="Red"/>
    <n v="3"/>
    <n v="59.85"/>
    <n v="2016"/>
    <n v="6"/>
    <n v="2"/>
    <n v="1"/>
    <x v="0"/>
    <x v="0"/>
  </r>
  <r>
    <d v="2016-06-18T00:00:00"/>
    <s v="Shari  Silva"/>
    <s v="South"/>
    <s v="Sunshine"/>
    <s v="Purple"/>
    <n v="4"/>
    <n v="79.8"/>
    <n v="2016"/>
    <n v="6"/>
    <n v="2"/>
    <n v="1"/>
    <x v="0"/>
    <x v="0"/>
  </r>
  <r>
    <d v="2016-06-18T00:00:00"/>
    <s v="Kyle  Carr"/>
    <s v="MidWest"/>
    <s v="Sunset"/>
    <s v="Clear"/>
    <n v="14"/>
    <n v="312.62"/>
    <n v="2016"/>
    <n v="6"/>
    <n v="2"/>
    <n v="1"/>
    <x v="0"/>
    <x v="0"/>
  </r>
  <r>
    <d v="2016-06-18T00:00:00"/>
    <s v="Colleen  Warren"/>
    <s v="West"/>
    <s v="Sunbell"/>
    <s v="Rainbow"/>
    <n v="3"/>
    <n v="75"/>
    <n v="2016"/>
    <n v="6"/>
    <n v="2"/>
    <n v="1"/>
    <x v="0"/>
    <x v="0"/>
  </r>
  <r>
    <d v="2016-06-18T00:00:00"/>
    <s v="Billie  Chandler"/>
    <s v="South"/>
    <s v="Bellen"/>
    <s v="Clear"/>
    <n v="2"/>
    <n v="45.9"/>
    <n v="2016"/>
    <n v="6"/>
    <n v="2"/>
    <n v="1"/>
    <x v="0"/>
    <x v="0"/>
  </r>
  <r>
    <d v="2016-06-18T00:00:00"/>
    <s v="Arturo  Francis"/>
    <s v="MidWest"/>
    <s v="Carlota"/>
    <s v="Red"/>
    <n v="3"/>
    <n v="68.849999999999994"/>
    <n v="2016"/>
    <n v="6"/>
    <n v="2"/>
    <n v="1"/>
    <x v="0"/>
    <x v="0"/>
  </r>
  <r>
    <d v="2016-06-18T00:00:00"/>
    <s v="Kyle  Carr"/>
    <s v="East"/>
    <s v="Bellen"/>
    <s v="Blue"/>
    <n v="3"/>
    <n v="65.849999999999994"/>
    <n v="2016"/>
    <n v="6"/>
    <n v="2"/>
    <n v="1"/>
    <x v="0"/>
    <x v="0"/>
  </r>
  <r>
    <d v="2016-06-18T00:00:00"/>
    <s v="Billie  Chandler"/>
    <s v="South"/>
    <s v="Bellen"/>
    <s v="Rainbow"/>
    <n v="2"/>
    <n v="45.9"/>
    <n v="2016"/>
    <n v="6"/>
    <n v="2"/>
    <n v="1"/>
    <x v="0"/>
    <x v="0"/>
  </r>
  <r>
    <d v="2016-06-18T00:00:00"/>
    <s v="Rachel  Gomez"/>
    <s v="West"/>
    <s v="Quad"/>
    <s v="Rainbow"/>
    <n v="2"/>
    <n v="68"/>
    <n v="2016"/>
    <n v="6"/>
    <n v="2"/>
    <n v="1"/>
    <x v="0"/>
    <x v="0"/>
  </r>
  <r>
    <d v="2016-06-18T00:00:00"/>
    <s v="Christy  Olson"/>
    <s v="MidWest"/>
    <s v="Bellen"/>
    <s v="Blue"/>
    <n v="3"/>
    <n v="68.849999999999994"/>
    <n v="2016"/>
    <n v="6"/>
    <n v="2"/>
    <n v="1"/>
    <x v="0"/>
    <x v="0"/>
  </r>
  <r>
    <d v="2016-06-18T00:00:00"/>
    <s v="Kyle  Carr"/>
    <s v="South"/>
    <s v="Bellen"/>
    <s v="Clear"/>
    <n v="1"/>
    <n v="22.95"/>
    <n v="2016"/>
    <n v="6"/>
    <n v="2"/>
    <n v="1"/>
    <x v="0"/>
    <x v="0"/>
  </r>
  <r>
    <d v="2016-06-18T00:00:00"/>
    <s v="Rachel  Gomez"/>
    <s v="West"/>
    <s v="Sunset"/>
    <s v="Rainbow"/>
    <n v="2"/>
    <n v="47"/>
    <n v="2016"/>
    <n v="6"/>
    <n v="2"/>
    <n v="1"/>
    <x v="0"/>
    <x v="0"/>
  </r>
  <r>
    <d v="2016-06-19T00:00:00"/>
    <s v="Rachel  Gomez"/>
    <s v="South"/>
    <s v="Carlota"/>
    <s v="Purple"/>
    <n v="3"/>
    <n v="68.849999999999994"/>
    <n v="2016"/>
    <n v="6"/>
    <n v="2"/>
    <n v="1"/>
    <x v="0"/>
    <x v="0"/>
  </r>
  <r>
    <d v="2016-06-19T00:00:00"/>
    <s v="Sylvester  Morales"/>
    <s v="West"/>
    <s v="Sunbell"/>
    <s v="Purple"/>
    <n v="2"/>
    <n v="50"/>
    <n v="2016"/>
    <n v="6"/>
    <n v="2"/>
    <n v="1"/>
    <x v="0"/>
    <x v="0"/>
  </r>
  <r>
    <d v="2016-06-19T00:00:00"/>
    <s v="Christy  Olson"/>
    <s v="MidWest"/>
    <s v="Carlota"/>
    <s v="Red"/>
    <n v="1"/>
    <n v="22.95"/>
    <n v="2016"/>
    <n v="6"/>
    <n v="2"/>
    <n v="1"/>
    <x v="0"/>
    <x v="0"/>
  </r>
  <r>
    <d v="2016-06-19T00:00:00"/>
    <s v="Rachel  Gomez"/>
    <s v="West"/>
    <s v="Carlota"/>
    <s v="Blue"/>
    <n v="2"/>
    <n v="45.9"/>
    <n v="2016"/>
    <n v="6"/>
    <n v="2"/>
    <n v="1"/>
    <x v="0"/>
    <x v="0"/>
  </r>
  <r>
    <d v="2016-06-19T00:00:00"/>
    <s v="Beth  Tucker"/>
    <s v="MidWest"/>
    <s v="Carlota"/>
    <s v="Red"/>
    <n v="3"/>
    <n v="68.849999999999994"/>
    <n v="2016"/>
    <n v="6"/>
    <n v="2"/>
    <n v="1"/>
    <x v="0"/>
    <x v="0"/>
  </r>
  <r>
    <d v="2016-06-19T00:00:00"/>
    <s v="Dan  Peterson"/>
    <s v="West"/>
    <s v="Sunset"/>
    <s v="Blue"/>
    <n v="3"/>
    <n v="70.5"/>
    <n v="2016"/>
    <n v="6"/>
    <n v="2"/>
    <n v="1"/>
    <x v="0"/>
    <x v="0"/>
  </r>
  <r>
    <d v="2016-06-19T00:00:00"/>
    <s v="Dan  Peterson"/>
    <s v="West"/>
    <s v="Bellen"/>
    <s v="Clear"/>
    <n v="2"/>
    <n v="45.9"/>
    <n v="2016"/>
    <n v="6"/>
    <n v="2"/>
    <n v="1"/>
    <x v="0"/>
    <x v="0"/>
  </r>
  <r>
    <d v="2016-06-19T00:00:00"/>
    <s v="Christy  Olson"/>
    <s v="MidWest"/>
    <s v="Bellen"/>
    <s v="Rainbow"/>
    <n v="1"/>
    <n v="22.95"/>
    <n v="2016"/>
    <n v="6"/>
    <n v="2"/>
    <n v="1"/>
    <x v="0"/>
    <x v="0"/>
  </r>
  <r>
    <d v="2016-06-19T00:00:00"/>
    <s v="Beth  Tucker"/>
    <s v="MidWest"/>
    <s v="Sunset"/>
    <s v="Red"/>
    <n v="3"/>
    <n v="70.5"/>
    <n v="2016"/>
    <n v="6"/>
    <n v="2"/>
    <n v="1"/>
    <x v="0"/>
    <x v="0"/>
  </r>
  <r>
    <d v="2016-06-19T00:00:00"/>
    <s v="Mable  Lindsey"/>
    <s v="South"/>
    <s v="Bellen"/>
    <s v="Rainbow"/>
    <n v="24"/>
    <n v="523.20000000000005"/>
    <n v="2016"/>
    <n v="6"/>
    <n v="2"/>
    <n v="1"/>
    <x v="0"/>
    <x v="0"/>
  </r>
  <r>
    <d v="2016-06-19T00:00:00"/>
    <s v="Drew  Rogers"/>
    <s v="South"/>
    <s v="Sunset"/>
    <s v="Rainbow"/>
    <n v="2"/>
    <n v="45"/>
    <n v="2016"/>
    <n v="6"/>
    <n v="2"/>
    <n v="1"/>
    <x v="0"/>
    <x v="0"/>
  </r>
  <r>
    <d v="2016-06-20T00:00:00"/>
    <s v="Rachel  Gomez"/>
    <s v="East"/>
    <s v="Majectic Beaut"/>
    <s v="Clear"/>
    <n v="1"/>
    <n v="28"/>
    <n v="2016"/>
    <n v="6"/>
    <n v="2"/>
    <n v="1"/>
    <x v="0"/>
    <x v="0"/>
  </r>
  <r>
    <d v="2016-06-20T00:00:00"/>
    <s v="Rachel  Gomez"/>
    <s v="South"/>
    <s v="Sunbell"/>
    <s v="Blue"/>
    <n v="3"/>
    <n v="72"/>
    <n v="2016"/>
    <n v="6"/>
    <n v="2"/>
    <n v="1"/>
    <x v="0"/>
    <x v="0"/>
  </r>
  <r>
    <d v="2016-06-20T00:00:00"/>
    <s v="Kyle  Carr"/>
    <s v="East"/>
    <s v="Sunshine"/>
    <s v="Rainbow"/>
    <n v="1"/>
    <n v="18.95"/>
    <n v="2016"/>
    <n v="6"/>
    <n v="2"/>
    <n v="1"/>
    <x v="0"/>
    <x v="0"/>
  </r>
  <r>
    <d v="2016-06-20T00:00:00"/>
    <s v="Beth  Tucker"/>
    <s v="MidWest"/>
    <s v="Sunshine"/>
    <s v="Clear"/>
    <n v="2"/>
    <n v="39.9"/>
    <n v="2016"/>
    <n v="6"/>
    <n v="2"/>
    <n v="1"/>
    <x v="0"/>
    <x v="0"/>
  </r>
  <r>
    <d v="2016-06-20T00:00:00"/>
    <s v="Beth  Tucker"/>
    <s v="MidWest"/>
    <s v="Bellen"/>
    <s v="Rainbow"/>
    <n v="3"/>
    <n v="68.849999999999994"/>
    <n v="2016"/>
    <n v="6"/>
    <n v="2"/>
    <n v="1"/>
    <x v="0"/>
    <x v="0"/>
  </r>
  <r>
    <d v="2016-06-20T00:00:00"/>
    <s v="Shari  Silva"/>
    <s v="West"/>
    <s v="Majectic Beaut"/>
    <s v="Red"/>
    <n v="2"/>
    <n v="60"/>
    <n v="2016"/>
    <n v="6"/>
    <n v="2"/>
    <n v="1"/>
    <x v="0"/>
    <x v="0"/>
  </r>
  <r>
    <d v="2016-06-20T00:00:00"/>
    <s v="Shari  Silva"/>
    <s v="West"/>
    <s v="Doublers"/>
    <s v="Red"/>
    <n v="2"/>
    <n v="159.9"/>
    <n v="2016"/>
    <n v="6"/>
    <n v="2"/>
    <n v="1"/>
    <x v="0"/>
    <x v="0"/>
  </r>
  <r>
    <d v="2016-06-20T00:00:00"/>
    <s v="Dan  Peterson"/>
    <s v="East"/>
    <s v="Sunbell"/>
    <s v="Purple"/>
    <n v="1"/>
    <n v="23"/>
    <n v="2016"/>
    <n v="6"/>
    <n v="2"/>
    <n v="1"/>
    <x v="0"/>
    <x v="0"/>
  </r>
  <r>
    <d v="2016-06-20T00:00:00"/>
    <s v="Beth  Tucker"/>
    <s v="MidWest"/>
    <s v="Quad"/>
    <s v="Blue"/>
    <n v="2"/>
    <n v="66"/>
    <n v="2016"/>
    <n v="6"/>
    <n v="2"/>
    <n v="1"/>
    <x v="0"/>
    <x v="0"/>
  </r>
  <r>
    <d v="2016-06-20T00:00:00"/>
    <s v="Christy  Olson"/>
    <s v="MidWest"/>
    <s v="Doublers"/>
    <s v="Red"/>
    <n v="3"/>
    <n v="239.85"/>
    <n v="2016"/>
    <n v="6"/>
    <n v="2"/>
    <n v="1"/>
    <x v="0"/>
    <x v="0"/>
  </r>
  <r>
    <d v="2016-06-20T00:00:00"/>
    <s v="Christy  Olson"/>
    <s v="MidWest"/>
    <s v="Quad"/>
    <s v="Red"/>
    <n v="3"/>
    <n v="99"/>
    <n v="2016"/>
    <n v="6"/>
    <n v="2"/>
    <n v="1"/>
    <x v="0"/>
    <x v="0"/>
  </r>
  <r>
    <d v="2016-06-20T00:00:00"/>
    <s v="Isabel  Cross"/>
    <s v="South"/>
    <s v="Sunbell"/>
    <s v="Rainbow"/>
    <n v="2"/>
    <n v="48"/>
    <n v="2016"/>
    <n v="6"/>
    <n v="2"/>
    <n v="1"/>
    <x v="0"/>
    <x v="0"/>
  </r>
  <r>
    <d v="2016-06-20T00:00:00"/>
    <s v="Isabel  Cross"/>
    <s v="East"/>
    <s v="Bellen"/>
    <s v="Red"/>
    <n v="1"/>
    <n v="21.95"/>
    <n v="2016"/>
    <n v="6"/>
    <n v="2"/>
    <n v="1"/>
    <x v="0"/>
    <x v="0"/>
  </r>
  <r>
    <d v="2016-06-20T00:00:00"/>
    <s v="Rachel  Gomez"/>
    <s v="South"/>
    <s v="Bellen"/>
    <s v="Rainbow"/>
    <n v="3"/>
    <n v="68.849999999999994"/>
    <n v="2016"/>
    <n v="6"/>
    <n v="2"/>
    <n v="1"/>
    <x v="0"/>
    <x v="0"/>
  </r>
  <r>
    <d v="2016-06-20T00:00:00"/>
    <s v="Christy  Olson"/>
    <s v="MidWest"/>
    <s v="FlatTop"/>
    <s v="Blue"/>
    <n v="2"/>
    <n v="55"/>
    <n v="2016"/>
    <n v="6"/>
    <n v="2"/>
    <n v="1"/>
    <x v="0"/>
    <x v="0"/>
  </r>
  <r>
    <d v="2016-06-20T00:00:00"/>
    <s v="Beth  Tucker"/>
    <s v="East"/>
    <s v="V-Rang"/>
    <s v="Red"/>
    <n v="3"/>
    <n v="54"/>
    <n v="2016"/>
    <n v="6"/>
    <n v="2"/>
    <n v="1"/>
    <x v="0"/>
    <x v="0"/>
  </r>
  <r>
    <d v="2016-06-20T00:00:00"/>
    <s v="Billie  Chandler"/>
    <s v="MidWest"/>
    <s v="Bellen"/>
    <s v="Rainbow"/>
    <n v="2"/>
    <n v="45.9"/>
    <n v="2016"/>
    <n v="6"/>
    <n v="2"/>
    <n v="1"/>
    <x v="0"/>
    <x v="0"/>
  </r>
  <r>
    <d v="2016-06-21T00:00:00"/>
    <s v="Jenny  Garcia"/>
    <s v="MidWest"/>
    <s v="Sunshine"/>
    <s v="Red"/>
    <n v="3"/>
    <n v="59.85"/>
    <n v="2016"/>
    <n v="6"/>
    <n v="2"/>
    <n v="1"/>
    <x v="0"/>
    <x v="0"/>
  </r>
  <r>
    <d v="2016-06-21T00:00:00"/>
    <s v="Rachel  Gomez"/>
    <s v="West"/>
    <s v="Carlota"/>
    <s v="Red"/>
    <n v="1"/>
    <n v="22.95"/>
    <n v="2016"/>
    <n v="6"/>
    <n v="2"/>
    <n v="1"/>
    <x v="0"/>
    <x v="0"/>
  </r>
  <r>
    <d v="2016-06-21T00:00:00"/>
    <s v="Pauline  Beck"/>
    <s v="West"/>
    <s v="Sunshine"/>
    <s v="Red"/>
    <n v="7"/>
    <n v="139.65"/>
    <n v="2016"/>
    <n v="6"/>
    <n v="2"/>
    <n v="1"/>
    <x v="0"/>
    <x v="0"/>
  </r>
  <r>
    <d v="2016-06-21T00:00:00"/>
    <s v="Isabel  Cross"/>
    <s v="MidWest"/>
    <s v="Bellen"/>
    <s v="Red"/>
    <n v="3"/>
    <n v="68.849999999999994"/>
    <n v="2016"/>
    <n v="6"/>
    <n v="2"/>
    <n v="1"/>
    <x v="0"/>
    <x v="0"/>
  </r>
  <r>
    <d v="2016-06-21T00:00:00"/>
    <s v="Shari  Silva"/>
    <s v="West"/>
    <s v="Sunbell"/>
    <s v="Rainbow"/>
    <n v="2"/>
    <n v="50"/>
    <n v="2016"/>
    <n v="6"/>
    <n v="2"/>
    <n v="1"/>
    <x v="0"/>
    <x v="0"/>
  </r>
  <r>
    <d v="2016-06-21T00:00:00"/>
    <s v="Jenny  Garcia"/>
    <s v="East"/>
    <s v="Bellen"/>
    <s v="Purple"/>
    <n v="2"/>
    <n v="43.9"/>
    <n v="2016"/>
    <n v="6"/>
    <n v="2"/>
    <n v="1"/>
    <x v="0"/>
    <x v="0"/>
  </r>
  <r>
    <d v="2016-06-21T00:00:00"/>
    <s v="Dan  Peterson"/>
    <s v="West"/>
    <s v="Crested Beaut"/>
    <s v="Clear"/>
    <n v="3"/>
    <n v="75"/>
    <n v="2016"/>
    <n v="6"/>
    <n v="2"/>
    <n v="1"/>
    <x v="0"/>
    <x v="0"/>
  </r>
  <r>
    <d v="2016-06-21T00:00:00"/>
    <s v="Billie  Chandler"/>
    <s v="South"/>
    <s v="Sunshine"/>
    <s v="Blue"/>
    <n v="2"/>
    <n v="39.9"/>
    <n v="2016"/>
    <n v="6"/>
    <n v="2"/>
    <n v="1"/>
    <x v="0"/>
    <x v="0"/>
  </r>
  <r>
    <d v="2016-06-21T00:00:00"/>
    <s v="Drew  Rogers"/>
    <s v="West"/>
    <s v="Carlota"/>
    <s v="Rainbow"/>
    <n v="3"/>
    <n v="68.849999999999994"/>
    <n v="2016"/>
    <n v="6"/>
    <n v="2"/>
    <n v="1"/>
    <x v="0"/>
    <x v="0"/>
  </r>
  <r>
    <d v="2016-06-21T00:00:00"/>
    <s v="Beth  Tucker"/>
    <s v="MidWest"/>
    <s v="Sunset"/>
    <s v="Blue"/>
    <n v="3"/>
    <n v="70.5"/>
    <n v="2016"/>
    <n v="6"/>
    <n v="2"/>
    <n v="1"/>
    <x v="0"/>
    <x v="0"/>
  </r>
  <r>
    <d v="2016-06-21T00:00:00"/>
    <s v="Mable  Lindsey"/>
    <s v="MidWest"/>
    <s v="Crested Beaut"/>
    <s v="Red"/>
    <n v="3"/>
    <n v="72"/>
    <n v="2016"/>
    <n v="6"/>
    <n v="2"/>
    <n v="1"/>
    <x v="0"/>
    <x v="0"/>
  </r>
  <r>
    <d v="2016-06-21T00:00:00"/>
    <s v="Dan  Peterson"/>
    <s v="East"/>
    <s v="Quad"/>
    <s v="Clear"/>
    <n v="13"/>
    <n v="395.2"/>
    <n v="2016"/>
    <n v="6"/>
    <n v="2"/>
    <n v="1"/>
    <x v="0"/>
    <x v="0"/>
  </r>
  <r>
    <d v="2016-06-22T00:00:00"/>
    <s v="Sylvester  Morales"/>
    <s v="West"/>
    <s v="Quad"/>
    <s v="Red"/>
    <n v="22"/>
    <n v="710.6"/>
    <n v="2016"/>
    <n v="6"/>
    <n v="2"/>
    <n v="1"/>
    <x v="0"/>
    <x v="0"/>
  </r>
  <r>
    <d v="2016-06-22T00:00:00"/>
    <s v="Rachel  Gomez"/>
    <s v="South"/>
    <s v="Quad"/>
    <s v="Rainbow"/>
    <n v="2"/>
    <n v="66"/>
    <n v="2016"/>
    <n v="6"/>
    <n v="2"/>
    <n v="1"/>
    <x v="0"/>
    <x v="0"/>
  </r>
  <r>
    <d v="2016-06-22T00:00:00"/>
    <s v="Mable  Lindsey"/>
    <s v="MidWest"/>
    <s v="Quad"/>
    <s v="Red"/>
    <n v="2"/>
    <n v="66"/>
    <n v="2016"/>
    <n v="6"/>
    <n v="2"/>
    <n v="1"/>
    <x v="0"/>
    <x v="0"/>
  </r>
  <r>
    <d v="2016-06-22T00:00:00"/>
    <s v="Pauline  Beck"/>
    <s v="West"/>
    <s v="Majectic Beaut"/>
    <s v="Rainbow"/>
    <n v="3"/>
    <n v="90"/>
    <n v="2016"/>
    <n v="6"/>
    <n v="2"/>
    <n v="1"/>
    <x v="0"/>
    <x v="0"/>
  </r>
  <r>
    <d v="2016-06-22T00:00:00"/>
    <s v="Beth  Tucker"/>
    <s v="MidWest"/>
    <s v="Quad"/>
    <s v="Clear"/>
    <n v="2"/>
    <n v="66"/>
    <n v="2016"/>
    <n v="6"/>
    <n v="2"/>
    <n v="1"/>
    <x v="0"/>
    <x v="0"/>
  </r>
  <r>
    <d v="2016-06-22T00:00:00"/>
    <s v="Sylvester  Morales"/>
    <s v="West"/>
    <s v="Sunshine"/>
    <s v="Red"/>
    <n v="3"/>
    <n v="59.85"/>
    <n v="2016"/>
    <n v="6"/>
    <n v="2"/>
    <n v="1"/>
    <x v="0"/>
    <x v="0"/>
  </r>
  <r>
    <d v="2016-06-22T00:00:00"/>
    <s v="Pauline  Beck"/>
    <s v="West"/>
    <s v="Aspen"/>
    <s v="Red"/>
    <n v="4"/>
    <n v="84"/>
    <n v="2016"/>
    <n v="6"/>
    <n v="2"/>
    <n v="1"/>
    <x v="0"/>
    <x v="0"/>
  </r>
  <r>
    <d v="2016-06-22T00:00:00"/>
    <s v="Rachel  Gomez"/>
    <s v="South"/>
    <s v="Doublers"/>
    <s v="Blue"/>
    <n v="4"/>
    <n v="311.8"/>
    <n v="2016"/>
    <n v="6"/>
    <n v="2"/>
    <n v="1"/>
    <x v="0"/>
    <x v="0"/>
  </r>
  <r>
    <d v="2016-06-22T00:00:00"/>
    <s v="Jenny  Garcia"/>
    <s v="East"/>
    <s v="Quad"/>
    <s v="Blue"/>
    <n v="2"/>
    <n v="64"/>
    <n v="2016"/>
    <n v="6"/>
    <n v="2"/>
    <n v="1"/>
    <x v="0"/>
    <x v="0"/>
  </r>
  <r>
    <d v="2016-06-23T00:00:00"/>
    <s v="Christy  Olson"/>
    <s v="MidWest"/>
    <s v="Aspen"/>
    <s v="Red"/>
    <n v="2"/>
    <n v="40"/>
    <n v="2016"/>
    <n v="6"/>
    <n v="2"/>
    <n v="1"/>
    <x v="0"/>
    <x v="0"/>
  </r>
  <r>
    <d v="2016-06-23T00:00:00"/>
    <s v="Jenny  Garcia"/>
    <s v="MidWest"/>
    <s v="Sunbell"/>
    <s v="Purple"/>
    <n v="2"/>
    <n v="48"/>
    <n v="2016"/>
    <n v="6"/>
    <n v="2"/>
    <n v="1"/>
    <x v="0"/>
    <x v="0"/>
  </r>
  <r>
    <d v="2016-06-23T00:00:00"/>
    <s v="Christy  Olson"/>
    <s v="West"/>
    <s v="Aspen"/>
    <s v="Clear"/>
    <n v="1"/>
    <n v="21"/>
    <n v="2016"/>
    <n v="6"/>
    <n v="2"/>
    <n v="1"/>
    <x v="0"/>
    <x v="0"/>
  </r>
  <r>
    <d v="2016-06-23T00:00:00"/>
    <s v="Colleen  Warren"/>
    <s v="East"/>
    <s v="Bellen"/>
    <s v="Red"/>
    <n v="3"/>
    <n v="65.849999999999994"/>
    <n v="2016"/>
    <n v="6"/>
    <n v="2"/>
    <n v="1"/>
    <x v="0"/>
    <x v="0"/>
  </r>
  <r>
    <d v="2016-06-23T00:00:00"/>
    <s v="Drew  Rogers"/>
    <s v="MidWest"/>
    <s v="Quad"/>
    <s v="Rainbow"/>
    <n v="1"/>
    <n v="33"/>
    <n v="2016"/>
    <n v="6"/>
    <n v="2"/>
    <n v="1"/>
    <x v="0"/>
    <x v="0"/>
  </r>
  <r>
    <d v="2016-06-23T00:00:00"/>
    <s v="Kyle  Carr"/>
    <s v="MidWest"/>
    <s v="Carlota"/>
    <s v="Red"/>
    <n v="2"/>
    <n v="45.9"/>
    <n v="2016"/>
    <n v="6"/>
    <n v="2"/>
    <n v="1"/>
    <x v="0"/>
    <x v="0"/>
  </r>
  <r>
    <d v="2016-06-23T00:00:00"/>
    <s v="Billie  Chandler"/>
    <s v="South"/>
    <s v="Sunbell"/>
    <s v="Rainbow"/>
    <n v="1"/>
    <n v="24"/>
    <n v="2016"/>
    <n v="6"/>
    <n v="2"/>
    <n v="1"/>
    <x v="0"/>
    <x v="0"/>
  </r>
  <r>
    <d v="2016-06-23T00:00:00"/>
    <s v="Isabel  Cross"/>
    <s v="South"/>
    <s v="Sunshine"/>
    <s v="Blue"/>
    <n v="1"/>
    <n v="19.95"/>
    <n v="2016"/>
    <n v="6"/>
    <n v="2"/>
    <n v="1"/>
    <x v="0"/>
    <x v="0"/>
  </r>
  <r>
    <d v="2016-06-23T00:00:00"/>
    <s v="Colleen  Warren"/>
    <s v="West"/>
    <s v="Carlota"/>
    <s v="Clear"/>
    <n v="3"/>
    <n v="68.849999999999994"/>
    <n v="2016"/>
    <n v="6"/>
    <n v="2"/>
    <n v="1"/>
    <x v="0"/>
    <x v="0"/>
  </r>
  <r>
    <d v="2016-06-23T00:00:00"/>
    <s v="Rachel  Gomez"/>
    <s v="South"/>
    <s v="Quad"/>
    <s v="Clear"/>
    <n v="5"/>
    <n v="165"/>
    <n v="2016"/>
    <n v="6"/>
    <n v="2"/>
    <n v="1"/>
    <x v="0"/>
    <x v="0"/>
  </r>
  <r>
    <d v="2016-06-23T00:00:00"/>
    <s v="Beth  Tucker"/>
    <s v="MidWest"/>
    <s v="Sunbell"/>
    <s v="Purple"/>
    <n v="1"/>
    <n v="24"/>
    <n v="2016"/>
    <n v="6"/>
    <n v="2"/>
    <n v="1"/>
    <x v="0"/>
    <x v="0"/>
  </r>
  <r>
    <d v="2016-06-23T00:00:00"/>
    <s v="Drew  Rogers"/>
    <s v="MidWest"/>
    <s v="Sunshine"/>
    <s v="Clear"/>
    <n v="2"/>
    <n v="39.9"/>
    <n v="2016"/>
    <n v="6"/>
    <n v="2"/>
    <n v="1"/>
    <x v="0"/>
    <x v="0"/>
  </r>
  <r>
    <d v="2016-06-24T00:00:00"/>
    <s v="Christy  Olson"/>
    <s v="MidWest"/>
    <s v="Majectic Beaut"/>
    <s v="Clear"/>
    <n v="1"/>
    <n v="29"/>
    <n v="2016"/>
    <n v="6"/>
    <n v="2"/>
    <n v="1"/>
    <x v="0"/>
    <x v="0"/>
  </r>
  <r>
    <d v="2016-06-24T00:00:00"/>
    <s v="Christy  Olson"/>
    <s v="South"/>
    <s v="Bellen"/>
    <s v="Red"/>
    <n v="1"/>
    <n v="22.95"/>
    <n v="2016"/>
    <n v="6"/>
    <n v="2"/>
    <n v="1"/>
    <x v="0"/>
    <x v="0"/>
  </r>
  <r>
    <d v="2016-06-24T00:00:00"/>
    <s v="Shari  Silva"/>
    <s v="West"/>
    <s v="Sunbell"/>
    <s v="Rainbow"/>
    <n v="1"/>
    <n v="25"/>
    <n v="2016"/>
    <n v="6"/>
    <n v="2"/>
    <n v="1"/>
    <x v="0"/>
    <x v="0"/>
  </r>
  <r>
    <d v="2016-06-24T00:00:00"/>
    <s v="Mable  Lindsey"/>
    <s v="East"/>
    <s v="Aspen"/>
    <s v="Blue"/>
    <n v="2"/>
    <n v="38"/>
    <n v="2016"/>
    <n v="6"/>
    <n v="2"/>
    <n v="1"/>
    <x v="0"/>
    <x v="0"/>
  </r>
  <r>
    <d v="2016-06-24T00:00:00"/>
    <s v="Beth  Tucker"/>
    <s v="MidWest"/>
    <s v="FlatTop"/>
    <s v="Blue"/>
    <n v="3"/>
    <n v="82.5"/>
    <n v="2016"/>
    <n v="6"/>
    <n v="2"/>
    <n v="1"/>
    <x v="0"/>
    <x v="0"/>
  </r>
  <r>
    <d v="2016-06-24T00:00:00"/>
    <s v="Colleen  Warren"/>
    <s v="MidWest"/>
    <s v="Doublers"/>
    <s v="Clear"/>
    <n v="23"/>
    <n v="1746.85"/>
    <n v="2016"/>
    <n v="6"/>
    <n v="2"/>
    <n v="1"/>
    <x v="0"/>
    <x v="0"/>
  </r>
  <r>
    <d v="2016-06-24T00:00:00"/>
    <s v="Christy  Olson"/>
    <s v="South"/>
    <s v="Bellen"/>
    <s v="Rainbow"/>
    <n v="2"/>
    <n v="45.9"/>
    <n v="2016"/>
    <n v="6"/>
    <n v="2"/>
    <n v="1"/>
    <x v="0"/>
    <x v="0"/>
  </r>
  <r>
    <d v="2016-06-24T00:00:00"/>
    <s v="Kyle  Carr"/>
    <s v="East"/>
    <s v="Quad"/>
    <s v="Purple"/>
    <n v="2"/>
    <n v="64"/>
    <n v="2016"/>
    <n v="6"/>
    <n v="2"/>
    <n v="1"/>
    <x v="0"/>
    <x v="0"/>
  </r>
  <r>
    <d v="2016-06-24T00:00:00"/>
    <s v="Kyle  Carr"/>
    <s v="South"/>
    <s v="Aspen"/>
    <s v="Purple"/>
    <n v="3"/>
    <n v="60"/>
    <n v="2016"/>
    <n v="6"/>
    <n v="2"/>
    <n v="1"/>
    <x v="0"/>
    <x v="0"/>
  </r>
  <r>
    <d v="2016-06-24T00:00:00"/>
    <s v="Mable  Lindsey"/>
    <s v="MidWest"/>
    <s v="Bellen"/>
    <s v="Clear"/>
    <n v="2"/>
    <n v="45.9"/>
    <n v="2016"/>
    <n v="6"/>
    <n v="2"/>
    <n v="1"/>
    <x v="0"/>
    <x v="0"/>
  </r>
  <r>
    <d v="2016-06-24T00:00:00"/>
    <s v="Rachel  Gomez"/>
    <s v="East"/>
    <s v="Bellen"/>
    <s v="Clear"/>
    <n v="2"/>
    <n v="43.9"/>
    <n v="2016"/>
    <n v="6"/>
    <n v="2"/>
    <n v="1"/>
    <x v="0"/>
    <x v="0"/>
  </r>
  <r>
    <d v="2016-06-24T00:00:00"/>
    <s v="Pauline  Beck"/>
    <s v="West"/>
    <s v="Majectic Beaut"/>
    <s v="Purple"/>
    <n v="3"/>
    <n v="90"/>
    <n v="2016"/>
    <n v="6"/>
    <n v="2"/>
    <n v="1"/>
    <x v="0"/>
    <x v="0"/>
  </r>
  <r>
    <d v="2016-06-24T00:00:00"/>
    <s v="Rachel  Gomez"/>
    <s v="West"/>
    <s v="Bellen"/>
    <s v="Red"/>
    <n v="3"/>
    <n v="68.849999999999994"/>
    <n v="2016"/>
    <n v="6"/>
    <n v="2"/>
    <n v="1"/>
    <x v="0"/>
    <x v="0"/>
  </r>
  <r>
    <d v="2016-06-24T00:00:00"/>
    <s v="Sylvester  Morales"/>
    <s v="West"/>
    <s v="Quad"/>
    <s v="Red"/>
    <n v="1"/>
    <n v="34"/>
    <n v="2016"/>
    <n v="6"/>
    <n v="2"/>
    <n v="1"/>
    <x v="0"/>
    <x v="0"/>
  </r>
  <r>
    <d v="2016-06-24T00:00:00"/>
    <s v="Rachel  Gomez"/>
    <s v="South"/>
    <s v="Bellen"/>
    <s v="Red"/>
    <n v="3"/>
    <n v="68.849999999999994"/>
    <n v="2016"/>
    <n v="6"/>
    <n v="2"/>
    <n v="1"/>
    <x v="0"/>
    <x v="0"/>
  </r>
  <r>
    <d v="2016-06-24T00:00:00"/>
    <s v="Colleen  Warren"/>
    <s v="West"/>
    <s v="Doublers"/>
    <s v="Purple"/>
    <n v="3"/>
    <n v="239.85"/>
    <n v="2016"/>
    <n v="6"/>
    <n v="2"/>
    <n v="1"/>
    <x v="0"/>
    <x v="0"/>
  </r>
  <r>
    <d v="2016-06-25T00:00:00"/>
    <s v="Drew  Rogers"/>
    <s v="South"/>
    <s v="Aspen"/>
    <s v="Blue"/>
    <n v="1"/>
    <n v="20"/>
    <n v="2016"/>
    <n v="6"/>
    <n v="2"/>
    <n v="1"/>
    <x v="0"/>
    <x v="0"/>
  </r>
  <r>
    <d v="2016-06-25T00:00:00"/>
    <s v="Drew  Rogers"/>
    <s v="MidWest"/>
    <s v="Aspen"/>
    <s v="Blue"/>
    <n v="11"/>
    <n v="209"/>
    <n v="2016"/>
    <n v="6"/>
    <n v="2"/>
    <n v="1"/>
    <x v="0"/>
    <x v="0"/>
  </r>
  <r>
    <d v="2016-06-25T00:00:00"/>
    <s v="Rachel  Gomez"/>
    <s v="West"/>
    <s v="Quad"/>
    <s v="Purple"/>
    <n v="2"/>
    <n v="68"/>
    <n v="2016"/>
    <n v="6"/>
    <n v="2"/>
    <n v="1"/>
    <x v="0"/>
    <x v="0"/>
  </r>
  <r>
    <d v="2016-06-25T00:00:00"/>
    <s v="Rachel  Gomez"/>
    <s v="East"/>
    <s v="Sunshine"/>
    <s v="Blue"/>
    <n v="2"/>
    <n v="37.9"/>
    <n v="2016"/>
    <n v="6"/>
    <n v="2"/>
    <n v="1"/>
    <x v="0"/>
    <x v="0"/>
  </r>
  <r>
    <d v="2016-06-25T00:00:00"/>
    <s v="Mable  Lindsey"/>
    <s v="South"/>
    <s v="FlatTop"/>
    <s v="Purple"/>
    <n v="2"/>
    <n v="53"/>
    <n v="2016"/>
    <n v="6"/>
    <n v="2"/>
    <n v="1"/>
    <x v="0"/>
    <x v="0"/>
  </r>
  <r>
    <d v="2016-06-25T00:00:00"/>
    <s v="Kyle  Carr"/>
    <s v="MidWest"/>
    <s v="Bellen"/>
    <s v="Clear"/>
    <n v="3"/>
    <n v="68.849999999999994"/>
    <n v="2016"/>
    <n v="6"/>
    <n v="2"/>
    <n v="1"/>
    <x v="0"/>
    <x v="0"/>
  </r>
  <r>
    <d v="2016-06-25T00:00:00"/>
    <s v="Drew  Rogers"/>
    <s v="South"/>
    <s v="Carlota"/>
    <s v="Blue"/>
    <n v="2"/>
    <n v="45.9"/>
    <n v="2016"/>
    <n v="6"/>
    <n v="2"/>
    <n v="1"/>
    <x v="0"/>
    <x v="0"/>
  </r>
  <r>
    <d v="2016-06-26T00:00:00"/>
    <s v="Beth  Tucker"/>
    <s v="MidWest"/>
    <s v="Sunshine"/>
    <s v="Blue"/>
    <n v="1"/>
    <n v="19.95"/>
    <n v="2016"/>
    <n v="6"/>
    <n v="2"/>
    <n v="1"/>
    <x v="0"/>
    <x v="0"/>
  </r>
  <r>
    <d v="2016-06-26T00:00:00"/>
    <s v="Jenny  Garcia"/>
    <s v="MidWest"/>
    <s v="Sunset"/>
    <s v="Blue"/>
    <n v="3"/>
    <n v="70.5"/>
    <n v="2016"/>
    <n v="6"/>
    <n v="2"/>
    <n v="1"/>
    <x v="0"/>
    <x v="0"/>
  </r>
  <r>
    <d v="2016-06-26T00:00:00"/>
    <s v="Dan  Peterson"/>
    <s v="East"/>
    <s v="Sunset"/>
    <s v="Rainbow"/>
    <n v="3"/>
    <n v="67.5"/>
    <n v="2016"/>
    <n v="6"/>
    <n v="2"/>
    <n v="1"/>
    <x v="0"/>
    <x v="0"/>
  </r>
  <r>
    <d v="2016-06-26T00:00:00"/>
    <s v="Mable  Lindsey"/>
    <s v="West"/>
    <s v="Aspen"/>
    <s v="Clear"/>
    <n v="2"/>
    <n v="42"/>
    <n v="2016"/>
    <n v="6"/>
    <n v="2"/>
    <n v="1"/>
    <x v="0"/>
    <x v="0"/>
  </r>
  <r>
    <d v="2016-06-26T00:00:00"/>
    <s v="Kyle  Carr"/>
    <s v="MidWest"/>
    <s v="Crested Beaut"/>
    <s v="Red"/>
    <n v="2"/>
    <n v="48"/>
    <n v="2016"/>
    <n v="6"/>
    <n v="2"/>
    <n v="1"/>
    <x v="0"/>
    <x v="0"/>
  </r>
  <r>
    <d v="2016-06-26T00:00:00"/>
    <s v="Rachel  Gomez"/>
    <s v="West"/>
    <s v="FlatTop"/>
    <s v="Clear"/>
    <n v="2"/>
    <n v="55"/>
    <n v="2016"/>
    <n v="6"/>
    <n v="2"/>
    <n v="1"/>
    <x v="0"/>
    <x v="0"/>
  </r>
  <r>
    <d v="2016-06-26T00:00:00"/>
    <s v="Pauline  Beck"/>
    <s v="West"/>
    <s v="Sunset"/>
    <s v="Blue"/>
    <n v="3"/>
    <n v="70.5"/>
    <n v="2016"/>
    <n v="6"/>
    <n v="2"/>
    <n v="1"/>
    <x v="0"/>
    <x v="0"/>
  </r>
  <r>
    <d v="2016-06-26T00:00:00"/>
    <s v="Kyle  Carr"/>
    <s v="South"/>
    <s v="Bellen"/>
    <s v="Clear"/>
    <n v="1"/>
    <n v="22.95"/>
    <n v="2016"/>
    <n v="6"/>
    <n v="2"/>
    <n v="1"/>
    <x v="0"/>
    <x v="0"/>
  </r>
  <r>
    <d v="2016-06-26T00:00:00"/>
    <s v="Kyle  Carr"/>
    <s v="MidWest"/>
    <s v="Sunshine"/>
    <s v="Purple"/>
    <n v="8"/>
    <n v="159.6"/>
    <n v="2016"/>
    <n v="6"/>
    <n v="2"/>
    <n v="1"/>
    <x v="0"/>
    <x v="0"/>
  </r>
  <r>
    <d v="2016-06-26T00:00:00"/>
    <s v="Arturo  Francis"/>
    <s v="MidWest"/>
    <s v="V-Rang"/>
    <s v="Blue"/>
    <n v="1"/>
    <n v="18"/>
    <n v="2016"/>
    <n v="6"/>
    <n v="2"/>
    <n v="1"/>
    <x v="0"/>
    <x v="0"/>
  </r>
  <r>
    <d v="2016-06-26T00:00:00"/>
    <s v="Kyle  Carr"/>
    <s v="MidWest"/>
    <s v="Sunbell"/>
    <s v="Clear"/>
    <n v="2"/>
    <n v="48"/>
    <n v="2016"/>
    <n v="6"/>
    <n v="2"/>
    <n v="1"/>
    <x v="0"/>
    <x v="0"/>
  </r>
  <r>
    <d v="2016-06-26T00:00:00"/>
    <s v="Pauline  Beck"/>
    <s v="West"/>
    <s v="Majectic Beaut"/>
    <s v="Blue"/>
    <n v="2"/>
    <n v="60"/>
    <n v="2016"/>
    <n v="6"/>
    <n v="2"/>
    <n v="1"/>
    <x v="0"/>
    <x v="0"/>
  </r>
  <r>
    <d v="2016-06-26T00:00:00"/>
    <s v="Kyle  Carr"/>
    <s v="East"/>
    <s v="Sunbell"/>
    <s v="Red"/>
    <n v="1"/>
    <n v="23"/>
    <n v="2016"/>
    <n v="6"/>
    <n v="2"/>
    <n v="1"/>
    <x v="0"/>
    <x v="0"/>
  </r>
  <r>
    <d v="2016-06-26T00:00:00"/>
    <s v="Colleen  Warren"/>
    <s v="West"/>
    <s v="Carlota"/>
    <s v="Red"/>
    <n v="1"/>
    <n v="22.95"/>
    <n v="2016"/>
    <n v="6"/>
    <n v="2"/>
    <n v="1"/>
    <x v="0"/>
    <x v="0"/>
  </r>
  <r>
    <d v="2016-06-27T00:00:00"/>
    <s v="Mable  Lindsey"/>
    <s v="MidWest"/>
    <s v="Sunshine"/>
    <s v="Red"/>
    <n v="5"/>
    <n v="99.75"/>
    <n v="2016"/>
    <n v="6"/>
    <n v="2"/>
    <n v="1"/>
    <x v="0"/>
    <x v="0"/>
  </r>
  <r>
    <d v="2016-06-27T00:00:00"/>
    <s v="Jenny  Garcia"/>
    <s v="MidWest"/>
    <s v="Doublers"/>
    <s v="Clear"/>
    <n v="1"/>
    <n v="79.95"/>
    <n v="2016"/>
    <n v="6"/>
    <n v="2"/>
    <n v="1"/>
    <x v="0"/>
    <x v="0"/>
  </r>
  <r>
    <d v="2016-06-27T00:00:00"/>
    <s v="Billie  Chandler"/>
    <s v="East"/>
    <s v="Sunset"/>
    <s v="Blue"/>
    <n v="1"/>
    <n v="22.5"/>
    <n v="2016"/>
    <n v="6"/>
    <n v="2"/>
    <n v="1"/>
    <x v="0"/>
    <x v="0"/>
  </r>
  <r>
    <d v="2016-06-27T00:00:00"/>
    <s v="Christy  Olson"/>
    <s v="West"/>
    <s v="Quad"/>
    <s v="Red"/>
    <n v="2"/>
    <n v="68"/>
    <n v="2016"/>
    <n v="6"/>
    <n v="2"/>
    <n v="1"/>
    <x v="0"/>
    <x v="0"/>
  </r>
  <r>
    <d v="2016-06-27T00:00:00"/>
    <s v="Rachel  Gomez"/>
    <s v="South"/>
    <s v="Majectic Beaut"/>
    <s v="Clear"/>
    <n v="2"/>
    <n v="58"/>
    <n v="2016"/>
    <n v="6"/>
    <n v="2"/>
    <n v="1"/>
    <x v="0"/>
    <x v="0"/>
  </r>
  <r>
    <d v="2016-06-27T00:00:00"/>
    <s v="Beth  Tucker"/>
    <s v="MidWest"/>
    <s v="Bellen"/>
    <s v="Purple"/>
    <n v="1"/>
    <n v="22.95"/>
    <n v="2016"/>
    <n v="6"/>
    <n v="2"/>
    <n v="1"/>
    <x v="0"/>
    <x v="0"/>
  </r>
  <r>
    <d v="2016-06-27T00:00:00"/>
    <s v="Mable  Lindsey"/>
    <s v="MidWest"/>
    <s v="Majectic Beaut"/>
    <s v="Red"/>
    <n v="1"/>
    <n v="29"/>
    <n v="2016"/>
    <n v="6"/>
    <n v="2"/>
    <n v="1"/>
    <x v="0"/>
    <x v="0"/>
  </r>
  <r>
    <d v="2016-06-27T00:00:00"/>
    <s v="Kyle  Carr"/>
    <s v="MidWest"/>
    <s v="Sunbell"/>
    <s v="Purple"/>
    <n v="2"/>
    <n v="48"/>
    <n v="2016"/>
    <n v="6"/>
    <n v="2"/>
    <n v="1"/>
    <x v="0"/>
    <x v="0"/>
  </r>
  <r>
    <d v="2016-06-27T00:00:00"/>
    <s v="Colleen  Warren"/>
    <s v="West"/>
    <s v="Carlota"/>
    <s v="Rainbow"/>
    <n v="1"/>
    <n v="22.95"/>
    <n v="2016"/>
    <n v="6"/>
    <n v="2"/>
    <n v="1"/>
    <x v="0"/>
    <x v="0"/>
  </r>
  <r>
    <d v="2016-06-27T00:00:00"/>
    <s v="Shari  Silva"/>
    <s v="South"/>
    <s v="Sunshine"/>
    <s v="Blue"/>
    <n v="1"/>
    <n v="19.95"/>
    <n v="2016"/>
    <n v="6"/>
    <n v="2"/>
    <n v="1"/>
    <x v="0"/>
    <x v="0"/>
  </r>
  <r>
    <d v="2016-06-27T00:00:00"/>
    <s v="Drew  Rogers"/>
    <s v="MidWest"/>
    <s v="Majectic Beaut"/>
    <s v="Clear"/>
    <n v="2"/>
    <n v="58"/>
    <n v="2016"/>
    <n v="6"/>
    <n v="2"/>
    <n v="1"/>
    <x v="0"/>
    <x v="0"/>
  </r>
  <r>
    <d v="2016-06-27T00:00:00"/>
    <s v="Mable  Lindsey"/>
    <s v="South"/>
    <s v="Sunshine"/>
    <s v="Red"/>
    <n v="3"/>
    <n v="59.85"/>
    <n v="2016"/>
    <n v="6"/>
    <n v="2"/>
    <n v="1"/>
    <x v="0"/>
    <x v="0"/>
  </r>
  <r>
    <d v="2016-06-28T00:00:00"/>
    <s v="Kyle  Carr"/>
    <s v="East"/>
    <s v="Bellen"/>
    <s v="Rainbow"/>
    <n v="2"/>
    <n v="43.9"/>
    <n v="2016"/>
    <n v="6"/>
    <n v="2"/>
    <n v="1"/>
    <x v="0"/>
    <x v="0"/>
  </r>
  <r>
    <d v="2016-06-28T00:00:00"/>
    <s v="Arturo  Francis"/>
    <s v="MidWest"/>
    <s v="Bellen"/>
    <s v="Blue"/>
    <n v="2"/>
    <n v="45.9"/>
    <n v="2016"/>
    <n v="6"/>
    <n v="2"/>
    <n v="1"/>
    <x v="0"/>
    <x v="0"/>
  </r>
  <r>
    <d v="2016-06-28T00:00:00"/>
    <s v="Beth  Tucker"/>
    <s v="MidWest"/>
    <s v="Quad"/>
    <s v="Blue"/>
    <n v="1"/>
    <n v="33"/>
    <n v="2016"/>
    <n v="6"/>
    <n v="2"/>
    <n v="1"/>
    <x v="0"/>
    <x v="0"/>
  </r>
  <r>
    <d v="2016-06-28T00:00:00"/>
    <s v="Pauline  Beck"/>
    <s v="West"/>
    <s v="Sunshine"/>
    <s v="Blue"/>
    <n v="2"/>
    <n v="39.9"/>
    <n v="2016"/>
    <n v="6"/>
    <n v="2"/>
    <n v="1"/>
    <x v="0"/>
    <x v="0"/>
  </r>
  <r>
    <d v="2016-06-28T00:00:00"/>
    <s v="Dan  Peterson"/>
    <s v="East"/>
    <s v="Majectic Beaut"/>
    <s v="Clear"/>
    <n v="1"/>
    <n v="28"/>
    <n v="2016"/>
    <n v="6"/>
    <n v="2"/>
    <n v="1"/>
    <x v="0"/>
    <x v="0"/>
  </r>
  <r>
    <d v="2016-06-28T00:00:00"/>
    <s v="Christy  Olson"/>
    <s v="West"/>
    <s v="Bellen"/>
    <s v="Red"/>
    <n v="22"/>
    <n v="479.6"/>
    <n v="2016"/>
    <n v="6"/>
    <n v="2"/>
    <n v="1"/>
    <x v="0"/>
    <x v="0"/>
  </r>
  <r>
    <d v="2016-06-28T00:00:00"/>
    <s v="Drew  Rogers"/>
    <s v="MidWest"/>
    <s v="Carlota"/>
    <s v="Clear"/>
    <n v="2"/>
    <n v="45.9"/>
    <n v="2016"/>
    <n v="6"/>
    <n v="2"/>
    <n v="1"/>
    <x v="0"/>
    <x v="0"/>
  </r>
  <r>
    <d v="2016-06-28T00:00:00"/>
    <s v="Beth  Tucker"/>
    <s v="MidWest"/>
    <s v="Sunset"/>
    <s v="Purple"/>
    <n v="2"/>
    <n v="47"/>
    <n v="2016"/>
    <n v="6"/>
    <n v="2"/>
    <n v="1"/>
    <x v="0"/>
    <x v="0"/>
  </r>
  <r>
    <d v="2016-06-28T00:00:00"/>
    <s v="Shari  Silva"/>
    <s v="West"/>
    <s v="Bellen"/>
    <s v="Rainbow"/>
    <n v="1"/>
    <n v="22.95"/>
    <n v="2016"/>
    <n v="6"/>
    <n v="2"/>
    <n v="1"/>
    <x v="0"/>
    <x v="0"/>
  </r>
  <r>
    <d v="2016-06-28T00:00:00"/>
    <s v="Rachel  Gomez"/>
    <s v="West"/>
    <s v="Quad"/>
    <s v="Rainbow"/>
    <n v="3"/>
    <n v="102"/>
    <n v="2016"/>
    <n v="6"/>
    <n v="2"/>
    <n v="1"/>
    <x v="0"/>
    <x v="0"/>
  </r>
  <r>
    <d v="2016-06-28T00:00:00"/>
    <s v="Christy  Olson"/>
    <s v="West"/>
    <s v="FlatTop"/>
    <s v="Clear"/>
    <n v="3"/>
    <n v="82.5"/>
    <n v="2016"/>
    <n v="6"/>
    <n v="2"/>
    <n v="1"/>
    <x v="0"/>
    <x v="0"/>
  </r>
  <r>
    <d v="2016-06-28T00:00:00"/>
    <s v="Rachel  Gomez"/>
    <s v="South"/>
    <s v="Sunshine"/>
    <s v="Blue"/>
    <n v="2"/>
    <n v="39.9"/>
    <n v="2016"/>
    <n v="6"/>
    <n v="2"/>
    <n v="1"/>
    <x v="0"/>
    <x v="0"/>
  </r>
  <r>
    <d v="2016-06-28T00:00:00"/>
    <s v="Christy  Olson"/>
    <s v="MidWest"/>
    <s v="Aspen"/>
    <s v="Blue"/>
    <n v="2"/>
    <n v="40"/>
    <n v="2016"/>
    <n v="6"/>
    <n v="2"/>
    <n v="1"/>
    <x v="0"/>
    <x v="0"/>
  </r>
  <r>
    <d v="2016-06-28T00:00:00"/>
    <s v="Colleen  Warren"/>
    <s v="MidWest"/>
    <s v="Aspen"/>
    <s v="Red"/>
    <n v="1"/>
    <n v="20"/>
    <n v="2016"/>
    <n v="6"/>
    <n v="2"/>
    <n v="1"/>
    <x v="0"/>
    <x v="0"/>
  </r>
  <r>
    <d v="2016-06-28T00:00:00"/>
    <s v="Dan  Peterson"/>
    <s v="MidWest"/>
    <s v="Majectic Beaut"/>
    <s v="Blue"/>
    <n v="2"/>
    <n v="58"/>
    <n v="2016"/>
    <n v="6"/>
    <n v="2"/>
    <n v="1"/>
    <x v="0"/>
    <x v="0"/>
  </r>
  <r>
    <d v="2016-06-29T00:00:00"/>
    <s v="Colleen  Warren"/>
    <s v="West"/>
    <s v="Sunbell"/>
    <s v="Purple"/>
    <n v="3"/>
    <n v="75"/>
    <n v="2016"/>
    <n v="6"/>
    <n v="2"/>
    <n v="1"/>
    <x v="0"/>
    <x v="0"/>
  </r>
  <r>
    <d v="2016-06-29T00:00:00"/>
    <s v="Rachel  Gomez"/>
    <s v="West"/>
    <s v="Sunset"/>
    <s v="Blue"/>
    <n v="2"/>
    <n v="47"/>
    <n v="2016"/>
    <n v="6"/>
    <n v="2"/>
    <n v="1"/>
    <x v="0"/>
    <x v="0"/>
  </r>
  <r>
    <d v="2016-06-29T00:00:00"/>
    <s v="Drew  Rogers"/>
    <s v="MidWest"/>
    <s v="Quad"/>
    <s v="Blue"/>
    <n v="3"/>
    <n v="99"/>
    <n v="2016"/>
    <n v="6"/>
    <n v="2"/>
    <n v="1"/>
    <x v="0"/>
    <x v="0"/>
  </r>
  <r>
    <d v="2016-06-29T00:00:00"/>
    <s v="Beth  Tucker"/>
    <s v="East"/>
    <s v="Bellen"/>
    <s v="Rainbow"/>
    <n v="2"/>
    <n v="43.9"/>
    <n v="2016"/>
    <n v="6"/>
    <n v="2"/>
    <n v="1"/>
    <x v="0"/>
    <x v="0"/>
  </r>
  <r>
    <d v="2016-06-29T00:00:00"/>
    <s v="Kyle  Carr"/>
    <s v="South"/>
    <s v="Sunbell"/>
    <s v="Clear"/>
    <n v="2"/>
    <n v="48"/>
    <n v="2016"/>
    <n v="6"/>
    <n v="2"/>
    <n v="1"/>
    <x v="0"/>
    <x v="0"/>
  </r>
  <r>
    <d v="2016-06-29T00:00:00"/>
    <s v="Isabel  Cross"/>
    <s v="East"/>
    <s v="Sunbell"/>
    <s v="Red"/>
    <n v="14"/>
    <n v="305.89999999999998"/>
    <n v="2016"/>
    <n v="6"/>
    <n v="2"/>
    <n v="1"/>
    <x v="0"/>
    <x v="0"/>
  </r>
  <r>
    <d v="2016-06-29T00:00:00"/>
    <s v="Colleen  Warren"/>
    <s v="South"/>
    <s v="Sunset"/>
    <s v="Blue"/>
    <n v="1"/>
    <n v="22.5"/>
    <n v="2016"/>
    <n v="6"/>
    <n v="2"/>
    <n v="1"/>
    <x v="0"/>
    <x v="0"/>
  </r>
  <r>
    <d v="2016-06-29T00:00:00"/>
    <s v="Jenny  Garcia"/>
    <s v="MidWest"/>
    <s v="Bellen"/>
    <s v="Blue"/>
    <n v="2"/>
    <n v="45.9"/>
    <n v="2016"/>
    <n v="6"/>
    <n v="2"/>
    <n v="1"/>
    <x v="0"/>
    <x v="0"/>
  </r>
  <r>
    <d v="2016-06-29T00:00:00"/>
    <s v="Arturo  Francis"/>
    <s v="MidWest"/>
    <s v="Carlota"/>
    <s v="Clear"/>
    <n v="3"/>
    <n v="68.849999999999994"/>
    <n v="2016"/>
    <n v="6"/>
    <n v="2"/>
    <n v="1"/>
    <x v="0"/>
    <x v="0"/>
  </r>
  <r>
    <d v="2016-06-29T00:00:00"/>
    <s v="Rachel  Gomez"/>
    <s v="East"/>
    <s v="Aspen"/>
    <s v="Clear"/>
    <n v="3"/>
    <n v="57"/>
    <n v="2016"/>
    <n v="6"/>
    <n v="2"/>
    <n v="1"/>
    <x v="0"/>
    <x v="0"/>
  </r>
  <r>
    <d v="2016-06-29T00:00:00"/>
    <s v="Rachel  Gomez"/>
    <s v="South"/>
    <s v="Sunshine"/>
    <s v="Rainbow"/>
    <n v="4"/>
    <n v="79.8"/>
    <n v="2016"/>
    <n v="6"/>
    <n v="2"/>
    <n v="1"/>
    <x v="0"/>
    <x v="0"/>
  </r>
  <r>
    <d v="2016-06-29T00:00:00"/>
    <s v="Rachel  Gomez"/>
    <s v="East"/>
    <s v="Bellen"/>
    <s v="Rainbow"/>
    <n v="2"/>
    <n v="43.9"/>
    <n v="2016"/>
    <n v="6"/>
    <n v="2"/>
    <n v="1"/>
    <x v="0"/>
    <x v="0"/>
  </r>
  <r>
    <d v="2016-06-29T00:00:00"/>
    <s v="Arturo  Francis"/>
    <s v="MidWest"/>
    <s v="Bellen"/>
    <s v="Red"/>
    <n v="1"/>
    <n v="22.95"/>
    <n v="2016"/>
    <n v="6"/>
    <n v="2"/>
    <n v="1"/>
    <x v="0"/>
    <x v="0"/>
  </r>
  <r>
    <d v="2016-06-30T00:00:00"/>
    <s v="Mable  Lindsey"/>
    <s v="MidWest"/>
    <s v="Sunbell"/>
    <s v="Rainbow"/>
    <n v="2"/>
    <n v="48"/>
    <n v="2016"/>
    <n v="6"/>
    <n v="2"/>
    <n v="1"/>
    <x v="0"/>
    <x v="0"/>
  </r>
  <r>
    <d v="2016-06-30T00:00:00"/>
    <s v="Christy  Olson"/>
    <s v="MidWest"/>
    <s v="Carlota"/>
    <s v="Rainbow"/>
    <n v="2"/>
    <n v="45.9"/>
    <n v="2016"/>
    <n v="6"/>
    <n v="2"/>
    <n v="1"/>
    <x v="0"/>
    <x v="0"/>
  </r>
  <r>
    <d v="2016-06-30T00:00:00"/>
    <s v="Shari  Silva"/>
    <s v="West"/>
    <s v="Carlota"/>
    <s v="Blue"/>
    <n v="2"/>
    <n v="45.9"/>
    <n v="2016"/>
    <n v="6"/>
    <n v="2"/>
    <n v="1"/>
    <x v="0"/>
    <x v="0"/>
  </r>
  <r>
    <d v="2016-06-30T00:00:00"/>
    <s v="Colleen  Warren"/>
    <s v="West"/>
    <s v="Quad"/>
    <s v="Blue"/>
    <n v="3"/>
    <n v="102"/>
    <n v="2016"/>
    <n v="6"/>
    <n v="2"/>
    <n v="1"/>
    <x v="0"/>
    <x v="0"/>
  </r>
  <r>
    <d v="2016-06-30T00:00:00"/>
    <s v="Colleen  Warren"/>
    <s v="South"/>
    <s v="FlatTop"/>
    <s v="Blue"/>
    <n v="3"/>
    <n v="79.5"/>
    <n v="2016"/>
    <n v="6"/>
    <n v="2"/>
    <n v="1"/>
    <x v="0"/>
    <x v="0"/>
  </r>
  <r>
    <d v="2016-06-30T00:00:00"/>
    <s v="Rachel  Gomez"/>
    <s v="East"/>
    <s v="Doublers"/>
    <s v="Purple"/>
    <n v="3"/>
    <n v="227.85"/>
    <n v="2016"/>
    <n v="6"/>
    <n v="2"/>
    <n v="1"/>
    <x v="0"/>
    <x v="0"/>
  </r>
  <r>
    <d v="2016-06-30T00:00:00"/>
    <s v="Kyle  Carr"/>
    <s v="East"/>
    <s v="Sunset"/>
    <s v="Red"/>
    <n v="3"/>
    <n v="67.5"/>
    <n v="2016"/>
    <n v="6"/>
    <n v="2"/>
    <n v="1"/>
    <x v="0"/>
    <x v="0"/>
  </r>
  <r>
    <d v="2016-06-30T00:00:00"/>
    <s v="Rachel  Gomez"/>
    <s v="West"/>
    <s v="Crested Beaut"/>
    <s v="Purple"/>
    <n v="2"/>
    <n v="50"/>
    <n v="2016"/>
    <n v="6"/>
    <n v="2"/>
    <n v="1"/>
    <x v="0"/>
    <x v="0"/>
  </r>
  <r>
    <d v="2016-07-01T00:00:00"/>
    <s v="Shari  Silva"/>
    <s v="West"/>
    <s v="Crested Beaut"/>
    <s v="Blue"/>
    <n v="1"/>
    <n v="25"/>
    <n v="2016"/>
    <n v="7"/>
    <n v="3"/>
    <n v="2"/>
    <x v="0"/>
    <x v="1"/>
  </r>
  <r>
    <d v="2016-07-01T00:00:00"/>
    <s v="Dan  Peterson"/>
    <s v="West"/>
    <s v="Sunset"/>
    <s v="Red"/>
    <n v="2"/>
    <n v="47"/>
    <n v="2016"/>
    <n v="7"/>
    <n v="3"/>
    <n v="2"/>
    <x v="0"/>
    <x v="1"/>
  </r>
  <r>
    <d v="2016-07-01T00:00:00"/>
    <s v="Billie  Chandler"/>
    <s v="South"/>
    <s v="Carlota"/>
    <s v="Rainbow"/>
    <n v="3"/>
    <n v="68.849999999999994"/>
    <n v="2016"/>
    <n v="7"/>
    <n v="3"/>
    <n v="2"/>
    <x v="0"/>
    <x v="1"/>
  </r>
  <r>
    <d v="2016-07-01T00:00:00"/>
    <s v="Christy  Olson"/>
    <s v="MidWest"/>
    <s v="Sunbell"/>
    <s v="Blue"/>
    <n v="1"/>
    <n v="24"/>
    <n v="2016"/>
    <n v="7"/>
    <n v="3"/>
    <n v="2"/>
    <x v="0"/>
    <x v="1"/>
  </r>
  <r>
    <d v="2016-07-01T00:00:00"/>
    <s v="Colleen  Warren"/>
    <s v="West"/>
    <s v="Quad"/>
    <s v="Blue"/>
    <n v="4"/>
    <n v="136"/>
    <n v="2016"/>
    <n v="7"/>
    <n v="3"/>
    <n v="2"/>
    <x v="0"/>
    <x v="1"/>
  </r>
  <r>
    <d v="2016-07-01T00:00:00"/>
    <s v="Colleen  Warren"/>
    <s v="East"/>
    <s v="Carlota"/>
    <s v="Clear"/>
    <n v="1"/>
    <n v="21.95"/>
    <n v="2016"/>
    <n v="7"/>
    <n v="3"/>
    <n v="2"/>
    <x v="0"/>
    <x v="1"/>
  </r>
  <r>
    <d v="2016-07-01T00:00:00"/>
    <s v="Colleen  Warren"/>
    <s v="West"/>
    <s v="Quad"/>
    <s v="Clear"/>
    <n v="3"/>
    <n v="102"/>
    <n v="2016"/>
    <n v="7"/>
    <n v="3"/>
    <n v="2"/>
    <x v="0"/>
    <x v="1"/>
  </r>
  <r>
    <d v="2016-07-01T00:00:00"/>
    <s v="Sylvester  Morales"/>
    <s v="West"/>
    <s v="Carlota"/>
    <s v="Purple"/>
    <n v="1"/>
    <n v="22.95"/>
    <n v="2016"/>
    <n v="7"/>
    <n v="3"/>
    <n v="2"/>
    <x v="0"/>
    <x v="1"/>
  </r>
  <r>
    <d v="2016-07-01T00:00:00"/>
    <s v="Jenny  Garcia"/>
    <s v="MidWest"/>
    <s v="Sunset"/>
    <s v="Blue"/>
    <n v="2"/>
    <n v="47"/>
    <n v="2016"/>
    <n v="7"/>
    <n v="3"/>
    <n v="2"/>
    <x v="0"/>
    <x v="1"/>
  </r>
  <r>
    <d v="2016-07-01T00:00:00"/>
    <s v="Colleen  Warren"/>
    <s v="South"/>
    <s v="Sunshine"/>
    <s v="Clear"/>
    <n v="3"/>
    <n v="59.85"/>
    <n v="2016"/>
    <n v="7"/>
    <n v="3"/>
    <n v="2"/>
    <x v="0"/>
    <x v="1"/>
  </r>
  <r>
    <d v="2016-07-01T00:00:00"/>
    <s v="Jenny  Garcia"/>
    <s v="MidWest"/>
    <s v="Quad"/>
    <s v="Blue"/>
    <n v="1"/>
    <n v="33"/>
    <n v="2016"/>
    <n v="7"/>
    <n v="3"/>
    <n v="2"/>
    <x v="0"/>
    <x v="1"/>
  </r>
  <r>
    <d v="2016-07-01T00:00:00"/>
    <s v="Shari  Silva"/>
    <s v="West"/>
    <s v="Aspen"/>
    <s v="Blue"/>
    <n v="2"/>
    <n v="42"/>
    <n v="2016"/>
    <n v="7"/>
    <n v="3"/>
    <n v="2"/>
    <x v="0"/>
    <x v="1"/>
  </r>
  <r>
    <d v="2016-07-01T00:00:00"/>
    <s v="Jenny  Garcia"/>
    <s v="West"/>
    <s v="Sunbell"/>
    <s v="Purple"/>
    <n v="2"/>
    <n v="50"/>
    <n v="2016"/>
    <n v="7"/>
    <n v="3"/>
    <n v="2"/>
    <x v="0"/>
    <x v="1"/>
  </r>
  <r>
    <d v="2016-07-01T00:00:00"/>
    <s v="Christy  Olson"/>
    <s v="MidWest"/>
    <s v="Sunshine"/>
    <s v="Rainbow"/>
    <n v="4"/>
    <n v="79.8"/>
    <n v="2016"/>
    <n v="7"/>
    <n v="3"/>
    <n v="2"/>
    <x v="0"/>
    <x v="1"/>
  </r>
  <r>
    <d v="2016-07-01T00:00:00"/>
    <s v="Kyle  Carr"/>
    <s v="East"/>
    <s v="Sunbell"/>
    <s v="Blue"/>
    <n v="1"/>
    <n v="23"/>
    <n v="2016"/>
    <n v="7"/>
    <n v="3"/>
    <n v="2"/>
    <x v="0"/>
    <x v="1"/>
  </r>
  <r>
    <d v="2016-07-01T00:00:00"/>
    <s v="Jenny  Garcia"/>
    <s v="East"/>
    <s v="Crested Beaut"/>
    <s v="Red"/>
    <n v="2"/>
    <n v="46"/>
    <n v="2016"/>
    <n v="7"/>
    <n v="3"/>
    <n v="2"/>
    <x v="0"/>
    <x v="1"/>
  </r>
  <r>
    <d v="2016-07-02T00:00:00"/>
    <s v="Jenny  Garcia"/>
    <s v="MidWest"/>
    <s v="Sunset"/>
    <s v="Blue"/>
    <n v="3"/>
    <n v="70.5"/>
    <n v="2016"/>
    <n v="7"/>
    <n v="3"/>
    <n v="2"/>
    <x v="0"/>
    <x v="1"/>
  </r>
  <r>
    <d v="2016-07-02T00:00:00"/>
    <s v="Jenny  Garcia"/>
    <s v="MidWest"/>
    <s v="FlatTop"/>
    <s v="Rainbow"/>
    <n v="2"/>
    <n v="55"/>
    <n v="2016"/>
    <n v="7"/>
    <n v="3"/>
    <n v="2"/>
    <x v="0"/>
    <x v="1"/>
  </r>
  <r>
    <d v="2016-07-02T00:00:00"/>
    <s v="Christy  Olson"/>
    <s v="South"/>
    <s v="Bellen"/>
    <s v="Red"/>
    <n v="6"/>
    <n v="137.69999999999999"/>
    <n v="2016"/>
    <n v="7"/>
    <n v="3"/>
    <n v="2"/>
    <x v="0"/>
    <x v="1"/>
  </r>
  <r>
    <d v="2016-07-02T00:00:00"/>
    <s v="Sylvester  Morales"/>
    <s v="West"/>
    <s v="Quad"/>
    <s v="Blue"/>
    <n v="2"/>
    <n v="68"/>
    <n v="2016"/>
    <n v="7"/>
    <n v="3"/>
    <n v="2"/>
    <x v="0"/>
    <x v="1"/>
  </r>
  <r>
    <d v="2016-07-02T00:00:00"/>
    <s v="Billie  Chandler"/>
    <s v="East"/>
    <s v="Quad"/>
    <s v="Red"/>
    <n v="3"/>
    <n v="96"/>
    <n v="2016"/>
    <n v="7"/>
    <n v="3"/>
    <n v="2"/>
    <x v="0"/>
    <x v="1"/>
  </r>
  <r>
    <d v="2016-07-02T00:00:00"/>
    <s v="Colleen  Warren"/>
    <s v="West"/>
    <s v="Majectic Beaut"/>
    <s v="Blue"/>
    <n v="3"/>
    <n v="90"/>
    <n v="2016"/>
    <n v="7"/>
    <n v="3"/>
    <n v="2"/>
    <x v="0"/>
    <x v="1"/>
  </r>
  <r>
    <d v="2016-07-02T00:00:00"/>
    <s v="Dan  Peterson"/>
    <s v="East"/>
    <s v="Carlota"/>
    <s v="Rainbow"/>
    <n v="20"/>
    <n v="417"/>
    <n v="2016"/>
    <n v="7"/>
    <n v="3"/>
    <n v="2"/>
    <x v="0"/>
    <x v="1"/>
  </r>
  <r>
    <d v="2016-07-02T00:00:00"/>
    <s v="Jenny  Garcia"/>
    <s v="MidWest"/>
    <s v="Crested Beaut"/>
    <s v="Clear"/>
    <n v="1"/>
    <n v="24"/>
    <n v="2016"/>
    <n v="7"/>
    <n v="3"/>
    <n v="2"/>
    <x v="0"/>
    <x v="1"/>
  </r>
  <r>
    <d v="2016-07-02T00:00:00"/>
    <s v="Rachel  Gomez"/>
    <s v="West"/>
    <s v="Quad"/>
    <s v="Blue"/>
    <n v="2"/>
    <n v="68"/>
    <n v="2016"/>
    <n v="7"/>
    <n v="3"/>
    <n v="2"/>
    <x v="0"/>
    <x v="1"/>
  </r>
  <r>
    <d v="2016-07-02T00:00:00"/>
    <s v="Kyle  Carr"/>
    <s v="East"/>
    <s v="Quad"/>
    <s v="Blue"/>
    <n v="3"/>
    <n v="96"/>
    <n v="2016"/>
    <n v="7"/>
    <n v="3"/>
    <n v="2"/>
    <x v="0"/>
    <x v="1"/>
  </r>
  <r>
    <d v="2016-07-02T00:00:00"/>
    <s v="Kyle  Carr"/>
    <s v="East"/>
    <s v="Sunshine"/>
    <s v="Clear"/>
    <n v="2"/>
    <n v="37.9"/>
    <n v="2016"/>
    <n v="7"/>
    <n v="3"/>
    <n v="2"/>
    <x v="0"/>
    <x v="1"/>
  </r>
  <r>
    <d v="2016-07-02T00:00:00"/>
    <s v="Beth  Tucker"/>
    <s v="MidWest"/>
    <s v="Aspen"/>
    <s v="Rainbow"/>
    <n v="2"/>
    <n v="40"/>
    <n v="2016"/>
    <n v="7"/>
    <n v="3"/>
    <n v="2"/>
    <x v="0"/>
    <x v="1"/>
  </r>
  <r>
    <d v="2016-07-02T00:00:00"/>
    <s v="Pauline  Beck"/>
    <s v="West"/>
    <s v="Bellen"/>
    <s v="Blue"/>
    <n v="14"/>
    <n v="305.2"/>
    <n v="2016"/>
    <n v="7"/>
    <n v="3"/>
    <n v="2"/>
    <x v="0"/>
    <x v="1"/>
  </r>
  <r>
    <d v="2016-07-02T00:00:00"/>
    <s v="Kyle  Carr"/>
    <s v="MidWest"/>
    <s v="Sunshine"/>
    <s v="Clear"/>
    <n v="3"/>
    <n v="59.85"/>
    <n v="2016"/>
    <n v="7"/>
    <n v="3"/>
    <n v="2"/>
    <x v="0"/>
    <x v="1"/>
  </r>
  <r>
    <d v="2016-07-03T00:00:00"/>
    <s v="Kyle  Carr"/>
    <s v="MidWest"/>
    <s v="Sunset"/>
    <s v="Purple"/>
    <n v="23"/>
    <n v="513.59"/>
    <n v="2016"/>
    <n v="7"/>
    <n v="3"/>
    <n v="2"/>
    <x v="0"/>
    <x v="1"/>
  </r>
  <r>
    <d v="2016-07-03T00:00:00"/>
    <s v="Billie  Chandler"/>
    <s v="East"/>
    <s v="Sunshine"/>
    <s v="Red"/>
    <n v="2"/>
    <n v="37.9"/>
    <n v="2016"/>
    <n v="7"/>
    <n v="3"/>
    <n v="2"/>
    <x v="0"/>
    <x v="1"/>
  </r>
  <r>
    <d v="2016-07-03T00:00:00"/>
    <s v="Christy  Olson"/>
    <s v="West"/>
    <s v="Quad"/>
    <s v="Blue"/>
    <n v="4"/>
    <n v="136"/>
    <n v="2016"/>
    <n v="7"/>
    <n v="3"/>
    <n v="2"/>
    <x v="0"/>
    <x v="1"/>
  </r>
  <r>
    <d v="2016-07-03T00:00:00"/>
    <s v="Billie  Chandler"/>
    <s v="South"/>
    <s v="Doublers"/>
    <s v="Purple"/>
    <n v="2"/>
    <n v="155.9"/>
    <n v="2016"/>
    <n v="7"/>
    <n v="3"/>
    <n v="2"/>
    <x v="0"/>
    <x v="1"/>
  </r>
  <r>
    <d v="2016-07-03T00:00:00"/>
    <s v="Sylvester  Morales"/>
    <s v="West"/>
    <s v="Quad"/>
    <s v="Red"/>
    <n v="2"/>
    <n v="68"/>
    <n v="2016"/>
    <n v="7"/>
    <n v="3"/>
    <n v="2"/>
    <x v="0"/>
    <x v="1"/>
  </r>
  <r>
    <d v="2016-07-03T00:00:00"/>
    <s v="Christy  Olson"/>
    <s v="MidWest"/>
    <s v="Quad"/>
    <s v="Rainbow"/>
    <n v="2"/>
    <n v="66"/>
    <n v="2016"/>
    <n v="7"/>
    <n v="3"/>
    <n v="2"/>
    <x v="0"/>
    <x v="1"/>
  </r>
  <r>
    <d v="2016-07-03T00:00:00"/>
    <s v="Colleen  Warren"/>
    <s v="West"/>
    <s v="Sunset"/>
    <s v="Clear"/>
    <n v="5"/>
    <n v="117.5"/>
    <n v="2016"/>
    <n v="7"/>
    <n v="3"/>
    <n v="2"/>
    <x v="0"/>
    <x v="1"/>
  </r>
  <r>
    <d v="2016-07-03T00:00:00"/>
    <s v="Pauline  Beck"/>
    <s v="West"/>
    <s v="Aspen"/>
    <s v="Rainbow"/>
    <n v="22"/>
    <n v="438.9"/>
    <n v="2016"/>
    <n v="7"/>
    <n v="3"/>
    <n v="2"/>
    <x v="0"/>
    <x v="1"/>
  </r>
  <r>
    <d v="2016-07-03T00:00:00"/>
    <s v="Beth  Tucker"/>
    <s v="MidWest"/>
    <s v="Crested Beaut"/>
    <s v="Clear"/>
    <n v="3"/>
    <n v="72"/>
    <n v="2016"/>
    <n v="7"/>
    <n v="3"/>
    <n v="2"/>
    <x v="0"/>
    <x v="1"/>
  </r>
  <r>
    <d v="2016-07-03T00:00:00"/>
    <s v="Kyle  Carr"/>
    <s v="East"/>
    <s v="Bellen"/>
    <s v="Rainbow"/>
    <n v="2"/>
    <n v="43.9"/>
    <n v="2016"/>
    <n v="7"/>
    <n v="3"/>
    <n v="2"/>
    <x v="0"/>
    <x v="1"/>
  </r>
  <r>
    <d v="2016-07-03T00:00:00"/>
    <s v="Kyle  Carr"/>
    <s v="East"/>
    <s v="Sunbell"/>
    <s v="Rainbow"/>
    <n v="2"/>
    <n v="46"/>
    <n v="2016"/>
    <n v="7"/>
    <n v="3"/>
    <n v="2"/>
    <x v="0"/>
    <x v="1"/>
  </r>
  <r>
    <d v="2016-07-03T00:00:00"/>
    <s v="Drew  Rogers"/>
    <s v="South"/>
    <s v="Carlota"/>
    <s v="Purple"/>
    <n v="2"/>
    <n v="45.9"/>
    <n v="2016"/>
    <n v="7"/>
    <n v="3"/>
    <n v="2"/>
    <x v="0"/>
    <x v="1"/>
  </r>
  <r>
    <d v="2016-07-03T00:00:00"/>
    <s v="Shari  Silva"/>
    <s v="West"/>
    <s v="Sunshine"/>
    <s v="Blue"/>
    <n v="2"/>
    <n v="39.9"/>
    <n v="2016"/>
    <n v="7"/>
    <n v="3"/>
    <n v="2"/>
    <x v="0"/>
    <x v="1"/>
  </r>
  <r>
    <d v="2016-07-03T00:00:00"/>
    <s v="Beth  Tucker"/>
    <s v="MidWest"/>
    <s v="Bellen"/>
    <s v="Clear"/>
    <n v="3"/>
    <n v="68.849999999999994"/>
    <n v="2016"/>
    <n v="7"/>
    <n v="3"/>
    <n v="2"/>
    <x v="0"/>
    <x v="1"/>
  </r>
  <r>
    <d v="2016-07-03T00:00:00"/>
    <s v="Arturo  Francis"/>
    <s v="MidWest"/>
    <s v="Sunshine"/>
    <s v="Clear"/>
    <n v="3"/>
    <n v="59.85"/>
    <n v="2016"/>
    <n v="7"/>
    <n v="3"/>
    <n v="2"/>
    <x v="0"/>
    <x v="1"/>
  </r>
  <r>
    <d v="2016-07-04T00:00:00"/>
    <s v="Shari  Silva"/>
    <s v="West"/>
    <s v="Majectic Beaut"/>
    <s v="Rainbow"/>
    <n v="3"/>
    <n v="90"/>
    <n v="2016"/>
    <n v="7"/>
    <n v="3"/>
    <n v="2"/>
    <x v="0"/>
    <x v="1"/>
  </r>
  <r>
    <d v="2016-07-04T00:00:00"/>
    <s v="Christy  Olson"/>
    <s v="West"/>
    <s v="Crested Beaut"/>
    <s v="Clear"/>
    <n v="22"/>
    <n v="522.5"/>
    <n v="2016"/>
    <n v="7"/>
    <n v="3"/>
    <n v="2"/>
    <x v="0"/>
    <x v="1"/>
  </r>
  <r>
    <d v="2016-07-04T00:00:00"/>
    <s v="Kyle  Carr"/>
    <s v="East"/>
    <s v="Crested Beaut"/>
    <s v="Blue"/>
    <n v="3"/>
    <n v="69"/>
    <n v="2016"/>
    <n v="7"/>
    <n v="3"/>
    <n v="2"/>
    <x v="0"/>
    <x v="1"/>
  </r>
  <r>
    <d v="2016-07-04T00:00:00"/>
    <s v="Shari  Silva"/>
    <s v="West"/>
    <s v="Carlota"/>
    <s v="Red"/>
    <n v="2"/>
    <n v="45.9"/>
    <n v="2016"/>
    <n v="7"/>
    <n v="3"/>
    <n v="2"/>
    <x v="0"/>
    <x v="1"/>
  </r>
  <r>
    <d v="2016-07-04T00:00:00"/>
    <s v="Colleen  Warren"/>
    <s v="South"/>
    <s v="Quad"/>
    <s v="Red"/>
    <n v="1"/>
    <n v="33"/>
    <n v="2016"/>
    <n v="7"/>
    <n v="3"/>
    <n v="2"/>
    <x v="0"/>
    <x v="1"/>
  </r>
  <r>
    <d v="2016-07-04T00:00:00"/>
    <s v="Jenny  Garcia"/>
    <s v="East"/>
    <s v="Carlota"/>
    <s v="Red"/>
    <n v="11"/>
    <n v="229.35"/>
    <n v="2016"/>
    <n v="7"/>
    <n v="3"/>
    <n v="2"/>
    <x v="0"/>
    <x v="1"/>
  </r>
  <r>
    <d v="2016-07-04T00:00:00"/>
    <s v="Rachel  Gomez"/>
    <s v="South"/>
    <s v="Quad"/>
    <s v="Red"/>
    <n v="8"/>
    <n v="264"/>
    <n v="2016"/>
    <n v="7"/>
    <n v="3"/>
    <n v="2"/>
    <x v="0"/>
    <x v="1"/>
  </r>
  <r>
    <d v="2016-07-04T00:00:00"/>
    <s v="Beth  Tucker"/>
    <s v="MidWest"/>
    <s v="Crested Beaut"/>
    <s v="Red"/>
    <n v="1"/>
    <n v="24"/>
    <n v="2016"/>
    <n v="7"/>
    <n v="3"/>
    <n v="2"/>
    <x v="0"/>
    <x v="1"/>
  </r>
  <r>
    <d v="2016-07-04T00:00:00"/>
    <s v="Kyle  Carr"/>
    <s v="East"/>
    <s v="Quad"/>
    <s v="Clear"/>
    <n v="10"/>
    <n v="320"/>
    <n v="2016"/>
    <n v="7"/>
    <n v="3"/>
    <n v="2"/>
    <x v="0"/>
    <x v="1"/>
  </r>
  <r>
    <d v="2016-07-04T00:00:00"/>
    <s v="Kyle  Carr"/>
    <s v="South"/>
    <s v="Sunbell"/>
    <s v="Clear"/>
    <n v="1"/>
    <n v="24"/>
    <n v="2016"/>
    <n v="7"/>
    <n v="3"/>
    <n v="2"/>
    <x v="0"/>
    <x v="1"/>
  </r>
  <r>
    <d v="2016-07-04T00:00:00"/>
    <s v="Colleen  Warren"/>
    <s v="East"/>
    <s v="Crested Beaut"/>
    <s v="Clear"/>
    <n v="2"/>
    <n v="46"/>
    <n v="2016"/>
    <n v="7"/>
    <n v="3"/>
    <n v="2"/>
    <x v="0"/>
    <x v="1"/>
  </r>
  <r>
    <d v="2016-07-04T00:00:00"/>
    <s v="Drew  Rogers"/>
    <s v="MidWest"/>
    <s v="Bellen"/>
    <s v="Rainbow"/>
    <n v="2"/>
    <n v="45.9"/>
    <n v="2016"/>
    <n v="7"/>
    <n v="3"/>
    <n v="2"/>
    <x v="0"/>
    <x v="1"/>
  </r>
  <r>
    <d v="2016-07-04T00:00:00"/>
    <s v="Dan  Peterson"/>
    <s v="East"/>
    <s v="Bellen"/>
    <s v="Rainbow"/>
    <n v="1"/>
    <n v="21.95"/>
    <n v="2016"/>
    <n v="7"/>
    <n v="3"/>
    <n v="2"/>
    <x v="0"/>
    <x v="1"/>
  </r>
  <r>
    <d v="2016-07-04T00:00:00"/>
    <s v="Sylvester  Morales"/>
    <s v="West"/>
    <s v="Sunbell"/>
    <s v="Red"/>
    <n v="1"/>
    <n v="25"/>
    <n v="2016"/>
    <n v="7"/>
    <n v="3"/>
    <n v="2"/>
    <x v="0"/>
    <x v="1"/>
  </r>
  <r>
    <d v="2016-07-04T00:00:00"/>
    <s v="Kyle  Carr"/>
    <s v="MidWest"/>
    <s v="Quad"/>
    <s v="Red"/>
    <n v="22"/>
    <n v="689.7"/>
    <n v="2016"/>
    <n v="7"/>
    <n v="3"/>
    <n v="2"/>
    <x v="0"/>
    <x v="1"/>
  </r>
  <r>
    <d v="2016-07-05T00:00:00"/>
    <s v="Pauline  Beck"/>
    <s v="West"/>
    <s v="Quad"/>
    <s v="Clear"/>
    <n v="1"/>
    <n v="34"/>
    <n v="2016"/>
    <n v="7"/>
    <n v="3"/>
    <n v="2"/>
    <x v="0"/>
    <x v="1"/>
  </r>
  <r>
    <d v="2016-07-05T00:00:00"/>
    <s v="Drew  Rogers"/>
    <s v="South"/>
    <s v="Quad"/>
    <s v="Blue"/>
    <n v="3"/>
    <n v="99"/>
    <n v="2016"/>
    <n v="7"/>
    <n v="3"/>
    <n v="2"/>
    <x v="0"/>
    <x v="1"/>
  </r>
  <r>
    <d v="2016-07-05T00:00:00"/>
    <s v="Dan  Peterson"/>
    <s v="East"/>
    <s v="Quad"/>
    <s v="Clear"/>
    <n v="1"/>
    <n v="32"/>
    <n v="2016"/>
    <n v="7"/>
    <n v="3"/>
    <n v="2"/>
    <x v="0"/>
    <x v="1"/>
  </r>
  <r>
    <d v="2016-07-05T00:00:00"/>
    <s v="Arturo  Francis"/>
    <s v="MidWest"/>
    <s v="Sunshine"/>
    <s v="Blue"/>
    <n v="2"/>
    <n v="39.9"/>
    <n v="2016"/>
    <n v="7"/>
    <n v="3"/>
    <n v="2"/>
    <x v="0"/>
    <x v="1"/>
  </r>
  <r>
    <d v="2016-07-05T00:00:00"/>
    <s v="Christy  Olson"/>
    <s v="MidWest"/>
    <s v="Crested Beaut"/>
    <s v="Red"/>
    <n v="2"/>
    <n v="48"/>
    <n v="2016"/>
    <n v="7"/>
    <n v="3"/>
    <n v="2"/>
    <x v="0"/>
    <x v="1"/>
  </r>
  <r>
    <d v="2016-07-05T00:00:00"/>
    <s v="Beth  Tucker"/>
    <s v="East"/>
    <s v="Quad"/>
    <s v="Red"/>
    <n v="1"/>
    <n v="32"/>
    <n v="2016"/>
    <n v="7"/>
    <n v="3"/>
    <n v="2"/>
    <x v="0"/>
    <x v="1"/>
  </r>
  <r>
    <d v="2016-07-05T00:00:00"/>
    <s v="Kyle  Carr"/>
    <s v="South"/>
    <s v="Quad"/>
    <s v="Blue"/>
    <n v="2"/>
    <n v="66"/>
    <n v="2016"/>
    <n v="7"/>
    <n v="3"/>
    <n v="2"/>
    <x v="0"/>
    <x v="1"/>
  </r>
  <r>
    <d v="2016-07-05T00:00:00"/>
    <s v="Sylvester  Morales"/>
    <s v="West"/>
    <s v="Carlota"/>
    <s v="Purple"/>
    <n v="7"/>
    <n v="160.65"/>
    <n v="2016"/>
    <n v="7"/>
    <n v="3"/>
    <n v="2"/>
    <x v="0"/>
    <x v="1"/>
  </r>
  <r>
    <d v="2016-07-05T00:00:00"/>
    <s v="Pauline  Beck"/>
    <s v="West"/>
    <s v="Aspen"/>
    <s v="Red"/>
    <n v="3"/>
    <n v="63"/>
    <n v="2016"/>
    <n v="7"/>
    <n v="3"/>
    <n v="2"/>
    <x v="0"/>
    <x v="1"/>
  </r>
  <r>
    <d v="2016-07-05T00:00:00"/>
    <s v="Mable  Lindsey"/>
    <s v="MidWest"/>
    <s v="Crested Beaut"/>
    <s v="Rainbow"/>
    <n v="1"/>
    <n v="24"/>
    <n v="2016"/>
    <n v="7"/>
    <n v="3"/>
    <n v="2"/>
    <x v="0"/>
    <x v="1"/>
  </r>
  <r>
    <d v="2016-07-05T00:00:00"/>
    <s v="Drew  Rogers"/>
    <s v="West"/>
    <s v="Carlota"/>
    <s v="Rainbow"/>
    <n v="2"/>
    <n v="45.9"/>
    <n v="2016"/>
    <n v="7"/>
    <n v="3"/>
    <n v="2"/>
    <x v="0"/>
    <x v="1"/>
  </r>
  <r>
    <d v="2016-07-06T00:00:00"/>
    <s v="Jenny  Garcia"/>
    <s v="East"/>
    <s v="Sunset"/>
    <s v="Clear"/>
    <n v="3"/>
    <n v="67.5"/>
    <n v="2016"/>
    <n v="7"/>
    <n v="3"/>
    <n v="2"/>
    <x v="0"/>
    <x v="1"/>
  </r>
  <r>
    <d v="2016-07-06T00:00:00"/>
    <s v="Rachel  Gomez"/>
    <s v="West"/>
    <s v="Crested Beaut"/>
    <s v="Clear"/>
    <n v="1"/>
    <n v="25"/>
    <n v="2016"/>
    <n v="7"/>
    <n v="3"/>
    <n v="2"/>
    <x v="0"/>
    <x v="1"/>
  </r>
  <r>
    <d v="2016-07-06T00:00:00"/>
    <s v="Christy  Olson"/>
    <s v="MidWest"/>
    <s v="Quad"/>
    <s v="Blue"/>
    <n v="3"/>
    <n v="99"/>
    <n v="2016"/>
    <n v="7"/>
    <n v="3"/>
    <n v="2"/>
    <x v="0"/>
    <x v="1"/>
  </r>
  <r>
    <d v="2016-07-06T00:00:00"/>
    <s v="Shari  Silva"/>
    <s v="West"/>
    <s v="Sunbell"/>
    <s v="Rainbow"/>
    <n v="3"/>
    <n v="75"/>
    <n v="2016"/>
    <n v="7"/>
    <n v="3"/>
    <n v="2"/>
    <x v="0"/>
    <x v="1"/>
  </r>
  <r>
    <d v="2016-07-06T00:00:00"/>
    <s v="Drew  Rogers"/>
    <s v="South"/>
    <s v="Carlota"/>
    <s v="Rainbow"/>
    <n v="2"/>
    <n v="45.9"/>
    <n v="2016"/>
    <n v="7"/>
    <n v="3"/>
    <n v="2"/>
    <x v="0"/>
    <x v="1"/>
  </r>
  <r>
    <d v="2016-07-06T00:00:00"/>
    <s v="Christy  Olson"/>
    <s v="MidWest"/>
    <s v="Sunbell"/>
    <s v="Blue"/>
    <n v="1"/>
    <n v="24"/>
    <n v="2016"/>
    <n v="7"/>
    <n v="3"/>
    <n v="2"/>
    <x v="0"/>
    <x v="1"/>
  </r>
  <r>
    <d v="2016-07-07T00:00:00"/>
    <s v="Rachel  Gomez"/>
    <s v="East"/>
    <s v="FlatTop"/>
    <s v="Clear"/>
    <n v="3"/>
    <n v="79.5"/>
    <n v="2016"/>
    <n v="7"/>
    <n v="3"/>
    <n v="2"/>
    <x v="0"/>
    <x v="1"/>
  </r>
  <r>
    <d v="2016-07-07T00:00:00"/>
    <s v="Rachel  Gomez"/>
    <s v="East"/>
    <s v="Sunbell"/>
    <s v="Blue"/>
    <n v="3"/>
    <n v="69"/>
    <n v="2016"/>
    <n v="7"/>
    <n v="3"/>
    <n v="2"/>
    <x v="0"/>
    <x v="1"/>
  </r>
  <r>
    <d v="2016-07-07T00:00:00"/>
    <s v="Jenny  Garcia"/>
    <s v="MidWest"/>
    <s v="Carlota"/>
    <s v="Rainbow"/>
    <n v="3"/>
    <n v="68.849999999999994"/>
    <n v="2016"/>
    <n v="7"/>
    <n v="3"/>
    <n v="2"/>
    <x v="0"/>
    <x v="1"/>
  </r>
  <r>
    <d v="2016-07-07T00:00:00"/>
    <s v="Rachel  Gomez"/>
    <s v="West"/>
    <s v="Majectic Beaut"/>
    <s v="Rainbow"/>
    <n v="2"/>
    <n v="60"/>
    <n v="2016"/>
    <n v="7"/>
    <n v="3"/>
    <n v="2"/>
    <x v="0"/>
    <x v="1"/>
  </r>
  <r>
    <d v="2016-07-07T00:00:00"/>
    <s v="Drew  Rogers"/>
    <s v="West"/>
    <s v="Sunshine"/>
    <s v="Clear"/>
    <n v="3"/>
    <n v="59.85"/>
    <n v="2016"/>
    <n v="7"/>
    <n v="3"/>
    <n v="2"/>
    <x v="0"/>
    <x v="1"/>
  </r>
  <r>
    <d v="2016-07-07T00:00:00"/>
    <s v="Christy  Olson"/>
    <s v="MidWest"/>
    <s v="Doublers"/>
    <s v="Blue"/>
    <n v="1"/>
    <n v="79.95"/>
    <n v="2016"/>
    <n v="7"/>
    <n v="3"/>
    <n v="2"/>
    <x v="0"/>
    <x v="1"/>
  </r>
  <r>
    <d v="2016-07-07T00:00:00"/>
    <s v="Arturo  Francis"/>
    <s v="MidWest"/>
    <s v="Crested Beaut"/>
    <s v="Rainbow"/>
    <n v="1"/>
    <n v="24"/>
    <n v="2016"/>
    <n v="7"/>
    <n v="3"/>
    <n v="2"/>
    <x v="0"/>
    <x v="1"/>
  </r>
  <r>
    <d v="2016-07-07T00:00:00"/>
    <s v="Dan  Peterson"/>
    <s v="East"/>
    <s v="Sunshine"/>
    <s v="Blue"/>
    <n v="3"/>
    <n v="56.85"/>
    <n v="2016"/>
    <n v="7"/>
    <n v="3"/>
    <n v="2"/>
    <x v="0"/>
    <x v="1"/>
  </r>
  <r>
    <d v="2016-07-07T00:00:00"/>
    <s v="Beth  Tucker"/>
    <s v="MidWest"/>
    <s v="Carlota"/>
    <s v="Blue"/>
    <n v="3"/>
    <n v="68.849999999999994"/>
    <n v="2016"/>
    <n v="7"/>
    <n v="3"/>
    <n v="2"/>
    <x v="0"/>
    <x v="1"/>
  </r>
  <r>
    <d v="2016-07-07T00:00:00"/>
    <s v="Mable  Lindsey"/>
    <s v="South"/>
    <s v="Quad"/>
    <s v="Blue"/>
    <n v="12"/>
    <n v="376.2"/>
    <n v="2016"/>
    <n v="7"/>
    <n v="3"/>
    <n v="2"/>
    <x v="0"/>
    <x v="1"/>
  </r>
  <r>
    <d v="2016-07-07T00:00:00"/>
    <s v="Christy  Olson"/>
    <s v="MidWest"/>
    <s v="Bellen"/>
    <s v="Clear"/>
    <n v="2"/>
    <n v="45.9"/>
    <n v="2016"/>
    <n v="7"/>
    <n v="3"/>
    <n v="2"/>
    <x v="0"/>
    <x v="1"/>
  </r>
  <r>
    <d v="2016-07-07T00:00:00"/>
    <s v="Shari  Silva"/>
    <s v="West"/>
    <s v="Majectic Beaut"/>
    <s v="Red"/>
    <n v="2"/>
    <n v="60"/>
    <n v="2016"/>
    <n v="7"/>
    <n v="3"/>
    <n v="2"/>
    <x v="0"/>
    <x v="1"/>
  </r>
  <r>
    <d v="2016-07-07T00:00:00"/>
    <s v="Rachel  Gomez"/>
    <s v="South"/>
    <s v="Carlota"/>
    <s v="Rainbow"/>
    <n v="1"/>
    <n v="22.95"/>
    <n v="2016"/>
    <n v="7"/>
    <n v="3"/>
    <n v="2"/>
    <x v="0"/>
    <x v="1"/>
  </r>
  <r>
    <d v="2016-07-08T00:00:00"/>
    <s v="Rachel  Gomez"/>
    <s v="South"/>
    <s v="Sunset"/>
    <s v="Clear"/>
    <n v="2"/>
    <n v="45"/>
    <n v="2016"/>
    <n v="7"/>
    <n v="3"/>
    <n v="2"/>
    <x v="0"/>
    <x v="1"/>
  </r>
  <r>
    <d v="2016-07-08T00:00:00"/>
    <s v="Colleen  Warren"/>
    <s v="West"/>
    <s v="Sunset"/>
    <s v="Rainbow"/>
    <n v="3"/>
    <n v="70.5"/>
    <n v="2016"/>
    <n v="7"/>
    <n v="3"/>
    <n v="2"/>
    <x v="0"/>
    <x v="1"/>
  </r>
  <r>
    <d v="2016-07-08T00:00:00"/>
    <s v="Billie  Chandler"/>
    <s v="MidWest"/>
    <s v="Sunshine"/>
    <s v="Clear"/>
    <n v="2"/>
    <n v="39.9"/>
    <n v="2016"/>
    <n v="7"/>
    <n v="3"/>
    <n v="2"/>
    <x v="0"/>
    <x v="1"/>
  </r>
  <r>
    <d v="2016-07-08T00:00:00"/>
    <s v="Dan  Peterson"/>
    <s v="East"/>
    <s v="Sunshine"/>
    <s v="Red"/>
    <n v="2"/>
    <n v="37.9"/>
    <n v="2016"/>
    <n v="7"/>
    <n v="3"/>
    <n v="2"/>
    <x v="0"/>
    <x v="1"/>
  </r>
  <r>
    <d v="2016-07-08T00:00:00"/>
    <s v="Christy  Olson"/>
    <s v="West"/>
    <s v="Quad"/>
    <s v="Red"/>
    <n v="3"/>
    <n v="102"/>
    <n v="2016"/>
    <n v="7"/>
    <n v="3"/>
    <n v="2"/>
    <x v="0"/>
    <x v="1"/>
  </r>
  <r>
    <d v="2016-07-08T00:00:00"/>
    <s v="Dan  Peterson"/>
    <s v="West"/>
    <s v="Sunshine"/>
    <s v="Red"/>
    <n v="1"/>
    <n v="19.95"/>
    <n v="2016"/>
    <n v="7"/>
    <n v="3"/>
    <n v="2"/>
    <x v="0"/>
    <x v="1"/>
  </r>
  <r>
    <d v="2016-07-08T00:00:00"/>
    <s v="Rachel  Gomez"/>
    <s v="South"/>
    <s v="Quad"/>
    <s v="Rainbow"/>
    <n v="3"/>
    <n v="99"/>
    <n v="2016"/>
    <n v="7"/>
    <n v="3"/>
    <n v="2"/>
    <x v="0"/>
    <x v="1"/>
  </r>
  <r>
    <d v="2016-07-08T00:00:00"/>
    <s v="Jenny  Garcia"/>
    <s v="East"/>
    <s v="Aspen"/>
    <s v="Rainbow"/>
    <n v="2"/>
    <n v="38"/>
    <n v="2016"/>
    <n v="7"/>
    <n v="3"/>
    <n v="2"/>
    <x v="0"/>
    <x v="1"/>
  </r>
  <r>
    <d v="2016-07-08T00:00:00"/>
    <s v="Jenny  Garcia"/>
    <s v="MidWest"/>
    <s v="Bellen"/>
    <s v="Clear"/>
    <n v="2"/>
    <n v="45.9"/>
    <n v="2016"/>
    <n v="7"/>
    <n v="3"/>
    <n v="2"/>
    <x v="0"/>
    <x v="1"/>
  </r>
  <r>
    <d v="2016-07-08T00:00:00"/>
    <s v="Kyle  Carr"/>
    <s v="South"/>
    <s v="Crested Beaut"/>
    <s v="Blue"/>
    <n v="2"/>
    <n v="48"/>
    <n v="2016"/>
    <n v="7"/>
    <n v="3"/>
    <n v="2"/>
    <x v="0"/>
    <x v="1"/>
  </r>
  <r>
    <d v="2016-07-08T00:00:00"/>
    <s v="Mable  Lindsey"/>
    <s v="MidWest"/>
    <s v="Carlota"/>
    <s v="Red"/>
    <n v="2"/>
    <n v="45.9"/>
    <n v="2016"/>
    <n v="7"/>
    <n v="3"/>
    <n v="2"/>
    <x v="0"/>
    <x v="1"/>
  </r>
  <r>
    <d v="2016-07-08T00:00:00"/>
    <s v="Kyle  Carr"/>
    <s v="East"/>
    <s v="Crested Beaut"/>
    <s v="Red"/>
    <n v="2"/>
    <n v="46"/>
    <n v="2016"/>
    <n v="7"/>
    <n v="3"/>
    <n v="2"/>
    <x v="0"/>
    <x v="1"/>
  </r>
  <r>
    <d v="2016-07-08T00:00:00"/>
    <s v="Mable  Lindsey"/>
    <s v="West"/>
    <s v="Sunbell"/>
    <s v="Rainbow"/>
    <n v="4"/>
    <n v="100"/>
    <n v="2016"/>
    <n v="7"/>
    <n v="3"/>
    <n v="2"/>
    <x v="0"/>
    <x v="1"/>
  </r>
  <r>
    <d v="2016-07-08T00:00:00"/>
    <s v="Pauline  Beck"/>
    <s v="West"/>
    <s v="Sunbell"/>
    <s v="Blue"/>
    <n v="3"/>
    <n v="75"/>
    <n v="2016"/>
    <n v="7"/>
    <n v="3"/>
    <n v="2"/>
    <x v="0"/>
    <x v="1"/>
  </r>
  <r>
    <d v="2016-07-08T00:00:00"/>
    <s v="Rachel  Gomez"/>
    <s v="East"/>
    <s v="Sunset"/>
    <s v="Red"/>
    <n v="14"/>
    <n v="299.32"/>
    <n v="2016"/>
    <n v="7"/>
    <n v="3"/>
    <n v="2"/>
    <x v="0"/>
    <x v="1"/>
  </r>
  <r>
    <d v="2016-07-08T00:00:00"/>
    <s v="Kyle  Carr"/>
    <s v="West"/>
    <s v="Quad"/>
    <s v="Rainbow"/>
    <n v="6"/>
    <n v="204"/>
    <n v="2016"/>
    <n v="7"/>
    <n v="3"/>
    <n v="2"/>
    <x v="0"/>
    <x v="1"/>
  </r>
  <r>
    <d v="2016-07-08T00:00:00"/>
    <s v="Billie  Chandler"/>
    <s v="South"/>
    <s v="Bellen"/>
    <s v="Rainbow"/>
    <n v="3"/>
    <n v="68.849999999999994"/>
    <n v="2016"/>
    <n v="7"/>
    <n v="3"/>
    <n v="2"/>
    <x v="0"/>
    <x v="1"/>
  </r>
  <r>
    <d v="2016-07-09T00:00:00"/>
    <s v="Christy  Olson"/>
    <s v="MidWest"/>
    <s v="Carlota"/>
    <s v="Red"/>
    <n v="2"/>
    <n v="45.9"/>
    <n v="2016"/>
    <n v="7"/>
    <n v="3"/>
    <n v="2"/>
    <x v="0"/>
    <x v="1"/>
  </r>
  <r>
    <d v="2016-07-09T00:00:00"/>
    <s v="Rachel  Gomez"/>
    <s v="East"/>
    <s v="Majectic Beaut"/>
    <s v="Rainbow"/>
    <n v="1"/>
    <n v="28"/>
    <n v="2016"/>
    <n v="7"/>
    <n v="3"/>
    <n v="2"/>
    <x v="0"/>
    <x v="1"/>
  </r>
  <r>
    <d v="2016-07-09T00:00:00"/>
    <s v="Rachel  Gomez"/>
    <s v="South"/>
    <s v="Sunbell"/>
    <s v="Blue"/>
    <n v="2"/>
    <n v="48"/>
    <n v="2016"/>
    <n v="7"/>
    <n v="3"/>
    <n v="2"/>
    <x v="0"/>
    <x v="1"/>
  </r>
  <r>
    <d v="2016-07-09T00:00:00"/>
    <s v="Mable  Lindsey"/>
    <s v="South"/>
    <s v="Carlota"/>
    <s v="Clear"/>
    <n v="2"/>
    <n v="45.9"/>
    <n v="2016"/>
    <n v="7"/>
    <n v="3"/>
    <n v="2"/>
    <x v="0"/>
    <x v="1"/>
  </r>
  <r>
    <d v="2016-07-09T00:00:00"/>
    <s v="Rachel  Gomez"/>
    <s v="South"/>
    <s v="Majectic Beaut"/>
    <s v="Red"/>
    <n v="2"/>
    <n v="58"/>
    <n v="2016"/>
    <n v="7"/>
    <n v="3"/>
    <n v="2"/>
    <x v="0"/>
    <x v="1"/>
  </r>
  <r>
    <d v="2016-07-09T00:00:00"/>
    <s v="Dan  Peterson"/>
    <s v="West"/>
    <s v="Sunshine"/>
    <s v="Purple"/>
    <n v="2"/>
    <n v="39.9"/>
    <n v="2016"/>
    <n v="7"/>
    <n v="3"/>
    <n v="2"/>
    <x v="0"/>
    <x v="1"/>
  </r>
  <r>
    <d v="2016-07-09T00:00:00"/>
    <s v="Christy  Olson"/>
    <s v="MidWest"/>
    <s v="Crested Beaut"/>
    <s v="Purple"/>
    <n v="2"/>
    <n v="48"/>
    <n v="2016"/>
    <n v="7"/>
    <n v="3"/>
    <n v="2"/>
    <x v="0"/>
    <x v="1"/>
  </r>
  <r>
    <d v="2016-07-09T00:00:00"/>
    <s v="Kyle  Carr"/>
    <s v="South"/>
    <s v="Quad"/>
    <s v="Clear"/>
    <n v="1"/>
    <n v="33"/>
    <n v="2016"/>
    <n v="7"/>
    <n v="3"/>
    <n v="2"/>
    <x v="0"/>
    <x v="1"/>
  </r>
  <r>
    <d v="2016-07-09T00:00:00"/>
    <s v="Jenny  Garcia"/>
    <s v="West"/>
    <s v="Quad"/>
    <s v="Rainbow"/>
    <n v="3"/>
    <n v="102"/>
    <n v="2016"/>
    <n v="7"/>
    <n v="3"/>
    <n v="2"/>
    <x v="0"/>
    <x v="1"/>
  </r>
  <r>
    <d v="2016-07-09T00:00:00"/>
    <s v="Arturo  Francis"/>
    <s v="MidWest"/>
    <s v="Crested Beaut"/>
    <s v="Purple"/>
    <n v="1"/>
    <n v="24"/>
    <n v="2016"/>
    <n v="7"/>
    <n v="3"/>
    <n v="2"/>
    <x v="0"/>
    <x v="1"/>
  </r>
  <r>
    <d v="2016-07-09T00:00:00"/>
    <s v="Shari  Silva"/>
    <s v="West"/>
    <s v="Carlota"/>
    <s v="Red"/>
    <n v="3"/>
    <n v="68.849999999999994"/>
    <n v="2016"/>
    <n v="7"/>
    <n v="3"/>
    <n v="2"/>
    <x v="0"/>
    <x v="1"/>
  </r>
  <r>
    <d v="2016-07-09T00:00:00"/>
    <s v="Pauline  Beck"/>
    <s v="West"/>
    <s v="Quad"/>
    <s v="Clear"/>
    <n v="3"/>
    <n v="102"/>
    <n v="2016"/>
    <n v="7"/>
    <n v="3"/>
    <n v="2"/>
    <x v="0"/>
    <x v="1"/>
  </r>
  <r>
    <d v="2016-07-09T00:00:00"/>
    <s v="Billie  Chandler"/>
    <s v="East"/>
    <s v="Sunshine"/>
    <s v="Clear"/>
    <n v="23"/>
    <n v="414"/>
    <n v="2016"/>
    <n v="7"/>
    <n v="3"/>
    <n v="2"/>
    <x v="0"/>
    <x v="1"/>
  </r>
  <r>
    <d v="2016-07-10T00:00:00"/>
    <s v="Dan  Peterson"/>
    <s v="East"/>
    <s v="Sunset"/>
    <s v="Blue"/>
    <n v="12"/>
    <n v="256.56"/>
    <n v="2016"/>
    <n v="7"/>
    <n v="3"/>
    <n v="2"/>
    <x v="0"/>
    <x v="1"/>
  </r>
  <r>
    <d v="2016-07-10T00:00:00"/>
    <s v="Kyle  Carr"/>
    <s v="South"/>
    <s v="Aspen"/>
    <s v="Red"/>
    <n v="2"/>
    <n v="40"/>
    <n v="2016"/>
    <n v="7"/>
    <n v="3"/>
    <n v="2"/>
    <x v="0"/>
    <x v="1"/>
  </r>
  <r>
    <d v="2016-07-10T00:00:00"/>
    <s v="Drew  Rogers"/>
    <s v="South"/>
    <s v="Quad"/>
    <s v="Blue"/>
    <n v="2"/>
    <n v="66"/>
    <n v="2016"/>
    <n v="7"/>
    <n v="3"/>
    <n v="2"/>
    <x v="0"/>
    <x v="1"/>
  </r>
  <r>
    <d v="2016-07-10T00:00:00"/>
    <s v="Pauline  Beck"/>
    <s v="West"/>
    <s v="Crested Beaut"/>
    <s v="Rainbow"/>
    <n v="4"/>
    <n v="100"/>
    <n v="2016"/>
    <n v="7"/>
    <n v="3"/>
    <n v="2"/>
    <x v="0"/>
    <x v="1"/>
  </r>
  <r>
    <d v="2016-07-10T00:00:00"/>
    <s v="Kyle  Carr"/>
    <s v="East"/>
    <s v="FlatTop"/>
    <s v="Rainbow"/>
    <n v="1"/>
    <n v="26.5"/>
    <n v="2016"/>
    <n v="7"/>
    <n v="3"/>
    <n v="2"/>
    <x v="0"/>
    <x v="1"/>
  </r>
  <r>
    <d v="2016-07-10T00:00:00"/>
    <s v="Christy  Olson"/>
    <s v="MidWest"/>
    <s v="Sunbell"/>
    <s v="Rainbow"/>
    <n v="2"/>
    <n v="48"/>
    <n v="2016"/>
    <n v="7"/>
    <n v="3"/>
    <n v="2"/>
    <x v="0"/>
    <x v="1"/>
  </r>
  <r>
    <d v="2016-07-10T00:00:00"/>
    <s v="Christy  Olson"/>
    <s v="MidWest"/>
    <s v="Sunset"/>
    <s v="Clear"/>
    <n v="3"/>
    <n v="70.5"/>
    <n v="2016"/>
    <n v="7"/>
    <n v="3"/>
    <n v="2"/>
    <x v="0"/>
    <x v="1"/>
  </r>
  <r>
    <d v="2016-07-10T00:00:00"/>
    <s v="Beth  Tucker"/>
    <s v="MidWest"/>
    <s v="Quad"/>
    <s v="Red"/>
    <n v="3"/>
    <n v="99"/>
    <n v="2016"/>
    <n v="7"/>
    <n v="3"/>
    <n v="2"/>
    <x v="0"/>
    <x v="1"/>
  </r>
  <r>
    <d v="2016-07-10T00:00:00"/>
    <s v="Colleen  Warren"/>
    <s v="South"/>
    <s v="Crested Beaut"/>
    <s v="Purple"/>
    <n v="3"/>
    <n v="72"/>
    <n v="2016"/>
    <n v="7"/>
    <n v="3"/>
    <n v="2"/>
    <x v="0"/>
    <x v="1"/>
  </r>
  <r>
    <d v="2016-07-10T00:00:00"/>
    <s v="Rachel  Gomez"/>
    <s v="South"/>
    <s v="Sunbell"/>
    <s v="Rainbow"/>
    <n v="3"/>
    <n v="72"/>
    <n v="2016"/>
    <n v="7"/>
    <n v="3"/>
    <n v="2"/>
    <x v="0"/>
    <x v="1"/>
  </r>
  <r>
    <d v="2016-07-10T00:00:00"/>
    <s v="Mable  Lindsey"/>
    <s v="South"/>
    <s v="Majectic Beaut"/>
    <s v="Purple"/>
    <n v="1"/>
    <n v="29"/>
    <n v="2016"/>
    <n v="7"/>
    <n v="3"/>
    <n v="2"/>
    <x v="0"/>
    <x v="1"/>
  </r>
  <r>
    <d v="2016-07-10T00:00:00"/>
    <s v="Kyle  Carr"/>
    <s v="East"/>
    <s v="Sunbell"/>
    <s v="Rainbow"/>
    <n v="3"/>
    <n v="69"/>
    <n v="2016"/>
    <n v="7"/>
    <n v="3"/>
    <n v="2"/>
    <x v="0"/>
    <x v="1"/>
  </r>
  <r>
    <d v="2016-07-10T00:00:00"/>
    <s v="Colleen  Warren"/>
    <s v="West"/>
    <s v="Crested Beaut"/>
    <s v="Purple"/>
    <n v="3"/>
    <n v="75"/>
    <n v="2016"/>
    <n v="7"/>
    <n v="3"/>
    <n v="2"/>
    <x v="0"/>
    <x v="1"/>
  </r>
  <r>
    <d v="2016-07-10T00:00:00"/>
    <s v="Billie  Chandler"/>
    <s v="MidWest"/>
    <s v="Sunshine"/>
    <s v="Rainbow"/>
    <n v="2"/>
    <n v="39.9"/>
    <n v="2016"/>
    <n v="7"/>
    <n v="3"/>
    <n v="2"/>
    <x v="0"/>
    <x v="1"/>
  </r>
  <r>
    <d v="2016-07-10T00:00:00"/>
    <s v="Kyle  Carr"/>
    <s v="MidWest"/>
    <s v="Majectic Beaut"/>
    <s v="Red"/>
    <n v="3"/>
    <n v="87"/>
    <n v="2016"/>
    <n v="7"/>
    <n v="3"/>
    <n v="2"/>
    <x v="0"/>
    <x v="1"/>
  </r>
  <r>
    <d v="2016-07-11T00:00:00"/>
    <s v="Kyle  Carr"/>
    <s v="East"/>
    <s v="FlatTop"/>
    <s v="Red"/>
    <n v="1"/>
    <n v="26.5"/>
    <n v="2016"/>
    <n v="7"/>
    <n v="3"/>
    <n v="2"/>
    <x v="0"/>
    <x v="1"/>
  </r>
  <r>
    <d v="2016-07-11T00:00:00"/>
    <s v="Jenny  Garcia"/>
    <s v="West"/>
    <s v="Crested Beaut"/>
    <s v="Red"/>
    <n v="3"/>
    <n v="75"/>
    <n v="2016"/>
    <n v="7"/>
    <n v="3"/>
    <n v="2"/>
    <x v="0"/>
    <x v="1"/>
  </r>
  <r>
    <d v="2016-07-11T00:00:00"/>
    <s v="Colleen  Warren"/>
    <s v="West"/>
    <s v="Sunset"/>
    <s v="Red"/>
    <n v="1"/>
    <n v="23.5"/>
    <n v="2016"/>
    <n v="7"/>
    <n v="3"/>
    <n v="2"/>
    <x v="0"/>
    <x v="1"/>
  </r>
  <r>
    <d v="2016-07-11T00:00:00"/>
    <s v="Kyle  Carr"/>
    <s v="East"/>
    <s v="Quad"/>
    <s v="Purple"/>
    <n v="2"/>
    <n v="64"/>
    <n v="2016"/>
    <n v="7"/>
    <n v="3"/>
    <n v="2"/>
    <x v="0"/>
    <x v="1"/>
  </r>
  <r>
    <d v="2016-07-11T00:00:00"/>
    <s v="Rachel  Gomez"/>
    <s v="East"/>
    <s v="Carlota"/>
    <s v="Blue"/>
    <n v="2"/>
    <n v="43.9"/>
    <n v="2016"/>
    <n v="7"/>
    <n v="3"/>
    <n v="2"/>
    <x v="0"/>
    <x v="1"/>
  </r>
  <r>
    <d v="2016-07-11T00:00:00"/>
    <s v="Jenny  Garcia"/>
    <s v="MidWest"/>
    <s v="Crested Beaut"/>
    <s v="Red"/>
    <n v="12"/>
    <n v="273.60000000000002"/>
    <n v="2016"/>
    <n v="7"/>
    <n v="3"/>
    <n v="2"/>
    <x v="0"/>
    <x v="1"/>
  </r>
  <r>
    <d v="2016-07-11T00:00:00"/>
    <s v="Sylvester  Morales"/>
    <s v="West"/>
    <s v="Bellen"/>
    <s v="Clear"/>
    <n v="2"/>
    <n v="45.9"/>
    <n v="2016"/>
    <n v="7"/>
    <n v="3"/>
    <n v="2"/>
    <x v="0"/>
    <x v="1"/>
  </r>
  <r>
    <d v="2016-07-11T00:00:00"/>
    <s v="Mable  Lindsey"/>
    <s v="West"/>
    <s v="Bellen"/>
    <s v="Red"/>
    <n v="2"/>
    <n v="45.9"/>
    <n v="2016"/>
    <n v="7"/>
    <n v="3"/>
    <n v="2"/>
    <x v="0"/>
    <x v="1"/>
  </r>
  <r>
    <d v="2016-07-11T00:00:00"/>
    <s v="Rachel  Gomez"/>
    <s v="MidWest"/>
    <s v="Majectic Beaut"/>
    <s v="Blue"/>
    <n v="19"/>
    <n v="523.45000000000005"/>
    <n v="2016"/>
    <n v="7"/>
    <n v="3"/>
    <n v="2"/>
    <x v="0"/>
    <x v="1"/>
  </r>
  <r>
    <d v="2016-07-11T00:00:00"/>
    <s v="Kyle  Carr"/>
    <s v="East"/>
    <s v="Carlota"/>
    <s v="Purple"/>
    <n v="3"/>
    <n v="65.849999999999994"/>
    <n v="2016"/>
    <n v="7"/>
    <n v="3"/>
    <n v="2"/>
    <x v="0"/>
    <x v="1"/>
  </r>
  <r>
    <d v="2016-07-11T00:00:00"/>
    <s v="Christy  Olson"/>
    <s v="West"/>
    <s v="Bellen"/>
    <s v="Rainbow"/>
    <n v="2"/>
    <n v="45.9"/>
    <n v="2016"/>
    <n v="7"/>
    <n v="3"/>
    <n v="2"/>
    <x v="0"/>
    <x v="1"/>
  </r>
  <r>
    <d v="2016-07-11T00:00:00"/>
    <s v="Kyle  Carr"/>
    <s v="MidWest"/>
    <s v="Majectic Beaut"/>
    <s v="Red"/>
    <n v="1"/>
    <n v="29"/>
    <n v="2016"/>
    <n v="7"/>
    <n v="3"/>
    <n v="2"/>
    <x v="0"/>
    <x v="1"/>
  </r>
  <r>
    <d v="2016-07-12T00:00:00"/>
    <s v="Christy  Olson"/>
    <s v="MidWest"/>
    <s v="Sunshine"/>
    <s v="Purple"/>
    <n v="1"/>
    <n v="19.95"/>
    <n v="2016"/>
    <n v="7"/>
    <n v="3"/>
    <n v="2"/>
    <x v="0"/>
    <x v="1"/>
  </r>
  <r>
    <d v="2016-07-12T00:00:00"/>
    <s v="Pauline  Beck"/>
    <s v="West"/>
    <s v="Majectic Beaut"/>
    <s v="Red"/>
    <n v="2"/>
    <n v="60"/>
    <n v="2016"/>
    <n v="7"/>
    <n v="3"/>
    <n v="2"/>
    <x v="0"/>
    <x v="1"/>
  </r>
  <r>
    <d v="2016-07-12T00:00:00"/>
    <s v="Rachel  Gomez"/>
    <s v="South"/>
    <s v="Quad"/>
    <s v="Blue"/>
    <n v="3"/>
    <n v="99"/>
    <n v="2016"/>
    <n v="7"/>
    <n v="3"/>
    <n v="2"/>
    <x v="0"/>
    <x v="1"/>
  </r>
  <r>
    <d v="2016-07-12T00:00:00"/>
    <s v="Christy  Olson"/>
    <s v="MidWest"/>
    <s v="Aspen"/>
    <s v="Red"/>
    <n v="1"/>
    <n v="20"/>
    <n v="2016"/>
    <n v="7"/>
    <n v="3"/>
    <n v="2"/>
    <x v="0"/>
    <x v="1"/>
  </r>
  <r>
    <d v="2016-07-12T00:00:00"/>
    <s v="Kyle  Carr"/>
    <s v="South"/>
    <s v="Bellen"/>
    <s v="Rainbow"/>
    <n v="1"/>
    <n v="22.95"/>
    <n v="2016"/>
    <n v="7"/>
    <n v="3"/>
    <n v="2"/>
    <x v="0"/>
    <x v="1"/>
  </r>
  <r>
    <d v="2016-07-12T00:00:00"/>
    <s v="Kyle  Carr"/>
    <s v="East"/>
    <s v="Bellen"/>
    <s v="Clear"/>
    <n v="3"/>
    <n v="65.849999999999994"/>
    <n v="2016"/>
    <n v="7"/>
    <n v="3"/>
    <n v="2"/>
    <x v="0"/>
    <x v="1"/>
  </r>
  <r>
    <d v="2016-07-12T00:00:00"/>
    <s v="Jenny  Garcia"/>
    <s v="MidWest"/>
    <s v="Sunshine"/>
    <s v="Clear"/>
    <n v="1"/>
    <n v="19.95"/>
    <n v="2016"/>
    <n v="7"/>
    <n v="3"/>
    <n v="2"/>
    <x v="0"/>
    <x v="1"/>
  </r>
  <r>
    <d v="2016-07-12T00:00:00"/>
    <s v="Jenny  Garcia"/>
    <s v="West"/>
    <s v="Carlota"/>
    <s v="Red"/>
    <n v="1"/>
    <n v="22.95"/>
    <n v="2016"/>
    <n v="7"/>
    <n v="3"/>
    <n v="2"/>
    <x v="0"/>
    <x v="1"/>
  </r>
  <r>
    <d v="2016-07-12T00:00:00"/>
    <s v="Kyle  Carr"/>
    <s v="East"/>
    <s v="Aspen"/>
    <s v="Purple"/>
    <n v="3"/>
    <n v="57"/>
    <n v="2016"/>
    <n v="7"/>
    <n v="3"/>
    <n v="2"/>
    <x v="0"/>
    <x v="1"/>
  </r>
  <r>
    <d v="2016-07-12T00:00:00"/>
    <s v="Rachel  Gomez"/>
    <s v="East"/>
    <s v="Majectic Beaut"/>
    <s v="Blue"/>
    <n v="3"/>
    <n v="84"/>
    <n v="2016"/>
    <n v="7"/>
    <n v="3"/>
    <n v="2"/>
    <x v="0"/>
    <x v="1"/>
  </r>
  <r>
    <d v="2016-07-12T00:00:00"/>
    <s v="Drew  Rogers"/>
    <s v="South"/>
    <s v="Sunshine"/>
    <s v="Red"/>
    <n v="1"/>
    <n v="19.95"/>
    <n v="2016"/>
    <n v="7"/>
    <n v="3"/>
    <n v="2"/>
    <x v="0"/>
    <x v="1"/>
  </r>
  <r>
    <d v="2016-07-12T00:00:00"/>
    <s v="Jenny  Garcia"/>
    <s v="MidWest"/>
    <s v="Sunset"/>
    <s v="Rainbow"/>
    <n v="3"/>
    <n v="70.5"/>
    <n v="2016"/>
    <n v="7"/>
    <n v="3"/>
    <n v="2"/>
    <x v="0"/>
    <x v="1"/>
  </r>
  <r>
    <d v="2016-07-13T00:00:00"/>
    <s v="Kyle  Carr"/>
    <s v="East"/>
    <s v="Sunshine"/>
    <s v="Red"/>
    <n v="2"/>
    <n v="37.9"/>
    <n v="2016"/>
    <n v="7"/>
    <n v="3"/>
    <n v="2"/>
    <x v="0"/>
    <x v="1"/>
  </r>
  <r>
    <d v="2016-07-13T00:00:00"/>
    <s v="Arturo  Francis"/>
    <s v="MidWest"/>
    <s v="Quad"/>
    <s v="Clear"/>
    <n v="3"/>
    <n v="99"/>
    <n v="2016"/>
    <n v="7"/>
    <n v="3"/>
    <n v="2"/>
    <x v="0"/>
    <x v="1"/>
  </r>
  <r>
    <d v="2016-07-13T00:00:00"/>
    <s v="Kyle  Carr"/>
    <s v="South"/>
    <s v="Carlota"/>
    <s v="Blue"/>
    <n v="17"/>
    <n v="370.6"/>
    <n v="2016"/>
    <n v="7"/>
    <n v="3"/>
    <n v="2"/>
    <x v="0"/>
    <x v="1"/>
  </r>
  <r>
    <d v="2016-07-13T00:00:00"/>
    <s v="Christy  Olson"/>
    <s v="MidWest"/>
    <s v="Carlota"/>
    <s v="Red"/>
    <n v="3"/>
    <n v="68.849999999999994"/>
    <n v="2016"/>
    <n v="7"/>
    <n v="3"/>
    <n v="2"/>
    <x v="0"/>
    <x v="1"/>
  </r>
  <r>
    <d v="2016-07-13T00:00:00"/>
    <s v="Isabel  Cross"/>
    <s v="MidWest"/>
    <s v="Sunbell"/>
    <s v="Red"/>
    <n v="2"/>
    <n v="48"/>
    <n v="2016"/>
    <n v="7"/>
    <n v="3"/>
    <n v="2"/>
    <x v="0"/>
    <x v="1"/>
  </r>
  <r>
    <d v="2016-07-13T00:00:00"/>
    <s v="Rachel  Gomez"/>
    <s v="West"/>
    <s v="Sunshine"/>
    <s v="Red"/>
    <n v="2"/>
    <n v="39.9"/>
    <n v="2016"/>
    <n v="7"/>
    <n v="3"/>
    <n v="2"/>
    <x v="0"/>
    <x v="1"/>
  </r>
  <r>
    <d v="2016-07-13T00:00:00"/>
    <s v="Mable  Lindsey"/>
    <s v="South"/>
    <s v="Bellen"/>
    <s v="Clear"/>
    <n v="16"/>
    <n v="348.8"/>
    <n v="2016"/>
    <n v="7"/>
    <n v="3"/>
    <n v="2"/>
    <x v="0"/>
    <x v="1"/>
  </r>
  <r>
    <d v="2016-07-13T00:00:00"/>
    <s v="Mable  Lindsey"/>
    <s v="West"/>
    <s v="Aspen"/>
    <s v="Red"/>
    <n v="2"/>
    <n v="42"/>
    <n v="2016"/>
    <n v="7"/>
    <n v="3"/>
    <n v="2"/>
    <x v="0"/>
    <x v="1"/>
  </r>
  <r>
    <d v="2016-07-13T00:00:00"/>
    <s v="Colleen  Warren"/>
    <s v="MidWest"/>
    <s v="Bellen"/>
    <s v="Blue"/>
    <n v="2"/>
    <n v="45.9"/>
    <n v="2016"/>
    <n v="7"/>
    <n v="3"/>
    <n v="2"/>
    <x v="0"/>
    <x v="1"/>
  </r>
  <r>
    <d v="2016-07-13T00:00:00"/>
    <s v="Drew  Rogers"/>
    <s v="MidWest"/>
    <s v="Aspen"/>
    <s v="Red"/>
    <n v="3"/>
    <n v="60"/>
    <n v="2016"/>
    <n v="7"/>
    <n v="3"/>
    <n v="2"/>
    <x v="0"/>
    <x v="1"/>
  </r>
  <r>
    <d v="2016-07-13T00:00:00"/>
    <s v="Drew  Rogers"/>
    <s v="MidWest"/>
    <s v="Sunset"/>
    <s v="Clear"/>
    <n v="2"/>
    <n v="47"/>
    <n v="2016"/>
    <n v="7"/>
    <n v="3"/>
    <n v="2"/>
    <x v="0"/>
    <x v="1"/>
  </r>
  <r>
    <d v="2016-07-14T00:00:00"/>
    <s v="Mable  Lindsey"/>
    <s v="MidWest"/>
    <s v="Sunshine"/>
    <s v="Red"/>
    <n v="1"/>
    <n v="19.95"/>
    <n v="2016"/>
    <n v="7"/>
    <n v="3"/>
    <n v="2"/>
    <x v="0"/>
    <x v="1"/>
  </r>
  <r>
    <d v="2016-07-14T00:00:00"/>
    <s v="Drew  Rogers"/>
    <s v="West"/>
    <s v="Sunset"/>
    <s v="Red"/>
    <n v="7"/>
    <n v="164.5"/>
    <n v="2016"/>
    <n v="7"/>
    <n v="3"/>
    <n v="2"/>
    <x v="0"/>
    <x v="1"/>
  </r>
  <r>
    <d v="2016-07-14T00:00:00"/>
    <s v="Rachel  Gomez"/>
    <s v="West"/>
    <s v="Quad"/>
    <s v="Rainbow"/>
    <n v="2"/>
    <n v="68"/>
    <n v="2016"/>
    <n v="7"/>
    <n v="3"/>
    <n v="2"/>
    <x v="0"/>
    <x v="1"/>
  </r>
  <r>
    <d v="2016-07-14T00:00:00"/>
    <s v="Colleen  Warren"/>
    <s v="South"/>
    <s v="Majectic Beaut"/>
    <s v="Rainbow"/>
    <n v="21"/>
    <n v="578.54999999999995"/>
    <n v="2016"/>
    <n v="7"/>
    <n v="3"/>
    <n v="2"/>
    <x v="0"/>
    <x v="1"/>
  </r>
  <r>
    <d v="2016-07-14T00:00:00"/>
    <s v="Mable  Lindsey"/>
    <s v="South"/>
    <s v="Quad"/>
    <s v="Rainbow"/>
    <n v="4"/>
    <n v="132"/>
    <n v="2016"/>
    <n v="7"/>
    <n v="3"/>
    <n v="2"/>
    <x v="0"/>
    <x v="1"/>
  </r>
  <r>
    <d v="2016-07-14T00:00:00"/>
    <s v="Shari  Silva"/>
    <s v="South"/>
    <s v="Aspen"/>
    <s v="Clear"/>
    <n v="3"/>
    <n v="60"/>
    <n v="2016"/>
    <n v="7"/>
    <n v="3"/>
    <n v="2"/>
    <x v="0"/>
    <x v="1"/>
  </r>
  <r>
    <d v="2016-07-14T00:00:00"/>
    <s v="Kyle  Carr"/>
    <s v="East"/>
    <s v="Sunshine"/>
    <s v="Rainbow"/>
    <n v="1"/>
    <n v="18.95"/>
    <n v="2016"/>
    <n v="7"/>
    <n v="3"/>
    <n v="2"/>
    <x v="0"/>
    <x v="1"/>
  </r>
  <r>
    <d v="2016-07-14T00:00:00"/>
    <s v="Shari  Silva"/>
    <s v="West"/>
    <s v="Sunshine"/>
    <s v="Red"/>
    <n v="3"/>
    <n v="59.85"/>
    <n v="2016"/>
    <n v="7"/>
    <n v="3"/>
    <n v="2"/>
    <x v="0"/>
    <x v="1"/>
  </r>
  <r>
    <d v="2016-07-14T00:00:00"/>
    <s v="Christy  Olson"/>
    <s v="South"/>
    <s v="Bellen"/>
    <s v="Rainbow"/>
    <n v="1"/>
    <n v="22.95"/>
    <n v="2016"/>
    <n v="7"/>
    <n v="3"/>
    <n v="2"/>
    <x v="0"/>
    <x v="1"/>
  </r>
  <r>
    <d v="2016-07-14T00:00:00"/>
    <s v="Christy  Olson"/>
    <s v="MidWest"/>
    <s v="Quad"/>
    <s v="Rainbow"/>
    <n v="4"/>
    <n v="132"/>
    <n v="2016"/>
    <n v="7"/>
    <n v="3"/>
    <n v="2"/>
    <x v="0"/>
    <x v="1"/>
  </r>
  <r>
    <d v="2016-07-14T00:00:00"/>
    <s v="Kyle  Carr"/>
    <s v="South"/>
    <s v="Sunshine"/>
    <s v="Clear"/>
    <n v="2"/>
    <n v="39.9"/>
    <n v="2016"/>
    <n v="7"/>
    <n v="3"/>
    <n v="2"/>
    <x v="0"/>
    <x v="1"/>
  </r>
  <r>
    <d v="2016-07-14T00:00:00"/>
    <s v="Mable  Lindsey"/>
    <s v="MidWest"/>
    <s v="Quad"/>
    <s v="Red"/>
    <n v="1"/>
    <n v="33"/>
    <n v="2016"/>
    <n v="7"/>
    <n v="3"/>
    <n v="2"/>
    <x v="0"/>
    <x v="1"/>
  </r>
  <r>
    <d v="2016-07-14T00:00:00"/>
    <s v="Sylvester  Morales"/>
    <s v="West"/>
    <s v="Majectic Beaut"/>
    <s v="Blue"/>
    <n v="3"/>
    <n v="90"/>
    <n v="2016"/>
    <n v="7"/>
    <n v="3"/>
    <n v="2"/>
    <x v="0"/>
    <x v="1"/>
  </r>
  <r>
    <d v="2016-07-14T00:00:00"/>
    <s v="Shari  Silva"/>
    <s v="West"/>
    <s v="V-Rang"/>
    <s v="Purple"/>
    <n v="22"/>
    <n v="397.1"/>
    <n v="2016"/>
    <n v="7"/>
    <n v="3"/>
    <n v="2"/>
    <x v="0"/>
    <x v="1"/>
  </r>
  <r>
    <d v="2016-07-15T00:00:00"/>
    <s v="Drew  Rogers"/>
    <s v="South"/>
    <s v="Carlota"/>
    <s v="Rainbow"/>
    <n v="1"/>
    <n v="22.95"/>
    <n v="2016"/>
    <n v="7"/>
    <n v="3"/>
    <n v="2"/>
    <x v="0"/>
    <x v="1"/>
  </r>
  <r>
    <d v="2016-07-15T00:00:00"/>
    <s v="Jenny  Garcia"/>
    <s v="MidWest"/>
    <s v="Bellen"/>
    <s v="Red"/>
    <n v="2"/>
    <n v="45.9"/>
    <n v="2016"/>
    <n v="7"/>
    <n v="3"/>
    <n v="2"/>
    <x v="0"/>
    <x v="1"/>
  </r>
  <r>
    <d v="2016-07-15T00:00:00"/>
    <s v="Rachel  Gomez"/>
    <s v="West"/>
    <s v="Crested Beaut"/>
    <s v="Red"/>
    <n v="2"/>
    <n v="50"/>
    <n v="2016"/>
    <n v="7"/>
    <n v="3"/>
    <n v="2"/>
    <x v="0"/>
    <x v="1"/>
  </r>
  <r>
    <d v="2016-07-15T00:00:00"/>
    <s v="Christy  Olson"/>
    <s v="MidWest"/>
    <s v="Aspen"/>
    <s v="Red"/>
    <n v="1"/>
    <n v="20"/>
    <n v="2016"/>
    <n v="7"/>
    <n v="3"/>
    <n v="2"/>
    <x v="0"/>
    <x v="1"/>
  </r>
  <r>
    <d v="2016-07-15T00:00:00"/>
    <s v="Kyle  Carr"/>
    <s v="MidWest"/>
    <s v="Majectic Beaut"/>
    <s v="Red"/>
    <n v="2"/>
    <n v="58"/>
    <n v="2016"/>
    <n v="7"/>
    <n v="3"/>
    <n v="2"/>
    <x v="0"/>
    <x v="1"/>
  </r>
  <r>
    <d v="2016-07-15T00:00:00"/>
    <s v="Colleen  Warren"/>
    <s v="MidWest"/>
    <s v="Quad"/>
    <s v="Rainbow"/>
    <n v="2"/>
    <n v="66"/>
    <n v="2016"/>
    <n v="7"/>
    <n v="3"/>
    <n v="2"/>
    <x v="0"/>
    <x v="1"/>
  </r>
  <r>
    <d v="2016-07-15T00:00:00"/>
    <s v="Arturo  Francis"/>
    <s v="MidWest"/>
    <s v="Sunshine"/>
    <s v="Purple"/>
    <n v="2"/>
    <n v="39.9"/>
    <n v="2016"/>
    <n v="7"/>
    <n v="3"/>
    <n v="2"/>
    <x v="0"/>
    <x v="1"/>
  </r>
  <r>
    <d v="2016-07-15T00:00:00"/>
    <s v="Shari  Silva"/>
    <s v="West"/>
    <s v="Crested Beaut"/>
    <s v="Red"/>
    <n v="3"/>
    <n v="75"/>
    <n v="2016"/>
    <n v="7"/>
    <n v="3"/>
    <n v="2"/>
    <x v="0"/>
    <x v="1"/>
  </r>
  <r>
    <d v="2016-07-15T00:00:00"/>
    <s v="Pauline  Beck"/>
    <s v="West"/>
    <s v="Aspen"/>
    <s v="Clear"/>
    <n v="1"/>
    <n v="21"/>
    <n v="2016"/>
    <n v="7"/>
    <n v="3"/>
    <n v="2"/>
    <x v="0"/>
    <x v="1"/>
  </r>
  <r>
    <d v="2016-07-15T00:00:00"/>
    <s v="Jenny  Garcia"/>
    <s v="MidWest"/>
    <s v="Quad"/>
    <s v="Blue"/>
    <n v="3"/>
    <n v="99"/>
    <n v="2016"/>
    <n v="7"/>
    <n v="3"/>
    <n v="2"/>
    <x v="0"/>
    <x v="1"/>
  </r>
  <r>
    <d v="2016-07-15T00:00:00"/>
    <s v="Christy  Olson"/>
    <s v="West"/>
    <s v="Quad"/>
    <s v="Red"/>
    <n v="1"/>
    <n v="34"/>
    <n v="2016"/>
    <n v="7"/>
    <n v="3"/>
    <n v="2"/>
    <x v="0"/>
    <x v="1"/>
  </r>
  <r>
    <d v="2016-07-15T00:00:00"/>
    <s v="Jenny  Garcia"/>
    <s v="MidWest"/>
    <s v="Sunbell"/>
    <s v="Red"/>
    <n v="1"/>
    <n v="24"/>
    <n v="2016"/>
    <n v="7"/>
    <n v="3"/>
    <n v="2"/>
    <x v="0"/>
    <x v="1"/>
  </r>
  <r>
    <d v="2016-07-15T00:00:00"/>
    <s v="Rachel  Gomez"/>
    <s v="MidWest"/>
    <s v="Sunbell"/>
    <s v="Clear"/>
    <n v="2"/>
    <n v="48"/>
    <n v="2016"/>
    <n v="7"/>
    <n v="3"/>
    <n v="2"/>
    <x v="0"/>
    <x v="1"/>
  </r>
  <r>
    <d v="2016-07-15T00:00:00"/>
    <s v="Beth  Tucker"/>
    <s v="East"/>
    <s v="Sunbell"/>
    <s v="Red"/>
    <n v="2"/>
    <n v="46"/>
    <n v="2016"/>
    <n v="7"/>
    <n v="3"/>
    <n v="2"/>
    <x v="0"/>
    <x v="1"/>
  </r>
  <r>
    <d v="2016-07-15T00:00:00"/>
    <s v="Jenny  Garcia"/>
    <s v="MidWest"/>
    <s v="Quad"/>
    <s v="Blue"/>
    <n v="1"/>
    <n v="33"/>
    <n v="2016"/>
    <n v="7"/>
    <n v="3"/>
    <n v="2"/>
    <x v="0"/>
    <x v="1"/>
  </r>
  <r>
    <d v="2016-07-15T00:00:00"/>
    <s v="Drew  Rogers"/>
    <s v="West"/>
    <s v="Carlota"/>
    <s v="Red"/>
    <n v="3"/>
    <n v="68.849999999999994"/>
    <n v="2016"/>
    <n v="7"/>
    <n v="3"/>
    <n v="2"/>
    <x v="0"/>
    <x v="1"/>
  </r>
  <r>
    <d v="2016-07-15T00:00:00"/>
    <s v="Shari  Silva"/>
    <s v="West"/>
    <s v="Sunshine"/>
    <s v="Red"/>
    <n v="3"/>
    <n v="59.85"/>
    <n v="2016"/>
    <n v="7"/>
    <n v="3"/>
    <n v="2"/>
    <x v="0"/>
    <x v="1"/>
  </r>
  <r>
    <d v="2016-07-15T00:00:00"/>
    <s v="Rachel  Gomez"/>
    <s v="MidWest"/>
    <s v="Sunshine"/>
    <s v="Red"/>
    <n v="4"/>
    <n v="79.8"/>
    <n v="2016"/>
    <n v="7"/>
    <n v="3"/>
    <n v="2"/>
    <x v="0"/>
    <x v="1"/>
  </r>
  <r>
    <d v="2016-07-15T00:00:00"/>
    <s v="Drew  Rogers"/>
    <s v="MidWest"/>
    <s v="Carlota"/>
    <s v="Blue"/>
    <n v="2"/>
    <n v="45.9"/>
    <n v="2016"/>
    <n v="7"/>
    <n v="3"/>
    <n v="2"/>
    <x v="0"/>
    <x v="1"/>
  </r>
  <r>
    <d v="2016-07-15T00:00:00"/>
    <s v="Isabel  Cross"/>
    <s v="MidWest"/>
    <s v="Carlota"/>
    <s v="Blue"/>
    <n v="9"/>
    <n v="206.55"/>
    <n v="2016"/>
    <n v="7"/>
    <n v="3"/>
    <n v="2"/>
    <x v="0"/>
    <x v="1"/>
  </r>
  <r>
    <d v="2016-07-15T00:00:00"/>
    <s v="Rachel  Gomez"/>
    <s v="West"/>
    <s v="Sunbell"/>
    <s v="Clear"/>
    <n v="3"/>
    <n v="75"/>
    <n v="2016"/>
    <n v="7"/>
    <n v="3"/>
    <n v="2"/>
    <x v="0"/>
    <x v="1"/>
  </r>
  <r>
    <d v="2016-07-16T00:00:00"/>
    <s v="Jenny  Garcia"/>
    <s v="MidWest"/>
    <s v="Sunset"/>
    <s v="Clear"/>
    <n v="3"/>
    <n v="70.5"/>
    <n v="2016"/>
    <n v="7"/>
    <n v="3"/>
    <n v="2"/>
    <x v="0"/>
    <x v="1"/>
  </r>
  <r>
    <d v="2016-07-16T00:00:00"/>
    <s v="Kyle  Carr"/>
    <s v="MidWest"/>
    <s v="Majectic Beaut"/>
    <s v="Clear"/>
    <n v="3"/>
    <n v="87"/>
    <n v="2016"/>
    <n v="7"/>
    <n v="3"/>
    <n v="2"/>
    <x v="0"/>
    <x v="1"/>
  </r>
  <r>
    <d v="2016-07-16T00:00:00"/>
    <s v="Kyle  Carr"/>
    <s v="MidWest"/>
    <s v="Quad"/>
    <s v="Clear"/>
    <n v="2"/>
    <n v="66"/>
    <n v="2016"/>
    <n v="7"/>
    <n v="3"/>
    <n v="2"/>
    <x v="0"/>
    <x v="1"/>
  </r>
  <r>
    <d v="2016-07-16T00:00:00"/>
    <s v="Mable  Lindsey"/>
    <s v="MidWest"/>
    <s v="Sunshine"/>
    <s v="Red"/>
    <n v="1"/>
    <n v="19.95"/>
    <n v="2016"/>
    <n v="7"/>
    <n v="3"/>
    <n v="2"/>
    <x v="0"/>
    <x v="1"/>
  </r>
  <r>
    <d v="2016-07-16T00:00:00"/>
    <s v="Beth  Tucker"/>
    <s v="MidWest"/>
    <s v="Carlota"/>
    <s v="Blue"/>
    <n v="3"/>
    <n v="68.849999999999994"/>
    <n v="2016"/>
    <n v="7"/>
    <n v="3"/>
    <n v="2"/>
    <x v="0"/>
    <x v="1"/>
  </r>
  <r>
    <d v="2016-07-16T00:00:00"/>
    <s v="Isabel  Cross"/>
    <s v="East"/>
    <s v="FlatTop"/>
    <s v="Clear"/>
    <n v="3"/>
    <n v="79.5"/>
    <n v="2016"/>
    <n v="7"/>
    <n v="3"/>
    <n v="2"/>
    <x v="0"/>
    <x v="1"/>
  </r>
  <r>
    <d v="2016-07-16T00:00:00"/>
    <s v="Christy  Olson"/>
    <s v="MidWest"/>
    <s v="Bellen"/>
    <s v="Clear"/>
    <n v="1"/>
    <n v="22.95"/>
    <n v="2016"/>
    <n v="7"/>
    <n v="3"/>
    <n v="2"/>
    <x v="0"/>
    <x v="1"/>
  </r>
  <r>
    <d v="2016-07-16T00:00:00"/>
    <s v="Rachel  Gomez"/>
    <s v="West"/>
    <s v="Aspen"/>
    <s v="Purple"/>
    <n v="2"/>
    <n v="42"/>
    <n v="2016"/>
    <n v="7"/>
    <n v="3"/>
    <n v="2"/>
    <x v="0"/>
    <x v="1"/>
  </r>
  <r>
    <d v="2016-07-16T00:00:00"/>
    <s v="Mable  Lindsey"/>
    <s v="MidWest"/>
    <s v="Sunset"/>
    <s v="Red"/>
    <n v="3"/>
    <n v="70.5"/>
    <n v="2016"/>
    <n v="7"/>
    <n v="3"/>
    <n v="2"/>
    <x v="0"/>
    <x v="1"/>
  </r>
  <r>
    <d v="2016-07-16T00:00:00"/>
    <s v="Pauline  Beck"/>
    <s v="West"/>
    <s v="Sunshine"/>
    <s v="Rainbow"/>
    <n v="3"/>
    <n v="59.85"/>
    <n v="2016"/>
    <n v="7"/>
    <n v="3"/>
    <n v="2"/>
    <x v="0"/>
    <x v="1"/>
  </r>
  <r>
    <d v="2016-07-16T00:00:00"/>
    <s v="Kyle  Carr"/>
    <s v="East"/>
    <s v="Doublers"/>
    <s v="Rainbow"/>
    <n v="3"/>
    <n v="227.85"/>
    <n v="2016"/>
    <n v="7"/>
    <n v="3"/>
    <n v="2"/>
    <x v="0"/>
    <x v="1"/>
  </r>
  <r>
    <d v="2016-07-16T00:00:00"/>
    <s v="Mable  Lindsey"/>
    <s v="MidWest"/>
    <s v="Bellen"/>
    <s v="Blue"/>
    <n v="3"/>
    <n v="68.849999999999994"/>
    <n v="2016"/>
    <n v="7"/>
    <n v="3"/>
    <n v="2"/>
    <x v="0"/>
    <x v="1"/>
  </r>
  <r>
    <d v="2016-07-16T00:00:00"/>
    <s v="Billie  Chandler"/>
    <s v="East"/>
    <s v="Carlota"/>
    <s v="Red"/>
    <n v="1"/>
    <n v="21.95"/>
    <n v="2016"/>
    <n v="7"/>
    <n v="3"/>
    <n v="2"/>
    <x v="0"/>
    <x v="1"/>
  </r>
  <r>
    <d v="2016-07-16T00:00:00"/>
    <s v="Sylvester  Morales"/>
    <s v="West"/>
    <s v="Aspen"/>
    <s v="Rainbow"/>
    <n v="2"/>
    <n v="42"/>
    <n v="2016"/>
    <n v="7"/>
    <n v="3"/>
    <n v="2"/>
    <x v="0"/>
    <x v="1"/>
  </r>
  <r>
    <d v="2016-07-16T00:00:00"/>
    <s v="Colleen  Warren"/>
    <s v="West"/>
    <s v="Bellen"/>
    <s v="Purple"/>
    <n v="1"/>
    <n v="22.95"/>
    <n v="2016"/>
    <n v="7"/>
    <n v="3"/>
    <n v="2"/>
    <x v="0"/>
    <x v="1"/>
  </r>
  <r>
    <d v="2016-07-17T00:00:00"/>
    <s v="Dan  Peterson"/>
    <s v="East"/>
    <s v="Sunbell"/>
    <s v="Rainbow"/>
    <n v="1"/>
    <n v="23"/>
    <n v="2016"/>
    <n v="7"/>
    <n v="3"/>
    <n v="2"/>
    <x v="0"/>
    <x v="1"/>
  </r>
  <r>
    <d v="2016-07-17T00:00:00"/>
    <s v="Rachel  Gomez"/>
    <s v="East"/>
    <s v="Sunbell"/>
    <s v="Clear"/>
    <n v="8"/>
    <n v="184"/>
    <n v="2016"/>
    <n v="7"/>
    <n v="3"/>
    <n v="2"/>
    <x v="0"/>
    <x v="1"/>
  </r>
  <r>
    <d v="2016-07-17T00:00:00"/>
    <s v="Christy  Olson"/>
    <s v="West"/>
    <s v="FlatTop"/>
    <s v="Clear"/>
    <n v="1"/>
    <n v="27.5"/>
    <n v="2016"/>
    <n v="7"/>
    <n v="3"/>
    <n v="2"/>
    <x v="0"/>
    <x v="1"/>
  </r>
  <r>
    <d v="2016-07-17T00:00:00"/>
    <s v="Kyle  Carr"/>
    <s v="South"/>
    <s v="Aspen"/>
    <s v="Clear"/>
    <n v="2"/>
    <n v="40"/>
    <n v="2016"/>
    <n v="7"/>
    <n v="3"/>
    <n v="2"/>
    <x v="0"/>
    <x v="1"/>
  </r>
  <r>
    <d v="2016-07-17T00:00:00"/>
    <s v="Mable  Lindsey"/>
    <s v="West"/>
    <s v="Majectic Beaut"/>
    <s v="Purple"/>
    <n v="3"/>
    <n v="90"/>
    <n v="2016"/>
    <n v="7"/>
    <n v="3"/>
    <n v="2"/>
    <x v="0"/>
    <x v="1"/>
  </r>
  <r>
    <d v="2016-07-17T00:00:00"/>
    <s v="Kyle  Carr"/>
    <s v="MidWest"/>
    <s v="Sunshine"/>
    <s v="Rainbow"/>
    <n v="2"/>
    <n v="39.9"/>
    <n v="2016"/>
    <n v="7"/>
    <n v="3"/>
    <n v="2"/>
    <x v="0"/>
    <x v="1"/>
  </r>
  <r>
    <d v="2016-07-17T00:00:00"/>
    <s v="Beth  Tucker"/>
    <s v="East"/>
    <s v="Majectic Beaut"/>
    <s v="Clear"/>
    <n v="2"/>
    <n v="56"/>
    <n v="2016"/>
    <n v="7"/>
    <n v="3"/>
    <n v="2"/>
    <x v="0"/>
    <x v="1"/>
  </r>
  <r>
    <d v="2016-07-17T00:00:00"/>
    <s v="Sylvester  Morales"/>
    <s v="West"/>
    <s v="Doublers"/>
    <s v="Blue"/>
    <n v="3"/>
    <n v="239.85"/>
    <n v="2016"/>
    <n v="7"/>
    <n v="3"/>
    <n v="2"/>
    <x v="0"/>
    <x v="1"/>
  </r>
  <r>
    <d v="2016-07-17T00:00:00"/>
    <s v="Shari  Silva"/>
    <s v="West"/>
    <s v="Carlota"/>
    <s v="Rainbow"/>
    <n v="2"/>
    <n v="45.9"/>
    <n v="2016"/>
    <n v="7"/>
    <n v="3"/>
    <n v="2"/>
    <x v="0"/>
    <x v="1"/>
  </r>
  <r>
    <d v="2016-07-17T00:00:00"/>
    <s v="Dan  Peterson"/>
    <s v="West"/>
    <s v="Quad"/>
    <s v="Purple"/>
    <n v="3"/>
    <n v="102"/>
    <n v="2016"/>
    <n v="7"/>
    <n v="3"/>
    <n v="2"/>
    <x v="0"/>
    <x v="1"/>
  </r>
  <r>
    <d v="2016-07-17T00:00:00"/>
    <s v="Shari  Silva"/>
    <s v="West"/>
    <s v="V-Rang"/>
    <s v="Blue"/>
    <n v="1"/>
    <n v="19"/>
    <n v="2016"/>
    <n v="7"/>
    <n v="3"/>
    <n v="2"/>
    <x v="0"/>
    <x v="1"/>
  </r>
  <r>
    <d v="2016-07-17T00:00:00"/>
    <s v="Dan  Peterson"/>
    <s v="West"/>
    <s v="Majectic Beaut"/>
    <s v="Clear"/>
    <n v="8"/>
    <n v="240"/>
    <n v="2016"/>
    <n v="7"/>
    <n v="3"/>
    <n v="2"/>
    <x v="0"/>
    <x v="1"/>
  </r>
  <r>
    <d v="2016-07-17T00:00:00"/>
    <s v="Kyle  Carr"/>
    <s v="South"/>
    <s v="Majectic Beaut"/>
    <s v="Purple"/>
    <n v="25"/>
    <n v="688.75"/>
    <n v="2016"/>
    <n v="7"/>
    <n v="3"/>
    <n v="2"/>
    <x v="0"/>
    <x v="1"/>
  </r>
  <r>
    <d v="2016-07-17T00:00:00"/>
    <s v="Kyle  Carr"/>
    <s v="MidWest"/>
    <s v="Sunshine"/>
    <s v="Clear"/>
    <n v="2"/>
    <n v="39.9"/>
    <n v="2016"/>
    <n v="7"/>
    <n v="3"/>
    <n v="2"/>
    <x v="0"/>
    <x v="1"/>
  </r>
  <r>
    <d v="2016-07-17T00:00:00"/>
    <s v="Drew  Rogers"/>
    <s v="South"/>
    <s v="Sunbell"/>
    <s v="Clear"/>
    <n v="3"/>
    <n v="72"/>
    <n v="2016"/>
    <n v="7"/>
    <n v="3"/>
    <n v="2"/>
    <x v="0"/>
    <x v="1"/>
  </r>
  <r>
    <d v="2016-07-17T00:00:00"/>
    <s v="Sylvester  Morales"/>
    <s v="West"/>
    <s v="Quad"/>
    <s v="Purple"/>
    <n v="3"/>
    <n v="102"/>
    <n v="2016"/>
    <n v="7"/>
    <n v="3"/>
    <n v="2"/>
    <x v="0"/>
    <x v="1"/>
  </r>
  <r>
    <d v="2016-07-18T00:00:00"/>
    <s v="Rachel  Gomez"/>
    <s v="MidWest"/>
    <s v="Aspen"/>
    <s v="Red"/>
    <n v="2"/>
    <n v="40"/>
    <n v="2016"/>
    <n v="7"/>
    <n v="3"/>
    <n v="2"/>
    <x v="0"/>
    <x v="1"/>
  </r>
  <r>
    <d v="2016-07-18T00:00:00"/>
    <s v="Billie  Chandler"/>
    <s v="MidWest"/>
    <s v="Sunset"/>
    <s v="Purple"/>
    <n v="2"/>
    <n v="47"/>
    <n v="2016"/>
    <n v="7"/>
    <n v="3"/>
    <n v="2"/>
    <x v="0"/>
    <x v="1"/>
  </r>
  <r>
    <d v="2016-07-18T00:00:00"/>
    <s v="Kyle  Carr"/>
    <s v="South"/>
    <s v="Sunset"/>
    <s v="Blue"/>
    <n v="1"/>
    <n v="22.5"/>
    <n v="2016"/>
    <n v="7"/>
    <n v="3"/>
    <n v="2"/>
    <x v="0"/>
    <x v="1"/>
  </r>
  <r>
    <d v="2016-07-18T00:00:00"/>
    <s v="Drew  Rogers"/>
    <s v="West"/>
    <s v="Quad"/>
    <s v="Rainbow"/>
    <n v="1"/>
    <n v="34"/>
    <n v="2016"/>
    <n v="7"/>
    <n v="3"/>
    <n v="2"/>
    <x v="0"/>
    <x v="1"/>
  </r>
  <r>
    <d v="2016-07-18T00:00:00"/>
    <s v="Dan  Peterson"/>
    <s v="East"/>
    <s v="FlatTop"/>
    <s v="Red"/>
    <n v="1"/>
    <n v="26.5"/>
    <n v="2016"/>
    <n v="7"/>
    <n v="3"/>
    <n v="2"/>
    <x v="0"/>
    <x v="1"/>
  </r>
  <r>
    <d v="2016-07-18T00:00:00"/>
    <s v="Kyle  Carr"/>
    <s v="MidWest"/>
    <s v="Quad"/>
    <s v="Rainbow"/>
    <n v="1"/>
    <n v="33"/>
    <n v="2016"/>
    <n v="7"/>
    <n v="3"/>
    <n v="2"/>
    <x v="0"/>
    <x v="1"/>
  </r>
  <r>
    <d v="2016-07-18T00:00:00"/>
    <s v="Rachel  Gomez"/>
    <s v="MidWest"/>
    <s v="Crested Beaut"/>
    <s v="Rainbow"/>
    <n v="3"/>
    <n v="72"/>
    <n v="2016"/>
    <n v="7"/>
    <n v="3"/>
    <n v="2"/>
    <x v="0"/>
    <x v="1"/>
  </r>
  <r>
    <d v="2016-07-18T00:00:00"/>
    <s v="Rachel  Gomez"/>
    <s v="South"/>
    <s v="Carlota"/>
    <s v="Rainbow"/>
    <n v="3"/>
    <n v="68.849999999999994"/>
    <n v="2016"/>
    <n v="7"/>
    <n v="3"/>
    <n v="2"/>
    <x v="0"/>
    <x v="1"/>
  </r>
  <r>
    <d v="2016-07-18T00:00:00"/>
    <s v="Kyle  Carr"/>
    <s v="West"/>
    <s v="Quad"/>
    <s v="Clear"/>
    <n v="2"/>
    <n v="68"/>
    <n v="2016"/>
    <n v="7"/>
    <n v="3"/>
    <n v="2"/>
    <x v="0"/>
    <x v="1"/>
  </r>
  <r>
    <d v="2016-07-18T00:00:00"/>
    <s v="Beth  Tucker"/>
    <s v="MidWest"/>
    <s v="Sunset"/>
    <s v="Red"/>
    <n v="3"/>
    <n v="70.5"/>
    <n v="2016"/>
    <n v="7"/>
    <n v="3"/>
    <n v="2"/>
    <x v="0"/>
    <x v="1"/>
  </r>
  <r>
    <d v="2016-07-18T00:00:00"/>
    <s v="Rachel  Gomez"/>
    <s v="South"/>
    <s v="Carlota"/>
    <s v="Red"/>
    <n v="2"/>
    <n v="45.9"/>
    <n v="2016"/>
    <n v="7"/>
    <n v="3"/>
    <n v="2"/>
    <x v="0"/>
    <x v="1"/>
  </r>
  <r>
    <d v="2016-07-18T00:00:00"/>
    <s v="Drew  Rogers"/>
    <s v="South"/>
    <s v="Sunshine"/>
    <s v="Red"/>
    <n v="3"/>
    <n v="59.85"/>
    <n v="2016"/>
    <n v="7"/>
    <n v="3"/>
    <n v="2"/>
    <x v="0"/>
    <x v="1"/>
  </r>
  <r>
    <d v="2016-07-18T00:00:00"/>
    <s v="Christy  Olson"/>
    <s v="MidWest"/>
    <s v="Sunset"/>
    <s v="Blue"/>
    <n v="2"/>
    <n v="47"/>
    <n v="2016"/>
    <n v="7"/>
    <n v="3"/>
    <n v="2"/>
    <x v="0"/>
    <x v="1"/>
  </r>
  <r>
    <d v="2016-07-19T00:00:00"/>
    <s v="Kyle  Carr"/>
    <s v="West"/>
    <s v="FlatTop"/>
    <s v="Red"/>
    <n v="2"/>
    <n v="55"/>
    <n v="2016"/>
    <n v="7"/>
    <n v="3"/>
    <n v="2"/>
    <x v="0"/>
    <x v="1"/>
  </r>
  <r>
    <d v="2016-07-19T00:00:00"/>
    <s v="Mable  Lindsey"/>
    <s v="MidWest"/>
    <s v="Sunbell"/>
    <s v="Red"/>
    <n v="3"/>
    <n v="72"/>
    <n v="2016"/>
    <n v="7"/>
    <n v="3"/>
    <n v="2"/>
    <x v="0"/>
    <x v="1"/>
  </r>
  <r>
    <d v="2016-07-19T00:00:00"/>
    <s v="Kyle  Carr"/>
    <s v="East"/>
    <s v="FlatTop"/>
    <s v="Clear"/>
    <n v="2"/>
    <n v="53"/>
    <n v="2016"/>
    <n v="7"/>
    <n v="3"/>
    <n v="2"/>
    <x v="0"/>
    <x v="1"/>
  </r>
  <r>
    <d v="2016-07-19T00:00:00"/>
    <s v="Jenny  Garcia"/>
    <s v="MidWest"/>
    <s v="Sunset"/>
    <s v="Blue"/>
    <n v="3"/>
    <n v="70.5"/>
    <n v="2016"/>
    <n v="7"/>
    <n v="3"/>
    <n v="2"/>
    <x v="0"/>
    <x v="1"/>
  </r>
  <r>
    <d v="2016-07-19T00:00:00"/>
    <s v="Kyle  Carr"/>
    <s v="East"/>
    <s v="Quad"/>
    <s v="Purple"/>
    <n v="1"/>
    <n v="32"/>
    <n v="2016"/>
    <n v="7"/>
    <n v="3"/>
    <n v="2"/>
    <x v="0"/>
    <x v="1"/>
  </r>
  <r>
    <d v="2016-07-19T00:00:00"/>
    <s v="Christy  Olson"/>
    <s v="South"/>
    <s v="Quad"/>
    <s v="Red"/>
    <n v="25"/>
    <n v="783.75"/>
    <n v="2016"/>
    <n v="7"/>
    <n v="3"/>
    <n v="2"/>
    <x v="0"/>
    <x v="1"/>
  </r>
  <r>
    <d v="2016-07-19T00:00:00"/>
    <s v="Drew  Rogers"/>
    <s v="MidWest"/>
    <s v="Quad"/>
    <s v="Purple"/>
    <n v="4"/>
    <n v="132"/>
    <n v="2016"/>
    <n v="7"/>
    <n v="3"/>
    <n v="2"/>
    <x v="0"/>
    <x v="1"/>
  </r>
  <r>
    <d v="2016-07-19T00:00:00"/>
    <s v="Colleen  Warren"/>
    <s v="West"/>
    <s v="Quad"/>
    <s v="Blue"/>
    <n v="2"/>
    <n v="68"/>
    <n v="2016"/>
    <n v="7"/>
    <n v="3"/>
    <n v="2"/>
    <x v="0"/>
    <x v="1"/>
  </r>
  <r>
    <d v="2016-07-19T00:00:00"/>
    <s v="Arturo  Francis"/>
    <s v="MidWest"/>
    <s v="Sunbell"/>
    <s v="Red"/>
    <n v="3"/>
    <n v="72"/>
    <n v="2016"/>
    <n v="7"/>
    <n v="3"/>
    <n v="2"/>
    <x v="0"/>
    <x v="1"/>
  </r>
  <r>
    <d v="2016-07-20T00:00:00"/>
    <s v="Christy  Olson"/>
    <s v="MidWest"/>
    <s v="Bellen"/>
    <s v="Blue"/>
    <n v="1"/>
    <n v="22.95"/>
    <n v="2016"/>
    <n v="7"/>
    <n v="3"/>
    <n v="2"/>
    <x v="0"/>
    <x v="1"/>
  </r>
  <r>
    <d v="2016-07-20T00:00:00"/>
    <s v="Colleen  Warren"/>
    <s v="West"/>
    <s v="Sunshine"/>
    <s v="Red"/>
    <n v="2"/>
    <n v="39.9"/>
    <n v="2016"/>
    <n v="7"/>
    <n v="3"/>
    <n v="2"/>
    <x v="0"/>
    <x v="1"/>
  </r>
  <r>
    <d v="2016-07-20T00:00:00"/>
    <s v="Dan  Peterson"/>
    <s v="East"/>
    <s v="Sunbell"/>
    <s v="Clear"/>
    <n v="25"/>
    <n v="546.25"/>
    <n v="2016"/>
    <n v="7"/>
    <n v="3"/>
    <n v="2"/>
    <x v="0"/>
    <x v="1"/>
  </r>
  <r>
    <d v="2016-07-20T00:00:00"/>
    <s v="Kyle  Carr"/>
    <s v="South"/>
    <s v="V-Rang"/>
    <s v="Clear"/>
    <n v="1"/>
    <n v="18"/>
    <n v="2016"/>
    <n v="7"/>
    <n v="3"/>
    <n v="2"/>
    <x v="0"/>
    <x v="1"/>
  </r>
  <r>
    <d v="2016-07-20T00:00:00"/>
    <s v="Beth  Tucker"/>
    <s v="MidWest"/>
    <s v="Sunshine"/>
    <s v="Red"/>
    <n v="3"/>
    <n v="59.85"/>
    <n v="2016"/>
    <n v="7"/>
    <n v="3"/>
    <n v="2"/>
    <x v="0"/>
    <x v="1"/>
  </r>
  <r>
    <d v="2016-07-20T00:00:00"/>
    <s v="Kyle  Carr"/>
    <s v="East"/>
    <s v="Sunshine"/>
    <s v="Red"/>
    <n v="1"/>
    <n v="18.95"/>
    <n v="2016"/>
    <n v="7"/>
    <n v="3"/>
    <n v="2"/>
    <x v="0"/>
    <x v="1"/>
  </r>
  <r>
    <d v="2016-07-20T00:00:00"/>
    <s v="Beth  Tucker"/>
    <s v="MidWest"/>
    <s v="Quad"/>
    <s v="Red"/>
    <n v="1"/>
    <n v="33"/>
    <n v="2016"/>
    <n v="7"/>
    <n v="3"/>
    <n v="2"/>
    <x v="0"/>
    <x v="1"/>
  </r>
  <r>
    <d v="2016-07-20T00:00:00"/>
    <s v="Sylvester  Morales"/>
    <s v="West"/>
    <s v="Bellen"/>
    <s v="Red"/>
    <n v="3"/>
    <n v="68.849999999999994"/>
    <n v="2016"/>
    <n v="7"/>
    <n v="3"/>
    <n v="2"/>
    <x v="0"/>
    <x v="1"/>
  </r>
  <r>
    <d v="2016-07-20T00:00:00"/>
    <s v="Kyle  Carr"/>
    <s v="East"/>
    <s v="Sunbell"/>
    <s v="Red"/>
    <n v="3"/>
    <n v="69"/>
    <n v="2016"/>
    <n v="7"/>
    <n v="3"/>
    <n v="2"/>
    <x v="0"/>
    <x v="1"/>
  </r>
  <r>
    <d v="2016-07-20T00:00:00"/>
    <s v="Jenny  Garcia"/>
    <s v="MidWest"/>
    <s v="Quad"/>
    <s v="Clear"/>
    <n v="3"/>
    <n v="99"/>
    <n v="2016"/>
    <n v="7"/>
    <n v="3"/>
    <n v="2"/>
    <x v="0"/>
    <x v="1"/>
  </r>
  <r>
    <d v="2016-07-20T00:00:00"/>
    <s v="Shari  Silva"/>
    <s v="West"/>
    <s v="FlatTop"/>
    <s v="Clear"/>
    <n v="2"/>
    <n v="55"/>
    <n v="2016"/>
    <n v="7"/>
    <n v="3"/>
    <n v="2"/>
    <x v="0"/>
    <x v="1"/>
  </r>
  <r>
    <d v="2016-07-20T00:00:00"/>
    <s v="Christy  Olson"/>
    <s v="MidWest"/>
    <s v="Carlota"/>
    <s v="Red"/>
    <n v="1"/>
    <n v="22.95"/>
    <n v="2016"/>
    <n v="7"/>
    <n v="3"/>
    <n v="2"/>
    <x v="0"/>
    <x v="1"/>
  </r>
  <r>
    <d v="2016-07-20T00:00:00"/>
    <s v="Isabel  Cross"/>
    <s v="East"/>
    <s v="Carlota"/>
    <s v="Purple"/>
    <n v="3"/>
    <n v="65.849999999999994"/>
    <n v="2016"/>
    <n v="7"/>
    <n v="3"/>
    <n v="2"/>
    <x v="0"/>
    <x v="1"/>
  </r>
  <r>
    <d v="2016-07-20T00:00:00"/>
    <s v="Christy  Olson"/>
    <s v="South"/>
    <s v="Sunbell"/>
    <s v="Red"/>
    <n v="2"/>
    <n v="48"/>
    <n v="2016"/>
    <n v="7"/>
    <n v="3"/>
    <n v="2"/>
    <x v="0"/>
    <x v="1"/>
  </r>
  <r>
    <d v="2016-07-20T00:00:00"/>
    <s v="Isabel  Cross"/>
    <s v="South"/>
    <s v="Bellen"/>
    <s v="Red"/>
    <n v="1"/>
    <n v="22.95"/>
    <n v="2016"/>
    <n v="7"/>
    <n v="3"/>
    <n v="2"/>
    <x v="0"/>
    <x v="1"/>
  </r>
  <r>
    <d v="2016-07-20T00:00:00"/>
    <s v="Sylvester  Morales"/>
    <s v="West"/>
    <s v="Sunset"/>
    <s v="Blue"/>
    <n v="3"/>
    <n v="70.5"/>
    <n v="2016"/>
    <n v="7"/>
    <n v="3"/>
    <n v="2"/>
    <x v="0"/>
    <x v="1"/>
  </r>
  <r>
    <d v="2016-07-20T00:00:00"/>
    <s v="Sylvester  Morales"/>
    <s v="West"/>
    <s v="Sunset"/>
    <s v="Blue"/>
    <n v="1"/>
    <n v="23.5"/>
    <n v="2016"/>
    <n v="7"/>
    <n v="3"/>
    <n v="2"/>
    <x v="0"/>
    <x v="1"/>
  </r>
  <r>
    <d v="2016-07-20T00:00:00"/>
    <s v="Beth  Tucker"/>
    <s v="MidWest"/>
    <s v="Sunbell"/>
    <s v="Rainbow"/>
    <n v="1"/>
    <n v="24"/>
    <n v="2016"/>
    <n v="7"/>
    <n v="3"/>
    <n v="2"/>
    <x v="0"/>
    <x v="1"/>
  </r>
  <r>
    <d v="2016-07-20T00:00:00"/>
    <s v="Colleen  Warren"/>
    <s v="West"/>
    <s v="Sunshine"/>
    <s v="Blue"/>
    <n v="2"/>
    <n v="39.9"/>
    <n v="2016"/>
    <n v="7"/>
    <n v="3"/>
    <n v="2"/>
    <x v="0"/>
    <x v="1"/>
  </r>
  <r>
    <d v="2016-07-21T00:00:00"/>
    <s v="Rachel  Gomez"/>
    <s v="West"/>
    <s v="Sunset"/>
    <s v="Clear"/>
    <n v="2"/>
    <n v="47"/>
    <n v="2016"/>
    <n v="7"/>
    <n v="3"/>
    <n v="2"/>
    <x v="0"/>
    <x v="1"/>
  </r>
  <r>
    <d v="2016-07-21T00:00:00"/>
    <s v="Christy  Olson"/>
    <s v="MidWest"/>
    <s v="Bellen"/>
    <s v="Red"/>
    <n v="3"/>
    <n v="68.849999999999994"/>
    <n v="2016"/>
    <n v="7"/>
    <n v="3"/>
    <n v="2"/>
    <x v="0"/>
    <x v="1"/>
  </r>
  <r>
    <d v="2016-07-21T00:00:00"/>
    <s v="Sylvester  Morales"/>
    <s v="West"/>
    <s v="Bellen"/>
    <s v="Purple"/>
    <n v="4"/>
    <n v="91.8"/>
    <n v="2016"/>
    <n v="7"/>
    <n v="3"/>
    <n v="2"/>
    <x v="0"/>
    <x v="1"/>
  </r>
  <r>
    <d v="2016-07-21T00:00:00"/>
    <s v="Rachel  Gomez"/>
    <s v="East"/>
    <s v="Quad"/>
    <s v="Blue"/>
    <n v="2"/>
    <n v="64"/>
    <n v="2016"/>
    <n v="7"/>
    <n v="3"/>
    <n v="2"/>
    <x v="0"/>
    <x v="1"/>
  </r>
  <r>
    <d v="2016-07-21T00:00:00"/>
    <s v="Christy  Olson"/>
    <s v="MidWest"/>
    <s v="Majectic Beaut"/>
    <s v="Red"/>
    <n v="3"/>
    <n v="87"/>
    <n v="2016"/>
    <n v="7"/>
    <n v="3"/>
    <n v="2"/>
    <x v="0"/>
    <x v="1"/>
  </r>
  <r>
    <d v="2016-07-21T00:00:00"/>
    <s v="Christy  Olson"/>
    <s v="MidWest"/>
    <s v="Aspen"/>
    <s v="Blue"/>
    <n v="2"/>
    <n v="40"/>
    <n v="2016"/>
    <n v="7"/>
    <n v="3"/>
    <n v="2"/>
    <x v="0"/>
    <x v="1"/>
  </r>
  <r>
    <d v="2016-07-21T00:00:00"/>
    <s v="Rachel  Gomez"/>
    <s v="South"/>
    <s v="Quad"/>
    <s v="Purple"/>
    <n v="3"/>
    <n v="99"/>
    <n v="2016"/>
    <n v="7"/>
    <n v="3"/>
    <n v="2"/>
    <x v="0"/>
    <x v="1"/>
  </r>
  <r>
    <d v="2016-07-21T00:00:00"/>
    <s v="Jenny  Garcia"/>
    <s v="MidWest"/>
    <s v="Aspen"/>
    <s v="Rainbow"/>
    <n v="2"/>
    <n v="40"/>
    <n v="2016"/>
    <n v="7"/>
    <n v="3"/>
    <n v="2"/>
    <x v="0"/>
    <x v="1"/>
  </r>
  <r>
    <d v="2016-07-21T00:00:00"/>
    <s v="Christy  Olson"/>
    <s v="MidWest"/>
    <s v="Quad"/>
    <s v="Purple"/>
    <n v="3"/>
    <n v="99"/>
    <n v="2016"/>
    <n v="7"/>
    <n v="3"/>
    <n v="2"/>
    <x v="0"/>
    <x v="1"/>
  </r>
  <r>
    <d v="2016-07-21T00:00:00"/>
    <s v="Kyle  Carr"/>
    <s v="MidWest"/>
    <s v="Sunshine"/>
    <s v="Red"/>
    <n v="1"/>
    <n v="19.95"/>
    <n v="2016"/>
    <n v="7"/>
    <n v="3"/>
    <n v="2"/>
    <x v="0"/>
    <x v="1"/>
  </r>
  <r>
    <d v="2016-07-21T00:00:00"/>
    <s v="Kyle  Carr"/>
    <s v="East"/>
    <s v="Majectic Beaut"/>
    <s v="Clear"/>
    <n v="3"/>
    <n v="84"/>
    <n v="2016"/>
    <n v="7"/>
    <n v="3"/>
    <n v="2"/>
    <x v="0"/>
    <x v="1"/>
  </r>
  <r>
    <d v="2016-07-21T00:00:00"/>
    <s v="Colleen  Warren"/>
    <s v="West"/>
    <s v="Carlota"/>
    <s v="Clear"/>
    <n v="3"/>
    <n v="68.849999999999994"/>
    <n v="2016"/>
    <n v="7"/>
    <n v="3"/>
    <n v="2"/>
    <x v="0"/>
    <x v="1"/>
  </r>
  <r>
    <d v="2016-07-22T00:00:00"/>
    <s v="Isabel  Cross"/>
    <s v="MidWest"/>
    <s v="Doublers"/>
    <s v="Blue"/>
    <n v="2"/>
    <n v="159.9"/>
    <n v="2016"/>
    <n v="7"/>
    <n v="3"/>
    <n v="2"/>
    <x v="0"/>
    <x v="1"/>
  </r>
  <r>
    <d v="2016-07-22T00:00:00"/>
    <s v="Rachel  Gomez"/>
    <s v="East"/>
    <s v="Aspen"/>
    <s v="Red"/>
    <n v="1"/>
    <n v="19"/>
    <n v="2016"/>
    <n v="7"/>
    <n v="3"/>
    <n v="2"/>
    <x v="0"/>
    <x v="1"/>
  </r>
  <r>
    <d v="2016-07-22T00:00:00"/>
    <s v="Billie  Chandler"/>
    <s v="MidWest"/>
    <s v="Bellen"/>
    <s v="Clear"/>
    <n v="3"/>
    <n v="68.849999999999994"/>
    <n v="2016"/>
    <n v="7"/>
    <n v="3"/>
    <n v="2"/>
    <x v="0"/>
    <x v="1"/>
  </r>
  <r>
    <d v="2016-07-22T00:00:00"/>
    <s v="Jenny  Garcia"/>
    <s v="MidWest"/>
    <s v="Sunset"/>
    <s v="Rainbow"/>
    <n v="1"/>
    <n v="23.5"/>
    <n v="2016"/>
    <n v="7"/>
    <n v="3"/>
    <n v="2"/>
    <x v="0"/>
    <x v="1"/>
  </r>
  <r>
    <d v="2016-07-22T00:00:00"/>
    <s v="Rachel  Gomez"/>
    <s v="MidWest"/>
    <s v="Bellen"/>
    <s v="Blue"/>
    <n v="3"/>
    <n v="68.849999999999994"/>
    <n v="2016"/>
    <n v="7"/>
    <n v="3"/>
    <n v="2"/>
    <x v="0"/>
    <x v="1"/>
  </r>
  <r>
    <d v="2016-07-22T00:00:00"/>
    <s v="Pauline  Beck"/>
    <s v="West"/>
    <s v="Sunshine"/>
    <s v="Clear"/>
    <n v="3"/>
    <n v="59.85"/>
    <n v="2016"/>
    <n v="7"/>
    <n v="3"/>
    <n v="2"/>
    <x v="0"/>
    <x v="1"/>
  </r>
  <r>
    <d v="2016-07-22T00:00:00"/>
    <s v="Christy  Olson"/>
    <s v="West"/>
    <s v="Aspen"/>
    <s v="Clear"/>
    <n v="3"/>
    <n v="63"/>
    <n v="2016"/>
    <n v="7"/>
    <n v="3"/>
    <n v="2"/>
    <x v="0"/>
    <x v="1"/>
  </r>
  <r>
    <d v="2016-07-22T00:00:00"/>
    <s v="Christy  Olson"/>
    <s v="West"/>
    <s v="Quad"/>
    <s v="Rainbow"/>
    <n v="1"/>
    <n v="34"/>
    <n v="2016"/>
    <n v="7"/>
    <n v="3"/>
    <n v="2"/>
    <x v="0"/>
    <x v="1"/>
  </r>
  <r>
    <d v="2016-07-22T00:00:00"/>
    <s v="Pauline  Beck"/>
    <s v="West"/>
    <s v="Crested Beaut"/>
    <s v="Blue"/>
    <n v="10"/>
    <n v="250"/>
    <n v="2016"/>
    <n v="7"/>
    <n v="3"/>
    <n v="2"/>
    <x v="0"/>
    <x v="1"/>
  </r>
  <r>
    <d v="2016-07-22T00:00:00"/>
    <s v="Drew  Rogers"/>
    <s v="West"/>
    <s v="Majectic Beaut"/>
    <s v="Red"/>
    <n v="2"/>
    <n v="60"/>
    <n v="2016"/>
    <n v="7"/>
    <n v="3"/>
    <n v="2"/>
    <x v="0"/>
    <x v="1"/>
  </r>
  <r>
    <d v="2016-07-22T00:00:00"/>
    <s v="Mable  Lindsey"/>
    <s v="MidWest"/>
    <s v="Doublers"/>
    <s v="Rainbow"/>
    <n v="3"/>
    <n v="239.85"/>
    <n v="2016"/>
    <n v="7"/>
    <n v="3"/>
    <n v="2"/>
    <x v="0"/>
    <x v="1"/>
  </r>
  <r>
    <d v="2016-07-23T00:00:00"/>
    <s v="Isabel  Cross"/>
    <s v="MidWest"/>
    <s v="Carlota"/>
    <s v="Purple"/>
    <n v="3"/>
    <n v="68.849999999999994"/>
    <n v="2016"/>
    <n v="7"/>
    <n v="3"/>
    <n v="2"/>
    <x v="0"/>
    <x v="1"/>
  </r>
  <r>
    <d v="2016-07-23T00:00:00"/>
    <s v="Pauline  Beck"/>
    <s v="West"/>
    <s v="Bellen"/>
    <s v="Red"/>
    <n v="2"/>
    <n v="45.9"/>
    <n v="2016"/>
    <n v="7"/>
    <n v="3"/>
    <n v="2"/>
    <x v="0"/>
    <x v="1"/>
  </r>
  <r>
    <d v="2016-07-23T00:00:00"/>
    <s v="Kyle  Carr"/>
    <s v="South"/>
    <s v="Bellen"/>
    <s v="Clear"/>
    <n v="14"/>
    <n v="305.2"/>
    <n v="2016"/>
    <n v="7"/>
    <n v="3"/>
    <n v="2"/>
    <x v="0"/>
    <x v="1"/>
  </r>
  <r>
    <d v="2016-07-23T00:00:00"/>
    <s v="Drew  Rogers"/>
    <s v="West"/>
    <s v="Quad"/>
    <s v="Clear"/>
    <n v="2"/>
    <n v="68"/>
    <n v="2016"/>
    <n v="7"/>
    <n v="3"/>
    <n v="2"/>
    <x v="0"/>
    <x v="1"/>
  </r>
  <r>
    <d v="2016-07-23T00:00:00"/>
    <s v="Kyle  Carr"/>
    <s v="East"/>
    <s v="Sunshine"/>
    <s v="Clear"/>
    <n v="3"/>
    <n v="56.85"/>
    <n v="2016"/>
    <n v="7"/>
    <n v="3"/>
    <n v="2"/>
    <x v="0"/>
    <x v="1"/>
  </r>
  <r>
    <d v="2016-07-23T00:00:00"/>
    <s v="Rachel  Gomez"/>
    <s v="MidWest"/>
    <s v="Quad"/>
    <s v="Purple"/>
    <n v="2"/>
    <n v="66"/>
    <n v="2016"/>
    <n v="7"/>
    <n v="3"/>
    <n v="2"/>
    <x v="0"/>
    <x v="1"/>
  </r>
  <r>
    <d v="2016-07-23T00:00:00"/>
    <s v="Dan  Peterson"/>
    <s v="East"/>
    <s v="Aspen"/>
    <s v="Clear"/>
    <n v="9"/>
    <n v="171"/>
    <n v="2016"/>
    <n v="7"/>
    <n v="3"/>
    <n v="2"/>
    <x v="0"/>
    <x v="1"/>
  </r>
  <r>
    <d v="2016-07-23T00:00:00"/>
    <s v="Dan  Peterson"/>
    <s v="East"/>
    <s v="Sunbell"/>
    <s v="Clear"/>
    <n v="1"/>
    <n v="23"/>
    <n v="2016"/>
    <n v="7"/>
    <n v="3"/>
    <n v="2"/>
    <x v="0"/>
    <x v="1"/>
  </r>
  <r>
    <d v="2016-07-23T00:00:00"/>
    <s v="Christy  Olson"/>
    <s v="MidWest"/>
    <s v="Aspen"/>
    <s v="Clear"/>
    <n v="3"/>
    <n v="60"/>
    <n v="2016"/>
    <n v="7"/>
    <n v="3"/>
    <n v="2"/>
    <x v="0"/>
    <x v="1"/>
  </r>
  <r>
    <d v="2016-07-23T00:00:00"/>
    <s v="Christy  Olson"/>
    <s v="MidWest"/>
    <s v="V-Rang"/>
    <s v="Clear"/>
    <n v="2"/>
    <n v="36"/>
    <n v="2016"/>
    <n v="7"/>
    <n v="3"/>
    <n v="2"/>
    <x v="0"/>
    <x v="1"/>
  </r>
  <r>
    <d v="2016-07-23T00:00:00"/>
    <s v="Sylvester  Morales"/>
    <s v="West"/>
    <s v="Doublers"/>
    <s v="Red"/>
    <n v="9"/>
    <n v="719.55"/>
    <n v="2016"/>
    <n v="7"/>
    <n v="3"/>
    <n v="2"/>
    <x v="0"/>
    <x v="1"/>
  </r>
  <r>
    <d v="2016-07-23T00:00:00"/>
    <s v="Mable  Lindsey"/>
    <s v="South"/>
    <s v="Sunshine"/>
    <s v="Blue"/>
    <n v="1"/>
    <n v="19.95"/>
    <n v="2016"/>
    <n v="7"/>
    <n v="3"/>
    <n v="2"/>
    <x v="0"/>
    <x v="1"/>
  </r>
  <r>
    <d v="2016-07-24T00:00:00"/>
    <s v="Dan  Peterson"/>
    <s v="MidWest"/>
    <s v="Carlota"/>
    <s v="Blue"/>
    <n v="1"/>
    <n v="22.95"/>
    <n v="2016"/>
    <n v="7"/>
    <n v="3"/>
    <n v="2"/>
    <x v="0"/>
    <x v="1"/>
  </r>
  <r>
    <d v="2016-07-24T00:00:00"/>
    <s v="Kyle  Carr"/>
    <s v="MidWest"/>
    <s v="Majectic Beaut"/>
    <s v="Blue"/>
    <n v="7"/>
    <n v="203"/>
    <n v="2016"/>
    <n v="7"/>
    <n v="3"/>
    <n v="2"/>
    <x v="0"/>
    <x v="1"/>
  </r>
  <r>
    <d v="2016-07-24T00:00:00"/>
    <s v="Shari  Silva"/>
    <s v="West"/>
    <s v="Carlota"/>
    <s v="Red"/>
    <n v="3"/>
    <n v="68.849999999999994"/>
    <n v="2016"/>
    <n v="7"/>
    <n v="3"/>
    <n v="2"/>
    <x v="0"/>
    <x v="1"/>
  </r>
  <r>
    <d v="2016-07-24T00:00:00"/>
    <s v="Rachel  Gomez"/>
    <s v="West"/>
    <s v="Sunshine"/>
    <s v="Clear"/>
    <n v="2"/>
    <n v="39.9"/>
    <n v="2016"/>
    <n v="7"/>
    <n v="3"/>
    <n v="2"/>
    <x v="0"/>
    <x v="1"/>
  </r>
  <r>
    <d v="2016-07-24T00:00:00"/>
    <s v="Colleen  Warren"/>
    <s v="East"/>
    <s v="Sunset"/>
    <s v="Blue"/>
    <n v="2"/>
    <n v="45"/>
    <n v="2016"/>
    <n v="7"/>
    <n v="3"/>
    <n v="2"/>
    <x v="0"/>
    <x v="1"/>
  </r>
  <r>
    <d v="2016-07-24T00:00:00"/>
    <s v="Colleen  Warren"/>
    <s v="West"/>
    <s v="Bellen"/>
    <s v="Rainbow"/>
    <n v="3"/>
    <n v="68.849999999999994"/>
    <n v="2016"/>
    <n v="7"/>
    <n v="3"/>
    <n v="2"/>
    <x v="0"/>
    <x v="1"/>
  </r>
  <r>
    <d v="2016-07-24T00:00:00"/>
    <s v="Rachel  Gomez"/>
    <s v="West"/>
    <s v="FlatTop"/>
    <s v="Red"/>
    <n v="2"/>
    <n v="55"/>
    <n v="2016"/>
    <n v="7"/>
    <n v="3"/>
    <n v="2"/>
    <x v="0"/>
    <x v="1"/>
  </r>
  <r>
    <d v="2016-07-24T00:00:00"/>
    <s v="Kyle  Carr"/>
    <s v="West"/>
    <s v="Quad"/>
    <s v="Rainbow"/>
    <n v="1"/>
    <n v="34"/>
    <n v="2016"/>
    <n v="7"/>
    <n v="3"/>
    <n v="2"/>
    <x v="0"/>
    <x v="1"/>
  </r>
  <r>
    <d v="2016-07-24T00:00:00"/>
    <s v="Christy  Olson"/>
    <s v="MidWest"/>
    <s v="Quad"/>
    <s v="Red"/>
    <n v="1"/>
    <n v="33"/>
    <n v="2016"/>
    <n v="7"/>
    <n v="3"/>
    <n v="2"/>
    <x v="0"/>
    <x v="1"/>
  </r>
  <r>
    <d v="2016-07-24T00:00:00"/>
    <s v="Beth  Tucker"/>
    <s v="MidWest"/>
    <s v="Bellen"/>
    <s v="Blue"/>
    <n v="2"/>
    <n v="45.9"/>
    <n v="2016"/>
    <n v="7"/>
    <n v="3"/>
    <n v="2"/>
    <x v="0"/>
    <x v="1"/>
  </r>
  <r>
    <d v="2016-07-24T00:00:00"/>
    <s v="Rachel  Gomez"/>
    <s v="South"/>
    <s v="FlatTop"/>
    <s v="Red"/>
    <n v="3"/>
    <n v="79.5"/>
    <n v="2016"/>
    <n v="7"/>
    <n v="3"/>
    <n v="2"/>
    <x v="0"/>
    <x v="1"/>
  </r>
  <r>
    <d v="2016-07-25T00:00:00"/>
    <s v="Beth  Tucker"/>
    <s v="MidWest"/>
    <s v="FlatTop"/>
    <s v="Clear"/>
    <n v="3"/>
    <n v="82.5"/>
    <n v="2016"/>
    <n v="7"/>
    <n v="3"/>
    <n v="2"/>
    <x v="0"/>
    <x v="1"/>
  </r>
  <r>
    <d v="2016-07-25T00:00:00"/>
    <s v="Pauline  Beck"/>
    <s v="West"/>
    <s v="Bellen"/>
    <s v="Rainbow"/>
    <n v="1"/>
    <n v="22.95"/>
    <n v="2016"/>
    <n v="7"/>
    <n v="3"/>
    <n v="2"/>
    <x v="0"/>
    <x v="1"/>
  </r>
  <r>
    <d v="2016-07-25T00:00:00"/>
    <s v="Mable  Lindsey"/>
    <s v="West"/>
    <s v="Quad"/>
    <s v="Blue"/>
    <n v="2"/>
    <n v="68"/>
    <n v="2016"/>
    <n v="7"/>
    <n v="3"/>
    <n v="2"/>
    <x v="0"/>
    <x v="1"/>
  </r>
  <r>
    <d v="2016-07-25T00:00:00"/>
    <s v="Colleen  Warren"/>
    <s v="West"/>
    <s v="Carlota"/>
    <s v="Blue"/>
    <n v="1"/>
    <n v="22.95"/>
    <n v="2016"/>
    <n v="7"/>
    <n v="3"/>
    <n v="2"/>
    <x v="0"/>
    <x v="1"/>
  </r>
  <r>
    <d v="2016-07-25T00:00:00"/>
    <s v="Sylvester  Morales"/>
    <s v="West"/>
    <s v="FlatTop"/>
    <s v="Blue"/>
    <n v="2"/>
    <n v="55"/>
    <n v="2016"/>
    <n v="7"/>
    <n v="3"/>
    <n v="2"/>
    <x v="0"/>
    <x v="1"/>
  </r>
  <r>
    <d v="2016-07-25T00:00:00"/>
    <s v="Mable  Lindsey"/>
    <s v="East"/>
    <s v="Aspen"/>
    <s v="Blue"/>
    <n v="3"/>
    <n v="57"/>
    <n v="2016"/>
    <n v="7"/>
    <n v="3"/>
    <n v="2"/>
    <x v="0"/>
    <x v="1"/>
  </r>
  <r>
    <d v="2016-07-25T00:00:00"/>
    <s v="Rachel  Gomez"/>
    <s v="MidWest"/>
    <s v="Aspen"/>
    <s v="Rainbow"/>
    <n v="1"/>
    <n v="20"/>
    <n v="2016"/>
    <n v="7"/>
    <n v="3"/>
    <n v="2"/>
    <x v="0"/>
    <x v="1"/>
  </r>
  <r>
    <d v="2016-07-25T00:00:00"/>
    <s v="Rachel  Gomez"/>
    <s v="South"/>
    <s v="Aspen"/>
    <s v="Blue"/>
    <n v="2"/>
    <n v="40"/>
    <n v="2016"/>
    <n v="7"/>
    <n v="3"/>
    <n v="2"/>
    <x v="0"/>
    <x v="1"/>
  </r>
  <r>
    <d v="2016-07-25T00:00:00"/>
    <s v="Mable  Lindsey"/>
    <s v="MidWest"/>
    <s v="Aspen"/>
    <s v="Blue"/>
    <n v="3"/>
    <n v="60"/>
    <n v="2016"/>
    <n v="7"/>
    <n v="3"/>
    <n v="2"/>
    <x v="0"/>
    <x v="1"/>
  </r>
  <r>
    <d v="2016-07-25T00:00:00"/>
    <s v="Isabel  Cross"/>
    <s v="MidWest"/>
    <s v="Bellen"/>
    <s v="Red"/>
    <n v="8"/>
    <n v="183.6"/>
    <n v="2016"/>
    <n v="7"/>
    <n v="3"/>
    <n v="2"/>
    <x v="0"/>
    <x v="1"/>
  </r>
  <r>
    <d v="2016-07-25T00:00:00"/>
    <s v="Christy  Olson"/>
    <s v="West"/>
    <s v="Quad"/>
    <s v="Blue"/>
    <n v="3"/>
    <n v="102"/>
    <n v="2016"/>
    <n v="7"/>
    <n v="3"/>
    <n v="2"/>
    <x v="0"/>
    <x v="1"/>
  </r>
  <r>
    <d v="2016-07-25T00:00:00"/>
    <s v="Pauline  Beck"/>
    <s v="West"/>
    <s v="Sunshine"/>
    <s v="Red"/>
    <n v="2"/>
    <n v="39.9"/>
    <n v="2016"/>
    <n v="7"/>
    <n v="3"/>
    <n v="2"/>
    <x v="0"/>
    <x v="1"/>
  </r>
  <r>
    <d v="2016-07-26T00:00:00"/>
    <s v="Kyle  Carr"/>
    <s v="MidWest"/>
    <s v="Bellen"/>
    <s v="Clear"/>
    <n v="3"/>
    <n v="68.849999999999994"/>
    <n v="2016"/>
    <n v="7"/>
    <n v="3"/>
    <n v="2"/>
    <x v="0"/>
    <x v="1"/>
  </r>
  <r>
    <d v="2016-07-26T00:00:00"/>
    <s v="Christy  Olson"/>
    <s v="MidWest"/>
    <s v="Aspen"/>
    <s v="Rainbow"/>
    <n v="2"/>
    <n v="40"/>
    <n v="2016"/>
    <n v="7"/>
    <n v="3"/>
    <n v="2"/>
    <x v="0"/>
    <x v="1"/>
  </r>
  <r>
    <d v="2016-07-26T00:00:00"/>
    <s v="Colleen  Warren"/>
    <s v="East"/>
    <s v="V-Rang"/>
    <s v="Red"/>
    <n v="1"/>
    <n v="18"/>
    <n v="2016"/>
    <n v="7"/>
    <n v="3"/>
    <n v="2"/>
    <x v="0"/>
    <x v="1"/>
  </r>
  <r>
    <d v="2016-07-26T00:00:00"/>
    <s v="Rachel  Gomez"/>
    <s v="MidWest"/>
    <s v="Aspen"/>
    <s v="Purple"/>
    <n v="1"/>
    <n v="20"/>
    <n v="2016"/>
    <n v="7"/>
    <n v="3"/>
    <n v="2"/>
    <x v="0"/>
    <x v="1"/>
  </r>
  <r>
    <d v="2016-07-26T00:00:00"/>
    <s v="Rachel  Gomez"/>
    <s v="South"/>
    <s v="Quad"/>
    <s v="Red"/>
    <n v="3"/>
    <n v="99"/>
    <n v="2016"/>
    <n v="7"/>
    <n v="3"/>
    <n v="2"/>
    <x v="0"/>
    <x v="1"/>
  </r>
  <r>
    <d v="2016-07-26T00:00:00"/>
    <s v="Kyle  Carr"/>
    <s v="West"/>
    <s v="Crested Beaut"/>
    <s v="Rainbow"/>
    <n v="2"/>
    <n v="50"/>
    <n v="2016"/>
    <n v="7"/>
    <n v="3"/>
    <n v="2"/>
    <x v="0"/>
    <x v="1"/>
  </r>
  <r>
    <d v="2016-07-26T00:00:00"/>
    <s v="Rachel  Gomez"/>
    <s v="West"/>
    <s v="V-Rang"/>
    <s v="Clear"/>
    <n v="2"/>
    <n v="38"/>
    <n v="2016"/>
    <n v="7"/>
    <n v="3"/>
    <n v="2"/>
    <x v="0"/>
    <x v="1"/>
  </r>
  <r>
    <d v="2016-07-26T00:00:00"/>
    <s v="Kyle  Carr"/>
    <s v="East"/>
    <s v="Carlota"/>
    <s v="Rainbow"/>
    <n v="2"/>
    <n v="43.9"/>
    <n v="2016"/>
    <n v="7"/>
    <n v="3"/>
    <n v="2"/>
    <x v="0"/>
    <x v="1"/>
  </r>
  <r>
    <d v="2016-07-26T00:00:00"/>
    <s v="Kyle  Carr"/>
    <s v="South"/>
    <s v="Sunbell"/>
    <s v="Blue"/>
    <n v="3"/>
    <n v="72"/>
    <n v="2016"/>
    <n v="7"/>
    <n v="3"/>
    <n v="2"/>
    <x v="0"/>
    <x v="1"/>
  </r>
  <r>
    <d v="2016-07-26T00:00:00"/>
    <s v="Arturo  Francis"/>
    <s v="MidWest"/>
    <s v="Sunbell"/>
    <s v="Blue"/>
    <n v="3"/>
    <n v="72"/>
    <n v="2016"/>
    <n v="7"/>
    <n v="3"/>
    <n v="2"/>
    <x v="0"/>
    <x v="1"/>
  </r>
  <r>
    <d v="2016-07-26T00:00:00"/>
    <s v="Kyle  Carr"/>
    <s v="MidWest"/>
    <s v="Carlota"/>
    <s v="Blue"/>
    <n v="1"/>
    <n v="22.95"/>
    <n v="2016"/>
    <n v="7"/>
    <n v="3"/>
    <n v="2"/>
    <x v="0"/>
    <x v="1"/>
  </r>
  <r>
    <d v="2016-07-26T00:00:00"/>
    <s v="Mable  Lindsey"/>
    <s v="MidWest"/>
    <s v="Doublers"/>
    <s v="Red"/>
    <n v="3"/>
    <n v="239.85"/>
    <n v="2016"/>
    <n v="7"/>
    <n v="3"/>
    <n v="2"/>
    <x v="0"/>
    <x v="1"/>
  </r>
  <r>
    <d v="2016-07-26T00:00:00"/>
    <s v="Drew  Rogers"/>
    <s v="West"/>
    <s v="Majectic Beaut"/>
    <s v="Red"/>
    <n v="3"/>
    <n v="90"/>
    <n v="2016"/>
    <n v="7"/>
    <n v="3"/>
    <n v="2"/>
    <x v="0"/>
    <x v="1"/>
  </r>
  <r>
    <d v="2016-07-26T00:00:00"/>
    <s v="Christy  Olson"/>
    <s v="MidWest"/>
    <s v="Sunshine"/>
    <s v="Clear"/>
    <n v="2"/>
    <n v="39.9"/>
    <n v="2016"/>
    <n v="7"/>
    <n v="3"/>
    <n v="2"/>
    <x v="0"/>
    <x v="1"/>
  </r>
  <r>
    <d v="2016-07-26T00:00:00"/>
    <s v="Christy  Olson"/>
    <s v="West"/>
    <s v="Quad"/>
    <s v="Red"/>
    <n v="2"/>
    <n v="68"/>
    <n v="2016"/>
    <n v="7"/>
    <n v="3"/>
    <n v="2"/>
    <x v="0"/>
    <x v="1"/>
  </r>
  <r>
    <d v="2016-07-26T00:00:00"/>
    <s v="Pauline  Beck"/>
    <s v="West"/>
    <s v="Bellen"/>
    <s v="Purple"/>
    <n v="1"/>
    <n v="22.95"/>
    <n v="2016"/>
    <n v="7"/>
    <n v="3"/>
    <n v="2"/>
    <x v="0"/>
    <x v="1"/>
  </r>
  <r>
    <d v="2016-07-26T00:00:00"/>
    <s v="Shari  Silva"/>
    <s v="South"/>
    <s v="Sunbell"/>
    <s v="Red"/>
    <n v="2"/>
    <n v="48"/>
    <n v="2016"/>
    <n v="7"/>
    <n v="3"/>
    <n v="2"/>
    <x v="0"/>
    <x v="1"/>
  </r>
  <r>
    <d v="2016-07-27T00:00:00"/>
    <s v="Rachel  Gomez"/>
    <s v="MidWest"/>
    <s v="Sunshine"/>
    <s v="Clear"/>
    <n v="3"/>
    <n v="59.85"/>
    <n v="2016"/>
    <n v="7"/>
    <n v="3"/>
    <n v="2"/>
    <x v="0"/>
    <x v="1"/>
  </r>
  <r>
    <d v="2016-07-27T00:00:00"/>
    <s v="Jenny  Garcia"/>
    <s v="East"/>
    <s v="Sunset"/>
    <s v="Rainbow"/>
    <n v="1"/>
    <n v="22.5"/>
    <n v="2016"/>
    <n v="7"/>
    <n v="3"/>
    <n v="2"/>
    <x v="0"/>
    <x v="1"/>
  </r>
  <r>
    <d v="2016-07-27T00:00:00"/>
    <s v="Jenny  Garcia"/>
    <s v="East"/>
    <s v="Carlota"/>
    <s v="Red"/>
    <n v="3"/>
    <n v="65.849999999999994"/>
    <n v="2016"/>
    <n v="7"/>
    <n v="3"/>
    <n v="2"/>
    <x v="0"/>
    <x v="1"/>
  </r>
  <r>
    <d v="2016-07-27T00:00:00"/>
    <s v="Kyle  Carr"/>
    <s v="East"/>
    <s v="Quad"/>
    <s v="Red"/>
    <n v="2"/>
    <n v="64"/>
    <n v="2016"/>
    <n v="7"/>
    <n v="3"/>
    <n v="2"/>
    <x v="0"/>
    <x v="1"/>
  </r>
  <r>
    <d v="2016-07-27T00:00:00"/>
    <s v="Isabel  Cross"/>
    <s v="MidWest"/>
    <s v="Sunshine"/>
    <s v="Rainbow"/>
    <n v="4"/>
    <n v="79.8"/>
    <n v="2016"/>
    <n v="7"/>
    <n v="3"/>
    <n v="2"/>
    <x v="0"/>
    <x v="1"/>
  </r>
  <r>
    <d v="2016-07-27T00:00:00"/>
    <s v="Billie  Chandler"/>
    <s v="South"/>
    <s v="Sunbell"/>
    <s v="Blue"/>
    <n v="3"/>
    <n v="72"/>
    <n v="2016"/>
    <n v="7"/>
    <n v="3"/>
    <n v="2"/>
    <x v="0"/>
    <x v="1"/>
  </r>
  <r>
    <d v="2016-07-27T00:00:00"/>
    <s v="Beth  Tucker"/>
    <s v="MidWest"/>
    <s v="Quad"/>
    <s v="Rainbow"/>
    <n v="3"/>
    <n v="99"/>
    <n v="2016"/>
    <n v="7"/>
    <n v="3"/>
    <n v="2"/>
    <x v="0"/>
    <x v="1"/>
  </r>
  <r>
    <d v="2016-07-27T00:00:00"/>
    <s v="Isabel  Cross"/>
    <s v="East"/>
    <s v="Carlota"/>
    <s v="Red"/>
    <n v="1"/>
    <n v="21.95"/>
    <n v="2016"/>
    <n v="7"/>
    <n v="3"/>
    <n v="2"/>
    <x v="0"/>
    <x v="1"/>
  </r>
  <r>
    <d v="2016-07-27T00:00:00"/>
    <s v="Isabel  Cross"/>
    <s v="South"/>
    <s v="Carlota"/>
    <s v="Rainbow"/>
    <n v="2"/>
    <n v="45.9"/>
    <n v="2016"/>
    <n v="7"/>
    <n v="3"/>
    <n v="2"/>
    <x v="0"/>
    <x v="1"/>
  </r>
  <r>
    <d v="2016-07-27T00:00:00"/>
    <s v="Kyle  Carr"/>
    <s v="South"/>
    <s v="Sunset"/>
    <s v="Blue"/>
    <n v="3"/>
    <n v="67.5"/>
    <n v="2016"/>
    <n v="7"/>
    <n v="3"/>
    <n v="2"/>
    <x v="0"/>
    <x v="1"/>
  </r>
  <r>
    <d v="2016-07-28T00:00:00"/>
    <s v="Christy  Olson"/>
    <s v="West"/>
    <s v="Aspen"/>
    <s v="Blue"/>
    <n v="2"/>
    <n v="42"/>
    <n v="2016"/>
    <n v="7"/>
    <n v="3"/>
    <n v="2"/>
    <x v="0"/>
    <x v="1"/>
  </r>
  <r>
    <d v="2016-07-28T00:00:00"/>
    <s v="Rachel  Gomez"/>
    <s v="South"/>
    <s v="Carlota"/>
    <s v="Purple"/>
    <n v="14"/>
    <n v="305.2"/>
    <n v="2016"/>
    <n v="7"/>
    <n v="3"/>
    <n v="2"/>
    <x v="0"/>
    <x v="1"/>
  </r>
  <r>
    <d v="2016-07-28T00:00:00"/>
    <s v="Kyle  Carr"/>
    <s v="MidWest"/>
    <s v="Quad"/>
    <s v="Clear"/>
    <n v="1"/>
    <n v="33"/>
    <n v="2016"/>
    <n v="7"/>
    <n v="3"/>
    <n v="2"/>
    <x v="0"/>
    <x v="1"/>
  </r>
  <r>
    <d v="2016-07-28T00:00:00"/>
    <s v="Pauline  Beck"/>
    <s v="West"/>
    <s v="Crested Beaut"/>
    <s v="Blue"/>
    <n v="2"/>
    <n v="50"/>
    <n v="2016"/>
    <n v="7"/>
    <n v="3"/>
    <n v="2"/>
    <x v="0"/>
    <x v="1"/>
  </r>
  <r>
    <d v="2016-07-28T00:00:00"/>
    <s v="Rachel  Gomez"/>
    <s v="East"/>
    <s v="Quad"/>
    <s v="Clear"/>
    <n v="2"/>
    <n v="64"/>
    <n v="2016"/>
    <n v="7"/>
    <n v="3"/>
    <n v="2"/>
    <x v="0"/>
    <x v="1"/>
  </r>
  <r>
    <d v="2016-07-28T00:00:00"/>
    <s v="Jenny  Garcia"/>
    <s v="MidWest"/>
    <s v="Crested Beaut"/>
    <s v="Purple"/>
    <n v="3"/>
    <n v="72"/>
    <n v="2016"/>
    <n v="7"/>
    <n v="3"/>
    <n v="2"/>
    <x v="0"/>
    <x v="1"/>
  </r>
  <r>
    <d v="2016-07-28T00:00:00"/>
    <s v="Kyle  Carr"/>
    <s v="MidWest"/>
    <s v="Quad"/>
    <s v="Rainbow"/>
    <n v="1"/>
    <n v="33"/>
    <n v="2016"/>
    <n v="7"/>
    <n v="3"/>
    <n v="2"/>
    <x v="0"/>
    <x v="1"/>
  </r>
  <r>
    <d v="2016-07-28T00:00:00"/>
    <s v="Rachel  Gomez"/>
    <s v="South"/>
    <s v="FlatTop"/>
    <s v="Rainbow"/>
    <n v="1"/>
    <n v="26.5"/>
    <n v="2016"/>
    <n v="7"/>
    <n v="3"/>
    <n v="2"/>
    <x v="0"/>
    <x v="1"/>
  </r>
  <r>
    <d v="2016-07-28T00:00:00"/>
    <s v="Isabel  Cross"/>
    <s v="MidWest"/>
    <s v="Crested Beaut"/>
    <s v="Blue"/>
    <n v="1"/>
    <n v="24"/>
    <n v="2016"/>
    <n v="7"/>
    <n v="3"/>
    <n v="2"/>
    <x v="0"/>
    <x v="1"/>
  </r>
  <r>
    <d v="2016-07-28T00:00:00"/>
    <s v="Jenny  Garcia"/>
    <s v="MidWest"/>
    <s v="Majectic Beaut"/>
    <s v="Blue"/>
    <n v="24"/>
    <n v="661.2"/>
    <n v="2016"/>
    <n v="7"/>
    <n v="3"/>
    <n v="2"/>
    <x v="0"/>
    <x v="1"/>
  </r>
  <r>
    <d v="2016-07-28T00:00:00"/>
    <s v="Dan  Peterson"/>
    <s v="East"/>
    <s v="Carlota"/>
    <s v="Rainbow"/>
    <n v="4"/>
    <n v="87.8"/>
    <n v="2016"/>
    <n v="7"/>
    <n v="3"/>
    <n v="2"/>
    <x v="0"/>
    <x v="1"/>
  </r>
  <r>
    <d v="2016-07-28T00:00:00"/>
    <s v="Mable  Lindsey"/>
    <s v="South"/>
    <s v="Crested Beaut"/>
    <s v="Rainbow"/>
    <n v="2"/>
    <n v="48"/>
    <n v="2016"/>
    <n v="7"/>
    <n v="3"/>
    <n v="2"/>
    <x v="0"/>
    <x v="1"/>
  </r>
  <r>
    <d v="2016-07-28T00:00:00"/>
    <s v="Beth  Tucker"/>
    <s v="MidWest"/>
    <s v="Quad"/>
    <s v="Red"/>
    <n v="2"/>
    <n v="66"/>
    <n v="2016"/>
    <n v="7"/>
    <n v="3"/>
    <n v="2"/>
    <x v="0"/>
    <x v="1"/>
  </r>
  <r>
    <d v="2016-07-28T00:00:00"/>
    <s v="Christy  Olson"/>
    <s v="West"/>
    <s v="Sunshine"/>
    <s v="Blue"/>
    <n v="2"/>
    <n v="39.9"/>
    <n v="2016"/>
    <n v="7"/>
    <n v="3"/>
    <n v="2"/>
    <x v="0"/>
    <x v="1"/>
  </r>
  <r>
    <d v="2016-07-28T00:00:00"/>
    <s v="Rachel  Gomez"/>
    <s v="South"/>
    <s v="Bellen"/>
    <s v="Red"/>
    <n v="1"/>
    <n v="22.95"/>
    <n v="2016"/>
    <n v="7"/>
    <n v="3"/>
    <n v="2"/>
    <x v="0"/>
    <x v="1"/>
  </r>
  <r>
    <d v="2016-07-28T00:00:00"/>
    <s v="Shari  Silva"/>
    <s v="West"/>
    <s v="Aspen"/>
    <s v="Blue"/>
    <n v="3"/>
    <n v="63"/>
    <n v="2016"/>
    <n v="7"/>
    <n v="3"/>
    <n v="2"/>
    <x v="0"/>
    <x v="1"/>
  </r>
  <r>
    <d v="2016-07-28T00:00:00"/>
    <s v="Jenny  Garcia"/>
    <s v="MidWest"/>
    <s v="Sunset"/>
    <s v="Clear"/>
    <n v="12"/>
    <n v="267.95999999999998"/>
    <n v="2016"/>
    <n v="7"/>
    <n v="3"/>
    <n v="2"/>
    <x v="0"/>
    <x v="1"/>
  </r>
  <r>
    <d v="2016-07-28T00:00:00"/>
    <s v="Christy  Olson"/>
    <s v="West"/>
    <s v="Sunset"/>
    <s v="Red"/>
    <n v="3"/>
    <n v="70.5"/>
    <n v="2016"/>
    <n v="7"/>
    <n v="3"/>
    <n v="2"/>
    <x v="0"/>
    <x v="1"/>
  </r>
  <r>
    <d v="2016-07-28T00:00:00"/>
    <s v="Mable  Lindsey"/>
    <s v="West"/>
    <s v="Quad"/>
    <s v="Rainbow"/>
    <n v="12"/>
    <n v="387.6"/>
    <n v="2016"/>
    <n v="7"/>
    <n v="3"/>
    <n v="2"/>
    <x v="0"/>
    <x v="1"/>
  </r>
  <r>
    <d v="2016-07-28T00:00:00"/>
    <s v="Mable  Lindsey"/>
    <s v="South"/>
    <s v="Bellen"/>
    <s v="Red"/>
    <n v="10"/>
    <n v="229.5"/>
    <n v="2016"/>
    <n v="7"/>
    <n v="3"/>
    <n v="2"/>
    <x v="0"/>
    <x v="1"/>
  </r>
  <r>
    <d v="2016-07-28T00:00:00"/>
    <s v="Colleen  Warren"/>
    <s v="South"/>
    <s v="Quad"/>
    <s v="Red"/>
    <n v="3"/>
    <n v="99"/>
    <n v="2016"/>
    <n v="7"/>
    <n v="3"/>
    <n v="2"/>
    <x v="0"/>
    <x v="1"/>
  </r>
  <r>
    <d v="2016-07-28T00:00:00"/>
    <s v="Christy  Olson"/>
    <s v="MidWest"/>
    <s v="Quad"/>
    <s v="Rainbow"/>
    <n v="2"/>
    <n v="66"/>
    <n v="2016"/>
    <n v="7"/>
    <n v="3"/>
    <n v="2"/>
    <x v="0"/>
    <x v="1"/>
  </r>
  <r>
    <d v="2016-07-29T00:00:00"/>
    <s v="Drew  Rogers"/>
    <s v="South"/>
    <s v="Doublers"/>
    <s v="Rainbow"/>
    <n v="3"/>
    <n v="233.85"/>
    <n v="2016"/>
    <n v="7"/>
    <n v="3"/>
    <n v="2"/>
    <x v="0"/>
    <x v="1"/>
  </r>
  <r>
    <d v="2016-07-29T00:00:00"/>
    <s v="Kyle  Carr"/>
    <s v="East"/>
    <s v="Majectic Beaut"/>
    <s v="Red"/>
    <n v="2"/>
    <n v="56"/>
    <n v="2016"/>
    <n v="7"/>
    <n v="3"/>
    <n v="2"/>
    <x v="0"/>
    <x v="1"/>
  </r>
  <r>
    <d v="2016-07-29T00:00:00"/>
    <s v="Kyle  Carr"/>
    <s v="South"/>
    <s v="Majectic Beaut"/>
    <s v="Purple"/>
    <n v="12"/>
    <n v="330.6"/>
    <n v="2016"/>
    <n v="7"/>
    <n v="3"/>
    <n v="2"/>
    <x v="0"/>
    <x v="1"/>
  </r>
  <r>
    <d v="2016-07-29T00:00:00"/>
    <s v="Dan  Peterson"/>
    <s v="MidWest"/>
    <s v="Sunshine"/>
    <s v="Clear"/>
    <n v="2"/>
    <n v="39.9"/>
    <n v="2016"/>
    <n v="7"/>
    <n v="3"/>
    <n v="2"/>
    <x v="0"/>
    <x v="1"/>
  </r>
  <r>
    <d v="2016-07-29T00:00:00"/>
    <s v="Pauline  Beck"/>
    <s v="West"/>
    <s v="Crested Beaut"/>
    <s v="Clear"/>
    <n v="3"/>
    <n v="75"/>
    <n v="2016"/>
    <n v="7"/>
    <n v="3"/>
    <n v="2"/>
    <x v="0"/>
    <x v="1"/>
  </r>
  <r>
    <d v="2016-07-29T00:00:00"/>
    <s v="Rachel  Gomez"/>
    <s v="South"/>
    <s v="Aspen"/>
    <s v="Purple"/>
    <n v="2"/>
    <n v="40"/>
    <n v="2016"/>
    <n v="7"/>
    <n v="3"/>
    <n v="2"/>
    <x v="0"/>
    <x v="1"/>
  </r>
  <r>
    <d v="2016-07-29T00:00:00"/>
    <s v="Kyle  Carr"/>
    <s v="South"/>
    <s v="Aspen"/>
    <s v="Clear"/>
    <n v="3"/>
    <n v="60"/>
    <n v="2016"/>
    <n v="7"/>
    <n v="3"/>
    <n v="2"/>
    <x v="0"/>
    <x v="1"/>
  </r>
  <r>
    <d v="2016-07-29T00:00:00"/>
    <s v="Mable  Lindsey"/>
    <s v="South"/>
    <s v="V-Rang"/>
    <s v="Red"/>
    <n v="3"/>
    <n v="54"/>
    <n v="2016"/>
    <n v="7"/>
    <n v="3"/>
    <n v="2"/>
    <x v="0"/>
    <x v="1"/>
  </r>
  <r>
    <d v="2016-07-29T00:00:00"/>
    <s v="Kyle  Carr"/>
    <s v="East"/>
    <s v="Majectic Beaut"/>
    <s v="Red"/>
    <n v="3"/>
    <n v="84"/>
    <n v="2016"/>
    <n v="7"/>
    <n v="3"/>
    <n v="2"/>
    <x v="0"/>
    <x v="1"/>
  </r>
  <r>
    <d v="2016-07-30T00:00:00"/>
    <s v="Billie  Chandler"/>
    <s v="South"/>
    <s v="Quad"/>
    <s v="Rainbow"/>
    <n v="1"/>
    <n v="33"/>
    <n v="2016"/>
    <n v="7"/>
    <n v="3"/>
    <n v="2"/>
    <x v="0"/>
    <x v="1"/>
  </r>
  <r>
    <d v="2016-07-30T00:00:00"/>
    <s v="Shari  Silva"/>
    <s v="West"/>
    <s v="Sunbell"/>
    <s v="Red"/>
    <n v="3"/>
    <n v="75"/>
    <n v="2016"/>
    <n v="7"/>
    <n v="3"/>
    <n v="2"/>
    <x v="0"/>
    <x v="1"/>
  </r>
  <r>
    <d v="2016-07-30T00:00:00"/>
    <s v="Jenny  Garcia"/>
    <s v="West"/>
    <s v="Quad"/>
    <s v="Red"/>
    <n v="1"/>
    <n v="34"/>
    <n v="2016"/>
    <n v="7"/>
    <n v="3"/>
    <n v="2"/>
    <x v="0"/>
    <x v="1"/>
  </r>
  <r>
    <d v="2016-07-30T00:00:00"/>
    <s v="Colleen  Warren"/>
    <s v="MidWest"/>
    <s v="Aspen"/>
    <s v="Clear"/>
    <n v="3"/>
    <n v="60"/>
    <n v="2016"/>
    <n v="7"/>
    <n v="3"/>
    <n v="2"/>
    <x v="0"/>
    <x v="1"/>
  </r>
  <r>
    <d v="2016-07-30T00:00:00"/>
    <s v="Isabel  Cross"/>
    <s v="MidWest"/>
    <s v="Majectic Beaut"/>
    <s v="Blue"/>
    <n v="1"/>
    <n v="29"/>
    <n v="2016"/>
    <n v="7"/>
    <n v="3"/>
    <n v="2"/>
    <x v="0"/>
    <x v="1"/>
  </r>
  <r>
    <d v="2016-07-30T00:00:00"/>
    <s v="Shari  Silva"/>
    <s v="West"/>
    <s v="Carlota"/>
    <s v="Blue"/>
    <n v="17"/>
    <n v="370.6"/>
    <n v="2016"/>
    <n v="7"/>
    <n v="3"/>
    <n v="2"/>
    <x v="0"/>
    <x v="1"/>
  </r>
  <r>
    <d v="2016-07-30T00:00:00"/>
    <s v="Jenny  Garcia"/>
    <s v="MidWest"/>
    <s v="Majectic Beaut"/>
    <s v="Rainbow"/>
    <n v="3"/>
    <n v="87"/>
    <n v="2016"/>
    <n v="7"/>
    <n v="3"/>
    <n v="2"/>
    <x v="0"/>
    <x v="1"/>
  </r>
  <r>
    <d v="2016-07-30T00:00:00"/>
    <s v="Dan  Peterson"/>
    <s v="West"/>
    <s v="Carlota"/>
    <s v="Red"/>
    <n v="3"/>
    <n v="68.849999999999994"/>
    <n v="2016"/>
    <n v="7"/>
    <n v="3"/>
    <n v="2"/>
    <x v="0"/>
    <x v="1"/>
  </r>
  <r>
    <d v="2016-07-30T00:00:00"/>
    <s v="Kyle  Carr"/>
    <s v="East"/>
    <s v="Crested Beaut"/>
    <s v="Blue"/>
    <n v="2"/>
    <n v="46"/>
    <n v="2016"/>
    <n v="7"/>
    <n v="3"/>
    <n v="2"/>
    <x v="0"/>
    <x v="1"/>
  </r>
  <r>
    <d v="2016-07-30T00:00:00"/>
    <s v="Jenny  Garcia"/>
    <s v="MidWest"/>
    <s v="Sunshine"/>
    <s v="Rainbow"/>
    <n v="21"/>
    <n v="397.95"/>
    <n v="2016"/>
    <n v="7"/>
    <n v="3"/>
    <n v="2"/>
    <x v="0"/>
    <x v="1"/>
  </r>
  <r>
    <d v="2016-07-30T00:00:00"/>
    <s v="Jenny  Garcia"/>
    <s v="MidWest"/>
    <s v="Quad"/>
    <s v="Red"/>
    <n v="4"/>
    <n v="132"/>
    <n v="2016"/>
    <n v="7"/>
    <n v="3"/>
    <n v="2"/>
    <x v="0"/>
    <x v="1"/>
  </r>
  <r>
    <d v="2016-07-30T00:00:00"/>
    <s v="Colleen  Warren"/>
    <s v="East"/>
    <s v="Sunset"/>
    <s v="Red"/>
    <n v="3"/>
    <n v="67.5"/>
    <n v="2016"/>
    <n v="7"/>
    <n v="3"/>
    <n v="2"/>
    <x v="0"/>
    <x v="1"/>
  </r>
  <r>
    <d v="2016-07-30T00:00:00"/>
    <s v="Pauline  Beck"/>
    <s v="West"/>
    <s v="V-Rang"/>
    <s v="Red"/>
    <n v="2"/>
    <n v="38"/>
    <n v="2016"/>
    <n v="7"/>
    <n v="3"/>
    <n v="2"/>
    <x v="0"/>
    <x v="1"/>
  </r>
  <r>
    <d v="2016-07-30T00:00:00"/>
    <s v="Jenny  Garcia"/>
    <s v="MidWest"/>
    <s v="Bellen"/>
    <s v="Blue"/>
    <n v="2"/>
    <n v="45.9"/>
    <n v="2016"/>
    <n v="7"/>
    <n v="3"/>
    <n v="2"/>
    <x v="0"/>
    <x v="1"/>
  </r>
  <r>
    <d v="2016-07-30T00:00:00"/>
    <s v="Kyle  Carr"/>
    <s v="East"/>
    <s v="Carlota"/>
    <s v="Blue"/>
    <n v="19"/>
    <n v="396.15"/>
    <n v="2016"/>
    <n v="7"/>
    <n v="3"/>
    <n v="2"/>
    <x v="0"/>
    <x v="1"/>
  </r>
  <r>
    <d v="2016-07-30T00:00:00"/>
    <s v="Mable  Lindsey"/>
    <s v="South"/>
    <s v="Sunshine"/>
    <s v="Red"/>
    <n v="1"/>
    <n v="19.95"/>
    <n v="2016"/>
    <n v="7"/>
    <n v="3"/>
    <n v="2"/>
    <x v="0"/>
    <x v="1"/>
  </r>
  <r>
    <d v="2016-07-30T00:00:00"/>
    <s v="Rachel  Gomez"/>
    <s v="South"/>
    <s v="Majectic Beaut"/>
    <s v="Rainbow"/>
    <n v="2"/>
    <n v="58"/>
    <n v="2016"/>
    <n v="7"/>
    <n v="3"/>
    <n v="2"/>
    <x v="0"/>
    <x v="1"/>
  </r>
  <r>
    <d v="2016-07-30T00:00:00"/>
    <s v="Sylvester  Morales"/>
    <s v="West"/>
    <s v="FlatTop"/>
    <s v="Red"/>
    <n v="2"/>
    <n v="55"/>
    <n v="2016"/>
    <n v="7"/>
    <n v="3"/>
    <n v="2"/>
    <x v="0"/>
    <x v="1"/>
  </r>
  <r>
    <d v="2016-07-30T00:00:00"/>
    <s v="Rachel  Gomez"/>
    <s v="South"/>
    <s v="Doublers"/>
    <s v="Rainbow"/>
    <n v="1"/>
    <n v="77.95"/>
    <n v="2016"/>
    <n v="7"/>
    <n v="3"/>
    <n v="2"/>
    <x v="0"/>
    <x v="1"/>
  </r>
  <r>
    <d v="2016-07-31T00:00:00"/>
    <s v="Kyle  Carr"/>
    <s v="MidWest"/>
    <s v="Doublers"/>
    <s v="Clear"/>
    <n v="1"/>
    <n v="79.95"/>
    <n v="2016"/>
    <n v="7"/>
    <n v="3"/>
    <n v="2"/>
    <x v="0"/>
    <x v="1"/>
  </r>
  <r>
    <d v="2016-07-31T00:00:00"/>
    <s v="Mable  Lindsey"/>
    <s v="MidWest"/>
    <s v="Carlota"/>
    <s v="Blue"/>
    <n v="1"/>
    <n v="22.95"/>
    <n v="2016"/>
    <n v="7"/>
    <n v="3"/>
    <n v="2"/>
    <x v="0"/>
    <x v="1"/>
  </r>
  <r>
    <d v="2016-07-31T00:00:00"/>
    <s v="Kyle  Carr"/>
    <s v="East"/>
    <s v="Doublers"/>
    <s v="Clear"/>
    <n v="4"/>
    <n v="303.8"/>
    <n v="2016"/>
    <n v="7"/>
    <n v="3"/>
    <n v="2"/>
    <x v="0"/>
    <x v="1"/>
  </r>
  <r>
    <d v="2016-07-31T00:00:00"/>
    <s v="Isabel  Cross"/>
    <s v="MidWest"/>
    <s v="Quad"/>
    <s v="Red"/>
    <n v="3"/>
    <n v="99"/>
    <n v="2016"/>
    <n v="7"/>
    <n v="3"/>
    <n v="2"/>
    <x v="0"/>
    <x v="1"/>
  </r>
  <r>
    <d v="2016-07-31T00:00:00"/>
    <s v="Shari  Silva"/>
    <s v="South"/>
    <s v="Sunbell"/>
    <s v="Blue"/>
    <n v="3"/>
    <n v="72"/>
    <n v="2016"/>
    <n v="7"/>
    <n v="3"/>
    <n v="2"/>
    <x v="0"/>
    <x v="1"/>
  </r>
  <r>
    <d v="2016-07-31T00:00:00"/>
    <s v="Kyle  Carr"/>
    <s v="East"/>
    <s v="Sunbell"/>
    <s v="Rainbow"/>
    <n v="3"/>
    <n v="69"/>
    <n v="2016"/>
    <n v="7"/>
    <n v="3"/>
    <n v="2"/>
    <x v="0"/>
    <x v="1"/>
  </r>
  <r>
    <d v="2016-07-31T00:00:00"/>
    <s v="Mable  Lindsey"/>
    <s v="MidWest"/>
    <s v="Quad"/>
    <s v="Rainbow"/>
    <n v="4"/>
    <n v="132"/>
    <n v="2016"/>
    <n v="7"/>
    <n v="3"/>
    <n v="2"/>
    <x v="0"/>
    <x v="1"/>
  </r>
  <r>
    <d v="2016-07-31T00:00:00"/>
    <s v="Christy  Olson"/>
    <s v="West"/>
    <s v="Sunbell"/>
    <s v="Red"/>
    <n v="1"/>
    <n v="25"/>
    <n v="2016"/>
    <n v="7"/>
    <n v="3"/>
    <n v="2"/>
    <x v="0"/>
    <x v="1"/>
  </r>
  <r>
    <d v="2016-07-31T00:00:00"/>
    <s v="Beth  Tucker"/>
    <s v="MidWest"/>
    <s v="Quad"/>
    <s v="Red"/>
    <n v="1"/>
    <n v="33"/>
    <n v="2016"/>
    <n v="7"/>
    <n v="3"/>
    <n v="2"/>
    <x v="0"/>
    <x v="1"/>
  </r>
  <r>
    <d v="2016-07-31T00:00:00"/>
    <s v="Kyle  Carr"/>
    <s v="MidWest"/>
    <s v="Sunbell"/>
    <s v="Rainbow"/>
    <n v="3"/>
    <n v="72"/>
    <n v="2016"/>
    <n v="7"/>
    <n v="3"/>
    <n v="2"/>
    <x v="0"/>
    <x v="1"/>
  </r>
  <r>
    <d v="2016-07-31T00:00:00"/>
    <s v="Sylvester  Morales"/>
    <s v="East"/>
    <s v="Sunset"/>
    <s v="Purple"/>
    <n v="2"/>
    <n v="45"/>
    <n v="2016"/>
    <n v="7"/>
    <n v="3"/>
    <n v="2"/>
    <x v="0"/>
    <x v="1"/>
  </r>
  <r>
    <d v="2016-08-01T00:00:00"/>
    <s v="Jenny  Garcia"/>
    <s v="MidWest"/>
    <s v="Aspen"/>
    <s v="Clear"/>
    <n v="2"/>
    <n v="40"/>
    <n v="2016"/>
    <n v="8"/>
    <n v="3"/>
    <n v="2"/>
    <x v="0"/>
    <x v="1"/>
  </r>
  <r>
    <d v="2016-08-01T00:00:00"/>
    <s v="Isabel  Cross"/>
    <s v="MidWest"/>
    <s v="Quad"/>
    <s v="Blue"/>
    <n v="3"/>
    <n v="99"/>
    <n v="2016"/>
    <n v="8"/>
    <n v="3"/>
    <n v="2"/>
    <x v="0"/>
    <x v="1"/>
  </r>
  <r>
    <d v="2016-08-01T00:00:00"/>
    <s v="Beth  Tucker"/>
    <s v="MidWest"/>
    <s v="Quad"/>
    <s v="Clear"/>
    <n v="2"/>
    <n v="66"/>
    <n v="2016"/>
    <n v="8"/>
    <n v="3"/>
    <n v="2"/>
    <x v="0"/>
    <x v="1"/>
  </r>
  <r>
    <d v="2016-08-01T00:00:00"/>
    <s v="Kyle  Carr"/>
    <s v="South"/>
    <s v="Majectic Beaut"/>
    <s v="Red"/>
    <n v="18"/>
    <n v="495.9"/>
    <n v="2016"/>
    <n v="8"/>
    <n v="3"/>
    <n v="2"/>
    <x v="0"/>
    <x v="1"/>
  </r>
  <r>
    <d v="2016-08-01T00:00:00"/>
    <s v="Kyle  Carr"/>
    <s v="MidWest"/>
    <s v="Aspen"/>
    <s v="Rainbow"/>
    <n v="3"/>
    <n v="60"/>
    <n v="2016"/>
    <n v="8"/>
    <n v="3"/>
    <n v="2"/>
    <x v="0"/>
    <x v="1"/>
  </r>
  <r>
    <d v="2016-08-01T00:00:00"/>
    <s v="Christy  Olson"/>
    <s v="West"/>
    <s v="V-Rang"/>
    <s v="Red"/>
    <n v="1"/>
    <n v="19"/>
    <n v="2016"/>
    <n v="8"/>
    <n v="3"/>
    <n v="2"/>
    <x v="0"/>
    <x v="1"/>
  </r>
  <r>
    <d v="2016-08-01T00:00:00"/>
    <s v="Beth  Tucker"/>
    <s v="MidWest"/>
    <s v="V-Rang"/>
    <s v="Red"/>
    <n v="2"/>
    <n v="36"/>
    <n v="2016"/>
    <n v="8"/>
    <n v="3"/>
    <n v="2"/>
    <x v="0"/>
    <x v="1"/>
  </r>
  <r>
    <d v="2016-08-01T00:00:00"/>
    <s v="Rachel  Gomez"/>
    <s v="West"/>
    <s v="Sunset"/>
    <s v="Red"/>
    <n v="1"/>
    <n v="23.5"/>
    <n v="2016"/>
    <n v="8"/>
    <n v="3"/>
    <n v="2"/>
    <x v="0"/>
    <x v="1"/>
  </r>
  <r>
    <d v="2016-08-01T00:00:00"/>
    <s v="Kyle  Carr"/>
    <s v="MidWest"/>
    <s v="Bellen"/>
    <s v="Red"/>
    <n v="1"/>
    <n v="22.95"/>
    <n v="2016"/>
    <n v="8"/>
    <n v="3"/>
    <n v="2"/>
    <x v="0"/>
    <x v="1"/>
  </r>
  <r>
    <d v="2016-08-01T00:00:00"/>
    <s v="Christy  Olson"/>
    <s v="MidWest"/>
    <s v="Majectic Beaut"/>
    <s v="Clear"/>
    <n v="4"/>
    <n v="116"/>
    <n v="2016"/>
    <n v="8"/>
    <n v="3"/>
    <n v="2"/>
    <x v="0"/>
    <x v="1"/>
  </r>
  <r>
    <d v="2016-08-01T00:00:00"/>
    <s v="Rachel  Gomez"/>
    <s v="West"/>
    <s v="Bellen"/>
    <s v="Red"/>
    <n v="10"/>
    <n v="229.5"/>
    <n v="2016"/>
    <n v="8"/>
    <n v="3"/>
    <n v="2"/>
    <x v="0"/>
    <x v="1"/>
  </r>
  <r>
    <d v="2016-08-02T00:00:00"/>
    <s v="Rachel  Gomez"/>
    <s v="East"/>
    <s v="Sunbell"/>
    <s v="Blue"/>
    <n v="2"/>
    <n v="46"/>
    <n v="2016"/>
    <n v="8"/>
    <n v="3"/>
    <n v="2"/>
    <x v="0"/>
    <x v="1"/>
  </r>
  <r>
    <d v="2016-08-02T00:00:00"/>
    <s v="Jenny  Garcia"/>
    <s v="MidWest"/>
    <s v="Carlota"/>
    <s v="Red"/>
    <n v="1"/>
    <n v="22.95"/>
    <n v="2016"/>
    <n v="8"/>
    <n v="3"/>
    <n v="2"/>
    <x v="0"/>
    <x v="1"/>
  </r>
  <r>
    <d v="2016-08-02T00:00:00"/>
    <s v="Jenny  Garcia"/>
    <s v="East"/>
    <s v="Sunshine"/>
    <s v="Rainbow"/>
    <n v="2"/>
    <n v="37.9"/>
    <n v="2016"/>
    <n v="8"/>
    <n v="3"/>
    <n v="2"/>
    <x v="0"/>
    <x v="1"/>
  </r>
  <r>
    <d v="2016-08-02T00:00:00"/>
    <s v="Isabel  Cross"/>
    <s v="MidWest"/>
    <s v="Quad"/>
    <s v="Red"/>
    <n v="1"/>
    <n v="33"/>
    <n v="2016"/>
    <n v="8"/>
    <n v="3"/>
    <n v="2"/>
    <x v="0"/>
    <x v="1"/>
  </r>
  <r>
    <d v="2016-08-02T00:00:00"/>
    <s v="Christy  Olson"/>
    <s v="MidWest"/>
    <s v="Majectic Beaut"/>
    <s v="Red"/>
    <n v="5"/>
    <n v="145"/>
    <n v="2016"/>
    <n v="8"/>
    <n v="3"/>
    <n v="2"/>
    <x v="0"/>
    <x v="1"/>
  </r>
  <r>
    <d v="2016-08-02T00:00:00"/>
    <s v="Rachel  Gomez"/>
    <s v="West"/>
    <s v="FlatTop"/>
    <s v="Blue"/>
    <n v="2"/>
    <n v="55"/>
    <n v="2016"/>
    <n v="8"/>
    <n v="3"/>
    <n v="2"/>
    <x v="0"/>
    <x v="1"/>
  </r>
  <r>
    <d v="2016-08-02T00:00:00"/>
    <s v="Christy  Olson"/>
    <s v="MidWest"/>
    <s v="Quad"/>
    <s v="Rainbow"/>
    <n v="1"/>
    <n v="33"/>
    <n v="2016"/>
    <n v="8"/>
    <n v="3"/>
    <n v="2"/>
    <x v="0"/>
    <x v="1"/>
  </r>
  <r>
    <d v="2016-08-02T00:00:00"/>
    <s v="Rachel  Gomez"/>
    <s v="South"/>
    <s v="Carlota"/>
    <s v="Clear"/>
    <n v="22"/>
    <n v="479.6"/>
    <n v="2016"/>
    <n v="8"/>
    <n v="3"/>
    <n v="2"/>
    <x v="0"/>
    <x v="1"/>
  </r>
  <r>
    <d v="2016-08-02T00:00:00"/>
    <s v="Pauline  Beck"/>
    <s v="West"/>
    <s v="Sunshine"/>
    <s v="Red"/>
    <n v="1"/>
    <n v="19.95"/>
    <n v="2016"/>
    <n v="8"/>
    <n v="3"/>
    <n v="2"/>
    <x v="0"/>
    <x v="1"/>
  </r>
  <r>
    <d v="2016-08-02T00:00:00"/>
    <s v="Pauline  Beck"/>
    <s v="West"/>
    <s v="Majectic Beaut"/>
    <s v="Rainbow"/>
    <n v="1"/>
    <n v="30"/>
    <n v="2016"/>
    <n v="8"/>
    <n v="3"/>
    <n v="2"/>
    <x v="0"/>
    <x v="1"/>
  </r>
  <r>
    <d v="2016-08-02T00:00:00"/>
    <s v="Christy  Olson"/>
    <s v="West"/>
    <s v="Quad"/>
    <s v="Red"/>
    <n v="3"/>
    <n v="102"/>
    <n v="2016"/>
    <n v="8"/>
    <n v="3"/>
    <n v="2"/>
    <x v="0"/>
    <x v="1"/>
  </r>
  <r>
    <d v="2016-08-02T00:00:00"/>
    <s v="Shari  Silva"/>
    <s v="West"/>
    <s v="Crested Beaut"/>
    <s v="Clear"/>
    <n v="3"/>
    <n v="75"/>
    <n v="2016"/>
    <n v="8"/>
    <n v="3"/>
    <n v="2"/>
    <x v="0"/>
    <x v="1"/>
  </r>
  <r>
    <d v="2016-08-02T00:00:00"/>
    <s v="Mable  Lindsey"/>
    <s v="West"/>
    <s v="Quad"/>
    <s v="Purple"/>
    <n v="3"/>
    <n v="102"/>
    <n v="2016"/>
    <n v="8"/>
    <n v="3"/>
    <n v="2"/>
    <x v="0"/>
    <x v="1"/>
  </r>
  <r>
    <d v="2016-08-02T00:00:00"/>
    <s v="Drew  Rogers"/>
    <s v="West"/>
    <s v="Sunshine"/>
    <s v="Clear"/>
    <n v="3"/>
    <n v="59.85"/>
    <n v="2016"/>
    <n v="8"/>
    <n v="3"/>
    <n v="2"/>
    <x v="0"/>
    <x v="1"/>
  </r>
  <r>
    <d v="2016-08-02T00:00:00"/>
    <s v="Jenny  Garcia"/>
    <s v="MidWest"/>
    <s v="Sunbell"/>
    <s v="Red"/>
    <n v="3"/>
    <n v="72"/>
    <n v="2016"/>
    <n v="8"/>
    <n v="3"/>
    <n v="2"/>
    <x v="0"/>
    <x v="1"/>
  </r>
  <r>
    <d v="2016-08-02T00:00:00"/>
    <s v="Colleen  Warren"/>
    <s v="West"/>
    <s v="Crested Beaut"/>
    <s v="Rainbow"/>
    <n v="1"/>
    <n v="25"/>
    <n v="2016"/>
    <n v="8"/>
    <n v="3"/>
    <n v="2"/>
    <x v="0"/>
    <x v="1"/>
  </r>
  <r>
    <d v="2016-08-02T00:00:00"/>
    <s v="Shari  Silva"/>
    <s v="South"/>
    <s v="V-Rang"/>
    <s v="Rainbow"/>
    <n v="2"/>
    <n v="36"/>
    <n v="2016"/>
    <n v="8"/>
    <n v="3"/>
    <n v="2"/>
    <x v="0"/>
    <x v="1"/>
  </r>
  <r>
    <d v="2016-08-02T00:00:00"/>
    <s v="Rachel  Gomez"/>
    <s v="South"/>
    <s v="FlatTop"/>
    <s v="Rainbow"/>
    <n v="8"/>
    <n v="212"/>
    <n v="2016"/>
    <n v="8"/>
    <n v="3"/>
    <n v="2"/>
    <x v="0"/>
    <x v="1"/>
  </r>
  <r>
    <d v="2016-08-02T00:00:00"/>
    <s v="Arturo  Francis"/>
    <s v="MidWest"/>
    <s v="Bellen"/>
    <s v="Blue"/>
    <n v="3"/>
    <n v="68.849999999999994"/>
    <n v="2016"/>
    <n v="8"/>
    <n v="3"/>
    <n v="2"/>
    <x v="0"/>
    <x v="1"/>
  </r>
  <r>
    <d v="2016-08-03T00:00:00"/>
    <s v="Kyle  Carr"/>
    <s v="South"/>
    <s v="Quad"/>
    <s v="Red"/>
    <n v="1"/>
    <n v="33"/>
    <n v="2016"/>
    <n v="8"/>
    <n v="3"/>
    <n v="2"/>
    <x v="0"/>
    <x v="1"/>
  </r>
  <r>
    <d v="2016-08-03T00:00:00"/>
    <s v="Jenny  Garcia"/>
    <s v="MidWest"/>
    <s v="Majectic Beaut"/>
    <s v="Blue"/>
    <n v="3"/>
    <n v="87"/>
    <n v="2016"/>
    <n v="8"/>
    <n v="3"/>
    <n v="2"/>
    <x v="0"/>
    <x v="1"/>
  </r>
  <r>
    <d v="2016-08-03T00:00:00"/>
    <s v="Isabel  Cross"/>
    <s v="MidWest"/>
    <s v="Sunshine"/>
    <s v="Rainbow"/>
    <n v="2"/>
    <n v="39.9"/>
    <n v="2016"/>
    <n v="8"/>
    <n v="3"/>
    <n v="2"/>
    <x v="0"/>
    <x v="1"/>
  </r>
  <r>
    <d v="2016-08-03T00:00:00"/>
    <s v="Pauline  Beck"/>
    <s v="West"/>
    <s v="Crested Beaut"/>
    <s v="Red"/>
    <n v="2"/>
    <n v="50"/>
    <n v="2016"/>
    <n v="8"/>
    <n v="3"/>
    <n v="2"/>
    <x v="0"/>
    <x v="1"/>
  </r>
  <r>
    <d v="2016-08-03T00:00:00"/>
    <s v="Kyle  Carr"/>
    <s v="East"/>
    <s v="Sunbell"/>
    <s v="Red"/>
    <n v="2"/>
    <n v="46"/>
    <n v="2016"/>
    <n v="8"/>
    <n v="3"/>
    <n v="2"/>
    <x v="0"/>
    <x v="1"/>
  </r>
  <r>
    <d v="2016-08-03T00:00:00"/>
    <s v="Rachel  Gomez"/>
    <s v="West"/>
    <s v="Quad"/>
    <s v="Clear"/>
    <n v="3"/>
    <n v="102"/>
    <n v="2016"/>
    <n v="8"/>
    <n v="3"/>
    <n v="2"/>
    <x v="0"/>
    <x v="1"/>
  </r>
  <r>
    <d v="2016-08-03T00:00:00"/>
    <s v="Colleen  Warren"/>
    <s v="MidWest"/>
    <s v="Sunbell"/>
    <s v="Clear"/>
    <n v="1"/>
    <n v="24"/>
    <n v="2016"/>
    <n v="8"/>
    <n v="3"/>
    <n v="2"/>
    <x v="0"/>
    <x v="1"/>
  </r>
  <r>
    <d v="2016-08-04T00:00:00"/>
    <s v="Beth  Tucker"/>
    <s v="East"/>
    <s v="Crested Beaut"/>
    <s v="Red"/>
    <n v="2"/>
    <n v="46"/>
    <n v="2016"/>
    <n v="8"/>
    <n v="3"/>
    <n v="2"/>
    <x v="0"/>
    <x v="1"/>
  </r>
  <r>
    <d v="2016-08-04T00:00:00"/>
    <s v="Rachel  Gomez"/>
    <s v="West"/>
    <s v="Carlota"/>
    <s v="Rainbow"/>
    <n v="4"/>
    <n v="91.8"/>
    <n v="2016"/>
    <n v="8"/>
    <n v="3"/>
    <n v="2"/>
    <x v="0"/>
    <x v="1"/>
  </r>
  <r>
    <d v="2016-08-04T00:00:00"/>
    <s v="Colleen  Warren"/>
    <s v="West"/>
    <s v="Aspen"/>
    <s v="Red"/>
    <n v="3"/>
    <n v="63"/>
    <n v="2016"/>
    <n v="8"/>
    <n v="3"/>
    <n v="2"/>
    <x v="0"/>
    <x v="1"/>
  </r>
  <r>
    <d v="2016-08-04T00:00:00"/>
    <s v="Christy  Olson"/>
    <s v="West"/>
    <s v="Sunshine"/>
    <s v="Blue"/>
    <n v="1"/>
    <n v="19.95"/>
    <n v="2016"/>
    <n v="8"/>
    <n v="3"/>
    <n v="2"/>
    <x v="0"/>
    <x v="1"/>
  </r>
  <r>
    <d v="2016-08-04T00:00:00"/>
    <s v="Billie  Chandler"/>
    <s v="East"/>
    <s v="Sunset"/>
    <s v="Blue"/>
    <n v="1"/>
    <n v="22.5"/>
    <n v="2016"/>
    <n v="8"/>
    <n v="3"/>
    <n v="2"/>
    <x v="0"/>
    <x v="1"/>
  </r>
  <r>
    <d v="2016-08-04T00:00:00"/>
    <s v="Drew  Rogers"/>
    <s v="South"/>
    <s v="Quad"/>
    <s v="Red"/>
    <n v="1"/>
    <n v="33"/>
    <n v="2016"/>
    <n v="8"/>
    <n v="3"/>
    <n v="2"/>
    <x v="0"/>
    <x v="1"/>
  </r>
  <r>
    <d v="2016-08-04T00:00:00"/>
    <s v="Sylvester  Morales"/>
    <s v="East"/>
    <s v="Bellen"/>
    <s v="Blue"/>
    <n v="1"/>
    <n v="21.95"/>
    <n v="2016"/>
    <n v="8"/>
    <n v="3"/>
    <n v="2"/>
    <x v="0"/>
    <x v="1"/>
  </r>
  <r>
    <d v="2016-08-04T00:00:00"/>
    <s v="Christy  Olson"/>
    <s v="MidWest"/>
    <s v="Bellen"/>
    <s v="Red"/>
    <n v="3"/>
    <n v="68.849999999999994"/>
    <n v="2016"/>
    <n v="8"/>
    <n v="3"/>
    <n v="2"/>
    <x v="0"/>
    <x v="1"/>
  </r>
  <r>
    <d v="2016-08-04T00:00:00"/>
    <s v="Jenny  Garcia"/>
    <s v="East"/>
    <s v="Aspen"/>
    <s v="Blue"/>
    <n v="3"/>
    <n v="57"/>
    <n v="2016"/>
    <n v="8"/>
    <n v="3"/>
    <n v="2"/>
    <x v="0"/>
    <x v="1"/>
  </r>
  <r>
    <d v="2016-08-04T00:00:00"/>
    <s v="Sylvester  Morales"/>
    <s v="West"/>
    <s v="V-Rang"/>
    <s v="Rainbow"/>
    <n v="2"/>
    <n v="38"/>
    <n v="2016"/>
    <n v="8"/>
    <n v="3"/>
    <n v="2"/>
    <x v="0"/>
    <x v="1"/>
  </r>
  <r>
    <d v="2016-08-04T00:00:00"/>
    <s v="Colleen  Warren"/>
    <s v="East"/>
    <s v="Bellen"/>
    <s v="Rainbow"/>
    <n v="1"/>
    <n v="21.95"/>
    <n v="2016"/>
    <n v="8"/>
    <n v="3"/>
    <n v="2"/>
    <x v="0"/>
    <x v="1"/>
  </r>
  <r>
    <d v="2016-08-04T00:00:00"/>
    <s v="Christy  Olson"/>
    <s v="MidWest"/>
    <s v="Sunset"/>
    <s v="Purple"/>
    <n v="3"/>
    <n v="70.5"/>
    <n v="2016"/>
    <n v="8"/>
    <n v="3"/>
    <n v="2"/>
    <x v="0"/>
    <x v="1"/>
  </r>
  <r>
    <d v="2016-08-04T00:00:00"/>
    <s v="Drew  Rogers"/>
    <s v="West"/>
    <s v="Bellen"/>
    <s v="Red"/>
    <n v="1"/>
    <n v="22.95"/>
    <n v="2016"/>
    <n v="8"/>
    <n v="3"/>
    <n v="2"/>
    <x v="0"/>
    <x v="1"/>
  </r>
  <r>
    <d v="2016-08-04T00:00:00"/>
    <s v="Rachel  Gomez"/>
    <s v="West"/>
    <s v="Quad"/>
    <s v="Red"/>
    <n v="1"/>
    <n v="34"/>
    <n v="2016"/>
    <n v="8"/>
    <n v="3"/>
    <n v="2"/>
    <x v="0"/>
    <x v="1"/>
  </r>
  <r>
    <d v="2016-08-04T00:00:00"/>
    <s v="Rachel  Gomez"/>
    <s v="South"/>
    <s v="Sunshine"/>
    <s v="Clear"/>
    <n v="22"/>
    <n v="416.9"/>
    <n v="2016"/>
    <n v="8"/>
    <n v="3"/>
    <n v="2"/>
    <x v="0"/>
    <x v="1"/>
  </r>
  <r>
    <d v="2016-08-04T00:00:00"/>
    <s v="Jenny  Garcia"/>
    <s v="West"/>
    <s v="Doublers"/>
    <s v="Clear"/>
    <n v="2"/>
    <n v="159.9"/>
    <n v="2016"/>
    <n v="8"/>
    <n v="3"/>
    <n v="2"/>
    <x v="0"/>
    <x v="1"/>
  </r>
  <r>
    <d v="2016-08-04T00:00:00"/>
    <s v="Jenny  Garcia"/>
    <s v="East"/>
    <s v="Aspen"/>
    <s v="Red"/>
    <n v="1"/>
    <n v="19"/>
    <n v="2016"/>
    <n v="8"/>
    <n v="3"/>
    <n v="2"/>
    <x v="0"/>
    <x v="1"/>
  </r>
  <r>
    <d v="2016-08-05T00:00:00"/>
    <s v="Christy  Olson"/>
    <s v="West"/>
    <s v="Majectic Beaut"/>
    <s v="Blue"/>
    <n v="1"/>
    <n v="30"/>
    <n v="2016"/>
    <n v="8"/>
    <n v="3"/>
    <n v="2"/>
    <x v="0"/>
    <x v="1"/>
  </r>
  <r>
    <d v="2016-08-05T00:00:00"/>
    <s v="Isabel  Cross"/>
    <s v="East"/>
    <s v="Majectic Beaut"/>
    <s v="Red"/>
    <n v="4"/>
    <n v="112"/>
    <n v="2016"/>
    <n v="8"/>
    <n v="3"/>
    <n v="2"/>
    <x v="0"/>
    <x v="1"/>
  </r>
  <r>
    <d v="2016-08-05T00:00:00"/>
    <s v="Billie  Chandler"/>
    <s v="MidWest"/>
    <s v="Quad"/>
    <s v="Red"/>
    <n v="2"/>
    <n v="66"/>
    <n v="2016"/>
    <n v="8"/>
    <n v="3"/>
    <n v="2"/>
    <x v="0"/>
    <x v="1"/>
  </r>
  <r>
    <d v="2016-08-05T00:00:00"/>
    <s v="Shari  Silva"/>
    <s v="West"/>
    <s v="Majectic Beaut"/>
    <s v="Red"/>
    <n v="2"/>
    <n v="60"/>
    <n v="2016"/>
    <n v="8"/>
    <n v="3"/>
    <n v="2"/>
    <x v="0"/>
    <x v="1"/>
  </r>
  <r>
    <d v="2016-08-05T00:00:00"/>
    <s v="Rachel  Gomez"/>
    <s v="East"/>
    <s v="Quad"/>
    <s v="Blue"/>
    <n v="1"/>
    <n v="32"/>
    <n v="2016"/>
    <n v="8"/>
    <n v="3"/>
    <n v="2"/>
    <x v="0"/>
    <x v="1"/>
  </r>
  <r>
    <d v="2016-08-05T00:00:00"/>
    <s v="Shari  Silva"/>
    <s v="South"/>
    <s v="Quad"/>
    <s v="Clear"/>
    <n v="1"/>
    <n v="33"/>
    <n v="2016"/>
    <n v="8"/>
    <n v="3"/>
    <n v="2"/>
    <x v="0"/>
    <x v="1"/>
  </r>
  <r>
    <d v="2016-08-05T00:00:00"/>
    <s v="Beth  Tucker"/>
    <s v="MidWest"/>
    <s v="Sunshine"/>
    <s v="Blue"/>
    <n v="3"/>
    <n v="59.85"/>
    <n v="2016"/>
    <n v="8"/>
    <n v="3"/>
    <n v="2"/>
    <x v="0"/>
    <x v="1"/>
  </r>
  <r>
    <d v="2016-08-05T00:00:00"/>
    <s v="Christy  Olson"/>
    <s v="South"/>
    <s v="Majectic Beaut"/>
    <s v="Clear"/>
    <n v="3"/>
    <n v="87"/>
    <n v="2016"/>
    <n v="8"/>
    <n v="3"/>
    <n v="2"/>
    <x v="0"/>
    <x v="1"/>
  </r>
  <r>
    <d v="2016-08-05T00:00:00"/>
    <s v="Kyle  Carr"/>
    <s v="East"/>
    <s v="Majectic Beaut"/>
    <s v="Red"/>
    <n v="1"/>
    <n v="28"/>
    <n v="2016"/>
    <n v="8"/>
    <n v="3"/>
    <n v="2"/>
    <x v="0"/>
    <x v="1"/>
  </r>
  <r>
    <d v="2016-08-06T00:00:00"/>
    <s v="Beth  Tucker"/>
    <s v="MidWest"/>
    <s v="Sunshine"/>
    <s v="Rainbow"/>
    <n v="3"/>
    <n v="59.85"/>
    <n v="2016"/>
    <n v="8"/>
    <n v="3"/>
    <n v="2"/>
    <x v="0"/>
    <x v="1"/>
  </r>
  <r>
    <d v="2016-08-06T00:00:00"/>
    <s v="Dan  Peterson"/>
    <s v="MidWest"/>
    <s v="Sunbell"/>
    <s v="Red"/>
    <n v="1"/>
    <n v="24"/>
    <n v="2016"/>
    <n v="8"/>
    <n v="3"/>
    <n v="2"/>
    <x v="0"/>
    <x v="1"/>
  </r>
  <r>
    <d v="2016-08-06T00:00:00"/>
    <s v="Rachel  Gomez"/>
    <s v="East"/>
    <s v="Sunbell"/>
    <s v="Red"/>
    <n v="3"/>
    <n v="69"/>
    <n v="2016"/>
    <n v="8"/>
    <n v="3"/>
    <n v="2"/>
    <x v="0"/>
    <x v="1"/>
  </r>
  <r>
    <d v="2016-08-06T00:00:00"/>
    <s v="Kyle  Carr"/>
    <s v="East"/>
    <s v="Crested Beaut"/>
    <s v="Red"/>
    <n v="3"/>
    <n v="69"/>
    <n v="2016"/>
    <n v="8"/>
    <n v="3"/>
    <n v="2"/>
    <x v="0"/>
    <x v="1"/>
  </r>
  <r>
    <d v="2016-08-06T00:00:00"/>
    <s v="Christy  Olson"/>
    <s v="MidWest"/>
    <s v="Quad"/>
    <s v="Clear"/>
    <n v="1"/>
    <n v="33"/>
    <n v="2016"/>
    <n v="8"/>
    <n v="3"/>
    <n v="2"/>
    <x v="0"/>
    <x v="1"/>
  </r>
  <r>
    <d v="2016-08-06T00:00:00"/>
    <s v="Beth  Tucker"/>
    <s v="MidWest"/>
    <s v="Sunbell"/>
    <s v="Rainbow"/>
    <n v="1"/>
    <n v="24"/>
    <n v="2016"/>
    <n v="8"/>
    <n v="3"/>
    <n v="2"/>
    <x v="0"/>
    <x v="1"/>
  </r>
  <r>
    <d v="2016-08-06T00:00:00"/>
    <s v="Kyle  Carr"/>
    <s v="East"/>
    <s v="Quad"/>
    <s v="Purple"/>
    <n v="1"/>
    <n v="32"/>
    <n v="2016"/>
    <n v="8"/>
    <n v="3"/>
    <n v="2"/>
    <x v="0"/>
    <x v="1"/>
  </r>
  <r>
    <d v="2016-08-06T00:00:00"/>
    <s v="Mable  Lindsey"/>
    <s v="East"/>
    <s v="Sunshine"/>
    <s v="Red"/>
    <n v="2"/>
    <n v="37.9"/>
    <n v="2016"/>
    <n v="8"/>
    <n v="3"/>
    <n v="2"/>
    <x v="0"/>
    <x v="1"/>
  </r>
  <r>
    <d v="2016-08-06T00:00:00"/>
    <s v="Dan  Peterson"/>
    <s v="West"/>
    <s v="FlatTop"/>
    <s v="Red"/>
    <n v="3"/>
    <n v="82.5"/>
    <n v="2016"/>
    <n v="8"/>
    <n v="3"/>
    <n v="2"/>
    <x v="0"/>
    <x v="1"/>
  </r>
  <r>
    <d v="2016-08-06T00:00:00"/>
    <s v="Isabel  Cross"/>
    <s v="MidWest"/>
    <s v="Carlota"/>
    <s v="Red"/>
    <n v="2"/>
    <n v="45.9"/>
    <n v="2016"/>
    <n v="8"/>
    <n v="3"/>
    <n v="2"/>
    <x v="0"/>
    <x v="1"/>
  </r>
  <r>
    <d v="2016-08-06T00:00:00"/>
    <s v="Mable  Lindsey"/>
    <s v="MidWest"/>
    <s v="Bellen"/>
    <s v="Red"/>
    <n v="3"/>
    <n v="68.849999999999994"/>
    <n v="2016"/>
    <n v="8"/>
    <n v="3"/>
    <n v="2"/>
    <x v="0"/>
    <x v="1"/>
  </r>
  <r>
    <d v="2016-08-06T00:00:00"/>
    <s v="Christy  Olson"/>
    <s v="MidWest"/>
    <s v="Quad"/>
    <s v="Purple"/>
    <n v="2"/>
    <n v="66"/>
    <n v="2016"/>
    <n v="8"/>
    <n v="3"/>
    <n v="2"/>
    <x v="0"/>
    <x v="1"/>
  </r>
  <r>
    <d v="2016-08-06T00:00:00"/>
    <s v="Dan  Peterson"/>
    <s v="West"/>
    <s v="Carlota"/>
    <s v="Rainbow"/>
    <n v="3"/>
    <n v="68.849999999999994"/>
    <n v="2016"/>
    <n v="8"/>
    <n v="3"/>
    <n v="2"/>
    <x v="0"/>
    <x v="1"/>
  </r>
  <r>
    <d v="2016-08-06T00:00:00"/>
    <s v="Colleen  Warren"/>
    <s v="East"/>
    <s v="Carlota"/>
    <s v="Clear"/>
    <n v="2"/>
    <n v="43.9"/>
    <n v="2016"/>
    <n v="8"/>
    <n v="3"/>
    <n v="2"/>
    <x v="0"/>
    <x v="1"/>
  </r>
  <r>
    <d v="2016-08-06T00:00:00"/>
    <s v="Rachel  Gomez"/>
    <s v="West"/>
    <s v="Majectic Beaut"/>
    <s v="Blue"/>
    <n v="1"/>
    <n v="30"/>
    <n v="2016"/>
    <n v="8"/>
    <n v="3"/>
    <n v="2"/>
    <x v="0"/>
    <x v="1"/>
  </r>
  <r>
    <d v="2016-08-06T00:00:00"/>
    <s v="Shari  Silva"/>
    <s v="South"/>
    <s v="Quad"/>
    <s v="Red"/>
    <n v="3"/>
    <n v="99"/>
    <n v="2016"/>
    <n v="8"/>
    <n v="3"/>
    <n v="2"/>
    <x v="0"/>
    <x v="1"/>
  </r>
  <r>
    <d v="2016-08-06T00:00:00"/>
    <s v="Rachel  Gomez"/>
    <s v="MidWest"/>
    <s v="Carlota"/>
    <s v="Red"/>
    <n v="1"/>
    <n v="22.95"/>
    <n v="2016"/>
    <n v="8"/>
    <n v="3"/>
    <n v="2"/>
    <x v="0"/>
    <x v="1"/>
  </r>
  <r>
    <d v="2016-08-07T00:00:00"/>
    <s v="Drew  Rogers"/>
    <s v="MidWest"/>
    <s v="Carlota"/>
    <s v="Rainbow"/>
    <n v="2"/>
    <n v="45.9"/>
    <n v="2016"/>
    <n v="8"/>
    <n v="3"/>
    <n v="2"/>
    <x v="0"/>
    <x v="1"/>
  </r>
  <r>
    <d v="2016-08-07T00:00:00"/>
    <s v="Rachel  Gomez"/>
    <s v="South"/>
    <s v="Bellen"/>
    <s v="Red"/>
    <n v="2"/>
    <n v="45.9"/>
    <n v="2016"/>
    <n v="8"/>
    <n v="3"/>
    <n v="2"/>
    <x v="0"/>
    <x v="1"/>
  </r>
  <r>
    <d v="2016-08-07T00:00:00"/>
    <s v="Kyle  Carr"/>
    <s v="South"/>
    <s v="Aspen"/>
    <s v="Clear"/>
    <n v="3"/>
    <n v="60"/>
    <n v="2016"/>
    <n v="8"/>
    <n v="3"/>
    <n v="2"/>
    <x v="0"/>
    <x v="1"/>
  </r>
  <r>
    <d v="2016-08-07T00:00:00"/>
    <s v="Shari  Silva"/>
    <s v="West"/>
    <s v="Majectic Beaut"/>
    <s v="Blue"/>
    <n v="2"/>
    <n v="60"/>
    <n v="2016"/>
    <n v="8"/>
    <n v="3"/>
    <n v="2"/>
    <x v="0"/>
    <x v="1"/>
  </r>
  <r>
    <d v="2016-08-07T00:00:00"/>
    <s v="Rachel  Gomez"/>
    <s v="East"/>
    <s v="Sunshine"/>
    <s v="Red"/>
    <n v="22"/>
    <n v="396"/>
    <n v="2016"/>
    <n v="8"/>
    <n v="3"/>
    <n v="2"/>
    <x v="0"/>
    <x v="1"/>
  </r>
  <r>
    <d v="2016-08-07T00:00:00"/>
    <s v="Shari  Silva"/>
    <s v="West"/>
    <s v="Quad"/>
    <s v="Purple"/>
    <n v="2"/>
    <n v="68"/>
    <n v="2016"/>
    <n v="8"/>
    <n v="3"/>
    <n v="2"/>
    <x v="0"/>
    <x v="1"/>
  </r>
  <r>
    <d v="2016-08-07T00:00:00"/>
    <s v="Drew  Rogers"/>
    <s v="MidWest"/>
    <s v="Sunset"/>
    <s v="Red"/>
    <n v="13"/>
    <n v="290.29000000000002"/>
    <n v="2016"/>
    <n v="8"/>
    <n v="3"/>
    <n v="2"/>
    <x v="0"/>
    <x v="1"/>
  </r>
  <r>
    <d v="2016-08-07T00:00:00"/>
    <s v="Pauline  Beck"/>
    <s v="West"/>
    <s v="Bellen"/>
    <s v="Purple"/>
    <n v="1"/>
    <n v="22.95"/>
    <n v="2016"/>
    <n v="8"/>
    <n v="3"/>
    <n v="2"/>
    <x v="0"/>
    <x v="1"/>
  </r>
  <r>
    <d v="2016-08-08T00:00:00"/>
    <s v="Mable  Lindsey"/>
    <s v="MidWest"/>
    <s v="V-Rang"/>
    <s v="Rainbow"/>
    <n v="3"/>
    <n v="54"/>
    <n v="2016"/>
    <n v="8"/>
    <n v="3"/>
    <n v="2"/>
    <x v="0"/>
    <x v="1"/>
  </r>
  <r>
    <d v="2016-08-08T00:00:00"/>
    <s v="Rachel  Gomez"/>
    <s v="East"/>
    <s v="Sunshine"/>
    <s v="Rainbow"/>
    <n v="24"/>
    <n v="432"/>
    <n v="2016"/>
    <n v="8"/>
    <n v="3"/>
    <n v="2"/>
    <x v="0"/>
    <x v="1"/>
  </r>
  <r>
    <d v="2016-08-08T00:00:00"/>
    <s v="Shari  Silva"/>
    <s v="West"/>
    <s v="Sunbell"/>
    <s v="Blue"/>
    <n v="3"/>
    <n v="75"/>
    <n v="2016"/>
    <n v="8"/>
    <n v="3"/>
    <n v="2"/>
    <x v="0"/>
    <x v="1"/>
  </r>
  <r>
    <d v="2016-08-08T00:00:00"/>
    <s v="Colleen  Warren"/>
    <s v="West"/>
    <s v="Majectic Beaut"/>
    <s v="Clear"/>
    <n v="2"/>
    <n v="60"/>
    <n v="2016"/>
    <n v="8"/>
    <n v="3"/>
    <n v="2"/>
    <x v="0"/>
    <x v="1"/>
  </r>
  <r>
    <d v="2016-08-08T00:00:00"/>
    <s v="Pauline  Beck"/>
    <s v="West"/>
    <s v="Quad"/>
    <s v="Clear"/>
    <n v="2"/>
    <n v="68"/>
    <n v="2016"/>
    <n v="8"/>
    <n v="3"/>
    <n v="2"/>
    <x v="0"/>
    <x v="1"/>
  </r>
  <r>
    <d v="2016-08-08T00:00:00"/>
    <s v="Rachel  Gomez"/>
    <s v="South"/>
    <s v="Bellen"/>
    <s v="Rainbow"/>
    <n v="2"/>
    <n v="45.9"/>
    <n v="2016"/>
    <n v="8"/>
    <n v="3"/>
    <n v="2"/>
    <x v="0"/>
    <x v="1"/>
  </r>
  <r>
    <d v="2016-08-08T00:00:00"/>
    <s v="Sylvester  Morales"/>
    <s v="East"/>
    <s v="Quad"/>
    <s v="Clear"/>
    <n v="2"/>
    <n v="64"/>
    <n v="2016"/>
    <n v="8"/>
    <n v="3"/>
    <n v="2"/>
    <x v="0"/>
    <x v="1"/>
  </r>
  <r>
    <d v="2016-08-08T00:00:00"/>
    <s v="Christy  Olson"/>
    <s v="MidWest"/>
    <s v="Sunbell"/>
    <s v="Red"/>
    <n v="1"/>
    <n v="24"/>
    <n v="2016"/>
    <n v="8"/>
    <n v="3"/>
    <n v="2"/>
    <x v="0"/>
    <x v="1"/>
  </r>
  <r>
    <d v="2016-08-08T00:00:00"/>
    <s v="Christy  Olson"/>
    <s v="MidWest"/>
    <s v="Crested Beaut"/>
    <s v="Blue"/>
    <n v="2"/>
    <n v="48"/>
    <n v="2016"/>
    <n v="8"/>
    <n v="3"/>
    <n v="2"/>
    <x v="0"/>
    <x v="1"/>
  </r>
  <r>
    <d v="2016-08-08T00:00:00"/>
    <s v="Colleen  Warren"/>
    <s v="West"/>
    <s v="Sunbell"/>
    <s v="Red"/>
    <n v="1"/>
    <n v="25"/>
    <n v="2016"/>
    <n v="8"/>
    <n v="3"/>
    <n v="2"/>
    <x v="0"/>
    <x v="1"/>
  </r>
  <r>
    <d v="2016-08-08T00:00:00"/>
    <s v="Drew  Rogers"/>
    <s v="West"/>
    <s v="Sunshine"/>
    <s v="Red"/>
    <n v="2"/>
    <n v="39.9"/>
    <n v="2016"/>
    <n v="8"/>
    <n v="3"/>
    <n v="2"/>
    <x v="0"/>
    <x v="1"/>
  </r>
  <r>
    <d v="2016-08-08T00:00:00"/>
    <s v="Sylvester  Morales"/>
    <s v="East"/>
    <s v="Sunshine"/>
    <s v="Red"/>
    <n v="1"/>
    <n v="18.95"/>
    <n v="2016"/>
    <n v="8"/>
    <n v="3"/>
    <n v="2"/>
    <x v="0"/>
    <x v="1"/>
  </r>
  <r>
    <d v="2016-08-08T00:00:00"/>
    <s v="Mable  Lindsey"/>
    <s v="West"/>
    <s v="Sunbell"/>
    <s v="Clear"/>
    <n v="1"/>
    <n v="25"/>
    <n v="2016"/>
    <n v="8"/>
    <n v="3"/>
    <n v="2"/>
    <x v="0"/>
    <x v="1"/>
  </r>
  <r>
    <d v="2016-08-08T00:00:00"/>
    <s v="Sylvester  Morales"/>
    <s v="West"/>
    <s v="Carlota"/>
    <s v="Blue"/>
    <n v="12"/>
    <n v="261.60000000000002"/>
    <n v="2016"/>
    <n v="8"/>
    <n v="3"/>
    <n v="2"/>
    <x v="0"/>
    <x v="1"/>
  </r>
  <r>
    <d v="2016-08-08T00:00:00"/>
    <s v="Pauline  Beck"/>
    <s v="West"/>
    <s v="Aspen"/>
    <s v="Clear"/>
    <n v="3"/>
    <n v="63"/>
    <n v="2016"/>
    <n v="8"/>
    <n v="3"/>
    <n v="2"/>
    <x v="0"/>
    <x v="1"/>
  </r>
  <r>
    <d v="2016-08-08T00:00:00"/>
    <s v="Mable  Lindsey"/>
    <s v="MidWest"/>
    <s v="Sunbell"/>
    <s v="Red"/>
    <n v="1"/>
    <n v="24"/>
    <n v="2016"/>
    <n v="8"/>
    <n v="3"/>
    <n v="2"/>
    <x v="0"/>
    <x v="1"/>
  </r>
  <r>
    <d v="2016-08-08T00:00:00"/>
    <s v="Billie  Chandler"/>
    <s v="South"/>
    <s v="Quad"/>
    <s v="Red"/>
    <n v="1"/>
    <n v="33"/>
    <n v="2016"/>
    <n v="8"/>
    <n v="3"/>
    <n v="2"/>
    <x v="0"/>
    <x v="1"/>
  </r>
  <r>
    <d v="2016-08-08T00:00:00"/>
    <s v="Beth  Tucker"/>
    <s v="East"/>
    <s v="Aspen"/>
    <s v="Clear"/>
    <n v="3"/>
    <n v="57"/>
    <n v="2016"/>
    <n v="8"/>
    <n v="3"/>
    <n v="2"/>
    <x v="0"/>
    <x v="1"/>
  </r>
  <r>
    <d v="2016-08-08T00:00:00"/>
    <s v="Pauline  Beck"/>
    <s v="West"/>
    <s v="Bellen"/>
    <s v="Blue"/>
    <n v="3"/>
    <n v="68.849999999999994"/>
    <n v="2016"/>
    <n v="8"/>
    <n v="3"/>
    <n v="2"/>
    <x v="0"/>
    <x v="1"/>
  </r>
  <r>
    <d v="2016-08-09T00:00:00"/>
    <s v="Beth  Tucker"/>
    <s v="East"/>
    <s v="Quad"/>
    <s v="Rainbow"/>
    <n v="3"/>
    <n v="96"/>
    <n v="2016"/>
    <n v="8"/>
    <n v="3"/>
    <n v="2"/>
    <x v="0"/>
    <x v="1"/>
  </r>
  <r>
    <d v="2016-08-09T00:00:00"/>
    <s v="Isabel  Cross"/>
    <s v="South"/>
    <s v="Carlota"/>
    <s v="Blue"/>
    <n v="2"/>
    <n v="45.9"/>
    <n v="2016"/>
    <n v="8"/>
    <n v="3"/>
    <n v="2"/>
    <x v="0"/>
    <x v="1"/>
  </r>
  <r>
    <d v="2016-08-09T00:00:00"/>
    <s v="Kyle  Carr"/>
    <s v="MidWest"/>
    <s v="Quad"/>
    <s v="Blue"/>
    <n v="4"/>
    <n v="132"/>
    <n v="2016"/>
    <n v="8"/>
    <n v="3"/>
    <n v="2"/>
    <x v="0"/>
    <x v="1"/>
  </r>
  <r>
    <d v="2016-08-09T00:00:00"/>
    <s v="Kyle  Carr"/>
    <s v="South"/>
    <s v="Quad"/>
    <s v="Clear"/>
    <n v="17"/>
    <n v="532.95000000000005"/>
    <n v="2016"/>
    <n v="8"/>
    <n v="3"/>
    <n v="2"/>
    <x v="0"/>
    <x v="1"/>
  </r>
  <r>
    <d v="2016-08-09T00:00:00"/>
    <s v="Colleen  Warren"/>
    <s v="East"/>
    <s v="FlatTop"/>
    <s v="Blue"/>
    <n v="3"/>
    <n v="79.5"/>
    <n v="2016"/>
    <n v="8"/>
    <n v="3"/>
    <n v="2"/>
    <x v="0"/>
    <x v="1"/>
  </r>
  <r>
    <d v="2016-08-09T00:00:00"/>
    <s v="Jenny  Garcia"/>
    <s v="MidWest"/>
    <s v="Sunbell"/>
    <s v="Blue"/>
    <n v="2"/>
    <n v="48"/>
    <n v="2016"/>
    <n v="8"/>
    <n v="3"/>
    <n v="2"/>
    <x v="0"/>
    <x v="1"/>
  </r>
  <r>
    <d v="2016-08-09T00:00:00"/>
    <s v="Mable  Lindsey"/>
    <s v="South"/>
    <s v="Bellen"/>
    <s v="Rainbow"/>
    <n v="3"/>
    <n v="68.849999999999994"/>
    <n v="2016"/>
    <n v="8"/>
    <n v="3"/>
    <n v="2"/>
    <x v="0"/>
    <x v="1"/>
  </r>
  <r>
    <d v="2016-08-09T00:00:00"/>
    <s v="Drew  Rogers"/>
    <s v="South"/>
    <s v="Sunbell"/>
    <s v="Blue"/>
    <n v="2"/>
    <n v="48"/>
    <n v="2016"/>
    <n v="8"/>
    <n v="3"/>
    <n v="2"/>
    <x v="0"/>
    <x v="1"/>
  </r>
  <r>
    <d v="2016-08-09T00:00:00"/>
    <s v="Rachel  Gomez"/>
    <s v="West"/>
    <s v="Sunbell"/>
    <s v="Blue"/>
    <n v="2"/>
    <n v="50"/>
    <n v="2016"/>
    <n v="8"/>
    <n v="3"/>
    <n v="2"/>
    <x v="0"/>
    <x v="1"/>
  </r>
  <r>
    <d v="2016-08-09T00:00:00"/>
    <s v="Colleen  Warren"/>
    <s v="South"/>
    <s v="Quad"/>
    <s v="Red"/>
    <n v="2"/>
    <n v="66"/>
    <n v="2016"/>
    <n v="8"/>
    <n v="3"/>
    <n v="2"/>
    <x v="0"/>
    <x v="1"/>
  </r>
  <r>
    <d v="2016-08-09T00:00:00"/>
    <s v="Beth  Tucker"/>
    <s v="MidWest"/>
    <s v="Sunshine"/>
    <s v="Clear"/>
    <n v="1"/>
    <n v="19.95"/>
    <n v="2016"/>
    <n v="8"/>
    <n v="3"/>
    <n v="2"/>
    <x v="0"/>
    <x v="1"/>
  </r>
  <r>
    <d v="2016-08-09T00:00:00"/>
    <s v="Kyle  Carr"/>
    <s v="MidWest"/>
    <s v="Carlota"/>
    <s v="Clear"/>
    <n v="2"/>
    <n v="45.9"/>
    <n v="2016"/>
    <n v="8"/>
    <n v="3"/>
    <n v="2"/>
    <x v="0"/>
    <x v="1"/>
  </r>
  <r>
    <d v="2016-08-09T00:00:00"/>
    <s v="Kyle  Carr"/>
    <s v="West"/>
    <s v="Sunbell"/>
    <s v="Purple"/>
    <n v="1"/>
    <n v="25"/>
    <n v="2016"/>
    <n v="8"/>
    <n v="3"/>
    <n v="2"/>
    <x v="0"/>
    <x v="1"/>
  </r>
  <r>
    <d v="2016-08-09T00:00:00"/>
    <s v="Rachel  Gomez"/>
    <s v="West"/>
    <s v="V-Rang"/>
    <s v="Rainbow"/>
    <n v="4"/>
    <n v="76"/>
    <n v="2016"/>
    <n v="8"/>
    <n v="3"/>
    <n v="2"/>
    <x v="0"/>
    <x v="1"/>
  </r>
  <r>
    <d v="2016-08-09T00:00:00"/>
    <s v="Kyle  Carr"/>
    <s v="MidWest"/>
    <s v="Majectic Beaut"/>
    <s v="Purple"/>
    <n v="3"/>
    <n v="87"/>
    <n v="2016"/>
    <n v="8"/>
    <n v="3"/>
    <n v="2"/>
    <x v="0"/>
    <x v="1"/>
  </r>
  <r>
    <d v="2016-08-09T00:00:00"/>
    <s v="Colleen  Warren"/>
    <s v="West"/>
    <s v="Quad"/>
    <s v="Red"/>
    <n v="1"/>
    <n v="34"/>
    <n v="2016"/>
    <n v="8"/>
    <n v="3"/>
    <n v="2"/>
    <x v="0"/>
    <x v="1"/>
  </r>
  <r>
    <d v="2016-08-09T00:00:00"/>
    <s v="Christy  Olson"/>
    <s v="MidWest"/>
    <s v="V-Rang"/>
    <s v="Red"/>
    <n v="3"/>
    <n v="54"/>
    <n v="2016"/>
    <n v="8"/>
    <n v="3"/>
    <n v="2"/>
    <x v="0"/>
    <x v="1"/>
  </r>
  <r>
    <d v="2016-08-09T00:00:00"/>
    <s v="Isabel  Cross"/>
    <s v="South"/>
    <s v="Bellen"/>
    <s v="Red"/>
    <n v="2"/>
    <n v="45.9"/>
    <n v="2016"/>
    <n v="8"/>
    <n v="3"/>
    <n v="2"/>
    <x v="0"/>
    <x v="1"/>
  </r>
  <r>
    <d v="2016-08-09T00:00:00"/>
    <s v="Pauline  Beck"/>
    <s v="West"/>
    <s v="Aspen"/>
    <s v="Red"/>
    <n v="3"/>
    <n v="63"/>
    <n v="2016"/>
    <n v="8"/>
    <n v="3"/>
    <n v="2"/>
    <x v="0"/>
    <x v="1"/>
  </r>
  <r>
    <d v="2016-08-09T00:00:00"/>
    <s v="Mable  Lindsey"/>
    <s v="West"/>
    <s v="Sunbell"/>
    <s v="Red"/>
    <n v="2"/>
    <n v="50"/>
    <n v="2016"/>
    <n v="8"/>
    <n v="3"/>
    <n v="2"/>
    <x v="0"/>
    <x v="1"/>
  </r>
  <r>
    <d v="2016-08-09T00:00:00"/>
    <s v="Dan  Peterson"/>
    <s v="MidWest"/>
    <s v="Sunshine"/>
    <s v="Clear"/>
    <n v="7"/>
    <n v="139.65"/>
    <n v="2016"/>
    <n v="8"/>
    <n v="3"/>
    <n v="2"/>
    <x v="0"/>
    <x v="1"/>
  </r>
  <r>
    <d v="2016-08-10T00:00:00"/>
    <s v="Pauline  Beck"/>
    <s v="West"/>
    <s v="Quad"/>
    <s v="Purple"/>
    <n v="1"/>
    <n v="34"/>
    <n v="2016"/>
    <n v="8"/>
    <n v="3"/>
    <n v="2"/>
    <x v="0"/>
    <x v="1"/>
  </r>
  <r>
    <d v="2016-08-10T00:00:00"/>
    <s v="Mable  Lindsey"/>
    <s v="South"/>
    <s v="V-Rang"/>
    <s v="Clear"/>
    <n v="2"/>
    <n v="36"/>
    <n v="2016"/>
    <n v="8"/>
    <n v="3"/>
    <n v="2"/>
    <x v="0"/>
    <x v="1"/>
  </r>
  <r>
    <d v="2016-08-10T00:00:00"/>
    <s v="Drew  Rogers"/>
    <s v="West"/>
    <s v="Crested Beaut"/>
    <s v="Clear"/>
    <n v="3"/>
    <n v="75"/>
    <n v="2016"/>
    <n v="8"/>
    <n v="3"/>
    <n v="2"/>
    <x v="0"/>
    <x v="1"/>
  </r>
  <r>
    <d v="2016-08-10T00:00:00"/>
    <s v="Isabel  Cross"/>
    <s v="MidWest"/>
    <s v="Carlota"/>
    <s v="Red"/>
    <n v="2"/>
    <n v="45.9"/>
    <n v="2016"/>
    <n v="8"/>
    <n v="3"/>
    <n v="2"/>
    <x v="0"/>
    <x v="1"/>
  </r>
  <r>
    <d v="2016-08-10T00:00:00"/>
    <s v="Mable  Lindsey"/>
    <s v="South"/>
    <s v="Sunbell"/>
    <s v="Rainbow"/>
    <n v="2"/>
    <n v="48"/>
    <n v="2016"/>
    <n v="8"/>
    <n v="3"/>
    <n v="2"/>
    <x v="0"/>
    <x v="1"/>
  </r>
  <r>
    <d v="2016-08-10T00:00:00"/>
    <s v="Kyle  Carr"/>
    <s v="West"/>
    <s v="Majectic Beaut"/>
    <s v="Blue"/>
    <n v="2"/>
    <n v="60"/>
    <n v="2016"/>
    <n v="8"/>
    <n v="3"/>
    <n v="2"/>
    <x v="0"/>
    <x v="1"/>
  </r>
  <r>
    <d v="2016-08-10T00:00:00"/>
    <s v="Sylvester  Morales"/>
    <s v="West"/>
    <s v="Crested Beaut"/>
    <s v="Rainbow"/>
    <n v="2"/>
    <n v="50"/>
    <n v="2016"/>
    <n v="8"/>
    <n v="3"/>
    <n v="2"/>
    <x v="0"/>
    <x v="1"/>
  </r>
  <r>
    <d v="2016-08-10T00:00:00"/>
    <s v="Billie  Chandler"/>
    <s v="South"/>
    <s v="Quad"/>
    <s v="Blue"/>
    <n v="25"/>
    <n v="783.75"/>
    <n v="2016"/>
    <n v="8"/>
    <n v="3"/>
    <n v="2"/>
    <x v="0"/>
    <x v="1"/>
  </r>
  <r>
    <d v="2016-08-10T00:00:00"/>
    <s v="Dan  Peterson"/>
    <s v="West"/>
    <s v="Bellen"/>
    <s v="Purple"/>
    <n v="1"/>
    <n v="22.95"/>
    <n v="2016"/>
    <n v="8"/>
    <n v="3"/>
    <n v="2"/>
    <x v="0"/>
    <x v="1"/>
  </r>
  <r>
    <d v="2016-08-10T00:00:00"/>
    <s v="Pauline  Beck"/>
    <s v="West"/>
    <s v="Bellen"/>
    <s v="Rainbow"/>
    <n v="3"/>
    <n v="68.849999999999994"/>
    <n v="2016"/>
    <n v="8"/>
    <n v="3"/>
    <n v="2"/>
    <x v="0"/>
    <x v="1"/>
  </r>
  <r>
    <d v="2016-08-10T00:00:00"/>
    <s v="Rachel  Gomez"/>
    <s v="East"/>
    <s v="Quad"/>
    <s v="Clear"/>
    <n v="2"/>
    <n v="64"/>
    <n v="2016"/>
    <n v="8"/>
    <n v="3"/>
    <n v="2"/>
    <x v="0"/>
    <x v="1"/>
  </r>
  <r>
    <d v="2016-08-10T00:00:00"/>
    <s v="Rachel  Gomez"/>
    <s v="MidWest"/>
    <s v="Quad"/>
    <s v="Red"/>
    <n v="2"/>
    <n v="66"/>
    <n v="2016"/>
    <n v="8"/>
    <n v="3"/>
    <n v="2"/>
    <x v="0"/>
    <x v="1"/>
  </r>
  <r>
    <d v="2016-08-10T00:00:00"/>
    <s v="Dan  Peterson"/>
    <s v="MidWest"/>
    <s v="Sunset"/>
    <s v="Rainbow"/>
    <n v="3"/>
    <n v="70.5"/>
    <n v="2016"/>
    <n v="8"/>
    <n v="3"/>
    <n v="2"/>
    <x v="0"/>
    <x v="1"/>
  </r>
  <r>
    <d v="2016-08-10T00:00:00"/>
    <s v="Shari  Silva"/>
    <s v="South"/>
    <s v="Aspen"/>
    <s v="Red"/>
    <n v="2"/>
    <n v="40"/>
    <n v="2016"/>
    <n v="8"/>
    <n v="3"/>
    <n v="2"/>
    <x v="0"/>
    <x v="1"/>
  </r>
  <r>
    <d v="2016-08-10T00:00:00"/>
    <s v="Pauline  Beck"/>
    <s v="West"/>
    <s v="FlatTop"/>
    <s v="Rainbow"/>
    <n v="1"/>
    <n v="27.5"/>
    <n v="2016"/>
    <n v="8"/>
    <n v="3"/>
    <n v="2"/>
    <x v="0"/>
    <x v="1"/>
  </r>
  <r>
    <d v="2016-08-10T00:00:00"/>
    <s v="Drew  Rogers"/>
    <s v="West"/>
    <s v="Crested Beaut"/>
    <s v="Rainbow"/>
    <n v="12"/>
    <n v="285"/>
    <n v="2016"/>
    <n v="8"/>
    <n v="3"/>
    <n v="2"/>
    <x v="0"/>
    <x v="1"/>
  </r>
  <r>
    <d v="2016-08-11T00:00:00"/>
    <s v="Rachel  Gomez"/>
    <s v="West"/>
    <s v="V-Rang"/>
    <s v="Red"/>
    <n v="2"/>
    <n v="38"/>
    <n v="2016"/>
    <n v="8"/>
    <n v="3"/>
    <n v="2"/>
    <x v="0"/>
    <x v="1"/>
  </r>
  <r>
    <d v="2016-08-11T00:00:00"/>
    <s v="Pauline  Beck"/>
    <s v="West"/>
    <s v="Quad"/>
    <s v="Clear"/>
    <n v="1"/>
    <n v="34"/>
    <n v="2016"/>
    <n v="8"/>
    <n v="3"/>
    <n v="2"/>
    <x v="0"/>
    <x v="1"/>
  </r>
  <r>
    <d v="2016-08-11T00:00:00"/>
    <s v="Pauline  Beck"/>
    <s v="West"/>
    <s v="Bellen"/>
    <s v="Red"/>
    <n v="1"/>
    <n v="22.95"/>
    <n v="2016"/>
    <n v="8"/>
    <n v="3"/>
    <n v="2"/>
    <x v="0"/>
    <x v="1"/>
  </r>
  <r>
    <d v="2016-08-11T00:00:00"/>
    <s v="Mable  Lindsey"/>
    <s v="South"/>
    <s v="Aspen"/>
    <s v="Red"/>
    <n v="3"/>
    <n v="60"/>
    <n v="2016"/>
    <n v="8"/>
    <n v="3"/>
    <n v="2"/>
    <x v="0"/>
    <x v="1"/>
  </r>
  <r>
    <d v="2016-08-11T00:00:00"/>
    <s v="Shari  Silva"/>
    <s v="West"/>
    <s v="Sunshine"/>
    <s v="Purple"/>
    <n v="3"/>
    <n v="59.85"/>
    <n v="2016"/>
    <n v="8"/>
    <n v="3"/>
    <n v="2"/>
    <x v="0"/>
    <x v="1"/>
  </r>
  <r>
    <d v="2016-08-11T00:00:00"/>
    <s v="Mable  Lindsey"/>
    <s v="West"/>
    <s v="FlatTop"/>
    <s v="Red"/>
    <n v="19"/>
    <n v="496.47"/>
    <n v="2016"/>
    <n v="8"/>
    <n v="3"/>
    <n v="2"/>
    <x v="0"/>
    <x v="1"/>
  </r>
  <r>
    <d v="2016-08-11T00:00:00"/>
    <s v="Rachel  Gomez"/>
    <s v="West"/>
    <s v="Sunset"/>
    <s v="Purple"/>
    <n v="2"/>
    <n v="47"/>
    <n v="2016"/>
    <n v="8"/>
    <n v="3"/>
    <n v="2"/>
    <x v="0"/>
    <x v="1"/>
  </r>
  <r>
    <d v="2016-08-11T00:00:00"/>
    <s v="Beth  Tucker"/>
    <s v="MidWest"/>
    <s v="Aspen"/>
    <s v="Clear"/>
    <n v="3"/>
    <n v="60"/>
    <n v="2016"/>
    <n v="8"/>
    <n v="3"/>
    <n v="2"/>
    <x v="0"/>
    <x v="1"/>
  </r>
  <r>
    <d v="2016-08-11T00:00:00"/>
    <s v="Rachel  Gomez"/>
    <s v="West"/>
    <s v="Crested Beaut"/>
    <s v="Red"/>
    <n v="2"/>
    <n v="50"/>
    <n v="2016"/>
    <n v="8"/>
    <n v="3"/>
    <n v="2"/>
    <x v="0"/>
    <x v="1"/>
  </r>
  <r>
    <d v="2016-08-11T00:00:00"/>
    <s v="Rachel  Gomez"/>
    <s v="MidWest"/>
    <s v="Sunshine"/>
    <s v="Rainbow"/>
    <n v="3"/>
    <n v="59.85"/>
    <n v="2016"/>
    <n v="8"/>
    <n v="3"/>
    <n v="2"/>
    <x v="0"/>
    <x v="1"/>
  </r>
  <r>
    <d v="2016-08-11T00:00:00"/>
    <s v="Arturo  Francis"/>
    <s v="MidWest"/>
    <s v="Crested Beaut"/>
    <s v="Purple"/>
    <n v="1"/>
    <n v="24"/>
    <n v="2016"/>
    <n v="8"/>
    <n v="3"/>
    <n v="2"/>
    <x v="0"/>
    <x v="1"/>
  </r>
  <r>
    <d v="2016-08-11T00:00:00"/>
    <s v="Christy  Olson"/>
    <s v="MidWest"/>
    <s v="Quad"/>
    <s v="Red"/>
    <n v="1"/>
    <n v="33"/>
    <n v="2016"/>
    <n v="8"/>
    <n v="3"/>
    <n v="2"/>
    <x v="0"/>
    <x v="1"/>
  </r>
  <r>
    <d v="2016-08-11T00:00:00"/>
    <s v="Kyle  Carr"/>
    <s v="MidWest"/>
    <s v="V-Rang"/>
    <s v="Rainbow"/>
    <n v="1"/>
    <n v="18"/>
    <n v="2016"/>
    <n v="8"/>
    <n v="3"/>
    <n v="2"/>
    <x v="0"/>
    <x v="1"/>
  </r>
  <r>
    <d v="2016-08-12T00:00:00"/>
    <s v="Jenny  Garcia"/>
    <s v="MidWest"/>
    <s v="Crested Beaut"/>
    <s v="Red"/>
    <n v="2"/>
    <n v="48"/>
    <n v="2016"/>
    <n v="8"/>
    <n v="3"/>
    <n v="2"/>
    <x v="0"/>
    <x v="1"/>
  </r>
  <r>
    <d v="2016-08-12T00:00:00"/>
    <s v="Pauline  Beck"/>
    <s v="West"/>
    <s v="Sunbell"/>
    <s v="Clear"/>
    <n v="3"/>
    <n v="75"/>
    <n v="2016"/>
    <n v="8"/>
    <n v="3"/>
    <n v="2"/>
    <x v="0"/>
    <x v="1"/>
  </r>
  <r>
    <d v="2016-08-12T00:00:00"/>
    <s v="Billie  Chandler"/>
    <s v="South"/>
    <s v="Sunbell"/>
    <s v="Rainbow"/>
    <n v="1"/>
    <n v="24"/>
    <n v="2016"/>
    <n v="8"/>
    <n v="3"/>
    <n v="2"/>
    <x v="0"/>
    <x v="1"/>
  </r>
  <r>
    <d v="2016-08-12T00:00:00"/>
    <s v="Jenny  Garcia"/>
    <s v="West"/>
    <s v="Quad"/>
    <s v="Red"/>
    <n v="2"/>
    <n v="68"/>
    <n v="2016"/>
    <n v="8"/>
    <n v="3"/>
    <n v="2"/>
    <x v="0"/>
    <x v="1"/>
  </r>
  <r>
    <d v="2016-08-12T00:00:00"/>
    <s v="Drew  Rogers"/>
    <s v="South"/>
    <s v="Doublers"/>
    <s v="Red"/>
    <n v="3"/>
    <n v="233.85"/>
    <n v="2016"/>
    <n v="8"/>
    <n v="3"/>
    <n v="2"/>
    <x v="0"/>
    <x v="1"/>
  </r>
  <r>
    <d v="2016-08-12T00:00:00"/>
    <s v="Christy  Olson"/>
    <s v="West"/>
    <s v="Sunshine"/>
    <s v="Rainbow"/>
    <n v="2"/>
    <n v="39.9"/>
    <n v="2016"/>
    <n v="8"/>
    <n v="3"/>
    <n v="2"/>
    <x v="0"/>
    <x v="1"/>
  </r>
  <r>
    <d v="2016-08-12T00:00:00"/>
    <s v="Mable  Lindsey"/>
    <s v="MidWest"/>
    <s v="Bellen"/>
    <s v="Rainbow"/>
    <n v="2"/>
    <n v="45.9"/>
    <n v="2016"/>
    <n v="8"/>
    <n v="3"/>
    <n v="2"/>
    <x v="0"/>
    <x v="1"/>
  </r>
  <r>
    <d v="2016-08-12T00:00:00"/>
    <s v="Sylvester  Morales"/>
    <s v="West"/>
    <s v="Sunset"/>
    <s v="Clear"/>
    <n v="22"/>
    <n v="491.26"/>
    <n v="2016"/>
    <n v="8"/>
    <n v="3"/>
    <n v="2"/>
    <x v="0"/>
    <x v="1"/>
  </r>
  <r>
    <d v="2016-08-12T00:00:00"/>
    <s v="Christy  Olson"/>
    <s v="MidWest"/>
    <s v="Carlota"/>
    <s v="Red"/>
    <n v="3"/>
    <n v="68.849999999999994"/>
    <n v="2016"/>
    <n v="8"/>
    <n v="3"/>
    <n v="2"/>
    <x v="0"/>
    <x v="1"/>
  </r>
  <r>
    <d v="2016-08-12T00:00:00"/>
    <s v="Pauline  Beck"/>
    <s v="West"/>
    <s v="Crested Beaut"/>
    <s v="Blue"/>
    <n v="1"/>
    <n v="25"/>
    <n v="2016"/>
    <n v="8"/>
    <n v="3"/>
    <n v="2"/>
    <x v="0"/>
    <x v="1"/>
  </r>
  <r>
    <d v="2016-08-12T00:00:00"/>
    <s v="Kyle  Carr"/>
    <s v="East"/>
    <s v="Bellen"/>
    <s v="Blue"/>
    <n v="4"/>
    <n v="87.8"/>
    <n v="2016"/>
    <n v="8"/>
    <n v="3"/>
    <n v="2"/>
    <x v="0"/>
    <x v="1"/>
  </r>
  <r>
    <d v="2016-08-12T00:00:00"/>
    <s v="Rachel  Gomez"/>
    <s v="South"/>
    <s v="Sunshine"/>
    <s v="Blue"/>
    <n v="3"/>
    <n v="59.85"/>
    <n v="2016"/>
    <n v="8"/>
    <n v="3"/>
    <n v="2"/>
    <x v="0"/>
    <x v="1"/>
  </r>
  <r>
    <d v="2016-08-12T00:00:00"/>
    <s v="Jenny  Garcia"/>
    <s v="MidWest"/>
    <s v="Sunshine"/>
    <s v="Rainbow"/>
    <n v="2"/>
    <n v="39.9"/>
    <n v="2016"/>
    <n v="8"/>
    <n v="3"/>
    <n v="2"/>
    <x v="0"/>
    <x v="1"/>
  </r>
  <r>
    <d v="2016-08-13T00:00:00"/>
    <s v="Christy  Olson"/>
    <s v="West"/>
    <s v="Quad"/>
    <s v="Red"/>
    <n v="3"/>
    <n v="102"/>
    <n v="2016"/>
    <n v="8"/>
    <n v="3"/>
    <n v="2"/>
    <x v="0"/>
    <x v="1"/>
  </r>
  <r>
    <d v="2016-08-13T00:00:00"/>
    <s v="Shari  Silva"/>
    <s v="West"/>
    <s v="Quad"/>
    <s v="Purple"/>
    <n v="1"/>
    <n v="34"/>
    <n v="2016"/>
    <n v="8"/>
    <n v="3"/>
    <n v="2"/>
    <x v="0"/>
    <x v="1"/>
  </r>
  <r>
    <d v="2016-08-13T00:00:00"/>
    <s v="Kyle  Carr"/>
    <s v="MidWest"/>
    <s v="Crested Beaut"/>
    <s v="Blue"/>
    <n v="1"/>
    <n v="24"/>
    <n v="2016"/>
    <n v="8"/>
    <n v="3"/>
    <n v="2"/>
    <x v="0"/>
    <x v="1"/>
  </r>
  <r>
    <d v="2016-08-13T00:00:00"/>
    <s v="Drew  Rogers"/>
    <s v="South"/>
    <s v="Majectic Beaut"/>
    <s v="Rainbow"/>
    <n v="2"/>
    <n v="58"/>
    <n v="2016"/>
    <n v="8"/>
    <n v="3"/>
    <n v="2"/>
    <x v="0"/>
    <x v="1"/>
  </r>
  <r>
    <d v="2016-08-13T00:00:00"/>
    <s v="Kyle  Carr"/>
    <s v="East"/>
    <s v="Carlota"/>
    <s v="Rainbow"/>
    <n v="2"/>
    <n v="43.9"/>
    <n v="2016"/>
    <n v="8"/>
    <n v="3"/>
    <n v="2"/>
    <x v="0"/>
    <x v="1"/>
  </r>
  <r>
    <d v="2016-08-13T00:00:00"/>
    <s v="Billie  Chandler"/>
    <s v="East"/>
    <s v="Carlota"/>
    <s v="Purple"/>
    <n v="1"/>
    <n v="21.95"/>
    <n v="2016"/>
    <n v="8"/>
    <n v="3"/>
    <n v="2"/>
    <x v="0"/>
    <x v="1"/>
  </r>
  <r>
    <d v="2016-08-13T00:00:00"/>
    <s v="Jenny  Garcia"/>
    <s v="MidWest"/>
    <s v="Sunshine"/>
    <s v="Clear"/>
    <n v="3"/>
    <n v="59.85"/>
    <n v="2016"/>
    <n v="8"/>
    <n v="3"/>
    <n v="2"/>
    <x v="0"/>
    <x v="1"/>
  </r>
  <r>
    <d v="2016-08-13T00:00:00"/>
    <s v="Christy  Olson"/>
    <s v="MidWest"/>
    <s v="Sunshine"/>
    <s v="Red"/>
    <n v="2"/>
    <n v="39.9"/>
    <n v="2016"/>
    <n v="8"/>
    <n v="3"/>
    <n v="2"/>
    <x v="0"/>
    <x v="1"/>
  </r>
  <r>
    <d v="2016-08-13T00:00:00"/>
    <s v="Dan  Peterson"/>
    <s v="East"/>
    <s v="Crested Beaut"/>
    <s v="Clear"/>
    <n v="3"/>
    <n v="69"/>
    <n v="2016"/>
    <n v="8"/>
    <n v="3"/>
    <n v="2"/>
    <x v="0"/>
    <x v="1"/>
  </r>
  <r>
    <d v="2016-08-13T00:00:00"/>
    <s v="Drew  Rogers"/>
    <s v="West"/>
    <s v="Doublers"/>
    <s v="Red"/>
    <n v="2"/>
    <n v="159.9"/>
    <n v="2016"/>
    <n v="8"/>
    <n v="3"/>
    <n v="2"/>
    <x v="0"/>
    <x v="1"/>
  </r>
  <r>
    <d v="2016-08-13T00:00:00"/>
    <s v="Kyle  Carr"/>
    <s v="East"/>
    <s v="Quad"/>
    <s v="Rainbow"/>
    <n v="12"/>
    <n v="364.8"/>
    <n v="2016"/>
    <n v="8"/>
    <n v="3"/>
    <n v="2"/>
    <x v="0"/>
    <x v="1"/>
  </r>
  <r>
    <d v="2016-08-13T00:00:00"/>
    <s v="Mable  Lindsey"/>
    <s v="South"/>
    <s v="Sunset"/>
    <s v="Red"/>
    <n v="2"/>
    <n v="45"/>
    <n v="2016"/>
    <n v="8"/>
    <n v="3"/>
    <n v="2"/>
    <x v="0"/>
    <x v="1"/>
  </r>
  <r>
    <d v="2016-08-13T00:00:00"/>
    <s v="Christy  Olson"/>
    <s v="South"/>
    <s v="Majectic Beaut"/>
    <s v="Purple"/>
    <n v="1"/>
    <n v="29"/>
    <n v="2016"/>
    <n v="8"/>
    <n v="3"/>
    <n v="2"/>
    <x v="0"/>
    <x v="1"/>
  </r>
  <r>
    <d v="2016-08-13T00:00:00"/>
    <s v="Drew  Rogers"/>
    <s v="West"/>
    <s v="Quad"/>
    <s v="Red"/>
    <n v="3"/>
    <n v="102"/>
    <n v="2016"/>
    <n v="8"/>
    <n v="3"/>
    <n v="2"/>
    <x v="0"/>
    <x v="1"/>
  </r>
  <r>
    <d v="2016-08-13T00:00:00"/>
    <s v="Christy  Olson"/>
    <s v="MidWest"/>
    <s v="FlatTop"/>
    <s v="Rainbow"/>
    <n v="2"/>
    <n v="55"/>
    <n v="2016"/>
    <n v="8"/>
    <n v="3"/>
    <n v="2"/>
    <x v="0"/>
    <x v="1"/>
  </r>
  <r>
    <d v="2016-08-13T00:00:00"/>
    <s v="Jenny  Garcia"/>
    <s v="West"/>
    <s v="Aspen"/>
    <s v="Clear"/>
    <n v="3"/>
    <n v="63"/>
    <n v="2016"/>
    <n v="8"/>
    <n v="3"/>
    <n v="2"/>
    <x v="0"/>
    <x v="1"/>
  </r>
  <r>
    <d v="2016-08-13T00:00:00"/>
    <s v="Arturo  Francis"/>
    <s v="MidWest"/>
    <s v="Sunbell"/>
    <s v="Clear"/>
    <n v="2"/>
    <n v="48"/>
    <n v="2016"/>
    <n v="8"/>
    <n v="3"/>
    <n v="2"/>
    <x v="0"/>
    <x v="1"/>
  </r>
  <r>
    <d v="2016-08-14T00:00:00"/>
    <s v="Colleen  Warren"/>
    <s v="East"/>
    <s v="Aspen"/>
    <s v="Purple"/>
    <n v="3"/>
    <n v="57"/>
    <n v="2016"/>
    <n v="8"/>
    <n v="3"/>
    <n v="2"/>
    <x v="0"/>
    <x v="1"/>
  </r>
  <r>
    <d v="2016-08-14T00:00:00"/>
    <s v="Pauline  Beck"/>
    <s v="West"/>
    <s v="Bellen"/>
    <s v="Blue"/>
    <n v="2"/>
    <n v="45.9"/>
    <n v="2016"/>
    <n v="8"/>
    <n v="3"/>
    <n v="2"/>
    <x v="0"/>
    <x v="1"/>
  </r>
  <r>
    <d v="2016-08-14T00:00:00"/>
    <s v="Jenny  Garcia"/>
    <s v="MidWest"/>
    <s v="Doublers"/>
    <s v="Rainbow"/>
    <n v="2"/>
    <n v="159.9"/>
    <n v="2016"/>
    <n v="8"/>
    <n v="3"/>
    <n v="2"/>
    <x v="0"/>
    <x v="1"/>
  </r>
  <r>
    <d v="2016-08-14T00:00:00"/>
    <s v="Colleen  Warren"/>
    <s v="West"/>
    <s v="Quad"/>
    <s v="Purple"/>
    <n v="2"/>
    <n v="68"/>
    <n v="2016"/>
    <n v="8"/>
    <n v="3"/>
    <n v="2"/>
    <x v="0"/>
    <x v="1"/>
  </r>
  <r>
    <d v="2016-08-14T00:00:00"/>
    <s v="Sylvester  Morales"/>
    <s v="West"/>
    <s v="Doublers"/>
    <s v="Clear"/>
    <n v="3"/>
    <n v="239.85"/>
    <n v="2016"/>
    <n v="8"/>
    <n v="3"/>
    <n v="2"/>
    <x v="0"/>
    <x v="1"/>
  </r>
  <r>
    <d v="2016-08-14T00:00:00"/>
    <s v="Rachel  Gomez"/>
    <s v="West"/>
    <s v="Carlota"/>
    <s v="Red"/>
    <n v="3"/>
    <n v="68.849999999999994"/>
    <n v="2016"/>
    <n v="8"/>
    <n v="3"/>
    <n v="2"/>
    <x v="0"/>
    <x v="1"/>
  </r>
  <r>
    <d v="2016-08-14T00:00:00"/>
    <s v="Christy  Olson"/>
    <s v="West"/>
    <s v="Aspen"/>
    <s v="Clear"/>
    <n v="4"/>
    <n v="84"/>
    <n v="2016"/>
    <n v="8"/>
    <n v="3"/>
    <n v="2"/>
    <x v="0"/>
    <x v="1"/>
  </r>
  <r>
    <d v="2016-08-14T00:00:00"/>
    <s v="Billie  Chandler"/>
    <s v="MidWest"/>
    <s v="Bellen"/>
    <s v="Purple"/>
    <n v="2"/>
    <n v="45.9"/>
    <n v="2016"/>
    <n v="8"/>
    <n v="3"/>
    <n v="2"/>
    <x v="0"/>
    <x v="1"/>
  </r>
  <r>
    <d v="2016-08-14T00:00:00"/>
    <s v="Drew  Rogers"/>
    <s v="MidWest"/>
    <s v="Sunset"/>
    <s v="Rainbow"/>
    <n v="3"/>
    <n v="70.5"/>
    <n v="2016"/>
    <n v="8"/>
    <n v="3"/>
    <n v="2"/>
    <x v="0"/>
    <x v="1"/>
  </r>
  <r>
    <d v="2016-08-14T00:00:00"/>
    <s v="Drew  Rogers"/>
    <s v="South"/>
    <s v="V-Rang"/>
    <s v="Purple"/>
    <n v="10"/>
    <n v="180"/>
    <n v="2016"/>
    <n v="8"/>
    <n v="3"/>
    <n v="2"/>
    <x v="0"/>
    <x v="1"/>
  </r>
  <r>
    <d v="2016-08-14T00:00:00"/>
    <s v="Rachel  Gomez"/>
    <s v="East"/>
    <s v="Doublers"/>
    <s v="Red"/>
    <n v="2"/>
    <n v="151.9"/>
    <n v="2016"/>
    <n v="8"/>
    <n v="3"/>
    <n v="2"/>
    <x v="0"/>
    <x v="1"/>
  </r>
  <r>
    <d v="2016-08-14T00:00:00"/>
    <s v="Arturo  Francis"/>
    <s v="MidWest"/>
    <s v="Quad"/>
    <s v="Blue"/>
    <n v="1"/>
    <n v="33"/>
    <n v="2016"/>
    <n v="8"/>
    <n v="3"/>
    <n v="2"/>
    <x v="0"/>
    <x v="1"/>
  </r>
  <r>
    <d v="2016-08-14T00:00:00"/>
    <s v="Sylvester  Morales"/>
    <s v="West"/>
    <s v="Bellen"/>
    <s v="Clear"/>
    <n v="1"/>
    <n v="22.95"/>
    <n v="2016"/>
    <n v="8"/>
    <n v="3"/>
    <n v="2"/>
    <x v="0"/>
    <x v="1"/>
  </r>
  <r>
    <d v="2016-08-14T00:00:00"/>
    <s v="Kyle  Carr"/>
    <s v="South"/>
    <s v="Sunbell"/>
    <s v="Clear"/>
    <n v="3"/>
    <n v="72"/>
    <n v="2016"/>
    <n v="8"/>
    <n v="3"/>
    <n v="2"/>
    <x v="0"/>
    <x v="1"/>
  </r>
  <r>
    <d v="2016-08-14T00:00:00"/>
    <s v="Kyle  Carr"/>
    <s v="South"/>
    <s v="Quad"/>
    <s v="Clear"/>
    <n v="3"/>
    <n v="99"/>
    <n v="2016"/>
    <n v="8"/>
    <n v="3"/>
    <n v="2"/>
    <x v="0"/>
    <x v="1"/>
  </r>
  <r>
    <d v="2016-08-14T00:00:00"/>
    <s v="Pauline  Beck"/>
    <s v="West"/>
    <s v="Sunbell"/>
    <s v="Rainbow"/>
    <n v="2"/>
    <n v="50"/>
    <n v="2016"/>
    <n v="8"/>
    <n v="3"/>
    <n v="2"/>
    <x v="0"/>
    <x v="1"/>
  </r>
  <r>
    <d v="2016-08-15T00:00:00"/>
    <s v="Christy  Olson"/>
    <s v="MidWest"/>
    <s v="Sunbell"/>
    <s v="Rainbow"/>
    <n v="1"/>
    <n v="24"/>
    <n v="2016"/>
    <n v="8"/>
    <n v="3"/>
    <n v="2"/>
    <x v="0"/>
    <x v="1"/>
  </r>
  <r>
    <d v="2016-08-15T00:00:00"/>
    <s v="Rachel  Gomez"/>
    <s v="MidWest"/>
    <s v="Carlota"/>
    <s v="Clear"/>
    <n v="1"/>
    <n v="22.95"/>
    <n v="2016"/>
    <n v="8"/>
    <n v="3"/>
    <n v="2"/>
    <x v="0"/>
    <x v="1"/>
  </r>
  <r>
    <d v="2016-08-15T00:00:00"/>
    <s v="Jenny  Garcia"/>
    <s v="MidWest"/>
    <s v="Doublers"/>
    <s v="Red"/>
    <n v="2"/>
    <n v="159.9"/>
    <n v="2016"/>
    <n v="8"/>
    <n v="3"/>
    <n v="2"/>
    <x v="0"/>
    <x v="1"/>
  </r>
  <r>
    <d v="2016-08-15T00:00:00"/>
    <s v="Jenny  Garcia"/>
    <s v="MidWest"/>
    <s v="Carlota"/>
    <s v="Red"/>
    <n v="2"/>
    <n v="45.9"/>
    <n v="2016"/>
    <n v="8"/>
    <n v="3"/>
    <n v="2"/>
    <x v="0"/>
    <x v="1"/>
  </r>
  <r>
    <d v="2016-08-15T00:00:00"/>
    <s v="Shari  Silva"/>
    <s v="West"/>
    <s v="Bellen"/>
    <s v="Rainbow"/>
    <n v="1"/>
    <n v="22.95"/>
    <n v="2016"/>
    <n v="8"/>
    <n v="3"/>
    <n v="2"/>
    <x v="0"/>
    <x v="1"/>
  </r>
  <r>
    <d v="2016-08-15T00:00:00"/>
    <s v="Colleen  Warren"/>
    <s v="East"/>
    <s v="Sunshine"/>
    <s v="Blue"/>
    <n v="3"/>
    <n v="56.85"/>
    <n v="2016"/>
    <n v="8"/>
    <n v="3"/>
    <n v="2"/>
    <x v="0"/>
    <x v="1"/>
  </r>
  <r>
    <d v="2016-08-15T00:00:00"/>
    <s v="Beth  Tucker"/>
    <s v="East"/>
    <s v="Aspen"/>
    <s v="Red"/>
    <n v="3"/>
    <n v="57"/>
    <n v="2016"/>
    <n v="8"/>
    <n v="3"/>
    <n v="2"/>
    <x v="0"/>
    <x v="1"/>
  </r>
  <r>
    <d v="2016-08-15T00:00:00"/>
    <s v="Pauline  Beck"/>
    <s v="West"/>
    <s v="Quad"/>
    <s v="Red"/>
    <n v="3"/>
    <n v="102"/>
    <n v="2016"/>
    <n v="8"/>
    <n v="3"/>
    <n v="2"/>
    <x v="0"/>
    <x v="1"/>
  </r>
  <r>
    <d v="2016-08-15T00:00:00"/>
    <s v="Dan  Peterson"/>
    <s v="East"/>
    <s v="Sunset"/>
    <s v="Clear"/>
    <n v="1"/>
    <n v="22.5"/>
    <n v="2016"/>
    <n v="8"/>
    <n v="3"/>
    <n v="2"/>
    <x v="0"/>
    <x v="1"/>
  </r>
  <r>
    <d v="2016-08-15T00:00:00"/>
    <s v="Dan  Peterson"/>
    <s v="MidWest"/>
    <s v="Bellen"/>
    <s v="Red"/>
    <n v="3"/>
    <n v="68.849999999999994"/>
    <n v="2016"/>
    <n v="8"/>
    <n v="3"/>
    <n v="2"/>
    <x v="0"/>
    <x v="1"/>
  </r>
  <r>
    <d v="2016-08-15T00:00:00"/>
    <s v="Shari  Silva"/>
    <s v="South"/>
    <s v="Aspen"/>
    <s v="Rainbow"/>
    <n v="3"/>
    <n v="60"/>
    <n v="2016"/>
    <n v="8"/>
    <n v="3"/>
    <n v="2"/>
    <x v="0"/>
    <x v="1"/>
  </r>
  <r>
    <d v="2016-08-15T00:00:00"/>
    <s v="Sylvester  Morales"/>
    <s v="West"/>
    <s v="Bellen"/>
    <s v="Blue"/>
    <n v="3"/>
    <n v="68.849999999999994"/>
    <n v="2016"/>
    <n v="8"/>
    <n v="3"/>
    <n v="2"/>
    <x v="0"/>
    <x v="1"/>
  </r>
  <r>
    <d v="2016-08-15T00:00:00"/>
    <s v="Dan  Peterson"/>
    <s v="West"/>
    <s v="Majectic Beaut"/>
    <s v="Clear"/>
    <n v="2"/>
    <n v="60"/>
    <n v="2016"/>
    <n v="8"/>
    <n v="3"/>
    <n v="2"/>
    <x v="0"/>
    <x v="1"/>
  </r>
  <r>
    <d v="2016-08-15T00:00:00"/>
    <s v="Christy  Olson"/>
    <s v="West"/>
    <s v="V-Rang"/>
    <s v="Purple"/>
    <n v="1"/>
    <n v="19"/>
    <n v="2016"/>
    <n v="8"/>
    <n v="3"/>
    <n v="2"/>
    <x v="0"/>
    <x v="1"/>
  </r>
  <r>
    <d v="2016-08-15T00:00:00"/>
    <s v="Christy  Olson"/>
    <s v="West"/>
    <s v="Bellen"/>
    <s v="Purple"/>
    <n v="1"/>
    <n v="22.95"/>
    <n v="2016"/>
    <n v="8"/>
    <n v="3"/>
    <n v="2"/>
    <x v="0"/>
    <x v="1"/>
  </r>
  <r>
    <d v="2016-08-15T00:00:00"/>
    <s v="Mable  Lindsey"/>
    <s v="South"/>
    <s v="Sunshine"/>
    <s v="Blue"/>
    <n v="4"/>
    <n v="79.8"/>
    <n v="2016"/>
    <n v="8"/>
    <n v="3"/>
    <n v="2"/>
    <x v="0"/>
    <x v="1"/>
  </r>
  <r>
    <d v="2016-08-15T00:00:00"/>
    <s v="Drew  Rogers"/>
    <s v="MidWest"/>
    <s v="Crested Beaut"/>
    <s v="Clear"/>
    <n v="3"/>
    <n v="72"/>
    <n v="2016"/>
    <n v="8"/>
    <n v="3"/>
    <n v="2"/>
    <x v="0"/>
    <x v="1"/>
  </r>
  <r>
    <d v="2016-08-15T00:00:00"/>
    <s v="Billie  Chandler"/>
    <s v="South"/>
    <s v="Bellen"/>
    <s v="Purple"/>
    <n v="2"/>
    <n v="45.9"/>
    <n v="2016"/>
    <n v="8"/>
    <n v="3"/>
    <n v="2"/>
    <x v="0"/>
    <x v="1"/>
  </r>
  <r>
    <d v="2016-08-16T00:00:00"/>
    <s v="Kyle  Carr"/>
    <s v="MidWest"/>
    <s v="Sunshine"/>
    <s v="Clear"/>
    <n v="2"/>
    <n v="39.9"/>
    <n v="2016"/>
    <n v="8"/>
    <n v="3"/>
    <n v="2"/>
    <x v="0"/>
    <x v="1"/>
  </r>
  <r>
    <d v="2016-08-16T00:00:00"/>
    <s v="Mable  Lindsey"/>
    <s v="South"/>
    <s v="Quad"/>
    <s v="Red"/>
    <n v="22"/>
    <n v="689.7"/>
    <n v="2016"/>
    <n v="8"/>
    <n v="3"/>
    <n v="2"/>
    <x v="0"/>
    <x v="1"/>
  </r>
  <r>
    <d v="2016-08-16T00:00:00"/>
    <s v="Arturo  Francis"/>
    <s v="MidWest"/>
    <s v="Majectic Beaut"/>
    <s v="Rainbow"/>
    <n v="25"/>
    <n v="688.75"/>
    <n v="2016"/>
    <n v="8"/>
    <n v="3"/>
    <n v="2"/>
    <x v="0"/>
    <x v="1"/>
  </r>
  <r>
    <d v="2016-08-16T00:00:00"/>
    <s v="Dan  Peterson"/>
    <s v="West"/>
    <s v="Quad"/>
    <s v="Red"/>
    <n v="2"/>
    <n v="68"/>
    <n v="2016"/>
    <n v="8"/>
    <n v="3"/>
    <n v="2"/>
    <x v="0"/>
    <x v="1"/>
  </r>
  <r>
    <d v="2016-08-16T00:00:00"/>
    <s v="Rachel  Gomez"/>
    <s v="West"/>
    <s v="Sunbell"/>
    <s v="Rainbow"/>
    <n v="3"/>
    <n v="75"/>
    <n v="2016"/>
    <n v="8"/>
    <n v="3"/>
    <n v="2"/>
    <x v="0"/>
    <x v="1"/>
  </r>
  <r>
    <d v="2016-08-16T00:00:00"/>
    <s v="Isabel  Cross"/>
    <s v="MidWest"/>
    <s v="Carlota"/>
    <s v="Red"/>
    <n v="1"/>
    <n v="22.95"/>
    <n v="2016"/>
    <n v="8"/>
    <n v="3"/>
    <n v="2"/>
    <x v="0"/>
    <x v="1"/>
  </r>
  <r>
    <d v="2016-08-16T00:00:00"/>
    <s v="Colleen  Warren"/>
    <s v="West"/>
    <s v="Bellen"/>
    <s v="Red"/>
    <n v="2"/>
    <n v="45.9"/>
    <n v="2016"/>
    <n v="8"/>
    <n v="3"/>
    <n v="2"/>
    <x v="0"/>
    <x v="1"/>
  </r>
  <r>
    <d v="2016-08-16T00:00:00"/>
    <s v="Christy  Olson"/>
    <s v="West"/>
    <s v="V-Rang"/>
    <s v="Clear"/>
    <n v="11"/>
    <n v="198.55"/>
    <n v="2016"/>
    <n v="8"/>
    <n v="3"/>
    <n v="2"/>
    <x v="0"/>
    <x v="1"/>
  </r>
  <r>
    <d v="2016-08-16T00:00:00"/>
    <s v="Pauline  Beck"/>
    <s v="West"/>
    <s v="Sunbell"/>
    <s v="Red"/>
    <n v="3"/>
    <n v="75"/>
    <n v="2016"/>
    <n v="8"/>
    <n v="3"/>
    <n v="2"/>
    <x v="0"/>
    <x v="1"/>
  </r>
  <r>
    <d v="2016-08-16T00:00:00"/>
    <s v="Jenny  Garcia"/>
    <s v="MidWest"/>
    <s v="Quad"/>
    <s v="Clear"/>
    <n v="3"/>
    <n v="99"/>
    <n v="2016"/>
    <n v="8"/>
    <n v="3"/>
    <n v="2"/>
    <x v="0"/>
    <x v="1"/>
  </r>
  <r>
    <d v="2016-08-16T00:00:00"/>
    <s v="Isabel  Cross"/>
    <s v="MidWest"/>
    <s v="Quad"/>
    <s v="Purple"/>
    <n v="2"/>
    <n v="66"/>
    <n v="2016"/>
    <n v="8"/>
    <n v="3"/>
    <n v="2"/>
    <x v="0"/>
    <x v="1"/>
  </r>
  <r>
    <d v="2016-08-16T00:00:00"/>
    <s v="Christy  Olson"/>
    <s v="MidWest"/>
    <s v="Sunset"/>
    <s v="Clear"/>
    <n v="2"/>
    <n v="47"/>
    <n v="2016"/>
    <n v="8"/>
    <n v="3"/>
    <n v="2"/>
    <x v="0"/>
    <x v="1"/>
  </r>
  <r>
    <d v="2016-08-16T00:00:00"/>
    <s v="Mable  Lindsey"/>
    <s v="MidWest"/>
    <s v="Sunshine"/>
    <s v="Rainbow"/>
    <n v="3"/>
    <n v="59.85"/>
    <n v="2016"/>
    <n v="8"/>
    <n v="3"/>
    <n v="2"/>
    <x v="0"/>
    <x v="1"/>
  </r>
  <r>
    <d v="2016-08-16T00:00:00"/>
    <s v="Sylvester  Morales"/>
    <s v="East"/>
    <s v="Quad"/>
    <s v="Red"/>
    <n v="1"/>
    <n v="32"/>
    <n v="2016"/>
    <n v="8"/>
    <n v="3"/>
    <n v="2"/>
    <x v="0"/>
    <x v="1"/>
  </r>
  <r>
    <d v="2016-08-16T00:00:00"/>
    <s v="Drew  Rogers"/>
    <s v="West"/>
    <s v="Sunset"/>
    <s v="Red"/>
    <n v="3"/>
    <n v="70.5"/>
    <n v="2016"/>
    <n v="8"/>
    <n v="3"/>
    <n v="2"/>
    <x v="0"/>
    <x v="1"/>
  </r>
  <r>
    <d v="2016-08-16T00:00:00"/>
    <s v="Kyle  Carr"/>
    <s v="East"/>
    <s v="Bellen"/>
    <s v="Red"/>
    <n v="2"/>
    <n v="43.9"/>
    <n v="2016"/>
    <n v="8"/>
    <n v="3"/>
    <n v="2"/>
    <x v="0"/>
    <x v="1"/>
  </r>
  <r>
    <d v="2016-08-16T00:00:00"/>
    <s v="Kyle  Carr"/>
    <s v="South"/>
    <s v="Carlota"/>
    <s v="Clear"/>
    <n v="3"/>
    <n v="68.849999999999994"/>
    <n v="2016"/>
    <n v="8"/>
    <n v="3"/>
    <n v="2"/>
    <x v="0"/>
    <x v="1"/>
  </r>
  <r>
    <d v="2016-08-17T00:00:00"/>
    <s v="Jenny  Garcia"/>
    <s v="MidWest"/>
    <s v="Quad"/>
    <s v="Rainbow"/>
    <n v="3"/>
    <n v="99"/>
    <n v="2016"/>
    <n v="8"/>
    <n v="3"/>
    <n v="2"/>
    <x v="0"/>
    <x v="1"/>
  </r>
  <r>
    <d v="2016-08-17T00:00:00"/>
    <s v="Isabel  Cross"/>
    <s v="South"/>
    <s v="Bellen"/>
    <s v="Clear"/>
    <n v="2"/>
    <n v="45.9"/>
    <n v="2016"/>
    <n v="8"/>
    <n v="3"/>
    <n v="2"/>
    <x v="0"/>
    <x v="1"/>
  </r>
  <r>
    <d v="2016-08-17T00:00:00"/>
    <s v="Mable  Lindsey"/>
    <s v="South"/>
    <s v="FlatTop"/>
    <s v="Purple"/>
    <n v="3"/>
    <n v="79.5"/>
    <n v="2016"/>
    <n v="8"/>
    <n v="3"/>
    <n v="2"/>
    <x v="0"/>
    <x v="1"/>
  </r>
  <r>
    <d v="2016-08-17T00:00:00"/>
    <s v="Arturo  Francis"/>
    <s v="MidWest"/>
    <s v="Aspen"/>
    <s v="Rainbow"/>
    <n v="2"/>
    <n v="40"/>
    <n v="2016"/>
    <n v="8"/>
    <n v="3"/>
    <n v="2"/>
    <x v="0"/>
    <x v="1"/>
  </r>
  <r>
    <d v="2016-08-17T00:00:00"/>
    <s v="Mable  Lindsey"/>
    <s v="MidWest"/>
    <s v="Carlota"/>
    <s v="Rainbow"/>
    <n v="24"/>
    <n v="523.20000000000005"/>
    <n v="2016"/>
    <n v="8"/>
    <n v="3"/>
    <n v="2"/>
    <x v="0"/>
    <x v="1"/>
  </r>
  <r>
    <d v="2016-08-17T00:00:00"/>
    <s v="Mable  Lindsey"/>
    <s v="MidWest"/>
    <s v="V-Rang"/>
    <s v="Clear"/>
    <n v="1"/>
    <n v="18"/>
    <n v="2016"/>
    <n v="8"/>
    <n v="3"/>
    <n v="2"/>
    <x v="0"/>
    <x v="1"/>
  </r>
  <r>
    <d v="2016-08-17T00:00:00"/>
    <s v="Kyle  Carr"/>
    <s v="South"/>
    <s v="Aspen"/>
    <s v="Rainbow"/>
    <n v="2"/>
    <n v="40"/>
    <n v="2016"/>
    <n v="8"/>
    <n v="3"/>
    <n v="2"/>
    <x v="0"/>
    <x v="1"/>
  </r>
  <r>
    <d v="2016-08-17T00:00:00"/>
    <s v="Beth  Tucker"/>
    <s v="MidWest"/>
    <s v="Carlota"/>
    <s v="Rainbow"/>
    <n v="1"/>
    <n v="22.95"/>
    <n v="2016"/>
    <n v="8"/>
    <n v="3"/>
    <n v="2"/>
    <x v="0"/>
    <x v="1"/>
  </r>
  <r>
    <d v="2016-08-17T00:00:00"/>
    <s v="Jenny  Garcia"/>
    <s v="West"/>
    <s v="Carlota"/>
    <s v="Blue"/>
    <n v="3"/>
    <n v="68.849999999999994"/>
    <n v="2016"/>
    <n v="8"/>
    <n v="3"/>
    <n v="2"/>
    <x v="0"/>
    <x v="1"/>
  </r>
  <r>
    <d v="2016-08-17T00:00:00"/>
    <s v="Jenny  Garcia"/>
    <s v="MidWest"/>
    <s v="FlatTop"/>
    <s v="Blue"/>
    <n v="1"/>
    <n v="27.5"/>
    <n v="2016"/>
    <n v="8"/>
    <n v="3"/>
    <n v="2"/>
    <x v="0"/>
    <x v="1"/>
  </r>
  <r>
    <d v="2016-08-17T00:00:00"/>
    <s v="Rachel  Gomez"/>
    <s v="South"/>
    <s v="Aspen"/>
    <s v="Blue"/>
    <n v="2"/>
    <n v="40"/>
    <n v="2016"/>
    <n v="8"/>
    <n v="3"/>
    <n v="2"/>
    <x v="0"/>
    <x v="1"/>
  </r>
  <r>
    <d v="2016-08-17T00:00:00"/>
    <s v="Rachel  Gomez"/>
    <s v="South"/>
    <s v="Quad"/>
    <s v="Blue"/>
    <n v="2"/>
    <n v="66"/>
    <n v="2016"/>
    <n v="8"/>
    <n v="3"/>
    <n v="2"/>
    <x v="0"/>
    <x v="1"/>
  </r>
  <r>
    <d v="2016-08-17T00:00:00"/>
    <s v="Mable  Lindsey"/>
    <s v="East"/>
    <s v="Sunbell"/>
    <s v="Red"/>
    <n v="3"/>
    <n v="69"/>
    <n v="2016"/>
    <n v="8"/>
    <n v="3"/>
    <n v="2"/>
    <x v="0"/>
    <x v="1"/>
  </r>
  <r>
    <d v="2016-08-17T00:00:00"/>
    <s v="Kyle  Carr"/>
    <s v="MidWest"/>
    <s v="Crested Beaut"/>
    <s v="Rainbow"/>
    <n v="3"/>
    <n v="72"/>
    <n v="2016"/>
    <n v="8"/>
    <n v="3"/>
    <n v="2"/>
    <x v="0"/>
    <x v="1"/>
  </r>
  <r>
    <d v="2016-08-17T00:00:00"/>
    <s v="Rachel  Gomez"/>
    <s v="East"/>
    <s v="Majectic Beaut"/>
    <s v="Rainbow"/>
    <n v="3"/>
    <n v="84"/>
    <n v="2016"/>
    <n v="8"/>
    <n v="3"/>
    <n v="2"/>
    <x v="0"/>
    <x v="1"/>
  </r>
  <r>
    <d v="2016-08-17T00:00:00"/>
    <s v="Rachel  Gomez"/>
    <s v="East"/>
    <s v="Sunshine"/>
    <s v="Clear"/>
    <n v="3"/>
    <n v="56.85"/>
    <n v="2016"/>
    <n v="8"/>
    <n v="3"/>
    <n v="2"/>
    <x v="0"/>
    <x v="1"/>
  </r>
  <r>
    <d v="2016-08-17T00:00:00"/>
    <s v="Jenny  Garcia"/>
    <s v="MidWest"/>
    <s v="Crested Beaut"/>
    <s v="Rainbow"/>
    <n v="1"/>
    <n v="24"/>
    <n v="2016"/>
    <n v="8"/>
    <n v="3"/>
    <n v="2"/>
    <x v="0"/>
    <x v="1"/>
  </r>
  <r>
    <d v="2016-08-17T00:00:00"/>
    <s v="Shari  Silva"/>
    <s v="West"/>
    <s v="Aspen"/>
    <s v="Red"/>
    <n v="2"/>
    <n v="42"/>
    <n v="2016"/>
    <n v="8"/>
    <n v="3"/>
    <n v="2"/>
    <x v="0"/>
    <x v="1"/>
  </r>
  <r>
    <d v="2016-08-17T00:00:00"/>
    <s v="Christy  Olson"/>
    <s v="MidWest"/>
    <s v="Aspen"/>
    <s v="Blue"/>
    <n v="24"/>
    <n v="456"/>
    <n v="2016"/>
    <n v="8"/>
    <n v="3"/>
    <n v="2"/>
    <x v="0"/>
    <x v="1"/>
  </r>
  <r>
    <d v="2016-08-18T00:00:00"/>
    <s v="Sylvester  Morales"/>
    <s v="West"/>
    <s v="Bellen"/>
    <s v="Purple"/>
    <n v="2"/>
    <n v="45.9"/>
    <n v="2016"/>
    <n v="8"/>
    <n v="3"/>
    <n v="2"/>
    <x v="0"/>
    <x v="1"/>
  </r>
  <r>
    <d v="2016-08-18T00:00:00"/>
    <s v="Shari  Silva"/>
    <s v="West"/>
    <s v="FlatTop"/>
    <s v="Rainbow"/>
    <n v="2"/>
    <n v="55"/>
    <n v="2016"/>
    <n v="8"/>
    <n v="3"/>
    <n v="2"/>
    <x v="0"/>
    <x v="1"/>
  </r>
  <r>
    <d v="2016-08-18T00:00:00"/>
    <s v="Rachel  Gomez"/>
    <s v="East"/>
    <s v="Sunshine"/>
    <s v="Red"/>
    <n v="1"/>
    <n v="18.95"/>
    <n v="2016"/>
    <n v="8"/>
    <n v="3"/>
    <n v="2"/>
    <x v="0"/>
    <x v="1"/>
  </r>
  <r>
    <d v="2016-08-18T00:00:00"/>
    <s v="Pauline  Beck"/>
    <s v="West"/>
    <s v="Majectic Beaut"/>
    <s v="Clear"/>
    <n v="2"/>
    <n v="60"/>
    <n v="2016"/>
    <n v="8"/>
    <n v="3"/>
    <n v="2"/>
    <x v="0"/>
    <x v="1"/>
  </r>
  <r>
    <d v="2016-08-18T00:00:00"/>
    <s v="Kyle  Carr"/>
    <s v="South"/>
    <s v="Sunshine"/>
    <s v="Red"/>
    <n v="1"/>
    <n v="19.95"/>
    <n v="2016"/>
    <n v="8"/>
    <n v="3"/>
    <n v="2"/>
    <x v="0"/>
    <x v="1"/>
  </r>
  <r>
    <d v="2016-08-18T00:00:00"/>
    <s v="Colleen  Warren"/>
    <s v="West"/>
    <s v="Aspen"/>
    <s v="Clear"/>
    <n v="1"/>
    <n v="21"/>
    <n v="2016"/>
    <n v="8"/>
    <n v="3"/>
    <n v="2"/>
    <x v="0"/>
    <x v="1"/>
  </r>
  <r>
    <d v="2016-08-18T00:00:00"/>
    <s v="Isabel  Cross"/>
    <s v="MidWest"/>
    <s v="Sunset"/>
    <s v="Clear"/>
    <n v="1"/>
    <n v="23.5"/>
    <n v="2016"/>
    <n v="8"/>
    <n v="3"/>
    <n v="2"/>
    <x v="0"/>
    <x v="1"/>
  </r>
  <r>
    <d v="2016-08-18T00:00:00"/>
    <s v="Dan  Peterson"/>
    <s v="West"/>
    <s v="V-Rang"/>
    <s v="Red"/>
    <n v="2"/>
    <n v="38"/>
    <n v="2016"/>
    <n v="8"/>
    <n v="3"/>
    <n v="2"/>
    <x v="0"/>
    <x v="1"/>
  </r>
  <r>
    <d v="2016-08-18T00:00:00"/>
    <s v="Kyle  Carr"/>
    <s v="MidWest"/>
    <s v="Sunshine"/>
    <s v="Purple"/>
    <n v="2"/>
    <n v="39.9"/>
    <n v="2016"/>
    <n v="8"/>
    <n v="3"/>
    <n v="2"/>
    <x v="0"/>
    <x v="1"/>
  </r>
  <r>
    <d v="2016-08-18T00:00:00"/>
    <s v="Mable  Lindsey"/>
    <s v="South"/>
    <s v="Quad"/>
    <s v="Red"/>
    <n v="2"/>
    <n v="66"/>
    <n v="2016"/>
    <n v="8"/>
    <n v="3"/>
    <n v="2"/>
    <x v="0"/>
    <x v="1"/>
  </r>
  <r>
    <d v="2016-08-18T00:00:00"/>
    <s v="Isabel  Cross"/>
    <s v="East"/>
    <s v="Bellen"/>
    <s v="Rainbow"/>
    <n v="3"/>
    <n v="65.849999999999994"/>
    <n v="2016"/>
    <n v="8"/>
    <n v="3"/>
    <n v="2"/>
    <x v="0"/>
    <x v="1"/>
  </r>
  <r>
    <d v="2016-08-19T00:00:00"/>
    <s v="Sylvester  Morales"/>
    <s v="West"/>
    <s v="Bellen"/>
    <s v="Red"/>
    <n v="2"/>
    <n v="45.9"/>
    <n v="2016"/>
    <n v="8"/>
    <n v="3"/>
    <n v="2"/>
    <x v="0"/>
    <x v="1"/>
  </r>
  <r>
    <d v="2016-08-19T00:00:00"/>
    <s v="Isabel  Cross"/>
    <s v="MidWest"/>
    <s v="Majectic Beaut"/>
    <s v="Purple"/>
    <n v="3"/>
    <n v="87"/>
    <n v="2016"/>
    <n v="8"/>
    <n v="3"/>
    <n v="2"/>
    <x v="0"/>
    <x v="1"/>
  </r>
  <r>
    <d v="2016-08-19T00:00:00"/>
    <s v="Christy  Olson"/>
    <s v="West"/>
    <s v="Bellen"/>
    <s v="Purple"/>
    <n v="1"/>
    <n v="22.95"/>
    <n v="2016"/>
    <n v="8"/>
    <n v="3"/>
    <n v="2"/>
    <x v="0"/>
    <x v="1"/>
  </r>
  <r>
    <d v="2016-08-19T00:00:00"/>
    <s v="Beth  Tucker"/>
    <s v="East"/>
    <s v="Quad"/>
    <s v="Blue"/>
    <n v="4"/>
    <n v="128"/>
    <n v="2016"/>
    <n v="8"/>
    <n v="3"/>
    <n v="2"/>
    <x v="0"/>
    <x v="1"/>
  </r>
  <r>
    <d v="2016-08-19T00:00:00"/>
    <s v="Mable  Lindsey"/>
    <s v="South"/>
    <s v="Quad"/>
    <s v="Rainbow"/>
    <n v="3"/>
    <n v="99"/>
    <n v="2016"/>
    <n v="8"/>
    <n v="3"/>
    <n v="2"/>
    <x v="0"/>
    <x v="1"/>
  </r>
  <r>
    <d v="2016-08-19T00:00:00"/>
    <s v="Isabel  Cross"/>
    <s v="East"/>
    <s v="Crested Beaut"/>
    <s v="Clear"/>
    <n v="2"/>
    <n v="46"/>
    <n v="2016"/>
    <n v="8"/>
    <n v="3"/>
    <n v="2"/>
    <x v="0"/>
    <x v="1"/>
  </r>
  <r>
    <d v="2016-08-19T00:00:00"/>
    <s v="Jenny  Garcia"/>
    <s v="MidWest"/>
    <s v="Quad"/>
    <s v="Blue"/>
    <n v="2"/>
    <n v="66"/>
    <n v="2016"/>
    <n v="8"/>
    <n v="3"/>
    <n v="2"/>
    <x v="0"/>
    <x v="1"/>
  </r>
  <r>
    <d v="2016-08-19T00:00:00"/>
    <s v="Beth  Tucker"/>
    <s v="MidWest"/>
    <s v="Sunbell"/>
    <s v="Rainbow"/>
    <n v="2"/>
    <n v="48"/>
    <n v="2016"/>
    <n v="8"/>
    <n v="3"/>
    <n v="2"/>
    <x v="0"/>
    <x v="1"/>
  </r>
  <r>
    <d v="2016-08-19T00:00:00"/>
    <s v="Beth  Tucker"/>
    <s v="MidWest"/>
    <s v="Carlota"/>
    <s v="Blue"/>
    <n v="2"/>
    <n v="45.9"/>
    <n v="2016"/>
    <n v="8"/>
    <n v="3"/>
    <n v="2"/>
    <x v="0"/>
    <x v="1"/>
  </r>
  <r>
    <d v="2016-08-19T00:00:00"/>
    <s v="Shari  Silva"/>
    <s v="South"/>
    <s v="Carlota"/>
    <s v="Red"/>
    <n v="3"/>
    <n v="68.849999999999994"/>
    <n v="2016"/>
    <n v="8"/>
    <n v="3"/>
    <n v="2"/>
    <x v="0"/>
    <x v="1"/>
  </r>
  <r>
    <d v="2016-08-19T00:00:00"/>
    <s v="Dan  Peterson"/>
    <s v="West"/>
    <s v="Sunset"/>
    <s v="Rainbow"/>
    <n v="2"/>
    <n v="47"/>
    <n v="2016"/>
    <n v="8"/>
    <n v="3"/>
    <n v="2"/>
    <x v="0"/>
    <x v="1"/>
  </r>
  <r>
    <d v="2016-08-19T00:00:00"/>
    <s v="Dan  Peterson"/>
    <s v="MidWest"/>
    <s v="Sunbell"/>
    <s v="Purple"/>
    <n v="2"/>
    <n v="48"/>
    <n v="2016"/>
    <n v="8"/>
    <n v="3"/>
    <n v="2"/>
    <x v="0"/>
    <x v="1"/>
  </r>
  <r>
    <d v="2016-08-19T00:00:00"/>
    <s v="Drew  Rogers"/>
    <s v="West"/>
    <s v="Quad"/>
    <s v="Clear"/>
    <n v="6"/>
    <n v="204"/>
    <n v="2016"/>
    <n v="8"/>
    <n v="3"/>
    <n v="2"/>
    <x v="0"/>
    <x v="1"/>
  </r>
  <r>
    <d v="2016-08-20T00:00:00"/>
    <s v="Jenny  Garcia"/>
    <s v="MidWest"/>
    <s v="Crested Beaut"/>
    <s v="Blue"/>
    <n v="2"/>
    <n v="48"/>
    <n v="2016"/>
    <n v="8"/>
    <n v="3"/>
    <n v="2"/>
    <x v="0"/>
    <x v="1"/>
  </r>
  <r>
    <d v="2016-08-20T00:00:00"/>
    <s v="Beth  Tucker"/>
    <s v="MidWest"/>
    <s v="Quad"/>
    <s v="Red"/>
    <n v="3"/>
    <n v="99"/>
    <n v="2016"/>
    <n v="8"/>
    <n v="3"/>
    <n v="2"/>
    <x v="0"/>
    <x v="1"/>
  </r>
  <r>
    <d v="2016-08-20T00:00:00"/>
    <s v="Mable  Lindsey"/>
    <s v="South"/>
    <s v="Aspen"/>
    <s v="Red"/>
    <n v="3"/>
    <n v="60"/>
    <n v="2016"/>
    <n v="8"/>
    <n v="3"/>
    <n v="2"/>
    <x v="0"/>
    <x v="1"/>
  </r>
  <r>
    <d v="2016-08-20T00:00:00"/>
    <s v="Dan  Peterson"/>
    <s v="East"/>
    <s v="V-Rang"/>
    <s v="Blue"/>
    <n v="2"/>
    <n v="36"/>
    <n v="2016"/>
    <n v="8"/>
    <n v="3"/>
    <n v="2"/>
    <x v="0"/>
    <x v="1"/>
  </r>
  <r>
    <d v="2016-08-20T00:00:00"/>
    <s v="Christy  Olson"/>
    <s v="MidWest"/>
    <s v="Sunshine"/>
    <s v="Purple"/>
    <n v="1"/>
    <n v="19.95"/>
    <n v="2016"/>
    <n v="8"/>
    <n v="3"/>
    <n v="2"/>
    <x v="0"/>
    <x v="1"/>
  </r>
  <r>
    <d v="2016-08-20T00:00:00"/>
    <s v="Kyle  Carr"/>
    <s v="MidWest"/>
    <s v="Sunshine"/>
    <s v="Rainbow"/>
    <n v="3"/>
    <n v="59.85"/>
    <n v="2016"/>
    <n v="8"/>
    <n v="3"/>
    <n v="2"/>
    <x v="0"/>
    <x v="1"/>
  </r>
  <r>
    <d v="2016-08-20T00:00:00"/>
    <s v="Jenny  Garcia"/>
    <s v="East"/>
    <s v="Sunbell"/>
    <s v="Red"/>
    <n v="4"/>
    <n v="92"/>
    <n v="2016"/>
    <n v="8"/>
    <n v="3"/>
    <n v="2"/>
    <x v="0"/>
    <x v="1"/>
  </r>
  <r>
    <d v="2016-08-20T00:00:00"/>
    <s v="Dan  Peterson"/>
    <s v="West"/>
    <s v="Carlota"/>
    <s v="Red"/>
    <n v="1"/>
    <n v="22.95"/>
    <n v="2016"/>
    <n v="8"/>
    <n v="3"/>
    <n v="2"/>
    <x v="0"/>
    <x v="1"/>
  </r>
  <r>
    <d v="2016-08-20T00:00:00"/>
    <s v="Kyle  Carr"/>
    <s v="South"/>
    <s v="Sunbell"/>
    <s v="Red"/>
    <n v="3"/>
    <n v="72"/>
    <n v="2016"/>
    <n v="8"/>
    <n v="3"/>
    <n v="2"/>
    <x v="0"/>
    <x v="1"/>
  </r>
  <r>
    <d v="2016-08-20T00:00:00"/>
    <s v="Christy  Olson"/>
    <s v="MidWest"/>
    <s v="Sunshine"/>
    <s v="Blue"/>
    <n v="4"/>
    <n v="79.8"/>
    <n v="2016"/>
    <n v="8"/>
    <n v="3"/>
    <n v="2"/>
    <x v="0"/>
    <x v="1"/>
  </r>
  <r>
    <d v="2016-08-20T00:00:00"/>
    <s v="Arturo  Francis"/>
    <s v="MidWest"/>
    <s v="Bellen"/>
    <s v="Blue"/>
    <n v="5"/>
    <n v="114.75"/>
    <n v="2016"/>
    <n v="8"/>
    <n v="3"/>
    <n v="2"/>
    <x v="0"/>
    <x v="1"/>
  </r>
  <r>
    <d v="2016-08-20T00:00:00"/>
    <s v="Mable  Lindsey"/>
    <s v="South"/>
    <s v="Sunbell"/>
    <s v="Blue"/>
    <n v="3"/>
    <n v="72"/>
    <n v="2016"/>
    <n v="8"/>
    <n v="3"/>
    <n v="2"/>
    <x v="0"/>
    <x v="1"/>
  </r>
  <r>
    <d v="2016-08-20T00:00:00"/>
    <s v="Rachel  Gomez"/>
    <s v="East"/>
    <s v="Carlota"/>
    <s v="Rainbow"/>
    <n v="23"/>
    <n v="479.55"/>
    <n v="2016"/>
    <n v="8"/>
    <n v="3"/>
    <n v="2"/>
    <x v="0"/>
    <x v="1"/>
  </r>
  <r>
    <d v="2016-08-21T00:00:00"/>
    <s v="Beth  Tucker"/>
    <s v="MidWest"/>
    <s v="Carlota"/>
    <s v="Blue"/>
    <n v="3"/>
    <n v="68.849999999999994"/>
    <n v="2016"/>
    <n v="8"/>
    <n v="3"/>
    <n v="2"/>
    <x v="0"/>
    <x v="1"/>
  </r>
  <r>
    <d v="2016-08-21T00:00:00"/>
    <s v="Beth  Tucker"/>
    <s v="MidWest"/>
    <s v="Aspen"/>
    <s v="Clear"/>
    <n v="2"/>
    <n v="40"/>
    <n v="2016"/>
    <n v="8"/>
    <n v="3"/>
    <n v="2"/>
    <x v="0"/>
    <x v="1"/>
  </r>
  <r>
    <d v="2016-08-21T00:00:00"/>
    <s v="Mable  Lindsey"/>
    <s v="MidWest"/>
    <s v="Sunset"/>
    <s v="Rainbow"/>
    <n v="2"/>
    <n v="47"/>
    <n v="2016"/>
    <n v="8"/>
    <n v="3"/>
    <n v="2"/>
    <x v="0"/>
    <x v="1"/>
  </r>
  <r>
    <d v="2016-08-21T00:00:00"/>
    <s v="Christy  Olson"/>
    <s v="West"/>
    <s v="Quad"/>
    <s v="Purple"/>
    <n v="3"/>
    <n v="102"/>
    <n v="2016"/>
    <n v="8"/>
    <n v="3"/>
    <n v="2"/>
    <x v="0"/>
    <x v="1"/>
  </r>
  <r>
    <d v="2016-08-21T00:00:00"/>
    <s v="Beth  Tucker"/>
    <s v="MidWest"/>
    <s v="Sunbell"/>
    <s v="Purple"/>
    <n v="4"/>
    <n v="96"/>
    <n v="2016"/>
    <n v="8"/>
    <n v="3"/>
    <n v="2"/>
    <x v="0"/>
    <x v="1"/>
  </r>
  <r>
    <d v="2016-08-21T00:00:00"/>
    <s v="Isabel  Cross"/>
    <s v="MidWest"/>
    <s v="Sunshine"/>
    <s v="Blue"/>
    <n v="3"/>
    <n v="59.85"/>
    <n v="2016"/>
    <n v="8"/>
    <n v="3"/>
    <n v="2"/>
    <x v="0"/>
    <x v="1"/>
  </r>
  <r>
    <d v="2016-08-21T00:00:00"/>
    <s v="Sylvester  Morales"/>
    <s v="West"/>
    <s v="Doublers"/>
    <s v="Red"/>
    <n v="2"/>
    <n v="159.9"/>
    <n v="2016"/>
    <n v="8"/>
    <n v="3"/>
    <n v="2"/>
    <x v="0"/>
    <x v="1"/>
  </r>
  <r>
    <d v="2016-08-21T00:00:00"/>
    <s v="Beth  Tucker"/>
    <s v="MidWest"/>
    <s v="Majectic Beaut"/>
    <s v="Red"/>
    <n v="2"/>
    <n v="58"/>
    <n v="2016"/>
    <n v="8"/>
    <n v="3"/>
    <n v="2"/>
    <x v="0"/>
    <x v="1"/>
  </r>
  <r>
    <d v="2016-08-21T00:00:00"/>
    <s v="Mable  Lindsey"/>
    <s v="South"/>
    <s v="Sunset"/>
    <s v="Rainbow"/>
    <n v="2"/>
    <n v="45"/>
    <n v="2016"/>
    <n v="8"/>
    <n v="3"/>
    <n v="2"/>
    <x v="0"/>
    <x v="1"/>
  </r>
  <r>
    <d v="2016-08-21T00:00:00"/>
    <s v="Kyle  Carr"/>
    <s v="South"/>
    <s v="Sunshine"/>
    <s v="Blue"/>
    <n v="1"/>
    <n v="19.95"/>
    <n v="2016"/>
    <n v="8"/>
    <n v="3"/>
    <n v="2"/>
    <x v="0"/>
    <x v="1"/>
  </r>
  <r>
    <d v="2016-08-21T00:00:00"/>
    <s v="Billie  Chandler"/>
    <s v="South"/>
    <s v="Majectic Beaut"/>
    <s v="Red"/>
    <n v="3"/>
    <n v="87"/>
    <n v="2016"/>
    <n v="8"/>
    <n v="3"/>
    <n v="2"/>
    <x v="0"/>
    <x v="1"/>
  </r>
  <r>
    <d v="2016-08-21T00:00:00"/>
    <s v="Rachel  Gomez"/>
    <s v="East"/>
    <s v="Majectic Beaut"/>
    <s v="Blue"/>
    <n v="2"/>
    <n v="56"/>
    <n v="2016"/>
    <n v="8"/>
    <n v="3"/>
    <n v="2"/>
    <x v="0"/>
    <x v="1"/>
  </r>
  <r>
    <d v="2016-08-21T00:00:00"/>
    <s v="Colleen  Warren"/>
    <s v="MidWest"/>
    <s v="Carlota"/>
    <s v="Clear"/>
    <n v="3"/>
    <n v="68.849999999999994"/>
    <n v="2016"/>
    <n v="8"/>
    <n v="3"/>
    <n v="2"/>
    <x v="0"/>
    <x v="1"/>
  </r>
  <r>
    <d v="2016-08-21T00:00:00"/>
    <s v="Dan  Peterson"/>
    <s v="East"/>
    <s v="Quad"/>
    <s v="Clear"/>
    <n v="3"/>
    <n v="96"/>
    <n v="2016"/>
    <n v="8"/>
    <n v="3"/>
    <n v="2"/>
    <x v="0"/>
    <x v="1"/>
  </r>
  <r>
    <d v="2016-08-21T00:00:00"/>
    <s v="Shari  Silva"/>
    <s v="South"/>
    <s v="Quad"/>
    <s v="Rainbow"/>
    <n v="2"/>
    <n v="66"/>
    <n v="2016"/>
    <n v="8"/>
    <n v="3"/>
    <n v="2"/>
    <x v="0"/>
    <x v="1"/>
  </r>
  <r>
    <d v="2016-08-21T00:00:00"/>
    <s v="Isabel  Cross"/>
    <s v="East"/>
    <s v="Quad"/>
    <s v="Clear"/>
    <n v="2"/>
    <n v="64"/>
    <n v="2016"/>
    <n v="8"/>
    <n v="3"/>
    <n v="2"/>
    <x v="0"/>
    <x v="1"/>
  </r>
  <r>
    <d v="2016-08-21T00:00:00"/>
    <s v="Jenny  Garcia"/>
    <s v="MidWest"/>
    <s v="Sunbell"/>
    <s v="Clear"/>
    <n v="2"/>
    <n v="48"/>
    <n v="2016"/>
    <n v="8"/>
    <n v="3"/>
    <n v="2"/>
    <x v="0"/>
    <x v="1"/>
  </r>
  <r>
    <d v="2016-08-22T00:00:00"/>
    <s v="Jenny  Garcia"/>
    <s v="East"/>
    <s v="Carlota"/>
    <s v="Rainbow"/>
    <n v="2"/>
    <n v="43.9"/>
    <n v="2016"/>
    <n v="8"/>
    <n v="3"/>
    <n v="2"/>
    <x v="0"/>
    <x v="1"/>
  </r>
  <r>
    <d v="2016-08-22T00:00:00"/>
    <s v="Mable  Lindsey"/>
    <s v="South"/>
    <s v="Sunshine"/>
    <s v="Clear"/>
    <n v="4"/>
    <n v="79.8"/>
    <n v="2016"/>
    <n v="8"/>
    <n v="3"/>
    <n v="2"/>
    <x v="0"/>
    <x v="1"/>
  </r>
  <r>
    <d v="2016-08-22T00:00:00"/>
    <s v="Drew  Rogers"/>
    <s v="MidWest"/>
    <s v="Sunbell"/>
    <s v="Rainbow"/>
    <n v="3"/>
    <n v="72"/>
    <n v="2016"/>
    <n v="8"/>
    <n v="3"/>
    <n v="2"/>
    <x v="0"/>
    <x v="1"/>
  </r>
  <r>
    <d v="2016-08-22T00:00:00"/>
    <s v="Beth  Tucker"/>
    <s v="MidWest"/>
    <s v="Quad"/>
    <s v="Red"/>
    <n v="3"/>
    <n v="99"/>
    <n v="2016"/>
    <n v="8"/>
    <n v="3"/>
    <n v="2"/>
    <x v="0"/>
    <x v="1"/>
  </r>
  <r>
    <d v="2016-08-22T00:00:00"/>
    <s v="Jenny  Garcia"/>
    <s v="MidWest"/>
    <s v="Sunshine"/>
    <s v="Rainbow"/>
    <n v="1"/>
    <n v="19.95"/>
    <n v="2016"/>
    <n v="8"/>
    <n v="3"/>
    <n v="2"/>
    <x v="0"/>
    <x v="1"/>
  </r>
  <r>
    <d v="2016-08-22T00:00:00"/>
    <s v="Kyle  Carr"/>
    <s v="East"/>
    <s v="Quad"/>
    <s v="Red"/>
    <n v="2"/>
    <n v="64"/>
    <n v="2016"/>
    <n v="8"/>
    <n v="3"/>
    <n v="2"/>
    <x v="0"/>
    <x v="1"/>
  </r>
  <r>
    <d v="2016-08-22T00:00:00"/>
    <s v="Rachel  Gomez"/>
    <s v="South"/>
    <s v="V-Rang"/>
    <s v="Red"/>
    <n v="2"/>
    <n v="36"/>
    <n v="2016"/>
    <n v="8"/>
    <n v="3"/>
    <n v="2"/>
    <x v="0"/>
    <x v="1"/>
  </r>
  <r>
    <d v="2016-08-22T00:00:00"/>
    <s v="Shari  Silva"/>
    <s v="West"/>
    <s v="Doublers"/>
    <s v="Clear"/>
    <n v="4"/>
    <n v="319.8"/>
    <n v="2016"/>
    <n v="8"/>
    <n v="3"/>
    <n v="2"/>
    <x v="0"/>
    <x v="1"/>
  </r>
  <r>
    <d v="2016-08-22T00:00:00"/>
    <s v="Drew  Rogers"/>
    <s v="MidWest"/>
    <s v="Sunbell"/>
    <s v="Rainbow"/>
    <n v="2"/>
    <n v="48"/>
    <n v="2016"/>
    <n v="8"/>
    <n v="3"/>
    <n v="2"/>
    <x v="0"/>
    <x v="1"/>
  </r>
  <r>
    <d v="2016-08-22T00:00:00"/>
    <s v="Christy  Olson"/>
    <s v="West"/>
    <s v="FlatTop"/>
    <s v="Blue"/>
    <n v="1"/>
    <n v="27.5"/>
    <n v="2016"/>
    <n v="8"/>
    <n v="3"/>
    <n v="2"/>
    <x v="0"/>
    <x v="1"/>
  </r>
  <r>
    <d v="2016-08-22T00:00:00"/>
    <s v="Christy  Olson"/>
    <s v="MidWest"/>
    <s v="Majectic Beaut"/>
    <s v="Red"/>
    <n v="17"/>
    <n v="468.35"/>
    <n v="2016"/>
    <n v="8"/>
    <n v="3"/>
    <n v="2"/>
    <x v="0"/>
    <x v="1"/>
  </r>
  <r>
    <d v="2016-08-23T00:00:00"/>
    <s v="Shari  Silva"/>
    <s v="South"/>
    <s v="Sunshine"/>
    <s v="Blue"/>
    <n v="1"/>
    <n v="19.95"/>
    <n v="2016"/>
    <n v="8"/>
    <n v="3"/>
    <n v="2"/>
    <x v="0"/>
    <x v="1"/>
  </r>
  <r>
    <d v="2016-08-23T00:00:00"/>
    <s v="Mable  Lindsey"/>
    <s v="West"/>
    <s v="Bellen"/>
    <s v="Clear"/>
    <n v="2"/>
    <n v="45.9"/>
    <n v="2016"/>
    <n v="8"/>
    <n v="3"/>
    <n v="2"/>
    <x v="0"/>
    <x v="1"/>
  </r>
  <r>
    <d v="2016-08-23T00:00:00"/>
    <s v="Rachel  Gomez"/>
    <s v="East"/>
    <s v="Bellen"/>
    <s v="Clear"/>
    <n v="3"/>
    <n v="65.849999999999994"/>
    <n v="2016"/>
    <n v="8"/>
    <n v="3"/>
    <n v="2"/>
    <x v="0"/>
    <x v="1"/>
  </r>
  <r>
    <d v="2016-08-23T00:00:00"/>
    <s v="Isabel  Cross"/>
    <s v="East"/>
    <s v="Quad"/>
    <s v="Clear"/>
    <n v="2"/>
    <n v="64"/>
    <n v="2016"/>
    <n v="8"/>
    <n v="3"/>
    <n v="2"/>
    <x v="0"/>
    <x v="1"/>
  </r>
  <r>
    <d v="2016-08-23T00:00:00"/>
    <s v="Sylvester  Morales"/>
    <s v="West"/>
    <s v="Majectic Beaut"/>
    <s v="Purple"/>
    <n v="3"/>
    <n v="90"/>
    <n v="2016"/>
    <n v="8"/>
    <n v="3"/>
    <n v="2"/>
    <x v="0"/>
    <x v="1"/>
  </r>
  <r>
    <d v="2016-08-23T00:00:00"/>
    <s v="Shari  Silva"/>
    <s v="South"/>
    <s v="Carlota"/>
    <s v="Clear"/>
    <n v="1"/>
    <n v="22.95"/>
    <n v="2016"/>
    <n v="8"/>
    <n v="3"/>
    <n v="2"/>
    <x v="0"/>
    <x v="1"/>
  </r>
  <r>
    <d v="2016-08-23T00:00:00"/>
    <s v="Beth  Tucker"/>
    <s v="MidWest"/>
    <s v="Bellen"/>
    <s v="Rainbow"/>
    <n v="1"/>
    <n v="22.95"/>
    <n v="2016"/>
    <n v="8"/>
    <n v="3"/>
    <n v="2"/>
    <x v="0"/>
    <x v="1"/>
  </r>
  <r>
    <d v="2016-08-23T00:00:00"/>
    <s v="Rachel  Gomez"/>
    <s v="West"/>
    <s v="Bellen"/>
    <s v="Blue"/>
    <n v="2"/>
    <n v="45.9"/>
    <n v="2016"/>
    <n v="8"/>
    <n v="3"/>
    <n v="2"/>
    <x v="0"/>
    <x v="1"/>
  </r>
  <r>
    <d v="2016-08-23T00:00:00"/>
    <s v="Dan  Peterson"/>
    <s v="West"/>
    <s v="Aspen"/>
    <s v="Red"/>
    <n v="1"/>
    <n v="21"/>
    <n v="2016"/>
    <n v="8"/>
    <n v="3"/>
    <n v="2"/>
    <x v="0"/>
    <x v="1"/>
  </r>
  <r>
    <d v="2016-08-23T00:00:00"/>
    <s v="Beth  Tucker"/>
    <s v="MidWest"/>
    <s v="Sunbell"/>
    <s v="Rainbow"/>
    <n v="2"/>
    <n v="48"/>
    <n v="2016"/>
    <n v="8"/>
    <n v="3"/>
    <n v="2"/>
    <x v="0"/>
    <x v="1"/>
  </r>
  <r>
    <d v="2016-08-23T00:00:00"/>
    <s v="Pauline  Beck"/>
    <s v="West"/>
    <s v="Carlota"/>
    <s v="Purple"/>
    <n v="3"/>
    <n v="68.849999999999994"/>
    <n v="2016"/>
    <n v="8"/>
    <n v="3"/>
    <n v="2"/>
    <x v="0"/>
    <x v="1"/>
  </r>
  <r>
    <d v="2016-08-23T00:00:00"/>
    <s v="Rachel  Gomez"/>
    <s v="MidWest"/>
    <s v="Sunshine"/>
    <s v="Clear"/>
    <n v="2"/>
    <n v="39.9"/>
    <n v="2016"/>
    <n v="8"/>
    <n v="3"/>
    <n v="2"/>
    <x v="0"/>
    <x v="1"/>
  </r>
  <r>
    <d v="2016-08-23T00:00:00"/>
    <s v="Beth  Tucker"/>
    <s v="MidWest"/>
    <s v="Sunshine"/>
    <s v="Red"/>
    <n v="1"/>
    <n v="19.95"/>
    <n v="2016"/>
    <n v="8"/>
    <n v="3"/>
    <n v="2"/>
    <x v="0"/>
    <x v="1"/>
  </r>
  <r>
    <d v="2016-08-23T00:00:00"/>
    <s v="Kyle  Carr"/>
    <s v="East"/>
    <s v="Bellen"/>
    <s v="Red"/>
    <n v="1"/>
    <n v="21.95"/>
    <n v="2016"/>
    <n v="8"/>
    <n v="3"/>
    <n v="2"/>
    <x v="0"/>
    <x v="1"/>
  </r>
  <r>
    <d v="2016-08-23T00:00:00"/>
    <s v="Christy  Olson"/>
    <s v="MidWest"/>
    <s v="Bellen"/>
    <s v="Red"/>
    <n v="1"/>
    <n v="22.95"/>
    <n v="2016"/>
    <n v="8"/>
    <n v="3"/>
    <n v="2"/>
    <x v="0"/>
    <x v="1"/>
  </r>
  <r>
    <d v="2016-08-23T00:00:00"/>
    <s v="Dan  Peterson"/>
    <s v="West"/>
    <s v="Bellen"/>
    <s v="Red"/>
    <n v="2"/>
    <n v="45.9"/>
    <n v="2016"/>
    <n v="8"/>
    <n v="3"/>
    <n v="2"/>
    <x v="0"/>
    <x v="1"/>
  </r>
  <r>
    <d v="2016-08-23T00:00:00"/>
    <s v="Kyle  Carr"/>
    <s v="MidWest"/>
    <s v="Quad"/>
    <s v="Rainbow"/>
    <n v="2"/>
    <n v="66"/>
    <n v="2016"/>
    <n v="8"/>
    <n v="3"/>
    <n v="2"/>
    <x v="0"/>
    <x v="1"/>
  </r>
  <r>
    <d v="2016-08-23T00:00:00"/>
    <s v="Drew  Rogers"/>
    <s v="West"/>
    <s v="Sunshine"/>
    <s v="Purple"/>
    <n v="3"/>
    <n v="59.85"/>
    <n v="2016"/>
    <n v="8"/>
    <n v="3"/>
    <n v="2"/>
    <x v="0"/>
    <x v="1"/>
  </r>
  <r>
    <d v="2016-08-24T00:00:00"/>
    <s v="Rachel  Gomez"/>
    <s v="West"/>
    <s v="Carlota"/>
    <s v="Blue"/>
    <n v="2"/>
    <n v="45.9"/>
    <n v="2016"/>
    <n v="8"/>
    <n v="3"/>
    <n v="2"/>
    <x v="0"/>
    <x v="1"/>
  </r>
  <r>
    <d v="2016-08-24T00:00:00"/>
    <s v="Shari  Silva"/>
    <s v="West"/>
    <s v="Carlota"/>
    <s v="Red"/>
    <n v="1"/>
    <n v="22.95"/>
    <n v="2016"/>
    <n v="8"/>
    <n v="3"/>
    <n v="2"/>
    <x v="0"/>
    <x v="1"/>
  </r>
  <r>
    <d v="2016-08-24T00:00:00"/>
    <s v="Beth  Tucker"/>
    <s v="MidWest"/>
    <s v="Sunshine"/>
    <s v="Clear"/>
    <n v="2"/>
    <n v="39.9"/>
    <n v="2016"/>
    <n v="8"/>
    <n v="3"/>
    <n v="2"/>
    <x v="0"/>
    <x v="1"/>
  </r>
  <r>
    <d v="2016-08-24T00:00:00"/>
    <s v="Billie  Chandler"/>
    <s v="MidWest"/>
    <s v="Carlota"/>
    <s v="Clear"/>
    <n v="2"/>
    <n v="45.9"/>
    <n v="2016"/>
    <n v="8"/>
    <n v="3"/>
    <n v="2"/>
    <x v="0"/>
    <x v="1"/>
  </r>
  <r>
    <d v="2016-08-24T00:00:00"/>
    <s v="Jenny  Garcia"/>
    <s v="MidWest"/>
    <s v="Bellen"/>
    <s v="Blue"/>
    <n v="2"/>
    <n v="45.9"/>
    <n v="2016"/>
    <n v="8"/>
    <n v="3"/>
    <n v="2"/>
    <x v="0"/>
    <x v="1"/>
  </r>
  <r>
    <d v="2016-08-24T00:00:00"/>
    <s v="Christy  Olson"/>
    <s v="South"/>
    <s v="Bellen"/>
    <s v="Red"/>
    <n v="3"/>
    <n v="68.849999999999994"/>
    <n v="2016"/>
    <n v="8"/>
    <n v="3"/>
    <n v="2"/>
    <x v="0"/>
    <x v="1"/>
  </r>
  <r>
    <d v="2016-08-24T00:00:00"/>
    <s v="Colleen  Warren"/>
    <s v="East"/>
    <s v="Carlota"/>
    <s v="Purple"/>
    <n v="16"/>
    <n v="333.6"/>
    <n v="2016"/>
    <n v="8"/>
    <n v="3"/>
    <n v="2"/>
    <x v="0"/>
    <x v="1"/>
  </r>
  <r>
    <d v="2016-08-24T00:00:00"/>
    <s v="Christy  Olson"/>
    <s v="South"/>
    <s v="V-Rang"/>
    <s v="Red"/>
    <n v="1"/>
    <n v="18"/>
    <n v="2016"/>
    <n v="8"/>
    <n v="3"/>
    <n v="2"/>
    <x v="0"/>
    <x v="1"/>
  </r>
  <r>
    <d v="2016-08-24T00:00:00"/>
    <s v="Drew  Rogers"/>
    <s v="South"/>
    <s v="Quad"/>
    <s v="Red"/>
    <n v="1"/>
    <n v="33"/>
    <n v="2016"/>
    <n v="8"/>
    <n v="3"/>
    <n v="2"/>
    <x v="0"/>
    <x v="1"/>
  </r>
  <r>
    <d v="2016-08-24T00:00:00"/>
    <s v="Beth  Tucker"/>
    <s v="MidWest"/>
    <s v="Majectic Beaut"/>
    <s v="Rainbow"/>
    <n v="1"/>
    <n v="29"/>
    <n v="2016"/>
    <n v="8"/>
    <n v="3"/>
    <n v="2"/>
    <x v="0"/>
    <x v="1"/>
  </r>
  <r>
    <d v="2016-08-24T00:00:00"/>
    <s v="Christy  Olson"/>
    <s v="MidWest"/>
    <s v="V-Rang"/>
    <s v="Red"/>
    <n v="2"/>
    <n v="36"/>
    <n v="2016"/>
    <n v="8"/>
    <n v="3"/>
    <n v="2"/>
    <x v="0"/>
    <x v="1"/>
  </r>
  <r>
    <d v="2016-08-24T00:00:00"/>
    <s v="Christy  Olson"/>
    <s v="MidWest"/>
    <s v="Sunshine"/>
    <s v="Purple"/>
    <n v="3"/>
    <n v="59.85"/>
    <n v="2016"/>
    <n v="8"/>
    <n v="3"/>
    <n v="2"/>
    <x v="0"/>
    <x v="1"/>
  </r>
  <r>
    <d v="2016-08-24T00:00:00"/>
    <s v="Beth  Tucker"/>
    <s v="MidWest"/>
    <s v="Bellen"/>
    <s v="Red"/>
    <n v="3"/>
    <n v="68.849999999999994"/>
    <n v="2016"/>
    <n v="8"/>
    <n v="3"/>
    <n v="2"/>
    <x v="0"/>
    <x v="1"/>
  </r>
  <r>
    <d v="2016-08-24T00:00:00"/>
    <s v="Billie  Chandler"/>
    <s v="South"/>
    <s v="Bellen"/>
    <s v="Purple"/>
    <n v="3"/>
    <n v="68.849999999999994"/>
    <n v="2016"/>
    <n v="8"/>
    <n v="3"/>
    <n v="2"/>
    <x v="0"/>
    <x v="1"/>
  </r>
  <r>
    <d v="2016-08-24T00:00:00"/>
    <s v="Christy  Olson"/>
    <s v="South"/>
    <s v="Quad"/>
    <s v="Blue"/>
    <n v="2"/>
    <n v="66"/>
    <n v="2016"/>
    <n v="8"/>
    <n v="3"/>
    <n v="2"/>
    <x v="0"/>
    <x v="1"/>
  </r>
  <r>
    <d v="2016-08-24T00:00:00"/>
    <s v="Pauline  Beck"/>
    <s v="West"/>
    <s v="Bellen"/>
    <s v="Rainbow"/>
    <n v="21"/>
    <n v="457.8"/>
    <n v="2016"/>
    <n v="8"/>
    <n v="3"/>
    <n v="2"/>
    <x v="0"/>
    <x v="1"/>
  </r>
  <r>
    <d v="2016-08-25T00:00:00"/>
    <s v="Rachel  Gomez"/>
    <s v="MidWest"/>
    <s v="Aspen"/>
    <s v="Red"/>
    <n v="1"/>
    <n v="20"/>
    <n v="2016"/>
    <n v="8"/>
    <n v="3"/>
    <n v="2"/>
    <x v="0"/>
    <x v="1"/>
  </r>
  <r>
    <d v="2016-08-25T00:00:00"/>
    <s v="Christy  Olson"/>
    <s v="MidWest"/>
    <s v="Quad"/>
    <s v="Blue"/>
    <n v="3"/>
    <n v="99"/>
    <n v="2016"/>
    <n v="8"/>
    <n v="3"/>
    <n v="2"/>
    <x v="0"/>
    <x v="1"/>
  </r>
  <r>
    <d v="2016-08-25T00:00:00"/>
    <s v="Beth  Tucker"/>
    <s v="MidWest"/>
    <s v="Carlota"/>
    <s v="Purple"/>
    <n v="3"/>
    <n v="68.849999999999994"/>
    <n v="2016"/>
    <n v="8"/>
    <n v="3"/>
    <n v="2"/>
    <x v="0"/>
    <x v="1"/>
  </r>
  <r>
    <d v="2016-08-25T00:00:00"/>
    <s v="Christy  Olson"/>
    <s v="West"/>
    <s v="Doublers"/>
    <s v="Purple"/>
    <n v="2"/>
    <n v="159.9"/>
    <n v="2016"/>
    <n v="8"/>
    <n v="3"/>
    <n v="2"/>
    <x v="0"/>
    <x v="1"/>
  </r>
  <r>
    <d v="2016-08-25T00:00:00"/>
    <s v="Pauline  Beck"/>
    <s v="West"/>
    <s v="Majectic Beaut"/>
    <s v="Rainbow"/>
    <n v="6"/>
    <n v="180"/>
    <n v="2016"/>
    <n v="8"/>
    <n v="3"/>
    <n v="2"/>
    <x v="0"/>
    <x v="1"/>
  </r>
  <r>
    <d v="2016-08-25T00:00:00"/>
    <s v="Sylvester  Morales"/>
    <s v="West"/>
    <s v="Bellen"/>
    <s v="Purple"/>
    <n v="3"/>
    <n v="68.849999999999994"/>
    <n v="2016"/>
    <n v="8"/>
    <n v="3"/>
    <n v="2"/>
    <x v="0"/>
    <x v="1"/>
  </r>
  <r>
    <d v="2016-08-25T00:00:00"/>
    <s v="Billie  Chandler"/>
    <s v="South"/>
    <s v="Sunbell"/>
    <s v="Clear"/>
    <n v="1"/>
    <n v="24"/>
    <n v="2016"/>
    <n v="8"/>
    <n v="3"/>
    <n v="2"/>
    <x v="0"/>
    <x v="1"/>
  </r>
  <r>
    <d v="2016-08-25T00:00:00"/>
    <s v="Drew  Rogers"/>
    <s v="MidWest"/>
    <s v="Majectic Beaut"/>
    <s v="Blue"/>
    <n v="4"/>
    <n v="116"/>
    <n v="2016"/>
    <n v="8"/>
    <n v="3"/>
    <n v="2"/>
    <x v="0"/>
    <x v="1"/>
  </r>
  <r>
    <d v="2016-08-25T00:00:00"/>
    <s v="Christy  Olson"/>
    <s v="West"/>
    <s v="Aspen"/>
    <s v="Clear"/>
    <n v="10"/>
    <n v="210"/>
    <n v="2016"/>
    <n v="8"/>
    <n v="3"/>
    <n v="2"/>
    <x v="0"/>
    <x v="1"/>
  </r>
  <r>
    <d v="2016-08-25T00:00:00"/>
    <s v="Dan  Peterson"/>
    <s v="West"/>
    <s v="Crested Beaut"/>
    <s v="Rainbow"/>
    <n v="2"/>
    <n v="50"/>
    <n v="2016"/>
    <n v="8"/>
    <n v="3"/>
    <n v="2"/>
    <x v="0"/>
    <x v="1"/>
  </r>
  <r>
    <d v="2016-08-25T00:00:00"/>
    <s v="Colleen  Warren"/>
    <s v="South"/>
    <s v="Bellen"/>
    <s v="Red"/>
    <n v="2"/>
    <n v="45.9"/>
    <n v="2016"/>
    <n v="8"/>
    <n v="3"/>
    <n v="2"/>
    <x v="0"/>
    <x v="1"/>
  </r>
  <r>
    <d v="2016-08-25T00:00:00"/>
    <s v="Christy  Olson"/>
    <s v="South"/>
    <s v="Bellen"/>
    <s v="Blue"/>
    <n v="1"/>
    <n v="22.95"/>
    <n v="2016"/>
    <n v="8"/>
    <n v="3"/>
    <n v="2"/>
    <x v="0"/>
    <x v="1"/>
  </r>
  <r>
    <d v="2016-08-25T00:00:00"/>
    <s v="Christy  Olson"/>
    <s v="West"/>
    <s v="Sunshine"/>
    <s v="Blue"/>
    <n v="2"/>
    <n v="39.9"/>
    <n v="2016"/>
    <n v="8"/>
    <n v="3"/>
    <n v="2"/>
    <x v="0"/>
    <x v="1"/>
  </r>
  <r>
    <d v="2016-08-25T00:00:00"/>
    <s v="Rachel  Gomez"/>
    <s v="South"/>
    <s v="Bellen"/>
    <s v="Clear"/>
    <n v="3"/>
    <n v="68.849999999999994"/>
    <n v="2016"/>
    <n v="8"/>
    <n v="3"/>
    <n v="2"/>
    <x v="0"/>
    <x v="1"/>
  </r>
  <r>
    <d v="2016-08-25T00:00:00"/>
    <s v="Kyle  Carr"/>
    <s v="South"/>
    <s v="Sunshine"/>
    <s v="Rainbow"/>
    <n v="23"/>
    <n v="435.85"/>
    <n v="2016"/>
    <n v="8"/>
    <n v="3"/>
    <n v="2"/>
    <x v="0"/>
    <x v="1"/>
  </r>
  <r>
    <d v="2016-08-25T00:00:00"/>
    <s v="Colleen  Warren"/>
    <s v="West"/>
    <s v="Bellen"/>
    <s v="Blue"/>
    <n v="2"/>
    <n v="45.9"/>
    <n v="2016"/>
    <n v="8"/>
    <n v="3"/>
    <n v="2"/>
    <x v="0"/>
    <x v="1"/>
  </r>
  <r>
    <d v="2016-08-26T00:00:00"/>
    <s v="Mable  Lindsey"/>
    <s v="South"/>
    <s v="Bellen"/>
    <s v="Red"/>
    <n v="2"/>
    <n v="45.9"/>
    <n v="2016"/>
    <n v="8"/>
    <n v="3"/>
    <n v="2"/>
    <x v="0"/>
    <x v="1"/>
  </r>
  <r>
    <d v="2016-08-26T00:00:00"/>
    <s v="Isabel  Cross"/>
    <s v="MidWest"/>
    <s v="Sunbell"/>
    <s v="Red"/>
    <n v="2"/>
    <n v="48"/>
    <n v="2016"/>
    <n v="8"/>
    <n v="3"/>
    <n v="2"/>
    <x v="0"/>
    <x v="1"/>
  </r>
  <r>
    <d v="2016-08-26T00:00:00"/>
    <s v="Arturo  Francis"/>
    <s v="MidWest"/>
    <s v="Sunset"/>
    <s v="Rainbow"/>
    <n v="1"/>
    <n v="23.5"/>
    <n v="2016"/>
    <n v="8"/>
    <n v="3"/>
    <n v="2"/>
    <x v="0"/>
    <x v="1"/>
  </r>
  <r>
    <d v="2016-08-26T00:00:00"/>
    <s v="Shari  Silva"/>
    <s v="West"/>
    <s v="Sunshine"/>
    <s v="Red"/>
    <n v="1"/>
    <n v="19.95"/>
    <n v="2016"/>
    <n v="8"/>
    <n v="3"/>
    <n v="2"/>
    <x v="0"/>
    <x v="1"/>
  </r>
  <r>
    <d v="2016-08-26T00:00:00"/>
    <s v="Kyle  Carr"/>
    <s v="West"/>
    <s v="Sunshine"/>
    <s v="Clear"/>
    <n v="1"/>
    <n v="19.95"/>
    <n v="2016"/>
    <n v="8"/>
    <n v="3"/>
    <n v="2"/>
    <x v="0"/>
    <x v="1"/>
  </r>
  <r>
    <d v="2016-08-26T00:00:00"/>
    <s v="Rachel  Gomez"/>
    <s v="East"/>
    <s v="Sunset"/>
    <s v="Red"/>
    <n v="17"/>
    <n v="363.46"/>
    <n v="2016"/>
    <n v="8"/>
    <n v="3"/>
    <n v="2"/>
    <x v="0"/>
    <x v="1"/>
  </r>
  <r>
    <d v="2016-08-26T00:00:00"/>
    <s v="Isabel  Cross"/>
    <s v="South"/>
    <s v="Majectic Beaut"/>
    <s v="Red"/>
    <n v="2"/>
    <n v="58"/>
    <n v="2016"/>
    <n v="8"/>
    <n v="3"/>
    <n v="2"/>
    <x v="0"/>
    <x v="1"/>
  </r>
  <r>
    <d v="2016-08-26T00:00:00"/>
    <s v="Rachel  Gomez"/>
    <s v="MidWest"/>
    <s v="Bellen"/>
    <s v="Red"/>
    <n v="2"/>
    <n v="45.9"/>
    <n v="2016"/>
    <n v="8"/>
    <n v="3"/>
    <n v="2"/>
    <x v="0"/>
    <x v="1"/>
  </r>
  <r>
    <d v="2016-08-26T00:00:00"/>
    <s v="Rachel  Gomez"/>
    <s v="West"/>
    <s v="Quad"/>
    <s v="Red"/>
    <n v="1"/>
    <n v="34"/>
    <n v="2016"/>
    <n v="8"/>
    <n v="3"/>
    <n v="2"/>
    <x v="0"/>
    <x v="1"/>
  </r>
  <r>
    <d v="2016-08-26T00:00:00"/>
    <s v="Pauline  Beck"/>
    <s v="West"/>
    <s v="Bellen"/>
    <s v="Blue"/>
    <n v="1"/>
    <n v="22.95"/>
    <n v="2016"/>
    <n v="8"/>
    <n v="3"/>
    <n v="2"/>
    <x v="0"/>
    <x v="1"/>
  </r>
  <r>
    <d v="2016-08-26T00:00:00"/>
    <s v="Dan  Peterson"/>
    <s v="West"/>
    <s v="Carlota"/>
    <s v="Rainbow"/>
    <n v="1"/>
    <n v="22.95"/>
    <n v="2016"/>
    <n v="8"/>
    <n v="3"/>
    <n v="2"/>
    <x v="0"/>
    <x v="1"/>
  </r>
  <r>
    <d v="2016-08-26T00:00:00"/>
    <s v="Mable  Lindsey"/>
    <s v="West"/>
    <s v="Carlota"/>
    <s v="Red"/>
    <n v="2"/>
    <n v="45.9"/>
    <n v="2016"/>
    <n v="8"/>
    <n v="3"/>
    <n v="2"/>
    <x v="0"/>
    <x v="1"/>
  </r>
  <r>
    <d v="2016-08-26T00:00:00"/>
    <s v="Kyle  Carr"/>
    <s v="South"/>
    <s v="Doublers"/>
    <s v="Red"/>
    <n v="16"/>
    <n v="1184.8"/>
    <n v="2016"/>
    <n v="8"/>
    <n v="3"/>
    <n v="2"/>
    <x v="0"/>
    <x v="1"/>
  </r>
  <r>
    <d v="2016-08-26T00:00:00"/>
    <s v="Rachel  Gomez"/>
    <s v="South"/>
    <s v="Sunshine"/>
    <s v="Clear"/>
    <n v="1"/>
    <n v="19.95"/>
    <n v="2016"/>
    <n v="8"/>
    <n v="3"/>
    <n v="2"/>
    <x v="0"/>
    <x v="1"/>
  </r>
  <r>
    <d v="2016-08-27T00:00:00"/>
    <s v="Sylvester  Morales"/>
    <s v="West"/>
    <s v="Bellen"/>
    <s v="Purple"/>
    <n v="1"/>
    <n v="22.95"/>
    <n v="2016"/>
    <n v="8"/>
    <n v="3"/>
    <n v="2"/>
    <x v="0"/>
    <x v="1"/>
  </r>
  <r>
    <d v="2016-08-27T00:00:00"/>
    <s v="Kyle  Carr"/>
    <s v="East"/>
    <s v="Quad"/>
    <s v="Clear"/>
    <n v="1"/>
    <n v="32"/>
    <n v="2016"/>
    <n v="8"/>
    <n v="3"/>
    <n v="2"/>
    <x v="0"/>
    <x v="1"/>
  </r>
  <r>
    <d v="2016-08-27T00:00:00"/>
    <s v="Drew  Rogers"/>
    <s v="MidWest"/>
    <s v="Quad"/>
    <s v="Red"/>
    <n v="3"/>
    <n v="99"/>
    <n v="2016"/>
    <n v="8"/>
    <n v="3"/>
    <n v="2"/>
    <x v="0"/>
    <x v="1"/>
  </r>
  <r>
    <d v="2016-08-27T00:00:00"/>
    <s v="Shari  Silva"/>
    <s v="West"/>
    <s v="Bellen"/>
    <s v="Red"/>
    <n v="1"/>
    <n v="22.95"/>
    <n v="2016"/>
    <n v="8"/>
    <n v="3"/>
    <n v="2"/>
    <x v="0"/>
    <x v="1"/>
  </r>
  <r>
    <d v="2016-08-27T00:00:00"/>
    <s v="Colleen  Warren"/>
    <s v="MidWest"/>
    <s v="Bellen"/>
    <s v="Red"/>
    <n v="1"/>
    <n v="22.95"/>
    <n v="2016"/>
    <n v="8"/>
    <n v="3"/>
    <n v="2"/>
    <x v="0"/>
    <x v="1"/>
  </r>
  <r>
    <d v="2016-08-27T00:00:00"/>
    <s v="Pauline  Beck"/>
    <s v="West"/>
    <s v="Carlota"/>
    <s v="Clear"/>
    <n v="4"/>
    <n v="91.8"/>
    <n v="2016"/>
    <n v="8"/>
    <n v="3"/>
    <n v="2"/>
    <x v="0"/>
    <x v="1"/>
  </r>
  <r>
    <d v="2016-08-27T00:00:00"/>
    <s v="Kyle  Carr"/>
    <s v="East"/>
    <s v="Quad"/>
    <s v="Blue"/>
    <n v="13"/>
    <n v="395.2"/>
    <n v="2016"/>
    <n v="8"/>
    <n v="3"/>
    <n v="2"/>
    <x v="0"/>
    <x v="1"/>
  </r>
  <r>
    <d v="2016-08-27T00:00:00"/>
    <s v="Christy  Olson"/>
    <s v="West"/>
    <s v="Sunshine"/>
    <s v="Clear"/>
    <n v="2"/>
    <n v="39.9"/>
    <n v="2016"/>
    <n v="8"/>
    <n v="3"/>
    <n v="2"/>
    <x v="0"/>
    <x v="1"/>
  </r>
  <r>
    <d v="2016-08-27T00:00:00"/>
    <s v="Rachel  Gomez"/>
    <s v="South"/>
    <s v="Quad"/>
    <s v="Red"/>
    <n v="3"/>
    <n v="99"/>
    <n v="2016"/>
    <n v="8"/>
    <n v="3"/>
    <n v="2"/>
    <x v="0"/>
    <x v="1"/>
  </r>
  <r>
    <d v="2016-08-27T00:00:00"/>
    <s v="Jenny  Garcia"/>
    <s v="MidWest"/>
    <s v="Aspen"/>
    <s v="Red"/>
    <n v="18"/>
    <n v="342"/>
    <n v="2016"/>
    <n v="8"/>
    <n v="3"/>
    <n v="2"/>
    <x v="0"/>
    <x v="1"/>
  </r>
  <r>
    <d v="2016-08-27T00:00:00"/>
    <s v="Kyle  Carr"/>
    <s v="West"/>
    <s v="Sunshine"/>
    <s v="Blue"/>
    <n v="1"/>
    <n v="19.95"/>
    <n v="2016"/>
    <n v="8"/>
    <n v="3"/>
    <n v="2"/>
    <x v="0"/>
    <x v="1"/>
  </r>
  <r>
    <d v="2016-08-27T00:00:00"/>
    <s v="Rachel  Gomez"/>
    <s v="East"/>
    <s v="Aspen"/>
    <s v="Red"/>
    <n v="1"/>
    <n v="19"/>
    <n v="2016"/>
    <n v="8"/>
    <n v="3"/>
    <n v="2"/>
    <x v="0"/>
    <x v="1"/>
  </r>
  <r>
    <d v="2016-08-27T00:00:00"/>
    <s v="Kyle  Carr"/>
    <s v="South"/>
    <s v="Sunbell"/>
    <s v="Clear"/>
    <n v="2"/>
    <n v="48"/>
    <n v="2016"/>
    <n v="8"/>
    <n v="3"/>
    <n v="2"/>
    <x v="0"/>
    <x v="1"/>
  </r>
  <r>
    <d v="2016-08-27T00:00:00"/>
    <s v="Rachel  Gomez"/>
    <s v="West"/>
    <s v="Quad"/>
    <s v="Rainbow"/>
    <n v="23"/>
    <n v="742.9"/>
    <n v="2016"/>
    <n v="8"/>
    <n v="3"/>
    <n v="2"/>
    <x v="0"/>
    <x v="1"/>
  </r>
  <r>
    <d v="2016-08-27T00:00:00"/>
    <s v="Kyle  Carr"/>
    <s v="East"/>
    <s v="Majectic Beaut"/>
    <s v="Purple"/>
    <n v="1"/>
    <n v="28"/>
    <n v="2016"/>
    <n v="8"/>
    <n v="3"/>
    <n v="2"/>
    <x v="0"/>
    <x v="1"/>
  </r>
  <r>
    <d v="2016-08-28T00:00:00"/>
    <s v="Isabel  Cross"/>
    <s v="MidWest"/>
    <s v="Sunbell"/>
    <s v="Blue"/>
    <n v="2"/>
    <n v="48"/>
    <n v="2016"/>
    <n v="8"/>
    <n v="3"/>
    <n v="2"/>
    <x v="0"/>
    <x v="1"/>
  </r>
  <r>
    <d v="2016-08-28T00:00:00"/>
    <s v="Kyle  Carr"/>
    <s v="MidWest"/>
    <s v="Quad"/>
    <s v="Purple"/>
    <n v="2"/>
    <n v="66"/>
    <n v="2016"/>
    <n v="8"/>
    <n v="3"/>
    <n v="2"/>
    <x v="0"/>
    <x v="1"/>
  </r>
  <r>
    <d v="2016-08-28T00:00:00"/>
    <s v="Mable  Lindsey"/>
    <s v="MidWest"/>
    <s v="Bellen"/>
    <s v="Red"/>
    <n v="2"/>
    <n v="45.9"/>
    <n v="2016"/>
    <n v="8"/>
    <n v="3"/>
    <n v="2"/>
    <x v="0"/>
    <x v="1"/>
  </r>
  <r>
    <d v="2016-08-28T00:00:00"/>
    <s v="Christy  Olson"/>
    <s v="MidWest"/>
    <s v="Bellen"/>
    <s v="Blue"/>
    <n v="1"/>
    <n v="22.95"/>
    <n v="2016"/>
    <n v="8"/>
    <n v="3"/>
    <n v="2"/>
    <x v="0"/>
    <x v="1"/>
  </r>
  <r>
    <d v="2016-08-28T00:00:00"/>
    <s v="Jenny  Garcia"/>
    <s v="East"/>
    <s v="Sunbell"/>
    <s v="Rainbow"/>
    <n v="2"/>
    <n v="46"/>
    <n v="2016"/>
    <n v="8"/>
    <n v="3"/>
    <n v="2"/>
    <x v="0"/>
    <x v="1"/>
  </r>
  <r>
    <d v="2016-08-28T00:00:00"/>
    <s v="Colleen  Warren"/>
    <s v="East"/>
    <s v="Quad"/>
    <s v="Purple"/>
    <n v="1"/>
    <n v="32"/>
    <n v="2016"/>
    <n v="8"/>
    <n v="3"/>
    <n v="2"/>
    <x v="0"/>
    <x v="1"/>
  </r>
  <r>
    <d v="2016-08-28T00:00:00"/>
    <s v="Jenny  Garcia"/>
    <s v="MidWest"/>
    <s v="Bellen"/>
    <s v="Red"/>
    <n v="3"/>
    <n v="68.849999999999994"/>
    <n v="2016"/>
    <n v="8"/>
    <n v="3"/>
    <n v="2"/>
    <x v="0"/>
    <x v="1"/>
  </r>
  <r>
    <d v="2016-08-28T00:00:00"/>
    <s v="Billie  Chandler"/>
    <s v="East"/>
    <s v="Bellen"/>
    <s v="Rainbow"/>
    <n v="2"/>
    <n v="43.9"/>
    <n v="2016"/>
    <n v="8"/>
    <n v="3"/>
    <n v="2"/>
    <x v="0"/>
    <x v="1"/>
  </r>
  <r>
    <d v="2016-08-28T00:00:00"/>
    <s v="Shari  Silva"/>
    <s v="West"/>
    <s v="Aspen"/>
    <s v="Blue"/>
    <n v="2"/>
    <n v="42"/>
    <n v="2016"/>
    <n v="8"/>
    <n v="3"/>
    <n v="2"/>
    <x v="0"/>
    <x v="1"/>
  </r>
  <r>
    <d v="2016-08-28T00:00:00"/>
    <s v="Colleen  Warren"/>
    <s v="West"/>
    <s v="Majectic Beaut"/>
    <s v="Clear"/>
    <n v="2"/>
    <n v="60"/>
    <n v="2016"/>
    <n v="8"/>
    <n v="3"/>
    <n v="2"/>
    <x v="0"/>
    <x v="1"/>
  </r>
  <r>
    <d v="2016-08-28T00:00:00"/>
    <s v="Kyle  Carr"/>
    <s v="MidWest"/>
    <s v="Carlota"/>
    <s v="Blue"/>
    <n v="3"/>
    <n v="68.849999999999994"/>
    <n v="2016"/>
    <n v="8"/>
    <n v="3"/>
    <n v="2"/>
    <x v="0"/>
    <x v="1"/>
  </r>
  <r>
    <d v="2016-08-28T00:00:00"/>
    <s v="Christy  Olson"/>
    <s v="MidWest"/>
    <s v="V-Rang"/>
    <s v="Rainbow"/>
    <n v="1"/>
    <n v="18"/>
    <n v="2016"/>
    <n v="8"/>
    <n v="3"/>
    <n v="2"/>
    <x v="0"/>
    <x v="1"/>
  </r>
  <r>
    <d v="2016-08-28T00:00:00"/>
    <s v="Kyle  Carr"/>
    <s v="East"/>
    <s v="Crested Beaut"/>
    <s v="Blue"/>
    <n v="1"/>
    <n v="23"/>
    <n v="2016"/>
    <n v="8"/>
    <n v="3"/>
    <n v="2"/>
    <x v="0"/>
    <x v="1"/>
  </r>
  <r>
    <d v="2016-08-28T00:00:00"/>
    <s v="Rachel  Gomez"/>
    <s v="East"/>
    <s v="Doublers"/>
    <s v="Red"/>
    <n v="2"/>
    <n v="151.9"/>
    <n v="2016"/>
    <n v="8"/>
    <n v="3"/>
    <n v="2"/>
    <x v="0"/>
    <x v="1"/>
  </r>
  <r>
    <d v="2016-08-28T00:00:00"/>
    <s v="Christy  Olson"/>
    <s v="West"/>
    <s v="Quad"/>
    <s v="Blue"/>
    <n v="19"/>
    <n v="613.70000000000005"/>
    <n v="2016"/>
    <n v="8"/>
    <n v="3"/>
    <n v="2"/>
    <x v="0"/>
    <x v="1"/>
  </r>
  <r>
    <d v="2016-08-28T00:00:00"/>
    <s v="Christy  Olson"/>
    <s v="South"/>
    <s v="Quad"/>
    <s v="Purple"/>
    <n v="1"/>
    <n v="33"/>
    <n v="2016"/>
    <n v="8"/>
    <n v="3"/>
    <n v="2"/>
    <x v="0"/>
    <x v="1"/>
  </r>
  <r>
    <d v="2016-08-28T00:00:00"/>
    <s v="Pauline  Beck"/>
    <s v="West"/>
    <s v="Sunshine"/>
    <s v="Rainbow"/>
    <n v="1"/>
    <n v="19.95"/>
    <n v="2016"/>
    <n v="8"/>
    <n v="3"/>
    <n v="2"/>
    <x v="0"/>
    <x v="1"/>
  </r>
  <r>
    <d v="2016-08-29T00:00:00"/>
    <s v="Sylvester  Morales"/>
    <s v="West"/>
    <s v="Sunbell"/>
    <s v="Red"/>
    <n v="3"/>
    <n v="75"/>
    <n v="2016"/>
    <n v="8"/>
    <n v="3"/>
    <n v="2"/>
    <x v="0"/>
    <x v="1"/>
  </r>
  <r>
    <d v="2016-08-29T00:00:00"/>
    <s v="Jenny  Garcia"/>
    <s v="MidWest"/>
    <s v="Aspen"/>
    <s v="Red"/>
    <n v="6"/>
    <n v="120"/>
    <n v="2016"/>
    <n v="8"/>
    <n v="3"/>
    <n v="2"/>
    <x v="0"/>
    <x v="1"/>
  </r>
  <r>
    <d v="2016-08-29T00:00:00"/>
    <s v="Mable  Lindsey"/>
    <s v="MidWest"/>
    <s v="Sunset"/>
    <s v="Blue"/>
    <n v="3"/>
    <n v="70.5"/>
    <n v="2016"/>
    <n v="8"/>
    <n v="3"/>
    <n v="2"/>
    <x v="0"/>
    <x v="1"/>
  </r>
  <r>
    <d v="2016-08-29T00:00:00"/>
    <s v="Kyle  Carr"/>
    <s v="South"/>
    <s v="Carlota"/>
    <s v="Rainbow"/>
    <n v="1"/>
    <n v="22.95"/>
    <n v="2016"/>
    <n v="8"/>
    <n v="3"/>
    <n v="2"/>
    <x v="0"/>
    <x v="1"/>
  </r>
  <r>
    <d v="2016-08-29T00:00:00"/>
    <s v="Christy  Olson"/>
    <s v="MidWest"/>
    <s v="Bellen"/>
    <s v="Clear"/>
    <n v="3"/>
    <n v="68.849999999999994"/>
    <n v="2016"/>
    <n v="8"/>
    <n v="3"/>
    <n v="2"/>
    <x v="0"/>
    <x v="1"/>
  </r>
  <r>
    <d v="2016-08-29T00:00:00"/>
    <s v="Christy  Olson"/>
    <s v="MidWest"/>
    <s v="Doublers"/>
    <s v="Blue"/>
    <n v="3"/>
    <n v="239.85"/>
    <n v="2016"/>
    <n v="8"/>
    <n v="3"/>
    <n v="2"/>
    <x v="0"/>
    <x v="1"/>
  </r>
  <r>
    <d v="2016-08-29T00:00:00"/>
    <s v="Beth  Tucker"/>
    <s v="MidWest"/>
    <s v="Sunshine"/>
    <s v="Blue"/>
    <n v="2"/>
    <n v="39.9"/>
    <n v="2016"/>
    <n v="8"/>
    <n v="3"/>
    <n v="2"/>
    <x v="0"/>
    <x v="1"/>
  </r>
  <r>
    <d v="2016-08-29T00:00:00"/>
    <s v="Pauline  Beck"/>
    <s v="West"/>
    <s v="Sunbell"/>
    <s v="Rainbow"/>
    <n v="3"/>
    <n v="75"/>
    <n v="2016"/>
    <n v="8"/>
    <n v="3"/>
    <n v="2"/>
    <x v="0"/>
    <x v="1"/>
  </r>
  <r>
    <d v="2016-08-29T00:00:00"/>
    <s v="Isabel  Cross"/>
    <s v="MidWest"/>
    <s v="Doublers"/>
    <s v="Red"/>
    <n v="2"/>
    <n v="159.9"/>
    <n v="2016"/>
    <n v="8"/>
    <n v="3"/>
    <n v="2"/>
    <x v="0"/>
    <x v="1"/>
  </r>
  <r>
    <d v="2016-08-29T00:00:00"/>
    <s v="Dan  Peterson"/>
    <s v="West"/>
    <s v="Majectic Beaut"/>
    <s v="Rainbow"/>
    <n v="1"/>
    <n v="30"/>
    <n v="2016"/>
    <n v="8"/>
    <n v="3"/>
    <n v="2"/>
    <x v="0"/>
    <x v="1"/>
  </r>
  <r>
    <d v="2016-08-29T00:00:00"/>
    <s v="Kyle  Carr"/>
    <s v="South"/>
    <s v="Bellen"/>
    <s v="Clear"/>
    <n v="2"/>
    <n v="45.9"/>
    <n v="2016"/>
    <n v="8"/>
    <n v="3"/>
    <n v="2"/>
    <x v="0"/>
    <x v="1"/>
  </r>
  <r>
    <d v="2016-08-29T00:00:00"/>
    <s v="Pauline  Beck"/>
    <s v="West"/>
    <s v="Carlota"/>
    <s v="Red"/>
    <n v="2"/>
    <n v="45.9"/>
    <n v="2016"/>
    <n v="8"/>
    <n v="3"/>
    <n v="2"/>
    <x v="0"/>
    <x v="1"/>
  </r>
  <r>
    <d v="2016-08-29T00:00:00"/>
    <s v="Christy  Olson"/>
    <s v="South"/>
    <s v="V-Rang"/>
    <s v="Clear"/>
    <n v="2"/>
    <n v="36"/>
    <n v="2016"/>
    <n v="8"/>
    <n v="3"/>
    <n v="2"/>
    <x v="0"/>
    <x v="1"/>
  </r>
  <r>
    <d v="2016-08-29T00:00:00"/>
    <s v="Kyle  Carr"/>
    <s v="MidWest"/>
    <s v="Sunbell"/>
    <s v="Blue"/>
    <n v="2"/>
    <n v="48"/>
    <n v="2016"/>
    <n v="8"/>
    <n v="3"/>
    <n v="2"/>
    <x v="0"/>
    <x v="1"/>
  </r>
  <r>
    <d v="2016-08-30T00:00:00"/>
    <s v="Drew  Rogers"/>
    <s v="West"/>
    <s v="Sunbell"/>
    <s v="Clear"/>
    <n v="2"/>
    <n v="50"/>
    <n v="2016"/>
    <n v="8"/>
    <n v="3"/>
    <n v="2"/>
    <x v="0"/>
    <x v="1"/>
  </r>
  <r>
    <d v="2016-08-30T00:00:00"/>
    <s v="Rachel  Gomez"/>
    <s v="East"/>
    <s v="Carlota"/>
    <s v="Blue"/>
    <n v="2"/>
    <n v="43.9"/>
    <n v="2016"/>
    <n v="8"/>
    <n v="3"/>
    <n v="2"/>
    <x v="0"/>
    <x v="1"/>
  </r>
  <r>
    <d v="2016-08-30T00:00:00"/>
    <s v="Jenny  Garcia"/>
    <s v="MidWest"/>
    <s v="Sunshine"/>
    <s v="Red"/>
    <n v="11"/>
    <n v="208.45"/>
    <n v="2016"/>
    <n v="8"/>
    <n v="3"/>
    <n v="2"/>
    <x v="0"/>
    <x v="1"/>
  </r>
  <r>
    <d v="2016-08-30T00:00:00"/>
    <s v="Christy  Olson"/>
    <s v="MidWest"/>
    <s v="Quad"/>
    <s v="Rainbow"/>
    <n v="2"/>
    <n v="66"/>
    <n v="2016"/>
    <n v="8"/>
    <n v="3"/>
    <n v="2"/>
    <x v="0"/>
    <x v="1"/>
  </r>
  <r>
    <d v="2016-08-30T00:00:00"/>
    <s v="Mable  Lindsey"/>
    <s v="South"/>
    <s v="Quad"/>
    <s v="Rainbow"/>
    <n v="1"/>
    <n v="33"/>
    <n v="2016"/>
    <n v="8"/>
    <n v="3"/>
    <n v="2"/>
    <x v="0"/>
    <x v="1"/>
  </r>
  <r>
    <d v="2016-08-30T00:00:00"/>
    <s v="Colleen  Warren"/>
    <s v="South"/>
    <s v="Bellen"/>
    <s v="Blue"/>
    <n v="2"/>
    <n v="45.9"/>
    <n v="2016"/>
    <n v="8"/>
    <n v="3"/>
    <n v="2"/>
    <x v="0"/>
    <x v="1"/>
  </r>
  <r>
    <d v="2016-08-30T00:00:00"/>
    <s v="Mable  Lindsey"/>
    <s v="East"/>
    <s v="Quad"/>
    <s v="Clear"/>
    <n v="3"/>
    <n v="96"/>
    <n v="2016"/>
    <n v="8"/>
    <n v="3"/>
    <n v="2"/>
    <x v="0"/>
    <x v="1"/>
  </r>
  <r>
    <d v="2016-08-30T00:00:00"/>
    <s v="Jenny  Garcia"/>
    <s v="MidWest"/>
    <s v="Carlota"/>
    <s v="Red"/>
    <n v="3"/>
    <n v="68.849999999999994"/>
    <n v="2016"/>
    <n v="8"/>
    <n v="3"/>
    <n v="2"/>
    <x v="0"/>
    <x v="1"/>
  </r>
  <r>
    <d v="2016-08-31T00:00:00"/>
    <s v="Rachel  Gomez"/>
    <s v="West"/>
    <s v="Bellen"/>
    <s v="Blue"/>
    <n v="2"/>
    <n v="45.9"/>
    <n v="2016"/>
    <n v="8"/>
    <n v="3"/>
    <n v="2"/>
    <x v="0"/>
    <x v="1"/>
  </r>
  <r>
    <d v="2016-08-31T00:00:00"/>
    <s v="Rachel  Gomez"/>
    <s v="South"/>
    <s v="Carlota"/>
    <s v="Purple"/>
    <n v="14"/>
    <n v="305.2"/>
    <n v="2016"/>
    <n v="8"/>
    <n v="3"/>
    <n v="2"/>
    <x v="0"/>
    <x v="1"/>
  </r>
  <r>
    <d v="2016-08-31T00:00:00"/>
    <s v="Colleen  Warren"/>
    <s v="West"/>
    <s v="Sunset"/>
    <s v="Purple"/>
    <n v="3"/>
    <n v="70.5"/>
    <n v="2016"/>
    <n v="8"/>
    <n v="3"/>
    <n v="2"/>
    <x v="0"/>
    <x v="1"/>
  </r>
  <r>
    <d v="2016-08-31T00:00:00"/>
    <s v="Drew  Rogers"/>
    <s v="West"/>
    <s v="Doublers"/>
    <s v="Clear"/>
    <n v="4"/>
    <n v="319.8"/>
    <n v="2016"/>
    <n v="8"/>
    <n v="3"/>
    <n v="2"/>
    <x v="0"/>
    <x v="1"/>
  </r>
  <r>
    <d v="2016-08-31T00:00:00"/>
    <s v="Arturo  Francis"/>
    <s v="MidWest"/>
    <s v="Carlota"/>
    <s v="Purple"/>
    <n v="1"/>
    <n v="22.95"/>
    <n v="2016"/>
    <n v="8"/>
    <n v="3"/>
    <n v="2"/>
    <x v="0"/>
    <x v="1"/>
  </r>
  <r>
    <d v="2016-08-31T00:00:00"/>
    <s v="Mable  Lindsey"/>
    <s v="MidWest"/>
    <s v="Quad"/>
    <s v="Red"/>
    <n v="2"/>
    <n v="66"/>
    <n v="2016"/>
    <n v="8"/>
    <n v="3"/>
    <n v="2"/>
    <x v="0"/>
    <x v="1"/>
  </r>
  <r>
    <d v="2016-08-31T00:00:00"/>
    <s v="Shari  Silva"/>
    <s v="South"/>
    <s v="Carlota"/>
    <s v="Blue"/>
    <n v="1"/>
    <n v="22.95"/>
    <n v="2016"/>
    <n v="8"/>
    <n v="3"/>
    <n v="2"/>
    <x v="0"/>
    <x v="1"/>
  </r>
  <r>
    <d v="2016-08-31T00:00:00"/>
    <s v="Christy  Olson"/>
    <s v="South"/>
    <s v="Quad"/>
    <s v="Rainbow"/>
    <n v="3"/>
    <n v="99"/>
    <n v="2016"/>
    <n v="8"/>
    <n v="3"/>
    <n v="2"/>
    <x v="0"/>
    <x v="1"/>
  </r>
  <r>
    <d v="2016-08-31T00:00:00"/>
    <s v="Jenny  Garcia"/>
    <s v="West"/>
    <s v="Bellen"/>
    <s v="Clear"/>
    <n v="1"/>
    <n v="22.95"/>
    <n v="2016"/>
    <n v="8"/>
    <n v="3"/>
    <n v="2"/>
    <x v="0"/>
    <x v="1"/>
  </r>
  <r>
    <d v="2016-08-31T00:00:00"/>
    <s v="Kyle  Carr"/>
    <s v="MidWest"/>
    <s v="Crested Beaut"/>
    <s v="Clear"/>
    <n v="1"/>
    <n v="24"/>
    <n v="2016"/>
    <n v="8"/>
    <n v="3"/>
    <n v="2"/>
    <x v="0"/>
    <x v="1"/>
  </r>
  <r>
    <d v="2016-08-31T00:00:00"/>
    <s v="Kyle  Carr"/>
    <s v="MidWest"/>
    <s v="Crested Beaut"/>
    <s v="Blue"/>
    <n v="3"/>
    <n v="72"/>
    <n v="2016"/>
    <n v="8"/>
    <n v="3"/>
    <n v="2"/>
    <x v="0"/>
    <x v="1"/>
  </r>
  <r>
    <d v="2016-09-01T00:00:00"/>
    <s v="Pauline  Beck"/>
    <s v="West"/>
    <s v="Carlota"/>
    <s v="Clear"/>
    <n v="2"/>
    <n v="45.9"/>
    <n v="2016"/>
    <n v="9"/>
    <n v="3"/>
    <n v="2"/>
    <x v="0"/>
    <x v="1"/>
  </r>
  <r>
    <d v="2016-09-01T00:00:00"/>
    <s v="Colleen  Warren"/>
    <s v="West"/>
    <s v="FlatTop"/>
    <s v="Clear"/>
    <n v="1"/>
    <n v="27.5"/>
    <n v="2016"/>
    <n v="9"/>
    <n v="3"/>
    <n v="2"/>
    <x v="0"/>
    <x v="1"/>
  </r>
  <r>
    <d v="2016-09-01T00:00:00"/>
    <s v="Drew  Rogers"/>
    <s v="MidWest"/>
    <s v="Sunshine"/>
    <s v="Red"/>
    <n v="2"/>
    <n v="39.9"/>
    <n v="2016"/>
    <n v="9"/>
    <n v="3"/>
    <n v="2"/>
    <x v="0"/>
    <x v="1"/>
  </r>
  <r>
    <d v="2016-09-01T00:00:00"/>
    <s v="Rachel  Gomez"/>
    <s v="West"/>
    <s v="Sunshine"/>
    <s v="Clear"/>
    <n v="1"/>
    <n v="19.95"/>
    <n v="2016"/>
    <n v="9"/>
    <n v="3"/>
    <n v="2"/>
    <x v="0"/>
    <x v="1"/>
  </r>
  <r>
    <d v="2016-09-01T00:00:00"/>
    <s v="Rachel  Gomez"/>
    <s v="South"/>
    <s v="Sunbell"/>
    <s v="Blue"/>
    <n v="1"/>
    <n v="24"/>
    <n v="2016"/>
    <n v="9"/>
    <n v="3"/>
    <n v="2"/>
    <x v="0"/>
    <x v="1"/>
  </r>
  <r>
    <d v="2016-09-01T00:00:00"/>
    <s v="Kyle  Carr"/>
    <s v="East"/>
    <s v="Majectic Beaut"/>
    <s v="Rainbow"/>
    <n v="3"/>
    <n v="84"/>
    <n v="2016"/>
    <n v="9"/>
    <n v="3"/>
    <n v="2"/>
    <x v="0"/>
    <x v="1"/>
  </r>
  <r>
    <d v="2016-09-01T00:00:00"/>
    <s v="Shari  Silva"/>
    <s v="South"/>
    <s v="Sunbell"/>
    <s v="Red"/>
    <n v="2"/>
    <n v="48"/>
    <n v="2016"/>
    <n v="9"/>
    <n v="3"/>
    <n v="2"/>
    <x v="0"/>
    <x v="1"/>
  </r>
  <r>
    <d v="2016-09-01T00:00:00"/>
    <s v="Dan  Peterson"/>
    <s v="East"/>
    <s v="Sunbell"/>
    <s v="Red"/>
    <n v="2"/>
    <n v="46"/>
    <n v="2016"/>
    <n v="9"/>
    <n v="3"/>
    <n v="2"/>
    <x v="0"/>
    <x v="1"/>
  </r>
  <r>
    <d v="2016-09-01T00:00:00"/>
    <s v="Dan  Peterson"/>
    <s v="West"/>
    <s v="Sunbell"/>
    <s v="Red"/>
    <n v="2"/>
    <n v="50"/>
    <n v="2016"/>
    <n v="9"/>
    <n v="3"/>
    <n v="2"/>
    <x v="0"/>
    <x v="1"/>
  </r>
  <r>
    <d v="2016-09-01T00:00:00"/>
    <s v="Isabel  Cross"/>
    <s v="MidWest"/>
    <s v="Sunset"/>
    <s v="Clear"/>
    <n v="3"/>
    <n v="70.5"/>
    <n v="2016"/>
    <n v="9"/>
    <n v="3"/>
    <n v="2"/>
    <x v="0"/>
    <x v="1"/>
  </r>
  <r>
    <d v="2016-09-01T00:00:00"/>
    <s v="Kyle  Carr"/>
    <s v="East"/>
    <s v="Crested Beaut"/>
    <s v="Rainbow"/>
    <n v="2"/>
    <n v="46"/>
    <n v="2016"/>
    <n v="9"/>
    <n v="3"/>
    <n v="2"/>
    <x v="0"/>
    <x v="1"/>
  </r>
  <r>
    <d v="2016-09-01T00:00:00"/>
    <s v="Rachel  Gomez"/>
    <s v="South"/>
    <s v="Aspen"/>
    <s v="Red"/>
    <n v="10"/>
    <n v="200"/>
    <n v="2016"/>
    <n v="9"/>
    <n v="3"/>
    <n v="2"/>
    <x v="0"/>
    <x v="1"/>
  </r>
  <r>
    <d v="2016-09-01T00:00:00"/>
    <s v="Beth  Tucker"/>
    <s v="East"/>
    <s v="Bellen"/>
    <s v="Clear"/>
    <n v="1"/>
    <n v="21.95"/>
    <n v="2016"/>
    <n v="9"/>
    <n v="3"/>
    <n v="2"/>
    <x v="0"/>
    <x v="1"/>
  </r>
  <r>
    <d v="2016-09-02T00:00:00"/>
    <s v="Rachel  Gomez"/>
    <s v="West"/>
    <s v="V-Rang"/>
    <s v="Rainbow"/>
    <n v="2"/>
    <n v="38"/>
    <n v="2016"/>
    <n v="9"/>
    <n v="3"/>
    <n v="2"/>
    <x v="0"/>
    <x v="1"/>
  </r>
  <r>
    <d v="2016-09-02T00:00:00"/>
    <s v="Jenny  Garcia"/>
    <s v="West"/>
    <s v="Quad"/>
    <s v="Red"/>
    <n v="3"/>
    <n v="102"/>
    <n v="2016"/>
    <n v="9"/>
    <n v="3"/>
    <n v="2"/>
    <x v="0"/>
    <x v="1"/>
  </r>
  <r>
    <d v="2016-09-02T00:00:00"/>
    <s v="Jenny  Garcia"/>
    <s v="MidWest"/>
    <s v="Bellen"/>
    <s v="Clear"/>
    <n v="3"/>
    <n v="68.849999999999994"/>
    <n v="2016"/>
    <n v="9"/>
    <n v="3"/>
    <n v="2"/>
    <x v="0"/>
    <x v="1"/>
  </r>
  <r>
    <d v="2016-09-02T00:00:00"/>
    <s v="Kyle  Carr"/>
    <s v="South"/>
    <s v="Bellen"/>
    <s v="Purple"/>
    <n v="3"/>
    <n v="68.849999999999994"/>
    <n v="2016"/>
    <n v="9"/>
    <n v="3"/>
    <n v="2"/>
    <x v="0"/>
    <x v="1"/>
  </r>
  <r>
    <d v="2016-09-02T00:00:00"/>
    <s v="Mable  Lindsey"/>
    <s v="South"/>
    <s v="Quad"/>
    <s v="Red"/>
    <n v="3"/>
    <n v="99"/>
    <n v="2016"/>
    <n v="9"/>
    <n v="3"/>
    <n v="2"/>
    <x v="0"/>
    <x v="1"/>
  </r>
  <r>
    <d v="2016-09-02T00:00:00"/>
    <s v="Drew  Rogers"/>
    <s v="MidWest"/>
    <s v="FlatTop"/>
    <s v="Clear"/>
    <n v="20"/>
    <n v="522.6"/>
    <n v="2016"/>
    <n v="9"/>
    <n v="3"/>
    <n v="2"/>
    <x v="0"/>
    <x v="1"/>
  </r>
  <r>
    <d v="2016-09-02T00:00:00"/>
    <s v="Dan  Peterson"/>
    <s v="East"/>
    <s v="Sunset"/>
    <s v="Clear"/>
    <n v="3"/>
    <n v="67.5"/>
    <n v="2016"/>
    <n v="9"/>
    <n v="3"/>
    <n v="2"/>
    <x v="0"/>
    <x v="1"/>
  </r>
  <r>
    <d v="2016-09-02T00:00:00"/>
    <s v="Kyle  Carr"/>
    <s v="South"/>
    <s v="Carlota"/>
    <s v="Blue"/>
    <n v="16"/>
    <n v="348.8"/>
    <n v="2016"/>
    <n v="9"/>
    <n v="3"/>
    <n v="2"/>
    <x v="0"/>
    <x v="1"/>
  </r>
  <r>
    <d v="2016-09-02T00:00:00"/>
    <s v="Billie  Chandler"/>
    <s v="South"/>
    <s v="Sunbell"/>
    <s v="Clear"/>
    <n v="3"/>
    <n v="72"/>
    <n v="2016"/>
    <n v="9"/>
    <n v="3"/>
    <n v="2"/>
    <x v="0"/>
    <x v="1"/>
  </r>
  <r>
    <d v="2016-09-02T00:00:00"/>
    <s v="Jenny  Garcia"/>
    <s v="MidWest"/>
    <s v="Majectic Beaut"/>
    <s v="Clear"/>
    <n v="1"/>
    <n v="29"/>
    <n v="2016"/>
    <n v="9"/>
    <n v="3"/>
    <n v="2"/>
    <x v="0"/>
    <x v="1"/>
  </r>
  <r>
    <d v="2016-09-02T00:00:00"/>
    <s v="Colleen  Warren"/>
    <s v="East"/>
    <s v="Bellen"/>
    <s v="Red"/>
    <n v="2"/>
    <n v="43.9"/>
    <n v="2016"/>
    <n v="9"/>
    <n v="3"/>
    <n v="2"/>
    <x v="0"/>
    <x v="1"/>
  </r>
  <r>
    <d v="2016-09-02T00:00:00"/>
    <s v="Shari  Silva"/>
    <s v="South"/>
    <s v="Quad"/>
    <s v="Red"/>
    <n v="2"/>
    <n v="66"/>
    <n v="2016"/>
    <n v="9"/>
    <n v="3"/>
    <n v="2"/>
    <x v="0"/>
    <x v="1"/>
  </r>
  <r>
    <d v="2016-09-02T00:00:00"/>
    <s v="Kyle  Carr"/>
    <s v="East"/>
    <s v="Quad"/>
    <s v="Clear"/>
    <n v="1"/>
    <n v="32"/>
    <n v="2016"/>
    <n v="9"/>
    <n v="3"/>
    <n v="2"/>
    <x v="0"/>
    <x v="1"/>
  </r>
  <r>
    <d v="2016-09-02T00:00:00"/>
    <s v="Christy  Olson"/>
    <s v="West"/>
    <s v="Quad"/>
    <s v="Red"/>
    <n v="4"/>
    <n v="136"/>
    <n v="2016"/>
    <n v="9"/>
    <n v="3"/>
    <n v="2"/>
    <x v="0"/>
    <x v="1"/>
  </r>
  <r>
    <d v="2016-09-03T00:00:00"/>
    <s v="Kyle  Carr"/>
    <s v="South"/>
    <s v="Quad"/>
    <s v="Blue"/>
    <n v="24"/>
    <n v="752.4"/>
    <n v="2016"/>
    <n v="9"/>
    <n v="3"/>
    <n v="2"/>
    <x v="0"/>
    <x v="1"/>
  </r>
  <r>
    <d v="2016-09-03T00:00:00"/>
    <s v="Colleen  Warren"/>
    <s v="West"/>
    <s v="Carlota"/>
    <s v="Rainbow"/>
    <n v="2"/>
    <n v="45.9"/>
    <n v="2016"/>
    <n v="9"/>
    <n v="3"/>
    <n v="2"/>
    <x v="0"/>
    <x v="1"/>
  </r>
  <r>
    <d v="2016-09-03T00:00:00"/>
    <s v="Colleen  Warren"/>
    <s v="MidWest"/>
    <s v="Crested Beaut"/>
    <s v="Blue"/>
    <n v="2"/>
    <n v="48"/>
    <n v="2016"/>
    <n v="9"/>
    <n v="3"/>
    <n v="2"/>
    <x v="0"/>
    <x v="1"/>
  </r>
  <r>
    <d v="2016-09-03T00:00:00"/>
    <s v="Dan  Peterson"/>
    <s v="West"/>
    <s v="Sunshine"/>
    <s v="Rainbow"/>
    <n v="2"/>
    <n v="39.9"/>
    <n v="2016"/>
    <n v="9"/>
    <n v="3"/>
    <n v="2"/>
    <x v="0"/>
    <x v="1"/>
  </r>
  <r>
    <d v="2016-09-03T00:00:00"/>
    <s v="Mable  Lindsey"/>
    <s v="South"/>
    <s v="Carlota"/>
    <s v="Blue"/>
    <n v="2"/>
    <n v="45.9"/>
    <n v="2016"/>
    <n v="9"/>
    <n v="3"/>
    <n v="2"/>
    <x v="0"/>
    <x v="1"/>
  </r>
  <r>
    <d v="2016-09-03T00:00:00"/>
    <s v="Christy  Olson"/>
    <s v="West"/>
    <s v="Crested Beaut"/>
    <s v="Red"/>
    <n v="3"/>
    <n v="75"/>
    <n v="2016"/>
    <n v="9"/>
    <n v="3"/>
    <n v="2"/>
    <x v="0"/>
    <x v="1"/>
  </r>
  <r>
    <d v="2016-09-03T00:00:00"/>
    <s v="Pauline  Beck"/>
    <s v="West"/>
    <s v="Sunshine"/>
    <s v="Clear"/>
    <n v="9"/>
    <n v="179.55"/>
    <n v="2016"/>
    <n v="9"/>
    <n v="3"/>
    <n v="2"/>
    <x v="0"/>
    <x v="1"/>
  </r>
  <r>
    <d v="2016-09-03T00:00:00"/>
    <s v="Dan  Peterson"/>
    <s v="West"/>
    <s v="Sunshine"/>
    <s v="Clear"/>
    <n v="1"/>
    <n v="19.95"/>
    <n v="2016"/>
    <n v="9"/>
    <n v="3"/>
    <n v="2"/>
    <x v="0"/>
    <x v="1"/>
  </r>
  <r>
    <d v="2016-09-03T00:00:00"/>
    <s v="Rachel  Gomez"/>
    <s v="East"/>
    <s v="Aspen"/>
    <s v="Clear"/>
    <n v="1"/>
    <n v="19"/>
    <n v="2016"/>
    <n v="9"/>
    <n v="3"/>
    <n v="2"/>
    <x v="0"/>
    <x v="1"/>
  </r>
  <r>
    <d v="2016-09-03T00:00:00"/>
    <s v="Mable  Lindsey"/>
    <s v="South"/>
    <s v="Sunshine"/>
    <s v="Rainbow"/>
    <n v="4"/>
    <n v="79.8"/>
    <n v="2016"/>
    <n v="9"/>
    <n v="3"/>
    <n v="2"/>
    <x v="0"/>
    <x v="1"/>
  </r>
  <r>
    <d v="2016-09-03T00:00:00"/>
    <s v="Kyle  Carr"/>
    <s v="MidWest"/>
    <s v="Sunshine"/>
    <s v="Red"/>
    <n v="1"/>
    <n v="19.95"/>
    <n v="2016"/>
    <n v="9"/>
    <n v="3"/>
    <n v="2"/>
    <x v="0"/>
    <x v="1"/>
  </r>
  <r>
    <d v="2016-09-03T00:00:00"/>
    <s v="Mable  Lindsey"/>
    <s v="South"/>
    <s v="Majectic Beaut"/>
    <s v="Rainbow"/>
    <n v="2"/>
    <n v="58"/>
    <n v="2016"/>
    <n v="9"/>
    <n v="3"/>
    <n v="2"/>
    <x v="0"/>
    <x v="1"/>
  </r>
  <r>
    <d v="2016-09-03T00:00:00"/>
    <s v="Rachel  Gomez"/>
    <s v="East"/>
    <s v="Sunset"/>
    <s v="Clear"/>
    <n v="2"/>
    <n v="45"/>
    <n v="2016"/>
    <n v="9"/>
    <n v="3"/>
    <n v="2"/>
    <x v="0"/>
    <x v="1"/>
  </r>
  <r>
    <d v="2016-09-03T00:00:00"/>
    <s v="Kyle  Carr"/>
    <s v="East"/>
    <s v="Carlota"/>
    <s v="Clear"/>
    <n v="3"/>
    <n v="65.849999999999994"/>
    <n v="2016"/>
    <n v="9"/>
    <n v="3"/>
    <n v="2"/>
    <x v="0"/>
    <x v="1"/>
  </r>
  <r>
    <d v="2016-09-03T00:00:00"/>
    <s v="Rachel  Gomez"/>
    <s v="MidWest"/>
    <s v="V-Rang"/>
    <s v="Clear"/>
    <n v="1"/>
    <n v="18"/>
    <n v="2016"/>
    <n v="9"/>
    <n v="3"/>
    <n v="2"/>
    <x v="0"/>
    <x v="1"/>
  </r>
  <r>
    <d v="2016-09-03T00:00:00"/>
    <s v="Mable  Lindsey"/>
    <s v="MidWest"/>
    <s v="Sunbell"/>
    <s v="Red"/>
    <n v="3"/>
    <n v="72"/>
    <n v="2016"/>
    <n v="9"/>
    <n v="3"/>
    <n v="2"/>
    <x v="0"/>
    <x v="1"/>
  </r>
  <r>
    <d v="2016-09-03T00:00:00"/>
    <s v="Kyle  Carr"/>
    <s v="MidWest"/>
    <s v="Aspen"/>
    <s v="Red"/>
    <n v="2"/>
    <n v="40"/>
    <n v="2016"/>
    <n v="9"/>
    <n v="3"/>
    <n v="2"/>
    <x v="0"/>
    <x v="1"/>
  </r>
  <r>
    <d v="2016-09-03T00:00:00"/>
    <s v="Rachel  Gomez"/>
    <s v="West"/>
    <s v="Carlota"/>
    <s v="Red"/>
    <n v="2"/>
    <n v="45.9"/>
    <n v="2016"/>
    <n v="9"/>
    <n v="3"/>
    <n v="2"/>
    <x v="0"/>
    <x v="1"/>
  </r>
  <r>
    <d v="2016-09-04T00:00:00"/>
    <s v="Mable  Lindsey"/>
    <s v="East"/>
    <s v="Sunbell"/>
    <s v="Rainbow"/>
    <n v="2"/>
    <n v="46"/>
    <n v="2016"/>
    <n v="9"/>
    <n v="3"/>
    <n v="2"/>
    <x v="0"/>
    <x v="1"/>
  </r>
  <r>
    <d v="2016-09-04T00:00:00"/>
    <s v="Isabel  Cross"/>
    <s v="MidWest"/>
    <s v="Carlota"/>
    <s v="Red"/>
    <n v="2"/>
    <n v="45.9"/>
    <n v="2016"/>
    <n v="9"/>
    <n v="3"/>
    <n v="2"/>
    <x v="0"/>
    <x v="1"/>
  </r>
  <r>
    <d v="2016-09-04T00:00:00"/>
    <s v="Sylvester  Morales"/>
    <s v="West"/>
    <s v="Sunbell"/>
    <s v="Red"/>
    <n v="3"/>
    <n v="75"/>
    <n v="2016"/>
    <n v="9"/>
    <n v="3"/>
    <n v="2"/>
    <x v="0"/>
    <x v="1"/>
  </r>
  <r>
    <d v="2016-09-04T00:00:00"/>
    <s v="Rachel  Gomez"/>
    <s v="East"/>
    <s v="Quad"/>
    <s v="Red"/>
    <n v="2"/>
    <n v="64"/>
    <n v="2016"/>
    <n v="9"/>
    <n v="3"/>
    <n v="2"/>
    <x v="0"/>
    <x v="1"/>
  </r>
  <r>
    <d v="2016-09-04T00:00:00"/>
    <s v="Sylvester  Morales"/>
    <s v="West"/>
    <s v="V-Rang"/>
    <s v="Blue"/>
    <n v="3"/>
    <n v="57"/>
    <n v="2016"/>
    <n v="9"/>
    <n v="3"/>
    <n v="2"/>
    <x v="0"/>
    <x v="1"/>
  </r>
  <r>
    <d v="2016-09-04T00:00:00"/>
    <s v="Drew  Rogers"/>
    <s v="West"/>
    <s v="Bellen"/>
    <s v="Clear"/>
    <n v="2"/>
    <n v="45.9"/>
    <n v="2016"/>
    <n v="9"/>
    <n v="3"/>
    <n v="2"/>
    <x v="0"/>
    <x v="1"/>
  </r>
  <r>
    <d v="2016-09-04T00:00:00"/>
    <s v="Jenny  Garcia"/>
    <s v="MidWest"/>
    <s v="Majectic Beaut"/>
    <s v="Clear"/>
    <n v="2"/>
    <n v="58"/>
    <n v="2016"/>
    <n v="9"/>
    <n v="3"/>
    <n v="2"/>
    <x v="0"/>
    <x v="1"/>
  </r>
  <r>
    <d v="2016-09-04T00:00:00"/>
    <s v="Christy  Olson"/>
    <s v="West"/>
    <s v="Bellen"/>
    <s v="Red"/>
    <n v="1"/>
    <n v="22.95"/>
    <n v="2016"/>
    <n v="9"/>
    <n v="3"/>
    <n v="2"/>
    <x v="0"/>
    <x v="1"/>
  </r>
  <r>
    <d v="2016-09-04T00:00:00"/>
    <s v="Rachel  Gomez"/>
    <s v="West"/>
    <s v="Bellen"/>
    <s v="Blue"/>
    <n v="1"/>
    <n v="22.95"/>
    <n v="2016"/>
    <n v="9"/>
    <n v="3"/>
    <n v="2"/>
    <x v="0"/>
    <x v="1"/>
  </r>
  <r>
    <d v="2016-09-04T00:00:00"/>
    <s v="Dan  Peterson"/>
    <s v="West"/>
    <s v="Quad"/>
    <s v="Red"/>
    <n v="2"/>
    <n v="68"/>
    <n v="2016"/>
    <n v="9"/>
    <n v="3"/>
    <n v="2"/>
    <x v="0"/>
    <x v="1"/>
  </r>
  <r>
    <d v="2016-09-04T00:00:00"/>
    <s v="Beth  Tucker"/>
    <s v="East"/>
    <s v="Sunbell"/>
    <s v="Red"/>
    <n v="2"/>
    <n v="46"/>
    <n v="2016"/>
    <n v="9"/>
    <n v="3"/>
    <n v="2"/>
    <x v="0"/>
    <x v="1"/>
  </r>
  <r>
    <d v="2016-09-04T00:00:00"/>
    <s v="Mable  Lindsey"/>
    <s v="South"/>
    <s v="V-Rang"/>
    <s v="Purple"/>
    <n v="2"/>
    <n v="36"/>
    <n v="2016"/>
    <n v="9"/>
    <n v="3"/>
    <n v="2"/>
    <x v="0"/>
    <x v="1"/>
  </r>
  <r>
    <d v="2016-09-04T00:00:00"/>
    <s v="Dan  Peterson"/>
    <s v="West"/>
    <s v="Sunset"/>
    <s v="Blue"/>
    <n v="3"/>
    <n v="70.5"/>
    <n v="2016"/>
    <n v="9"/>
    <n v="3"/>
    <n v="2"/>
    <x v="0"/>
    <x v="1"/>
  </r>
  <r>
    <d v="2016-09-05T00:00:00"/>
    <s v="Kyle  Carr"/>
    <s v="East"/>
    <s v="Sunbell"/>
    <s v="Clear"/>
    <n v="3"/>
    <n v="69"/>
    <n v="2016"/>
    <n v="9"/>
    <n v="3"/>
    <n v="2"/>
    <x v="0"/>
    <x v="1"/>
  </r>
  <r>
    <d v="2016-09-05T00:00:00"/>
    <s v="Pauline  Beck"/>
    <s v="West"/>
    <s v="Quad"/>
    <s v="Rainbow"/>
    <n v="2"/>
    <n v="68"/>
    <n v="2016"/>
    <n v="9"/>
    <n v="3"/>
    <n v="2"/>
    <x v="0"/>
    <x v="1"/>
  </r>
  <r>
    <d v="2016-09-05T00:00:00"/>
    <s v="Beth  Tucker"/>
    <s v="MidWest"/>
    <s v="Sunbell"/>
    <s v="Blue"/>
    <n v="2"/>
    <n v="48"/>
    <n v="2016"/>
    <n v="9"/>
    <n v="3"/>
    <n v="2"/>
    <x v="0"/>
    <x v="1"/>
  </r>
  <r>
    <d v="2016-09-05T00:00:00"/>
    <s v="Kyle  Carr"/>
    <s v="MidWest"/>
    <s v="Bellen"/>
    <s v="Blue"/>
    <n v="3"/>
    <n v="68.849999999999994"/>
    <n v="2016"/>
    <n v="9"/>
    <n v="3"/>
    <n v="2"/>
    <x v="0"/>
    <x v="1"/>
  </r>
  <r>
    <d v="2016-09-05T00:00:00"/>
    <s v="Kyle  Carr"/>
    <s v="MidWest"/>
    <s v="Bellen"/>
    <s v="Red"/>
    <n v="4"/>
    <n v="91.8"/>
    <n v="2016"/>
    <n v="9"/>
    <n v="3"/>
    <n v="2"/>
    <x v="0"/>
    <x v="1"/>
  </r>
  <r>
    <d v="2016-09-05T00:00:00"/>
    <s v="Dan  Peterson"/>
    <s v="East"/>
    <s v="Sunshine"/>
    <s v="Clear"/>
    <n v="3"/>
    <n v="56.85"/>
    <n v="2016"/>
    <n v="9"/>
    <n v="3"/>
    <n v="2"/>
    <x v="0"/>
    <x v="1"/>
  </r>
  <r>
    <d v="2016-09-05T00:00:00"/>
    <s v="Beth  Tucker"/>
    <s v="MidWest"/>
    <s v="Carlota"/>
    <s v="Rainbow"/>
    <n v="3"/>
    <n v="68.849999999999994"/>
    <n v="2016"/>
    <n v="9"/>
    <n v="3"/>
    <n v="2"/>
    <x v="0"/>
    <x v="1"/>
  </r>
  <r>
    <d v="2016-09-05T00:00:00"/>
    <s v="Shari  Silva"/>
    <s v="West"/>
    <s v="Bellen"/>
    <s v="Blue"/>
    <n v="3"/>
    <n v="68.849999999999994"/>
    <n v="2016"/>
    <n v="9"/>
    <n v="3"/>
    <n v="2"/>
    <x v="0"/>
    <x v="1"/>
  </r>
  <r>
    <d v="2016-09-05T00:00:00"/>
    <s v="Christy  Olson"/>
    <s v="West"/>
    <s v="Aspen"/>
    <s v="Red"/>
    <n v="2"/>
    <n v="42"/>
    <n v="2016"/>
    <n v="9"/>
    <n v="3"/>
    <n v="2"/>
    <x v="0"/>
    <x v="1"/>
  </r>
  <r>
    <d v="2016-09-05T00:00:00"/>
    <s v="Rachel  Gomez"/>
    <s v="West"/>
    <s v="Carlota"/>
    <s v="Blue"/>
    <n v="2"/>
    <n v="45.9"/>
    <n v="2016"/>
    <n v="9"/>
    <n v="3"/>
    <n v="2"/>
    <x v="0"/>
    <x v="1"/>
  </r>
  <r>
    <d v="2016-09-05T00:00:00"/>
    <s v="Arturo  Francis"/>
    <s v="MidWest"/>
    <s v="Sunshine"/>
    <s v="Rainbow"/>
    <n v="2"/>
    <n v="39.9"/>
    <n v="2016"/>
    <n v="9"/>
    <n v="3"/>
    <n v="2"/>
    <x v="0"/>
    <x v="1"/>
  </r>
  <r>
    <d v="2016-09-05T00:00:00"/>
    <s v="Christy  Olson"/>
    <s v="South"/>
    <s v="V-Rang"/>
    <s v="Blue"/>
    <n v="3"/>
    <n v="54"/>
    <n v="2016"/>
    <n v="9"/>
    <n v="3"/>
    <n v="2"/>
    <x v="0"/>
    <x v="1"/>
  </r>
  <r>
    <d v="2016-09-06T00:00:00"/>
    <s v="Jenny  Garcia"/>
    <s v="MidWest"/>
    <s v="Crested Beaut"/>
    <s v="Rainbow"/>
    <n v="10"/>
    <n v="240"/>
    <n v="2016"/>
    <n v="9"/>
    <n v="3"/>
    <n v="2"/>
    <x v="0"/>
    <x v="1"/>
  </r>
  <r>
    <d v="2016-09-06T00:00:00"/>
    <s v="Rachel  Gomez"/>
    <s v="West"/>
    <s v="Bellen"/>
    <s v="Red"/>
    <n v="2"/>
    <n v="45.9"/>
    <n v="2016"/>
    <n v="9"/>
    <n v="3"/>
    <n v="2"/>
    <x v="0"/>
    <x v="1"/>
  </r>
  <r>
    <d v="2016-09-06T00:00:00"/>
    <s v="Jenny  Garcia"/>
    <s v="MidWest"/>
    <s v="Sunbell"/>
    <s v="Blue"/>
    <n v="2"/>
    <n v="48"/>
    <n v="2016"/>
    <n v="9"/>
    <n v="3"/>
    <n v="2"/>
    <x v="0"/>
    <x v="1"/>
  </r>
  <r>
    <d v="2016-09-06T00:00:00"/>
    <s v="Christy  Olson"/>
    <s v="West"/>
    <s v="Crested Beaut"/>
    <s v="Rainbow"/>
    <n v="2"/>
    <n v="50"/>
    <n v="2016"/>
    <n v="9"/>
    <n v="3"/>
    <n v="2"/>
    <x v="0"/>
    <x v="1"/>
  </r>
  <r>
    <d v="2016-09-06T00:00:00"/>
    <s v="Jenny  Garcia"/>
    <s v="MidWest"/>
    <s v="Quad"/>
    <s v="Blue"/>
    <n v="2"/>
    <n v="66"/>
    <n v="2016"/>
    <n v="9"/>
    <n v="3"/>
    <n v="2"/>
    <x v="0"/>
    <x v="1"/>
  </r>
  <r>
    <d v="2016-09-06T00:00:00"/>
    <s v="Christy  Olson"/>
    <s v="MidWest"/>
    <s v="Crested Beaut"/>
    <s v="Red"/>
    <n v="1"/>
    <n v="24"/>
    <n v="2016"/>
    <n v="9"/>
    <n v="3"/>
    <n v="2"/>
    <x v="0"/>
    <x v="1"/>
  </r>
  <r>
    <d v="2016-09-06T00:00:00"/>
    <s v="Rachel  Gomez"/>
    <s v="South"/>
    <s v="Sunbell"/>
    <s v="Blue"/>
    <n v="3"/>
    <n v="72"/>
    <n v="2016"/>
    <n v="9"/>
    <n v="3"/>
    <n v="2"/>
    <x v="0"/>
    <x v="1"/>
  </r>
  <r>
    <d v="2016-09-06T00:00:00"/>
    <s v="Drew  Rogers"/>
    <s v="West"/>
    <s v="Carlota"/>
    <s v="Rainbow"/>
    <n v="1"/>
    <n v="22.95"/>
    <n v="2016"/>
    <n v="9"/>
    <n v="3"/>
    <n v="2"/>
    <x v="0"/>
    <x v="1"/>
  </r>
  <r>
    <d v="2016-09-06T00:00:00"/>
    <s v="Beth  Tucker"/>
    <s v="East"/>
    <s v="Majectic Beaut"/>
    <s v="Rainbow"/>
    <n v="3"/>
    <n v="84"/>
    <n v="2016"/>
    <n v="9"/>
    <n v="3"/>
    <n v="2"/>
    <x v="0"/>
    <x v="1"/>
  </r>
  <r>
    <d v="2016-09-06T00:00:00"/>
    <s v="Drew  Rogers"/>
    <s v="MidWest"/>
    <s v="Bellen"/>
    <s v="Red"/>
    <n v="2"/>
    <n v="45.9"/>
    <n v="2016"/>
    <n v="9"/>
    <n v="3"/>
    <n v="2"/>
    <x v="0"/>
    <x v="1"/>
  </r>
  <r>
    <d v="2016-09-06T00:00:00"/>
    <s v="Isabel  Cross"/>
    <s v="South"/>
    <s v="Quad"/>
    <s v="Purple"/>
    <n v="1"/>
    <n v="33"/>
    <n v="2016"/>
    <n v="9"/>
    <n v="3"/>
    <n v="2"/>
    <x v="0"/>
    <x v="1"/>
  </r>
  <r>
    <d v="2016-09-06T00:00:00"/>
    <s v="Kyle  Carr"/>
    <s v="South"/>
    <s v="Sunset"/>
    <s v="Blue"/>
    <n v="2"/>
    <n v="45"/>
    <n v="2016"/>
    <n v="9"/>
    <n v="3"/>
    <n v="2"/>
    <x v="0"/>
    <x v="1"/>
  </r>
  <r>
    <d v="2016-09-06T00:00:00"/>
    <s v="Pauline  Beck"/>
    <s v="West"/>
    <s v="Quad"/>
    <s v="Rainbow"/>
    <n v="3"/>
    <n v="102"/>
    <n v="2016"/>
    <n v="9"/>
    <n v="3"/>
    <n v="2"/>
    <x v="0"/>
    <x v="1"/>
  </r>
  <r>
    <d v="2016-09-06T00:00:00"/>
    <s v="Arturo  Francis"/>
    <s v="MidWest"/>
    <s v="Crested Beaut"/>
    <s v="Red"/>
    <n v="2"/>
    <n v="48"/>
    <n v="2016"/>
    <n v="9"/>
    <n v="3"/>
    <n v="2"/>
    <x v="0"/>
    <x v="1"/>
  </r>
  <r>
    <d v="2016-09-06T00:00:00"/>
    <s v="Kyle  Carr"/>
    <s v="East"/>
    <s v="Carlota"/>
    <s v="Purple"/>
    <n v="2"/>
    <n v="43.9"/>
    <n v="2016"/>
    <n v="9"/>
    <n v="3"/>
    <n v="2"/>
    <x v="0"/>
    <x v="1"/>
  </r>
  <r>
    <d v="2016-09-06T00:00:00"/>
    <s v="Rachel  Gomez"/>
    <s v="West"/>
    <s v="Quad"/>
    <s v="Rainbow"/>
    <n v="1"/>
    <n v="34"/>
    <n v="2016"/>
    <n v="9"/>
    <n v="3"/>
    <n v="2"/>
    <x v="0"/>
    <x v="1"/>
  </r>
  <r>
    <d v="2016-09-06T00:00:00"/>
    <s v="Kyle  Carr"/>
    <s v="East"/>
    <s v="Sunbell"/>
    <s v="Clear"/>
    <n v="3"/>
    <n v="69"/>
    <n v="2016"/>
    <n v="9"/>
    <n v="3"/>
    <n v="2"/>
    <x v="0"/>
    <x v="1"/>
  </r>
  <r>
    <d v="2016-09-06T00:00:00"/>
    <s v="Kyle  Carr"/>
    <s v="MidWest"/>
    <s v="Bellen"/>
    <s v="Rainbow"/>
    <n v="2"/>
    <n v="45.9"/>
    <n v="2016"/>
    <n v="9"/>
    <n v="3"/>
    <n v="2"/>
    <x v="0"/>
    <x v="1"/>
  </r>
  <r>
    <d v="2016-09-06T00:00:00"/>
    <s v="Jenny  Garcia"/>
    <s v="MidWest"/>
    <s v="Quad"/>
    <s v="Red"/>
    <n v="2"/>
    <n v="66"/>
    <n v="2016"/>
    <n v="9"/>
    <n v="3"/>
    <n v="2"/>
    <x v="0"/>
    <x v="1"/>
  </r>
  <r>
    <d v="2016-09-06T00:00:00"/>
    <s v="Kyle  Carr"/>
    <s v="East"/>
    <s v="Carlota"/>
    <s v="Red"/>
    <n v="1"/>
    <n v="21.95"/>
    <n v="2016"/>
    <n v="9"/>
    <n v="3"/>
    <n v="2"/>
    <x v="0"/>
    <x v="1"/>
  </r>
  <r>
    <d v="2016-09-06T00:00:00"/>
    <s v="Drew  Rogers"/>
    <s v="South"/>
    <s v="Quad"/>
    <s v="Blue"/>
    <n v="3"/>
    <n v="99"/>
    <n v="2016"/>
    <n v="9"/>
    <n v="3"/>
    <n v="2"/>
    <x v="0"/>
    <x v="1"/>
  </r>
  <r>
    <d v="2016-09-06T00:00:00"/>
    <s v="Mable  Lindsey"/>
    <s v="South"/>
    <s v="Sunset"/>
    <s v="Red"/>
    <n v="1"/>
    <n v="22.5"/>
    <n v="2016"/>
    <n v="9"/>
    <n v="3"/>
    <n v="2"/>
    <x v="0"/>
    <x v="1"/>
  </r>
  <r>
    <d v="2016-09-06T00:00:00"/>
    <s v="Kyle  Carr"/>
    <s v="MidWest"/>
    <s v="Sunshine"/>
    <s v="Clear"/>
    <n v="12"/>
    <n v="227.4"/>
    <n v="2016"/>
    <n v="9"/>
    <n v="3"/>
    <n v="2"/>
    <x v="0"/>
    <x v="1"/>
  </r>
  <r>
    <d v="2016-09-06T00:00:00"/>
    <s v="Rachel  Gomez"/>
    <s v="West"/>
    <s v="Aspen"/>
    <s v="Red"/>
    <n v="3"/>
    <n v="63"/>
    <n v="2016"/>
    <n v="9"/>
    <n v="3"/>
    <n v="2"/>
    <x v="0"/>
    <x v="1"/>
  </r>
  <r>
    <d v="2016-09-06T00:00:00"/>
    <s v="Sylvester  Morales"/>
    <s v="West"/>
    <s v="Sunshine"/>
    <s v="Rainbow"/>
    <n v="2"/>
    <n v="39.9"/>
    <n v="2016"/>
    <n v="9"/>
    <n v="3"/>
    <n v="2"/>
    <x v="0"/>
    <x v="1"/>
  </r>
  <r>
    <d v="2016-09-07T00:00:00"/>
    <s v="Mable  Lindsey"/>
    <s v="South"/>
    <s v="Sunshine"/>
    <s v="Purple"/>
    <n v="1"/>
    <n v="19.95"/>
    <n v="2016"/>
    <n v="9"/>
    <n v="3"/>
    <n v="2"/>
    <x v="0"/>
    <x v="1"/>
  </r>
  <r>
    <d v="2016-09-07T00:00:00"/>
    <s v="Dan  Peterson"/>
    <s v="West"/>
    <s v="V-Rang"/>
    <s v="Blue"/>
    <n v="4"/>
    <n v="76"/>
    <n v="2016"/>
    <n v="9"/>
    <n v="3"/>
    <n v="2"/>
    <x v="0"/>
    <x v="1"/>
  </r>
  <r>
    <d v="2016-09-07T00:00:00"/>
    <s v="Pauline  Beck"/>
    <s v="West"/>
    <s v="Carlota"/>
    <s v="Rainbow"/>
    <n v="1"/>
    <n v="22.95"/>
    <n v="2016"/>
    <n v="9"/>
    <n v="3"/>
    <n v="2"/>
    <x v="0"/>
    <x v="1"/>
  </r>
  <r>
    <d v="2016-09-07T00:00:00"/>
    <s v="Rachel  Gomez"/>
    <s v="MidWest"/>
    <s v="Carlota"/>
    <s v="Clear"/>
    <n v="3"/>
    <n v="68.849999999999994"/>
    <n v="2016"/>
    <n v="9"/>
    <n v="3"/>
    <n v="2"/>
    <x v="0"/>
    <x v="1"/>
  </r>
  <r>
    <d v="2016-09-07T00:00:00"/>
    <s v="Drew  Rogers"/>
    <s v="South"/>
    <s v="Quad"/>
    <s v="Rainbow"/>
    <n v="3"/>
    <n v="99"/>
    <n v="2016"/>
    <n v="9"/>
    <n v="3"/>
    <n v="2"/>
    <x v="0"/>
    <x v="1"/>
  </r>
  <r>
    <d v="2016-09-07T00:00:00"/>
    <s v="Rachel  Gomez"/>
    <s v="South"/>
    <s v="Crested Beaut"/>
    <s v="Clear"/>
    <n v="1"/>
    <n v="24"/>
    <n v="2016"/>
    <n v="9"/>
    <n v="3"/>
    <n v="2"/>
    <x v="0"/>
    <x v="1"/>
  </r>
  <r>
    <d v="2016-09-07T00:00:00"/>
    <s v="Jenny  Garcia"/>
    <s v="MidWest"/>
    <s v="V-Rang"/>
    <s v="Purple"/>
    <n v="1"/>
    <n v="18"/>
    <n v="2016"/>
    <n v="9"/>
    <n v="3"/>
    <n v="2"/>
    <x v="0"/>
    <x v="1"/>
  </r>
  <r>
    <d v="2016-09-07T00:00:00"/>
    <s v="Isabel  Cross"/>
    <s v="East"/>
    <s v="Bellen"/>
    <s v="Blue"/>
    <n v="3"/>
    <n v="65.849999999999994"/>
    <n v="2016"/>
    <n v="9"/>
    <n v="3"/>
    <n v="2"/>
    <x v="0"/>
    <x v="1"/>
  </r>
  <r>
    <d v="2016-09-07T00:00:00"/>
    <s v="Kyle  Carr"/>
    <s v="West"/>
    <s v="Quad"/>
    <s v="Purple"/>
    <n v="2"/>
    <n v="68"/>
    <n v="2016"/>
    <n v="9"/>
    <n v="3"/>
    <n v="2"/>
    <x v="0"/>
    <x v="1"/>
  </r>
  <r>
    <d v="2016-09-07T00:00:00"/>
    <s v="Mable  Lindsey"/>
    <s v="MidWest"/>
    <s v="Majectic Beaut"/>
    <s v="Clear"/>
    <n v="17"/>
    <n v="468.35"/>
    <n v="2016"/>
    <n v="9"/>
    <n v="3"/>
    <n v="2"/>
    <x v="0"/>
    <x v="1"/>
  </r>
  <r>
    <d v="2016-09-07T00:00:00"/>
    <s v="Rachel  Gomez"/>
    <s v="East"/>
    <s v="Carlota"/>
    <s v="Clear"/>
    <n v="1"/>
    <n v="21.95"/>
    <n v="2016"/>
    <n v="9"/>
    <n v="3"/>
    <n v="2"/>
    <x v="0"/>
    <x v="1"/>
  </r>
  <r>
    <d v="2016-09-07T00:00:00"/>
    <s v="Dan  Peterson"/>
    <s v="West"/>
    <s v="Crested Beaut"/>
    <s v="Red"/>
    <n v="3"/>
    <n v="75"/>
    <n v="2016"/>
    <n v="9"/>
    <n v="3"/>
    <n v="2"/>
    <x v="0"/>
    <x v="1"/>
  </r>
  <r>
    <d v="2016-09-07T00:00:00"/>
    <s v="Kyle  Carr"/>
    <s v="MidWest"/>
    <s v="Quad"/>
    <s v="Red"/>
    <n v="3"/>
    <n v="99"/>
    <n v="2016"/>
    <n v="9"/>
    <n v="3"/>
    <n v="2"/>
    <x v="0"/>
    <x v="1"/>
  </r>
  <r>
    <d v="2016-09-07T00:00:00"/>
    <s v="Dan  Peterson"/>
    <s v="West"/>
    <s v="Quad"/>
    <s v="Clear"/>
    <n v="2"/>
    <n v="68"/>
    <n v="2016"/>
    <n v="9"/>
    <n v="3"/>
    <n v="2"/>
    <x v="0"/>
    <x v="1"/>
  </r>
  <r>
    <d v="2016-09-07T00:00:00"/>
    <s v="Mable  Lindsey"/>
    <s v="MidWest"/>
    <s v="Sunshine"/>
    <s v="Red"/>
    <n v="2"/>
    <n v="39.9"/>
    <n v="2016"/>
    <n v="9"/>
    <n v="3"/>
    <n v="2"/>
    <x v="0"/>
    <x v="1"/>
  </r>
  <r>
    <d v="2016-09-07T00:00:00"/>
    <s v="Isabel  Cross"/>
    <s v="South"/>
    <s v="Carlota"/>
    <s v="Clear"/>
    <n v="3"/>
    <n v="68.849999999999994"/>
    <n v="2016"/>
    <n v="9"/>
    <n v="3"/>
    <n v="2"/>
    <x v="0"/>
    <x v="1"/>
  </r>
  <r>
    <d v="2016-09-08T00:00:00"/>
    <s v="Jenny  Garcia"/>
    <s v="MidWest"/>
    <s v="Quad"/>
    <s v="Rainbow"/>
    <n v="3"/>
    <n v="99"/>
    <n v="2016"/>
    <n v="9"/>
    <n v="3"/>
    <n v="2"/>
    <x v="0"/>
    <x v="1"/>
  </r>
  <r>
    <d v="2016-09-08T00:00:00"/>
    <s v="Drew  Rogers"/>
    <s v="South"/>
    <s v="Majectic Beaut"/>
    <s v="Blue"/>
    <n v="16"/>
    <n v="440.8"/>
    <n v="2016"/>
    <n v="9"/>
    <n v="3"/>
    <n v="2"/>
    <x v="0"/>
    <x v="1"/>
  </r>
  <r>
    <d v="2016-09-08T00:00:00"/>
    <s v="Sylvester  Morales"/>
    <s v="West"/>
    <s v="Aspen"/>
    <s v="Clear"/>
    <n v="1"/>
    <n v="21"/>
    <n v="2016"/>
    <n v="9"/>
    <n v="3"/>
    <n v="2"/>
    <x v="0"/>
    <x v="1"/>
  </r>
  <r>
    <d v="2016-09-08T00:00:00"/>
    <s v="Christy  Olson"/>
    <s v="West"/>
    <s v="Quad"/>
    <s v="Red"/>
    <n v="1"/>
    <n v="34"/>
    <n v="2016"/>
    <n v="9"/>
    <n v="3"/>
    <n v="2"/>
    <x v="0"/>
    <x v="1"/>
  </r>
  <r>
    <d v="2016-09-08T00:00:00"/>
    <s v="Rachel  Gomez"/>
    <s v="South"/>
    <s v="Doublers"/>
    <s v="Purple"/>
    <n v="2"/>
    <n v="155.9"/>
    <n v="2016"/>
    <n v="9"/>
    <n v="3"/>
    <n v="2"/>
    <x v="0"/>
    <x v="1"/>
  </r>
  <r>
    <d v="2016-09-08T00:00:00"/>
    <s v="Billie  Chandler"/>
    <s v="MidWest"/>
    <s v="Sunbell"/>
    <s v="Rainbow"/>
    <n v="2"/>
    <n v="48"/>
    <n v="2016"/>
    <n v="9"/>
    <n v="3"/>
    <n v="2"/>
    <x v="0"/>
    <x v="1"/>
  </r>
  <r>
    <d v="2016-09-08T00:00:00"/>
    <s v="Arturo  Francis"/>
    <s v="MidWest"/>
    <s v="Sunset"/>
    <s v="Red"/>
    <n v="1"/>
    <n v="23.5"/>
    <n v="2016"/>
    <n v="9"/>
    <n v="3"/>
    <n v="2"/>
    <x v="0"/>
    <x v="1"/>
  </r>
  <r>
    <d v="2016-09-08T00:00:00"/>
    <s v="Dan  Peterson"/>
    <s v="West"/>
    <s v="Majectic Beaut"/>
    <s v="Clear"/>
    <n v="1"/>
    <n v="30"/>
    <n v="2016"/>
    <n v="9"/>
    <n v="3"/>
    <n v="2"/>
    <x v="0"/>
    <x v="1"/>
  </r>
  <r>
    <d v="2016-09-08T00:00:00"/>
    <s v="Arturo  Francis"/>
    <s v="MidWest"/>
    <s v="Crested Beaut"/>
    <s v="Rainbow"/>
    <n v="1"/>
    <n v="24"/>
    <n v="2016"/>
    <n v="9"/>
    <n v="3"/>
    <n v="2"/>
    <x v="0"/>
    <x v="1"/>
  </r>
  <r>
    <d v="2016-09-08T00:00:00"/>
    <s v="Kyle  Carr"/>
    <s v="MidWest"/>
    <s v="Sunshine"/>
    <s v="Clear"/>
    <n v="3"/>
    <n v="59.85"/>
    <n v="2016"/>
    <n v="9"/>
    <n v="3"/>
    <n v="2"/>
    <x v="0"/>
    <x v="1"/>
  </r>
  <r>
    <d v="2016-09-08T00:00:00"/>
    <s v="Drew  Rogers"/>
    <s v="MidWest"/>
    <s v="Carlota"/>
    <s v="Red"/>
    <n v="2"/>
    <n v="45.9"/>
    <n v="2016"/>
    <n v="9"/>
    <n v="3"/>
    <n v="2"/>
    <x v="0"/>
    <x v="1"/>
  </r>
  <r>
    <d v="2016-09-08T00:00:00"/>
    <s v="Christy  Olson"/>
    <s v="MidWest"/>
    <s v="Bellen"/>
    <s v="Clear"/>
    <n v="1"/>
    <n v="22.95"/>
    <n v="2016"/>
    <n v="9"/>
    <n v="3"/>
    <n v="2"/>
    <x v="0"/>
    <x v="1"/>
  </r>
  <r>
    <d v="2016-09-09T00:00:00"/>
    <s v="Jenny  Garcia"/>
    <s v="MidWest"/>
    <s v="Sunbell"/>
    <s v="Red"/>
    <n v="15"/>
    <n v="342"/>
    <n v="2016"/>
    <n v="9"/>
    <n v="3"/>
    <n v="2"/>
    <x v="0"/>
    <x v="1"/>
  </r>
  <r>
    <d v="2016-09-09T00:00:00"/>
    <s v="Kyle  Carr"/>
    <s v="MidWest"/>
    <s v="Sunset"/>
    <s v="Rainbow"/>
    <n v="3"/>
    <n v="70.5"/>
    <n v="2016"/>
    <n v="9"/>
    <n v="3"/>
    <n v="2"/>
    <x v="0"/>
    <x v="1"/>
  </r>
  <r>
    <d v="2016-09-09T00:00:00"/>
    <s v="Kyle  Carr"/>
    <s v="MidWest"/>
    <s v="Sunshine"/>
    <s v="Purple"/>
    <n v="1"/>
    <n v="19.95"/>
    <n v="2016"/>
    <n v="9"/>
    <n v="3"/>
    <n v="2"/>
    <x v="0"/>
    <x v="1"/>
  </r>
  <r>
    <d v="2016-09-09T00:00:00"/>
    <s v="Jenny  Garcia"/>
    <s v="MidWest"/>
    <s v="Sunshine"/>
    <s v="Purple"/>
    <n v="2"/>
    <n v="39.9"/>
    <n v="2016"/>
    <n v="9"/>
    <n v="3"/>
    <n v="2"/>
    <x v="0"/>
    <x v="1"/>
  </r>
  <r>
    <d v="2016-09-09T00:00:00"/>
    <s v="Colleen  Warren"/>
    <s v="South"/>
    <s v="Sunshine"/>
    <s v="Red"/>
    <n v="1"/>
    <n v="19.95"/>
    <n v="2016"/>
    <n v="9"/>
    <n v="3"/>
    <n v="2"/>
    <x v="0"/>
    <x v="1"/>
  </r>
  <r>
    <d v="2016-09-09T00:00:00"/>
    <s v="Jenny  Garcia"/>
    <s v="MidWest"/>
    <s v="Sunshine"/>
    <s v="Blue"/>
    <n v="10"/>
    <n v="199.5"/>
    <n v="2016"/>
    <n v="9"/>
    <n v="3"/>
    <n v="2"/>
    <x v="0"/>
    <x v="1"/>
  </r>
  <r>
    <d v="2016-09-09T00:00:00"/>
    <s v="Rachel  Gomez"/>
    <s v="West"/>
    <s v="Crested Beaut"/>
    <s v="Rainbow"/>
    <n v="2"/>
    <n v="50"/>
    <n v="2016"/>
    <n v="9"/>
    <n v="3"/>
    <n v="2"/>
    <x v="0"/>
    <x v="1"/>
  </r>
  <r>
    <d v="2016-09-09T00:00:00"/>
    <s v="Colleen  Warren"/>
    <s v="South"/>
    <s v="Doublers"/>
    <s v="Blue"/>
    <n v="2"/>
    <n v="155.9"/>
    <n v="2016"/>
    <n v="9"/>
    <n v="3"/>
    <n v="2"/>
    <x v="0"/>
    <x v="1"/>
  </r>
  <r>
    <d v="2016-09-09T00:00:00"/>
    <s v="Sylvester  Morales"/>
    <s v="West"/>
    <s v="Quad"/>
    <s v="Red"/>
    <n v="3"/>
    <n v="102"/>
    <n v="2016"/>
    <n v="9"/>
    <n v="3"/>
    <n v="2"/>
    <x v="0"/>
    <x v="1"/>
  </r>
  <r>
    <d v="2016-09-09T00:00:00"/>
    <s v="Kyle  Carr"/>
    <s v="MidWest"/>
    <s v="Aspen"/>
    <s v="Clear"/>
    <n v="1"/>
    <n v="20"/>
    <n v="2016"/>
    <n v="9"/>
    <n v="3"/>
    <n v="2"/>
    <x v="0"/>
    <x v="1"/>
  </r>
  <r>
    <d v="2016-09-10T00:00:00"/>
    <s v="Dan  Peterson"/>
    <s v="East"/>
    <s v="Sunshine"/>
    <s v="Clear"/>
    <n v="2"/>
    <n v="37.9"/>
    <n v="2016"/>
    <n v="9"/>
    <n v="3"/>
    <n v="2"/>
    <x v="0"/>
    <x v="1"/>
  </r>
  <r>
    <d v="2016-09-10T00:00:00"/>
    <s v="Billie  Chandler"/>
    <s v="East"/>
    <s v="V-Rang"/>
    <s v="Blue"/>
    <n v="5"/>
    <n v="90"/>
    <n v="2016"/>
    <n v="9"/>
    <n v="3"/>
    <n v="2"/>
    <x v="0"/>
    <x v="1"/>
  </r>
  <r>
    <d v="2016-09-10T00:00:00"/>
    <s v="Dan  Peterson"/>
    <s v="East"/>
    <s v="Crested Beaut"/>
    <s v="Blue"/>
    <n v="1"/>
    <n v="23"/>
    <n v="2016"/>
    <n v="9"/>
    <n v="3"/>
    <n v="2"/>
    <x v="0"/>
    <x v="1"/>
  </r>
  <r>
    <d v="2016-09-10T00:00:00"/>
    <s v="Mable  Lindsey"/>
    <s v="MidWest"/>
    <s v="Carlota"/>
    <s v="Purple"/>
    <n v="3"/>
    <n v="68.849999999999994"/>
    <n v="2016"/>
    <n v="9"/>
    <n v="3"/>
    <n v="2"/>
    <x v="0"/>
    <x v="1"/>
  </r>
  <r>
    <d v="2016-09-10T00:00:00"/>
    <s v="Jenny  Garcia"/>
    <s v="MidWest"/>
    <s v="Majectic Beaut"/>
    <s v="Red"/>
    <n v="4"/>
    <n v="116"/>
    <n v="2016"/>
    <n v="9"/>
    <n v="3"/>
    <n v="2"/>
    <x v="0"/>
    <x v="1"/>
  </r>
  <r>
    <d v="2016-09-10T00:00:00"/>
    <s v="Beth  Tucker"/>
    <s v="MidWest"/>
    <s v="Crested Beaut"/>
    <s v="Purple"/>
    <n v="4"/>
    <n v="96"/>
    <n v="2016"/>
    <n v="9"/>
    <n v="3"/>
    <n v="2"/>
    <x v="0"/>
    <x v="1"/>
  </r>
  <r>
    <d v="2016-09-10T00:00:00"/>
    <s v="Dan  Peterson"/>
    <s v="MidWest"/>
    <s v="Quad"/>
    <s v="Purple"/>
    <n v="7"/>
    <n v="231"/>
    <n v="2016"/>
    <n v="9"/>
    <n v="3"/>
    <n v="2"/>
    <x v="0"/>
    <x v="1"/>
  </r>
  <r>
    <d v="2016-09-10T00:00:00"/>
    <s v="Sylvester  Morales"/>
    <s v="East"/>
    <s v="FlatTop"/>
    <s v="Red"/>
    <n v="20"/>
    <n v="503.6"/>
    <n v="2016"/>
    <n v="9"/>
    <n v="3"/>
    <n v="2"/>
    <x v="0"/>
    <x v="1"/>
  </r>
  <r>
    <d v="2016-09-10T00:00:00"/>
    <s v="Drew  Rogers"/>
    <s v="South"/>
    <s v="Sunbell"/>
    <s v="Red"/>
    <n v="2"/>
    <n v="48"/>
    <n v="2016"/>
    <n v="9"/>
    <n v="3"/>
    <n v="2"/>
    <x v="0"/>
    <x v="1"/>
  </r>
  <r>
    <d v="2016-09-10T00:00:00"/>
    <s v="Christy  Olson"/>
    <s v="South"/>
    <s v="Crested Beaut"/>
    <s v="Blue"/>
    <n v="3"/>
    <n v="72"/>
    <n v="2016"/>
    <n v="9"/>
    <n v="3"/>
    <n v="2"/>
    <x v="0"/>
    <x v="1"/>
  </r>
  <r>
    <d v="2016-09-10T00:00:00"/>
    <s v="Kyle  Carr"/>
    <s v="MidWest"/>
    <s v="Sunshine"/>
    <s v="Rainbow"/>
    <n v="3"/>
    <n v="59.85"/>
    <n v="2016"/>
    <n v="9"/>
    <n v="3"/>
    <n v="2"/>
    <x v="0"/>
    <x v="1"/>
  </r>
  <r>
    <d v="2016-09-10T00:00:00"/>
    <s v="Rachel  Gomez"/>
    <s v="South"/>
    <s v="Crested Beaut"/>
    <s v="Red"/>
    <n v="1"/>
    <n v="24"/>
    <n v="2016"/>
    <n v="9"/>
    <n v="3"/>
    <n v="2"/>
    <x v="0"/>
    <x v="1"/>
  </r>
  <r>
    <d v="2016-09-10T00:00:00"/>
    <s v="Christy  Olson"/>
    <s v="West"/>
    <s v="Crested Beaut"/>
    <s v="Rainbow"/>
    <n v="3"/>
    <n v="75"/>
    <n v="2016"/>
    <n v="9"/>
    <n v="3"/>
    <n v="2"/>
    <x v="0"/>
    <x v="1"/>
  </r>
  <r>
    <d v="2016-09-11T00:00:00"/>
    <s v="Isabel  Cross"/>
    <s v="South"/>
    <s v="Quad"/>
    <s v="Blue"/>
    <n v="4"/>
    <n v="132"/>
    <n v="2016"/>
    <n v="9"/>
    <n v="3"/>
    <n v="2"/>
    <x v="0"/>
    <x v="1"/>
  </r>
  <r>
    <d v="2016-09-11T00:00:00"/>
    <s v="Beth  Tucker"/>
    <s v="East"/>
    <s v="Quad"/>
    <s v="Rainbow"/>
    <n v="5"/>
    <n v="160"/>
    <n v="2016"/>
    <n v="9"/>
    <n v="3"/>
    <n v="2"/>
    <x v="0"/>
    <x v="1"/>
  </r>
  <r>
    <d v="2016-09-11T00:00:00"/>
    <s v="Shari  Silva"/>
    <s v="West"/>
    <s v="Sunset"/>
    <s v="Rainbow"/>
    <n v="21"/>
    <n v="468.93"/>
    <n v="2016"/>
    <n v="9"/>
    <n v="3"/>
    <n v="2"/>
    <x v="0"/>
    <x v="1"/>
  </r>
  <r>
    <d v="2016-09-11T00:00:00"/>
    <s v="Pauline  Beck"/>
    <s v="West"/>
    <s v="Sunshine"/>
    <s v="Red"/>
    <n v="1"/>
    <n v="19.95"/>
    <n v="2016"/>
    <n v="9"/>
    <n v="3"/>
    <n v="2"/>
    <x v="0"/>
    <x v="1"/>
  </r>
  <r>
    <d v="2016-09-11T00:00:00"/>
    <s v="Billie  Chandler"/>
    <s v="MidWest"/>
    <s v="Sunbell"/>
    <s v="Blue"/>
    <n v="1"/>
    <n v="24"/>
    <n v="2016"/>
    <n v="9"/>
    <n v="3"/>
    <n v="2"/>
    <x v="0"/>
    <x v="1"/>
  </r>
  <r>
    <d v="2016-09-11T00:00:00"/>
    <s v="Jenny  Garcia"/>
    <s v="MidWest"/>
    <s v="Aspen"/>
    <s v="Clear"/>
    <n v="3"/>
    <n v="60"/>
    <n v="2016"/>
    <n v="9"/>
    <n v="3"/>
    <n v="2"/>
    <x v="0"/>
    <x v="1"/>
  </r>
  <r>
    <d v="2016-09-11T00:00:00"/>
    <s v="Mable  Lindsey"/>
    <s v="South"/>
    <s v="Quad"/>
    <s v="Clear"/>
    <n v="2"/>
    <n v="66"/>
    <n v="2016"/>
    <n v="9"/>
    <n v="3"/>
    <n v="2"/>
    <x v="0"/>
    <x v="1"/>
  </r>
  <r>
    <d v="2016-09-11T00:00:00"/>
    <s v="Beth  Tucker"/>
    <s v="MidWest"/>
    <s v="Carlota"/>
    <s v="Rainbow"/>
    <n v="2"/>
    <n v="45.9"/>
    <n v="2016"/>
    <n v="9"/>
    <n v="3"/>
    <n v="2"/>
    <x v="0"/>
    <x v="1"/>
  </r>
  <r>
    <d v="2016-09-11T00:00:00"/>
    <s v="Dan  Peterson"/>
    <s v="East"/>
    <s v="Majectic Beaut"/>
    <s v="Red"/>
    <n v="2"/>
    <n v="56"/>
    <n v="2016"/>
    <n v="9"/>
    <n v="3"/>
    <n v="2"/>
    <x v="0"/>
    <x v="1"/>
  </r>
  <r>
    <d v="2016-09-11T00:00:00"/>
    <s v="Kyle  Carr"/>
    <s v="MidWest"/>
    <s v="Sunshine"/>
    <s v="Clear"/>
    <n v="3"/>
    <n v="59.85"/>
    <n v="2016"/>
    <n v="9"/>
    <n v="3"/>
    <n v="2"/>
    <x v="0"/>
    <x v="1"/>
  </r>
  <r>
    <d v="2016-09-11T00:00:00"/>
    <s v="Mable  Lindsey"/>
    <s v="MidWest"/>
    <s v="Sunset"/>
    <s v="Red"/>
    <n v="2"/>
    <n v="47"/>
    <n v="2016"/>
    <n v="9"/>
    <n v="3"/>
    <n v="2"/>
    <x v="0"/>
    <x v="1"/>
  </r>
  <r>
    <d v="2016-09-11T00:00:00"/>
    <s v="Mable  Lindsey"/>
    <s v="West"/>
    <s v="Quad"/>
    <s v="Blue"/>
    <n v="2"/>
    <n v="68"/>
    <n v="2016"/>
    <n v="9"/>
    <n v="3"/>
    <n v="2"/>
    <x v="0"/>
    <x v="1"/>
  </r>
  <r>
    <d v="2016-09-12T00:00:00"/>
    <s v="Rachel  Gomez"/>
    <s v="South"/>
    <s v="Sunbell"/>
    <s v="Blue"/>
    <n v="2"/>
    <n v="48"/>
    <n v="2016"/>
    <n v="9"/>
    <n v="3"/>
    <n v="2"/>
    <x v="0"/>
    <x v="1"/>
  </r>
  <r>
    <d v="2016-09-12T00:00:00"/>
    <s v="Sylvester  Morales"/>
    <s v="West"/>
    <s v="Carlota"/>
    <s v="Red"/>
    <n v="2"/>
    <n v="45.9"/>
    <n v="2016"/>
    <n v="9"/>
    <n v="3"/>
    <n v="2"/>
    <x v="0"/>
    <x v="1"/>
  </r>
  <r>
    <d v="2016-09-12T00:00:00"/>
    <s v="Drew  Rogers"/>
    <s v="West"/>
    <s v="Quad"/>
    <s v="Clear"/>
    <n v="2"/>
    <n v="68"/>
    <n v="2016"/>
    <n v="9"/>
    <n v="3"/>
    <n v="2"/>
    <x v="0"/>
    <x v="1"/>
  </r>
  <r>
    <d v="2016-09-12T00:00:00"/>
    <s v="Dan  Peterson"/>
    <s v="MidWest"/>
    <s v="Sunshine"/>
    <s v="Rainbow"/>
    <n v="2"/>
    <n v="39.9"/>
    <n v="2016"/>
    <n v="9"/>
    <n v="3"/>
    <n v="2"/>
    <x v="0"/>
    <x v="1"/>
  </r>
  <r>
    <d v="2016-09-12T00:00:00"/>
    <s v="Dan  Peterson"/>
    <s v="MidWest"/>
    <s v="Crested Beaut"/>
    <s v="Purple"/>
    <n v="1"/>
    <n v="24"/>
    <n v="2016"/>
    <n v="9"/>
    <n v="3"/>
    <n v="2"/>
    <x v="0"/>
    <x v="1"/>
  </r>
  <r>
    <d v="2016-09-12T00:00:00"/>
    <s v="Jenny  Garcia"/>
    <s v="MidWest"/>
    <s v="Carlota"/>
    <s v="Clear"/>
    <n v="1"/>
    <n v="22.95"/>
    <n v="2016"/>
    <n v="9"/>
    <n v="3"/>
    <n v="2"/>
    <x v="0"/>
    <x v="1"/>
  </r>
  <r>
    <d v="2016-09-12T00:00:00"/>
    <s v="Christy  Olson"/>
    <s v="West"/>
    <s v="Sunshine"/>
    <s v="Purple"/>
    <n v="3"/>
    <n v="59.85"/>
    <n v="2016"/>
    <n v="9"/>
    <n v="3"/>
    <n v="2"/>
    <x v="0"/>
    <x v="1"/>
  </r>
  <r>
    <d v="2016-09-12T00:00:00"/>
    <s v="Isabel  Cross"/>
    <s v="MidWest"/>
    <s v="Carlota"/>
    <s v="Rainbow"/>
    <n v="2"/>
    <n v="45.9"/>
    <n v="2016"/>
    <n v="9"/>
    <n v="3"/>
    <n v="2"/>
    <x v="0"/>
    <x v="1"/>
  </r>
  <r>
    <d v="2016-09-12T00:00:00"/>
    <s v="Kyle  Carr"/>
    <s v="South"/>
    <s v="Sunbell"/>
    <s v="Purple"/>
    <n v="3"/>
    <n v="72"/>
    <n v="2016"/>
    <n v="9"/>
    <n v="3"/>
    <n v="2"/>
    <x v="0"/>
    <x v="1"/>
  </r>
  <r>
    <d v="2016-09-12T00:00:00"/>
    <s v="Sylvester  Morales"/>
    <s v="West"/>
    <s v="Quad"/>
    <s v="Red"/>
    <n v="3"/>
    <n v="102"/>
    <n v="2016"/>
    <n v="9"/>
    <n v="3"/>
    <n v="2"/>
    <x v="0"/>
    <x v="1"/>
  </r>
  <r>
    <d v="2016-09-12T00:00:00"/>
    <s v="Beth  Tucker"/>
    <s v="MidWest"/>
    <s v="Sunshine"/>
    <s v="Blue"/>
    <n v="13"/>
    <n v="246.35"/>
    <n v="2016"/>
    <n v="9"/>
    <n v="3"/>
    <n v="2"/>
    <x v="0"/>
    <x v="1"/>
  </r>
  <r>
    <d v="2016-09-12T00:00:00"/>
    <s v="Jenny  Garcia"/>
    <s v="East"/>
    <s v="Sunshine"/>
    <s v="Blue"/>
    <n v="17"/>
    <n v="306"/>
    <n v="2016"/>
    <n v="9"/>
    <n v="3"/>
    <n v="2"/>
    <x v="0"/>
    <x v="1"/>
  </r>
  <r>
    <d v="2016-09-12T00:00:00"/>
    <s v="Arturo  Francis"/>
    <s v="MidWest"/>
    <s v="Carlota"/>
    <s v="Blue"/>
    <n v="2"/>
    <n v="45.9"/>
    <n v="2016"/>
    <n v="9"/>
    <n v="3"/>
    <n v="2"/>
    <x v="0"/>
    <x v="1"/>
  </r>
  <r>
    <d v="2016-09-12T00:00:00"/>
    <s v="Kyle  Carr"/>
    <s v="West"/>
    <s v="V-Rang"/>
    <s v="Clear"/>
    <n v="1"/>
    <n v="19"/>
    <n v="2016"/>
    <n v="9"/>
    <n v="3"/>
    <n v="2"/>
    <x v="0"/>
    <x v="1"/>
  </r>
  <r>
    <d v="2016-09-12T00:00:00"/>
    <s v="Colleen  Warren"/>
    <s v="West"/>
    <s v="Bellen"/>
    <s v="Clear"/>
    <n v="2"/>
    <n v="45.9"/>
    <n v="2016"/>
    <n v="9"/>
    <n v="3"/>
    <n v="2"/>
    <x v="0"/>
    <x v="1"/>
  </r>
  <r>
    <d v="2016-09-12T00:00:00"/>
    <s v="Mable  Lindsey"/>
    <s v="MidWest"/>
    <s v="Quad"/>
    <s v="Rainbow"/>
    <n v="3"/>
    <n v="99"/>
    <n v="2016"/>
    <n v="9"/>
    <n v="3"/>
    <n v="2"/>
    <x v="0"/>
    <x v="1"/>
  </r>
  <r>
    <d v="2016-09-12T00:00:00"/>
    <s v="Kyle  Carr"/>
    <s v="East"/>
    <s v="Bellen"/>
    <s v="Red"/>
    <n v="2"/>
    <n v="43.9"/>
    <n v="2016"/>
    <n v="9"/>
    <n v="3"/>
    <n v="2"/>
    <x v="0"/>
    <x v="1"/>
  </r>
  <r>
    <d v="2016-09-12T00:00:00"/>
    <s v="Billie  Chandler"/>
    <s v="South"/>
    <s v="Quad"/>
    <s v="Red"/>
    <n v="2"/>
    <n v="66"/>
    <n v="2016"/>
    <n v="9"/>
    <n v="3"/>
    <n v="2"/>
    <x v="0"/>
    <x v="1"/>
  </r>
  <r>
    <d v="2016-09-13T00:00:00"/>
    <s v="Rachel  Gomez"/>
    <s v="South"/>
    <s v="Bellen"/>
    <s v="Clear"/>
    <n v="3"/>
    <n v="68.849999999999994"/>
    <n v="2016"/>
    <n v="9"/>
    <n v="3"/>
    <n v="2"/>
    <x v="0"/>
    <x v="1"/>
  </r>
  <r>
    <d v="2016-09-13T00:00:00"/>
    <s v="Isabel  Cross"/>
    <s v="MidWest"/>
    <s v="Doublers"/>
    <s v="Red"/>
    <n v="1"/>
    <n v="79.95"/>
    <n v="2016"/>
    <n v="9"/>
    <n v="3"/>
    <n v="2"/>
    <x v="0"/>
    <x v="1"/>
  </r>
  <r>
    <d v="2016-09-13T00:00:00"/>
    <s v="Kyle  Carr"/>
    <s v="MidWest"/>
    <s v="Sunbell"/>
    <s v="Red"/>
    <n v="18"/>
    <n v="410.4"/>
    <n v="2016"/>
    <n v="9"/>
    <n v="3"/>
    <n v="2"/>
    <x v="0"/>
    <x v="1"/>
  </r>
  <r>
    <d v="2016-09-13T00:00:00"/>
    <s v="Kyle  Carr"/>
    <s v="East"/>
    <s v="Sunset"/>
    <s v="Rainbow"/>
    <n v="3"/>
    <n v="67.5"/>
    <n v="2016"/>
    <n v="9"/>
    <n v="3"/>
    <n v="2"/>
    <x v="0"/>
    <x v="1"/>
  </r>
  <r>
    <d v="2016-09-13T00:00:00"/>
    <s v="Mable  Lindsey"/>
    <s v="East"/>
    <s v="Sunshine"/>
    <s v="Rainbow"/>
    <n v="4"/>
    <n v="75.8"/>
    <n v="2016"/>
    <n v="9"/>
    <n v="3"/>
    <n v="2"/>
    <x v="0"/>
    <x v="1"/>
  </r>
  <r>
    <d v="2016-09-13T00:00:00"/>
    <s v="Isabel  Cross"/>
    <s v="MidWest"/>
    <s v="Quad"/>
    <s v="Rainbow"/>
    <n v="3"/>
    <n v="99"/>
    <n v="2016"/>
    <n v="9"/>
    <n v="3"/>
    <n v="2"/>
    <x v="0"/>
    <x v="1"/>
  </r>
  <r>
    <d v="2016-09-13T00:00:00"/>
    <s v="Isabel  Cross"/>
    <s v="MidWest"/>
    <s v="Bellen"/>
    <s v="Red"/>
    <n v="1"/>
    <n v="22.95"/>
    <n v="2016"/>
    <n v="9"/>
    <n v="3"/>
    <n v="2"/>
    <x v="0"/>
    <x v="1"/>
  </r>
  <r>
    <d v="2016-09-13T00:00:00"/>
    <s v="Jenny  Garcia"/>
    <s v="West"/>
    <s v="Majectic Beaut"/>
    <s v="Blue"/>
    <n v="4"/>
    <n v="120"/>
    <n v="2016"/>
    <n v="9"/>
    <n v="3"/>
    <n v="2"/>
    <x v="0"/>
    <x v="1"/>
  </r>
  <r>
    <d v="2016-09-13T00:00:00"/>
    <s v="Drew  Rogers"/>
    <s v="West"/>
    <s v="Crested Beaut"/>
    <s v="Red"/>
    <n v="2"/>
    <n v="50"/>
    <n v="2016"/>
    <n v="9"/>
    <n v="3"/>
    <n v="2"/>
    <x v="0"/>
    <x v="1"/>
  </r>
  <r>
    <d v="2016-09-13T00:00:00"/>
    <s v="Kyle  Carr"/>
    <s v="MidWest"/>
    <s v="Sunset"/>
    <s v="Blue"/>
    <n v="3"/>
    <n v="70.5"/>
    <n v="2016"/>
    <n v="9"/>
    <n v="3"/>
    <n v="2"/>
    <x v="0"/>
    <x v="1"/>
  </r>
  <r>
    <d v="2016-09-13T00:00:00"/>
    <s v="Colleen  Warren"/>
    <s v="East"/>
    <s v="Crested Beaut"/>
    <s v="Clear"/>
    <n v="1"/>
    <n v="23"/>
    <n v="2016"/>
    <n v="9"/>
    <n v="3"/>
    <n v="2"/>
    <x v="0"/>
    <x v="1"/>
  </r>
  <r>
    <d v="2016-09-13T00:00:00"/>
    <s v="Jenny  Garcia"/>
    <s v="MidWest"/>
    <s v="Bellen"/>
    <s v="Clear"/>
    <n v="2"/>
    <n v="45.9"/>
    <n v="2016"/>
    <n v="9"/>
    <n v="3"/>
    <n v="2"/>
    <x v="0"/>
    <x v="1"/>
  </r>
  <r>
    <d v="2016-09-13T00:00:00"/>
    <s v="Jenny  Garcia"/>
    <s v="MidWest"/>
    <s v="Carlota"/>
    <s v="Clear"/>
    <n v="2"/>
    <n v="45.9"/>
    <n v="2016"/>
    <n v="9"/>
    <n v="3"/>
    <n v="2"/>
    <x v="0"/>
    <x v="1"/>
  </r>
  <r>
    <d v="2016-09-13T00:00:00"/>
    <s v="Kyle  Carr"/>
    <s v="West"/>
    <s v="Carlota"/>
    <s v="Red"/>
    <n v="3"/>
    <n v="68.849999999999994"/>
    <n v="2016"/>
    <n v="9"/>
    <n v="3"/>
    <n v="2"/>
    <x v="0"/>
    <x v="1"/>
  </r>
  <r>
    <d v="2016-09-13T00:00:00"/>
    <s v="Jenny  Garcia"/>
    <s v="MidWest"/>
    <s v="Crested Beaut"/>
    <s v="Clear"/>
    <n v="3"/>
    <n v="72"/>
    <n v="2016"/>
    <n v="9"/>
    <n v="3"/>
    <n v="2"/>
    <x v="0"/>
    <x v="1"/>
  </r>
  <r>
    <d v="2016-09-13T00:00:00"/>
    <s v="Mable  Lindsey"/>
    <s v="MidWest"/>
    <s v="Carlota"/>
    <s v="Red"/>
    <n v="1"/>
    <n v="22.95"/>
    <n v="2016"/>
    <n v="9"/>
    <n v="3"/>
    <n v="2"/>
    <x v="0"/>
    <x v="1"/>
  </r>
  <r>
    <d v="2016-09-13T00:00:00"/>
    <s v="Pauline  Beck"/>
    <s v="West"/>
    <s v="Aspen"/>
    <s v="Blue"/>
    <n v="2"/>
    <n v="42"/>
    <n v="2016"/>
    <n v="9"/>
    <n v="3"/>
    <n v="2"/>
    <x v="0"/>
    <x v="1"/>
  </r>
  <r>
    <d v="2016-09-14T00:00:00"/>
    <s v="Kyle  Carr"/>
    <s v="MidWest"/>
    <s v="Sunbell"/>
    <s v="Clear"/>
    <n v="2"/>
    <n v="48"/>
    <n v="2016"/>
    <n v="9"/>
    <n v="3"/>
    <n v="2"/>
    <x v="0"/>
    <x v="1"/>
  </r>
  <r>
    <d v="2016-09-14T00:00:00"/>
    <s v="Shari  Silva"/>
    <s v="West"/>
    <s v="Quad"/>
    <s v="Blue"/>
    <n v="3"/>
    <n v="102"/>
    <n v="2016"/>
    <n v="9"/>
    <n v="3"/>
    <n v="2"/>
    <x v="0"/>
    <x v="1"/>
  </r>
  <r>
    <d v="2016-09-14T00:00:00"/>
    <s v="Beth  Tucker"/>
    <s v="MidWest"/>
    <s v="Sunbell"/>
    <s v="Blue"/>
    <n v="3"/>
    <n v="72"/>
    <n v="2016"/>
    <n v="9"/>
    <n v="3"/>
    <n v="2"/>
    <x v="0"/>
    <x v="1"/>
  </r>
  <r>
    <d v="2016-09-14T00:00:00"/>
    <s v="Shari  Silva"/>
    <s v="South"/>
    <s v="Doublers"/>
    <s v="Rainbow"/>
    <n v="1"/>
    <n v="77.95"/>
    <n v="2016"/>
    <n v="9"/>
    <n v="3"/>
    <n v="2"/>
    <x v="0"/>
    <x v="1"/>
  </r>
  <r>
    <d v="2016-09-14T00:00:00"/>
    <s v="Rachel  Gomez"/>
    <s v="West"/>
    <s v="Carlota"/>
    <s v="Red"/>
    <n v="1"/>
    <n v="22.95"/>
    <n v="2016"/>
    <n v="9"/>
    <n v="3"/>
    <n v="2"/>
    <x v="0"/>
    <x v="1"/>
  </r>
  <r>
    <d v="2016-09-14T00:00:00"/>
    <s v="Mable  Lindsey"/>
    <s v="South"/>
    <s v="Quad"/>
    <s v="Red"/>
    <n v="1"/>
    <n v="33"/>
    <n v="2016"/>
    <n v="9"/>
    <n v="3"/>
    <n v="2"/>
    <x v="0"/>
    <x v="1"/>
  </r>
  <r>
    <d v="2016-09-14T00:00:00"/>
    <s v="Mable  Lindsey"/>
    <s v="East"/>
    <s v="Sunshine"/>
    <s v="Clear"/>
    <n v="2"/>
    <n v="37.9"/>
    <n v="2016"/>
    <n v="9"/>
    <n v="3"/>
    <n v="2"/>
    <x v="0"/>
    <x v="1"/>
  </r>
  <r>
    <d v="2016-09-14T00:00:00"/>
    <s v="Christy  Olson"/>
    <s v="West"/>
    <s v="Carlota"/>
    <s v="Purple"/>
    <n v="2"/>
    <n v="45.9"/>
    <n v="2016"/>
    <n v="9"/>
    <n v="3"/>
    <n v="2"/>
    <x v="0"/>
    <x v="1"/>
  </r>
  <r>
    <d v="2016-09-14T00:00:00"/>
    <s v="Colleen  Warren"/>
    <s v="West"/>
    <s v="Carlota"/>
    <s v="Clear"/>
    <n v="2"/>
    <n v="45.9"/>
    <n v="2016"/>
    <n v="9"/>
    <n v="3"/>
    <n v="2"/>
    <x v="0"/>
    <x v="1"/>
  </r>
  <r>
    <d v="2016-09-14T00:00:00"/>
    <s v="Christy  Olson"/>
    <s v="MidWest"/>
    <s v="Sunshine"/>
    <s v="Blue"/>
    <n v="25"/>
    <n v="473.75"/>
    <n v="2016"/>
    <n v="9"/>
    <n v="3"/>
    <n v="2"/>
    <x v="0"/>
    <x v="1"/>
  </r>
  <r>
    <d v="2016-09-14T00:00:00"/>
    <s v="Christy  Olson"/>
    <s v="West"/>
    <s v="Majectic Beaut"/>
    <s v="Purple"/>
    <n v="2"/>
    <n v="60"/>
    <n v="2016"/>
    <n v="9"/>
    <n v="3"/>
    <n v="2"/>
    <x v="0"/>
    <x v="1"/>
  </r>
  <r>
    <d v="2016-09-14T00:00:00"/>
    <s v="Colleen  Warren"/>
    <s v="West"/>
    <s v="Bellen"/>
    <s v="Rainbow"/>
    <n v="2"/>
    <n v="45.9"/>
    <n v="2016"/>
    <n v="9"/>
    <n v="3"/>
    <n v="2"/>
    <x v="0"/>
    <x v="1"/>
  </r>
  <r>
    <d v="2016-09-14T00:00:00"/>
    <s v="Jenny  Garcia"/>
    <s v="MidWest"/>
    <s v="Sunshine"/>
    <s v="Red"/>
    <n v="2"/>
    <n v="39.9"/>
    <n v="2016"/>
    <n v="9"/>
    <n v="3"/>
    <n v="2"/>
    <x v="0"/>
    <x v="1"/>
  </r>
  <r>
    <d v="2016-09-14T00:00:00"/>
    <s v="Isabel  Cross"/>
    <s v="MidWest"/>
    <s v="Sunset"/>
    <s v="Clear"/>
    <n v="3"/>
    <n v="70.5"/>
    <n v="2016"/>
    <n v="9"/>
    <n v="3"/>
    <n v="2"/>
    <x v="0"/>
    <x v="1"/>
  </r>
  <r>
    <d v="2016-09-14T00:00:00"/>
    <s v="Drew  Rogers"/>
    <s v="South"/>
    <s v="V-Rang"/>
    <s v="Red"/>
    <n v="3"/>
    <n v="54"/>
    <n v="2016"/>
    <n v="9"/>
    <n v="3"/>
    <n v="2"/>
    <x v="0"/>
    <x v="1"/>
  </r>
  <r>
    <d v="2016-09-14T00:00:00"/>
    <s v="Christy  Olson"/>
    <s v="West"/>
    <s v="Crested Beaut"/>
    <s v="Red"/>
    <n v="1"/>
    <n v="25"/>
    <n v="2016"/>
    <n v="9"/>
    <n v="3"/>
    <n v="2"/>
    <x v="0"/>
    <x v="1"/>
  </r>
  <r>
    <d v="2016-09-15T00:00:00"/>
    <s v="Kyle  Carr"/>
    <s v="East"/>
    <s v="Bellen"/>
    <s v="Rainbow"/>
    <n v="4"/>
    <n v="87.8"/>
    <n v="2016"/>
    <n v="9"/>
    <n v="3"/>
    <n v="2"/>
    <x v="0"/>
    <x v="1"/>
  </r>
  <r>
    <d v="2016-09-15T00:00:00"/>
    <s v="Isabel  Cross"/>
    <s v="MidWest"/>
    <s v="Carlota"/>
    <s v="Rainbow"/>
    <n v="2"/>
    <n v="45.9"/>
    <n v="2016"/>
    <n v="9"/>
    <n v="3"/>
    <n v="2"/>
    <x v="0"/>
    <x v="1"/>
  </r>
  <r>
    <d v="2016-09-15T00:00:00"/>
    <s v="Mable  Lindsey"/>
    <s v="MidWest"/>
    <s v="Sunbell"/>
    <s v="Red"/>
    <n v="2"/>
    <n v="48"/>
    <n v="2016"/>
    <n v="9"/>
    <n v="3"/>
    <n v="2"/>
    <x v="0"/>
    <x v="1"/>
  </r>
  <r>
    <d v="2016-09-15T00:00:00"/>
    <s v="Shari  Silva"/>
    <s v="West"/>
    <s v="Sunset"/>
    <s v="Red"/>
    <n v="4"/>
    <n v="94"/>
    <n v="2016"/>
    <n v="9"/>
    <n v="3"/>
    <n v="2"/>
    <x v="0"/>
    <x v="1"/>
  </r>
  <r>
    <d v="2016-09-15T00:00:00"/>
    <s v="Jenny  Garcia"/>
    <s v="MidWest"/>
    <s v="Quad"/>
    <s v="Clear"/>
    <n v="1"/>
    <n v="33"/>
    <n v="2016"/>
    <n v="9"/>
    <n v="3"/>
    <n v="2"/>
    <x v="0"/>
    <x v="1"/>
  </r>
  <r>
    <d v="2016-09-15T00:00:00"/>
    <s v="Shari  Silva"/>
    <s v="West"/>
    <s v="Sunset"/>
    <s v="Red"/>
    <n v="2"/>
    <n v="47"/>
    <n v="2016"/>
    <n v="9"/>
    <n v="3"/>
    <n v="2"/>
    <x v="0"/>
    <x v="1"/>
  </r>
  <r>
    <d v="2016-09-15T00:00:00"/>
    <s v="Drew  Rogers"/>
    <s v="West"/>
    <s v="V-Rang"/>
    <s v="Clear"/>
    <n v="1"/>
    <n v="19"/>
    <n v="2016"/>
    <n v="9"/>
    <n v="3"/>
    <n v="2"/>
    <x v="0"/>
    <x v="1"/>
  </r>
  <r>
    <d v="2016-09-15T00:00:00"/>
    <s v="Dan  Peterson"/>
    <s v="East"/>
    <s v="Quad"/>
    <s v="Purple"/>
    <n v="1"/>
    <n v="32"/>
    <n v="2016"/>
    <n v="9"/>
    <n v="3"/>
    <n v="2"/>
    <x v="0"/>
    <x v="1"/>
  </r>
  <r>
    <d v="2016-09-15T00:00:00"/>
    <s v="Jenny  Garcia"/>
    <s v="MidWest"/>
    <s v="Quad"/>
    <s v="Blue"/>
    <n v="12"/>
    <n v="376.2"/>
    <n v="2016"/>
    <n v="9"/>
    <n v="3"/>
    <n v="2"/>
    <x v="0"/>
    <x v="1"/>
  </r>
  <r>
    <d v="2016-09-15T00:00:00"/>
    <s v="Jenny  Garcia"/>
    <s v="MidWest"/>
    <s v="Majectic Beaut"/>
    <s v="Blue"/>
    <n v="3"/>
    <n v="87"/>
    <n v="2016"/>
    <n v="9"/>
    <n v="3"/>
    <n v="2"/>
    <x v="0"/>
    <x v="1"/>
  </r>
  <r>
    <d v="2016-09-16T00:00:00"/>
    <s v="Rachel  Gomez"/>
    <s v="South"/>
    <s v="Quad"/>
    <s v="Red"/>
    <n v="2"/>
    <n v="66"/>
    <n v="2016"/>
    <n v="9"/>
    <n v="3"/>
    <n v="2"/>
    <x v="0"/>
    <x v="1"/>
  </r>
  <r>
    <d v="2016-09-16T00:00:00"/>
    <s v="Isabel  Cross"/>
    <s v="South"/>
    <s v="Crested Beaut"/>
    <s v="Rainbow"/>
    <n v="4"/>
    <n v="96"/>
    <n v="2016"/>
    <n v="9"/>
    <n v="3"/>
    <n v="2"/>
    <x v="0"/>
    <x v="1"/>
  </r>
  <r>
    <d v="2016-09-16T00:00:00"/>
    <s v="Pauline  Beck"/>
    <s v="West"/>
    <s v="Doublers"/>
    <s v="Rainbow"/>
    <n v="11"/>
    <n v="835.45"/>
    <n v="2016"/>
    <n v="9"/>
    <n v="3"/>
    <n v="2"/>
    <x v="0"/>
    <x v="1"/>
  </r>
  <r>
    <d v="2016-09-16T00:00:00"/>
    <s v="Drew  Rogers"/>
    <s v="West"/>
    <s v="Sunbell"/>
    <s v="Red"/>
    <n v="2"/>
    <n v="50"/>
    <n v="2016"/>
    <n v="9"/>
    <n v="3"/>
    <n v="2"/>
    <x v="0"/>
    <x v="1"/>
  </r>
  <r>
    <d v="2016-09-16T00:00:00"/>
    <s v="Mable  Lindsey"/>
    <s v="East"/>
    <s v="Bellen"/>
    <s v="Red"/>
    <n v="2"/>
    <n v="43.9"/>
    <n v="2016"/>
    <n v="9"/>
    <n v="3"/>
    <n v="2"/>
    <x v="0"/>
    <x v="1"/>
  </r>
  <r>
    <d v="2016-09-16T00:00:00"/>
    <s v="Colleen  Warren"/>
    <s v="West"/>
    <s v="Aspen"/>
    <s v="Red"/>
    <n v="3"/>
    <n v="63"/>
    <n v="2016"/>
    <n v="9"/>
    <n v="3"/>
    <n v="2"/>
    <x v="0"/>
    <x v="1"/>
  </r>
  <r>
    <d v="2016-09-16T00:00:00"/>
    <s v="Rachel  Gomez"/>
    <s v="East"/>
    <s v="Sunshine"/>
    <s v="Clear"/>
    <n v="2"/>
    <n v="37.9"/>
    <n v="2016"/>
    <n v="9"/>
    <n v="3"/>
    <n v="2"/>
    <x v="0"/>
    <x v="1"/>
  </r>
  <r>
    <d v="2016-09-16T00:00:00"/>
    <s v="Rachel  Gomez"/>
    <s v="West"/>
    <s v="V-Rang"/>
    <s v="Rainbow"/>
    <n v="4"/>
    <n v="76"/>
    <n v="2016"/>
    <n v="9"/>
    <n v="3"/>
    <n v="2"/>
    <x v="0"/>
    <x v="1"/>
  </r>
  <r>
    <d v="2016-09-16T00:00:00"/>
    <s v="Kyle  Carr"/>
    <s v="South"/>
    <s v="Majectic Beaut"/>
    <s v="Blue"/>
    <n v="1"/>
    <n v="29"/>
    <n v="2016"/>
    <n v="9"/>
    <n v="3"/>
    <n v="2"/>
    <x v="0"/>
    <x v="1"/>
  </r>
  <r>
    <d v="2016-09-16T00:00:00"/>
    <s v="Shari  Silva"/>
    <s v="South"/>
    <s v="Sunshine"/>
    <s v="Purple"/>
    <n v="3"/>
    <n v="59.85"/>
    <n v="2016"/>
    <n v="9"/>
    <n v="3"/>
    <n v="2"/>
    <x v="0"/>
    <x v="1"/>
  </r>
  <r>
    <d v="2016-09-16T00:00:00"/>
    <s v="Pauline  Beck"/>
    <s v="West"/>
    <s v="Sunshine"/>
    <s v="Red"/>
    <n v="3"/>
    <n v="59.85"/>
    <n v="2016"/>
    <n v="9"/>
    <n v="3"/>
    <n v="2"/>
    <x v="0"/>
    <x v="1"/>
  </r>
  <r>
    <d v="2016-09-16T00:00:00"/>
    <s v="Christy  Olson"/>
    <s v="MidWest"/>
    <s v="Sunshine"/>
    <s v="Blue"/>
    <n v="2"/>
    <n v="39.9"/>
    <n v="2016"/>
    <n v="9"/>
    <n v="3"/>
    <n v="2"/>
    <x v="0"/>
    <x v="1"/>
  </r>
  <r>
    <d v="2016-09-16T00:00:00"/>
    <s v="Sylvester  Morales"/>
    <s v="West"/>
    <s v="Crested Beaut"/>
    <s v="Clear"/>
    <n v="3"/>
    <n v="75"/>
    <n v="2016"/>
    <n v="9"/>
    <n v="3"/>
    <n v="2"/>
    <x v="0"/>
    <x v="1"/>
  </r>
  <r>
    <d v="2016-09-17T00:00:00"/>
    <s v="Kyle  Carr"/>
    <s v="East"/>
    <s v="Crested Beaut"/>
    <s v="Blue"/>
    <n v="3"/>
    <n v="69"/>
    <n v="2016"/>
    <n v="9"/>
    <n v="3"/>
    <n v="2"/>
    <x v="0"/>
    <x v="1"/>
  </r>
  <r>
    <d v="2016-09-17T00:00:00"/>
    <s v="Christy  Olson"/>
    <s v="West"/>
    <s v="Crested Beaut"/>
    <s v="Clear"/>
    <n v="3"/>
    <n v="75"/>
    <n v="2016"/>
    <n v="9"/>
    <n v="3"/>
    <n v="2"/>
    <x v="0"/>
    <x v="1"/>
  </r>
  <r>
    <d v="2016-09-17T00:00:00"/>
    <s v="Drew  Rogers"/>
    <s v="MidWest"/>
    <s v="Crested Beaut"/>
    <s v="Red"/>
    <n v="3"/>
    <n v="72"/>
    <n v="2016"/>
    <n v="9"/>
    <n v="3"/>
    <n v="2"/>
    <x v="0"/>
    <x v="1"/>
  </r>
  <r>
    <d v="2016-09-17T00:00:00"/>
    <s v="Mable  Lindsey"/>
    <s v="East"/>
    <s v="Aspen"/>
    <s v="Purple"/>
    <n v="3"/>
    <n v="57"/>
    <n v="2016"/>
    <n v="9"/>
    <n v="3"/>
    <n v="2"/>
    <x v="0"/>
    <x v="1"/>
  </r>
  <r>
    <d v="2016-09-17T00:00:00"/>
    <s v="Rachel  Gomez"/>
    <s v="East"/>
    <s v="Quad"/>
    <s v="Red"/>
    <n v="2"/>
    <n v="64"/>
    <n v="2016"/>
    <n v="9"/>
    <n v="3"/>
    <n v="2"/>
    <x v="0"/>
    <x v="1"/>
  </r>
  <r>
    <d v="2016-09-17T00:00:00"/>
    <s v="Jenny  Garcia"/>
    <s v="MidWest"/>
    <s v="Carlota"/>
    <s v="Blue"/>
    <n v="2"/>
    <n v="45.9"/>
    <n v="2016"/>
    <n v="9"/>
    <n v="3"/>
    <n v="2"/>
    <x v="0"/>
    <x v="1"/>
  </r>
  <r>
    <d v="2016-09-17T00:00:00"/>
    <s v="Beth  Tucker"/>
    <s v="MidWest"/>
    <s v="Carlota"/>
    <s v="Purple"/>
    <n v="1"/>
    <n v="22.95"/>
    <n v="2016"/>
    <n v="9"/>
    <n v="3"/>
    <n v="2"/>
    <x v="0"/>
    <x v="1"/>
  </r>
  <r>
    <d v="2016-09-17T00:00:00"/>
    <s v="Kyle  Carr"/>
    <s v="West"/>
    <s v="Quad"/>
    <s v="Purple"/>
    <n v="3"/>
    <n v="102"/>
    <n v="2016"/>
    <n v="9"/>
    <n v="3"/>
    <n v="2"/>
    <x v="0"/>
    <x v="1"/>
  </r>
  <r>
    <d v="2016-09-18T00:00:00"/>
    <s v="Sylvester  Morales"/>
    <s v="West"/>
    <s v="Crested Beaut"/>
    <s v="Red"/>
    <n v="1"/>
    <n v="25"/>
    <n v="2016"/>
    <n v="9"/>
    <n v="3"/>
    <n v="2"/>
    <x v="0"/>
    <x v="1"/>
  </r>
  <r>
    <d v="2016-09-18T00:00:00"/>
    <s v="Billie  Chandler"/>
    <s v="East"/>
    <s v="Doublers"/>
    <s v="Rainbow"/>
    <n v="3"/>
    <n v="227.85"/>
    <n v="2016"/>
    <n v="9"/>
    <n v="3"/>
    <n v="2"/>
    <x v="0"/>
    <x v="1"/>
  </r>
  <r>
    <d v="2016-09-18T00:00:00"/>
    <s v="Kyle  Carr"/>
    <s v="East"/>
    <s v="Quad"/>
    <s v="Purple"/>
    <n v="16"/>
    <n v="486.4"/>
    <n v="2016"/>
    <n v="9"/>
    <n v="3"/>
    <n v="2"/>
    <x v="0"/>
    <x v="1"/>
  </r>
  <r>
    <d v="2016-09-18T00:00:00"/>
    <s v="Pauline  Beck"/>
    <s v="West"/>
    <s v="Sunset"/>
    <s v="Clear"/>
    <n v="2"/>
    <n v="47"/>
    <n v="2016"/>
    <n v="9"/>
    <n v="3"/>
    <n v="2"/>
    <x v="0"/>
    <x v="1"/>
  </r>
  <r>
    <d v="2016-09-18T00:00:00"/>
    <s v="Sylvester  Morales"/>
    <s v="West"/>
    <s v="Sunset"/>
    <s v="Red"/>
    <n v="4"/>
    <n v="94"/>
    <n v="2016"/>
    <n v="9"/>
    <n v="3"/>
    <n v="2"/>
    <x v="0"/>
    <x v="1"/>
  </r>
  <r>
    <d v="2016-09-18T00:00:00"/>
    <s v="Kyle  Carr"/>
    <s v="West"/>
    <s v="Quad"/>
    <s v="Red"/>
    <n v="2"/>
    <n v="68"/>
    <n v="2016"/>
    <n v="9"/>
    <n v="3"/>
    <n v="2"/>
    <x v="0"/>
    <x v="1"/>
  </r>
  <r>
    <d v="2016-09-18T00:00:00"/>
    <s v="Pauline  Beck"/>
    <s v="West"/>
    <s v="Sunbell"/>
    <s v="Red"/>
    <n v="1"/>
    <n v="25"/>
    <n v="2016"/>
    <n v="9"/>
    <n v="3"/>
    <n v="2"/>
    <x v="0"/>
    <x v="1"/>
  </r>
  <r>
    <d v="2016-09-18T00:00:00"/>
    <s v="Rachel  Gomez"/>
    <s v="MidWest"/>
    <s v="Carlota"/>
    <s v="Rainbow"/>
    <n v="3"/>
    <n v="68.849999999999994"/>
    <n v="2016"/>
    <n v="9"/>
    <n v="3"/>
    <n v="2"/>
    <x v="0"/>
    <x v="1"/>
  </r>
  <r>
    <d v="2016-09-18T00:00:00"/>
    <s v="Beth  Tucker"/>
    <s v="MidWest"/>
    <s v="Sunshine"/>
    <s v="Red"/>
    <n v="2"/>
    <n v="39.9"/>
    <n v="2016"/>
    <n v="9"/>
    <n v="3"/>
    <n v="2"/>
    <x v="0"/>
    <x v="1"/>
  </r>
  <r>
    <d v="2016-09-18T00:00:00"/>
    <s v="Mable  Lindsey"/>
    <s v="West"/>
    <s v="Quad"/>
    <s v="Purple"/>
    <n v="2"/>
    <n v="68"/>
    <n v="2016"/>
    <n v="9"/>
    <n v="3"/>
    <n v="2"/>
    <x v="0"/>
    <x v="1"/>
  </r>
  <r>
    <d v="2016-09-18T00:00:00"/>
    <s v="Colleen  Warren"/>
    <s v="MidWest"/>
    <s v="Sunbell"/>
    <s v="Clear"/>
    <n v="2"/>
    <n v="48"/>
    <n v="2016"/>
    <n v="9"/>
    <n v="3"/>
    <n v="2"/>
    <x v="0"/>
    <x v="1"/>
  </r>
  <r>
    <d v="2016-09-18T00:00:00"/>
    <s v="Dan  Peterson"/>
    <s v="West"/>
    <s v="Sunbell"/>
    <s v="Clear"/>
    <n v="3"/>
    <n v="75"/>
    <n v="2016"/>
    <n v="9"/>
    <n v="3"/>
    <n v="2"/>
    <x v="0"/>
    <x v="1"/>
  </r>
  <r>
    <d v="2016-09-18T00:00:00"/>
    <s v="Christy  Olson"/>
    <s v="South"/>
    <s v="Sunbell"/>
    <s v="Blue"/>
    <n v="2"/>
    <n v="48"/>
    <n v="2016"/>
    <n v="9"/>
    <n v="3"/>
    <n v="2"/>
    <x v="0"/>
    <x v="1"/>
  </r>
  <r>
    <d v="2016-09-18T00:00:00"/>
    <s v="Rachel  Gomez"/>
    <s v="West"/>
    <s v="Quad"/>
    <s v="Rainbow"/>
    <n v="2"/>
    <n v="68"/>
    <n v="2016"/>
    <n v="9"/>
    <n v="3"/>
    <n v="2"/>
    <x v="0"/>
    <x v="1"/>
  </r>
  <r>
    <d v="2016-09-19T00:00:00"/>
    <s v="Jenny  Garcia"/>
    <s v="MidWest"/>
    <s v="Bellen"/>
    <s v="Rainbow"/>
    <n v="2"/>
    <n v="45.9"/>
    <n v="2016"/>
    <n v="9"/>
    <n v="3"/>
    <n v="2"/>
    <x v="0"/>
    <x v="1"/>
  </r>
  <r>
    <d v="2016-09-19T00:00:00"/>
    <s v="Colleen  Warren"/>
    <s v="West"/>
    <s v="Quad"/>
    <s v="Red"/>
    <n v="3"/>
    <n v="102"/>
    <n v="2016"/>
    <n v="9"/>
    <n v="3"/>
    <n v="2"/>
    <x v="0"/>
    <x v="1"/>
  </r>
  <r>
    <d v="2016-09-19T00:00:00"/>
    <s v="Rachel  Gomez"/>
    <s v="MidWest"/>
    <s v="Crested Beaut"/>
    <s v="Blue"/>
    <n v="2"/>
    <n v="48"/>
    <n v="2016"/>
    <n v="9"/>
    <n v="3"/>
    <n v="2"/>
    <x v="0"/>
    <x v="1"/>
  </r>
  <r>
    <d v="2016-09-19T00:00:00"/>
    <s v="Pauline  Beck"/>
    <s v="West"/>
    <s v="Bellen"/>
    <s v="Red"/>
    <n v="2"/>
    <n v="45.9"/>
    <n v="2016"/>
    <n v="9"/>
    <n v="3"/>
    <n v="2"/>
    <x v="0"/>
    <x v="1"/>
  </r>
  <r>
    <d v="2016-09-19T00:00:00"/>
    <s v="Rachel  Gomez"/>
    <s v="South"/>
    <s v="Aspen"/>
    <s v="Rainbow"/>
    <n v="12"/>
    <n v="228"/>
    <n v="2016"/>
    <n v="9"/>
    <n v="3"/>
    <n v="2"/>
    <x v="0"/>
    <x v="1"/>
  </r>
  <r>
    <d v="2016-09-19T00:00:00"/>
    <s v="Mable  Lindsey"/>
    <s v="East"/>
    <s v="Sunset"/>
    <s v="Red"/>
    <n v="4"/>
    <n v="90"/>
    <n v="2016"/>
    <n v="9"/>
    <n v="3"/>
    <n v="2"/>
    <x v="0"/>
    <x v="1"/>
  </r>
  <r>
    <d v="2016-09-19T00:00:00"/>
    <s v="Jenny  Garcia"/>
    <s v="MidWest"/>
    <s v="Sunbell"/>
    <s v="Clear"/>
    <n v="3"/>
    <n v="72"/>
    <n v="2016"/>
    <n v="9"/>
    <n v="3"/>
    <n v="2"/>
    <x v="0"/>
    <x v="1"/>
  </r>
  <r>
    <d v="2016-09-19T00:00:00"/>
    <s v="Colleen  Warren"/>
    <s v="MidWest"/>
    <s v="Bellen"/>
    <s v="Blue"/>
    <n v="1"/>
    <n v="22.95"/>
    <n v="2016"/>
    <n v="9"/>
    <n v="3"/>
    <n v="2"/>
    <x v="0"/>
    <x v="1"/>
  </r>
  <r>
    <d v="2016-09-19T00:00:00"/>
    <s v="Jenny  Garcia"/>
    <s v="East"/>
    <s v="Carlota"/>
    <s v="Rainbow"/>
    <n v="2"/>
    <n v="43.9"/>
    <n v="2016"/>
    <n v="9"/>
    <n v="3"/>
    <n v="2"/>
    <x v="0"/>
    <x v="1"/>
  </r>
  <r>
    <d v="2016-09-19T00:00:00"/>
    <s v="Rachel  Gomez"/>
    <s v="South"/>
    <s v="Sunbell"/>
    <s v="Clear"/>
    <n v="3"/>
    <n v="72"/>
    <n v="2016"/>
    <n v="9"/>
    <n v="3"/>
    <n v="2"/>
    <x v="0"/>
    <x v="1"/>
  </r>
  <r>
    <d v="2016-09-19T00:00:00"/>
    <s v="Kyle  Carr"/>
    <s v="MidWest"/>
    <s v="Sunshine"/>
    <s v="Rainbow"/>
    <n v="3"/>
    <n v="59.85"/>
    <n v="2016"/>
    <n v="9"/>
    <n v="3"/>
    <n v="2"/>
    <x v="0"/>
    <x v="1"/>
  </r>
  <r>
    <d v="2016-09-20T00:00:00"/>
    <s v="Rachel  Gomez"/>
    <s v="West"/>
    <s v="Sunset"/>
    <s v="Blue"/>
    <n v="2"/>
    <n v="47"/>
    <n v="2016"/>
    <n v="9"/>
    <n v="3"/>
    <n v="2"/>
    <x v="0"/>
    <x v="1"/>
  </r>
  <r>
    <d v="2016-09-20T00:00:00"/>
    <s v="Drew  Rogers"/>
    <s v="South"/>
    <s v="Quad"/>
    <s v="Blue"/>
    <n v="3"/>
    <n v="99"/>
    <n v="2016"/>
    <n v="9"/>
    <n v="3"/>
    <n v="2"/>
    <x v="0"/>
    <x v="1"/>
  </r>
  <r>
    <d v="2016-09-20T00:00:00"/>
    <s v="Pauline  Beck"/>
    <s v="West"/>
    <s v="Quad"/>
    <s v="Red"/>
    <n v="1"/>
    <n v="34"/>
    <n v="2016"/>
    <n v="9"/>
    <n v="3"/>
    <n v="2"/>
    <x v="0"/>
    <x v="1"/>
  </r>
  <r>
    <d v="2016-09-20T00:00:00"/>
    <s v="Isabel  Cross"/>
    <s v="East"/>
    <s v="Sunset"/>
    <s v="Red"/>
    <n v="2"/>
    <n v="45"/>
    <n v="2016"/>
    <n v="9"/>
    <n v="3"/>
    <n v="2"/>
    <x v="0"/>
    <x v="1"/>
  </r>
  <r>
    <d v="2016-09-20T00:00:00"/>
    <s v="Arturo  Francis"/>
    <s v="MidWest"/>
    <s v="Quad"/>
    <s v="Purple"/>
    <n v="3"/>
    <n v="99"/>
    <n v="2016"/>
    <n v="9"/>
    <n v="3"/>
    <n v="2"/>
    <x v="0"/>
    <x v="1"/>
  </r>
  <r>
    <d v="2016-09-20T00:00:00"/>
    <s v="Dan  Peterson"/>
    <s v="East"/>
    <s v="Carlota"/>
    <s v="Clear"/>
    <n v="2"/>
    <n v="43.9"/>
    <n v="2016"/>
    <n v="9"/>
    <n v="3"/>
    <n v="2"/>
    <x v="0"/>
    <x v="1"/>
  </r>
  <r>
    <d v="2016-09-20T00:00:00"/>
    <s v="Dan  Peterson"/>
    <s v="West"/>
    <s v="Sunset"/>
    <s v="Clear"/>
    <n v="12"/>
    <n v="267.95999999999998"/>
    <n v="2016"/>
    <n v="9"/>
    <n v="3"/>
    <n v="2"/>
    <x v="0"/>
    <x v="1"/>
  </r>
  <r>
    <d v="2016-09-20T00:00:00"/>
    <s v="Drew  Rogers"/>
    <s v="West"/>
    <s v="Sunshine"/>
    <s v="Blue"/>
    <n v="3"/>
    <n v="59.85"/>
    <n v="2016"/>
    <n v="9"/>
    <n v="3"/>
    <n v="2"/>
    <x v="0"/>
    <x v="1"/>
  </r>
  <r>
    <d v="2016-09-20T00:00:00"/>
    <s v="Rachel  Gomez"/>
    <s v="South"/>
    <s v="Carlota"/>
    <s v="Red"/>
    <n v="3"/>
    <n v="68.849999999999994"/>
    <n v="2016"/>
    <n v="9"/>
    <n v="3"/>
    <n v="2"/>
    <x v="0"/>
    <x v="1"/>
  </r>
  <r>
    <d v="2016-09-20T00:00:00"/>
    <s v="Kyle  Carr"/>
    <s v="East"/>
    <s v="Majectic Beaut"/>
    <s v="Red"/>
    <n v="17"/>
    <n v="452.2"/>
    <n v="2016"/>
    <n v="9"/>
    <n v="3"/>
    <n v="2"/>
    <x v="0"/>
    <x v="1"/>
  </r>
  <r>
    <d v="2016-09-20T00:00:00"/>
    <s v="Jenny  Garcia"/>
    <s v="MidWest"/>
    <s v="Sunset"/>
    <s v="Blue"/>
    <n v="2"/>
    <n v="47"/>
    <n v="2016"/>
    <n v="9"/>
    <n v="3"/>
    <n v="2"/>
    <x v="0"/>
    <x v="1"/>
  </r>
  <r>
    <d v="2016-09-20T00:00:00"/>
    <s v="Beth  Tucker"/>
    <s v="MidWest"/>
    <s v="Quad"/>
    <s v="Red"/>
    <n v="2"/>
    <n v="66"/>
    <n v="2016"/>
    <n v="9"/>
    <n v="3"/>
    <n v="2"/>
    <x v="0"/>
    <x v="1"/>
  </r>
  <r>
    <d v="2016-09-20T00:00:00"/>
    <s v="Billie  Chandler"/>
    <s v="South"/>
    <s v="Bellen"/>
    <s v="Clear"/>
    <n v="2"/>
    <n v="45.9"/>
    <n v="2016"/>
    <n v="9"/>
    <n v="3"/>
    <n v="2"/>
    <x v="0"/>
    <x v="1"/>
  </r>
  <r>
    <d v="2016-09-20T00:00:00"/>
    <s v="Mable  Lindsey"/>
    <s v="East"/>
    <s v="Sunbell"/>
    <s v="Clear"/>
    <n v="3"/>
    <n v="69"/>
    <n v="2016"/>
    <n v="9"/>
    <n v="3"/>
    <n v="2"/>
    <x v="0"/>
    <x v="1"/>
  </r>
  <r>
    <d v="2016-09-20T00:00:00"/>
    <s v="Colleen  Warren"/>
    <s v="South"/>
    <s v="Bellen"/>
    <s v="Purple"/>
    <n v="2"/>
    <n v="45.9"/>
    <n v="2016"/>
    <n v="9"/>
    <n v="3"/>
    <n v="2"/>
    <x v="0"/>
    <x v="1"/>
  </r>
  <r>
    <d v="2016-09-20T00:00:00"/>
    <s v="Jenny  Garcia"/>
    <s v="MidWest"/>
    <s v="Crested Beaut"/>
    <s v="Clear"/>
    <n v="2"/>
    <n v="48"/>
    <n v="2016"/>
    <n v="9"/>
    <n v="3"/>
    <n v="2"/>
    <x v="0"/>
    <x v="1"/>
  </r>
  <r>
    <d v="2016-09-20T00:00:00"/>
    <s v="Drew  Rogers"/>
    <s v="West"/>
    <s v="Quad"/>
    <s v="Purple"/>
    <n v="3"/>
    <n v="102"/>
    <n v="2016"/>
    <n v="9"/>
    <n v="3"/>
    <n v="2"/>
    <x v="0"/>
    <x v="1"/>
  </r>
  <r>
    <d v="2016-09-21T00:00:00"/>
    <s v="Shari  Silva"/>
    <s v="West"/>
    <s v="Sunshine"/>
    <s v="Red"/>
    <n v="1"/>
    <n v="19.95"/>
    <n v="2016"/>
    <n v="9"/>
    <n v="3"/>
    <n v="2"/>
    <x v="0"/>
    <x v="1"/>
  </r>
  <r>
    <d v="2016-09-21T00:00:00"/>
    <s v="Drew  Rogers"/>
    <s v="South"/>
    <s v="Sunset"/>
    <s v="Clear"/>
    <n v="3"/>
    <n v="67.5"/>
    <n v="2016"/>
    <n v="9"/>
    <n v="3"/>
    <n v="2"/>
    <x v="0"/>
    <x v="1"/>
  </r>
  <r>
    <d v="2016-09-21T00:00:00"/>
    <s v="Drew  Rogers"/>
    <s v="MidWest"/>
    <s v="Sunshine"/>
    <s v="Red"/>
    <n v="3"/>
    <n v="59.85"/>
    <n v="2016"/>
    <n v="9"/>
    <n v="3"/>
    <n v="2"/>
    <x v="0"/>
    <x v="1"/>
  </r>
  <r>
    <d v="2016-09-21T00:00:00"/>
    <s v="Pauline  Beck"/>
    <s v="West"/>
    <s v="Bellen"/>
    <s v="Red"/>
    <n v="1"/>
    <n v="22.95"/>
    <n v="2016"/>
    <n v="9"/>
    <n v="3"/>
    <n v="2"/>
    <x v="0"/>
    <x v="1"/>
  </r>
  <r>
    <d v="2016-09-21T00:00:00"/>
    <s v="Drew  Rogers"/>
    <s v="South"/>
    <s v="Quad"/>
    <s v="Clear"/>
    <n v="3"/>
    <n v="99"/>
    <n v="2016"/>
    <n v="9"/>
    <n v="3"/>
    <n v="2"/>
    <x v="0"/>
    <x v="1"/>
  </r>
  <r>
    <d v="2016-09-21T00:00:00"/>
    <s v="Dan  Peterson"/>
    <s v="West"/>
    <s v="Sunshine"/>
    <s v="Blue"/>
    <n v="10"/>
    <n v="199.5"/>
    <n v="2016"/>
    <n v="9"/>
    <n v="3"/>
    <n v="2"/>
    <x v="0"/>
    <x v="1"/>
  </r>
  <r>
    <d v="2016-09-21T00:00:00"/>
    <s v="Sylvester  Morales"/>
    <s v="East"/>
    <s v="Quad"/>
    <s v="Red"/>
    <n v="2"/>
    <n v="64"/>
    <n v="2016"/>
    <n v="9"/>
    <n v="3"/>
    <n v="2"/>
    <x v="0"/>
    <x v="1"/>
  </r>
  <r>
    <d v="2016-09-21T00:00:00"/>
    <s v="Kyle  Carr"/>
    <s v="East"/>
    <s v="Sunshine"/>
    <s v="Red"/>
    <n v="1"/>
    <n v="18.95"/>
    <n v="2016"/>
    <n v="9"/>
    <n v="3"/>
    <n v="2"/>
    <x v="0"/>
    <x v="1"/>
  </r>
  <r>
    <d v="2016-09-21T00:00:00"/>
    <s v="Mable  Lindsey"/>
    <s v="MidWest"/>
    <s v="Bellen"/>
    <s v="Blue"/>
    <n v="1"/>
    <n v="22.95"/>
    <n v="2016"/>
    <n v="9"/>
    <n v="3"/>
    <n v="2"/>
    <x v="0"/>
    <x v="1"/>
  </r>
  <r>
    <d v="2016-09-21T00:00:00"/>
    <s v="Pauline  Beck"/>
    <s v="West"/>
    <s v="Crested Beaut"/>
    <s v="Blue"/>
    <n v="2"/>
    <n v="50"/>
    <n v="2016"/>
    <n v="9"/>
    <n v="3"/>
    <n v="2"/>
    <x v="0"/>
    <x v="1"/>
  </r>
  <r>
    <d v="2016-09-21T00:00:00"/>
    <s v="Colleen  Warren"/>
    <s v="West"/>
    <s v="Sunshine"/>
    <s v="Clear"/>
    <n v="2"/>
    <n v="39.9"/>
    <n v="2016"/>
    <n v="9"/>
    <n v="3"/>
    <n v="2"/>
    <x v="0"/>
    <x v="1"/>
  </r>
  <r>
    <d v="2016-09-21T00:00:00"/>
    <s v="Christy  Olson"/>
    <s v="West"/>
    <s v="Bellen"/>
    <s v="Red"/>
    <n v="2"/>
    <n v="45.9"/>
    <n v="2016"/>
    <n v="9"/>
    <n v="3"/>
    <n v="2"/>
    <x v="0"/>
    <x v="1"/>
  </r>
  <r>
    <d v="2016-09-21T00:00:00"/>
    <s v="Shari  Silva"/>
    <s v="West"/>
    <s v="Bellen"/>
    <s v="Purple"/>
    <n v="3"/>
    <n v="68.849999999999994"/>
    <n v="2016"/>
    <n v="9"/>
    <n v="3"/>
    <n v="2"/>
    <x v="0"/>
    <x v="1"/>
  </r>
  <r>
    <d v="2016-09-21T00:00:00"/>
    <s v="Jenny  Garcia"/>
    <s v="East"/>
    <s v="Quad"/>
    <s v="Red"/>
    <n v="6"/>
    <n v="192"/>
    <n v="2016"/>
    <n v="9"/>
    <n v="3"/>
    <n v="2"/>
    <x v="0"/>
    <x v="1"/>
  </r>
  <r>
    <d v="2016-09-22T00:00:00"/>
    <s v="Drew  Rogers"/>
    <s v="South"/>
    <s v="Quad"/>
    <s v="Red"/>
    <n v="3"/>
    <n v="99"/>
    <n v="2016"/>
    <n v="9"/>
    <n v="3"/>
    <n v="2"/>
    <x v="0"/>
    <x v="1"/>
  </r>
  <r>
    <d v="2016-09-22T00:00:00"/>
    <s v="Christy  Olson"/>
    <s v="West"/>
    <s v="Sunbell"/>
    <s v="Rainbow"/>
    <n v="3"/>
    <n v="75"/>
    <n v="2016"/>
    <n v="9"/>
    <n v="3"/>
    <n v="2"/>
    <x v="0"/>
    <x v="1"/>
  </r>
  <r>
    <d v="2016-09-22T00:00:00"/>
    <s v="Pauline  Beck"/>
    <s v="West"/>
    <s v="Bellen"/>
    <s v="Red"/>
    <n v="2"/>
    <n v="45.9"/>
    <n v="2016"/>
    <n v="9"/>
    <n v="3"/>
    <n v="2"/>
    <x v="0"/>
    <x v="1"/>
  </r>
  <r>
    <d v="2016-09-22T00:00:00"/>
    <s v="Drew  Rogers"/>
    <s v="MidWest"/>
    <s v="Sunshine"/>
    <s v="Purple"/>
    <n v="1"/>
    <n v="19.95"/>
    <n v="2016"/>
    <n v="9"/>
    <n v="3"/>
    <n v="2"/>
    <x v="0"/>
    <x v="1"/>
  </r>
  <r>
    <d v="2016-09-22T00:00:00"/>
    <s v="Pauline  Beck"/>
    <s v="West"/>
    <s v="Doublers"/>
    <s v="Blue"/>
    <n v="2"/>
    <n v="159.9"/>
    <n v="2016"/>
    <n v="9"/>
    <n v="3"/>
    <n v="2"/>
    <x v="0"/>
    <x v="1"/>
  </r>
  <r>
    <d v="2016-09-22T00:00:00"/>
    <s v="Dan  Peterson"/>
    <s v="West"/>
    <s v="Sunbell"/>
    <s v="Purple"/>
    <n v="2"/>
    <n v="50"/>
    <n v="2016"/>
    <n v="9"/>
    <n v="3"/>
    <n v="2"/>
    <x v="0"/>
    <x v="1"/>
  </r>
  <r>
    <d v="2016-09-22T00:00:00"/>
    <s v="Rachel  Gomez"/>
    <s v="MidWest"/>
    <s v="Quad"/>
    <s v="Rainbow"/>
    <n v="1"/>
    <n v="33"/>
    <n v="2016"/>
    <n v="9"/>
    <n v="3"/>
    <n v="2"/>
    <x v="0"/>
    <x v="1"/>
  </r>
  <r>
    <d v="2016-09-22T00:00:00"/>
    <s v="Christy  Olson"/>
    <s v="West"/>
    <s v="Bellen"/>
    <s v="Red"/>
    <n v="17"/>
    <n v="370.6"/>
    <n v="2016"/>
    <n v="9"/>
    <n v="3"/>
    <n v="2"/>
    <x v="0"/>
    <x v="1"/>
  </r>
  <r>
    <d v="2016-09-22T00:00:00"/>
    <s v="Rachel  Gomez"/>
    <s v="West"/>
    <s v="Carlota"/>
    <s v="Red"/>
    <n v="1"/>
    <n v="22.95"/>
    <n v="2016"/>
    <n v="9"/>
    <n v="3"/>
    <n v="2"/>
    <x v="0"/>
    <x v="1"/>
  </r>
  <r>
    <d v="2016-09-22T00:00:00"/>
    <s v="Arturo  Francis"/>
    <s v="MidWest"/>
    <s v="Sunset"/>
    <s v="Blue"/>
    <n v="4"/>
    <n v="94"/>
    <n v="2016"/>
    <n v="9"/>
    <n v="3"/>
    <n v="2"/>
    <x v="0"/>
    <x v="1"/>
  </r>
  <r>
    <d v="2016-09-22T00:00:00"/>
    <s v="Dan  Peterson"/>
    <s v="East"/>
    <s v="Sunshine"/>
    <s v="Rainbow"/>
    <n v="2"/>
    <n v="37.9"/>
    <n v="2016"/>
    <n v="9"/>
    <n v="3"/>
    <n v="2"/>
    <x v="0"/>
    <x v="1"/>
  </r>
  <r>
    <d v="2016-09-22T00:00:00"/>
    <s v="Dan  Peterson"/>
    <s v="West"/>
    <s v="Crested Beaut"/>
    <s v="Blue"/>
    <n v="1"/>
    <n v="25"/>
    <n v="2016"/>
    <n v="9"/>
    <n v="3"/>
    <n v="2"/>
    <x v="0"/>
    <x v="1"/>
  </r>
  <r>
    <d v="2016-09-22T00:00:00"/>
    <s v="Colleen  Warren"/>
    <s v="West"/>
    <s v="Quad"/>
    <s v="Rainbow"/>
    <n v="2"/>
    <n v="68"/>
    <n v="2016"/>
    <n v="9"/>
    <n v="3"/>
    <n v="2"/>
    <x v="0"/>
    <x v="1"/>
  </r>
  <r>
    <d v="2016-09-22T00:00:00"/>
    <s v="Rachel  Gomez"/>
    <s v="West"/>
    <s v="Carlota"/>
    <s v="Red"/>
    <n v="3"/>
    <n v="68.849999999999994"/>
    <n v="2016"/>
    <n v="9"/>
    <n v="3"/>
    <n v="2"/>
    <x v="0"/>
    <x v="1"/>
  </r>
  <r>
    <d v="2016-09-22T00:00:00"/>
    <s v="Dan  Peterson"/>
    <s v="West"/>
    <s v="Doublers"/>
    <s v="Rainbow"/>
    <n v="19"/>
    <n v="1443.05"/>
    <n v="2016"/>
    <n v="9"/>
    <n v="3"/>
    <n v="2"/>
    <x v="0"/>
    <x v="1"/>
  </r>
  <r>
    <d v="2016-09-22T00:00:00"/>
    <s v="Jenny  Garcia"/>
    <s v="East"/>
    <s v="Majectic Beaut"/>
    <s v="Blue"/>
    <n v="1"/>
    <n v="28"/>
    <n v="2016"/>
    <n v="9"/>
    <n v="3"/>
    <n v="2"/>
    <x v="0"/>
    <x v="1"/>
  </r>
  <r>
    <d v="2016-09-22T00:00:00"/>
    <s v="Colleen  Warren"/>
    <s v="West"/>
    <s v="Sunset"/>
    <s v="Rainbow"/>
    <n v="21"/>
    <n v="468.93"/>
    <n v="2016"/>
    <n v="9"/>
    <n v="3"/>
    <n v="2"/>
    <x v="0"/>
    <x v="1"/>
  </r>
  <r>
    <d v="2016-09-23T00:00:00"/>
    <s v="Rachel  Gomez"/>
    <s v="East"/>
    <s v="Majectic Beaut"/>
    <s v="Rainbow"/>
    <n v="4"/>
    <n v="112"/>
    <n v="2016"/>
    <n v="9"/>
    <n v="3"/>
    <n v="2"/>
    <x v="0"/>
    <x v="1"/>
  </r>
  <r>
    <d v="2016-09-23T00:00:00"/>
    <s v="Mable  Lindsey"/>
    <s v="MidWest"/>
    <s v="Quad"/>
    <s v="Red"/>
    <n v="2"/>
    <n v="66"/>
    <n v="2016"/>
    <n v="9"/>
    <n v="3"/>
    <n v="2"/>
    <x v="0"/>
    <x v="1"/>
  </r>
  <r>
    <d v="2016-09-23T00:00:00"/>
    <s v="Jenny  Garcia"/>
    <s v="MidWest"/>
    <s v="Carlota"/>
    <s v="Blue"/>
    <n v="2"/>
    <n v="45.9"/>
    <n v="2016"/>
    <n v="9"/>
    <n v="3"/>
    <n v="2"/>
    <x v="0"/>
    <x v="1"/>
  </r>
  <r>
    <d v="2016-09-23T00:00:00"/>
    <s v="Drew  Rogers"/>
    <s v="MidWest"/>
    <s v="Sunshine"/>
    <s v="Rainbow"/>
    <n v="9"/>
    <n v="179.55"/>
    <n v="2016"/>
    <n v="9"/>
    <n v="3"/>
    <n v="2"/>
    <x v="0"/>
    <x v="1"/>
  </r>
  <r>
    <d v="2016-09-23T00:00:00"/>
    <s v="Mable  Lindsey"/>
    <s v="MidWest"/>
    <s v="Crested Beaut"/>
    <s v="Clear"/>
    <n v="2"/>
    <n v="48"/>
    <n v="2016"/>
    <n v="9"/>
    <n v="3"/>
    <n v="2"/>
    <x v="0"/>
    <x v="1"/>
  </r>
  <r>
    <d v="2016-09-23T00:00:00"/>
    <s v="Beth  Tucker"/>
    <s v="MidWest"/>
    <s v="Bellen"/>
    <s v="Clear"/>
    <n v="3"/>
    <n v="68.849999999999994"/>
    <n v="2016"/>
    <n v="9"/>
    <n v="3"/>
    <n v="2"/>
    <x v="0"/>
    <x v="1"/>
  </r>
  <r>
    <d v="2016-09-23T00:00:00"/>
    <s v="Jenny  Garcia"/>
    <s v="MidWest"/>
    <s v="Carlota"/>
    <s v="Rainbow"/>
    <n v="1"/>
    <n v="22.95"/>
    <n v="2016"/>
    <n v="9"/>
    <n v="3"/>
    <n v="2"/>
    <x v="0"/>
    <x v="1"/>
  </r>
  <r>
    <d v="2016-09-23T00:00:00"/>
    <s v="Shari  Silva"/>
    <s v="West"/>
    <s v="Quad"/>
    <s v="Purple"/>
    <n v="4"/>
    <n v="136"/>
    <n v="2016"/>
    <n v="9"/>
    <n v="3"/>
    <n v="2"/>
    <x v="0"/>
    <x v="1"/>
  </r>
  <r>
    <d v="2016-09-24T00:00:00"/>
    <s v="Isabel  Cross"/>
    <s v="East"/>
    <s v="Quad"/>
    <s v="Clear"/>
    <n v="24"/>
    <n v="729.6"/>
    <n v="2016"/>
    <n v="9"/>
    <n v="3"/>
    <n v="2"/>
    <x v="0"/>
    <x v="1"/>
  </r>
  <r>
    <d v="2016-09-24T00:00:00"/>
    <s v="Rachel  Gomez"/>
    <s v="South"/>
    <s v="Sunset"/>
    <s v="Rainbow"/>
    <n v="17"/>
    <n v="363.46"/>
    <n v="2016"/>
    <n v="9"/>
    <n v="3"/>
    <n v="2"/>
    <x v="0"/>
    <x v="1"/>
  </r>
  <r>
    <d v="2016-09-24T00:00:00"/>
    <s v="Christy  Olson"/>
    <s v="West"/>
    <s v="Bellen"/>
    <s v="Clear"/>
    <n v="1"/>
    <n v="22.95"/>
    <n v="2016"/>
    <n v="9"/>
    <n v="3"/>
    <n v="2"/>
    <x v="0"/>
    <x v="1"/>
  </r>
  <r>
    <d v="2016-09-24T00:00:00"/>
    <s v="Sylvester  Morales"/>
    <s v="West"/>
    <s v="Carlota"/>
    <s v="Purple"/>
    <n v="3"/>
    <n v="68.849999999999994"/>
    <n v="2016"/>
    <n v="9"/>
    <n v="3"/>
    <n v="2"/>
    <x v="0"/>
    <x v="1"/>
  </r>
  <r>
    <d v="2016-09-24T00:00:00"/>
    <s v="Isabel  Cross"/>
    <s v="South"/>
    <s v="Bellen"/>
    <s v="Blue"/>
    <n v="2"/>
    <n v="45.9"/>
    <n v="2016"/>
    <n v="9"/>
    <n v="3"/>
    <n v="2"/>
    <x v="0"/>
    <x v="1"/>
  </r>
  <r>
    <d v="2016-09-24T00:00:00"/>
    <s v="Jenny  Garcia"/>
    <s v="MidWest"/>
    <s v="Carlota"/>
    <s v="Purple"/>
    <n v="3"/>
    <n v="68.849999999999994"/>
    <n v="2016"/>
    <n v="9"/>
    <n v="3"/>
    <n v="2"/>
    <x v="0"/>
    <x v="1"/>
  </r>
  <r>
    <d v="2016-09-24T00:00:00"/>
    <s v="Kyle  Carr"/>
    <s v="East"/>
    <s v="Sunbell"/>
    <s v="Rainbow"/>
    <n v="2"/>
    <n v="46"/>
    <n v="2016"/>
    <n v="9"/>
    <n v="3"/>
    <n v="2"/>
    <x v="0"/>
    <x v="1"/>
  </r>
  <r>
    <d v="2016-09-24T00:00:00"/>
    <s v="Kyle  Carr"/>
    <s v="East"/>
    <s v="FlatTop"/>
    <s v="Rainbow"/>
    <n v="3"/>
    <n v="79.5"/>
    <n v="2016"/>
    <n v="9"/>
    <n v="3"/>
    <n v="2"/>
    <x v="0"/>
    <x v="1"/>
  </r>
  <r>
    <d v="2016-09-24T00:00:00"/>
    <s v="Sylvester  Morales"/>
    <s v="East"/>
    <s v="Bellen"/>
    <s v="Purple"/>
    <n v="2"/>
    <n v="43.9"/>
    <n v="2016"/>
    <n v="9"/>
    <n v="3"/>
    <n v="2"/>
    <x v="0"/>
    <x v="1"/>
  </r>
  <r>
    <d v="2016-09-24T00:00:00"/>
    <s v="Pauline  Beck"/>
    <s v="West"/>
    <s v="Sunset"/>
    <s v="Purple"/>
    <n v="2"/>
    <n v="47"/>
    <n v="2016"/>
    <n v="9"/>
    <n v="3"/>
    <n v="2"/>
    <x v="0"/>
    <x v="1"/>
  </r>
  <r>
    <d v="2016-09-24T00:00:00"/>
    <s v="Drew  Rogers"/>
    <s v="MidWest"/>
    <s v="Sunshine"/>
    <s v="Blue"/>
    <n v="1"/>
    <n v="19.95"/>
    <n v="2016"/>
    <n v="9"/>
    <n v="3"/>
    <n v="2"/>
    <x v="0"/>
    <x v="1"/>
  </r>
  <r>
    <d v="2016-09-24T00:00:00"/>
    <s v="Kyle  Carr"/>
    <s v="MidWest"/>
    <s v="Sunshine"/>
    <s v="Red"/>
    <n v="2"/>
    <n v="39.9"/>
    <n v="2016"/>
    <n v="9"/>
    <n v="3"/>
    <n v="2"/>
    <x v="0"/>
    <x v="1"/>
  </r>
  <r>
    <d v="2016-09-24T00:00:00"/>
    <s v="Drew  Rogers"/>
    <s v="MidWest"/>
    <s v="Carlota"/>
    <s v="Rainbow"/>
    <n v="2"/>
    <n v="45.9"/>
    <n v="2016"/>
    <n v="9"/>
    <n v="3"/>
    <n v="2"/>
    <x v="0"/>
    <x v="1"/>
  </r>
  <r>
    <d v="2016-09-24T00:00:00"/>
    <s v="Dan  Peterson"/>
    <s v="West"/>
    <s v="Sunbell"/>
    <s v="Blue"/>
    <n v="2"/>
    <n v="50"/>
    <n v="2016"/>
    <n v="9"/>
    <n v="3"/>
    <n v="2"/>
    <x v="0"/>
    <x v="1"/>
  </r>
  <r>
    <d v="2016-09-24T00:00:00"/>
    <s v="Drew  Rogers"/>
    <s v="MidWest"/>
    <s v="Bellen"/>
    <s v="Red"/>
    <n v="1"/>
    <n v="22.95"/>
    <n v="2016"/>
    <n v="9"/>
    <n v="3"/>
    <n v="2"/>
    <x v="0"/>
    <x v="1"/>
  </r>
  <r>
    <d v="2016-09-24T00:00:00"/>
    <s v="Jenny  Garcia"/>
    <s v="East"/>
    <s v="Aspen"/>
    <s v="Red"/>
    <n v="18"/>
    <n v="324.89999999999998"/>
    <n v="2016"/>
    <n v="9"/>
    <n v="3"/>
    <n v="2"/>
    <x v="0"/>
    <x v="1"/>
  </r>
  <r>
    <d v="2016-09-25T00:00:00"/>
    <s v="Rachel  Gomez"/>
    <s v="MidWest"/>
    <s v="Sunset"/>
    <s v="Red"/>
    <n v="1"/>
    <n v="23.5"/>
    <n v="2016"/>
    <n v="9"/>
    <n v="3"/>
    <n v="2"/>
    <x v="0"/>
    <x v="1"/>
  </r>
  <r>
    <d v="2016-09-25T00:00:00"/>
    <s v="Jenny  Garcia"/>
    <s v="MidWest"/>
    <s v="Doublers"/>
    <s v="Blue"/>
    <n v="1"/>
    <n v="79.95"/>
    <n v="2016"/>
    <n v="9"/>
    <n v="3"/>
    <n v="2"/>
    <x v="0"/>
    <x v="1"/>
  </r>
  <r>
    <d v="2016-09-25T00:00:00"/>
    <s v="Rachel  Gomez"/>
    <s v="MidWest"/>
    <s v="Bellen"/>
    <s v="Purple"/>
    <n v="3"/>
    <n v="68.849999999999994"/>
    <n v="2016"/>
    <n v="9"/>
    <n v="3"/>
    <n v="2"/>
    <x v="0"/>
    <x v="1"/>
  </r>
  <r>
    <d v="2016-09-25T00:00:00"/>
    <s v="Shari  Silva"/>
    <s v="West"/>
    <s v="Quad"/>
    <s v="Rainbow"/>
    <n v="4"/>
    <n v="136"/>
    <n v="2016"/>
    <n v="9"/>
    <n v="3"/>
    <n v="2"/>
    <x v="0"/>
    <x v="1"/>
  </r>
  <r>
    <d v="2016-09-25T00:00:00"/>
    <s v="Dan  Peterson"/>
    <s v="East"/>
    <s v="Sunbell"/>
    <s v="Red"/>
    <n v="3"/>
    <n v="69"/>
    <n v="2016"/>
    <n v="9"/>
    <n v="3"/>
    <n v="2"/>
    <x v="0"/>
    <x v="1"/>
  </r>
  <r>
    <d v="2016-09-25T00:00:00"/>
    <s v="Arturo  Francis"/>
    <s v="MidWest"/>
    <s v="Carlota"/>
    <s v="Purple"/>
    <n v="2"/>
    <n v="45.9"/>
    <n v="2016"/>
    <n v="9"/>
    <n v="3"/>
    <n v="2"/>
    <x v="0"/>
    <x v="1"/>
  </r>
  <r>
    <d v="2016-09-25T00:00:00"/>
    <s v="Christy  Olson"/>
    <s v="South"/>
    <s v="Majectic Beaut"/>
    <s v="Purple"/>
    <n v="3"/>
    <n v="87"/>
    <n v="2016"/>
    <n v="9"/>
    <n v="3"/>
    <n v="2"/>
    <x v="0"/>
    <x v="1"/>
  </r>
  <r>
    <d v="2016-09-25T00:00:00"/>
    <s v="Dan  Peterson"/>
    <s v="East"/>
    <s v="Majectic Beaut"/>
    <s v="Rainbow"/>
    <n v="2"/>
    <n v="56"/>
    <n v="2016"/>
    <n v="9"/>
    <n v="3"/>
    <n v="2"/>
    <x v="0"/>
    <x v="1"/>
  </r>
  <r>
    <d v="2016-09-25T00:00:00"/>
    <s v="Rachel  Gomez"/>
    <s v="West"/>
    <s v="Aspen"/>
    <s v="Rainbow"/>
    <n v="3"/>
    <n v="63"/>
    <n v="2016"/>
    <n v="9"/>
    <n v="3"/>
    <n v="2"/>
    <x v="0"/>
    <x v="1"/>
  </r>
  <r>
    <d v="2016-09-25T00:00:00"/>
    <s v="Sylvester  Morales"/>
    <s v="West"/>
    <s v="Bellen"/>
    <s v="Blue"/>
    <n v="1"/>
    <n v="22.95"/>
    <n v="2016"/>
    <n v="9"/>
    <n v="3"/>
    <n v="2"/>
    <x v="0"/>
    <x v="1"/>
  </r>
  <r>
    <d v="2016-09-25T00:00:00"/>
    <s v="Drew  Rogers"/>
    <s v="MidWest"/>
    <s v="Carlota"/>
    <s v="Clear"/>
    <n v="14"/>
    <n v="305.2"/>
    <n v="2016"/>
    <n v="9"/>
    <n v="3"/>
    <n v="2"/>
    <x v="0"/>
    <x v="1"/>
  </r>
  <r>
    <d v="2016-09-25T00:00:00"/>
    <s v="Rachel  Gomez"/>
    <s v="MidWest"/>
    <s v="Carlota"/>
    <s v="Rainbow"/>
    <n v="3"/>
    <n v="68.849999999999994"/>
    <n v="2016"/>
    <n v="9"/>
    <n v="3"/>
    <n v="2"/>
    <x v="0"/>
    <x v="1"/>
  </r>
  <r>
    <d v="2016-09-25T00:00:00"/>
    <s v="Christy  Olson"/>
    <s v="MidWest"/>
    <s v="V-Rang"/>
    <s v="Blue"/>
    <n v="3"/>
    <n v="54"/>
    <n v="2016"/>
    <n v="9"/>
    <n v="3"/>
    <n v="2"/>
    <x v="0"/>
    <x v="1"/>
  </r>
  <r>
    <d v="2016-09-25T00:00:00"/>
    <s v="Rachel  Gomez"/>
    <s v="East"/>
    <s v="Bellen"/>
    <s v="Purple"/>
    <n v="2"/>
    <n v="43.9"/>
    <n v="2016"/>
    <n v="9"/>
    <n v="3"/>
    <n v="2"/>
    <x v="0"/>
    <x v="1"/>
  </r>
  <r>
    <d v="2016-09-25T00:00:00"/>
    <s v="Drew  Rogers"/>
    <s v="West"/>
    <s v="Sunset"/>
    <s v="Blue"/>
    <n v="3"/>
    <n v="70.5"/>
    <n v="2016"/>
    <n v="9"/>
    <n v="3"/>
    <n v="2"/>
    <x v="0"/>
    <x v="1"/>
  </r>
  <r>
    <d v="2016-09-25T00:00:00"/>
    <s v="Dan  Peterson"/>
    <s v="West"/>
    <s v="Quad"/>
    <s v="Rainbow"/>
    <n v="2"/>
    <n v="68"/>
    <n v="2016"/>
    <n v="9"/>
    <n v="3"/>
    <n v="2"/>
    <x v="0"/>
    <x v="1"/>
  </r>
  <r>
    <d v="2016-09-26T00:00:00"/>
    <s v="Drew  Rogers"/>
    <s v="South"/>
    <s v="Majectic Beaut"/>
    <s v="Blue"/>
    <n v="1"/>
    <n v="29"/>
    <n v="2016"/>
    <n v="9"/>
    <n v="3"/>
    <n v="2"/>
    <x v="0"/>
    <x v="1"/>
  </r>
  <r>
    <d v="2016-09-26T00:00:00"/>
    <s v="Beth  Tucker"/>
    <s v="MidWest"/>
    <s v="Sunset"/>
    <s v="Red"/>
    <n v="3"/>
    <n v="70.5"/>
    <n v="2016"/>
    <n v="9"/>
    <n v="3"/>
    <n v="2"/>
    <x v="0"/>
    <x v="1"/>
  </r>
  <r>
    <d v="2016-09-26T00:00:00"/>
    <s v="Billie  Chandler"/>
    <s v="MidWest"/>
    <s v="Quad"/>
    <s v="Purple"/>
    <n v="1"/>
    <n v="33"/>
    <n v="2016"/>
    <n v="9"/>
    <n v="3"/>
    <n v="2"/>
    <x v="0"/>
    <x v="1"/>
  </r>
  <r>
    <d v="2016-09-26T00:00:00"/>
    <s v="Kyle  Carr"/>
    <s v="South"/>
    <s v="V-Rang"/>
    <s v="Blue"/>
    <n v="3"/>
    <n v="54"/>
    <n v="2016"/>
    <n v="9"/>
    <n v="3"/>
    <n v="2"/>
    <x v="0"/>
    <x v="1"/>
  </r>
  <r>
    <d v="2016-09-26T00:00:00"/>
    <s v="Colleen  Warren"/>
    <s v="West"/>
    <s v="Bellen"/>
    <s v="Rainbow"/>
    <n v="1"/>
    <n v="22.95"/>
    <n v="2016"/>
    <n v="9"/>
    <n v="3"/>
    <n v="2"/>
    <x v="0"/>
    <x v="1"/>
  </r>
  <r>
    <d v="2016-09-26T00:00:00"/>
    <s v="Rachel  Gomez"/>
    <s v="South"/>
    <s v="Sunset"/>
    <s v="Red"/>
    <n v="4"/>
    <n v="90"/>
    <n v="2016"/>
    <n v="9"/>
    <n v="3"/>
    <n v="2"/>
    <x v="0"/>
    <x v="1"/>
  </r>
  <r>
    <d v="2016-09-26T00:00:00"/>
    <s v="Jenny  Garcia"/>
    <s v="MidWest"/>
    <s v="Aspen"/>
    <s v="Red"/>
    <n v="3"/>
    <n v="60"/>
    <n v="2016"/>
    <n v="9"/>
    <n v="3"/>
    <n v="2"/>
    <x v="0"/>
    <x v="1"/>
  </r>
  <r>
    <d v="2016-09-26T00:00:00"/>
    <s v="Beth  Tucker"/>
    <s v="MidWest"/>
    <s v="Sunbell"/>
    <s v="Clear"/>
    <n v="4"/>
    <n v="96"/>
    <n v="2016"/>
    <n v="9"/>
    <n v="3"/>
    <n v="2"/>
    <x v="0"/>
    <x v="1"/>
  </r>
  <r>
    <d v="2016-09-26T00:00:00"/>
    <s v="Rachel  Gomez"/>
    <s v="MidWest"/>
    <s v="Quad"/>
    <s v="Red"/>
    <n v="2"/>
    <n v="66"/>
    <n v="2016"/>
    <n v="9"/>
    <n v="3"/>
    <n v="2"/>
    <x v="0"/>
    <x v="1"/>
  </r>
  <r>
    <d v="2016-09-26T00:00:00"/>
    <s v="Drew  Rogers"/>
    <s v="MidWest"/>
    <s v="V-Rang"/>
    <s v="Blue"/>
    <n v="2"/>
    <n v="36"/>
    <n v="2016"/>
    <n v="9"/>
    <n v="3"/>
    <n v="2"/>
    <x v="0"/>
    <x v="1"/>
  </r>
  <r>
    <d v="2016-09-26T00:00:00"/>
    <s v="Sylvester  Morales"/>
    <s v="West"/>
    <s v="Sunbell"/>
    <s v="Blue"/>
    <n v="1"/>
    <n v="25"/>
    <n v="2016"/>
    <n v="9"/>
    <n v="3"/>
    <n v="2"/>
    <x v="0"/>
    <x v="1"/>
  </r>
  <r>
    <d v="2016-09-27T00:00:00"/>
    <s v="Beth  Tucker"/>
    <s v="East"/>
    <s v="Carlota"/>
    <s v="Purple"/>
    <n v="1"/>
    <n v="21.95"/>
    <n v="2016"/>
    <n v="9"/>
    <n v="3"/>
    <n v="2"/>
    <x v="0"/>
    <x v="1"/>
  </r>
  <r>
    <d v="2016-09-27T00:00:00"/>
    <s v="Rachel  Gomez"/>
    <s v="MidWest"/>
    <s v="Carlota"/>
    <s v="Red"/>
    <n v="1"/>
    <n v="22.95"/>
    <n v="2016"/>
    <n v="9"/>
    <n v="3"/>
    <n v="2"/>
    <x v="0"/>
    <x v="1"/>
  </r>
  <r>
    <d v="2016-09-27T00:00:00"/>
    <s v="Rachel  Gomez"/>
    <s v="MidWest"/>
    <s v="Carlota"/>
    <s v="Clear"/>
    <n v="17"/>
    <n v="370.6"/>
    <n v="2016"/>
    <n v="9"/>
    <n v="3"/>
    <n v="2"/>
    <x v="0"/>
    <x v="1"/>
  </r>
  <r>
    <d v="2016-09-27T00:00:00"/>
    <s v="Drew  Rogers"/>
    <s v="MidWest"/>
    <s v="Sunshine"/>
    <s v="Purple"/>
    <n v="2"/>
    <n v="39.9"/>
    <n v="2016"/>
    <n v="9"/>
    <n v="3"/>
    <n v="2"/>
    <x v="0"/>
    <x v="1"/>
  </r>
  <r>
    <d v="2016-09-27T00:00:00"/>
    <s v="Drew  Rogers"/>
    <s v="MidWest"/>
    <s v="Sunbell"/>
    <s v="Rainbow"/>
    <n v="3"/>
    <n v="72"/>
    <n v="2016"/>
    <n v="9"/>
    <n v="3"/>
    <n v="2"/>
    <x v="0"/>
    <x v="1"/>
  </r>
  <r>
    <d v="2016-09-27T00:00:00"/>
    <s v="Mable  Lindsey"/>
    <s v="MidWest"/>
    <s v="Sunshine"/>
    <s v="Red"/>
    <n v="2"/>
    <n v="39.9"/>
    <n v="2016"/>
    <n v="9"/>
    <n v="3"/>
    <n v="2"/>
    <x v="0"/>
    <x v="1"/>
  </r>
  <r>
    <d v="2016-09-27T00:00:00"/>
    <s v="Christy  Olson"/>
    <s v="MidWest"/>
    <s v="Quad"/>
    <s v="Blue"/>
    <n v="2"/>
    <n v="66"/>
    <n v="2016"/>
    <n v="9"/>
    <n v="3"/>
    <n v="2"/>
    <x v="0"/>
    <x v="1"/>
  </r>
  <r>
    <d v="2016-09-27T00:00:00"/>
    <s v="Kyle  Carr"/>
    <s v="East"/>
    <s v="Sunshine"/>
    <s v="Blue"/>
    <n v="2"/>
    <n v="37.9"/>
    <n v="2016"/>
    <n v="9"/>
    <n v="3"/>
    <n v="2"/>
    <x v="0"/>
    <x v="1"/>
  </r>
  <r>
    <d v="2016-09-27T00:00:00"/>
    <s v="Isabel  Cross"/>
    <s v="MidWest"/>
    <s v="Bellen"/>
    <s v="Clear"/>
    <n v="2"/>
    <n v="45.9"/>
    <n v="2016"/>
    <n v="9"/>
    <n v="3"/>
    <n v="2"/>
    <x v="0"/>
    <x v="1"/>
  </r>
  <r>
    <d v="2016-09-27T00:00:00"/>
    <s v="Drew  Rogers"/>
    <s v="MidWest"/>
    <s v="Crested Beaut"/>
    <s v="Purple"/>
    <n v="2"/>
    <n v="48"/>
    <n v="2016"/>
    <n v="9"/>
    <n v="3"/>
    <n v="2"/>
    <x v="0"/>
    <x v="1"/>
  </r>
  <r>
    <d v="2016-09-27T00:00:00"/>
    <s v="Christy  Olson"/>
    <s v="West"/>
    <s v="Aspen"/>
    <s v="Red"/>
    <n v="1"/>
    <n v="21"/>
    <n v="2016"/>
    <n v="9"/>
    <n v="3"/>
    <n v="2"/>
    <x v="0"/>
    <x v="1"/>
  </r>
  <r>
    <d v="2016-09-27T00:00:00"/>
    <s v="Pauline  Beck"/>
    <s v="West"/>
    <s v="Majectic Beaut"/>
    <s v="Purple"/>
    <n v="2"/>
    <n v="60"/>
    <n v="2016"/>
    <n v="9"/>
    <n v="3"/>
    <n v="2"/>
    <x v="0"/>
    <x v="1"/>
  </r>
  <r>
    <d v="2016-09-27T00:00:00"/>
    <s v="Sylvester  Morales"/>
    <s v="West"/>
    <s v="Quad"/>
    <s v="Clear"/>
    <n v="1"/>
    <n v="34"/>
    <n v="2016"/>
    <n v="9"/>
    <n v="3"/>
    <n v="2"/>
    <x v="0"/>
    <x v="1"/>
  </r>
  <r>
    <d v="2016-09-27T00:00:00"/>
    <s v="Dan  Peterson"/>
    <s v="East"/>
    <s v="Quad"/>
    <s v="Clear"/>
    <n v="4"/>
    <n v="128"/>
    <n v="2016"/>
    <n v="9"/>
    <n v="3"/>
    <n v="2"/>
    <x v="0"/>
    <x v="1"/>
  </r>
  <r>
    <d v="2016-09-27T00:00:00"/>
    <s v="Sylvester  Morales"/>
    <s v="West"/>
    <s v="Sunshine"/>
    <s v="Clear"/>
    <n v="3"/>
    <n v="59.85"/>
    <n v="2016"/>
    <n v="9"/>
    <n v="3"/>
    <n v="2"/>
    <x v="0"/>
    <x v="1"/>
  </r>
  <r>
    <d v="2016-09-28T00:00:00"/>
    <s v="Mable  Lindsey"/>
    <s v="East"/>
    <s v="Sunshine"/>
    <s v="Red"/>
    <n v="2"/>
    <n v="37.9"/>
    <n v="2016"/>
    <n v="9"/>
    <n v="3"/>
    <n v="2"/>
    <x v="0"/>
    <x v="1"/>
  </r>
  <r>
    <d v="2016-09-28T00:00:00"/>
    <s v="Mable  Lindsey"/>
    <s v="MidWest"/>
    <s v="Bellen"/>
    <s v="Red"/>
    <n v="1"/>
    <n v="22.95"/>
    <n v="2016"/>
    <n v="9"/>
    <n v="3"/>
    <n v="2"/>
    <x v="0"/>
    <x v="1"/>
  </r>
  <r>
    <d v="2016-09-28T00:00:00"/>
    <s v="Kyle  Carr"/>
    <s v="East"/>
    <s v="Carlota"/>
    <s v="Blue"/>
    <n v="2"/>
    <n v="43.9"/>
    <n v="2016"/>
    <n v="9"/>
    <n v="3"/>
    <n v="2"/>
    <x v="0"/>
    <x v="1"/>
  </r>
  <r>
    <d v="2016-09-28T00:00:00"/>
    <s v="Drew  Rogers"/>
    <s v="West"/>
    <s v="Sunbell"/>
    <s v="Clear"/>
    <n v="2"/>
    <n v="50"/>
    <n v="2016"/>
    <n v="9"/>
    <n v="3"/>
    <n v="2"/>
    <x v="0"/>
    <x v="1"/>
  </r>
  <r>
    <d v="2016-09-28T00:00:00"/>
    <s v="Mable  Lindsey"/>
    <s v="South"/>
    <s v="Sunshine"/>
    <s v="Purple"/>
    <n v="1"/>
    <n v="19.95"/>
    <n v="2016"/>
    <n v="9"/>
    <n v="3"/>
    <n v="2"/>
    <x v="0"/>
    <x v="1"/>
  </r>
  <r>
    <d v="2016-09-28T00:00:00"/>
    <s v="Kyle  Carr"/>
    <s v="South"/>
    <s v="Quad"/>
    <s v="Clear"/>
    <n v="3"/>
    <n v="99"/>
    <n v="2016"/>
    <n v="9"/>
    <n v="3"/>
    <n v="2"/>
    <x v="0"/>
    <x v="1"/>
  </r>
  <r>
    <d v="2016-09-29T00:00:00"/>
    <s v="Mable  Lindsey"/>
    <s v="West"/>
    <s v="Sunbell"/>
    <s v="Red"/>
    <n v="3"/>
    <n v="75"/>
    <n v="2016"/>
    <n v="9"/>
    <n v="3"/>
    <n v="2"/>
    <x v="0"/>
    <x v="1"/>
  </r>
  <r>
    <d v="2016-09-29T00:00:00"/>
    <s v="Sylvester  Morales"/>
    <s v="West"/>
    <s v="Quad"/>
    <s v="Red"/>
    <n v="2"/>
    <n v="68"/>
    <n v="2016"/>
    <n v="9"/>
    <n v="3"/>
    <n v="2"/>
    <x v="0"/>
    <x v="1"/>
  </r>
  <r>
    <d v="2016-09-29T00:00:00"/>
    <s v="Billie  Chandler"/>
    <s v="East"/>
    <s v="Sunset"/>
    <s v="Red"/>
    <n v="4"/>
    <n v="90"/>
    <n v="2016"/>
    <n v="9"/>
    <n v="3"/>
    <n v="2"/>
    <x v="0"/>
    <x v="1"/>
  </r>
  <r>
    <d v="2016-09-29T00:00:00"/>
    <s v="Drew  Rogers"/>
    <s v="South"/>
    <s v="FlatTop"/>
    <s v="Rainbow"/>
    <n v="11"/>
    <n v="276.98"/>
    <n v="2016"/>
    <n v="9"/>
    <n v="3"/>
    <n v="2"/>
    <x v="0"/>
    <x v="1"/>
  </r>
  <r>
    <d v="2016-09-29T00:00:00"/>
    <s v="Rachel  Gomez"/>
    <s v="South"/>
    <s v="Carlota"/>
    <s v="Clear"/>
    <n v="2"/>
    <n v="45.9"/>
    <n v="2016"/>
    <n v="9"/>
    <n v="3"/>
    <n v="2"/>
    <x v="0"/>
    <x v="1"/>
  </r>
  <r>
    <d v="2016-09-29T00:00:00"/>
    <s v="Mable  Lindsey"/>
    <s v="MidWest"/>
    <s v="Quad"/>
    <s v="Rainbow"/>
    <n v="3"/>
    <n v="99"/>
    <n v="2016"/>
    <n v="9"/>
    <n v="3"/>
    <n v="2"/>
    <x v="0"/>
    <x v="1"/>
  </r>
  <r>
    <d v="2016-09-29T00:00:00"/>
    <s v="Colleen  Warren"/>
    <s v="South"/>
    <s v="Carlota"/>
    <s v="Purple"/>
    <n v="2"/>
    <n v="45.9"/>
    <n v="2016"/>
    <n v="9"/>
    <n v="3"/>
    <n v="2"/>
    <x v="0"/>
    <x v="1"/>
  </r>
  <r>
    <d v="2016-09-29T00:00:00"/>
    <s v="Jenny  Garcia"/>
    <s v="East"/>
    <s v="Quad"/>
    <s v="Rainbow"/>
    <n v="2"/>
    <n v="64"/>
    <n v="2016"/>
    <n v="9"/>
    <n v="3"/>
    <n v="2"/>
    <x v="0"/>
    <x v="1"/>
  </r>
  <r>
    <d v="2016-09-29T00:00:00"/>
    <s v="Colleen  Warren"/>
    <s v="West"/>
    <s v="Crested Beaut"/>
    <s v="Purple"/>
    <n v="2"/>
    <n v="50"/>
    <n v="2016"/>
    <n v="9"/>
    <n v="3"/>
    <n v="2"/>
    <x v="0"/>
    <x v="1"/>
  </r>
  <r>
    <d v="2016-09-29T00:00:00"/>
    <s v="Kyle  Carr"/>
    <s v="South"/>
    <s v="Sunshine"/>
    <s v="Blue"/>
    <n v="2"/>
    <n v="39.9"/>
    <n v="2016"/>
    <n v="9"/>
    <n v="3"/>
    <n v="2"/>
    <x v="0"/>
    <x v="1"/>
  </r>
  <r>
    <d v="2016-09-29T00:00:00"/>
    <s v="Drew  Rogers"/>
    <s v="South"/>
    <s v="Sunshine"/>
    <s v="Red"/>
    <n v="3"/>
    <n v="59.85"/>
    <n v="2016"/>
    <n v="9"/>
    <n v="3"/>
    <n v="2"/>
    <x v="0"/>
    <x v="1"/>
  </r>
  <r>
    <d v="2016-09-29T00:00:00"/>
    <s v="Drew  Rogers"/>
    <s v="MidWest"/>
    <s v="Sunbell"/>
    <s v="Red"/>
    <n v="3"/>
    <n v="72"/>
    <n v="2016"/>
    <n v="9"/>
    <n v="3"/>
    <n v="2"/>
    <x v="0"/>
    <x v="1"/>
  </r>
  <r>
    <d v="2016-09-29T00:00:00"/>
    <s v="Beth  Tucker"/>
    <s v="MidWest"/>
    <s v="Sunshine"/>
    <s v="Red"/>
    <n v="2"/>
    <n v="39.9"/>
    <n v="2016"/>
    <n v="9"/>
    <n v="3"/>
    <n v="2"/>
    <x v="0"/>
    <x v="1"/>
  </r>
  <r>
    <d v="2016-09-29T00:00:00"/>
    <s v="Shari  Silva"/>
    <s v="West"/>
    <s v="Sunbell"/>
    <s v="Red"/>
    <n v="3"/>
    <n v="75"/>
    <n v="2016"/>
    <n v="9"/>
    <n v="3"/>
    <n v="2"/>
    <x v="0"/>
    <x v="1"/>
  </r>
  <r>
    <d v="2016-09-30T00:00:00"/>
    <s v="Christy  Olson"/>
    <s v="MidWest"/>
    <s v="Carlota"/>
    <s v="Clear"/>
    <n v="1"/>
    <n v="22.95"/>
    <n v="2016"/>
    <n v="9"/>
    <n v="3"/>
    <n v="2"/>
    <x v="0"/>
    <x v="1"/>
  </r>
  <r>
    <d v="2016-09-30T00:00:00"/>
    <s v="Isabel  Cross"/>
    <s v="South"/>
    <s v="Quad"/>
    <s v="Red"/>
    <n v="3"/>
    <n v="99"/>
    <n v="2016"/>
    <n v="9"/>
    <n v="3"/>
    <n v="2"/>
    <x v="0"/>
    <x v="1"/>
  </r>
  <r>
    <d v="2016-09-30T00:00:00"/>
    <s v="Kyle  Carr"/>
    <s v="East"/>
    <s v="Crested Beaut"/>
    <s v="Clear"/>
    <n v="11"/>
    <n v="240.35"/>
    <n v="2016"/>
    <n v="9"/>
    <n v="3"/>
    <n v="2"/>
    <x v="0"/>
    <x v="1"/>
  </r>
  <r>
    <d v="2016-09-30T00:00:00"/>
    <s v="Shari  Silva"/>
    <s v="South"/>
    <s v="FlatTop"/>
    <s v="Rainbow"/>
    <n v="3"/>
    <n v="79.5"/>
    <n v="2016"/>
    <n v="9"/>
    <n v="3"/>
    <n v="2"/>
    <x v="0"/>
    <x v="1"/>
  </r>
  <r>
    <d v="2016-09-30T00:00:00"/>
    <s v="Kyle  Carr"/>
    <s v="MidWest"/>
    <s v="Crested Beaut"/>
    <s v="Purple"/>
    <n v="1"/>
    <n v="24"/>
    <n v="2016"/>
    <n v="9"/>
    <n v="3"/>
    <n v="2"/>
    <x v="0"/>
    <x v="1"/>
  </r>
  <r>
    <d v="2016-09-30T00:00:00"/>
    <s v="Billie  Chandler"/>
    <s v="East"/>
    <s v="Quad"/>
    <s v="Blue"/>
    <n v="2"/>
    <n v="64"/>
    <n v="2016"/>
    <n v="9"/>
    <n v="3"/>
    <n v="2"/>
    <x v="0"/>
    <x v="1"/>
  </r>
  <r>
    <d v="2016-09-30T00:00:00"/>
    <s v="Drew  Rogers"/>
    <s v="MidWest"/>
    <s v="Bellen"/>
    <s v="Blue"/>
    <n v="3"/>
    <n v="68.849999999999994"/>
    <n v="2016"/>
    <n v="9"/>
    <n v="3"/>
    <n v="2"/>
    <x v="0"/>
    <x v="1"/>
  </r>
  <r>
    <d v="2016-09-30T00:00:00"/>
    <s v="Jenny  Garcia"/>
    <s v="West"/>
    <s v="Aspen"/>
    <s v="Rainbow"/>
    <n v="1"/>
    <n v="21"/>
    <n v="2016"/>
    <n v="9"/>
    <n v="3"/>
    <n v="2"/>
    <x v="0"/>
    <x v="1"/>
  </r>
  <r>
    <d v="2016-09-30T00:00:00"/>
    <s v="Sylvester  Morales"/>
    <s v="West"/>
    <s v="Aspen"/>
    <s v="Clear"/>
    <n v="2"/>
    <n v="42"/>
    <n v="2016"/>
    <n v="9"/>
    <n v="3"/>
    <n v="2"/>
    <x v="0"/>
    <x v="1"/>
  </r>
  <r>
    <d v="2016-10-01T00:00:00"/>
    <s v="Colleen  Warren"/>
    <s v="West"/>
    <s v="Quad"/>
    <s v="Blue"/>
    <n v="1"/>
    <n v="34"/>
    <n v="2016"/>
    <n v="10"/>
    <n v="4"/>
    <n v="3"/>
    <x v="0"/>
    <x v="2"/>
  </r>
  <r>
    <d v="2016-10-01T00:00:00"/>
    <s v="Rachel  Gomez"/>
    <s v="South"/>
    <s v="Crested Beaut"/>
    <s v="Blue"/>
    <n v="3"/>
    <n v="72"/>
    <n v="2016"/>
    <n v="10"/>
    <n v="4"/>
    <n v="3"/>
    <x v="0"/>
    <x v="2"/>
  </r>
  <r>
    <d v="2016-10-01T00:00:00"/>
    <s v="Arturo  Francis"/>
    <s v="MidWest"/>
    <s v="Majectic Beaut"/>
    <s v="Red"/>
    <n v="1"/>
    <n v="29"/>
    <n v="2016"/>
    <n v="10"/>
    <n v="4"/>
    <n v="3"/>
    <x v="0"/>
    <x v="2"/>
  </r>
  <r>
    <d v="2016-10-01T00:00:00"/>
    <s v="Beth  Tucker"/>
    <s v="MidWest"/>
    <s v="Crested Beaut"/>
    <s v="Purple"/>
    <n v="3"/>
    <n v="72"/>
    <n v="2016"/>
    <n v="10"/>
    <n v="4"/>
    <n v="3"/>
    <x v="0"/>
    <x v="2"/>
  </r>
  <r>
    <d v="2016-10-01T00:00:00"/>
    <s v="Colleen  Warren"/>
    <s v="West"/>
    <s v="Carlota"/>
    <s v="Red"/>
    <n v="1"/>
    <n v="22.95"/>
    <n v="2016"/>
    <n v="10"/>
    <n v="4"/>
    <n v="3"/>
    <x v="0"/>
    <x v="2"/>
  </r>
  <r>
    <d v="2016-10-01T00:00:00"/>
    <s v="Kyle  Carr"/>
    <s v="East"/>
    <s v="Sunbell"/>
    <s v="Clear"/>
    <n v="21"/>
    <n v="458.85"/>
    <n v="2016"/>
    <n v="10"/>
    <n v="4"/>
    <n v="3"/>
    <x v="0"/>
    <x v="2"/>
  </r>
  <r>
    <d v="2016-10-01T00:00:00"/>
    <s v="Kyle  Carr"/>
    <s v="MidWest"/>
    <s v="Sunbell"/>
    <s v="Clear"/>
    <n v="1"/>
    <n v="24"/>
    <n v="2016"/>
    <n v="10"/>
    <n v="4"/>
    <n v="3"/>
    <x v="0"/>
    <x v="2"/>
  </r>
  <r>
    <d v="2016-10-01T00:00:00"/>
    <s v="Rachel  Gomez"/>
    <s v="East"/>
    <s v="Crested Beaut"/>
    <s v="Clear"/>
    <n v="1"/>
    <n v="23"/>
    <n v="2016"/>
    <n v="10"/>
    <n v="4"/>
    <n v="3"/>
    <x v="0"/>
    <x v="2"/>
  </r>
  <r>
    <d v="2016-10-01T00:00:00"/>
    <s v="Rachel  Gomez"/>
    <s v="South"/>
    <s v="V-Rang"/>
    <s v="Rainbow"/>
    <n v="2"/>
    <n v="36"/>
    <n v="2016"/>
    <n v="10"/>
    <n v="4"/>
    <n v="3"/>
    <x v="0"/>
    <x v="2"/>
  </r>
  <r>
    <d v="2016-10-01T00:00:00"/>
    <s v="Rachel  Gomez"/>
    <s v="West"/>
    <s v="Quad"/>
    <s v="Blue"/>
    <n v="2"/>
    <n v="68"/>
    <n v="2016"/>
    <n v="10"/>
    <n v="4"/>
    <n v="3"/>
    <x v="0"/>
    <x v="2"/>
  </r>
  <r>
    <d v="2016-10-01T00:00:00"/>
    <s v="Beth  Tucker"/>
    <s v="MidWest"/>
    <s v="Crested Beaut"/>
    <s v="Clear"/>
    <n v="3"/>
    <n v="72"/>
    <n v="2016"/>
    <n v="10"/>
    <n v="4"/>
    <n v="3"/>
    <x v="0"/>
    <x v="2"/>
  </r>
  <r>
    <d v="2016-10-01T00:00:00"/>
    <s v="Rachel  Gomez"/>
    <s v="East"/>
    <s v="Sunbell"/>
    <s v="Rainbow"/>
    <n v="3"/>
    <n v="69"/>
    <n v="2016"/>
    <n v="10"/>
    <n v="4"/>
    <n v="3"/>
    <x v="0"/>
    <x v="2"/>
  </r>
  <r>
    <d v="2016-10-01T00:00:00"/>
    <s v="Beth  Tucker"/>
    <s v="MidWest"/>
    <s v="Quad"/>
    <s v="Red"/>
    <n v="3"/>
    <n v="99"/>
    <n v="2016"/>
    <n v="10"/>
    <n v="4"/>
    <n v="3"/>
    <x v="0"/>
    <x v="2"/>
  </r>
  <r>
    <d v="2016-10-01T00:00:00"/>
    <s v="Dan  Peterson"/>
    <s v="West"/>
    <s v="Crested Beaut"/>
    <s v="Purple"/>
    <n v="2"/>
    <n v="50"/>
    <n v="2016"/>
    <n v="10"/>
    <n v="4"/>
    <n v="3"/>
    <x v="0"/>
    <x v="2"/>
  </r>
  <r>
    <d v="2016-10-01T00:00:00"/>
    <s v="Pauline  Beck"/>
    <s v="West"/>
    <s v="Crested Beaut"/>
    <s v="Blue"/>
    <n v="3"/>
    <n v="75"/>
    <n v="2016"/>
    <n v="10"/>
    <n v="4"/>
    <n v="3"/>
    <x v="0"/>
    <x v="2"/>
  </r>
  <r>
    <d v="2016-10-01T00:00:00"/>
    <s v="Dan  Peterson"/>
    <s v="West"/>
    <s v="Sunbell"/>
    <s v="Purple"/>
    <n v="1"/>
    <n v="25"/>
    <n v="2016"/>
    <n v="10"/>
    <n v="4"/>
    <n v="3"/>
    <x v="0"/>
    <x v="2"/>
  </r>
  <r>
    <d v="2016-10-02T00:00:00"/>
    <s v="Kyle  Carr"/>
    <s v="West"/>
    <s v="Aspen"/>
    <s v="Blue"/>
    <n v="13"/>
    <n v="259.35000000000002"/>
    <n v="2016"/>
    <n v="10"/>
    <n v="4"/>
    <n v="3"/>
    <x v="0"/>
    <x v="2"/>
  </r>
  <r>
    <d v="2016-10-02T00:00:00"/>
    <s v="Shari  Silva"/>
    <s v="West"/>
    <s v="Quad"/>
    <s v="Red"/>
    <n v="2"/>
    <n v="68"/>
    <n v="2016"/>
    <n v="10"/>
    <n v="4"/>
    <n v="3"/>
    <x v="0"/>
    <x v="2"/>
  </r>
  <r>
    <d v="2016-10-02T00:00:00"/>
    <s v="Billie  Chandler"/>
    <s v="East"/>
    <s v="Majectic Beaut"/>
    <s v="Clear"/>
    <n v="3"/>
    <n v="84"/>
    <n v="2016"/>
    <n v="10"/>
    <n v="4"/>
    <n v="3"/>
    <x v="0"/>
    <x v="2"/>
  </r>
  <r>
    <d v="2016-10-02T00:00:00"/>
    <s v="Kyle  Carr"/>
    <s v="South"/>
    <s v="Sunshine"/>
    <s v="Blue"/>
    <n v="1"/>
    <n v="19.95"/>
    <n v="2016"/>
    <n v="10"/>
    <n v="4"/>
    <n v="3"/>
    <x v="0"/>
    <x v="2"/>
  </r>
  <r>
    <d v="2016-10-02T00:00:00"/>
    <s v="Shari  Silva"/>
    <s v="West"/>
    <s v="Crested Beaut"/>
    <s v="Clear"/>
    <n v="2"/>
    <n v="50"/>
    <n v="2016"/>
    <n v="10"/>
    <n v="4"/>
    <n v="3"/>
    <x v="0"/>
    <x v="2"/>
  </r>
  <r>
    <d v="2016-10-02T00:00:00"/>
    <s v="Jenny  Garcia"/>
    <s v="MidWest"/>
    <s v="Bellen"/>
    <s v="Blue"/>
    <n v="3"/>
    <n v="68.849999999999994"/>
    <n v="2016"/>
    <n v="10"/>
    <n v="4"/>
    <n v="3"/>
    <x v="0"/>
    <x v="2"/>
  </r>
  <r>
    <d v="2016-10-02T00:00:00"/>
    <s v="Mable  Lindsey"/>
    <s v="South"/>
    <s v="Carlota"/>
    <s v="Red"/>
    <n v="2"/>
    <n v="45.9"/>
    <n v="2016"/>
    <n v="10"/>
    <n v="4"/>
    <n v="3"/>
    <x v="0"/>
    <x v="2"/>
  </r>
  <r>
    <d v="2016-10-02T00:00:00"/>
    <s v="Christy  Olson"/>
    <s v="West"/>
    <s v="Carlota"/>
    <s v="Clear"/>
    <n v="1"/>
    <n v="22.95"/>
    <n v="2016"/>
    <n v="10"/>
    <n v="4"/>
    <n v="3"/>
    <x v="0"/>
    <x v="2"/>
  </r>
  <r>
    <d v="2016-10-02T00:00:00"/>
    <s v="Rachel  Gomez"/>
    <s v="South"/>
    <s v="Quad"/>
    <s v="Red"/>
    <n v="2"/>
    <n v="66"/>
    <n v="2016"/>
    <n v="10"/>
    <n v="4"/>
    <n v="3"/>
    <x v="0"/>
    <x v="2"/>
  </r>
  <r>
    <d v="2016-10-02T00:00:00"/>
    <s v="Kyle  Carr"/>
    <s v="South"/>
    <s v="Sunbell"/>
    <s v="Rainbow"/>
    <n v="3"/>
    <n v="72"/>
    <n v="2016"/>
    <n v="10"/>
    <n v="4"/>
    <n v="3"/>
    <x v="0"/>
    <x v="2"/>
  </r>
  <r>
    <d v="2016-10-02T00:00:00"/>
    <s v="Drew  Rogers"/>
    <s v="West"/>
    <s v="Crested Beaut"/>
    <s v="Rainbow"/>
    <n v="3"/>
    <n v="75"/>
    <n v="2016"/>
    <n v="10"/>
    <n v="4"/>
    <n v="3"/>
    <x v="0"/>
    <x v="2"/>
  </r>
  <r>
    <d v="2016-10-03T00:00:00"/>
    <s v="Christy  Olson"/>
    <s v="West"/>
    <s v="Carlota"/>
    <s v="Red"/>
    <n v="10"/>
    <n v="229.5"/>
    <n v="2016"/>
    <n v="10"/>
    <n v="4"/>
    <n v="3"/>
    <x v="0"/>
    <x v="2"/>
  </r>
  <r>
    <d v="2016-10-03T00:00:00"/>
    <s v="Drew  Rogers"/>
    <s v="South"/>
    <s v="Bellen"/>
    <s v="Purple"/>
    <n v="3"/>
    <n v="68.849999999999994"/>
    <n v="2016"/>
    <n v="10"/>
    <n v="4"/>
    <n v="3"/>
    <x v="0"/>
    <x v="2"/>
  </r>
  <r>
    <d v="2016-10-03T00:00:00"/>
    <s v="Rachel  Gomez"/>
    <s v="East"/>
    <s v="Majectic Beaut"/>
    <s v="Red"/>
    <n v="1"/>
    <n v="28"/>
    <n v="2016"/>
    <n v="10"/>
    <n v="4"/>
    <n v="3"/>
    <x v="0"/>
    <x v="2"/>
  </r>
  <r>
    <d v="2016-10-03T00:00:00"/>
    <s v="Christy  Olson"/>
    <s v="South"/>
    <s v="Majectic Beaut"/>
    <s v="Rainbow"/>
    <n v="3"/>
    <n v="87"/>
    <n v="2016"/>
    <n v="10"/>
    <n v="4"/>
    <n v="3"/>
    <x v="0"/>
    <x v="2"/>
  </r>
  <r>
    <d v="2016-10-03T00:00:00"/>
    <s v="Rachel  Gomez"/>
    <s v="South"/>
    <s v="Carlota"/>
    <s v="Red"/>
    <n v="1"/>
    <n v="22.95"/>
    <n v="2016"/>
    <n v="10"/>
    <n v="4"/>
    <n v="3"/>
    <x v="0"/>
    <x v="2"/>
  </r>
  <r>
    <d v="2016-10-03T00:00:00"/>
    <s v="Colleen  Warren"/>
    <s v="West"/>
    <s v="Bellen"/>
    <s v="Rainbow"/>
    <n v="3"/>
    <n v="68.849999999999994"/>
    <n v="2016"/>
    <n v="10"/>
    <n v="4"/>
    <n v="3"/>
    <x v="0"/>
    <x v="2"/>
  </r>
  <r>
    <d v="2016-10-03T00:00:00"/>
    <s v="Mable  Lindsey"/>
    <s v="South"/>
    <s v="Bellen"/>
    <s v="Red"/>
    <n v="1"/>
    <n v="22.95"/>
    <n v="2016"/>
    <n v="10"/>
    <n v="4"/>
    <n v="3"/>
    <x v="0"/>
    <x v="2"/>
  </r>
  <r>
    <d v="2016-10-03T00:00:00"/>
    <s v="Beth  Tucker"/>
    <s v="MidWest"/>
    <s v="Sunshine"/>
    <s v="Blue"/>
    <n v="1"/>
    <n v="19.95"/>
    <n v="2016"/>
    <n v="10"/>
    <n v="4"/>
    <n v="3"/>
    <x v="0"/>
    <x v="2"/>
  </r>
  <r>
    <d v="2016-10-03T00:00:00"/>
    <s v="Mable  Lindsey"/>
    <s v="MidWest"/>
    <s v="Sunset"/>
    <s v="Clear"/>
    <n v="2"/>
    <n v="47"/>
    <n v="2016"/>
    <n v="10"/>
    <n v="4"/>
    <n v="3"/>
    <x v="0"/>
    <x v="2"/>
  </r>
  <r>
    <d v="2016-10-03T00:00:00"/>
    <s v="Beth  Tucker"/>
    <s v="East"/>
    <s v="Sunshine"/>
    <s v="Purple"/>
    <n v="2"/>
    <n v="37.9"/>
    <n v="2016"/>
    <n v="10"/>
    <n v="4"/>
    <n v="3"/>
    <x v="0"/>
    <x v="2"/>
  </r>
  <r>
    <d v="2016-10-03T00:00:00"/>
    <s v="Rachel  Gomez"/>
    <s v="East"/>
    <s v="Sunshine"/>
    <s v="Red"/>
    <n v="3"/>
    <n v="56.85"/>
    <n v="2016"/>
    <n v="10"/>
    <n v="4"/>
    <n v="3"/>
    <x v="0"/>
    <x v="2"/>
  </r>
  <r>
    <d v="2016-10-04T00:00:00"/>
    <s v="Dan  Peterson"/>
    <s v="West"/>
    <s v="Aspen"/>
    <s v="Blue"/>
    <n v="5"/>
    <n v="105"/>
    <n v="2016"/>
    <n v="10"/>
    <n v="4"/>
    <n v="3"/>
    <x v="0"/>
    <x v="2"/>
  </r>
  <r>
    <d v="2016-10-04T00:00:00"/>
    <s v="Jenny  Garcia"/>
    <s v="MidWest"/>
    <s v="Crested Beaut"/>
    <s v="Blue"/>
    <n v="2"/>
    <n v="48"/>
    <n v="2016"/>
    <n v="10"/>
    <n v="4"/>
    <n v="3"/>
    <x v="0"/>
    <x v="2"/>
  </r>
  <r>
    <d v="2016-10-04T00:00:00"/>
    <s v="Shari  Silva"/>
    <s v="West"/>
    <s v="Quad"/>
    <s v="Rainbow"/>
    <n v="1"/>
    <n v="34"/>
    <n v="2016"/>
    <n v="10"/>
    <n v="4"/>
    <n v="3"/>
    <x v="0"/>
    <x v="2"/>
  </r>
  <r>
    <d v="2016-10-04T00:00:00"/>
    <s v="Shari  Silva"/>
    <s v="West"/>
    <s v="V-Rang"/>
    <s v="Red"/>
    <n v="3"/>
    <n v="57"/>
    <n v="2016"/>
    <n v="10"/>
    <n v="4"/>
    <n v="3"/>
    <x v="0"/>
    <x v="2"/>
  </r>
  <r>
    <d v="2016-10-04T00:00:00"/>
    <s v="Isabel  Cross"/>
    <s v="MidWest"/>
    <s v="Quad"/>
    <s v="Red"/>
    <n v="2"/>
    <n v="66"/>
    <n v="2016"/>
    <n v="10"/>
    <n v="4"/>
    <n v="3"/>
    <x v="0"/>
    <x v="2"/>
  </r>
  <r>
    <d v="2016-10-04T00:00:00"/>
    <s v="Kyle  Carr"/>
    <s v="West"/>
    <s v="Majectic Beaut"/>
    <s v="Rainbow"/>
    <n v="4"/>
    <n v="120"/>
    <n v="2016"/>
    <n v="10"/>
    <n v="4"/>
    <n v="3"/>
    <x v="0"/>
    <x v="2"/>
  </r>
  <r>
    <d v="2016-10-04T00:00:00"/>
    <s v="Sylvester  Morales"/>
    <s v="East"/>
    <s v="Quad"/>
    <s v="Red"/>
    <n v="1"/>
    <n v="32"/>
    <n v="2016"/>
    <n v="10"/>
    <n v="4"/>
    <n v="3"/>
    <x v="0"/>
    <x v="2"/>
  </r>
  <r>
    <d v="2016-10-04T00:00:00"/>
    <s v="Pauline  Beck"/>
    <s v="West"/>
    <s v="Sunshine"/>
    <s v="Red"/>
    <n v="4"/>
    <n v="79.8"/>
    <n v="2016"/>
    <n v="10"/>
    <n v="4"/>
    <n v="3"/>
    <x v="0"/>
    <x v="2"/>
  </r>
  <r>
    <d v="2016-10-04T00:00:00"/>
    <s v="Rachel  Gomez"/>
    <s v="West"/>
    <s v="Sunbell"/>
    <s v="Clear"/>
    <n v="2"/>
    <n v="50"/>
    <n v="2016"/>
    <n v="10"/>
    <n v="4"/>
    <n v="3"/>
    <x v="0"/>
    <x v="2"/>
  </r>
  <r>
    <d v="2016-10-04T00:00:00"/>
    <s v="Rachel  Gomez"/>
    <s v="East"/>
    <s v="Sunshine"/>
    <s v="Red"/>
    <n v="2"/>
    <n v="37.9"/>
    <n v="2016"/>
    <n v="10"/>
    <n v="4"/>
    <n v="3"/>
    <x v="0"/>
    <x v="2"/>
  </r>
  <r>
    <d v="2016-10-04T00:00:00"/>
    <s v="Sylvester  Morales"/>
    <s v="West"/>
    <s v="Crested Beaut"/>
    <s v="Rainbow"/>
    <n v="3"/>
    <n v="75"/>
    <n v="2016"/>
    <n v="10"/>
    <n v="4"/>
    <n v="3"/>
    <x v="0"/>
    <x v="2"/>
  </r>
  <r>
    <d v="2016-10-04T00:00:00"/>
    <s v="Christy  Olson"/>
    <s v="West"/>
    <s v="Sunbell"/>
    <s v="Red"/>
    <n v="2"/>
    <n v="50"/>
    <n v="2016"/>
    <n v="10"/>
    <n v="4"/>
    <n v="3"/>
    <x v="0"/>
    <x v="2"/>
  </r>
  <r>
    <d v="2016-10-05T00:00:00"/>
    <s v="Jenny  Garcia"/>
    <s v="MidWest"/>
    <s v="Sunbell"/>
    <s v="Red"/>
    <n v="2"/>
    <n v="48"/>
    <n v="2016"/>
    <n v="10"/>
    <n v="4"/>
    <n v="3"/>
    <x v="0"/>
    <x v="2"/>
  </r>
  <r>
    <d v="2016-10-05T00:00:00"/>
    <s v="Christy  Olson"/>
    <s v="West"/>
    <s v="Carlota"/>
    <s v="Purple"/>
    <n v="1"/>
    <n v="22.95"/>
    <n v="2016"/>
    <n v="10"/>
    <n v="4"/>
    <n v="3"/>
    <x v="0"/>
    <x v="2"/>
  </r>
  <r>
    <d v="2016-10-05T00:00:00"/>
    <s v="Kyle  Carr"/>
    <s v="MidWest"/>
    <s v="Quad"/>
    <s v="Clear"/>
    <n v="3"/>
    <n v="99"/>
    <n v="2016"/>
    <n v="10"/>
    <n v="4"/>
    <n v="3"/>
    <x v="0"/>
    <x v="2"/>
  </r>
  <r>
    <d v="2016-10-05T00:00:00"/>
    <s v="Jenny  Garcia"/>
    <s v="MidWest"/>
    <s v="Sunshine"/>
    <s v="Red"/>
    <n v="3"/>
    <n v="59.85"/>
    <n v="2016"/>
    <n v="10"/>
    <n v="4"/>
    <n v="3"/>
    <x v="0"/>
    <x v="2"/>
  </r>
  <r>
    <d v="2016-10-05T00:00:00"/>
    <s v="Dan  Peterson"/>
    <s v="West"/>
    <s v="Carlota"/>
    <s v="Red"/>
    <n v="13"/>
    <n v="283.39999999999998"/>
    <n v="2016"/>
    <n v="10"/>
    <n v="4"/>
    <n v="3"/>
    <x v="0"/>
    <x v="2"/>
  </r>
  <r>
    <d v="2016-10-05T00:00:00"/>
    <s v="Pauline  Beck"/>
    <s v="West"/>
    <s v="Sunshine"/>
    <s v="Blue"/>
    <n v="17"/>
    <n v="322.14999999999998"/>
    <n v="2016"/>
    <n v="10"/>
    <n v="4"/>
    <n v="3"/>
    <x v="0"/>
    <x v="2"/>
  </r>
  <r>
    <d v="2016-10-05T00:00:00"/>
    <s v="Dan  Peterson"/>
    <s v="West"/>
    <s v="Sunbell"/>
    <s v="Blue"/>
    <n v="3"/>
    <n v="75"/>
    <n v="2016"/>
    <n v="10"/>
    <n v="4"/>
    <n v="3"/>
    <x v="0"/>
    <x v="2"/>
  </r>
  <r>
    <d v="2016-10-05T00:00:00"/>
    <s v="Pauline  Beck"/>
    <s v="West"/>
    <s v="Majectic Beaut"/>
    <s v="Blue"/>
    <n v="9"/>
    <n v="270"/>
    <n v="2016"/>
    <n v="10"/>
    <n v="4"/>
    <n v="3"/>
    <x v="0"/>
    <x v="2"/>
  </r>
  <r>
    <d v="2016-10-05T00:00:00"/>
    <s v="Dan  Peterson"/>
    <s v="West"/>
    <s v="Doublers"/>
    <s v="Blue"/>
    <n v="3"/>
    <n v="239.85"/>
    <n v="2016"/>
    <n v="10"/>
    <n v="4"/>
    <n v="3"/>
    <x v="0"/>
    <x v="2"/>
  </r>
  <r>
    <d v="2016-10-05T00:00:00"/>
    <s v="Kyle  Carr"/>
    <s v="MidWest"/>
    <s v="V-Rang"/>
    <s v="Red"/>
    <n v="3"/>
    <n v="54"/>
    <n v="2016"/>
    <n v="10"/>
    <n v="4"/>
    <n v="3"/>
    <x v="0"/>
    <x v="2"/>
  </r>
  <r>
    <d v="2016-10-05T00:00:00"/>
    <s v="Pauline  Beck"/>
    <s v="West"/>
    <s v="Bellen"/>
    <s v="Red"/>
    <n v="2"/>
    <n v="45.9"/>
    <n v="2016"/>
    <n v="10"/>
    <n v="4"/>
    <n v="3"/>
    <x v="0"/>
    <x v="2"/>
  </r>
  <r>
    <d v="2016-10-05T00:00:00"/>
    <s v="Dan  Peterson"/>
    <s v="East"/>
    <s v="Quad"/>
    <s v="Clear"/>
    <n v="23"/>
    <n v="699.2"/>
    <n v="2016"/>
    <n v="10"/>
    <n v="4"/>
    <n v="3"/>
    <x v="0"/>
    <x v="2"/>
  </r>
  <r>
    <d v="2016-10-05T00:00:00"/>
    <s v="Rachel  Gomez"/>
    <s v="East"/>
    <s v="Bellen"/>
    <s v="Red"/>
    <n v="2"/>
    <n v="43.9"/>
    <n v="2016"/>
    <n v="10"/>
    <n v="4"/>
    <n v="3"/>
    <x v="0"/>
    <x v="2"/>
  </r>
  <r>
    <d v="2016-10-05T00:00:00"/>
    <s v="Rachel  Gomez"/>
    <s v="MidWest"/>
    <s v="Doublers"/>
    <s v="Clear"/>
    <n v="2"/>
    <n v="159.9"/>
    <n v="2016"/>
    <n v="10"/>
    <n v="4"/>
    <n v="3"/>
    <x v="0"/>
    <x v="2"/>
  </r>
  <r>
    <d v="2016-10-05T00:00:00"/>
    <s v="Christy  Olson"/>
    <s v="West"/>
    <s v="Sunset"/>
    <s v="Red"/>
    <n v="1"/>
    <n v="23.5"/>
    <n v="2016"/>
    <n v="10"/>
    <n v="4"/>
    <n v="3"/>
    <x v="0"/>
    <x v="2"/>
  </r>
  <r>
    <d v="2016-10-05T00:00:00"/>
    <s v="Billie  Chandler"/>
    <s v="East"/>
    <s v="Quad"/>
    <s v="Clear"/>
    <n v="3"/>
    <n v="96"/>
    <n v="2016"/>
    <n v="10"/>
    <n v="4"/>
    <n v="3"/>
    <x v="0"/>
    <x v="2"/>
  </r>
  <r>
    <d v="2016-10-05T00:00:00"/>
    <s v="Christy  Olson"/>
    <s v="MidWest"/>
    <s v="Carlota"/>
    <s v="Rainbow"/>
    <n v="2"/>
    <n v="45.9"/>
    <n v="2016"/>
    <n v="10"/>
    <n v="4"/>
    <n v="3"/>
    <x v="0"/>
    <x v="2"/>
  </r>
  <r>
    <d v="2016-10-06T00:00:00"/>
    <s v="Beth  Tucker"/>
    <s v="MidWest"/>
    <s v="FlatTop"/>
    <s v="Clear"/>
    <n v="1"/>
    <n v="27.5"/>
    <n v="2016"/>
    <n v="10"/>
    <n v="4"/>
    <n v="3"/>
    <x v="0"/>
    <x v="2"/>
  </r>
  <r>
    <d v="2016-10-06T00:00:00"/>
    <s v="Shari  Silva"/>
    <s v="South"/>
    <s v="FlatTop"/>
    <s v="Red"/>
    <n v="2"/>
    <n v="53"/>
    <n v="2016"/>
    <n v="10"/>
    <n v="4"/>
    <n v="3"/>
    <x v="0"/>
    <x v="2"/>
  </r>
  <r>
    <d v="2016-10-06T00:00:00"/>
    <s v="Dan  Peterson"/>
    <s v="East"/>
    <s v="Sunshine"/>
    <s v="Rainbow"/>
    <n v="1"/>
    <n v="18.95"/>
    <n v="2016"/>
    <n v="10"/>
    <n v="4"/>
    <n v="3"/>
    <x v="0"/>
    <x v="2"/>
  </r>
  <r>
    <d v="2016-10-06T00:00:00"/>
    <s v="Colleen  Warren"/>
    <s v="West"/>
    <s v="Bellen"/>
    <s v="Rainbow"/>
    <n v="2"/>
    <n v="45.9"/>
    <n v="2016"/>
    <n v="10"/>
    <n v="4"/>
    <n v="3"/>
    <x v="0"/>
    <x v="2"/>
  </r>
  <r>
    <d v="2016-10-06T00:00:00"/>
    <s v="Arturo  Francis"/>
    <s v="MidWest"/>
    <s v="Aspen"/>
    <s v="Blue"/>
    <n v="1"/>
    <n v="20"/>
    <n v="2016"/>
    <n v="10"/>
    <n v="4"/>
    <n v="3"/>
    <x v="0"/>
    <x v="2"/>
  </r>
  <r>
    <d v="2016-10-07T00:00:00"/>
    <s v="Jenny  Garcia"/>
    <s v="MidWest"/>
    <s v="Quad"/>
    <s v="Rainbow"/>
    <n v="2"/>
    <n v="66"/>
    <n v="2016"/>
    <n v="10"/>
    <n v="4"/>
    <n v="3"/>
    <x v="0"/>
    <x v="2"/>
  </r>
  <r>
    <d v="2016-10-07T00:00:00"/>
    <s v="Colleen  Warren"/>
    <s v="West"/>
    <s v="Carlota"/>
    <s v="Rainbow"/>
    <n v="2"/>
    <n v="45.9"/>
    <n v="2016"/>
    <n v="10"/>
    <n v="4"/>
    <n v="3"/>
    <x v="0"/>
    <x v="2"/>
  </r>
  <r>
    <d v="2016-10-07T00:00:00"/>
    <s v="Dan  Peterson"/>
    <s v="MidWest"/>
    <s v="Quad"/>
    <s v="Clear"/>
    <n v="3"/>
    <n v="99"/>
    <n v="2016"/>
    <n v="10"/>
    <n v="4"/>
    <n v="3"/>
    <x v="0"/>
    <x v="2"/>
  </r>
  <r>
    <d v="2016-10-07T00:00:00"/>
    <s v="Kyle  Carr"/>
    <s v="East"/>
    <s v="Quad"/>
    <s v="Red"/>
    <n v="2"/>
    <n v="64"/>
    <n v="2016"/>
    <n v="10"/>
    <n v="4"/>
    <n v="3"/>
    <x v="0"/>
    <x v="2"/>
  </r>
  <r>
    <d v="2016-10-07T00:00:00"/>
    <s v="Mable  Lindsey"/>
    <s v="MidWest"/>
    <s v="Quad"/>
    <s v="Purple"/>
    <n v="2"/>
    <n v="66"/>
    <n v="2016"/>
    <n v="10"/>
    <n v="4"/>
    <n v="3"/>
    <x v="0"/>
    <x v="2"/>
  </r>
  <r>
    <d v="2016-10-07T00:00:00"/>
    <s v="Christy  Olson"/>
    <s v="MidWest"/>
    <s v="Aspen"/>
    <s v="Blue"/>
    <n v="2"/>
    <n v="40"/>
    <n v="2016"/>
    <n v="10"/>
    <n v="4"/>
    <n v="3"/>
    <x v="0"/>
    <x v="2"/>
  </r>
  <r>
    <d v="2016-10-07T00:00:00"/>
    <s v="Rachel  Gomez"/>
    <s v="East"/>
    <s v="Sunbell"/>
    <s v="Rainbow"/>
    <n v="2"/>
    <n v="46"/>
    <n v="2016"/>
    <n v="10"/>
    <n v="4"/>
    <n v="3"/>
    <x v="0"/>
    <x v="2"/>
  </r>
  <r>
    <d v="2016-10-07T00:00:00"/>
    <s v="Isabel  Cross"/>
    <s v="MidWest"/>
    <s v="Carlota"/>
    <s v="Purple"/>
    <n v="15"/>
    <n v="327"/>
    <n v="2016"/>
    <n v="10"/>
    <n v="4"/>
    <n v="3"/>
    <x v="0"/>
    <x v="2"/>
  </r>
  <r>
    <d v="2016-10-07T00:00:00"/>
    <s v="Sylvester  Morales"/>
    <s v="West"/>
    <s v="FlatTop"/>
    <s v="Clear"/>
    <n v="24"/>
    <n v="627.12"/>
    <n v="2016"/>
    <n v="10"/>
    <n v="4"/>
    <n v="3"/>
    <x v="0"/>
    <x v="2"/>
  </r>
  <r>
    <d v="2016-10-07T00:00:00"/>
    <s v="Pauline  Beck"/>
    <s v="West"/>
    <s v="Quad"/>
    <s v="Red"/>
    <n v="2"/>
    <n v="68"/>
    <n v="2016"/>
    <n v="10"/>
    <n v="4"/>
    <n v="3"/>
    <x v="0"/>
    <x v="2"/>
  </r>
  <r>
    <d v="2016-10-07T00:00:00"/>
    <s v="Dan  Peterson"/>
    <s v="West"/>
    <s v="Sunshine"/>
    <s v="Red"/>
    <n v="1"/>
    <n v="19.95"/>
    <n v="2016"/>
    <n v="10"/>
    <n v="4"/>
    <n v="3"/>
    <x v="0"/>
    <x v="2"/>
  </r>
  <r>
    <d v="2016-10-07T00:00:00"/>
    <s v="Christy  Olson"/>
    <s v="South"/>
    <s v="Sunbell"/>
    <s v="Clear"/>
    <n v="2"/>
    <n v="48"/>
    <n v="2016"/>
    <n v="10"/>
    <n v="4"/>
    <n v="3"/>
    <x v="0"/>
    <x v="2"/>
  </r>
  <r>
    <d v="2016-10-07T00:00:00"/>
    <s v="Jenny  Garcia"/>
    <s v="MidWest"/>
    <s v="Carlota"/>
    <s v="Red"/>
    <n v="3"/>
    <n v="68.849999999999994"/>
    <n v="2016"/>
    <n v="10"/>
    <n v="4"/>
    <n v="3"/>
    <x v="0"/>
    <x v="2"/>
  </r>
  <r>
    <d v="2016-10-07T00:00:00"/>
    <s v="Arturo  Francis"/>
    <s v="MidWest"/>
    <s v="Sunbell"/>
    <s v="Red"/>
    <n v="1"/>
    <n v="24"/>
    <n v="2016"/>
    <n v="10"/>
    <n v="4"/>
    <n v="3"/>
    <x v="0"/>
    <x v="2"/>
  </r>
  <r>
    <d v="2016-10-07T00:00:00"/>
    <s v="Christy  Olson"/>
    <s v="MidWest"/>
    <s v="Quad"/>
    <s v="Clear"/>
    <n v="4"/>
    <n v="132"/>
    <n v="2016"/>
    <n v="10"/>
    <n v="4"/>
    <n v="3"/>
    <x v="0"/>
    <x v="2"/>
  </r>
  <r>
    <d v="2016-10-07T00:00:00"/>
    <s v="Beth  Tucker"/>
    <s v="MidWest"/>
    <s v="Carlota"/>
    <s v="Clear"/>
    <n v="2"/>
    <n v="45.9"/>
    <n v="2016"/>
    <n v="10"/>
    <n v="4"/>
    <n v="3"/>
    <x v="0"/>
    <x v="2"/>
  </r>
  <r>
    <d v="2016-10-07T00:00:00"/>
    <s v="Shari  Silva"/>
    <s v="West"/>
    <s v="Carlota"/>
    <s v="Red"/>
    <n v="2"/>
    <n v="45.9"/>
    <n v="2016"/>
    <n v="10"/>
    <n v="4"/>
    <n v="3"/>
    <x v="0"/>
    <x v="2"/>
  </r>
  <r>
    <d v="2016-10-07T00:00:00"/>
    <s v="Christy  Olson"/>
    <s v="MidWest"/>
    <s v="Majectic Beaut"/>
    <s v="Red"/>
    <n v="1"/>
    <n v="29"/>
    <n v="2016"/>
    <n v="10"/>
    <n v="4"/>
    <n v="3"/>
    <x v="0"/>
    <x v="2"/>
  </r>
  <r>
    <d v="2016-10-08T00:00:00"/>
    <s v="Mable  Lindsey"/>
    <s v="East"/>
    <s v="Majectic Beaut"/>
    <s v="Red"/>
    <n v="3"/>
    <n v="84"/>
    <n v="2016"/>
    <n v="10"/>
    <n v="4"/>
    <n v="3"/>
    <x v="0"/>
    <x v="2"/>
  </r>
  <r>
    <d v="2016-10-08T00:00:00"/>
    <s v="Rachel  Gomez"/>
    <s v="South"/>
    <s v="Carlota"/>
    <s v="Blue"/>
    <n v="3"/>
    <n v="68.849999999999994"/>
    <n v="2016"/>
    <n v="10"/>
    <n v="4"/>
    <n v="3"/>
    <x v="0"/>
    <x v="2"/>
  </r>
  <r>
    <d v="2016-10-08T00:00:00"/>
    <s v="Rachel  Gomez"/>
    <s v="East"/>
    <s v="Sunset"/>
    <s v="Blue"/>
    <n v="2"/>
    <n v="45"/>
    <n v="2016"/>
    <n v="10"/>
    <n v="4"/>
    <n v="3"/>
    <x v="0"/>
    <x v="2"/>
  </r>
  <r>
    <d v="2016-10-08T00:00:00"/>
    <s v="Christy  Olson"/>
    <s v="West"/>
    <s v="Bellen"/>
    <s v="Clear"/>
    <n v="2"/>
    <n v="45.9"/>
    <n v="2016"/>
    <n v="10"/>
    <n v="4"/>
    <n v="3"/>
    <x v="0"/>
    <x v="2"/>
  </r>
  <r>
    <d v="2016-10-08T00:00:00"/>
    <s v="Pauline  Beck"/>
    <s v="West"/>
    <s v="Crested Beaut"/>
    <s v="Blue"/>
    <n v="3"/>
    <n v="75"/>
    <n v="2016"/>
    <n v="10"/>
    <n v="4"/>
    <n v="3"/>
    <x v="0"/>
    <x v="2"/>
  </r>
  <r>
    <d v="2016-10-08T00:00:00"/>
    <s v="Jenny  Garcia"/>
    <s v="East"/>
    <s v="FlatTop"/>
    <s v="Blue"/>
    <n v="1"/>
    <n v="26.5"/>
    <n v="2016"/>
    <n v="10"/>
    <n v="4"/>
    <n v="3"/>
    <x v="0"/>
    <x v="2"/>
  </r>
  <r>
    <d v="2016-10-08T00:00:00"/>
    <s v="Jenny  Garcia"/>
    <s v="MidWest"/>
    <s v="Sunbell"/>
    <s v="Rainbow"/>
    <n v="1"/>
    <n v="24"/>
    <n v="2016"/>
    <n v="10"/>
    <n v="4"/>
    <n v="3"/>
    <x v="0"/>
    <x v="2"/>
  </r>
  <r>
    <d v="2016-10-08T00:00:00"/>
    <s v="Jenny  Garcia"/>
    <s v="East"/>
    <s v="Bellen"/>
    <s v="Red"/>
    <n v="1"/>
    <n v="21.95"/>
    <n v="2016"/>
    <n v="10"/>
    <n v="4"/>
    <n v="3"/>
    <x v="0"/>
    <x v="2"/>
  </r>
  <r>
    <d v="2016-10-08T00:00:00"/>
    <s v="Mable  Lindsey"/>
    <s v="MidWest"/>
    <s v="Bellen"/>
    <s v="Red"/>
    <n v="3"/>
    <n v="68.849999999999994"/>
    <n v="2016"/>
    <n v="10"/>
    <n v="4"/>
    <n v="3"/>
    <x v="0"/>
    <x v="2"/>
  </r>
  <r>
    <d v="2016-10-08T00:00:00"/>
    <s v="Beth  Tucker"/>
    <s v="East"/>
    <s v="Sunbell"/>
    <s v="Red"/>
    <n v="3"/>
    <n v="69"/>
    <n v="2016"/>
    <n v="10"/>
    <n v="4"/>
    <n v="3"/>
    <x v="0"/>
    <x v="2"/>
  </r>
  <r>
    <d v="2016-10-08T00:00:00"/>
    <s v="Kyle  Carr"/>
    <s v="South"/>
    <s v="Quad"/>
    <s v="Blue"/>
    <n v="2"/>
    <n v="66"/>
    <n v="2016"/>
    <n v="10"/>
    <n v="4"/>
    <n v="3"/>
    <x v="0"/>
    <x v="2"/>
  </r>
  <r>
    <d v="2016-10-08T00:00:00"/>
    <s v="Rachel  Gomez"/>
    <s v="East"/>
    <s v="Sunshine"/>
    <s v="Red"/>
    <n v="2"/>
    <n v="37.9"/>
    <n v="2016"/>
    <n v="10"/>
    <n v="4"/>
    <n v="3"/>
    <x v="0"/>
    <x v="2"/>
  </r>
  <r>
    <d v="2016-10-08T00:00:00"/>
    <s v="Christy  Olson"/>
    <s v="West"/>
    <s v="Carlota"/>
    <s v="Purple"/>
    <n v="20"/>
    <n v="436"/>
    <n v="2016"/>
    <n v="10"/>
    <n v="4"/>
    <n v="3"/>
    <x v="0"/>
    <x v="2"/>
  </r>
  <r>
    <d v="2016-10-08T00:00:00"/>
    <s v="Christy  Olson"/>
    <s v="MidWest"/>
    <s v="Carlota"/>
    <s v="Red"/>
    <n v="2"/>
    <n v="45.9"/>
    <n v="2016"/>
    <n v="10"/>
    <n v="4"/>
    <n v="3"/>
    <x v="0"/>
    <x v="2"/>
  </r>
  <r>
    <d v="2016-10-09T00:00:00"/>
    <s v="Sylvester  Morales"/>
    <s v="West"/>
    <s v="Bellen"/>
    <s v="Red"/>
    <n v="3"/>
    <n v="68.849999999999994"/>
    <n v="2016"/>
    <n v="10"/>
    <n v="4"/>
    <n v="3"/>
    <x v="0"/>
    <x v="2"/>
  </r>
  <r>
    <d v="2016-10-09T00:00:00"/>
    <s v="Christy  Olson"/>
    <s v="West"/>
    <s v="Sunshine"/>
    <s v="Blue"/>
    <n v="2"/>
    <n v="39.9"/>
    <n v="2016"/>
    <n v="10"/>
    <n v="4"/>
    <n v="3"/>
    <x v="0"/>
    <x v="2"/>
  </r>
  <r>
    <d v="2016-10-09T00:00:00"/>
    <s v="Christy  Olson"/>
    <s v="West"/>
    <s v="Aspen"/>
    <s v="Clear"/>
    <n v="3"/>
    <n v="63"/>
    <n v="2016"/>
    <n v="10"/>
    <n v="4"/>
    <n v="3"/>
    <x v="0"/>
    <x v="2"/>
  </r>
  <r>
    <d v="2016-10-09T00:00:00"/>
    <s v="Sylvester  Morales"/>
    <s v="West"/>
    <s v="Quad"/>
    <s v="Clear"/>
    <n v="3"/>
    <n v="102"/>
    <n v="2016"/>
    <n v="10"/>
    <n v="4"/>
    <n v="3"/>
    <x v="0"/>
    <x v="2"/>
  </r>
  <r>
    <d v="2016-10-09T00:00:00"/>
    <s v="Beth  Tucker"/>
    <s v="MidWest"/>
    <s v="Quad"/>
    <s v="Clear"/>
    <n v="2"/>
    <n v="66"/>
    <n v="2016"/>
    <n v="10"/>
    <n v="4"/>
    <n v="3"/>
    <x v="0"/>
    <x v="2"/>
  </r>
  <r>
    <d v="2016-10-09T00:00:00"/>
    <s v="Kyle  Carr"/>
    <s v="MidWest"/>
    <s v="Aspen"/>
    <s v="Red"/>
    <n v="12"/>
    <n v="228"/>
    <n v="2016"/>
    <n v="10"/>
    <n v="4"/>
    <n v="3"/>
    <x v="0"/>
    <x v="2"/>
  </r>
  <r>
    <d v="2016-10-09T00:00:00"/>
    <s v="Billie  Chandler"/>
    <s v="East"/>
    <s v="Sunbell"/>
    <s v="Clear"/>
    <n v="3"/>
    <n v="69"/>
    <n v="2016"/>
    <n v="10"/>
    <n v="4"/>
    <n v="3"/>
    <x v="0"/>
    <x v="2"/>
  </r>
  <r>
    <d v="2016-10-09T00:00:00"/>
    <s v="Kyle  Carr"/>
    <s v="East"/>
    <s v="Sunbell"/>
    <s v="Red"/>
    <n v="3"/>
    <n v="69"/>
    <n v="2016"/>
    <n v="10"/>
    <n v="4"/>
    <n v="3"/>
    <x v="0"/>
    <x v="2"/>
  </r>
  <r>
    <d v="2016-10-09T00:00:00"/>
    <s v="Mable  Lindsey"/>
    <s v="South"/>
    <s v="Carlota"/>
    <s v="Clear"/>
    <n v="2"/>
    <n v="45.9"/>
    <n v="2016"/>
    <n v="10"/>
    <n v="4"/>
    <n v="3"/>
    <x v="0"/>
    <x v="2"/>
  </r>
  <r>
    <d v="2016-10-09T00:00:00"/>
    <s v="Christy  Olson"/>
    <s v="West"/>
    <s v="Carlota"/>
    <s v="Red"/>
    <n v="18"/>
    <n v="392.4"/>
    <n v="2016"/>
    <n v="10"/>
    <n v="4"/>
    <n v="3"/>
    <x v="0"/>
    <x v="2"/>
  </r>
  <r>
    <d v="2016-10-09T00:00:00"/>
    <s v="Beth  Tucker"/>
    <s v="MidWest"/>
    <s v="Majectic Beaut"/>
    <s v="Rainbow"/>
    <n v="21"/>
    <n v="578.54999999999995"/>
    <n v="2016"/>
    <n v="10"/>
    <n v="4"/>
    <n v="3"/>
    <x v="0"/>
    <x v="2"/>
  </r>
  <r>
    <d v="2016-10-09T00:00:00"/>
    <s v="Kyle  Carr"/>
    <s v="East"/>
    <s v="Carlota"/>
    <s v="Blue"/>
    <n v="3"/>
    <n v="65.849999999999994"/>
    <n v="2016"/>
    <n v="10"/>
    <n v="4"/>
    <n v="3"/>
    <x v="0"/>
    <x v="2"/>
  </r>
  <r>
    <d v="2016-10-09T00:00:00"/>
    <s v="Rachel  Gomez"/>
    <s v="South"/>
    <s v="Quad"/>
    <s v="Blue"/>
    <n v="1"/>
    <n v="33"/>
    <n v="2016"/>
    <n v="10"/>
    <n v="4"/>
    <n v="3"/>
    <x v="0"/>
    <x v="2"/>
  </r>
  <r>
    <d v="2016-10-09T00:00:00"/>
    <s v="Sylvester  Morales"/>
    <s v="West"/>
    <s v="Bellen"/>
    <s v="Blue"/>
    <n v="3"/>
    <n v="68.849999999999994"/>
    <n v="2016"/>
    <n v="10"/>
    <n v="4"/>
    <n v="3"/>
    <x v="0"/>
    <x v="2"/>
  </r>
  <r>
    <d v="2016-10-10T00:00:00"/>
    <s v="Kyle  Carr"/>
    <s v="West"/>
    <s v="Quad"/>
    <s v="Clear"/>
    <n v="2"/>
    <n v="68"/>
    <n v="2016"/>
    <n v="10"/>
    <n v="4"/>
    <n v="3"/>
    <x v="0"/>
    <x v="2"/>
  </r>
  <r>
    <d v="2016-10-10T00:00:00"/>
    <s v="Kyle  Carr"/>
    <s v="East"/>
    <s v="Crested Beaut"/>
    <s v="Blue"/>
    <n v="2"/>
    <n v="46"/>
    <n v="2016"/>
    <n v="10"/>
    <n v="4"/>
    <n v="3"/>
    <x v="0"/>
    <x v="2"/>
  </r>
  <r>
    <d v="2016-10-10T00:00:00"/>
    <s v="Mable  Lindsey"/>
    <s v="MidWest"/>
    <s v="Quad"/>
    <s v="Purple"/>
    <n v="2"/>
    <n v="66"/>
    <n v="2016"/>
    <n v="10"/>
    <n v="4"/>
    <n v="3"/>
    <x v="0"/>
    <x v="2"/>
  </r>
  <r>
    <d v="2016-10-10T00:00:00"/>
    <s v="Rachel  Gomez"/>
    <s v="South"/>
    <s v="Majectic Beaut"/>
    <s v="Rainbow"/>
    <n v="1"/>
    <n v="29"/>
    <n v="2016"/>
    <n v="10"/>
    <n v="4"/>
    <n v="3"/>
    <x v="0"/>
    <x v="2"/>
  </r>
  <r>
    <d v="2016-10-10T00:00:00"/>
    <s v="Rachel  Gomez"/>
    <s v="East"/>
    <s v="Carlota"/>
    <s v="Red"/>
    <n v="1"/>
    <n v="21.95"/>
    <n v="2016"/>
    <n v="10"/>
    <n v="4"/>
    <n v="3"/>
    <x v="0"/>
    <x v="2"/>
  </r>
  <r>
    <d v="2016-10-10T00:00:00"/>
    <s v="Mable  Lindsey"/>
    <s v="MidWest"/>
    <s v="Crested Beaut"/>
    <s v="Clear"/>
    <n v="4"/>
    <n v="96"/>
    <n v="2016"/>
    <n v="10"/>
    <n v="4"/>
    <n v="3"/>
    <x v="0"/>
    <x v="2"/>
  </r>
  <r>
    <d v="2016-10-10T00:00:00"/>
    <s v="Mable  Lindsey"/>
    <s v="South"/>
    <s v="Sunshine"/>
    <s v="Clear"/>
    <n v="3"/>
    <n v="59.85"/>
    <n v="2016"/>
    <n v="10"/>
    <n v="4"/>
    <n v="3"/>
    <x v="0"/>
    <x v="2"/>
  </r>
  <r>
    <d v="2016-10-10T00:00:00"/>
    <s v="Jenny  Garcia"/>
    <s v="MidWest"/>
    <s v="Bellen"/>
    <s v="Clear"/>
    <n v="2"/>
    <n v="45.9"/>
    <n v="2016"/>
    <n v="10"/>
    <n v="4"/>
    <n v="3"/>
    <x v="0"/>
    <x v="2"/>
  </r>
  <r>
    <d v="2016-10-10T00:00:00"/>
    <s v="Rachel  Gomez"/>
    <s v="East"/>
    <s v="Bellen"/>
    <s v="Blue"/>
    <n v="23"/>
    <n v="479.55"/>
    <n v="2016"/>
    <n v="10"/>
    <n v="4"/>
    <n v="3"/>
    <x v="0"/>
    <x v="2"/>
  </r>
  <r>
    <d v="2016-10-10T00:00:00"/>
    <s v="Pauline  Beck"/>
    <s v="West"/>
    <s v="Sunshine"/>
    <s v="Rainbow"/>
    <n v="3"/>
    <n v="59.85"/>
    <n v="2016"/>
    <n v="10"/>
    <n v="4"/>
    <n v="3"/>
    <x v="0"/>
    <x v="2"/>
  </r>
  <r>
    <d v="2016-10-10T00:00:00"/>
    <s v="Jenny  Garcia"/>
    <s v="MidWest"/>
    <s v="Carlota"/>
    <s v="Blue"/>
    <n v="2"/>
    <n v="45.9"/>
    <n v="2016"/>
    <n v="10"/>
    <n v="4"/>
    <n v="3"/>
    <x v="0"/>
    <x v="2"/>
  </r>
  <r>
    <d v="2016-10-10T00:00:00"/>
    <s v="Jenny  Garcia"/>
    <s v="MidWest"/>
    <s v="Quad"/>
    <s v="Blue"/>
    <n v="3"/>
    <n v="99"/>
    <n v="2016"/>
    <n v="10"/>
    <n v="4"/>
    <n v="3"/>
    <x v="0"/>
    <x v="2"/>
  </r>
  <r>
    <d v="2016-10-10T00:00:00"/>
    <s v="Shari  Silva"/>
    <s v="West"/>
    <s v="Sunshine"/>
    <s v="Rainbow"/>
    <n v="2"/>
    <n v="39.9"/>
    <n v="2016"/>
    <n v="10"/>
    <n v="4"/>
    <n v="3"/>
    <x v="0"/>
    <x v="2"/>
  </r>
  <r>
    <d v="2016-10-10T00:00:00"/>
    <s v="Kyle  Carr"/>
    <s v="MidWest"/>
    <s v="Bellen"/>
    <s v="Clear"/>
    <n v="2"/>
    <n v="45.9"/>
    <n v="2016"/>
    <n v="10"/>
    <n v="4"/>
    <n v="3"/>
    <x v="0"/>
    <x v="2"/>
  </r>
  <r>
    <d v="2016-10-10T00:00:00"/>
    <s v="Drew  Rogers"/>
    <s v="MidWest"/>
    <s v="Quad"/>
    <s v="Red"/>
    <n v="1"/>
    <n v="33"/>
    <n v="2016"/>
    <n v="10"/>
    <n v="4"/>
    <n v="3"/>
    <x v="0"/>
    <x v="2"/>
  </r>
  <r>
    <d v="2016-10-10T00:00:00"/>
    <s v="Colleen  Warren"/>
    <s v="West"/>
    <s v="Carlota"/>
    <s v="Clear"/>
    <n v="2"/>
    <n v="45.9"/>
    <n v="2016"/>
    <n v="10"/>
    <n v="4"/>
    <n v="3"/>
    <x v="0"/>
    <x v="2"/>
  </r>
  <r>
    <d v="2016-10-10T00:00:00"/>
    <s v="Colleen  Warren"/>
    <s v="MidWest"/>
    <s v="Sunshine"/>
    <s v="Blue"/>
    <n v="2"/>
    <n v="39.9"/>
    <n v="2016"/>
    <n v="10"/>
    <n v="4"/>
    <n v="3"/>
    <x v="0"/>
    <x v="2"/>
  </r>
  <r>
    <d v="2016-10-10T00:00:00"/>
    <s v="Christy  Olson"/>
    <s v="West"/>
    <s v="Quad"/>
    <s v="Red"/>
    <n v="7"/>
    <n v="238"/>
    <n v="2016"/>
    <n v="10"/>
    <n v="4"/>
    <n v="3"/>
    <x v="0"/>
    <x v="2"/>
  </r>
  <r>
    <d v="2016-10-10T00:00:00"/>
    <s v="Mable  Lindsey"/>
    <s v="South"/>
    <s v="Sunset"/>
    <s v="Purple"/>
    <n v="3"/>
    <n v="67.5"/>
    <n v="2016"/>
    <n v="10"/>
    <n v="4"/>
    <n v="3"/>
    <x v="0"/>
    <x v="2"/>
  </r>
  <r>
    <d v="2016-10-10T00:00:00"/>
    <s v="Kyle  Carr"/>
    <s v="East"/>
    <s v="Bellen"/>
    <s v="Blue"/>
    <n v="1"/>
    <n v="21.95"/>
    <n v="2016"/>
    <n v="10"/>
    <n v="4"/>
    <n v="3"/>
    <x v="0"/>
    <x v="2"/>
  </r>
  <r>
    <d v="2016-10-11T00:00:00"/>
    <s v="Colleen  Warren"/>
    <s v="West"/>
    <s v="Doublers"/>
    <s v="Rainbow"/>
    <n v="3"/>
    <n v="239.85"/>
    <n v="2016"/>
    <n v="10"/>
    <n v="4"/>
    <n v="3"/>
    <x v="0"/>
    <x v="2"/>
  </r>
  <r>
    <d v="2016-10-11T00:00:00"/>
    <s v="Jenny  Garcia"/>
    <s v="MidWest"/>
    <s v="Quad"/>
    <s v="Blue"/>
    <n v="2"/>
    <n v="66"/>
    <n v="2016"/>
    <n v="10"/>
    <n v="4"/>
    <n v="3"/>
    <x v="0"/>
    <x v="2"/>
  </r>
  <r>
    <d v="2016-10-11T00:00:00"/>
    <s v="Rachel  Gomez"/>
    <s v="MidWest"/>
    <s v="Quad"/>
    <s v="Blue"/>
    <n v="3"/>
    <n v="99"/>
    <n v="2016"/>
    <n v="10"/>
    <n v="4"/>
    <n v="3"/>
    <x v="0"/>
    <x v="2"/>
  </r>
  <r>
    <d v="2016-10-11T00:00:00"/>
    <s v="Rachel  Gomez"/>
    <s v="West"/>
    <s v="Quad"/>
    <s v="Clear"/>
    <n v="17"/>
    <n v="549.1"/>
    <n v="2016"/>
    <n v="10"/>
    <n v="4"/>
    <n v="3"/>
    <x v="0"/>
    <x v="2"/>
  </r>
  <r>
    <d v="2016-10-11T00:00:00"/>
    <s v="Isabel  Cross"/>
    <s v="MidWest"/>
    <s v="Quad"/>
    <s v="Blue"/>
    <n v="23"/>
    <n v="721.05"/>
    <n v="2016"/>
    <n v="10"/>
    <n v="4"/>
    <n v="3"/>
    <x v="0"/>
    <x v="2"/>
  </r>
  <r>
    <d v="2016-10-11T00:00:00"/>
    <s v="Dan  Peterson"/>
    <s v="MidWest"/>
    <s v="Aspen"/>
    <s v="Rainbow"/>
    <n v="2"/>
    <n v="40"/>
    <n v="2016"/>
    <n v="10"/>
    <n v="4"/>
    <n v="3"/>
    <x v="0"/>
    <x v="2"/>
  </r>
  <r>
    <d v="2016-10-11T00:00:00"/>
    <s v="Beth  Tucker"/>
    <s v="MidWest"/>
    <s v="Majectic Beaut"/>
    <s v="Purple"/>
    <n v="2"/>
    <n v="58"/>
    <n v="2016"/>
    <n v="10"/>
    <n v="4"/>
    <n v="3"/>
    <x v="0"/>
    <x v="2"/>
  </r>
  <r>
    <d v="2016-10-11T00:00:00"/>
    <s v="Jenny  Garcia"/>
    <s v="MidWest"/>
    <s v="Quad"/>
    <s v="Red"/>
    <n v="3"/>
    <n v="99"/>
    <n v="2016"/>
    <n v="10"/>
    <n v="4"/>
    <n v="3"/>
    <x v="0"/>
    <x v="2"/>
  </r>
  <r>
    <d v="2016-10-11T00:00:00"/>
    <s v="Kyle  Carr"/>
    <s v="East"/>
    <s v="Quad"/>
    <s v="Red"/>
    <n v="4"/>
    <n v="128"/>
    <n v="2016"/>
    <n v="10"/>
    <n v="4"/>
    <n v="3"/>
    <x v="0"/>
    <x v="2"/>
  </r>
  <r>
    <d v="2016-10-11T00:00:00"/>
    <s v="Kyle  Carr"/>
    <s v="South"/>
    <s v="Crested Beaut"/>
    <s v="Rainbow"/>
    <n v="5"/>
    <n v="120"/>
    <n v="2016"/>
    <n v="10"/>
    <n v="4"/>
    <n v="3"/>
    <x v="0"/>
    <x v="2"/>
  </r>
  <r>
    <d v="2016-10-11T00:00:00"/>
    <s v="Isabel  Cross"/>
    <s v="MidWest"/>
    <s v="Carlota"/>
    <s v="Blue"/>
    <n v="15"/>
    <n v="327"/>
    <n v="2016"/>
    <n v="10"/>
    <n v="4"/>
    <n v="3"/>
    <x v="0"/>
    <x v="2"/>
  </r>
  <r>
    <d v="2016-10-11T00:00:00"/>
    <s v="Drew  Rogers"/>
    <s v="MidWest"/>
    <s v="Quad"/>
    <s v="Red"/>
    <n v="1"/>
    <n v="33"/>
    <n v="2016"/>
    <n v="10"/>
    <n v="4"/>
    <n v="3"/>
    <x v="0"/>
    <x v="2"/>
  </r>
  <r>
    <d v="2016-10-11T00:00:00"/>
    <s v="Shari  Silva"/>
    <s v="West"/>
    <s v="Bellen"/>
    <s v="Red"/>
    <n v="3"/>
    <n v="68.849999999999994"/>
    <n v="2016"/>
    <n v="10"/>
    <n v="4"/>
    <n v="3"/>
    <x v="0"/>
    <x v="2"/>
  </r>
  <r>
    <d v="2016-10-11T00:00:00"/>
    <s v="Jenny  Garcia"/>
    <s v="MidWest"/>
    <s v="Majectic Beaut"/>
    <s v="Rainbow"/>
    <n v="2"/>
    <n v="58"/>
    <n v="2016"/>
    <n v="10"/>
    <n v="4"/>
    <n v="3"/>
    <x v="0"/>
    <x v="2"/>
  </r>
  <r>
    <d v="2016-10-11T00:00:00"/>
    <s v="Beth  Tucker"/>
    <s v="MidWest"/>
    <s v="Sunbell"/>
    <s v="Red"/>
    <n v="3"/>
    <n v="72"/>
    <n v="2016"/>
    <n v="10"/>
    <n v="4"/>
    <n v="3"/>
    <x v="0"/>
    <x v="2"/>
  </r>
  <r>
    <d v="2016-10-11T00:00:00"/>
    <s v="Arturo  Francis"/>
    <s v="MidWest"/>
    <s v="Doublers"/>
    <s v="Red"/>
    <n v="2"/>
    <n v="159.9"/>
    <n v="2016"/>
    <n v="10"/>
    <n v="4"/>
    <n v="3"/>
    <x v="0"/>
    <x v="2"/>
  </r>
  <r>
    <d v="2016-10-11T00:00:00"/>
    <s v="Kyle  Carr"/>
    <s v="South"/>
    <s v="Quad"/>
    <s v="Red"/>
    <n v="13"/>
    <n v="407.55"/>
    <n v="2016"/>
    <n v="10"/>
    <n v="4"/>
    <n v="3"/>
    <x v="0"/>
    <x v="2"/>
  </r>
  <r>
    <d v="2016-10-11T00:00:00"/>
    <s v="Drew  Rogers"/>
    <s v="MidWest"/>
    <s v="Quad"/>
    <s v="Red"/>
    <n v="2"/>
    <n v="66"/>
    <n v="2016"/>
    <n v="10"/>
    <n v="4"/>
    <n v="3"/>
    <x v="0"/>
    <x v="2"/>
  </r>
  <r>
    <d v="2016-10-11T00:00:00"/>
    <s v="Beth  Tucker"/>
    <s v="MidWest"/>
    <s v="Sunbell"/>
    <s v="Red"/>
    <n v="2"/>
    <n v="48"/>
    <n v="2016"/>
    <n v="10"/>
    <n v="4"/>
    <n v="3"/>
    <x v="0"/>
    <x v="2"/>
  </r>
  <r>
    <d v="2016-10-11T00:00:00"/>
    <s v="Dan  Peterson"/>
    <s v="East"/>
    <s v="Aspen"/>
    <s v="Red"/>
    <n v="2"/>
    <n v="38"/>
    <n v="2016"/>
    <n v="10"/>
    <n v="4"/>
    <n v="3"/>
    <x v="0"/>
    <x v="2"/>
  </r>
  <r>
    <d v="2016-10-12T00:00:00"/>
    <s v="Christy  Olson"/>
    <s v="MidWest"/>
    <s v="Sunbell"/>
    <s v="Blue"/>
    <n v="1"/>
    <n v="24"/>
    <n v="2016"/>
    <n v="10"/>
    <n v="4"/>
    <n v="3"/>
    <x v="0"/>
    <x v="2"/>
  </r>
  <r>
    <d v="2016-10-12T00:00:00"/>
    <s v="Rachel  Gomez"/>
    <s v="South"/>
    <s v="Crested Beaut"/>
    <s v="Purple"/>
    <n v="2"/>
    <n v="48"/>
    <n v="2016"/>
    <n v="10"/>
    <n v="4"/>
    <n v="3"/>
    <x v="0"/>
    <x v="2"/>
  </r>
  <r>
    <d v="2016-10-12T00:00:00"/>
    <s v="Arturo  Francis"/>
    <s v="MidWest"/>
    <s v="Sunbell"/>
    <s v="Rainbow"/>
    <n v="2"/>
    <n v="48"/>
    <n v="2016"/>
    <n v="10"/>
    <n v="4"/>
    <n v="3"/>
    <x v="0"/>
    <x v="2"/>
  </r>
  <r>
    <d v="2016-10-12T00:00:00"/>
    <s v="Kyle  Carr"/>
    <s v="South"/>
    <s v="Sunshine"/>
    <s v="Clear"/>
    <n v="3"/>
    <n v="59.85"/>
    <n v="2016"/>
    <n v="10"/>
    <n v="4"/>
    <n v="3"/>
    <x v="0"/>
    <x v="2"/>
  </r>
  <r>
    <d v="2016-10-12T00:00:00"/>
    <s v="Rachel  Gomez"/>
    <s v="East"/>
    <s v="Carlota"/>
    <s v="Blue"/>
    <n v="2"/>
    <n v="43.9"/>
    <n v="2016"/>
    <n v="10"/>
    <n v="4"/>
    <n v="3"/>
    <x v="0"/>
    <x v="2"/>
  </r>
  <r>
    <d v="2016-10-12T00:00:00"/>
    <s v="Sylvester  Morales"/>
    <s v="East"/>
    <s v="Carlota"/>
    <s v="Red"/>
    <n v="3"/>
    <n v="65.849999999999994"/>
    <n v="2016"/>
    <n v="10"/>
    <n v="4"/>
    <n v="3"/>
    <x v="0"/>
    <x v="2"/>
  </r>
  <r>
    <d v="2016-10-12T00:00:00"/>
    <s v="Sylvester  Morales"/>
    <s v="West"/>
    <s v="Quad"/>
    <s v="Blue"/>
    <n v="2"/>
    <n v="68"/>
    <n v="2016"/>
    <n v="10"/>
    <n v="4"/>
    <n v="3"/>
    <x v="0"/>
    <x v="2"/>
  </r>
  <r>
    <d v="2016-10-12T00:00:00"/>
    <s v="Drew  Rogers"/>
    <s v="MidWest"/>
    <s v="Quad"/>
    <s v="Rainbow"/>
    <n v="2"/>
    <n v="66"/>
    <n v="2016"/>
    <n v="10"/>
    <n v="4"/>
    <n v="3"/>
    <x v="0"/>
    <x v="2"/>
  </r>
  <r>
    <d v="2016-10-12T00:00:00"/>
    <s v="Dan  Peterson"/>
    <s v="East"/>
    <s v="Sunshine"/>
    <s v="Rainbow"/>
    <n v="3"/>
    <n v="56.85"/>
    <n v="2016"/>
    <n v="10"/>
    <n v="4"/>
    <n v="3"/>
    <x v="0"/>
    <x v="2"/>
  </r>
  <r>
    <d v="2016-10-12T00:00:00"/>
    <s v="Sylvester  Morales"/>
    <s v="West"/>
    <s v="Carlota"/>
    <s v="Red"/>
    <n v="3"/>
    <n v="68.849999999999994"/>
    <n v="2016"/>
    <n v="10"/>
    <n v="4"/>
    <n v="3"/>
    <x v="0"/>
    <x v="2"/>
  </r>
  <r>
    <d v="2016-10-12T00:00:00"/>
    <s v="Colleen  Warren"/>
    <s v="West"/>
    <s v="Quad"/>
    <s v="Blue"/>
    <n v="2"/>
    <n v="68"/>
    <n v="2016"/>
    <n v="10"/>
    <n v="4"/>
    <n v="3"/>
    <x v="0"/>
    <x v="2"/>
  </r>
  <r>
    <d v="2016-10-12T00:00:00"/>
    <s v="Rachel  Gomez"/>
    <s v="MidWest"/>
    <s v="Sunset"/>
    <s v="Red"/>
    <n v="2"/>
    <n v="47"/>
    <n v="2016"/>
    <n v="10"/>
    <n v="4"/>
    <n v="3"/>
    <x v="0"/>
    <x v="2"/>
  </r>
  <r>
    <d v="2016-10-12T00:00:00"/>
    <s v="Dan  Peterson"/>
    <s v="West"/>
    <s v="Carlota"/>
    <s v="Red"/>
    <n v="1"/>
    <n v="22.95"/>
    <n v="2016"/>
    <n v="10"/>
    <n v="4"/>
    <n v="3"/>
    <x v="0"/>
    <x v="2"/>
  </r>
  <r>
    <d v="2016-10-12T00:00:00"/>
    <s v="Mable  Lindsey"/>
    <s v="MidWest"/>
    <s v="Sunset"/>
    <s v="Blue"/>
    <n v="3"/>
    <n v="70.5"/>
    <n v="2016"/>
    <n v="10"/>
    <n v="4"/>
    <n v="3"/>
    <x v="0"/>
    <x v="2"/>
  </r>
  <r>
    <d v="2016-10-13T00:00:00"/>
    <s v="Colleen  Warren"/>
    <s v="West"/>
    <s v="Aspen"/>
    <s v="Blue"/>
    <n v="3"/>
    <n v="63"/>
    <n v="2016"/>
    <n v="10"/>
    <n v="4"/>
    <n v="3"/>
    <x v="0"/>
    <x v="2"/>
  </r>
  <r>
    <d v="2016-10-13T00:00:00"/>
    <s v="Kyle  Carr"/>
    <s v="East"/>
    <s v="Sunshine"/>
    <s v="Blue"/>
    <n v="1"/>
    <n v="18.95"/>
    <n v="2016"/>
    <n v="10"/>
    <n v="4"/>
    <n v="3"/>
    <x v="0"/>
    <x v="2"/>
  </r>
  <r>
    <d v="2016-10-13T00:00:00"/>
    <s v="Colleen  Warren"/>
    <s v="West"/>
    <s v="Sunshine"/>
    <s v="Purple"/>
    <n v="3"/>
    <n v="59.85"/>
    <n v="2016"/>
    <n v="10"/>
    <n v="4"/>
    <n v="3"/>
    <x v="0"/>
    <x v="2"/>
  </r>
  <r>
    <d v="2016-10-13T00:00:00"/>
    <s v="Mable  Lindsey"/>
    <s v="East"/>
    <s v="Bellen"/>
    <s v="Clear"/>
    <n v="3"/>
    <n v="65.849999999999994"/>
    <n v="2016"/>
    <n v="10"/>
    <n v="4"/>
    <n v="3"/>
    <x v="0"/>
    <x v="2"/>
  </r>
  <r>
    <d v="2016-10-13T00:00:00"/>
    <s v="Beth  Tucker"/>
    <s v="MidWest"/>
    <s v="Carlota"/>
    <s v="Red"/>
    <n v="3"/>
    <n v="68.849999999999994"/>
    <n v="2016"/>
    <n v="10"/>
    <n v="4"/>
    <n v="3"/>
    <x v="0"/>
    <x v="2"/>
  </r>
  <r>
    <d v="2016-10-13T00:00:00"/>
    <s v="Rachel  Gomez"/>
    <s v="West"/>
    <s v="Sunbell"/>
    <s v="Rainbow"/>
    <n v="1"/>
    <n v="25"/>
    <n v="2016"/>
    <n v="10"/>
    <n v="4"/>
    <n v="3"/>
    <x v="0"/>
    <x v="2"/>
  </r>
  <r>
    <d v="2016-10-13T00:00:00"/>
    <s v="Rachel  Gomez"/>
    <s v="West"/>
    <s v="Doublers"/>
    <s v="Blue"/>
    <n v="2"/>
    <n v="159.9"/>
    <n v="2016"/>
    <n v="10"/>
    <n v="4"/>
    <n v="3"/>
    <x v="0"/>
    <x v="2"/>
  </r>
  <r>
    <d v="2016-10-13T00:00:00"/>
    <s v="Jenny  Garcia"/>
    <s v="West"/>
    <s v="Majectic Beaut"/>
    <s v="Purple"/>
    <n v="3"/>
    <n v="90"/>
    <n v="2016"/>
    <n v="10"/>
    <n v="4"/>
    <n v="3"/>
    <x v="0"/>
    <x v="2"/>
  </r>
  <r>
    <d v="2016-10-13T00:00:00"/>
    <s v="Rachel  Gomez"/>
    <s v="South"/>
    <s v="FlatTop"/>
    <s v="Red"/>
    <n v="3"/>
    <n v="79.5"/>
    <n v="2016"/>
    <n v="10"/>
    <n v="4"/>
    <n v="3"/>
    <x v="0"/>
    <x v="2"/>
  </r>
  <r>
    <d v="2016-10-13T00:00:00"/>
    <s v="Christy  Olson"/>
    <s v="MidWest"/>
    <s v="Quad"/>
    <s v="Rainbow"/>
    <n v="2"/>
    <n v="66"/>
    <n v="2016"/>
    <n v="10"/>
    <n v="4"/>
    <n v="3"/>
    <x v="0"/>
    <x v="2"/>
  </r>
  <r>
    <d v="2016-10-13T00:00:00"/>
    <s v="Drew  Rogers"/>
    <s v="MidWest"/>
    <s v="Sunshine"/>
    <s v="Red"/>
    <n v="3"/>
    <n v="59.85"/>
    <n v="2016"/>
    <n v="10"/>
    <n v="4"/>
    <n v="3"/>
    <x v="0"/>
    <x v="2"/>
  </r>
  <r>
    <d v="2016-10-13T00:00:00"/>
    <s v="Christy  Olson"/>
    <s v="West"/>
    <s v="Aspen"/>
    <s v="Blue"/>
    <n v="3"/>
    <n v="63"/>
    <n v="2016"/>
    <n v="10"/>
    <n v="4"/>
    <n v="3"/>
    <x v="0"/>
    <x v="2"/>
  </r>
  <r>
    <d v="2016-10-13T00:00:00"/>
    <s v="Drew  Rogers"/>
    <s v="MidWest"/>
    <s v="Sunshine"/>
    <s v="Rainbow"/>
    <n v="2"/>
    <n v="39.9"/>
    <n v="2016"/>
    <n v="10"/>
    <n v="4"/>
    <n v="3"/>
    <x v="0"/>
    <x v="2"/>
  </r>
  <r>
    <d v="2016-10-13T00:00:00"/>
    <s v="Arturo  Francis"/>
    <s v="MidWest"/>
    <s v="Carlota"/>
    <s v="Clear"/>
    <n v="1"/>
    <n v="22.95"/>
    <n v="2016"/>
    <n v="10"/>
    <n v="4"/>
    <n v="3"/>
    <x v="0"/>
    <x v="2"/>
  </r>
  <r>
    <d v="2016-10-14T00:00:00"/>
    <s v="Beth  Tucker"/>
    <s v="MidWest"/>
    <s v="FlatTop"/>
    <s v="Blue"/>
    <n v="1"/>
    <n v="27.5"/>
    <n v="2016"/>
    <n v="10"/>
    <n v="4"/>
    <n v="3"/>
    <x v="0"/>
    <x v="2"/>
  </r>
  <r>
    <d v="2016-10-14T00:00:00"/>
    <s v="Dan  Peterson"/>
    <s v="East"/>
    <s v="Carlota"/>
    <s v="Red"/>
    <n v="1"/>
    <n v="21.95"/>
    <n v="2016"/>
    <n v="10"/>
    <n v="4"/>
    <n v="3"/>
    <x v="0"/>
    <x v="2"/>
  </r>
  <r>
    <d v="2016-10-14T00:00:00"/>
    <s v="Drew  Rogers"/>
    <s v="MidWest"/>
    <s v="Crested Beaut"/>
    <s v="Red"/>
    <n v="2"/>
    <n v="48"/>
    <n v="2016"/>
    <n v="10"/>
    <n v="4"/>
    <n v="3"/>
    <x v="0"/>
    <x v="2"/>
  </r>
  <r>
    <d v="2016-10-14T00:00:00"/>
    <s v="Arturo  Francis"/>
    <s v="MidWest"/>
    <s v="Aspen"/>
    <s v="Purple"/>
    <n v="3"/>
    <n v="60"/>
    <n v="2016"/>
    <n v="10"/>
    <n v="4"/>
    <n v="3"/>
    <x v="0"/>
    <x v="2"/>
  </r>
  <r>
    <d v="2016-10-14T00:00:00"/>
    <s v="Colleen  Warren"/>
    <s v="MidWest"/>
    <s v="Sunbell"/>
    <s v="Rainbow"/>
    <n v="1"/>
    <n v="24"/>
    <n v="2016"/>
    <n v="10"/>
    <n v="4"/>
    <n v="3"/>
    <x v="0"/>
    <x v="2"/>
  </r>
  <r>
    <d v="2016-10-14T00:00:00"/>
    <s v="Beth  Tucker"/>
    <s v="MidWest"/>
    <s v="Sunshine"/>
    <s v="Red"/>
    <n v="2"/>
    <n v="39.9"/>
    <n v="2016"/>
    <n v="10"/>
    <n v="4"/>
    <n v="3"/>
    <x v="0"/>
    <x v="2"/>
  </r>
  <r>
    <d v="2016-10-14T00:00:00"/>
    <s v="Billie  Chandler"/>
    <s v="East"/>
    <s v="Carlota"/>
    <s v="Red"/>
    <n v="1"/>
    <n v="21.95"/>
    <n v="2016"/>
    <n v="10"/>
    <n v="4"/>
    <n v="3"/>
    <x v="0"/>
    <x v="2"/>
  </r>
  <r>
    <d v="2016-10-14T00:00:00"/>
    <s v="Christy  Olson"/>
    <s v="South"/>
    <s v="Aspen"/>
    <s v="Rainbow"/>
    <n v="2"/>
    <n v="40"/>
    <n v="2016"/>
    <n v="10"/>
    <n v="4"/>
    <n v="3"/>
    <x v="0"/>
    <x v="2"/>
  </r>
  <r>
    <d v="2016-10-14T00:00:00"/>
    <s v="Pauline  Beck"/>
    <s v="West"/>
    <s v="Bellen"/>
    <s v="Red"/>
    <n v="2"/>
    <n v="45.9"/>
    <n v="2016"/>
    <n v="10"/>
    <n v="4"/>
    <n v="3"/>
    <x v="0"/>
    <x v="2"/>
  </r>
  <r>
    <d v="2016-10-14T00:00:00"/>
    <s v="Isabel  Cross"/>
    <s v="MidWest"/>
    <s v="Crested Beaut"/>
    <s v="Purple"/>
    <n v="2"/>
    <n v="48"/>
    <n v="2016"/>
    <n v="10"/>
    <n v="4"/>
    <n v="3"/>
    <x v="0"/>
    <x v="2"/>
  </r>
  <r>
    <d v="2016-10-14T00:00:00"/>
    <s v="Mable  Lindsey"/>
    <s v="West"/>
    <s v="Quad"/>
    <s v="Rainbow"/>
    <n v="1"/>
    <n v="34"/>
    <n v="2016"/>
    <n v="10"/>
    <n v="4"/>
    <n v="3"/>
    <x v="0"/>
    <x v="2"/>
  </r>
  <r>
    <d v="2016-10-14T00:00:00"/>
    <s v="Kyle  Carr"/>
    <s v="South"/>
    <s v="Bellen"/>
    <s v="Rainbow"/>
    <n v="7"/>
    <n v="160.65"/>
    <n v="2016"/>
    <n v="10"/>
    <n v="4"/>
    <n v="3"/>
    <x v="0"/>
    <x v="2"/>
  </r>
  <r>
    <d v="2016-10-14T00:00:00"/>
    <s v="Kyle  Carr"/>
    <s v="MidWest"/>
    <s v="Aspen"/>
    <s v="Red"/>
    <n v="2"/>
    <n v="40"/>
    <n v="2016"/>
    <n v="10"/>
    <n v="4"/>
    <n v="3"/>
    <x v="0"/>
    <x v="2"/>
  </r>
  <r>
    <d v="2016-10-14T00:00:00"/>
    <s v="Isabel  Cross"/>
    <s v="East"/>
    <s v="FlatTop"/>
    <s v="Red"/>
    <n v="4"/>
    <n v="106"/>
    <n v="2016"/>
    <n v="10"/>
    <n v="4"/>
    <n v="3"/>
    <x v="0"/>
    <x v="2"/>
  </r>
  <r>
    <d v="2016-10-15T00:00:00"/>
    <s v="Isabel  Cross"/>
    <s v="MidWest"/>
    <s v="Doublers"/>
    <s v="Rainbow"/>
    <n v="2"/>
    <n v="159.9"/>
    <n v="2016"/>
    <n v="10"/>
    <n v="4"/>
    <n v="3"/>
    <x v="0"/>
    <x v="2"/>
  </r>
  <r>
    <d v="2016-10-15T00:00:00"/>
    <s v="Isabel  Cross"/>
    <s v="MidWest"/>
    <s v="Quad"/>
    <s v="Purple"/>
    <n v="3"/>
    <n v="99"/>
    <n v="2016"/>
    <n v="10"/>
    <n v="4"/>
    <n v="3"/>
    <x v="0"/>
    <x v="2"/>
  </r>
  <r>
    <d v="2016-10-15T00:00:00"/>
    <s v="Kyle  Carr"/>
    <s v="East"/>
    <s v="Sunbell"/>
    <s v="Red"/>
    <n v="2"/>
    <n v="46"/>
    <n v="2016"/>
    <n v="10"/>
    <n v="4"/>
    <n v="3"/>
    <x v="0"/>
    <x v="2"/>
  </r>
  <r>
    <d v="2016-10-15T00:00:00"/>
    <s v="Christy  Olson"/>
    <s v="West"/>
    <s v="Sunbell"/>
    <s v="Blue"/>
    <n v="2"/>
    <n v="50"/>
    <n v="2016"/>
    <n v="10"/>
    <n v="4"/>
    <n v="3"/>
    <x v="0"/>
    <x v="2"/>
  </r>
  <r>
    <d v="2016-10-15T00:00:00"/>
    <s v="Dan  Peterson"/>
    <s v="West"/>
    <s v="Sunbell"/>
    <s v="Rainbow"/>
    <n v="4"/>
    <n v="100"/>
    <n v="2016"/>
    <n v="10"/>
    <n v="4"/>
    <n v="3"/>
    <x v="0"/>
    <x v="2"/>
  </r>
  <r>
    <d v="2016-10-15T00:00:00"/>
    <s v="Dan  Peterson"/>
    <s v="West"/>
    <s v="Carlota"/>
    <s v="Clear"/>
    <n v="2"/>
    <n v="45.9"/>
    <n v="2016"/>
    <n v="10"/>
    <n v="4"/>
    <n v="3"/>
    <x v="0"/>
    <x v="2"/>
  </r>
  <r>
    <d v="2016-10-15T00:00:00"/>
    <s v="Dan  Peterson"/>
    <s v="West"/>
    <s v="Sunbell"/>
    <s v="Rainbow"/>
    <n v="1"/>
    <n v="25"/>
    <n v="2016"/>
    <n v="10"/>
    <n v="4"/>
    <n v="3"/>
    <x v="0"/>
    <x v="2"/>
  </r>
  <r>
    <d v="2016-10-15T00:00:00"/>
    <s v="Mable  Lindsey"/>
    <s v="East"/>
    <s v="Quad"/>
    <s v="Blue"/>
    <n v="1"/>
    <n v="32"/>
    <n v="2016"/>
    <n v="10"/>
    <n v="4"/>
    <n v="3"/>
    <x v="0"/>
    <x v="2"/>
  </r>
  <r>
    <d v="2016-10-15T00:00:00"/>
    <s v="Kyle  Carr"/>
    <s v="MidWest"/>
    <s v="Majectic Beaut"/>
    <s v="Purple"/>
    <n v="1"/>
    <n v="29"/>
    <n v="2016"/>
    <n v="10"/>
    <n v="4"/>
    <n v="3"/>
    <x v="0"/>
    <x v="2"/>
  </r>
  <r>
    <d v="2016-10-15T00:00:00"/>
    <s v="Beth  Tucker"/>
    <s v="MidWest"/>
    <s v="Carlota"/>
    <s v="Rainbow"/>
    <n v="2"/>
    <n v="45.9"/>
    <n v="2016"/>
    <n v="10"/>
    <n v="4"/>
    <n v="3"/>
    <x v="0"/>
    <x v="2"/>
  </r>
  <r>
    <d v="2016-10-15T00:00:00"/>
    <s v="Colleen  Warren"/>
    <s v="West"/>
    <s v="Sunbell"/>
    <s v="Red"/>
    <n v="3"/>
    <n v="75"/>
    <n v="2016"/>
    <n v="10"/>
    <n v="4"/>
    <n v="3"/>
    <x v="0"/>
    <x v="2"/>
  </r>
  <r>
    <d v="2016-10-15T00:00:00"/>
    <s v="Drew  Rogers"/>
    <s v="MidWest"/>
    <s v="Quad"/>
    <s v="Blue"/>
    <n v="14"/>
    <n v="438.9"/>
    <n v="2016"/>
    <n v="10"/>
    <n v="4"/>
    <n v="3"/>
    <x v="0"/>
    <x v="2"/>
  </r>
  <r>
    <d v="2016-10-15T00:00:00"/>
    <s v="Pauline  Beck"/>
    <s v="West"/>
    <s v="Quad"/>
    <s v="Purple"/>
    <n v="2"/>
    <n v="68"/>
    <n v="2016"/>
    <n v="10"/>
    <n v="4"/>
    <n v="3"/>
    <x v="0"/>
    <x v="2"/>
  </r>
  <r>
    <d v="2016-10-16T00:00:00"/>
    <s v="Mable  Lindsey"/>
    <s v="South"/>
    <s v="Bellen"/>
    <s v="Blue"/>
    <n v="3"/>
    <n v="68.849999999999994"/>
    <n v="2016"/>
    <n v="10"/>
    <n v="4"/>
    <n v="3"/>
    <x v="0"/>
    <x v="2"/>
  </r>
  <r>
    <d v="2016-10-16T00:00:00"/>
    <s v="Colleen  Warren"/>
    <s v="West"/>
    <s v="Quad"/>
    <s v="Red"/>
    <n v="3"/>
    <n v="102"/>
    <n v="2016"/>
    <n v="10"/>
    <n v="4"/>
    <n v="3"/>
    <x v="0"/>
    <x v="2"/>
  </r>
  <r>
    <d v="2016-10-16T00:00:00"/>
    <s v="Kyle  Carr"/>
    <s v="West"/>
    <s v="Aspen"/>
    <s v="Red"/>
    <n v="3"/>
    <n v="63"/>
    <n v="2016"/>
    <n v="10"/>
    <n v="4"/>
    <n v="3"/>
    <x v="0"/>
    <x v="2"/>
  </r>
  <r>
    <d v="2016-10-16T00:00:00"/>
    <s v="Pauline  Beck"/>
    <s v="West"/>
    <s v="Carlota"/>
    <s v="Rainbow"/>
    <n v="1"/>
    <n v="22.95"/>
    <n v="2016"/>
    <n v="10"/>
    <n v="4"/>
    <n v="3"/>
    <x v="0"/>
    <x v="2"/>
  </r>
  <r>
    <d v="2016-10-16T00:00:00"/>
    <s v="Colleen  Warren"/>
    <s v="West"/>
    <s v="Sunshine"/>
    <s v="Red"/>
    <n v="3"/>
    <n v="59.85"/>
    <n v="2016"/>
    <n v="10"/>
    <n v="4"/>
    <n v="3"/>
    <x v="0"/>
    <x v="2"/>
  </r>
  <r>
    <d v="2016-10-16T00:00:00"/>
    <s v="Kyle  Carr"/>
    <s v="MidWest"/>
    <s v="Sunbell"/>
    <s v="Blue"/>
    <n v="3"/>
    <n v="72"/>
    <n v="2016"/>
    <n v="10"/>
    <n v="4"/>
    <n v="3"/>
    <x v="0"/>
    <x v="2"/>
  </r>
  <r>
    <d v="2016-10-16T00:00:00"/>
    <s v="Jenny  Garcia"/>
    <s v="MidWest"/>
    <s v="Quad"/>
    <s v="Rainbow"/>
    <n v="4"/>
    <n v="132"/>
    <n v="2016"/>
    <n v="10"/>
    <n v="4"/>
    <n v="3"/>
    <x v="0"/>
    <x v="2"/>
  </r>
  <r>
    <d v="2016-10-16T00:00:00"/>
    <s v="Drew  Rogers"/>
    <s v="MidWest"/>
    <s v="Sunbell"/>
    <s v="Blue"/>
    <n v="2"/>
    <n v="48"/>
    <n v="2016"/>
    <n v="10"/>
    <n v="4"/>
    <n v="3"/>
    <x v="0"/>
    <x v="2"/>
  </r>
  <r>
    <d v="2016-10-16T00:00:00"/>
    <s v="Beth  Tucker"/>
    <s v="MidWest"/>
    <s v="Sunshine"/>
    <s v="Rainbow"/>
    <n v="3"/>
    <n v="59.85"/>
    <n v="2016"/>
    <n v="10"/>
    <n v="4"/>
    <n v="3"/>
    <x v="0"/>
    <x v="2"/>
  </r>
  <r>
    <d v="2016-10-16T00:00:00"/>
    <s v="Drew  Rogers"/>
    <s v="West"/>
    <s v="Quad"/>
    <s v="Blue"/>
    <n v="1"/>
    <n v="34"/>
    <n v="2016"/>
    <n v="10"/>
    <n v="4"/>
    <n v="3"/>
    <x v="0"/>
    <x v="2"/>
  </r>
  <r>
    <d v="2016-10-16T00:00:00"/>
    <s v="Jenny  Garcia"/>
    <s v="MidWest"/>
    <s v="Sunset"/>
    <s v="Blue"/>
    <n v="1"/>
    <n v="23.5"/>
    <n v="2016"/>
    <n v="10"/>
    <n v="4"/>
    <n v="3"/>
    <x v="0"/>
    <x v="2"/>
  </r>
  <r>
    <d v="2016-10-16T00:00:00"/>
    <s v="Kyle  Carr"/>
    <s v="MidWest"/>
    <s v="Sunset"/>
    <s v="Red"/>
    <n v="2"/>
    <n v="47"/>
    <n v="2016"/>
    <n v="10"/>
    <n v="4"/>
    <n v="3"/>
    <x v="0"/>
    <x v="2"/>
  </r>
  <r>
    <d v="2016-10-16T00:00:00"/>
    <s v="Colleen  Warren"/>
    <s v="West"/>
    <s v="Sunbell"/>
    <s v="Blue"/>
    <n v="1"/>
    <n v="25"/>
    <n v="2016"/>
    <n v="10"/>
    <n v="4"/>
    <n v="3"/>
    <x v="0"/>
    <x v="2"/>
  </r>
  <r>
    <d v="2016-10-16T00:00:00"/>
    <s v="Billie  Chandler"/>
    <s v="East"/>
    <s v="Doublers"/>
    <s v="Blue"/>
    <n v="3"/>
    <n v="227.85"/>
    <n v="2016"/>
    <n v="10"/>
    <n v="4"/>
    <n v="3"/>
    <x v="0"/>
    <x v="2"/>
  </r>
  <r>
    <d v="2016-10-16T00:00:00"/>
    <s v="Rachel  Gomez"/>
    <s v="South"/>
    <s v="Sunshine"/>
    <s v="Red"/>
    <n v="24"/>
    <n v="454.8"/>
    <n v="2016"/>
    <n v="10"/>
    <n v="4"/>
    <n v="3"/>
    <x v="0"/>
    <x v="2"/>
  </r>
  <r>
    <d v="2016-10-16T00:00:00"/>
    <s v="Beth  Tucker"/>
    <s v="MidWest"/>
    <s v="Carlota"/>
    <s v="Blue"/>
    <n v="3"/>
    <n v="68.849999999999994"/>
    <n v="2016"/>
    <n v="10"/>
    <n v="4"/>
    <n v="3"/>
    <x v="0"/>
    <x v="2"/>
  </r>
  <r>
    <d v="2016-10-16T00:00:00"/>
    <s v="Rachel  Gomez"/>
    <s v="East"/>
    <s v="V-Rang"/>
    <s v="Blue"/>
    <n v="3"/>
    <n v="54"/>
    <n v="2016"/>
    <n v="10"/>
    <n v="4"/>
    <n v="3"/>
    <x v="0"/>
    <x v="2"/>
  </r>
  <r>
    <d v="2016-10-17T00:00:00"/>
    <s v="Kyle  Carr"/>
    <s v="South"/>
    <s v="Crested Beaut"/>
    <s v="Clear"/>
    <n v="4"/>
    <n v="96"/>
    <n v="2016"/>
    <n v="10"/>
    <n v="4"/>
    <n v="3"/>
    <x v="0"/>
    <x v="2"/>
  </r>
  <r>
    <d v="2016-10-17T00:00:00"/>
    <s v="Dan  Peterson"/>
    <s v="East"/>
    <s v="Majectic Beaut"/>
    <s v="Blue"/>
    <n v="1"/>
    <n v="28"/>
    <n v="2016"/>
    <n v="10"/>
    <n v="4"/>
    <n v="3"/>
    <x v="0"/>
    <x v="2"/>
  </r>
  <r>
    <d v="2016-10-17T00:00:00"/>
    <s v="Jenny  Garcia"/>
    <s v="MidWest"/>
    <s v="Crested Beaut"/>
    <s v="Rainbow"/>
    <n v="1"/>
    <n v="24"/>
    <n v="2016"/>
    <n v="10"/>
    <n v="4"/>
    <n v="3"/>
    <x v="0"/>
    <x v="2"/>
  </r>
  <r>
    <d v="2016-10-17T00:00:00"/>
    <s v="Colleen  Warren"/>
    <s v="West"/>
    <s v="Doublers"/>
    <s v="Red"/>
    <n v="1"/>
    <n v="79.95"/>
    <n v="2016"/>
    <n v="10"/>
    <n v="4"/>
    <n v="3"/>
    <x v="0"/>
    <x v="2"/>
  </r>
  <r>
    <d v="2016-10-17T00:00:00"/>
    <s v="Christy  Olson"/>
    <s v="South"/>
    <s v="Majectic Beaut"/>
    <s v="Purple"/>
    <n v="4"/>
    <n v="116"/>
    <n v="2016"/>
    <n v="10"/>
    <n v="4"/>
    <n v="3"/>
    <x v="0"/>
    <x v="2"/>
  </r>
  <r>
    <d v="2016-10-17T00:00:00"/>
    <s v="Beth  Tucker"/>
    <s v="MidWest"/>
    <s v="Crested Beaut"/>
    <s v="Red"/>
    <n v="2"/>
    <n v="48"/>
    <n v="2016"/>
    <n v="10"/>
    <n v="4"/>
    <n v="3"/>
    <x v="0"/>
    <x v="2"/>
  </r>
  <r>
    <d v="2016-10-17T00:00:00"/>
    <s v="Kyle  Carr"/>
    <s v="South"/>
    <s v="Quad"/>
    <s v="Red"/>
    <n v="3"/>
    <n v="99"/>
    <n v="2016"/>
    <n v="10"/>
    <n v="4"/>
    <n v="3"/>
    <x v="0"/>
    <x v="2"/>
  </r>
  <r>
    <d v="2016-10-17T00:00:00"/>
    <s v="Jenny  Garcia"/>
    <s v="MidWest"/>
    <s v="Aspen"/>
    <s v="Purple"/>
    <n v="3"/>
    <n v="60"/>
    <n v="2016"/>
    <n v="10"/>
    <n v="4"/>
    <n v="3"/>
    <x v="0"/>
    <x v="2"/>
  </r>
  <r>
    <d v="2016-10-17T00:00:00"/>
    <s v="Mable  Lindsey"/>
    <s v="West"/>
    <s v="Bellen"/>
    <s v="Red"/>
    <n v="2"/>
    <n v="45.9"/>
    <n v="2016"/>
    <n v="10"/>
    <n v="4"/>
    <n v="3"/>
    <x v="0"/>
    <x v="2"/>
  </r>
  <r>
    <d v="2016-10-17T00:00:00"/>
    <s v="Rachel  Gomez"/>
    <s v="West"/>
    <s v="Sunset"/>
    <s v="Blue"/>
    <n v="3"/>
    <n v="70.5"/>
    <n v="2016"/>
    <n v="10"/>
    <n v="4"/>
    <n v="3"/>
    <x v="0"/>
    <x v="2"/>
  </r>
  <r>
    <d v="2016-10-18T00:00:00"/>
    <s v="Isabel  Cross"/>
    <s v="East"/>
    <s v="Carlota"/>
    <s v="Red"/>
    <n v="2"/>
    <n v="43.9"/>
    <n v="2016"/>
    <n v="10"/>
    <n v="4"/>
    <n v="3"/>
    <x v="0"/>
    <x v="2"/>
  </r>
  <r>
    <d v="2016-10-18T00:00:00"/>
    <s v="Jenny  Garcia"/>
    <s v="MidWest"/>
    <s v="Bellen"/>
    <s v="Clear"/>
    <n v="2"/>
    <n v="45.9"/>
    <n v="2016"/>
    <n v="10"/>
    <n v="4"/>
    <n v="3"/>
    <x v="0"/>
    <x v="2"/>
  </r>
  <r>
    <d v="2016-10-18T00:00:00"/>
    <s v="Colleen  Warren"/>
    <s v="East"/>
    <s v="Sunshine"/>
    <s v="Clear"/>
    <n v="3"/>
    <n v="56.85"/>
    <n v="2016"/>
    <n v="10"/>
    <n v="4"/>
    <n v="3"/>
    <x v="0"/>
    <x v="2"/>
  </r>
  <r>
    <d v="2016-10-18T00:00:00"/>
    <s v="Pauline  Beck"/>
    <s v="West"/>
    <s v="Carlota"/>
    <s v="Red"/>
    <n v="2"/>
    <n v="45.9"/>
    <n v="2016"/>
    <n v="10"/>
    <n v="4"/>
    <n v="3"/>
    <x v="0"/>
    <x v="2"/>
  </r>
  <r>
    <d v="2016-10-18T00:00:00"/>
    <s v="Rachel  Gomez"/>
    <s v="East"/>
    <s v="Sunshine"/>
    <s v="Red"/>
    <n v="2"/>
    <n v="37.9"/>
    <n v="2016"/>
    <n v="10"/>
    <n v="4"/>
    <n v="3"/>
    <x v="0"/>
    <x v="2"/>
  </r>
  <r>
    <d v="2016-10-18T00:00:00"/>
    <s v="Sylvester  Morales"/>
    <s v="East"/>
    <s v="Crested Beaut"/>
    <s v="Clear"/>
    <n v="2"/>
    <n v="46"/>
    <n v="2016"/>
    <n v="10"/>
    <n v="4"/>
    <n v="3"/>
    <x v="0"/>
    <x v="2"/>
  </r>
  <r>
    <d v="2016-10-18T00:00:00"/>
    <s v="Christy  Olson"/>
    <s v="MidWest"/>
    <s v="Bellen"/>
    <s v="Red"/>
    <n v="3"/>
    <n v="68.849999999999994"/>
    <n v="2016"/>
    <n v="10"/>
    <n v="4"/>
    <n v="3"/>
    <x v="0"/>
    <x v="2"/>
  </r>
  <r>
    <d v="2016-10-18T00:00:00"/>
    <s v="Kyle  Carr"/>
    <s v="West"/>
    <s v="Carlota"/>
    <s v="Blue"/>
    <n v="3"/>
    <n v="68.849999999999994"/>
    <n v="2016"/>
    <n v="10"/>
    <n v="4"/>
    <n v="3"/>
    <x v="0"/>
    <x v="2"/>
  </r>
  <r>
    <d v="2016-10-18T00:00:00"/>
    <s v="Sylvester  Morales"/>
    <s v="East"/>
    <s v="Carlota"/>
    <s v="Red"/>
    <n v="2"/>
    <n v="43.9"/>
    <n v="2016"/>
    <n v="10"/>
    <n v="4"/>
    <n v="3"/>
    <x v="0"/>
    <x v="2"/>
  </r>
  <r>
    <d v="2016-10-18T00:00:00"/>
    <s v="Billie  Chandler"/>
    <s v="East"/>
    <s v="Sunset"/>
    <s v="Red"/>
    <n v="2"/>
    <n v="45"/>
    <n v="2016"/>
    <n v="10"/>
    <n v="4"/>
    <n v="3"/>
    <x v="0"/>
    <x v="2"/>
  </r>
  <r>
    <d v="2016-10-18T00:00:00"/>
    <s v="Rachel  Gomez"/>
    <s v="South"/>
    <s v="Majectic Beaut"/>
    <s v="Red"/>
    <n v="3"/>
    <n v="87"/>
    <n v="2016"/>
    <n v="10"/>
    <n v="4"/>
    <n v="3"/>
    <x v="0"/>
    <x v="2"/>
  </r>
  <r>
    <d v="2016-10-18T00:00:00"/>
    <s v="Sylvester  Morales"/>
    <s v="West"/>
    <s v="Quad"/>
    <s v="Blue"/>
    <n v="2"/>
    <n v="68"/>
    <n v="2016"/>
    <n v="10"/>
    <n v="4"/>
    <n v="3"/>
    <x v="0"/>
    <x v="2"/>
  </r>
  <r>
    <d v="2016-10-19T00:00:00"/>
    <s v="Beth  Tucker"/>
    <s v="East"/>
    <s v="FlatTop"/>
    <s v="Clear"/>
    <n v="22"/>
    <n v="553.96"/>
    <n v="2016"/>
    <n v="10"/>
    <n v="4"/>
    <n v="3"/>
    <x v="0"/>
    <x v="2"/>
  </r>
  <r>
    <d v="2016-10-19T00:00:00"/>
    <s v="Jenny  Garcia"/>
    <s v="West"/>
    <s v="V-Rang"/>
    <s v="Red"/>
    <n v="3"/>
    <n v="57"/>
    <n v="2016"/>
    <n v="10"/>
    <n v="4"/>
    <n v="3"/>
    <x v="0"/>
    <x v="2"/>
  </r>
  <r>
    <d v="2016-10-19T00:00:00"/>
    <s v="Christy  Olson"/>
    <s v="MidWest"/>
    <s v="Aspen"/>
    <s v="Purple"/>
    <n v="2"/>
    <n v="40"/>
    <n v="2016"/>
    <n v="10"/>
    <n v="4"/>
    <n v="3"/>
    <x v="0"/>
    <x v="2"/>
  </r>
  <r>
    <d v="2016-10-19T00:00:00"/>
    <s v="Rachel  Gomez"/>
    <s v="South"/>
    <s v="Carlota"/>
    <s v="Blue"/>
    <n v="1"/>
    <n v="22.95"/>
    <n v="2016"/>
    <n v="10"/>
    <n v="4"/>
    <n v="3"/>
    <x v="0"/>
    <x v="2"/>
  </r>
  <r>
    <d v="2016-10-19T00:00:00"/>
    <s v="Arturo  Francis"/>
    <s v="MidWest"/>
    <s v="FlatTop"/>
    <s v="Blue"/>
    <n v="2"/>
    <n v="55"/>
    <n v="2016"/>
    <n v="10"/>
    <n v="4"/>
    <n v="3"/>
    <x v="0"/>
    <x v="2"/>
  </r>
  <r>
    <d v="2016-10-19T00:00:00"/>
    <s v="Colleen  Warren"/>
    <s v="South"/>
    <s v="Crested Beaut"/>
    <s v="Rainbow"/>
    <n v="3"/>
    <n v="72"/>
    <n v="2016"/>
    <n v="10"/>
    <n v="4"/>
    <n v="3"/>
    <x v="0"/>
    <x v="2"/>
  </r>
  <r>
    <d v="2016-10-19T00:00:00"/>
    <s v="Pauline  Beck"/>
    <s v="West"/>
    <s v="Carlota"/>
    <s v="Rainbow"/>
    <n v="3"/>
    <n v="68.849999999999994"/>
    <n v="2016"/>
    <n v="10"/>
    <n v="4"/>
    <n v="3"/>
    <x v="0"/>
    <x v="2"/>
  </r>
  <r>
    <d v="2016-10-19T00:00:00"/>
    <s v="Drew  Rogers"/>
    <s v="West"/>
    <s v="Carlota"/>
    <s v="Clear"/>
    <n v="2"/>
    <n v="45.9"/>
    <n v="2016"/>
    <n v="10"/>
    <n v="4"/>
    <n v="3"/>
    <x v="0"/>
    <x v="2"/>
  </r>
  <r>
    <d v="2016-10-19T00:00:00"/>
    <s v="Jenny  Garcia"/>
    <s v="MidWest"/>
    <s v="Carlota"/>
    <s v="Clear"/>
    <n v="2"/>
    <n v="45.9"/>
    <n v="2016"/>
    <n v="10"/>
    <n v="4"/>
    <n v="3"/>
    <x v="0"/>
    <x v="2"/>
  </r>
  <r>
    <d v="2016-10-19T00:00:00"/>
    <s v="Mable  Lindsey"/>
    <s v="MidWest"/>
    <s v="Doublers"/>
    <s v="Purple"/>
    <n v="11"/>
    <n v="835.45"/>
    <n v="2016"/>
    <n v="10"/>
    <n v="4"/>
    <n v="3"/>
    <x v="0"/>
    <x v="2"/>
  </r>
  <r>
    <d v="2016-10-19T00:00:00"/>
    <s v="Christy  Olson"/>
    <s v="South"/>
    <s v="Majectic Beaut"/>
    <s v="Blue"/>
    <n v="1"/>
    <n v="29"/>
    <n v="2016"/>
    <n v="10"/>
    <n v="4"/>
    <n v="3"/>
    <x v="0"/>
    <x v="2"/>
  </r>
  <r>
    <d v="2016-10-19T00:00:00"/>
    <s v="Christy  Olson"/>
    <s v="MidWest"/>
    <s v="Majectic Beaut"/>
    <s v="Blue"/>
    <n v="3"/>
    <n v="87"/>
    <n v="2016"/>
    <n v="10"/>
    <n v="4"/>
    <n v="3"/>
    <x v="0"/>
    <x v="2"/>
  </r>
  <r>
    <d v="2016-10-20T00:00:00"/>
    <s v="Isabel  Cross"/>
    <s v="MidWest"/>
    <s v="Carlota"/>
    <s v="Red"/>
    <n v="19"/>
    <n v="414.2"/>
    <n v="2016"/>
    <n v="10"/>
    <n v="4"/>
    <n v="3"/>
    <x v="0"/>
    <x v="2"/>
  </r>
  <r>
    <d v="2016-10-20T00:00:00"/>
    <s v="Dan  Peterson"/>
    <s v="East"/>
    <s v="Bellen"/>
    <s v="Clear"/>
    <n v="2"/>
    <n v="43.9"/>
    <n v="2016"/>
    <n v="10"/>
    <n v="4"/>
    <n v="3"/>
    <x v="0"/>
    <x v="2"/>
  </r>
  <r>
    <d v="2016-10-20T00:00:00"/>
    <s v="Kyle  Carr"/>
    <s v="West"/>
    <s v="Quad"/>
    <s v="Clear"/>
    <n v="3"/>
    <n v="102"/>
    <n v="2016"/>
    <n v="10"/>
    <n v="4"/>
    <n v="3"/>
    <x v="0"/>
    <x v="2"/>
  </r>
  <r>
    <d v="2016-10-20T00:00:00"/>
    <s v="Isabel  Cross"/>
    <s v="South"/>
    <s v="Sunshine"/>
    <s v="Blue"/>
    <n v="1"/>
    <n v="19.95"/>
    <n v="2016"/>
    <n v="10"/>
    <n v="4"/>
    <n v="3"/>
    <x v="0"/>
    <x v="2"/>
  </r>
  <r>
    <d v="2016-10-20T00:00:00"/>
    <s v="Sylvester  Morales"/>
    <s v="West"/>
    <s v="Doublers"/>
    <s v="Red"/>
    <n v="2"/>
    <n v="159.9"/>
    <n v="2016"/>
    <n v="10"/>
    <n v="4"/>
    <n v="3"/>
    <x v="0"/>
    <x v="2"/>
  </r>
  <r>
    <d v="2016-10-20T00:00:00"/>
    <s v="Pauline  Beck"/>
    <s v="West"/>
    <s v="Sunbell"/>
    <s v="Rainbow"/>
    <n v="4"/>
    <n v="100"/>
    <n v="2016"/>
    <n v="10"/>
    <n v="4"/>
    <n v="3"/>
    <x v="0"/>
    <x v="2"/>
  </r>
  <r>
    <d v="2016-10-20T00:00:00"/>
    <s v="Christy  Olson"/>
    <s v="MidWest"/>
    <s v="Quad"/>
    <s v="Purple"/>
    <n v="4"/>
    <n v="132"/>
    <n v="2016"/>
    <n v="10"/>
    <n v="4"/>
    <n v="3"/>
    <x v="0"/>
    <x v="2"/>
  </r>
  <r>
    <d v="2016-10-20T00:00:00"/>
    <s v="Dan  Peterson"/>
    <s v="West"/>
    <s v="Quad"/>
    <s v="Blue"/>
    <n v="1"/>
    <n v="34"/>
    <n v="2016"/>
    <n v="10"/>
    <n v="4"/>
    <n v="3"/>
    <x v="0"/>
    <x v="2"/>
  </r>
  <r>
    <d v="2016-10-20T00:00:00"/>
    <s v="Christy  Olson"/>
    <s v="MidWest"/>
    <s v="Doublers"/>
    <s v="Rainbow"/>
    <n v="2"/>
    <n v="159.9"/>
    <n v="2016"/>
    <n v="10"/>
    <n v="4"/>
    <n v="3"/>
    <x v="0"/>
    <x v="2"/>
  </r>
  <r>
    <d v="2016-10-20T00:00:00"/>
    <s v="Shari  Silva"/>
    <s v="West"/>
    <s v="Bellen"/>
    <s v="Rainbow"/>
    <n v="1"/>
    <n v="22.95"/>
    <n v="2016"/>
    <n v="10"/>
    <n v="4"/>
    <n v="3"/>
    <x v="0"/>
    <x v="2"/>
  </r>
  <r>
    <d v="2016-10-20T00:00:00"/>
    <s v="Christy  Olson"/>
    <s v="West"/>
    <s v="Bellen"/>
    <s v="Clear"/>
    <n v="9"/>
    <n v="206.55"/>
    <n v="2016"/>
    <n v="10"/>
    <n v="4"/>
    <n v="3"/>
    <x v="0"/>
    <x v="2"/>
  </r>
  <r>
    <d v="2016-10-20T00:00:00"/>
    <s v="Beth  Tucker"/>
    <s v="MidWest"/>
    <s v="FlatTop"/>
    <s v="Clear"/>
    <n v="6"/>
    <n v="165"/>
    <n v="2016"/>
    <n v="10"/>
    <n v="4"/>
    <n v="3"/>
    <x v="0"/>
    <x v="2"/>
  </r>
  <r>
    <d v="2016-10-20T00:00:00"/>
    <s v="Christy  Olson"/>
    <s v="MidWest"/>
    <s v="Crested Beaut"/>
    <s v="Rainbow"/>
    <n v="1"/>
    <n v="24"/>
    <n v="2016"/>
    <n v="10"/>
    <n v="4"/>
    <n v="3"/>
    <x v="0"/>
    <x v="2"/>
  </r>
  <r>
    <d v="2016-10-21T00:00:00"/>
    <s v="Christy  Olson"/>
    <s v="MidWest"/>
    <s v="Carlota"/>
    <s v="Clear"/>
    <n v="1"/>
    <n v="22.95"/>
    <n v="2016"/>
    <n v="10"/>
    <n v="4"/>
    <n v="3"/>
    <x v="0"/>
    <x v="2"/>
  </r>
  <r>
    <d v="2016-10-21T00:00:00"/>
    <s v="Colleen  Warren"/>
    <s v="MidWest"/>
    <s v="Sunshine"/>
    <s v="Clear"/>
    <n v="2"/>
    <n v="39.9"/>
    <n v="2016"/>
    <n v="10"/>
    <n v="4"/>
    <n v="3"/>
    <x v="0"/>
    <x v="2"/>
  </r>
  <r>
    <d v="2016-10-21T00:00:00"/>
    <s v="Christy  Olson"/>
    <s v="MidWest"/>
    <s v="Quad"/>
    <s v="Red"/>
    <n v="1"/>
    <n v="33"/>
    <n v="2016"/>
    <n v="10"/>
    <n v="4"/>
    <n v="3"/>
    <x v="0"/>
    <x v="2"/>
  </r>
  <r>
    <d v="2016-10-21T00:00:00"/>
    <s v="Rachel  Gomez"/>
    <s v="West"/>
    <s v="Quad"/>
    <s v="Purple"/>
    <n v="2"/>
    <n v="68"/>
    <n v="2016"/>
    <n v="10"/>
    <n v="4"/>
    <n v="3"/>
    <x v="0"/>
    <x v="2"/>
  </r>
  <r>
    <d v="2016-10-21T00:00:00"/>
    <s v="Kyle  Carr"/>
    <s v="East"/>
    <s v="Majectic Beaut"/>
    <s v="Red"/>
    <n v="2"/>
    <n v="56"/>
    <n v="2016"/>
    <n v="10"/>
    <n v="4"/>
    <n v="3"/>
    <x v="0"/>
    <x v="2"/>
  </r>
  <r>
    <d v="2016-10-21T00:00:00"/>
    <s v="Christy  Olson"/>
    <s v="MidWest"/>
    <s v="Aspen"/>
    <s v="Clear"/>
    <n v="1"/>
    <n v="20"/>
    <n v="2016"/>
    <n v="10"/>
    <n v="4"/>
    <n v="3"/>
    <x v="0"/>
    <x v="2"/>
  </r>
  <r>
    <d v="2016-10-21T00:00:00"/>
    <s v="Jenny  Garcia"/>
    <s v="MidWest"/>
    <s v="Sunbell"/>
    <s v="Rainbow"/>
    <n v="3"/>
    <n v="72"/>
    <n v="2016"/>
    <n v="10"/>
    <n v="4"/>
    <n v="3"/>
    <x v="0"/>
    <x v="2"/>
  </r>
  <r>
    <d v="2016-10-21T00:00:00"/>
    <s v="Colleen  Warren"/>
    <s v="West"/>
    <s v="Sunshine"/>
    <s v="Blue"/>
    <n v="3"/>
    <n v="59.85"/>
    <n v="2016"/>
    <n v="10"/>
    <n v="4"/>
    <n v="3"/>
    <x v="0"/>
    <x v="2"/>
  </r>
  <r>
    <d v="2016-10-22T00:00:00"/>
    <s v="Sylvester  Morales"/>
    <s v="East"/>
    <s v="Quad"/>
    <s v="Purple"/>
    <n v="1"/>
    <n v="32"/>
    <n v="2016"/>
    <n v="10"/>
    <n v="4"/>
    <n v="3"/>
    <x v="0"/>
    <x v="2"/>
  </r>
  <r>
    <d v="2016-10-22T00:00:00"/>
    <s v="Jenny  Garcia"/>
    <s v="MidWest"/>
    <s v="Sunshine"/>
    <s v="Red"/>
    <n v="3"/>
    <n v="59.85"/>
    <n v="2016"/>
    <n v="10"/>
    <n v="4"/>
    <n v="3"/>
    <x v="0"/>
    <x v="2"/>
  </r>
  <r>
    <d v="2016-10-22T00:00:00"/>
    <s v="Isabel  Cross"/>
    <s v="MidWest"/>
    <s v="Carlota"/>
    <s v="Rainbow"/>
    <n v="2"/>
    <n v="45.9"/>
    <n v="2016"/>
    <n v="10"/>
    <n v="4"/>
    <n v="3"/>
    <x v="0"/>
    <x v="2"/>
  </r>
  <r>
    <d v="2016-10-22T00:00:00"/>
    <s v="Kyle  Carr"/>
    <s v="South"/>
    <s v="Quad"/>
    <s v="Blue"/>
    <n v="2"/>
    <n v="66"/>
    <n v="2016"/>
    <n v="10"/>
    <n v="4"/>
    <n v="3"/>
    <x v="0"/>
    <x v="2"/>
  </r>
  <r>
    <d v="2016-10-22T00:00:00"/>
    <s v="Kyle  Carr"/>
    <s v="East"/>
    <s v="Crested Beaut"/>
    <s v="Blue"/>
    <n v="3"/>
    <n v="69"/>
    <n v="2016"/>
    <n v="10"/>
    <n v="4"/>
    <n v="3"/>
    <x v="0"/>
    <x v="2"/>
  </r>
  <r>
    <d v="2016-10-22T00:00:00"/>
    <s v="Rachel  Gomez"/>
    <s v="West"/>
    <s v="Majectic Beaut"/>
    <s v="Blue"/>
    <n v="2"/>
    <n v="60"/>
    <n v="2016"/>
    <n v="10"/>
    <n v="4"/>
    <n v="3"/>
    <x v="0"/>
    <x v="2"/>
  </r>
  <r>
    <d v="2016-10-22T00:00:00"/>
    <s v="Billie  Chandler"/>
    <s v="East"/>
    <s v="Quad"/>
    <s v="Rainbow"/>
    <n v="3"/>
    <n v="96"/>
    <n v="2016"/>
    <n v="10"/>
    <n v="4"/>
    <n v="3"/>
    <x v="0"/>
    <x v="2"/>
  </r>
  <r>
    <d v="2016-10-22T00:00:00"/>
    <s v="Rachel  Gomez"/>
    <s v="West"/>
    <s v="Bellen"/>
    <s v="Red"/>
    <n v="3"/>
    <n v="68.849999999999994"/>
    <n v="2016"/>
    <n v="10"/>
    <n v="4"/>
    <n v="3"/>
    <x v="0"/>
    <x v="2"/>
  </r>
  <r>
    <d v="2016-10-22T00:00:00"/>
    <s v="Mable  Lindsey"/>
    <s v="West"/>
    <s v="Majectic Beaut"/>
    <s v="Clear"/>
    <n v="12"/>
    <n v="342"/>
    <n v="2016"/>
    <n v="10"/>
    <n v="4"/>
    <n v="3"/>
    <x v="0"/>
    <x v="2"/>
  </r>
  <r>
    <d v="2016-10-23T00:00:00"/>
    <s v="Isabel  Cross"/>
    <s v="East"/>
    <s v="Sunbell"/>
    <s v="Clear"/>
    <n v="2"/>
    <n v="46"/>
    <n v="2016"/>
    <n v="10"/>
    <n v="4"/>
    <n v="3"/>
    <x v="0"/>
    <x v="2"/>
  </r>
  <r>
    <d v="2016-10-23T00:00:00"/>
    <s v="Kyle  Carr"/>
    <s v="MidWest"/>
    <s v="Carlota"/>
    <s v="Clear"/>
    <n v="1"/>
    <n v="22.95"/>
    <n v="2016"/>
    <n v="10"/>
    <n v="4"/>
    <n v="3"/>
    <x v="0"/>
    <x v="2"/>
  </r>
  <r>
    <d v="2016-10-23T00:00:00"/>
    <s v="Christy  Olson"/>
    <s v="MidWest"/>
    <s v="Carlota"/>
    <s v="Red"/>
    <n v="1"/>
    <n v="22.95"/>
    <n v="2016"/>
    <n v="10"/>
    <n v="4"/>
    <n v="3"/>
    <x v="0"/>
    <x v="2"/>
  </r>
  <r>
    <d v="2016-10-23T00:00:00"/>
    <s v="Christy  Olson"/>
    <s v="MidWest"/>
    <s v="Sunbell"/>
    <s v="Red"/>
    <n v="1"/>
    <n v="24"/>
    <n v="2016"/>
    <n v="10"/>
    <n v="4"/>
    <n v="3"/>
    <x v="0"/>
    <x v="2"/>
  </r>
  <r>
    <d v="2016-10-23T00:00:00"/>
    <s v="Sylvester  Morales"/>
    <s v="West"/>
    <s v="Sunset"/>
    <s v="Red"/>
    <n v="2"/>
    <n v="47"/>
    <n v="2016"/>
    <n v="10"/>
    <n v="4"/>
    <n v="3"/>
    <x v="0"/>
    <x v="2"/>
  </r>
  <r>
    <d v="2016-10-23T00:00:00"/>
    <s v="Beth  Tucker"/>
    <s v="MidWest"/>
    <s v="Sunbell"/>
    <s v="Red"/>
    <n v="2"/>
    <n v="48"/>
    <n v="2016"/>
    <n v="10"/>
    <n v="4"/>
    <n v="3"/>
    <x v="0"/>
    <x v="2"/>
  </r>
  <r>
    <d v="2016-10-23T00:00:00"/>
    <s v="Shari  Silva"/>
    <s v="West"/>
    <s v="Quad"/>
    <s v="Rainbow"/>
    <n v="1"/>
    <n v="34"/>
    <n v="2016"/>
    <n v="10"/>
    <n v="4"/>
    <n v="3"/>
    <x v="0"/>
    <x v="2"/>
  </r>
  <r>
    <d v="2016-10-24T00:00:00"/>
    <s v="Beth  Tucker"/>
    <s v="MidWest"/>
    <s v="Doublers"/>
    <s v="Purple"/>
    <n v="2"/>
    <n v="159.9"/>
    <n v="2016"/>
    <n v="10"/>
    <n v="4"/>
    <n v="3"/>
    <x v="0"/>
    <x v="2"/>
  </r>
  <r>
    <d v="2016-10-24T00:00:00"/>
    <s v="Pauline  Beck"/>
    <s v="West"/>
    <s v="Carlota"/>
    <s v="Blue"/>
    <n v="2"/>
    <n v="45.9"/>
    <n v="2016"/>
    <n v="10"/>
    <n v="4"/>
    <n v="3"/>
    <x v="0"/>
    <x v="2"/>
  </r>
  <r>
    <d v="2016-10-24T00:00:00"/>
    <s v="Drew  Rogers"/>
    <s v="MidWest"/>
    <s v="Majectic Beaut"/>
    <s v="Rainbow"/>
    <n v="1"/>
    <n v="29"/>
    <n v="2016"/>
    <n v="10"/>
    <n v="4"/>
    <n v="3"/>
    <x v="0"/>
    <x v="2"/>
  </r>
  <r>
    <d v="2016-10-24T00:00:00"/>
    <s v="Kyle  Carr"/>
    <s v="MidWest"/>
    <s v="Sunbell"/>
    <s v="Clear"/>
    <n v="2"/>
    <n v="48"/>
    <n v="2016"/>
    <n v="10"/>
    <n v="4"/>
    <n v="3"/>
    <x v="0"/>
    <x v="2"/>
  </r>
  <r>
    <d v="2016-10-24T00:00:00"/>
    <s v="Drew  Rogers"/>
    <s v="MidWest"/>
    <s v="Quad"/>
    <s v="Blue"/>
    <n v="3"/>
    <n v="99"/>
    <n v="2016"/>
    <n v="10"/>
    <n v="4"/>
    <n v="3"/>
    <x v="0"/>
    <x v="2"/>
  </r>
  <r>
    <d v="2016-10-24T00:00:00"/>
    <s v="Colleen  Warren"/>
    <s v="West"/>
    <s v="Quad"/>
    <s v="Purple"/>
    <n v="2"/>
    <n v="68"/>
    <n v="2016"/>
    <n v="10"/>
    <n v="4"/>
    <n v="3"/>
    <x v="0"/>
    <x v="2"/>
  </r>
  <r>
    <d v="2016-10-24T00:00:00"/>
    <s v="Christy  Olson"/>
    <s v="West"/>
    <s v="Sunset"/>
    <s v="Red"/>
    <n v="1"/>
    <n v="23.5"/>
    <n v="2016"/>
    <n v="10"/>
    <n v="4"/>
    <n v="3"/>
    <x v="0"/>
    <x v="2"/>
  </r>
  <r>
    <d v="2016-10-24T00:00:00"/>
    <s v="Jenny  Garcia"/>
    <s v="MidWest"/>
    <s v="Sunbell"/>
    <s v="Blue"/>
    <n v="2"/>
    <n v="48"/>
    <n v="2016"/>
    <n v="10"/>
    <n v="4"/>
    <n v="3"/>
    <x v="0"/>
    <x v="2"/>
  </r>
  <r>
    <d v="2016-10-24T00:00:00"/>
    <s v="Jenny  Garcia"/>
    <s v="MidWest"/>
    <s v="Majectic Beaut"/>
    <s v="Red"/>
    <n v="3"/>
    <n v="87"/>
    <n v="2016"/>
    <n v="10"/>
    <n v="4"/>
    <n v="3"/>
    <x v="0"/>
    <x v="2"/>
  </r>
  <r>
    <d v="2016-10-24T00:00:00"/>
    <s v="Mable  Lindsey"/>
    <s v="South"/>
    <s v="Doublers"/>
    <s v="Rainbow"/>
    <n v="3"/>
    <n v="233.85"/>
    <n v="2016"/>
    <n v="10"/>
    <n v="4"/>
    <n v="3"/>
    <x v="0"/>
    <x v="2"/>
  </r>
  <r>
    <d v="2016-10-24T00:00:00"/>
    <s v="Drew  Rogers"/>
    <s v="South"/>
    <s v="Sunshine"/>
    <s v="Red"/>
    <n v="10"/>
    <n v="199.5"/>
    <n v="2016"/>
    <n v="10"/>
    <n v="4"/>
    <n v="3"/>
    <x v="0"/>
    <x v="2"/>
  </r>
  <r>
    <d v="2016-10-24T00:00:00"/>
    <s v="Isabel  Cross"/>
    <s v="South"/>
    <s v="Sunshine"/>
    <s v="Rainbow"/>
    <n v="2"/>
    <n v="39.9"/>
    <n v="2016"/>
    <n v="10"/>
    <n v="4"/>
    <n v="3"/>
    <x v="0"/>
    <x v="2"/>
  </r>
  <r>
    <d v="2016-10-24T00:00:00"/>
    <s v="Kyle  Carr"/>
    <s v="MidWest"/>
    <s v="Crested Beaut"/>
    <s v="Red"/>
    <n v="24"/>
    <n v="547.20000000000005"/>
    <n v="2016"/>
    <n v="10"/>
    <n v="4"/>
    <n v="3"/>
    <x v="0"/>
    <x v="2"/>
  </r>
  <r>
    <d v="2016-10-24T00:00:00"/>
    <s v="Mable  Lindsey"/>
    <s v="West"/>
    <s v="Aspen"/>
    <s v="Red"/>
    <n v="19"/>
    <n v="379.05"/>
    <n v="2016"/>
    <n v="10"/>
    <n v="4"/>
    <n v="3"/>
    <x v="0"/>
    <x v="2"/>
  </r>
  <r>
    <d v="2016-10-24T00:00:00"/>
    <s v="Mable  Lindsey"/>
    <s v="MidWest"/>
    <s v="Bellen"/>
    <s v="Purple"/>
    <n v="4"/>
    <n v="91.8"/>
    <n v="2016"/>
    <n v="10"/>
    <n v="4"/>
    <n v="3"/>
    <x v="0"/>
    <x v="2"/>
  </r>
  <r>
    <d v="2016-10-24T00:00:00"/>
    <s v="Dan  Peterson"/>
    <s v="West"/>
    <s v="Quad"/>
    <s v="Blue"/>
    <n v="24"/>
    <n v="775.2"/>
    <n v="2016"/>
    <n v="10"/>
    <n v="4"/>
    <n v="3"/>
    <x v="0"/>
    <x v="2"/>
  </r>
  <r>
    <d v="2016-10-24T00:00:00"/>
    <s v="Rachel  Gomez"/>
    <s v="West"/>
    <s v="Quad"/>
    <s v="Purple"/>
    <n v="9"/>
    <n v="306"/>
    <n v="2016"/>
    <n v="10"/>
    <n v="4"/>
    <n v="3"/>
    <x v="0"/>
    <x v="2"/>
  </r>
  <r>
    <d v="2016-10-25T00:00:00"/>
    <s v="Pauline  Beck"/>
    <s v="West"/>
    <s v="Quad"/>
    <s v="Red"/>
    <n v="3"/>
    <n v="102"/>
    <n v="2016"/>
    <n v="10"/>
    <n v="4"/>
    <n v="3"/>
    <x v="0"/>
    <x v="2"/>
  </r>
  <r>
    <d v="2016-10-25T00:00:00"/>
    <s v="Arturo  Francis"/>
    <s v="MidWest"/>
    <s v="Sunshine"/>
    <s v="Blue"/>
    <n v="1"/>
    <n v="19.95"/>
    <n v="2016"/>
    <n v="10"/>
    <n v="4"/>
    <n v="3"/>
    <x v="0"/>
    <x v="2"/>
  </r>
  <r>
    <d v="2016-10-25T00:00:00"/>
    <s v="Sylvester  Morales"/>
    <s v="East"/>
    <s v="Carlota"/>
    <s v="Blue"/>
    <n v="16"/>
    <n v="333.6"/>
    <n v="2016"/>
    <n v="10"/>
    <n v="4"/>
    <n v="3"/>
    <x v="0"/>
    <x v="2"/>
  </r>
  <r>
    <d v="2016-10-25T00:00:00"/>
    <s v="Drew  Rogers"/>
    <s v="MidWest"/>
    <s v="Quad"/>
    <s v="Purple"/>
    <n v="3"/>
    <n v="99"/>
    <n v="2016"/>
    <n v="10"/>
    <n v="4"/>
    <n v="3"/>
    <x v="0"/>
    <x v="2"/>
  </r>
  <r>
    <d v="2016-10-25T00:00:00"/>
    <s v="Jenny  Garcia"/>
    <s v="MidWest"/>
    <s v="Bellen"/>
    <s v="Red"/>
    <n v="1"/>
    <n v="22.95"/>
    <n v="2016"/>
    <n v="10"/>
    <n v="4"/>
    <n v="3"/>
    <x v="0"/>
    <x v="2"/>
  </r>
  <r>
    <d v="2016-10-25T00:00:00"/>
    <s v="Drew  Rogers"/>
    <s v="MidWest"/>
    <s v="Crested Beaut"/>
    <s v="Rainbow"/>
    <n v="3"/>
    <n v="72"/>
    <n v="2016"/>
    <n v="10"/>
    <n v="4"/>
    <n v="3"/>
    <x v="0"/>
    <x v="2"/>
  </r>
  <r>
    <d v="2016-10-25T00:00:00"/>
    <s v="Mable  Lindsey"/>
    <s v="East"/>
    <s v="Quad"/>
    <s v="Rainbow"/>
    <n v="3"/>
    <n v="96"/>
    <n v="2016"/>
    <n v="10"/>
    <n v="4"/>
    <n v="3"/>
    <x v="0"/>
    <x v="2"/>
  </r>
  <r>
    <d v="2016-10-25T00:00:00"/>
    <s v="Arturo  Francis"/>
    <s v="MidWest"/>
    <s v="Sunset"/>
    <s v="Clear"/>
    <n v="3"/>
    <n v="70.5"/>
    <n v="2016"/>
    <n v="10"/>
    <n v="4"/>
    <n v="3"/>
    <x v="0"/>
    <x v="2"/>
  </r>
  <r>
    <d v="2016-10-25T00:00:00"/>
    <s v="Colleen  Warren"/>
    <s v="West"/>
    <s v="Bellen"/>
    <s v="Purple"/>
    <n v="1"/>
    <n v="22.95"/>
    <n v="2016"/>
    <n v="10"/>
    <n v="4"/>
    <n v="3"/>
    <x v="0"/>
    <x v="2"/>
  </r>
  <r>
    <d v="2016-10-25T00:00:00"/>
    <s v="Rachel  Gomez"/>
    <s v="East"/>
    <s v="Carlota"/>
    <s v="Rainbow"/>
    <n v="2"/>
    <n v="43.9"/>
    <n v="2016"/>
    <n v="10"/>
    <n v="4"/>
    <n v="3"/>
    <x v="0"/>
    <x v="2"/>
  </r>
  <r>
    <d v="2016-10-25T00:00:00"/>
    <s v="Billie  Chandler"/>
    <s v="MidWest"/>
    <s v="Majectic Beaut"/>
    <s v="Purple"/>
    <n v="2"/>
    <n v="58"/>
    <n v="2016"/>
    <n v="10"/>
    <n v="4"/>
    <n v="3"/>
    <x v="0"/>
    <x v="2"/>
  </r>
  <r>
    <d v="2016-10-25T00:00:00"/>
    <s v="Mable  Lindsey"/>
    <s v="West"/>
    <s v="Sunshine"/>
    <s v="Red"/>
    <n v="2"/>
    <n v="39.9"/>
    <n v="2016"/>
    <n v="10"/>
    <n v="4"/>
    <n v="3"/>
    <x v="0"/>
    <x v="2"/>
  </r>
  <r>
    <d v="2016-10-25T00:00:00"/>
    <s v="Christy  Olson"/>
    <s v="MidWest"/>
    <s v="Aspen"/>
    <s v="Rainbow"/>
    <n v="2"/>
    <n v="40"/>
    <n v="2016"/>
    <n v="10"/>
    <n v="4"/>
    <n v="3"/>
    <x v="0"/>
    <x v="2"/>
  </r>
  <r>
    <d v="2016-10-25T00:00:00"/>
    <s v="Colleen  Warren"/>
    <s v="West"/>
    <s v="Doublers"/>
    <s v="Red"/>
    <n v="3"/>
    <n v="239.85"/>
    <n v="2016"/>
    <n v="10"/>
    <n v="4"/>
    <n v="3"/>
    <x v="0"/>
    <x v="2"/>
  </r>
  <r>
    <d v="2016-10-25T00:00:00"/>
    <s v="Shari  Silva"/>
    <s v="South"/>
    <s v="Majectic Beaut"/>
    <s v="Blue"/>
    <n v="3"/>
    <n v="87"/>
    <n v="2016"/>
    <n v="10"/>
    <n v="4"/>
    <n v="3"/>
    <x v="0"/>
    <x v="2"/>
  </r>
  <r>
    <d v="2016-10-25T00:00:00"/>
    <s v="Mable  Lindsey"/>
    <s v="West"/>
    <s v="Sunset"/>
    <s v="Blue"/>
    <n v="3"/>
    <n v="70.5"/>
    <n v="2016"/>
    <n v="10"/>
    <n v="4"/>
    <n v="3"/>
    <x v="0"/>
    <x v="2"/>
  </r>
  <r>
    <d v="2016-10-25T00:00:00"/>
    <s v="Dan  Peterson"/>
    <s v="West"/>
    <s v="Sunshine"/>
    <s v="Clear"/>
    <n v="1"/>
    <n v="19.95"/>
    <n v="2016"/>
    <n v="10"/>
    <n v="4"/>
    <n v="3"/>
    <x v="0"/>
    <x v="2"/>
  </r>
  <r>
    <d v="2016-10-25T00:00:00"/>
    <s v="Christy  Olson"/>
    <s v="West"/>
    <s v="Carlota"/>
    <s v="Clear"/>
    <n v="3"/>
    <n v="68.849999999999994"/>
    <n v="2016"/>
    <n v="10"/>
    <n v="4"/>
    <n v="3"/>
    <x v="0"/>
    <x v="2"/>
  </r>
  <r>
    <d v="2016-10-25T00:00:00"/>
    <s v="Pauline  Beck"/>
    <s v="West"/>
    <s v="Carlota"/>
    <s v="Red"/>
    <n v="14"/>
    <n v="305.2"/>
    <n v="2016"/>
    <n v="10"/>
    <n v="4"/>
    <n v="3"/>
    <x v="0"/>
    <x v="2"/>
  </r>
  <r>
    <d v="2016-10-25T00:00:00"/>
    <s v="Jenny  Garcia"/>
    <s v="MidWest"/>
    <s v="Carlota"/>
    <s v="Rainbow"/>
    <n v="1"/>
    <n v="22.95"/>
    <n v="2016"/>
    <n v="10"/>
    <n v="4"/>
    <n v="3"/>
    <x v="0"/>
    <x v="2"/>
  </r>
  <r>
    <d v="2016-10-26T00:00:00"/>
    <s v="Christy  Olson"/>
    <s v="MidWest"/>
    <s v="Sunset"/>
    <s v="Blue"/>
    <n v="1"/>
    <n v="23.5"/>
    <n v="2016"/>
    <n v="10"/>
    <n v="4"/>
    <n v="3"/>
    <x v="0"/>
    <x v="2"/>
  </r>
  <r>
    <d v="2016-10-26T00:00:00"/>
    <s v="Colleen  Warren"/>
    <s v="West"/>
    <s v="Aspen"/>
    <s v="Red"/>
    <n v="3"/>
    <n v="63"/>
    <n v="2016"/>
    <n v="10"/>
    <n v="4"/>
    <n v="3"/>
    <x v="0"/>
    <x v="2"/>
  </r>
  <r>
    <d v="2016-10-26T00:00:00"/>
    <s v="Christy  Olson"/>
    <s v="South"/>
    <s v="Sunshine"/>
    <s v="Blue"/>
    <n v="3"/>
    <n v="59.85"/>
    <n v="2016"/>
    <n v="10"/>
    <n v="4"/>
    <n v="3"/>
    <x v="0"/>
    <x v="2"/>
  </r>
  <r>
    <d v="2016-10-26T00:00:00"/>
    <s v="Drew  Rogers"/>
    <s v="MidWest"/>
    <s v="Crested Beaut"/>
    <s v="Clear"/>
    <n v="2"/>
    <n v="48"/>
    <n v="2016"/>
    <n v="10"/>
    <n v="4"/>
    <n v="3"/>
    <x v="0"/>
    <x v="2"/>
  </r>
  <r>
    <d v="2016-10-26T00:00:00"/>
    <s v="Mable  Lindsey"/>
    <s v="West"/>
    <s v="Sunbell"/>
    <s v="Red"/>
    <n v="3"/>
    <n v="75"/>
    <n v="2016"/>
    <n v="10"/>
    <n v="4"/>
    <n v="3"/>
    <x v="0"/>
    <x v="2"/>
  </r>
  <r>
    <d v="2016-10-26T00:00:00"/>
    <s v="Rachel  Gomez"/>
    <s v="East"/>
    <s v="Sunset"/>
    <s v="Red"/>
    <n v="2"/>
    <n v="45"/>
    <n v="2016"/>
    <n v="10"/>
    <n v="4"/>
    <n v="3"/>
    <x v="0"/>
    <x v="2"/>
  </r>
  <r>
    <d v="2016-10-26T00:00:00"/>
    <s v="Kyle  Carr"/>
    <s v="MidWest"/>
    <s v="Sunbell"/>
    <s v="Clear"/>
    <n v="2"/>
    <n v="48"/>
    <n v="2016"/>
    <n v="10"/>
    <n v="4"/>
    <n v="3"/>
    <x v="0"/>
    <x v="2"/>
  </r>
  <r>
    <d v="2016-10-26T00:00:00"/>
    <s v="Christy  Olson"/>
    <s v="West"/>
    <s v="Carlota"/>
    <s v="Blue"/>
    <n v="2"/>
    <n v="45.9"/>
    <n v="2016"/>
    <n v="10"/>
    <n v="4"/>
    <n v="3"/>
    <x v="0"/>
    <x v="2"/>
  </r>
  <r>
    <d v="2016-10-26T00:00:00"/>
    <s v="Rachel  Gomez"/>
    <s v="South"/>
    <s v="Bellen"/>
    <s v="Red"/>
    <n v="3"/>
    <n v="68.849999999999994"/>
    <n v="2016"/>
    <n v="10"/>
    <n v="4"/>
    <n v="3"/>
    <x v="0"/>
    <x v="2"/>
  </r>
  <r>
    <d v="2016-10-26T00:00:00"/>
    <s v="Dan  Peterson"/>
    <s v="East"/>
    <s v="Bellen"/>
    <s v="Purple"/>
    <n v="3"/>
    <n v="65.849999999999994"/>
    <n v="2016"/>
    <n v="10"/>
    <n v="4"/>
    <n v="3"/>
    <x v="0"/>
    <x v="2"/>
  </r>
  <r>
    <d v="2016-10-26T00:00:00"/>
    <s v="Drew  Rogers"/>
    <s v="MidWest"/>
    <s v="Majectic Beaut"/>
    <s v="Rainbow"/>
    <n v="2"/>
    <n v="58"/>
    <n v="2016"/>
    <n v="10"/>
    <n v="4"/>
    <n v="3"/>
    <x v="0"/>
    <x v="2"/>
  </r>
  <r>
    <d v="2016-10-26T00:00:00"/>
    <s v="Dan  Peterson"/>
    <s v="East"/>
    <s v="Quad"/>
    <s v="Red"/>
    <n v="4"/>
    <n v="128"/>
    <n v="2016"/>
    <n v="10"/>
    <n v="4"/>
    <n v="3"/>
    <x v="0"/>
    <x v="2"/>
  </r>
  <r>
    <d v="2016-10-26T00:00:00"/>
    <s v="Colleen  Warren"/>
    <s v="East"/>
    <s v="V-Rang"/>
    <s v="Clear"/>
    <n v="1"/>
    <n v="18"/>
    <n v="2016"/>
    <n v="10"/>
    <n v="4"/>
    <n v="3"/>
    <x v="0"/>
    <x v="2"/>
  </r>
  <r>
    <d v="2016-10-27T00:00:00"/>
    <s v="Dan  Peterson"/>
    <s v="West"/>
    <s v="Quad"/>
    <s v="Red"/>
    <n v="3"/>
    <n v="102"/>
    <n v="2016"/>
    <n v="10"/>
    <n v="4"/>
    <n v="3"/>
    <x v="0"/>
    <x v="2"/>
  </r>
  <r>
    <d v="2016-10-27T00:00:00"/>
    <s v="Christy  Olson"/>
    <s v="West"/>
    <s v="Bellen"/>
    <s v="Rainbow"/>
    <n v="2"/>
    <n v="45.9"/>
    <n v="2016"/>
    <n v="10"/>
    <n v="4"/>
    <n v="3"/>
    <x v="0"/>
    <x v="2"/>
  </r>
  <r>
    <d v="2016-10-27T00:00:00"/>
    <s v="Beth  Tucker"/>
    <s v="MidWest"/>
    <s v="Sunshine"/>
    <s v="Clear"/>
    <n v="1"/>
    <n v="19.95"/>
    <n v="2016"/>
    <n v="10"/>
    <n v="4"/>
    <n v="3"/>
    <x v="0"/>
    <x v="2"/>
  </r>
  <r>
    <d v="2016-10-27T00:00:00"/>
    <s v="Colleen  Warren"/>
    <s v="West"/>
    <s v="Doublers"/>
    <s v="Red"/>
    <n v="2"/>
    <n v="159.9"/>
    <n v="2016"/>
    <n v="10"/>
    <n v="4"/>
    <n v="3"/>
    <x v="0"/>
    <x v="2"/>
  </r>
  <r>
    <d v="2016-10-27T00:00:00"/>
    <s v="Isabel  Cross"/>
    <s v="MidWest"/>
    <s v="Sunbell"/>
    <s v="Red"/>
    <n v="3"/>
    <n v="72"/>
    <n v="2016"/>
    <n v="10"/>
    <n v="4"/>
    <n v="3"/>
    <x v="0"/>
    <x v="2"/>
  </r>
  <r>
    <d v="2016-10-27T00:00:00"/>
    <s v="Shari  Silva"/>
    <s v="South"/>
    <s v="Quad"/>
    <s v="Red"/>
    <n v="3"/>
    <n v="99"/>
    <n v="2016"/>
    <n v="10"/>
    <n v="4"/>
    <n v="3"/>
    <x v="0"/>
    <x v="2"/>
  </r>
  <r>
    <d v="2016-10-27T00:00:00"/>
    <s v="Kyle  Carr"/>
    <s v="South"/>
    <s v="Aspen"/>
    <s v="Rainbow"/>
    <n v="3"/>
    <n v="60"/>
    <n v="2016"/>
    <n v="10"/>
    <n v="4"/>
    <n v="3"/>
    <x v="0"/>
    <x v="2"/>
  </r>
  <r>
    <d v="2016-10-27T00:00:00"/>
    <s v="Rachel  Gomez"/>
    <s v="West"/>
    <s v="Crested Beaut"/>
    <s v="Clear"/>
    <n v="1"/>
    <n v="25"/>
    <n v="2016"/>
    <n v="10"/>
    <n v="4"/>
    <n v="3"/>
    <x v="0"/>
    <x v="2"/>
  </r>
  <r>
    <d v="2016-10-27T00:00:00"/>
    <s v="Isabel  Cross"/>
    <s v="South"/>
    <s v="Quad"/>
    <s v="Clear"/>
    <n v="3"/>
    <n v="99"/>
    <n v="2016"/>
    <n v="10"/>
    <n v="4"/>
    <n v="3"/>
    <x v="0"/>
    <x v="2"/>
  </r>
  <r>
    <d v="2016-10-27T00:00:00"/>
    <s v="Kyle  Carr"/>
    <s v="MidWest"/>
    <s v="Quad"/>
    <s v="Blue"/>
    <n v="2"/>
    <n v="66"/>
    <n v="2016"/>
    <n v="10"/>
    <n v="4"/>
    <n v="3"/>
    <x v="0"/>
    <x v="2"/>
  </r>
  <r>
    <d v="2016-10-27T00:00:00"/>
    <s v="Jenny  Garcia"/>
    <s v="West"/>
    <s v="Quad"/>
    <s v="Blue"/>
    <n v="1"/>
    <n v="34"/>
    <n v="2016"/>
    <n v="10"/>
    <n v="4"/>
    <n v="3"/>
    <x v="0"/>
    <x v="2"/>
  </r>
  <r>
    <d v="2016-10-28T00:00:00"/>
    <s v="Colleen  Warren"/>
    <s v="South"/>
    <s v="Sunshine"/>
    <s v="Red"/>
    <n v="1"/>
    <n v="19.95"/>
    <n v="2016"/>
    <n v="10"/>
    <n v="4"/>
    <n v="3"/>
    <x v="0"/>
    <x v="2"/>
  </r>
  <r>
    <d v="2016-10-28T00:00:00"/>
    <s v="Mable  Lindsey"/>
    <s v="East"/>
    <s v="Bellen"/>
    <s v="Clear"/>
    <n v="1"/>
    <n v="21.95"/>
    <n v="2016"/>
    <n v="10"/>
    <n v="4"/>
    <n v="3"/>
    <x v="0"/>
    <x v="2"/>
  </r>
  <r>
    <d v="2016-10-28T00:00:00"/>
    <s v="Drew  Rogers"/>
    <s v="MidWest"/>
    <s v="Carlota"/>
    <s v="Rainbow"/>
    <n v="1"/>
    <n v="22.95"/>
    <n v="2016"/>
    <n v="10"/>
    <n v="4"/>
    <n v="3"/>
    <x v="0"/>
    <x v="2"/>
  </r>
  <r>
    <d v="2016-10-28T00:00:00"/>
    <s v="Kyle  Carr"/>
    <s v="South"/>
    <s v="Sunbell"/>
    <s v="Rainbow"/>
    <n v="3"/>
    <n v="72"/>
    <n v="2016"/>
    <n v="10"/>
    <n v="4"/>
    <n v="3"/>
    <x v="0"/>
    <x v="2"/>
  </r>
  <r>
    <d v="2016-10-28T00:00:00"/>
    <s v="Mable  Lindsey"/>
    <s v="South"/>
    <s v="Majectic Beaut"/>
    <s v="Rainbow"/>
    <n v="1"/>
    <n v="29"/>
    <n v="2016"/>
    <n v="10"/>
    <n v="4"/>
    <n v="3"/>
    <x v="0"/>
    <x v="2"/>
  </r>
  <r>
    <d v="2016-10-28T00:00:00"/>
    <s v="Rachel  Gomez"/>
    <s v="South"/>
    <s v="Carlota"/>
    <s v="Rainbow"/>
    <n v="2"/>
    <n v="45.9"/>
    <n v="2016"/>
    <n v="10"/>
    <n v="4"/>
    <n v="3"/>
    <x v="0"/>
    <x v="2"/>
  </r>
  <r>
    <d v="2016-10-28T00:00:00"/>
    <s v="Dan  Peterson"/>
    <s v="West"/>
    <s v="Bellen"/>
    <s v="Blue"/>
    <n v="2"/>
    <n v="45.9"/>
    <n v="2016"/>
    <n v="10"/>
    <n v="4"/>
    <n v="3"/>
    <x v="0"/>
    <x v="2"/>
  </r>
  <r>
    <d v="2016-10-28T00:00:00"/>
    <s v="Rachel  Gomez"/>
    <s v="West"/>
    <s v="Doublers"/>
    <s v="Red"/>
    <n v="3"/>
    <n v="239.85"/>
    <n v="2016"/>
    <n v="10"/>
    <n v="4"/>
    <n v="3"/>
    <x v="0"/>
    <x v="2"/>
  </r>
  <r>
    <d v="2016-10-28T00:00:00"/>
    <s v="Kyle  Carr"/>
    <s v="MidWest"/>
    <s v="Carlota"/>
    <s v="Blue"/>
    <n v="2"/>
    <n v="45.9"/>
    <n v="2016"/>
    <n v="10"/>
    <n v="4"/>
    <n v="3"/>
    <x v="0"/>
    <x v="2"/>
  </r>
  <r>
    <d v="2016-10-28T00:00:00"/>
    <s v="Sylvester  Morales"/>
    <s v="West"/>
    <s v="Sunshine"/>
    <s v="Rainbow"/>
    <n v="3"/>
    <n v="59.85"/>
    <n v="2016"/>
    <n v="10"/>
    <n v="4"/>
    <n v="3"/>
    <x v="0"/>
    <x v="2"/>
  </r>
  <r>
    <d v="2016-10-28T00:00:00"/>
    <s v="Colleen  Warren"/>
    <s v="South"/>
    <s v="Sunset"/>
    <s v="Rainbow"/>
    <n v="2"/>
    <n v="45"/>
    <n v="2016"/>
    <n v="10"/>
    <n v="4"/>
    <n v="3"/>
    <x v="0"/>
    <x v="2"/>
  </r>
  <r>
    <d v="2016-10-29T00:00:00"/>
    <s v="Rachel  Gomez"/>
    <s v="MidWest"/>
    <s v="Quad"/>
    <s v="Purple"/>
    <n v="3"/>
    <n v="99"/>
    <n v="2016"/>
    <n v="10"/>
    <n v="4"/>
    <n v="3"/>
    <x v="0"/>
    <x v="2"/>
  </r>
  <r>
    <d v="2016-10-29T00:00:00"/>
    <s v="Kyle  Carr"/>
    <s v="MidWest"/>
    <s v="Sunshine"/>
    <s v="Purple"/>
    <n v="2"/>
    <n v="39.9"/>
    <n v="2016"/>
    <n v="10"/>
    <n v="4"/>
    <n v="3"/>
    <x v="0"/>
    <x v="2"/>
  </r>
  <r>
    <d v="2016-10-29T00:00:00"/>
    <s v="Rachel  Gomez"/>
    <s v="West"/>
    <s v="Sunshine"/>
    <s v="Clear"/>
    <n v="3"/>
    <n v="59.85"/>
    <n v="2016"/>
    <n v="10"/>
    <n v="4"/>
    <n v="3"/>
    <x v="0"/>
    <x v="2"/>
  </r>
  <r>
    <d v="2016-10-29T00:00:00"/>
    <s v="Sylvester  Morales"/>
    <s v="West"/>
    <s v="Aspen"/>
    <s v="Red"/>
    <n v="2"/>
    <n v="42"/>
    <n v="2016"/>
    <n v="10"/>
    <n v="4"/>
    <n v="3"/>
    <x v="0"/>
    <x v="2"/>
  </r>
  <r>
    <d v="2016-10-29T00:00:00"/>
    <s v="Isabel  Cross"/>
    <s v="MidWest"/>
    <s v="V-Rang"/>
    <s v="Clear"/>
    <n v="3"/>
    <n v="54"/>
    <n v="2016"/>
    <n v="10"/>
    <n v="4"/>
    <n v="3"/>
    <x v="0"/>
    <x v="2"/>
  </r>
  <r>
    <d v="2016-10-29T00:00:00"/>
    <s v="Drew  Rogers"/>
    <s v="MidWest"/>
    <s v="Quad"/>
    <s v="Red"/>
    <n v="1"/>
    <n v="33"/>
    <n v="2016"/>
    <n v="10"/>
    <n v="4"/>
    <n v="3"/>
    <x v="0"/>
    <x v="2"/>
  </r>
  <r>
    <d v="2016-10-29T00:00:00"/>
    <s v="Sylvester  Morales"/>
    <s v="West"/>
    <s v="Doublers"/>
    <s v="Blue"/>
    <n v="3"/>
    <n v="239.85"/>
    <n v="2016"/>
    <n v="10"/>
    <n v="4"/>
    <n v="3"/>
    <x v="0"/>
    <x v="2"/>
  </r>
  <r>
    <d v="2016-10-29T00:00:00"/>
    <s v="Mable  Lindsey"/>
    <s v="South"/>
    <s v="Quad"/>
    <s v="Rainbow"/>
    <n v="3"/>
    <n v="99"/>
    <n v="2016"/>
    <n v="10"/>
    <n v="4"/>
    <n v="3"/>
    <x v="0"/>
    <x v="2"/>
  </r>
  <r>
    <d v="2016-10-29T00:00:00"/>
    <s v="Kyle  Carr"/>
    <s v="East"/>
    <s v="Sunshine"/>
    <s v="Clear"/>
    <n v="3"/>
    <n v="56.85"/>
    <n v="2016"/>
    <n v="10"/>
    <n v="4"/>
    <n v="3"/>
    <x v="0"/>
    <x v="2"/>
  </r>
  <r>
    <d v="2016-10-29T00:00:00"/>
    <s v="Drew  Rogers"/>
    <s v="West"/>
    <s v="Bellen"/>
    <s v="Red"/>
    <n v="2"/>
    <n v="45.9"/>
    <n v="2016"/>
    <n v="10"/>
    <n v="4"/>
    <n v="3"/>
    <x v="0"/>
    <x v="2"/>
  </r>
  <r>
    <d v="2016-10-29T00:00:00"/>
    <s v="Jenny  Garcia"/>
    <s v="MidWest"/>
    <s v="Sunset"/>
    <s v="Clear"/>
    <n v="2"/>
    <n v="47"/>
    <n v="2016"/>
    <n v="10"/>
    <n v="4"/>
    <n v="3"/>
    <x v="0"/>
    <x v="2"/>
  </r>
  <r>
    <d v="2016-10-29T00:00:00"/>
    <s v="Sylvester  Morales"/>
    <s v="East"/>
    <s v="Sunset"/>
    <s v="Red"/>
    <n v="19"/>
    <n v="406.22"/>
    <n v="2016"/>
    <n v="10"/>
    <n v="4"/>
    <n v="3"/>
    <x v="0"/>
    <x v="2"/>
  </r>
  <r>
    <d v="2016-10-29T00:00:00"/>
    <s v="Jenny  Garcia"/>
    <s v="MidWest"/>
    <s v="Doublers"/>
    <s v="Blue"/>
    <n v="4"/>
    <n v="319.8"/>
    <n v="2016"/>
    <n v="10"/>
    <n v="4"/>
    <n v="3"/>
    <x v="0"/>
    <x v="2"/>
  </r>
  <r>
    <d v="2016-10-30T00:00:00"/>
    <s v="Jenny  Garcia"/>
    <s v="MidWest"/>
    <s v="Quad"/>
    <s v="Red"/>
    <n v="3"/>
    <n v="99"/>
    <n v="2016"/>
    <n v="10"/>
    <n v="4"/>
    <n v="3"/>
    <x v="0"/>
    <x v="2"/>
  </r>
  <r>
    <d v="2016-10-30T00:00:00"/>
    <s v="Jenny  Garcia"/>
    <s v="East"/>
    <s v="Sunshine"/>
    <s v="Purple"/>
    <n v="2"/>
    <n v="37.9"/>
    <n v="2016"/>
    <n v="10"/>
    <n v="4"/>
    <n v="3"/>
    <x v="0"/>
    <x v="2"/>
  </r>
  <r>
    <d v="2016-10-30T00:00:00"/>
    <s v="Kyle  Carr"/>
    <s v="MidWest"/>
    <s v="Sunset"/>
    <s v="Rainbow"/>
    <n v="23"/>
    <n v="513.59"/>
    <n v="2016"/>
    <n v="10"/>
    <n v="4"/>
    <n v="3"/>
    <x v="0"/>
    <x v="2"/>
  </r>
  <r>
    <d v="2016-10-30T00:00:00"/>
    <s v="Billie  Chandler"/>
    <s v="MidWest"/>
    <s v="Quad"/>
    <s v="Rainbow"/>
    <n v="3"/>
    <n v="99"/>
    <n v="2016"/>
    <n v="10"/>
    <n v="4"/>
    <n v="3"/>
    <x v="0"/>
    <x v="2"/>
  </r>
  <r>
    <d v="2016-10-30T00:00:00"/>
    <s v="Mable  Lindsey"/>
    <s v="East"/>
    <s v="Aspen"/>
    <s v="Purple"/>
    <n v="1"/>
    <n v="19"/>
    <n v="2016"/>
    <n v="10"/>
    <n v="4"/>
    <n v="3"/>
    <x v="0"/>
    <x v="2"/>
  </r>
  <r>
    <d v="2016-10-30T00:00:00"/>
    <s v="Beth  Tucker"/>
    <s v="East"/>
    <s v="Quad"/>
    <s v="Red"/>
    <n v="18"/>
    <n v="547.20000000000005"/>
    <n v="2016"/>
    <n v="10"/>
    <n v="4"/>
    <n v="3"/>
    <x v="0"/>
    <x v="2"/>
  </r>
  <r>
    <d v="2016-10-30T00:00:00"/>
    <s v="Sylvester  Morales"/>
    <s v="East"/>
    <s v="Crested Beaut"/>
    <s v="Purple"/>
    <n v="2"/>
    <n v="46"/>
    <n v="2016"/>
    <n v="10"/>
    <n v="4"/>
    <n v="3"/>
    <x v="0"/>
    <x v="2"/>
  </r>
  <r>
    <d v="2016-10-30T00:00:00"/>
    <s v="Christy  Olson"/>
    <s v="South"/>
    <s v="Quad"/>
    <s v="Clear"/>
    <n v="1"/>
    <n v="33"/>
    <n v="2016"/>
    <n v="10"/>
    <n v="4"/>
    <n v="3"/>
    <x v="0"/>
    <x v="2"/>
  </r>
  <r>
    <d v="2016-10-30T00:00:00"/>
    <s v="Pauline  Beck"/>
    <s v="West"/>
    <s v="Sunbell"/>
    <s v="Rainbow"/>
    <n v="3"/>
    <n v="75"/>
    <n v="2016"/>
    <n v="10"/>
    <n v="4"/>
    <n v="3"/>
    <x v="0"/>
    <x v="2"/>
  </r>
  <r>
    <d v="2016-10-30T00:00:00"/>
    <s v="Christy  Olson"/>
    <s v="MidWest"/>
    <s v="Quad"/>
    <s v="Purple"/>
    <n v="2"/>
    <n v="66"/>
    <n v="2016"/>
    <n v="10"/>
    <n v="4"/>
    <n v="3"/>
    <x v="0"/>
    <x v="2"/>
  </r>
  <r>
    <d v="2016-10-30T00:00:00"/>
    <s v="Kyle  Carr"/>
    <s v="MidWest"/>
    <s v="Majectic Beaut"/>
    <s v="Clear"/>
    <n v="2"/>
    <n v="58"/>
    <n v="2016"/>
    <n v="10"/>
    <n v="4"/>
    <n v="3"/>
    <x v="0"/>
    <x v="2"/>
  </r>
  <r>
    <d v="2016-10-30T00:00:00"/>
    <s v="Mable  Lindsey"/>
    <s v="South"/>
    <s v="Sunset"/>
    <s v="Purple"/>
    <n v="4"/>
    <n v="90"/>
    <n v="2016"/>
    <n v="10"/>
    <n v="4"/>
    <n v="3"/>
    <x v="0"/>
    <x v="2"/>
  </r>
  <r>
    <d v="2016-10-30T00:00:00"/>
    <s v="Rachel  Gomez"/>
    <s v="West"/>
    <s v="Carlota"/>
    <s v="Purple"/>
    <n v="3"/>
    <n v="68.849999999999994"/>
    <n v="2016"/>
    <n v="10"/>
    <n v="4"/>
    <n v="3"/>
    <x v="0"/>
    <x v="2"/>
  </r>
  <r>
    <d v="2016-10-30T00:00:00"/>
    <s v="Christy  Olson"/>
    <s v="MidWest"/>
    <s v="FlatTop"/>
    <s v="Clear"/>
    <n v="3"/>
    <n v="82.5"/>
    <n v="2016"/>
    <n v="10"/>
    <n v="4"/>
    <n v="3"/>
    <x v="0"/>
    <x v="2"/>
  </r>
  <r>
    <d v="2016-10-30T00:00:00"/>
    <s v="Kyle  Carr"/>
    <s v="East"/>
    <s v="Bellen"/>
    <s v="Rainbow"/>
    <n v="1"/>
    <n v="21.95"/>
    <n v="2016"/>
    <n v="10"/>
    <n v="4"/>
    <n v="3"/>
    <x v="0"/>
    <x v="2"/>
  </r>
  <r>
    <d v="2016-10-31T00:00:00"/>
    <s v="Christy  Olson"/>
    <s v="MidWest"/>
    <s v="Sunshine"/>
    <s v="Clear"/>
    <n v="24"/>
    <n v="454.8"/>
    <n v="2016"/>
    <n v="10"/>
    <n v="4"/>
    <n v="3"/>
    <x v="0"/>
    <x v="2"/>
  </r>
  <r>
    <d v="2016-10-31T00:00:00"/>
    <s v="Kyle  Carr"/>
    <s v="MidWest"/>
    <s v="Sunshine"/>
    <s v="Red"/>
    <n v="1"/>
    <n v="19.95"/>
    <n v="2016"/>
    <n v="10"/>
    <n v="4"/>
    <n v="3"/>
    <x v="0"/>
    <x v="2"/>
  </r>
  <r>
    <d v="2016-10-31T00:00:00"/>
    <s v="Kyle  Carr"/>
    <s v="East"/>
    <s v="Sunbell"/>
    <s v="Clear"/>
    <n v="3"/>
    <n v="69"/>
    <n v="2016"/>
    <n v="10"/>
    <n v="4"/>
    <n v="3"/>
    <x v="0"/>
    <x v="2"/>
  </r>
  <r>
    <d v="2016-10-31T00:00:00"/>
    <s v="Billie  Chandler"/>
    <s v="MidWest"/>
    <s v="V-Rang"/>
    <s v="Red"/>
    <n v="2"/>
    <n v="36"/>
    <n v="2016"/>
    <n v="10"/>
    <n v="4"/>
    <n v="3"/>
    <x v="0"/>
    <x v="2"/>
  </r>
  <r>
    <d v="2016-10-31T00:00:00"/>
    <s v="Drew  Rogers"/>
    <s v="MidWest"/>
    <s v="Sunbell"/>
    <s v="Blue"/>
    <n v="2"/>
    <n v="48"/>
    <n v="2016"/>
    <n v="10"/>
    <n v="4"/>
    <n v="3"/>
    <x v="0"/>
    <x v="2"/>
  </r>
  <r>
    <d v="2016-10-31T00:00:00"/>
    <s v="Kyle  Carr"/>
    <s v="MidWest"/>
    <s v="Sunbell"/>
    <s v="Blue"/>
    <n v="3"/>
    <n v="72"/>
    <n v="2016"/>
    <n v="10"/>
    <n v="4"/>
    <n v="3"/>
    <x v="0"/>
    <x v="2"/>
  </r>
  <r>
    <d v="2016-10-31T00:00:00"/>
    <s v="Rachel  Gomez"/>
    <s v="West"/>
    <s v="Bellen"/>
    <s v="Blue"/>
    <n v="3"/>
    <n v="68.849999999999994"/>
    <n v="2016"/>
    <n v="10"/>
    <n v="4"/>
    <n v="3"/>
    <x v="0"/>
    <x v="2"/>
  </r>
  <r>
    <d v="2016-10-31T00:00:00"/>
    <s v="Isabel  Cross"/>
    <s v="East"/>
    <s v="Doublers"/>
    <s v="Red"/>
    <n v="2"/>
    <n v="151.9"/>
    <n v="2016"/>
    <n v="10"/>
    <n v="4"/>
    <n v="3"/>
    <x v="0"/>
    <x v="2"/>
  </r>
  <r>
    <d v="2016-10-31T00:00:00"/>
    <s v="Pauline  Beck"/>
    <s v="West"/>
    <s v="Quad"/>
    <s v="Rainbow"/>
    <n v="3"/>
    <n v="102"/>
    <n v="2016"/>
    <n v="10"/>
    <n v="4"/>
    <n v="3"/>
    <x v="0"/>
    <x v="2"/>
  </r>
  <r>
    <d v="2016-10-31T00:00:00"/>
    <s v="Mable  Lindsey"/>
    <s v="MidWest"/>
    <s v="Majectic Beaut"/>
    <s v="Purple"/>
    <n v="2"/>
    <n v="58"/>
    <n v="2016"/>
    <n v="10"/>
    <n v="4"/>
    <n v="3"/>
    <x v="0"/>
    <x v="2"/>
  </r>
  <r>
    <d v="2016-10-31T00:00:00"/>
    <s v="Mable  Lindsey"/>
    <s v="South"/>
    <s v="Sunshine"/>
    <s v="Blue"/>
    <n v="2"/>
    <n v="39.9"/>
    <n v="2016"/>
    <n v="10"/>
    <n v="4"/>
    <n v="3"/>
    <x v="0"/>
    <x v="2"/>
  </r>
  <r>
    <d v="2016-10-31T00:00:00"/>
    <s v="Dan  Peterson"/>
    <s v="East"/>
    <s v="Crested Beaut"/>
    <s v="Red"/>
    <n v="3"/>
    <n v="69"/>
    <n v="2016"/>
    <n v="10"/>
    <n v="4"/>
    <n v="3"/>
    <x v="0"/>
    <x v="2"/>
  </r>
  <r>
    <d v="2016-10-31T00:00:00"/>
    <s v="Jenny  Garcia"/>
    <s v="MidWest"/>
    <s v="Bellen"/>
    <s v="Purple"/>
    <n v="1"/>
    <n v="22.95"/>
    <n v="2016"/>
    <n v="10"/>
    <n v="4"/>
    <n v="3"/>
    <x v="0"/>
    <x v="2"/>
  </r>
  <r>
    <d v="2016-10-31T00:00:00"/>
    <s v="Pauline  Beck"/>
    <s v="West"/>
    <s v="Carlota"/>
    <s v="Rainbow"/>
    <n v="4"/>
    <n v="91.8"/>
    <n v="2016"/>
    <n v="10"/>
    <n v="4"/>
    <n v="3"/>
    <x v="0"/>
    <x v="2"/>
  </r>
  <r>
    <d v="2016-10-31T00:00:00"/>
    <s v="Rachel  Gomez"/>
    <s v="South"/>
    <s v="Bellen"/>
    <s v="Red"/>
    <n v="3"/>
    <n v="68.849999999999994"/>
    <n v="2016"/>
    <n v="10"/>
    <n v="4"/>
    <n v="3"/>
    <x v="0"/>
    <x v="2"/>
  </r>
  <r>
    <d v="2016-10-31T00:00:00"/>
    <s v="Rachel  Gomez"/>
    <s v="MidWest"/>
    <s v="Crested Beaut"/>
    <s v="Clear"/>
    <n v="2"/>
    <n v="48"/>
    <n v="2016"/>
    <n v="10"/>
    <n v="4"/>
    <n v="3"/>
    <x v="0"/>
    <x v="2"/>
  </r>
  <r>
    <d v="2016-10-31T00:00:00"/>
    <s v="Jenny  Garcia"/>
    <s v="MidWest"/>
    <s v="Carlota"/>
    <s v="Red"/>
    <n v="2"/>
    <n v="45.9"/>
    <n v="2016"/>
    <n v="10"/>
    <n v="4"/>
    <n v="3"/>
    <x v="0"/>
    <x v="2"/>
  </r>
  <r>
    <d v="2016-11-01T00:00:00"/>
    <s v="Kyle  Carr"/>
    <s v="MidWest"/>
    <s v="Majectic Beaut"/>
    <s v="Red"/>
    <n v="2"/>
    <n v="58"/>
    <n v="2016"/>
    <n v="11"/>
    <n v="4"/>
    <n v="3"/>
    <x v="0"/>
    <x v="2"/>
  </r>
  <r>
    <d v="2016-11-01T00:00:00"/>
    <s v="Rachel  Gomez"/>
    <s v="West"/>
    <s v="Carlota"/>
    <s v="Red"/>
    <n v="23"/>
    <n v="501.4"/>
    <n v="2016"/>
    <n v="11"/>
    <n v="4"/>
    <n v="3"/>
    <x v="0"/>
    <x v="2"/>
  </r>
  <r>
    <d v="2016-11-01T00:00:00"/>
    <s v="Jenny  Garcia"/>
    <s v="MidWest"/>
    <s v="Quad"/>
    <s v="Rainbow"/>
    <n v="1"/>
    <n v="33"/>
    <n v="2016"/>
    <n v="11"/>
    <n v="4"/>
    <n v="3"/>
    <x v="0"/>
    <x v="2"/>
  </r>
  <r>
    <d v="2016-11-01T00:00:00"/>
    <s v="Jenny  Garcia"/>
    <s v="MidWest"/>
    <s v="Quad"/>
    <s v="Red"/>
    <n v="2"/>
    <n v="66"/>
    <n v="2016"/>
    <n v="11"/>
    <n v="4"/>
    <n v="3"/>
    <x v="0"/>
    <x v="2"/>
  </r>
  <r>
    <d v="2016-11-01T00:00:00"/>
    <s v="Isabel  Cross"/>
    <s v="East"/>
    <s v="Quad"/>
    <s v="Clear"/>
    <n v="2"/>
    <n v="64"/>
    <n v="2016"/>
    <n v="11"/>
    <n v="4"/>
    <n v="3"/>
    <x v="0"/>
    <x v="2"/>
  </r>
  <r>
    <d v="2016-11-01T00:00:00"/>
    <s v="Billie  Chandler"/>
    <s v="South"/>
    <s v="Majectic Beaut"/>
    <s v="Clear"/>
    <n v="2"/>
    <n v="58"/>
    <n v="2016"/>
    <n v="11"/>
    <n v="4"/>
    <n v="3"/>
    <x v="0"/>
    <x v="2"/>
  </r>
  <r>
    <d v="2016-11-01T00:00:00"/>
    <s v="Dan  Peterson"/>
    <s v="East"/>
    <s v="Bellen"/>
    <s v="Rainbow"/>
    <n v="1"/>
    <n v="21.95"/>
    <n v="2016"/>
    <n v="11"/>
    <n v="4"/>
    <n v="3"/>
    <x v="0"/>
    <x v="2"/>
  </r>
  <r>
    <d v="2016-11-01T00:00:00"/>
    <s v="Colleen  Warren"/>
    <s v="West"/>
    <s v="Sunbell"/>
    <s v="Rainbow"/>
    <n v="1"/>
    <n v="25"/>
    <n v="2016"/>
    <n v="11"/>
    <n v="4"/>
    <n v="3"/>
    <x v="0"/>
    <x v="2"/>
  </r>
  <r>
    <d v="2016-11-01T00:00:00"/>
    <s v="Kyle  Carr"/>
    <s v="MidWest"/>
    <s v="Doublers"/>
    <s v="Red"/>
    <n v="2"/>
    <n v="159.9"/>
    <n v="2016"/>
    <n v="11"/>
    <n v="4"/>
    <n v="3"/>
    <x v="0"/>
    <x v="2"/>
  </r>
  <r>
    <d v="2016-11-01T00:00:00"/>
    <s v="Isabel  Cross"/>
    <s v="East"/>
    <s v="Majectic Beaut"/>
    <s v="Clear"/>
    <n v="1"/>
    <n v="28"/>
    <n v="2016"/>
    <n v="11"/>
    <n v="4"/>
    <n v="3"/>
    <x v="0"/>
    <x v="2"/>
  </r>
  <r>
    <d v="2016-11-02T00:00:00"/>
    <s v="Drew  Rogers"/>
    <s v="West"/>
    <s v="Carlota"/>
    <s v="Red"/>
    <n v="18"/>
    <n v="392.4"/>
    <n v="2016"/>
    <n v="11"/>
    <n v="4"/>
    <n v="3"/>
    <x v="0"/>
    <x v="2"/>
  </r>
  <r>
    <d v="2016-11-02T00:00:00"/>
    <s v="Billie  Chandler"/>
    <s v="MidWest"/>
    <s v="V-Rang"/>
    <s v="Rainbow"/>
    <n v="2"/>
    <n v="36"/>
    <n v="2016"/>
    <n v="11"/>
    <n v="4"/>
    <n v="3"/>
    <x v="0"/>
    <x v="2"/>
  </r>
  <r>
    <d v="2016-11-02T00:00:00"/>
    <s v="Jenny  Garcia"/>
    <s v="MidWest"/>
    <s v="Bellen"/>
    <s v="Rainbow"/>
    <n v="19"/>
    <n v="414.2"/>
    <n v="2016"/>
    <n v="11"/>
    <n v="4"/>
    <n v="3"/>
    <x v="0"/>
    <x v="2"/>
  </r>
  <r>
    <d v="2016-11-02T00:00:00"/>
    <s v="Rachel  Gomez"/>
    <s v="South"/>
    <s v="Aspen"/>
    <s v="Red"/>
    <n v="1"/>
    <n v="20"/>
    <n v="2016"/>
    <n v="11"/>
    <n v="4"/>
    <n v="3"/>
    <x v="0"/>
    <x v="2"/>
  </r>
  <r>
    <d v="2016-11-02T00:00:00"/>
    <s v="Sylvester  Morales"/>
    <s v="West"/>
    <s v="Crested Beaut"/>
    <s v="Red"/>
    <n v="8"/>
    <n v="200"/>
    <n v="2016"/>
    <n v="11"/>
    <n v="4"/>
    <n v="3"/>
    <x v="0"/>
    <x v="2"/>
  </r>
  <r>
    <d v="2016-11-02T00:00:00"/>
    <s v="Kyle  Carr"/>
    <s v="South"/>
    <s v="Majectic Beaut"/>
    <s v="Red"/>
    <n v="2"/>
    <n v="58"/>
    <n v="2016"/>
    <n v="11"/>
    <n v="4"/>
    <n v="3"/>
    <x v="0"/>
    <x v="2"/>
  </r>
  <r>
    <d v="2016-11-02T00:00:00"/>
    <s v="Rachel  Gomez"/>
    <s v="West"/>
    <s v="Sunbell"/>
    <s v="Clear"/>
    <n v="3"/>
    <n v="75"/>
    <n v="2016"/>
    <n v="11"/>
    <n v="4"/>
    <n v="3"/>
    <x v="0"/>
    <x v="2"/>
  </r>
  <r>
    <d v="2016-11-02T00:00:00"/>
    <s v="Sylvester  Morales"/>
    <s v="West"/>
    <s v="Quad"/>
    <s v="Red"/>
    <n v="1"/>
    <n v="34"/>
    <n v="2016"/>
    <n v="11"/>
    <n v="4"/>
    <n v="3"/>
    <x v="0"/>
    <x v="2"/>
  </r>
  <r>
    <d v="2016-11-02T00:00:00"/>
    <s v="Kyle  Carr"/>
    <s v="MidWest"/>
    <s v="Aspen"/>
    <s v="Rainbow"/>
    <n v="1"/>
    <n v="20"/>
    <n v="2016"/>
    <n v="11"/>
    <n v="4"/>
    <n v="3"/>
    <x v="0"/>
    <x v="2"/>
  </r>
  <r>
    <d v="2016-11-02T00:00:00"/>
    <s v="Mable  Lindsey"/>
    <s v="South"/>
    <s v="Majectic Beaut"/>
    <s v="Purple"/>
    <n v="2"/>
    <n v="58"/>
    <n v="2016"/>
    <n v="11"/>
    <n v="4"/>
    <n v="3"/>
    <x v="0"/>
    <x v="2"/>
  </r>
  <r>
    <d v="2016-11-02T00:00:00"/>
    <s v="Kyle  Carr"/>
    <s v="MidWest"/>
    <s v="Bellen"/>
    <s v="Clear"/>
    <n v="3"/>
    <n v="68.849999999999994"/>
    <n v="2016"/>
    <n v="11"/>
    <n v="4"/>
    <n v="3"/>
    <x v="0"/>
    <x v="2"/>
  </r>
  <r>
    <d v="2016-11-02T00:00:00"/>
    <s v="Shari  Silva"/>
    <s v="West"/>
    <s v="Quad"/>
    <s v="Blue"/>
    <n v="1"/>
    <n v="34"/>
    <n v="2016"/>
    <n v="11"/>
    <n v="4"/>
    <n v="3"/>
    <x v="0"/>
    <x v="2"/>
  </r>
  <r>
    <d v="2016-11-02T00:00:00"/>
    <s v="Jenny  Garcia"/>
    <s v="MidWest"/>
    <s v="Aspen"/>
    <s v="Purple"/>
    <n v="3"/>
    <n v="60"/>
    <n v="2016"/>
    <n v="11"/>
    <n v="4"/>
    <n v="3"/>
    <x v="0"/>
    <x v="2"/>
  </r>
  <r>
    <d v="2016-11-02T00:00:00"/>
    <s v="Kyle  Carr"/>
    <s v="West"/>
    <s v="FlatTop"/>
    <s v="Red"/>
    <n v="2"/>
    <n v="55"/>
    <n v="2016"/>
    <n v="11"/>
    <n v="4"/>
    <n v="3"/>
    <x v="0"/>
    <x v="2"/>
  </r>
  <r>
    <d v="2016-11-02T00:00:00"/>
    <s v="Kyle  Carr"/>
    <s v="East"/>
    <s v="Bellen"/>
    <s v="Blue"/>
    <n v="1"/>
    <n v="21.95"/>
    <n v="2016"/>
    <n v="11"/>
    <n v="4"/>
    <n v="3"/>
    <x v="0"/>
    <x v="2"/>
  </r>
  <r>
    <d v="2016-11-02T00:00:00"/>
    <s v="Kyle  Carr"/>
    <s v="East"/>
    <s v="V-Rang"/>
    <s v="Rainbow"/>
    <n v="3"/>
    <n v="54"/>
    <n v="2016"/>
    <n v="11"/>
    <n v="4"/>
    <n v="3"/>
    <x v="0"/>
    <x v="2"/>
  </r>
  <r>
    <d v="2016-11-02T00:00:00"/>
    <s v="Christy  Olson"/>
    <s v="MidWest"/>
    <s v="Sunshine"/>
    <s v="Red"/>
    <n v="2"/>
    <n v="39.9"/>
    <n v="2016"/>
    <n v="11"/>
    <n v="4"/>
    <n v="3"/>
    <x v="0"/>
    <x v="2"/>
  </r>
  <r>
    <d v="2016-11-03T00:00:00"/>
    <s v="Jenny  Garcia"/>
    <s v="MidWest"/>
    <s v="Aspen"/>
    <s v="Clear"/>
    <n v="2"/>
    <n v="40"/>
    <n v="2016"/>
    <n v="11"/>
    <n v="4"/>
    <n v="3"/>
    <x v="0"/>
    <x v="2"/>
  </r>
  <r>
    <d v="2016-11-03T00:00:00"/>
    <s v="Pauline  Beck"/>
    <s v="West"/>
    <s v="Quad"/>
    <s v="Red"/>
    <n v="1"/>
    <n v="34"/>
    <n v="2016"/>
    <n v="11"/>
    <n v="4"/>
    <n v="3"/>
    <x v="0"/>
    <x v="2"/>
  </r>
  <r>
    <d v="2016-11-03T00:00:00"/>
    <s v="Kyle  Carr"/>
    <s v="East"/>
    <s v="Sunbell"/>
    <s v="Red"/>
    <n v="3"/>
    <n v="69"/>
    <n v="2016"/>
    <n v="11"/>
    <n v="4"/>
    <n v="3"/>
    <x v="0"/>
    <x v="2"/>
  </r>
  <r>
    <d v="2016-11-03T00:00:00"/>
    <s v="Drew  Rogers"/>
    <s v="West"/>
    <s v="Crested Beaut"/>
    <s v="Blue"/>
    <n v="3"/>
    <n v="75"/>
    <n v="2016"/>
    <n v="11"/>
    <n v="4"/>
    <n v="3"/>
    <x v="0"/>
    <x v="2"/>
  </r>
  <r>
    <d v="2016-11-03T00:00:00"/>
    <s v="Kyle  Carr"/>
    <s v="South"/>
    <s v="Crested Beaut"/>
    <s v="Red"/>
    <n v="13"/>
    <n v="296.39999999999998"/>
    <n v="2016"/>
    <n v="11"/>
    <n v="4"/>
    <n v="3"/>
    <x v="0"/>
    <x v="2"/>
  </r>
  <r>
    <d v="2016-11-03T00:00:00"/>
    <s v="Shari  Silva"/>
    <s v="West"/>
    <s v="Sunshine"/>
    <s v="Clear"/>
    <n v="11"/>
    <n v="208.45"/>
    <n v="2016"/>
    <n v="11"/>
    <n v="4"/>
    <n v="3"/>
    <x v="0"/>
    <x v="2"/>
  </r>
  <r>
    <d v="2016-11-03T00:00:00"/>
    <s v="Colleen  Warren"/>
    <s v="South"/>
    <s v="Quad"/>
    <s v="Clear"/>
    <n v="1"/>
    <n v="33"/>
    <n v="2016"/>
    <n v="11"/>
    <n v="4"/>
    <n v="3"/>
    <x v="0"/>
    <x v="2"/>
  </r>
  <r>
    <d v="2016-11-03T00:00:00"/>
    <s v="Pauline  Beck"/>
    <s v="West"/>
    <s v="Bellen"/>
    <s v="Red"/>
    <n v="2"/>
    <n v="45.9"/>
    <n v="2016"/>
    <n v="11"/>
    <n v="4"/>
    <n v="3"/>
    <x v="0"/>
    <x v="2"/>
  </r>
  <r>
    <d v="2016-11-03T00:00:00"/>
    <s v="Dan  Peterson"/>
    <s v="East"/>
    <s v="Quad"/>
    <s v="Blue"/>
    <n v="1"/>
    <n v="32"/>
    <n v="2016"/>
    <n v="11"/>
    <n v="4"/>
    <n v="3"/>
    <x v="0"/>
    <x v="2"/>
  </r>
  <r>
    <d v="2016-11-03T00:00:00"/>
    <s v="Colleen  Warren"/>
    <s v="West"/>
    <s v="Sunshine"/>
    <s v="Rainbow"/>
    <n v="2"/>
    <n v="39.9"/>
    <n v="2016"/>
    <n v="11"/>
    <n v="4"/>
    <n v="3"/>
    <x v="0"/>
    <x v="2"/>
  </r>
  <r>
    <d v="2016-11-03T00:00:00"/>
    <s v="Kyle  Carr"/>
    <s v="South"/>
    <s v="Bellen"/>
    <s v="Clear"/>
    <n v="1"/>
    <n v="22.95"/>
    <n v="2016"/>
    <n v="11"/>
    <n v="4"/>
    <n v="3"/>
    <x v="0"/>
    <x v="2"/>
  </r>
  <r>
    <d v="2016-11-03T00:00:00"/>
    <s v="Isabel  Cross"/>
    <s v="MidWest"/>
    <s v="Bellen"/>
    <s v="Blue"/>
    <n v="3"/>
    <n v="68.849999999999994"/>
    <n v="2016"/>
    <n v="11"/>
    <n v="4"/>
    <n v="3"/>
    <x v="0"/>
    <x v="2"/>
  </r>
  <r>
    <d v="2016-11-03T00:00:00"/>
    <s v="Kyle  Carr"/>
    <s v="East"/>
    <s v="Quad"/>
    <s v="Blue"/>
    <n v="14"/>
    <n v="425.6"/>
    <n v="2016"/>
    <n v="11"/>
    <n v="4"/>
    <n v="3"/>
    <x v="0"/>
    <x v="2"/>
  </r>
  <r>
    <d v="2016-11-03T00:00:00"/>
    <s v="Jenny  Garcia"/>
    <s v="East"/>
    <s v="Majectic Beaut"/>
    <s v="Rainbow"/>
    <n v="1"/>
    <n v="28"/>
    <n v="2016"/>
    <n v="11"/>
    <n v="4"/>
    <n v="3"/>
    <x v="0"/>
    <x v="2"/>
  </r>
  <r>
    <d v="2016-11-03T00:00:00"/>
    <s v="Kyle  Carr"/>
    <s v="MidWest"/>
    <s v="Majectic Beaut"/>
    <s v="Red"/>
    <n v="2"/>
    <n v="58"/>
    <n v="2016"/>
    <n v="11"/>
    <n v="4"/>
    <n v="3"/>
    <x v="0"/>
    <x v="2"/>
  </r>
  <r>
    <d v="2016-11-03T00:00:00"/>
    <s v="Colleen  Warren"/>
    <s v="MidWest"/>
    <s v="Doublers"/>
    <s v="Blue"/>
    <n v="2"/>
    <n v="159.9"/>
    <n v="2016"/>
    <n v="11"/>
    <n v="4"/>
    <n v="3"/>
    <x v="0"/>
    <x v="2"/>
  </r>
  <r>
    <d v="2016-11-04T00:00:00"/>
    <s v="Isabel  Cross"/>
    <s v="MidWest"/>
    <s v="V-Rang"/>
    <s v="Blue"/>
    <n v="2"/>
    <n v="36"/>
    <n v="2016"/>
    <n v="11"/>
    <n v="4"/>
    <n v="3"/>
    <x v="0"/>
    <x v="2"/>
  </r>
  <r>
    <d v="2016-11-04T00:00:00"/>
    <s v="Kyle  Carr"/>
    <s v="South"/>
    <s v="Quad"/>
    <s v="Rainbow"/>
    <n v="2"/>
    <n v="66"/>
    <n v="2016"/>
    <n v="11"/>
    <n v="4"/>
    <n v="3"/>
    <x v="0"/>
    <x v="2"/>
  </r>
  <r>
    <d v="2016-11-04T00:00:00"/>
    <s v="Colleen  Warren"/>
    <s v="MidWest"/>
    <s v="Sunbell"/>
    <s v="Blue"/>
    <n v="7"/>
    <n v="168"/>
    <n v="2016"/>
    <n v="11"/>
    <n v="4"/>
    <n v="3"/>
    <x v="0"/>
    <x v="2"/>
  </r>
  <r>
    <d v="2016-11-04T00:00:00"/>
    <s v="Mable  Lindsey"/>
    <s v="West"/>
    <s v="Sunshine"/>
    <s v="Red"/>
    <n v="3"/>
    <n v="59.85"/>
    <n v="2016"/>
    <n v="11"/>
    <n v="4"/>
    <n v="3"/>
    <x v="0"/>
    <x v="2"/>
  </r>
  <r>
    <d v="2016-11-04T00:00:00"/>
    <s v="Rachel  Gomez"/>
    <s v="MidWest"/>
    <s v="Sunbell"/>
    <s v="Red"/>
    <n v="2"/>
    <n v="48"/>
    <n v="2016"/>
    <n v="11"/>
    <n v="4"/>
    <n v="3"/>
    <x v="0"/>
    <x v="2"/>
  </r>
  <r>
    <d v="2016-11-04T00:00:00"/>
    <s v="Mable  Lindsey"/>
    <s v="South"/>
    <s v="Crested Beaut"/>
    <s v="Rainbow"/>
    <n v="3"/>
    <n v="72"/>
    <n v="2016"/>
    <n v="11"/>
    <n v="4"/>
    <n v="3"/>
    <x v="0"/>
    <x v="2"/>
  </r>
  <r>
    <d v="2016-11-04T00:00:00"/>
    <s v="Pauline  Beck"/>
    <s v="West"/>
    <s v="Bellen"/>
    <s v="Blue"/>
    <n v="2"/>
    <n v="45.9"/>
    <n v="2016"/>
    <n v="11"/>
    <n v="4"/>
    <n v="3"/>
    <x v="0"/>
    <x v="2"/>
  </r>
  <r>
    <d v="2016-11-04T00:00:00"/>
    <s v="Mable  Lindsey"/>
    <s v="South"/>
    <s v="Aspen"/>
    <s v="Clear"/>
    <n v="11"/>
    <n v="209"/>
    <n v="2016"/>
    <n v="11"/>
    <n v="4"/>
    <n v="3"/>
    <x v="0"/>
    <x v="2"/>
  </r>
  <r>
    <d v="2016-11-04T00:00:00"/>
    <s v="Dan  Peterson"/>
    <s v="West"/>
    <s v="Sunshine"/>
    <s v="Blue"/>
    <n v="1"/>
    <n v="19.95"/>
    <n v="2016"/>
    <n v="11"/>
    <n v="4"/>
    <n v="3"/>
    <x v="0"/>
    <x v="2"/>
  </r>
  <r>
    <d v="2016-11-04T00:00:00"/>
    <s v="Isabel  Cross"/>
    <s v="South"/>
    <s v="Sunbell"/>
    <s v="Blue"/>
    <n v="3"/>
    <n v="72"/>
    <n v="2016"/>
    <n v="11"/>
    <n v="4"/>
    <n v="3"/>
    <x v="0"/>
    <x v="2"/>
  </r>
  <r>
    <d v="2016-11-04T00:00:00"/>
    <s v="Kyle  Carr"/>
    <s v="South"/>
    <s v="Bellen"/>
    <s v="Red"/>
    <n v="1"/>
    <n v="22.95"/>
    <n v="2016"/>
    <n v="11"/>
    <n v="4"/>
    <n v="3"/>
    <x v="0"/>
    <x v="2"/>
  </r>
  <r>
    <d v="2016-11-04T00:00:00"/>
    <s v="Drew  Rogers"/>
    <s v="West"/>
    <s v="Bellen"/>
    <s v="Clear"/>
    <n v="2"/>
    <n v="45.9"/>
    <n v="2016"/>
    <n v="11"/>
    <n v="4"/>
    <n v="3"/>
    <x v="0"/>
    <x v="2"/>
  </r>
  <r>
    <d v="2016-11-04T00:00:00"/>
    <s v="Mable  Lindsey"/>
    <s v="South"/>
    <s v="Quad"/>
    <s v="Clear"/>
    <n v="2"/>
    <n v="66"/>
    <n v="2016"/>
    <n v="11"/>
    <n v="4"/>
    <n v="3"/>
    <x v="0"/>
    <x v="2"/>
  </r>
  <r>
    <d v="2016-11-04T00:00:00"/>
    <s v="Isabel  Cross"/>
    <s v="MidWest"/>
    <s v="Sunshine"/>
    <s v="Clear"/>
    <n v="3"/>
    <n v="59.85"/>
    <n v="2016"/>
    <n v="11"/>
    <n v="4"/>
    <n v="3"/>
    <x v="0"/>
    <x v="2"/>
  </r>
  <r>
    <d v="2016-11-04T00:00:00"/>
    <s v="Rachel  Gomez"/>
    <s v="East"/>
    <s v="FlatTop"/>
    <s v="Rainbow"/>
    <n v="3"/>
    <n v="79.5"/>
    <n v="2016"/>
    <n v="11"/>
    <n v="4"/>
    <n v="3"/>
    <x v="0"/>
    <x v="2"/>
  </r>
  <r>
    <d v="2016-11-05T00:00:00"/>
    <s v="Jenny  Garcia"/>
    <s v="MidWest"/>
    <s v="Quad"/>
    <s v="Blue"/>
    <n v="3"/>
    <n v="99"/>
    <n v="2016"/>
    <n v="11"/>
    <n v="4"/>
    <n v="3"/>
    <x v="0"/>
    <x v="2"/>
  </r>
  <r>
    <d v="2016-11-05T00:00:00"/>
    <s v="Kyle  Carr"/>
    <s v="MidWest"/>
    <s v="Crested Beaut"/>
    <s v="Rainbow"/>
    <n v="3"/>
    <n v="72"/>
    <n v="2016"/>
    <n v="11"/>
    <n v="4"/>
    <n v="3"/>
    <x v="0"/>
    <x v="2"/>
  </r>
  <r>
    <d v="2016-11-05T00:00:00"/>
    <s v="Dan  Peterson"/>
    <s v="MidWest"/>
    <s v="Sunbell"/>
    <s v="Rainbow"/>
    <n v="3"/>
    <n v="72"/>
    <n v="2016"/>
    <n v="11"/>
    <n v="4"/>
    <n v="3"/>
    <x v="0"/>
    <x v="2"/>
  </r>
  <r>
    <d v="2016-11-05T00:00:00"/>
    <s v="Kyle  Carr"/>
    <s v="East"/>
    <s v="Sunshine"/>
    <s v="Rainbow"/>
    <n v="3"/>
    <n v="56.85"/>
    <n v="2016"/>
    <n v="11"/>
    <n v="4"/>
    <n v="3"/>
    <x v="0"/>
    <x v="2"/>
  </r>
  <r>
    <d v="2016-11-05T00:00:00"/>
    <s v="Billie  Chandler"/>
    <s v="MidWest"/>
    <s v="V-Rang"/>
    <s v="Red"/>
    <n v="3"/>
    <n v="54"/>
    <n v="2016"/>
    <n v="11"/>
    <n v="4"/>
    <n v="3"/>
    <x v="0"/>
    <x v="2"/>
  </r>
  <r>
    <d v="2016-11-05T00:00:00"/>
    <s v="Isabel  Cross"/>
    <s v="MidWest"/>
    <s v="Bellen"/>
    <s v="Blue"/>
    <n v="3"/>
    <n v="68.849999999999994"/>
    <n v="2016"/>
    <n v="11"/>
    <n v="4"/>
    <n v="3"/>
    <x v="0"/>
    <x v="2"/>
  </r>
  <r>
    <d v="2016-11-05T00:00:00"/>
    <s v="Rachel  Gomez"/>
    <s v="West"/>
    <s v="Aspen"/>
    <s v="Red"/>
    <n v="2"/>
    <n v="42"/>
    <n v="2016"/>
    <n v="11"/>
    <n v="4"/>
    <n v="3"/>
    <x v="0"/>
    <x v="2"/>
  </r>
  <r>
    <d v="2016-11-05T00:00:00"/>
    <s v="Isabel  Cross"/>
    <s v="MidWest"/>
    <s v="Sunset"/>
    <s v="Rainbow"/>
    <n v="2"/>
    <n v="47"/>
    <n v="2016"/>
    <n v="11"/>
    <n v="4"/>
    <n v="3"/>
    <x v="0"/>
    <x v="2"/>
  </r>
  <r>
    <d v="2016-11-05T00:00:00"/>
    <s v="Isabel  Cross"/>
    <s v="South"/>
    <s v="Crested Beaut"/>
    <s v="Rainbow"/>
    <n v="2"/>
    <n v="48"/>
    <n v="2016"/>
    <n v="11"/>
    <n v="4"/>
    <n v="3"/>
    <x v="0"/>
    <x v="2"/>
  </r>
  <r>
    <d v="2016-11-05T00:00:00"/>
    <s v="Drew  Rogers"/>
    <s v="MidWest"/>
    <s v="V-Rang"/>
    <s v="Purple"/>
    <n v="1"/>
    <n v="18"/>
    <n v="2016"/>
    <n v="11"/>
    <n v="4"/>
    <n v="3"/>
    <x v="0"/>
    <x v="2"/>
  </r>
  <r>
    <d v="2016-11-05T00:00:00"/>
    <s v="Christy  Olson"/>
    <s v="MidWest"/>
    <s v="Crested Beaut"/>
    <s v="Purple"/>
    <n v="2"/>
    <n v="48"/>
    <n v="2016"/>
    <n v="11"/>
    <n v="4"/>
    <n v="3"/>
    <x v="0"/>
    <x v="2"/>
  </r>
  <r>
    <d v="2016-11-05T00:00:00"/>
    <s v="Rachel  Gomez"/>
    <s v="West"/>
    <s v="V-Rang"/>
    <s v="Blue"/>
    <n v="1"/>
    <n v="19"/>
    <n v="2016"/>
    <n v="11"/>
    <n v="4"/>
    <n v="3"/>
    <x v="0"/>
    <x v="2"/>
  </r>
  <r>
    <d v="2016-11-05T00:00:00"/>
    <s v="Drew  Rogers"/>
    <s v="West"/>
    <s v="Carlota"/>
    <s v="Red"/>
    <n v="2"/>
    <n v="45.9"/>
    <n v="2016"/>
    <n v="11"/>
    <n v="4"/>
    <n v="3"/>
    <x v="0"/>
    <x v="2"/>
  </r>
  <r>
    <d v="2016-11-05T00:00:00"/>
    <s v="Rachel  Gomez"/>
    <s v="South"/>
    <s v="Sunshine"/>
    <s v="Clear"/>
    <n v="1"/>
    <n v="19.95"/>
    <n v="2016"/>
    <n v="11"/>
    <n v="4"/>
    <n v="3"/>
    <x v="0"/>
    <x v="2"/>
  </r>
  <r>
    <d v="2016-11-05T00:00:00"/>
    <s v="Kyle  Carr"/>
    <s v="East"/>
    <s v="FlatTop"/>
    <s v="Rainbow"/>
    <n v="3"/>
    <n v="79.5"/>
    <n v="2016"/>
    <n v="11"/>
    <n v="4"/>
    <n v="3"/>
    <x v="0"/>
    <x v="2"/>
  </r>
  <r>
    <d v="2016-11-05T00:00:00"/>
    <s v="Dan  Peterson"/>
    <s v="West"/>
    <s v="Sunshine"/>
    <s v="Red"/>
    <n v="2"/>
    <n v="39.9"/>
    <n v="2016"/>
    <n v="11"/>
    <n v="4"/>
    <n v="3"/>
    <x v="0"/>
    <x v="2"/>
  </r>
  <r>
    <d v="2016-11-06T00:00:00"/>
    <s v="Isabel  Cross"/>
    <s v="South"/>
    <s v="Quad"/>
    <s v="Red"/>
    <n v="3"/>
    <n v="99"/>
    <n v="2016"/>
    <n v="11"/>
    <n v="4"/>
    <n v="3"/>
    <x v="0"/>
    <x v="2"/>
  </r>
  <r>
    <d v="2016-11-06T00:00:00"/>
    <s v="Isabel  Cross"/>
    <s v="South"/>
    <s v="Sunshine"/>
    <s v="Clear"/>
    <n v="3"/>
    <n v="59.85"/>
    <n v="2016"/>
    <n v="11"/>
    <n v="4"/>
    <n v="3"/>
    <x v="0"/>
    <x v="2"/>
  </r>
  <r>
    <d v="2016-11-06T00:00:00"/>
    <s v="Jenny  Garcia"/>
    <s v="MidWest"/>
    <s v="Sunbell"/>
    <s v="Red"/>
    <n v="2"/>
    <n v="48"/>
    <n v="2016"/>
    <n v="11"/>
    <n v="4"/>
    <n v="3"/>
    <x v="0"/>
    <x v="2"/>
  </r>
  <r>
    <d v="2016-11-06T00:00:00"/>
    <s v="Arturo  Francis"/>
    <s v="MidWest"/>
    <s v="Quad"/>
    <s v="Blue"/>
    <n v="3"/>
    <n v="99"/>
    <n v="2016"/>
    <n v="11"/>
    <n v="4"/>
    <n v="3"/>
    <x v="0"/>
    <x v="2"/>
  </r>
  <r>
    <d v="2016-11-06T00:00:00"/>
    <s v="Jenny  Garcia"/>
    <s v="MidWest"/>
    <s v="Quad"/>
    <s v="Red"/>
    <n v="3"/>
    <n v="99"/>
    <n v="2016"/>
    <n v="11"/>
    <n v="4"/>
    <n v="3"/>
    <x v="0"/>
    <x v="2"/>
  </r>
  <r>
    <d v="2016-11-06T00:00:00"/>
    <s v="Shari  Silva"/>
    <s v="West"/>
    <s v="Sunshine"/>
    <s v="Purple"/>
    <n v="2"/>
    <n v="39.9"/>
    <n v="2016"/>
    <n v="11"/>
    <n v="4"/>
    <n v="3"/>
    <x v="0"/>
    <x v="2"/>
  </r>
  <r>
    <d v="2016-11-06T00:00:00"/>
    <s v="Christy  Olson"/>
    <s v="West"/>
    <s v="Sunbell"/>
    <s v="Red"/>
    <n v="1"/>
    <n v="25"/>
    <n v="2016"/>
    <n v="11"/>
    <n v="4"/>
    <n v="3"/>
    <x v="0"/>
    <x v="2"/>
  </r>
  <r>
    <d v="2016-11-06T00:00:00"/>
    <s v="Arturo  Francis"/>
    <s v="MidWest"/>
    <s v="Bellen"/>
    <s v="Red"/>
    <n v="1"/>
    <n v="22.95"/>
    <n v="2016"/>
    <n v="11"/>
    <n v="4"/>
    <n v="3"/>
    <x v="0"/>
    <x v="2"/>
  </r>
  <r>
    <d v="2016-11-06T00:00:00"/>
    <s v="Pauline  Beck"/>
    <s v="West"/>
    <s v="Quad"/>
    <s v="Clear"/>
    <n v="1"/>
    <n v="34"/>
    <n v="2016"/>
    <n v="11"/>
    <n v="4"/>
    <n v="3"/>
    <x v="0"/>
    <x v="2"/>
  </r>
  <r>
    <d v="2016-11-06T00:00:00"/>
    <s v="Beth  Tucker"/>
    <s v="MidWest"/>
    <s v="Quad"/>
    <s v="Blue"/>
    <n v="2"/>
    <n v="66"/>
    <n v="2016"/>
    <n v="11"/>
    <n v="4"/>
    <n v="3"/>
    <x v="0"/>
    <x v="2"/>
  </r>
  <r>
    <d v="2016-11-06T00:00:00"/>
    <s v="Kyle  Carr"/>
    <s v="East"/>
    <s v="Sunshine"/>
    <s v="Purple"/>
    <n v="1"/>
    <n v="18.95"/>
    <n v="2016"/>
    <n v="11"/>
    <n v="4"/>
    <n v="3"/>
    <x v="0"/>
    <x v="2"/>
  </r>
  <r>
    <d v="2016-11-06T00:00:00"/>
    <s v="Isabel  Cross"/>
    <s v="East"/>
    <s v="Crested Beaut"/>
    <s v="Clear"/>
    <n v="3"/>
    <n v="69"/>
    <n v="2016"/>
    <n v="11"/>
    <n v="4"/>
    <n v="3"/>
    <x v="0"/>
    <x v="2"/>
  </r>
  <r>
    <d v="2016-11-07T00:00:00"/>
    <s v="Rachel  Gomez"/>
    <s v="MidWest"/>
    <s v="Aspen"/>
    <s v="Clear"/>
    <n v="2"/>
    <n v="40"/>
    <n v="2016"/>
    <n v="11"/>
    <n v="4"/>
    <n v="3"/>
    <x v="0"/>
    <x v="2"/>
  </r>
  <r>
    <d v="2016-11-07T00:00:00"/>
    <s v="Christy  Olson"/>
    <s v="MidWest"/>
    <s v="Sunbell"/>
    <s v="Red"/>
    <n v="2"/>
    <n v="48"/>
    <n v="2016"/>
    <n v="11"/>
    <n v="4"/>
    <n v="3"/>
    <x v="0"/>
    <x v="2"/>
  </r>
  <r>
    <d v="2016-11-07T00:00:00"/>
    <s v="Dan  Peterson"/>
    <s v="West"/>
    <s v="Aspen"/>
    <s v="Rainbow"/>
    <n v="13"/>
    <n v="259.35000000000002"/>
    <n v="2016"/>
    <n v="11"/>
    <n v="4"/>
    <n v="3"/>
    <x v="0"/>
    <x v="2"/>
  </r>
  <r>
    <d v="2016-11-07T00:00:00"/>
    <s v="Christy  Olson"/>
    <s v="MidWest"/>
    <s v="Sunshine"/>
    <s v="Red"/>
    <n v="2"/>
    <n v="39.9"/>
    <n v="2016"/>
    <n v="11"/>
    <n v="4"/>
    <n v="3"/>
    <x v="0"/>
    <x v="2"/>
  </r>
  <r>
    <d v="2016-11-07T00:00:00"/>
    <s v="Christy  Olson"/>
    <s v="West"/>
    <s v="Bellen"/>
    <s v="Rainbow"/>
    <n v="1"/>
    <n v="22.95"/>
    <n v="2016"/>
    <n v="11"/>
    <n v="4"/>
    <n v="3"/>
    <x v="0"/>
    <x v="2"/>
  </r>
  <r>
    <d v="2016-11-07T00:00:00"/>
    <s v="Kyle  Carr"/>
    <s v="MidWest"/>
    <s v="Sunshine"/>
    <s v="Red"/>
    <n v="2"/>
    <n v="39.9"/>
    <n v="2016"/>
    <n v="11"/>
    <n v="4"/>
    <n v="3"/>
    <x v="0"/>
    <x v="2"/>
  </r>
  <r>
    <d v="2016-11-07T00:00:00"/>
    <s v="Colleen  Warren"/>
    <s v="West"/>
    <s v="FlatTop"/>
    <s v="Red"/>
    <n v="2"/>
    <n v="55"/>
    <n v="2016"/>
    <n v="11"/>
    <n v="4"/>
    <n v="3"/>
    <x v="0"/>
    <x v="2"/>
  </r>
  <r>
    <d v="2016-11-07T00:00:00"/>
    <s v="Sylvester  Morales"/>
    <s v="West"/>
    <s v="Bellen"/>
    <s v="Purple"/>
    <n v="3"/>
    <n v="68.849999999999994"/>
    <n v="2016"/>
    <n v="11"/>
    <n v="4"/>
    <n v="3"/>
    <x v="0"/>
    <x v="2"/>
  </r>
  <r>
    <d v="2016-11-07T00:00:00"/>
    <s v="Sylvester  Morales"/>
    <s v="West"/>
    <s v="Sunbell"/>
    <s v="Clear"/>
    <n v="1"/>
    <n v="25"/>
    <n v="2016"/>
    <n v="11"/>
    <n v="4"/>
    <n v="3"/>
    <x v="0"/>
    <x v="2"/>
  </r>
  <r>
    <d v="2016-11-07T00:00:00"/>
    <s v="Shari  Silva"/>
    <s v="South"/>
    <s v="Quad"/>
    <s v="Rainbow"/>
    <n v="3"/>
    <n v="99"/>
    <n v="2016"/>
    <n v="11"/>
    <n v="4"/>
    <n v="3"/>
    <x v="0"/>
    <x v="2"/>
  </r>
  <r>
    <d v="2016-11-07T00:00:00"/>
    <s v="Jenny  Garcia"/>
    <s v="MidWest"/>
    <s v="Carlota"/>
    <s v="Clear"/>
    <n v="2"/>
    <n v="45.9"/>
    <n v="2016"/>
    <n v="11"/>
    <n v="4"/>
    <n v="3"/>
    <x v="0"/>
    <x v="2"/>
  </r>
  <r>
    <d v="2016-11-08T00:00:00"/>
    <s v="Colleen  Warren"/>
    <s v="East"/>
    <s v="Carlota"/>
    <s v="Rainbow"/>
    <n v="3"/>
    <n v="65.849999999999994"/>
    <n v="2016"/>
    <n v="11"/>
    <n v="4"/>
    <n v="3"/>
    <x v="0"/>
    <x v="2"/>
  </r>
  <r>
    <d v="2016-11-08T00:00:00"/>
    <s v="Drew  Rogers"/>
    <s v="MidWest"/>
    <s v="Bellen"/>
    <s v="Red"/>
    <n v="1"/>
    <n v="22.95"/>
    <n v="2016"/>
    <n v="11"/>
    <n v="4"/>
    <n v="3"/>
    <x v="0"/>
    <x v="2"/>
  </r>
  <r>
    <d v="2016-11-08T00:00:00"/>
    <s v="Arturo  Francis"/>
    <s v="MidWest"/>
    <s v="Doublers"/>
    <s v="Blue"/>
    <n v="1"/>
    <n v="79.95"/>
    <n v="2016"/>
    <n v="11"/>
    <n v="4"/>
    <n v="3"/>
    <x v="0"/>
    <x v="2"/>
  </r>
  <r>
    <d v="2016-11-08T00:00:00"/>
    <s v="Kyle  Carr"/>
    <s v="MidWest"/>
    <s v="Sunset"/>
    <s v="Red"/>
    <n v="1"/>
    <n v="23.5"/>
    <n v="2016"/>
    <n v="11"/>
    <n v="4"/>
    <n v="3"/>
    <x v="0"/>
    <x v="2"/>
  </r>
  <r>
    <d v="2016-11-08T00:00:00"/>
    <s v="Isabel  Cross"/>
    <s v="MidWest"/>
    <s v="Sunshine"/>
    <s v="Red"/>
    <n v="1"/>
    <n v="19.95"/>
    <n v="2016"/>
    <n v="11"/>
    <n v="4"/>
    <n v="3"/>
    <x v="0"/>
    <x v="2"/>
  </r>
  <r>
    <d v="2016-11-08T00:00:00"/>
    <s v="Rachel  Gomez"/>
    <s v="East"/>
    <s v="Sunbell"/>
    <s v="Rainbow"/>
    <n v="2"/>
    <n v="46"/>
    <n v="2016"/>
    <n v="11"/>
    <n v="4"/>
    <n v="3"/>
    <x v="0"/>
    <x v="2"/>
  </r>
  <r>
    <d v="2016-11-08T00:00:00"/>
    <s v="Kyle  Carr"/>
    <s v="South"/>
    <s v="Sunbell"/>
    <s v="Clear"/>
    <n v="2"/>
    <n v="48"/>
    <n v="2016"/>
    <n v="11"/>
    <n v="4"/>
    <n v="3"/>
    <x v="0"/>
    <x v="2"/>
  </r>
  <r>
    <d v="2016-11-08T00:00:00"/>
    <s v="Mable  Lindsey"/>
    <s v="South"/>
    <s v="Sunshine"/>
    <s v="Purple"/>
    <n v="2"/>
    <n v="39.9"/>
    <n v="2016"/>
    <n v="11"/>
    <n v="4"/>
    <n v="3"/>
    <x v="0"/>
    <x v="2"/>
  </r>
  <r>
    <d v="2016-11-08T00:00:00"/>
    <s v="Colleen  Warren"/>
    <s v="West"/>
    <s v="Carlota"/>
    <s v="Red"/>
    <n v="2"/>
    <n v="45.9"/>
    <n v="2016"/>
    <n v="11"/>
    <n v="4"/>
    <n v="3"/>
    <x v="0"/>
    <x v="2"/>
  </r>
  <r>
    <d v="2016-11-08T00:00:00"/>
    <s v="Mable  Lindsey"/>
    <s v="East"/>
    <s v="Sunbell"/>
    <s v="Red"/>
    <n v="2"/>
    <n v="46"/>
    <n v="2016"/>
    <n v="11"/>
    <n v="4"/>
    <n v="3"/>
    <x v="0"/>
    <x v="2"/>
  </r>
  <r>
    <d v="2016-11-08T00:00:00"/>
    <s v="Kyle  Carr"/>
    <s v="East"/>
    <s v="Majectic Beaut"/>
    <s v="Clear"/>
    <n v="2"/>
    <n v="56"/>
    <n v="2016"/>
    <n v="11"/>
    <n v="4"/>
    <n v="3"/>
    <x v="0"/>
    <x v="2"/>
  </r>
  <r>
    <d v="2016-11-08T00:00:00"/>
    <s v="Jenny  Garcia"/>
    <s v="East"/>
    <s v="Sunbell"/>
    <s v="Clear"/>
    <n v="3"/>
    <n v="69"/>
    <n v="2016"/>
    <n v="11"/>
    <n v="4"/>
    <n v="3"/>
    <x v="0"/>
    <x v="2"/>
  </r>
  <r>
    <d v="2016-11-08T00:00:00"/>
    <s v="Jenny  Garcia"/>
    <s v="MidWest"/>
    <s v="Bellen"/>
    <s v="Blue"/>
    <n v="2"/>
    <n v="45.9"/>
    <n v="2016"/>
    <n v="11"/>
    <n v="4"/>
    <n v="3"/>
    <x v="0"/>
    <x v="2"/>
  </r>
  <r>
    <d v="2016-11-08T00:00:00"/>
    <s v="Rachel  Gomez"/>
    <s v="South"/>
    <s v="Carlota"/>
    <s v="Blue"/>
    <n v="2"/>
    <n v="45.9"/>
    <n v="2016"/>
    <n v="11"/>
    <n v="4"/>
    <n v="3"/>
    <x v="0"/>
    <x v="2"/>
  </r>
  <r>
    <d v="2016-11-08T00:00:00"/>
    <s v="Kyle  Carr"/>
    <s v="MidWest"/>
    <s v="Aspen"/>
    <s v="Rainbow"/>
    <n v="2"/>
    <n v="40"/>
    <n v="2016"/>
    <n v="11"/>
    <n v="4"/>
    <n v="3"/>
    <x v="0"/>
    <x v="2"/>
  </r>
  <r>
    <d v="2016-11-08T00:00:00"/>
    <s v="Jenny  Garcia"/>
    <s v="East"/>
    <s v="Sunset"/>
    <s v="Purple"/>
    <n v="2"/>
    <n v="45"/>
    <n v="2016"/>
    <n v="11"/>
    <n v="4"/>
    <n v="3"/>
    <x v="0"/>
    <x v="2"/>
  </r>
  <r>
    <d v="2016-11-08T00:00:00"/>
    <s v="Rachel  Gomez"/>
    <s v="West"/>
    <s v="Sunset"/>
    <s v="Clear"/>
    <n v="3"/>
    <n v="70.5"/>
    <n v="2016"/>
    <n v="11"/>
    <n v="4"/>
    <n v="3"/>
    <x v="0"/>
    <x v="2"/>
  </r>
  <r>
    <d v="2016-11-08T00:00:00"/>
    <s v="Christy  Olson"/>
    <s v="MidWest"/>
    <s v="Sunbell"/>
    <s v="Red"/>
    <n v="3"/>
    <n v="72"/>
    <n v="2016"/>
    <n v="11"/>
    <n v="4"/>
    <n v="3"/>
    <x v="0"/>
    <x v="2"/>
  </r>
  <r>
    <d v="2016-11-08T00:00:00"/>
    <s v="Christy  Olson"/>
    <s v="MidWest"/>
    <s v="Quad"/>
    <s v="Red"/>
    <n v="2"/>
    <n v="66"/>
    <n v="2016"/>
    <n v="11"/>
    <n v="4"/>
    <n v="3"/>
    <x v="0"/>
    <x v="2"/>
  </r>
  <r>
    <d v="2016-11-09T00:00:00"/>
    <s v="Isabel  Cross"/>
    <s v="MidWest"/>
    <s v="Sunset"/>
    <s v="Red"/>
    <n v="1"/>
    <n v="23.5"/>
    <n v="2016"/>
    <n v="11"/>
    <n v="4"/>
    <n v="3"/>
    <x v="0"/>
    <x v="2"/>
  </r>
  <r>
    <d v="2016-11-09T00:00:00"/>
    <s v="Kyle  Carr"/>
    <s v="MidWest"/>
    <s v="FlatTop"/>
    <s v="Blue"/>
    <n v="3"/>
    <n v="82.5"/>
    <n v="2016"/>
    <n v="11"/>
    <n v="4"/>
    <n v="3"/>
    <x v="0"/>
    <x v="2"/>
  </r>
  <r>
    <d v="2016-11-09T00:00:00"/>
    <s v="Christy  Olson"/>
    <s v="West"/>
    <s v="Sunset"/>
    <s v="Clear"/>
    <n v="2"/>
    <n v="47"/>
    <n v="2016"/>
    <n v="11"/>
    <n v="4"/>
    <n v="3"/>
    <x v="0"/>
    <x v="2"/>
  </r>
  <r>
    <d v="2016-11-09T00:00:00"/>
    <s v="Pauline  Beck"/>
    <s v="West"/>
    <s v="Carlota"/>
    <s v="Purple"/>
    <n v="3"/>
    <n v="68.849999999999994"/>
    <n v="2016"/>
    <n v="11"/>
    <n v="4"/>
    <n v="3"/>
    <x v="0"/>
    <x v="2"/>
  </r>
  <r>
    <d v="2016-11-09T00:00:00"/>
    <s v="Dan  Peterson"/>
    <s v="West"/>
    <s v="Bellen"/>
    <s v="Clear"/>
    <n v="2"/>
    <n v="45.9"/>
    <n v="2016"/>
    <n v="11"/>
    <n v="4"/>
    <n v="3"/>
    <x v="0"/>
    <x v="2"/>
  </r>
  <r>
    <d v="2016-11-09T00:00:00"/>
    <s v="Billie  Chandler"/>
    <s v="South"/>
    <s v="Aspen"/>
    <s v="Red"/>
    <n v="3"/>
    <n v="60"/>
    <n v="2016"/>
    <n v="11"/>
    <n v="4"/>
    <n v="3"/>
    <x v="0"/>
    <x v="2"/>
  </r>
  <r>
    <d v="2016-11-09T00:00:00"/>
    <s v="Drew  Rogers"/>
    <s v="MidWest"/>
    <s v="Bellen"/>
    <s v="Purple"/>
    <n v="3"/>
    <n v="68.849999999999994"/>
    <n v="2016"/>
    <n v="11"/>
    <n v="4"/>
    <n v="3"/>
    <x v="0"/>
    <x v="2"/>
  </r>
  <r>
    <d v="2016-11-09T00:00:00"/>
    <s v="Jenny  Garcia"/>
    <s v="MidWest"/>
    <s v="Carlota"/>
    <s v="Red"/>
    <n v="2"/>
    <n v="45.9"/>
    <n v="2016"/>
    <n v="11"/>
    <n v="4"/>
    <n v="3"/>
    <x v="0"/>
    <x v="2"/>
  </r>
  <r>
    <d v="2016-11-09T00:00:00"/>
    <s v="Shari  Silva"/>
    <s v="West"/>
    <s v="Carlota"/>
    <s v="Blue"/>
    <n v="2"/>
    <n v="45.9"/>
    <n v="2016"/>
    <n v="11"/>
    <n v="4"/>
    <n v="3"/>
    <x v="0"/>
    <x v="2"/>
  </r>
  <r>
    <d v="2016-11-09T00:00:00"/>
    <s v="Jenny  Garcia"/>
    <s v="West"/>
    <s v="Aspen"/>
    <s v="Blue"/>
    <n v="2"/>
    <n v="42"/>
    <n v="2016"/>
    <n v="11"/>
    <n v="4"/>
    <n v="3"/>
    <x v="0"/>
    <x v="2"/>
  </r>
  <r>
    <d v="2016-11-09T00:00:00"/>
    <s v="Arturo  Francis"/>
    <s v="MidWest"/>
    <s v="Bellen"/>
    <s v="Blue"/>
    <n v="1"/>
    <n v="22.95"/>
    <n v="2016"/>
    <n v="11"/>
    <n v="4"/>
    <n v="3"/>
    <x v="0"/>
    <x v="2"/>
  </r>
  <r>
    <d v="2016-11-09T00:00:00"/>
    <s v="Mable  Lindsey"/>
    <s v="South"/>
    <s v="Sunbell"/>
    <s v="Blue"/>
    <n v="11"/>
    <n v="250.8"/>
    <n v="2016"/>
    <n v="11"/>
    <n v="4"/>
    <n v="3"/>
    <x v="0"/>
    <x v="2"/>
  </r>
  <r>
    <d v="2016-11-09T00:00:00"/>
    <s v="Rachel  Gomez"/>
    <s v="South"/>
    <s v="Crested Beaut"/>
    <s v="Clear"/>
    <n v="1"/>
    <n v="24"/>
    <n v="2016"/>
    <n v="11"/>
    <n v="4"/>
    <n v="3"/>
    <x v="0"/>
    <x v="2"/>
  </r>
  <r>
    <d v="2016-11-09T00:00:00"/>
    <s v="Sylvester  Morales"/>
    <s v="West"/>
    <s v="Sunshine"/>
    <s v="Rainbow"/>
    <n v="3"/>
    <n v="59.85"/>
    <n v="2016"/>
    <n v="11"/>
    <n v="4"/>
    <n v="3"/>
    <x v="0"/>
    <x v="2"/>
  </r>
  <r>
    <d v="2016-11-09T00:00:00"/>
    <s v="Mable  Lindsey"/>
    <s v="South"/>
    <s v="Quad"/>
    <s v="Red"/>
    <n v="2"/>
    <n v="66"/>
    <n v="2016"/>
    <n v="11"/>
    <n v="4"/>
    <n v="3"/>
    <x v="0"/>
    <x v="2"/>
  </r>
  <r>
    <d v="2016-11-10T00:00:00"/>
    <s v="Christy  Olson"/>
    <s v="South"/>
    <s v="Quad"/>
    <s v="Purple"/>
    <n v="3"/>
    <n v="99"/>
    <n v="2016"/>
    <n v="11"/>
    <n v="4"/>
    <n v="3"/>
    <x v="0"/>
    <x v="2"/>
  </r>
  <r>
    <d v="2016-11-10T00:00:00"/>
    <s v="Beth  Tucker"/>
    <s v="East"/>
    <s v="Doublers"/>
    <s v="Blue"/>
    <n v="1"/>
    <n v="75.95"/>
    <n v="2016"/>
    <n v="11"/>
    <n v="4"/>
    <n v="3"/>
    <x v="0"/>
    <x v="2"/>
  </r>
  <r>
    <d v="2016-11-10T00:00:00"/>
    <s v="Sylvester  Morales"/>
    <s v="West"/>
    <s v="Bellen"/>
    <s v="Red"/>
    <n v="1"/>
    <n v="22.95"/>
    <n v="2016"/>
    <n v="11"/>
    <n v="4"/>
    <n v="3"/>
    <x v="0"/>
    <x v="2"/>
  </r>
  <r>
    <d v="2016-11-10T00:00:00"/>
    <s v="Sylvester  Morales"/>
    <s v="East"/>
    <s v="Bellen"/>
    <s v="Red"/>
    <n v="2"/>
    <n v="43.9"/>
    <n v="2016"/>
    <n v="11"/>
    <n v="4"/>
    <n v="3"/>
    <x v="0"/>
    <x v="2"/>
  </r>
  <r>
    <d v="2016-11-10T00:00:00"/>
    <s v="Dan  Peterson"/>
    <s v="West"/>
    <s v="FlatTop"/>
    <s v="Rainbow"/>
    <n v="1"/>
    <n v="27.5"/>
    <n v="2016"/>
    <n v="11"/>
    <n v="4"/>
    <n v="3"/>
    <x v="0"/>
    <x v="2"/>
  </r>
  <r>
    <d v="2016-11-10T00:00:00"/>
    <s v="Rachel  Gomez"/>
    <s v="South"/>
    <s v="Bellen"/>
    <s v="Red"/>
    <n v="3"/>
    <n v="68.849999999999994"/>
    <n v="2016"/>
    <n v="11"/>
    <n v="4"/>
    <n v="3"/>
    <x v="0"/>
    <x v="2"/>
  </r>
  <r>
    <d v="2016-11-10T00:00:00"/>
    <s v="Beth  Tucker"/>
    <s v="East"/>
    <s v="Sunbell"/>
    <s v="Red"/>
    <n v="3"/>
    <n v="69"/>
    <n v="2016"/>
    <n v="11"/>
    <n v="4"/>
    <n v="3"/>
    <x v="0"/>
    <x v="2"/>
  </r>
  <r>
    <d v="2016-11-10T00:00:00"/>
    <s v="Rachel  Gomez"/>
    <s v="South"/>
    <s v="Crested Beaut"/>
    <s v="Rainbow"/>
    <n v="1"/>
    <n v="24"/>
    <n v="2016"/>
    <n v="11"/>
    <n v="4"/>
    <n v="3"/>
    <x v="0"/>
    <x v="2"/>
  </r>
  <r>
    <d v="2016-11-10T00:00:00"/>
    <s v="Billie  Chandler"/>
    <s v="East"/>
    <s v="Carlota"/>
    <s v="Rainbow"/>
    <n v="2"/>
    <n v="43.9"/>
    <n v="2016"/>
    <n v="11"/>
    <n v="4"/>
    <n v="3"/>
    <x v="0"/>
    <x v="2"/>
  </r>
  <r>
    <d v="2016-11-10T00:00:00"/>
    <s v="Kyle  Carr"/>
    <s v="East"/>
    <s v="Bellen"/>
    <s v="Blue"/>
    <n v="1"/>
    <n v="21.95"/>
    <n v="2016"/>
    <n v="11"/>
    <n v="4"/>
    <n v="3"/>
    <x v="0"/>
    <x v="2"/>
  </r>
  <r>
    <d v="2016-11-11T00:00:00"/>
    <s v="Mable  Lindsey"/>
    <s v="South"/>
    <s v="Quad"/>
    <s v="Blue"/>
    <n v="3"/>
    <n v="99"/>
    <n v="2016"/>
    <n v="11"/>
    <n v="4"/>
    <n v="3"/>
    <x v="0"/>
    <x v="2"/>
  </r>
  <r>
    <d v="2016-11-11T00:00:00"/>
    <s v="Sylvester  Morales"/>
    <s v="East"/>
    <s v="Sunshine"/>
    <s v="Clear"/>
    <n v="2"/>
    <n v="37.9"/>
    <n v="2016"/>
    <n v="11"/>
    <n v="4"/>
    <n v="3"/>
    <x v="0"/>
    <x v="2"/>
  </r>
  <r>
    <d v="2016-11-11T00:00:00"/>
    <s v="Isabel  Cross"/>
    <s v="South"/>
    <s v="Quad"/>
    <s v="Red"/>
    <n v="1"/>
    <n v="33"/>
    <n v="2016"/>
    <n v="11"/>
    <n v="4"/>
    <n v="3"/>
    <x v="0"/>
    <x v="2"/>
  </r>
  <r>
    <d v="2016-11-11T00:00:00"/>
    <s v="Rachel  Gomez"/>
    <s v="South"/>
    <s v="Carlota"/>
    <s v="Red"/>
    <n v="1"/>
    <n v="22.95"/>
    <n v="2016"/>
    <n v="11"/>
    <n v="4"/>
    <n v="3"/>
    <x v="0"/>
    <x v="2"/>
  </r>
  <r>
    <d v="2016-11-11T00:00:00"/>
    <s v="Mable  Lindsey"/>
    <s v="South"/>
    <s v="Bellen"/>
    <s v="Red"/>
    <n v="13"/>
    <n v="283.39999999999998"/>
    <n v="2016"/>
    <n v="11"/>
    <n v="4"/>
    <n v="3"/>
    <x v="0"/>
    <x v="2"/>
  </r>
  <r>
    <d v="2016-11-11T00:00:00"/>
    <s v="Christy  Olson"/>
    <s v="MidWest"/>
    <s v="FlatTop"/>
    <s v="Red"/>
    <n v="1"/>
    <n v="27.5"/>
    <n v="2016"/>
    <n v="11"/>
    <n v="4"/>
    <n v="3"/>
    <x v="0"/>
    <x v="2"/>
  </r>
  <r>
    <d v="2016-11-11T00:00:00"/>
    <s v="Dan  Peterson"/>
    <s v="West"/>
    <s v="Aspen"/>
    <s v="Red"/>
    <n v="2"/>
    <n v="42"/>
    <n v="2016"/>
    <n v="11"/>
    <n v="4"/>
    <n v="3"/>
    <x v="0"/>
    <x v="2"/>
  </r>
  <r>
    <d v="2016-11-11T00:00:00"/>
    <s v="Mable  Lindsey"/>
    <s v="South"/>
    <s v="Bellen"/>
    <s v="Clear"/>
    <n v="3"/>
    <n v="68.849999999999994"/>
    <n v="2016"/>
    <n v="11"/>
    <n v="4"/>
    <n v="3"/>
    <x v="0"/>
    <x v="2"/>
  </r>
  <r>
    <d v="2016-11-12T00:00:00"/>
    <s v="Billie  Chandler"/>
    <s v="South"/>
    <s v="Quad"/>
    <s v="Red"/>
    <n v="3"/>
    <n v="99"/>
    <n v="2016"/>
    <n v="11"/>
    <n v="4"/>
    <n v="3"/>
    <x v="0"/>
    <x v="2"/>
  </r>
  <r>
    <d v="2016-11-12T00:00:00"/>
    <s v="Mable  Lindsey"/>
    <s v="MidWest"/>
    <s v="Crested Beaut"/>
    <s v="Clear"/>
    <n v="1"/>
    <n v="24"/>
    <n v="2016"/>
    <n v="11"/>
    <n v="4"/>
    <n v="3"/>
    <x v="0"/>
    <x v="2"/>
  </r>
  <r>
    <d v="2016-11-12T00:00:00"/>
    <s v="Jenny  Garcia"/>
    <s v="MidWest"/>
    <s v="Carlota"/>
    <s v="Clear"/>
    <n v="1"/>
    <n v="22.95"/>
    <n v="2016"/>
    <n v="11"/>
    <n v="4"/>
    <n v="3"/>
    <x v="0"/>
    <x v="2"/>
  </r>
  <r>
    <d v="2016-11-12T00:00:00"/>
    <s v="Pauline  Beck"/>
    <s v="West"/>
    <s v="Sunset"/>
    <s v="Clear"/>
    <n v="2"/>
    <n v="47"/>
    <n v="2016"/>
    <n v="11"/>
    <n v="4"/>
    <n v="3"/>
    <x v="0"/>
    <x v="2"/>
  </r>
  <r>
    <d v="2016-11-12T00:00:00"/>
    <s v="Colleen  Warren"/>
    <s v="West"/>
    <s v="Sunset"/>
    <s v="Red"/>
    <n v="7"/>
    <n v="164.5"/>
    <n v="2016"/>
    <n v="11"/>
    <n v="4"/>
    <n v="3"/>
    <x v="0"/>
    <x v="2"/>
  </r>
  <r>
    <d v="2016-11-12T00:00:00"/>
    <s v="Isabel  Cross"/>
    <s v="MidWest"/>
    <s v="FlatTop"/>
    <s v="Rainbow"/>
    <n v="2"/>
    <n v="55"/>
    <n v="2016"/>
    <n v="11"/>
    <n v="4"/>
    <n v="3"/>
    <x v="0"/>
    <x v="2"/>
  </r>
  <r>
    <d v="2016-11-12T00:00:00"/>
    <s v="Jenny  Garcia"/>
    <s v="MidWest"/>
    <s v="FlatTop"/>
    <s v="Red"/>
    <n v="3"/>
    <n v="82.5"/>
    <n v="2016"/>
    <n v="11"/>
    <n v="4"/>
    <n v="3"/>
    <x v="0"/>
    <x v="2"/>
  </r>
  <r>
    <d v="2016-11-12T00:00:00"/>
    <s v="Drew  Rogers"/>
    <s v="West"/>
    <s v="Sunbell"/>
    <s v="Rainbow"/>
    <n v="1"/>
    <n v="25"/>
    <n v="2016"/>
    <n v="11"/>
    <n v="4"/>
    <n v="3"/>
    <x v="0"/>
    <x v="2"/>
  </r>
  <r>
    <d v="2016-11-12T00:00:00"/>
    <s v="Billie  Chandler"/>
    <s v="MidWest"/>
    <s v="Bellen"/>
    <s v="Blue"/>
    <n v="3"/>
    <n v="68.849999999999994"/>
    <n v="2016"/>
    <n v="11"/>
    <n v="4"/>
    <n v="3"/>
    <x v="0"/>
    <x v="2"/>
  </r>
  <r>
    <d v="2016-11-12T00:00:00"/>
    <s v="Jenny  Garcia"/>
    <s v="MidWest"/>
    <s v="Majectic Beaut"/>
    <s v="Rainbow"/>
    <n v="3"/>
    <n v="87"/>
    <n v="2016"/>
    <n v="11"/>
    <n v="4"/>
    <n v="3"/>
    <x v="0"/>
    <x v="2"/>
  </r>
  <r>
    <d v="2016-11-12T00:00:00"/>
    <s v="Arturo  Francis"/>
    <s v="MidWest"/>
    <s v="Quad"/>
    <s v="Blue"/>
    <n v="3"/>
    <n v="99"/>
    <n v="2016"/>
    <n v="11"/>
    <n v="4"/>
    <n v="3"/>
    <x v="0"/>
    <x v="2"/>
  </r>
  <r>
    <d v="2016-11-13T00:00:00"/>
    <s v="Jenny  Garcia"/>
    <s v="MidWest"/>
    <s v="Carlota"/>
    <s v="Clear"/>
    <n v="2"/>
    <n v="45.9"/>
    <n v="2016"/>
    <n v="11"/>
    <n v="4"/>
    <n v="3"/>
    <x v="0"/>
    <x v="2"/>
  </r>
  <r>
    <d v="2016-11-13T00:00:00"/>
    <s v="Kyle  Carr"/>
    <s v="South"/>
    <s v="Crested Beaut"/>
    <s v="Rainbow"/>
    <n v="4"/>
    <n v="96"/>
    <n v="2016"/>
    <n v="11"/>
    <n v="4"/>
    <n v="3"/>
    <x v="0"/>
    <x v="2"/>
  </r>
  <r>
    <d v="2016-11-13T00:00:00"/>
    <s v="Kyle  Carr"/>
    <s v="South"/>
    <s v="Bellen"/>
    <s v="Blue"/>
    <n v="1"/>
    <n v="22.95"/>
    <n v="2016"/>
    <n v="11"/>
    <n v="4"/>
    <n v="3"/>
    <x v="0"/>
    <x v="2"/>
  </r>
  <r>
    <d v="2016-11-13T00:00:00"/>
    <s v="Isabel  Cross"/>
    <s v="East"/>
    <s v="Sunset"/>
    <s v="Red"/>
    <n v="2"/>
    <n v="45"/>
    <n v="2016"/>
    <n v="11"/>
    <n v="4"/>
    <n v="3"/>
    <x v="0"/>
    <x v="2"/>
  </r>
  <r>
    <d v="2016-11-13T00:00:00"/>
    <s v="Mable  Lindsey"/>
    <s v="East"/>
    <s v="Quad"/>
    <s v="Red"/>
    <n v="2"/>
    <n v="64"/>
    <n v="2016"/>
    <n v="11"/>
    <n v="4"/>
    <n v="3"/>
    <x v="0"/>
    <x v="2"/>
  </r>
  <r>
    <d v="2016-11-13T00:00:00"/>
    <s v="Shari  Silva"/>
    <s v="West"/>
    <s v="Sunshine"/>
    <s v="Rainbow"/>
    <n v="3"/>
    <n v="59.85"/>
    <n v="2016"/>
    <n v="11"/>
    <n v="4"/>
    <n v="3"/>
    <x v="0"/>
    <x v="2"/>
  </r>
  <r>
    <d v="2016-11-13T00:00:00"/>
    <s v="Dan  Peterson"/>
    <s v="East"/>
    <s v="Sunshine"/>
    <s v="Clear"/>
    <n v="2"/>
    <n v="37.9"/>
    <n v="2016"/>
    <n v="11"/>
    <n v="4"/>
    <n v="3"/>
    <x v="0"/>
    <x v="2"/>
  </r>
  <r>
    <d v="2016-11-13T00:00:00"/>
    <s v="Jenny  Garcia"/>
    <s v="East"/>
    <s v="Doublers"/>
    <s v="Blue"/>
    <n v="1"/>
    <n v="75.95"/>
    <n v="2016"/>
    <n v="11"/>
    <n v="4"/>
    <n v="3"/>
    <x v="0"/>
    <x v="2"/>
  </r>
  <r>
    <d v="2016-11-13T00:00:00"/>
    <s v="Pauline  Beck"/>
    <s v="West"/>
    <s v="Crested Beaut"/>
    <s v="Rainbow"/>
    <n v="1"/>
    <n v="25"/>
    <n v="2016"/>
    <n v="11"/>
    <n v="4"/>
    <n v="3"/>
    <x v="0"/>
    <x v="2"/>
  </r>
  <r>
    <d v="2016-11-14T00:00:00"/>
    <s v="Kyle  Carr"/>
    <s v="South"/>
    <s v="Bellen"/>
    <s v="Red"/>
    <n v="3"/>
    <n v="68.849999999999994"/>
    <n v="2016"/>
    <n v="11"/>
    <n v="4"/>
    <n v="3"/>
    <x v="0"/>
    <x v="2"/>
  </r>
  <r>
    <d v="2016-11-14T00:00:00"/>
    <s v="Rachel  Gomez"/>
    <s v="East"/>
    <s v="Bellen"/>
    <s v="Red"/>
    <n v="1"/>
    <n v="21.95"/>
    <n v="2016"/>
    <n v="11"/>
    <n v="4"/>
    <n v="3"/>
    <x v="0"/>
    <x v="2"/>
  </r>
  <r>
    <d v="2016-11-14T00:00:00"/>
    <s v="Rachel  Gomez"/>
    <s v="West"/>
    <s v="Sunbell"/>
    <s v="Purple"/>
    <n v="2"/>
    <n v="50"/>
    <n v="2016"/>
    <n v="11"/>
    <n v="4"/>
    <n v="3"/>
    <x v="0"/>
    <x v="2"/>
  </r>
  <r>
    <d v="2016-11-14T00:00:00"/>
    <s v="Beth  Tucker"/>
    <s v="MidWest"/>
    <s v="Quad"/>
    <s v="Clear"/>
    <n v="6"/>
    <n v="198"/>
    <n v="2016"/>
    <n v="11"/>
    <n v="4"/>
    <n v="3"/>
    <x v="0"/>
    <x v="2"/>
  </r>
  <r>
    <d v="2016-11-14T00:00:00"/>
    <s v="Rachel  Gomez"/>
    <s v="West"/>
    <s v="Sunset"/>
    <s v="Blue"/>
    <n v="2"/>
    <n v="47"/>
    <n v="2016"/>
    <n v="11"/>
    <n v="4"/>
    <n v="3"/>
    <x v="0"/>
    <x v="2"/>
  </r>
  <r>
    <d v="2016-11-14T00:00:00"/>
    <s v="Dan  Peterson"/>
    <s v="East"/>
    <s v="Quad"/>
    <s v="Red"/>
    <n v="3"/>
    <n v="96"/>
    <n v="2016"/>
    <n v="11"/>
    <n v="4"/>
    <n v="3"/>
    <x v="0"/>
    <x v="2"/>
  </r>
  <r>
    <d v="2016-11-14T00:00:00"/>
    <s v="Billie  Chandler"/>
    <s v="MidWest"/>
    <s v="Carlota"/>
    <s v="Clear"/>
    <n v="3"/>
    <n v="68.849999999999994"/>
    <n v="2016"/>
    <n v="11"/>
    <n v="4"/>
    <n v="3"/>
    <x v="0"/>
    <x v="2"/>
  </r>
  <r>
    <d v="2016-11-14T00:00:00"/>
    <s v="Dan  Peterson"/>
    <s v="MidWest"/>
    <s v="Bellen"/>
    <s v="Clear"/>
    <n v="3"/>
    <n v="68.849999999999994"/>
    <n v="2016"/>
    <n v="11"/>
    <n v="4"/>
    <n v="3"/>
    <x v="0"/>
    <x v="2"/>
  </r>
  <r>
    <d v="2016-11-14T00:00:00"/>
    <s v="Mable  Lindsey"/>
    <s v="South"/>
    <s v="Sunshine"/>
    <s v="Red"/>
    <n v="2"/>
    <n v="39.9"/>
    <n v="2016"/>
    <n v="11"/>
    <n v="4"/>
    <n v="3"/>
    <x v="0"/>
    <x v="2"/>
  </r>
  <r>
    <d v="2016-11-14T00:00:00"/>
    <s v="Pauline  Beck"/>
    <s v="West"/>
    <s v="Bellen"/>
    <s v="Clear"/>
    <n v="1"/>
    <n v="22.95"/>
    <n v="2016"/>
    <n v="11"/>
    <n v="4"/>
    <n v="3"/>
    <x v="0"/>
    <x v="2"/>
  </r>
  <r>
    <d v="2016-11-14T00:00:00"/>
    <s v="Mable  Lindsey"/>
    <s v="South"/>
    <s v="Crested Beaut"/>
    <s v="Purple"/>
    <n v="3"/>
    <n v="72"/>
    <n v="2016"/>
    <n v="11"/>
    <n v="4"/>
    <n v="3"/>
    <x v="0"/>
    <x v="2"/>
  </r>
  <r>
    <d v="2016-11-14T00:00:00"/>
    <s v="Kyle  Carr"/>
    <s v="East"/>
    <s v="Crested Beaut"/>
    <s v="Blue"/>
    <n v="2"/>
    <n v="46"/>
    <n v="2016"/>
    <n v="11"/>
    <n v="4"/>
    <n v="3"/>
    <x v="0"/>
    <x v="2"/>
  </r>
  <r>
    <d v="2016-11-14T00:00:00"/>
    <s v="Kyle  Carr"/>
    <s v="MidWest"/>
    <s v="Sunshine"/>
    <s v="Clear"/>
    <n v="2"/>
    <n v="39.9"/>
    <n v="2016"/>
    <n v="11"/>
    <n v="4"/>
    <n v="3"/>
    <x v="0"/>
    <x v="2"/>
  </r>
  <r>
    <d v="2016-11-14T00:00:00"/>
    <s v="Drew  Rogers"/>
    <s v="West"/>
    <s v="Majectic Beaut"/>
    <s v="Rainbow"/>
    <n v="2"/>
    <n v="60"/>
    <n v="2016"/>
    <n v="11"/>
    <n v="4"/>
    <n v="3"/>
    <x v="0"/>
    <x v="2"/>
  </r>
  <r>
    <d v="2016-11-15T00:00:00"/>
    <s v="Rachel  Gomez"/>
    <s v="West"/>
    <s v="Bellen"/>
    <s v="Red"/>
    <n v="1"/>
    <n v="22.95"/>
    <n v="2016"/>
    <n v="11"/>
    <n v="4"/>
    <n v="3"/>
    <x v="0"/>
    <x v="2"/>
  </r>
  <r>
    <d v="2016-11-15T00:00:00"/>
    <s v="Jenny  Garcia"/>
    <s v="West"/>
    <s v="Sunshine"/>
    <s v="Red"/>
    <n v="1"/>
    <n v="19.95"/>
    <n v="2016"/>
    <n v="11"/>
    <n v="4"/>
    <n v="3"/>
    <x v="0"/>
    <x v="2"/>
  </r>
  <r>
    <d v="2016-11-15T00:00:00"/>
    <s v="Kyle  Carr"/>
    <s v="South"/>
    <s v="Doublers"/>
    <s v="Red"/>
    <n v="6"/>
    <n v="467.7"/>
    <n v="2016"/>
    <n v="11"/>
    <n v="4"/>
    <n v="3"/>
    <x v="0"/>
    <x v="2"/>
  </r>
  <r>
    <d v="2016-11-15T00:00:00"/>
    <s v="Kyle  Carr"/>
    <s v="MidWest"/>
    <s v="Quad"/>
    <s v="Blue"/>
    <n v="1"/>
    <n v="33"/>
    <n v="2016"/>
    <n v="11"/>
    <n v="4"/>
    <n v="3"/>
    <x v="0"/>
    <x v="2"/>
  </r>
  <r>
    <d v="2016-11-15T00:00:00"/>
    <s v="Dan  Peterson"/>
    <s v="West"/>
    <s v="Carlota"/>
    <s v="Purple"/>
    <n v="2"/>
    <n v="45.9"/>
    <n v="2016"/>
    <n v="11"/>
    <n v="4"/>
    <n v="3"/>
    <x v="0"/>
    <x v="2"/>
  </r>
  <r>
    <d v="2016-11-15T00:00:00"/>
    <s v="Kyle  Carr"/>
    <s v="MidWest"/>
    <s v="Sunbell"/>
    <s v="Purple"/>
    <n v="3"/>
    <n v="72"/>
    <n v="2016"/>
    <n v="11"/>
    <n v="4"/>
    <n v="3"/>
    <x v="0"/>
    <x v="2"/>
  </r>
  <r>
    <d v="2016-11-15T00:00:00"/>
    <s v="Rachel  Gomez"/>
    <s v="West"/>
    <s v="Sunshine"/>
    <s v="Clear"/>
    <n v="3"/>
    <n v="59.85"/>
    <n v="2016"/>
    <n v="11"/>
    <n v="4"/>
    <n v="3"/>
    <x v="0"/>
    <x v="2"/>
  </r>
  <r>
    <d v="2016-11-15T00:00:00"/>
    <s v="Colleen  Warren"/>
    <s v="West"/>
    <s v="Sunshine"/>
    <s v="Red"/>
    <n v="1"/>
    <n v="19.95"/>
    <n v="2016"/>
    <n v="11"/>
    <n v="4"/>
    <n v="3"/>
    <x v="0"/>
    <x v="2"/>
  </r>
  <r>
    <d v="2016-11-15T00:00:00"/>
    <s v="Mable  Lindsey"/>
    <s v="South"/>
    <s v="Doublers"/>
    <s v="Red"/>
    <n v="3"/>
    <n v="233.85"/>
    <n v="2016"/>
    <n v="11"/>
    <n v="4"/>
    <n v="3"/>
    <x v="0"/>
    <x v="2"/>
  </r>
  <r>
    <d v="2016-11-15T00:00:00"/>
    <s v="Rachel  Gomez"/>
    <s v="South"/>
    <s v="Bellen"/>
    <s v="Blue"/>
    <n v="3"/>
    <n v="68.849999999999994"/>
    <n v="2016"/>
    <n v="11"/>
    <n v="4"/>
    <n v="3"/>
    <x v="0"/>
    <x v="2"/>
  </r>
  <r>
    <d v="2016-11-16T00:00:00"/>
    <s v="Colleen  Warren"/>
    <s v="MidWest"/>
    <s v="V-Rang"/>
    <s v="Clear"/>
    <n v="3"/>
    <n v="54"/>
    <n v="2016"/>
    <n v="11"/>
    <n v="4"/>
    <n v="3"/>
    <x v="0"/>
    <x v="2"/>
  </r>
  <r>
    <d v="2016-11-16T00:00:00"/>
    <s v="Kyle  Carr"/>
    <s v="East"/>
    <s v="Sunshine"/>
    <s v="Red"/>
    <n v="2"/>
    <n v="37.9"/>
    <n v="2016"/>
    <n v="11"/>
    <n v="4"/>
    <n v="3"/>
    <x v="0"/>
    <x v="2"/>
  </r>
  <r>
    <d v="2016-11-16T00:00:00"/>
    <s v="Christy  Olson"/>
    <s v="South"/>
    <s v="Bellen"/>
    <s v="Red"/>
    <n v="3"/>
    <n v="68.849999999999994"/>
    <n v="2016"/>
    <n v="11"/>
    <n v="4"/>
    <n v="3"/>
    <x v="0"/>
    <x v="2"/>
  </r>
  <r>
    <d v="2016-11-16T00:00:00"/>
    <s v="Jenny  Garcia"/>
    <s v="West"/>
    <s v="Sunshine"/>
    <s v="Rainbow"/>
    <n v="1"/>
    <n v="19.95"/>
    <n v="2016"/>
    <n v="11"/>
    <n v="4"/>
    <n v="3"/>
    <x v="0"/>
    <x v="2"/>
  </r>
  <r>
    <d v="2016-11-16T00:00:00"/>
    <s v="Dan  Peterson"/>
    <s v="West"/>
    <s v="Sunset"/>
    <s v="Blue"/>
    <n v="3"/>
    <n v="70.5"/>
    <n v="2016"/>
    <n v="11"/>
    <n v="4"/>
    <n v="3"/>
    <x v="0"/>
    <x v="2"/>
  </r>
  <r>
    <d v="2016-11-16T00:00:00"/>
    <s v="Dan  Peterson"/>
    <s v="West"/>
    <s v="Carlota"/>
    <s v="Purple"/>
    <n v="1"/>
    <n v="22.95"/>
    <n v="2016"/>
    <n v="11"/>
    <n v="4"/>
    <n v="3"/>
    <x v="0"/>
    <x v="2"/>
  </r>
  <r>
    <d v="2016-11-16T00:00:00"/>
    <s v="Rachel  Gomez"/>
    <s v="East"/>
    <s v="Aspen"/>
    <s v="Red"/>
    <n v="3"/>
    <n v="57"/>
    <n v="2016"/>
    <n v="11"/>
    <n v="4"/>
    <n v="3"/>
    <x v="0"/>
    <x v="2"/>
  </r>
  <r>
    <d v="2016-11-16T00:00:00"/>
    <s v="Jenny  Garcia"/>
    <s v="MidWest"/>
    <s v="Crested Beaut"/>
    <s v="Blue"/>
    <n v="14"/>
    <n v="319.2"/>
    <n v="2016"/>
    <n v="11"/>
    <n v="4"/>
    <n v="3"/>
    <x v="0"/>
    <x v="2"/>
  </r>
  <r>
    <d v="2016-11-16T00:00:00"/>
    <s v="Dan  Peterson"/>
    <s v="West"/>
    <s v="Majectic Beaut"/>
    <s v="Purple"/>
    <n v="3"/>
    <n v="90"/>
    <n v="2016"/>
    <n v="11"/>
    <n v="4"/>
    <n v="3"/>
    <x v="0"/>
    <x v="2"/>
  </r>
  <r>
    <d v="2016-11-16T00:00:00"/>
    <s v="Christy  Olson"/>
    <s v="West"/>
    <s v="Quad"/>
    <s v="Red"/>
    <n v="1"/>
    <n v="34"/>
    <n v="2016"/>
    <n v="11"/>
    <n v="4"/>
    <n v="3"/>
    <x v="0"/>
    <x v="2"/>
  </r>
  <r>
    <d v="2016-11-16T00:00:00"/>
    <s v="Mable  Lindsey"/>
    <s v="East"/>
    <s v="Aspen"/>
    <s v="Red"/>
    <n v="2"/>
    <n v="38"/>
    <n v="2016"/>
    <n v="11"/>
    <n v="4"/>
    <n v="3"/>
    <x v="0"/>
    <x v="2"/>
  </r>
  <r>
    <d v="2016-11-16T00:00:00"/>
    <s v="Christy  Olson"/>
    <s v="West"/>
    <s v="Bellen"/>
    <s v="Red"/>
    <n v="2"/>
    <n v="45.9"/>
    <n v="2016"/>
    <n v="11"/>
    <n v="4"/>
    <n v="3"/>
    <x v="0"/>
    <x v="2"/>
  </r>
  <r>
    <d v="2016-11-16T00:00:00"/>
    <s v="Sylvester  Morales"/>
    <s v="West"/>
    <s v="Carlota"/>
    <s v="Red"/>
    <n v="2"/>
    <n v="45.9"/>
    <n v="2016"/>
    <n v="11"/>
    <n v="4"/>
    <n v="3"/>
    <x v="0"/>
    <x v="2"/>
  </r>
  <r>
    <d v="2016-11-16T00:00:00"/>
    <s v="Billie  Chandler"/>
    <s v="South"/>
    <s v="Sunbell"/>
    <s v="Red"/>
    <n v="2"/>
    <n v="48"/>
    <n v="2016"/>
    <n v="11"/>
    <n v="4"/>
    <n v="3"/>
    <x v="0"/>
    <x v="2"/>
  </r>
  <r>
    <d v="2016-11-17T00:00:00"/>
    <s v="Isabel  Cross"/>
    <s v="MidWest"/>
    <s v="Majectic Beaut"/>
    <s v="Blue"/>
    <n v="2"/>
    <n v="58"/>
    <n v="2016"/>
    <n v="11"/>
    <n v="4"/>
    <n v="3"/>
    <x v="0"/>
    <x v="2"/>
  </r>
  <r>
    <d v="2016-11-17T00:00:00"/>
    <s v="Sylvester  Morales"/>
    <s v="West"/>
    <s v="Crested Beaut"/>
    <s v="Clear"/>
    <n v="2"/>
    <n v="50"/>
    <n v="2016"/>
    <n v="11"/>
    <n v="4"/>
    <n v="3"/>
    <x v="0"/>
    <x v="2"/>
  </r>
  <r>
    <d v="2016-11-17T00:00:00"/>
    <s v="Sylvester  Morales"/>
    <s v="West"/>
    <s v="Crested Beaut"/>
    <s v="Rainbow"/>
    <n v="1"/>
    <n v="25"/>
    <n v="2016"/>
    <n v="11"/>
    <n v="4"/>
    <n v="3"/>
    <x v="0"/>
    <x v="2"/>
  </r>
  <r>
    <d v="2016-11-17T00:00:00"/>
    <s v="Kyle  Carr"/>
    <s v="East"/>
    <s v="Quad"/>
    <s v="Clear"/>
    <n v="3"/>
    <n v="96"/>
    <n v="2016"/>
    <n v="11"/>
    <n v="4"/>
    <n v="3"/>
    <x v="0"/>
    <x v="2"/>
  </r>
  <r>
    <d v="2016-11-17T00:00:00"/>
    <s v="Shari  Silva"/>
    <s v="West"/>
    <s v="Carlota"/>
    <s v="Rainbow"/>
    <n v="3"/>
    <n v="68.849999999999994"/>
    <n v="2016"/>
    <n v="11"/>
    <n v="4"/>
    <n v="3"/>
    <x v="0"/>
    <x v="2"/>
  </r>
  <r>
    <d v="2016-11-17T00:00:00"/>
    <s v="Pauline  Beck"/>
    <s v="West"/>
    <s v="Carlota"/>
    <s v="Clear"/>
    <n v="1"/>
    <n v="22.95"/>
    <n v="2016"/>
    <n v="11"/>
    <n v="4"/>
    <n v="3"/>
    <x v="0"/>
    <x v="2"/>
  </r>
  <r>
    <d v="2016-11-17T00:00:00"/>
    <s v="Sylvester  Morales"/>
    <s v="East"/>
    <s v="V-Rang"/>
    <s v="Blue"/>
    <n v="20"/>
    <n v="342"/>
    <n v="2016"/>
    <n v="11"/>
    <n v="4"/>
    <n v="3"/>
    <x v="0"/>
    <x v="2"/>
  </r>
  <r>
    <d v="2016-11-17T00:00:00"/>
    <s v="Christy  Olson"/>
    <s v="West"/>
    <s v="Doublers"/>
    <s v="Red"/>
    <n v="3"/>
    <n v="239.85"/>
    <n v="2016"/>
    <n v="11"/>
    <n v="4"/>
    <n v="3"/>
    <x v="0"/>
    <x v="2"/>
  </r>
  <r>
    <d v="2016-11-17T00:00:00"/>
    <s v="Shari  Silva"/>
    <s v="West"/>
    <s v="Quad"/>
    <s v="Blue"/>
    <n v="3"/>
    <n v="102"/>
    <n v="2016"/>
    <n v="11"/>
    <n v="4"/>
    <n v="3"/>
    <x v="0"/>
    <x v="2"/>
  </r>
  <r>
    <d v="2016-11-17T00:00:00"/>
    <s v="Kyle  Carr"/>
    <s v="East"/>
    <s v="Sunshine"/>
    <s v="Red"/>
    <n v="3"/>
    <n v="56.85"/>
    <n v="2016"/>
    <n v="11"/>
    <n v="4"/>
    <n v="3"/>
    <x v="0"/>
    <x v="2"/>
  </r>
  <r>
    <d v="2016-11-17T00:00:00"/>
    <s v="Jenny  Garcia"/>
    <s v="MidWest"/>
    <s v="Sunbell"/>
    <s v="Red"/>
    <n v="3"/>
    <n v="72"/>
    <n v="2016"/>
    <n v="11"/>
    <n v="4"/>
    <n v="3"/>
    <x v="0"/>
    <x v="2"/>
  </r>
  <r>
    <d v="2016-11-17T00:00:00"/>
    <s v="Dan  Peterson"/>
    <s v="West"/>
    <s v="Quad"/>
    <s v="Clear"/>
    <n v="4"/>
    <n v="136"/>
    <n v="2016"/>
    <n v="11"/>
    <n v="4"/>
    <n v="3"/>
    <x v="0"/>
    <x v="2"/>
  </r>
  <r>
    <d v="2016-11-17T00:00:00"/>
    <s v="Christy  Olson"/>
    <s v="MidWest"/>
    <s v="Bellen"/>
    <s v="Rainbow"/>
    <n v="4"/>
    <n v="91.8"/>
    <n v="2016"/>
    <n v="11"/>
    <n v="4"/>
    <n v="3"/>
    <x v="0"/>
    <x v="2"/>
  </r>
  <r>
    <d v="2016-11-17T00:00:00"/>
    <s v="Rachel  Gomez"/>
    <s v="West"/>
    <s v="Carlota"/>
    <s v="Red"/>
    <n v="2"/>
    <n v="45.9"/>
    <n v="2016"/>
    <n v="11"/>
    <n v="4"/>
    <n v="3"/>
    <x v="0"/>
    <x v="2"/>
  </r>
  <r>
    <d v="2016-11-17T00:00:00"/>
    <s v="Colleen  Warren"/>
    <s v="East"/>
    <s v="Carlota"/>
    <s v="Clear"/>
    <n v="2"/>
    <n v="43.9"/>
    <n v="2016"/>
    <n v="11"/>
    <n v="4"/>
    <n v="3"/>
    <x v="0"/>
    <x v="2"/>
  </r>
  <r>
    <d v="2016-11-18T00:00:00"/>
    <s v="Pauline  Beck"/>
    <s v="West"/>
    <s v="Sunshine"/>
    <s v="Clear"/>
    <n v="1"/>
    <n v="19.95"/>
    <n v="2016"/>
    <n v="11"/>
    <n v="4"/>
    <n v="3"/>
    <x v="0"/>
    <x v="2"/>
  </r>
  <r>
    <d v="2016-11-18T00:00:00"/>
    <s v="Colleen  Warren"/>
    <s v="West"/>
    <s v="FlatTop"/>
    <s v="Clear"/>
    <n v="3"/>
    <n v="82.5"/>
    <n v="2016"/>
    <n v="11"/>
    <n v="4"/>
    <n v="3"/>
    <x v="0"/>
    <x v="2"/>
  </r>
  <r>
    <d v="2016-11-18T00:00:00"/>
    <s v="Dan  Peterson"/>
    <s v="East"/>
    <s v="Sunset"/>
    <s v="Rainbow"/>
    <n v="2"/>
    <n v="45"/>
    <n v="2016"/>
    <n v="11"/>
    <n v="4"/>
    <n v="3"/>
    <x v="0"/>
    <x v="2"/>
  </r>
  <r>
    <d v="2016-11-18T00:00:00"/>
    <s v="Sylvester  Morales"/>
    <s v="West"/>
    <s v="Quad"/>
    <s v="Blue"/>
    <n v="4"/>
    <n v="136"/>
    <n v="2016"/>
    <n v="11"/>
    <n v="4"/>
    <n v="3"/>
    <x v="0"/>
    <x v="2"/>
  </r>
  <r>
    <d v="2016-11-18T00:00:00"/>
    <s v="Kyle  Carr"/>
    <s v="West"/>
    <s v="Sunset"/>
    <s v="Blue"/>
    <n v="3"/>
    <n v="70.5"/>
    <n v="2016"/>
    <n v="11"/>
    <n v="4"/>
    <n v="3"/>
    <x v="0"/>
    <x v="2"/>
  </r>
  <r>
    <d v="2016-11-18T00:00:00"/>
    <s v="Drew  Rogers"/>
    <s v="MidWest"/>
    <s v="Doublers"/>
    <s v="Purple"/>
    <n v="18"/>
    <n v="1367.1"/>
    <n v="2016"/>
    <n v="11"/>
    <n v="4"/>
    <n v="3"/>
    <x v="0"/>
    <x v="2"/>
  </r>
  <r>
    <d v="2016-11-18T00:00:00"/>
    <s v="Rachel  Gomez"/>
    <s v="East"/>
    <s v="Aspen"/>
    <s v="Red"/>
    <n v="2"/>
    <n v="38"/>
    <n v="2016"/>
    <n v="11"/>
    <n v="4"/>
    <n v="3"/>
    <x v="0"/>
    <x v="2"/>
  </r>
  <r>
    <d v="2016-11-18T00:00:00"/>
    <s v="Isabel  Cross"/>
    <s v="MidWest"/>
    <s v="Aspen"/>
    <s v="Red"/>
    <n v="3"/>
    <n v="60"/>
    <n v="2016"/>
    <n v="11"/>
    <n v="4"/>
    <n v="3"/>
    <x v="0"/>
    <x v="2"/>
  </r>
  <r>
    <d v="2016-11-18T00:00:00"/>
    <s v="Christy  Olson"/>
    <s v="South"/>
    <s v="Aspen"/>
    <s v="Clear"/>
    <n v="3"/>
    <n v="60"/>
    <n v="2016"/>
    <n v="11"/>
    <n v="4"/>
    <n v="3"/>
    <x v="0"/>
    <x v="2"/>
  </r>
  <r>
    <d v="2016-11-18T00:00:00"/>
    <s v="Kyle  Carr"/>
    <s v="MidWest"/>
    <s v="Bellen"/>
    <s v="Red"/>
    <n v="1"/>
    <n v="22.95"/>
    <n v="2016"/>
    <n v="11"/>
    <n v="4"/>
    <n v="3"/>
    <x v="0"/>
    <x v="2"/>
  </r>
  <r>
    <d v="2016-11-18T00:00:00"/>
    <s v="Rachel  Gomez"/>
    <s v="MidWest"/>
    <s v="Sunshine"/>
    <s v="Clear"/>
    <n v="3"/>
    <n v="59.85"/>
    <n v="2016"/>
    <n v="11"/>
    <n v="4"/>
    <n v="3"/>
    <x v="0"/>
    <x v="2"/>
  </r>
  <r>
    <d v="2016-11-18T00:00:00"/>
    <s v="Kyle  Carr"/>
    <s v="East"/>
    <s v="FlatTop"/>
    <s v="Clear"/>
    <n v="3"/>
    <n v="79.5"/>
    <n v="2016"/>
    <n v="11"/>
    <n v="4"/>
    <n v="3"/>
    <x v="0"/>
    <x v="2"/>
  </r>
  <r>
    <d v="2016-11-19T00:00:00"/>
    <s v="Sylvester  Morales"/>
    <s v="East"/>
    <s v="V-Rang"/>
    <s v="Rainbow"/>
    <n v="2"/>
    <n v="36"/>
    <n v="2016"/>
    <n v="11"/>
    <n v="4"/>
    <n v="3"/>
    <x v="0"/>
    <x v="2"/>
  </r>
  <r>
    <d v="2016-11-19T00:00:00"/>
    <s v="Dan  Peterson"/>
    <s v="West"/>
    <s v="Quad"/>
    <s v="Red"/>
    <n v="2"/>
    <n v="68"/>
    <n v="2016"/>
    <n v="11"/>
    <n v="4"/>
    <n v="3"/>
    <x v="0"/>
    <x v="2"/>
  </r>
  <r>
    <d v="2016-11-19T00:00:00"/>
    <s v="Sylvester  Morales"/>
    <s v="West"/>
    <s v="Sunbell"/>
    <s v="Purple"/>
    <n v="2"/>
    <n v="50"/>
    <n v="2016"/>
    <n v="11"/>
    <n v="4"/>
    <n v="3"/>
    <x v="0"/>
    <x v="2"/>
  </r>
  <r>
    <d v="2016-11-19T00:00:00"/>
    <s v="Beth  Tucker"/>
    <s v="MidWest"/>
    <s v="Bellen"/>
    <s v="Red"/>
    <n v="1"/>
    <n v="22.95"/>
    <n v="2016"/>
    <n v="11"/>
    <n v="4"/>
    <n v="3"/>
    <x v="0"/>
    <x v="2"/>
  </r>
  <r>
    <d v="2016-11-19T00:00:00"/>
    <s v="Isabel  Cross"/>
    <s v="MidWest"/>
    <s v="Sunbell"/>
    <s v="Blue"/>
    <n v="2"/>
    <n v="48"/>
    <n v="2016"/>
    <n v="11"/>
    <n v="4"/>
    <n v="3"/>
    <x v="0"/>
    <x v="2"/>
  </r>
  <r>
    <d v="2016-11-19T00:00:00"/>
    <s v="Pauline  Beck"/>
    <s v="West"/>
    <s v="Sunshine"/>
    <s v="Rainbow"/>
    <n v="2"/>
    <n v="39.9"/>
    <n v="2016"/>
    <n v="11"/>
    <n v="4"/>
    <n v="3"/>
    <x v="0"/>
    <x v="2"/>
  </r>
  <r>
    <d v="2016-11-19T00:00:00"/>
    <s v="Jenny  Garcia"/>
    <s v="MidWest"/>
    <s v="Bellen"/>
    <s v="Clear"/>
    <n v="14"/>
    <n v="305.2"/>
    <n v="2016"/>
    <n v="11"/>
    <n v="4"/>
    <n v="3"/>
    <x v="0"/>
    <x v="2"/>
  </r>
  <r>
    <d v="2016-11-19T00:00:00"/>
    <s v="Christy  Olson"/>
    <s v="MidWest"/>
    <s v="Sunshine"/>
    <s v="Rainbow"/>
    <n v="1"/>
    <n v="19.95"/>
    <n v="2016"/>
    <n v="11"/>
    <n v="4"/>
    <n v="3"/>
    <x v="0"/>
    <x v="2"/>
  </r>
  <r>
    <d v="2016-11-19T00:00:00"/>
    <s v="Christy  Olson"/>
    <s v="South"/>
    <s v="Carlota"/>
    <s v="Red"/>
    <n v="3"/>
    <n v="68.849999999999994"/>
    <n v="2016"/>
    <n v="11"/>
    <n v="4"/>
    <n v="3"/>
    <x v="0"/>
    <x v="2"/>
  </r>
  <r>
    <d v="2016-11-19T00:00:00"/>
    <s v="Kyle  Carr"/>
    <s v="MidWest"/>
    <s v="Majectic Beaut"/>
    <s v="Clear"/>
    <n v="3"/>
    <n v="87"/>
    <n v="2016"/>
    <n v="11"/>
    <n v="4"/>
    <n v="3"/>
    <x v="0"/>
    <x v="2"/>
  </r>
  <r>
    <d v="2016-11-19T00:00:00"/>
    <s v="Rachel  Gomez"/>
    <s v="West"/>
    <s v="Sunset"/>
    <s v="Rainbow"/>
    <n v="1"/>
    <n v="23.5"/>
    <n v="2016"/>
    <n v="11"/>
    <n v="4"/>
    <n v="3"/>
    <x v="0"/>
    <x v="2"/>
  </r>
  <r>
    <d v="2016-11-19T00:00:00"/>
    <s v="Rachel  Gomez"/>
    <s v="West"/>
    <s v="Bellen"/>
    <s v="Purple"/>
    <n v="2"/>
    <n v="45.9"/>
    <n v="2016"/>
    <n v="11"/>
    <n v="4"/>
    <n v="3"/>
    <x v="0"/>
    <x v="2"/>
  </r>
  <r>
    <d v="2016-11-19T00:00:00"/>
    <s v="Kyle  Carr"/>
    <s v="East"/>
    <s v="Bellen"/>
    <s v="Purple"/>
    <n v="6"/>
    <n v="131.69999999999999"/>
    <n v="2016"/>
    <n v="11"/>
    <n v="4"/>
    <n v="3"/>
    <x v="0"/>
    <x v="2"/>
  </r>
  <r>
    <d v="2016-11-19T00:00:00"/>
    <s v="Kyle  Carr"/>
    <s v="MidWest"/>
    <s v="Sunbell"/>
    <s v="Clear"/>
    <n v="3"/>
    <n v="72"/>
    <n v="2016"/>
    <n v="11"/>
    <n v="4"/>
    <n v="3"/>
    <x v="0"/>
    <x v="2"/>
  </r>
  <r>
    <d v="2016-11-19T00:00:00"/>
    <s v="Jenny  Garcia"/>
    <s v="MidWest"/>
    <s v="Quad"/>
    <s v="Clear"/>
    <n v="4"/>
    <n v="132"/>
    <n v="2016"/>
    <n v="11"/>
    <n v="4"/>
    <n v="3"/>
    <x v="0"/>
    <x v="2"/>
  </r>
  <r>
    <d v="2016-11-19T00:00:00"/>
    <s v="Christy  Olson"/>
    <s v="West"/>
    <s v="Doublers"/>
    <s v="Red"/>
    <n v="3"/>
    <n v="239.85"/>
    <n v="2016"/>
    <n v="11"/>
    <n v="4"/>
    <n v="3"/>
    <x v="0"/>
    <x v="2"/>
  </r>
  <r>
    <d v="2016-11-19T00:00:00"/>
    <s v="Sylvester  Morales"/>
    <s v="East"/>
    <s v="Carlota"/>
    <s v="Rainbow"/>
    <n v="4"/>
    <n v="87.8"/>
    <n v="2016"/>
    <n v="11"/>
    <n v="4"/>
    <n v="3"/>
    <x v="0"/>
    <x v="2"/>
  </r>
  <r>
    <d v="2016-11-19T00:00:00"/>
    <s v="Mable  Lindsey"/>
    <s v="South"/>
    <s v="Sunset"/>
    <s v="Purple"/>
    <n v="3"/>
    <n v="67.5"/>
    <n v="2016"/>
    <n v="11"/>
    <n v="4"/>
    <n v="3"/>
    <x v="0"/>
    <x v="2"/>
  </r>
  <r>
    <d v="2016-11-19T00:00:00"/>
    <s v="Kyle  Carr"/>
    <s v="MidWest"/>
    <s v="Sunbell"/>
    <s v="Rainbow"/>
    <n v="3"/>
    <n v="72"/>
    <n v="2016"/>
    <n v="11"/>
    <n v="4"/>
    <n v="3"/>
    <x v="0"/>
    <x v="2"/>
  </r>
  <r>
    <d v="2016-11-19T00:00:00"/>
    <s v="Pauline  Beck"/>
    <s v="West"/>
    <s v="Sunbell"/>
    <s v="Rainbow"/>
    <n v="3"/>
    <n v="75"/>
    <n v="2016"/>
    <n v="11"/>
    <n v="4"/>
    <n v="3"/>
    <x v="0"/>
    <x v="2"/>
  </r>
  <r>
    <d v="2016-11-19T00:00:00"/>
    <s v="Dan  Peterson"/>
    <s v="West"/>
    <s v="Quad"/>
    <s v="Clear"/>
    <n v="4"/>
    <n v="136"/>
    <n v="2016"/>
    <n v="11"/>
    <n v="4"/>
    <n v="3"/>
    <x v="0"/>
    <x v="2"/>
  </r>
  <r>
    <d v="2016-11-19T00:00:00"/>
    <s v="Mable  Lindsey"/>
    <s v="South"/>
    <s v="Bellen"/>
    <s v="Rainbow"/>
    <n v="10"/>
    <n v="229.5"/>
    <n v="2016"/>
    <n v="11"/>
    <n v="4"/>
    <n v="3"/>
    <x v="0"/>
    <x v="2"/>
  </r>
  <r>
    <d v="2016-11-19T00:00:00"/>
    <s v="Billie  Chandler"/>
    <s v="MidWest"/>
    <s v="Carlota"/>
    <s v="Red"/>
    <n v="3"/>
    <n v="68.849999999999994"/>
    <n v="2016"/>
    <n v="11"/>
    <n v="4"/>
    <n v="3"/>
    <x v="0"/>
    <x v="2"/>
  </r>
  <r>
    <d v="2016-11-19T00:00:00"/>
    <s v="Jenny  Garcia"/>
    <s v="MidWest"/>
    <s v="Bellen"/>
    <s v="Blue"/>
    <n v="2"/>
    <n v="45.9"/>
    <n v="2016"/>
    <n v="11"/>
    <n v="4"/>
    <n v="3"/>
    <x v="0"/>
    <x v="2"/>
  </r>
  <r>
    <d v="2016-11-19T00:00:00"/>
    <s v="Rachel  Gomez"/>
    <s v="West"/>
    <s v="Aspen"/>
    <s v="Blue"/>
    <n v="1"/>
    <n v="21"/>
    <n v="2016"/>
    <n v="11"/>
    <n v="4"/>
    <n v="3"/>
    <x v="0"/>
    <x v="2"/>
  </r>
  <r>
    <d v="2016-11-19T00:00:00"/>
    <s v="Beth  Tucker"/>
    <s v="MidWest"/>
    <s v="Majectic Beaut"/>
    <s v="Red"/>
    <n v="2"/>
    <n v="58"/>
    <n v="2016"/>
    <n v="11"/>
    <n v="4"/>
    <n v="3"/>
    <x v="0"/>
    <x v="2"/>
  </r>
  <r>
    <d v="2016-11-20T00:00:00"/>
    <s v="Christy  Olson"/>
    <s v="MidWest"/>
    <s v="Sunset"/>
    <s v="Red"/>
    <n v="3"/>
    <n v="70.5"/>
    <n v="2016"/>
    <n v="11"/>
    <n v="4"/>
    <n v="3"/>
    <x v="0"/>
    <x v="2"/>
  </r>
  <r>
    <d v="2016-11-20T00:00:00"/>
    <s v="Shari  Silva"/>
    <s v="West"/>
    <s v="Sunbell"/>
    <s v="Red"/>
    <n v="5"/>
    <n v="125"/>
    <n v="2016"/>
    <n v="11"/>
    <n v="4"/>
    <n v="3"/>
    <x v="0"/>
    <x v="2"/>
  </r>
  <r>
    <d v="2016-11-20T00:00:00"/>
    <s v="Pauline  Beck"/>
    <s v="West"/>
    <s v="FlatTop"/>
    <s v="Clear"/>
    <n v="2"/>
    <n v="55"/>
    <n v="2016"/>
    <n v="11"/>
    <n v="4"/>
    <n v="3"/>
    <x v="0"/>
    <x v="2"/>
  </r>
  <r>
    <d v="2016-11-20T00:00:00"/>
    <s v="Mable  Lindsey"/>
    <s v="West"/>
    <s v="Carlota"/>
    <s v="Red"/>
    <n v="7"/>
    <n v="160.65"/>
    <n v="2016"/>
    <n v="11"/>
    <n v="4"/>
    <n v="3"/>
    <x v="0"/>
    <x v="2"/>
  </r>
  <r>
    <d v="2016-11-20T00:00:00"/>
    <s v="Colleen  Warren"/>
    <s v="East"/>
    <s v="Sunset"/>
    <s v="Rainbow"/>
    <n v="1"/>
    <n v="22.5"/>
    <n v="2016"/>
    <n v="11"/>
    <n v="4"/>
    <n v="3"/>
    <x v="0"/>
    <x v="2"/>
  </r>
  <r>
    <d v="2016-11-20T00:00:00"/>
    <s v="Kyle  Carr"/>
    <s v="MidWest"/>
    <s v="Sunshine"/>
    <s v="Rainbow"/>
    <n v="1"/>
    <n v="19.95"/>
    <n v="2016"/>
    <n v="11"/>
    <n v="4"/>
    <n v="3"/>
    <x v="0"/>
    <x v="2"/>
  </r>
  <r>
    <d v="2016-11-20T00:00:00"/>
    <s v="Billie  Chandler"/>
    <s v="South"/>
    <s v="V-Rang"/>
    <s v="Rainbow"/>
    <n v="2"/>
    <n v="36"/>
    <n v="2016"/>
    <n v="11"/>
    <n v="4"/>
    <n v="3"/>
    <x v="0"/>
    <x v="2"/>
  </r>
  <r>
    <d v="2016-11-20T00:00:00"/>
    <s v="Drew  Rogers"/>
    <s v="MidWest"/>
    <s v="Aspen"/>
    <s v="Purple"/>
    <n v="2"/>
    <n v="40"/>
    <n v="2016"/>
    <n v="11"/>
    <n v="4"/>
    <n v="3"/>
    <x v="0"/>
    <x v="2"/>
  </r>
  <r>
    <d v="2016-11-20T00:00:00"/>
    <s v="Rachel  Gomez"/>
    <s v="South"/>
    <s v="Carlota"/>
    <s v="Red"/>
    <n v="22"/>
    <n v="479.6"/>
    <n v="2016"/>
    <n v="11"/>
    <n v="4"/>
    <n v="3"/>
    <x v="0"/>
    <x v="2"/>
  </r>
  <r>
    <d v="2016-11-20T00:00:00"/>
    <s v="Jenny  Garcia"/>
    <s v="MidWest"/>
    <s v="Majectic Beaut"/>
    <s v="Red"/>
    <n v="3"/>
    <n v="87"/>
    <n v="2016"/>
    <n v="11"/>
    <n v="4"/>
    <n v="3"/>
    <x v="0"/>
    <x v="2"/>
  </r>
  <r>
    <d v="2016-11-20T00:00:00"/>
    <s v="Dan  Peterson"/>
    <s v="East"/>
    <s v="Quad"/>
    <s v="Rainbow"/>
    <n v="3"/>
    <n v="96"/>
    <n v="2016"/>
    <n v="11"/>
    <n v="4"/>
    <n v="3"/>
    <x v="0"/>
    <x v="2"/>
  </r>
  <r>
    <d v="2016-11-20T00:00:00"/>
    <s v="Rachel  Gomez"/>
    <s v="West"/>
    <s v="Sunshine"/>
    <s v="Rainbow"/>
    <n v="3"/>
    <n v="59.85"/>
    <n v="2016"/>
    <n v="11"/>
    <n v="4"/>
    <n v="3"/>
    <x v="0"/>
    <x v="2"/>
  </r>
  <r>
    <d v="2016-11-20T00:00:00"/>
    <s v="Drew  Rogers"/>
    <s v="MidWest"/>
    <s v="Doublers"/>
    <s v="Purple"/>
    <n v="3"/>
    <n v="239.85"/>
    <n v="2016"/>
    <n v="11"/>
    <n v="4"/>
    <n v="3"/>
    <x v="0"/>
    <x v="2"/>
  </r>
  <r>
    <d v="2016-11-20T00:00:00"/>
    <s v="Rachel  Gomez"/>
    <s v="East"/>
    <s v="Majectic Beaut"/>
    <s v="Clear"/>
    <n v="2"/>
    <n v="56"/>
    <n v="2016"/>
    <n v="11"/>
    <n v="4"/>
    <n v="3"/>
    <x v="0"/>
    <x v="2"/>
  </r>
  <r>
    <d v="2016-11-20T00:00:00"/>
    <s v="Kyle  Carr"/>
    <s v="East"/>
    <s v="FlatTop"/>
    <s v="Red"/>
    <n v="1"/>
    <n v="26.5"/>
    <n v="2016"/>
    <n v="11"/>
    <n v="4"/>
    <n v="3"/>
    <x v="0"/>
    <x v="2"/>
  </r>
  <r>
    <d v="2016-11-20T00:00:00"/>
    <s v="Rachel  Gomez"/>
    <s v="East"/>
    <s v="Quad"/>
    <s v="Red"/>
    <n v="3"/>
    <n v="96"/>
    <n v="2016"/>
    <n v="11"/>
    <n v="4"/>
    <n v="3"/>
    <x v="0"/>
    <x v="2"/>
  </r>
  <r>
    <d v="2016-11-20T00:00:00"/>
    <s v="Isabel  Cross"/>
    <s v="East"/>
    <s v="Quad"/>
    <s v="Red"/>
    <n v="2"/>
    <n v="64"/>
    <n v="2016"/>
    <n v="11"/>
    <n v="4"/>
    <n v="3"/>
    <x v="0"/>
    <x v="2"/>
  </r>
  <r>
    <d v="2016-11-20T00:00:00"/>
    <s v="Rachel  Gomez"/>
    <s v="MidWest"/>
    <s v="FlatTop"/>
    <s v="Clear"/>
    <n v="3"/>
    <n v="82.5"/>
    <n v="2016"/>
    <n v="11"/>
    <n v="4"/>
    <n v="3"/>
    <x v="0"/>
    <x v="2"/>
  </r>
  <r>
    <d v="2016-11-20T00:00:00"/>
    <s v="Isabel  Cross"/>
    <s v="South"/>
    <s v="Quad"/>
    <s v="Blue"/>
    <n v="3"/>
    <n v="99"/>
    <n v="2016"/>
    <n v="11"/>
    <n v="4"/>
    <n v="3"/>
    <x v="0"/>
    <x v="2"/>
  </r>
  <r>
    <d v="2016-11-20T00:00:00"/>
    <s v="Jenny  Garcia"/>
    <s v="West"/>
    <s v="Sunshine"/>
    <s v="Red"/>
    <n v="2"/>
    <n v="39.9"/>
    <n v="2016"/>
    <n v="11"/>
    <n v="4"/>
    <n v="3"/>
    <x v="0"/>
    <x v="2"/>
  </r>
  <r>
    <d v="2016-11-20T00:00:00"/>
    <s v="Rachel  Gomez"/>
    <s v="West"/>
    <s v="Doublers"/>
    <s v="Rainbow"/>
    <n v="1"/>
    <n v="79.95"/>
    <n v="2016"/>
    <n v="11"/>
    <n v="4"/>
    <n v="3"/>
    <x v="0"/>
    <x v="2"/>
  </r>
  <r>
    <d v="2016-11-21T00:00:00"/>
    <s v="Beth  Tucker"/>
    <s v="MidWest"/>
    <s v="Sunbell"/>
    <s v="Red"/>
    <n v="2"/>
    <n v="48"/>
    <n v="2016"/>
    <n v="11"/>
    <n v="4"/>
    <n v="3"/>
    <x v="0"/>
    <x v="2"/>
  </r>
  <r>
    <d v="2016-11-21T00:00:00"/>
    <s v="Billie  Chandler"/>
    <s v="South"/>
    <s v="Carlota"/>
    <s v="Red"/>
    <n v="1"/>
    <n v="22.95"/>
    <n v="2016"/>
    <n v="11"/>
    <n v="4"/>
    <n v="3"/>
    <x v="0"/>
    <x v="2"/>
  </r>
  <r>
    <d v="2016-11-21T00:00:00"/>
    <s v="Isabel  Cross"/>
    <s v="South"/>
    <s v="Bellen"/>
    <s v="Purple"/>
    <n v="3"/>
    <n v="68.849999999999994"/>
    <n v="2016"/>
    <n v="11"/>
    <n v="4"/>
    <n v="3"/>
    <x v="0"/>
    <x v="2"/>
  </r>
  <r>
    <d v="2016-11-21T00:00:00"/>
    <s v="Kyle  Carr"/>
    <s v="MidWest"/>
    <s v="Sunbell"/>
    <s v="Blue"/>
    <n v="4"/>
    <n v="96"/>
    <n v="2016"/>
    <n v="11"/>
    <n v="4"/>
    <n v="3"/>
    <x v="0"/>
    <x v="2"/>
  </r>
  <r>
    <d v="2016-11-21T00:00:00"/>
    <s v="Rachel  Gomez"/>
    <s v="West"/>
    <s v="Aspen"/>
    <s v="Red"/>
    <n v="1"/>
    <n v="21"/>
    <n v="2016"/>
    <n v="11"/>
    <n v="4"/>
    <n v="3"/>
    <x v="0"/>
    <x v="2"/>
  </r>
  <r>
    <d v="2016-11-21T00:00:00"/>
    <s v="Jenny  Garcia"/>
    <s v="MidWest"/>
    <s v="Quad"/>
    <s v="Red"/>
    <n v="2"/>
    <n v="66"/>
    <n v="2016"/>
    <n v="11"/>
    <n v="4"/>
    <n v="3"/>
    <x v="0"/>
    <x v="2"/>
  </r>
  <r>
    <d v="2016-11-21T00:00:00"/>
    <s v="Jenny  Garcia"/>
    <s v="MidWest"/>
    <s v="Aspen"/>
    <s v="Clear"/>
    <n v="2"/>
    <n v="40"/>
    <n v="2016"/>
    <n v="11"/>
    <n v="4"/>
    <n v="3"/>
    <x v="0"/>
    <x v="2"/>
  </r>
  <r>
    <d v="2016-11-21T00:00:00"/>
    <s v="Rachel  Gomez"/>
    <s v="West"/>
    <s v="Bellen"/>
    <s v="Red"/>
    <n v="3"/>
    <n v="68.849999999999994"/>
    <n v="2016"/>
    <n v="11"/>
    <n v="4"/>
    <n v="3"/>
    <x v="0"/>
    <x v="2"/>
  </r>
  <r>
    <d v="2016-11-22T00:00:00"/>
    <s v="Rachel  Gomez"/>
    <s v="West"/>
    <s v="Sunshine"/>
    <s v="Purple"/>
    <n v="2"/>
    <n v="39.9"/>
    <n v="2016"/>
    <n v="11"/>
    <n v="4"/>
    <n v="3"/>
    <x v="0"/>
    <x v="2"/>
  </r>
  <r>
    <d v="2016-11-22T00:00:00"/>
    <s v="Christy  Olson"/>
    <s v="MidWest"/>
    <s v="Sunbell"/>
    <s v="Clear"/>
    <n v="3"/>
    <n v="72"/>
    <n v="2016"/>
    <n v="11"/>
    <n v="4"/>
    <n v="3"/>
    <x v="0"/>
    <x v="2"/>
  </r>
  <r>
    <d v="2016-11-22T00:00:00"/>
    <s v="Mable  Lindsey"/>
    <s v="South"/>
    <s v="Aspen"/>
    <s v="Red"/>
    <n v="3"/>
    <n v="60"/>
    <n v="2016"/>
    <n v="11"/>
    <n v="4"/>
    <n v="3"/>
    <x v="0"/>
    <x v="2"/>
  </r>
  <r>
    <d v="2016-11-22T00:00:00"/>
    <s v="Jenny  Garcia"/>
    <s v="MidWest"/>
    <s v="Sunbell"/>
    <s v="Red"/>
    <n v="2"/>
    <n v="48"/>
    <n v="2016"/>
    <n v="11"/>
    <n v="4"/>
    <n v="3"/>
    <x v="0"/>
    <x v="2"/>
  </r>
  <r>
    <d v="2016-11-22T00:00:00"/>
    <s v="Rachel  Gomez"/>
    <s v="MidWest"/>
    <s v="Bellen"/>
    <s v="Red"/>
    <n v="4"/>
    <n v="91.8"/>
    <n v="2016"/>
    <n v="11"/>
    <n v="4"/>
    <n v="3"/>
    <x v="0"/>
    <x v="2"/>
  </r>
  <r>
    <d v="2016-11-22T00:00:00"/>
    <s v="Beth  Tucker"/>
    <s v="East"/>
    <s v="Bellen"/>
    <s v="Blue"/>
    <n v="2"/>
    <n v="43.9"/>
    <n v="2016"/>
    <n v="11"/>
    <n v="4"/>
    <n v="3"/>
    <x v="0"/>
    <x v="2"/>
  </r>
  <r>
    <d v="2016-11-22T00:00:00"/>
    <s v="Isabel  Cross"/>
    <s v="MidWest"/>
    <s v="Majectic Beaut"/>
    <s v="Red"/>
    <n v="1"/>
    <n v="29"/>
    <n v="2016"/>
    <n v="11"/>
    <n v="4"/>
    <n v="3"/>
    <x v="0"/>
    <x v="2"/>
  </r>
  <r>
    <d v="2016-11-22T00:00:00"/>
    <s v="Sylvester  Morales"/>
    <s v="West"/>
    <s v="Doublers"/>
    <s v="Rainbow"/>
    <n v="13"/>
    <n v="987.35"/>
    <n v="2016"/>
    <n v="11"/>
    <n v="4"/>
    <n v="3"/>
    <x v="0"/>
    <x v="2"/>
  </r>
  <r>
    <d v="2016-11-22T00:00:00"/>
    <s v="Colleen  Warren"/>
    <s v="East"/>
    <s v="Sunbell"/>
    <s v="Red"/>
    <n v="1"/>
    <n v="23"/>
    <n v="2016"/>
    <n v="11"/>
    <n v="4"/>
    <n v="3"/>
    <x v="0"/>
    <x v="2"/>
  </r>
  <r>
    <d v="2016-11-22T00:00:00"/>
    <s v="Rachel  Gomez"/>
    <s v="East"/>
    <s v="Crested Beaut"/>
    <s v="Red"/>
    <n v="3"/>
    <n v="69"/>
    <n v="2016"/>
    <n v="11"/>
    <n v="4"/>
    <n v="3"/>
    <x v="0"/>
    <x v="2"/>
  </r>
  <r>
    <d v="2016-11-22T00:00:00"/>
    <s v="Christy  Olson"/>
    <s v="South"/>
    <s v="Crested Beaut"/>
    <s v="Clear"/>
    <n v="1"/>
    <n v="24"/>
    <n v="2016"/>
    <n v="11"/>
    <n v="4"/>
    <n v="3"/>
    <x v="0"/>
    <x v="2"/>
  </r>
  <r>
    <d v="2016-11-22T00:00:00"/>
    <s v="Rachel  Gomez"/>
    <s v="East"/>
    <s v="Quad"/>
    <s v="Purple"/>
    <n v="1"/>
    <n v="32"/>
    <n v="2016"/>
    <n v="11"/>
    <n v="4"/>
    <n v="3"/>
    <x v="0"/>
    <x v="2"/>
  </r>
  <r>
    <d v="2016-11-23T00:00:00"/>
    <s v="Dan  Peterson"/>
    <s v="West"/>
    <s v="Bellen"/>
    <s v="Clear"/>
    <n v="3"/>
    <n v="68.849999999999994"/>
    <n v="2016"/>
    <n v="11"/>
    <n v="4"/>
    <n v="3"/>
    <x v="0"/>
    <x v="2"/>
  </r>
  <r>
    <d v="2016-11-23T00:00:00"/>
    <s v="Kyle  Carr"/>
    <s v="East"/>
    <s v="Sunbell"/>
    <s v="Red"/>
    <n v="2"/>
    <n v="46"/>
    <n v="2016"/>
    <n v="11"/>
    <n v="4"/>
    <n v="3"/>
    <x v="0"/>
    <x v="2"/>
  </r>
  <r>
    <d v="2016-11-23T00:00:00"/>
    <s v="Sylvester  Morales"/>
    <s v="West"/>
    <s v="Sunset"/>
    <s v="Purple"/>
    <n v="2"/>
    <n v="47"/>
    <n v="2016"/>
    <n v="11"/>
    <n v="4"/>
    <n v="3"/>
    <x v="0"/>
    <x v="2"/>
  </r>
  <r>
    <d v="2016-11-23T00:00:00"/>
    <s v="Mable  Lindsey"/>
    <s v="South"/>
    <s v="Carlota"/>
    <s v="Blue"/>
    <n v="3"/>
    <n v="68.849999999999994"/>
    <n v="2016"/>
    <n v="11"/>
    <n v="4"/>
    <n v="3"/>
    <x v="0"/>
    <x v="2"/>
  </r>
  <r>
    <d v="2016-11-23T00:00:00"/>
    <s v="Billie  Chandler"/>
    <s v="East"/>
    <s v="Sunshine"/>
    <s v="Purple"/>
    <n v="1"/>
    <n v="18.95"/>
    <n v="2016"/>
    <n v="11"/>
    <n v="4"/>
    <n v="3"/>
    <x v="0"/>
    <x v="2"/>
  </r>
  <r>
    <d v="2016-11-23T00:00:00"/>
    <s v="Shari  Silva"/>
    <s v="West"/>
    <s v="V-Rang"/>
    <s v="Clear"/>
    <n v="2"/>
    <n v="38"/>
    <n v="2016"/>
    <n v="11"/>
    <n v="4"/>
    <n v="3"/>
    <x v="0"/>
    <x v="2"/>
  </r>
  <r>
    <d v="2016-11-23T00:00:00"/>
    <s v="Beth  Tucker"/>
    <s v="East"/>
    <s v="FlatTop"/>
    <s v="Blue"/>
    <n v="1"/>
    <n v="26.5"/>
    <n v="2016"/>
    <n v="11"/>
    <n v="4"/>
    <n v="3"/>
    <x v="0"/>
    <x v="2"/>
  </r>
  <r>
    <d v="2016-11-23T00:00:00"/>
    <s v="Isabel  Cross"/>
    <s v="East"/>
    <s v="Carlota"/>
    <s v="Rainbow"/>
    <n v="2"/>
    <n v="43.9"/>
    <n v="2016"/>
    <n v="11"/>
    <n v="4"/>
    <n v="3"/>
    <x v="0"/>
    <x v="2"/>
  </r>
  <r>
    <d v="2016-11-23T00:00:00"/>
    <s v="Rachel  Gomez"/>
    <s v="South"/>
    <s v="Bellen"/>
    <s v="Rainbow"/>
    <n v="1"/>
    <n v="22.95"/>
    <n v="2016"/>
    <n v="11"/>
    <n v="4"/>
    <n v="3"/>
    <x v="0"/>
    <x v="2"/>
  </r>
  <r>
    <d v="2016-11-23T00:00:00"/>
    <s v="Shari  Silva"/>
    <s v="West"/>
    <s v="Carlota"/>
    <s v="Rainbow"/>
    <n v="4"/>
    <n v="91.8"/>
    <n v="2016"/>
    <n v="11"/>
    <n v="4"/>
    <n v="3"/>
    <x v="0"/>
    <x v="2"/>
  </r>
  <r>
    <d v="2016-11-23T00:00:00"/>
    <s v="Pauline  Beck"/>
    <s v="West"/>
    <s v="V-Rang"/>
    <s v="Rainbow"/>
    <n v="2"/>
    <n v="38"/>
    <n v="2016"/>
    <n v="11"/>
    <n v="4"/>
    <n v="3"/>
    <x v="0"/>
    <x v="2"/>
  </r>
  <r>
    <d v="2016-11-23T00:00:00"/>
    <s v="Kyle  Carr"/>
    <s v="East"/>
    <s v="Sunshine"/>
    <s v="Clear"/>
    <n v="3"/>
    <n v="56.85"/>
    <n v="2016"/>
    <n v="11"/>
    <n v="4"/>
    <n v="3"/>
    <x v="0"/>
    <x v="2"/>
  </r>
  <r>
    <d v="2016-11-23T00:00:00"/>
    <s v="Dan  Peterson"/>
    <s v="West"/>
    <s v="Quad"/>
    <s v="Red"/>
    <n v="3"/>
    <n v="102"/>
    <n v="2016"/>
    <n v="11"/>
    <n v="4"/>
    <n v="3"/>
    <x v="0"/>
    <x v="2"/>
  </r>
  <r>
    <d v="2016-11-24T00:00:00"/>
    <s v="Kyle  Carr"/>
    <s v="MidWest"/>
    <s v="Bellen"/>
    <s v="Rainbow"/>
    <n v="2"/>
    <n v="45.9"/>
    <n v="2016"/>
    <n v="11"/>
    <n v="4"/>
    <n v="3"/>
    <x v="0"/>
    <x v="2"/>
  </r>
  <r>
    <d v="2016-11-24T00:00:00"/>
    <s v="Arturo  Francis"/>
    <s v="MidWest"/>
    <s v="Sunset"/>
    <s v="Blue"/>
    <n v="2"/>
    <n v="47"/>
    <n v="2016"/>
    <n v="11"/>
    <n v="4"/>
    <n v="3"/>
    <x v="0"/>
    <x v="2"/>
  </r>
  <r>
    <d v="2016-11-24T00:00:00"/>
    <s v="Drew  Rogers"/>
    <s v="MidWest"/>
    <s v="Crested Beaut"/>
    <s v="Clear"/>
    <n v="2"/>
    <n v="48"/>
    <n v="2016"/>
    <n v="11"/>
    <n v="4"/>
    <n v="3"/>
    <x v="0"/>
    <x v="2"/>
  </r>
  <r>
    <d v="2016-11-24T00:00:00"/>
    <s v="Jenny  Garcia"/>
    <s v="MidWest"/>
    <s v="Carlota"/>
    <s v="Rainbow"/>
    <n v="3"/>
    <n v="68.849999999999994"/>
    <n v="2016"/>
    <n v="11"/>
    <n v="4"/>
    <n v="3"/>
    <x v="0"/>
    <x v="2"/>
  </r>
  <r>
    <d v="2016-11-24T00:00:00"/>
    <s v="Mable  Lindsey"/>
    <s v="MidWest"/>
    <s v="Crested Beaut"/>
    <s v="Rainbow"/>
    <n v="3"/>
    <n v="72"/>
    <n v="2016"/>
    <n v="11"/>
    <n v="4"/>
    <n v="3"/>
    <x v="0"/>
    <x v="2"/>
  </r>
  <r>
    <d v="2016-11-24T00:00:00"/>
    <s v="Rachel  Gomez"/>
    <s v="West"/>
    <s v="Quad"/>
    <s v="Clear"/>
    <n v="1"/>
    <n v="34"/>
    <n v="2016"/>
    <n v="11"/>
    <n v="4"/>
    <n v="3"/>
    <x v="0"/>
    <x v="2"/>
  </r>
  <r>
    <d v="2016-11-24T00:00:00"/>
    <s v="Rachel  Gomez"/>
    <s v="West"/>
    <s v="Bellen"/>
    <s v="Clear"/>
    <n v="2"/>
    <n v="45.9"/>
    <n v="2016"/>
    <n v="11"/>
    <n v="4"/>
    <n v="3"/>
    <x v="0"/>
    <x v="2"/>
  </r>
  <r>
    <d v="2016-11-24T00:00:00"/>
    <s v="Sylvester  Morales"/>
    <s v="West"/>
    <s v="Majectic Beaut"/>
    <s v="Blue"/>
    <n v="2"/>
    <n v="60"/>
    <n v="2016"/>
    <n v="11"/>
    <n v="4"/>
    <n v="3"/>
    <x v="0"/>
    <x v="2"/>
  </r>
  <r>
    <d v="2016-11-24T00:00:00"/>
    <s v="Rachel  Gomez"/>
    <s v="West"/>
    <s v="Quad"/>
    <s v="Clear"/>
    <n v="1"/>
    <n v="34"/>
    <n v="2016"/>
    <n v="11"/>
    <n v="4"/>
    <n v="3"/>
    <x v="0"/>
    <x v="2"/>
  </r>
  <r>
    <d v="2016-11-24T00:00:00"/>
    <s v="Rachel  Gomez"/>
    <s v="West"/>
    <s v="Sunshine"/>
    <s v="Red"/>
    <n v="3"/>
    <n v="59.85"/>
    <n v="2016"/>
    <n v="11"/>
    <n v="4"/>
    <n v="3"/>
    <x v="0"/>
    <x v="2"/>
  </r>
  <r>
    <d v="2016-11-24T00:00:00"/>
    <s v="Beth  Tucker"/>
    <s v="MidWest"/>
    <s v="Carlota"/>
    <s v="Blue"/>
    <n v="3"/>
    <n v="68.849999999999994"/>
    <n v="2016"/>
    <n v="11"/>
    <n v="4"/>
    <n v="3"/>
    <x v="0"/>
    <x v="2"/>
  </r>
  <r>
    <d v="2016-11-24T00:00:00"/>
    <s v="Jenny  Garcia"/>
    <s v="MidWest"/>
    <s v="Carlota"/>
    <s v="Red"/>
    <n v="3"/>
    <n v="68.849999999999994"/>
    <n v="2016"/>
    <n v="11"/>
    <n v="4"/>
    <n v="3"/>
    <x v="0"/>
    <x v="2"/>
  </r>
  <r>
    <d v="2016-11-24T00:00:00"/>
    <s v="Beth  Tucker"/>
    <s v="MidWest"/>
    <s v="Bellen"/>
    <s v="Rainbow"/>
    <n v="3"/>
    <n v="68.849999999999994"/>
    <n v="2016"/>
    <n v="11"/>
    <n v="4"/>
    <n v="3"/>
    <x v="0"/>
    <x v="2"/>
  </r>
  <r>
    <d v="2016-11-24T00:00:00"/>
    <s v="Kyle  Carr"/>
    <s v="East"/>
    <s v="Carlota"/>
    <s v="Red"/>
    <n v="21"/>
    <n v="437.85"/>
    <n v="2016"/>
    <n v="11"/>
    <n v="4"/>
    <n v="3"/>
    <x v="0"/>
    <x v="2"/>
  </r>
  <r>
    <d v="2016-11-25T00:00:00"/>
    <s v="Christy  Olson"/>
    <s v="West"/>
    <s v="Quad"/>
    <s v="Purple"/>
    <n v="2"/>
    <n v="68"/>
    <n v="2016"/>
    <n v="11"/>
    <n v="4"/>
    <n v="3"/>
    <x v="0"/>
    <x v="2"/>
  </r>
  <r>
    <d v="2016-11-25T00:00:00"/>
    <s v="Christy  Olson"/>
    <s v="West"/>
    <s v="Crested Beaut"/>
    <s v="Rainbow"/>
    <n v="3"/>
    <n v="75"/>
    <n v="2016"/>
    <n v="11"/>
    <n v="4"/>
    <n v="3"/>
    <x v="0"/>
    <x v="2"/>
  </r>
  <r>
    <d v="2016-11-25T00:00:00"/>
    <s v="Beth  Tucker"/>
    <s v="East"/>
    <s v="Bellen"/>
    <s v="Red"/>
    <n v="3"/>
    <n v="65.849999999999994"/>
    <n v="2016"/>
    <n v="11"/>
    <n v="4"/>
    <n v="3"/>
    <x v="0"/>
    <x v="2"/>
  </r>
  <r>
    <d v="2016-11-25T00:00:00"/>
    <s v="Beth  Tucker"/>
    <s v="MidWest"/>
    <s v="Bellen"/>
    <s v="Blue"/>
    <n v="1"/>
    <n v="22.95"/>
    <n v="2016"/>
    <n v="11"/>
    <n v="4"/>
    <n v="3"/>
    <x v="0"/>
    <x v="2"/>
  </r>
  <r>
    <d v="2016-11-25T00:00:00"/>
    <s v="Beth  Tucker"/>
    <s v="MidWest"/>
    <s v="Bellen"/>
    <s v="Purple"/>
    <n v="3"/>
    <n v="68.849999999999994"/>
    <n v="2016"/>
    <n v="11"/>
    <n v="4"/>
    <n v="3"/>
    <x v="0"/>
    <x v="2"/>
  </r>
  <r>
    <d v="2016-11-25T00:00:00"/>
    <s v="Colleen  Warren"/>
    <s v="West"/>
    <s v="Carlota"/>
    <s v="Clear"/>
    <n v="2"/>
    <n v="45.9"/>
    <n v="2016"/>
    <n v="11"/>
    <n v="4"/>
    <n v="3"/>
    <x v="0"/>
    <x v="2"/>
  </r>
  <r>
    <d v="2016-11-25T00:00:00"/>
    <s v="Rachel  Gomez"/>
    <s v="South"/>
    <s v="Bellen"/>
    <s v="Rainbow"/>
    <n v="3"/>
    <n v="68.849999999999994"/>
    <n v="2016"/>
    <n v="11"/>
    <n v="4"/>
    <n v="3"/>
    <x v="0"/>
    <x v="2"/>
  </r>
  <r>
    <d v="2016-11-25T00:00:00"/>
    <s v="Colleen  Warren"/>
    <s v="South"/>
    <s v="Carlota"/>
    <s v="Red"/>
    <n v="2"/>
    <n v="45.9"/>
    <n v="2016"/>
    <n v="11"/>
    <n v="4"/>
    <n v="3"/>
    <x v="0"/>
    <x v="2"/>
  </r>
  <r>
    <d v="2016-11-25T00:00:00"/>
    <s v="Drew  Rogers"/>
    <s v="South"/>
    <s v="Sunbell"/>
    <s v="Purple"/>
    <n v="2"/>
    <n v="48"/>
    <n v="2016"/>
    <n v="11"/>
    <n v="4"/>
    <n v="3"/>
    <x v="0"/>
    <x v="2"/>
  </r>
  <r>
    <d v="2016-11-25T00:00:00"/>
    <s v="Drew  Rogers"/>
    <s v="South"/>
    <s v="Sunshine"/>
    <s v="Red"/>
    <n v="2"/>
    <n v="39.9"/>
    <n v="2016"/>
    <n v="11"/>
    <n v="4"/>
    <n v="3"/>
    <x v="0"/>
    <x v="2"/>
  </r>
  <r>
    <d v="2016-11-25T00:00:00"/>
    <s v="Isabel  Cross"/>
    <s v="MidWest"/>
    <s v="Aspen"/>
    <s v="Clear"/>
    <n v="1"/>
    <n v="20"/>
    <n v="2016"/>
    <n v="11"/>
    <n v="4"/>
    <n v="3"/>
    <x v="0"/>
    <x v="2"/>
  </r>
  <r>
    <d v="2016-11-25T00:00:00"/>
    <s v="Mable  Lindsey"/>
    <s v="MidWest"/>
    <s v="Crested Beaut"/>
    <s v="Rainbow"/>
    <n v="16"/>
    <n v="364.8"/>
    <n v="2016"/>
    <n v="11"/>
    <n v="4"/>
    <n v="3"/>
    <x v="0"/>
    <x v="2"/>
  </r>
  <r>
    <d v="2016-11-25T00:00:00"/>
    <s v="Mable  Lindsey"/>
    <s v="South"/>
    <s v="Aspen"/>
    <s v="Red"/>
    <n v="2"/>
    <n v="40"/>
    <n v="2016"/>
    <n v="11"/>
    <n v="4"/>
    <n v="3"/>
    <x v="0"/>
    <x v="2"/>
  </r>
  <r>
    <d v="2016-11-25T00:00:00"/>
    <s v="Kyle  Carr"/>
    <s v="MidWest"/>
    <s v="Quad"/>
    <s v="Red"/>
    <n v="1"/>
    <n v="33"/>
    <n v="2016"/>
    <n v="11"/>
    <n v="4"/>
    <n v="3"/>
    <x v="0"/>
    <x v="2"/>
  </r>
  <r>
    <d v="2016-11-26T00:00:00"/>
    <s v="Jenny  Garcia"/>
    <s v="MidWest"/>
    <s v="Quad"/>
    <s v="Blue"/>
    <n v="2"/>
    <n v="66"/>
    <n v="2016"/>
    <n v="11"/>
    <n v="4"/>
    <n v="3"/>
    <x v="0"/>
    <x v="2"/>
  </r>
  <r>
    <d v="2016-11-26T00:00:00"/>
    <s v="Christy  Olson"/>
    <s v="West"/>
    <s v="Carlota"/>
    <s v="Clear"/>
    <n v="4"/>
    <n v="91.8"/>
    <n v="2016"/>
    <n v="11"/>
    <n v="4"/>
    <n v="3"/>
    <x v="0"/>
    <x v="2"/>
  </r>
  <r>
    <d v="2016-11-26T00:00:00"/>
    <s v="Rachel  Gomez"/>
    <s v="East"/>
    <s v="Quad"/>
    <s v="Blue"/>
    <n v="1"/>
    <n v="32"/>
    <n v="2016"/>
    <n v="11"/>
    <n v="4"/>
    <n v="3"/>
    <x v="0"/>
    <x v="2"/>
  </r>
  <r>
    <d v="2016-11-26T00:00:00"/>
    <s v="Dan  Peterson"/>
    <s v="East"/>
    <s v="Quad"/>
    <s v="Red"/>
    <n v="1"/>
    <n v="32"/>
    <n v="2016"/>
    <n v="11"/>
    <n v="4"/>
    <n v="3"/>
    <x v="0"/>
    <x v="2"/>
  </r>
  <r>
    <d v="2016-11-26T00:00:00"/>
    <s v="Beth  Tucker"/>
    <s v="MidWest"/>
    <s v="Bellen"/>
    <s v="Red"/>
    <n v="1"/>
    <n v="22.95"/>
    <n v="2016"/>
    <n v="11"/>
    <n v="4"/>
    <n v="3"/>
    <x v="0"/>
    <x v="2"/>
  </r>
  <r>
    <d v="2016-11-26T00:00:00"/>
    <s v="Sylvester  Morales"/>
    <s v="West"/>
    <s v="Carlota"/>
    <s v="Blue"/>
    <n v="1"/>
    <n v="22.95"/>
    <n v="2016"/>
    <n v="11"/>
    <n v="4"/>
    <n v="3"/>
    <x v="0"/>
    <x v="2"/>
  </r>
  <r>
    <d v="2016-11-26T00:00:00"/>
    <s v="Arturo  Francis"/>
    <s v="MidWest"/>
    <s v="Quad"/>
    <s v="Purple"/>
    <n v="2"/>
    <n v="66"/>
    <n v="2016"/>
    <n v="11"/>
    <n v="4"/>
    <n v="3"/>
    <x v="0"/>
    <x v="2"/>
  </r>
  <r>
    <d v="2016-11-26T00:00:00"/>
    <s v="Mable  Lindsey"/>
    <s v="East"/>
    <s v="Quad"/>
    <s v="Red"/>
    <n v="1"/>
    <n v="32"/>
    <n v="2016"/>
    <n v="11"/>
    <n v="4"/>
    <n v="3"/>
    <x v="0"/>
    <x v="2"/>
  </r>
  <r>
    <d v="2016-11-26T00:00:00"/>
    <s v="Colleen  Warren"/>
    <s v="MidWest"/>
    <s v="Quad"/>
    <s v="Red"/>
    <n v="2"/>
    <n v="66"/>
    <n v="2016"/>
    <n v="11"/>
    <n v="4"/>
    <n v="3"/>
    <x v="0"/>
    <x v="2"/>
  </r>
  <r>
    <d v="2016-11-27T00:00:00"/>
    <s v="Kyle  Carr"/>
    <s v="East"/>
    <s v="Carlota"/>
    <s v="Red"/>
    <n v="1"/>
    <n v="21.95"/>
    <n v="2016"/>
    <n v="11"/>
    <n v="4"/>
    <n v="3"/>
    <x v="0"/>
    <x v="2"/>
  </r>
  <r>
    <d v="2016-11-27T00:00:00"/>
    <s v="Dan  Peterson"/>
    <s v="West"/>
    <s v="Crested Beaut"/>
    <s v="Blue"/>
    <n v="4"/>
    <n v="100"/>
    <n v="2016"/>
    <n v="11"/>
    <n v="4"/>
    <n v="3"/>
    <x v="0"/>
    <x v="2"/>
  </r>
  <r>
    <d v="2016-11-27T00:00:00"/>
    <s v="Rachel  Gomez"/>
    <s v="South"/>
    <s v="Bellen"/>
    <s v="Clear"/>
    <n v="1"/>
    <n v="22.95"/>
    <n v="2016"/>
    <n v="11"/>
    <n v="4"/>
    <n v="3"/>
    <x v="0"/>
    <x v="2"/>
  </r>
  <r>
    <d v="2016-11-27T00:00:00"/>
    <s v="Isabel  Cross"/>
    <s v="MidWest"/>
    <s v="Quad"/>
    <s v="Blue"/>
    <n v="3"/>
    <n v="99"/>
    <n v="2016"/>
    <n v="11"/>
    <n v="4"/>
    <n v="3"/>
    <x v="0"/>
    <x v="2"/>
  </r>
  <r>
    <d v="2016-11-27T00:00:00"/>
    <s v="Kyle  Carr"/>
    <s v="East"/>
    <s v="Sunshine"/>
    <s v="Purple"/>
    <n v="3"/>
    <n v="56.85"/>
    <n v="2016"/>
    <n v="11"/>
    <n v="4"/>
    <n v="3"/>
    <x v="0"/>
    <x v="2"/>
  </r>
  <r>
    <d v="2016-11-27T00:00:00"/>
    <s v="Dan  Peterson"/>
    <s v="West"/>
    <s v="V-Rang"/>
    <s v="Rainbow"/>
    <n v="2"/>
    <n v="38"/>
    <n v="2016"/>
    <n v="11"/>
    <n v="4"/>
    <n v="3"/>
    <x v="0"/>
    <x v="2"/>
  </r>
  <r>
    <d v="2016-11-27T00:00:00"/>
    <s v="Beth  Tucker"/>
    <s v="MidWest"/>
    <s v="Sunset"/>
    <s v="Blue"/>
    <n v="1"/>
    <n v="23.5"/>
    <n v="2016"/>
    <n v="11"/>
    <n v="4"/>
    <n v="3"/>
    <x v="0"/>
    <x v="2"/>
  </r>
  <r>
    <d v="2016-11-27T00:00:00"/>
    <s v="Arturo  Francis"/>
    <s v="MidWest"/>
    <s v="Doublers"/>
    <s v="Rainbow"/>
    <n v="2"/>
    <n v="159.9"/>
    <n v="2016"/>
    <n v="11"/>
    <n v="4"/>
    <n v="3"/>
    <x v="0"/>
    <x v="2"/>
  </r>
  <r>
    <d v="2016-11-27T00:00:00"/>
    <s v="Mable  Lindsey"/>
    <s v="MidWest"/>
    <s v="Majectic Beaut"/>
    <s v="Blue"/>
    <n v="3"/>
    <n v="87"/>
    <n v="2016"/>
    <n v="11"/>
    <n v="4"/>
    <n v="3"/>
    <x v="0"/>
    <x v="2"/>
  </r>
  <r>
    <d v="2016-11-27T00:00:00"/>
    <s v="Beth  Tucker"/>
    <s v="MidWest"/>
    <s v="Sunshine"/>
    <s v="Blue"/>
    <n v="2"/>
    <n v="39.9"/>
    <n v="2016"/>
    <n v="11"/>
    <n v="4"/>
    <n v="3"/>
    <x v="0"/>
    <x v="2"/>
  </r>
  <r>
    <d v="2016-11-27T00:00:00"/>
    <s v="Dan  Peterson"/>
    <s v="West"/>
    <s v="Quad"/>
    <s v="Clear"/>
    <n v="3"/>
    <n v="102"/>
    <n v="2016"/>
    <n v="11"/>
    <n v="4"/>
    <n v="3"/>
    <x v="0"/>
    <x v="2"/>
  </r>
  <r>
    <d v="2016-11-27T00:00:00"/>
    <s v="Kyle  Carr"/>
    <s v="East"/>
    <s v="Carlota"/>
    <s v="Rainbow"/>
    <n v="3"/>
    <n v="65.849999999999994"/>
    <n v="2016"/>
    <n v="11"/>
    <n v="4"/>
    <n v="3"/>
    <x v="0"/>
    <x v="2"/>
  </r>
  <r>
    <d v="2016-11-27T00:00:00"/>
    <s v="Kyle  Carr"/>
    <s v="MidWest"/>
    <s v="Sunset"/>
    <s v="Red"/>
    <n v="1"/>
    <n v="23.5"/>
    <n v="2016"/>
    <n v="11"/>
    <n v="4"/>
    <n v="3"/>
    <x v="0"/>
    <x v="2"/>
  </r>
  <r>
    <d v="2016-11-27T00:00:00"/>
    <s v="Drew  Rogers"/>
    <s v="West"/>
    <s v="Carlota"/>
    <s v="Clear"/>
    <n v="2"/>
    <n v="45.9"/>
    <n v="2016"/>
    <n v="11"/>
    <n v="4"/>
    <n v="3"/>
    <x v="0"/>
    <x v="2"/>
  </r>
  <r>
    <d v="2016-11-27T00:00:00"/>
    <s v="Dan  Peterson"/>
    <s v="West"/>
    <s v="Bellen"/>
    <s v="Red"/>
    <n v="18"/>
    <n v="392.4"/>
    <n v="2016"/>
    <n v="11"/>
    <n v="4"/>
    <n v="3"/>
    <x v="0"/>
    <x v="2"/>
  </r>
  <r>
    <d v="2016-11-27T00:00:00"/>
    <s v="Drew  Rogers"/>
    <s v="MidWest"/>
    <s v="Bellen"/>
    <s v="Rainbow"/>
    <n v="3"/>
    <n v="68.849999999999994"/>
    <n v="2016"/>
    <n v="11"/>
    <n v="4"/>
    <n v="3"/>
    <x v="0"/>
    <x v="2"/>
  </r>
  <r>
    <d v="2016-11-28T00:00:00"/>
    <s v="Beth  Tucker"/>
    <s v="MidWest"/>
    <s v="Doublers"/>
    <s v="Clear"/>
    <n v="2"/>
    <n v="159.9"/>
    <n v="2016"/>
    <n v="11"/>
    <n v="4"/>
    <n v="3"/>
    <x v="0"/>
    <x v="2"/>
  </r>
  <r>
    <d v="2016-11-28T00:00:00"/>
    <s v="Drew  Rogers"/>
    <s v="South"/>
    <s v="Quad"/>
    <s v="Red"/>
    <n v="1"/>
    <n v="33"/>
    <n v="2016"/>
    <n v="11"/>
    <n v="4"/>
    <n v="3"/>
    <x v="0"/>
    <x v="2"/>
  </r>
  <r>
    <d v="2016-11-28T00:00:00"/>
    <s v="Christy  Olson"/>
    <s v="West"/>
    <s v="Carlota"/>
    <s v="Rainbow"/>
    <n v="1"/>
    <n v="22.95"/>
    <n v="2016"/>
    <n v="11"/>
    <n v="4"/>
    <n v="3"/>
    <x v="0"/>
    <x v="2"/>
  </r>
  <r>
    <d v="2016-11-28T00:00:00"/>
    <s v="Kyle  Carr"/>
    <s v="East"/>
    <s v="V-Rang"/>
    <s v="Rainbow"/>
    <n v="1"/>
    <n v="18"/>
    <n v="2016"/>
    <n v="11"/>
    <n v="4"/>
    <n v="3"/>
    <x v="0"/>
    <x v="2"/>
  </r>
  <r>
    <d v="2016-11-28T00:00:00"/>
    <s v="Colleen  Warren"/>
    <s v="South"/>
    <s v="Sunshine"/>
    <s v="Clear"/>
    <n v="13"/>
    <n v="246.35"/>
    <n v="2016"/>
    <n v="11"/>
    <n v="4"/>
    <n v="3"/>
    <x v="0"/>
    <x v="2"/>
  </r>
  <r>
    <d v="2016-11-28T00:00:00"/>
    <s v="Kyle  Carr"/>
    <s v="MidWest"/>
    <s v="Carlota"/>
    <s v="Purple"/>
    <n v="2"/>
    <n v="45.9"/>
    <n v="2016"/>
    <n v="11"/>
    <n v="4"/>
    <n v="3"/>
    <x v="0"/>
    <x v="2"/>
  </r>
  <r>
    <d v="2016-11-28T00:00:00"/>
    <s v="Rachel  Gomez"/>
    <s v="West"/>
    <s v="Sunbell"/>
    <s v="Blue"/>
    <n v="2"/>
    <n v="50"/>
    <n v="2016"/>
    <n v="11"/>
    <n v="4"/>
    <n v="3"/>
    <x v="0"/>
    <x v="2"/>
  </r>
  <r>
    <d v="2016-11-28T00:00:00"/>
    <s v="Rachel  Gomez"/>
    <s v="East"/>
    <s v="Bellen"/>
    <s v="Clear"/>
    <n v="3"/>
    <n v="65.849999999999994"/>
    <n v="2016"/>
    <n v="11"/>
    <n v="4"/>
    <n v="3"/>
    <x v="0"/>
    <x v="2"/>
  </r>
  <r>
    <d v="2016-11-28T00:00:00"/>
    <s v="Colleen  Warren"/>
    <s v="East"/>
    <s v="Aspen"/>
    <s v="Blue"/>
    <n v="2"/>
    <n v="38"/>
    <n v="2016"/>
    <n v="11"/>
    <n v="4"/>
    <n v="3"/>
    <x v="0"/>
    <x v="2"/>
  </r>
  <r>
    <d v="2016-11-28T00:00:00"/>
    <s v="Mable  Lindsey"/>
    <s v="South"/>
    <s v="Quad"/>
    <s v="Rainbow"/>
    <n v="2"/>
    <n v="66"/>
    <n v="2016"/>
    <n v="11"/>
    <n v="4"/>
    <n v="3"/>
    <x v="0"/>
    <x v="2"/>
  </r>
  <r>
    <d v="2016-11-28T00:00:00"/>
    <s v="Shari  Silva"/>
    <s v="West"/>
    <s v="Majectic Beaut"/>
    <s v="Rainbow"/>
    <n v="1"/>
    <n v="30"/>
    <n v="2016"/>
    <n v="11"/>
    <n v="4"/>
    <n v="3"/>
    <x v="0"/>
    <x v="2"/>
  </r>
  <r>
    <d v="2016-11-28T00:00:00"/>
    <s v="Sylvester  Morales"/>
    <s v="West"/>
    <s v="Quad"/>
    <s v="Purple"/>
    <n v="2"/>
    <n v="68"/>
    <n v="2016"/>
    <n v="11"/>
    <n v="4"/>
    <n v="3"/>
    <x v="0"/>
    <x v="2"/>
  </r>
  <r>
    <d v="2016-11-28T00:00:00"/>
    <s v="Rachel  Gomez"/>
    <s v="West"/>
    <s v="Bellen"/>
    <s v="Purple"/>
    <n v="4"/>
    <n v="91.8"/>
    <n v="2016"/>
    <n v="11"/>
    <n v="4"/>
    <n v="3"/>
    <x v="0"/>
    <x v="2"/>
  </r>
  <r>
    <d v="2016-11-28T00:00:00"/>
    <s v="Dan  Peterson"/>
    <s v="East"/>
    <s v="Bellen"/>
    <s v="Purple"/>
    <n v="2"/>
    <n v="43.9"/>
    <n v="2016"/>
    <n v="11"/>
    <n v="4"/>
    <n v="3"/>
    <x v="0"/>
    <x v="2"/>
  </r>
  <r>
    <d v="2016-11-28T00:00:00"/>
    <s v="Beth  Tucker"/>
    <s v="East"/>
    <s v="Carlota"/>
    <s v="Rainbow"/>
    <n v="1"/>
    <n v="21.95"/>
    <n v="2016"/>
    <n v="11"/>
    <n v="4"/>
    <n v="3"/>
    <x v="0"/>
    <x v="2"/>
  </r>
  <r>
    <d v="2016-11-28T00:00:00"/>
    <s v="Kyle  Carr"/>
    <s v="MidWest"/>
    <s v="Carlota"/>
    <s v="Red"/>
    <n v="2"/>
    <n v="45.9"/>
    <n v="2016"/>
    <n v="11"/>
    <n v="4"/>
    <n v="3"/>
    <x v="0"/>
    <x v="2"/>
  </r>
  <r>
    <d v="2016-11-29T00:00:00"/>
    <s v="Beth  Tucker"/>
    <s v="MidWest"/>
    <s v="Sunshine"/>
    <s v="Red"/>
    <n v="1"/>
    <n v="19.95"/>
    <n v="2016"/>
    <n v="11"/>
    <n v="4"/>
    <n v="3"/>
    <x v="0"/>
    <x v="2"/>
  </r>
  <r>
    <d v="2016-11-29T00:00:00"/>
    <s v="Rachel  Gomez"/>
    <s v="West"/>
    <s v="V-Rang"/>
    <s v="Red"/>
    <n v="2"/>
    <n v="38"/>
    <n v="2016"/>
    <n v="11"/>
    <n v="4"/>
    <n v="3"/>
    <x v="0"/>
    <x v="2"/>
  </r>
  <r>
    <d v="2016-11-29T00:00:00"/>
    <s v="Jenny  Garcia"/>
    <s v="MidWest"/>
    <s v="Aspen"/>
    <s v="Clear"/>
    <n v="3"/>
    <n v="60"/>
    <n v="2016"/>
    <n v="11"/>
    <n v="4"/>
    <n v="3"/>
    <x v="0"/>
    <x v="2"/>
  </r>
  <r>
    <d v="2016-11-29T00:00:00"/>
    <s v="Jenny  Garcia"/>
    <s v="MidWest"/>
    <s v="Sunshine"/>
    <s v="Purple"/>
    <n v="21"/>
    <n v="397.95"/>
    <n v="2016"/>
    <n v="11"/>
    <n v="4"/>
    <n v="3"/>
    <x v="0"/>
    <x v="2"/>
  </r>
  <r>
    <d v="2016-11-29T00:00:00"/>
    <s v="Kyle  Carr"/>
    <s v="MidWest"/>
    <s v="Sunbell"/>
    <s v="Red"/>
    <n v="2"/>
    <n v="48"/>
    <n v="2016"/>
    <n v="11"/>
    <n v="4"/>
    <n v="3"/>
    <x v="0"/>
    <x v="2"/>
  </r>
  <r>
    <d v="2016-11-29T00:00:00"/>
    <s v="Sylvester  Morales"/>
    <s v="East"/>
    <s v="Quad"/>
    <s v="Blue"/>
    <n v="3"/>
    <n v="96"/>
    <n v="2016"/>
    <n v="11"/>
    <n v="4"/>
    <n v="3"/>
    <x v="0"/>
    <x v="2"/>
  </r>
  <r>
    <d v="2016-11-29T00:00:00"/>
    <s v="Jenny  Garcia"/>
    <s v="MidWest"/>
    <s v="Quad"/>
    <s v="Rainbow"/>
    <n v="1"/>
    <n v="33"/>
    <n v="2016"/>
    <n v="11"/>
    <n v="4"/>
    <n v="3"/>
    <x v="0"/>
    <x v="2"/>
  </r>
  <r>
    <d v="2016-11-29T00:00:00"/>
    <s v="Billie  Chandler"/>
    <s v="MidWest"/>
    <s v="Sunset"/>
    <s v="Purple"/>
    <n v="2"/>
    <n v="47"/>
    <n v="2016"/>
    <n v="11"/>
    <n v="4"/>
    <n v="3"/>
    <x v="0"/>
    <x v="2"/>
  </r>
  <r>
    <d v="2016-11-29T00:00:00"/>
    <s v="Kyle  Carr"/>
    <s v="South"/>
    <s v="Quad"/>
    <s v="Blue"/>
    <n v="3"/>
    <n v="99"/>
    <n v="2016"/>
    <n v="11"/>
    <n v="4"/>
    <n v="3"/>
    <x v="0"/>
    <x v="2"/>
  </r>
  <r>
    <d v="2016-11-29T00:00:00"/>
    <s v="Drew  Rogers"/>
    <s v="West"/>
    <s v="Quad"/>
    <s v="Rainbow"/>
    <n v="3"/>
    <n v="102"/>
    <n v="2016"/>
    <n v="11"/>
    <n v="4"/>
    <n v="3"/>
    <x v="0"/>
    <x v="2"/>
  </r>
  <r>
    <d v="2016-11-29T00:00:00"/>
    <s v="Isabel  Cross"/>
    <s v="MidWest"/>
    <s v="Bellen"/>
    <s v="Red"/>
    <n v="20"/>
    <n v="436"/>
    <n v="2016"/>
    <n v="11"/>
    <n v="4"/>
    <n v="3"/>
    <x v="0"/>
    <x v="2"/>
  </r>
  <r>
    <d v="2016-11-29T00:00:00"/>
    <s v="Christy  Olson"/>
    <s v="MidWest"/>
    <s v="Bellen"/>
    <s v="Blue"/>
    <n v="2"/>
    <n v="45.9"/>
    <n v="2016"/>
    <n v="11"/>
    <n v="4"/>
    <n v="3"/>
    <x v="0"/>
    <x v="2"/>
  </r>
  <r>
    <d v="2016-11-29T00:00:00"/>
    <s v="Pauline  Beck"/>
    <s v="West"/>
    <s v="Bellen"/>
    <s v="Blue"/>
    <n v="3"/>
    <n v="68.849999999999994"/>
    <n v="2016"/>
    <n v="11"/>
    <n v="4"/>
    <n v="3"/>
    <x v="0"/>
    <x v="2"/>
  </r>
  <r>
    <d v="2016-11-29T00:00:00"/>
    <s v="Shari  Silva"/>
    <s v="South"/>
    <s v="Crested Beaut"/>
    <s v="Rainbow"/>
    <n v="3"/>
    <n v="72"/>
    <n v="2016"/>
    <n v="11"/>
    <n v="4"/>
    <n v="3"/>
    <x v="0"/>
    <x v="2"/>
  </r>
  <r>
    <d v="2016-11-29T00:00:00"/>
    <s v="Pauline  Beck"/>
    <s v="West"/>
    <s v="Sunshine"/>
    <s v="Purple"/>
    <n v="1"/>
    <n v="19.95"/>
    <n v="2016"/>
    <n v="11"/>
    <n v="4"/>
    <n v="3"/>
    <x v="0"/>
    <x v="2"/>
  </r>
  <r>
    <d v="2016-11-29T00:00:00"/>
    <s v="Kyle  Carr"/>
    <s v="MidWest"/>
    <s v="Sunbell"/>
    <s v="Blue"/>
    <n v="2"/>
    <n v="48"/>
    <n v="2016"/>
    <n v="11"/>
    <n v="4"/>
    <n v="3"/>
    <x v="0"/>
    <x v="2"/>
  </r>
  <r>
    <d v="2016-11-30T00:00:00"/>
    <s v="Isabel  Cross"/>
    <s v="MidWest"/>
    <s v="Sunshine"/>
    <s v="Clear"/>
    <n v="2"/>
    <n v="39.9"/>
    <n v="2016"/>
    <n v="11"/>
    <n v="4"/>
    <n v="3"/>
    <x v="0"/>
    <x v="2"/>
  </r>
  <r>
    <d v="2016-11-30T00:00:00"/>
    <s v="Shari  Silva"/>
    <s v="West"/>
    <s v="Majectic Beaut"/>
    <s v="Red"/>
    <n v="3"/>
    <n v="90"/>
    <n v="2016"/>
    <n v="11"/>
    <n v="4"/>
    <n v="3"/>
    <x v="0"/>
    <x v="2"/>
  </r>
  <r>
    <d v="2016-11-30T00:00:00"/>
    <s v="Kyle  Carr"/>
    <s v="East"/>
    <s v="Sunbell"/>
    <s v="Clear"/>
    <n v="2"/>
    <n v="46"/>
    <n v="2016"/>
    <n v="11"/>
    <n v="4"/>
    <n v="3"/>
    <x v="0"/>
    <x v="2"/>
  </r>
  <r>
    <d v="2016-11-30T00:00:00"/>
    <s v="Sylvester  Morales"/>
    <s v="West"/>
    <s v="Sunset"/>
    <s v="Red"/>
    <n v="3"/>
    <n v="70.5"/>
    <n v="2016"/>
    <n v="11"/>
    <n v="4"/>
    <n v="3"/>
    <x v="0"/>
    <x v="2"/>
  </r>
  <r>
    <d v="2016-11-30T00:00:00"/>
    <s v="Mable  Lindsey"/>
    <s v="MidWest"/>
    <s v="Bellen"/>
    <s v="Blue"/>
    <n v="2"/>
    <n v="45.9"/>
    <n v="2016"/>
    <n v="11"/>
    <n v="4"/>
    <n v="3"/>
    <x v="0"/>
    <x v="2"/>
  </r>
  <r>
    <d v="2016-11-30T00:00:00"/>
    <s v="Jenny  Garcia"/>
    <s v="East"/>
    <s v="Sunbell"/>
    <s v="Red"/>
    <n v="9"/>
    <n v="207"/>
    <n v="2016"/>
    <n v="11"/>
    <n v="4"/>
    <n v="3"/>
    <x v="0"/>
    <x v="2"/>
  </r>
  <r>
    <d v="2016-11-30T00:00:00"/>
    <s v="Christy  Olson"/>
    <s v="MidWest"/>
    <s v="Sunshine"/>
    <s v="Red"/>
    <n v="2"/>
    <n v="39.9"/>
    <n v="2016"/>
    <n v="11"/>
    <n v="4"/>
    <n v="3"/>
    <x v="0"/>
    <x v="2"/>
  </r>
  <r>
    <d v="2016-11-30T00:00:00"/>
    <s v="Rachel  Gomez"/>
    <s v="East"/>
    <s v="Quad"/>
    <s v="Rainbow"/>
    <n v="15"/>
    <n v="456"/>
    <n v="2016"/>
    <n v="11"/>
    <n v="4"/>
    <n v="3"/>
    <x v="0"/>
    <x v="2"/>
  </r>
  <r>
    <d v="2016-11-30T00:00:00"/>
    <s v="Billie  Chandler"/>
    <s v="South"/>
    <s v="Sunbell"/>
    <s v="Clear"/>
    <n v="3"/>
    <n v="72"/>
    <n v="2016"/>
    <n v="11"/>
    <n v="4"/>
    <n v="3"/>
    <x v="0"/>
    <x v="2"/>
  </r>
  <r>
    <d v="2016-11-30T00:00:00"/>
    <s v="Christy  Olson"/>
    <s v="MidWest"/>
    <s v="Bellen"/>
    <s v="Blue"/>
    <n v="3"/>
    <n v="68.849999999999994"/>
    <n v="2016"/>
    <n v="11"/>
    <n v="4"/>
    <n v="3"/>
    <x v="0"/>
    <x v="2"/>
  </r>
  <r>
    <d v="2016-11-30T00:00:00"/>
    <s v="Rachel  Gomez"/>
    <s v="South"/>
    <s v="Carlota"/>
    <s v="Clear"/>
    <n v="1"/>
    <n v="22.95"/>
    <n v="2016"/>
    <n v="11"/>
    <n v="4"/>
    <n v="3"/>
    <x v="0"/>
    <x v="2"/>
  </r>
  <r>
    <d v="2016-11-30T00:00:00"/>
    <s v="Pauline  Beck"/>
    <s v="West"/>
    <s v="Sunbell"/>
    <s v="Rainbow"/>
    <n v="3"/>
    <n v="75"/>
    <n v="2016"/>
    <n v="11"/>
    <n v="4"/>
    <n v="3"/>
    <x v="0"/>
    <x v="2"/>
  </r>
  <r>
    <d v="2016-11-30T00:00:00"/>
    <s v="Christy  Olson"/>
    <s v="MidWest"/>
    <s v="Sunshine"/>
    <s v="Clear"/>
    <n v="11"/>
    <n v="208.45"/>
    <n v="2016"/>
    <n v="11"/>
    <n v="4"/>
    <n v="3"/>
    <x v="0"/>
    <x v="2"/>
  </r>
  <r>
    <d v="2016-12-01T00:00:00"/>
    <s v="Kyle  Carr"/>
    <s v="East"/>
    <s v="Bellen"/>
    <s v="Red"/>
    <n v="4"/>
    <n v="87.8"/>
    <n v="2016"/>
    <n v="12"/>
    <n v="4"/>
    <n v="3"/>
    <x v="0"/>
    <x v="2"/>
  </r>
  <r>
    <d v="2016-12-01T00:00:00"/>
    <s v="Christy  Olson"/>
    <s v="MidWest"/>
    <s v="Majectic Beaut"/>
    <s v="Clear"/>
    <n v="2"/>
    <n v="58"/>
    <n v="2016"/>
    <n v="12"/>
    <n v="4"/>
    <n v="3"/>
    <x v="0"/>
    <x v="2"/>
  </r>
  <r>
    <d v="2016-12-01T00:00:00"/>
    <s v="Dan  Peterson"/>
    <s v="West"/>
    <s v="Majectic Beaut"/>
    <s v="Rainbow"/>
    <n v="2"/>
    <n v="60"/>
    <n v="2016"/>
    <n v="12"/>
    <n v="4"/>
    <n v="3"/>
    <x v="0"/>
    <x v="2"/>
  </r>
  <r>
    <d v="2016-12-01T00:00:00"/>
    <s v="Shari  Silva"/>
    <s v="West"/>
    <s v="Crested Beaut"/>
    <s v="Rainbow"/>
    <n v="3"/>
    <n v="75"/>
    <n v="2016"/>
    <n v="12"/>
    <n v="4"/>
    <n v="3"/>
    <x v="0"/>
    <x v="2"/>
  </r>
  <r>
    <d v="2016-12-01T00:00:00"/>
    <s v="Rachel  Gomez"/>
    <s v="South"/>
    <s v="Crested Beaut"/>
    <s v="Blue"/>
    <n v="2"/>
    <n v="48"/>
    <n v="2016"/>
    <n v="12"/>
    <n v="4"/>
    <n v="3"/>
    <x v="0"/>
    <x v="2"/>
  </r>
  <r>
    <d v="2016-12-01T00:00:00"/>
    <s v="Jenny  Garcia"/>
    <s v="MidWest"/>
    <s v="Sunshine"/>
    <s v="Red"/>
    <n v="1"/>
    <n v="19.95"/>
    <n v="2016"/>
    <n v="12"/>
    <n v="4"/>
    <n v="3"/>
    <x v="0"/>
    <x v="2"/>
  </r>
  <r>
    <d v="2016-12-01T00:00:00"/>
    <s v="Mable  Lindsey"/>
    <s v="MidWest"/>
    <s v="Bellen"/>
    <s v="Purple"/>
    <n v="2"/>
    <n v="45.9"/>
    <n v="2016"/>
    <n v="12"/>
    <n v="4"/>
    <n v="3"/>
    <x v="0"/>
    <x v="2"/>
  </r>
  <r>
    <d v="2016-12-01T00:00:00"/>
    <s v="Christy  Olson"/>
    <s v="MidWest"/>
    <s v="Carlota"/>
    <s v="Red"/>
    <n v="1"/>
    <n v="22.95"/>
    <n v="2016"/>
    <n v="12"/>
    <n v="4"/>
    <n v="3"/>
    <x v="0"/>
    <x v="2"/>
  </r>
  <r>
    <d v="2016-12-01T00:00:00"/>
    <s v="Isabel  Cross"/>
    <s v="MidWest"/>
    <s v="Sunbell"/>
    <s v="Red"/>
    <n v="2"/>
    <n v="48"/>
    <n v="2016"/>
    <n v="12"/>
    <n v="4"/>
    <n v="3"/>
    <x v="0"/>
    <x v="2"/>
  </r>
  <r>
    <d v="2016-12-01T00:00:00"/>
    <s v="Christy  Olson"/>
    <s v="MidWest"/>
    <s v="Quad"/>
    <s v="Red"/>
    <n v="2"/>
    <n v="66"/>
    <n v="2016"/>
    <n v="12"/>
    <n v="4"/>
    <n v="3"/>
    <x v="0"/>
    <x v="2"/>
  </r>
  <r>
    <d v="2016-12-02T00:00:00"/>
    <s v="Colleen  Warren"/>
    <s v="West"/>
    <s v="Carlota"/>
    <s v="Clear"/>
    <n v="2"/>
    <n v="45.9"/>
    <n v="2016"/>
    <n v="12"/>
    <n v="4"/>
    <n v="3"/>
    <x v="0"/>
    <x v="2"/>
  </r>
  <r>
    <d v="2016-12-02T00:00:00"/>
    <s v="Dan  Peterson"/>
    <s v="West"/>
    <s v="Carlota"/>
    <s v="Blue"/>
    <n v="1"/>
    <n v="22.95"/>
    <n v="2016"/>
    <n v="12"/>
    <n v="4"/>
    <n v="3"/>
    <x v="0"/>
    <x v="2"/>
  </r>
  <r>
    <d v="2016-12-02T00:00:00"/>
    <s v="Kyle  Carr"/>
    <s v="MidWest"/>
    <s v="Carlota"/>
    <s v="Purple"/>
    <n v="20"/>
    <n v="436"/>
    <n v="2016"/>
    <n v="12"/>
    <n v="4"/>
    <n v="3"/>
    <x v="0"/>
    <x v="2"/>
  </r>
  <r>
    <d v="2016-12-02T00:00:00"/>
    <s v="Drew  Rogers"/>
    <s v="West"/>
    <s v="Carlota"/>
    <s v="Red"/>
    <n v="3"/>
    <n v="68.849999999999994"/>
    <n v="2016"/>
    <n v="12"/>
    <n v="4"/>
    <n v="3"/>
    <x v="0"/>
    <x v="2"/>
  </r>
  <r>
    <d v="2016-12-02T00:00:00"/>
    <s v="Beth  Tucker"/>
    <s v="MidWest"/>
    <s v="Majectic Beaut"/>
    <s v="Clear"/>
    <n v="2"/>
    <n v="58"/>
    <n v="2016"/>
    <n v="12"/>
    <n v="4"/>
    <n v="3"/>
    <x v="0"/>
    <x v="2"/>
  </r>
  <r>
    <d v="2016-12-02T00:00:00"/>
    <s v="Mable  Lindsey"/>
    <s v="West"/>
    <s v="Sunset"/>
    <s v="Red"/>
    <n v="2"/>
    <n v="47"/>
    <n v="2016"/>
    <n v="12"/>
    <n v="4"/>
    <n v="3"/>
    <x v="0"/>
    <x v="2"/>
  </r>
  <r>
    <d v="2016-12-02T00:00:00"/>
    <s v="Isabel  Cross"/>
    <s v="MidWest"/>
    <s v="Crested Beaut"/>
    <s v="Clear"/>
    <n v="1"/>
    <n v="24"/>
    <n v="2016"/>
    <n v="12"/>
    <n v="4"/>
    <n v="3"/>
    <x v="0"/>
    <x v="2"/>
  </r>
  <r>
    <d v="2016-12-02T00:00:00"/>
    <s v="Drew  Rogers"/>
    <s v="West"/>
    <s v="Majectic Beaut"/>
    <s v="Clear"/>
    <n v="2"/>
    <n v="60"/>
    <n v="2016"/>
    <n v="12"/>
    <n v="4"/>
    <n v="3"/>
    <x v="0"/>
    <x v="2"/>
  </r>
  <r>
    <d v="2016-12-02T00:00:00"/>
    <s v="Jenny  Garcia"/>
    <s v="MidWest"/>
    <s v="Majectic Beaut"/>
    <s v="Blue"/>
    <n v="1"/>
    <n v="29"/>
    <n v="2016"/>
    <n v="12"/>
    <n v="4"/>
    <n v="3"/>
    <x v="0"/>
    <x v="2"/>
  </r>
  <r>
    <d v="2016-12-02T00:00:00"/>
    <s v="Billie  Chandler"/>
    <s v="East"/>
    <s v="Sunbell"/>
    <s v="Rainbow"/>
    <n v="2"/>
    <n v="46"/>
    <n v="2016"/>
    <n v="12"/>
    <n v="4"/>
    <n v="3"/>
    <x v="0"/>
    <x v="2"/>
  </r>
  <r>
    <d v="2016-12-02T00:00:00"/>
    <s v="Jenny  Garcia"/>
    <s v="MidWest"/>
    <s v="Bellen"/>
    <s v="Clear"/>
    <n v="2"/>
    <n v="45.9"/>
    <n v="2016"/>
    <n v="12"/>
    <n v="4"/>
    <n v="3"/>
    <x v="0"/>
    <x v="2"/>
  </r>
  <r>
    <d v="2016-12-02T00:00:00"/>
    <s v="Christy  Olson"/>
    <s v="MidWest"/>
    <s v="Carlota"/>
    <s v="Red"/>
    <n v="3"/>
    <n v="68.849999999999994"/>
    <n v="2016"/>
    <n v="12"/>
    <n v="4"/>
    <n v="3"/>
    <x v="0"/>
    <x v="2"/>
  </r>
  <r>
    <d v="2016-12-02T00:00:00"/>
    <s v="Dan  Peterson"/>
    <s v="West"/>
    <s v="Sunshine"/>
    <s v="Clear"/>
    <n v="1"/>
    <n v="19.95"/>
    <n v="2016"/>
    <n v="12"/>
    <n v="4"/>
    <n v="3"/>
    <x v="0"/>
    <x v="2"/>
  </r>
  <r>
    <d v="2016-12-02T00:00:00"/>
    <s v="Kyle  Carr"/>
    <s v="East"/>
    <s v="Sunbell"/>
    <s v="Blue"/>
    <n v="1"/>
    <n v="23"/>
    <n v="2016"/>
    <n v="12"/>
    <n v="4"/>
    <n v="3"/>
    <x v="0"/>
    <x v="2"/>
  </r>
  <r>
    <d v="2016-12-02T00:00:00"/>
    <s v="Rachel  Gomez"/>
    <s v="MidWest"/>
    <s v="Carlota"/>
    <s v="Rainbow"/>
    <n v="1"/>
    <n v="22.95"/>
    <n v="2016"/>
    <n v="12"/>
    <n v="4"/>
    <n v="3"/>
    <x v="0"/>
    <x v="2"/>
  </r>
  <r>
    <d v="2016-12-02T00:00:00"/>
    <s v="Mable  Lindsey"/>
    <s v="South"/>
    <s v="Carlota"/>
    <s v="Blue"/>
    <n v="3"/>
    <n v="68.849999999999994"/>
    <n v="2016"/>
    <n v="12"/>
    <n v="4"/>
    <n v="3"/>
    <x v="0"/>
    <x v="2"/>
  </r>
  <r>
    <d v="2016-12-03T00:00:00"/>
    <s v="Mable  Lindsey"/>
    <s v="East"/>
    <s v="Sunshine"/>
    <s v="Blue"/>
    <n v="1"/>
    <n v="18.95"/>
    <n v="2016"/>
    <n v="12"/>
    <n v="4"/>
    <n v="3"/>
    <x v="0"/>
    <x v="2"/>
  </r>
  <r>
    <d v="2016-12-03T00:00:00"/>
    <s v="Christy  Olson"/>
    <s v="South"/>
    <s v="Carlota"/>
    <s v="Red"/>
    <n v="2"/>
    <n v="45.9"/>
    <n v="2016"/>
    <n v="12"/>
    <n v="4"/>
    <n v="3"/>
    <x v="0"/>
    <x v="2"/>
  </r>
  <r>
    <d v="2016-12-03T00:00:00"/>
    <s v="Dan  Peterson"/>
    <s v="West"/>
    <s v="Quad"/>
    <s v="Rainbow"/>
    <n v="3"/>
    <n v="102"/>
    <n v="2016"/>
    <n v="12"/>
    <n v="4"/>
    <n v="3"/>
    <x v="0"/>
    <x v="2"/>
  </r>
  <r>
    <d v="2016-12-03T00:00:00"/>
    <s v="Jenny  Garcia"/>
    <s v="MidWest"/>
    <s v="Bellen"/>
    <s v="Red"/>
    <n v="1"/>
    <n v="22.95"/>
    <n v="2016"/>
    <n v="12"/>
    <n v="4"/>
    <n v="3"/>
    <x v="0"/>
    <x v="2"/>
  </r>
  <r>
    <d v="2016-12-03T00:00:00"/>
    <s v="Mable  Lindsey"/>
    <s v="East"/>
    <s v="Sunset"/>
    <s v="Rainbow"/>
    <n v="3"/>
    <n v="67.5"/>
    <n v="2016"/>
    <n v="12"/>
    <n v="4"/>
    <n v="3"/>
    <x v="0"/>
    <x v="2"/>
  </r>
  <r>
    <d v="2016-12-03T00:00:00"/>
    <s v="Mable  Lindsey"/>
    <s v="South"/>
    <s v="Bellen"/>
    <s v="Purple"/>
    <n v="3"/>
    <n v="68.849999999999994"/>
    <n v="2016"/>
    <n v="12"/>
    <n v="4"/>
    <n v="3"/>
    <x v="0"/>
    <x v="2"/>
  </r>
  <r>
    <d v="2016-12-03T00:00:00"/>
    <s v="Colleen  Warren"/>
    <s v="West"/>
    <s v="Aspen"/>
    <s v="Rainbow"/>
    <n v="2"/>
    <n v="42"/>
    <n v="2016"/>
    <n v="12"/>
    <n v="4"/>
    <n v="3"/>
    <x v="0"/>
    <x v="2"/>
  </r>
  <r>
    <d v="2016-12-03T00:00:00"/>
    <s v="Isabel  Cross"/>
    <s v="MidWest"/>
    <s v="Quad"/>
    <s v="Clear"/>
    <n v="2"/>
    <n v="66"/>
    <n v="2016"/>
    <n v="12"/>
    <n v="4"/>
    <n v="3"/>
    <x v="0"/>
    <x v="2"/>
  </r>
  <r>
    <d v="2016-12-03T00:00:00"/>
    <s v="Rachel  Gomez"/>
    <s v="East"/>
    <s v="Doublers"/>
    <s v="Red"/>
    <n v="1"/>
    <n v="75.95"/>
    <n v="2016"/>
    <n v="12"/>
    <n v="4"/>
    <n v="3"/>
    <x v="0"/>
    <x v="2"/>
  </r>
  <r>
    <d v="2016-12-03T00:00:00"/>
    <s v="Kyle  Carr"/>
    <s v="MidWest"/>
    <s v="Quad"/>
    <s v="Blue"/>
    <n v="3"/>
    <n v="99"/>
    <n v="2016"/>
    <n v="12"/>
    <n v="4"/>
    <n v="3"/>
    <x v="0"/>
    <x v="2"/>
  </r>
  <r>
    <d v="2016-12-03T00:00:00"/>
    <s v="Drew  Rogers"/>
    <s v="South"/>
    <s v="Carlota"/>
    <s v="Rainbow"/>
    <n v="2"/>
    <n v="45.9"/>
    <n v="2016"/>
    <n v="12"/>
    <n v="4"/>
    <n v="3"/>
    <x v="0"/>
    <x v="2"/>
  </r>
  <r>
    <d v="2016-12-03T00:00:00"/>
    <s v="Arturo  Francis"/>
    <s v="MidWest"/>
    <s v="Doublers"/>
    <s v="Purple"/>
    <n v="2"/>
    <n v="159.9"/>
    <n v="2016"/>
    <n v="12"/>
    <n v="4"/>
    <n v="3"/>
    <x v="0"/>
    <x v="2"/>
  </r>
  <r>
    <d v="2016-12-03T00:00:00"/>
    <s v="Kyle  Carr"/>
    <s v="MidWest"/>
    <s v="Quad"/>
    <s v="Red"/>
    <n v="3"/>
    <n v="99"/>
    <n v="2016"/>
    <n v="12"/>
    <n v="4"/>
    <n v="3"/>
    <x v="0"/>
    <x v="2"/>
  </r>
  <r>
    <d v="2016-12-03T00:00:00"/>
    <s v="Drew  Rogers"/>
    <s v="MidWest"/>
    <s v="Crested Beaut"/>
    <s v="Red"/>
    <n v="2"/>
    <n v="48"/>
    <n v="2016"/>
    <n v="12"/>
    <n v="4"/>
    <n v="3"/>
    <x v="0"/>
    <x v="2"/>
  </r>
  <r>
    <d v="2016-12-03T00:00:00"/>
    <s v="Rachel  Gomez"/>
    <s v="West"/>
    <s v="Sunbell"/>
    <s v="Clear"/>
    <n v="4"/>
    <n v="100"/>
    <n v="2016"/>
    <n v="12"/>
    <n v="4"/>
    <n v="3"/>
    <x v="0"/>
    <x v="2"/>
  </r>
  <r>
    <d v="2016-12-04T00:00:00"/>
    <s v="Rachel  Gomez"/>
    <s v="East"/>
    <s v="Sunshine"/>
    <s v="Red"/>
    <n v="2"/>
    <n v="37.9"/>
    <n v="2016"/>
    <n v="12"/>
    <n v="4"/>
    <n v="3"/>
    <x v="0"/>
    <x v="2"/>
  </r>
  <r>
    <d v="2016-12-04T00:00:00"/>
    <s v="Rachel  Gomez"/>
    <s v="West"/>
    <s v="Carlota"/>
    <s v="Clear"/>
    <n v="3"/>
    <n v="68.849999999999994"/>
    <n v="2016"/>
    <n v="12"/>
    <n v="4"/>
    <n v="3"/>
    <x v="0"/>
    <x v="2"/>
  </r>
  <r>
    <d v="2016-12-04T00:00:00"/>
    <s v="Christy  Olson"/>
    <s v="MidWest"/>
    <s v="Sunbell"/>
    <s v="Blue"/>
    <n v="1"/>
    <n v="24"/>
    <n v="2016"/>
    <n v="12"/>
    <n v="4"/>
    <n v="3"/>
    <x v="0"/>
    <x v="2"/>
  </r>
  <r>
    <d v="2016-12-04T00:00:00"/>
    <s v="Rachel  Gomez"/>
    <s v="West"/>
    <s v="Sunshine"/>
    <s v="Red"/>
    <n v="3"/>
    <n v="59.85"/>
    <n v="2016"/>
    <n v="12"/>
    <n v="4"/>
    <n v="3"/>
    <x v="0"/>
    <x v="2"/>
  </r>
  <r>
    <d v="2016-12-04T00:00:00"/>
    <s v="Christy  Olson"/>
    <s v="MidWest"/>
    <s v="Sunshine"/>
    <s v="Red"/>
    <n v="8"/>
    <n v="159.6"/>
    <n v="2016"/>
    <n v="12"/>
    <n v="4"/>
    <n v="3"/>
    <x v="0"/>
    <x v="2"/>
  </r>
  <r>
    <d v="2016-12-04T00:00:00"/>
    <s v="Dan  Peterson"/>
    <s v="West"/>
    <s v="Carlota"/>
    <s v="Purple"/>
    <n v="2"/>
    <n v="45.9"/>
    <n v="2016"/>
    <n v="12"/>
    <n v="4"/>
    <n v="3"/>
    <x v="0"/>
    <x v="2"/>
  </r>
  <r>
    <d v="2016-12-04T00:00:00"/>
    <s v="Kyle  Carr"/>
    <s v="MidWest"/>
    <s v="Sunset"/>
    <s v="Red"/>
    <n v="2"/>
    <n v="47"/>
    <n v="2016"/>
    <n v="12"/>
    <n v="4"/>
    <n v="3"/>
    <x v="0"/>
    <x v="2"/>
  </r>
  <r>
    <d v="2016-12-04T00:00:00"/>
    <s v="Mable  Lindsey"/>
    <s v="South"/>
    <s v="Bellen"/>
    <s v="Rainbow"/>
    <n v="3"/>
    <n v="68.849999999999994"/>
    <n v="2016"/>
    <n v="12"/>
    <n v="4"/>
    <n v="3"/>
    <x v="0"/>
    <x v="2"/>
  </r>
  <r>
    <d v="2016-12-04T00:00:00"/>
    <s v="Sylvester  Morales"/>
    <s v="East"/>
    <s v="Sunbell"/>
    <s v="Purple"/>
    <n v="2"/>
    <n v="46"/>
    <n v="2016"/>
    <n v="12"/>
    <n v="4"/>
    <n v="3"/>
    <x v="0"/>
    <x v="2"/>
  </r>
  <r>
    <d v="2016-12-04T00:00:00"/>
    <s v="Rachel  Gomez"/>
    <s v="South"/>
    <s v="Sunbell"/>
    <s v="Red"/>
    <n v="17"/>
    <n v="387.6"/>
    <n v="2016"/>
    <n v="12"/>
    <n v="4"/>
    <n v="3"/>
    <x v="0"/>
    <x v="2"/>
  </r>
  <r>
    <d v="2016-12-04T00:00:00"/>
    <s v="Pauline  Beck"/>
    <s v="West"/>
    <s v="Quad"/>
    <s v="Purple"/>
    <n v="1"/>
    <n v="34"/>
    <n v="2016"/>
    <n v="12"/>
    <n v="4"/>
    <n v="3"/>
    <x v="0"/>
    <x v="2"/>
  </r>
  <r>
    <d v="2016-12-04T00:00:00"/>
    <s v="Rachel  Gomez"/>
    <s v="West"/>
    <s v="Quad"/>
    <s v="Rainbow"/>
    <n v="2"/>
    <n v="68"/>
    <n v="2016"/>
    <n v="12"/>
    <n v="4"/>
    <n v="3"/>
    <x v="0"/>
    <x v="2"/>
  </r>
  <r>
    <d v="2016-12-04T00:00:00"/>
    <s v="Arturo  Francis"/>
    <s v="MidWest"/>
    <s v="Majectic Beaut"/>
    <s v="Red"/>
    <n v="1"/>
    <n v="29"/>
    <n v="2016"/>
    <n v="12"/>
    <n v="4"/>
    <n v="3"/>
    <x v="0"/>
    <x v="2"/>
  </r>
  <r>
    <d v="2016-12-04T00:00:00"/>
    <s v="Jenny  Garcia"/>
    <s v="MidWest"/>
    <s v="Quad"/>
    <s v="Rainbow"/>
    <n v="2"/>
    <n v="66"/>
    <n v="2016"/>
    <n v="12"/>
    <n v="4"/>
    <n v="3"/>
    <x v="0"/>
    <x v="2"/>
  </r>
  <r>
    <d v="2016-12-05T00:00:00"/>
    <s v="Kyle  Carr"/>
    <s v="South"/>
    <s v="Majectic Beaut"/>
    <s v="Rainbow"/>
    <n v="1"/>
    <n v="29"/>
    <n v="2016"/>
    <n v="12"/>
    <n v="4"/>
    <n v="3"/>
    <x v="0"/>
    <x v="2"/>
  </r>
  <r>
    <d v="2016-12-05T00:00:00"/>
    <s v="Christy  Olson"/>
    <s v="West"/>
    <s v="Sunshine"/>
    <s v="Red"/>
    <n v="4"/>
    <n v="79.8"/>
    <n v="2016"/>
    <n v="12"/>
    <n v="4"/>
    <n v="3"/>
    <x v="0"/>
    <x v="2"/>
  </r>
  <r>
    <d v="2016-12-05T00:00:00"/>
    <s v="Rachel  Gomez"/>
    <s v="East"/>
    <s v="Bellen"/>
    <s v="Blue"/>
    <n v="2"/>
    <n v="43.9"/>
    <n v="2016"/>
    <n v="12"/>
    <n v="4"/>
    <n v="3"/>
    <x v="0"/>
    <x v="2"/>
  </r>
  <r>
    <d v="2016-12-05T00:00:00"/>
    <s v="Rachel  Gomez"/>
    <s v="West"/>
    <s v="Aspen"/>
    <s v="Blue"/>
    <n v="3"/>
    <n v="63"/>
    <n v="2016"/>
    <n v="12"/>
    <n v="4"/>
    <n v="3"/>
    <x v="0"/>
    <x v="2"/>
  </r>
  <r>
    <d v="2016-12-05T00:00:00"/>
    <s v="Isabel  Cross"/>
    <s v="MidWest"/>
    <s v="Bellen"/>
    <s v="Blue"/>
    <n v="1"/>
    <n v="22.95"/>
    <n v="2016"/>
    <n v="12"/>
    <n v="4"/>
    <n v="3"/>
    <x v="0"/>
    <x v="2"/>
  </r>
  <r>
    <d v="2016-12-05T00:00:00"/>
    <s v="Christy  Olson"/>
    <s v="MidWest"/>
    <s v="Majectic Beaut"/>
    <s v="Red"/>
    <n v="17"/>
    <n v="468.35"/>
    <n v="2016"/>
    <n v="12"/>
    <n v="4"/>
    <n v="3"/>
    <x v="0"/>
    <x v="2"/>
  </r>
  <r>
    <d v="2016-12-05T00:00:00"/>
    <s v="Kyle  Carr"/>
    <s v="West"/>
    <s v="Bellen"/>
    <s v="Clear"/>
    <n v="2"/>
    <n v="45.9"/>
    <n v="2016"/>
    <n v="12"/>
    <n v="4"/>
    <n v="3"/>
    <x v="0"/>
    <x v="2"/>
  </r>
  <r>
    <d v="2016-12-05T00:00:00"/>
    <s v="Colleen  Warren"/>
    <s v="West"/>
    <s v="Bellen"/>
    <s v="Blue"/>
    <n v="3"/>
    <n v="68.849999999999994"/>
    <n v="2016"/>
    <n v="12"/>
    <n v="4"/>
    <n v="3"/>
    <x v="0"/>
    <x v="2"/>
  </r>
  <r>
    <d v="2016-12-05T00:00:00"/>
    <s v="Kyle  Carr"/>
    <s v="South"/>
    <s v="Sunbell"/>
    <s v="Red"/>
    <n v="1"/>
    <n v="24"/>
    <n v="2016"/>
    <n v="12"/>
    <n v="4"/>
    <n v="3"/>
    <x v="0"/>
    <x v="2"/>
  </r>
  <r>
    <d v="2016-12-05T00:00:00"/>
    <s v="Colleen  Warren"/>
    <s v="West"/>
    <s v="Doublers"/>
    <s v="Clear"/>
    <n v="3"/>
    <n v="239.85"/>
    <n v="2016"/>
    <n v="12"/>
    <n v="4"/>
    <n v="3"/>
    <x v="0"/>
    <x v="2"/>
  </r>
  <r>
    <d v="2016-12-05T00:00:00"/>
    <s v="Shari  Silva"/>
    <s v="South"/>
    <s v="Bellen"/>
    <s v="Red"/>
    <n v="3"/>
    <n v="68.849999999999994"/>
    <n v="2016"/>
    <n v="12"/>
    <n v="4"/>
    <n v="3"/>
    <x v="0"/>
    <x v="2"/>
  </r>
  <r>
    <d v="2016-12-05T00:00:00"/>
    <s v="Jenny  Garcia"/>
    <s v="MidWest"/>
    <s v="Quad"/>
    <s v="Red"/>
    <n v="2"/>
    <n v="66"/>
    <n v="2016"/>
    <n v="12"/>
    <n v="4"/>
    <n v="3"/>
    <x v="0"/>
    <x v="2"/>
  </r>
  <r>
    <d v="2016-12-05T00:00:00"/>
    <s v="Rachel  Gomez"/>
    <s v="East"/>
    <s v="V-Rang"/>
    <s v="Red"/>
    <n v="3"/>
    <n v="54"/>
    <n v="2016"/>
    <n v="12"/>
    <n v="4"/>
    <n v="3"/>
    <x v="0"/>
    <x v="2"/>
  </r>
  <r>
    <d v="2016-12-06T00:00:00"/>
    <s v="Billie  Chandler"/>
    <s v="South"/>
    <s v="Carlota"/>
    <s v="Blue"/>
    <n v="15"/>
    <n v="327"/>
    <n v="2016"/>
    <n v="12"/>
    <n v="4"/>
    <n v="3"/>
    <x v="0"/>
    <x v="2"/>
  </r>
  <r>
    <d v="2016-12-06T00:00:00"/>
    <s v="Rachel  Gomez"/>
    <s v="West"/>
    <s v="V-Rang"/>
    <s v="Blue"/>
    <n v="3"/>
    <n v="57"/>
    <n v="2016"/>
    <n v="12"/>
    <n v="4"/>
    <n v="3"/>
    <x v="0"/>
    <x v="2"/>
  </r>
  <r>
    <d v="2016-12-06T00:00:00"/>
    <s v="Dan  Peterson"/>
    <s v="MidWest"/>
    <s v="Sunset"/>
    <s v="Blue"/>
    <n v="5"/>
    <n v="117.5"/>
    <n v="2016"/>
    <n v="12"/>
    <n v="4"/>
    <n v="3"/>
    <x v="0"/>
    <x v="2"/>
  </r>
  <r>
    <d v="2016-12-06T00:00:00"/>
    <s v="Billie  Chandler"/>
    <s v="South"/>
    <s v="Crested Beaut"/>
    <s v="Purple"/>
    <n v="2"/>
    <n v="48"/>
    <n v="2016"/>
    <n v="12"/>
    <n v="4"/>
    <n v="3"/>
    <x v="0"/>
    <x v="2"/>
  </r>
  <r>
    <d v="2016-12-06T00:00:00"/>
    <s v="Sylvester  Morales"/>
    <s v="West"/>
    <s v="Aspen"/>
    <s v="Rainbow"/>
    <n v="4"/>
    <n v="84"/>
    <n v="2016"/>
    <n v="12"/>
    <n v="4"/>
    <n v="3"/>
    <x v="0"/>
    <x v="2"/>
  </r>
  <r>
    <d v="2016-12-06T00:00:00"/>
    <s v="Kyle  Carr"/>
    <s v="MidWest"/>
    <s v="Sunbell"/>
    <s v="Rainbow"/>
    <n v="3"/>
    <n v="72"/>
    <n v="2016"/>
    <n v="12"/>
    <n v="4"/>
    <n v="3"/>
    <x v="0"/>
    <x v="2"/>
  </r>
  <r>
    <d v="2016-12-06T00:00:00"/>
    <s v="Drew  Rogers"/>
    <s v="MidWest"/>
    <s v="Sunshine"/>
    <s v="Clear"/>
    <n v="2"/>
    <n v="39.9"/>
    <n v="2016"/>
    <n v="12"/>
    <n v="4"/>
    <n v="3"/>
    <x v="0"/>
    <x v="2"/>
  </r>
  <r>
    <d v="2016-12-06T00:00:00"/>
    <s v="Shari  Silva"/>
    <s v="West"/>
    <s v="Majectic Beaut"/>
    <s v="Clear"/>
    <n v="3"/>
    <n v="90"/>
    <n v="2016"/>
    <n v="12"/>
    <n v="4"/>
    <n v="3"/>
    <x v="0"/>
    <x v="2"/>
  </r>
  <r>
    <d v="2016-12-06T00:00:00"/>
    <s v="Christy  Olson"/>
    <s v="MidWest"/>
    <s v="Majectic Beaut"/>
    <s v="Clear"/>
    <n v="2"/>
    <n v="58"/>
    <n v="2016"/>
    <n v="12"/>
    <n v="4"/>
    <n v="3"/>
    <x v="0"/>
    <x v="2"/>
  </r>
  <r>
    <d v="2016-12-06T00:00:00"/>
    <s v="Christy  Olson"/>
    <s v="MidWest"/>
    <s v="Carlota"/>
    <s v="Rainbow"/>
    <n v="2"/>
    <n v="45.9"/>
    <n v="2016"/>
    <n v="12"/>
    <n v="4"/>
    <n v="3"/>
    <x v="0"/>
    <x v="2"/>
  </r>
  <r>
    <d v="2016-12-07T00:00:00"/>
    <s v="Jenny  Garcia"/>
    <s v="MidWest"/>
    <s v="Aspen"/>
    <s v="Red"/>
    <n v="3"/>
    <n v="60"/>
    <n v="2016"/>
    <n v="12"/>
    <n v="4"/>
    <n v="3"/>
    <x v="0"/>
    <x v="2"/>
  </r>
  <r>
    <d v="2016-12-07T00:00:00"/>
    <s v="Mable  Lindsey"/>
    <s v="MidWest"/>
    <s v="Quad"/>
    <s v="Rainbow"/>
    <n v="3"/>
    <n v="99"/>
    <n v="2016"/>
    <n v="12"/>
    <n v="4"/>
    <n v="3"/>
    <x v="0"/>
    <x v="2"/>
  </r>
  <r>
    <d v="2016-12-07T00:00:00"/>
    <s v="Dan  Peterson"/>
    <s v="West"/>
    <s v="V-Rang"/>
    <s v="Clear"/>
    <n v="10"/>
    <n v="190"/>
    <n v="2016"/>
    <n v="12"/>
    <n v="4"/>
    <n v="3"/>
    <x v="0"/>
    <x v="2"/>
  </r>
  <r>
    <d v="2016-12-07T00:00:00"/>
    <s v="Sylvester  Morales"/>
    <s v="East"/>
    <s v="Quad"/>
    <s v="Red"/>
    <n v="2"/>
    <n v="64"/>
    <n v="2016"/>
    <n v="12"/>
    <n v="4"/>
    <n v="3"/>
    <x v="0"/>
    <x v="2"/>
  </r>
  <r>
    <d v="2016-12-07T00:00:00"/>
    <s v="Kyle  Carr"/>
    <s v="West"/>
    <s v="Doublers"/>
    <s v="Red"/>
    <n v="24"/>
    <n v="1822.8"/>
    <n v="2016"/>
    <n v="12"/>
    <n v="4"/>
    <n v="3"/>
    <x v="0"/>
    <x v="2"/>
  </r>
  <r>
    <d v="2016-12-07T00:00:00"/>
    <s v="Colleen  Warren"/>
    <s v="West"/>
    <s v="FlatTop"/>
    <s v="Red"/>
    <n v="18"/>
    <n v="470.34"/>
    <n v="2016"/>
    <n v="12"/>
    <n v="4"/>
    <n v="3"/>
    <x v="0"/>
    <x v="2"/>
  </r>
  <r>
    <d v="2016-12-07T00:00:00"/>
    <s v="Pauline  Beck"/>
    <s v="West"/>
    <s v="Crested Beaut"/>
    <s v="Blue"/>
    <n v="1"/>
    <n v="25"/>
    <n v="2016"/>
    <n v="12"/>
    <n v="4"/>
    <n v="3"/>
    <x v="0"/>
    <x v="2"/>
  </r>
  <r>
    <d v="2016-12-07T00:00:00"/>
    <s v="Dan  Peterson"/>
    <s v="West"/>
    <s v="Quad"/>
    <s v="Blue"/>
    <n v="2"/>
    <n v="68"/>
    <n v="2016"/>
    <n v="12"/>
    <n v="4"/>
    <n v="3"/>
    <x v="0"/>
    <x v="2"/>
  </r>
  <r>
    <d v="2016-12-07T00:00:00"/>
    <s v="Beth  Tucker"/>
    <s v="MidWest"/>
    <s v="Majectic Beaut"/>
    <s v="Red"/>
    <n v="2"/>
    <n v="58"/>
    <n v="2016"/>
    <n v="12"/>
    <n v="4"/>
    <n v="3"/>
    <x v="0"/>
    <x v="2"/>
  </r>
  <r>
    <d v="2016-12-08T00:00:00"/>
    <s v="Drew  Rogers"/>
    <s v="South"/>
    <s v="Majectic Beaut"/>
    <s v="Blue"/>
    <n v="2"/>
    <n v="58"/>
    <n v="2016"/>
    <n v="12"/>
    <n v="4"/>
    <n v="3"/>
    <x v="0"/>
    <x v="2"/>
  </r>
  <r>
    <d v="2016-12-08T00:00:00"/>
    <s v="Jenny  Garcia"/>
    <s v="MidWest"/>
    <s v="Sunshine"/>
    <s v="Clear"/>
    <n v="2"/>
    <n v="39.9"/>
    <n v="2016"/>
    <n v="12"/>
    <n v="4"/>
    <n v="3"/>
    <x v="0"/>
    <x v="2"/>
  </r>
  <r>
    <d v="2016-12-08T00:00:00"/>
    <s v="Sylvester  Morales"/>
    <s v="West"/>
    <s v="Crested Beaut"/>
    <s v="Purple"/>
    <n v="2"/>
    <n v="50"/>
    <n v="2016"/>
    <n v="12"/>
    <n v="4"/>
    <n v="3"/>
    <x v="0"/>
    <x v="2"/>
  </r>
  <r>
    <d v="2016-12-08T00:00:00"/>
    <s v="Isabel  Cross"/>
    <s v="South"/>
    <s v="Bellen"/>
    <s v="Purple"/>
    <n v="2"/>
    <n v="45.9"/>
    <n v="2016"/>
    <n v="12"/>
    <n v="4"/>
    <n v="3"/>
    <x v="0"/>
    <x v="2"/>
  </r>
  <r>
    <d v="2016-12-08T00:00:00"/>
    <s v="Christy  Olson"/>
    <s v="West"/>
    <s v="Crested Beaut"/>
    <s v="Red"/>
    <n v="2"/>
    <n v="50"/>
    <n v="2016"/>
    <n v="12"/>
    <n v="4"/>
    <n v="3"/>
    <x v="0"/>
    <x v="2"/>
  </r>
  <r>
    <d v="2016-12-08T00:00:00"/>
    <s v="Isabel  Cross"/>
    <s v="MidWest"/>
    <s v="Crested Beaut"/>
    <s v="Blue"/>
    <n v="3"/>
    <n v="72"/>
    <n v="2016"/>
    <n v="12"/>
    <n v="4"/>
    <n v="3"/>
    <x v="0"/>
    <x v="2"/>
  </r>
  <r>
    <d v="2016-12-08T00:00:00"/>
    <s v="Drew  Rogers"/>
    <s v="MidWest"/>
    <s v="Sunshine"/>
    <s v="Blue"/>
    <n v="1"/>
    <n v="19.95"/>
    <n v="2016"/>
    <n v="12"/>
    <n v="4"/>
    <n v="3"/>
    <x v="0"/>
    <x v="2"/>
  </r>
  <r>
    <d v="2016-12-08T00:00:00"/>
    <s v="Rachel  Gomez"/>
    <s v="East"/>
    <s v="FlatTop"/>
    <s v="Red"/>
    <n v="25"/>
    <n v="629.5"/>
    <n v="2016"/>
    <n v="12"/>
    <n v="4"/>
    <n v="3"/>
    <x v="0"/>
    <x v="2"/>
  </r>
  <r>
    <d v="2016-12-08T00:00:00"/>
    <s v="Jenny  Garcia"/>
    <s v="MidWest"/>
    <s v="FlatTop"/>
    <s v="Blue"/>
    <n v="23"/>
    <n v="600.99"/>
    <n v="2016"/>
    <n v="12"/>
    <n v="4"/>
    <n v="3"/>
    <x v="0"/>
    <x v="2"/>
  </r>
  <r>
    <d v="2016-12-08T00:00:00"/>
    <s v="Rachel  Gomez"/>
    <s v="South"/>
    <s v="Aspen"/>
    <s v="Clear"/>
    <n v="3"/>
    <n v="60"/>
    <n v="2016"/>
    <n v="12"/>
    <n v="4"/>
    <n v="3"/>
    <x v="0"/>
    <x v="2"/>
  </r>
  <r>
    <d v="2016-12-08T00:00:00"/>
    <s v="Isabel  Cross"/>
    <s v="MidWest"/>
    <s v="Bellen"/>
    <s v="Purple"/>
    <n v="3"/>
    <n v="68.849999999999994"/>
    <n v="2016"/>
    <n v="12"/>
    <n v="4"/>
    <n v="3"/>
    <x v="0"/>
    <x v="2"/>
  </r>
  <r>
    <d v="2016-12-08T00:00:00"/>
    <s v="Colleen  Warren"/>
    <s v="MidWest"/>
    <s v="Quad"/>
    <s v="Purple"/>
    <n v="2"/>
    <n v="66"/>
    <n v="2016"/>
    <n v="12"/>
    <n v="4"/>
    <n v="3"/>
    <x v="0"/>
    <x v="2"/>
  </r>
  <r>
    <d v="2016-12-08T00:00:00"/>
    <s v="Rachel  Gomez"/>
    <s v="East"/>
    <s v="Crested Beaut"/>
    <s v="Purple"/>
    <n v="2"/>
    <n v="46"/>
    <n v="2016"/>
    <n v="12"/>
    <n v="4"/>
    <n v="3"/>
    <x v="0"/>
    <x v="2"/>
  </r>
  <r>
    <d v="2016-12-08T00:00:00"/>
    <s v="Isabel  Cross"/>
    <s v="South"/>
    <s v="Sunbell"/>
    <s v="Red"/>
    <n v="2"/>
    <n v="48"/>
    <n v="2016"/>
    <n v="12"/>
    <n v="4"/>
    <n v="3"/>
    <x v="0"/>
    <x v="2"/>
  </r>
  <r>
    <d v="2016-12-08T00:00:00"/>
    <s v="Dan  Peterson"/>
    <s v="East"/>
    <s v="Sunshine"/>
    <s v="Rainbow"/>
    <n v="1"/>
    <n v="18.95"/>
    <n v="2016"/>
    <n v="12"/>
    <n v="4"/>
    <n v="3"/>
    <x v="0"/>
    <x v="2"/>
  </r>
  <r>
    <d v="2016-12-08T00:00:00"/>
    <s v="Rachel  Gomez"/>
    <s v="South"/>
    <s v="Sunbell"/>
    <s v="Red"/>
    <n v="2"/>
    <n v="48"/>
    <n v="2016"/>
    <n v="12"/>
    <n v="4"/>
    <n v="3"/>
    <x v="0"/>
    <x v="2"/>
  </r>
  <r>
    <d v="2016-12-08T00:00:00"/>
    <s v="Christy  Olson"/>
    <s v="MidWest"/>
    <s v="Carlota"/>
    <s v="Rainbow"/>
    <n v="21"/>
    <n v="457.8"/>
    <n v="2016"/>
    <n v="12"/>
    <n v="4"/>
    <n v="3"/>
    <x v="0"/>
    <x v="2"/>
  </r>
  <r>
    <d v="2016-12-08T00:00:00"/>
    <s v="Isabel  Cross"/>
    <s v="MidWest"/>
    <s v="Quad"/>
    <s v="Red"/>
    <n v="1"/>
    <n v="33"/>
    <n v="2016"/>
    <n v="12"/>
    <n v="4"/>
    <n v="3"/>
    <x v="0"/>
    <x v="2"/>
  </r>
  <r>
    <d v="2016-12-09T00:00:00"/>
    <s v="Mable  Lindsey"/>
    <s v="South"/>
    <s v="Sunset"/>
    <s v="Blue"/>
    <n v="2"/>
    <n v="45"/>
    <n v="2016"/>
    <n v="12"/>
    <n v="4"/>
    <n v="3"/>
    <x v="0"/>
    <x v="2"/>
  </r>
  <r>
    <d v="2016-12-09T00:00:00"/>
    <s v="Kyle  Carr"/>
    <s v="South"/>
    <s v="Quad"/>
    <s v="Red"/>
    <n v="1"/>
    <n v="33"/>
    <n v="2016"/>
    <n v="12"/>
    <n v="4"/>
    <n v="3"/>
    <x v="0"/>
    <x v="2"/>
  </r>
  <r>
    <d v="2016-12-09T00:00:00"/>
    <s v="Colleen  Warren"/>
    <s v="East"/>
    <s v="Sunbell"/>
    <s v="Red"/>
    <n v="2"/>
    <n v="46"/>
    <n v="2016"/>
    <n v="12"/>
    <n v="4"/>
    <n v="3"/>
    <x v="0"/>
    <x v="2"/>
  </r>
  <r>
    <d v="2016-12-09T00:00:00"/>
    <s v="Rachel  Gomez"/>
    <s v="West"/>
    <s v="Sunbell"/>
    <s v="Red"/>
    <n v="9"/>
    <n v="225"/>
    <n v="2016"/>
    <n v="12"/>
    <n v="4"/>
    <n v="3"/>
    <x v="0"/>
    <x v="2"/>
  </r>
  <r>
    <d v="2016-12-09T00:00:00"/>
    <s v="Pauline  Beck"/>
    <s v="West"/>
    <s v="Sunbell"/>
    <s v="Red"/>
    <n v="3"/>
    <n v="75"/>
    <n v="2016"/>
    <n v="12"/>
    <n v="4"/>
    <n v="3"/>
    <x v="0"/>
    <x v="2"/>
  </r>
  <r>
    <d v="2016-12-09T00:00:00"/>
    <s v="Sylvester  Morales"/>
    <s v="West"/>
    <s v="Carlota"/>
    <s v="Red"/>
    <n v="2"/>
    <n v="45.9"/>
    <n v="2016"/>
    <n v="12"/>
    <n v="4"/>
    <n v="3"/>
    <x v="0"/>
    <x v="2"/>
  </r>
  <r>
    <d v="2016-12-09T00:00:00"/>
    <s v="Dan  Peterson"/>
    <s v="East"/>
    <s v="Quad"/>
    <s v="Rainbow"/>
    <n v="2"/>
    <n v="64"/>
    <n v="2016"/>
    <n v="12"/>
    <n v="4"/>
    <n v="3"/>
    <x v="0"/>
    <x v="2"/>
  </r>
  <r>
    <d v="2016-12-09T00:00:00"/>
    <s v="Christy  Olson"/>
    <s v="MidWest"/>
    <s v="Majectic Beaut"/>
    <s v="Rainbow"/>
    <n v="3"/>
    <n v="87"/>
    <n v="2016"/>
    <n v="12"/>
    <n v="4"/>
    <n v="3"/>
    <x v="0"/>
    <x v="2"/>
  </r>
  <r>
    <d v="2016-12-09T00:00:00"/>
    <s v="Drew  Rogers"/>
    <s v="West"/>
    <s v="Sunshine"/>
    <s v="Blue"/>
    <n v="1"/>
    <n v="19.95"/>
    <n v="2016"/>
    <n v="12"/>
    <n v="4"/>
    <n v="3"/>
    <x v="0"/>
    <x v="2"/>
  </r>
  <r>
    <d v="2016-12-09T00:00:00"/>
    <s v="Jenny  Garcia"/>
    <s v="West"/>
    <s v="Sunbell"/>
    <s v="Red"/>
    <n v="19"/>
    <n v="451.25"/>
    <n v="2016"/>
    <n v="12"/>
    <n v="4"/>
    <n v="3"/>
    <x v="0"/>
    <x v="2"/>
  </r>
  <r>
    <d v="2016-12-09T00:00:00"/>
    <s v="Billie  Chandler"/>
    <s v="South"/>
    <s v="Sunshine"/>
    <s v="Rainbow"/>
    <n v="24"/>
    <n v="454.8"/>
    <n v="2016"/>
    <n v="12"/>
    <n v="4"/>
    <n v="3"/>
    <x v="0"/>
    <x v="2"/>
  </r>
  <r>
    <d v="2016-12-09T00:00:00"/>
    <s v="Mable  Lindsey"/>
    <s v="MidWest"/>
    <s v="Quad"/>
    <s v="Rainbow"/>
    <n v="3"/>
    <n v="99"/>
    <n v="2016"/>
    <n v="12"/>
    <n v="4"/>
    <n v="3"/>
    <x v="0"/>
    <x v="2"/>
  </r>
  <r>
    <d v="2016-12-09T00:00:00"/>
    <s v="Pauline  Beck"/>
    <s v="West"/>
    <s v="Quad"/>
    <s v="Blue"/>
    <n v="1"/>
    <n v="34"/>
    <n v="2016"/>
    <n v="12"/>
    <n v="4"/>
    <n v="3"/>
    <x v="0"/>
    <x v="2"/>
  </r>
  <r>
    <d v="2016-12-10T00:00:00"/>
    <s v="Christy  Olson"/>
    <s v="West"/>
    <s v="Aspen"/>
    <s v="Red"/>
    <n v="3"/>
    <n v="63"/>
    <n v="2016"/>
    <n v="12"/>
    <n v="4"/>
    <n v="3"/>
    <x v="0"/>
    <x v="2"/>
  </r>
  <r>
    <d v="2016-12-10T00:00:00"/>
    <s v="Dan  Peterson"/>
    <s v="West"/>
    <s v="Quad"/>
    <s v="Rainbow"/>
    <n v="3"/>
    <n v="102"/>
    <n v="2016"/>
    <n v="12"/>
    <n v="4"/>
    <n v="3"/>
    <x v="0"/>
    <x v="2"/>
  </r>
  <r>
    <d v="2016-12-10T00:00:00"/>
    <s v="Shari  Silva"/>
    <s v="West"/>
    <s v="Sunbell"/>
    <s v="Clear"/>
    <n v="1"/>
    <n v="25"/>
    <n v="2016"/>
    <n v="12"/>
    <n v="4"/>
    <n v="3"/>
    <x v="0"/>
    <x v="2"/>
  </r>
  <r>
    <d v="2016-12-10T00:00:00"/>
    <s v="Jenny  Garcia"/>
    <s v="MidWest"/>
    <s v="Sunset"/>
    <s v="Clear"/>
    <n v="3"/>
    <n v="70.5"/>
    <n v="2016"/>
    <n v="12"/>
    <n v="4"/>
    <n v="3"/>
    <x v="0"/>
    <x v="2"/>
  </r>
  <r>
    <d v="2016-12-10T00:00:00"/>
    <s v="Drew  Rogers"/>
    <s v="West"/>
    <s v="Sunbell"/>
    <s v="Red"/>
    <n v="2"/>
    <n v="50"/>
    <n v="2016"/>
    <n v="12"/>
    <n v="4"/>
    <n v="3"/>
    <x v="0"/>
    <x v="2"/>
  </r>
  <r>
    <d v="2016-12-10T00:00:00"/>
    <s v="Rachel  Gomez"/>
    <s v="East"/>
    <s v="Carlota"/>
    <s v="Rainbow"/>
    <n v="2"/>
    <n v="43.9"/>
    <n v="2016"/>
    <n v="12"/>
    <n v="4"/>
    <n v="3"/>
    <x v="0"/>
    <x v="2"/>
  </r>
  <r>
    <d v="2016-12-10T00:00:00"/>
    <s v="Billie  Chandler"/>
    <s v="South"/>
    <s v="Quad"/>
    <s v="Clear"/>
    <n v="3"/>
    <n v="99"/>
    <n v="2016"/>
    <n v="12"/>
    <n v="4"/>
    <n v="3"/>
    <x v="0"/>
    <x v="2"/>
  </r>
  <r>
    <d v="2016-12-10T00:00:00"/>
    <s v="Mable  Lindsey"/>
    <s v="South"/>
    <s v="Carlota"/>
    <s v="Clear"/>
    <n v="3"/>
    <n v="68.849999999999994"/>
    <n v="2016"/>
    <n v="12"/>
    <n v="4"/>
    <n v="3"/>
    <x v="0"/>
    <x v="2"/>
  </r>
  <r>
    <d v="2016-12-10T00:00:00"/>
    <s v="Rachel  Gomez"/>
    <s v="MidWest"/>
    <s v="V-Rang"/>
    <s v="Rainbow"/>
    <n v="2"/>
    <n v="36"/>
    <n v="2016"/>
    <n v="12"/>
    <n v="4"/>
    <n v="3"/>
    <x v="0"/>
    <x v="2"/>
  </r>
  <r>
    <d v="2016-12-10T00:00:00"/>
    <s v="Rachel  Gomez"/>
    <s v="West"/>
    <s v="Sunbell"/>
    <s v="Blue"/>
    <n v="14"/>
    <n v="332.5"/>
    <n v="2016"/>
    <n v="12"/>
    <n v="4"/>
    <n v="3"/>
    <x v="0"/>
    <x v="2"/>
  </r>
  <r>
    <d v="2016-12-10T00:00:00"/>
    <s v="Jenny  Garcia"/>
    <s v="MidWest"/>
    <s v="Carlota"/>
    <s v="Purple"/>
    <n v="4"/>
    <n v="91.8"/>
    <n v="2016"/>
    <n v="12"/>
    <n v="4"/>
    <n v="3"/>
    <x v="0"/>
    <x v="2"/>
  </r>
  <r>
    <d v="2016-12-10T00:00:00"/>
    <s v="Shari  Silva"/>
    <s v="West"/>
    <s v="FlatTop"/>
    <s v="Rainbow"/>
    <n v="1"/>
    <n v="27.5"/>
    <n v="2016"/>
    <n v="12"/>
    <n v="4"/>
    <n v="3"/>
    <x v="0"/>
    <x v="2"/>
  </r>
  <r>
    <d v="2016-12-10T00:00:00"/>
    <s v="Colleen  Warren"/>
    <s v="MidWest"/>
    <s v="Doublers"/>
    <s v="Red"/>
    <n v="3"/>
    <n v="239.85"/>
    <n v="2016"/>
    <n v="12"/>
    <n v="4"/>
    <n v="3"/>
    <x v="0"/>
    <x v="2"/>
  </r>
  <r>
    <d v="2016-12-10T00:00:00"/>
    <s v="Pauline  Beck"/>
    <s v="West"/>
    <s v="Quad"/>
    <s v="Red"/>
    <n v="3"/>
    <n v="102"/>
    <n v="2016"/>
    <n v="12"/>
    <n v="4"/>
    <n v="3"/>
    <x v="0"/>
    <x v="2"/>
  </r>
  <r>
    <d v="2016-12-11T00:00:00"/>
    <s v="Kyle  Carr"/>
    <s v="MidWest"/>
    <s v="Sunset"/>
    <s v="Blue"/>
    <n v="1"/>
    <n v="23.5"/>
    <n v="2016"/>
    <n v="12"/>
    <n v="4"/>
    <n v="3"/>
    <x v="0"/>
    <x v="2"/>
  </r>
  <r>
    <d v="2016-12-11T00:00:00"/>
    <s v="Christy  Olson"/>
    <s v="West"/>
    <s v="V-Rang"/>
    <s v="Clear"/>
    <n v="1"/>
    <n v="19"/>
    <n v="2016"/>
    <n v="12"/>
    <n v="4"/>
    <n v="3"/>
    <x v="0"/>
    <x v="2"/>
  </r>
  <r>
    <d v="2016-12-11T00:00:00"/>
    <s v="Christy  Olson"/>
    <s v="MidWest"/>
    <s v="Crested Beaut"/>
    <s v="Rainbow"/>
    <n v="2"/>
    <n v="48"/>
    <n v="2016"/>
    <n v="12"/>
    <n v="4"/>
    <n v="3"/>
    <x v="0"/>
    <x v="2"/>
  </r>
  <r>
    <d v="2016-12-11T00:00:00"/>
    <s v="Dan  Peterson"/>
    <s v="East"/>
    <s v="Quad"/>
    <s v="Purple"/>
    <n v="2"/>
    <n v="64"/>
    <n v="2016"/>
    <n v="12"/>
    <n v="4"/>
    <n v="3"/>
    <x v="0"/>
    <x v="2"/>
  </r>
  <r>
    <d v="2016-12-11T00:00:00"/>
    <s v="Sylvester  Morales"/>
    <s v="West"/>
    <s v="Bellen"/>
    <s v="Rainbow"/>
    <n v="7"/>
    <n v="160.65"/>
    <n v="2016"/>
    <n v="12"/>
    <n v="4"/>
    <n v="3"/>
    <x v="0"/>
    <x v="2"/>
  </r>
  <r>
    <d v="2016-12-11T00:00:00"/>
    <s v="Dan  Peterson"/>
    <s v="West"/>
    <s v="Sunbell"/>
    <s v="Rainbow"/>
    <n v="3"/>
    <n v="75"/>
    <n v="2016"/>
    <n v="12"/>
    <n v="4"/>
    <n v="3"/>
    <x v="0"/>
    <x v="2"/>
  </r>
  <r>
    <d v="2016-12-11T00:00:00"/>
    <s v="Sylvester  Morales"/>
    <s v="West"/>
    <s v="Carlota"/>
    <s v="Purple"/>
    <n v="1"/>
    <n v="22.95"/>
    <n v="2016"/>
    <n v="12"/>
    <n v="4"/>
    <n v="3"/>
    <x v="0"/>
    <x v="2"/>
  </r>
  <r>
    <d v="2016-12-11T00:00:00"/>
    <s v="Dan  Peterson"/>
    <s v="West"/>
    <s v="Crested Beaut"/>
    <s v="Red"/>
    <n v="1"/>
    <n v="25"/>
    <n v="2016"/>
    <n v="12"/>
    <n v="4"/>
    <n v="3"/>
    <x v="0"/>
    <x v="2"/>
  </r>
  <r>
    <d v="2016-12-11T00:00:00"/>
    <s v="Sylvester  Morales"/>
    <s v="West"/>
    <s v="Sunshine"/>
    <s v="Red"/>
    <n v="2"/>
    <n v="39.9"/>
    <n v="2016"/>
    <n v="12"/>
    <n v="4"/>
    <n v="3"/>
    <x v="0"/>
    <x v="2"/>
  </r>
  <r>
    <d v="2016-12-11T00:00:00"/>
    <s v="Dan  Peterson"/>
    <s v="East"/>
    <s v="Carlota"/>
    <s v="Purple"/>
    <n v="3"/>
    <n v="65.849999999999994"/>
    <n v="2016"/>
    <n v="12"/>
    <n v="4"/>
    <n v="3"/>
    <x v="0"/>
    <x v="2"/>
  </r>
  <r>
    <d v="2016-12-11T00:00:00"/>
    <s v="Pauline  Beck"/>
    <s v="West"/>
    <s v="Sunbell"/>
    <s v="Rainbow"/>
    <n v="3"/>
    <n v="75"/>
    <n v="2016"/>
    <n v="12"/>
    <n v="4"/>
    <n v="3"/>
    <x v="0"/>
    <x v="2"/>
  </r>
  <r>
    <d v="2016-12-11T00:00:00"/>
    <s v="Rachel  Gomez"/>
    <s v="West"/>
    <s v="FlatTop"/>
    <s v="Clear"/>
    <n v="2"/>
    <n v="55"/>
    <n v="2016"/>
    <n v="12"/>
    <n v="4"/>
    <n v="3"/>
    <x v="0"/>
    <x v="2"/>
  </r>
  <r>
    <d v="2016-12-11T00:00:00"/>
    <s v="Shari  Silva"/>
    <s v="West"/>
    <s v="Sunset"/>
    <s v="Rainbow"/>
    <n v="1"/>
    <n v="23.5"/>
    <n v="2016"/>
    <n v="12"/>
    <n v="4"/>
    <n v="3"/>
    <x v="0"/>
    <x v="2"/>
  </r>
  <r>
    <d v="2016-12-11T00:00:00"/>
    <s v="Rachel  Gomez"/>
    <s v="West"/>
    <s v="Aspen"/>
    <s v="Red"/>
    <n v="3"/>
    <n v="63"/>
    <n v="2016"/>
    <n v="12"/>
    <n v="4"/>
    <n v="3"/>
    <x v="0"/>
    <x v="2"/>
  </r>
  <r>
    <d v="2016-12-11T00:00:00"/>
    <s v="Jenny  Garcia"/>
    <s v="MidWest"/>
    <s v="Sunshine"/>
    <s v="Clear"/>
    <n v="1"/>
    <n v="19.95"/>
    <n v="2016"/>
    <n v="12"/>
    <n v="4"/>
    <n v="3"/>
    <x v="0"/>
    <x v="2"/>
  </r>
  <r>
    <d v="2016-12-12T00:00:00"/>
    <s v="Colleen  Warren"/>
    <s v="West"/>
    <s v="Sunbell"/>
    <s v="Rainbow"/>
    <n v="2"/>
    <n v="50"/>
    <n v="2016"/>
    <n v="12"/>
    <n v="4"/>
    <n v="3"/>
    <x v="0"/>
    <x v="2"/>
  </r>
  <r>
    <d v="2016-12-12T00:00:00"/>
    <s v="Shari  Silva"/>
    <s v="West"/>
    <s v="Bellen"/>
    <s v="Red"/>
    <n v="1"/>
    <n v="22.95"/>
    <n v="2016"/>
    <n v="12"/>
    <n v="4"/>
    <n v="3"/>
    <x v="0"/>
    <x v="2"/>
  </r>
  <r>
    <d v="2016-12-12T00:00:00"/>
    <s v="Dan  Peterson"/>
    <s v="West"/>
    <s v="Quad"/>
    <s v="Clear"/>
    <n v="1"/>
    <n v="34"/>
    <n v="2016"/>
    <n v="12"/>
    <n v="4"/>
    <n v="3"/>
    <x v="0"/>
    <x v="2"/>
  </r>
  <r>
    <d v="2016-12-12T00:00:00"/>
    <s v="Dan  Peterson"/>
    <s v="West"/>
    <s v="Quad"/>
    <s v="Rainbow"/>
    <n v="3"/>
    <n v="102"/>
    <n v="2016"/>
    <n v="12"/>
    <n v="4"/>
    <n v="3"/>
    <x v="0"/>
    <x v="2"/>
  </r>
  <r>
    <d v="2016-12-12T00:00:00"/>
    <s v="Christy  Olson"/>
    <s v="MidWest"/>
    <s v="Sunshine"/>
    <s v="Red"/>
    <n v="1"/>
    <n v="19.95"/>
    <n v="2016"/>
    <n v="12"/>
    <n v="4"/>
    <n v="3"/>
    <x v="0"/>
    <x v="2"/>
  </r>
  <r>
    <d v="2016-12-12T00:00:00"/>
    <s v="Billie  Chandler"/>
    <s v="East"/>
    <s v="Majectic Beaut"/>
    <s v="Red"/>
    <n v="25"/>
    <n v="665"/>
    <n v="2016"/>
    <n v="12"/>
    <n v="4"/>
    <n v="3"/>
    <x v="0"/>
    <x v="2"/>
  </r>
  <r>
    <d v="2016-12-12T00:00:00"/>
    <s v="Mable  Lindsey"/>
    <s v="MidWest"/>
    <s v="Carlota"/>
    <s v="Blue"/>
    <n v="1"/>
    <n v="22.95"/>
    <n v="2016"/>
    <n v="12"/>
    <n v="4"/>
    <n v="3"/>
    <x v="0"/>
    <x v="2"/>
  </r>
  <r>
    <d v="2016-12-12T00:00:00"/>
    <s v="Dan  Peterson"/>
    <s v="West"/>
    <s v="V-Rang"/>
    <s v="Red"/>
    <n v="2"/>
    <n v="38"/>
    <n v="2016"/>
    <n v="12"/>
    <n v="4"/>
    <n v="3"/>
    <x v="0"/>
    <x v="2"/>
  </r>
  <r>
    <d v="2016-12-12T00:00:00"/>
    <s v="Jenny  Garcia"/>
    <s v="MidWest"/>
    <s v="Majectic Beaut"/>
    <s v="Red"/>
    <n v="1"/>
    <n v="29"/>
    <n v="2016"/>
    <n v="12"/>
    <n v="4"/>
    <n v="3"/>
    <x v="0"/>
    <x v="2"/>
  </r>
  <r>
    <d v="2016-12-12T00:00:00"/>
    <s v="Shari  Silva"/>
    <s v="West"/>
    <s v="Crested Beaut"/>
    <s v="Blue"/>
    <n v="2"/>
    <n v="50"/>
    <n v="2016"/>
    <n v="12"/>
    <n v="4"/>
    <n v="3"/>
    <x v="0"/>
    <x v="2"/>
  </r>
  <r>
    <d v="2016-12-12T00:00:00"/>
    <s v="Dan  Peterson"/>
    <s v="East"/>
    <s v="Quad"/>
    <s v="Blue"/>
    <n v="3"/>
    <n v="96"/>
    <n v="2016"/>
    <n v="12"/>
    <n v="4"/>
    <n v="3"/>
    <x v="0"/>
    <x v="2"/>
  </r>
  <r>
    <d v="2016-12-12T00:00:00"/>
    <s v="Beth  Tucker"/>
    <s v="MidWest"/>
    <s v="Sunbell"/>
    <s v="Rainbow"/>
    <n v="2"/>
    <n v="48"/>
    <n v="2016"/>
    <n v="12"/>
    <n v="4"/>
    <n v="3"/>
    <x v="0"/>
    <x v="2"/>
  </r>
  <r>
    <d v="2016-12-12T00:00:00"/>
    <s v="Pauline  Beck"/>
    <s v="West"/>
    <s v="Sunshine"/>
    <s v="Clear"/>
    <n v="1"/>
    <n v="19.95"/>
    <n v="2016"/>
    <n v="12"/>
    <n v="4"/>
    <n v="3"/>
    <x v="0"/>
    <x v="2"/>
  </r>
  <r>
    <d v="2016-12-12T00:00:00"/>
    <s v="Colleen  Warren"/>
    <s v="East"/>
    <s v="Bellen"/>
    <s v="Red"/>
    <n v="3"/>
    <n v="65.849999999999994"/>
    <n v="2016"/>
    <n v="12"/>
    <n v="4"/>
    <n v="3"/>
    <x v="0"/>
    <x v="2"/>
  </r>
  <r>
    <d v="2016-12-12T00:00:00"/>
    <s v="Drew  Rogers"/>
    <s v="MidWest"/>
    <s v="Crested Beaut"/>
    <s v="Rainbow"/>
    <n v="3"/>
    <n v="72"/>
    <n v="2016"/>
    <n v="12"/>
    <n v="4"/>
    <n v="3"/>
    <x v="0"/>
    <x v="2"/>
  </r>
  <r>
    <d v="2016-12-12T00:00:00"/>
    <s v="Drew  Rogers"/>
    <s v="West"/>
    <s v="Quad"/>
    <s v="Clear"/>
    <n v="3"/>
    <n v="102"/>
    <n v="2016"/>
    <n v="12"/>
    <n v="4"/>
    <n v="3"/>
    <x v="0"/>
    <x v="2"/>
  </r>
  <r>
    <d v="2016-12-12T00:00:00"/>
    <s v="Drew  Rogers"/>
    <s v="West"/>
    <s v="Bellen"/>
    <s v="Clear"/>
    <n v="17"/>
    <n v="370.6"/>
    <n v="2016"/>
    <n v="12"/>
    <n v="4"/>
    <n v="3"/>
    <x v="0"/>
    <x v="2"/>
  </r>
  <r>
    <d v="2016-12-12T00:00:00"/>
    <s v="Kyle  Carr"/>
    <s v="East"/>
    <s v="Bellen"/>
    <s v="Purple"/>
    <n v="1"/>
    <n v="21.95"/>
    <n v="2016"/>
    <n v="12"/>
    <n v="4"/>
    <n v="3"/>
    <x v="0"/>
    <x v="2"/>
  </r>
  <r>
    <d v="2016-12-12T00:00:00"/>
    <s v="Arturo  Francis"/>
    <s v="MidWest"/>
    <s v="Sunshine"/>
    <s v="Rainbow"/>
    <n v="1"/>
    <n v="19.95"/>
    <n v="2016"/>
    <n v="12"/>
    <n v="4"/>
    <n v="3"/>
    <x v="0"/>
    <x v="2"/>
  </r>
  <r>
    <d v="2016-12-12T00:00:00"/>
    <s v="Shari  Silva"/>
    <s v="West"/>
    <s v="Crested Beaut"/>
    <s v="Clear"/>
    <n v="2"/>
    <n v="50"/>
    <n v="2016"/>
    <n v="12"/>
    <n v="4"/>
    <n v="3"/>
    <x v="0"/>
    <x v="2"/>
  </r>
  <r>
    <d v="2016-12-13T00:00:00"/>
    <s v="Christy  Olson"/>
    <s v="MidWest"/>
    <s v="Sunshine"/>
    <s v="Purple"/>
    <n v="4"/>
    <n v="79.8"/>
    <n v="2016"/>
    <n v="12"/>
    <n v="4"/>
    <n v="3"/>
    <x v="0"/>
    <x v="2"/>
  </r>
  <r>
    <d v="2016-12-13T00:00:00"/>
    <s v="Beth  Tucker"/>
    <s v="East"/>
    <s v="Quad"/>
    <s v="Rainbow"/>
    <n v="2"/>
    <n v="64"/>
    <n v="2016"/>
    <n v="12"/>
    <n v="4"/>
    <n v="3"/>
    <x v="0"/>
    <x v="2"/>
  </r>
  <r>
    <d v="2016-12-13T00:00:00"/>
    <s v="Mable  Lindsey"/>
    <s v="South"/>
    <s v="FlatTop"/>
    <s v="Rainbow"/>
    <n v="20"/>
    <n v="503.6"/>
    <n v="2016"/>
    <n v="12"/>
    <n v="4"/>
    <n v="3"/>
    <x v="0"/>
    <x v="2"/>
  </r>
  <r>
    <d v="2016-12-13T00:00:00"/>
    <s v="Sylvester  Morales"/>
    <s v="West"/>
    <s v="Majectic Beaut"/>
    <s v="Blue"/>
    <n v="2"/>
    <n v="60"/>
    <n v="2016"/>
    <n v="12"/>
    <n v="4"/>
    <n v="3"/>
    <x v="0"/>
    <x v="2"/>
  </r>
  <r>
    <d v="2016-12-13T00:00:00"/>
    <s v="Christy  Olson"/>
    <s v="MidWest"/>
    <s v="Aspen"/>
    <s v="Purple"/>
    <n v="1"/>
    <n v="20"/>
    <n v="2016"/>
    <n v="12"/>
    <n v="4"/>
    <n v="3"/>
    <x v="0"/>
    <x v="2"/>
  </r>
  <r>
    <d v="2016-12-13T00:00:00"/>
    <s v="Mable  Lindsey"/>
    <s v="MidWest"/>
    <s v="Sunset"/>
    <s v="Red"/>
    <n v="25"/>
    <n v="558.25"/>
    <n v="2016"/>
    <n v="12"/>
    <n v="4"/>
    <n v="3"/>
    <x v="0"/>
    <x v="2"/>
  </r>
  <r>
    <d v="2016-12-13T00:00:00"/>
    <s v="Rachel  Gomez"/>
    <s v="South"/>
    <s v="Sunbell"/>
    <s v="Clear"/>
    <n v="1"/>
    <n v="24"/>
    <n v="2016"/>
    <n v="12"/>
    <n v="4"/>
    <n v="3"/>
    <x v="0"/>
    <x v="2"/>
  </r>
  <r>
    <d v="2016-12-13T00:00:00"/>
    <s v="Kyle  Carr"/>
    <s v="MidWest"/>
    <s v="Bellen"/>
    <s v="Clear"/>
    <n v="3"/>
    <n v="68.849999999999994"/>
    <n v="2016"/>
    <n v="12"/>
    <n v="4"/>
    <n v="3"/>
    <x v="0"/>
    <x v="2"/>
  </r>
  <r>
    <d v="2016-12-13T00:00:00"/>
    <s v="Mable  Lindsey"/>
    <s v="South"/>
    <s v="Quad"/>
    <s v="Blue"/>
    <n v="1"/>
    <n v="33"/>
    <n v="2016"/>
    <n v="12"/>
    <n v="4"/>
    <n v="3"/>
    <x v="0"/>
    <x v="2"/>
  </r>
  <r>
    <d v="2016-12-14T00:00:00"/>
    <s v="Christy  Olson"/>
    <s v="MidWest"/>
    <s v="Sunshine"/>
    <s v="Clear"/>
    <n v="2"/>
    <n v="39.9"/>
    <n v="2016"/>
    <n v="12"/>
    <n v="4"/>
    <n v="3"/>
    <x v="0"/>
    <x v="2"/>
  </r>
  <r>
    <d v="2016-12-14T00:00:00"/>
    <s v="Isabel  Cross"/>
    <s v="East"/>
    <s v="Bellen"/>
    <s v="Blue"/>
    <n v="3"/>
    <n v="65.849999999999994"/>
    <n v="2016"/>
    <n v="12"/>
    <n v="4"/>
    <n v="3"/>
    <x v="0"/>
    <x v="2"/>
  </r>
  <r>
    <d v="2016-12-14T00:00:00"/>
    <s v="Rachel  Gomez"/>
    <s v="MidWest"/>
    <s v="FlatTop"/>
    <s v="Rainbow"/>
    <n v="3"/>
    <n v="82.5"/>
    <n v="2016"/>
    <n v="12"/>
    <n v="4"/>
    <n v="3"/>
    <x v="0"/>
    <x v="2"/>
  </r>
  <r>
    <d v="2016-12-14T00:00:00"/>
    <s v="Isabel  Cross"/>
    <s v="South"/>
    <s v="Aspen"/>
    <s v="Rainbow"/>
    <n v="2"/>
    <n v="40"/>
    <n v="2016"/>
    <n v="12"/>
    <n v="4"/>
    <n v="3"/>
    <x v="0"/>
    <x v="2"/>
  </r>
  <r>
    <d v="2016-12-14T00:00:00"/>
    <s v="Jenny  Garcia"/>
    <s v="MidWest"/>
    <s v="Sunbell"/>
    <s v="Red"/>
    <n v="2"/>
    <n v="48"/>
    <n v="2016"/>
    <n v="12"/>
    <n v="4"/>
    <n v="3"/>
    <x v="0"/>
    <x v="2"/>
  </r>
  <r>
    <d v="2016-12-14T00:00:00"/>
    <s v="Drew  Rogers"/>
    <s v="West"/>
    <s v="Quad"/>
    <s v="Purple"/>
    <n v="1"/>
    <n v="34"/>
    <n v="2016"/>
    <n v="12"/>
    <n v="4"/>
    <n v="3"/>
    <x v="0"/>
    <x v="2"/>
  </r>
  <r>
    <d v="2016-12-14T00:00:00"/>
    <s v="Colleen  Warren"/>
    <s v="South"/>
    <s v="V-Rang"/>
    <s v="Purple"/>
    <n v="2"/>
    <n v="36"/>
    <n v="2016"/>
    <n v="12"/>
    <n v="4"/>
    <n v="3"/>
    <x v="0"/>
    <x v="2"/>
  </r>
  <r>
    <d v="2016-12-14T00:00:00"/>
    <s v="Pauline  Beck"/>
    <s v="West"/>
    <s v="Crested Beaut"/>
    <s v="Clear"/>
    <n v="3"/>
    <n v="75"/>
    <n v="2016"/>
    <n v="12"/>
    <n v="4"/>
    <n v="3"/>
    <x v="0"/>
    <x v="2"/>
  </r>
  <r>
    <d v="2016-12-14T00:00:00"/>
    <s v="Kyle  Carr"/>
    <s v="MidWest"/>
    <s v="Sunshine"/>
    <s v="Red"/>
    <n v="14"/>
    <n v="265.3"/>
    <n v="2016"/>
    <n v="12"/>
    <n v="4"/>
    <n v="3"/>
    <x v="0"/>
    <x v="2"/>
  </r>
  <r>
    <d v="2016-12-14T00:00:00"/>
    <s v="Dan  Peterson"/>
    <s v="West"/>
    <s v="Bellen"/>
    <s v="Red"/>
    <n v="2"/>
    <n v="45.9"/>
    <n v="2016"/>
    <n v="12"/>
    <n v="4"/>
    <n v="3"/>
    <x v="0"/>
    <x v="2"/>
  </r>
  <r>
    <d v="2016-12-14T00:00:00"/>
    <s v="Rachel  Gomez"/>
    <s v="East"/>
    <s v="Sunbell"/>
    <s v="Clear"/>
    <n v="1"/>
    <n v="23"/>
    <n v="2016"/>
    <n v="12"/>
    <n v="4"/>
    <n v="3"/>
    <x v="0"/>
    <x v="2"/>
  </r>
  <r>
    <d v="2016-12-14T00:00:00"/>
    <s v="Beth  Tucker"/>
    <s v="MidWest"/>
    <s v="Sunshine"/>
    <s v="Rainbow"/>
    <n v="18"/>
    <n v="341.1"/>
    <n v="2016"/>
    <n v="12"/>
    <n v="4"/>
    <n v="3"/>
    <x v="0"/>
    <x v="2"/>
  </r>
  <r>
    <d v="2016-12-15T00:00:00"/>
    <s v="Sylvester  Morales"/>
    <s v="West"/>
    <s v="Bellen"/>
    <s v="Purple"/>
    <n v="7"/>
    <n v="160.65"/>
    <n v="2016"/>
    <n v="12"/>
    <n v="4"/>
    <n v="3"/>
    <x v="0"/>
    <x v="2"/>
  </r>
  <r>
    <d v="2016-12-15T00:00:00"/>
    <s v="Christy  Olson"/>
    <s v="West"/>
    <s v="Sunshine"/>
    <s v="Rainbow"/>
    <n v="1"/>
    <n v="19.95"/>
    <n v="2016"/>
    <n v="12"/>
    <n v="4"/>
    <n v="3"/>
    <x v="0"/>
    <x v="2"/>
  </r>
  <r>
    <d v="2016-12-15T00:00:00"/>
    <s v="Beth  Tucker"/>
    <s v="MidWest"/>
    <s v="Sunbell"/>
    <s v="Blue"/>
    <n v="21"/>
    <n v="478.8"/>
    <n v="2016"/>
    <n v="12"/>
    <n v="4"/>
    <n v="3"/>
    <x v="0"/>
    <x v="2"/>
  </r>
  <r>
    <d v="2016-12-15T00:00:00"/>
    <s v="Rachel  Gomez"/>
    <s v="South"/>
    <s v="Sunbell"/>
    <s v="Red"/>
    <n v="1"/>
    <n v="24"/>
    <n v="2016"/>
    <n v="12"/>
    <n v="4"/>
    <n v="3"/>
    <x v="0"/>
    <x v="2"/>
  </r>
  <r>
    <d v="2016-12-15T00:00:00"/>
    <s v="Jenny  Garcia"/>
    <s v="MidWest"/>
    <s v="Sunbell"/>
    <s v="Rainbow"/>
    <n v="4"/>
    <n v="96"/>
    <n v="2016"/>
    <n v="12"/>
    <n v="4"/>
    <n v="3"/>
    <x v="0"/>
    <x v="2"/>
  </r>
  <r>
    <d v="2016-12-15T00:00:00"/>
    <s v="Kyle  Carr"/>
    <s v="East"/>
    <s v="Crested Beaut"/>
    <s v="Purple"/>
    <n v="1"/>
    <n v="23"/>
    <n v="2016"/>
    <n v="12"/>
    <n v="4"/>
    <n v="3"/>
    <x v="0"/>
    <x v="2"/>
  </r>
  <r>
    <d v="2016-12-15T00:00:00"/>
    <s v="Billie  Chandler"/>
    <s v="South"/>
    <s v="V-Rang"/>
    <s v="Clear"/>
    <n v="2"/>
    <n v="36"/>
    <n v="2016"/>
    <n v="12"/>
    <n v="4"/>
    <n v="3"/>
    <x v="0"/>
    <x v="2"/>
  </r>
  <r>
    <d v="2016-12-15T00:00:00"/>
    <s v="Pauline  Beck"/>
    <s v="West"/>
    <s v="Quad"/>
    <s v="Clear"/>
    <n v="2"/>
    <n v="68"/>
    <n v="2016"/>
    <n v="12"/>
    <n v="4"/>
    <n v="3"/>
    <x v="0"/>
    <x v="2"/>
  </r>
  <r>
    <d v="2016-12-15T00:00:00"/>
    <s v="Pauline  Beck"/>
    <s v="West"/>
    <s v="Quad"/>
    <s v="Rainbow"/>
    <n v="2"/>
    <n v="68"/>
    <n v="2016"/>
    <n v="12"/>
    <n v="4"/>
    <n v="3"/>
    <x v="0"/>
    <x v="2"/>
  </r>
  <r>
    <d v="2016-12-15T00:00:00"/>
    <s v="Dan  Peterson"/>
    <s v="West"/>
    <s v="Sunset"/>
    <s v="Purple"/>
    <n v="2"/>
    <n v="47"/>
    <n v="2016"/>
    <n v="12"/>
    <n v="4"/>
    <n v="3"/>
    <x v="0"/>
    <x v="2"/>
  </r>
  <r>
    <d v="2016-12-16T00:00:00"/>
    <s v="Rachel  Gomez"/>
    <s v="East"/>
    <s v="Bellen"/>
    <s v="Red"/>
    <n v="2"/>
    <n v="43.9"/>
    <n v="2016"/>
    <n v="12"/>
    <n v="4"/>
    <n v="3"/>
    <x v="0"/>
    <x v="2"/>
  </r>
  <r>
    <d v="2016-12-16T00:00:00"/>
    <s v="Pauline  Beck"/>
    <s v="West"/>
    <s v="Sunshine"/>
    <s v="Clear"/>
    <n v="2"/>
    <n v="39.9"/>
    <n v="2016"/>
    <n v="12"/>
    <n v="4"/>
    <n v="3"/>
    <x v="0"/>
    <x v="2"/>
  </r>
  <r>
    <d v="2016-12-16T00:00:00"/>
    <s v="Arturo  Francis"/>
    <s v="MidWest"/>
    <s v="Sunbell"/>
    <s v="Blue"/>
    <n v="2"/>
    <n v="48"/>
    <n v="2016"/>
    <n v="12"/>
    <n v="4"/>
    <n v="3"/>
    <x v="0"/>
    <x v="2"/>
  </r>
  <r>
    <d v="2016-12-16T00:00:00"/>
    <s v="Rachel  Gomez"/>
    <s v="East"/>
    <s v="Sunbell"/>
    <s v="Blue"/>
    <n v="2"/>
    <n v="46"/>
    <n v="2016"/>
    <n v="12"/>
    <n v="4"/>
    <n v="3"/>
    <x v="0"/>
    <x v="2"/>
  </r>
  <r>
    <d v="2016-12-16T00:00:00"/>
    <s v="Rachel  Gomez"/>
    <s v="West"/>
    <s v="Sunbell"/>
    <s v="Red"/>
    <n v="2"/>
    <n v="50"/>
    <n v="2016"/>
    <n v="12"/>
    <n v="4"/>
    <n v="3"/>
    <x v="0"/>
    <x v="2"/>
  </r>
  <r>
    <d v="2016-12-16T00:00:00"/>
    <s v="Pauline  Beck"/>
    <s v="West"/>
    <s v="Bellen"/>
    <s v="Rainbow"/>
    <n v="1"/>
    <n v="22.95"/>
    <n v="2016"/>
    <n v="12"/>
    <n v="4"/>
    <n v="3"/>
    <x v="0"/>
    <x v="2"/>
  </r>
  <r>
    <d v="2016-12-16T00:00:00"/>
    <s v="Jenny  Garcia"/>
    <s v="MidWest"/>
    <s v="Sunset"/>
    <s v="Blue"/>
    <n v="3"/>
    <n v="70.5"/>
    <n v="2016"/>
    <n v="12"/>
    <n v="4"/>
    <n v="3"/>
    <x v="0"/>
    <x v="2"/>
  </r>
  <r>
    <d v="2016-12-16T00:00:00"/>
    <s v="Kyle  Carr"/>
    <s v="MidWest"/>
    <s v="Carlota"/>
    <s v="Blue"/>
    <n v="3"/>
    <n v="68.849999999999994"/>
    <n v="2016"/>
    <n v="12"/>
    <n v="4"/>
    <n v="3"/>
    <x v="0"/>
    <x v="2"/>
  </r>
  <r>
    <d v="2016-12-16T00:00:00"/>
    <s v="Rachel  Gomez"/>
    <s v="East"/>
    <s v="Sunset"/>
    <s v="Clear"/>
    <n v="4"/>
    <n v="90"/>
    <n v="2016"/>
    <n v="12"/>
    <n v="4"/>
    <n v="3"/>
    <x v="0"/>
    <x v="2"/>
  </r>
  <r>
    <d v="2016-12-16T00:00:00"/>
    <s v="Sylvester  Morales"/>
    <s v="West"/>
    <s v="FlatTop"/>
    <s v="Rainbow"/>
    <n v="2"/>
    <n v="55"/>
    <n v="2016"/>
    <n v="12"/>
    <n v="4"/>
    <n v="3"/>
    <x v="0"/>
    <x v="2"/>
  </r>
  <r>
    <d v="2016-12-16T00:00:00"/>
    <s v="Drew  Rogers"/>
    <s v="South"/>
    <s v="Crested Beaut"/>
    <s v="Red"/>
    <n v="2"/>
    <n v="48"/>
    <n v="2016"/>
    <n v="12"/>
    <n v="4"/>
    <n v="3"/>
    <x v="0"/>
    <x v="2"/>
  </r>
  <r>
    <d v="2016-12-16T00:00:00"/>
    <s v="Rachel  Gomez"/>
    <s v="South"/>
    <s v="Sunshine"/>
    <s v="Rainbow"/>
    <n v="3"/>
    <n v="59.85"/>
    <n v="2016"/>
    <n v="12"/>
    <n v="4"/>
    <n v="3"/>
    <x v="0"/>
    <x v="2"/>
  </r>
  <r>
    <d v="2016-12-16T00:00:00"/>
    <s v="Rachel  Gomez"/>
    <s v="West"/>
    <s v="Majectic Beaut"/>
    <s v="Rainbow"/>
    <n v="4"/>
    <n v="120"/>
    <n v="2016"/>
    <n v="12"/>
    <n v="4"/>
    <n v="3"/>
    <x v="0"/>
    <x v="2"/>
  </r>
  <r>
    <d v="2016-12-17T00:00:00"/>
    <s v="Sylvester  Morales"/>
    <s v="East"/>
    <s v="Quad"/>
    <s v="Red"/>
    <n v="1"/>
    <n v="32"/>
    <n v="2016"/>
    <n v="12"/>
    <n v="4"/>
    <n v="3"/>
    <x v="0"/>
    <x v="2"/>
  </r>
  <r>
    <d v="2016-12-17T00:00:00"/>
    <s v="Rachel  Gomez"/>
    <s v="East"/>
    <s v="Sunshine"/>
    <s v="Clear"/>
    <n v="2"/>
    <n v="37.9"/>
    <n v="2016"/>
    <n v="12"/>
    <n v="4"/>
    <n v="3"/>
    <x v="0"/>
    <x v="2"/>
  </r>
  <r>
    <d v="2016-12-17T00:00:00"/>
    <s v="Rachel  Gomez"/>
    <s v="West"/>
    <s v="Carlota"/>
    <s v="Clear"/>
    <n v="2"/>
    <n v="45.9"/>
    <n v="2016"/>
    <n v="12"/>
    <n v="4"/>
    <n v="3"/>
    <x v="0"/>
    <x v="2"/>
  </r>
  <r>
    <d v="2016-12-17T00:00:00"/>
    <s v="Kyle  Carr"/>
    <s v="MidWest"/>
    <s v="Sunbell"/>
    <s v="Clear"/>
    <n v="4"/>
    <n v="96"/>
    <n v="2016"/>
    <n v="12"/>
    <n v="4"/>
    <n v="3"/>
    <x v="0"/>
    <x v="2"/>
  </r>
  <r>
    <d v="2016-12-17T00:00:00"/>
    <s v="Colleen  Warren"/>
    <s v="West"/>
    <s v="Carlota"/>
    <s v="Rainbow"/>
    <n v="2"/>
    <n v="45.9"/>
    <n v="2016"/>
    <n v="12"/>
    <n v="4"/>
    <n v="3"/>
    <x v="0"/>
    <x v="2"/>
  </r>
  <r>
    <d v="2016-12-17T00:00:00"/>
    <s v="Beth  Tucker"/>
    <s v="MidWest"/>
    <s v="Sunbell"/>
    <s v="Purple"/>
    <n v="2"/>
    <n v="48"/>
    <n v="2016"/>
    <n v="12"/>
    <n v="4"/>
    <n v="3"/>
    <x v="0"/>
    <x v="2"/>
  </r>
  <r>
    <d v="2016-12-17T00:00:00"/>
    <s v="Shari  Silva"/>
    <s v="West"/>
    <s v="Bellen"/>
    <s v="Clear"/>
    <n v="3"/>
    <n v="68.849999999999994"/>
    <n v="2016"/>
    <n v="12"/>
    <n v="4"/>
    <n v="3"/>
    <x v="0"/>
    <x v="2"/>
  </r>
  <r>
    <d v="2016-12-17T00:00:00"/>
    <s v="Rachel  Gomez"/>
    <s v="South"/>
    <s v="Sunbell"/>
    <s v="Rainbow"/>
    <n v="1"/>
    <n v="24"/>
    <n v="2016"/>
    <n v="12"/>
    <n v="4"/>
    <n v="3"/>
    <x v="0"/>
    <x v="2"/>
  </r>
  <r>
    <d v="2016-12-17T00:00:00"/>
    <s v="Billie  Chandler"/>
    <s v="MidWest"/>
    <s v="Majectic Beaut"/>
    <s v="Red"/>
    <n v="18"/>
    <n v="495.9"/>
    <n v="2016"/>
    <n v="12"/>
    <n v="4"/>
    <n v="3"/>
    <x v="0"/>
    <x v="2"/>
  </r>
  <r>
    <d v="2016-12-17T00:00:00"/>
    <s v="Rachel  Gomez"/>
    <s v="South"/>
    <s v="Carlota"/>
    <s v="Rainbow"/>
    <n v="2"/>
    <n v="45.9"/>
    <n v="2016"/>
    <n v="12"/>
    <n v="4"/>
    <n v="3"/>
    <x v="0"/>
    <x v="2"/>
  </r>
  <r>
    <d v="2016-12-17T00:00:00"/>
    <s v="Rachel  Gomez"/>
    <s v="West"/>
    <s v="Bellen"/>
    <s v="Red"/>
    <n v="3"/>
    <n v="68.849999999999994"/>
    <n v="2016"/>
    <n v="12"/>
    <n v="4"/>
    <n v="3"/>
    <x v="0"/>
    <x v="2"/>
  </r>
  <r>
    <d v="2016-12-17T00:00:00"/>
    <s v="Kyle  Carr"/>
    <s v="East"/>
    <s v="Quad"/>
    <s v="Red"/>
    <n v="3"/>
    <n v="96"/>
    <n v="2016"/>
    <n v="12"/>
    <n v="4"/>
    <n v="3"/>
    <x v="0"/>
    <x v="2"/>
  </r>
  <r>
    <d v="2016-12-17T00:00:00"/>
    <s v="Christy  Olson"/>
    <s v="MidWest"/>
    <s v="Aspen"/>
    <s v="Blue"/>
    <n v="21"/>
    <n v="399"/>
    <n v="2016"/>
    <n v="12"/>
    <n v="4"/>
    <n v="3"/>
    <x v="0"/>
    <x v="2"/>
  </r>
  <r>
    <d v="2016-12-18T00:00:00"/>
    <s v="Sylvester  Morales"/>
    <s v="West"/>
    <s v="Bellen"/>
    <s v="Clear"/>
    <n v="3"/>
    <n v="68.849999999999994"/>
    <n v="2016"/>
    <n v="12"/>
    <n v="4"/>
    <n v="3"/>
    <x v="0"/>
    <x v="2"/>
  </r>
  <r>
    <d v="2016-12-18T00:00:00"/>
    <s v="Isabel  Cross"/>
    <s v="MidWest"/>
    <s v="Sunbell"/>
    <s v="Clear"/>
    <n v="3"/>
    <n v="72"/>
    <n v="2016"/>
    <n v="12"/>
    <n v="4"/>
    <n v="3"/>
    <x v="0"/>
    <x v="2"/>
  </r>
  <r>
    <d v="2016-12-18T00:00:00"/>
    <s v="Shari  Silva"/>
    <s v="West"/>
    <s v="Sunshine"/>
    <s v="Blue"/>
    <n v="1"/>
    <n v="19.95"/>
    <n v="2016"/>
    <n v="12"/>
    <n v="4"/>
    <n v="3"/>
    <x v="0"/>
    <x v="2"/>
  </r>
  <r>
    <d v="2016-12-18T00:00:00"/>
    <s v="Kyle  Carr"/>
    <s v="East"/>
    <s v="Bellen"/>
    <s v="Red"/>
    <n v="4"/>
    <n v="87.8"/>
    <n v="2016"/>
    <n v="12"/>
    <n v="4"/>
    <n v="3"/>
    <x v="0"/>
    <x v="2"/>
  </r>
  <r>
    <d v="2016-12-18T00:00:00"/>
    <s v="Jenny  Garcia"/>
    <s v="MidWest"/>
    <s v="Crested Beaut"/>
    <s v="Blue"/>
    <n v="1"/>
    <n v="24"/>
    <n v="2016"/>
    <n v="12"/>
    <n v="4"/>
    <n v="3"/>
    <x v="0"/>
    <x v="2"/>
  </r>
  <r>
    <d v="2016-12-18T00:00:00"/>
    <s v="Rachel  Gomez"/>
    <s v="East"/>
    <s v="Carlota"/>
    <s v="Blue"/>
    <n v="17"/>
    <n v="354.45"/>
    <n v="2016"/>
    <n v="12"/>
    <n v="4"/>
    <n v="3"/>
    <x v="0"/>
    <x v="2"/>
  </r>
  <r>
    <d v="2016-12-18T00:00:00"/>
    <s v="Kyle  Carr"/>
    <s v="West"/>
    <s v="Sunbell"/>
    <s v="Red"/>
    <n v="3"/>
    <n v="75"/>
    <n v="2016"/>
    <n v="12"/>
    <n v="4"/>
    <n v="3"/>
    <x v="0"/>
    <x v="2"/>
  </r>
  <r>
    <d v="2016-12-18T00:00:00"/>
    <s v="Kyle  Carr"/>
    <s v="East"/>
    <s v="Sunbell"/>
    <s v="Rainbow"/>
    <n v="1"/>
    <n v="23"/>
    <n v="2016"/>
    <n v="12"/>
    <n v="4"/>
    <n v="3"/>
    <x v="0"/>
    <x v="2"/>
  </r>
  <r>
    <d v="2016-12-18T00:00:00"/>
    <s v="Rachel  Gomez"/>
    <s v="West"/>
    <s v="Sunshine"/>
    <s v="Red"/>
    <n v="3"/>
    <n v="59.85"/>
    <n v="2016"/>
    <n v="12"/>
    <n v="4"/>
    <n v="3"/>
    <x v="0"/>
    <x v="2"/>
  </r>
  <r>
    <d v="2016-12-18T00:00:00"/>
    <s v="Kyle  Carr"/>
    <s v="MidWest"/>
    <s v="Sunset"/>
    <s v="Clear"/>
    <n v="2"/>
    <n v="47"/>
    <n v="2016"/>
    <n v="12"/>
    <n v="4"/>
    <n v="3"/>
    <x v="0"/>
    <x v="2"/>
  </r>
  <r>
    <d v="2016-12-18T00:00:00"/>
    <s v="Rachel  Gomez"/>
    <s v="South"/>
    <s v="Bellen"/>
    <s v="Purple"/>
    <n v="3"/>
    <n v="68.849999999999994"/>
    <n v="2016"/>
    <n v="12"/>
    <n v="4"/>
    <n v="3"/>
    <x v="0"/>
    <x v="2"/>
  </r>
  <r>
    <d v="2016-12-18T00:00:00"/>
    <s v="Jenny  Garcia"/>
    <s v="MidWest"/>
    <s v="Sunshine"/>
    <s v="Rainbow"/>
    <n v="2"/>
    <n v="39.9"/>
    <n v="2016"/>
    <n v="12"/>
    <n v="4"/>
    <n v="3"/>
    <x v="0"/>
    <x v="2"/>
  </r>
  <r>
    <d v="2016-12-18T00:00:00"/>
    <s v="Jenny  Garcia"/>
    <s v="MidWest"/>
    <s v="Sunshine"/>
    <s v="Rainbow"/>
    <n v="3"/>
    <n v="59.85"/>
    <n v="2016"/>
    <n v="12"/>
    <n v="4"/>
    <n v="3"/>
    <x v="0"/>
    <x v="2"/>
  </r>
  <r>
    <d v="2016-12-19T00:00:00"/>
    <s v="Rachel  Gomez"/>
    <s v="West"/>
    <s v="Sunbell"/>
    <s v="Red"/>
    <n v="3"/>
    <n v="75"/>
    <n v="2016"/>
    <n v="12"/>
    <n v="4"/>
    <n v="3"/>
    <x v="0"/>
    <x v="2"/>
  </r>
  <r>
    <d v="2016-12-19T00:00:00"/>
    <s v="Pauline  Beck"/>
    <s v="West"/>
    <s v="Sunshine"/>
    <s v="Rainbow"/>
    <n v="1"/>
    <n v="19.95"/>
    <n v="2016"/>
    <n v="12"/>
    <n v="4"/>
    <n v="3"/>
    <x v="0"/>
    <x v="2"/>
  </r>
  <r>
    <d v="2016-12-19T00:00:00"/>
    <s v="Shari  Silva"/>
    <s v="West"/>
    <s v="Sunbell"/>
    <s v="Clear"/>
    <n v="2"/>
    <n v="50"/>
    <n v="2016"/>
    <n v="12"/>
    <n v="4"/>
    <n v="3"/>
    <x v="0"/>
    <x v="2"/>
  </r>
  <r>
    <d v="2016-12-19T00:00:00"/>
    <s v="Kyle  Carr"/>
    <s v="South"/>
    <s v="Sunshine"/>
    <s v="Purple"/>
    <n v="3"/>
    <n v="59.85"/>
    <n v="2016"/>
    <n v="12"/>
    <n v="4"/>
    <n v="3"/>
    <x v="0"/>
    <x v="2"/>
  </r>
  <r>
    <d v="2016-12-19T00:00:00"/>
    <s v="Rachel  Gomez"/>
    <s v="West"/>
    <s v="Bellen"/>
    <s v="Red"/>
    <n v="2"/>
    <n v="45.9"/>
    <n v="2016"/>
    <n v="12"/>
    <n v="4"/>
    <n v="3"/>
    <x v="0"/>
    <x v="2"/>
  </r>
  <r>
    <d v="2016-12-19T00:00:00"/>
    <s v="Kyle  Carr"/>
    <s v="MidWest"/>
    <s v="Aspen"/>
    <s v="Red"/>
    <n v="7"/>
    <n v="140"/>
    <n v="2016"/>
    <n v="12"/>
    <n v="4"/>
    <n v="3"/>
    <x v="0"/>
    <x v="2"/>
  </r>
  <r>
    <d v="2016-12-19T00:00:00"/>
    <s v="Drew  Rogers"/>
    <s v="MidWest"/>
    <s v="V-Rang"/>
    <s v="Blue"/>
    <n v="3"/>
    <n v="54"/>
    <n v="2016"/>
    <n v="12"/>
    <n v="4"/>
    <n v="3"/>
    <x v="0"/>
    <x v="2"/>
  </r>
  <r>
    <d v="2016-12-19T00:00:00"/>
    <s v="Billie  Chandler"/>
    <s v="MidWest"/>
    <s v="Quad"/>
    <s v="Purple"/>
    <n v="8"/>
    <n v="264"/>
    <n v="2016"/>
    <n v="12"/>
    <n v="4"/>
    <n v="3"/>
    <x v="0"/>
    <x v="2"/>
  </r>
  <r>
    <d v="2016-12-19T00:00:00"/>
    <s v="Dan  Peterson"/>
    <s v="West"/>
    <s v="Carlota"/>
    <s v="Red"/>
    <n v="3"/>
    <n v="68.849999999999994"/>
    <n v="2016"/>
    <n v="12"/>
    <n v="4"/>
    <n v="3"/>
    <x v="0"/>
    <x v="2"/>
  </r>
  <r>
    <d v="2016-12-19T00:00:00"/>
    <s v="Pauline  Beck"/>
    <s v="West"/>
    <s v="Carlota"/>
    <s v="Blue"/>
    <n v="2"/>
    <n v="45.9"/>
    <n v="2016"/>
    <n v="12"/>
    <n v="4"/>
    <n v="3"/>
    <x v="0"/>
    <x v="2"/>
  </r>
  <r>
    <d v="2016-12-19T00:00:00"/>
    <s v="Jenny  Garcia"/>
    <s v="MidWest"/>
    <s v="Crested Beaut"/>
    <s v="Red"/>
    <n v="1"/>
    <n v="24"/>
    <n v="2016"/>
    <n v="12"/>
    <n v="4"/>
    <n v="3"/>
    <x v="0"/>
    <x v="2"/>
  </r>
  <r>
    <d v="2016-12-19T00:00:00"/>
    <s v="Jenny  Garcia"/>
    <s v="MidWest"/>
    <s v="Crested Beaut"/>
    <s v="Blue"/>
    <n v="3"/>
    <n v="72"/>
    <n v="2016"/>
    <n v="12"/>
    <n v="4"/>
    <n v="3"/>
    <x v="0"/>
    <x v="2"/>
  </r>
  <r>
    <d v="2016-12-20T00:00:00"/>
    <s v="Rachel  Gomez"/>
    <s v="West"/>
    <s v="Doublers"/>
    <s v="Rainbow"/>
    <n v="2"/>
    <n v="159.9"/>
    <n v="2016"/>
    <n v="12"/>
    <n v="4"/>
    <n v="3"/>
    <x v="0"/>
    <x v="2"/>
  </r>
  <r>
    <d v="2016-12-20T00:00:00"/>
    <s v="Jenny  Garcia"/>
    <s v="West"/>
    <s v="Quad"/>
    <s v="Red"/>
    <n v="2"/>
    <n v="68"/>
    <n v="2016"/>
    <n v="12"/>
    <n v="4"/>
    <n v="3"/>
    <x v="0"/>
    <x v="2"/>
  </r>
  <r>
    <d v="2016-12-20T00:00:00"/>
    <s v="Christy  Olson"/>
    <s v="MidWest"/>
    <s v="Sunbell"/>
    <s v="Clear"/>
    <n v="4"/>
    <n v="96"/>
    <n v="2016"/>
    <n v="12"/>
    <n v="4"/>
    <n v="3"/>
    <x v="0"/>
    <x v="2"/>
  </r>
  <r>
    <d v="2016-12-20T00:00:00"/>
    <s v="Beth  Tucker"/>
    <s v="MidWest"/>
    <s v="Bellen"/>
    <s v="Clear"/>
    <n v="24"/>
    <n v="523.20000000000005"/>
    <n v="2016"/>
    <n v="12"/>
    <n v="4"/>
    <n v="3"/>
    <x v="0"/>
    <x v="2"/>
  </r>
  <r>
    <d v="2016-12-20T00:00:00"/>
    <s v="Kyle  Carr"/>
    <s v="East"/>
    <s v="Bellen"/>
    <s v="Red"/>
    <n v="2"/>
    <n v="43.9"/>
    <n v="2016"/>
    <n v="12"/>
    <n v="4"/>
    <n v="3"/>
    <x v="0"/>
    <x v="2"/>
  </r>
  <r>
    <d v="2016-12-20T00:00:00"/>
    <s v="Kyle  Carr"/>
    <s v="MidWest"/>
    <s v="Majectic Beaut"/>
    <s v="Clear"/>
    <n v="2"/>
    <n v="58"/>
    <n v="2016"/>
    <n v="12"/>
    <n v="4"/>
    <n v="3"/>
    <x v="0"/>
    <x v="2"/>
  </r>
  <r>
    <d v="2016-12-20T00:00:00"/>
    <s v="Rachel  Gomez"/>
    <s v="East"/>
    <s v="Aspen"/>
    <s v="Clear"/>
    <n v="2"/>
    <n v="38"/>
    <n v="2016"/>
    <n v="12"/>
    <n v="4"/>
    <n v="3"/>
    <x v="0"/>
    <x v="2"/>
  </r>
  <r>
    <d v="2016-12-20T00:00:00"/>
    <s v="Billie  Chandler"/>
    <s v="MidWest"/>
    <s v="Sunbell"/>
    <s v="Red"/>
    <n v="3"/>
    <n v="72"/>
    <n v="2016"/>
    <n v="12"/>
    <n v="4"/>
    <n v="3"/>
    <x v="0"/>
    <x v="2"/>
  </r>
  <r>
    <d v="2016-12-20T00:00:00"/>
    <s v="Rachel  Gomez"/>
    <s v="East"/>
    <s v="Sunset"/>
    <s v="Purple"/>
    <n v="24"/>
    <n v="513.12"/>
    <n v="2016"/>
    <n v="12"/>
    <n v="4"/>
    <n v="3"/>
    <x v="0"/>
    <x v="2"/>
  </r>
  <r>
    <d v="2016-12-20T00:00:00"/>
    <s v="Beth  Tucker"/>
    <s v="East"/>
    <s v="Aspen"/>
    <s v="Rainbow"/>
    <n v="2"/>
    <n v="38"/>
    <n v="2016"/>
    <n v="12"/>
    <n v="4"/>
    <n v="3"/>
    <x v="0"/>
    <x v="2"/>
  </r>
  <r>
    <d v="2016-12-20T00:00:00"/>
    <s v="Drew  Rogers"/>
    <s v="MidWest"/>
    <s v="Quad"/>
    <s v="Red"/>
    <n v="1"/>
    <n v="33"/>
    <n v="2016"/>
    <n v="12"/>
    <n v="4"/>
    <n v="3"/>
    <x v="0"/>
    <x v="2"/>
  </r>
  <r>
    <d v="2016-12-21T00:00:00"/>
    <s v="Kyle  Carr"/>
    <s v="MidWest"/>
    <s v="Aspen"/>
    <s v="Blue"/>
    <n v="1"/>
    <n v="20"/>
    <n v="2016"/>
    <n v="12"/>
    <n v="4"/>
    <n v="3"/>
    <x v="0"/>
    <x v="2"/>
  </r>
  <r>
    <d v="2016-12-21T00:00:00"/>
    <s v="Mable  Lindsey"/>
    <s v="South"/>
    <s v="Crested Beaut"/>
    <s v="Red"/>
    <n v="3"/>
    <n v="72"/>
    <n v="2016"/>
    <n v="12"/>
    <n v="4"/>
    <n v="3"/>
    <x v="0"/>
    <x v="2"/>
  </r>
  <r>
    <d v="2016-12-21T00:00:00"/>
    <s v="Kyle  Carr"/>
    <s v="South"/>
    <s v="Quad"/>
    <s v="Red"/>
    <n v="3"/>
    <n v="99"/>
    <n v="2016"/>
    <n v="12"/>
    <n v="4"/>
    <n v="3"/>
    <x v="0"/>
    <x v="2"/>
  </r>
  <r>
    <d v="2016-12-21T00:00:00"/>
    <s v="Kyle  Carr"/>
    <s v="South"/>
    <s v="Majectic Beaut"/>
    <s v="Red"/>
    <n v="3"/>
    <n v="87"/>
    <n v="2016"/>
    <n v="12"/>
    <n v="4"/>
    <n v="3"/>
    <x v="0"/>
    <x v="2"/>
  </r>
  <r>
    <d v="2016-12-21T00:00:00"/>
    <s v="Arturo  Francis"/>
    <s v="MidWest"/>
    <s v="Aspen"/>
    <s v="Rainbow"/>
    <n v="4"/>
    <n v="80"/>
    <n v="2016"/>
    <n v="12"/>
    <n v="4"/>
    <n v="3"/>
    <x v="0"/>
    <x v="2"/>
  </r>
  <r>
    <d v="2016-12-21T00:00:00"/>
    <s v="Rachel  Gomez"/>
    <s v="East"/>
    <s v="Sunset"/>
    <s v="Red"/>
    <n v="2"/>
    <n v="45"/>
    <n v="2016"/>
    <n v="12"/>
    <n v="4"/>
    <n v="3"/>
    <x v="0"/>
    <x v="2"/>
  </r>
  <r>
    <d v="2016-12-21T00:00:00"/>
    <s v="Billie  Chandler"/>
    <s v="MidWest"/>
    <s v="Sunshine"/>
    <s v="Red"/>
    <n v="21"/>
    <n v="397.95"/>
    <n v="2016"/>
    <n v="12"/>
    <n v="4"/>
    <n v="3"/>
    <x v="0"/>
    <x v="2"/>
  </r>
  <r>
    <d v="2016-12-21T00:00:00"/>
    <s v="Christy  Olson"/>
    <s v="West"/>
    <s v="V-Rang"/>
    <s v="Red"/>
    <n v="21"/>
    <n v="379.05"/>
    <n v="2016"/>
    <n v="12"/>
    <n v="4"/>
    <n v="3"/>
    <x v="0"/>
    <x v="2"/>
  </r>
  <r>
    <d v="2016-12-21T00:00:00"/>
    <s v="Rachel  Gomez"/>
    <s v="MidWest"/>
    <s v="Sunset"/>
    <s v="Clear"/>
    <n v="3"/>
    <n v="70.5"/>
    <n v="2016"/>
    <n v="12"/>
    <n v="4"/>
    <n v="3"/>
    <x v="0"/>
    <x v="2"/>
  </r>
  <r>
    <d v="2016-12-21T00:00:00"/>
    <s v="Dan  Peterson"/>
    <s v="West"/>
    <s v="Sunshine"/>
    <s v="Red"/>
    <n v="1"/>
    <n v="19.95"/>
    <n v="2016"/>
    <n v="12"/>
    <n v="4"/>
    <n v="3"/>
    <x v="0"/>
    <x v="2"/>
  </r>
  <r>
    <d v="2016-12-21T00:00:00"/>
    <s v="Colleen  Warren"/>
    <s v="West"/>
    <s v="Sunbell"/>
    <s v="Red"/>
    <n v="6"/>
    <n v="150"/>
    <n v="2016"/>
    <n v="12"/>
    <n v="4"/>
    <n v="3"/>
    <x v="0"/>
    <x v="2"/>
  </r>
  <r>
    <d v="2016-12-21T00:00:00"/>
    <s v="Shari  Silva"/>
    <s v="South"/>
    <s v="Bellen"/>
    <s v="Red"/>
    <n v="3"/>
    <n v="68.849999999999994"/>
    <n v="2016"/>
    <n v="12"/>
    <n v="4"/>
    <n v="3"/>
    <x v="0"/>
    <x v="2"/>
  </r>
  <r>
    <d v="2016-12-21T00:00:00"/>
    <s v="Kyle  Carr"/>
    <s v="South"/>
    <s v="Quad"/>
    <s v="Rainbow"/>
    <n v="2"/>
    <n v="66"/>
    <n v="2016"/>
    <n v="12"/>
    <n v="4"/>
    <n v="3"/>
    <x v="0"/>
    <x v="2"/>
  </r>
  <r>
    <d v="2016-12-22T00:00:00"/>
    <s v="Drew  Rogers"/>
    <s v="MidWest"/>
    <s v="Aspen"/>
    <s v="Rainbow"/>
    <n v="2"/>
    <n v="40"/>
    <n v="2016"/>
    <n v="12"/>
    <n v="4"/>
    <n v="3"/>
    <x v="0"/>
    <x v="2"/>
  </r>
  <r>
    <d v="2016-12-22T00:00:00"/>
    <s v="Beth  Tucker"/>
    <s v="MidWest"/>
    <s v="Sunshine"/>
    <s v="Blue"/>
    <n v="15"/>
    <n v="284.25"/>
    <n v="2016"/>
    <n v="12"/>
    <n v="4"/>
    <n v="3"/>
    <x v="0"/>
    <x v="2"/>
  </r>
  <r>
    <d v="2016-12-22T00:00:00"/>
    <s v="Christy  Olson"/>
    <s v="South"/>
    <s v="Aspen"/>
    <s v="Blue"/>
    <n v="3"/>
    <n v="60"/>
    <n v="2016"/>
    <n v="12"/>
    <n v="4"/>
    <n v="3"/>
    <x v="0"/>
    <x v="2"/>
  </r>
  <r>
    <d v="2016-12-22T00:00:00"/>
    <s v="Dan  Peterson"/>
    <s v="MidWest"/>
    <s v="Sunset"/>
    <s v="Red"/>
    <n v="2"/>
    <n v="47"/>
    <n v="2016"/>
    <n v="12"/>
    <n v="4"/>
    <n v="3"/>
    <x v="0"/>
    <x v="2"/>
  </r>
  <r>
    <d v="2016-12-22T00:00:00"/>
    <s v="Drew  Rogers"/>
    <s v="West"/>
    <s v="Sunshine"/>
    <s v="Blue"/>
    <n v="3"/>
    <n v="59.85"/>
    <n v="2016"/>
    <n v="12"/>
    <n v="4"/>
    <n v="3"/>
    <x v="0"/>
    <x v="2"/>
  </r>
  <r>
    <d v="2016-12-22T00:00:00"/>
    <s v="Jenny  Garcia"/>
    <s v="MidWest"/>
    <s v="Bellen"/>
    <s v="Red"/>
    <n v="10"/>
    <n v="229.5"/>
    <n v="2016"/>
    <n v="12"/>
    <n v="4"/>
    <n v="3"/>
    <x v="0"/>
    <x v="2"/>
  </r>
  <r>
    <d v="2016-12-22T00:00:00"/>
    <s v="Rachel  Gomez"/>
    <s v="West"/>
    <s v="Bellen"/>
    <s v="Rainbow"/>
    <n v="1"/>
    <n v="22.95"/>
    <n v="2016"/>
    <n v="12"/>
    <n v="4"/>
    <n v="3"/>
    <x v="0"/>
    <x v="2"/>
  </r>
  <r>
    <d v="2016-12-22T00:00:00"/>
    <s v="Jenny  Garcia"/>
    <s v="MidWest"/>
    <s v="FlatTop"/>
    <s v="Purple"/>
    <n v="2"/>
    <n v="55"/>
    <n v="2016"/>
    <n v="12"/>
    <n v="4"/>
    <n v="3"/>
    <x v="0"/>
    <x v="2"/>
  </r>
  <r>
    <d v="2016-12-22T00:00:00"/>
    <s v="Colleen  Warren"/>
    <s v="West"/>
    <s v="Quad"/>
    <s v="Rainbow"/>
    <n v="3"/>
    <n v="102"/>
    <n v="2016"/>
    <n v="12"/>
    <n v="4"/>
    <n v="3"/>
    <x v="0"/>
    <x v="2"/>
  </r>
  <r>
    <d v="2016-12-22T00:00:00"/>
    <s v="Kyle  Carr"/>
    <s v="MidWest"/>
    <s v="Carlota"/>
    <s v="Blue"/>
    <n v="1"/>
    <n v="22.95"/>
    <n v="2016"/>
    <n v="12"/>
    <n v="4"/>
    <n v="3"/>
    <x v="0"/>
    <x v="2"/>
  </r>
  <r>
    <d v="2016-12-22T00:00:00"/>
    <s v="Rachel  Gomez"/>
    <s v="East"/>
    <s v="Carlota"/>
    <s v="Clear"/>
    <n v="2"/>
    <n v="43.9"/>
    <n v="2016"/>
    <n v="12"/>
    <n v="4"/>
    <n v="3"/>
    <x v="0"/>
    <x v="2"/>
  </r>
  <r>
    <d v="2016-12-22T00:00:00"/>
    <s v="Jenny  Garcia"/>
    <s v="MidWest"/>
    <s v="Majectic Beaut"/>
    <s v="Red"/>
    <n v="2"/>
    <n v="58"/>
    <n v="2016"/>
    <n v="12"/>
    <n v="4"/>
    <n v="3"/>
    <x v="0"/>
    <x v="2"/>
  </r>
  <r>
    <d v="2016-12-22T00:00:00"/>
    <s v="Colleen  Warren"/>
    <s v="South"/>
    <s v="Carlota"/>
    <s v="Blue"/>
    <n v="25"/>
    <n v="545"/>
    <n v="2016"/>
    <n v="12"/>
    <n v="4"/>
    <n v="3"/>
    <x v="0"/>
    <x v="2"/>
  </r>
  <r>
    <d v="2016-12-23T00:00:00"/>
    <s v="Dan  Peterson"/>
    <s v="West"/>
    <s v="FlatTop"/>
    <s v="Blue"/>
    <n v="3"/>
    <n v="82.5"/>
    <n v="2016"/>
    <n v="12"/>
    <n v="4"/>
    <n v="3"/>
    <x v="0"/>
    <x v="2"/>
  </r>
  <r>
    <d v="2016-12-23T00:00:00"/>
    <s v="Kyle  Carr"/>
    <s v="West"/>
    <s v="Carlota"/>
    <s v="Purple"/>
    <n v="2"/>
    <n v="45.9"/>
    <n v="2016"/>
    <n v="12"/>
    <n v="4"/>
    <n v="3"/>
    <x v="0"/>
    <x v="2"/>
  </r>
  <r>
    <d v="2016-12-23T00:00:00"/>
    <s v="Rachel  Gomez"/>
    <s v="West"/>
    <s v="Sunbell"/>
    <s v="Red"/>
    <n v="3"/>
    <n v="75"/>
    <n v="2016"/>
    <n v="12"/>
    <n v="4"/>
    <n v="3"/>
    <x v="0"/>
    <x v="2"/>
  </r>
  <r>
    <d v="2016-12-23T00:00:00"/>
    <s v="Jenny  Garcia"/>
    <s v="MidWest"/>
    <s v="Sunshine"/>
    <s v="Red"/>
    <n v="3"/>
    <n v="59.85"/>
    <n v="2016"/>
    <n v="12"/>
    <n v="4"/>
    <n v="3"/>
    <x v="0"/>
    <x v="2"/>
  </r>
  <r>
    <d v="2016-12-23T00:00:00"/>
    <s v="Arturo  Francis"/>
    <s v="MidWest"/>
    <s v="Bellen"/>
    <s v="Rainbow"/>
    <n v="2"/>
    <n v="45.9"/>
    <n v="2016"/>
    <n v="12"/>
    <n v="4"/>
    <n v="3"/>
    <x v="0"/>
    <x v="2"/>
  </r>
  <r>
    <d v="2016-12-23T00:00:00"/>
    <s v="Shari  Silva"/>
    <s v="West"/>
    <s v="Sunset"/>
    <s v="Blue"/>
    <n v="4"/>
    <n v="94"/>
    <n v="2016"/>
    <n v="12"/>
    <n v="4"/>
    <n v="3"/>
    <x v="0"/>
    <x v="2"/>
  </r>
  <r>
    <d v="2016-12-23T00:00:00"/>
    <s v="Arturo  Francis"/>
    <s v="MidWest"/>
    <s v="Quad"/>
    <s v="Red"/>
    <n v="1"/>
    <n v="33"/>
    <n v="2016"/>
    <n v="12"/>
    <n v="4"/>
    <n v="3"/>
    <x v="0"/>
    <x v="2"/>
  </r>
  <r>
    <d v="2016-12-23T00:00:00"/>
    <s v="Jenny  Garcia"/>
    <s v="MidWest"/>
    <s v="Aspen"/>
    <s v="Blue"/>
    <n v="3"/>
    <n v="60"/>
    <n v="2016"/>
    <n v="12"/>
    <n v="4"/>
    <n v="3"/>
    <x v="0"/>
    <x v="2"/>
  </r>
  <r>
    <d v="2016-12-23T00:00:00"/>
    <s v="Christy  Olson"/>
    <s v="MidWest"/>
    <s v="Sunbell"/>
    <s v="Clear"/>
    <n v="1"/>
    <n v="24"/>
    <n v="2016"/>
    <n v="12"/>
    <n v="4"/>
    <n v="3"/>
    <x v="0"/>
    <x v="2"/>
  </r>
  <r>
    <d v="2016-12-23T00:00:00"/>
    <s v="Mable  Lindsey"/>
    <s v="South"/>
    <s v="Sunbell"/>
    <s v="Rainbow"/>
    <n v="2"/>
    <n v="48"/>
    <n v="2016"/>
    <n v="12"/>
    <n v="4"/>
    <n v="3"/>
    <x v="0"/>
    <x v="2"/>
  </r>
  <r>
    <d v="2016-12-23T00:00:00"/>
    <s v="Colleen  Warren"/>
    <s v="West"/>
    <s v="Sunshine"/>
    <s v="Purple"/>
    <n v="2"/>
    <n v="39.9"/>
    <n v="2016"/>
    <n v="12"/>
    <n v="4"/>
    <n v="3"/>
    <x v="0"/>
    <x v="2"/>
  </r>
  <r>
    <d v="2016-12-23T00:00:00"/>
    <s v="Drew  Rogers"/>
    <s v="West"/>
    <s v="Bellen"/>
    <s v="Red"/>
    <n v="1"/>
    <n v="22.95"/>
    <n v="2016"/>
    <n v="12"/>
    <n v="4"/>
    <n v="3"/>
    <x v="0"/>
    <x v="2"/>
  </r>
  <r>
    <d v="2016-12-23T00:00:00"/>
    <s v="Billie  Chandler"/>
    <s v="MidWest"/>
    <s v="Majectic Beaut"/>
    <s v="Purple"/>
    <n v="3"/>
    <n v="87"/>
    <n v="2016"/>
    <n v="12"/>
    <n v="4"/>
    <n v="3"/>
    <x v="0"/>
    <x v="2"/>
  </r>
  <r>
    <d v="2016-12-24T00:00:00"/>
    <s v="Rachel  Gomez"/>
    <s v="South"/>
    <s v="Quad"/>
    <s v="Purple"/>
    <n v="2"/>
    <n v="66"/>
    <n v="2016"/>
    <n v="12"/>
    <n v="4"/>
    <n v="3"/>
    <x v="0"/>
    <x v="2"/>
  </r>
  <r>
    <d v="2016-12-24T00:00:00"/>
    <s v="Beth  Tucker"/>
    <s v="MidWest"/>
    <s v="Sunset"/>
    <s v="Clear"/>
    <n v="1"/>
    <n v="23.5"/>
    <n v="2016"/>
    <n v="12"/>
    <n v="4"/>
    <n v="3"/>
    <x v="0"/>
    <x v="2"/>
  </r>
  <r>
    <d v="2016-12-24T00:00:00"/>
    <s v="Kyle  Carr"/>
    <s v="South"/>
    <s v="Majectic Beaut"/>
    <s v="Blue"/>
    <n v="2"/>
    <n v="58"/>
    <n v="2016"/>
    <n v="12"/>
    <n v="4"/>
    <n v="3"/>
    <x v="0"/>
    <x v="2"/>
  </r>
  <r>
    <d v="2016-12-24T00:00:00"/>
    <s v="Pauline  Beck"/>
    <s v="West"/>
    <s v="Aspen"/>
    <s v="Rainbow"/>
    <n v="2"/>
    <n v="42"/>
    <n v="2016"/>
    <n v="12"/>
    <n v="4"/>
    <n v="3"/>
    <x v="0"/>
    <x v="2"/>
  </r>
  <r>
    <d v="2016-12-24T00:00:00"/>
    <s v="Dan  Peterson"/>
    <s v="West"/>
    <s v="Crested Beaut"/>
    <s v="Purple"/>
    <n v="3"/>
    <n v="75"/>
    <n v="2016"/>
    <n v="12"/>
    <n v="4"/>
    <n v="3"/>
    <x v="0"/>
    <x v="2"/>
  </r>
  <r>
    <d v="2016-12-24T00:00:00"/>
    <s v="Pauline  Beck"/>
    <s v="West"/>
    <s v="Bellen"/>
    <s v="Red"/>
    <n v="1"/>
    <n v="22.95"/>
    <n v="2016"/>
    <n v="12"/>
    <n v="4"/>
    <n v="3"/>
    <x v="0"/>
    <x v="2"/>
  </r>
  <r>
    <d v="2016-12-24T00:00:00"/>
    <s v="Mable  Lindsey"/>
    <s v="MidWest"/>
    <s v="V-Rang"/>
    <s v="Red"/>
    <n v="2"/>
    <n v="36"/>
    <n v="2016"/>
    <n v="12"/>
    <n v="4"/>
    <n v="3"/>
    <x v="0"/>
    <x v="2"/>
  </r>
  <r>
    <d v="2016-12-24T00:00:00"/>
    <s v="Sylvester  Morales"/>
    <s v="East"/>
    <s v="Crested Beaut"/>
    <s v="Clear"/>
    <n v="2"/>
    <n v="46"/>
    <n v="2016"/>
    <n v="12"/>
    <n v="4"/>
    <n v="3"/>
    <x v="0"/>
    <x v="2"/>
  </r>
  <r>
    <d v="2016-12-24T00:00:00"/>
    <s v="Colleen  Warren"/>
    <s v="West"/>
    <s v="Bellen"/>
    <s v="Rainbow"/>
    <n v="1"/>
    <n v="22.95"/>
    <n v="2016"/>
    <n v="12"/>
    <n v="4"/>
    <n v="3"/>
    <x v="0"/>
    <x v="2"/>
  </r>
  <r>
    <d v="2016-12-24T00:00:00"/>
    <s v="Rachel  Gomez"/>
    <s v="West"/>
    <s v="Sunbell"/>
    <s v="Purple"/>
    <n v="1"/>
    <n v="25"/>
    <n v="2016"/>
    <n v="12"/>
    <n v="4"/>
    <n v="3"/>
    <x v="0"/>
    <x v="2"/>
  </r>
  <r>
    <d v="2016-12-24T00:00:00"/>
    <s v="Rachel  Gomez"/>
    <s v="West"/>
    <s v="FlatTop"/>
    <s v="Red"/>
    <n v="1"/>
    <n v="27.5"/>
    <n v="2016"/>
    <n v="12"/>
    <n v="4"/>
    <n v="3"/>
    <x v="0"/>
    <x v="2"/>
  </r>
  <r>
    <d v="2016-12-24T00:00:00"/>
    <s v="Mable  Lindsey"/>
    <s v="MidWest"/>
    <s v="Sunbell"/>
    <s v="Clear"/>
    <n v="2"/>
    <n v="48"/>
    <n v="2016"/>
    <n v="12"/>
    <n v="4"/>
    <n v="3"/>
    <x v="0"/>
    <x v="2"/>
  </r>
  <r>
    <d v="2016-12-24T00:00:00"/>
    <s v="Arturo  Francis"/>
    <s v="MidWest"/>
    <s v="Carlota"/>
    <s v="Clear"/>
    <n v="2"/>
    <n v="45.9"/>
    <n v="2016"/>
    <n v="12"/>
    <n v="4"/>
    <n v="3"/>
    <x v="0"/>
    <x v="2"/>
  </r>
  <r>
    <d v="2016-12-24T00:00:00"/>
    <s v="Beth  Tucker"/>
    <s v="MidWest"/>
    <s v="FlatTop"/>
    <s v="Blue"/>
    <n v="12"/>
    <n v="313.56"/>
    <n v="2016"/>
    <n v="12"/>
    <n v="4"/>
    <n v="3"/>
    <x v="0"/>
    <x v="2"/>
  </r>
  <r>
    <d v="2016-12-24T00:00:00"/>
    <s v="Rachel  Gomez"/>
    <s v="East"/>
    <s v="Crested Beaut"/>
    <s v="Red"/>
    <n v="2"/>
    <n v="46"/>
    <n v="2016"/>
    <n v="12"/>
    <n v="4"/>
    <n v="3"/>
    <x v="0"/>
    <x v="2"/>
  </r>
  <r>
    <d v="2016-12-24T00:00:00"/>
    <s v="Christy  Olson"/>
    <s v="MidWest"/>
    <s v="Sunshine"/>
    <s v="Clear"/>
    <n v="3"/>
    <n v="59.85"/>
    <n v="2016"/>
    <n v="12"/>
    <n v="4"/>
    <n v="3"/>
    <x v="0"/>
    <x v="2"/>
  </r>
  <r>
    <d v="2016-12-25T00:00:00"/>
    <s v="Rachel  Gomez"/>
    <s v="South"/>
    <s v="Aspen"/>
    <s v="Clear"/>
    <n v="2"/>
    <n v="40"/>
    <n v="2016"/>
    <n v="12"/>
    <n v="4"/>
    <n v="3"/>
    <x v="0"/>
    <x v="2"/>
  </r>
  <r>
    <d v="2016-12-25T00:00:00"/>
    <s v="Mable  Lindsey"/>
    <s v="West"/>
    <s v="Quad"/>
    <s v="Purple"/>
    <n v="2"/>
    <n v="68"/>
    <n v="2016"/>
    <n v="12"/>
    <n v="4"/>
    <n v="3"/>
    <x v="0"/>
    <x v="2"/>
  </r>
  <r>
    <d v="2016-12-25T00:00:00"/>
    <s v="Kyle  Carr"/>
    <s v="MidWest"/>
    <s v="Quad"/>
    <s v="Red"/>
    <n v="3"/>
    <n v="99"/>
    <n v="2016"/>
    <n v="12"/>
    <n v="4"/>
    <n v="3"/>
    <x v="0"/>
    <x v="2"/>
  </r>
  <r>
    <d v="2016-12-25T00:00:00"/>
    <s v="Rachel  Gomez"/>
    <s v="West"/>
    <s v="Aspen"/>
    <s v="Red"/>
    <n v="2"/>
    <n v="42"/>
    <n v="2016"/>
    <n v="12"/>
    <n v="4"/>
    <n v="3"/>
    <x v="0"/>
    <x v="2"/>
  </r>
  <r>
    <d v="2016-12-25T00:00:00"/>
    <s v="Dan  Peterson"/>
    <s v="West"/>
    <s v="Carlota"/>
    <s v="Red"/>
    <n v="3"/>
    <n v="68.849999999999994"/>
    <n v="2016"/>
    <n v="12"/>
    <n v="4"/>
    <n v="3"/>
    <x v="0"/>
    <x v="2"/>
  </r>
  <r>
    <d v="2016-12-25T00:00:00"/>
    <s v="Jenny  Garcia"/>
    <s v="MidWest"/>
    <s v="Sunbell"/>
    <s v="Red"/>
    <n v="2"/>
    <n v="48"/>
    <n v="2016"/>
    <n v="12"/>
    <n v="4"/>
    <n v="3"/>
    <x v="0"/>
    <x v="2"/>
  </r>
  <r>
    <d v="2016-12-25T00:00:00"/>
    <s v="Pauline  Beck"/>
    <s v="West"/>
    <s v="Crested Beaut"/>
    <s v="Clear"/>
    <n v="3"/>
    <n v="75"/>
    <n v="2016"/>
    <n v="12"/>
    <n v="4"/>
    <n v="3"/>
    <x v="0"/>
    <x v="2"/>
  </r>
  <r>
    <d v="2016-12-26T00:00:00"/>
    <s v="Mable  Lindsey"/>
    <s v="MidWest"/>
    <s v="Bellen"/>
    <s v="Red"/>
    <n v="2"/>
    <n v="45.9"/>
    <n v="2016"/>
    <n v="12"/>
    <n v="4"/>
    <n v="3"/>
    <x v="0"/>
    <x v="2"/>
  </r>
  <r>
    <d v="2016-12-26T00:00:00"/>
    <s v="Christy  Olson"/>
    <s v="MidWest"/>
    <s v="Carlota"/>
    <s v="Rainbow"/>
    <n v="1"/>
    <n v="22.95"/>
    <n v="2016"/>
    <n v="12"/>
    <n v="4"/>
    <n v="3"/>
    <x v="0"/>
    <x v="2"/>
  </r>
  <r>
    <d v="2016-12-26T00:00:00"/>
    <s v="Dan  Peterson"/>
    <s v="West"/>
    <s v="Quad"/>
    <s v="Clear"/>
    <n v="2"/>
    <n v="68"/>
    <n v="2016"/>
    <n v="12"/>
    <n v="4"/>
    <n v="3"/>
    <x v="0"/>
    <x v="2"/>
  </r>
  <r>
    <d v="2016-12-26T00:00:00"/>
    <s v="Drew  Rogers"/>
    <s v="MidWest"/>
    <s v="Quad"/>
    <s v="Clear"/>
    <n v="3"/>
    <n v="99"/>
    <n v="2016"/>
    <n v="12"/>
    <n v="4"/>
    <n v="3"/>
    <x v="0"/>
    <x v="2"/>
  </r>
  <r>
    <d v="2016-12-26T00:00:00"/>
    <s v="Isabel  Cross"/>
    <s v="East"/>
    <s v="Quad"/>
    <s v="Clear"/>
    <n v="2"/>
    <n v="64"/>
    <n v="2016"/>
    <n v="12"/>
    <n v="4"/>
    <n v="3"/>
    <x v="0"/>
    <x v="2"/>
  </r>
  <r>
    <d v="2016-12-26T00:00:00"/>
    <s v="Christy  Olson"/>
    <s v="West"/>
    <s v="Aspen"/>
    <s v="Red"/>
    <n v="2"/>
    <n v="42"/>
    <n v="2016"/>
    <n v="12"/>
    <n v="4"/>
    <n v="3"/>
    <x v="0"/>
    <x v="2"/>
  </r>
  <r>
    <d v="2016-12-26T00:00:00"/>
    <s v="Christy  Olson"/>
    <s v="South"/>
    <s v="Carlota"/>
    <s v="Red"/>
    <n v="2"/>
    <n v="45.9"/>
    <n v="2016"/>
    <n v="12"/>
    <n v="4"/>
    <n v="3"/>
    <x v="0"/>
    <x v="2"/>
  </r>
  <r>
    <d v="2016-12-26T00:00:00"/>
    <s v="Beth  Tucker"/>
    <s v="MidWest"/>
    <s v="Aspen"/>
    <s v="Purple"/>
    <n v="1"/>
    <n v="20"/>
    <n v="2016"/>
    <n v="12"/>
    <n v="4"/>
    <n v="3"/>
    <x v="0"/>
    <x v="2"/>
  </r>
  <r>
    <d v="2016-12-26T00:00:00"/>
    <s v="Kyle  Carr"/>
    <s v="South"/>
    <s v="Sunshine"/>
    <s v="Red"/>
    <n v="1"/>
    <n v="19.95"/>
    <n v="2016"/>
    <n v="12"/>
    <n v="4"/>
    <n v="3"/>
    <x v="0"/>
    <x v="2"/>
  </r>
  <r>
    <d v="2016-12-26T00:00:00"/>
    <s v="Drew  Rogers"/>
    <s v="South"/>
    <s v="Carlota"/>
    <s v="Red"/>
    <n v="3"/>
    <n v="68.849999999999994"/>
    <n v="2016"/>
    <n v="12"/>
    <n v="4"/>
    <n v="3"/>
    <x v="0"/>
    <x v="2"/>
  </r>
  <r>
    <d v="2016-12-26T00:00:00"/>
    <s v="Beth  Tucker"/>
    <s v="MidWest"/>
    <s v="Aspen"/>
    <s v="Purple"/>
    <n v="3"/>
    <n v="60"/>
    <n v="2016"/>
    <n v="12"/>
    <n v="4"/>
    <n v="3"/>
    <x v="0"/>
    <x v="2"/>
  </r>
  <r>
    <d v="2016-12-26T00:00:00"/>
    <s v="Mable  Lindsey"/>
    <s v="South"/>
    <s v="Aspen"/>
    <s v="Clear"/>
    <n v="3"/>
    <n v="60"/>
    <n v="2016"/>
    <n v="12"/>
    <n v="4"/>
    <n v="3"/>
    <x v="0"/>
    <x v="2"/>
  </r>
  <r>
    <d v="2016-12-26T00:00:00"/>
    <s v="Dan  Peterson"/>
    <s v="West"/>
    <s v="Quad"/>
    <s v="Purple"/>
    <n v="2"/>
    <n v="68"/>
    <n v="2016"/>
    <n v="12"/>
    <n v="4"/>
    <n v="3"/>
    <x v="0"/>
    <x v="2"/>
  </r>
  <r>
    <d v="2016-12-26T00:00:00"/>
    <s v="Pauline  Beck"/>
    <s v="West"/>
    <s v="Majectic Beaut"/>
    <s v="Purple"/>
    <n v="2"/>
    <n v="60"/>
    <n v="2016"/>
    <n v="12"/>
    <n v="4"/>
    <n v="3"/>
    <x v="0"/>
    <x v="2"/>
  </r>
  <r>
    <d v="2016-12-26T00:00:00"/>
    <s v="Colleen  Warren"/>
    <s v="South"/>
    <s v="Bellen"/>
    <s v="Red"/>
    <n v="3"/>
    <n v="68.849999999999994"/>
    <n v="2016"/>
    <n v="12"/>
    <n v="4"/>
    <n v="3"/>
    <x v="0"/>
    <x v="2"/>
  </r>
  <r>
    <d v="2016-12-27T00:00:00"/>
    <s v="Christy  Olson"/>
    <s v="MidWest"/>
    <s v="Sunbell"/>
    <s v="Rainbow"/>
    <n v="2"/>
    <n v="48"/>
    <n v="2016"/>
    <n v="12"/>
    <n v="4"/>
    <n v="3"/>
    <x v="0"/>
    <x v="2"/>
  </r>
  <r>
    <d v="2016-12-27T00:00:00"/>
    <s v="Billie  Chandler"/>
    <s v="South"/>
    <s v="Majectic Beaut"/>
    <s v="Red"/>
    <n v="3"/>
    <n v="87"/>
    <n v="2016"/>
    <n v="12"/>
    <n v="4"/>
    <n v="3"/>
    <x v="0"/>
    <x v="2"/>
  </r>
  <r>
    <d v="2016-12-27T00:00:00"/>
    <s v="Drew  Rogers"/>
    <s v="West"/>
    <s v="Majectic Beaut"/>
    <s v="Clear"/>
    <n v="2"/>
    <n v="60"/>
    <n v="2016"/>
    <n v="12"/>
    <n v="4"/>
    <n v="3"/>
    <x v="0"/>
    <x v="2"/>
  </r>
  <r>
    <d v="2016-12-27T00:00:00"/>
    <s v="Shari  Silva"/>
    <s v="West"/>
    <s v="Carlota"/>
    <s v="Rainbow"/>
    <n v="3"/>
    <n v="68.849999999999994"/>
    <n v="2016"/>
    <n v="12"/>
    <n v="4"/>
    <n v="3"/>
    <x v="0"/>
    <x v="2"/>
  </r>
  <r>
    <d v="2016-12-27T00:00:00"/>
    <s v="Jenny  Garcia"/>
    <s v="East"/>
    <s v="FlatTop"/>
    <s v="Blue"/>
    <n v="2"/>
    <n v="53"/>
    <n v="2016"/>
    <n v="12"/>
    <n v="4"/>
    <n v="3"/>
    <x v="0"/>
    <x v="2"/>
  </r>
  <r>
    <d v="2016-12-27T00:00:00"/>
    <s v="Kyle  Carr"/>
    <s v="East"/>
    <s v="Quad"/>
    <s v="Rainbow"/>
    <n v="1"/>
    <n v="32"/>
    <n v="2016"/>
    <n v="12"/>
    <n v="4"/>
    <n v="3"/>
    <x v="0"/>
    <x v="2"/>
  </r>
  <r>
    <d v="2016-12-27T00:00:00"/>
    <s v="Mable  Lindsey"/>
    <s v="MidWest"/>
    <s v="Doublers"/>
    <s v="Rainbow"/>
    <n v="3"/>
    <n v="239.85"/>
    <n v="2016"/>
    <n v="12"/>
    <n v="4"/>
    <n v="3"/>
    <x v="0"/>
    <x v="2"/>
  </r>
  <r>
    <d v="2016-12-27T00:00:00"/>
    <s v="Pauline  Beck"/>
    <s v="West"/>
    <s v="Sunshine"/>
    <s v="Rainbow"/>
    <n v="2"/>
    <n v="39.9"/>
    <n v="2016"/>
    <n v="12"/>
    <n v="4"/>
    <n v="3"/>
    <x v="0"/>
    <x v="2"/>
  </r>
  <r>
    <d v="2016-12-27T00:00:00"/>
    <s v="Christy  Olson"/>
    <s v="West"/>
    <s v="Majectic Beaut"/>
    <s v="Blue"/>
    <n v="2"/>
    <n v="60"/>
    <n v="2016"/>
    <n v="12"/>
    <n v="4"/>
    <n v="3"/>
    <x v="0"/>
    <x v="2"/>
  </r>
  <r>
    <d v="2016-12-27T00:00:00"/>
    <s v="Drew  Rogers"/>
    <s v="MidWest"/>
    <s v="FlatTop"/>
    <s v="Red"/>
    <n v="1"/>
    <n v="27.5"/>
    <n v="2016"/>
    <n v="12"/>
    <n v="4"/>
    <n v="3"/>
    <x v="0"/>
    <x v="2"/>
  </r>
  <r>
    <d v="2016-12-27T00:00:00"/>
    <s v="Sylvester  Morales"/>
    <s v="West"/>
    <s v="Sunshine"/>
    <s v="Clear"/>
    <n v="3"/>
    <n v="59.85"/>
    <n v="2016"/>
    <n v="12"/>
    <n v="4"/>
    <n v="3"/>
    <x v="0"/>
    <x v="2"/>
  </r>
  <r>
    <d v="2016-12-27T00:00:00"/>
    <s v="Jenny  Garcia"/>
    <s v="MidWest"/>
    <s v="Majectic Beaut"/>
    <s v="Red"/>
    <n v="2"/>
    <n v="58"/>
    <n v="2016"/>
    <n v="12"/>
    <n v="4"/>
    <n v="3"/>
    <x v="0"/>
    <x v="2"/>
  </r>
  <r>
    <d v="2016-12-27T00:00:00"/>
    <s v="Jenny  Garcia"/>
    <s v="MidWest"/>
    <s v="Sunbell"/>
    <s v="Rainbow"/>
    <n v="2"/>
    <n v="48"/>
    <n v="2016"/>
    <n v="12"/>
    <n v="4"/>
    <n v="3"/>
    <x v="0"/>
    <x v="2"/>
  </r>
  <r>
    <d v="2016-12-27T00:00:00"/>
    <s v="Shari  Silva"/>
    <s v="South"/>
    <s v="Majectic Beaut"/>
    <s v="Clear"/>
    <n v="2"/>
    <n v="58"/>
    <n v="2016"/>
    <n v="12"/>
    <n v="4"/>
    <n v="3"/>
    <x v="0"/>
    <x v="2"/>
  </r>
  <r>
    <d v="2016-12-27T00:00:00"/>
    <s v="Jenny  Garcia"/>
    <s v="East"/>
    <s v="Bellen"/>
    <s v="Clear"/>
    <n v="2"/>
    <n v="43.9"/>
    <n v="2016"/>
    <n v="12"/>
    <n v="4"/>
    <n v="3"/>
    <x v="0"/>
    <x v="2"/>
  </r>
  <r>
    <d v="2016-12-27T00:00:00"/>
    <s v="Pauline  Beck"/>
    <s v="West"/>
    <s v="Aspen"/>
    <s v="Clear"/>
    <n v="2"/>
    <n v="42"/>
    <n v="2016"/>
    <n v="12"/>
    <n v="4"/>
    <n v="3"/>
    <x v="0"/>
    <x v="2"/>
  </r>
  <r>
    <d v="2016-12-28T00:00:00"/>
    <s v="Rachel  Gomez"/>
    <s v="East"/>
    <s v="Bellen"/>
    <s v="Red"/>
    <n v="2"/>
    <n v="43.9"/>
    <n v="2016"/>
    <n v="12"/>
    <n v="4"/>
    <n v="3"/>
    <x v="0"/>
    <x v="2"/>
  </r>
  <r>
    <d v="2016-12-28T00:00:00"/>
    <s v="Mable  Lindsey"/>
    <s v="West"/>
    <s v="Bellen"/>
    <s v="Purple"/>
    <n v="2"/>
    <n v="45.9"/>
    <n v="2016"/>
    <n v="12"/>
    <n v="4"/>
    <n v="3"/>
    <x v="0"/>
    <x v="2"/>
  </r>
  <r>
    <d v="2016-12-28T00:00:00"/>
    <s v="Beth  Tucker"/>
    <s v="MidWest"/>
    <s v="Crested Beaut"/>
    <s v="Blue"/>
    <n v="2"/>
    <n v="48"/>
    <n v="2016"/>
    <n v="12"/>
    <n v="4"/>
    <n v="3"/>
    <x v="0"/>
    <x v="2"/>
  </r>
  <r>
    <d v="2016-12-28T00:00:00"/>
    <s v="Kyle  Carr"/>
    <s v="East"/>
    <s v="Quad"/>
    <s v="Red"/>
    <n v="2"/>
    <n v="64"/>
    <n v="2016"/>
    <n v="12"/>
    <n v="4"/>
    <n v="3"/>
    <x v="0"/>
    <x v="2"/>
  </r>
  <r>
    <d v="2016-12-28T00:00:00"/>
    <s v="Kyle  Carr"/>
    <s v="South"/>
    <s v="Bellen"/>
    <s v="Rainbow"/>
    <n v="3"/>
    <n v="68.849999999999994"/>
    <n v="2016"/>
    <n v="12"/>
    <n v="4"/>
    <n v="3"/>
    <x v="0"/>
    <x v="2"/>
  </r>
  <r>
    <d v="2016-12-28T00:00:00"/>
    <s v="Pauline  Beck"/>
    <s v="West"/>
    <s v="Majectic Beaut"/>
    <s v="Rainbow"/>
    <n v="1"/>
    <n v="30"/>
    <n v="2016"/>
    <n v="12"/>
    <n v="4"/>
    <n v="3"/>
    <x v="0"/>
    <x v="2"/>
  </r>
  <r>
    <d v="2016-12-28T00:00:00"/>
    <s v="Christy  Olson"/>
    <s v="MidWest"/>
    <s v="Majectic Beaut"/>
    <s v="Rainbow"/>
    <n v="2"/>
    <n v="58"/>
    <n v="2016"/>
    <n v="12"/>
    <n v="4"/>
    <n v="3"/>
    <x v="0"/>
    <x v="2"/>
  </r>
  <r>
    <d v="2016-12-28T00:00:00"/>
    <s v="Rachel  Gomez"/>
    <s v="South"/>
    <s v="Carlota"/>
    <s v="Red"/>
    <n v="4"/>
    <n v="91.8"/>
    <n v="2016"/>
    <n v="12"/>
    <n v="4"/>
    <n v="3"/>
    <x v="0"/>
    <x v="2"/>
  </r>
  <r>
    <d v="2016-12-28T00:00:00"/>
    <s v="Shari  Silva"/>
    <s v="West"/>
    <s v="Aspen"/>
    <s v="Clear"/>
    <n v="3"/>
    <n v="63"/>
    <n v="2016"/>
    <n v="12"/>
    <n v="4"/>
    <n v="3"/>
    <x v="0"/>
    <x v="2"/>
  </r>
  <r>
    <d v="2016-12-29T00:00:00"/>
    <s v="Rachel  Gomez"/>
    <s v="East"/>
    <s v="Sunbell"/>
    <s v="Red"/>
    <n v="1"/>
    <n v="23"/>
    <n v="2016"/>
    <n v="12"/>
    <n v="4"/>
    <n v="3"/>
    <x v="0"/>
    <x v="2"/>
  </r>
  <r>
    <d v="2016-12-29T00:00:00"/>
    <s v="Isabel  Cross"/>
    <s v="MidWest"/>
    <s v="Sunshine"/>
    <s v="Purple"/>
    <n v="20"/>
    <n v="379"/>
    <n v="2016"/>
    <n v="12"/>
    <n v="4"/>
    <n v="3"/>
    <x v="0"/>
    <x v="2"/>
  </r>
  <r>
    <d v="2016-12-29T00:00:00"/>
    <s v="Rachel  Gomez"/>
    <s v="South"/>
    <s v="V-Rang"/>
    <s v="Blue"/>
    <n v="15"/>
    <n v="256.5"/>
    <n v="2016"/>
    <n v="12"/>
    <n v="4"/>
    <n v="3"/>
    <x v="0"/>
    <x v="2"/>
  </r>
  <r>
    <d v="2016-12-29T00:00:00"/>
    <s v="Rachel  Gomez"/>
    <s v="West"/>
    <s v="Quad"/>
    <s v="Red"/>
    <n v="1"/>
    <n v="34"/>
    <n v="2016"/>
    <n v="12"/>
    <n v="4"/>
    <n v="3"/>
    <x v="0"/>
    <x v="2"/>
  </r>
  <r>
    <d v="2016-12-29T00:00:00"/>
    <s v="Rachel  Gomez"/>
    <s v="East"/>
    <s v="Quad"/>
    <s v="Red"/>
    <n v="1"/>
    <n v="32"/>
    <n v="2016"/>
    <n v="12"/>
    <n v="4"/>
    <n v="3"/>
    <x v="0"/>
    <x v="2"/>
  </r>
  <r>
    <d v="2016-12-29T00:00:00"/>
    <s v="Colleen  Warren"/>
    <s v="West"/>
    <s v="Crested Beaut"/>
    <s v="Red"/>
    <n v="3"/>
    <n v="75"/>
    <n v="2016"/>
    <n v="12"/>
    <n v="4"/>
    <n v="3"/>
    <x v="0"/>
    <x v="2"/>
  </r>
  <r>
    <d v="2016-12-29T00:00:00"/>
    <s v="Rachel  Gomez"/>
    <s v="East"/>
    <s v="Crested Beaut"/>
    <s v="Red"/>
    <n v="2"/>
    <n v="46"/>
    <n v="2016"/>
    <n v="12"/>
    <n v="4"/>
    <n v="3"/>
    <x v="0"/>
    <x v="2"/>
  </r>
  <r>
    <d v="2016-12-29T00:00:00"/>
    <s v="Jenny  Garcia"/>
    <s v="MidWest"/>
    <s v="Carlota"/>
    <s v="Purple"/>
    <n v="1"/>
    <n v="22.95"/>
    <n v="2016"/>
    <n v="12"/>
    <n v="4"/>
    <n v="3"/>
    <x v="0"/>
    <x v="2"/>
  </r>
  <r>
    <d v="2016-12-29T00:00:00"/>
    <s v="Billie  Chandler"/>
    <s v="MidWest"/>
    <s v="Sunset"/>
    <s v="Blue"/>
    <n v="1"/>
    <n v="23.5"/>
    <n v="2016"/>
    <n v="12"/>
    <n v="4"/>
    <n v="3"/>
    <x v="0"/>
    <x v="2"/>
  </r>
  <r>
    <d v="2016-12-29T00:00:00"/>
    <s v="Jenny  Garcia"/>
    <s v="MidWest"/>
    <s v="Bellen"/>
    <s v="Rainbow"/>
    <n v="21"/>
    <n v="457.8"/>
    <n v="2016"/>
    <n v="12"/>
    <n v="4"/>
    <n v="3"/>
    <x v="0"/>
    <x v="2"/>
  </r>
  <r>
    <d v="2016-12-30T00:00:00"/>
    <s v="Christy  Olson"/>
    <s v="West"/>
    <s v="Quad"/>
    <s v="Clear"/>
    <n v="3"/>
    <n v="102"/>
    <n v="2016"/>
    <n v="12"/>
    <n v="4"/>
    <n v="3"/>
    <x v="0"/>
    <x v="2"/>
  </r>
  <r>
    <d v="2016-12-30T00:00:00"/>
    <s v="Jenny  Garcia"/>
    <s v="MidWest"/>
    <s v="Sunbell"/>
    <s v="Rainbow"/>
    <n v="2"/>
    <n v="48"/>
    <n v="2016"/>
    <n v="12"/>
    <n v="4"/>
    <n v="3"/>
    <x v="0"/>
    <x v="2"/>
  </r>
  <r>
    <d v="2016-12-30T00:00:00"/>
    <s v="Rachel  Gomez"/>
    <s v="East"/>
    <s v="Sunshine"/>
    <s v="Blue"/>
    <n v="1"/>
    <n v="18.95"/>
    <n v="2016"/>
    <n v="12"/>
    <n v="4"/>
    <n v="3"/>
    <x v="0"/>
    <x v="2"/>
  </r>
  <r>
    <d v="2016-12-30T00:00:00"/>
    <s v="Shari  Silva"/>
    <s v="South"/>
    <s v="Carlota"/>
    <s v="Clear"/>
    <n v="1"/>
    <n v="22.95"/>
    <n v="2016"/>
    <n v="12"/>
    <n v="4"/>
    <n v="3"/>
    <x v="0"/>
    <x v="2"/>
  </r>
  <r>
    <d v="2016-12-30T00:00:00"/>
    <s v="Mable  Lindsey"/>
    <s v="East"/>
    <s v="Quad"/>
    <s v="Red"/>
    <n v="2"/>
    <n v="64"/>
    <n v="2016"/>
    <n v="12"/>
    <n v="4"/>
    <n v="3"/>
    <x v="0"/>
    <x v="2"/>
  </r>
  <r>
    <d v="2016-12-30T00:00:00"/>
    <s v="Christy  Olson"/>
    <s v="MidWest"/>
    <s v="Bellen"/>
    <s v="Rainbow"/>
    <n v="2"/>
    <n v="45.9"/>
    <n v="2016"/>
    <n v="12"/>
    <n v="4"/>
    <n v="3"/>
    <x v="0"/>
    <x v="2"/>
  </r>
  <r>
    <d v="2016-12-30T00:00:00"/>
    <s v="Jenny  Garcia"/>
    <s v="MidWest"/>
    <s v="Doublers"/>
    <s v="Red"/>
    <n v="4"/>
    <n v="319.8"/>
    <n v="2016"/>
    <n v="12"/>
    <n v="4"/>
    <n v="3"/>
    <x v="0"/>
    <x v="2"/>
  </r>
  <r>
    <d v="2016-12-30T00:00:00"/>
    <s v="Billie  Chandler"/>
    <s v="East"/>
    <s v="Sunset"/>
    <s v="Red"/>
    <n v="1"/>
    <n v="22.5"/>
    <n v="2016"/>
    <n v="12"/>
    <n v="4"/>
    <n v="3"/>
    <x v="0"/>
    <x v="2"/>
  </r>
  <r>
    <d v="2016-12-30T00:00:00"/>
    <s v="Pauline  Beck"/>
    <s v="West"/>
    <s v="Sunshine"/>
    <s v="Blue"/>
    <n v="2"/>
    <n v="39.9"/>
    <n v="2016"/>
    <n v="12"/>
    <n v="4"/>
    <n v="3"/>
    <x v="0"/>
    <x v="2"/>
  </r>
  <r>
    <d v="2016-12-30T00:00:00"/>
    <s v="Shari  Silva"/>
    <s v="West"/>
    <s v="Majectic Beaut"/>
    <s v="Clear"/>
    <n v="2"/>
    <n v="60"/>
    <n v="2016"/>
    <n v="12"/>
    <n v="4"/>
    <n v="3"/>
    <x v="0"/>
    <x v="2"/>
  </r>
  <r>
    <d v="2016-12-30T00:00:00"/>
    <s v="Drew  Rogers"/>
    <s v="West"/>
    <s v="Bellen"/>
    <s v="Rainbow"/>
    <n v="4"/>
    <n v="91.8"/>
    <n v="2016"/>
    <n v="12"/>
    <n v="4"/>
    <n v="3"/>
    <x v="0"/>
    <x v="2"/>
  </r>
  <r>
    <d v="2016-12-30T00:00:00"/>
    <s v="Kyle  Carr"/>
    <s v="South"/>
    <s v="Quad"/>
    <s v="Red"/>
    <n v="3"/>
    <n v="99"/>
    <n v="2016"/>
    <n v="12"/>
    <n v="4"/>
    <n v="3"/>
    <x v="0"/>
    <x v="2"/>
  </r>
  <r>
    <d v="2016-12-30T00:00:00"/>
    <s v="Kyle  Carr"/>
    <s v="MidWest"/>
    <s v="Aspen"/>
    <s v="Rainbow"/>
    <n v="1"/>
    <n v="20"/>
    <n v="2016"/>
    <n v="12"/>
    <n v="4"/>
    <n v="3"/>
    <x v="0"/>
    <x v="2"/>
  </r>
  <r>
    <d v="2016-12-31T00:00:00"/>
    <s v="Arturo  Francis"/>
    <s v="MidWest"/>
    <s v="V-Rang"/>
    <s v="Red"/>
    <n v="2"/>
    <n v="36"/>
    <n v="2016"/>
    <n v="12"/>
    <n v="4"/>
    <n v="3"/>
    <x v="0"/>
    <x v="2"/>
  </r>
  <r>
    <d v="2016-12-31T00:00:00"/>
    <s v="Kyle  Carr"/>
    <s v="West"/>
    <s v="Carlota"/>
    <s v="Blue"/>
    <n v="3"/>
    <n v="68.849999999999994"/>
    <n v="2016"/>
    <n v="12"/>
    <n v="4"/>
    <n v="3"/>
    <x v="0"/>
    <x v="2"/>
  </r>
  <r>
    <d v="2016-12-31T00:00:00"/>
    <s v="Kyle  Carr"/>
    <s v="South"/>
    <s v="Aspen"/>
    <s v="Red"/>
    <n v="4"/>
    <n v="80"/>
    <n v="2016"/>
    <n v="12"/>
    <n v="4"/>
    <n v="3"/>
    <x v="0"/>
    <x v="2"/>
  </r>
  <r>
    <d v="2016-12-31T00:00:00"/>
    <s v="Christy  Olson"/>
    <s v="MidWest"/>
    <s v="Carlota"/>
    <s v="Clear"/>
    <n v="2"/>
    <n v="45.9"/>
    <n v="2016"/>
    <n v="12"/>
    <n v="4"/>
    <n v="3"/>
    <x v="0"/>
    <x v="2"/>
  </r>
  <r>
    <d v="2016-12-31T00:00:00"/>
    <s v="Christy  Olson"/>
    <s v="South"/>
    <s v="Majectic Beaut"/>
    <s v="Clear"/>
    <n v="4"/>
    <n v="116"/>
    <n v="2016"/>
    <n v="12"/>
    <n v="4"/>
    <n v="3"/>
    <x v="0"/>
    <x v="2"/>
  </r>
  <r>
    <d v="2016-12-31T00:00:00"/>
    <s v="Beth  Tucker"/>
    <s v="MidWest"/>
    <s v="Aspen"/>
    <s v="Rainbow"/>
    <n v="1"/>
    <n v="20"/>
    <n v="2016"/>
    <n v="12"/>
    <n v="4"/>
    <n v="3"/>
    <x v="0"/>
    <x v="2"/>
  </r>
  <r>
    <d v="2016-12-31T00:00:00"/>
    <s v="Isabel  Cross"/>
    <s v="MidWest"/>
    <s v="Quad"/>
    <s v="Blue"/>
    <n v="3"/>
    <n v="99"/>
    <n v="2016"/>
    <n v="12"/>
    <n v="4"/>
    <n v="3"/>
    <x v="0"/>
    <x v="2"/>
  </r>
  <r>
    <d v="2016-12-31T00:00:00"/>
    <s v="Dan  Peterson"/>
    <s v="East"/>
    <s v="V-Rang"/>
    <s v="Blue"/>
    <n v="8"/>
    <n v="144"/>
    <n v="2016"/>
    <n v="12"/>
    <n v="4"/>
    <n v="3"/>
    <x v="0"/>
    <x v="2"/>
  </r>
  <r>
    <d v="2016-12-31T00:00:00"/>
    <s v="Jenny  Garcia"/>
    <s v="West"/>
    <s v="Bellen"/>
    <s v="Blue"/>
    <n v="2"/>
    <n v="45.9"/>
    <n v="2016"/>
    <n v="12"/>
    <n v="4"/>
    <n v="3"/>
    <x v="0"/>
    <x v="2"/>
  </r>
  <r>
    <d v="2016-12-31T00:00:00"/>
    <s v="Mable  Lindsey"/>
    <s v="East"/>
    <s v="Doublers"/>
    <s v="Rainbow"/>
    <n v="3"/>
    <n v="227.85"/>
    <n v="2016"/>
    <n v="12"/>
    <n v="4"/>
    <n v="3"/>
    <x v="0"/>
    <x v="2"/>
  </r>
  <r>
    <d v="2016-12-31T00:00:00"/>
    <s v="Kyle  Carr"/>
    <s v="South"/>
    <s v="Aspen"/>
    <s v="Rainbow"/>
    <n v="2"/>
    <n v="40"/>
    <n v="2016"/>
    <n v="12"/>
    <n v="4"/>
    <n v="3"/>
    <x v="0"/>
    <x v="2"/>
  </r>
  <r>
    <d v="2016-12-31T00:00:00"/>
    <s v="Billie  Chandler"/>
    <s v="South"/>
    <s v="Sunshine"/>
    <s v="Blue"/>
    <n v="1"/>
    <n v="19.95"/>
    <n v="2016"/>
    <n v="12"/>
    <n v="4"/>
    <n v="3"/>
    <x v="0"/>
    <x v="2"/>
  </r>
  <r>
    <d v="2016-12-31T00:00:00"/>
    <s v="Pauline  Beck"/>
    <s v="West"/>
    <s v="Quad"/>
    <s v="Blue"/>
    <n v="1"/>
    <n v="34"/>
    <n v="2016"/>
    <n v="12"/>
    <n v="4"/>
    <n v="3"/>
    <x v="0"/>
    <x v="2"/>
  </r>
  <r>
    <d v="2016-12-31T00:00:00"/>
    <s v="Pauline  Beck"/>
    <s v="West"/>
    <s v="Carlota"/>
    <s v="Purple"/>
    <n v="2"/>
    <n v="45.9"/>
    <n v="2016"/>
    <n v="12"/>
    <n v="4"/>
    <n v="3"/>
    <x v="0"/>
    <x v="2"/>
  </r>
  <r>
    <d v="2016-12-31T00:00:00"/>
    <s v="Shari  Silva"/>
    <s v="West"/>
    <s v="Aspen"/>
    <s v="Red"/>
    <n v="1"/>
    <n v="21"/>
    <n v="2016"/>
    <n v="12"/>
    <n v="4"/>
    <n v="3"/>
    <x v="0"/>
    <x v="2"/>
  </r>
  <r>
    <d v="2016-12-31T00:00:00"/>
    <s v="Kyle  Carr"/>
    <s v="South"/>
    <s v="Crested Beaut"/>
    <s v="Rainbow"/>
    <n v="1"/>
    <n v="24"/>
    <n v="2016"/>
    <n v="12"/>
    <n v="4"/>
    <n v="3"/>
    <x v="0"/>
    <x v="2"/>
  </r>
  <r>
    <d v="2016-12-31T00:00:00"/>
    <s v="Drew  Rogers"/>
    <s v="MidWest"/>
    <s v="Carlota"/>
    <s v="Red"/>
    <n v="1"/>
    <n v="22.95"/>
    <n v="2016"/>
    <n v="12"/>
    <n v="4"/>
    <n v="3"/>
    <x v="0"/>
    <x v="2"/>
  </r>
  <r>
    <d v="2017-01-01T00:00:00"/>
    <s v="Jenny  Garcia"/>
    <s v="MidWest"/>
    <s v="Majectic Beaut"/>
    <s v="Red"/>
    <n v="3"/>
    <n v="87"/>
    <n v="2017"/>
    <n v="1"/>
    <n v="1"/>
    <n v="4"/>
    <x v="0"/>
    <x v="3"/>
  </r>
  <r>
    <d v="2017-01-01T00:00:00"/>
    <s v="Kyle  Carr"/>
    <s v="South"/>
    <s v="Sunshine"/>
    <s v="Red"/>
    <n v="1"/>
    <n v="19.95"/>
    <n v="2017"/>
    <n v="1"/>
    <n v="1"/>
    <n v="4"/>
    <x v="0"/>
    <x v="3"/>
  </r>
  <r>
    <d v="2017-01-01T00:00:00"/>
    <s v="Kyle  Carr"/>
    <s v="MidWest"/>
    <s v="Sunbell"/>
    <s v="Blue"/>
    <n v="3"/>
    <n v="72"/>
    <n v="2017"/>
    <n v="1"/>
    <n v="1"/>
    <n v="4"/>
    <x v="0"/>
    <x v="3"/>
  </r>
  <r>
    <d v="2017-01-01T00:00:00"/>
    <s v="Colleen  Warren"/>
    <s v="West"/>
    <s v="Majectic Beaut"/>
    <s v="Blue"/>
    <n v="2"/>
    <n v="60"/>
    <n v="2017"/>
    <n v="1"/>
    <n v="1"/>
    <n v="4"/>
    <x v="0"/>
    <x v="3"/>
  </r>
  <r>
    <d v="2017-01-01T00:00:00"/>
    <s v="Rachel  Gomez"/>
    <s v="East"/>
    <s v="Quad"/>
    <s v="Clear"/>
    <n v="3"/>
    <n v="96"/>
    <n v="2017"/>
    <n v="1"/>
    <n v="1"/>
    <n v="4"/>
    <x v="0"/>
    <x v="3"/>
  </r>
  <r>
    <d v="2017-01-01T00:00:00"/>
    <s v="Beth  Tucker"/>
    <s v="MidWest"/>
    <s v="Carlota"/>
    <s v="Clear"/>
    <n v="1"/>
    <n v="22.95"/>
    <n v="2017"/>
    <n v="1"/>
    <n v="1"/>
    <n v="4"/>
    <x v="0"/>
    <x v="3"/>
  </r>
  <r>
    <d v="2017-01-01T00:00:00"/>
    <s v="Dan  Peterson"/>
    <s v="East"/>
    <s v="Quad"/>
    <s v="Red"/>
    <n v="1"/>
    <n v="32"/>
    <n v="2017"/>
    <n v="1"/>
    <n v="1"/>
    <n v="4"/>
    <x v="0"/>
    <x v="3"/>
  </r>
  <r>
    <d v="2017-01-01T00:00:00"/>
    <s v="Drew  Rogers"/>
    <s v="MidWest"/>
    <s v="Bellen"/>
    <s v="Clear"/>
    <n v="1"/>
    <n v="22.95"/>
    <n v="2017"/>
    <n v="1"/>
    <n v="1"/>
    <n v="4"/>
    <x v="0"/>
    <x v="3"/>
  </r>
  <r>
    <d v="2017-01-01T00:00:00"/>
    <s v="Kyle  Carr"/>
    <s v="East"/>
    <s v="Aspen"/>
    <s v="Red"/>
    <n v="1"/>
    <n v="19"/>
    <n v="2017"/>
    <n v="1"/>
    <n v="1"/>
    <n v="4"/>
    <x v="0"/>
    <x v="3"/>
  </r>
  <r>
    <d v="2017-01-01T00:00:00"/>
    <s v="Rachel  Gomez"/>
    <s v="West"/>
    <s v="Aspen"/>
    <s v="Rainbow"/>
    <n v="2"/>
    <n v="42"/>
    <n v="2017"/>
    <n v="1"/>
    <n v="1"/>
    <n v="4"/>
    <x v="0"/>
    <x v="3"/>
  </r>
  <r>
    <d v="2017-01-01T00:00:00"/>
    <s v="Dan  Peterson"/>
    <s v="MidWest"/>
    <s v="Sunbell"/>
    <s v="Clear"/>
    <n v="2"/>
    <n v="48"/>
    <n v="2017"/>
    <n v="1"/>
    <n v="1"/>
    <n v="4"/>
    <x v="0"/>
    <x v="3"/>
  </r>
  <r>
    <d v="2017-01-01T00:00:00"/>
    <s v="Rachel  Gomez"/>
    <s v="East"/>
    <s v="Quad"/>
    <s v="Red"/>
    <n v="3"/>
    <n v="96"/>
    <n v="2017"/>
    <n v="1"/>
    <n v="1"/>
    <n v="4"/>
    <x v="0"/>
    <x v="3"/>
  </r>
  <r>
    <d v="2017-01-01T00:00:00"/>
    <s v="Isabel  Cross"/>
    <s v="MidWest"/>
    <s v="Sunset"/>
    <s v="Rainbow"/>
    <n v="1"/>
    <n v="23.5"/>
    <n v="2017"/>
    <n v="1"/>
    <n v="1"/>
    <n v="4"/>
    <x v="0"/>
    <x v="3"/>
  </r>
  <r>
    <d v="2017-01-01T00:00:00"/>
    <s v="Rachel  Gomez"/>
    <s v="West"/>
    <s v="Bellen"/>
    <s v="Blue"/>
    <n v="1"/>
    <n v="22.95"/>
    <n v="2017"/>
    <n v="1"/>
    <n v="1"/>
    <n v="4"/>
    <x v="0"/>
    <x v="3"/>
  </r>
  <r>
    <d v="2017-01-01T00:00:00"/>
    <s v="Sylvester  Morales"/>
    <s v="East"/>
    <s v="Quad"/>
    <s v="Blue"/>
    <n v="3"/>
    <n v="96"/>
    <n v="2017"/>
    <n v="1"/>
    <n v="1"/>
    <n v="4"/>
    <x v="0"/>
    <x v="3"/>
  </r>
  <r>
    <d v="2017-01-02T00:00:00"/>
    <s v="Pauline  Beck"/>
    <s v="West"/>
    <s v="Sunbell"/>
    <s v="Red"/>
    <n v="1"/>
    <n v="25"/>
    <n v="2017"/>
    <n v="1"/>
    <n v="1"/>
    <n v="4"/>
    <x v="0"/>
    <x v="3"/>
  </r>
  <r>
    <d v="2017-01-02T00:00:00"/>
    <s v="Beth  Tucker"/>
    <s v="MidWest"/>
    <s v="Majectic Beaut"/>
    <s v="Red"/>
    <n v="3"/>
    <n v="87"/>
    <n v="2017"/>
    <n v="1"/>
    <n v="1"/>
    <n v="4"/>
    <x v="0"/>
    <x v="3"/>
  </r>
  <r>
    <d v="2017-01-02T00:00:00"/>
    <s v="Billie  Chandler"/>
    <s v="South"/>
    <s v="Crested Beaut"/>
    <s v="Purple"/>
    <n v="5"/>
    <n v="120"/>
    <n v="2017"/>
    <n v="1"/>
    <n v="1"/>
    <n v="4"/>
    <x v="0"/>
    <x v="3"/>
  </r>
  <r>
    <d v="2017-01-02T00:00:00"/>
    <s v="Rachel  Gomez"/>
    <s v="South"/>
    <s v="Sunset"/>
    <s v="Clear"/>
    <n v="1"/>
    <n v="22.5"/>
    <n v="2017"/>
    <n v="1"/>
    <n v="1"/>
    <n v="4"/>
    <x v="0"/>
    <x v="3"/>
  </r>
  <r>
    <d v="2017-01-02T00:00:00"/>
    <s v="Kyle  Carr"/>
    <s v="East"/>
    <s v="Sunbell"/>
    <s v="Blue"/>
    <n v="2"/>
    <n v="46"/>
    <n v="2017"/>
    <n v="1"/>
    <n v="1"/>
    <n v="4"/>
    <x v="0"/>
    <x v="3"/>
  </r>
  <r>
    <d v="2017-01-02T00:00:00"/>
    <s v="Beth  Tucker"/>
    <s v="East"/>
    <s v="Quad"/>
    <s v="Red"/>
    <n v="2"/>
    <n v="64"/>
    <n v="2017"/>
    <n v="1"/>
    <n v="1"/>
    <n v="4"/>
    <x v="0"/>
    <x v="3"/>
  </r>
  <r>
    <d v="2017-01-02T00:00:00"/>
    <s v="Dan  Peterson"/>
    <s v="West"/>
    <s v="Bellen"/>
    <s v="Red"/>
    <n v="3"/>
    <n v="68.849999999999994"/>
    <n v="2017"/>
    <n v="1"/>
    <n v="1"/>
    <n v="4"/>
    <x v="0"/>
    <x v="3"/>
  </r>
  <r>
    <d v="2017-01-02T00:00:00"/>
    <s v="Jenny  Garcia"/>
    <s v="West"/>
    <s v="Aspen"/>
    <s v="Red"/>
    <n v="3"/>
    <n v="63"/>
    <n v="2017"/>
    <n v="1"/>
    <n v="1"/>
    <n v="4"/>
    <x v="0"/>
    <x v="3"/>
  </r>
  <r>
    <d v="2017-01-02T00:00:00"/>
    <s v="Kyle  Carr"/>
    <s v="East"/>
    <s v="Doublers"/>
    <s v="Blue"/>
    <n v="1"/>
    <n v="75.95"/>
    <n v="2017"/>
    <n v="1"/>
    <n v="1"/>
    <n v="4"/>
    <x v="0"/>
    <x v="3"/>
  </r>
  <r>
    <d v="2017-01-02T00:00:00"/>
    <s v="Jenny  Garcia"/>
    <s v="West"/>
    <s v="Sunbell"/>
    <s v="Red"/>
    <n v="3"/>
    <n v="75"/>
    <n v="2017"/>
    <n v="1"/>
    <n v="1"/>
    <n v="4"/>
    <x v="0"/>
    <x v="3"/>
  </r>
  <r>
    <d v="2017-01-02T00:00:00"/>
    <s v="Mable  Lindsey"/>
    <s v="MidWest"/>
    <s v="Quad"/>
    <s v="Blue"/>
    <n v="1"/>
    <n v="33"/>
    <n v="2017"/>
    <n v="1"/>
    <n v="1"/>
    <n v="4"/>
    <x v="0"/>
    <x v="3"/>
  </r>
  <r>
    <d v="2017-01-02T00:00:00"/>
    <s v="Rachel  Gomez"/>
    <s v="West"/>
    <s v="Crested Beaut"/>
    <s v="Purple"/>
    <n v="16"/>
    <n v="380"/>
    <n v="2017"/>
    <n v="1"/>
    <n v="1"/>
    <n v="4"/>
    <x v="0"/>
    <x v="3"/>
  </r>
  <r>
    <d v="2017-01-02T00:00:00"/>
    <s v="Isabel  Cross"/>
    <s v="MidWest"/>
    <s v="Sunbell"/>
    <s v="Rainbow"/>
    <n v="1"/>
    <n v="24"/>
    <n v="2017"/>
    <n v="1"/>
    <n v="1"/>
    <n v="4"/>
    <x v="0"/>
    <x v="3"/>
  </r>
  <r>
    <d v="2017-01-03T00:00:00"/>
    <s v="Mable  Lindsey"/>
    <s v="South"/>
    <s v="Sunshine"/>
    <s v="Red"/>
    <n v="3"/>
    <n v="59.85"/>
    <n v="2017"/>
    <n v="1"/>
    <n v="1"/>
    <n v="4"/>
    <x v="0"/>
    <x v="3"/>
  </r>
  <r>
    <d v="2017-01-03T00:00:00"/>
    <s v="Beth  Tucker"/>
    <s v="MidWest"/>
    <s v="Quad"/>
    <s v="Red"/>
    <n v="2"/>
    <n v="66"/>
    <n v="2017"/>
    <n v="1"/>
    <n v="1"/>
    <n v="4"/>
    <x v="0"/>
    <x v="3"/>
  </r>
  <r>
    <d v="2017-01-03T00:00:00"/>
    <s v="Jenny  Garcia"/>
    <s v="East"/>
    <s v="Sunshine"/>
    <s v="Clear"/>
    <n v="18"/>
    <n v="324"/>
    <n v="2017"/>
    <n v="1"/>
    <n v="1"/>
    <n v="4"/>
    <x v="0"/>
    <x v="3"/>
  </r>
  <r>
    <d v="2017-01-03T00:00:00"/>
    <s v="Christy  Olson"/>
    <s v="West"/>
    <s v="Bellen"/>
    <s v="Clear"/>
    <n v="3"/>
    <n v="68.849999999999994"/>
    <n v="2017"/>
    <n v="1"/>
    <n v="1"/>
    <n v="4"/>
    <x v="0"/>
    <x v="3"/>
  </r>
  <r>
    <d v="2017-01-03T00:00:00"/>
    <s v="Pauline  Beck"/>
    <s v="West"/>
    <s v="V-Rang"/>
    <s v="Red"/>
    <n v="1"/>
    <n v="19"/>
    <n v="2017"/>
    <n v="1"/>
    <n v="1"/>
    <n v="4"/>
    <x v="0"/>
    <x v="3"/>
  </r>
  <r>
    <d v="2017-01-03T00:00:00"/>
    <s v="Christy  Olson"/>
    <s v="West"/>
    <s v="Sunshine"/>
    <s v="Rainbow"/>
    <n v="2"/>
    <n v="39.9"/>
    <n v="2017"/>
    <n v="1"/>
    <n v="1"/>
    <n v="4"/>
    <x v="0"/>
    <x v="3"/>
  </r>
  <r>
    <d v="2017-01-03T00:00:00"/>
    <s v="Christy  Olson"/>
    <s v="MidWest"/>
    <s v="Sunset"/>
    <s v="Red"/>
    <n v="2"/>
    <n v="47"/>
    <n v="2017"/>
    <n v="1"/>
    <n v="1"/>
    <n v="4"/>
    <x v="0"/>
    <x v="3"/>
  </r>
  <r>
    <d v="2017-01-03T00:00:00"/>
    <s v="Rachel  Gomez"/>
    <s v="South"/>
    <s v="Sunset"/>
    <s v="Red"/>
    <n v="2"/>
    <n v="45"/>
    <n v="2017"/>
    <n v="1"/>
    <n v="1"/>
    <n v="4"/>
    <x v="0"/>
    <x v="3"/>
  </r>
  <r>
    <d v="2017-01-03T00:00:00"/>
    <s v="Kyle  Carr"/>
    <s v="East"/>
    <s v="Bellen"/>
    <s v="Purple"/>
    <n v="3"/>
    <n v="65.849999999999994"/>
    <n v="2017"/>
    <n v="1"/>
    <n v="1"/>
    <n v="4"/>
    <x v="0"/>
    <x v="3"/>
  </r>
  <r>
    <d v="2017-01-03T00:00:00"/>
    <s v="Drew  Rogers"/>
    <s v="MidWest"/>
    <s v="Quad"/>
    <s v="Red"/>
    <n v="2"/>
    <n v="66"/>
    <n v="2017"/>
    <n v="1"/>
    <n v="1"/>
    <n v="4"/>
    <x v="0"/>
    <x v="3"/>
  </r>
  <r>
    <d v="2017-01-03T00:00:00"/>
    <s v="Pauline  Beck"/>
    <s v="West"/>
    <s v="Bellen"/>
    <s v="Purple"/>
    <n v="2"/>
    <n v="45.9"/>
    <n v="2017"/>
    <n v="1"/>
    <n v="1"/>
    <n v="4"/>
    <x v="0"/>
    <x v="3"/>
  </r>
  <r>
    <d v="2017-01-03T00:00:00"/>
    <s v="Dan  Peterson"/>
    <s v="East"/>
    <s v="Aspen"/>
    <s v="Blue"/>
    <n v="1"/>
    <n v="19"/>
    <n v="2017"/>
    <n v="1"/>
    <n v="1"/>
    <n v="4"/>
    <x v="0"/>
    <x v="3"/>
  </r>
  <r>
    <d v="2017-01-03T00:00:00"/>
    <s v="Pauline  Beck"/>
    <s v="West"/>
    <s v="Sunbell"/>
    <s v="Clear"/>
    <n v="3"/>
    <n v="75"/>
    <n v="2017"/>
    <n v="1"/>
    <n v="1"/>
    <n v="4"/>
    <x v="0"/>
    <x v="3"/>
  </r>
  <r>
    <d v="2017-01-03T00:00:00"/>
    <s v="Rachel  Gomez"/>
    <s v="West"/>
    <s v="Carlota"/>
    <s v="Rainbow"/>
    <n v="2"/>
    <n v="45.9"/>
    <n v="2017"/>
    <n v="1"/>
    <n v="1"/>
    <n v="4"/>
    <x v="0"/>
    <x v="3"/>
  </r>
  <r>
    <d v="2017-01-03T00:00:00"/>
    <s v="Kyle  Carr"/>
    <s v="East"/>
    <s v="Carlota"/>
    <s v="Clear"/>
    <n v="16"/>
    <n v="333.6"/>
    <n v="2017"/>
    <n v="1"/>
    <n v="1"/>
    <n v="4"/>
    <x v="0"/>
    <x v="3"/>
  </r>
  <r>
    <d v="2017-01-03T00:00:00"/>
    <s v="Pauline  Beck"/>
    <s v="West"/>
    <s v="Sunshine"/>
    <s v="Rainbow"/>
    <n v="3"/>
    <n v="59.85"/>
    <n v="2017"/>
    <n v="1"/>
    <n v="1"/>
    <n v="4"/>
    <x v="0"/>
    <x v="3"/>
  </r>
  <r>
    <d v="2017-01-03T00:00:00"/>
    <s v="Isabel  Cross"/>
    <s v="MidWest"/>
    <s v="Quad"/>
    <s v="Red"/>
    <n v="2"/>
    <n v="66"/>
    <n v="2017"/>
    <n v="1"/>
    <n v="1"/>
    <n v="4"/>
    <x v="0"/>
    <x v="3"/>
  </r>
  <r>
    <d v="2017-01-03T00:00:00"/>
    <s v="Drew  Rogers"/>
    <s v="West"/>
    <s v="Bellen"/>
    <s v="Red"/>
    <n v="1"/>
    <n v="22.95"/>
    <n v="2017"/>
    <n v="1"/>
    <n v="1"/>
    <n v="4"/>
    <x v="0"/>
    <x v="3"/>
  </r>
  <r>
    <d v="2017-01-03T00:00:00"/>
    <s v="Drew  Rogers"/>
    <s v="South"/>
    <s v="Crested Beaut"/>
    <s v="Rainbow"/>
    <n v="7"/>
    <n v="168"/>
    <n v="2017"/>
    <n v="1"/>
    <n v="1"/>
    <n v="4"/>
    <x v="0"/>
    <x v="3"/>
  </r>
  <r>
    <d v="2017-01-04T00:00:00"/>
    <s v="Rachel  Gomez"/>
    <s v="South"/>
    <s v="V-Rang"/>
    <s v="Clear"/>
    <n v="2"/>
    <n v="36"/>
    <n v="2017"/>
    <n v="1"/>
    <n v="1"/>
    <n v="4"/>
    <x v="0"/>
    <x v="3"/>
  </r>
  <r>
    <d v="2017-01-04T00:00:00"/>
    <s v="Kyle  Carr"/>
    <s v="MidWest"/>
    <s v="Majectic Beaut"/>
    <s v="Rainbow"/>
    <n v="19"/>
    <n v="523.45000000000005"/>
    <n v="2017"/>
    <n v="1"/>
    <n v="1"/>
    <n v="4"/>
    <x v="0"/>
    <x v="3"/>
  </r>
  <r>
    <d v="2017-01-04T00:00:00"/>
    <s v="Jenny  Garcia"/>
    <s v="MidWest"/>
    <s v="V-Rang"/>
    <s v="Blue"/>
    <n v="2"/>
    <n v="36"/>
    <n v="2017"/>
    <n v="1"/>
    <n v="1"/>
    <n v="4"/>
    <x v="0"/>
    <x v="3"/>
  </r>
  <r>
    <d v="2017-01-04T00:00:00"/>
    <s v="Jenny  Garcia"/>
    <s v="West"/>
    <s v="Majectic Beaut"/>
    <s v="Blue"/>
    <n v="3"/>
    <n v="90"/>
    <n v="2017"/>
    <n v="1"/>
    <n v="1"/>
    <n v="4"/>
    <x v="0"/>
    <x v="3"/>
  </r>
  <r>
    <d v="2017-01-04T00:00:00"/>
    <s v="Shari  Silva"/>
    <s v="West"/>
    <s v="Sunshine"/>
    <s v="Red"/>
    <n v="3"/>
    <n v="59.85"/>
    <n v="2017"/>
    <n v="1"/>
    <n v="1"/>
    <n v="4"/>
    <x v="0"/>
    <x v="3"/>
  </r>
  <r>
    <d v="2017-01-04T00:00:00"/>
    <s v="Isabel  Cross"/>
    <s v="South"/>
    <s v="Carlota"/>
    <s v="Clear"/>
    <n v="19"/>
    <n v="414.2"/>
    <n v="2017"/>
    <n v="1"/>
    <n v="1"/>
    <n v="4"/>
    <x v="0"/>
    <x v="3"/>
  </r>
  <r>
    <d v="2017-01-04T00:00:00"/>
    <s v="Mable  Lindsey"/>
    <s v="South"/>
    <s v="Bellen"/>
    <s v="Clear"/>
    <n v="1"/>
    <n v="22.95"/>
    <n v="2017"/>
    <n v="1"/>
    <n v="1"/>
    <n v="4"/>
    <x v="0"/>
    <x v="3"/>
  </r>
  <r>
    <d v="2017-01-04T00:00:00"/>
    <s v="Jenny  Garcia"/>
    <s v="MidWest"/>
    <s v="Carlota"/>
    <s v="Rainbow"/>
    <n v="1"/>
    <n v="22.95"/>
    <n v="2017"/>
    <n v="1"/>
    <n v="1"/>
    <n v="4"/>
    <x v="0"/>
    <x v="3"/>
  </r>
  <r>
    <d v="2017-01-04T00:00:00"/>
    <s v="Kyle  Carr"/>
    <s v="South"/>
    <s v="Quad"/>
    <s v="Red"/>
    <n v="2"/>
    <n v="66"/>
    <n v="2017"/>
    <n v="1"/>
    <n v="1"/>
    <n v="4"/>
    <x v="0"/>
    <x v="3"/>
  </r>
  <r>
    <d v="2017-01-04T00:00:00"/>
    <s v="Kyle  Carr"/>
    <s v="East"/>
    <s v="Sunbell"/>
    <s v="Red"/>
    <n v="2"/>
    <n v="46"/>
    <n v="2017"/>
    <n v="1"/>
    <n v="1"/>
    <n v="4"/>
    <x v="0"/>
    <x v="3"/>
  </r>
  <r>
    <d v="2017-01-04T00:00:00"/>
    <s v="Mable  Lindsey"/>
    <s v="MidWest"/>
    <s v="Sunset"/>
    <s v="Rainbow"/>
    <n v="3"/>
    <n v="70.5"/>
    <n v="2017"/>
    <n v="1"/>
    <n v="1"/>
    <n v="4"/>
    <x v="0"/>
    <x v="3"/>
  </r>
  <r>
    <d v="2017-01-04T00:00:00"/>
    <s v="Beth  Tucker"/>
    <s v="MidWest"/>
    <s v="Sunshine"/>
    <s v="Blue"/>
    <n v="2"/>
    <n v="39.9"/>
    <n v="2017"/>
    <n v="1"/>
    <n v="1"/>
    <n v="4"/>
    <x v="0"/>
    <x v="3"/>
  </r>
  <r>
    <d v="2017-01-04T00:00:00"/>
    <s v="Colleen  Warren"/>
    <s v="MidWest"/>
    <s v="Bellen"/>
    <s v="Blue"/>
    <n v="3"/>
    <n v="68.849999999999994"/>
    <n v="2017"/>
    <n v="1"/>
    <n v="1"/>
    <n v="4"/>
    <x v="0"/>
    <x v="3"/>
  </r>
  <r>
    <d v="2017-01-04T00:00:00"/>
    <s v="Sylvester  Morales"/>
    <s v="West"/>
    <s v="Crested Beaut"/>
    <s v="Clear"/>
    <n v="2"/>
    <n v="50"/>
    <n v="2017"/>
    <n v="1"/>
    <n v="1"/>
    <n v="4"/>
    <x v="0"/>
    <x v="3"/>
  </r>
  <r>
    <d v="2017-01-04T00:00:00"/>
    <s v="Sylvester  Morales"/>
    <s v="West"/>
    <s v="Carlota"/>
    <s v="Clear"/>
    <n v="2"/>
    <n v="45.9"/>
    <n v="2017"/>
    <n v="1"/>
    <n v="1"/>
    <n v="4"/>
    <x v="0"/>
    <x v="3"/>
  </r>
  <r>
    <d v="2017-01-05T00:00:00"/>
    <s v="Mable  Lindsey"/>
    <s v="MidWest"/>
    <s v="Sunshine"/>
    <s v="Red"/>
    <n v="3"/>
    <n v="59.85"/>
    <n v="2017"/>
    <n v="1"/>
    <n v="1"/>
    <n v="4"/>
    <x v="0"/>
    <x v="3"/>
  </r>
  <r>
    <d v="2017-01-05T00:00:00"/>
    <s v="Pauline  Beck"/>
    <s v="West"/>
    <s v="Sunbell"/>
    <s v="Purple"/>
    <n v="3"/>
    <n v="75"/>
    <n v="2017"/>
    <n v="1"/>
    <n v="1"/>
    <n v="4"/>
    <x v="0"/>
    <x v="3"/>
  </r>
  <r>
    <d v="2017-01-05T00:00:00"/>
    <s v="Beth  Tucker"/>
    <s v="MidWest"/>
    <s v="Aspen"/>
    <s v="Red"/>
    <n v="2"/>
    <n v="40"/>
    <n v="2017"/>
    <n v="1"/>
    <n v="1"/>
    <n v="4"/>
    <x v="0"/>
    <x v="3"/>
  </r>
  <r>
    <d v="2017-01-05T00:00:00"/>
    <s v="Christy  Olson"/>
    <s v="MidWest"/>
    <s v="Sunshine"/>
    <s v="Red"/>
    <n v="2"/>
    <n v="39.9"/>
    <n v="2017"/>
    <n v="1"/>
    <n v="1"/>
    <n v="4"/>
    <x v="0"/>
    <x v="3"/>
  </r>
  <r>
    <d v="2017-01-05T00:00:00"/>
    <s v="Kyle  Carr"/>
    <s v="South"/>
    <s v="Quad"/>
    <s v="Purple"/>
    <n v="3"/>
    <n v="99"/>
    <n v="2017"/>
    <n v="1"/>
    <n v="1"/>
    <n v="4"/>
    <x v="0"/>
    <x v="3"/>
  </r>
  <r>
    <d v="2017-01-05T00:00:00"/>
    <s v="Isabel  Cross"/>
    <s v="South"/>
    <s v="Carlota"/>
    <s v="Red"/>
    <n v="2"/>
    <n v="45.9"/>
    <n v="2017"/>
    <n v="1"/>
    <n v="1"/>
    <n v="4"/>
    <x v="0"/>
    <x v="3"/>
  </r>
  <r>
    <d v="2017-01-05T00:00:00"/>
    <s v="Isabel  Cross"/>
    <s v="East"/>
    <s v="Carlota"/>
    <s v="Red"/>
    <n v="2"/>
    <n v="43.9"/>
    <n v="2017"/>
    <n v="1"/>
    <n v="1"/>
    <n v="4"/>
    <x v="0"/>
    <x v="3"/>
  </r>
  <r>
    <d v="2017-01-05T00:00:00"/>
    <s v="Arturo  Francis"/>
    <s v="MidWest"/>
    <s v="Bellen"/>
    <s v="Purple"/>
    <n v="3"/>
    <n v="68.849999999999994"/>
    <n v="2017"/>
    <n v="1"/>
    <n v="1"/>
    <n v="4"/>
    <x v="0"/>
    <x v="3"/>
  </r>
  <r>
    <d v="2017-01-05T00:00:00"/>
    <s v="Colleen  Warren"/>
    <s v="South"/>
    <s v="Sunshine"/>
    <s v="Red"/>
    <n v="2"/>
    <n v="39.9"/>
    <n v="2017"/>
    <n v="1"/>
    <n v="1"/>
    <n v="4"/>
    <x v="0"/>
    <x v="3"/>
  </r>
  <r>
    <d v="2017-01-05T00:00:00"/>
    <s v="Drew  Rogers"/>
    <s v="West"/>
    <s v="Majectic Beaut"/>
    <s v="Red"/>
    <n v="2"/>
    <n v="60"/>
    <n v="2017"/>
    <n v="1"/>
    <n v="1"/>
    <n v="4"/>
    <x v="0"/>
    <x v="3"/>
  </r>
  <r>
    <d v="2017-01-05T00:00:00"/>
    <s v="Christy  Olson"/>
    <s v="West"/>
    <s v="Bellen"/>
    <s v="Red"/>
    <n v="3"/>
    <n v="68.849999999999994"/>
    <n v="2017"/>
    <n v="1"/>
    <n v="1"/>
    <n v="4"/>
    <x v="0"/>
    <x v="3"/>
  </r>
  <r>
    <d v="2017-01-05T00:00:00"/>
    <s v="Christy  Olson"/>
    <s v="West"/>
    <s v="Quad"/>
    <s v="Clear"/>
    <n v="2"/>
    <n v="68"/>
    <n v="2017"/>
    <n v="1"/>
    <n v="1"/>
    <n v="4"/>
    <x v="0"/>
    <x v="3"/>
  </r>
  <r>
    <d v="2017-01-05T00:00:00"/>
    <s v="Isabel  Cross"/>
    <s v="MidWest"/>
    <s v="Quad"/>
    <s v="Blue"/>
    <n v="3"/>
    <n v="99"/>
    <n v="2017"/>
    <n v="1"/>
    <n v="1"/>
    <n v="4"/>
    <x v="0"/>
    <x v="3"/>
  </r>
  <r>
    <d v="2017-01-05T00:00:00"/>
    <s v="Dan  Peterson"/>
    <s v="West"/>
    <s v="Majectic Beaut"/>
    <s v="Blue"/>
    <n v="3"/>
    <n v="90"/>
    <n v="2017"/>
    <n v="1"/>
    <n v="1"/>
    <n v="4"/>
    <x v="0"/>
    <x v="3"/>
  </r>
  <r>
    <d v="2017-01-06T00:00:00"/>
    <s v="Kyle  Carr"/>
    <s v="East"/>
    <s v="Quad"/>
    <s v="Rainbow"/>
    <n v="2"/>
    <n v="64"/>
    <n v="2017"/>
    <n v="1"/>
    <n v="1"/>
    <n v="4"/>
    <x v="0"/>
    <x v="3"/>
  </r>
  <r>
    <d v="2017-01-06T00:00:00"/>
    <s v="Mable  Lindsey"/>
    <s v="MidWest"/>
    <s v="Bellen"/>
    <s v="Clear"/>
    <n v="4"/>
    <n v="91.8"/>
    <n v="2017"/>
    <n v="1"/>
    <n v="1"/>
    <n v="4"/>
    <x v="0"/>
    <x v="3"/>
  </r>
  <r>
    <d v="2017-01-06T00:00:00"/>
    <s v="Drew  Rogers"/>
    <s v="South"/>
    <s v="Crested Beaut"/>
    <s v="Rainbow"/>
    <n v="3"/>
    <n v="72"/>
    <n v="2017"/>
    <n v="1"/>
    <n v="1"/>
    <n v="4"/>
    <x v="0"/>
    <x v="3"/>
  </r>
  <r>
    <d v="2017-01-06T00:00:00"/>
    <s v="Kyle  Carr"/>
    <s v="East"/>
    <s v="Quad"/>
    <s v="Red"/>
    <n v="1"/>
    <n v="32"/>
    <n v="2017"/>
    <n v="1"/>
    <n v="1"/>
    <n v="4"/>
    <x v="0"/>
    <x v="3"/>
  </r>
  <r>
    <d v="2017-01-06T00:00:00"/>
    <s v="Christy  Olson"/>
    <s v="MidWest"/>
    <s v="Crested Beaut"/>
    <s v="Red"/>
    <n v="1"/>
    <n v="24"/>
    <n v="2017"/>
    <n v="1"/>
    <n v="1"/>
    <n v="4"/>
    <x v="0"/>
    <x v="3"/>
  </r>
  <r>
    <d v="2017-01-06T00:00:00"/>
    <s v="Billie  Chandler"/>
    <s v="MidWest"/>
    <s v="Sunbell"/>
    <s v="Clear"/>
    <n v="2"/>
    <n v="48"/>
    <n v="2017"/>
    <n v="1"/>
    <n v="1"/>
    <n v="4"/>
    <x v="0"/>
    <x v="3"/>
  </r>
  <r>
    <d v="2017-01-06T00:00:00"/>
    <s v="Mable  Lindsey"/>
    <s v="MidWest"/>
    <s v="Sunshine"/>
    <s v="Red"/>
    <n v="3"/>
    <n v="59.85"/>
    <n v="2017"/>
    <n v="1"/>
    <n v="1"/>
    <n v="4"/>
    <x v="0"/>
    <x v="3"/>
  </r>
  <r>
    <d v="2017-01-06T00:00:00"/>
    <s v="Billie  Chandler"/>
    <s v="East"/>
    <s v="V-Rang"/>
    <s v="Blue"/>
    <n v="3"/>
    <n v="54"/>
    <n v="2017"/>
    <n v="1"/>
    <n v="1"/>
    <n v="4"/>
    <x v="0"/>
    <x v="3"/>
  </r>
  <r>
    <d v="2017-01-06T00:00:00"/>
    <s v="Jenny  Garcia"/>
    <s v="MidWest"/>
    <s v="Quad"/>
    <s v="Rainbow"/>
    <n v="2"/>
    <n v="66"/>
    <n v="2017"/>
    <n v="1"/>
    <n v="1"/>
    <n v="4"/>
    <x v="0"/>
    <x v="3"/>
  </r>
  <r>
    <d v="2017-01-06T00:00:00"/>
    <s v="Dan  Peterson"/>
    <s v="East"/>
    <s v="Carlota"/>
    <s v="Clear"/>
    <n v="2"/>
    <n v="43.9"/>
    <n v="2017"/>
    <n v="1"/>
    <n v="1"/>
    <n v="4"/>
    <x v="0"/>
    <x v="3"/>
  </r>
  <r>
    <d v="2017-01-06T00:00:00"/>
    <s v="Jenny  Garcia"/>
    <s v="MidWest"/>
    <s v="Sunshine"/>
    <s v="Red"/>
    <n v="1"/>
    <n v="19.95"/>
    <n v="2017"/>
    <n v="1"/>
    <n v="1"/>
    <n v="4"/>
    <x v="0"/>
    <x v="3"/>
  </r>
  <r>
    <d v="2017-01-06T00:00:00"/>
    <s v="Colleen  Warren"/>
    <s v="West"/>
    <s v="Majectic Beaut"/>
    <s v="Red"/>
    <n v="3"/>
    <n v="90"/>
    <n v="2017"/>
    <n v="1"/>
    <n v="1"/>
    <n v="4"/>
    <x v="0"/>
    <x v="3"/>
  </r>
  <r>
    <d v="2017-01-06T00:00:00"/>
    <s v="Mable  Lindsey"/>
    <s v="MidWest"/>
    <s v="Majectic Beaut"/>
    <s v="Purple"/>
    <n v="2"/>
    <n v="58"/>
    <n v="2017"/>
    <n v="1"/>
    <n v="1"/>
    <n v="4"/>
    <x v="0"/>
    <x v="3"/>
  </r>
  <r>
    <d v="2017-01-06T00:00:00"/>
    <s v="Isabel  Cross"/>
    <s v="MidWest"/>
    <s v="Sunshine"/>
    <s v="Blue"/>
    <n v="3"/>
    <n v="59.85"/>
    <n v="2017"/>
    <n v="1"/>
    <n v="1"/>
    <n v="4"/>
    <x v="0"/>
    <x v="3"/>
  </r>
  <r>
    <d v="2017-01-06T00:00:00"/>
    <s v="Christy  Olson"/>
    <s v="South"/>
    <s v="Sunset"/>
    <s v="Red"/>
    <n v="2"/>
    <n v="45"/>
    <n v="2017"/>
    <n v="1"/>
    <n v="1"/>
    <n v="4"/>
    <x v="0"/>
    <x v="3"/>
  </r>
  <r>
    <d v="2017-01-06T00:00:00"/>
    <s v="Rachel  Gomez"/>
    <s v="West"/>
    <s v="Bellen"/>
    <s v="Clear"/>
    <n v="2"/>
    <n v="45.9"/>
    <n v="2017"/>
    <n v="1"/>
    <n v="1"/>
    <n v="4"/>
    <x v="0"/>
    <x v="3"/>
  </r>
  <r>
    <d v="2017-01-07T00:00:00"/>
    <s v="Rachel  Gomez"/>
    <s v="South"/>
    <s v="Sunshine"/>
    <s v="Purple"/>
    <n v="1"/>
    <n v="19.95"/>
    <n v="2017"/>
    <n v="1"/>
    <n v="1"/>
    <n v="4"/>
    <x v="0"/>
    <x v="3"/>
  </r>
  <r>
    <d v="2017-01-07T00:00:00"/>
    <s v="Beth  Tucker"/>
    <s v="MidWest"/>
    <s v="Bellen"/>
    <s v="Red"/>
    <n v="1"/>
    <n v="22.95"/>
    <n v="2017"/>
    <n v="1"/>
    <n v="1"/>
    <n v="4"/>
    <x v="0"/>
    <x v="3"/>
  </r>
  <r>
    <d v="2017-01-07T00:00:00"/>
    <s v="Christy  Olson"/>
    <s v="West"/>
    <s v="Sunshine"/>
    <s v="Purple"/>
    <n v="2"/>
    <n v="39.9"/>
    <n v="2017"/>
    <n v="1"/>
    <n v="1"/>
    <n v="4"/>
    <x v="0"/>
    <x v="3"/>
  </r>
  <r>
    <d v="2017-01-07T00:00:00"/>
    <s v="Jenny  Garcia"/>
    <s v="MidWest"/>
    <s v="Quad"/>
    <s v="Red"/>
    <n v="1"/>
    <n v="33"/>
    <n v="2017"/>
    <n v="1"/>
    <n v="1"/>
    <n v="4"/>
    <x v="0"/>
    <x v="3"/>
  </r>
  <r>
    <d v="2017-01-07T00:00:00"/>
    <s v="Christy  Olson"/>
    <s v="MidWest"/>
    <s v="Aspen"/>
    <s v="Red"/>
    <n v="3"/>
    <n v="60"/>
    <n v="2017"/>
    <n v="1"/>
    <n v="1"/>
    <n v="4"/>
    <x v="0"/>
    <x v="3"/>
  </r>
  <r>
    <d v="2017-01-07T00:00:00"/>
    <s v="Dan  Peterson"/>
    <s v="West"/>
    <s v="V-Rang"/>
    <s v="Red"/>
    <n v="4"/>
    <n v="76"/>
    <n v="2017"/>
    <n v="1"/>
    <n v="1"/>
    <n v="4"/>
    <x v="0"/>
    <x v="3"/>
  </r>
  <r>
    <d v="2017-01-07T00:00:00"/>
    <s v="Pauline  Beck"/>
    <s v="West"/>
    <s v="Quad"/>
    <s v="Blue"/>
    <n v="3"/>
    <n v="102"/>
    <n v="2017"/>
    <n v="1"/>
    <n v="1"/>
    <n v="4"/>
    <x v="0"/>
    <x v="3"/>
  </r>
  <r>
    <d v="2017-01-07T00:00:00"/>
    <s v="Kyle  Carr"/>
    <s v="South"/>
    <s v="Bellen"/>
    <s v="Red"/>
    <n v="2"/>
    <n v="45.9"/>
    <n v="2017"/>
    <n v="1"/>
    <n v="1"/>
    <n v="4"/>
    <x v="0"/>
    <x v="3"/>
  </r>
  <r>
    <d v="2017-01-07T00:00:00"/>
    <s v="Rachel  Gomez"/>
    <s v="South"/>
    <s v="Bellen"/>
    <s v="Rainbow"/>
    <n v="3"/>
    <n v="68.849999999999994"/>
    <n v="2017"/>
    <n v="1"/>
    <n v="1"/>
    <n v="4"/>
    <x v="0"/>
    <x v="3"/>
  </r>
  <r>
    <d v="2017-01-07T00:00:00"/>
    <s v="Beth  Tucker"/>
    <s v="MidWest"/>
    <s v="Quad"/>
    <s v="Red"/>
    <n v="2"/>
    <n v="66"/>
    <n v="2017"/>
    <n v="1"/>
    <n v="1"/>
    <n v="4"/>
    <x v="0"/>
    <x v="3"/>
  </r>
  <r>
    <d v="2017-01-07T00:00:00"/>
    <s v="Rachel  Gomez"/>
    <s v="West"/>
    <s v="Bellen"/>
    <s v="Blue"/>
    <n v="2"/>
    <n v="45.9"/>
    <n v="2017"/>
    <n v="1"/>
    <n v="1"/>
    <n v="4"/>
    <x v="0"/>
    <x v="3"/>
  </r>
  <r>
    <d v="2017-01-07T00:00:00"/>
    <s v="Shari  Silva"/>
    <s v="West"/>
    <s v="Quad"/>
    <s v="Rainbow"/>
    <n v="1"/>
    <n v="34"/>
    <n v="2017"/>
    <n v="1"/>
    <n v="1"/>
    <n v="4"/>
    <x v="0"/>
    <x v="3"/>
  </r>
  <r>
    <d v="2017-01-08T00:00:00"/>
    <s v="Beth  Tucker"/>
    <s v="East"/>
    <s v="Carlota"/>
    <s v="Rainbow"/>
    <n v="5"/>
    <n v="109.75"/>
    <n v="2017"/>
    <n v="1"/>
    <n v="1"/>
    <n v="4"/>
    <x v="0"/>
    <x v="3"/>
  </r>
  <r>
    <d v="2017-01-08T00:00:00"/>
    <s v="Mable  Lindsey"/>
    <s v="East"/>
    <s v="Carlota"/>
    <s v="Red"/>
    <n v="2"/>
    <n v="43.9"/>
    <n v="2017"/>
    <n v="1"/>
    <n v="1"/>
    <n v="4"/>
    <x v="0"/>
    <x v="3"/>
  </r>
  <r>
    <d v="2017-01-08T00:00:00"/>
    <s v="Christy  Olson"/>
    <s v="West"/>
    <s v="Crested Beaut"/>
    <s v="Clear"/>
    <n v="3"/>
    <n v="75"/>
    <n v="2017"/>
    <n v="1"/>
    <n v="1"/>
    <n v="4"/>
    <x v="0"/>
    <x v="3"/>
  </r>
  <r>
    <d v="2017-01-08T00:00:00"/>
    <s v="Dan  Peterson"/>
    <s v="West"/>
    <s v="Sunbell"/>
    <s v="Red"/>
    <n v="3"/>
    <n v="75"/>
    <n v="2017"/>
    <n v="1"/>
    <n v="1"/>
    <n v="4"/>
    <x v="0"/>
    <x v="3"/>
  </r>
  <r>
    <d v="2017-01-08T00:00:00"/>
    <s v="Rachel  Gomez"/>
    <s v="East"/>
    <s v="Bellen"/>
    <s v="Red"/>
    <n v="2"/>
    <n v="43.9"/>
    <n v="2017"/>
    <n v="1"/>
    <n v="1"/>
    <n v="4"/>
    <x v="0"/>
    <x v="3"/>
  </r>
  <r>
    <d v="2017-01-08T00:00:00"/>
    <s v="Mable  Lindsey"/>
    <s v="South"/>
    <s v="Bellen"/>
    <s v="Blue"/>
    <n v="2"/>
    <n v="45.9"/>
    <n v="2017"/>
    <n v="1"/>
    <n v="1"/>
    <n v="4"/>
    <x v="0"/>
    <x v="3"/>
  </r>
  <r>
    <d v="2017-01-08T00:00:00"/>
    <s v="Mable  Lindsey"/>
    <s v="MidWest"/>
    <s v="Sunshine"/>
    <s v="Red"/>
    <n v="4"/>
    <n v="79.8"/>
    <n v="2017"/>
    <n v="1"/>
    <n v="1"/>
    <n v="4"/>
    <x v="0"/>
    <x v="3"/>
  </r>
  <r>
    <d v="2017-01-08T00:00:00"/>
    <s v="Mable  Lindsey"/>
    <s v="South"/>
    <s v="Doublers"/>
    <s v="Red"/>
    <n v="3"/>
    <n v="233.85"/>
    <n v="2017"/>
    <n v="1"/>
    <n v="1"/>
    <n v="4"/>
    <x v="0"/>
    <x v="3"/>
  </r>
  <r>
    <d v="2017-01-08T00:00:00"/>
    <s v="Kyle  Carr"/>
    <s v="East"/>
    <s v="Sunset"/>
    <s v="Red"/>
    <n v="4"/>
    <n v="90"/>
    <n v="2017"/>
    <n v="1"/>
    <n v="1"/>
    <n v="4"/>
    <x v="0"/>
    <x v="3"/>
  </r>
  <r>
    <d v="2017-01-08T00:00:00"/>
    <s v="Drew  Rogers"/>
    <s v="MidWest"/>
    <s v="Sunbell"/>
    <s v="Red"/>
    <n v="2"/>
    <n v="48"/>
    <n v="2017"/>
    <n v="1"/>
    <n v="1"/>
    <n v="4"/>
    <x v="0"/>
    <x v="3"/>
  </r>
  <r>
    <d v="2017-01-08T00:00:00"/>
    <s v="Sylvester  Morales"/>
    <s v="West"/>
    <s v="Quad"/>
    <s v="Rainbow"/>
    <n v="3"/>
    <n v="102"/>
    <n v="2017"/>
    <n v="1"/>
    <n v="1"/>
    <n v="4"/>
    <x v="0"/>
    <x v="3"/>
  </r>
  <r>
    <d v="2017-01-08T00:00:00"/>
    <s v="Colleen  Warren"/>
    <s v="East"/>
    <s v="Doublers"/>
    <s v="Clear"/>
    <n v="1"/>
    <n v="75.95"/>
    <n v="2017"/>
    <n v="1"/>
    <n v="1"/>
    <n v="4"/>
    <x v="0"/>
    <x v="3"/>
  </r>
  <r>
    <d v="2017-01-08T00:00:00"/>
    <s v="Drew  Rogers"/>
    <s v="MidWest"/>
    <s v="Sunshine"/>
    <s v="Rainbow"/>
    <n v="2"/>
    <n v="39.9"/>
    <n v="2017"/>
    <n v="1"/>
    <n v="1"/>
    <n v="4"/>
    <x v="0"/>
    <x v="3"/>
  </r>
  <r>
    <d v="2017-01-09T00:00:00"/>
    <s v="Mable  Lindsey"/>
    <s v="South"/>
    <s v="Quad"/>
    <s v="Clear"/>
    <n v="2"/>
    <n v="66"/>
    <n v="2017"/>
    <n v="1"/>
    <n v="1"/>
    <n v="4"/>
    <x v="0"/>
    <x v="3"/>
  </r>
  <r>
    <d v="2017-01-09T00:00:00"/>
    <s v="Jenny  Garcia"/>
    <s v="MidWest"/>
    <s v="Quad"/>
    <s v="Red"/>
    <n v="2"/>
    <n v="66"/>
    <n v="2017"/>
    <n v="1"/>
    <n v="1"/>
    <n v="4"/>
    <x v="0"/>
    <x v="3"/>
  </r>
  <r>
    <d v="2017-01-09T00:00:00"/>
    <s v="Rachel  Gomez"/>
    <s v="West"/>
    <s v="Sunshine"/>
    <s v="Blue"/>
    <n v="2"/>
    <n v="39.9"/>
    <n v="2017"/>
    <n v="1"/>
    <n v="1"/>
    <n v="4"/>
    <x v="0"/>
    <x v="3"/>
  </r>
  <r>
    <d v="2017-01-09T00:00:00"/>
    <s v="Drew  Rogers"/>
    <s v="MidWest"/>
    <s v="Sunbell"/>
    <s v="Blue"/>
    <n v="2"/>
    <n v="48"/>
    <n v="2017"/>
    <n v="1"/>
    <n v="1"/>
    <n v="4"/>
    <x v="0"/>
    <x v="3"/>
  </r>
  <r>
    <d v="2017-01-09T00:00:00"/>
    <s v="Jenny  Garcia"/>
    <s v="West"/>
    <s v="Quad"/>
    <s v="Blue"/>
    <n v="2"/>
    <n v="68"/>
    <n v="2017"/>
    <n v="1"/>
    <n v="1"/>
    <n v="4"/>
    <x v="0"/>
    <x v="3"/>
  </r>
  <r>
    <d v="2017-01-09T00:00:00"/>
    <s v="Dan  Peterson"/>
    <s v="East"/>
    <s v="Carlota"/>
    <s v="Red"/>
    <n v="1"/>
    <n v="21.95"/>
    <n v="2017"/>
    <n v="1"/>
    <n v="1"/>
    <n v="4"/>
    <x v="0"/>
    <x v="3"/>
  </r>
  <r>
    <d v="2017-01-09T00:00:00"/>
    <s v="Kyle  Carr"/>
    <s v="MidWest"/>
    <s v="FlatTop"/>
    <s v="Red"/>
    <n v="2"/>
    <n v="55"/>
    <n v="2017"/>
    <n v="1"/>
    <n v="1"/>
    <n v="4"/>
    <x v="0"/>
    <x v="3"/>
  </r>
  <r>
    <d v="2017-01-09T00:00:00"/>
    <s v="Christy  Olson"/>
    <s v="MidWest"/>
    <s v="V-Rang"/>
    <s v="Rainbow"/>
    <n v="3"/>
    <n v="54"/>
    <n v="2017"/>
    <n v="1"/>
    <n v="1"/>
    <n v="4"/>
    <x v="0"/>
    <x v="3"/>
  </r>
  <r>
    <d v="2017-01-09T00:00:00"/>
    <s v="Kyle  Carr"/>
    <s v="MidWest"/>
    <s v="Quad"/>
    <s v="Red"/>
    <n v="25"/>
    <n v="783.75"/>
    <n v="2017"/>
    <n v="1"/>
    <n v="1"/>
    <n v="4"/>
    <x v="0"/>
    <x v="3"/>
  </r>
  <r>
    <d v="2017-01-09T00:00:00"/>
    <s v="Rachel  Gomez"/>
    <s v="South"/>
    <s v="Bellen"/>
    <s v="Clear"/>
    <n v="2"/>
    <n v="45.9"/>
    <n v="2017"/>
    <n v="1"/>
    <n v="1"/>
    <n v="4"/>
    <x v="0"/>
    <x v="3"/>
  </r>
  <r>
    <d v="2017-01-09T00:00:00"/>
    <s v="Rachel  Gomez"/>
    <s v="West"/>
    <s v="Sunset"/>
    <s v="Red"/>
    <n v="1"/>
    <n v="23.5"/>
    <n v="2017"/>
    <n v="1"/>
    <n v="1"/>
    <n v="4"/>
    <x v="0"/>
    <x v="3"/>
  </r>
  <r>
    <d v="2017-01-09T00:00:00"/>
    <s v="Jenny  Garcia"/>
    <s v="MidWest"/>
    <s v="Quad"/>
    <s v="Blue"/>
    <n v="2"/>
    <n v="66"/>
    <n v="2017"/>
    <n v="1"/>
    <n v="1"/>
    <n v="4"/>
    <x v="0"/>
    <x v="3"/>
  </r>
  <r>
    <d v="2017-01-09T00:00:00"/>
    <s v="Mable  Lindsey"/>
    <s v="South"/>
    <s v="Aspen"/>
    <s v="Red"/>
    <n v="2"/>
    <n v="40"/>
    <n v="2017"/>
    <n v="1"/>
    <n v="1"/>
    <n v="4"/>
    <x v="0"/>
    <x v="3"/>
  </r>
  <r>
    <d v="2017-01-10T00:00:00"/>
    <s v="Rachel  Gomez"/>
    <s v="South"/>
    <s v="Bellen"/>
    <s v="Rainbow"/>
    <n v="3"/>
    <n v="68.849999999999994"/>
    <n v="2017"/>
    <n v="1"/>
    <n v="1"/>
    <n v="4"/>
    <x v="0"/>
    <x v="3"/>
  </r>
  <r>
    <d v="2017-01-10T00:00:00"/>
    <s v="Mable  Lindsey"/>
    <s v="South"/>
    <s v="Sunbell"/>
    <s v="Red"/>
    <n v="2"/>
    <n v="48"/>
    <n v="2017"/>
    <n v="1"/>
    <n v="1"/>
    <n v="4"/>
    <x v="0"/>
    <x v="3"/>
  </r>
  <r>
    <d v="2017-01-10T00:00:00"/>
    <s v="Arturo  Francis"/>
    <s v="MidWest"/>
    <s v="Doublers"/>
    <s v="Purple"/>
    <n v="3"/>
    <n v="239.85"/>
    <n v="2017"/>
    <n v="1"/>
    <n v="1"/>
    <n v="4"/>
    <x v="0"/>
    <x v="3"/>
  </r>
  <r>
    <d v="2017-01-10T00:00:00"/>
    <s v="Shari  Silva"/>
    <s v="West"/>
    <s v="Carlota"/>
    <s v="Rainbow"/>
    <n v="1"/>
    <n v="22.95"/>
    <n v="2017"/>
    <n v="1"/>
    <n v="1"/>
    <n v="4"/>
    <x v="0"/>
    <x v="3"/>
  </r>
  <r>
    <d v="2017-01-10T00:00:00"/>
    <s v="Jenny  Garcia"/>
    <s v="MidWest"/>
    <s v="Quad"/>
    <s v="Red"/>
    <n v="2"/>
    <n v="66"/>
    <n v="2017"/>
    <n v="1"/>
    <n v="1"/>
    <n v="4"/>
    <x v="0"/>
    <x v="3"/>
  </r>
  <r>
    <d v="2017-01-10T00:00:00"/>
    <s v="Sylvester  Morales"/>
    <s v="West"/>
    <s v="Carlota"/>
    <s v="Rainbow"/>
    <n v="1"/>
    <n v="22.95"/>
    <n v="2017"/>
    <n v="1"/>
    <n v="1"/>
    <n v="4"/>
    <x v="0"/>
    <x v="3"/>
  </r>
  <r>
    <d v="2017-01-10T00:00:00"/>
    <s v="Jenny  Garcia"/>
    <s v="East"/>
    <s v="Sunbell"/>
    <s v="Red"/>
    <n v="1"/>
    <n v="23"/>
    <n v="2017"/>
    <n v="1"/>
    <n v="1"/>
    <n v="4"/>
    <x v="0"/>
    <x v="3"/>
  </r>
  <r>
    <d v="2017-01-10T00:00:00"/>
    <s v="Kyle  Carr"/>
    <s v="East"/>
    <s v="Sunbell"/>
    <s v="Rainbow"/>
    <n v="2"/>
    <n v="46"/>
    <n v="2017"/>
    <n v="1"/>
    <n v="1"/>
    <n v="4"/>
    <x v="0"/>
    <x v="3"/>
  </r>
  <r>
    <d v="2017-01-10T00:00:00"/>
    <s v="Mable  Lindsey"/>
    <s v="West"/>
    <s v="Quad"/>
    <s v="Rainbow"/>
    <n v="2"/>
    <n v="68"/>
    <n v="2017"/>
    <n v="1"/>
    <n v="1"/>
    <n v="4"/>
    <x v="0"/>
    <x v="3"/>
  </r>
  <r>
    <d v="2017-01-10T00:00:00"/>
    <s v="Kyle  Carr"/>
    <s v="MidWest"/>
    <s v="FlatTop"/>
    <s v="Blue"/>
    <n v="3"/>
    <n v="82.5"/>
    <n v="2017"/>
    <n v="1"/>
    <n v="1"/>
    <n v="4"/>
    <x v="0"/>
    <x v="3"/>
  </r>
  <r>
    <d v="2017-01-10T00:00:00"/>
    <s v="Arturo  Francis"/>
    <s v="MidWest"/>
    <s v="Aspen"/>
    <s v="Blue"/>
    <n v="2"/>
    <n v="40"/>
    <n v="2017"/>
    <n v="1"/>
    <n v="1"/>
    <n v="4"/>
    <x v="0"/>
    <x v="3"/>
  </r>
  <r>
    <d v="2017-01-10T00:00:00"/>
    <s v="Sylvester  Morales"/>
    <s v="East"/>
    <s v="Bellen"/>
    <s v="Red"/>
    <n v="2"/>
    <n v="43.9"/>
    <n v="2017"/>
    <n v="1"/>
    <n v="1"/>
    <n v="4"/>
    <x v="0"/>
    <x v="3"/>
  </r>
  <r>
    <d v="2017-01-10T00:00:00"/>
    <s v="Kyle  Carr"/>
    <s v="South"/>
    <s v="Bellen"/>
    <s v="Red"/>
    <n v="1"/>
    <n v="22.95"/>
    <n v="2017"/>
    <n v="1"/>
    <n v="1"/>
    <n v="4"/>
    <x v="0"/>
    <x v="3"/>
  </r>
  <r>
    <d v="2017-01-11T00:00:00"/>
    <s v="Pauline  Beck"/>
    <s v="West"/>
    <s v="Carlota"/>
    <s v="Rainbow"/>
    <n v="2"/>
    <n v="45.9"/>
    <n v="2017"/>
    <n v="1"/>
    <n v="1"/>
    <n v="4"/>
    <x v="0"/>
    <x v="3"/>
  </r>
  <r>
    <d v="2017-01-11T00:00:00"/>
    <s v="Jenny  Garcia"/>
    <s v="MidWest"/>
    <s v="Majectic Beaut"/>
    <s v="Blue"/>
    <n v="2"/>
    <n v="58"/>
    <n v="2017"/>
    <n v="1"/>
    <n v="1"/>
    <n v="4"/>
    <x v="0"/>
    <x v="3"/>
  </r>
  <r>
    <d v="2017-01-11T00:00:00"/>
    <s v="Jenny  Garcia"/>
    <s v="MidWest"/>
    <s v="Quad"/>
    <s v="Clear"/>
    <n v="3"/>
    <n v="99"/>
    <n v="2017"/>
    <n v="1"/>
    <n v="1"/>
    <n v="4"/>
    <x v="0"/>
    <x v="3"/>
  </r>
  <r>
    <d v="2017-01-11T00:00:00"/>
    <s v="Kyle  Carr"/>
    <s v="South"/>
    <s v="Quad"/>
    <s v="Purple"/>
    <n v="2"/>
    <n v="66"/>
    <n v="2017"/>
    <n v="1"/>
    <n v="1"/>
    <n v="4"/>
    <x v="0"/>
    <x v="3"/>
  </r>
  <r>
    <d v="2017-01-11T00:00:00"/>
    <s v="Pauline  Beck"/>
    <s v="West"/>
    <s v="Quad"/>
    <s v="Clear"/>
    <n v="1"/>
    <n v="34"/>
    <n v="2017"/>
    <n v="1"/>
    <n v="1"/>
    <n v="4"/>
    <x v="0"/>
    <x v="3"/>
  </r>
  <r>
    <d v="2017-01-11T00:00:00"/>
    <s v="Kyle  Carr"/>
    <s v="West"/>
    <s v="Majectic Beaut"/>
    <s v="Rainbow"/>
    <n v="2"/>
    <n v="60"/>
    <n v="2017"/>
    <n v="1"/>
    <n v="1"/>
    <n v="4"/>
    <x v="0"/>
    <x v="3"/>
  </r>
  <r>
    <d v="2017-01-12T00:00:00"/>
    <s v="Rachel  Gomez"/>
    <s v="East"/>
    <s v="Majectic Beaut"/>
    <s v="Clear"/>
    <n v="1"/>
    <n v="28"/>
    <n v="2017"/>
    <n v="1"/>
    <n v="1"/>
    <n v="4"/>
    <x v="0"/>
    <x v="3"/>
  </r>
  <r>
    <d v="2017-01-12T00:00:00"/>
    <s v="Mable  Lindsey"/>
    <s v="MidWest"/>
    <s v="Doublers"/>
    <s v="Blue"/>
    <n v="3"/>
    <n v="239.85"/>
    <n v="2017"/>
    <n v="1"/>
    <n v="1"/>
    <n v="4"/>
    <x v="0"/>
    <x v="3"/>
  </r>
  <r>
    <d v="2017-01-12T00:00:00"/>
    <s v="Mable  Lindsey"/>
    <s v="West"/>
    <s v="Majectic Beaut"/>
    <s v="Red"/>
    <n v="3"/>
    <n v="90"/>
    <n v="2017"/>
    <n v="1"/>
    <n v="1"/>
    <n v="4"/>
    <x v="0"/>
    <x v="3"/>
  </r>
  <r>
    <d v="2017-01-12T00:00:00"/>
    <s v="Rachel  Gomez"/>
    <s v="West"/>
    <s v="Sunbell"/>
    <s v="Rainbow"/>
    <n v="1"/>
    <n v="25"/>
    <n v="2017"/>
    <n v="1"/>
    <n v="1"/>
    <n v="4"/>
    <x v="0"/>
    <x v="3"/>
  </r>
  <r>
    <d v="2017-01-12T00:00:00"/>
    <s v="Mable  Lindsey"/>
    <s v="South"/>
    <s v="Sunset"/>
    <s v="Blue"/>
    <n v="2"/>
    <n v="45"/>
    <n v="2017"/>
    <n v="1"/>
    <n v="1"/>
    <n v="4"/>
    <x v="0"/>
    <x v="3"/>
  </r>
  <r>
    <d v="2017-01-12T00:00:00"/>
    <s v="Jenny  Garcia"/>
    <s v="MidWest"/>
    <s v="Carlota"/>
    <s v="Clear"/>
    <n v="2"/>
    <n v="45.9"/>
    <n v="2017"/>
    <n v="1"/>
    <n v="1"/>
    <n v="4"/>
    <x v="0"/>
    <x v="3"/>
  </r>
  <r>
    <d v="2017-01-12T00:00:00"/>
    <s v="Mable  Lindsey"/>
    <s v="MidWest"/>
    <s v="Carlota"/>
    <s v="Purple"/>
    <n v="2"/>
    <n v="45.9"/>
    <n v="2017"/>
    <n v="1"/>
    <n v="1"/>
    <n v="4"/>
    <x v="0"/>
    <x v="3"/>
  </r>
  <r>
    <d v="2017-01-12T00:00:00"/>
    <s v="Jenny  Garcia"/>
    <s v="MidWest"/>
    <s v="Carlota"/>
    <s v="Blue"/>
    <n v="4"/>
    <n v="91.8"/>
    <n v="2017"/>
    <n v="1"/>
    <n v="1"/>
    <n v="4"/>
    <x v="0"/>
    <x v="3"/>
  </r>
  <r>
    <d v="2017-01-12T00:00:00"/>
    <s v="Jenny  Garcia"/>
    <s v="MidWest"/>
    <s v="Sunset"/>
    <s v="Red"/>
    <n v="2"/>
    <n v="47"/>
    <n v="2017"/>
    <n v="1"/>
    <n v="1"/>
    <n v="4"/>
    <x v="0"/>
    <x v="3"/>
  </r>
  <r>
    <d v="2017-01-12T00:00:00"/>
    <s v="Arturo  Francis"/>
    <s v="MidWest"/>
    <s v="Sunshine"/>
    <s v="Clear"/>
    <n v="3"/>
    <n v="59.85"/>
    <n v="2017"/>
    <n v="1"/>
    <n v="1"/>
    <n v="4"/>
    <x v="0"/>
    <x v="3"/>
  </r>
  <r>
    <d v="2017-01-12T00:00:00"/>
    <s v="Sylvester  Morales"/>
    <s v="West"/>
    <s v="Carlota"/>
    <s v="Blue"/>
    <n v="3"/>
    <n v="68.849999999999994"/>
    <n v="2017"/>
    <n v="1"/>
    <n v="1"/>
    <n v="4"/>
    <x v="0"/>
    <x v="3"/>
  </r>
  <r>
    <d v="2017-01-13T00:00:00"/>
    <s v="Colleen  Warren"/>
    <s v="South"/>
    <s v="Crested Beaut"/>
    <s v="Blue"/>
    <n v="4"/>
    <n v="96"/>
    <n v="2017"/>
    <n v="1"/>
    <n v="1"/>
    <n v="4"/>
    <x v="0"/>
    <x v="3"/>
  </r>
  <r>
    <d v="2017-01-13T00:00:00"/>
    <s v="Beth  Tucker"/>
    <s v="MidWest"/>
    <s v="Majectic Beaut"/>
    <s v="Blue"/>
    <n v="2"/>
    <n v="58"/>
    <n v="2017"/>
    <n v="1"/>
    <n v="1"/>
    <n v="4"/>
    <x v="0"/>
    <x v="3"/>
  </r>
  <r>
    <d v="2017-01-13T00:00:00"/>
    <s v="Rachel  Gomez"/>
    <s v="South"/>
    <s v="Carlota"/>
    <s v="Rainbow"/>
    <n v="1"/>
    <n v="22.95"/>
    <n v="2017"/>
    <n v="1"/>
    <n v="1"/>
    <n v="4"/>
    <x v="0"/>
    <x v="3"/>
  </r>
  <r>
    <d v="2017-01-13T00:00:00"/>
    <s v="Rachel  Gomez"/>
    <s v="South"/>
    <s v="Majectic Beaut"/>
    <s v="Clear"/>
    <n v="16"/>
    <n v="440.8"/>
    <n v="2017"/>
    <n v="1"/>
    <n v="1"/>
    <n v="4"/>
    <x v="0"/>
    <x v="3"/>
  </r>
  <r>
    <d v="2017-01-13T00:00:00"/>
    <s v="Kyle  Carr"/>
    <s v="South"/>
    <s v="Carlota"/>
    <s v="Clear"/>
    <n v="2"/>
    <n v="45.9"/>
    <n v="2017"/>
    <n v="1"/>
    <n v="1"/>
    <n v="4"/>
    <x v="0"/>
    <x v="3"/>
  </r>
  <r>
    <d v="2017-01-13T00:00:00"/>
    <s v="Jenny  Garcia"/>
    <s v="East"/>
    <s v="Carlota"/>
    <s v="Clear"/>
    <n v="3"/>
    <n v="65.849999999999994"/>
    <n v="2017"/>
    <n v="1"/>
    <n v="1"/>
    <n v="4"/>
    <x v="0"/>
    <x v="3"/>
  </r>
  <r>
    <d v="2017-01-13T00:00:00"/>
    <s v="Beth  Tucker"/>
    <s v="MidWest"/>
    <s v="Bellen"/>
    <s v="Clear"/>
    <n v="2"/>
    <n v="45.9"/>
    <n v="2017"/>
    <n v="1"/>
    <n v="1"/>
    <n v="4"/>
    <x v="0"/>
    <x v="3"/>
  </r>
  <r>
    <d v="2017-01-13T00:00:00"/>
    <s v="Christy  Olson"/>
    <s v="West"/>
    <s v="Aspen"/>
    <s v="Red"/>
    <n v="2"/>
    <n v="42"/>
    <n v="2017"/>
    <n v="1"/>
    <n v="1"/>
    <n v="4"/>
    <x v="0"/>
    <x v="3"/>
  </r>
  <r>
    <d v="2017-01-13T00:00:00"/>
    <s v="Kyle  Carr"/>
    <s v="West"/>
    <s v="Majectic Beaut"/>
    <s v="Red"/>
    <n v="16"/>
    <n v="456"/>
    <n v="2017"/>
    <n v="1"/>
    <n v="1"/>
    <n v="4"/>
    <x v="0"/>
    <x v="3"/>
  </r>
  <r>
    <d v="2017-01-13T00:00:00"/>
    <s v="Colleen  Warren"/>
    <s v="West"/>
    <s v="Carlota"/>
    <s v="Blue"/>
    <n v="3"/>
    <n v="68.849999999999994"/>
    <n v="2017"/>
    <n v="1"/>
    <n v="1"/>
    <n v="4"/>
    <x v="0"/>
    <x v="3"/>
  </r>
  <r>
    <d v="2017-01-13T00:00:00"/>
    <s v="Drew  Rogers"/>
    <s v="MidWest"/>
    <s v="Sunshine"/>
    <s v="Red"/>
    <n v="3"/>
    <n v="59.85"/>
    <n v="2017"/>
    <n v="1"/>
    <n v="1"/>
    <n v="4"/>
    <x v="0"/>
    <x v="3"/>
  </r>
  <r>
    <d v="2017-01-14T00:00:00"/>
    <s v="Dan  Peterson"/>
    <s v="West"/>
    <s v="Sunshine"/>
    <s v="Red"/>
    <n v="2"/>
    <n v="39.9"/>
    <n v="2017"/>
    <n v="1"/>
    <n v="1"/>
    <n v="4"/>
    <x v="0"/>
    <x v="3"/>
  </r>
  <r>
    <d v="2017-01-14T00:00:00"/>
    <s v="Rachel  Gomez"/>
    <s v="West"/>
    <s v="Aspen"/>
    <s v="Blue"/>
    <n v="2"/>
    <n v="42"/>
    <n v="2017"/>
    <n v="1"/>
    <n v="1"/>
    <n v="4"/>
    <x v="0"/>
    <x v="3"/>
  </r>
  <r>
    <d v="2017-01-14T00:00:00"/>
    <s v="Mable  Lindsey"/>
    <s v="MidWest"/>
    <s v="Quad"/>
    <s v="Clear"/>
    <n v="4"/>
    <n v="132"/>
    <n v="2017"/>
    <n v="1"/>
    <n v="1"/>
    <n v="4"/>
    <x v="0"/>
    <x v="3"/>
  </r>
  <r>
    <d v="2017-01-14T00:00:00"/>
    <s v="Kyle  Carr"/>
    <s v="South"/>
    <s v="V-Rang"/>
    <s v="Red"/>
    <n v="3"/>
    <n v="54"/>
    <n v="2017"/>
    <n v="1"/>
    <n v="1"/>
    <n v="4"/>
    <x v="0"/>
    <x v="3"/>
  </r>
  <r>
    <d v="2017-01-14T00:00:00"/>
    <s v="Drew  Rogers"/>
    <s v="MidWest"/>
    <s v="Quad"/>
    <s v="Rainbow"/>
    <n v="3"/>
    <n v="99"/>
    <n v="2017"/>
    <n v="1"/>
    <n v="1"/>
    <n v="4"/>
    <x v="0"/>
    <x v="3"/>
  </r>
  <r>
    <d v="2017-01-14T00:00:00"/>
    <s v="Mable  Lindsey"/>
    <s v="MidWest"/>
    <s v="Bellen"/>
    <s v="Red"/>
    <n v="2"/>
    <n v="45.9"/>
    <n v="2017"/>
    <n v="1"/>
    <n v="1"/>
    <n v="4"/>
    <x v="0"/>
    <x v="3"/>
  </r>
  <r>
    <d v="2017-01-14T00:00:00"/>
    <s v="Kyle  Carr"/>
    <s v="West"/>
    <s v="Majectic Beaut"/>
    <s v="Red"/>
    <n v="1"/>
    <n v="30"/>
    <n v="2017"/>
    <n v="1"/>
    <n v="1"/>
    <n v="4"/>
    <x v="0"/>
    <x v="3"/>
  </r>
  <r>
    <d v="2017-01-14T00:00:00"/>
    <s v="Rachel  Gomez"/>
    <s v="South"/>
    <s v="Sunshine"/>
    <s v="Blue"/>
    <n v="2"/>
    <n v="39.9"/>
    <n v="2017"/>
    <n v="1"/>
    <n v="1"/>
    <n v="4"/>
    <x v="0"/>
    <x v="3"/>
  </r>
  <r>
    <d v="2017-01-14T00:00:00"/>
    <s v="Jenny  Garcia"/>
    <s v="East"/>
    <s v="Bellen"/>
    <s v="Blue"/>
    <n v="1"/>
    <n v="21.95"/>
    <n v="2017"/>
    <n v="1"/>
    <n v="1"/>
    <n v="4"/>
    <x v="0"/>
    <x v="3"/>
  </r>
  <r>
    <d v="2017-01-14T00:00:00"/>
    <s v="Rachel  Gomez"/>
    <s v="West"/>
    <s v="Aspen"/>
    <s v="Red"/>
    <n v="4"/>
    <n v="84"/>
    <n v="2017"/>
    <n v="1"/>
    <n v="1"/>
    <n v="4"/>
    <x v="0"/>
    <x v="3"/>
  </r>
  <r>
    <d v="2017-01-14T00:00:00"/>
    <s v="Rachel  Gomez"/>
    <s v="South"/>
    <s v="Sunshine"/>
    <s v="Rainbow"/>
    <n v="6"/>
    <n v="119.7"/>
    <n v="2017"/>
    <n v="1"/>
    <n v="1"/>
    <n v="4"/>
    <x v="0"/>
    <x v="3"/>
  </r>
  <r>
    <d v="2017-01-14T00:00:00"/>
    <s v="Shari  Silva"/>
    <s v="South"/>
    <s v="Doublers"/>
    <s v="Red"/>
    <n v="9"/>
    <n v="701.55"/>
    <n v="2017"/>
    <n v="1"/>
    <n v="1"/>
    <n v="4"/>
    <x v="0"/>
    <x v="3"/>
  </r>
  <r>
    <d v="2017-01-14T00:00:00"/>
    <s v="Christy  Olson"/>
    <s v="South"/>
    <s v="Quad"/>
    <s v="Clear"/>
    <n v="2"/>
    <n v="66"/>
    <n v="2017"/>
    <n v="1"/>
    <n v="1"/>
    <n v="4"/>
    <x v="0"/>
    <x v="3"/>
  </r>
  <r>
    <d v="2017-01-15T00:00:00"/>
    <s v="Drew  Rogers"/>
    <s v="West"/>
    <s v="Sunset"/>
    <s v="Blue"/>
    <n v="2"/>
    <n v="47"/>
    <n v="2017"/>
    <n v="1"/>
    <n v="1"/>
    <n v="4"/>
    <x v="0"/>
    <x v="3"/>
  </r>
  <r>
    <d v="2017-01-15T00:00:00"/>
    <s v="Beth  Tucker"/>
    <s v="MidWest"/>
    <s v="Bellen"/>
    <s v="Clear"/>
    <n v="1"/>
    <n v="22.95"/>
    <n v="2017"/>
    <n v="1"/>
    <n v="1"/>
    <n v="4"/>
    <x v="0"/>
    <x v="3"/>
  </r>
  <r>
    <d v="2017-01-15T00:00:00"/>
    <s v="Shari  Silva"/>
    <s v="West"/>
    <s v="Bellen"/>
    <s v="Rainbow"/>
    <n v="17"/>
    <n v="370.6"/>
    <n v="2017"/>
    <n v="1"/>
    <n v="1"/>
    <n v="4"/>
    <x v="0"/>
    <x v="3"/>
  </r>
  <r>
    <d v="2017-01-15T00:00:00"/>
    <s v="Colleen  Warren"/>
    <s v="East"/>
    <s v="Majectic Beaut"/>
    <s v="Red"/>
    <n v="4"/>
    <n v="112"/>
    <n v="2017"/>
    <n v="1"/>
    <n v="1"/>
    <n v="4"/>
    <x v="0"/>
    <x v="3"/>
  </r>
  <r>
    <d v="2017-01-15T00:00:00"/>
    <s v="Drew  Rogers"/>
    <s v="MidWest"/>
    <s v="Sunshine"/>
    <s v="Rainbow"/>
    <n v="1"/>
    <n v="19.95"/>
    <n v="2017"/>
    <n v="1"/>
    <n v="1"/>
    <n v="4"/>
    <x v="0"/>
    <x v="3"/>
  </r>
  <r>
    <d v="2017-01-15T00:00:00"/>
    <s v="Dan  Peterson"/>
    <s v="West"/>
    <s v="Sunshine"/>
    <s v="Clear"/>
    <n v="15"/>
    <n v="284.25"/>
    <n v="2017"/>
    <n v="1"/>
    <n v="1"/>
    <n v="4"/>
    <x v="0"/>
    <x v="3"/>
  </r>
  <r>
    <d v="2017-01-15T00:00:00"/>
    <s v="Jenny  Garcia"/>
    <s v="West"/>
    <s v="Sunbell"/>
    <s v="Clear"/>
    <n v="12"/>
    <n v="285"/>
    <n v="2017"/>
    <n v="1"/>
    <n v="1"/>
    <n v="4"/>
    <x v="0"/>
    <x v="3"/>
  </r>
  <r>
    <d v="2017-01-15T00:00:00"/>
    <s v="Kyle  Carr"/>
    <s v="South"/>
    <s v="Sunbell"/>
    <s v="Clear"/>
    <n v="3"/>
    <n v="72"/>
    <n v="2017"/>
    <n v="1"/>
    <n v="1"/>
    <n v="4"/>
    <x v="0"/>
    <x v="3"/>
  </r>
  <r>
    <d v="2017-01-15T00:00:00"/>
    <s v="Kyle  Carr"/>
    <s v="MidWest"/>
    <s v="Sunbell"/>
    <s v="Rainbow"/>
    <n v="3"/>
    <n v="72"/>
    <n v="2017"/>
    <n v="1"/>
    <n v="1"/>
    <n v="4"/>
    <x v="0"/>
    <x v="3"/>
  </r>
  <r>
    <d v="2017-01-15T00:00:00"/>
    <s v="Jenny  Garcia"/>
    <s v="MidWest"/>
    <s v="Carlota"/>
    <s v="Rainbow"/>
    <n v="1"/>
    <n v="22.95"/>
    <n v="2017"/>
    <n v="1"/>
    <n v="1"/>
    <n v="4"/>
    <x v="0"/>
    <x v="3"/>
  </r>
  <r>
    <d v="2017-01-15T00:00:00"/>
    <s v="Rachel  Gomez"/>
    <s v="East"/>
    <s v="Sunset"/>
    <s v="Blue"/>
    <n v="24"/>
    <n v="513.12"/>
    <n v="2017"/>
    <n v="1"/>
    <n v="1"/>
    <n v="4"/>
    <x v="0"/>
    <x v="3"/>
  </r>
  <r>
    <d v="2017-01-16T00:00:00"/>
    <s v="Kyle  Carr"/>
    <s v="South"/>
    <s v="Bellen"/>
    <s v="Red"/>
    <n v="2"/>
    <n v="45.9"/>
    <n v="2017"/>
    <n v="1"/>
    <n v="1"/>
    <n v="4"/>
    <x v="0"/>
    <x v="3"/>
  </r>
  <r>
    <d v="2017-01-16T00:00:00"/>
    <s v="Colleen  Warren"/>
    <s v="West"/>
    <s v="Sunshine"/>
    <s v="Rainbow"/>
    <n v="3"/>
    <n v="59.85"/>
    <n v="2017"/>
    <n v="1"/>
    <n v="1"/>
    <n v="4"/>
    <x v="0"/>
    <x v="3"/>
  </r>
  <r>
    <d v="2017-01-16T00:00:00"/>
    <s v="Christy  Olson"/>
    <s v="MidWest"/>
    <s v="Sunbell"/>
    <s v="Red"/>
    <n v="2"/>
    <n v="48"/>
    <n v="2017"/>
    <n v="1"/>
    <n v="1"/>
    <n v="4"/>
    <x v="0"/>
    <x v="3"/>
  </r>
  <r>
    <d v="2017-01-16T00:00:00"/>
    <s v="Jenny  Garcia"/>
    <s v="MidWest"/>
    <s v="Quad"/>
    <s v="Blue"/>
    <n v="13"/>
    <n v="407.55"/>
    <n v="2017"/>
    <n v="1"/>
    <n v="1"/>
    <n v="4"/>
    <x v="0"/>
    <x v="3"/>
  </r>
  <r>
    <d v="2017-01-16T00:00:00"/>
    <s v="Christy  Olson"/>
    <s v="South"/>
    <s v="Sunbell"/>
    <s v="Purple"/>
    <n v="1"/>
    <n v="24"/>
    <n v="2017"/>
    <n v="1"/>
    <n v="1"/>
    <n v="4"/>
    <x v="0"/>
    <x v="3"/>
  </r>
  <r>
    <d v="2017-01-16T00:00:00"/>
    <s v="Rachel  Gomez"/>
    <s v="South"/>
    <s v="Bellen"/>
    <s v="Rainbow"/>
    <n v="4"/>
    <n v="91.8"/>
    <n v="2017"/>
    <n v="1"/>
    <n v="1"/>
    <n v="4"/>
    <x v="0"/>
    <x v="3"/>
  </r>
  <r>
    <d v="2017-01-16T00:00:00"/>
    <s v="Rachel  Gomez"/>
    <s v="South"/>
    <s v="Sunbell"/>
    <s v="Red"/>
    <n v="3"/>
    <n v="72"/>
    <n v="2017"/>
    <n v="1"/>
    <n v="1"/>
    <n v="4"/>
    <x v="0"/>
    <x v="3"/>
  </r>
  <r>
    <d v="2017-01-16T00:00:00"/>
    <s v="Shari  Silva"/>
    <s v="West"/>
    <s v="FlatTop"/>
    <s v="Clear"/>
    <n v="1"/>
    <n v="27.5"/>
    <n v="2017"/>
    <n v="1"/>
    <n v="1"/>
    <n v="4"/>
    <x v="0"/>
    <x v="3"/>
  </r>
  <r>
    <d v="2017-01-16T00:00:00"/>
    <s v="Christy  Olson"/>
    <s v="MidWest"/>
    <s v="Carlota"/>
    <s v="Blue"/>
    <n v="2"/>
    <n v="45.9"/>
    <n v="2017"/>
    <n v="1"/>
    <n v="1"/>
    <n v="4"/>
    <x v="0"/>
    <x v="3"/>
  </r>
  <r>
    <d v="2017-01-16T00:00:00"/>
    <s v="Rachel  Gomez"/>
    <s v="East"/>
    <s v="Sunshine"/>
    <s v="Blue"/>
    <n v="1"/>
    <n v="18.95"/>
    <n v="2017"/>
    <n v="1"/>
    <n v="1"/>
    <n v="4"/>
    <x v="0"/>
    <x v="3"/>
  </r>
  <r>
    <d v="2017-01-16T00:00:00"/>
    <s v="Rachel  Gomez"/>
    <s v="West"/>
    <s v="Sunbell"/>
    <s v="Blue"/>
    <n v="2"/>
    <n v="50"/>
    <n v="2017"/>
    <n v="1"/>
    <n v="1"/>
    <n v="4"/>
    <x v="0"/>
    <x v="3"/>
  </r>
  <r>
    <d v="2017-01-16T00:00:00"/>
    <s v="Kyle  Carr"/>
    <s v="MidWest"/>
    <s v="Sunbell"/>
    <s v="Blue"/>
    <n v="1"/>
    <n v="24"/>
    <n v="2017"/>
    <n v="1"/>
    <n v="1"/>
    <n v="4"/>
    <x v="0"/>
    <x v="3"/>
  </r>
  <r>
    <d v="2017-01-17T00:00:00"/>
    <s v="Beth  Tucker"/>
    <s v="MidWest"/>
    <s v="Quad"/>
    <s v="Red"/>
    <n v="2"/>
    <n v="66"/>
    <n v="2017"/>
    <n v="1"/>
    <n v="1"/>
    <n v="4"/>
    <x v="0"/>
    <x v="3"/>
  </r>
  <r>
    <d v="2017-01-17T00:00:00"/>
    <s v="Drew  Rogers"/>
    <s v="West"/>
    <s v="Bellen"/>
    <s v="Purple"/>
    <n v="4"/>
    <n v="91.8"/>
    <n v="2017"/>
    <n v="1"/>
    <n v="1"/>
    <n v="4"/>
    <x v="0"/>
    <x v="3"/>
  </r>
  <r>
    <d v="2017-01-17T00:00:00"/>
    <s v="Jenny  Garcia"/>
    <s v="West"/>
    <s v="Carlota"/>
    <s v="Rainbow"/>
    <n v="2"/>
    <n v="45.9"/>
    <n v="2017"/>
    <n v="1"/>
    <n v="1"/>
    <n v="4"/>
    <x v="0"/>
    <x v="3"/>
  </r>
  <r>
    <d v="2017-01-17T00:00:00"/>
    <s v="Pauline  Beck"/>
    <s v="West"/>
    <s v="Aspen"/>
    <s v="Clear"/>
    <n v="1"/>
    <n v="21"/>
    <n v="2017"/>
    <n v="1"/>
    <n v="1"/>
    <n v="4"/>
    <x v="0"/>
    <x v="3"/>
  </r>
  <r>
    <d v="2017-01-17T00:00:00"/>
    <s v="Kyle  Carr"/>
    <s v="West"/>
    <s v="Crested Beaut"/>
    <s v="Red"/>
    <n v="1"/>
    <n v="25"/>
    <n v="2017"/>
    <n v="1"/>
    <n v="1"/>
    <n v="4"/>
    <x v="0"/>
    <x v="3"/>
  </r>
  <r>
    <d v="2017-01-17T00:00:00"/>
    <s v="Drew  Rogers"/>
    <s v="West"/>
    <s v="Sunset"/>
    <s v="Clear"/>
    <n v="1"/>
    <n v="23.5"/>
    <n v="2017"/>
    <n v="1"/>
    <n v="1"/>
    <n v="4"/>
    <x v="0"/>
    <x v="3"/>
  </r>
  <r>
    <d v="2017-01-17T00:00:00"/>
    <s v="Christy  Olson"/>
    <s v="MidWest"/>
    <s v="Sunset"/>
    <s v="Clear"/>
    <n v="8"/>
    <n v="188"/>
    <n v="2017"/>
    <n v="1"/>
    <n v="1"/>
    <n v="4"/>
    <x v="0"/>
    <x v="3"/>
  </r>
  <r>
    <d v="2017-01-17T00:00:00"/>
    <s v="Rachel  Gomez"/>
    <s v="West"/>
    <s v="Doublers"/>
    <s v="Clear"/>
    <n v="1"/>
    <n v="79.95"/>
    <n v="2017"/>
    <n v="1"/>
    <n v="1"/>
    <n v="4"/>
    <x v="0"/>
    <x v="3"/>
  </r>
  <r>
    <d v="2017-01-17T00:00:00"/>
    <s v="Christy  Olson"/>
    <s v="MidWest"/>
    <s v="Bellen"/>
    <s v="Rainbow"/>
    <n v="3"/>
    <n v="68.849999999999994"/>
    <n v="2017"/>
    <n v="1"/>
    <n v="1"/>
    <n v="4"/>
    <x v="0"/>
    <x v="3"/>
  </r>
  <r>
    <d v="2017-01-17T00:00:00"/>
    <s v="Mable  Lindsey"/>
    <s v="South"/>
    <s v="Bellen"/>
    <s v="Rainbow"/>
    <n v="1"/>
    <n v="22.95"/>
    <n v="2017"/>
    <n v="1"/>
    <n v="1"/>
    <n v="4"/>
    <x v="0"/>
    <x v="3"/>
  </r>
  <r>
    <d v="2017-01-17T00:00:00"/>
    <s v="Kyle  Carr"/>
    <s v="East"/>
    <s v="Sunshine"/>
    <s v="Blue"/>
    <n v="25"/>
    <n v="450"/>
    <n v="2017"/>
    <n v="1"/>
    <n v="1"/>
    <n v="4"/>
    <x v="0"/>
    <x v="3"/>
  </r>
  <r>
    <d v="2017-01-17T00:00:00"/>
    <s v="Rachel  Gomez"/>
    <s v="West"/>
    <s v="Aspen"/>
    <s v="Rainbow"/>
    <n v="2"/>
    <n v="42"/>
    <n v="2017"/>
    <n v="1"/>
    <n v="1"/>
    <n v="4"/>
    <x v="0"/>
    <x v="3"/>
  </r>
  <r>
    <d v="2017-01-18T00:00:00"/>
    <s v="Jenny  Garcia"/>
    <s v="MidWest"/>
    <s v="Sunset"/>
    <s v="Red"/>
    <n v="3"/>
    <n v="70.5"/>
    <n v="2017"/>
    <n v="1"/>
    <n v="1"/>
    <n v="4"/>
    <x v="0"/>
    <x v="3"/>
  </r>
  <r>
    <d v="2017-01-18T00:00:00"/>
    <s v="Sylvester  Morales"/>
    <s v="West"/>
    <s v="Bellen"/>
    <s v="Blue"/>
    <n v="2"/>
    <n v="45.9"/>
    <n v="2017"/>
    <n v="1"/>
    <n v="1"/>
    <n v="4"/>
    <x v="0"/>
    <x v="3"/>
  </r>
  <r>
    <d v="2017-01-18T00:00:00"/>
    <s v="Christy  Olson"/>
    <s v="MidWest"/>
    <s v="Bellen"/>
    <s v="Red"/>
    <n v="2"/>
    <n v="45.9"/>
    <n v="2017"/>
    <n v="1"/>
    <n v="1"/>
    <n v="4"/>
    <x v="0"/>
    <x v="3"/>
  </r>
  <r>
    <d v="2017-01-18T00:00:00"/>
    <s v="Pauline  Beck"/>
    <s v="West"/>
    <s v="Quad"/>
    <s v="Clear"/>
    <n v="3"/>
    <n v="102"/>
    <n v="2017"/>
    <n v="1"/>
    <n v="1"/>
    <n v="4"/>
    <x v="0"/>
    <x v="3"/>
  </r>
  <r>
    <d v="2017-01-18T00:00:00"/>
    <s v="Rachel  Gomez"/>
    <s v="MidWest"/>
    <s v="Quad"/>
    <s v="Blue"/>
    <n v="2"/>
    <n v="66"/>
    <n v="2017"/>
    <n v="1"/>
    <n v="1"/>
    <n v="4"/>
    <x v="0"/>
    <x v="3"/>
  </r>
  <r>
    <d v="2017-01-18T00:00:00"/>
    <s v="Shari  Silva"/>
    <s v="West"/>
    <s v="Aspen"/>
    <s v="Blue"/>
    <n v="3"/>
    <n v="63"/>
    <n v="2017"/>
    <n v="1"/>
    <n v="1"/>
    <n v="4"/>
    <x v="0"/>
    <x v="3"/>
  </r>
  <r>
    <d v="2017-01-18T00:00:00"/>
    <s v="Kyle  Carr"/>
    <s v="East"/>
    <s v="Sunset"/>
    <s v="Rainbow"/>
    <n v="1"/>
    <n v="22.5"/>
    <n v="2017"/>
    <n v="1"/>
    <n v="1"/>
    <n v="4"/>
    <x v="0"/>
    <x v="3"/>
  </r>
  <r>
    <d v="2017-01-18T00:00:00"/>
    <s v="Drew  Rogers"/>
    <s v="MidWest"/>
    <s v="Majectic Beaut"/>
    <s v="Blue"/>
    <n v="2"/>
    <n v="58"/>
    <n v="2017"/>
    <n v="1"/>
    <n v="1"/>
    <n v="4"/>
    <x v="0"/>
    <x v="3"/>
  </r>
  <r>
    <d v="2017-01-18T00:00:00"/>
    <s v="Dan  Peterson"/>
    <s v="East"/>
    <s v="Carlota"/>
    <s v="Purple"/>
    <n v="1"/>
    <n v="21.95"/>
    <n v="2017"/>
    <n v="1"/>
    <n v="1"/>
    <n v="4"/>
    <x v="0"/>
    <x v="3"/>
  </r>
  <r>
    <d v="2017-01-18T00:00:00"/>
    <s v="Pauline  Beck"/>
    <s v="West"/>
    <s v="Carlota"/>
    <s v="Rainbow"/>
    <n v="2"/>
    <n v="45.9"/>
    <n v="2017"/>
    <n v="1"/>
    <n v="1"/>
    <n v="4"/>
    <x v="0"/>
    <x v="3"/>
  </r>
  <r>
    <d v="2017-01-18T00:00:00"/>
    <s v="Billie  Chandler"/>
    <s v="East"/>
    <s v="Quad"/>
    <s v="Clear"/>
    <n v="23"/>
    <n v="699.2"/>
    <n v="2017"/>
    <n v="1"/>
    <n v="1"/>
    <n v="4"/>
    <x v="0"/>
    <x v="3"/>
  </r>
  <r>
    <d v="2017-01-18T00:00:00"/>
    <s v="Christy  Olson"/>
    <s v="MidWest"/>
    <s v="Bellen"/>
    <s v="Rainbow"/>
    <n v="13"/>
    <n v="283.39999999999998"/>
    <n v="2017"/>
    <n v="1"/>
    <n v="1"/>
    <n v="4"/>
    <x v="0"/>
    <x v="3"/>
  </r>
  <r>
    <d v="2017-01-18T00:00:00"/>
    <s v="Christy  Olson"/>
    <s v="West"/>
    <s v="Sunshine"/>
    <s v="Clear"/>
    <n v="3"/>
    <n v="59.85"/>
    <n v="2017"/>
    <n v="1"/>
    <n v="1"/>
    <n v="4"/>
    <x v="0"/>
    <x v="3"/>
  </r>
  <r>
    <d v="2017-01-18T00:00:00"/>
    <s v="Kyle  Carr"/>
    <s v="MidWest"/>
    <s v="Majectic Beaut"/>
    <s v="Purple"/>
    <n v="3"/>
    <n v="87"/>
    <n v="2017"/>
    <n v="1"/>
    <n v="1"/>
    <n v="4"/>
    <x v="0"/>
    <x v="3"/>
  </r>
  <r>
    <d v="2017-01-18T00:00:00"/>
    <s v="Christy  Olson"/>
    <s v="MidWest"/>
    <s v="Sunshine"/>
    <s v="Blue"/>
    <n v="1"/>
    <n v="19.95"/>
    <n v="2017"/>
    <n v="1"/>
    <n v="1"/>
    <n v="4"/>
    <x v="0"/>
    <x v="3"/>
  </r>
  <r>
    <d v="2017-01-18T00:00:00"/>
    <s v="Kyle  Carr"/>
    <s v="East"/>
    <s v="Quad"/>
    <s v="Clear"/>
    <n v="1"/>
    <n v="32"/>
    <n v="2017"/>
    <n v="1"/>
    <n v="1"/>
    <n v="4"/>
    <x v="0"/>
    <x v="3"/>
  </r>
  <r>
    <d v="2017-01-19T00:00:00"/>
    <s v="Drew  Rogers"/>
    <s v="South"/>
    <s v="Doublers"/>
    <s v="Clear"/>
    <n v="1"/>
    <n v="77.95"/>
    <n v="2017"/>
    <n v="1"/>
    <n v="1"/>
    <n v="4"/>
    <x v="0"/>
    <x v="3"/>
  </r>
  <r>
    <d v="2017-01-19T00:00:00"/>
    <s v="Drew  Rogers"/>
    <s v="MidWest"/>
    <s v="Sunset"/>
    <s v="Rainbow"/>
    <n v="3"/>
    <n v="70.5"/>
    <n v="2017"/>
    <n v="1"/>
    <n v="1"/>
    <n v="4"/>
    <x v="0"/>
    <x v="3"/>
  </r>
  <r>
    <d v="2017-01-19T00:00:00"/>
    <s v="Kyle  Carr"/>
    <s v="MidWest"/>
    <s v="Sunshine"/>
    <s v="Red"/>
    <n v="2"/>
    <n v="39.9"/>
    <n v="2017"/>
    <n v="1"/>
    <n v="1"/>
    <n v="4"/>
    <x v="0"/>
    <x v="3"/>
  </r>
  <r>
    <d v="2017-01-19T00:00:00"/>
    <s v="Isabel  Cross"/>
    <s v="MidWest"/>
    <s v="Quad"/>
    <s v="Clear"/>
    <n v="3"/>
    <n v="99"/>
    <n v="2017"/>
    <n v="1"/>
    <n v="1"/>
    <n v="4"/>
    <x v="0"/>
    <x v="3"/>
  </r>
  <r>
    <d v="2017-01-19T00:00:00"/>
    <s v="Drew  Rogers"/>
    <s v="South"/>
    <s v="Bellen"/>
    <s v="Rainbow"/>
    <n v="2"/>
    <n v="45.9"/>
    <n v="2017"/>
    <n v="1"/>
    <n v="1"/>
    <n v="4"/>
    <x v="0"/>
    <x v="3"/>
  </r>
  <r>
    <d v="2017-01-19T00:00:00"/>
    <s v="Rachel  Gomez"/>
    <s v="West"/>
    <s v="Carlota"/>
    <s v="Red"/>
    <n v="3"/>
    <n v="68.849999999999994"/>
    <n v="2017"/>
    <n v="1"/>
    <n v="1"/>
    <n v="4"/>
    <x v="0"/>
    <x v="3"/>
  </r>
  <r>
    <d v="2017-01-19T00:00:00"/>
    <s v="Christy  Olson"/>
    <s v="MidWest"/>
    <s v="Doublers"/>
    <s v="Red"/>
    <n v="1"/>
    <n v="79.95"/>
    <n v="2017"/>
    <n v="1"/>
    <n v="1"/>
    <n v="4"/>
    <x v="0"/>
    <x v="3"/>
  </r>
  <r>
    <d v="2017-01-19T00:00:00"/>
    <s v="Kyle  Carr"/>
    <s v="East"/>
    <s v="Carlota"/>
    <s v="Purple"/>
    <n v="3"/>
    <n v="65.849999999999994"/>
    <n v="2017"/>
    <n v="1"/>
    <n v="1"/>
    <n v="4"/>
    <x v="0"/>
    <x v="3"/>
  </r>
  <r>
    <d v="2017-01-19T00:00:00"/>
    <s v="Rachel  Gomez"/>
    <s v="South"/>
    <s v="Quad"/>
    <s v="Rainbow"/>
    <n v="2"/>
    <n v="66"/>
    <n v="2017"/>
    <n v="1"/>
    <n v="1"/>
    <n v="4"/>
    <x v="0"/>
    <x v="3"/>
  </r>
  <r>
    <d v="2017-01-19T00:00:00"/>
    <s v="Christy  Olson"/>
    <s v="MidWest"/>
    <s v="Sunshine"/>
    <s v="Red"/>
    <n v="3"/>
    <n v="59.85"/>
    <n v="2017"/>
    <n v="1"/>
    <n v="1"/>
    <n v="4"/>
    <x v="0"/>
    <x v="3"/>
  </r>
  <r>
    <d v="2017-01-19T00:00:00"/>
    <s v="Christy  Olson"/>
    <s v="South"/>
    <s v="Bellen"/>
    <s v="Red"/>
    <n v="1"/>
    <n v="22.95"/>
    <n v="2017"/>
    <n v="1"/>
    <n v="1"/>
    <n v="4"/>
    <x v="0"/>
    <x v="3"/>
  </r>
  <r>
    <d v="2017-01-19T00:00:00"/>
    <s v="Kyle  Carr"/>
    <s v="West"/>
    <s v="V-Rang"/>
    <s v="Blue"/>
    <n v="3"/>
    <n v="57"/>
    <n v="2017"/>
    <n v="1"/>
    <n v="1"/>
    <n v="4"/>
    <x v="0"/>
    <x v="3"/>
  </r>
  <r>
    <d v="2017-01-19T00:00:00"/>
    <s v="Dan  Peterson"/>
    <s v="West"/>
    <s v="Sunset"/>
    <s v="Purple"/>
    <n v="1"/>
    <n v="23.5"/>
    <n v="2017"/>
    <n v="1"/>
    <n v="1"/>
    <n v="4"/>
    <x v="0"/>
    <x v="3"/>
  </r>
  <r>
    <d v="2017-01-19T00:00:00"/>
    <s v="Colleen  Warren"/>
    <s v="West"/>
    <s v="Quad"/>
    <s v="Purple"/>
    <n v="12"/>
    <n v="387.6"/>
    <n v="2017"/>
    <n v="1"/>
    <n v="1"/>
    <n v="4"/>
    <x v="0"/>
    <x v="3"/>
  </r>
  <r>
    <d v="2017-01-19T00:00:00"/>
    <s v="Jenny  Garcia"/>
    <s v="East"/>
    <s v="Sunset"/>
    <s v="Blue"/>
    <n v="3"/>
    <n v="67.5"/>
    <n v="2017"/>
    <n v="1"/>
    <n v="1"/>
    <n v="4"/>
    <x v="0"/>
    <x v="3"/>
  </r>
  <r>
    <d v="2017-01-19T00:00:00"/>
    <s v="Kyle  Carr"/>
    <s v="East"/>
    <s v="Quad"/>
    <s v="Blue"/>
    <n v="3"/>
    <n v="96"/>
    <n v="2017"/>
    <n v="1"/>
    <n v="1"/>
    <n v="4"/>
    <x v="0"/>
    <x v="3"/>
  </r>
  <r>
    <d v="2017-01-19T00:00:00"/>
    <s v="Christy  Olson"/>
    <s v="West"/>
    <s v="Quad"/>
    <s v="Purple"/>
    <n v="2"/>
    <n v="68"/>
    <n v="2017"/>
    <n v="1"/>
    <n v="1"/>
    <n v="4"/>
    <x v="0"/>
    <x v="3"/>
  </r>
  <r>
    <d v="2017-01-19T00:00:00"/>
    <s v="Jenny  Garcia"/>
    <s v="MidWest"/>
    <s v="Quad"/>
    <s v="Blue"/>
    <n v="3"/>
    <n v="99"/>
    <n v="2017"/>
    <n v="1"/>
    <n v="1"/>
    <n v="4"/>
    <x v="0"/>
    <x v="3"/>
  </r>
  <r>
    <d v="2017-01-19T00:00:00"/>
    <s v="Rachel  Gomez"/>
    <s v="West"/>
    <s v="Bellen"/>
    <s v="Rainbow"/>
    <n v="2"/>
    <n v="45.9"/>
    <n v="2017"/>
    <n v="1"/>
    <n v="1"/>
    <n v="4"/>
    <x v="0"/>
    <x v="3"/>
  </r>
  <r>
    <d v="2017-01-20T00:00:00"/>
    <s v="Colleen  Warren"/>
    <s v="West"/>
    <s v="Carlota"/>
    <s v="Blue"/>
    <n v="1"/>
    <n v="22.95"/>
    <n v="2017"/>
    <n v="1"/>
    <n v="1"/>
    <n v="4"/>
    <x v="0"/>
    <x v="3"/>
  </r>
  <r>
    <d v="2017-01-20T00:00:00"/>
    <s v="Christy  Olson"/>
    <s v="West"/>
    <s v="Majectic Beaut"/>
    <s v="Red"/>
    <n v="2"/>
    <n v="60"/>
    <n v="2017"/>
    <n v="1"/>
    <n v="1"/>
    <n v="4"/>
    <x v="0"/>
    <x v="3"/>
  </r>
  <r>
    <d v="2017-01-20T00:00:00"/>
    <s v="Colleen  Warren"/>
    <s v="South"/>
    <s v="Quad"/>
    <s v="Purple"/>
    <n v="4"/>
    <n v="132"/>
    <n v="2017"/>
    <n v="1"/>
    <n v="1"/>
    <n v="4"/>
    <x v="0"/>
    <x v="3"/>
  </r>
  <r>
    <d v="2017-01-20T00:00:00"/>
    <s v="Mable  Lindsey"/>
    <s v="South"/>
    <s v="Quad"/>
    <s v="Red"/>
    <n v="1"/>
    <n v="33"/>
    <n v="2017"/>
    <n v="1"/>
    <n v="1"/>
    <n v="4"/>
    <x v="0"/>
    <x v="3"/>
  </r>
  <r>
    <d v="2017-01-20T00:00:00"/>
    <s v="Beth  Tucker"/>
    <s v="MidWest"/>
    <s v="Sunshine"/>
    <s v="Red"/>
    <n v="3"/>
    <n v="59.85"/>
    <n v="2017"/>
    <n v="1"/>
    <n v="1"/>
    <n v="4"/>
    <x v="0"/>
    <x v="3"/>
  </r>
  <r>
    <d v="2017-01-20T00:00:00"/>
    <s v="Colleen  Warren"/>
    <s v="East"/>
    <s v="Sunbell"/>
    <s v="Red"/>
    <n v="1"/>
    <n v="23"/>
    <n v="2017"/>
    <n v="1"/>
    <n v="1"/>
    <n v="4"/>
    <x v="0"/>
    <x v="3"/>
  </r>
  <r>
    <d v="2017-01-20T00:00:00"/>
    <s v="Kyle  Carr"/>
    <s v="East"/>
    <s v="Sunshine"/>
    <s v="Rainbow"/>
    <n v="1"/>
    <n v="18.95"/>
    <n v="2017"/>
    <n v="1"/>
    <n v="1"/>
    <n v="4"/>
    <x v="0"/>
    <x v="3"/>
  </r>
  <r>
    <d v="2017-01-20T00:00:00"/>
    <s v="Rachel  Gomez"/>
    <s v="South"/>
    <s v="FlatTop"/>
    <s v="Red"/>
    <n v="2"/>
    <n v="53"/>
    <n v="2017"/>
    <n v="1"/>
    <n v="1"/>
    <n v="4"/>
    <x v="0"/>
    <x v="3"/>
  </r>
  <r>
    <d v="2017-01-20T00:00:00"/>
    <s v="Beth  Tucker"/>
    <s v="MidWest"/>
    <s v="Quad"/>
    <s v="Blue"/>
    <n v="3"/>
    <n v="99"/>
    <n v="2017"/>
    <n v="1"/>
    <n v="1"/>
    <n v="4"/>
    <x v="0"/>
    <x v="3"/>
  </r>
  <r>
    <d v="2017-01-20T00:00:00"/>
    <s v="Kyle  Carr"/>
    <s v="MidWest"/>
    <s v="Bellen"/>
    <s v="Purple"/>
    <n v="17"/>
    <n v="370.6"/>
    <n v="2017"/>
    <n v="1"/>
    <n v="1"/>
    <n v="4"/>
    <x v="0"/>
    <x v="3"/>
  </r>
  <r>
    <d v="2017-01-20T00:00:00"/>
    <s v="Beth  Tucker"/>
    <s v="MidWest"/>
    <s v="Quad"/>
    <s v="Red"/>
    <n v="2"/>
    <n v="66"/>
    <n v="2017"/>
    <n v="1"/>
    <n v="1"/>
    <n v="4"/>
    <x v="0"/>
    <x v="3"/>
  </r>
  <r>
    <d v="2017-01-20T00:00:00"/>
    <s v="Jenny  Garcia"/>
    <s v="MidWest"/>
    <s v="Bellen"/>
    <s v="Rainbow"/>
    <n v="2"/>
    <n v="45.9"/>
    <n v="2017"/>
    <n v="1"/>
    <n v="1"/>
    <n v="4"/>
    <x v="0"/>
    <x v="3"/>
  </r>
  <r>
    <d v="2017-01-20T00:00:00"/>
    <s v="Jenny  Garcia"/>
    <s v="MidWest"/>
    <s v="Aspen"/>
    <s v="Purple"/>
    <n v="2"/>
    <n v="40"/>
    <n v="2017"/>
    <n v="1"/>
    <n v="1"/>
    <n v="4"/>
    <x v="0"/>
    <x v="3"/>
  </r>
  <r>
    <d v="2017-01-20T00:00:00"/>
    <s v="Colleen  Warren"/>
    <s v="MidWest"/>
    <s v="Aspen"/>
    <s v="Blue"/>
    <n v="13"/>
    <n v="247"/>
    <n v="2017"/>
    <n v="1"/>
    <n v="1"/>
    <n v="4"/>
    <x v="0"/>
    <x v="3"/>
  </r>
  <r>
    <d v="2017-01-20T00:00:00"/>
    <s v="Dan  Peterson"/>
    <s v="MidWest"/>
    <s v="Sunshine"/>
    <s v="Rainbow"/>
    <n v="1"/>
    <n v="19.95"/>
    <n v="2017"/>
    <n v="1"/>
    <n v="1"/>
    <n v="4"/>
    <x v="0"/>
    <x v="3"/>
  </r>
  <r>
    <d v="2017-01-20T00:00:00"/>
    <s v="Rachel  Gomez"/>
    <s v="West"/>
    <s v="Sunshine"/>
    <s v="Red"/>
    <n v="3"/>
    <n v="59.85"/>
    <n v="2017"/>
    <n v="1"/>
    <n v="1"/>
    <n v="4"/>
    <x v="0"/>
    <x v="3"/>
  </r>
  <r>
    <d v="2017-01-20T00:00:00"/>
    <s v="Drew  Rogers"/>
    <s v="South"/>
    <s v="Majectic Beaut"/>
    <s v="Red"/>
    <n v="19"/>
    <n v="523.45000000000005"/>
    <n v="2017"/>
    <n v="1"/>
    <n v="1"/>
    <n v="4"/>
    <x v="0"/>
    <x v="3"/>
  </r>
  <r>
    <d v="2017-01-20T00:00:00"/>
    <s v="Rachel  Gomez"/>
    <s v="West"/>
    <s v="Quad"/>
    <s v="Red"/>
    <n v="1"/>
    <n v="34"/>
    <n v="2017"/>
    <n v="1"/>
    <n v="1"/>
    <n v="4"/>
    <x v="0"/>
    <x v="3"/>
  </r>
  <r>
    <d v="2017-01-21T00:00:00"/>
    <s v="Christy  Olson"/>
    <s v="West"/>
    <s v="FlatTop"/>
    <s v="Rainbow"/>
    <n v="1"/>
    <n v="27.5"/>
    <n v="2017"/>
    <n v="1"/>
    <n v="1"/>
    <n v="4"/>
    <x v="0"/>
    <x v="3"/>
  </r>
  <r>
    <d v="2017-01-21T00:00:00"/>
    <s v="Kyle  Carr"/>
    <s v="South"/>
    <s v="Quad"/>
    <s v="Red"/>
    <n v="3"/>
    <n v="99"/>
    <n v="2017"/>
    <n v="1"/>
    <n v="1"/>
    <n v="4"/>
    <x v="0"/>
    <x v="3"/>
  </r>
  <r>
    <d v="2017-01-21T00:00:00"/>
    <s v="Christy  Olson"/>
    <s v="West"/>
    <s v="Carlota"/>
    <s v="Clear"/>
    <n v="2"/>
    <n v="45.9"/>
    <n v="2017"/>
    <n v="1"/>
    <n v="1"/>
    <n v="4"/>
    <x v="0"/>
    <x v="3"/>
  </r>
  <r>
    <d v="2017-01-21T00:00:00"/>
    <s v="Arturo  Francis"/>
    <s v="MidWest"/>
    <s v="Crested Beaut"/>
    <s v="Clear"/>
    <n v="2"/>
    <n v="48"/>
    <n v="2017"/>
    <n v="1"/>
    <n v="1"/>
    <n v="4"/>
    <x v="0"/>
    <x v="3"/>
  </r>
  <r>
    <d v="2017-01-21T00:00:00"/>
    <s v="Mable  Lindsey"/>
    <s v="South"/>
    <s v="Bellen"/>
    <s v="Clear"/>
    <n v="3"/>
    <n v="68.849999999999994"/>
    <n v="2017"/>
    <n v="1"/>
    <n v="1"/>
    <n v="4"/>
    <x v="0"/>
    <x v="3"/>
  </r>
  <r>
    <d v="2017-01-21T00:00:00"/>
    <s v="Drew  Rogers"/>
    <s v="West"/>
    <s v="Aspen"/>
    <s v="Rainbow"/>
    <n v="18"/>
    <n v="359.1"/>
    <n v="2017"/>
    <n v="1"/>
    <n v="1"/>
    <n v="4"/>
    <x v="0"/>
    <x v="3"/>
  </r>
  <r>
    <d v="2017-01-21T00:00:00"/>
    <s v="Beth  Tucker"/>
    <s v="MidWest"/>
    <s v="Quad"/>
    <s v="Red"/>
    <n v="2"/>
    <n v="66"/>
    <n v="2017"/>
    <n v="1"/>
    <n v="1"/>
    <n v="4"/>
    <x v="0"/>
    <x v="3"/>
  </r>
  <r>
    <d v="2017-01-21T00:00:00"/>
    <s v="Arturo  Francis"/>
    <s v="MidWest"/>
    <s v="Aspen"/>
    <s v="Rainbow"/>
    <n v="2"/>
    <n v="40"/>
    <n v="2017"/>
    <n v="1"/>
    <n v="1"/>
    <n v="4"/>
    <x v="0"/>
    <x v="3"/>
  </r>
  <r>
    <d v="2017-01-21T00:00:00"/>
    <s v="Mable  Lindsey"/>
    <s v="South"/>
    <s v="Sunshine"/>
    <s v="Clear"/>
    <n v="1"/>
    <n v="19.95"/>
    <n v="2017"/>
    <n v="1"/>
    <n v="1"/>
    <n v="4"/>
    <x v="0"/>
    <x v="3"/>
  </r>
  <r>
    <d v="2017-01-21T00:00:00"/>
    <s v="Kyle  Carr"/>
    <s v="MidWest"/>
    <s v="Quad"/>
    <s v="Red"/>
    <n v="3"/>
    <n v="99"/>
    <n v="2017"/>
    <n v="1"/>
    <n v="1"/>
    <n v="4"/>
    <x v="0"/>
    <x v="3"/>
  </r>
  <r>
    <d v="2017-01-21T00:00:00"/>
    <s v="Rachel  Gomez"/>
    <s v="West"/>
    <s v="Bellen"/>
    <s v="Blue"/>
    <n v="2"/>
    <n v="45.9"/>
    <n v="2017"/>
    <n v="1"/>
    <n v="1"/>
    <n v="4"/>
    <x v="0"/>
    <x v="3"/>
  </r>
  <r>
    <d v="2017-01-21T00:00:00"/>
    <s v="Kyle  Carr"/>
    <s v="South"/>
    <s v="Quad"/>
    <s v="Clear"/>
    <n v="4"/>
    <n v="132"/>
    <n v="2017"/>
    <n v="1"/>
    <n v="1"/>
    <n v="4"/>
    <x v="0"/>
    <x v="3"/>
  </r>
  <r>
    <d v="2017-01-21T00:00:00"/>
    <s v="Beth  Tucker"/>
    <s v="MidWest"/>
    <s v="Sunbell"/>
    <s v="Clear"/>
    <n v="4"/>
    <n v="96"/>
    <n v="2017"/>
    <n v="1"/>
    <n v="1"/>
    <n v="4"/>
    <x v="0"/>
    <x v="3"/>
  </r>
  <r>
    <d v="2017-01-21T00:00:00"/>
    <s v="Arturo  Francis"/>
    <s v="MidWest"/>
    <s v="Sunset"/>
    <s v="Clear"/>
    <n v="2"/>
    <n v="47"/>
    <n v="2017"/>
    <n v="1"/>
    <n v="1"/>
    <n v="4"/>
    <x v="0"/>
    <x v="3"/>
  </r>
  <r>
    <d v="2017-01-21T00:00:00"/>
    <s v="Drew  Rogers"/>
    <s v="MidWest"/>
    <s v="Majectic Beaut"/>
    <s v="Blue"/>
    <n v="1"/>
    <n v="29"/>
    <n v="2017"/>
    <n v="1"/>
    <n v="1"/>
    <n v="4"/>
    <x v="0"/>
    <x v="3"/>
  </r>
  <r>
    <d v="2017-01-22T00:00:00"/>
    <s v="Arturo  Francis"/>
    <s v="MidWest"/>
    <s v="FlatTop"/>
    <s v="Red"/>
    <n v="21"/>
    <n v="548.73"/>
    <n v="2017"/>
    <n v="1"/>
    <n v="1"/>
    <n v="4"/>
    <x v="0"/>
    <x v="3"/>
  </r>
  <r>
    <d v="2017-01-22T00:00:00"/>
    <s v="Beth  Tucker"/>
    <s v="MidWest"/>
    <s v="Bellen"/>
    <s v="Purple"/>
    <n v="3"/>
    <n v="68.849999999999994"/>
    <n v="2017"/>
    <n v="1"/>
    <n v="1"/>
    <n v="4"/>
    <x v="0"/>
    <x v="3"/>
  </r>
  <r>
    <d v="2017-01-22T00:00:00"/>
    <s v="Isabel  Cross"/>
    <s v="MidWest"/>
    <s v="Majectic Beaut"/>
    <s v="Red"/>
    <n v="3"/>
    <n v="87"/>
    <n v="2017"/>
    <n v="1"/>
    <n v="1"/>
    <n v="4"/>
    <x v="0"/>
    <x v="3"/>
  </r>
  <r>
    <d v="2017-01-22T00:00:00"/>
    <s v="Rachel  Gomez"/>
    <s v="East"/>
    <s v="Crested Beaut"/>
    <s v="Blue"/>
    <n v="4"/>
    <n v="92"/>
    <n v="2017"/>
    <n v="1"/>
    <n v="1"/>
    <n v="4"/>
    <x v="0"/>
    <x v="3"/>
  </r>
  <r>
    <d v="2017-01-22T00:00:00"/>
    <s v="Shari  Silva"/>
    <s v="West"/>
    <s v="Aspen"/>
    <s v="Red"/>
    <n v="2"/>
    <n v="42"/>
    <n v="2017"/>
    <n v="1"/>
    <n v="1"/>
    <n v="4"/>
    <x v="0"/>
    <x v="3"/>
  </r>
  <r>
    <d v="2017-01-22T00:00:00"/>
    <s v="Billie  Chandler"/>
    <s v="South"/>
    <s v="Aspen"/>
    <s v="Rainbow"/>
    <n v="2"/>
    <n v="40"/>
    <n v="2017"/>
    <n v="1"/>
    <n v="1"/>
    <n v="4"/>
    <x v="0"/>
    <x v="3"/>
  </r>
  <r>
    <d v="2017-01-22T00:00:00"/>
    <s v="Kyle  Carr"/>
    <s v="South"/>
    <s v="Carlota"/>
    <s v="Blue"/>
    <n v="2"/>
    <n v="45.9"/>
    <n v="2017"/>
    <n v="1"/>
    <n v="1"/>
    <n v="4"/>
    <x v="0"/>
    <x v="3"/>
  </r>
  <r>
    <d v="2017-01-22T00:00:00"/>
    <s v="Pauline  Beck"/>
    <s v="West"/>
    <s v="Carlota"/>
    <s v="Blue"/>
    <n v="2"/>
    <n v="45.9"/>
    <n v="2017"/>
    <n v="1"/>
    <n v="1"/>
    <n v="4"/>
    <x v="0"/>
    <x v="3"/>
  </r>
  <r>
    <d v="2017-01-22T00:00:00"/>
    <s v="Colleen  Warren"/>
    <s v="East"/>
    <s v="Quad"/>
    <s v="Clear"/>
    <n v="2"/>
    <n v="64"/>
    <n v="2017"/>
    <n v="1"/>
    <n v="1"/>
    <n v="4"/>
    <x v="0"/>
    <x v="3"/>
  </r>
  <r>
    <d v="2017-01-22T00:00:00"/>
    <s v="Mable  Lindsey"/>
    <s v="MidWest"/>
    <s v="Majectic Beaut"/>
    <s v="Clear"/>
    <n v="1"/>
    <n v="29"/>
    <n v="2017"/>
    <n v="1"/>
    <n v="1"/>
    <n v="4"/>
    <x v="0"/>
    <x v="3"/>
  </r>
  <r>
    <d v="2017-01-22T00:00:00"/>
    <s v="Rachel  Gomez"/>
    <s v="East"/>
    <s v="Sunbell"/>
    <s v="Purple"/>
    <n v="3"/>
    <n v="69"/>
    <n v="2017"/>
    <n v="1"/>
    <n v="1"/>
    <n v="4"/>
    <x v="0"/>
    <x v="3"/>
  </r>
  <r>
    <d v="2017-01-22T00:00:00"/>
    <s v="Rachel  Gomez"/>
    <s v="West"/>
    <s v="Doublers"/>
    <s v="Purple"/>
    <n v="2"/>
    <n v="159.9"/>
    <n v="2017"/>
    <n v="1"/>
    <n v="1"/>
    <n v="4"/>
    <x v="0"/>
    <x v="3"/>
  </r>
  <r>
    <d v="2017-01-22T00:00:00"/>
    <s v="Drew  Rogers"/>
    <s v="MidWest"/>
    <s v="Sunbell"/>
    <s v="Red"/>
    <n v="3"/>
    <n v="72"/>
    <n v="2017"/>
    <n v="1"/>
    <n v="1"/>
    <n v="4"/>
    <x v="0"/>
    <x v="3"/>
  </r>
  <r>
    <d v="2017-01-22T00:00:00"/>
    <s v="Christy  Olson"/>
    <s v="West"/>
    <s v="Majectic Beaut"/>
    <s v="Rainbow"/>
    <n v="1"/>
    <n v="30"/>
    <n v="2017"/>
    <n v="1"/>
    <n v="1"/>
    <n v="4"/>
    <x v="0"/>
    <x v="3"/>
  </r>
  <r>
    <d v="2017-01-22T00:00:00"/>
    <s v="Kyle  Carr"/>
    <s v="South"/>
    <s v="Sunshine"/>
    <s v="Purple"/>
    <n v="3"/>
    <n v="59.85"/>
    <n v="2017"/>
    <n v="1"/>
    <n v="1"/>
    <n v="4"/>
    <x v="0"/>
    <x v="3"/>
  </r>
  <r>
    <d v="2017-01-22T00:00:00"/>
    <s v="Jenny  Garcia"/>
    <s v="East"/>
    <s v="Quad"/>
    <s v="Purple"/>
    <n v="1"/>
    <n v="32"/>
    <n v="2017"/>
    <n v="1"/>
    <n v="1"/>
    <n v="4"/>
    <x v="0"/>
    <x v="3"/>
  </r>
  <r>
    <d v="2017-01-22T00:00:00"/>
    <s v="Sylvester  Morales"/>
    <s v="West"/>
    <s v="Carlota"/>
    <s v="Red"/>
    <n v="1"/>
    <n v="22.95"/>
    <n v="2017"/>
    <n v="1"/>
    <n v="1"/>
    <n v="4"/>
    <x v="0"/>
    <x v="3"/>
  </r>
  <r>
    <d v="2017-01-23T00:00:00"/>
    <s v="Beth  Tucker"/>
    <s v="MidWest"/>
    <s v="Doublers"/>
    <s v="Purple"/>
    <n v="1"/>
    <n v="79.95"/>
    <n v="2017"/>
    <n v="1"/>
    <n v="1"/>
    <n v="4"/>
    <x v="0"/>
    <x v="3"/>
  </r>
  <r>
    <d v="2017-01-23T00:00:00"/>
    <s v="Billie  Chandler"/>
    <s v="South"/>
    <s v="Bellen"/>
    <s v="Red"/>
    <n v="22"/>
    <n v="479.6"/>
    <n v="2017"/>
    <n v="1"/>
    <n v="1"/>
    <n v="4"/>
    <x v="0"/>
    <x v="3"/>
  </r>
  <r>
    <d v="2017-01-23T00:00:00"/>
    <s v="Pauline  Beck"/>
    <s v="West"/>
    <s v="Quad"/>
    <s v="Blue"/>
    <n v="1"/>
    <n v="34"/>
    <n v="2017"/>
    <n v="1"/>
    <n v="1"/>
    <n v="4"/>
    <x v="0"/>
    <x v="3"/>
  </r>
  <r>
    <d v="2017-01-23T00:00:00"/>
    <s v="Jenny  Garcia"/>
    <s v="MidWest"/>
    <s v="Aspen"/>
    <s v="Rainbow"/>
    <n v="1"/>
    <n v="20"/>
    <n v="2017"/>
    <n v="1"/>
    <n v="1"/>
    <n v="4"/>
    <x v="0"/>
    <x v="3"/>
  </r>
  <r>
    <d v="2017-01-23T00:00:00"/>
    <s v="Sylvester  Morales"/>
    <s v="West"/>
    <s v="Quad"/>
    <s v="Rainbow"/>
    <n v="2"/>
    <n v="68"/>
    <n v="2017"/>
    <n v="1"/>
    <n v="1"/>
    <n v="4"/>
    <x v="0"/>
    <x v="3"/>
  </r>
  <r>
    <d v="2017-01-23T00:00:00"/>
    <s v="Colleen  Warren"/>
    <s v="West"/>
    <s v="V-Rang"/>
    <s v="Clear"/>
    <n v="1"/>
    <n v="19"/>
    <n v="2017"/>
    <n v="1"/>
    <n v="1"/>
    <n v="4"/>
    <x v="0"/>
    <x v="3"/>
  </r>
  <r>
    <d v="2017-01-23T00:00:00"/>
    <s v="Kyle  Carr"/>
    <s v="MidWest"/>
    <s v="Quad"/>
    <s v="Clear"/>
    <n v="1"/>
    <n v="33"/>
    <n v="2017"/>
    <n v="1"/>
    <n v="1"/>
    <n v="4"/>
    <x v="0"/>
    <x v="3"/>
  </r>
  <r>
    <d v="2017-01-23T00:00:00"/>
    <s v="Drew  Rogers"/>
    <s v="MidWest"/>
    <s v="Quad"/>
    <s v="Clear"/>
    <n v="3"/>
    <n v="99"/>
    <n v="2017"/>
    <n v="1"/>
    <n v="1"/>
    <n v="4"/>
    <x v="0"/>
    <x v="3"/>
  </r>
  <r>
    <d v="2017-01-23T00:00:00"/>
    <s v="Colleen  Warren"/>
    <s v="West"/>
    <s v="Doublers"/>
    <s v="Clear"/>
    <n v="2"/>
    <n v="159.9"/>
    <n v="2017"/>
    <n v="1"/>
    <n v="1"/>
    <n v="4"/>
    <x v="0"/>
    <x v="3"/>
  </r>
  <r>
    <d v="2017-01-23T00:00:00"/>
    <s v="Colleen  Warren"/>
    <s v="MidWest"/>
    <s v="Majectic Beaut"/>
    <s v="Blue"/>
    <n v="3"/>
    <n v="87"/>
    <n v="2017"/>
    <n v="1"/>
    <n v="1"/>
    <n v="4"/>
    <x v="0"/>
    <x v="3"/>
  </r>
  <r>
    <d v="2017-01-23T00:00:00"/>
    <s v="Colleen  Warren"/>
    <s v="MidWest"/>
    <s v="Majectic Beaut"/>
    <s v="Red"/>
    <n v="1"/>
    <n v="29"/>
    <n v="2017"/>
    <n v="1"/>
    <n v="1"/>
    <n v="4"/>
    <x v="0"/>
    <x v="3"/>
  </r>
  <r>
    <d v="2017-01-23T00:00:00"/>
    <s v="Pauline  Beck"/>
    <s v="West"/>
    <s v="Majectic Beaut"/>
    <s v="Rainbow"/>
    <n v="3"/>
    <n v="90"/>
    <n v="2017"/>
    <n v="1"/>
    <n v="1"/>
    <n v="4"/>
    <x v="0"/>
    <x v="3"/>
  </r>
  <r>
    <d v="2017-01-23T00:00:00"/>
    <s v="Dan  Peterson"/>
    <s v="West"/>
    <s v="Aspen"/>
    <s v="Blue"/>
    <n v="3"/>
    <n v="63"/>
    <n v="2017"/>
    <n v="1"/>
    <n v="1"/>
    <n v="4"/>
    <x v="0"/>
    <x v="3"/>
  </r>
  <r>
    <d v="2017-01-24T00:00:00"/>
    <s v="Isabel  Cross"/>
    <s v="MidWest"/>
    <s v="Majectic Beaut"/>
    <s v="Red"/>
    <n v="19"/>
    <n v="523.45000000000005"/>
    <n v="2017"/>
    <n v="1"/>
    <n v="1"/>
    <n v="4"/>
    <x v="0"/>
    <x v="3"/>
  </r>
  <r>
    <d v="2017-01-24T00:00:00"/>
    <s v="Kyle  Carr"/>
    <s v="South"/>
    <s v="Bellen"/>
    <s v="Red"/>
    <n v="2"/>
    <n v="45.9"/>
    <n v="2017"/>
    <n v="1"/>
    <n v="1"/>
    <n v="4"/>
    <x v="0"/>
    <x v="3"/>
  </r>
  <r>
    <d v="2017-01-24T00:00:00"/>
    <s v="Kyle  Carr"/>
    <s v="East"/>
    <s v="Carlota"/>
    <s v="Rainbow"/>
    <n v="3"/>
    <n v="65.849999999999994"/>
    <n v="2017"/>
    <n v="1"/>
    <n v="1"/>
    <n v="4"/>
    <x v="0"/>
    <x v="3"/>
  </r>
  <r>
    <d v="2017-01-24T00:00:00"/>
    <s v="Rachel  Gomez"/>
    <s v="West"/>
    <s v="FlatTop"/>
    <s v="Clear"/>
    <n v="2"/>
    <n v="55"/>
    <n v="2017"/>
    <n v="1"/>
    <n v="1"/>
    <n v="4"/>
    <x v="0"/>
    <x v="3"/>
  </r>
  <r>
    <d v="2017-01-24T00:00:00"/>
    <s v="Billie  Chandler"/>
    <s v="MidWest"/>
    <s v="FlatTop"/>
    <s v="Blue"/>
    <n v="2"/>
    <n v="55"/>
    <n v="2017"/>
    <n v="1"/>
    <n v="1"/>
    <n v="4"/>
    <x v="0"/>
    <x v="3"/>
  </r>
  <r>
    <d v="2017-01-24T00:00:00"/>
    <s v="Christy  Olson"/>
    <s v="South"/>
    <s v="Quad"/>
    <s v="Blue"/>
    <n v="3"/>
    <n v="99"/>
    <n v="2017"/>
    <n v="1"/>
    <n v="1"/>
    <n v="4"/>
    <x v="0"/>
    <x v="3"/>
  </r>
  <r>
    <d v="2017-01-24T00:00:00"/>
    <s v="Arturo  Francis"/>
    <s v="MidWest"/>
    <s v="Bellen"/>
    <s v="Blue"/>
    <n v="1"/>
    <n v="22.95"/>
    <n v="2017"/>
    <n v="1"/>
    <n v="1"/>
    <n v="4"/>
    <x v="0"/>
    <x v="3"/>
  </r>
  <r>
    <d v="2017-01-24T00:00:00"/>
    <s v="Christy  Olson"/>
    <s v="West"/>
    <s v="Majectic Beaut"/>
    <s v="Clear"/>
    <n v="2"/>
    <n v="60"/>
    <n v="2017"/>
    <n v="1"/>
    <n v="1"/>
    <n v="4"/>
    <x v="0"/>
    <x v="3"/>
  </r>
  <r>
    <d v="2017-01-24T00:00:00"/>
    <s v="Christy  Olson"/>
    <s v="West"/>
    <s v="Sunset"/>
    <s v="Red"/>
    <n v="3"/>
    <n v="70.5"/>
    <n v="2017"/>
    <n v="1"/>
    <n v="1"/>
    <n v="4"/>
    <x v="0"/>
    <x v="3"/>
  </r>
  <r>
    <d v="2017-01-24T00:00:00"/>
    <s v="Pauline  Beck"/>
    <s v="West"/>
    <s v="Bellen"/>
    <s v="Clear"/>
    <n v="4"/>
    <n v="91.8"/>
    <n v="2017"/>
    <n v="1"/>
    <n v="1"/>
    <n v="4"/>
    <x v="0"/>
    <x v="3"/>
  </r>
  <r>
    <d v="2017-01-24T00:00:00"/>
    <s v="Drew  Rogers"/>
    <s v="South"/>
    <s v="Sunshine"/>
    <s v="Clear"/>
    <n v="2"/>
    <n v="39.9"/>
    <n v="2017"/>
    <n v="1"/>
    <n v="1"/>
    <n v="4"/>
    <x v="0"/>
    <x v="3"/>
  </r>
  <r>
    <d v="2017-01-24T00:00:00"/>
    <s v="Christy  Olson"/>
    <s v="MidWest"/>
    <s v="Carlota"/>
    <s v="Red"/>
    <n v="2"/>
    <n v="45.9"/>
    <n v="2017"/>
    <n v="1"/>
    <n v="1"/>
    <n v="4"/>
    <x v="0"/>
    <x v="3"/>
  </r>
  <r>
    <d v="2017-01-24T00:00:00"/>
    <s v="Christy  Olson"/>
    <s v="MidWest"/>
    <s v="Quad"/>
    <s v="Rainbow"/>
    <n v="2"/>
    <n v="66"/>
    <n v="2017"/>
    <n v="1"/>
    <n v="1"/>
    <n v="4"/>
    <x v="0"/>
    <x v="3"/>
  </r>
  <r>
    <d v="2017-01-24T00:00:00"/>
    <s v="Kyle  Carr"/>
    <s v="South"/>
    <s v="Aspen"/>
    <s v="Blue"/>
    <n v="3"/>
    <n v="60"/>
    <n v="2017"/>
    <n v="1"/>
    <n v="1"/>
    <n v="4"/>
    <x v="0"/>
    <x v="3"/>
  </r>
  <r>
    <d v="2017-01-25T00:00:00"/>
    <s v="Mable  Lindsey"/>
    <s v="South"/>
    <s v="Crested Beaut"/>
    <s v="Rainbow"/>
    <n v="13"/>
    <n v="296.39999999999998"/>
    <n v="2017"/>
    <n v="1"/>
    <n v="1"/>
    <n v="4"/>
    <x v="0"/>
    <x v="3"/>
  </r>
  <r>
    <d v="2017-01-25T00:00:00"/>
    <s v="Shari  Silva"/>
    <s v="West"/>
    <s v="Sunset"/>
    <s v="Purple"/>
    <n v="2"/>
    <n v="47"/>
    <n v="2017"/>
    <n v="1"/>
    <n v="1"/>
    <n v="4"/>
    <x v="0"/>
    <x v="3"/>
  </r>
  <r>
    <d v="2017-01-25T00:00:00"/>
    <s v="Mable  Lindsey"/>
    <s v="East"/>
    <s v="FlatTop"/>
    <s v="Red"/>
    <n v="2"/>
    <n v="53"/>
    <n v="2017"/>
    <n v="1"/>
    <n v="1"/>
    <n v="4"/>
    <x v="0"/>
    <x v="3"/>
  </r>
  <r>
    <d v="2017-01-25T00:00:00"/>
    <s v="Kyle  Carr"/>
    <s v="East"/>
    <s v="Bellen"/>
    <s v="Red"/>
    <n v="1"/>
    <n v="21.95"/>
    <n v="2017"/>
    <n v="1"/>
    <n v="1"/>
    <n v="4"/>
    <x v="0"/>
    <x v="3"/>
  </r>
  <r>
    <d v="2017-01-25T00:00:00"/>
    <s v="Kyle  Carr"/>
    <s v="East"/>
    <s v="Carlota"/>
    <s v="Clear"/>
    <n v="3"/>
    <n v="65.849999999999994"/>
    <n v="2017"/>
    <n v="1"/>
    <n v="1"/>
    <n v="4"/>
    <x v="0"/>
    <x v="3"/>
  </r>
  <r>
    <d v="2017-01-25T00:00:00"/>
    <s v="Kyle  Carr"/>
    <s v="MidWest"/>
    <s v="Sunshine"/>
    <s v="Blue"/>
    <n v="2"/>
    <n v="39.9"/>
    <n v="2017"/>
    <n v="1"/>
    <n v="1"/>
    <n v="4"/>
    <x v="0"/>
    <x v="3"/>
  </r>
  <r>
    <d v="2017-01-25T00:00:00"/>
    <s v="Dan  Peterson"/>
    <s v="West"/>
    <s v="V-Rang"/>
    <s v="Red"/>
    <n v="1"/>
    <n v="19"/>
    <n v="2017"/>
    <n v="1"/>
    <n v="1"/>
    <n v="4"/>
    <x v="0"/>
    <x v="3"/>
  </r>
  <r>
    <d v="2017-01-25T00:00:00"/>
    <s v="Isabel  Cross"/>
    <s v="South"/>
    <s v="FlatTop"/>
    <s v="Rainbow"/>
    <n v="3"/>
    <n v="79.5"/>
    <n v="2017"/>
    <n v="1"/>
    <n v="1"/>
    <n v="4"/>
    <x v="0"/>
    <x v="3"/>
  </r>
  <r>
    <d v="2017-01-25T00:00:00"/>
    <s v="Jenny  Garcia"/>
    <s v="West"/>
    <s v="Sunset"/>
    <s v="Blue"/>
    <n v="1"/>
    <n v="23.5"/>
    <n v="2017"/>
    <n v="1"/>
    <n v="1"/>
    <n v="4"/>
    <x v="0"/>
    <x v="3"/>
  </r>
  <r>
    <d v="2017-01-25T00:00:00"/>
    <s v="Mable  Lindsey"/>
    <s v="MidWest"/>
    <s v="Quad"/>
    <s v="Clear"/>
    <n v="18"/>
    <n v="564.29999999999995"/>
    <n v="2017"/>
    <n v="1"/>
    <n v="1"/>
    <n v="4"/>
    <x v="0"/>
    <x v="3"/>
  </r>
  <r>
    <d v="2017-01-25T00:00:00"/>
    <s v="Drew  Rogers"/>
    <s v="MidWest"/>
    <s v="Bellen"/>
    <s v="Clear"/>
    <n v="1"/>
    <n v="22.95"/>
    <n v="2017"/>
    <n v="1"/>
    <n v="1"/>
    <n v="4"/>
    <x v="0"/>
    <x v="3"/>
  </r>
  <r>
    <d v="2017-01-25T00:00:00"/>
    <s v="Rachel  Gomez"/>
    <s v="South"/>
    <s v="V-Rang"/>
    <s v="Purple"/>
    <n v="2"/>
    <n v="36"/>
    <n v="2017"/>
    <n v="1"/>
    <n v="1"/>
    <n v="4"/>
    <x v="0"/>
    <x v="3"/>
  </r>
  <r>
    <d v="2017-01-25T00:00:00"/>
    <s v="Rachel  Gomez"/>
    <s v="MidWest"/>
    <s v="Carlota"/>
    <s v="Red"/>
    <n v="2"/>
    <n v="45.9"/>
    <n v="2017"/>
    <n v="1"/>
    <n v="1"/>
    <n v="4"/>
    <x v="0"/>
    <x v="3"/>
  </r>
  <r>
    <d v="2017-01-25T00:00:00"/>
    <s v="Christy  Olson"/>
    <s v="MidWest"/>
    <s v="Sunbell"/>
    <s v="Red"/>
    <n v="4"/>
    <n v="96"/>
    <n v="2017"/>
    <n v="1"/>
    <n v="1"/>
    <n v="4"/>
    <x v="0"/>
    <x v="3"/>
  </r>
  <r>
    <d v="2017-01-26T00:00:00"/>
    <s v="Beth  Tucker"/>
    <s v="MidWest"/>
    <s v="Majectic Beaut"/>
    <s v="Rainbow"/>
    <n v="3"/>
    <n v="87"/>
    <n v="2017"/>
    <n v="1"/>
    <n v="1"/>
    <n v="4"/>
    <x v="0"/>
    <x v="3"/>
  </r>
  <r>
    <d v="2017-01-26T00:00:00"/>
    <s v="Isabel  Cross"/>
    <s v="MidWest"/>
    <s v="Sunset"/>
    <s v="Red"/>
    <n v="2"/>
    <n v="47"/>
    <n v="2017"/>
    <n v="1"/>
    <n v="1"/>
    <n v="4"/>
    <x v="0"/>
    <x v="3"/>
  </r>
  <r>
    <d v="2017-01-26T00:00:00"/>
    <s v="Kyle  Carr"/>
    <s v="MidWest"/>
    <s v="Bellen"/>
    <s v="Red"/>
    <n v="3"/>
    <n v="68.849999999999994"/>
    <n v="2017"/>
    <n v="1"/>
    <n v="1"/>
    <n v="4"/>
    <x v="0"/>
    <x v="3"/>
  </r>
  <r>
    <d v="2017-01-26T00:00:00"/>
    <s v="Drew  Rogers"/>
    <s v="MidWest"/>
    <s v="Carlota"/>
    <s v="Red"/>
    <n v="2"/>
    <n v="45.9"/>
    <n v="2017"/>
    <n v="1"/>
    <n v="1"/>
    <n v="4"/>
    <x v="0"/>
    <x v="3"/>
  </r>
  <r>
    <d v="2017-01-26T00:00:00"/>
    <s v="Isabel  Cross"/>
    <s v="South"/>
    <s v="Sunbell"/>
    <s v="Rainbow"/>
    <n v="3"/>
    <n v="72"/>
    <n v="2017"/>
    <n v="1"/>
    <n v="1"/>
    <n v="4"/>
    <x v="0"/>
    <x v="3"/>
  </r>
  <r>
    <d v="2017-01-26T00:00:00"/>
    <s v="Beth  Tucker"/>
    <s v="MidWest"/>
    <s v="Aspen"/>
    <s v="Red"/>
    <n v="3"/>
    <n v="60"/>
    <n v="2017"/>
    <n v="1"/>
    <n v="1"/>
    <n v="4"/>
    <x v="0"/>
    <x v="3"/>
  </r>
  <r>
    <d v="2017-01-26T00:00:00"/>
    <s v="Kyle  Carr"/>
    <s v="East"/>
    <s v="Majectic Beaut"/>
    <s v="Red"/>
    <n v="8"/>
    <n v="224"/>
    <n v="2017"/>
    <n v="1"/>
    <n v="1"/>
    <n v="4"/>
    <x v="0"/>
    <x v="3"/>
  </r>
  <r>
    <d v="2017-01-27T00:00:00"/>
    <s v="Sylvester  Morales"/>
    <s v="East"/>
    <s v="Sunshine"/>
    <s v="Clear"/>
    <n v="3"/>
    <n v="56.85"/>
    <n v="2017"/>
    <n v="1"/>
    <n v="1"/>
    <n v="4"/>
    <x v="0"/>
    <x v="3"/>
  </r>
  <r>
    <d v="2017-01-27T00:00:00"/>
    <s v="Drew  Rogers"/>
    <s v="MidWest"/>
    <s v="Quad"/>
    <s v="Clear"/>
    <n v="2"/>
    <n v="66"/>
    <n v="2017"/>
    <n v="1"/>
    <n v="1"/>
    <n v="4"/>
    <x v="0"/>
    <x v="3"/>
  </r>
  <r>
    <d v="2017-01-27T00:00:00"/>
    <s v="Colleen  Warren"/>
    <s v="West"/>
    <s v="Crested Beaut"/>
    <s v="Clear"/>
    <n v="3"/>
    <n v="75"/>
    <n v="2017"/>
    <n v="1"/>
    <n v="1"/>
    <n v="4"/>
    <x v="0"/>
    <x v="3"/>
  </r>
  <r>
    <d v="2017-01-27T00:00:00"/>
    <s v="Mable  Lindsey"/>
    <s v="West"/>
    <s v="Carlota"/>
    <s v="Red"/>
    <n v="2"/>
    <n v="45.9"/>
    <n v="2017"/>
    <n v="1"/>
    <n v="1"/>
    <n v="4"/>
    <x v="0"/>
    <x v="3"/>
  </r>
  <r>
    <d v="2017-01-27T00:00:00"/>
    <s v="Colleen  Warren"/>
    <s v="South"/>
    <s v="Quad"/>
    <s v="Rainbow"/>
    <n v="2"/>
    <n v="66"/>
    <n v="2017"/>
    <n v="1"/>
    <n v="1"/>
    <n v="4"/>
    <x v="0"/>
    <x v="3"/>
  </r>
  <r>
    <d v="2017-01-27T00:00:00"/>
    <s v="Kyle  Carr"/>
    <s v="East"/>
    <s v="Aspen"/>
    <s v="Purple"/>
    <n v="2"/>
    <n v="38"/>
    <n v="2017"/>
    <n v="1"/>
    <n v="1"/>
    <n v="4"/>
    <x v="0"/>
    <x v="3"/>
  </r>
  <r>
    <d v="2017-01-27T00:00:00"/>
    <s v="Mable  Lindsey"/>
    <s v="West"/>
    <s v="Sunshine"/>
    <s v="Red"/>
    <n v="2"/>
    <n v="39.9"/>
    <n v="2017"/>
    <n v="1"/>
    <n v="1"/>
    <n v="4"/>
    <x v="0"/>
    <x v="3"/>
  </r>
  <r>
    <d v="2017-01-27T00:00:00"/>
    <s v="Sylvester  Morales"/>
    <s v="West"/>
    <s v="Sunshine"/>
    <s v="Rainbow"/>
    <n v="1"/>
    <n v="19.95"/>
    <n v="2017"/>
    <n v="1"/>
    <n v="1"/>
    <n v="4"/>
    <x v="0"/>
    <x v="3"/>
  </r>
  <r>
    <d v="2017-01-27T00:00:00"/>
    <s v="Billie  Chandler"/>
    <s v="South"/>
    <s v="Sunshine"/>
    <s v="Blue"/>
    <n v="1"/>
    <n v="19.95"/>
    <n v="2017"/>
    <n v="1"/>
    <n v="1"/>
    <n v="4"/>
    <x v="0"/>
    <x v="3"/>
  </r>
  <r>
    <d v="2017-01-27T00:00:00"/>
    <s v="Dan  Peterson"/>
    <s v="MidWest"/>
    <s v="Doublers"/>
    <s v="Red"/>
    <n v="2"/>
    <n v="159.9"/>
    <n v="2017"/>
    <n v="1"/>
    <n v="1"/>
    <n v="4"/>
    <x v="0"/>
    <x v="3"/>
  </r>
  <r>
    <d v="2017-01-27T00:00:00"/>
    <s v="Drew  Rogers"/>
    <s v="South"/>
    <s v="Crested Beaut"/>
    <s v="Red"/>
    <n v="5"/>
    <n v="120"/>
    <n v="2017"/>
    <n v="1"/>
    <n v="1"/>
    <n v="4"/>
    <x v="0"/>
    <x v="3"/>
  </r>
  <r>
    <d v="2017-01-27T00:00:00"/>
    <s v="Mable  Lindsey"/>
    <s v="East"/>
    <s v="Bellen"/>
    <s v="Clear"/>
    <n v="4"/>
    <n v="87.8"/>
    <n v="2017"/>
    <n v="1"/>
    <n v="1"/>
    <n v="4"/>
    <x v="0"/>
    <x v="3"/>
  </r>
  <r>
    <d v="2017-01-27T00:00:00"/>
    <s v="Christy  Olson"/>
    <s v="MidWest"/>
    <s v="Bellen"/>
    <s v="Purple"/>
    <n v="1"/>
    <n v="22.95"/>
    <n v="2017"/>
    <n v="1"/>
    <n v="1"/>
    <n v="4"/>
    <x v="0"/>
    <x v="3"/>
  </r>
  <r>
    <d v="2017-01-27T00:00:00"/>
    <s v="Rachel  Gomez"/>
    <s v="MidWest"/>
    <s v="Bellen"/>
    <s v="Rainbow"/>
    <n v="2"/>
    <n v="45.9"/>
    <n v="2017"/>
    <n v="1"/>
    <n v="1"/>
    <n v="4"/>
    <x v="0"/>
    <x v="3"/>
  </r>
  <r>
    <d v="2017-01-27T00:00:00"/>
    <s v="Isabel  Cross"/>
    <s v="MidWest"/>
    <s v="Sunbell"/>
    <s v="Rainbow"/>
    <n v="2"/>
    <n v="48"/>
    <n v="2017"/>
    <n v="1"/>
    <n v="1"/>
    <n v="4"/>
    <x v="0"/>
    <x v="3"/>
  </r>
  <r>
    <d v="2017-01-27T00:00:00"/>
    <s v="Billie  Chandler"/>
    <s v="South"/>
    <s v="Crested Beaut"/>
    <s v="Clear"/>
    <n v="17"/>
    <n v="387.6"/>
    <n v="2017"/>
    <n v="1"/>
    <n v="1"/>
    <n v="4"/>
    <x v="0"/>
    <x v="3"/>
  </r>
  <r>
    <d v="2017-01-27T00:00:00"/>
    <s v="Dan  Peterson"/>
    <s v="East"/>
    <s v="Majectic Beaut"/>
    <s v="Rainbow"/>
    <n v="2"/>
    <n v="56"/>
    <n v="2017"/>
    <n v="1"/>
    <n v="1"/>
    <n v="4"/>
    <x v="0"/>
    <x v="3"/>
  </r>
  <r>
    <d v="2017-01-27T00:00:00"/>
    <s v="Kyle  Carr"/>
    <s v="East"/>
    <s v="Quad"/>
    <s v="Clear"/>
    <n v="4"/>
    <n v="128"/>
    <n v="2017"/>
    <n v="1"/>
    <n v="1"/>
    <n v="4"/>
    <x v="0"/>
    <x v="3"/>
  </r>
  <r>
    <d v="2017-01-28T00:00:00"/>
    <s v="Pauline  Beck"/>
    <s v="West"/>
    <s v="Carlota"/>
    <s v="Rainbow"/>
    <n v="1"/>
    <n v="22.95"/>
    <n v="2017"/>
    <n v="1"/>
    <n v="1"/>
    <n v="4"/>
    <x v="0"/>
    <x v="3"/>
  </r>
  <r>
    <d v="2017-01-28T00:00:00"/>
    <s v="Dan  Peterson"/>
    <s v="West"/>
    <s v="Aspen"/>
    <s v="Blue"/>
    <n v="2"/>
    <n v="42"/>
    <n v="2017"/>
    <n v="1"/>
    <n v="1"/>
    <n v="4"/>
    <x v="0"/>
    <x v="3"/>
  </r>
  <r>
    <d v="2017-01-28T00:00:00"/>
    <s v="Mable  Lindsey"/>
    <s v="West"/>
    <s v="Bellen"/>
    <s v="Red"/>
    <n v="1"/>
    <n v="22.95"/>
    <n v="2017"/>
    <n v="1"/>
    <n v="1"/>
    <n v="4"/>
    <x v="0"/>
    <x v="3"/>
  </r>
  <r>
    <d v="2017-01-28T00:00:00"/>
    <s v="Pauline  Beck"/>
    <s v="West"/>
    <s v="V-Rang"/>
    <s v="Rainbow"/>
    <n v="1"/>
    <n v="19"/>
    <n v="2017"/>
    <n v="1"/>
    <n v="1"/>
    <n v="4"/>
    <x v="0"/>
    <x v="3"/>
  </r>
  <r>
    <d v="2017-01-28T00:00:00"/>
    <s v="Rachel  Gomez"/>
    <s v="MidWest"/>
    <s v="Sunshine"/>
    <s v="Rainbow"/>
    <n v="1"/>
    <n v="19.95"/>
    <n v="2017"/>
    <n v="1"/>
    <n v="1"/>
    <n v="4"/>
    <x v="0"/>
    <x v="3"/>
  </r>
  <r>
    <d v="2017-01-28T00:00:00"/>
    <s v="Mable  Lindsey"/>
    <s v="West"/>
    <s v="Sunbell"/>
    <s v="Rainbow"/>
    <n v="1"/>
    <n v="25"/>
    <n v="2017"/>
    <n v="1"/>
    <n v="1"/>
    <n v="4"/>
    <x v="0"/>
    <x v="3"/>
  </r>
  <r>
    <d v="2017-01-28T00:00:00"/>
    <s v="Kyle  Carr"/>
    <s v="West"/>
    <s v="V-Rang"/>
    <s v="Red"/>
    <n v="1"/>
    <n v="19"/>
    <n v="2017"/>
    <n v="1"/>
    <n v="1"/>
    <n v="4"/>
    <x v="0"/>
    <x v="3"/>
  </r>
  <r>
    <d v="2017-01-28T00:00:00"/>
    <s v="Rachel  Gomez"/>
    <s v="South"/>
    <s v="Sunbell"/>
    <s v="Red"/>
    <n v="3"/>
    <n v="72"/>
    <n v="2017"/>
    <n v="1"/>
    <n v="1"/>
    <n v="4"/>
    <x v="0"/>
    <x v="3"/>
  </r>
  <r>
    <d v="2017-01-28T00:00:00"/>
    <s v="Jenny  Garcia"/>
    <s v="MidWest"/>
    <s v="Quad"/>
    <s v="Red"/>
    <n v="3"/>
    <n v="99"/>
    <n v="2017"/>
    <n v="1"/>
    <n v="1"/>
    <n v="4"/>
    <x v="0"/>
    <x v="3"/>
  </r>
  <r>
    <d v="2017-01-28T00:00:00"/>
    <s v="Kyle  Carr"/>
    <s v="East"/>
    <s v="Sunshine"/>
    <s v="Purple"/>
    <n v="3"/>
    <n v="56.85"/>
    <n v="2017"/>
    <n v="1"/>
    <n v="1"/>
    <n v="4"/>
    <x v="0"/>
    <x v="3"/>
  </r>
  <r>
    <d v="2017-01-29T00:00:00"/>
    <s v="Drew  Rogers"/>
    <s v="MidWest"/>
    <s v="Quad"/>
    <s v="Purple"/>
    <n v="4"/>
    <n v="132"/>
    <n v="2017"/>
    <n v="1"/>
    <n v="1"/>
    <n v="4"/>
    <x v="0"/>
    <x v="3"/>
  </r>
  <r>
    <d v="2017-01-29T00:00:00"/>
    <s v="Kyle  Carr"/>
    <s v="West"/>
    <s v="Bellen"/>
    <s v="Red"/>
    <n v="4"/>
    <n v="91.8"/>
    <n v="2017"/>
    <n v="1"/>
    <n v="1"/>
    <n v="4"/>
    <x v="0"/>
    <x v="3"/>
  </r>
  <r>
    <d v="2017-01-29T00:00:00"/>
    <s v="Pauline  Beck"/>
    <s v="West"/>
    <s v="Aspen"/>
    <s v="Purple"/>
    <n v="1"/>
    <n v="21"/>
    <n v="2017"/>
    <n v="1"/>
    <n v="1"/>
    <n v="4"/>
    <x v="0"/>
    <x v="3"/>
  </r>
  <r>
    <d v="2017-01-29T00:00:00"/>
    <s v="Drew  Rogers"/>
    <s v="MidWest"/>
    <s v="Sunshine"/>
    <s v="Blue"/>
    <n v="3"/>
    <n v="59.85"/>
    <n v="2017"/>
    <n v="1"/>
    <n v="1"/>
    <n v="4"/>
    <x v="0"/>
    <x v="3"/>
  </r>
  <r>
    <d v="2017-01-29T00:00:00"/>
    <s v="Dan  Peterson"/>
    <s v="MidWest"/>
    <s v="Bellen"/>
    <s v="Blue"/>
    <n v="4"/>
    <n v="91.8"/>
    <n v="2017"/>
    <n v="1"/>
    <n v="1"/>
    <n v="4"/>
    <x v="0"/>
    <x v="3"/>
  </r>
  <r>
    <d v="2017-01-29T00:00:00"/>
    <s v="Drew  Rogers"/>
    <s v="West"/>
    <s v="Aspen"/>
    <s v="Rainbow"/>
    <n v="3"/>
    <n v="63"/>
    <n v="2017"/>
    <n v="1"/>
    <n v="1"/>
    <n v="4"/>
    <x v="0"/>
    <x v="3"/>
  </r>
  <r>
    <d v="2017-01-29T00:00:00"/>
    <s v="Colleen  Warren"/>
    <s v="West"/>
    <s v="Sunshine"/>
    <s v="Rainbow"/>
    <n v="2"/>
    <n v="39.9"/>
    <n v="2017"/>
    <n v="1"/>
    <n v="1"/>
    <n v="4"/>
    <x v="0"/>
    <x v="3"/>
  </r>
  <r>
    <d v="2017-01-29T00:00:00"/>
    <s v="Kyle  Carr"/>
    <s v="MidWest"/>
    <s v="Carlota"/>
    <s v="Clear"/>
    <n v="2"/>
    <n v="45.9"/>
    <n v="2017"/>
    <n v="1"/>
    <n v="1"/>
    <n v="4"/>
    <x v="0"/>
    <x v="3"/>
  </r>
  <r>
    <d v="2017-01-30T00:00:00"/>
    <s v="Arturo  Francis"/>
    <s v="MidWest"/>
    <s v="Sunshine"/>
    <s v="Rainbow"/>
    <n v="2"/>
    <n v="39.9"/>
    <n v="2017"/>
    <n v="1"/>
    <n v="1"/>
    <n v="4"/>
    <x v="0"/>
    <x v="3"/>
  </r>
  <r>
    <d v="2017-01-30T00:00:00"/>
    <s v="Jenny  Garcia"/>
    <s v="MidWest"/>
    <s v="Sunbell"/>
    <s v="Red"/>
    <n v="2"/>
    <n v="48"/>
    <n v="2017"/>
    <n v="1"/>
    <n v="1"/>
    <n v="4"/>
    <x v="0"/>
    <x v="3"/>
  </r>
  <r>
    <d v="2017-01-30T00:00:00"/>
    <s v="Rachel  Gomez"/>
    <s v="West"/>
    <s v="Sunshine"/>
    <s v="Rainbow"/>
    <n v="3"/>
    <n v="59.85"/>
    <n v="2017"/>
    <n v="1"/>
    <n v="1"/>
    <n v="4"/>
    <x v="0"/>
    <x v="3"/>
  </r>
  <r>
    <d v="2017-01-30T00:00:00"/>
    <s v="Jenny  Garcia"/>
    <s v="MidWest"/>
    <s v="Carlota"/>
    <s v="Clear"/>
    <n v="2"/>
    <n v="45.9"/>
    <n v="2017"/>
    <n v="1"/>
    <n v="1"/>
    <n v="4"/>
    <x v="0"/>
    <x v="3"/>
  </r>
  <r>
    <d v="2017-01-30T00:00:00"/>
    <s v="Rachel  Gomez"/>
    <s v="MidWest"/>
    <s v="V-Rang"/>
    <s v="Red"/>
    <n v="3"/>
    <n v="54"/>
    <n v="2017"/>
    <n v="1"/>
    <n v="1"/>
    <n v="4"/>
    <x v="0"/>
    <x v="3"/>
  </r>
  <r>
    <d v="2017-01-30T00:00:00"/>
    <s v="Christy  Olson"/>
    <s v="MidWest"/>
    <s v="Aspen"/>
    <s v="Purple"/>
    <n v="2"/>
    <n v="40"/>
    <n v="2017"/>
    <n v="1"/>
    <n v="1"/>
    <n v="4"/>
    <x v="0"/>
    <x v="3"/>
  </r>
  <r>
    <d v="2017-01-30T00:00:00"/>
    <s v="Mable  Lindsey"/>
    <s v="West"/>
    <s v="Quad"/>
    <s v="Blue"/>
    <n v="19"/>
    <n v="613.70000000000005"/>
    <n v="2017"/>
    <n v="1"/>
    <n v="1"/>
    <n v="4"/>
    <x v="0"/>
    <x v="3"/>
  </r>
  <r>
    <d v="2017-01-30T00:00:00"/>
    <s v="Jenny  Garcia"/>
    <s v="West"/>
    <s v="Crested Beaut"/>
    <s v="Rainbow"/>
    <n v="3"/>
    <n v="75"/>
    <n v="2017"/>
    <n v="1"/>
    <n v="1"/>
    <n v="4"/>
    <x v="0"/>
    <x v="3"/>
  </r>
  <r>
    <d v="2017-01-30T00:00:00"/>
    <s v="Mable  Lindsey"/>
    <s v="MidWest"/>
    <s v="V-Rang"/>
    <s v="Rainbow"/>
    <n v="3"/>
    <n v="54"/>
    <n v="2017"/>
    <n v="1"/>
    <n v="1"/>
    <n v="4"/>
    <x v="0"/>
    <x v="3"/>
  </r>
  <r>
    <d v="2017-01-30T00:00:00"/>
    <s v="Kyle  Carr"/>
    <s v="East"/>
    <s v="Quad"/>
    <s v="Blue"/>
    <n v="1"/>
    <n v="32"/>
    <n v="2017"/>
    <n v="1"/>
    <n v="1"/>
    <n v="4"/>
    <x v="0"/>
    <x v="3"/>
  </r>
  <r>
    <d v="2017-01-30T00:00:00"/>
    <s v="Rachel  Gomez"/>
    <s v="MidWest"/>
    <s v="Quad"/>
    <s v="Clear"/>
    <n v="1"/>
    <n v="33"/>
    <n v="2017"/>
    <n v="1"/>
    <n v="1"/>
    <n v="4"/>
    <x v="0"/>
    <x v="3"/>
  </r>
  <r>
    <d v="2017-01-30T00:00:00"/>
    <s v="Jenny  Garcia"/>
    <s v="East"/>
    <s v="Bellen"/>
    <s v="Red"/>
    <n v="1"/>
    <n v="21.95"/>
    <n v="2017"/>
    <n v="1"/>
    <n v="1"/>
    <n v="4"/>
    <x v="0"/>
    <x v="3"/>
  </r>
  <r>
    <d v="2017-01-30T00:00:00"/>
    <s v="Jenny  Garcia"/>
    <s v="MidWest"/>
    <s v="Quad"/>
    <s v="Rainbow"/>
    <n v="1"/>
    <n v="33"/>
    <n v="2017"/>
    <n v="1"/>
    <n v="1"/>
    <n v="4"/>
    <x v="0"/>
    <x v="3"/>
  </r>
  <r>
    <d v="2017-01-30T00:00:00"/>
    <s v="Drew  Rogers"/>
    <s v="West"/>
    <s v="Carlota"/>
    <s v="Clear"/>
    <n v="3"/>
    <n v="68.849999999999994"/>
    <n v="2017"/>
    <n v="1"/>
    <n v="1"/>
    <n v="4"/>
    <x v="0"/>
    <x v="3"/>
  </r>
  <r>
    <d v="2017-01-30T00:00:00"/>
    <s v="Drew  Rogers"/>
    <s v="West"/>
    <s v="Bellen"/>
    <s v="Rainbow"/>
    <n v="2"/>
    <n v="45.9"/>
    <n v="2017"/>
    <n v="1"/>
    <n v="1"/>
    <n v="4"/>
    <x v="0"/>
    <x v="3"/>
  </r>
  <r>
    <d v="2017-01-30T00:00:00"/>
    <s v="Sylvester  Morales"/>
    <s v="West"/>
    <s v="Sunset"/>
    <s v="Purple"/>
    <n v="3"/>
    <n v="70.5"/>
    <n v="2017"/>
    <n v="1"/>
    <n v="1"/>
    <n v="4"/>
    <x v="0"/>
    <x v="3"/>
  </r>
  <r>
    <d v="2017-01-30T00:00:00"/>
    <s v="Christy  Olson"/>
    <s v="MidWest"/>
    <s v="Quad"/>
    <s v="Rainbow"/>
    <n v="25"/>
    <n v="783.75"/>
    <n v="2017"/>
    <n v="1"/>
    <n v="1"/>
    <n v="4"/>
    <x v="0"/>
    <x v="3"/>
  </r>
  <r>
    <d v="2017-01-30T00:00:00"/>
    <s v="Rachel  Gomez"/>
    <s v="West"/>
    <s v="Carlota"/>
    <s v="Purple"/>
    <n v="3"/>
    <n v="68.849999999999994"/>
    <n v="2017"/>
    <n v="1"/>
    <n v="1"/>
    <n v="4"/>
    <x v="0"/>
    <x v="3"/>
  </r>
  <r>
    <d v="2017-01-30T00:00:00"/>
    <s v="Beth  Tucker"/>
    <s v="MidWest"/>
    <s v="Sunbell"/>
    <s v="Blue"/>
    <n v="2"/>
    <n v="48"/>
    <n v="2017"/>
    <n v="1"/>
    <n v="1"/>
    <n v="4"/>
    <x v="0"/>
    <x v="3"/>
  </r>
  <r>
    <d v="2017-01-30T00:00:00"/>
    <s v="Rachel  Gomez"/>
    <s v="West"/>
    <s v="Sunset"/>
    <s v="Red"/>
    <n v="2"/>
    <n v="47"/>
    <n v="2017"/>
    <n v="1"/>
    <n v="1"/>
    <n v="4"/>
    <x v="0"/>
    <x v="3"/>
  </r>
  <r>
    <d v="2017-01-31T00:00:00"/>
    <s v="Shari  Silva"/>
    <s v="South"/>
    <s v="Doublers"/>
    <s v="Purple"/>
    <n v="3"/>
    <n v="233.85"/>
    <n v="2017"/>
    <n v="1"/>
    <n v="1"/>
    <n v="4"/>
    <x v="0"/>
    <x v="3"/>
  </r>
  <r>
    <d v="2017-01-31T00:00:00"/>
    <s v="Rachel  Gomez"/>
    <s v="South"/>
    <s v="Majectic Beaut"/>
    <s v="Rainbow"/>
    <n v="3"/>
    <n v="87"/>
    <n v="2017"/>
    <n v="1"/>
    <n v="1"/>
    <n v="4"/>
    <x v="0"/>
    <x v="3"/>
  </r>
  <r>
    <d v="2017-01-31T00:00:00"/>
    <s v="Dan  Peterson"/>
    <s v="East"/>
    <s v="Bellen"/>
    <s v="Clear"/>
    <n v="1"/>
    <n v="21.95"/>
    <n v="2017"/>
    <n v="1"/>
    <n v="1"/>
    <n v="4"/>
    <x v="0"/>
    <x v="3"/>
  </r>
  <r>
    <d v="2017-01-31T00:00:00"/>
    <s v="Mable  Lindsey"/>
    <s v="MidWest"/>
    <s v="Sunshine"/>
    <s v="Purple"/>
    <n v="3"/>
    <n v="59.85"/>
    <n v="2017"/>
    <n v="1"/>
    <n v="1"/>
    <n v="4"/>
    <x v="0"/>
    <x v="3"/>
  </r>
  <r>
    <d v="2017-01-31T00:00:00"/>
    <s v="Dan  Peterson"/>
    <s v="East"/>
    <s v="Sunbell"/>
    <s v="Red"/>
    <n v="4"/>
    <n v="92"/>
    <n v="2017"/>
    <n v="1"/>
    <n v="1"/>
    <n v="4"/>
    <x v="0"/>
    <x v="3"/>
  </r>
  <r>
    <d v="2017-01-31T00:00:00"/>
    <s v="Beth  Tucker"/>
    <s v="East"/>
    <s v="Bellen"/>
    <s v="Rainbow"/>
    <n v="1"/>
    <n v="21.95"/>
    <n v="2017"/>
    <n v="1"/>
    <n v="1"/>
    <n v="4"/>
    <x v="0"/>
    <x v="3"/>
  </r>
  <r>
    <d v="2017-01-31T00:00:00"/>
    <s v="Jenny  Garcia"/>
    <s v="MidWest"/>
    <s v="Aspen"/>
    <s v="Clear"/>
    <n v="2"/>
    <n v="40"/>
    <n v="2017"/>
    <n v="1"/>
    <n v="1"/>
    <n v="4"/>
    <x v="0"/>
    <x v="3"/>
  </r>
  <r>
    <d v="2017-01-31T00:00:00"/>
    <s v="Jenny  Garcia"/>
    <s v="West"/>
    <s v="Quad"/>
    <s v="Rainbow"/>
    <n v="6"/>
    <n v="204"/>
    <n v="2017"/>
    <n v="1"/>
    <n v="1"/>
    <n v="4"/>
    <x v="0"/>
    <x v="3"/>
  </r>
  <r>
    <d v="2017-01-31T00:00:00"/>
    <s v="Beth  Tucker"/>
    <s v="MidWest"/>
    <s v="Sunbell"/>
    <s v="Red"/>
    <n v="3"/>
    <n v="72"/>
    <n v="2017"/>
    <n v="1"/>
    <n v="1"/>
    <n v="4"/>
    <x v="0"/>
    <x v="3"/>
  </r>
  <r>
    <d v="2017-02-01T00:00:00"/>
    <s v="Beth  Tucker"/>
    <s v="MidWest"/>
    <s v="Carlota"/>
    <s v="Rainbow"/>
    <n v="14"/>
    <n v="305.2"/>
    <n v="2017"/>
    <n v="2"/>
    <n v="1"/>
    <n v="4"/>
    <x v="0"/>
    <x v="3"/>
  </r>
  <r>
    <d v="2017-02-01T00:00:00"/>
    <s v="Kyle  Carr"/>
    <s v="MidWest"/>
    <s v="Crested Beaut"/>
    <s v="Purple"/>
    <n v="3"/>
    <n v="72"/>
    <n v="2017"/>
    <n v="2"/>
    <n v="1"/>
    <n v="4"/>
    <x v="0"/>
    <x v="3"/>
  </r>
  <r>
    <d v="2017-02-01T00:00:00"/>
    <s v="Jenny  Garcia"/>
    <s v="East"/>
    <s v="Bellen"/>
    <s v="Blue"/>
    <n v="2"/>
    <n v="43.9"/>
    <n v="2017"/>
    <n v="2"/>
    <n v="1"/>
    <n v="4"/>
    <x v="0"/>
    <x v="3"/>
  </r>
  <r>
    <d v="2017-02-01T00:00:00"/>
    <s v="Christy  Olson"/>
    <s v="West"/>
    <s v="Quad"/>
    <s v="Red"/>
    <n v="2"/>
    <n v="68"/>
    <n v="2017"/>
    <n v="2"/>
    <n v="1"/>
    <n v="4"/>
    <x v="0"/>
    <x v="3"/>
  </r>
  <r>
    <d v="2017-02-01T00:00:00"/>
    <s v="Christy  Olson"/>
    <s v="West"/>
    <s v="Sunshine"/>
    <s v="Red"/>
    <n v="13"/>
    <n v="246.35"/>
    <n v="2017"/>
    <n v="2"/>
    <n v="1"/>
    <n v="4"/>
    <x v="0"/>
    <x v="3"/>
  </r>
  <r>
    <d v="2017-02-01T00:00:00"/>
    <s v="Christy  Olson"/>
    <s v="MidWest"/>
    <s v="Quad"/>
    <s v="Clear"/>
    <n v="2"/>
    <n v="66"/>
    <n v="2017"/>
    <n v="2"/>
    <n v="1"/>
    <n v="4"/>
    <x v="0"/>
    <x v="3"/>
  </r>
  <r>
    <d v="2017-02-01T00:00:00"/>
    <s v="Kyle  Carr"/>
    <s v="East"/>
    <s v="Sunset"/>
    <s v="Rainbow"/>
    <n v="2"/>
    <n v="45"/>
    <n v="2017"/>
    <n v="2"/>
    <n v="1"/>
    <n v="4"/>
    <x v="0"/>
    <x v="3"/>
  </r>
  <r>
    <d v="2017-02-01T00:00:00"/>
    <s v="Mable  Lindsey"/>
    <s v="MidWest"/>
    <s v="Bellen"/>
    <s v="Clear"/>
    <n v="3"/>
    <n v="68.849999999999994"/>
    <n v="2017"/>
    <n v="2"/>
    <n v="1"/>
    <n v="4"/>
    <x v="0"/>
    <x v="3"/>
  </r>
  <r>
    <d v="2017-02-01T00:00:00"/>
    <s v="Billie  Chandler"/>
    <s v="MidWest"/>
    <s v="Quad"/>
    <s v="Purple"/>
    <n v="2"/>
    <n v="66"/>
    <n v="2017"/>
    <n v="2"/>
    <n v="1"/>
    <n v="4"/>
    <x v="0"/>
    <x v="3"/>
  </r>
  <r>
    <d v="2017-02-01T00:00:00"/>
    <s v="Kyle  Carr"/>
    <s v="East"/>
    <s v="Sunshine"/>
    <s v="Clear"/>
    <n v="4"/>
    <n v="75.8"/>
    <n v="2017"/>
    <n v="2"/>
    <n v="1"/>
    <n v="4"/>
    <x v="0"/>
    <x v="3"/>
  </r>
  <r>
    <d v="2017-02-01T00:00:00"/>
    <s v="Rachel  Gomez"/>
    <s v="West"/>
    <s v="Bellen"/>
    <s v="Rainbow"/>
    <n v="2"/>
    <n v="45.9"/>
    <n v="2017"/>
    <n v="2"/>
    <n v="1"/>
    <n v="4"/>
    <x v="0"/>
    <x v="3"/>
  </r>
  <r>
    <d v="2017-02-01T00:00:00"/>
    <s v="Rachel  Gomez"/>
    <s v="South"/>
    <s v="Quad"/>
    <s v="Rainbow"/>
    <n v="1"/>
    <n v="33"/>
    <n v="2017"/>
    <n v="2"/>
    <n v="1"/>
    <n v="4"/>
    <x v="0"/>
    <x v="3"/>
  </r>
  <r>
    <d v="2017-02-01T00:00:00"/>
    <s v="Kyle  Carr"/>
    <s v="East"/>
    <s v="Bellen"/>
    <s v="Red"/>
    <n v="2"/>
    <n v="43.9"/>
    <n v="2017"/>
    <n v="2"/>
    <n v="1"/>
    <n v="4"/>
    <x v="0"/>
    <x v="3"/>
  </r>
  <r>
    <d v="2017-02-01T00:00:00"/>
    <s v="Colleen  Warren"/>
    <s v="West"/>
    <s v="Crested Beaut"/>
    <s v="Blue"/>
    <n v="2"/>
    <n v="50"/>
    <n v="2017"/>
    <n v="2"/>
    <n v="1"/>
    <n v="4"/>
    <x v="0"/>
    <x v="3"/>
  </r>
  <r>
    <d v="2017-02-01T00:00:00"/>
    <s v="Isabel  Cross"/>
    <s v="East"/>
    <s v="Sunset"/>
    <s v="Blue"/>
    <n v="2"/>
    <n v="45"/>
    <n v="2017"/>
    <n v="2"/>
    <n v="1"/>
    <n v="4"/>
    <x v="0"/>
    <x v="3"/>
  </r>
  <r>
    <d v="2017-02-01T00:00:00"/>
    <s v="Pauline  Beck"/>
    <s v="West"/>
    <s v="Carlota"/>
    <s v="Purple"/>
    <n v="3"/>
    <n v="68.849999999999994"/>
    <n v="2017"/>
    <n v="2"/>
    <n v="1"/>
    <n v="4"/>
    <x v="0"/>
    <x v="3"/>
  </r>
  <r>
    <d v="2017-02-01T00:00:00"/>
    <s v="Kyle  Carr"/>
    <s v="South"/>
    <s v="FlatTop"/>
    <s v="Red"/>
    <n v="1"/>
    <n v="26.5"/>
    <n v="2017"/>
    <n v="2"/>
    <n v="1"/>
    <n v="4"/>
    <x v="0"/>
    <x v="3"/>
  </r>
  <r>
    <d v="2017-02-01T00:00:00"/>
    <s v="Isabel  Cross"/>
    <s v="South"/>
    <s v="Quad"/>
    <s v="Rainbow"/>
    <n v="2"/>
    <n v="66"/>
    <n v="2017"/>
    <n v="2"/>
    <n v="1"/>
    <n v="4"/>
    <x v="0"/>
    <x v="3"/>
  </r>
  <r>
    <d v="2017-02-02T00:00:00"/>
    <s v="Kyle  Carr"/>
    <s v="East"/>
    <s v="FlatTop"/>
    <s v="Rainbow"/>
    <n v="1"/>
    <n v="26.5"/>
    <n v="2017"/>
    <n v="2"/>
    <n v="1"/>
    <n v="4"/>
    <x v="0"/>
    <x v="3"/>
  </r>
  <r>
    <d v="2017-02-02T00:00:00"/>
    <s v="Mable  Lindsey"/>
    <s v="South"/>
    <s v="Quad"/>
    <s v="Rainbow"/>
    <n v="2"/>
    <n v="66"/>
    <n v="2017"/>
    <n v="2"/>
    <n v="1"/>
    <n v="4"/>
    <x v="0"/>
    <x v="3"/>
  </r>
  <r>
    <d v="2017-02-02T00:00:00"/>
    <s v="Isabel  Cross"/>
    <s v="MidWest"/>
    <s v="Aspen"/>
    <s v="Red"/>
    <n v="3"/>
    <n v="60"/>
    <n v="2017"/>
    <n v="2"/>
    <n v="1"/>
    <n v="4"/>
    <x v="0"/>
    <x v="3"/>
  </r>
  <r>
    <d v="2017-02-02T00:00:00"/>
    <s v="Isabel  Cross"/>
    <s v="MidWest"/>
    <s v="Sunshine"/>
    <s v="Blue"/>
    <n v="13"/>
    <n v="246.35"/>
    <n v="2017"/>
    <n v="2"/>
    <n v="1"/>
    <n v="4"/>
    <x v="0"/>
    <x v="3"/>
  </r>
  <r>
    <d v="2017-02-02T00:00:00"/>
    <s v="Pauline  Beck"/>
    <s v="West"/>
    <s v="FlatTop"/>
    <s v="Rainbow"/>
    <n v="1"/>
    <n v="27.5"/>
    <n v="2017"/>
    <n v="2"/>
    <n v="1"/>
    <n v="4"/>
    <x v="0"/>
    <x v="3"/>
  </r>
  <r>
    <d v="2017-02-02T00:00:00"/>
    <s v="Arturo  Francis"/>
    <s v="MidWest"/>
    <s v="Bellen"/>
    <s v="Red"/>
    <n v="3"/>
    <n v="68.849999999999994"/>
    <n v="2017"/>
    <n v="2"/>
    <n v="1"/>
    <n v="4"/>
    <x v="0"/>
    <x v="3"/>
  </r>
  <r>
    <d v="2017-02-02T00:00:00"/>
    <s v="Shari  Silva"/>
    <s v="West"/>
    <s v="Bellen"/>
    <s v="Rainbow"/>
    <n v="1"/>
    <n v="22.95"/>
    <n v="2017"/>
    <n v="2"/>
    <n v="1"/>
    <n v="4"/>
    <x v="0"/>
    <x v="3"/>
  </r>
  <r>
    <d v="2017-02-02T00:00:00"/>
    <s v="Kyle  Carr"/>
    <s v="MidWest"/>
    <s v="Quad"/>
    <s v="Blue"/>
    <n v="2"/>
    <n v="66"/>
    <n v="2017"/>
    <n v="2"/>
    <n v="1"/>
    <n v="4"/>
    <x v="0"/>
    <x v="3"/>
  </r>
  <r>
    <d v="2017-02-02T00:00:00"/>
    <s v="Kyle  Carr"/>
    <s v="MidWest"/>
    <s v="Aspen"/>
    <s v="Blue"/>
    <n v="2"/>
    <n v="40"/>
    <n v="2017"/>
    <n v="2"/>
    <n v="1"/>
    <n v="4"/>
    <x v="0"/>
    <x v="3"/>
  </r>
  <r>
    <d v="2017-02-02T00:00:00"/>
    <s v="Isabel  Cross"/>
    <s v="MidWest"/>
    <s v="FlatTop"/>
    <s v="Rainbow"/>
    <n v="3"/>
    <n v="82.5"/>
    <n v="2017"/>
    <n v="2"/>
    <n v="1"/>
    <n v="4"/>
    <x v="0"/>
    <x v="3"/>
  </r>
  <r>
    <d v="2017-02-02T00:00:00"/>
    <s v="Drew  Rogers"/>
    <s v="MidWest"/>
    <s v="Quad"/>
    <s v="Red"/>
    <n v="1"/>
    <n v="33"/>
    <n v="2017"/>
    <n v="2"/>
    <n v="1"/>
    <n v="4"/>
    <x v="0"/>
    <x v="3"/>
  </r>
  <r>
    <d v="2017-02-02T00:00:00"/>
    <s v="Drew  Rogers"/>
    <s v="MidWest"/>
    <s v="Sunbell"/>
    <s v="Red"/>
    <n v="1"/>
    <n v="24"/>
    <n v="2017"/>
    <n v="2"/>
    <n v="1"/>
    <n v="4"/>
    <x v="0"/>
    <x v="3"/>
  </r>
  <r>
    <d v="2017-02-03T00:00:00"/>
    <s v="Christy  Olson"/>
    <s v="MidWest"/>
    <s v="Bellen"/>
    <s v="Blue"/>
    <n v="1"/>
    <n v="22.95"/>
    <n v="2017"/>
    <n v="2"/>
    <n v="1"/>
    <n v="4"/>
    <x v="0"/>
    <x v="3"/>
  </r>
  <r>
    <d v="2017-02-03T00:00:00"/>
    <s v="Dan  Peterson"/>
    <s v="East"/>
    <s v="Crested Beaut"/>
    <s v="Blue"/>
    <n v="20"/>
    <n v="437"/>
    <n v="2017"/>
    <n v="2"/>
    <n v="1"/>
    <n v="4"/>
    <x v="0"/>
    <x v="3"/>
  </r>
  <r>
    <d v="2017-02-03T00:00:00"/>
    <s v="Kyle  Carr"/>
    <s v="East"/>
    <s v="Sunshine"/>
    <s v="Blue"/>
    <n v="3"/>
    <n v="56.85"/>
    <n v="2017"/>
    <n v="2"/>
    <n v="1"/>
    <n v="4"/>
    <x v="0"/>
    <x v="3"/>
  </r>
  <r>
    <d v="2017-02-03T00:00:00"/>
    <s v="Dan  Peterson"/>
    <s v="MidWest"/>
    <s v="Sunshine"/>
    <s v="Purple"/>
    <n v="3"/>
    <n v="59.85"/>
    <n v="2017"/>
    <n v="2"/>
    <n v="1"/>
    <n v="4"/>
    <x v="0"/>
    <x v="3"/>
  </r>
  <r>
    <d v="2017-02-03T00:00:00"/>
    <s v="Drew  Rogers"/>
    <s v="West"/>
    <s v="Sunbell"/>
    <s v="Rainbow"/>
    <n v="1"/>
    <n v="25"/>
    <n v="2017"/>
    <n v="2"/>
    <n v="1"/>
    <n v="4"/>
    <x v="0"/>
    <x v="3"/>
  </r>
  <r>
    <d v="2017-02-03T00:00:00"/>
    <s v="Jenny  Garcia"/>
    <s v="MidWest"/>
    <s v="Sunset"/>
    <s v="Clear"/>
    <n v="3"/>
    <n v="70.5"/>
    <n v="2017"/>
    <n v="2"/>
    <n v="1"/>
    <n v="4"/>
    <x v="0"/>
    <x v="3"/>
  </r>
  <r>
    <d v="2017-02-03T00:00:00"/>
    <s v="Beth  Tucker"/>
    <s v="East"/>
    <s v="Majectic Beaut"/>
    <s v="Clear"/>
    <n v="3"/>
    <n v="84"/>
    <n v="2017"/>
    <n v="2"/>
    <n v="1"/>
    <n v="4"/>
    <x v="0"/>
    <x v="3"/>
  </r>
  <r>
    <d v="2017-02-03T00:00:00"/>
    <s v="Jenny  Garcia"/>
    <s v="East"/>
    <s v="Sunbell"/>
    <s v="Blue"/>
    <n v="3"/>
    <n v="69"/>
    <n v="2017"/>
    <n v="2"/>
    <n v="1"/>
    <n v="4"/>
    <x v="0"/>
    <x v="3"/>
  </r>
  <r>
    <d v="2017-02-03T00:00:00"/>
    <s v="Kyle  Carr"/>
    <s v="South"/>
    <s v="Carlota"/>
    <s v="Rainbow"/>
    <n v="2"/>
    <n v="45.9"/>
    <n v="2017"/>
    <n v="2"/>
    <n v="1"/>
    <n v="4"/>
    <x v="0"/>
    <x v="3"/>
  </r>
  <r>
    <d v="2017-02-03T00:00:00"/>
    <s v="Rachel  Gomez"/>
    <s v="South"/>
    <s v="V-Rang"/>
    <s v="Red"/>
    <n v="12"/>
    <n v="205.2"/>
    <n v="2017"/>
    <n v="2"/>
    <n v="1"/>
    <n v="4"/>
    <x v="0"/>
    <x v="3"/>
  </r>
  <r>
    <d v="2017-02-03T00:00:00"/>
    <s v="Christy  Olson"/>
    <s v="South"/>
    <s v="FlatTop"/>
    <s v="Red"/>
    <n v="2"/>
    <n v="53"/>
    <n v="2017"/>
    <n v="2"/>
    <n v="1"/>
    <n v="4"/>
    <x v="0"/>
    <x v="3"/>
  </r>
  <r>
    <d v="2017-02-03T00:00:00"/>
    <s v="Kyle  Carr"/>
    <s v="MidWest"/>
    <s v="Bellen"/>
    <s v="Clear"/>
    <n v="1"/>
    <n v="22.95"/>
    <n v="2017"/>
    <n v="2"/>
    <n v="1"/>
    <n v="4"/>
    <x v="0"/>
    <x v="3"/>
  </r>
  <r>
    <d v="2017-02-03T00:00:00"/>
    <s v="Jenny  Garcia"/>
    <s v="MidWest"/>
    <s v="Bellen"/>
    <s v="Purple"/>
    <n v="3"/>
    <n v="68.849999999999994"/>
    <n v="2017"/>
    <n v="2"/>
    <n v="1"/>
    <n v="4"/>
    <x v="0"/>
    <x v="3"/>
  </r>
  <r>
    <d v="2017-02-03T00:00:00"/>
    <s v="Rachel  Gomez"/>
    <s v="East"/>
    <s v="Quad"/>
    <s v="Clear"/>
    <n v="2"/>
    <n v="64"/>
    <n v="2017"/>
    <n v="2"/>
    <n v="1"/>
    <n v="4"/>
    <x v="0"/>
    <x v="3"/>
  </r>
  <r>
    <d v="2017-02-03T00:00:00"/>
    <s v="Rachel  Gomez"/>
    <s v="South"/>
    <s v="Crested Beaut"/>
    <s v="Blue"/>
    <n v="14"/>
    <n v="319.2"/>
    <n v="2017"/>
    <n v="2"/>
    <n v="1"/>
    <n v="4"/>
    <x v="0"/>
    <x v="3"/>
  </r>
  <r>
    <d v="2017-02-03T00:00:00"/>
    <s v="Jenny  Garcia"/>
    <s v="MidWest"/>
    <s v="FlatTop"/>
    <s v="Red"/>
    <n v="3"/>
    <n v="82.5"/>
    <n v="2017"/>
    <n v="2"/>
    <n v="1"/>
    <n v="4"/>
    <x v="0"/>
    <x v="3"/>
  </r>
  <r>
    <d v="2017-02-03T00:00:00"/>
    <s v="Isabel  Cross"/>
    <s v="South"/>
    <s v="Crested Beaut"/>
    <s v="Red"/>
    <n v="2"/>
    <n v="48"/>
    <n v="2017"/>
    <n v="2"/>
    <n v="1"/>
    <n v="4"/>
    <x v="0"/>
    <x v="3"/>
  </r>
  <r>
    <d v="2017-02-03T00:00:00"/>
    <s v="Billie  Chandler"/>
    <s v="South"/>
    <s v="Sunshine"/>
    <s v="Clear"/>
    <n v="3"/>
    <n v="59.85"/>
    <n v="2017"/>
    <n v="2"/>
    <n v="1"/>
    <n v="4"/>
    <x v="0"/>
    <x v="3"/>
  </r>
  <r>
    <d v="2017-02-03T00:00:00"/>
    <s v="Beth  Tucker"/>
    <s v="East"/>
    <s v="Bellen"/>
    <s v="Clear"/>
    <n v="3"/>
    <n v="65.849999999999994"/>
    <n v="2017"/>
    <n v="2"/>
    <n v="1"/>
    <n v="4"/>
    <x v="0"/>
    <x v="3"/>
  </r>
  <r>
    <d v="2017-02-04T00:00:00"/>
    <s v="Beth  Tucker"/>
    <s v="MidWest"/>
    <s v="Quad"/>
    <s v="Rainbow"/>
    <n v="2"/>
    <n v="66"/>
    <n v="2017"/>
    <n v="2"/>
    <n v="1"/>
    <n v="4"/>
    <x v="0"/>
    <x v="3"/>
  </r>
  <r>
    <d v="2017-02-04T00:00:00"/>
    <s v="Rachel  Gomez"/>
    <s v="South"/>
    <s v="Quad"/>
    <s v="Red"/>
    <n v="5"/>
    <n v="165"/>
    <n v="2017"/>
    <n v="2"/>
    <n v="1"/>
    <n v="4"/>
    <x v="0"/>
    <x v="3"/>
  </r>
  <r>
    <d v="2017-02-04T00:00:00"/>
    <s v="Colleen  Warren"/>
    <s v="South"/>
    <s v="Quad"/>
    <s v="Red"/>
    <n v="2"/>
    <n v="66"/>
    <n v="2017"/>
    <n v="2"/>
    <n v="1"/>
    <n v="4"/>
    <x v="0"/>
    <x v="3"/>
  </r>
  <r>
    <d v="2017-02-04T00:00:00"/>
    <s v="Rachel  Gomez"/>
    <s v="West"/>
    <s v="Aspen"/>
    <s v="Red"/>
    <n v="1"/>
    <n v="21"/>
    <n v="2017"/>
    <n v="2"/>
    <n v="1"/>
    <n v="4"/>
    <x v="0"/>
    <x v="3"/>
  </r>
  <r>
    <d v="2017-02-04T00:00:00"/>
    <s v="Sylvester  Morales"/>
    <s v="West"/>
    <s v="Aspen"/>
    <s v="Rainbow"/>
    <n v="10"/>
    <n v="210"/>
    <n v="2017"/>
    <n v="2"/>
    <n v="1"/>
    <n v="4"/>
    <x v="0"/>
    <x v="3"/>
  </r>
  <r>
    <d v="2017-02-04T00:00:00"/>
    <s v="Colleen  Warren"/>
    <s v="MidWest"/>
    <s v="Carlota"/>
    <s v="Blue"/>
    <n v="2"/>
    <n v="45.9"/>
    <n v="2017"/>
    <n v="2"/>
    <n v="1"/>
    <n v="4"/>
    <x v="0"/>
    <x v="3"/>
  </r>
  <r>
    <d v="2017-02-04T00:00:00"/>
    <s v="Sylvester  Morales"/>
    <s v="West"/>
    <s v="Aspen"/>
    <s v="Purple"/>
    <n v="2"/>
    <n v="42"/>
    <n v="2017"/>
    <n v="2"/>
    <n v="1"/>
    <n v="4"/>
    <x v="0"/>
    <x v="3"/>
  </r>
  <r>
    <d v="2017-02-04T00:00:00"/>
    <s v="Isabel  Cross"/>
    <s v="South"/>
    <s v="Sunset"/>
    <s v="Blue"/>
    <n v="1"/>
    <n v="22.5"/>
    <n v="2017"/>
    <n v="2"/>
    <n v="1"/>
    <n v="4"/>
    <x v="0"/>
    <x v="3"/>
  </r>
  <r>
    <d v="2017-02-05T00:00:00"/>
    <s v="Jenny  Garcia"/>
    <s v="MidWest"/>
    <s v="Sunbell"/>
    <s v="Red"/>
    <n v="2"/>
    <n v="48"/>
    <n v="2017"/>
    <n v="2"/>
    <n v="1"/>
    <n v="4"/>
    <x v="0"/>
    <x v="3"/>
  </r>
  <r>
    <d v="2017-02-05T00:00:00"/>
    <s v="Dan  Peterson"/>
    <s v="West"/>
    <s v="Bellen"/>
    <s v="Purple"/>
    <n v="2"/>
    <n v="45.9"/>
    <n v="2017"/>
    <n v="2"/>
    <n v="1"/>
    <n v="4"/>
    <x v="0"/>
    <x v="3"/>
  </r>
  <r>
    <d v="2017-02-05T00:00:00"/>
    <s v="Christy  Olson"/>
    <s v="MidWest"/>
    <s v="Sunshine"/>
    <s v="Rainbow"/>
    <n v="2"/>
    <n v="39.9"/>
    <n v="2017"/>
    <n v="2"/>
    <n v="1"/>
    <n v="4"/>
    <x v="0"/>
    <x v="3"/>
  </r>
  <r>
    <d v="2017-02-05T00:00:00"/>
    <s v="Rachel  Gomez"/>
    <s v="West"/>
    <s v="Bellen"/>
    <s v="Red"/>
    <n v="2"/>
    <n v="45.9"/>
    <n v="2017"/>
    <n v="2"/>
    <n v="1"/>
    <n v="4"/>
    <x v="0"/>
    <x v="3"/>
  </r>
  <r>
    <d v="2017-02-05T00:00:00"/>
    <s v="Shari  Silva"/>
    <s v="West"/>
    <s v="FlatTop"/>
    <s v="Clear"/>
    <n v="1"/>
    <n v="27.5"/>
    <n v="2017"/>
    <n v="2"/>
    <n v="1"/>
    <n v="4"/>
    <x v="0"/>
    <x v="3"/>
  </r>
  <r>
    <d v="2017-02-05T00:00:00"/>
    <s v="Isabel  Cross"/>
    <s v="South"/>
    <s v="Crested Beaut"/>
    <s v="Red"/>
    <n v="3"/>
    <n v="72"/>
    <n v="2017"/>
    <n v="2"/>
    <n v="1"/>
    <n v="4"/>
    <x v="0"/>
    <x v="3"/>
  </r>
  <r>
    <d v="2017-02-05T00:00:00"/>
    <s v="Rachel  Gomez"/>
    <s v="South"/>
    <s v="Sunshine"/>
    <s v="Red"/>
    <n v="1"/>
    <n v="19.95"/>
    <n v="2017"/>
    <n v="2"/>
    <n v="1"/>
    <n v="4"/>
    <x v="0"/>
    <x v="3"/>
  </r>
  <r>
    <d v="2017-02-05T00:00:00"/>
    <s v="Beth  Tucker"/>
    <s v="MidWest"/>
    <s v="Bellen"/>
    <s v="Clear"/>
    <n v="3"/>
    <n v="68.849999999999994"/>
    <n v="2017"/>
    <n v="2"/>
    <n v="1"/>
    <n v="4"/>
    <x v="0"/>
    <x v="3"/>
  </r>
  <r>
    <d v="2017-02-05T00:00:00"/>
    <s v="Beth  Tucker"/>
    <s v="MidWest"/>
    <s v="Carlota"/>
    <s v="Red"/>
    <n v="2"/>
    <n v="45.9"/>
    <n v="2017"/>
    <n v="2"/>
    <n v="1"/>
    <n v="4"/>
    <x v="0"/>
    <x v="3"/>
  </r>
  <r>
    <d v="2017-02-05T00:00:00"/>
    <s v="Jenny  Garcia"/>
    <s v="East"/>
    <s v="Majectic Beaut"/>
    <s v="Blue"/>
    <n v="3"/>
    <n v="84"/>
    <n v="2017"/>
    <n v="2"/>
    <n v="1"/>
    <n v="4"/>
    <x v="0"/>
    <x v="3"/>
  </r>
  <r>
    <d v="2017-02-05T00:00:00"/>
    <s v="Jenny  Garcia"/>
    <s v="MidWest"/>
    <s v="Majectic Beaut"/>
    <s v="Clear"/>
    <n v="3"/>
    <n v="87"/>
    <n v="2017"/>
    <n v="2"/>
    <n v="1"/>
    <n v="4"/>
    <x v="0"/>
    <x v="3"/>
  </r>
  <r>
    <d v="2017-02-05T00:00:00"/>
    <s v="Christy  Olson"/>
    <s v="West"/>
    <s v="Bellen"/>
    <s v="Blue"/>
    <n v="3"/>
    <n v="68.849999999999994"/>
    <n v="2017"/>
    <n v="2"/>
    <n v="1"/>
    <n v="4"/>
    <x v="0"/>
    <x v="3"/>
  </r>
  <r>
    <d v="2017-02-05T00:00:00"/>
    <s v="Pauline  Beck"/>
    <s v="West"/>
    <s v="Majectic Beaut"/>
    <s v="Red"/>
    <n v="1"/>
    <n v="30"/>
    <n v="2017"/>
    <n v="2"/>
    <n v="1"/>
    <n v="4"/>
    <x v="0"/>
    <x v="3"/>
  </r>
  <r>
    <d v="2017-02-05T00:00:00"/>
    <s v="Kyle  Carr"/>
    <s v="East"/>
    <s v="Quad"/>
    <s v="Red"/>
    <n v="13"/>
    <n v="395.2"/>
    <n v="2017"/>
    <n v="2"/>
    <n v="1"/>
    <n v="4"/>
    <x v="0"/>
    <x v="3"/>
  </r>
  <r>
    <d v="2017-02-05T00:00:00"/>
    <s v="Drew  Rogers"/>
    <s v="West"/>
    <s v="Sunset"/>
    <s v="Red"/>
    <n v="1"/>
    <n v="23.5"/>
    <n v="2017"/>
    <n v="2"/>
    <n v="1"/>
    <n v="4"/>
    <x v="0"/>
    <x v="3"/>
  </r>
  <r>
    <d v="2017-02-05T00:00:00"/>
    <s v="Drew  Rogers"/>
    <s v="MidWest"/>
    <s v="Doublers"/>
    <s v="Blue"/>
    <n v="2"/>
    <n v="159.9"/>
    <n v="2017"/>
    <n v="2"/>
    <n v="1"/>
    <n v="4"/>
    <x v="0"/>
    <x v="3"/>
  </r>
  <r>
    <d v="2017-02-05T00:00:00"/>
    <s v="Christy  Olson"/>
    <s v="MidWest"/>
    <s v="Sunset"/>
    <s v="Blue"/>
    <n v="3"/>
    <n v="70.5"/>
    <n v="2017"/>
    <n v="2"/>
    <n v="1"/>
    <n v="4"/>
    <x v="0"/>
    <x v="3"/>
  </r>
  <r>
    <d v="2017-02-05T00:00:00"/>
    <s v="Mable  Lindsey"/>
    <s v="South"/>
    <s v="Sunshine"/>
    <s v="Blue"/>
    <n v="3"/>
    <n v="59.85"/>
    <n v="2017"/>
    <n v="2"/>
    <n v="1"/>
    <n v="4"/>
    <x v="0"/>
    <x v="3"/>
  </r>
  <r>
    <d v="2017-02-05T00:00:00"/>
    <s v="Colleen  Warren"/>
    <s v="East"/>
    <s v="Quad"/>
    <s v="Red"/>
    <n v="2"/>
    <n v="64"/>
    <n v="2017"/>
    <n v="2"/>
    <n v="1"/>
    <n v="4"/>
    <x v="0"/>
    <x v="3"/>
  </r>
  <r>
    <d v="2017-02-05T00:00:00"/>
    <s v="Dan  Peterson"/>
    <s v="MidWest"/>
    <s v="FlatTop"/>
    <s v="Red"/>
    <n v="3"/>
    <n v="82.5"/>
    <n v="2017"/>
    <n v="2"/>
    <n v="1"/>
    <n v="4"/>
    <x v="0"/>
    <x v="3"/>
  </r>
  <r>
    <d v="2017-02-05T00:00:00"/>
    <s v="Isabel  Cross"/>
    <s v="East"/>
    <s v="Crested Beaut"/>
    <s v="Clear"/>
    <n v="3"/>
    <n v="69"/>
    <n v="2017"/>
    <n v="2"/>
    <n v="1"/>
    <n v="4"/>
    <x v="0"/>
    <x v="3"/>
  </r>
  <r>
    <d v="2017-02-05T00:00:00"/>
    <s v="Isabel  Cross"/>
    <s v="East"/>
    <s v="Bellen"/>
    <s v="Blue"/>
    <n v="2"/>
    <n v="43.9"/>
    <n v="2017"/>
    <n v="2"/>
    <n v="1"/>
    <n v="4"/>
    <x v="0"/>
    <x v="3"/>
  </r>
  <r>
    <d v="2017-02-06T00:00:00"/>
    <s v="Beth  Tucker"/>
    <s v="East"/>
    <s v="Bellen"/>
    <s v="Rainbow"/>
    <n v="3"/>
    <n v="65.849999999999994"/>
    <n v="2017"/>
    <n v="2"/>
    <n v="1"/>
    <n v="4"/>
    <x v="0"/>
    <x v="3"/>
  </r>
  <r>
    <d v="2017-02-06T00:00:00"/>
    <s v="Kyle  Carr"/>
    <s v="South"/>
    <s v="Doublers"/>
    <s v="Purple"/>
    <n v="22"/>
    <n v="1629.1"/>
    <n v="2017"/>
    <n v="2"/>
    <n v="1"/>
    <n v="4"/>
    <x v="0"/>
    <x v="3"/>
  </r>
  <r>
    <d v="2017-02-06T00:00:00"/>
    <s v="Rachel  Gomez"/>
    <s v="South"/>
    <s v="Quad"/>
    <s v="Rainbow"/>
    <n v="2"/>
    <n v="66"/>
    <n v="2017"/>
    <n v="2"/>
    <n v="1"/>
    <n v="4"/>
    <x v="0"/>
    <x v="3"/>
  </r>
  <r>
    <d v="2017-02-06T00:00:00"/>
    <s v="Beth  Tucker"/>
    <s v="MidWest"/>
    <s v="Quad"/>
    <s v="Blue"/>
    <n v="1"/>
    <n v="33"/>
    <n v="2017"/>
    <n v="2"/>
    <n v="1"/>
    <n v="4"/>
    <x v="0"/>
    <x v="3"/>
  </r>
  <r>
    <d v="2017-02-06T00:00:00"/>
    <s v="Pauline  Beck"/>
    <s v="West"/>
    <s v="Carlota"/>
    <s v="Red"/>
    <n v="20"/>
    <n v="436"/>
    <n v="2017"/>
    <n v="2"/>
    <n v="1"/>
    <n v="4"/>
    <x v="0"/>
    <x v="3"/>
  </r>
  <r>
    <d v="2017-02-06T00:00:00"/>
    <s v="Kyle  Carr"/>
    <s v="MidWest"/>
    <s v="FlatTop"/>
    <s v="Red"/>
    <n v="2"/>
    <n v="55"/>
    <n v="2017"/>
    <n v="2"/>
    <n v="1"/>
    <n v="4"/>
    <x v="0"/>
    <x v="3"/>
  </r>
  <r>
    <d v="2017-02-06T00:00:00"/>
    <s v="Beth  Tucker"/>
    <s v="East"/>
    <s v="Sunshine"/>
    <s v="Red"/>
    <n v="3"/>
    <n v="56.85"/>
    <n v="2017"/>
    <n v="2"/>
    <n v="1"/>
    <n v="4"/>
    <x v="0"/>
    <x v="3"/>
  </r>
  <r>
    <d v="2017-02-06T00:00:00"/>
    <s v="Shari  Silva"/>
    <s v="West"/>
    <s v="Quad"/>
    <s v="Clear"/>
    <n v="2"/>
    <n v="68"/>
    <n v="2017"/>
    <n v="2"/>
    <n v="1"/>
    <n v="4"/>
    <x v="0"/>
    <x v="3"/>
  </r>
  <r>
    <d v="2017-02-06T00:00:00"/>
    <s v="Mable  Lindsey"/>
    <s v="MidWest"/>
    <s v="V-Rang"/>
    <s v="Blue"/>
    <n v="1"/>
    <n v="18"/>
    <n v="2017"/>
    <n v="2"/>
    <n v="1"/>
    <n v="4"/>
    <x v="0"/>
    <x v="3"/>
  </r>
  <r>
    <d v="2017-02-06T00:00:00"/>
    <s v="Mable  Lindsey"/>
    <s v="MidWest"/>
    <s v="Doublers"/>
    <s v="Clear"/>
    <n v="3"/>
    <n v="239.85"/>
    <n v="2017"/>
    <n v="2"/>
    <n v="1"/>
    <n v="4"/>
    <x v="0"/>
    <x v="3"/>
  </r>
  <r>
    <d v="2017-02-06T00:00:00"/>
    <s v="Pauline  Beck"/>
    <s v="West"/>
    <s v="Quad"/>
    <s v="Rainbow"/>
    <n v="2"/>
    <n v="68"/>
    <n v="2017"/>
    <n v="2"/>
    <n v="1"/>
    <n v="4"/>
    <x v="0"/>
    <x v="3"/>
  </r>
  <r>
    <d v="2017-02-06T00:00:00"/>
    <s v="Isabel  Cross"/>
    <s v="MidWest"/>
    <s v="Quad"/>
    <s v="Red"/>
    <n v="1"/>
    <n v="33"/>
    <n v="2017"/>
    <n v="2"/>
    <n v="1"/>
    <n v="4"/>
    <x v="0"/>
    <x v="3"/>
  </r>
  <r>
    <d v="2017-02-07T00:00:00"/>
    <s v="Pauline  Beck"/>
    <s v="West"/>
    <s v="Aspen"/>
    <s v="Clear"/>
    <n v="24"/>
    <n v="478.8"/>
    <n v="2017"/>
    <n v="2"/>
    <n v="1"/>
    <n v="4"/>
    <x v="0"/>
    <x v="3"/>
  </r>
  <r>
    <d v="2017-02-07T00:00:00"/>
    <s v="Kyle  Carr"/>
    <s v="South"/>
    <s v="Doublers"/>
    <s v="Clear"/>
    <n v="2"/>
    <n v="155.9"/>
    <n v="2017"/>
    <n v="2"/>
    <n v="1"/>
    <n v="4"/>
    <x v="0"/>
    <x v="3"/>
  </r>
  <r>
    <d v="2017-02-07T00:00:00"/>
    <s v="Pauline  Beck"/>
    <s v="West"/>
    <s v="Bellen"/>
    <s v="Red"/>
    <n v="2"/>
    <n v="45.9"/>
    <n v="2017"/>
    <n v="2"/>
    <n v="1"/>
    <n v="4"/>
    <x v="0"/>
    <x v="3"/>
  </r>
  <r>
    <d v="2017-02-07T00:00:00"/>
    <s v="Kyle  Carr"/>
    <s v="MidWest"/>
    <s v="Quad"/>
    <s v="Rainbow"/>
    <n v="1"/>
    <n v="33"/>
    <n v="2017"/>
    <n v="2"/>
    <n v="1"/>
    <n v="4"/>
    <x v="0"/>
    <x v="3"/>
  </r>
  <r>
    <d v="2017-02-07T00:00:00"/>
    <s v="Jenny  Garcia"/>
    <s v="MidWest"/>
    <s v="Sunshine"/>
    <s v="Blue"/>
    <n v="3"/>
    <n v="59.85"/>
    <n v="2017"/>
    <n v="2"/>
    <n v="1"/>
    <n v="4"/>
    <x v="0"/>
    <x v="3"/>
  </r>
  <r>
    <d v="2017-02-07T00:00:00"/>
    <s v="Mable  Lindsey"/>
    <s v="South"/>
    <s v="Bellen"/>
    <s v="Blue"/>
    <n v="2"/>
    <n v="45.9"/>
    <n v="2017"/>
    <n v="2"/>
    <n v="1"/>
    <n v="4"/>
    <x v="0"/>
    <x v="3"/>
  </r>
  <r>
    <d v="2017-02-07T00:00:00"/>
    <s v="Rachel  Gomez"/>
    <s v="East"/>
    <s v="Crested Beaut"/>
    <s v="Clear"/>
    <n v="1"/>
    <n v="23"/>
    <n v="2017"/>
    <n v="2"/>
    <n v="1"/>
    <n v="4"/>
    <x v="0"/>
    <x v="3"/>
  </r>
  <r>
    <d v="2017-02-07T00:00:00"/>
    <s v="Christy  Olson"/>
    <s v="West"/>
    <s v="Crested Beaut"/>
    <s v="Purple"/>
    <n v="14"/>
    <n v="332.5"/>
    <n v="2017"/>
    <n v="2"/>
    <n v="1"/>
    <n v="4"/>
    <x v="0"/>
    <x v="3"/>
  </r>
  <r>
    <d v="2017-02-07T00:00:00"/>
    <s v="Isabel  Cross"/>
    <s v="MidWest"/>
    <s v="Sunshine"/>
    <s v="Rainbow"/>
    <n v="2"/>
    <n v="39.9"/>
    <n v="2017"/>
    <n v="2"/>
    <n v="1"/>
    <n v="4"/>
    <x v="0"/>
    <x v="3"/>
  </r>
  <r>
    <d v="2017-02-07T00:00:00"/>
    <s v="Pauline  Beck"/>
    <s v="West"/>
    <s v="Carlota"/>
    <s v="Clear"/>
    <n v="2"/>
    <n v="45.9"/>
    <n v="2017"/>
    <n v="2"/>
    <n v="1"/>
    <n v="4"/>
    <x v="0"/>
    <x v="3"/>
  </r>
  <r>
    <d v="2017-02-07T00:00:00"/>
    <s v="Mable  Lindsey"/>
    <s v="MidWest"/>
    <s v="Sunbell"/>
    <s v="Clear"/>
    <n v="3"/>
    <n v="72"/>
    <n v="2017"/>
    <n v="2"/>
    <n v="1"/>
    <n v="4"/>
    <x v="0"/>
    <x v="3"/>
  </r>
  <r>
    <d v="2017-02-07T00:00:00"/>
    <s v="Jenny  Garcia"/>
    <s v="MidWest"/>
    <s v="Majectic Beaut"/>
    <s v="Purple"/>
    <n v="2"/>
    <n v="58"/>
    <n v="2017"/>
    <n v="2"/>
    <n v="1"/>
    <n v="4"/>
    <x v="0"/>
    <x v="3"/>
  </r>
  <r>
    <d v="2017-02-07T00:00:00"/>
    <s v="Christy  Olson"/>
    <s v="MidWest"/>
    <s v="Sunshine"/>
    <s v="Clear"/>
    <n v="16"/>
    <n v="303.2"/>
    <n v="2017"/>
    <n v="2"/>
    <n v="1"/>
    <n v="4"/>
    <x v="0"/>
    <x v="3"/>
  </r>
  <r>
    <d v="2017-02-07T00:00:00"/>
    <s v="Drew  Rogers"/>
    <s v="West"/>
    <s v="Bellen"/>
    <s v="Red"/>
    <n v="3"/>
    <n v="68.849999999999994"/>
    <n v="2017"/>
    <n v="2"/>
    <n v="1"/>
    <n v="4"/>
    <x v="0"/>
    <x v="3"/>
  </r>
  <r>
    <d v="2017-02-07T00:00:00"/>
    <s v="Colleen  Warren"/>
    <s v="West"/>
    <s v="Sunset"/>
    <s v="Red"/>
    <n v="17"/>
    <n v="379.61"/>
    <n v="2017"/>
    <n v="2"/>
    <n v="1"/>
    <n v="4"/>
    <x v="0"/>
    <x v="3"/>
  </r>
  <r>
    <d v="2017-02-08T00:00:00"/>
    <s v="Shari  Silva"/>
    <s v="South"/>
    <s v="Carlota"/>
    <s v="Red"/>
    <n v="2"/>
    <n v="45.9"/>
    <n v="2017"/>
    <n v="2"/>
    <n v="1"/>
    <n v="4"/>
    <x v="0"/>
    <x v="3"/>
  </r>
  <r>
    <d v="2017-02-08T00:00:00"/>
    <s v="Rachel  Gomez"/>
    <s v="West"/>
    <s v="Sunshine"/>
    <s v="Blue"/>
    <n v="2"/>
    <n v="39.9"/>
    <n v="2017"/>
    <n v="2"/>
    <n v="1"/>
    <n v="4"/>
    <x v="0"/>
    <x v="3"/>
  </r>
  <r>
    <d v="2017-02-08T00:00:00"/>
    <s v="Isabel  Cross"/>
    <s v="MidWest"/>
    <s v="Quad"/>
    <s v="Red"/>
    <n v="2"/>
    <n v="66"/>
    <n v="2017"/>
    <n v="2"/>
    <n v="1"/>
    <n v="4"/>
    <x v="0"/>
    <x v="3"/>
  </r>
  <r>
    <d v="2017-02-08T00:00:00"/>
    <s v="Dan  Peterson"/>
    <s v="West"/>
    <s v="Quad"/>
    <s v="Red"/>
    <n v="3"/>
    <n v="102"/>
    <n v="2017"/>
    <n v="2"/>
    <n v="1"/>
    <n v="4"/>
    <x v="0"/>
    <x v="3"/>
  </r>
  <r>
    <d v="2017-02-08T00:00:00"/>
    <s v="Dan  Peterson"/>
    <s v="West"/>
    <s v="V-Rang"/>
    <s v="Rainbow"/>
    <n v="1"/>
    <n v="19"/>
    <n v="2017"/>
    <n v="2"/>
    <n v="1"/>
    <n v="4"/>
    <x v="0"/>
    <x v="3"/>
  </r>
  <r>
    <d v="2017-02-08T00:00:00"/>
    <s v="Dan  Peterson"/>
    <s v="West"/>
    <s v="Quad"/>
    <s v="Clear"/>
    <n v="1"/>
    <n v="34"/>
    <n v="2017"/>
    <n v="2"/>
    <n v="1"/>
    <n v="4"/>
    <x v="0"/>
    <x v="3"/>
  </r>
  <r>
    <d v="2017-02-08T00:00:00"/>
    <s v="Kyle  Carr"/>
    <s v="South"/>
    <s v="Sunbell"/>
    <s v="Red"/>
    <n v="3"/>
    <n v="72"/>
    <n v="2017"/>
    <n v="2"/>
    <n v="1"/>
    <n v="4"/>
    <x v="0"/>
    <x v="3"/>
  </r>
  <r>
    <d v="2017-02-08T00:00:00"/>
    <s v="Jenny  Garcia"/>
    <s v="East"/>
    <s v="Sunshine"/>
    <s v="Clear"/>
    <n v="1"/>
    <n v="18.95"/>
    <n v="2017"/>
    <n v="2"/>
    <n v="1"/>
    <n v="4"/>
    <x v="0"/>
    <x v="3"/>
  </r>
  <r>
    <d v="2017-02-08T00:00:00"/>
    <s v="Sylvester  Morales"/>
    <s v="West"/>
    <s v="V-Rang"/>
    <s v="Red"/>
    <n v="2"/>
    <n v="38"/>
    <n v="2017"/>
    <n v="2"/>
    <n v="1"/>
    <n v="4"/>
    <x v="0"/>
    <x v="3"/>
  </r>
  <r>
    <d v="2017-02-08T00:00:00"/>
    <s v="Pauline  Beck"/>
    <s v="West"/>
    <s v="Sunshine"/>
    <s v="Clear"/>
    <n v="2"/>
    <n v="39.9"/>
    <n v="2017"/>
    <n v="2"/>
    <n v="1"/>
    <n v="4"/>
    <x v="0"/>
    <x v="3"/>
  </r>
  <r>
    <d v="2017-02-08T00:00:00"/>
    <s v="Billie  Chandler"/>
    <s v="East"/>
    <s v="Bellen"/>
    <s v="Blue"/>
    <n v="1"/>
    <n v="21.95"/>
    <n v="2017"/>
    <n v="2"/>
    <n v="1"/>
    <n v="4"/>
    <x v="0"/>
    <x v="3"/>
  </r>
  <r>
    <d v="2017-02-08T00:00:00"/>
    <s v="Jenny  Garcia"/>
    <s v="MidWest"/>
    <s v="Bellen"/>
    <s v="Red"/>
    <n v="2"/>
    <n v="45.9"/>
    <n v="2017"/>
    <n v="2"/>
    <n v="1"/>
    <n v="4"/>
    <x v="0"/>
    <x v="3"/>
  </r>
  <r>
    <d v="2017-02-08T00:00:00"/>
    <s v="Mable  Lindsey"/>
    <s v="West"/>
    <s v="Quad"/>
    <s v="Rainbow"/>
    <n v="3"/>
    <n v="102"/>
    <n v="2017"/>
    <n v="2"/>
    <n v="1"/>
    <n v="4"/>
    <x v="0"/>
    <x v="3"/>
  </r>
  <r>
    <d v="2017-02-08T00:00:00"/>
    <s v="Christy  Olson"/>
    <s v="MidWest"/>
    <s v="Carlota"/>
    <s v="Clear"/>
    <n v="3"/>
    <n v="68.849999999999994"/>
    <n v="2017"/>
    <n v="2"/>
    <n v="1"/>
    <n v="4"/>
    <x v="0"/>
    <x v="3"/>
  </r>
  <r>
    <d v="2017-02-08T00:00:00"/>
    <s v="Billie  Chandler"/>
    <s v="MidWest"/>
    <s v="Sunset"/>
    <s v="Rainbow"/>
    <n v="3"/>
    <n v="70.5"/>
    <n v="2017"/>
    <n v="2"/>
    <n v="1"/>
    <n v="4"/>
    <x v="0"/>
    <x v="3"/>
  </r>
  <r>
    <d v="2017-02-08T00:00:00"/>
    <s v="Rachel  Gomez"/>
    <s v="West"/>
    <s v="Aspen"/>
    <s v="Clear"/>
    <n v="2"/>
    <n v="42"/>
    <n v="2017"/>
    <n v="2"/>
    <n v="1"/>
    <n v="4"/>
    <x v="0"/>
    <x v="3"/>
  </r>
  <r>
    <d v="2017-02-08T00:00:00"/>
    <s v="Rachel  Gomez"/>
    <s v="South"/>
    <s v="Sunset"/>
    <s v="Red"/>
    <n v="1"/>
    <n v="22.5"/>
    <n v="2017"/>
    <n v="2"/>
    <n v="1"/>
    <n v="4"/>
    <x v="0"/>
    <x v="3"/>
  </r>
  <r>
    <d v="2017-02-08T00:00:00"/>
    <s v="Jenny  Garcia"/>
    <s v="East"/>
    <s v="Sunshine"/>
    <s v="Rainbow"/>
    <n v="11"/>
    <n v="198"/>
    <n v="2017"/>
    <n v="2"/>
    <n v="1"/>
    <n v="4"/>
    <x v="0"/>
    <x v="3"/>
  </r>
  <r>
    <d v="2017-02-09T00:00:00"/>
    <s v="Rachel  Gomez"/>
    <s v="South"/>
    <s v="Quad"/>
    <s v="Red"/>
    <n v="9"/>
    <n v="297"/>
    <n v="2017"/>
    <n v="2"/>
    <n v="1"/>
    <n v="4"/>
    <x v="0"/>
    <x v="3"/>
  </r>
  <r>
    <d v="2017-02-09T00:00:00"/>
    <s v="Sylvester  Morales"/>
    <s v="West"/>
    <s v="Sunbell"/>
    <s v="Rainbow"/>
    <n v="3"/>
    <n v="75"/>
    <n v="2017"/>
    <n v="2"/>
    <n v="1"/>
    <n v="4"/>
    <x v="0"/>
    <x v="3"/>
  </r>
  <r>
    <d v="2017-02-09T00:00:00"/>
    <s v="Rachel  Gomez"/>
    <s v="East"/>
    <s v="Sunbell"/>
    <s v="Red"/>
    <n v="1"/>
    <n v="23"/>
    <n v="2017"/>
    <n v="2"/>
    <n v="1"/>
    <n v="4"/>
    <x v="0"/>
    <x v="3"/>
  </r>
  <r>
    <d v="2017-02-09T00:00:00"/>
    <s v="Rachel  Gomez"/>
    <s v="MidWest"/>
    <s v="Sunbell"/>
    <s v="Red"/>
    <n v="2"/>
    <n v="48"/>
    <n v="2017"/>
    <n v="2"/>
    <n v="1"/>
    <n v="4"/>
    <x v="0"/>
    <x v="3"/>
  </r>
  <r>
    <d v="2017-02-09T00:00:00"/>
    <s v="Dan  Peterson"/>
    <s v="West"/>
    <s v="Carlota"/>
    <s v="Rainbow"/>
    <n v="19"/>
    <n v="414.2"/>
    <n v="2017"/>
    <n v="2"/>
    <n v="1"/>
    <n v="4"/>
    <x v="0"/>
    <x v="3"/>
  </r>
  <r>
    <d v="2017-02-09T00:00:00"/>
    <s v="Kyle  Carr"/>
    <s v="MidWest"/>
    <s v="FlatTop"/>
    <s v="Blue"/>
    <n v="2"/>
    <n v="55"/>
    <n v="2017"/>
    <n v="2"/>
    <n v="1"/>
    <n v="4"/>
    <x v="0"/>
    <x v="3"/>
  </r>
  <r>
    <d v="2017-02-09T00:00:00"/>
    <s v="Colleen  Warren"/>
    <s v="West"/>
    <s v="Sunshine"/>
    <s v="Red"/>
    <n v="1"/>
    <n v="19.95"/>
    <n v="2017"/>
    <n v="2"/>
    <n v="1"/>
    <n v="4"/>
    <x v="0"/>
    <x v="3"/>
  </r>
  <r>
    <d v="2017-02-09T00:00:00"/>
    <s v="Mable  Lindsey"/>
    <s v="MidWest"/>
    <s v="Bellen"/>
    <s v="Clear"/>
    <n v="19"/>
    <n v="414.2"/>
    <n v="2017"/>
    <n v="2"/>
    <n v="1"/>
    <n v="4"/>
    <x v="0"/>
    <x v="3"/>
  </r>
  <r>
    <d v="2017-02-09T00:00:00"/>
    <s v="Billie  Chandler"/>
    <s v="MidWest"/>
    <s v="Crested Beaut"/>
    <s v="Red"/>
    <n v="2"/>
    <n v="48"/>
    <n v="2017"/>
    <n v="2"/>
    <n v="1"/>
    <n v="4"/>
    <x v="0"/>
    <x v="3"/>
  </r>
  <r>
    <d v="2017-02-09T00:00:00"/>
    <s v="Shari  Silva"/>
    <s v="South"/>
    <s v="Bellen"/>
    <s v="Red"/>
    <n v="1"/>
    <n v="22.95"/>
    <n v="2017"/>
    <n v="2"/>
    <n v="1"/>
    <n v="4"/>
    <x v="0"/>
    <x v="3"/>
  </r>
  <r>
    <d v="2017-02-09T00:00:00"/>
    <s v="Kyle  Carr"/>
    <s v="East"/>
    <s v="Quad"/>
    <s v="Red"/>
    <n v="2"/>
    <n v="64"/>
    <n v="2017"/>
    <n v="2"/>
    <n v="1"/>
    <n v="4"/>
    <x v="0"/>
    <x v="3"/>
  </r>
  <r>
    <d v="2017-02-09T00:00:00"/>
    <s v="Sylvester  Morales"/>
    <s v="West"/>
    <s v="Sunbell"/>
    <s v="Blue"/>
    <n v="2"/>
    <n v="50"/>
    <n v="2017"/>
    <n v="2"/>
    <n v="1"/>
    <n v="4"/>
    <x v="0"/>
    <x v="3"/>
  </r>
  <r>
    <d v="2017-02-09T00:00:00"/>
    <s v="Drew  Rogers"/>
    <s v="MidWest"/>
    <s v="Quad"/>
    <s v="Clear"/>
    <n v="2"/>
    <n v="66"/>
    <n v="2017"/>
    <n v="2"/>
    <n v="1"/>
    <n v="4"/>
    <x v="0"/>
    <x v="3"/>
  </r>
  <r>
    <d v="2017-02-09T00:00:00"/>
    <s v="Drew  Rogers"/>
    <s v="MidWest"/>
    <s v="Majectic Beaut"/>
    <s v="Clear"/>
    <n v="3"/>
    <n v="87"/>
    <n v="2017"/>
    <n v="2"/>
    <n v="1"/>
    <n v="4"/>
    <x v="0"/>
    <x v="3"/>
  </r>
  <r>
    <d v="2017-02-09T00:00:00"/>
    <s v="Mable  Lindsey"/>
    <s v="MidWest"/>
    <s v="Aspen"/>
    <s v="Red"/>
    <n v="2"/>
    <n v="40"/>
    <n v="2017"/>
    <n v="2"/>
    <n v="1"/>
    <n v="4"/>
    <x v="0"/>
    <x v="3"/>
  </r>
  <r>
    <d v="2017-02-09T00:00:00"/>
    <s v="Dan  Peterson"/>
    <s v="East"/>
    <s v="V-Rang"/>
    <s v="Clear"/>
    <n v="1"/>
    <n v="18"/>
    <n v="2017"/>
    <n v="2"/>
    <n v="1"/>
    <n v="4"/>
    <x v="0"/>
    <x v="3"/>
  </r>
  <r>
    <d v="2017-02-09T00:00:00"/>
    <s v="Pauline  Beck"/>
    <s v="West"/>
    <s v="Sunshine"/>
    <s v="Blue"/>
    <n v="2"/>
    <n v="39.9"/>
    <n v="2017"/>
    <n v="2"/>
    <n v="1"/>
    <n v="4"/>
    <x v="0"/>
    <x v="3"/>
  </r>
  <r>
    <d v="2017-02-09T00:00:00"/>
    <s v="Christy  Olson"/>
    <s v="West"/>
    <s v="Majectic Beaut"/>
    <s v="Clear"/>
    <n v="9"/>
    <n v="270"/>
    <n v="2017"/>
    <n v="2"/>
    <n v="1"/>
    <n v="4"/>
    <x v="0"/>
    <x v="3"/>
  </r>
  <r>
    <d v="2017-02-10T00:00:00"/>
    <s v="Rachel  Gomez"/>
    <s v="East"/>
    <s v="FlatTop"/>
    <s v="Red"/>
    <n v="2"/>
    <n v="53"/>
    <n v="2017"/>
    <n v="2"/>
    <n v="1"/>
    <n v="4"/>
    <x v="0"/>
    <x v="3"/>
  </r>
  <r>
    <d v="2017-02-10T00:00:00"/>
    <s v="Sylvester  Morales"/>
    <s v="East"/>
    <s v="Aspen"/>
    <s v="Red"/>
    <n v="2"/>
    <n v="38"/>
    <n v="2017"/>
    <n v="2"/>
    <n v="1"/>
    <n v="4"/>
    <x v="0"/>
    <x v="3"/>
  </r>
  <r>
    <d v="2017-02-10T00:00:00"/>
    <s v="Beth  Tucker"/>
    <s v="MidWest"/>
    <s v="Sunset"/>
    <s v="Red"/>
    <n v="4"/>
    <n v="94"/>
    <n v="2017"/>
    <n v="2"/>
    <n v="1"/>
    <n v="4"/>
    <x v="0"/>
    <x v="3"/>
  </r>
  <r>
    <d v="2017-02-10T00:00:00"/>
    <s v="Isabel  Cross"/>
    <s v="MidWest"/>
    <s v="Majectic Beaut"/>
    <s v="Clear"/>
    <n v="7"/>
    <n v="203"/>
    <n v="2017"/>
    <n v="2"/>
    <n v="1"/>
    <n v="4"/>
    <x v="0"/>
    <x v="3"/>
  </r>
  <r>
    <d v="2017-02-10T00:00:00"/>
    <s v="Dan  Peterson"/>
    <s v="East"/>
    <s v="Bellen"/>
    <s v="Red"/>
    <n v="2"/>
    <n v="43.9"/>
    <n v="2017"/>
    <n v="2"/>
    <n v="1"/>
    <n v="4"/>
    <x v="0"/>
    <x v="3"/>
  </r>
  <r>
    <d v="2017-02-10T00:00:00"/>
    <s v="Dan  Peterson"/>
    <s v="West"/>
    <s v="Bellen"/>
    <s v="Red"/>
    <n v="2"/>
    <n v="45.9"/>
    <n v="2017"/>
    <n v="2"/>
    <n v="1"/>
    <n v="4"/>
    <x v="0"/>
    <x v="3"/>
  </r>
  <r>
    <d v="2017-02-10T00:00:00"/>
    <s v="Billie  Chandler"/>
    <s v="South"/>
    <s v="Sunbell"/>
    <s v="Red"/>
    <n v="1"/>
    <n v="24"/>
    <n v="2017"/>
    <n v="2"/>
    <n v="1"/>
    <n v="4"/>
    <x v="0"/>
    <x v="3"/>
  </r>
  <r>
    <d v="2017-02-10T00:00:00"/>
    <s v="Kyle  Carr"/>
    <s v="East"/>
    <s v="Crested Beaut"/>
    <s v="Red"/>
    <n v="2"/>
    <n v="46"/>
    <n v="2017"/>
    <n v="2"/>
    <n v="1"/>
    <n v="4"/>
    <x v="0"/>
    <x v="3"/>
  </r>
  <r>
    <d v="2017-02-10T00:00:00"/>
    <s v="Jenny  Garcia"/>
    <s v="East"/>
    <s v="Sunbell"/>
    <s v="Rainbow"/>
    <n v="3"/>
    <n v="69"/>
    <n v="2017"/>
    <n v="2"/>
    <n v="1"/>
    <n v="4"/>
    <x v="0"/>
    <x v="3"/>
  </r>
  <r>
    <d v="2017-02-10T00:00:00"/>
    <s v="Pauline  Beck"/>
    <s v="West"/>
    <s v="Quad"/>
    <s v="Red"/>
    <n v="16"/>
    <n v="516.79999999999995"/>
    <n v="2017"/>
    <n v="2"/>
    <n v="1"/>
    <n v="4"/>
    <x v="0"/>
    <x v="3"/>
  </r>
  <r>
    <d v="2017-02-10T00:00:00"/>
    <s v="Jenny  Garcia"/>
    <s v="MidWest"/>
    <s v="Sunbell"/>
    <s v="Rainbow"/>
    <n v="2"/>
    <n v="48"/>
    <n v="2017"/>
    <n v="2"/>
    <n v="1"/>
    <n v="4"/>
    <x v="0"/>
    <x v="3"/>
  </r>
  <r>
    <d v="2017-02-10T00:00:00"/>
    <s v="Mable  Lindsey"/>
    <s v="South"/>
    <s v="Carlota"/>
    <s v="Blue"/>
    <n v="2"/>
    <n v="45.9"/>
    <n v="2017"/>
    <n v="2"/>
    <n v="1"/>
    <n v="4"/>
    <x v="0"/>
    <x v="3"/>
  </r>
  <r>
    <d v="2017-02-10T00:00:00"/>
    <s v="Drew  Rogers"/>
    <s v="MidWest"/>
    <s v="FlatTop"/>
    <s v="Blue"/>
    <n v="1"/>
    <n v="27.5"/>
    <n v="2017"/>
    <n v="2"/>
    <n v="1"/>
    <n v="4"/>
    <x v="0"/>
    <x v="3"/>
  </r>
  <r>
    <d v="2017-02-10T00:00:00"/>
    <s v="Billie  Chandler"/>
    <s v="South"/>
    <s v="Sunbell"/>
    <s v="Blue"/>
    <n v="2"/>
    <n v="48"/>
    <n v="2017"/>
    <n v="2"/>
    <n v="1"/>
    <n v="4"/>
    <x v="0"/>
    <x v="3"/>
  </r>
  <r>
    <d v="2017-02-10T00:00:00"/>
    <s v="Billie  Chandler"/>
    <s v="East"/>
    <s v="Carlota"/>
    <s v="Red"/>
    <n v="1"/>
    <n v="21.95"/>
    <n v="2017"/>
    <n v="2"/>
    <n v="1"/>
    <n v="4"/>
    <x v="0"/>
    <x v="3"/>
  </r>
  <r>
    <d v="2017-02-10T00:00:00"/>
    <s v="Shari  Silva"/>
    <s v="West"/>
    <s v="Crested Beaut"/>
    <s v="Red"/>
    <n v="2"/>
    <n v="50"/>
    <n v="2017"/>
    <n v="2"/>
    <n v="1"/>
    <n v="4"/>
    <x v="0"/>
    <x v="3"/>
  </r>
  <r>
    <d v="2017-02-10T00:00:00"/>
    <s v="Billie  Chandler"/>
    <s v="South"/>
    <s v="Sunshine"/>
    <s v="Blue"/>
    <n v="1"/>
    <n v="19.95"/>
    <n v="2017"/>
    <n v="2"/>
    <n v="1"/>
    <n v="4"/>
    <x v="0"/>
    <x v="3"/>
  </r>
  <r>
    <d v="2017-02-10T00:00:00"/>
    <s v="Christy  Olson"/>
    <s v="MidWest"/>
    <s v="Majectic Beaut"/>
    <s v="Clear"/>
    <n v="1"/>
    <n v="29"/>
    <n v="2017"/>
    <n v="2"/>
    <n v="1"/>
    <n v="4"/>
    <x v="0"/>
    <x v="3"/>
  </r>
  <r>
    <d v="2017-02-10T00:00:00"/>
    <s v="Kyle  Carr"/>
    <s v="MidWest"/>
    <s v="Sunshine"/>
    <s v="Rainbow"/>
    <n v="3"/>
    <n v="59.85"/>
    <n v="2017"/>
    <n v="2"/>
    <n v="1"/>
    <n v="4"/>
    <x v="0"/>
    <x v="3"/>
  </r>
  <r>
    <d v="2017-02-10T00:00:00"/>
    <s v="Sylvester  Morales"/>
    <s v="West"/>
    <s v="Sunshine"/>
    <s v="Clear"/>
    <n v="2"/>
    <n v="39.9"/>
    <n v="2017"/>
    <n v="2"/>
    <n v="1"/>
    <n v="4"/>
    <x v="0"/>
    <x v="3"/>
  </r>
  <r>
    <d v="2017-02-10T00:00:00"/>
    <s v="Jenny  Garcia"/>
    <s v="MidWest"/>
    <s v="Sunbell"/>
    <s v="Blue"/>
    <n v="2"/>
    <n v="48"/>
    <n v="2017"/>
    <n v="2"/>
    <n v="1"/>
    <n v="4"/>
    <x v="0"/>
    <x v="3"/>
  </r>
  <r>
    <d v="2017-02-11T00:00:00"/>
    <s v="Mable  Lindsey"/>
    <s v="East"/>
    <s v="Aspen"/>
    <s v="Clear"/>
    <n v="3"/>
    <n v="57"/>
    <n v="2017"/>
    <n v="2"/>
    <n v="1"/>
    <n v="4"/>
    <x v="0"/>
    <x v="3"/>
  </r>
  <r>
    <d v="2017-02-11T00:00:00"/>
    <s v="Kyle  Carr"/>
    <s v="MidWest"/>
    <s v="Carlota"/>
    <s v="Red"/>
    <n v="1"/>
    <n v="22.95"/>
    <n v="2017"/>
    <n v="2"/>
    <n v="1"/>
    <n v="4"/>
    <x v="0"/>
    <x v="3"/>
  </r>
  <r>
    <d v="2017-02-11T00:00:00"/>
    <s v="Billie  Chandler"/>
    <s v="MidWest"/>
    <s v="Sunset"/>
    <s v="Blue"/>
    <n v="19"/>
    <n v="424.27"/>
    <n v="2017"/>
    <n v="2"/>
    <n v="1"/>
    <n v="4"/>
    <x v="0"/>
    <x v="3"/>
  </r>
  <r>
    <d v="2017-02-11T00:00:00"/>
    <s v="Isabel  Cross"/>
    <s v="MidWest"/>
    <s v="Bellen"/>
    <s v="Purple"/>
    <n v="3"/>
    <n v="68.849999999999994"/>
    <n v="2017"/>
    <n v="2"/>
    <n v="1"/>
    <n v="4"/>
    <x v="0"/>
    <x v="3"/>
  </r>
  <r>
    <d v="2017-02-11T00:00:00"/>
    <s v="Sylvester  Morales"/>
    <s v="West"/>
    <s v="Doublers"/>
    <s v="Rainbow"/>
    <n v="1"/>
    <n v="79.95"/>
    <n v="2017"/>
    <n v="2"/>
    <n v="1"/>
    <n v="4"/>
    <x v="0"/>
    <x v="3"/>
  </r>
  <r>
    <d v="2017-02-11T00:00:00"/>
    <s v="Kyle  Carr"/>
    <s v="East"/>
    <s v="Sunbell"/>
    <s v="Red"/>
    <n v="3"/>
    <n v="69"/>
    <n v="2017"/>
    <n v="2"/>
    <n v="1"/>
    <n v="4"/>
    <x v="0"/>
    <x v="3"/>
  </r>
  <r>
    <d v="2017-02-11T00:00:00"/>
    <s v="Christy  Olson"/>
    <s v="West"/>
    <s v="Carlota"/>
    <s v="Red"/>
    <n v="2"/>
    <n v="45.9"/>
    <n v="2017"/>
    <n v="2"/>
    <n v="1"/>
    <n v="4"/>
    <x v="0"/>
    <x v="3"/>
  </r>
  <r>
    <d v="2017-02-11T00:00:00"/>
    <s v="Christy  Olson"/>
    <s v="West"/>
    <s v="Bellen"/>
    <s v="Purple"/>
    <n v="3"/>
    <n v="68.849999999999994"/>
    <n v="2017"/>
    <n v="2"/>
    <n v="1"/>
    <n v="4"/>
    <x v="0"/>
    <x v="3"/>
  </r>
  <r>
    <d v="2017-02-11T00:00:00"/>
    <s v="Mable  Lindsey"/>
    <s v="West"/>
    <s v="Doublers"/>
    <s v="Rainbow"/>
    <n v="14"/>
    <n v="1063.3"/>
    <n v="2017"/>
    <n v="2"/>
    <n v="1"/>
    <n v="4"/>
    <x v="0"/>
    <x v="3"/>
  </r>
  <r>
    <d v="2017-02-11T00:00:00"/>
    <s v="Rachel  Gomez"/>
    <s v="East"/>
    <s v="Bellen"/>
    <s v="Blue"/>
    <n v="2"/>
    <n v="43.9"/>
    <n v="2017"/>
    <n v="2"/>
    <n v="1"/>
    <n v="4"/>
    <x v="0"/>
    <x v="3"/>
  </r>
  <r>
    <d v="2017-02-11T00:00:00"/>
    <s v="Rachel  Gomez"/>
    <s v="East"/>
    <s v="Quad"/>
    <s v="Red"/>
    <n v="3"/>
    <n v="96"/>
    <n v="2017"/>
    <n v="2"/>
    <n v="1"/>
    <n v="4"/>
    <x v="0"/>
    <x v="3"/>
  </r>
  <r>
    <d v="2017-02-11T00:00:00"/>
    <s v="Drew  Rogers"/>
    <s v="South"/>
    <s v="Crested Beaut"/>
    <s v="Clear"/>
    <n v="3"/>
    <n v="72"/>
    <n v="2017"/>
    <n v="2"/>
    <n v="1"/>
    <n v="4"/>
    <x v="0"/>
    <x v="3"/>
  </r>
  <r>
    <d v="2017-02-11T00:00:00"/>
    <s v="Jenny  Garcia"/>
    <s v="East"/>
    <s v="Bellen"/>
    <s v="Blue"/>
    <n v="3"/>
    <n v="65.849999999999994"/>
    <n v="2017"/>
    <n v="2"/>
    <n v="1"/>
    <n v="4"/>
    <x v="0"/>
    <x v="3"/>
  </r>
  <r>
    <d v="2017-02-11T00:00:00"/>
    <s v="Jenny  Garcia"/>
    <s v="MidWest"/>
    <s v="Carlota"/>
    <s v="Clear"/>
    <n v="3"/>
    <n v="68.849999999999994"/>
    <n v="2017"/>
    <n v="2"/>
    <n v="1"/>
    <n v="4"/>
    <x v="0"/>
    <x v="3"/>
  </r>
  <r>
    <d v="2017-02-11T00:00:00"/>
    <s v="Jenny  Garcia"/>
    <s v="MidWest"/>
    <s v="Bellen"/>
    <s v="Red"/>
    <n v="3"/>
    <n v="68.849999999999994"/>
    <n v="2017"/>
    <n v="2"/>
    <n v="1"/>
    <n v="4"/>
    <x v="0"/>
    <x v="3"/>
  </r>
  <r>
    <d v="2017-02-11T00:00:00"/>
    <s v="Christy  Olson"/>
    <s v="MidWest"/>
    <s v="Sunshine"/>
    <s v="Red"/>
    <n v="2"/>
    <n v="39.9"/>
    <n v="2017"/>
    <n v="2"/>
    <n v="1"/>
    <n v="4"/>
    <x v="0"/>
    <x v="3"/>
  </r>
  <r>
    <d v="2017-02-12T00:00:00"/>
    <s v="Rachel  Gomez"/>
    <s v="West"/>
    <s v="Sunshine"/>
    <s v="Blue"/>
    <n v="1"/>
    <n v="19.95"/>
    <n v="2017"/>
    <n v="2"/>
    <n v="1"/>
    <n v="4"/>
    <x v="0"/>
    <x v="3"/>
  </r>
  <r>
    <d v="2017-02-12T00:00:00"/>
    <s v="Billie  Chandler"/>
    <s v="East"/>
    <s v="Majectic Beaut"/>
    <s v="Rainbow"/>
    <n v="1"/>
    <n v="28"/>
    <n v="2017"/>
    <n v="2"/>
    <n v="1"/>
    <n v="4"/>
    <x v="0"/>
    <x v="3"/>
  </r>
  <r>
    <d v="2017-02-12T00:00:00"/>
    <s v="Jenny  Garcia"/>
    <s v="East"/>
    <s v="V-Rang"/>
    <s v="Red"/>
    <n v="2"/>
    <n v="36"/>
    <n v="2017"/>
    <n v="2"/>
    <n v="1"/>
    <n v="4"/>
    <x v="0"/>
    <x v="3"/>
  </r>
  <r>
    <d v="2017-02-12T00:00:00"/>
    <s v="Christy  Olson"/>
    <s v="MidWest"/>
    <s v="Carlota"/>
    <s v="Red"/>
    <n v="2"/>
    <n v="45.9"/>
    <n v="2017"/>
    <n v="2"/>
    <n v="1"/>
    <n v="4"/>
    <x v="0"/>
    <x v="3"/>
  </r>
  <r>
    <d v="2017-02-12T00:00:00"/>
    <s v="Mable  Lindsey"/>
    <s v="South"/>
    <s v="Carlota"/>
    <s v="Red"/>
    <n v="1"/>
    <n v="22.95"/>
    <n v="2017"/>
    <n v="2"/>
    <n v="1"/>
    <n v="4"/>
    <x v="0"/>
    <x v="3"/>
  </r>
  <r>
    <d v="2017-02-12T00:00:00"/>
    <s v="Kyle  Carr"/>
    <s v="East"/>
    <s v="Sunset"/>
    <s v="Blue"/>
    <n v="2"/>
    <n v="45"/>
    <n v="2017"/>
    <n v="2"/>
    <n v="1"/>
    <n v="4"/>
    <x v="0"/>
    <x v="3"/>
  </r>
  <r>
    <d v="2017-02-12T00:00:00"/>
    <s v="Rachel  Gomez"/>
    <s v="East"/>
    <s v="Quad"/>
    <s v="Red"/>
    <n v="1"/>
    <n v="32"/>
    <n v="2017"/>
    <n v="2"/>
    <n v="1"/>
    <n v="4"/>
    <x v="0"/>
    <x v="3"/>
  </r>
  <r>
    <d v="2017-02-12T00:00:00"/>
    <s v="Jenny  Garcia"/>
    <s v="MidWest"/>
    <s v="Carlota"/>
    <s v="Blue"/>
    <n v="2"/>
    <n v="45.9"/>
    <n v="2017"/>
    <n v="2"/>
    <n v="1"/>
    <n v="4"/>
    <x v="0"/>
    <x v="3"/>
  </r>
  <r>
    <d v="2017-02-12T00:00:00"/>
    <s v="Christy  Olson"/>
    <s v="West"/>
    <s v="Sunbell"/>
    <s v="Blue"/>
    <n v="18"/>
    <n v="427.5"/>
    <n v="2017"/>
    <n v="2"/>
    <n v="1"/>
    <n v="4"/>
    <x v="0"/>
    <x v="3"/>
  </r>
  <r>
    <d v="2017-02-12T00:00:00"/>
    <s v="Drew  Rogers"/>
    <s v="South"/>
    <s v="Quad"/>
    <s v="Blue"/>
    <n v="1"/>
    <n v="33"/>
    <n v="2017"/>
    <n v="2"/>
    <n v="1"/>
    <n v="4"/>
    <x v="0"/>
    <x v="3"/>
  </r>
  <r>
    <d v="2017-02-12T00:00:00"/>
    <s v="Shari  Silva"/>
    <s v="South"/>
    <s v="Sunshine"/>
    <s v="Clear"/>
    <n v="1"/>
    <n v="19.95"/>
    <n v="2017"/>
    <n v="2"/>
    <n v="1"/>
    <n v="4"/>
    <x v="0"/>
    <x v="3"/>
  </r>
  <r>
    <d v="2017-02-12T00:00:00"/>
    <s v="Beth  Tucker"/>
    <s v="East"/>
    <s v="Doublers"/>
    <s v="Blue"/>
    <n v="2"/>
    <n v="151.9"/>
    <n v="2017"/>
    <n v="2"/>
    <n v="1"/>
    <n v="4"/>
    <x v="0"/>
    <x v="3"/>
  </r>
  <r>
    <d v="2017-02-12T00:00:00"/>
    <s v="Rachel  Gomez"/>
    <s v="South"/>
    <s v="Aspen"/>
    <s v="Blue"/>
    <n v="3"/>
    <n v="60"/>
    <n v="2017"/>
    <n v="2"/>
    <n v="1"/>
    <n v="4"/>
    <x v="0"/>
    <x v="3"/>
  </r>
  <r>
    <d v="2017-02-12T00:00:00"/>
    <s v="Pauline  Beck"/>
    <s v="West"/>
    <s v="Bellen"/>
    <s v="Red"/>
    <n v="3"/>
    <n v="68.849999999999994"/>
    <n v="2017"/>
    <n v="2"/>
    <n v="1"/>
    <n v="4"/>
    <x v="0"/>
    <x v="3"/>
  </r>
  <r>
    <d v="2017-02-12T00:00:00"/>
    <s v="Rachel  Gomez"/>
    <s v="West"/>
    <s v="Sunshine"/>
    <s v="Red"/>
    <n v="3"/>
    <n v="59.85"/>
    <n v="2017"/>
    <n v="2"/>
    <n v="1"/>
    <n v="4"/>
    <x v="0"/>
    <x v="3"/>
  </r>
  <r>
    <d v="2017-02-12T00:00:00"/>
    <s v="Sylvester  Morales"/>
    <s v="East"/>
    <s v="Sunbell"/>
    <s v="Red"/>
    <n v="3"/>
    <n v="69"/>
    <n v="2017"/>
    <n v="2"/>
    <n v="1"/>
    <n v="4"/>
    <x v="0"/>
    <x v="3"/>
  </r>
  <r>
    <d v="2017-02-12T00:00:00"/>
    <s v="Dan  Peterson"/>
    <s v="East"/>
    <s v="Quad"/>
    <s v="Clear"/>
    <n v="1"/>
    <n v="32"/>
    <n v="2017"/>
    <n v="2"/>
    <n v="1"/>
    <n v="4"/>
    <x v="0"/>
    <x v="3"/>
  </r>
  <r>
    <d v="2017-02-13T00:00:00"/>
    <s v="Pauline  Beck"/>
    <s v="West"/>
    <s v="Quad"/>
    <s v="Red"/>
    <n v="8"/>
    <n v="272"/>
    <n v="2017"/>
    <n v="2"/>
    <n v="1"/>
    <n v="4"/>
    <x v="0"/>
    <x v="3"/>
  </r>
  <r>
    <d v="2017-02-13T00:00:00"/>
    <s v="Beth  Tucker"/>
    <s v="MidWest"/>
    <s v="Quad"/>
    <s v="Rainbow"/>
    <n v="2"/>
    <n v="66"/>
    <n v="2017"/>
    <n v="2"/>
    <n v="1"/>
    <n v="4"/>
    <x v="0"/>
    <x v="3"/>
  </r>
  <r>
    <d v="2017-02-13T00:00:00"/>
    <s v="Billie  Chandler"/>
    <s v="South"/>
    <s v="Doublers"/>
    <s v="Purple"/>
    <n v="3"/>
    <n v="233.85"/>
    <n v="2017"/>
    <n v="2"/>
    <n v="1"/>
    <n v="4"/>
    <x v="0"/>
    <x v="3"/>
  </r>
  <r>
    <d v="2017-02-13T00:00:00"/>
    <s v="Rachel  Gomez"/>
    <s v="South"/>
    <s v="Majectic Beaut"/>
    <s v="Blue"/>
    <n v="17"/>
    <n v="468.35"/>
    <n v="2017"/>
    <n v="2"/>
    <n v="1"/>
    <n v="4"/>
    <x v="0"/>
    <x v="3"/>
  </r>
  <r>
    <d v="2017-02-13T00:00:00"/>
    <s v="Christy  Olson"/>
    <s v="MidWest"/>
    <s v="Sunbell"/>
    <s v="Red"/>
    <n v="2"/>
    <n v="48"/>
    <n v="2017"/>
    <n v="2"/>
    <n v="1"/>
    <n v="4"/>
    <x v="0"/>
    <x v="3"/>
  </r>
  <r>
    <d v="2017-02-13T00:00:00"/>
    <s v="Rachel  Gomez"/>
    <s v="MidWest"/>
    <s v="Sunbell"/>
    <s v="Red"/>
    <n v="2"/>
    <n v="48"/>
    <n v="2017"/>
    <n v="2"/>
    <n v="1"/>
    <n v="4"/>
    <x v="0"/>
    <x v="3"/>
  </r>
  <r>
    <d v="2017-02-13T00:00:00"/>
    <s v="Kyle  Carr"/>
    <s v="South"/>
    <s v="FlatTop"/>
    <s v="Rainbow"/>
    <n v="3"/>
    <n v="79.5"/>
    <n v="2017"/>
    <n v="2"/>
    <n v="1"/>
    <n v="4"/>
    <x v="0"/>
    <x v="3"/>
  </r>
  <r>
    <d v="2017-02-13T00:00:00"/>
    <s v="Kyle  Carr"/>
    <s v="East"/>
    <s v="Majectic Beaut"/>
    <s v="Blue"/>
    <n v="5"/>
    <n v="140"/>
    <n v="2017"/>
    <n v="2"/>
    <n v="1"/>
    <n v="4"/>
    <x v="0"/>
    <x v="3"/>
  </r>
  <r>
    <d v="2017-02-13T00:00:00"/>
    <s v="Drew  Rogers"/>
    <s v="MidWest"/>
    <s v="Sunset"/>
    <s v="Purple"/>
    <n v="3"/>
    <n v="70.5"/>
    <n v="2017"/>
    <n v="2"/>
    <n v="1"/>
    <n v="4"/>
    <x v="0"/>
    <x v="3"/>
  </r>
  <r>
    <d v="2017-02-14T00:00:00"/>
    <s v="Mable  Lindsey"/>
    <s v="South"/>
    <s v="Bellen"/>
    <s v="Clear"/>
    <n v="3"/>
    <n v="68.849999999999994"/>
    <n v="2017"/>
    <n v="2"/>
    <n v="1"/>
    <n v="4"/>
    <x v="0"/>
    <x v="3"/>
  </r>
  <r>
    <d v="2017-02-14T00:00:00"/>
    <s v="Kyle  Carr"/>
    <s v="MidWest"/>
    <s v="Majectic Beaut"/>
    <s v="Red"/>
    <n v="2"/>
    <n v="58"/>
    <n v="2017"/>
    <n v="2"/>
    <n v="1"/>
    <n v="4"/>
    <x v="0"/>
    <x v="3"/>
  </r>
  <r>
    <d v="2017-02-14T00:00:00"/>
    <s v="Pauline  Beck"/>
    <s v="West"/>
    <s v="Sunbell"/>
    <s v="Blue"/>
    <n v="1"/>
    <n v="25"/>
    <n v="2017"/>
    <n v="2"/>
    <n v="1"/>
    <n v="4"/>
    <x v="0"/>
    <x v="3"/>
  </r>
  <r>
    <d v="2017-02-14T00:00:00"/>
    <s v="Drew  Rogers"/>
    <s v="South"/>
    <s v="Sunset"/>
    <s v="Clear"/>
    <n v="3"/>
    <n v="67.5"/>
    <n v="2017"/>
    <n v="2"/>
    <n v="1"/>
    <n v="4"/>
    <x v="0"/>
    <x v="3"/>
  </r>
  <r>
    <d v="2017-02-14T00:00:00"/>
    <s v="Beth  Tucker"/>
    <s v="MidWest"/>
    <s v="Sunshine"/>
    <s v="Blue"/>
    <n v="4"/>
    <n v="79.8"/>
    <n v="2017"/>
    <n v="2"/>
    <n v="1"/>
    <n v="4"/>
    <x v="0"/>
    <x v="3"/>
  </r>
  <r>
    <d v="2017-02-14T00:00:00"/>
    <s v="Christy  Olson"/>
    <s v="MidWest"/>
    <s v="V-Rang"/>
    <s v="Rainbow"/>
    <n v="3"/>
    <n v="54"/>
    <n v="2017"/>
    <n v="2"/>
    <n v="1"/>
    <n v="4"/>
    <x v="0"/>
    <x v="3"/>
  </r>
  <r>
    <d v="2017-02-14T00:00:00"/>
    <s v="Dan  Peterson"/>
    <s v="East"/>
    <s v="Sunshine"/>
    <s v="Clear"/>
    <n v="2"/>
    <n v="37.9"/>
    <n v="2017"/>
    <n v="2"/>
    <n v="1"/>
    <n v="4"/>
    <x v="0"/>
    <x v="3"/>
  </r>
  <r>
    <d v="2017-02-14T00:00:00"/>
    <s v="Sylvester  Morales"/>
    <s v="West"/>
    <s v="Sunbell"/>
    <s v="Red"/>
    <n v="13"/>
    <n v="308.75"/>
    <n v="2017"/>
    <n v="2"/>
    <n v="1"/>
    <n v="4"/>
    <x v="0"/>
    <x v="3"/>
  </r>
  <r>
    <d v="2017-02-14T00:00:00"/>
    <s v="Rachel  Gomez"/>
    <s v="West"/>
    <s v="Carlota"/>
    <s v="Rainbow"/>
    <n v="3"/>
    <n v="68.849999999999994"/>
    <n v="2017"/>
    <n v="2"/>
    <n v="1"/>
    <n v="4"/>
    <x v="0"/>
    <x v="3"/>
  </r>
  <r>
    <d v="2017-02-14T00:00:00"/>
    <s v="Rachel  Gomez"/>
    <s v="MidWest"/>
    <s v="Bellen"/>
    <s v="Rainbow"/>
    <n v="1"/>
    <n v="22.95"/>
    <n v="2017"/>
    <n v="2"/>
    <n v="1"/>
    <n v="4"/>
    <x v="0"/>
    <x v="3"/>
  </r>
  <r>
    <d v="2017-02-14T00:00:00"/>
    <s v="Pauline  Beck"/>
    <s v="West"/>
    <s v="Sunbell"/>
    <s v="Clear"/>
    <n v="3"/>
    <n v="75"/>
    <n v="2017"/>
    <n v="2"/>
    <n v="1"/>
    <n v="4"/>
    <x v="0"/>
    <x v="3"/>
  </r>
  <r>
    <d v="2017-02-14T00:00:00"/>
    <s v="Christy  Olson"/>
    <s v="MidWest"/>
    <s v="Carlota"/>
    <s v="Clear"/>
    <n v="2"/>
    <n v="45.9"/>
    <n v="2017"/>
    <n v="2"/>
    <n v="1"/>
    <n v="4"/>
    <x v="0"/>
    <x v="3"/>
  </r>
  <r>
    <d v="2017-02-14T00:00:00"/>
    <s v="Beth  Tucker"/>
    <s v="MidWest"/>
    <s v="Aspen"/>
    <s v="Clear"/>
    <n v="2"/>
    <n v="40"/>
    <n v="2017"/>
    <n v="2"/>
    <n v="1"/>
    <n v="4"/>
    <x v="0"/>
    <x v="3"/>
  </r>
  <r>
    <d v="2017-02-14T00:00:00"/>
    <s v="Jenny  Garcia"/>
    <s v="MidWest"/>
    <s v="Sunshine"/>
    <s v="Rainbow"/>
    <n v="1"/>
    <n v="19.95"/>
    <n v="2017"/>
    <n v="2"/>
    <n v="1"/>
    <n v="4"/>
    <x v="0"/>
    <x v="3"/>
  </r>
  <r>
    <d v="2017-02-14T00:00:00"/>
    <s v="Jenny  Garcia"/>
    <s v="MidWest"/>
    <s v="Majectic Beaut"/>
    <s v="Purple"/>
    <n v="2"/>
    <n v="58"/>
    <n v="2017"/>
    <n v="2"/>
    <n v="1"/>
    <n v="4"/>
    <x v="0"/>
    <x v="3"/>
  </r>
  <r>
    <d v="2017-02-15T00:00:00"/>
    <s v="Jenny  Garcia"/>
    <s v="East"/>
    <s v="Sunbell"/>
    <s v="Clear"/>
    <n v="1"/>
    <n v="23"/>
    <n v="2017"/>
    <n v="2"/>
    <n v="1"/>
    <n v="4"/>
    <x v="0"/>
    <x v="3"/>
  </r>
  <r>
    <d v="2017-02-15T00:00:00"/>
    <s v="Isabel  Cross"/>
    <s v="East"/>
    <s v="Quad"/>
    <s v="Clear"/>
    <n v="2"/>
    <n v="64"/>
    <n v="2017"/>
    <n v="2"/>
    <n v="1"/>
    <n v="4"/>
    <x v="0"/>
    <x v="3"/>
  </r>
  <r>
    <d v="2017-02-15T00:00:00"/>
    <s v="Rachel  Gomez"/>
    <s v="East"/>
    <s v="Carlota"/>
    <s v="Red"/>
    <n v="2"/>
    <n v="43.9"/>
    <n v="2017"/>
    <n v="2"/>
    <n v="1"/>
    <n v="4"/>
    <x v="0"/>
    <x v="3"/>
  </r>
  <r>
    <d v="2017-02-15T00:00:00"/>
    <s v="Beth  Tucker"/>
    <s v="MidWest"/>
    <s v="FlatTop"/>
    <s v="Purple"/>
    <n v="4"/>
    <n v="110"/>
    <n v="2017"/>
    <n v="2"/>
    <n v="1"/>
    <n v="4"/>
    <x v="0"/>
    <x v="3"/>
  </r>
  <r>
    <d v="2017-02-15T00:00:00"/>
    <s v="Beth  Tucker"/>
    <s v="East"/>
    <s v="FlatTop"/>
    <s v="Rainbow"/>
    <n v="3"/>
    <n v="79.5"/>
    <n v="2017"/>
    <n v="2"/>
    <n v="1"/>
    <n v="4"/>
    <x v="0"/>
    <x v="3"/>
  </r>
  <r>
    <d v="2017-02-15T00:00:00"/>
    <s v="Mable  Lindsey"/>
    <s v="West"/>
    <s v="Sunshine"/>
    <s v="Blue"/>
    <n v="3"/>
    <n v="59.85"/>
    <n v="2017"/>
    <n v="2"/>
    <n v="1"/>
    <n v="4"/>
    <x v="0"/>
    <x v="3"/>
  </r>
  <r>
    <d v="2017-02-15T00:00:00"/>
    <s v="Colleen  Warren"/>
    <s v="West"/>
    <s v="Carlota"/>
    <s v="Red"/>
    <n v="2"/>
    <n v="45.9"/>
    <n v="2017"/>
    <n v="2"/>
    <n v="1"/>
    <n v="4"/>
    <x v="0"/>
    <x v="3"/>
  </r>
  <r>
    <d v="2017-02-15T00:00:00"/>
    <s v="Beth  Tucker"/>
    <s v="East"/>
    <s v="Majectic Beaut"/>
    <s v="Clear"/>
    <n v="2"/>
    <n v="56"/>
    <n v="2017"/>
    <n v="2"/>
    <n v="1"/>
    <n v="4"/>
    <x v="0"/>
    <x v="3"/>
  </r>
  <r>
    <d v="2017-02-15T00:00:00"/>
    <s v="Rachel  Gomez"/>
    <s v="West"/>
    <s v="Carlota"/>
    <s v="Clear"/>
    <n v="1"/>
    <n v="22.95"/>
    <n v="2017"/>
    <n v="2"/>
    <n v="1"/>
    <n v="4"/>
    <x v="0"/>
    <x v="3"/>
  </r>
  <r>
    <d v="2017-02-15T00:00:00"/>
    <s v="Isabel  Cross"/>
    <s v="East"/>
    <s v="Sunset"/>
    <s v="Blue"/>
    <n v="3"/>
    <n v="67.5"/>
    <n v="2017"/>
    <n v="2"/>
    <n v="1"/>
    <n v="4"/>
    <x v="0"/>
    <x v="3"/>
  </r>
  <r>
    <d v="2017-02-15T00:00:00"/>
    <s v="Drew  Rogers"/>
    <s v="West"/>
    <s v="V-Rang"/>
    <s v="Rainbow"/>
    <n v="1"/>
    <n v="19"/>
    <n v="2017"/>
    <n v="2"/>
    <n v="1"/>
    <n v="4"/>
    <x v="0"/>
    <x v="3"/>
  </r>
  <r>
    <d v="2017-02-15T00:00:00"/>
    <s v="Christy  Olson"/>
    <s v="MidWest"/>
    <s v="Sunshine"/>
    <s v="Clear"/>
    <n v="1"/>
    <n v="19.95"/>
    <n v="2017"/>
    <n v="2"/>
    <n v="1"/>
    <n v="4"/>
    <x v="0"/>
    <x v="3"/>
  </r>
  <r>
    <d v="2017-02-15T00:00:00"/>
    <s v="Dan  Peterson"/>
    <s v="West"/>
    <s v="Bellen"/>
    <s v="Rainbow"/>
    <n v="1"/>
    <n v="22.95"/>
    <n v="2017"/>
    <n v="2"/>
    <n v="1"/>
    <n v="4"/>
    <x v="0"/>
    <x v="3"/>
  </r>
  <r>
    <d v="2017-02-15T00:00:00"/>
    <s v="Rachel  Gomez"/>
    <s v="West"/>
    <s v="Crested Beaut"/>
    <s v="Rainbow"/>
    <n v="2"/>
    <n v="50"/>
    <n v="2017"/>
    <n v="2"/>
    <n v="1"/>
    <n v="4"/>
    <x v="0"/>
    <x v="3"/>
  </r>
  <r>
    <d v="2017-02-15T00:00:00"/>
    <s v="Dan  Peterson"/>
    <s v="East"/>
    <s v="Quad"/>
    <s v="Rainbow"/>
    <n v="1"/>
    <n v="32"/>
    <n v="2017"/>
    <n v="2"/>
    <n v="1"/>
    <n v="4"/>
    <x v="0"/>
    <x v="3"/>
  </r>
  <r>
    <d v="2017-02-15T00:00:00"/>
    <s v="Mable  Lindsey"/>
    <s v="MidWest"/>
    <s v="Quad"/>
    <s v="Rainbow"/>
    <n v="3"/>
    <n v="99"/>
    <n v="2017"/>
    <n v="2"/>
    <n v="1"/>
    <n v="4"/>
    <x v="0"/>
    <x v="3"/>
  </r>
  <r>
    <d v="2017-02-15T00:00:00"/>
    <s v="Colleen  Warren"/>
    <s v="West"/>
    <s v="Carlota"/>
    <s v="Red"/>
    <n v="2"/>
    <n v="45.9"/>
    <n v="2017"/>
    <n v="2"/>
    <n v="1"/>
    <n v="4"/>
    <x v="0"/>
    <x v="3"/>
  </r>
  <r>
    <d v="2017-02-15T00:00:00"/>
    <s v="Kyle  Carr"/>
    <s v="South"/>
    <s v="Sunbell"/>
    <s v="Red"/>
    <n v="3"/>
    <n v="72"/>
    <n v="2017"/>
    <n v="2"/>
    <n v="1"/>
    <n v="4"/>
    <x v="0"/>
    <x v="3"/>
  </r>
  <r>
    <d v="2017-02-15T00:00:00"/>
    <s v="Billie  Chandler"/>
    <s v="South"/>
    <s v="Quad"/>
    <s v="Blue"/>
    <n v="3"/>
    <n v="99"/>
    <n v="2017"/>
    <n v="2"/>
    <n v="1"/>
    <n v="4"/>
    <x v="0"/>
    <x v="3"/>
  </r>
  <r>
    <d v="2017-02-15T00:00:00"/>
    <s v="Kyle  Carr"/>
    <s v="MidWest"/>
    <s v="FlatTop"/>
    <s v="Blue"/>
    <n v="3"/>
    <n v="82.5"/>
    <n v="2017"/>
    <n v="2"/>
    <n v="1"/>
    <n v="4"/>
    <x v="0"/>
    <x v="3"/>
  </r>
  <r>
    <d v="2017-02-16T00:00:00"/>
    <s v="Rachel  Gomez"/>
    <s v="West"/>
    <s v="Carlota"/>
    <s v="Clear"/>
    <n v="1"/>
    <n v="22.95"/>
    <n v="2017"/>
    <n v="2"/>
    <n v="1"/>
    <n v="4"/>
    <x v="0"/>
    <x v="3"/>
  </r>
  <r>
    <d v="2017-02-16T00:00:00"/>
    <s v="Sylvester  Morales"/>
    <s v="West"/>
    <s v="Quad"/>
    <s v="Rainbow"/>
    <n v="2"/>
    <n v="68"/>
    <n v="2017"/>
    <n v="2"/>
    <n v="1"/>
    <n v="4"/>
    <x v="0"/>
    <x v="3"/>
  </r>
  <r>
    <d v="2017-02-16T00:00:00"/>
    <s v="Christy  Olson"/>
    <s v="MidWest"/>
    <s v="Sunshine"/>
    <s v="Clear"/>
    <n v="2"/>
    <n v="39.9"/>
    <n v="2017"/>
    <n v="2"/>
    <n v="1"/>
    <n v="4"/>
    <x v="0"/>
    <x v="3"/>
  </r>
  <r>
    <d v="2017-02-16T00:00:00"/>
    <s v="Colleen  Warren"/>
    <s v="West"/>
    <s v="Carlota"/>
    <s v="Rainbow"/>
    <n v="2"/>
    <n v="45.9"/>
    <n v="2017"/>
    <n v="2"/>
    <n v="1"/>
    <n v="4"/>
    <x v="0"/>
    <x v="3"/>
  </r>
  <r>
    <d v="2017-02-16T00:00:00"/>
    <s v="Dan  Peterson"/>
    <s v="MidWest"/>
    <s v="Carlota"/>
    <s v="Blue"/>
    <n v="2"/>
    <n v="45.9"/>
    <n v="2017"/>
    <n v="2"/>
    <n v="1"/>
    <n v="4"/>
    <x v="0"/>
    <x v="3"/>
  </r>
  <r>
    <d v="2017-02-16T00:00:00"/>
    <s v="Mable  Lindsey"/>
    <s v="South"/>
    <s v="Crested Beaut"/>
    <s v="Red"/>
    <n v="2"/>
    <n v="48"/>
    <n v="2017"/>
    <n v="2"/>
    <n v="1"/>
    <n v="4"/>
    <x v="0"/>
    <x v="3"/>
  </r>
  <r>
    <d v="2017-02-16T00:00:00"/>
    <s v="Dan  Peterson"/>
    <s v="East"/>
    <s v="Carlota"/>
    <s v="Red"/>
    <n v="2"/>
    <n v="43.9"/>
    <n v="2017"/>
    <n v="2"/>
    <n v="1"/>
    <n v="4"/>
    <x v="0"/>
    <x v="3"/>
  </r>
  <r>
    <d v="2017-02-16T00:00:00"/>
    <s v="Isabel  Cross"/>
    <s v="MidWest"/>
    <s v="Carlota"/>
    <s v="Rainbow"/>
    <n v="2"/>
    <n v="45.9"/>
    <n v="2017"/>
    <n v="2"/>
    <n v="1"/>
    <n v="4"/>
    <x v="0"/>
    <x v="3"/>
  </r>
  <r>
    <d v="2017-02-16T00:00:00"/>
    <s v="Pauline  Beck"/>
    <s v="West"/>
    <s v="Quad"/>
    <s v="Red"/>
    <n v="1"/>
    <n v="34"/>
    <n v="2017"/>
    <n v="2"/>
    <n v="1"/>
    <n v="4"/>
    <x v="0"/>
    <x v="3"/>
  </r>
  <r>
    <d v="2017-02-16T00:00:00"/>
    <s v="Dan  Peterson"/>
    <s v="West"/>
    <s v="Crested Beaut"/>
    <s v="Rainbow"/>
    <n v="3"/>
    <n v="75"/>
    <n v="2017"/>
    <n v="2"/>
    <n v="1"/>
    <n v="4"/>
    <x v="0"/>
    <x v="3"/>
  </r>
  <r>
    <d v="2017-02-16T00:00:00"/>
    <s v="Christy  Olson"/>
    <s v="MidWest"/>
    <s v="Bellen"/>
    <s v="Clear"/>
    <n v="2"/>
    <n v="45.9"/>
    <n v="2017"/>
    <n v="2"/>
    <n v="1"/>
    <n v="4"/>
    <x v="0"/>
    <x v="3"/>
  </r>
  <r>
    <d v="2017-02-16T00:00:00"/>
    <s v="Drew  Rogers"/>
    <s v="MidWest"/>
    <s v="Sunshine"/>
    <s v="Red"/>
    <n v="3"/>
    <n v="59.85"/>
    <n v="2017"/>
    <n v="2"/>
    <n v="1"/>
    <n v="4"/>
    <x v="0"/>
    <x v="3"/>
  </r>
  <r>
    <d v="2017-02-16T00:00:00"/>
    <s v="Drew  Rogers"/>
    <s v="MidWest"/>
    <s v="Bellen"/>
    <s v="Red"/>
    <n v="3"/>
    <n v="68.849999999999994"/>
    <n v="2017"/>
    <n v="2"/>
    <n v="1"/>
    <n v="4"/>
    <x v="0"/>
    <x v="3"/>
  </r>
  <r>
    <d v="2017-02-16T00:00:00"/>
    <s v="Arturo  Francis"/>
    <s v="MidWest"/>
    <s v="Aspen"/>
    <s v="Rainbow"/>
    <n v="1"/>
    <n v="20"/>
    <n v="2017"/>
    <n v="2"/>
    <n v="1"/>
    <n v="4"/>
    <x v="0"/>
    <x v="3"/>
  </r>
  <r>
    <d v="2017-02-16T00:00:00"/>
    <s v="Pauline  Beck"/>
    <s v="West"/>
    <s v="Sunbell"/>
    <s v="Blue"/>
    <n v="2"/>
    <n v="50"/>
    <n v="2017"/>
    <n v="2"/>
    <n v="1"/>
    <n v="4"/>
    <x v="0"/>
    <x v="3"/>
  </r>
  <r>
    <d v="2017-02-16T00:00:00"/>
    <s v="Christy  Olson"/>
    <s v="West"/>
    <s v="Quad"/>
    <s v="Blue"/>
    <n v="2"/>
    <n v="68"/>
    <n v="2017"/>
    <n v="2"/>
    <n v="1"/>
    <n v="4"/>
    <x v="0"/>
    <x v="3"/>
  </r>
  <r>
    <d v="2017-02-17T00:00:00"/>
    <s v="Dan  Peterson"/>
    <s v="West"/>
    <s v="Carlota"/>
    <s v="Rainbow"/>
    <n v="2"/>
    <n v="45.9"/>
    <n v="2017"/>
    <n v="2"/>
    <n v="1"/>
    <n v="4"/>
    <x v="0"/>
    <x v="3"/>
  </r>
  <r>
    <d v="2017-02-17T00:00:00"/>
    <s v="Isabel  Cross"/>
    <s v="MidWest"/>
    <s v="Quad"/>
    <s v="Purple"/>
    <n v="8"/>
    <n v="264"/>
    <n v="2017"/>
    <n v="2"/>
    <n v="1"/>
    <n v="4"/>
    <x v="0"/>
    <x v="3"/>
  </r>
  <r>
    <d v="2017-02-17T00:00:00"/>
    <s v="Kyle  Carr"/>
    <s v="East"/>
    <s v="Carlota"/>
    <s v="Rainbow"/>
    <n v="1"/>
    <n v="21.95"/>
    <n v="2017"/>
    <n v="2"/>
    <n v="1"/>
    <n v="4"/>
    <x v="0"/>
    <x v="3"/>
  </r>
  <r>
    <d v="2017-02-17T00:00:00"/>
    <s v="Mable  Lindsey"/>
    <s v="South"/>
    <s v="Bellen"/>
    <s v="Blue"/>
    <n v="1"/>
    <n v="22.95"/>
    <n v="2017"/>
    <n v="2"/>
    <n v="1"/>
    <n v="4"/>
    <x v="0"/>
    <x v="3"/>
  </r>
  <r>
    <d v="2017-02-17T00:00:00"/>
    <s v="Kyle  Carr"/>
    <s v="East"/>
    <s v="Carlota"/>
    <s v="Clear"/>
    <n v="3"/>
    <n v="65.849999999999994"/>
    <n v="2017"/>
    <n v="2"/>
    <n v="1"/>
    <n v="4"/>
    <x v="0"/>
    <x v="3"/>
  </r>
  <r>
    <d v="2017-02-17T00:00:00"/>
    <s v="Rachel  Gomez"/>
    <s v="West"/>
    <s v="Bellen"/>
    <s v="Blue"/>
    <n v="2"/>
    <n v="45.9"/>
    <n v="2017"/>
    <n v="2"/>
    <n v="1"/>
    <n v="4"/>
    <x v="0"/>
    <x v="3"/>
  </r>
  <r>
    <d v="2017-02-17T00:00:00"/>
    <s v="Jenny  Garcia"/>
    <s v="East"/>
    <s v="V-Rang"/>
    <s v="Red"/>
    <n v="3"/>
    <n v="54"/>
    <n v="2017"/>
    <n v="2"/>
    <n v="1"/>
    <n v="4"/>
    <x v="0"/>
    <x v="3"/>
  </r>
  <r>
    <d v="2017-02-17T00:00:00"/>
    <s v="Jenny  Garcia"/>
    <s v="MidWest"/>
    <s v="V-Rang"/>
    <s v="Blue"/>
    <n v="2"/>
    <n v="36"/>
    <n v="2017"/>
    <n v="2"/>
    <n v="1"/>
    <n v="4"/>
    <x v="0"/>
    <x v="3"/>
  </r>
  <r>
    <d v="2017-02-18T00:00:00"/>
    <s v="Dan  Peterson"/>
    <s v="East"/>
    <s v="Bellen"/>
    <s v="Blue"/>
    <n v="2"/>
    <n v="43.9"/>
    <n v="2017"/>
    <n v="2"/>
    <n v="1"/>
    <n v="4"/>
    <x v="0"/>
    <x v="3"/>
  </r>
  <r>
    <d v="2017-02-18T00:00:00"/>
    <s v="Billie  Chandler"/>
    <s v="East"/>
    <s v="Sunshine"/>
    <s v="Red"/>
    <n v="1"/>
    <n v="18.95"/>
    <n v="2017"/>
    <n v="2"/>
    <n v="1"/>
    <n v="4"/>
    <x v="0"/>
    <x v="3"/>
  </r>
  <r>
    <d v="2017-02-18T00:00:00"/>
    <s v="Mable  Lindsey"/>
    <s v="East"/>
    <s v="Quad"/>
    <s v="Red"/>
    <n v="3"/>
    <n v="96"/>
    <n v="2017"/>
    <n v="2"/>
    <n v="1"/>
    <n v="4"/>
    <x v="0"/>
    <x v="3"/>
  </r>
  <r>
    <d v="2017-02-18T00:00:00"/>
    <s v="Jenny  Garcia"/>
    <s v="West"/>
    <s v="Majectic Beaut"/>
    <s v="Red"/>
    <n v="2"/>
    <n v="60"/>
    <n v="2017"/>
    <n v="2"/>
    <n v="1"/>
    <n v="4"/>
    <x v="0"/>
    <x v="3"/>
  </r>
  <r>
    <d v="2017-02-18T00:00:00"/>
    <s v="Kyle  Carr"/>
    <s v="MidWest"/>
    <s v="Sunset"/>
    <s v="Clear"/>
    <n v="22"/>
    <n v="491.26"/>
    <n v="2017"/>
    <n v="2"/>
    <n v="1"/>
    <n v="4"/>
    <x v="0"/>
    <x v="3"/>
  </r>
  <r>
    <d v="2017-02-18T00:00:00"/>
    <s v="Colleen  Warren"/>
    <s v="West"/>
    <s v="Sunset"/>
    <s v="Purple"/>
    <n v="3"/>
    <n v="70.5"/>
    <n v="2017"/>
    <n v="2"/>
    <n v="1"/>
    <n v="4"/>
    <x v="0"/>
    <x v="3"/>
  </r>
  <r>
    <d v="2017-02-18T00:00:00"/>
    <s v="Mable  Lindsey"/>
    <s v="South"/>
    <s v="Aspen"/>
    <s v="Purple"/>
    <n v="3"/>
    <n v="60"/>
    <n v="2017"/>
    <n v="2"/>
    <n v="1"/>
    <n v="4"/>
    <x v="0"/>
    <x v="3"/>
  </r>
  <r>
    <d v="2017-02-18T00:00:00"/>
    <s v="Beth  Tucker"/>
    <s v="MidWest"/>
    <s v="Quad"/>
    <s v="Clear"/>
    <n v="2"/>
    <n v="66"/>
    <n v="2017"/>
    <n v="2"/>
    <n v="1"/>
    <n v="4"/>
    <x v="0"/>
    <x v="3"/>
  </r>
  <r>
    <d v="2017-02-18T00:00:00"/>
    <s v="Kyle  Carr"/>
    <s v="East"/>
    <s v="Sunshine"/>
    <s v="Rainbow"/>
    <n v="9"/>
    <n v="170.55"/>
    <n v="2017"/>
    <n v="2"/>
    <n v="1"/>
    <n v="4"/>
    <x v="0"/>
    <x v="3"/>
  </r>
  <r>
    <d v="2017-02-18T00:00:00"/>
    <s v="Dan  Peterson"/>
    <s v="MidWest"/>
    <s v="Sunbell"/>
    <s v="Red"/>
    <n v="22"/>
    <n v="501.6"/>
    <n v="2017"/>
    <n v="2"/>
    <n v="1"/>
    <n v="4"/>
    <x v="0"/>
    <x v="3"/>
  </r>
  <r>
    <d v="2017-02-18T00:00:00"/>
    <s v="Kyle  Carr"/>
    <s v="MidWest"/>
    <s v="Sunshine"/>
    <s v="Blue"/>
    <n v="2"/>
    <n v="39.9"/>
    <n v="2017"/>
    <n v="2"/>
    <n v="1"/>
    <n v="4"/>
    <x v="0"/>
    <x v="3"/>
  </r>
  <r>
    <d v="2017-02-18T00:00:00"/>
    <s v="Sylvester  Morales"/>
    <s v="East"/>
    <s v="Quad"/>
    <s v="Blue"/>
    <n v="3"/>
    <n v="96"/>
    <n v="2017"/>
    <n v="2"/>
    <n v="1"/>
    <n v="4"/>
    <x v="0"/>
    <x v="3"/>
  </r>
  <r>
    <d v="2017-02-18T00:00:00"/>
    <s v="Shari  Silva"/>
    <s v="South"/>
    <s v="Bellen"/>
    <s v="Rainbow"/>
    <n v="2"/>
    <n v="45.9"/>
    <n v="2017"/>
    <n v="2"/>
    <n v="1"/>
    <n v="4"/>
    <x v="0"/>
    <x v="3"/>
  </r>
  <r>
    <d v="2017-02-18T00:00:00"/>
    <s v="Christy  Olson"/>
    <s v="West"/>
    <s v="Sunbell"/>
    <s v="Rainbow"/>
    <n v="1"/>
    <n v="25"/>
    <n v="2017"/>
    <n v="2"/>
    <n v="1"/>
    <n v="4"/>
    <x v="0"/>
    <x v="3"/>
  </r>
  <r>
    <d v="2017-02-18T00:00:00"/>
    <s v="Billie  Chandler"/>
    <s v="East"/>
    <s v="Bellen"/>
    <s v="Red"/>
    <n v="23"/>
    <n v="479.55"/>
    <n v="2017"/>
    <n v="2"/>
    <n v="1"/>
    <n v="4"/>
    <x v="0"/>
    <x v="3"/>
  </r>
  <r>
    <d v="2017-02-18T00:00:00"/>
    <s v="Kyle  Carr"/>
    <s v="MidWest"/>
    <s v="Aspen"/>
    <s v="Purple"/>
    <n v="3"/>
    <n v="60"/>
    <n v="2017"/>
    <n v="2"/>
    <n v="1"/>
    <n v="4"/>
    <x v="0"/>
    <x v="3"/>
  </r>
  <r>
    <d v="2017-02-18T00:00:00"/>
    <s v="Kyle  Carr"/>
    <s v="MidWest"/>
    <s v="Quad"/>
    <s v="Red"/>
    <n v="3"/>
    <n v="99"/>
    <n v="2017"/>
    <n v="2"/>
    <n v="1"/>
    <n v="4"/>
    <x v="0"/>
    <x v="3"/>
  </r>
  <r>
    <d v="2017-02-18T00:00:00"/>
    <s v="Beth  Tucker"/>
    <s v="MidWest"/>
    <s v="Aspen"/>
    <s v="Red"/>
    <n v="3"/>
    <n v="60"/>
    <n v="2017"/>
    <n v="2"/>
    <n v="1"/>
    <n v="4"/>
    <x v="0"/>
    <x v="3"/>
  </r>
  <r>
    <d v="2017-02-18T00:00:00"/>
    <s v="Beth  Tucker"/>
    <s v="East"/>
    <s v="V-Rang"/>
    <s v="Purple"/>
    <n v="2"/>
    <n v="36"/>
    <n v="2017"/>
    <n v="2"/>
    <n v="1"/>
    <n v="4"/>
    <x v="0"/>
    <x v="3"/>
  </r>
  <r>
    <d v="2017-02-19T00:00:00"/>
    <s v="Rachel  Gomez"/>
    <s v="West"/>
    <s v="Quad"/>
    <s v="Red"/>
    <n v="2"/>
    <n v="68"/>
    <n v="2017"/>
    <n v="2"/>
    <n v="1"/>
    <n v="4"/>
    <x v="0"/>
    <x v="3"/>
  </r>
  <r>
    <d v="2017-02-19T00:00:00"/>
    <s v="Jenny  Garcia"/>
    <s v="MidWest"/>
    <s v="Bellen"/>
    <s v="Rainbow"/>
    <n v="2"/>
    <n v="45.9"/>
    <n v="2017"/>
    <n v="2"/>
    <n v="1"/>
    <n v="4"/>
    <x v="0"/>
    <x v="3"/>
  </r>
  <r>
    <d v="2017-02-19T00:00:00"/>
    <s v="Drew  Rogers"/>
    <s v="South"/>
    <s v="Sunshine"/>
    <s v="Blue"/>
    <n v="2"/>
    <n v="39.9"/>
    <n v="2017"/>
    <n v="2"/>
    <n v="1"/>
    <n v="4"/>
    <x v="0"/>
    <x v="3"/>
  </r>
  <r>
    <d v="2017-02-19T00:00:00"/>
    <s v="Pauline  Beck"/>
    <s v="West"/>
    <s v="Aspen"/>
    <s v="Rainbow"/>
    <n v="2"/>
    <n v="42"/>
    <n v="2017"/>
    <n v="2"/>
    <n v="1"/>
    <n v="4"/>
    <x v="0"/>
    <x v="3"/>
  </r>
  <r>
    <d v="2017-02-19T00:00:00"/>
    <s v="Colleen  Warren"/>
    <s v="West"/>
    <s v="Majectic Beaut"/>
    <s v="Red"/>
    <n v="2"/>
    <n v="60"/>
    <n v="2017"/>
    <n v="2"/>
    <n v="1"/>
    <n v="4"/>
    <x v="0"/>
    <x v="3"/>
  </r>
  <r>
    <d v="2017-02-19T00:00:00"/>
    <s v="Shari  Silva"/>
    <s v="South"/>
    <s v="Carlota"/>
    <s v="Red"/>
    <n v="2"/>
    <n v="45.9"/>
    <n v="2017"/>
    <n v="2"/>
    <n v="1"/>
    <n v="4"/>
    <x v="0"/>
    <x v="3"/>
  </r>
  <r>
    <d v="2017-02-19T00:00:00"/>
    <s v="Rachel  Gomez"/>
    <s v="South"/>
    <s v="Quad"/>
    <s v="Clear"/>
    <n v="1"/>
    <n v="33"/>
    <n v="2017"/>
    <n v="2"/>
    <n v="1"/>
    <n v="4"/>
    <x v="0"/>
    <x v="3"/>
  </r>
  <r>
    <d v="2017-02-19T00:00:00"/>
    <s v="Jenny  Garcia"/>
    <s v="MidWest"/>
    <s v="Bellen"/>
    <s v="Rainbow"/>
    <n v="21"/>
    <n v="457.8"/>
    <n v="2017"/>
    <n v="2"/>
    <n v="1"/>
    <n v="4"/>
    <x v="0"/>
    <x v="3"/>
  </r>
  <r>
    <d v="2017-02-19T00:00:00"/>
    <s v="Colleen  Warren"/>
    <s v="East"/>
    <s v="Aspen"/>
    <s v="Purple"/>
    <n v="2"/>
    <n v="38"/>
    <n v="2017"/>
    <n v="2"/>
    <n v="1"/>
    <n v="4"/>
    <x v="0"/>
    <x v="3"/>
  </r>
  <r>
    <d v="2017-02-20T00:00:00"/>
    <s v="Dan  Peterson"/>
    <s v="West"/>
    <s v="Sunbell"/>
    <s v="Red"/>
    <n v="2"/>
    <n v="50"/>
    <n v="2017"/>
    <n v="2"/>
    <n v="1"/>
    <n v="4"/>
    <x v="0"/>
    <x v="3"/>
  </r>
  <r>
    <d v="2017-02-20T00:00:00"/>
    <s v="Dan  Peterson"/>
    <s v="East"/>
    <s v="Quad"/>
    <s v="Rainbow"/>
    <n v="2"/>
    <n v="64"/>
    <n v="2017"/>
    <n v="2"/>
    <n v="1"/>
    <n v="4"/>
    <x v="0"/>
    <x v="3"/>
  </r>
  <r>
    <d v="2017-02-20T00:00:00"/>
    <s v="Mable  Lindsey"/>
    <s v="MidWest"/>
    <s v="Sunshine"/>
    <s v="Blue"/>
    <n v="3"/>
    <n v="59.85"/>
    <n v="2017"/>
    <n v="2"/>
    <n v="1"/>
    <n v="4"/>
    <x v="0"/>
    <x v="3"/>
  </r>
  <r>
    <d v="2017-02-20T00:00:00"/>
    <s v="Colleen  Warren"/>
    <s v="East"/>
    <s v="Aspen"/>
    <s v="Clear"/>
    <n v="3"/>
    <n v="57"/>
    <n v="2017"/>
    <n v="2"/>
    <n v="1"/>
    <n v="4"/>
    <x v="0"/>
    <x v="3"/>
  </r>
  <r>
    <d v="2017-02-20T00:00:00"/>
    <s v="Kyle  Carr"/>
    <s v="East"/>
    <s v="Bellen"/>
    <s v="Clear"/>
    <n v="4"/>
    <n v="87.8"/>
    <n v="2017"/>
    <n v="2"/>
    <n v="1"/>
    <n v="4"/>
    <x v="0"/>
    <x v="3"/>
  </r>
  <r>
    <d v="2017-02-20T00:00:00"/>
    <s v="Pauline  Beck"/>
    <s v="West"/>
    <s v="Bellen"/>
    <s v="Red"/>
    <n v="3"/>
    <n v="68.849999999999994"/>
    <n v="2017"/>
    <n v="2"/>
    <n v="1"/>
    <n v="4"/>
    <x v="0"/>
    <x v="3"/>
  </r>
  <r>
    <d v="2017-02-20T00:00:00"/>
    <s v="Rachel  Gomez"/>
    <s v="West"/>
    <s v="Sunbell"/>
    <s v="Blue"/>
    <n v="2"/>
    <n v="50"/>
    <n v="2017"/>
    <n v="2"/>
    <n v="1"/>
    <n v="4"/>
    <x v="0"/>
    <x v="3"/>
  </r>
  <r>
    <d v="2017-02-20T00:00:00"/>
    <s v="Arturo  Francis"/>
    <s v="MidWest"/>
    <s v="Sunbell"/>
    <s v="Red"/>
    <n v="2"/>
    <n v="48"/>
    <n v="2017"/>
    <n v="2"/>
    <n v="1"/>
    <n v="4"/>
    <x v="0"/>
    <x v="3"/>
  </r>
  <r>
    <d v="2017-02-20T00:00:00"/>
    <s v="Rachel  Gomez"/>
    <s v="East"/>
    <s v="Bellen"/>
    <s v="Red"/>
    <n v="4"/>
    <n v="87.8"/>
    <n v="2017"/>
    <n v="2"/>
    <n v="1"/>
    <n v="4"/>
    <x v="0"/>
    <x v="3"/>
  </r>
  <r>
    <d v="2017-02-20T00:00:00"/>
    <s v="Dan  Peterson"/>
    <s v="East"/>
    <s v="Sunshine"/>
    <s v="Red"/>
    <n v="6"/>
    <n v="113.7"/>
    <n v="2017"/>
    <n v="2"/>
    <n v="1"/>
    <n v="4"/>
    <x v="0"/>
    <x v="3"/>
  </r>
  <r>
    <d v="2017-02-20T00:00:00"/>
    <s v="Rachel  Gomez"/>
    <s v="West"/>
    <s v="Sunbell"/>
    <s v="Purple"/>
    <n v="1"/>
    <n v="25"/>
    <n v="2017"/>
    <n v="2"/>
    <n v="1"/>
    <n v="4"/>
    <x v="0"/>
    <x v="3"/>
  </r>
  <r>
    <d v="2017-02-20T00:00:00"/>
    <s v="Kyle  Carr"/>
    <s v="East"/>
    <s v="Bellen"/>
    <s v="Red"/>
    <n v="3"/>
    <n v="65.849999999999994"/>
    <n v="2017"/>
    <n v="2"/>
    <n v="1"/>
    <n v="4"/>
    <x v="0"/>
    <x v="3"/>
  </r>
  <r>
    <d v="2017-02-20T00:00:00"/>
    <s v="Pauline  Beck"/>
    <s v="West"/>
    <s v="Quad"/>
    <s v="Clear"/>
    <n v="1"/>
    <n v="34"/>
    <n v="2017"/>
    <n v="2"/>
    <n v="1"/>
    <n v="4"/>
    <x v="0"/>
    <x v="3"/>
  </r>
  <r>
    <d v="2017-02-21T00:00:00"/>
    <s v="Christy  Olson"/>
    <s v="MidWest"/>
    <s v="Crested Beaut"/>
    <s v="Red"/>
    <n v="3"/>
    <n v="72"/>
    <n v="2017"/>
    <n v="2"/>
    <n v="1"/>
    <n v="4"/>
    <x v="0"/>
    <x v="3"/>
  </r>
  <r>
    <d v="2017-02-21T00:00:00"/>
    <s v="Christy  Olson"/>
    <s v="MidWest"/>
    <s v="Bellen"/>
    <s v="Blue"/>
    <n v="2"/>
    <n v="45.9"/>
    <n v="2017"/>
    <n v="2"/>
    <n v="1"/>
    <n v="4"/>
    <x v="0"/>
    <x v="3"/>
  </r>
  <r>
    <d v="2017-02-21T00:00:00"/>
    <s v="Christy  Olson"/>
    <s v="West"/>
    <s v="FlatTop"/>
    <s v="Clear"/>
    <n v="3"/>
    <n v="82.5"/>
    <n v="2017"/>
    <n v="2"/>
    <n v="1"/>
    <n v="4"/>
    <x v="0"/>
    <x v="3"/>
  </r>
  <r>
    <d v="2017-02-21T00:00:00"/>
    <s v="Kyle  Carr"/>
    <s v="MidWest"/>
    <s v="Aspen"/>
    <s v="Clear"/>
    <n v="3"/>
    <n v="60"/>
    <n v="2017"/>
    <n v="2"/>
    <n v="1"/>
    <n v="4"/>
    <x v="0"/>
    <x v="3"/>
  </r>
  <r>
    <d v="2017-02-21T00:00:00"/>
    <s v="Beth  Tucker"/>
    <s v="MidWest"/>
    <s v="Bellen"/>
    <s v="Blue"/>
    <n v="13"/>
    <n v="283.39999999999998"/>
    <n v="2017"/>
    <n v="2"/>
    <n v="1"/>
    <n v="4"/>
    <x v="0"/>
    <x v="3"/>
  </r>
  <r>
    <d v="2017-02-21T00:00:00"/>
    <s v="Beth  Tucker"/>
    <s v="MidWest"/>
    <s v="Aspen"/>
    <s v="Rainbow"/>
    <n v="2"/>
    <n v="40"/>
    <n v="2017"/>
    <n v="2"/>
    <n v="1"/>
    <n v="4"/>
    <x v="0"/>
    <x v="3"/>
  </r>
  <r>
    <d v="2017-02-21T00:00:00"/>
    <s v="Jenny  Garcia"/>
    <s v="MidWest"/>
    <s v="Sunshine"/>
    <s v="Rainbow"/>
    <n v="2"/>
    <n v="39.9"/>
    <n v="2017"/>
    <n v="2"/>
    <n v="1"/>
    <n v="4"/>
    <x v="0"/>
    <x v="3"/>
  </r>
  <r>
    <d v="2017-02-21T00:00:00"/>
    <s v="Christy  Olson"/>
    <s v="MidWest"/>
    <s v="Bellen"/>
    <s v="Red"/>
    <n v="3"/>
    <n v="68.849999999999994"/>
    <n v="2017"/>
    <n v="2"/>
    <n v="1"/>
    <n v="4"/>
    <x v="0"/>
    <x v="3"/>
  </r>
  <r>
    <d v="2017-02-21T00:00:00"/>
    <s v="Kyle  Carr"/>
    <s v="South"/>
    <s v="Aspen"/>
    <s v="Red"/>
    <n v="1"/>
    <n v="20"/>
    <n v="2017"/>
    <n v="2"/>
    <n v="1"/>
    <n v="4"/>
    <x v="0"/>
    <x v="3"/>
  </r>
  <r>
    <d v="2017-02-21T00:00:00"/>
    <s v="Colleen  Warren"/>
    <s v="West"/>
    <s v="Carlota"/>
    <s v="Clear"/>
    <n v="2"/>
    <n v="45.9"/>
    <n v="2017"/>
    <n v="2"/>
    <n v="1"/>
    <n v="4"/>
    <x v="0"/>
    <x v="3"/>
  </r>
  <r>
    <d v="2017-02-21T00:00:00"/>
    <s v="Rachel  Gomez"/>
    <s v="West"/>
    <s v="Carlota"/>
    <s v="Purple"/>
    <n v="2"/>
    <n v="45.9"/>
    <n v="2017"/>
    <n v="2"/>
    <n v="1"/>
    <n v="4"/>
    <x v="0"/>
    <x v="3"/>
  </r>
  <r>
    <d v="2017-02-21T00:00:00"/>
    <s v="Rachel  Gomez"/>
    <s v="South"/>
    <s v="Sunshine"/>
    <s v="Blue"/>
    <n v="3"/>
    <n v="59.85"/>
    <n v="2017"/>
    <n v="2"/>
    <n v="1"/>
    <n v="4"/>
    <x v="0"/>
    <x v="3"/>
  </r>
  <r>
    <d v="2017-02-21T00:00:00"/>
    <s v="Jenny  Garcia"/>
    <s v="MidWest"/>
    <s v="Sunshine"/>
    <s v="Rainbow"/>
    <n v="3"/>
    <n v="59.85"/>
    <n v="2017"/>
    <n v="2"/>
    <n v="1"/>
    <n v="4"/>
    <x v="0"/>
    <x v="3"/>
  </r>
  <r>
    <d v="2017-02-21T00:00:00"/>
    <s v="Kyle  Carr"/>
    <s v="East"/>
    <s v="Aspen"/>
    <s v="Rainbow"/>
    <n v="2"/>
    <n v="38"/>
    <n v="2017"/>
    <n v="2"/>
    <n v="1"/>
    <n v="4"/>
    <x v="0"/>
    <x v="3"/>
  </r>
  <r>
    <d v="2017-02-21T00:00:00"/>
    <s v="Dan  Peterson"/>
    <s v="East"/>
    <s v="Crested Beaut"/>
    <s v="Red"/>
    <n v="3"/>
    <n v="69"/>
    <n v="2017"/>
    <n v="2"/>
    <n v="1"/>
    <n v="4"/>
    <x v="0"/>
    <x v="3"/>
  </r>
  <r>
    <d v="2017-02-21T00:00:00"/>
    <s v="Rachel  Gomez"/>
    <s v="MidWest"/>
    <s v="Doublers"/>
    <s v="Blue"/>
    <n v="1"/>
    <n v="79.95"/>
    <n v="2017"/>
    <n v="2"/>
    <n v="1"/>
    <n v="4"/>
    <x v="0"/>
    <x v="3"/>
  </r>
  <r>
    <d v="2017-02-21T00:00:00"/>
    <s v="Kyle  Carr"/>
    <s v="East"/>
    <s v="Bellen"/>
    <s v="Purple"/>
    <n v="2"/>
    <n v="43.9"/>
    <n v="2017"/>
    <n v="2"/>
    <n v="1"/>
    <n v="4"/>
    <x v="0"/>
    <x v="3"/>
  </r>
  <r>
    <d v="2017-02-22T00:00:00"/>
    <s v="Billie  Chandler"/>
    <s v="East"/>
    <s v="Sunshine"/>
    <s v="Purple"/>
    <n v="3"/>
    <n v="56.85"/>
    <n v="2017"/>
    <n v="2"/>
    <n v="1"/>
    <n v="4"/>
    <x v="0"/>
    <x v="3"/>
  </r>
  <r>
    <d v="2017-02-22T00:00:00"/>
    <s v="Kyle  Carr"/>
    <s v="MidWest"/>
    <s v="Carlota"/>
    <s v="Rainbow"/>
    <n v="3"/>
    <n v="68.849999999999994"/>
    <n v="2017"/>
    <n v="2"/>
    <n v="1"/>
    <n v="4"/>
    <x v="0"/>
    <x v="3"/>
  </r>
  <r>
    <d v="2017-02-22T00:00:00"/>
    <s v="Dan  Peterson"/>
    <s v="West"/>
    <s v="Carlota"/>
    <s v="Blue"/>
    <n v="1"/>
    <n v="22.95"/>
    <n v="2017"/>
    <n v="2"/>
    <n v="1"/>
    <n v="4"/>
    <x v="0"/>
    <x v="3"/>
  </r>
  <r>
    <d v="2017-02-22T00:00:00"/>
    <s v="Jenny  Garcia"/>
    <s v="MidWest"/>
    <s v="Majectic Beaut"/>
    <s v="Clear"/>
    <n v="2"/>
    <n v="58"/>
    <n v="2017"/>
    <n v="2"/>
    <n v="1"/>
    <n v="4"/>
    <x v="0"/>
    <x v="3"/>
  </r>
  <r>
    <d v="2017-02-22T00:00:00"/>
    <s v="Isabel  Cross"/>
    <s v="MidWest"/>
    <s v="Sunshine"/>
    <s v="Red"/>
    <n v="1"/>
    <n v="19.95"/>
    <n v="2017"/>
    <n v="2"/>
    <n v="1"/>
    <n v="4"/>
    <x v="0"/>
    <x v="3"/>
  </r>
  <r>
    <d v="2017-02-22T00:00:00"/>
    <s v="Shari  Silva"/>
    <s v="South"/>
    <s v="Sunset"/>
    <s v="Red"/>
    <n v="9"/>
    <n v="202.5"/>
    <n v="2017"/>
    <n v="2"/>
    <n v="1"/>
    <n v="4"/>
    <x v="0"/>
    <x v="3"/>
  </r>
  <r>
    <d v="2017-02-22T00:00:00"/>
    <s v="Kyle  Carr"/>
    <s v="MidWest"/>
    <s v="Sunshine"/>
    <s v="Red"/>
    <n v="2"/>
    <n v="39.9"/>
    <n v="2017"/>
    <n v="2"/>
    <n v="1"/>
    <n v="4"/>
    <x v="0"/>
    <x v="3"/>
  </r>
  <r>
    <d v="2017-02-22T00:00:00"/>
    <s v="Mable  Lindsey"/>
    <s v="South"/>
    <s v="Sunshine"/>
    <s v="Clear"/>
    <n v="3"/>
    <n v="59.85"/>
    <n v="2017"/>
    <n v="2"/>
    <n v="1"/>
    <n v="4"/>
    <x v="0"/>
    <x v="3"/>
  </r>
  <r>
    <d v="2017-02-22T00:00:00"/>
    <s v="Drew  Rogers"/>
    <s v="South"/>
    <s v="Aspen"/>
    <s v="Rainbow"/>
    <n v="2"/>
    <n v="40"/>
    <n v="2017"/>
    <n v="2"/>
    <n v="1"/>
    <n v="4"/>
    <x v="0"/>
    <x v="3"/>
  </r>
  <r>
    <d v="2017-02-23T00:00:00"/>
    <s v="Beth  Tucker"/>
    <s v="MidWest"/>
    <s v="Doublers"/>
    <s v="Blue"/>
    <n v="4"/>
    <n v="319.8"/>
    <n v="2017"/>
    <n v="2"/>
    <n v="1"/>
    <n v="4"/>
    <x v="0"/>
    <x v="3"/>
  </r>
  <r>
    <d v="2017-02-23T00:00:00"/>
    <s v="Isabel  Cross"/>
    <s v="MidWest"/>
    <s v="Aspen"/>
    <s v="Clear"/>
    <n v="2"/>
    <n v="40"/>
    <n v="2017"/>
    <n v="2"/>
    <n v="1"/>
    <n v="4"/>
    <x v="0"/>
    <x v="3"/>
  </r>
  <r>
    <d v="2017-02-23T00:00:00"/>
    <s v="Kyle  Carr"/>
    <s v="MidWest"/>
    <s v="V-Rang"/>
    <s v="Red"/>
    <n v="2"/>
    <n v="36"/>
    <n v="2017"/>
    <n v="2"/>
    <n v="1"/>
    <n v="4"/>
    <x v="0"/>
    <x v="3"/>
  </r>
  <r>
    <d v="2017-02-23T00:00:00"/>
    <s v="Kyle  Carr"/>
    <s v="MidWest"/>
    <s v="Crested Beaut"/>
    <s v="Blue"/>
    <n v="2"/>
    <n v="48"/>
    <n v="2017"/>
    <n v="2"/>
    <n v="1"/>
    <n v="4"/>
    <x v="0"/>
    <x v="3"/>
  </r>
  <r>
    <d v="2017-02-23T00:00:00"/>
    <s v="Kyle  Carr"/>
    <s v="South"/>
    <s v="Bellen"/>
    <s v="Clear"/>
    <n v="2"/>
    <n v="45.9"/>
    <n v="2017"/>
    <n v="2"/>
    <n v="1"/>
    <n v="4"/>
    <x v="0"/>
    <x v="3"/>
  </r>
  <r>
    <d v="2017-02-23T00:00:00"/>
    <s v="Shari  Silva"/>
    <s v="South"/>
    <s v="Sunbell"/>
    <s v="Red"/>
    <n v="1"/>
    <n v="24"/>
    <n v="2017"/>
    <n v="2"/>
    <n v="1"/>
    <n v="4"/>
    <x v="0"/>
    <x v="3"/>
  </r>
  <r>
    <d v="2017-02-23T00:00:00"/>
    <s v="Colleen  Warren"/>
    <s v="MidWest"/>
    <s v="Carlota"/>
    <s v="Red"/>
    <n v="23"/>
    <n v="501.4"/>
    <n v="2017"/>
    <n v="2"/>
    <n v="1"/>
    <n v="4"/>
    <x v="0"/>
    <x v="3"/>
  </r>
  <r>
    <d v="2017-02-23T00:00:00"/>
    <s v="Shari  Silva"/>
    <s v="West"/>
    <s v="Carlota"/>
    <s v="Red"/>
    <n v="3"/>
    <n v="68.849999999999994"/>
    <n v="2017"/>
    <n v="2"/>
    <n v="1"/>
    <n v="4"/>
    <x v="0"/>
    <x v="3"/>
  </r>
  <r>
    <d v="2017-02-23T00:00:00"/>
    <s v="Kyle  Carr"/>
    <s v="East"/>
    <s v="Sunshine"/>
    <s v="Red"/>
    <n v="1"/>
    <n v="18.95"/>
    <n v="2017"/>
    <n v="2"/>
    <n v="1"/>
    <n v="4"/>
    <x v="0"/>
    <x v="3"/>
  </r>
  <r>
    <d v="2017-02-23T00:00:00"/>
    <s v="Rachel  Gomez"/>
    <s v="South"/>
    <s v="Bellen"/>
    <s v="Red"/>
    <n v="3"/>
    <n v="68.849999999999994"/>
    <n v="2017"/>
    <n v="2"/>
    <n v="1"/>
    <n v="4"/>
    <x v="0"/>
    <x v="3"/>
  </r>
  <r>
    <d v="2017-02-23T00:00:00"/>
    <s v="Isabel  Cross"/>
    <s v="South"/>
    <s v="Sunshine"/>
    <s v="Blue"/>
    <n v="3"/>
    <n v="59.85"/>
    <n v="2017"/>
    <n v="2"/>
    <n v="1"/>
    <n v="4"/>
    <x v="0"/>
    <x v="3"/>
  </r>
  <r>
    <d v="2017-02-23T00:00:00"/>
    <s v="Christy  Olson"/>
    <s v="MidWest"/>
    <s v="Sunbell"/>
    <s v="Clear"/>
    <n v="2"/>
    <n v="48"/>
    <n v="2017"/>
    <n v="2"/>
    <n v="1"/>
    <n v="4"/>
    <x v="0"/>
    <x v="3"/>
  </r>
  <r>
    <d v="2017-02-23T00:00:00"/>
    <s v="Arturo  Francis"/>
    <s v="MidWest"/>
    <s v="Quad"/>
    <s v="Blue"/>
    <n v="17"/>
    <n v="532.95000000000005"/>
    <n v="2017"/>
    <n v="2"/>
    <n v="1"/>
    <n v="4"/>
    <x v="0"/>
    <x v="3"/>
  </r>
  <r>
    <d v="2017-02-23T00:00:00"/>
    <s v="Kyle  Carr"/>
    <s v="MidWest"/>
    <s v="Quad"/>
    <s v="Rainbow"/>
    <n v="1"/>
    <n v="33"/>
    <n v="2017"/>
    <n v="2"/>
    <n v="1"/>
    <n v="4"/>
    <x v="0"/>
    <x v="3"/>
  </r>
  <r>
    <d v="2017-02-23T00:00:00"/>
    <s v="Kyle  Carr"/>
    <s v="MidWest"/>
    <s v="Sunset"/>
    <s v="Clear"/>
    <n v="1"/>
    <n v="23.5"/>
    <n v="2017"/>
    <n v="2"/>
    <n v="1"/>
    <n v="4"/>
    <x v="0"/>
    <x v="3"/>
  </r>
  <r>
    <d v="2017-02-23T00:00:00"/>
    <s v="Kyle  Carr"/>
    <s v="East"/>
    <s v="Sunset"/>
    <s v="Blue"/>
    <n v="12"/>
    <n v="256.56"/>
    <n v="2017"/>
    <n v="2"/>
    <n v="1"/>
    <n v="4"/>
    <x v="0"/>
    <x v="3"/>
  </r>
  <r>
    <d v="2017-02-24T00:00:00"/>
    <s v="Rachel  Gomez"/>
    <s v="East"/>
    <s v="Carlota"/>
    <s v="Rainbow"/>
    <n v="2"/>
    <n v="43.9"/>
    <n v="2017"/>
    <n v="2"/>
    <n v="1"/>
    <n v="4"/>
    <x v="0"/>
    <x v="3"/>
  </r>
  <r>
    <d v="2017-02-24T00:00:00"/>
    <s v="Drew  Rogers"/>
    <s v="South"/>
    <s v="Bellen"/>
    <s v="Rainbow"/>
    <n v="1"/>
    <n v="22.95"/>
    <n v="2017"/>
    <n v="2"/>
    <n v="1"/>
    <n v="4"/>
    <x v="0"/>
    <x v="3"/>
  </r>
  <r>
    <d v="2017-02-24T00:00:00"/>
    <s v="Shari  Silva"/>
    <s v="West"/>
    <s v="Aspen"/>
    <s v="Clear"/>
    <n v="1"/>
    <n v="21"/>
    <n v="2017"/>
    <n v="2"/>
    <n v="1"/>
    <n v="4"/>
    <x v="0"/>
    <x v="3"/>
  </r>
  <r>
    <d v="2017-02-24T00:00:00"/>
    <s v="Mable  Lindsey"/>
    <s v="South"/>
    <s v="Bellen"/>
    <s v="Red"/>
    <n v="2"/>
    <n v="45.9"/>
    <n v="2017"/>
    <n v="2"/>
    <n v="1"/>
    <n v="4"/>
    <x v="0"/>
    <x v="3"/>
  </r>
  <r>
    <d v="2017-02-24T00:00:00"/>
    <s v="Drew  Rogers"/>
    <s v="MidWest"/>
    <s v="Crested Beaut"/>
    <s v="Red"/>
    <n v="3"/>
    <n v="72"/>
    <n v="2017"/>
    <n v="2"/>
    <n v="1"/>
    <n v="4"/>
    <x v="0"/>
    <x v="3"/>
  </r>
  <r>
    <d v="2017-02-24T00:00:00"/>
    <s v="Billie  Chandler"/>
    <s v="East"/>
    <s v="Sunshine"/>
    <s v="Red"/>
    <n v="3"/>
    <n v="56.85"/>
    <n v="2017"/>
    <n v="2"/>
    <n v="1"/>
    <n v="4"/>
    <x v="0"/>
    <x v="3"/>
  </r>
  <r>
    <d v="2017-02-24T00:00:00"/>
    <s v="Mable  Lindsey"/>
    <s v="South"/>
    <s v="Bellen"/>
    <s v="Rainbow"/>
    <n v="2"/>
    <n v="45.9"/>
    <n v="2017"/>
    <n v="2"/>
    <n v="1"/>
    <n v="4"/>
    <x v="0"/>
    <x v="3"/>
  </r>
  <r>
    <d v="2017-02-24T00:00:00"/>
    <s v="Mable  Lindsey"/>
    <s v="South"/>
    <s v="Bellen"/>
    <s v="Rainbow"/>
    <n v="3"/>
    <n v="68.849999999999994"/>
    <n v="2017"/>
    <n v="2"/>
    <n v="1"/>
    <n v="4"/>
    <x v="0"/>
    <x v="3"/>
  </r>
  <r>
    <d v="2017-02-24T00:00:00"/>
    <s v="Christy  Olson"/>
    <s v="MidWest"/>
    <s v="Quad"/>
    <s v="Blue"/>
    <n v="2"/>
    <n v="66"/>
    <n v="2017"/>
    <n v="2"/>
    <n v="1"/>
    <n v="4"/>
    <x v="0"/>
    <x v="3"/>
  </r>
  <r>
    <d v="2017-02-24T00:00:00"/>
    <s v="Mable  Lindsey"/>
    <s v="MidWest"/>
    <s v="Sunset"/>
    <s v="Clear"/>
    <n v="1"/>
    <n v="23.5"/>
    <n v="2017"/>
    <n v="2"/>
    <n v="1"/>
    <n v="4"/>
    <x v="0"/>
    <x v="3"/>
  </r>
  <r>
    <d v="2017-02-24T00:00:00"/>
    <s v="Christy  Olson"/>
    <s v="West"/>
    <s v="Sunset"/>
    <s v="Blue"/>
    <n v="3"/>
    <n v="70.5"/>
    <n v="2017"/>
    <n v="2"/>
    <n v="1"/>
    <n v="4"/>
    <x v="0"/>
    <x v="3"/>
  </r>
  <r>
    <d v="2017-02-24T00:00:00"/>
    <s v="Rachel  Gomez"/>
    <s v="West"/>
    <s v="Sunshine"/>
    <s v="Clear"/>
    <n v="6"/>
    <n v="119.7"/>
    <n v="2017"/>
    <n v="2"/>
    <n v="1"/>
    <n v="4"/>
    <x v="0"/>
    <x v="3"/>
  </r>
  <r>
    <d v="2017-02-25T00:00:00"/>
    <s v="Beth  Tucker"/>
    <s v="MidWest"/>
    <s v="Quad"/>
    <s v="Rainbow"/>
    <n v="1"/>
    <n v="33"/>
    <n v="2017"/>
    <n v="2"/>
    <n v="1"/>
    <n v="4"/>
    <x v="0"/>
    <x v="3"/>
  </r>
  <r>
    <d v="2017-02-25T00:00:00"/>
    <s v="Jenny  Garcia"/>
    <s v="MidWest"/>
    <s v="Quad"/>
    <s v="Clear"/>
    <n v="3"/>
    <n v="99"/>
    <n v="2017"/>
    <n v="2"/>
    <n v="1"/>
    <n v="4"/>
    <x v="0"/>
    <x v="3"/>
  </r>
  <r>
    <d v="2017-02-25T00:00:00"/>
    <s v="Jenny  Garcia"/>
    <s v="MidWest"/>
    <s v="Sunshine"/>
    <s v="Rainbow"/>
    <n v="2"/>
    <n v="39.9"/>
    <n v="2017"/>
    <n v="2"/>
    <n v="1"/>
    <n v="4"/>
    <x v="0"/>
    <x v="3"/>
  </r>
  <r>
    <d v="2017-02-25T00:00:00"/>
    <s v="Beth  Tucker"/>
    <s v="MidWest"/>
    <s v="Sunshine"/>
    <s v="Red"/>
    <n v="2"/>
    <n v="39.9"/>
    <n v="2017"/>
    <n v="2"/>
    <n v="1"/>
    <n v="4"/>
    <x v="0"/>
    <x v="3"/>
  </r>
  <r>
    <d v="2017-02-25T00:00:00"/>
    <s v="Billie  Chandler"/>
    <s v="MidWest"/>
    <s v="Quad"/>
    <s v="Red"/>
    <n v="1"/>
    <n v="33"/>
    <n v="2017"/>
    <n v="2"/>
    <n v="1"/>
    <n v="4"/>
    <x v="0"/>
    <x v="3"/>
  </r>
  <r>
    <d v="2017-02-25T00:00:00"/>
    <s v="Rachel  Gomez"/>
    <s v="MidWest"/>
    <s v="Sunshine"/>
    <s v="Red"/>
    <n v="3"/>
    <n v="59.85"/>
    <n v="2017"/>
    <n v="2"/>
    <n v="1"/>
    <n v="4"/>
    <x v="0"/>
    <x v="3"/>
  </r>
  <r>
    <d v="2017-02-25T00:00:00"/>
    <s v="Drew  Rogers"/>
    <s v="West"/>
    <s v="FlatTop"/>
    <s v="Red"/>
    <n v="2"/>
    <n v="55"/>
    <n v="2017"/>
    <n v="2"/>
    <n v="1"/>
    <n v="4"/>
    <x v="0"/>
    <x v="3"/>
  </r>
  <r>
    <d v="2017-02-25T00:00:00"/>
    <s v="Shari  Silva"/>
    <s v="West"/>
    <s v="Majectic Beaut"/>
    <s v="Rainbow"/>
    <n v="3"/>
    <n v="90"/>
    <n v="2017"/>
    <n v="2"/>
    <n v="1"/>
    <n v="4"/>
    <x v="0"/>
    <x v="3"/>
  </r>
  <r>
    <d v="2017-02-25T00:00:00"/>
    <s v="Pauline  Beck"/>
    <s v="West"/>
    <s v="Sunbell"/>
    <s v="Purple"/>
    <n v="3"/>
    <n v="75"/>
    <n v="2017"/>
    <n v="2"/>
    <n v="1"/>
    <n v="4"/>
    <x v="0"/>
    <x v="3"/>
  </r>
  <r>
    <d v="2017-02-25T00:00:00"/>
    <s v="Dan  Peterson"/>
    <s v="West"/>
    <s v="Sunbell"/>
    <s v="Red"/>
    <n v="2"/>
    <n v="50"/>
    <n v="2017"/>
    <n v="2"/>
    <n v="1"/>
    <n v="4"/>
    <x v="0"/>
    <x v="3"/>
  </r>
  <r>
    <d v="2017-02-25T00:00:00"/>
    <s v="Kyle  Carr"/>
    <s v="MidWest"/>
    <s v="Quad"/>
    <s v="Rainbow"/>
    <n v="3"/>
    <n v="99"/>
    <n v="2017"/>
    <n v="2"/>
    <n v="1"/>
    <n v="4"/>
    <x v="0"/>
    <x v="3"/>
  </r>
  <r>
    <d v="2017-02-25T00:00:00"/>
    <s v="Isabel  Cross"/>
    <s v="MidWest"/>
    <s v="Majectic Beaut"/>
    <s v="Rainbow"/>
    <n v="23"/>
    <n v="633.65"/>
    <n v="2017"/>
    <n v="2"/>
    <n v="1"/>
    <n v="4"/>
    <x v="0"/>
    <x v="3"/>
  </r>
  <r>
    <d v="2017-02-25T00:00:00"/>
    <s v="Colleen  Warren"/>
    <s v="MidWest"/>
    <s v="Sunshine"/>
    <s v="Purple"/>
    <n v="2"/>
    <n v="39.9"/>
    <n v="2017"/>
    <n v="2"/>
    <n v="1"/>
    <n v="4"/>
    <x v="0"/>
    <x v="3"/>
  </r>
  <r>
    <d v="2017-02-25T00:00:00"/>
    <s v="Rachel  Gomez"/>
    <s v="East"/>
    <s v="Majectic Beaut"/>
    <s v="Clear"/>
    <n v="1"/>
    <n v="28"/>
    <n v="2017"/>
    <n v="2"/>
    <n v="1"/>
    <n v="4"/>
    <x v="0"/>
    <x v="3"/>
  </r>
  <r>
    <d v="2017-02-25T00:00:00"/>
    <s v="Christy  Olson"/>
    <s v="MidWest"/>
    <s v="Sunbell"/>
    <s v="Red"/>
    <n v="1"/>
    <n v="24"/>
    <n v="2017"/>
    <n v="2"/>
    <n v="1"/>
    <n v="4"/>
    <x v="0"/>
    <x v="3"/>
  </r>
  <r>
    <d v="2017-02-26T00:00:00"/>
    <s v="Beth  Tucker"/>
    <s v="East"/>
    <s v="Bellen"/>
    <s v="Rainbow"/>
    <n v="3"/>
    <n v="65.849999999999994"/>
    <n v="2017"/>
    <n v="2"/>
    <n v="1"/>
    <n v="4"/>
    <x v="0"/>
    <x v="3"/>
  </r>
  <r>
    <d v="2017-02-26T00:00:00"/>
    <s v="Dan  Peterson"/>
    <s v="West"/>
    <s v="Aspen"/>
    <s v="Red"/>
    <n v="2"/>
    <n v="42"/>
    <n v="2017"/>
    <n v="2"/>
    <n v="1"/>
    <n v="4"/>
    <x v="0"/>
    <x v="3"/>
  </r>
  <r>
    <d v="2017-02-26T00:00:00"/>
    <s v="Beth  Tucker"/>
    <s v="MidWest"/>
    <s v="Majectic Beaut"/>
    <s v="Blue"/>
    <n v="3"/>
    <n v="87"/>
    <n v="2017"/>
    <n v="2"/>
    <n v="1"/>
    <n v="4"/>
    <x v="0"/>
    <x v="3"/>
  </r>
  <r>
    <d v="2017-02-26T00:00:00"/>
    <s v="Isabel  Cross"/>
    <s v="East"/>
    <s v="Carlota"/>
    <s v="Red"/>
    <n v="3"/>
    <n v="65.849999999999994"/>
    <n v="2017"/>
    <n v="2"/>
    <n v="1"/>
    <n v="4"/>
    <x v="0"/>
    <x v="3"/>
  </r>
  <r>
    <d v="2017-02-26T00:00:00"/>
    <s v="Sylvester  Morales"/>
    <s v="West"/>
    <s v="Sunbell"/>
    <s v="Blue"/>
    <n v="2"/>
    <n v="50"/>
    <n v="2017"/>
    <n v="2"/>
    <n v="1"/>
    <n v="4"/>
    <x v="0"/>
    <x v="3"/>
  </r>
  <r>
    <d v="2017-02-26T00:00:00"/>
    <s v="Rachel  Gomez"/>
    <s v="West"/>
    <s v="Quad"/>
    <s v="Clear"/>
    <n v="2"/>
    <n v="68"/>
    <n v="2017"/>
    <n v="2"/>
    <n v="1"/>
    <n v="4"/>
    <x v="0"/>
    <x v="3"/>
  </r>
  <r>
    <d v="2017-02-26T00:00:00"/>
    <s v="Kyle  Carr"/>
    <s v="East"/>
    <s v="Quad"/>
    <s v="Rainbow"/>
    <n v="2"/>
    <n v="64"/>
    <n v="2017"/>
    <n v="2"/>
    <n v="1"/>
    <n v="4"/>
    <x v="0"/>
    <x v="3"/>
  </r>
  <r>
    <d v="2017-02-26T00:00:00"/>
    <s v="Mable  Lindsey"/>
    <s v="MidWest"/>
    <s v="Aspen"/>
    <s v="Red"/>
    <n v="1"/>
    <n v="20"/>
    <n v="2017"/>
    <n v="2"/>
    <n v="1"/>
    <n v="4"/>
    <x v="0"/>
    <x v="3"/>
  </r>
  <r>
    <d v="2017-02-26T00:00:00"/>
    <s v="Jenny  Garcia"/>
    <s v="MidWest"/>
    <s v="Crested Beaut"/>
    <s v="Blue"/>
    <n v="2"/>
    <n v="48"/>
    <n v="2017"/>
    <n v="2"/>
    <n v="1"/>
    <n v="4"/>
    <x v="0"/>
    <x v="3"/>
  </r>
  <r>
    <d v="2017-02-26T00:00:00"/>
    <s v="Mable  Lindsey"/>
    <s v="MidWest"/>
    <s v="Aspen"/>
    <s v="Red"/>
    <n v="1"/>
    <n v="20"/>
    <n v="2017"/>
    <n v="2"/>
    <n v="1"/>
    <n v="4"/>
    <x v="0"/>
    <x v="3"/>
  </r>
  <r>
    <d v="2017-02-26T00:00:00"/>
    <s v="Colleen  Warren"/>
    <s v="South"/>
    <s v="Bellen"/>
    <s v="Red"/>
    <n v="3"/>
    <n v="68.849999999999994"/>
    <n v="2017"/>
    <n v="2"/>
    <n v="1"/>
    <n v="4"/>
    <x v="0"/>
    <x v="3"/>
  </r>
  <r>
    <d v="2017-02-26T00:00:00"/>
    <s v="Arturo  Francis"/>
    <s v="MidWest"/>
    <s v="Carlota"/>
    <s v="Red"/>
    <n v="2"/>
    <n v="45.9"/>
    <n v="2017"/>
    <n v="2"/>
    <n v="1"/>
    <n v="4"/>
    <x v="0"/>
    <x v="3"/>
  </r>
  <r>
    <d v="2017-02-26T00:00:00"/>
    <s v="Kyle  Carr"/>
    <s v="South"/>
    <s v="Majectic Beaut"/>
    <s v="Red"/>
    <n v="3"/>
    <n v="87"/>
    <n v="2017"/>
    <n v="2"/>
    <n v="1"/>
    <n v="4"/>
    <x v="0"/>
    <x v="3"/>
  </r>
  <r>
    <d v="2017-02-26T00:00:00"/>
    <s v="Kyle  Carr"/>
    <s v="South"/>
    <s v="Carlota"/>
    <s v="Red"/>
    <n v="3"/>
    <n v="68.849999999999994"/>
    <n v="2017"/>
    <n v="2"/>
    <n v="1"/>
    <n v="4"/>
    <x v="0"/>
    <x v="3"/>
  </r>
  <r>
    <d v="2017-02-26T00:00:00"/>
    <s v="Jenny  Garcia"/>
    <s v="MidWest"/>
    <s v="Carlota"/>
    <s v="Clear"/>
    <n v="10"/>
    <n v="229.5"/>
    <n v="2017"/>
    <n v="2"/>
    <n v="1"/>
    <n v="4"/>
    <x v="0"/>
    <x v="3"/>
  </r>
  <r>
    <d v="2017-02-26T00:00:00"/>
    <s v="Pauline  Beck"/>
    <s v="West"/>
    <s v="Carlota"/>
    <s v="Blue"/>
    <n v="2"/>
    <n v="45.9"/>
    <n v="2017"/>
    <n v="2"/>
    <n v="1"/>
    <n v="4"/>
    <x v="0"/>
    <x v="3"/>
  </r>
  <r>
    <d v="2017-02-26T00:00:00"/>
    <s v="Billie  Chandler"/>
    <s v="MidWest"/>
    <s v="V-Rang"/>
    <s v="Red"/>
    <n v="11"/>
    <n v="188.1"/>
    <n v="2017"/>
    <n v="2"/>
    <n v="1"/>
    <n v="4"/>
    <x v="0"/>
    <x v="3"/>
  </r>
  <r>
    <d v="2017-02-27T00:00:00"/>
    <s v="Beth  Tucker"/>
    <s v="MidWest"/>
    <s v="FlatTop"/>
    <s v="Clear"/>
    <n v="4"/>
    <n v="110"/>
    <n v="2017"/>
    <n v="2"/>
    <n v="1"/>
    <n v="4"/>
    <x v="0"/>
    <x v="3"/>
  </r>
  <r>
    <d v="2017-02-27T00:00:00"/>
    <s v="Pauline  Beck"/>
    <s v="West"/>
    <s v="Carlota"/>
    <s v="Red"/>
    <n v="3"/>
    <n v="68.849999999999994"/>
    <n v="2017"/>
    <n v="2"/>
    <n v="1"/>
    <n v="4"/>
    <x v="0"/>
    <x v="3"/>
  </r>
  <r>
    <d v="2017-02-27T00:00:00"/>
    <s v="Isabel  Cross"/>
    <s v="East"/>
    <s v="Sunbell"/>
    <s v="Rainbow"/>
    <n v="1"/>
    <n v="23"/>
    <n v="2017"/>
    <n v="2"/>
    <n v="1"/>
    <n v="4"/>
    <x v="0"/>
    <x v="3"/>
  </r>
  <r>
    <d v="2017-02-27T00:00:00"/>
    <s v="Pauline  Beck"/>
    <s v="West"/>
    <s v="Quad"/>
    <s v="Red"/>
    <n v="16"/>
    <n v="516.79999999999995"/>
    <n v="2017"/>
    <n v="2"/>
    <n v="1"/>
    <n v="4"/>
    <x v="0"/>
    <x v="3"/>
  </r>
  <r>
    <d v="2017-02-27T00:00:00"/>
    <s v="Shari  Silva"/>
    <s v="South"/>
    <s v="Majectic Beaut"/>
    <s v="Blue"/>
    <n v="2"/>
    <n v="58"/>
    <n v="2017"/>
    <n v="2"/>
    <n v="1"/>
    <n v="4"/>
    <x v="0"/>
    <x v="3"/>
  </r>
  <r>
    <d v="2017-02-27T00:00:00"/>
    <s v="Jenny  Garcia"/>
    <s v="MidWest"/>
    <s v="Quad"/>
    <s v="Red"/>
    <n v="3"/>
    <n v="99"/>
    <n v="2017"/>
    <n v="2"/>
    <n v="1"/>
    <n v="4"/>
    <x v="0"/>
    <x v="3"/>
  </r>
  <r>
    <d v="2017-02-27T00:00:00"/>
    <s v="Pauline  Beck"/>
    <s v="West"/>
    <s v="Crested Beaut"/>
    <s v="Purple"/>
    <n v="3"/>
    <n v="75"/>
    <n v="2017"/>
    <n v="2"/>
    <n v="1"/>
    <n v="4"/>
    <x v="0"/>
    <x v="3"/>
  </r>
  <r>
    <d v="2017-02-27T00:00:00"/>
    <s v="Dan  Peterson"/>
    <s v="East"/>
    <s v="V-Rang"/>
    <s v="Blue"/>
    <n v="2"/>
    <n v="36"/>
    <n v="2017"/>
    <n v="2"/>
    <n v="1"/>
    <n v="4"/>
    <x v="0"/>
    <x v="3"/>
  </r>
  <r>
    <d v="2017-02-27T00:00:00"/>
    <s v="Pauline  Beck"/>
    <s v="West"/>
    <s v="Sunshine"/>
    <s v="Red"/>
    <n v="2"/>
    <n v="39.9"/>
    <n v="2017"/>
    <n v="2"/>
    <n v="1"/>
    <n v="4"/>
    <x v="0"/>
    <x v="3"/>
  </r>
  <r>
    <d v="2017-02-27T00:00:00"/>
    <s v="Isabel  Cross"/>
    <s v="East"/>
    <s v="FlatTop"/>
    <s v="Red"/>
    <n v="1"/>
    <n v="26.5"/>
    <n v="2017"/>
    <n v="2"/>
    <n v="1"/>
    <n v="4"/>
    <x v="0"/>
    <x v="3"/>
  </r>
  <r>
    <d v="2017-02-27T00:00:00"/>
    <s v="Jenny  Garcia"/>
    <s v="East"/>
    <s v="Sunbell"/>
    <s v="Rainbow"/>
    <n v="1"/>
    <n v="23"/>
    <n v="2017"/>
    <n v="2"/>
    <n v="1"/>
    <n v="4"/>
    <x v="0"/>
    <x v="3"/>
  </r>
  <r>
    <d v="2017-02-27T00:00:00"/>
    <s v="Rachel  Gomez"/>
    <s v="East"/>
    <s v="Bellen"/>
    <s v="Rainbow"/>
    <n v="2"/>
    <n v="43.9"/>
    <n v="2017"/>
    <n v="2"/>
    <n v="1"/>
    <n v="4"/>
    <x v="0"/>
    <x v="3"/>
  </r>
  <r>
    <d v="2017-02-27T00:00:00"/>
    <s v="Mable  Lindsey"/>
    <s v="South"/>
    <s v="Doublers"/>
    <s v="Rainbow"/>
    <n v="2"/>
    <n v="155.9"/>
    <n v="2017"/>
    <n v="2"/>
    <n v="1"/>
    <n v="4"/>
    <x v="0"/>
    <x v="3"/>
  </r>
  <r>
    <d v="2017-02-27T00:00:00"/>
    <s v="Rachel  Gomez"/>
    <s v="East"/>
    <s v="Quad"/>
    <s v="Purple"/>
    <n v="2"/>
    <n v="64"/>
    <n v="2017"/>
    <n v="2"/>
    <n v="1"/>
    <n v="4"/>
    <x v="0"/>
    <x v="3"/>
  </r>
  <r>
    <d v="2017-02-27T00:00:00"/>
    <s v="Sylvester  Morales"/>
    <s v="West"/>
    <s v="FlatTop"/>
    <s v="Blue"/>
    <n v="1"/>
    <n v="27.5"/>
    <n v="2017"/>
    <n v="2"/>
    <n v="1"/>
    <n v="4"/>
    <x v="0"/>
    <x v="3"/>
  </r>
  <r>
    <d v="2017-02-27T00:00:00"/>
    <s v="Shari  Silva"/>
    <s v="West"/>
    <s v="Majectic Beaut"/>
    <s v="Red"/>
    <n v="3"/>
    <n v="90"/>
    <n v="2017"/>
    <n v="2"/>
    <n v="1"/>
    <n v="4"/>
    <x v="0"/>
    <x v="3"/>
  </r>
  <r>
    <d v="2017-02-27T00:00:00"/>
    <s v="Beth  Tucker"/>
    <s v="MidWest"/>
    <s v="Aspen"/>
    <s v="Purple"/>
    <n v="20"/>
    <n v="380"/>
    <n v="2017"/>
    <n v="2"/>
    <n v="1"/>
    <n v="4"/>
    <x v="0"/>
    <x v="3"/>
  </r>
  <r>
    <d v="2017-02-27T00:00:00"/>
    <s v="Arturo  Francis"/>
    <s v="MidWest"/>
    <s v="Sunbell"/>
    <s v="Red"/>
    <n v="1"/>
    <n v="24"/>
    <n v="2017"/>
    <n v="2"/>
    <n v="1"/>
    <n v="4"/>
    <x v="0"/>
    <x v="3"/>
  </r>
  <r>
    <d v="2017-02-28T00:00:00"/>
    <s v="Christy  Olson"/>
    <s v="West"/>
    <s v="Sunbell"/>
    <s v="Clear"/>
    <n v="3"/>
    <n v="75"/>
    <n v="2017"/>
    <n v="2"/>
    <n v="1"/>
    <n v="4"/>
    <x v="0"/>
    <x v="3"/>
  </r>
  <r>
    <d v="2017-02-28T00:00:00"/>
    <s v="Dan  Peterson"/>
    <s v="East"/>
    <s v="Sunset"/>
    <s v="Rainbow"/>
    <n v="4"/>
    <n v="90"/>
    <n v="2017"/>
    <n v="2"/>
    <n v="1"/>
    <n v="4"/>
    <x v="0"/>
    <x v="3"/>
  </r>
  <r>
    <d v="2017-02-28T00:00:00"/>
    <s v="Christy  Olson"/>
    <s v="West"/>
    <s v="Crested Beaut"/>
    <s v="Red"/>
    <n v="1"/>
    <n v="25"/>
    <n v="2017"/>
    <n v="2"/>
    <n v="1"/>
    <n v="4"/>
    <x v="0"/>
    <x v="3"/>
  </r>
  <r>
    <d v="2017-02-28T00:00:00"/>
    <s v="Christy  Olson"/>
    <s v="South"/>
    <s v="Sunbell"/>
    <s v="Red"/>
    <n v="2"/>
    <n v="48"/>
    <n v="2017"/>
    <n v="2"/>
    <n v="1"/>
    <n v="4"/>
    <x v="0"/>
    <x v="3"/>
  </r>
  <r>
    <d v="2017-02-28T00:00:00"/>
    <s v="Kyle  Carr"/>
    <s v="East"/>
    <s v="Carlota"/>
    <s v="Clear"/>
    <n v="3"/>
    <n v="65.849999999999994"/>
    <n v="2017"/>
    <n v="2"/>
    <n v="1"/>
    <n v="4"/>
    <x v="0"/>
    <x v="3"/>
  </r>
  <r>
    <d v="2017-02-28T00:00:00"/>
    <s v="Mable  Lindsey"/>
    <s v="South"/>
    <s v="Majectic Beaut"/>
    <s v="Blue"/>
    <n v="2"/>
    <n v="58"/>
    <n v="2017"/>
    <n v="2"/>
    <n v="1"/>
    <n v="4"/>
    <x v="0"/>
    <x v="3"/>
  </r>
  <r>
    <d v="2017-02-28T00:00:00"/>
    <s v="Jenny  Garcia"/>
    <s v="MidWest"/>
    <s v="FlatTop"/>
    <s v="Red"/>
    <n v="3"/>
    <n v="82.5"/>
    <n v="2017"/>
    <n v="2"/>
    <n v="1"/>
    <n v="4"/>
    <x v="0"/>
    <x v="3"/>
  </r>
  <r>
    <d v="2017-02-28T00:00:00"/>
    <s v="Colleen  Warren"/>
    <s v="West"/>
    <s v="Quad"/>
    <s v="Red"/>
    <n v="2"/>
    <n v="68"/>
    <n v="2017"/>
    <n v="2"/>
    <n v="1"/>
    <n v="4"/>
    <x v="0"/>
    <x v="3"/>
  </r>
  <r>
    <d v="2017-02-28T00:00:00"/>
    <s v="Arturo  Francis"/>
    <s v="MidWest"/>
    <s v="Quad"/>
    <s v="Rainbow"/>
    <n v="2"/>
    <n v="66"/>
    <n v="2017"/>
    <n v="2"/>
    <n v="1"/>
    <n v="4"/>
    <x v="0"/>
    <x v="3"/>
  </r>
  <r>
    <d v="2017-02-28T00:00:00"/>
    <s v="Kyle  Carr"/>
    <s v="South"/>
    <s v="Carlota"/>
    <s v="Blue"/>
    <n v="3"/>
    <n v="68.849999999999994"/>
    <n v="2017"/>
    <n v="2"/>
    <n v="1"/>
    <n v="4"/>
    <x v="0"/>
    <x v="3"/>
  </r>
  <r>
    <d v="2017-02-28T00:00:00"/>
    <s v="Jenny  Garcia"/>
    <s v="MidWest"/>
    <s v="Sunset"/>
    <s v="Red"/>
    <n v="1"/>
    <n v="23.5"/>
    <n v="2017"/>
    <n v="2"/>
    <n v="1"/>
    <n v="4"/>
    <x v="0"/>
    <x v="3"/>
  </r>
  <r>
    <d v="2017-02-28T00:00:00"/>
    <s v="Arturo  Francis"/>
    <s v="MidWest"/>
    <s v="Quad"/>
    <s v="Clear"/>
    <n v="1"/>
    <n v="33"/>
    <n v="2017"/>
    <n v="2"/>
    <n v="1"/>
    <n v="4"/>
    <x v="0"/>
    <x v="3"/>
  </r>
  <r>
    <d v="2017-03-01T00:00:00"/>
    <s v="Christy  Olson"/>
    <s v="MidWest"/>
    <s v="Sunshine"/>
    <s v="Purple"/>
    <n v="2"/>
    <n v="39.9"/>
    <n v="2017"/>
    <n v="3"/>
    <n v="1"/>
    <n v="4"/>
    <x v="0"/>
    <x v="3"/>
  </r>
  <r>
    <d v="2017-03-01T00:00:00"/>
    <s v="Kyle  Carr"/>
    <s v="East"/>
    <s v="Aspen"/>
    <s v="Purple"/>
    <n v="2"/>
    <n v="38"/>
    <n v="2017"/>
    <n v="3"/>
    <n v="1"/>
    <n v="4"/>
    <x v="0"/>
    <x v="3"/>
  </r>
  <r>
    <d v="2017-03-01T00:00:00"/>
    <s v="Beth  Tucker"/>
    <s v="MidWest"/>
    <s v="Sunbell"/>
    <s v="Clear"/>
    <n v="5"/>
    <n v="120"/>
    <n v="2017"/>
    <n v="3"/>
    <n v="1"/>
    <n v="4"/>
    <x v="0"/>
    <x v="3"/>
  </r>
  <r>
    <d v="2017-03-01T00:00:00"/>
    <s v="Kyle  Carr"/>
    <s v="South"/>
    <s v="Bellen"/>
    <s v="Rainbow"/>
    <n v="2"/>
    <n v="45.9"/>
    <n v="2017"/>
    <n v="3"/>
    <n v="1"/>
    <n v="4"/>
    <x v="0"/>
    <x v="3"/>
  </r>
  <r>
    <d v="2017-03-01T00:00:00"/>
    <s v="Isabel  Cross"/>
    <s v="South"/>
    <s v="Sunset"/>
    <s v="Rainbow"/>
    <n v="2"/>
    <n v="45"/>
    <n v="2017"/>
    <n v="3"/>
    <n v="1"/>
    <n v="4"/>
    <x v="0"/>
    <x v="3"/>
  </r>
  <r>
    <d v="2017-03-01T00:00:00"/>
    <s v="Beth  Tucker"/>
    <s v="MidWest"/>
    <s v="Aspen"/>
    <s v="Red"/>
    <n v="2"/>
    <n v="40"/>
    <n v="2017"/>
    <n v="3"/>
    <n v="1"/>
    <n v="4"/>
    <x v="0"/>
    <x v="3"/>
  </r>
  <r>
    <d v="2017-03-01T00:00:00"/>
    <s v="Kyle  Carr"/>
    <s v="East"/>
    <s v="Quad"/>
    <s v="Blue"/>
    <n v="3"/>
    <n v="96"/>
    <n v="2017"/>
    <n v="3"/>
    <n v="1"/>
    <n v="4"/>
    <x v="0"/>
    <x v="3"/>
  </r>
  <r>
    <d v="2017-03-01T00:00:00"/>
    <s v="Isabel  Cross"/>
    <s v="MidWest"/>
    <s v="Sunbell"/>
    <s v="Blue"/>
    <n v="1"/>
    <n v="24"/>
    <n v="2017"/>
    <n v="3"/>
    <n v="1"/>
    <n v="4"/>
    <x v="0"/>
    <x v="3"/>
  </r>
  <r>
    <d v="2017-03-01T00:00:00"/>
    <s v="Drew  Rogers"/>
    <s v="South"/>
    <s v="Carlota"/>
    <s v="Clear"/>
    <n v="1"/>
    <n v="22.95"/>
    <n v="2017"/>
    <n v="3"/>
    <n v="1"/>
    <n v="4"/>
    <x v="0"/>
    <x v="3"/>
  </r>
  <r>
    <d v="2017-03-01T00:00:00"/>
    <s v="Drew  Rogers"/>
    <s v="MidWest"/>
    <s v="FlatTop"/>
    <s v="Rainbow"/>
    <n v="1"/>
    <n v="27.5"/>
    <n v="2017"/>
    <n v="3"/>
    <n v="1"/>
    <n v="4"/>
    <x v="0"/>
    <x v="3"/>
  </r>
  <r>
    <d v="2017-03-01T00:00:00"/>
    <s v="Kyle  Carr"/>
    <s v="East"/>
    <s v="Doublers"/>
    <s v="Rainbow"/>
    <n v="2"/>
    <n v="151.9"/>
    <n v="2017"/>
    <n v="3"/>
    <n v="1"/>
    <n v="4"/>
    <x v="0"/>
    <x v="3"/>
  </r>
  <r>
    <d v="2017-03-02T00:00:00"/>
    <s v="Rachel  Gomez"/>
    <s v="West"/>
    <s v="Sunbell"/>
    <s v="Red"/>
    <n v="1"/>
    <n v="25"/>
    <n v="2017"/>
    <n v="3"/>
    <n v="1"/>
    <n v="4"/>
    <x v="0"/>
    <x v="3"/>
  </r>
  <r>
    <d v="2017-03-02T00:00:00"/>
    <s v="Pauline  Beck"/>
    <s v="West"/>
    <s v="Carlota"/>
    <s v="Blue"/>
    <n v="2"/>
    <n v="45.9"/>
    <n v="2017"/>
    <n v="3"/>
    <n v="1"/>
    <n v="4"/>
    <x v="0"/>
    <x v="3"/>
  </r>
  <r>
    <d v="2017-03-02T00:00:00"/>
    <s v="Colleen  Warren"/>
    <s v="East"/>
    <s v="Carlota"/>
    <s v="Rainbow"/>
    <n v="2"/>
    <n v="43.9"/>
    <n v="2017"/>
    <n v="3"/>
    <n v="1"/>
    <n v="4"/>
    <x v="0"/>
    <x v="3"/>
  </r>
  <r>
    <d v="2017-03-02T00:00:00"/>
    <s v="Sylvester  Morales"/>
    <s v="West"/>
    <s v="Bellen"/>
    <s v="Red"/>
    <n v="2"/>
    <n v="45.9"/>
    <n v="2017"/>
    <n v="3"/>
    <n v="1"/>
    <n v="4"/>
    <x v="0"/>
    <x v="3"/>
  </r>
  <r>
    <d v="2017-03-02T00:00:00"/>
    <s v="Pauline  Beck"/>
    <s v="West"/>
    <s v="Majectic Beaut"/>
    <s v="Purple"/>
    <n v="3"/>
    <n v="90"/>
    <n v="2017"/>
    <n v="3"/>
    <n v="1"/>
    <n v="4"/>
    <x v="0"/>
    <x v="3"/>
  </r>
  <r>
    <d v="2017-03-02T00:00:00"/>
    <s v="Kyle  Carr"/>
    <s v="East"/>
    <s v="Bellen"/>
    <s v="Blue"/>
    <n v="10"/>
    <n v="219.5"/>
    <n v="2017"/>
    <n v="3"/>
    <n v="1"/>
    <n v="4"/>
    <x v="0"/>
    <x v="3"/>
  </r>
  <r>
    <d v="2017-03-02T00:00:00"/>
    <s v="Rachel  Gomez"/>
    <s v="South"/>
    <s v="V-Rang"/>
    <s v="Clear"/>
    <n v="2"/>
    <n v="36"/>
    <n v="2017"/>
    <n v="3"/>
    <n v="1"/>
    <n v="4"/>
    <x v="0"/>
    <x v="3"/>
  </r>
  <r>
    <d v="2017-03-02T00:00:00"/>
    <s v="Shari  Silva"/>
    <s v="West"/>
    <s v="Sunset"/>
    <s v="Blue"/>
    <n v="17"/>
    <n v="379.61"/>
    <n v="2017"/>
    <n v="3"/>
    <n v="1"/>
    <n v="4"/>
    <x v="0"/>
    <x v="3"/>
  </r>
  <r>
    <d v="2017-03-02T00:00:00"/>
    <s v="Kyle  Carr"/>
    <s v="MidWest"/>
    <s v="FlatTop"/>
    <s v="Blue"/>
    <n v="16"/>
    <n v="418.08"/>
    <n v="2017"/>
    <n v="3"/>
    <n v="1"/>
    <n v="4"/>
    <x v="0"/>
    <x v="3"/>
  </r>
  <r>
    <d v="2017-03-02T00:00:00"/>
    <s v="Dan  Peterson"/>
    <s v="MidWest"/>
    <s v="V-Rang"/>
    <s v="Clear"/>
    <n v="2"/>
    <n v="36"/>
    <n v="2017"/>
    <n v="3"/>
    <n v="1"/>
    <n v="4"/>
    <x v="0"/>
    <x v="3"/>
  </r>
  <r>
    <d v="2017-03-02T00:00:00"/>
    <s v="Isabel  Cross"/>
    <s v="East"/>
    <s v="Sunbell"/>
    <s v="Clear"/>
    <n v="1"/>
    <n v="23"/>
    <n v="2017"/>
    <n v="3"/>
    <n v="1"/>
    <n v="4"/>
    <x v="0"/>
    <x v="3"/>
  </r>
  <r>
    <d v="2017-03-02T00:00:00"/>
    <s v="Jenny  Garcia"/>
    <s v="MidWest"/>
    <s v="V-Rang"/>
    <s v="Clear"/>
    <n v="3"/>
    <n v="54"/>
    <n v="2017"/>
    <n v="3"/>
    <n v="1"/>
    <n v="4"/>
    <x v="0"/>
    <x v="3"/>
  </r>
  <r>
    <d v="2017-03-02T00:00:00"/>
    <s v="Dan  Peterson"/>
    <s v="East"/>
    <s v="Sunbell"/>
    <s v="Rainbow"/>
    <n v="1"/>
    <n v="23"/>
    <n v="2017"/>
    <n v="3"/>
    <n v="1"/>
    <n v="4"/>
    <x v="0"/>
    <x v="3"/>
  </r>
  <r>
    <d v="2017-03-02T00:00:00"/>
    <s v="Jenny  Garcia"/>
    <s v="MidWest"/>
    <s v="Sunbell"/>
    <s v="Clear"/>
    <n v="2"/>
    <n v="48"/>
    <n v="2017"/>
    <n v="3"/>
    <n v="1"/>
    <n v="4"/>
    <x v="0"/>
    <x v="3"/>
  </r>
  <r>
    <d v="2017-03-02T00:00:00"/>
    <s v="Shari  Silva"/>
    <s v="South"/>
    <s v="Bellen"/>
    <s v="Purple"/>
    <n v="2"/>
    <n v="45.9"/>
    <n v="2017"/>
    <n v="3"/>
    <n v="1"/>
    <n v="4"/>
    <x v="0"/>
    <x v="3"/>
  </r>
  <r>
    <d v="2017-03-02T00:00:00"/>
    <s v="Rachel  Gomez"/>
    <s v="West"/>
    <s v="Crested Beaut"/>
    <s v="Red"/>
    <n v="2"/>
    <n v="50"/>
    <n v="2017"/>
    <n v="3"/>
    <n v="1"/>
    <n v="4"/>
    <x v="0"/>
    <x v="3"/>
  </r>
  <r>
    <d v="2017-03-02T00:00:00"/>
    <s v="Rachel  Gomez"/>
    <s v="West"/>
    <s v="Quad"/>
    <s v="Rainbow"/>
    <n v="2"/>
    <n v="68"/>
    <n v="2017"/>
    <n v="3"/>
    <n v="1"/>
    <n v="4"/>
    <x v="0"/>
    <x v="3"/>
  </r>
  <r>
    <d v="2017-03-03T00:00:00"/>
    <s v="Isabel  Cross"/>
    <s v="East"/>
    <s v="Sunshine"/>
    <s v="Blue"/>
    <n v="3"/>
    <n v="56.85"/>
    <n v="2017"/>
    <n v="3"/>
    <n v="1"/>
    <n v="4"/>
    <x v="0"/>
    <x v="3"/>
  </r>
  <r>
    <d v="2017-03-03T00:00:00"/>
    <s v="Dan  Peterson"/>
    <s v="West"/>
    <s v="Carlota"/>
    <s v="Purple"/>
    <n v="2"/>
    <n v="45.9"/>
    <n v="2017"/>
    <n v="3"/>
    <n v="1"/>
    <n v="4"/>
    <x v="0"/>
    <x v="3"/>
  </r>
  <r>
    <d v="2017-03-03T00:00:00"/>
    <s v="Mable  Lindsey"/>
    <s v="South"/>
    <s v="Crested Beaut"/>
    <s v="Red"/>
    <n v="2"/>
    <n v="48"/>
    <n v="2017"/>
    <n v="3"/>
    <n v="1"/>
    <n v="4"/>
    <x v="0"/>
    <x v="3"/>
  </r>
  <r>
    <d v="2017-03-03T00:00:00"/>
    <s v="Drew  Rogers"/>
    <s v="MidWest"/>
    <s v="Majectic Beaut"/>
    <s v="Rainbow"/>
    <n v="1"/>
    <n v="29"/>
    <n v="2017"/>
    <n v="3"/>
    <n v="1"/>
    <n v="4"/>
    <x v="0"/>
    <x v="3"/>
  </r>
  <r>
    <d v="2017-03-03T00:00:00"/>
    <s v="Isabel  Cross"/>
    <s v="East"/>
    <s v="Aspen"/>
    <s v="Clear"/>
    <n v="2"/>
    <n v="38"/>
    <n v="2017"/>
    <n v="3"/>
    <n v="1"/>
    <n v="4"/>
    <x v="0"/>
    <x v="3"/>
  </r>
  <r>
    <d v="2017-03-03T00:00:00"/>
    <s v="Pauline  Beck"/>
    <s v="West"/>
    <s v="Doublers"/>
    <s v="Purple"/>
    <n v="1"/>
    <n v="79.95"/>
    <n v="2017"/>
    <n v="3"/>
    <n v="1"/>
    <n v="4"/>
    <x v="0"/>
    <x v="3"/>
  </r>
  <r>
    <d v="2017-03-03T00:00:00"/>
    <s v="Arturo  Francis"/>
    <s v="MidWest"/>
    <s v="Bellen"/>
    <s v="Rainbow"/>
    <n v="2"/>
    <n v="45.9"/>
    <n v="2017"/>
    <n v="3"/>
    <n v="1"/>
    <n v="4"/>
    <x v="0"/>
    <x v="3"/>
  </r>
  <r>
    <d v="2017-03-03T00:00:00"/>
    <s v="Rachel  Gomez"/>
    <s v="South"/>
    <s v="Crested Beaut"/>
    <s v="Rainbow"/>
    <n v="1"/>
    <n v="24"/>
    <n v="2017"/>
    <n v="3"/>
    <n v="1"/>
    <n v="4"/>
    <x v="0"/>
    <x v="3"/>
  </r>
  <r>
    <d v="2017-03-03T00:00:00"/>
    <s v="Jenny  Garcia"/>
    <s v="MidWest"/>
    <s v="Sunbell"/>
    <s v="Rainbow"/>
    <n v="1"/>
    <n v="24"/>
    <n v="2017"/>
    <n v="3"/>
    <n v="1"/>
    <n v="4"/>
    <x v="0"/>
    <x v="3"/>
  </r>
  <r>
    <d v="2017-03-03T00:00:00"/>
    <s v="Drew  Rogers"/>
    <s v="South"/>
    <s v="Doublers"/>
    <s v="Blue"/>
    <n v="1"/>
    <n v="77.95"/>
    <n v="2017"/>
    <n v="3"/>
    <n v="1"/>
    <n v="4"/>
    <x v="0"/>
    <x v="3"/>
  </r>
  <r>
    <d v="2017-03-03T00:00:00"/>
    <s v="Rachel  Gomez"/>
    <s v="West"/>
    <s v="Sunset"/>
    <s v="Red"/>
    <n v="3"/>
    <n v="70.5"/>
    <n v="2017"/>
    <n v="3"/>
    <n v="1"/>
    <n v="4"/>
    <x v="0"/>
    <x v="3"/>
  </r>
  <r>
    <d v="2017-03-03T00:00:00"/>
    <s v="Billie  Chandler"/>
    <s v="East"/>
    <s v="FlatTop"/>
    <s v="Red"/>
    <n v="6"/>
    <n v="159"/>
    <n v="2017"/>
    <n v="3"/>
    <n v="1"/>
    <n v="4"/>
    <x v="0"/>
    <x v="3"/>
  </r>
  <r>
    <d v="2017-03-03T00:00:00"/>
    <s v="Christy  Olson"/>
    <s v="South"/>
    <s v="Sunshine"/>
    <s v="Clear"/>
    <n v="2"/>
    <n v="39.9"/>
    <n v="2017"/>
    <n v="3"/>
    <n v="1"/>
    <n v="4"/>
    <x v="0"/>
    <x v="3"/>
  </r>
  <r>
    <d v="2017-03-03T00:00:00"/>
    <s v="Isabel  Cross"/>
    <s v="MidWest"/>
    <s v="Quad"/>
    <s v="Blue"/>
    <n v="2"/>
    <n v="66"/>
    <n v="2017"/>
    <n v="3"/>
    <n v="1"/>
    <n v="4"/>
    <x v="0"/>
    <x v="3"/>
  </r>
  <r>
    <d v="2017-03-03T00:00:00"/>
    <s v="Arturo  Francis"/>
    <s v="MidWest"/>
    <s v="Quad"/>
    <s v="Rainbow"/>
    <n v="2"/>
    <n v="66"/>
    <n v="2017"/>
    <n v="3"/>
    <n v="1"/>
    <n v="4"/>
    <x v="0"/>
    <x v="3"/>
  </r>
  <r>
    <d v="2017-03-03T00:00:00"/>
    <s v="Billie  Chandler"/>
    <s v="East"/>
    <s v="Quad"/>
    <s v="Rainbow"/>
    <n v="1"/>
    <n v="32"/>
    <n v="2017"/>
    <n v="3"/>
    <n v="1"/>
    <n v="4"/>
    <x v="0"/>
    <x v="3"/>
  </r>
  <r>
    <d v="2017-03-03T00:00:00"/>
    <s v="Mable  Lindsey"/>
    <s v="MidWest"/>
    <s v="Aspen"/>
    <s v="Purple"/>
    <n v="3"/>
    <n v="60"/>
    <n v="2017"/>
    <n v="3"/>
    <n v="1"/>
    <n v="4"/>
    <x v="0"/>
    <x v="3"/>
  </r>
  <r>
    <d v="2017-03-04T00:00:00"/>
    <s v="Dan  Peterson"/>
    <s v="West"/>
    <s v="Quad"/>
    <s v="Blue"/>
    <n v="2"/>
    <n v="68"/>
    <n v="2017"/>
    <n v="3"/>
    <n v="1"/>
    <n v="4"/>
    <x v="0"/>
    <x v="3"/>
  </r>
  <r>
    <d v="2017-03-04T00:00:00"/>
    <s v="Kyle  Carr"/>
    <s v="East"/>
    <s v="Aspen"/>
    <s v="Red"/>
    <n v="3"/>
    <n v="57"/>
    <n v="2017"/>
    <n v="3"/>
    <n v="1"/>
    <n v="4"/>
    <x v="0"/>
    <x v="3"/>
  </r>
  <r>
    <d v="2017-03-04T00:00:00"/>
    <s v="Rachel  Gomez"/>
    <s v="West"/>
    <s v="Bellen"/>
    <s v="Rainbow"/>
    <n v="1"/>
    <n v="22.95"/>
    <n v="2017"/>
    <n v="3"/>
    <n v="1"/>
    <n v="4"/>
    <x v="0"/>
    <x v="3"/>
  </r>
  <r>
    <d v="2017-03-04T00:00:00"/>
    <s v="Mable  Lindsey"/>
    <s v="West"/>
    <s v="Bellen"/>
    <s v="Clear"/>
    <n v="4"/>
    <n v="91.8"/>
    <n v="2017"/>
    <n v="3"/>
    <n v="1"/>
    <n v="4"/>
    <x v="0"/>
    <x v="3"/>
  </r>
  <r>
    <d v="2017-03-04T00:00:00"/>
    <s v="Beth  Tucker"/>
    <s v="MidWest"/>
    <s v="Carlota"/>
    <s v="Rainbow"/>
    <n v="2"/>
    <n v="45.9"/>
    <n v="2017"/>
    <n v="3"/>
    <n v="1"/>
    <n v="4"/>
    <x v="0"/>
    <x v="3"/>
  </r>
  <r>
    <d v="2017-03-04T00:00:00"/>
    <s v="Drew  Rogers"/>
    <s v="West"/>
    <s v="Carlota"/>
    <s v="Red"/>
    <n v="3"/>
    <n v="68.849999999999994"/>
    <n v="2017"/>
    <n v="3"/>
    <n v="1"/>
    <n v="4"/>
    <x v="0"/>
    <x v="3"/>
  </r>
  <r>
    <d v="2017-03-04T00:00:00"/>
    <s v="Kyle  Carr"/>
    <s v="MidWest"/>
    <s v="Carlota"/>
    <s v="Clear"/>
    <n v="3"/>
    <n v="68.849999999999994"/>
    <n v="2017"/>
    <n v="3"/>
    <n v="1"/>
    <n v="4"/>
    <x v="0"/>
    <x v="3"/>
  </r>
  <r>
    <d v="2017-03-04T00:00:00"/>
    <s v="Jenny  Garcia"/>
    <s v="MidWest"/>
    <s v="Carlota"/>
    <s v="Red"/>
    <n v="3"/>
    <n v="68.849999999999994"/>
    <n v="2017"/>
    <n v="3"/>
    <n v="1"/>
    <n v="4"/>
    <x v="0"/>
    <x v="3"/>
  </r>
  <r>
    <d v="2017-03-04T00:00:00"/>
    <s v="Rachel  Gomez"/>
    <s v="West"/>
    <s v="Sunshine"/>
    <s v="Blue"/>
    <n v="3"/>
    <n v="59.85"/>
    <n v="2017"/>
    <n v="3"/>
    <n v="1"/>
    <n v="4"/>
    <x v="0"/>
    <x v="3"/>
  </r>
  <r>
    <d v="2017-03-04T00:00:00"/>
    <s v="Beth  Tucker"/>
    <s v="MidWest"/>
    <s v="Bellen"/>
    <s v="Blue"/>
    <n v="3"/>
    <n v="68.849999999999994"/>
    <n v="2017"/>
    <n v="3"/>
    <n v="1"/>
    <n v="4"/>
    <x v="0"/>
    <x v="3"/>
  </r>
  <r>
    <d v="2017-03-04T00:00:00"/>
    <s v="Jenny  Garcia"/>
    <s v="MidWest"/>
    <s v="Sunset"/>
    <s v="Red"/>
    <n v="1"/>
    <n v="23.5"/>
    <n v="2017"/>
    <n v="3"/>
    <n v="1"/>
    <n v="4"/>
    <x v="0"/>
    <x v="3"/>
  </r>
  <r>
    <d v="2017-03-05T00:00:00"/>
    <s v="Christy  Olson"/>
    <s v="MidWest"/>
    <s v="Majectic Beaut"/>
    <s v="Clear"/>
    <n v="15"/>
    <n v="413.25"/>
    <n v="2017"/>
    <n v="3"/>
    <n v="1"/>
    <n v="4"/>
    <x v="0"/>
    <x v="3"/>
  </r>
  <r>
    <d v="2017-03-05T00:00:00"/>
    <s v="Kyle  Carr"/>
    <s v="East"/>
    <s v="Sunshine"/>
    <s v="Rainbow"/>
    <n v="2"/>
    <n v="37.9"/>
    <n v="2017"/>
    <n v="3"/>
    <n v="1"/>
    <n v="4"/>
    <x v="0"/>
    <x v="3"/>
  </r>
  <r>
    <d v="2017-03-05T00:00:00"/>
    <s v="Colleen  Warren"/>
    <s v="MidWest"/>
    <s v="Bellen"/>
    <s v="Purple"/>
    <n v="1"/>
    <n v="22.95"/>
    <n v="2017"/>
    <n v="3"/>
    <n v="1"/>
    <n v="4"/>
    <x v="0"/>
    <x v="3"/>
  </r>
  <r>
    <d v="2017-03-05T00:00:00"/>
    <s v="Beth  Tucker"/>
    <s v="MidWest"/>
    <s v="Sunbell"/>
    <s v="Purple"/>
    <n v="2"/>
    <n v="48"/>
    <n v="2017"/>
    <n v="3"/>
    <n v="1"/>
    <n v="4"/>
    <x v="0"/>
    <x v="3"/>
  </r>
  <r>
    <d v="2017-03-05T00:00:00"/>
    <s v="Jenny  Garcia"/>
    <s v="East"/>
    <s v="Sunbell"/>
    <s v="Red"/>
    <n v="2"/>
    <n v="46"/>
    <n v="2017"/>
    <n v="3"/>
    <n v="1"/>
    <n v="4"/>
    <x v="0"/>
    <x v="3"/>
  </r>
  <r>
    <d v="2017-03-05T00:00:00"/>
    <s v="Rachel  Gomez"/>
    <s v="West"/>
    <s v="Carlota"/>
    <s v="Clear"/>
    <n v="2"/>
    <n v="45.9"/>
    <n v="2017"/>
    <n v="3"/>
    <n v="1"/>
    <n v="4"/>
    <x v="0"/>
    <x v="3"/>
  </r>
  <r>
    <d v="2017-03-05T00:00:00"/>
    <s v="Beth  Tucker"/>
    <s v="MidWest"/>
    <s v="Quad"/>
    <s v="Blue"/>
    <n v="3"/>
    <n v="99"/>
    <n v="2017"/>
    <n v="3"/>
    <n v="1"/>
    <n v="4"/>
    <x v="0"/>
    <x v="3"/>
  </r>
  <r>
    <d v="2017-03-05T00:00:00"/>
    <s v="Beth  Tucker"/>
    <s v="East"/>
    <s v="Aspen"/>
    <s v="Blue"/>
    <n v="1"/>
    <n v="19"/>
    <n v="2017"/>
    <n v="3"/>
    <n v="1"/>
    <n v="4"/>
    <x v="0"/>
    <x v="3"/>
  </r>
  <r>
    <d v="2017-03-06T00:00:00"/>
    <s v="Sylvester  Morales"/>
    <s v="West"/>
    <s v="Sunset"/>
    <s v="Red"/>
    <n v="12"/>
    <n v="267.95999999999998"/>
    <n v="2017"/>
    <n v="3"/>
    <n v="1"/>
    <n v="4"/>
    <x v="0"/>
    <x v="3"/>
  </r>
  <r>
    <d v="2017-03-06T00:00:00"/>
    <s v="Christy  Olson"/>
    <s v="MidWest"/>
    <s v="Crested Beaut"/>
    <s v="Blue"/>
    <n v="3"/>
    <n v="72"/>
    <n v="2017"/>
    <n v="3"/>
    <n v="1"/>
    <n v="4"/>
    <x v="0"/>
    <x v="3"/>
  </r>
  <r>
    <d v="2017-03-06T00:00:00"/>
    <s v="Isabel  Cross"/>
    <s v="MidWest"/>
    <s v="Quad"/>
    <s v="Red"/>
    <n v="1"/>
    <n v="33"/>
    <n v="2017"/>
    <n v="3"/>
    <n v="1"/>
    <n v="4"/>
    <x v="0"/>
    <x v="3"/>
  </r>
  <r>
    <d v="2017-03-06T00:00:00"/>
    <s v="Billie  Chandler"/>
    <s v="MidWest"/>
    <s v="Crested Beaut"/>
    <s v="Clear"/>
    <n v="3"/>
    <n v="72"/>
    <n v="2017"/>
    <n v="3"/>
    <n v="1"/>
    <n v="4"/>
    <x v="0"/>
    <x v="3"/>
  </r>
  <r>
    <d v="2017-03-06T00:00:00"/>
    <s v="Kyle  Carr"/>
    <s v="South"/>
    <s v="Sunshine"/>
    <s v="Red"/>
    <n v="2"/>
    <n v="39.9"/>
    <n v="2017"/>
    <n v="3"/>
    <n v="1"/>
    <n v="4"/>
    <x v="0"/>
    <x v="3"/>
  </r>
  <r>
    <d v="2017-03-06T00:00:00"/>
    <s v="Drew  Rogers"/>
    <s v="South"/>
    <s v="Bellen"/>
    <s v="Rainbow"/>
    <n v="3"/>
    <n v="68.849999999999994"/>
    <n v="2017"/>
    <n v="3"/>
    <n v="1"/>
    <n v="4"/>
    <x v="0"/>
    <x v="3"/>
  </r>
  <r>
    <d v="2017-03-06T00:00:00"/>
    <s v="Drew  Rogers"/>
    <s v="MidWest"/>
    <s v="Bellen"/>
    <s v="Red"/>
    <n v="3"/>
    <n v="68.849999999999994"/>
    <n v="2017"/>
    <n v="3"/>
    <n v="1"/>
    <n v="4"/>
    <x v="0"/>
    <x v="3"/>
  </r>
  <r>
    <d v="2017-03-06T00:00:00"/>
    <s v="Sylvester  Morales"/>
    <s v="East"/>
    <s v="Sunshine"/>
    <s v="Red"/>
    <n v="3"/>
    <n v="56.85"/>
    <n v="2017"/>
    <n v="3"/>
    <n v="1"/>
    <n v="4"/>
    <x v="0"/>
    <x v="3"/>
  </r>
  <r>
    <d v="2017-03-06T00:00:00"/>
    <s v="Shari  Silva"/>
    <s v="South"/>
    <s v="Sunshine"/>
    <s v="Blue"/>
    <n v="3"/>
    <n v="59.85"/>
    <n v="2017"/>
    <n v="3"/>
    <n v="1"/>
    <n v="4"/>
    <x v="0"/>
    <x v="3"/>
  </r>
  <r>
    <d v="2017-03-06T00:00:00"/>
    <s v="Pauline  Beck"/>
    <s v="West"/>
    <s v="Sunbell"/>
    <s v="Red"/>
    <n v="3"/>
    <n v="75"/>
    <n v="2017"/>
    <n v="3"/>
    <n v="1"/>
    <n v="4"/>
    <x v="0"/>
    <x v="3"/>
  </r>
  <r>
    <d v="2017-03-06T00:00:00"/>
    <s v="Rachel  Gomez"/>
    <s v="South"/>
    <s v="Sunshine"/>
    <s v="Red"/>
    <n v="1"/>
    <n v="19.95"/>
    <n v="2017"/>
    <n v="3"/>
    <n v="1"/>
    <n v="4"/>
    <x v="0"/>
    <x v="3"/>
  </r>
  <r>
    <d v="2017-03-06T00:00:00"/>
    <s v="Jenny  Garcia"/>
    <s v="MidWest"/>
    <s v="Aspen"/>
    <s v="Rainbow"/>
    <n v="2"/>
    <n v="40"/>
    <n v="2017"/>
    <n v="3"/>
    <n v="1"/>
    <n v="4"/>
    <x v="0"/>
    <x v="3"/>
  </r>
  <r>
    <d v="2017-03-06T00:00:00"/>
    <s v="Isabel  Cross"/>
    <s v="MidWest"/>
    <s v="Doublers"/>
    <s v="Clear"/>
    <n v="2"/>
    <n v="159.9"/>
    <n v="2017"/>
    <n v="3"/>
    <n v="1"/>
    <n v="4"/>
    <x v="0"/>
    <x v="3"/>
  </r>
  <r>
    <d v="2017-03-06T00:00:00"/>
    <s v="Sylvester  Morales"/>
    <s v="West"/>
    <s v="Bellen"/>
    <s v="Red"/>
    <n v="1"/>
    <n v="22.95"/>
    <n v="2017"/>
    <n v="3"/>
    <n v="1"/>
    <n v="4"/>
    <x v="0"/>
    <x v="3"/>
  </r>
  <r>
    <d v="2017-03-06T00:00:00"/>
    <s v="Mable  Lindsey"/>
    <s v="MidWest"/>
    <s v="FlatTop"/>
    <s v="Blue"/>
    <n v="2"/>
    <n v="55"/>
    <n v="2017"/>
    <n v="3"/>
    <n v="1"/>
    <n v="4"/>
    <x v="0"/>
    <x v="3"/>
  </r>
  <r>
    <d v="2017-03-06T00:00:00"/>
    <s v="Shari  Silva"/>
    <s v="West"/>
    <s v="Sunshine"/>
    <s v="Rainbow"/>
    <n v="14"/>
    <n v="265.3"/>
    <n v="2017"/>
    <n v="3"/>
    <n v="1"/>
    <n v="4"/>
    <x v="0"/>
    <x v="3"/>
  </r>
  <r>
    <d v="2017-03-06T00:00:00"/>
    <s v="Sylvester  Morales"/>
    <s v="West"/>
    <s v="Sunset"/>
    <s v="Red"/>
    <n v="3"/>
    <n v="70.5"/>
    <n v="2017"/>
    <n v="3"/>
    <n v="1"/>
    <n v="4"/>
    <x v="0"/>
    <x v="3"/>
  </r>
  <r>
    <d v="2017-03-06T00:00:00"/>
    <s v="Dan  Peterson"/>
    <s v="West"/>
    <s v="Crested Beaut"/>
    <s v="Rainbow"/>
    <n v="2"/>
    <n v="50"/>
    <n v="2017"/>
    <n v="3"/>
    <n v="1"/>
    <n v="4"/>
    <x v="0"/>
    <x v="3"/>
  </r>
  <r>
    <d v="2017-03-07T00:00:00"/>
    <s v="Drew  Rogers"/>
    <s v="South"/>
    <s v="Majectic Beaut"/>
    <s v="Blue"/>
    <n v="1"/>
    <n v="29"/>
    <n v="2017"/>
    <n v="3"/>
    <n v="1"/>
    <n v="4"/>
    <x v="0"/>
    <x v="3"/>
  </r>
  <r>
    <d v="2017-03-07T00:00:00"/>
    <s v="Rachel  Gomez"/>
    <s v="MidWest"/>
    <s v="Sunshine"/>
    <s v="Rainbow"/>
    <n v="18"/>
    <n v="341.1"/>
    <n v="2017"/>
    <n v="3"/>
    <n v="1"/>
    <n v="4"/>
    <x v="0"/>
    <x v="3"/>
  </r>
  <r>
    <d v="2017-03-07T00:00:00"/>
    <s v="Drew  Rogers"/>
    <s v="West"/>
    <s v="Sunbell"/>
    <s v="Clear"/>
    <n v="2"/>
    <n v="50"/>
    <n v="2017"/>
    <n v="3"/>
    <n v="1"/>
    <n v="4"/>
    <x v="0"/>
    <x v="3"/>
  </r>
  <r>
    <d v="2017-03-07T00:00:00"/>
    <s v="Beth  Tucker"/>
    <s v="MidWest"/>
    <s v="Crested Beaut"/>
    <s v="Red"/>
    <n v="1"/>
    <n v="24"/>
    <n v="2017"/>
    <n v="3"/>
    <n v="1"/>
    <n v="4"/>
    <x v="0"/>
    <x v="3"/>
  </r>
  <r>
    <d v="2017-03-07T00:00:00"/>
    <s v="Drew  Rogers"/>
    <s v="West"/>
    <s v="Carlota"/>
    <s v="Clear"/>
    <n v="3"/>
    <n v="68.849999999999994"/>
    <n v="2017"/>
    <n v="3"/>
    <n v="1"/>
    <n v="4"/>
    <x v="0"/>
    <x v="3"/>
  </r>
  <r>
    <d v="2017-03-07T00:00:00"/>
    <s v="Kyle  Carr"/>
    <s v="South"/>
    <s v="Bellen"/>
    <s v="Blue"/>
    <n v="20"/>
    <n v="436"/>
    <n v="2017"/>
    <n v="3"/>
    <n v="1"/>
    <n v="4"/>
    <x v="0"/>
    <x v="3"/>
  </r>
  <r>
    <d v="2017-03-07T00:00:00"/>
    <s v="Christy  Olson"/>
    <s v="South"/>
    <s v="Bellen"/>
    <s v="Blue"/>
    <n v="3"/>
    <n v="68.849999999999994"/>
    <n v="2017"/>
    <n v="3"/>
    <n v="1"/>
    <n v="4"/>
    <x v="0"/>
    <x v="3"/>
  </r>
  <r>
    <d v="2017-03-07T00:00:00"/>
    <s v="Isabel  Cross"/>
    <s v="MidWest"/>
    <s v="Bellen"/>
    <s v="Red"/>
    <n v="4"/>
    <n v="91.8"/>
    <n v="2017"/>
    <n v="3"/>
    <n v="1"/>
    <n v="4"/>
    <x v="0"/>
    <x v="3"/>
  </r>
  <r>
    <d v="2017-03-07T00:00:00"/>
    <s v="Kyle  Carr"/>
    <s v="MidWest"/>
    <s v="Carlota"/>
    <s v="Red"/>
    <n v="1"/>
    <n v="22.95"/>
    <n v="2017"/>
    <n v="3"/>
    <n v="1"/>
    <n v="4"/>
    <x v="0"/>
    <x v="3"/>
  </r>
  <r>
    <d v="2017-03-07T00:00:00"/>
    <s v="Rachel  Gomez"/>
    <s v="West"/>
    <s v="Crested Beaut"/>
    <s v="Clear"/>
    <n v="3"/>
    <n v="75"/>
    <n v="2017"/>
    <n v="3"/>
    <n v="1"/>
    <n v="4"/>
    <x v="0"/>
    <x v="3"/>
  </r>
  <r>
    <d v="2017-03-08T00:00:00"/>
    <s v="Jenny  Garcia"/>
    <s v="MidWest"/>
    <s v="Quad"/>
    <s v="Rainbow"/>
    <n v="5"/>
    <n v="165"/>
    <n v="2017"/>
    <n v="3"/>
    <n v="1"/>
    <n v="4"/>
    <x v="0"/>
    <x v="3"/>
  </r>
  <r>
    <d v="2017-03-08T00:00:00"/>
    <s v="Arturo  Francis"/>
    <s v="MidWest"/>
    <s v="FlatTop"/>
    <s v="Blue"/>
    <n v="2"/>
    <n v="55"/>
    <n v="2017"/>
    <n v="3"/>
    <n v="1"/>
    <n v="4"/>
    <x v="0"/>
    <x v="3"/>
  </r>
  <r>
    <d v="2017-03-08T00:00:00"/>
    <s v="Jenny  Garcia"/>
    <s v="West"/>
    <s v="Majectic Beaut"/>
    <s v="Clear"/>
    <n v="1"/>
    <n v="30"/>
    <n v="2017"/>
    <n v="3"/>
    <n v="1"/>
    <n v="4"/>
    <x v="0"/>
    <x v="3"/>
  </r>
  <r>
    <d v="2017-03-08T00:00:00"/>
    <s v="Christy  Olson"/>
    <s v="MidWest"/>
    <s v="Doublers"/>
    <s v="Red"/>
    <n v="7"/>
    <n v="559.65"/>
    <n v="2017"/>
    <n v="3"/>
    <n v="1"/>
    <n v="4"/>
    <x v="0"/>
    <x v="3"/>
  </r>
  <r>
    <d v="2017-03-08T00:00:00"/>
    <s v="Colleen  Warren"/>
    <s v="East"/>
    <s v="Crested Beaut"/>
    <s v="Rainbow"/>
    <n v="1"/>
    <n v="23"/>
    <n v="2017"/>
    <n v="3"/>
    <n v="1"/>
    <n v="4"/>
    <x v="0"/>
    <x v="3"/>
  </r>
  <r>
    <d v="2017-03-08T00:00:00"/>
    <s v="Kyle  Carr"/>
    <s v="MidWest"/>
    <s v="Bellen"/>
    <s v="Red"/>
    <n v="2"/>
    <n v="45.9"/>
    <n v="2017"/>
    <n v="3"/>
    <n v="1"/>
    <n v="4"/>
    <x v="0"/>
    <x v="3"/>
  </r>
  <r>
    <d v="2017-03-08T00:00:00"/>
    <s v="Kyle  Carr"/>
    <s v="East"/>
    <s v="Crested Beaut"/>
    <s v="Blue"/>
    <n v="15"/>
    <n v="327.75"/>
    <n v="2017"/>
    <n v="3"/>
    <n v="1"/>
    <n v="4"/>
    <x v="0"/>
    <x v="3"/>
  </r>
  <r>
    <d v="2017-03-08T00:00:00"/>
    <s v="Christy  Olson"/>
    <s v="West"/>
    <s v="Crested Beaut"/>
    <s v="Red"/>
    <n v="2"/>
    <n v="50"/>
    <n v="2017"/>
    <n v="3"/>
    <n v="1"/>
    <n v="4"/>
    <x v="0"/>
    <x v="3"/>
  </r>
  <r>
    <d v="2017-03-08T00:00:00"/>
    <s v="Kyle  Carr"/>
    <s v="MidWest"/>
    <s v="Majectic Beaut"/>
    <s v="Clear"/>
    <n v="3"/>
    <n v="87"/>
    <n v="2017"/>
    <n v="3"/>
    <n v="1"/>
    <n v="4"/>
    <x v="0"/>
    <x v="3"/>
  </r>
  <r>
    <d v="2017-03-08T00:00:00"/>
    <s v="Dan  Peterson"/>
    <s v="MidWest"/>
    <s v="Sunshine"/>
    <s v="Blue"/>
    <n v="2"/>
    <n v="39.9"/>
    <n v="2017"/>
    <n v="3"/>
    <n v="1"/>
    <n v="4"/>
    <x v="0"/>
    <x v="3"/>
  </r>
  <r>
    <d v="2017-03-08T00:00:00"/>
    <s v="Dan  Peterson"/>
    <s v="West"/>
    <s v="Crested Beaut"/>
    <s v="Purple"/>
    <n v="1"/>
    <n v="25"/>
    <n v="2017"/>
    <n v="3"/>
    <n v="1"/>
    <n v="4"/>
    <x v="0"/>
    <x v="3"/>
  </r>
  <r>
    <d v="2017-03-08T00:00:00"/>
    <s v="Jenny  Garcia"/>
    <s v="West"/>
    <s v="Bellen"/>
    <s v="Red"/>
    <n v="2"/>
    <n v="45.9"/>
    <n v="2017"/>
    <n v="3"/>
    <n v="1"/>
    <n v="4"/>
    <x v="0"/>
    <x v="3"/>
  </r>
  <r>
    <d v="2017-03-08T00:00:00"/>
    <s v="Pauline  Beck"/>
    <s v="West"/>
    <s v="Doublers"/>
    <s v="Red"/>
    <n v="3"/>
    <n v="239.85"/>
    <n v="2017"/>
    <n v="3"/>
    <n v="1"/>
    <n v="4"/>
    <x v="0"/>
    <x v="3"/>
  </r>
  <r>
    <d v="2017-03-08T00:00:00"/>
    <s v="Colleen  Warren"/>
    <s v="MidWest"/>
    <s v="Sunshine"/>
    <s v="Red"/>
    <n v="1"/>
    <n v="19.95"/>
    <n v="2017"/>
    <n v="3"/>
    <n v="1"/>
    <n v="4"/>
    <x v="0"/>
    <x v="3"/>
  </r>
  <r>
    <d v="2017-03-08T00:00:00"/>
    <s v="Isabel  Cross"/>
    <s v="East"/>
    <s v="Sunshine"/>
    <s v="Red"/>
    <n v="1"/>
    <n v="18.95"/>
    <n v="2017"/>
    <n v="3"/>
    <n v="1"/>
    <n v="4"/>
    <x v="0"/>
    <x v="3"/>
  </r>
  <r>
    <d v="2017-03-08T00:00:00"/>
    <s v="Colleen  Warren"/>
    <s v="East"/>
    <s v="Carlota"/>
    <s v="Red"/>
    <n v="3"/>
    <n v="65.849999999999994"/>
    <n v="2017"/>
    <n v="3"/>
    <n v="1"/>
    <n v="4"/>
    <x v="0"/>
    <x v="3"/>
  </r>
  <r>
    <d v="2017-03-08T00:00:00"/>
    <s v="Christy  Olson"/>
    <s v="West"/>
    <s v="Carlota"/>
    <s v="Purple"/>
    <n v="2"/>
    <n v="45.9"/>
    <n v="2017"/>
    <n v="3"/>
    <n v="1"/>
    <n v="4"/>
    <x v="0"/>
    <x v="3"/>
  </r>
  <r>
    <d v="2017-03-08T00:00:00"/>
    <s v="Beth  Tucker"/>
    <s v="MidWest"/>
    <s v="Quad"/>
    <s v="Blue"/>
    <n v="1"/>
    <n v="33"/>
    <n v="2017"/>
    <n v="3"/>
    <n v="1"/>
    <n v="4"/>
    <x v="0"/>
    <x v="3"/>
  </r>
  <r>
    <d v="2017-03-08T00:00:00"/>
    <s v="Christy  Olson"/>
    <s v="MidWest"/>
    <s v="Sunshine"/>
    <s v="Red"/>
    <n v="3"/>
    <n v="59.85"/>
    <n v="2017"/>
    <n v="3"/>
    <n v="1"/>
    <n v="4"/>
    <x v="0"/>
    <x v="3"/>
  </r>
  <r>
    <d v="2017-03-08T00:00:00"/>
    <s v="Pauline  Beck"/>
    <s v="West"/>
    <s v="Majectic Beaut"/>
    <s v="Blue"/>
    <n v="2"/>
    <n v="60"/>
    <n v="2017"/>
    <n v="3"/>
    <n v="1"/>
    <n v="4"/>
    <x v="0"/>
    <x v="3"/>
  </r>
  <r>
    <d v="2017-03-09T00:00:00"/>
    <s v="Dan  Peterson"/>
    <s v="West"/>
    <s v="V-Rang"/>
    <s v="Rainbow"/>
    <n v="1"/>
    <n v="19"/>
    <n v="2017"/>
    <n v="3"/>
    <n v="1"/>
    <n v="4"/>
    <x v="0"/>
    <x v="3"/>
  </r>
  <r>
    <d v="2017-03-09T00:00:00"/>
    <s v="Rachel  Gomez"/>
    <s v="South"/>
    <s v="Quad"/>
    <s v="Blue"/>
    <n v="2"/>
    <n v="66"/>
    <n v="2017"/>
    <n v="3"/>
    <n v="1"/>
    <n v="4"/>
    <x v="0"/>
    <x v="3"/>
  </r>
  <r>
    <d v="2017-03-09T00:00:00"/>
    <s v="Mable  Lindsey"/>
    <s v="MidWest"/>
    <s v="Majectic Beaut"/>
    <s v="Rainbow"/>
    <n v="2"/>
    <n v="58"/>
    <n v="2017"/>
    <n v="3"/>
    <n v="1"/>
    <n v="4"/>
    <x v="0"/>
    <x v="3"/>
  </r>
  <r>
    <d v="2017-03-09T00:00:00"/>
    <s v="Drew  Rogers"/>
    <s v="MidWest"/>
    <s v="Carlota"/>
    <s v="Rainbow"/>
    <n v="4"/>
    <n v="91.8"/>
    <n v="2017"/>
    <n v="3"/>
    <n v="1"/>
    <n v="4"/>
    <x v="0"/>
    <x v="3"/>
  </r>
  <r>
    <d v="2017-03-09T00:00:00"/>
    <s v="Shari  Silva"/>
    <s v="West"/>
    <s v="Carlota"/>
    <s v="Red"/>
    <n v="3"/>
    <n v="68.849999999999994"/>
    <n v="2017"/>
    <n v="3"/>
    <n v="1"/>
    <n v="4"/>
    <x v="0"/>
    <x v="3"/>
  </r>
  <r>
    <d v="2017-03-09T00:00:00"/>
    <s v="Rachel  Gomez"/>
    <s v="South"/>
    <s v="Quad"/>
    <s v="Rainbow"/>
    <n v="2"/>
    <n v="66"/>
    <n v="2017"/>
    <n v="3"/>
    <n v="1"/>
    <n v="4"/>
    <x v="0"/>
    <x v="3"/>
  </r>
  <r>
    <d v="2017-03-09T00:00:00"/>
    <s v="Arturo  Francis"/>
    <s v="MidWest"/>
    <s v="Sunbell"/>
    <s v="Red"/>
    <n v="1"/>
    <n v="24"/>
    <n v="2017"/>
    <n v="3"/>
    <n v="1"/>
    <n v="4"/>
    <x v="0"/>
    <x v="3"/>
  </r>
  <r>
    <d v="2017-03-09T00:00:00"/>
    <s v="Colleen  Warren"/>
    <s v="West"/>
    <s v="Sunbell"/>
    <s v="Rainbow"/>
    <n v="2"/>
    <n v="50"/>
    <n v="2017"/>
    <n v="3"/>
    <n v="1"/>
    <n v="4"/>
    <x v="0"/>
    <x v="3"/>
  </r>
  <r>
    <d v="2017-03-09T00:00:00"/>
    <s v="Colleen  Warren"/>
    <s v="West"/>
    <s v="Majectic Beaut"/>
    <s v="Red"/>
    <n v="2"/>
    <n v="60"/>
    <n v="2017"/>
    <n v="3"/>
    <n v="1"/>
    <n v="4"/>
    <x v="0"/>
    <x v="3"/>
  </r>
  <r>
    <d v="2017-03-10T00:00:00"/>
    <s v="Mable  Lindsey"/>
    <s v="South"/>
    <s v="Bellen"/>
    <s v="Clear"/>
    <n v="2"/>
    <n v="45.9"/>
    <n v="2017"/>
    <n v="3"/>
    <n v="1"/>
    <n v="4"/>
    <x v="0"/>
    <x v="3"/>
  </r>
  <r>
    <d v="2017-03-10T00:00:00"/>
    <s v="Jenny  Garcia"/>
    <s v="MidWest"/>
    <s v="Sunset"/>
    <s v="Red"/>
    <n v="3"/>
    <n v="70.5"/>
    <n v="2017"/>
    <n v="3"/>
    <n v="1"/>
    <n v="4"/>
    <x v="0"/>
    <x v="3"/>
  </r>
  <r>
    <d v="2017-03-10T00:00:00"/>
    <s v="Jenny  Garcia"/>
    <s v="MidWest"/>
    <s v="V-Rang"/>
    <s v="Clear"/>
    <n v="18"/>
    <n v="307.8"/>
    <n v="2017"/>
    <n v="3"/>
    <n v="1"/>
    <n v="4"/>
    <x v="0"/>
    <x v="3"/>
  </r>
  <r>
    <d v="2017-03-10T00:00:00"/>
    <s v="Kyle  Carr"/>
    <s v="East"/>
    <s v="Sunshine"/>
    <s v="Blue"/>
    <n v="2"/>
    <n v="37.9"/>
    <n v="2017"/>
    <n v="3"/>
    <n v="1"/>
    <n v="4"/>
    <x v="0"/>
    <x v="3"/>
  </r>
  <r>
    <d v="2017-03-10T00:00:00"/>
    <s v="Christy  Olson"/>
    <s v="West"/>
    <s v="Sunshine"/>
    <s v="Red"/>
    <n v="1"/>
    <n v="19.95"/>
    <n v="2017"/>
    <n v="3"/>
    <n v="1"/>
    <n v="4"/>
    <x v="0"/>
    <x v="3"/>
  </r>
  <r>
    <d v="2017-03-10T00:00:00"/>
    <s v="Christy  Olson"/>
    <s v="MidWest"/>
    <s v="V-Rang"/>
    <s v="Clear"/>
    <n v="1"/>
    <n v="18"/>
    <n v="2017"/>
    <n v="3"/>
    <n v="1"/>
    <n v="4"/>
    <x v="0"/>
    <x v="3"/>
  </r>
  <r>
    <d v="2017-03-10T00:00:00"/>
    <s v="Christy  Olson"/>
    <s v="West"/>
    <s v="Carlota"/>
    <s v="Blue"/>
    <n v="2"/>
    <n v="45.9"/>
    <n v="2017"/>
    <n v="3"/>
    <n v="1"/>
    <n v="4"/>
    <x v="0"/>
    <x v="3"/>
  </r>
  <r>
    <d v="2017-03-10T00:00:00"/>
    <s v="Drew  Rogers"/>
    <s v="MidWest"/>
    <s v="Sunbell"/>
    <s v="Rainbow"/>
    <n v="2"/>
    <n v="48"/>
    <n v="2017"/>
    <n v="3"/>
    <n v="1"/>
    <n v="4"/>
    <x v="0"/>
    <x v="3"/>
  </r>
  <r>
    <d v="2017-03-10T00:00:00"/>
    <s v="Kyle  Carr"/>
    <s v="East"/>
    <s v="Crested Beaut"/>
    <s v="Blue"/>
    <n v="1"/>
    <n v="23"/>
    <n v="2017"/>
    <n v="3"/>
    <n v="1"/>
    <n v="4"/>
    <x v="0"/>
    <x v="3"/>
  </r>
  <r>
    <d v="2017-03-10T00:00:00"/>
    <s v="Arturo  Francis"/>
    <s v="MidWest"/>
    <s v="Quad"/>
    <s v="Clear"/>
    <n v="1"/>
    <n v="33"/>
    <n v="2017"/>
    <n v="3"/>
    <n v="1"/>
    <n v="4"/>
    <x v="0"/>
    <x v="3"/>
  </r>
  <r>
    <d v="2017-03-10T00:00:00"/>
    <s v="Rachel  Gomez"/>
    <s v="West"/>
    <s v="V-Rang"/>
    <s v="Rainbow"/>
    <n v="5"/>
    <n v="95"/>
    <n v="2017"/>
    <n v="3"/>
    <n v="1"/>
    <n v="4"/>
    <x v="0"/>
    <x v="3"/>
  </r>
  <r>
    <d v="2017-03-10T00:00:00"/>
    <s v="Kyle  Carr"/>
    <s v="South"/>
    <s v="Sunbell"/>
    <s v="Red"/>
    <n v="2"/>
    <n v="48"/>
    <n v="2017"/>
    <n v="3"/>
    <n v="1"/>
    <n v="4"/>
    <x v="0"/>
    <x v="3"/>
  </r>
  <r>
    <d v="2017-03-10T00:00:00"/>
    <s v="Kyle  Carr"/>
    <s v="MidWest"/>
    <s v="Quad"/>
    <s v="Rainbow"/>
    <n v="3"/>
    <n v="99"/>
    <n v="2017"/>
    <n v="3"/>
    <n v="1"/>
    <n v="4"/>
    <x v="0"/>
    <x v="3"/>
  </r>
  <r>
    <d v="2017-03-10T00:00:00"/>
    <s v="Shari  Silva"/>
    <s v="West"/>
    <s v="Quad"/>
    <s v="Blue"/>
    <n v="3"/>
    <n v="102"/>
    <n v="2017"/>
    <n v="3"/>
    <n v="1"/>
    <n v="4"/>
    <x v="0"/>
    <x v="3"/>
  </r>
  <r>
    <d v="2017-03-10T00:00:00"/>
    <s v="Kyle  Carr"/>
    <s v="MidWest"/>
    <s v="Majectic Beaut"/>
    <s v="Blue"/>
    <n v="2"/>
    <n v="58"/>
    <n v="2017"/>
    <n v="3"/>
    <n v="1"/>
    <n v="4"/>
    <x v="0"/>
    <x v="3"/>
  </r>
  <r>
    <d v="2017-03-10T00:00:00"/>
    <s v="Rachel  Gomez"/>
    <s v="West"/>
    <s v="Crested Beaut"/>
    <s v="Clear"/>
    <n v="25"/>
    <n v="593.75"/>
    <n v="2017"/>
    <n v="3"/>
    <n v="1"/>
    <n v="4"/>
    <x v="0"/>
    <x v="3"/>
  </r>
  <r>
    <d v="2017-03-10T00:00:00"/>
    <s v="Jenny  Garcia"/>
    <s v="West"/>
    <s v="Bellen"/>
    <s v="Rainbow"/>
    <n v="3"/>
    <n v="68.849999999999994"/>
    <n v="2017"/>
    <n v="3"/>
    <n v="1"/>
    <n v="4"/>
    <x v="0"/>
    <x v="3"/>
  </r>
  <r>
    <d v="2017-03-10T00:00:00"/>
    <s v="Rachel  Gomez"/>
    <s v="West"/>
    <s v="Crested Beaut"/>
    <s v="Clear"/>
    <n v="3"/>
    <n v="75"/>
    <n v="2017"/>
    <n v="3"/>
    <n v="1"/>
    <n v="4"/>
    <x v="0"/>
    <x v="3"/>
  </r>
  <r>
    <d v="2017-03-11T00:00:00"/>
    <s v="Mable  Lindsey"/>
    <s v="East"/>
    <s v="Bellen"/>
    <s v="Rainbow"/>
    <n v="2"/>
    <n v="43.9"/>
    <n v="2017"/>
    <n v="3"/>
    <n v="1"/>
    <n v="4"/>
    <x v="0"/>
    <x v="3"/>
  </r>
  <r>
    <d v="2017-03-11T00:00:00"/>
    <s v="Rachel  Gomez"/>
    <s v="West"/>
    <s v="Carlota"/>
    <s v="Red"/>
    <n v="3"/>
    <n v="68.849999999999994"/>
    <n v="2017"/>
    <n v="3"/>
    <n v="1"/>
    <n v="4"/>
    <x v="0"/>
    <x v="3"/>
  </r>
  <r>
    <d v="2017-03-11T00:00:00"/>
    <s v="Kyle  Carr"/>
    <s v="East"/>
    <s v="Majectic Beaut"/>
    <s v="Blue"/>
    <n v="2"/>
    <n v="56"/>
    <n v="2017"/>
    <n v="3"/>
    <n v="1"/>
    <n v="4"/>
    <x v="0"/>
    <x v="3"/>
  </r>
  <r>
    <d v="2017-03-11T00:00:00"/>
    <s v="Christy  Olson"/>
    <s v="MidWest"/>
    <s v="Quad"/>
    <s v="Red"/>
    <n v="3"/>
    <n v="99"/>
    <n v="2017"/>
    <n v="3"/>
    <n v="1"/>
    <n v="4"/>
    <x v="0"/>
    <x v="3"/>
  </r>
  <r>
    <d v="2017-03-11T00:00:00"/>
    <s v="Beth  Tucker"/>
    <s v="East"/>
    <s v="FlatTop"/>
    <s v="Clear"/>
    <n v="3"/>
    <n v="79.5"/>
    <n v="2017"/>
    <n v="3"/>
    <n v="1"/>
    <n v="4"/>
    <x v="0"/>
    <x v="3"/>
  </r>
  <r>
    <d v="2017-03-11T00:00:00"/>
    <s v="Kyle  Carr"/>
    <s v="MidWest"/>
    <s v="Sunset"/>
    <s v="Red"/>
    <n v="1"/>
    <n v="23.5"/>
    <n v="2017"/>
    <n v="3"/>
    <n v="1"/>
    <n v="4"/>
    <x v="0"/>
    <x v="3"/>
  </r>
  <r>
    <d v="2017-03-11T00:00:00"/>
    <s v="Drew  Rogers"/>
    <s v="South"/>
    <s v="Quad"/>
    <s v="Rainbow"/>
    <n v="1"/>
    <n v="33"/>
    <n v="2017"/>
    <n v="3"/>
    <n v="1"/>
    <n v="4"/>
    <x v="0"/>
    <x v="3"/>
  </r>
  <r>
    <d v="2017-03-11T00:00:00"/>
    <s v="Jenny  Garcia"/>
    <s v="West"/>
    <s v="Majectic Beaut"/>
    <s v="Rainbow"/>
    <n v="21"/>
    <n v="598.5"/>
    <n v="2017"/>
    <n v="3"/>
    <n v="1"/>
    <n v="4"/>
    <x v="0"/>
    <x v="3"/>
  </r>
  <r>
    <d v="2017-03-11T00:00:00"/>
    <s v="Mable  Lindsey"/>
    <s v="West"/>
    <s v="Crested Beaut"/>
    <s v="Purple"/>
    <n v="2"/>
    <n v="50"/>
    <n v="2017"/>
    <n v="3"/>
    <n v="1"/>
    <n v="4"/>
    <x v="0"/>
    <x v="3"/>
  </r>
  <r>
    <d v="2017-03-11T00:00:00"/>
    <s v="Rachel  Gomez"/>
    <s v="South"/>
    <s v="Bellen"/>
    <s v="Red"/>
    <n v="3"/>
    <n v="68.849999999999994"/>
    <n v="2017"/>
    <n v="3"/>
    <n v="1"/>
    <n v="4"/>
    <x v="0"/>
    <x v="3"/>
  </r>
  <r>
    <d v="2017-03-11T00:00:00"/>
    <s v="Kyle  Carr"/>
    <s v="West"/>
    <s v="Sunshine"/>
    <s v="Red"/>
    <n v="1"/>
    <n v="19.95"/>
    <n v="2017"/>
    <n v="3"/>
    <n v="1"/>
    <n v="4"/>
    <x v="0"/>
    <x v="3"/>
  </r>
  <r>
    <d v="2017-03-11T00:00:00"/>
    <s v="Dan  Peterson"/>
    <s v="East"/>
    <s v="Quad"/>
    <s v="Rainbow"/>
    <n v="1"/>
    <n v="32"/>
    <n v="2017"/>
    <n v="3"/>
    <n v="1"/>
    <n v="4"/>
    <x v="0"/>
    <x v="3"/>
  </r>
  <r>
    <d v="2017-03-11T00:00:00"/>
    <s v="Isabel  Cross"/>
    <s v="MidWest"/>
    <s v="Carlota"/>
    <s v="Rainbow"/>
    <n v="1"/>
    <n v="22.95"/>
    <n v="2017"/>
    <n v="3"/>
    <n v="1"/>
    <n v="4"/>
    <x v="0"/>
    <x v="3"/>
  </r>
  <r>
    <d v="2017-03-11T00:00:00"/>
    <s v="Christy  Olson"/>
    <s v="South"/>
    <s v="Sunset"/>
    <s v="Red"/>
    <n v="1"/>
    <n v="22.5"/>
    <n v="2017"/>
    <n v="3"/>
    <n v="1"/>
    <n v="4"/>
    <x v="0"/>
    <x v="3"/>
  </r>
  <r>
    <d v="2017-03-12T00:00:00"/>
    <s v="Kyle  Carr"/>
    <s v="East"/>
    <s v="Carlota"/>
    <s v="Red"/>
    <n v="3"/>
    <n v="65.849999999999994"/>
    <n v="2017"/>
    <n v="3"/>
    <n v="1"/>
    <n v="4"/>
    <x v="0"/>
    <x v="3"/>
  </r>
  <r>
    <d v="2017-03-12T00:00:00"/>
    <s v="Christy  Olson"/>
    <s v="West"/>
    <s v="Bellen"/>
    <s v="Clear"/>
    <n v="1"/>
    <n v="22.95"/>
    <n v="2017"/>
    <n v="3"/>
    <n v="1"/>
    <n v="4"/>
    <x v="0"/>
    <x v="3"/>
  </r>
  <r>
    <d v="2017-03-12T00:00:00"/>
    <s v="Christy  Olson"/>
    <s v="West"/>
    <s v="Aspen"/>
    <s v="Blue"/>
    <n v="3"/>
    <n v="63"/>
    <n v="2017"/>
    <n v="3"/>
    <n v="1"/>
    <n v="4"/>
    <x v="0"/>
    <x v="3"/>
  </r>
  <r>
    <d v="2017-03-12T00:00:00"/>
    <s v="Sylvester  Morales"/>
    <s v="West"/>
    <s v="Aspen"/>
    <s v="Blue"/>
    <n v="2"/>
    <n v="42"/>
    <n v="2017"/>
    <n v="3"/>
    <n v="1"/>
    <n v="4"/>
    <x v="0"/>
    <x v="3"/>
  </r>
  <r>
    <d v="2017-03-12T00:00:00"/>
    <s v="Isabel  Cross"/>
    <s v="South"/>
    <s v="Sunset"/>
    <s v="Red"/>
    <n v="1"/>
    <n v="22.5"/>
    <n v="2017"/>
    <n v="3"/>
    <n v="1"/>
    <n v="4"/>
    <x v="0"/>
    <x v="3"/>
  </r>
  <r>
    <d v="2017-03-12T00:00:00"/>
    <s v="Kyle  Carr"/>
    <s v="MidWest"/>
    <s v="Sunbell"/>
    <s v="Rainbow"/>
    <n v="1"/>
    <n v="24"/>
    <n v="2017"/>
    <n v="3"/>
    <n v="1"/>
    <n v="4"/>
    <x v="0"/>
    <x v="3"/>
  </r>
  <r>
    <d v="2017-03-12T00:00:00"/>
    <s v="Christy  Olson"/>
    <s v="West"/>
    <s v="Carlota"/>
    <s v="Rainbow"/>
    <n v="1"/>
    <n v="22.95"/>
    <n v="2017"/>
    <n v="3"/>
    <n v="1"/>
    <n v="4"/>
    <x v="0"/>
    <x v="3"/>
  </r>
  <r>
    <d v="2017-03-12T00:00:00"/>
    <s v="Isabel  Cross"/>
    <s v="South"/>
    <s v="Bellen"/>
    <s v="Rainbow"/>
    <n v="3"/>
    <n v="68.849999999999994"/>
    <n v="2017"/>
    <n v="3"/>
    <n v="1"/>
    <n v="4"/>
    <x v="0"/>
    <x v="3"/>
  </r>
  <r>
    <d v="2017-03-12T00:00:00"/>
    <s v="Colleen  Warren"/>
    <s v="West"/>
    <s v="Crested Beaut"/>
    <s v="Rainbow"/>
    <n v="2"/>
    <n v="50"/>
    <n v="2017"/>
    <n v="3"/>
    <n v="1"/>
    <n v="4"/>
    <x v="0"/>
    <x v="3"/>
  </r>
  <r>
    <d v="2017-03-12T00:00:00"/>
    <s v="Arturo  Francis"/>
    <s v="MidWest"/>
    <s v="Bellen"/>
    <s v="Clear"/>
    <n v="1"/>
    <n v="22.95"/>
    <n v="2017"/>
    <n v="3"/>
    <n v="1"/>
    <n v="4"/>
    <x v="0"/>
    <x v="3"/>
  </r>
  <r>
    <d v="2017-03-12T00:00:00"/>
    <s v="Kyle  Carr"/>
    <s v="East"/>
    <s v="Sunshine"/>
    <s v="Clear"/>
    <n v="1"/>
    <n v="18.95"/>
    <n v="2017"/>
    <n v="3"/>
    <n v="1"/>
    <n v="4"/>
    <x v="0"/>
    <x v="3"/>
  </r>
  <r>
    <d v="2017-03-12T00:00:00"/>
    <s v="Shari  Silva"/>
    <s v="West"/>
    <s v="Bellen"/>
    <s v="Purple"/>
    <n v="3"/>
    <n v="68.849999999999994"/>
    <n v="2017"/>
    <n v="3"/>
    <n v="1"/>
    <n v="4"/>
    <x v="0"/>
    <x v="3"/>
  </r>
  <r>
    <d v="2017-03-12T00:00:00"/>
    <s v="Kyle  Carr"/>
    <s v="East"/>
    <s v="Majectic Beaut"/>
    <s v="Purple"/>
    <n v="2"/>
    <n v="56"/>
    <n v="2017"/>
    <n v="3"/>
    <n v="1"/>
    <n v="4"/>
    <x v="0"/>
    <x v="3"/>
  </r>
  <r>
    <d v="2017-03-12T00:00:00"/>
    <s v="Rachel  Gomez"/>
    <s v="East"/>
    <s v="V-Rang"/>
    <s v="Rainbow"/>
    <n v="4"/>
    <n v="72"/>
    <n v="2017"/>
    <n v="3"/>
    <n v="1"/>
    <n v="4"/>
    <x v="0"/>
    <x v="3"/>
  </r>
  <r>
    <d v="2017-03-12T00:00:00"/>
    <s v="Jenny  Garcia"/>
    <s v="MidWest"/>
    <s v="Quad"/>
    <s v="Rainbow"/>
    <n v="1"/>
    <n v="33"/>
    <n v="2017"/>
    <n v="3"/>
    <n v="1"/>
    <n v="4"/>
    <x v="0"/>
    <x v="3"/>
  </r>
  <r>
    <d v="2017-03-13T00:00:00"/>
    <s v="Mable  Lindsey"/>
    <s v="MidWest"/>
    <s v="Carlota"/>
    <s v="Red"/>
    <n v="3"/>
    <n v="68.849999999999994"/>
    <n v="2017"/>
    <n v="3"/>
    <n v="1"/>
    <n v="4"/>
    <x v="0"/>
    <x v="3"/>
  </r>
  <r>
    <d v="2017-03-13T00:00:00"/>
    <s v="Kyle  Carr"/>
    <s v="East"/>
    <s v="Bellen"/>
    <s v="Red"/>
    <n v="3"/>
    <n v="65.849999999999994"/>
    <n v="2017"/>
    <n v="3"/>
    <n v="1"/>
    <n v="4"/>
    <x v="0"/>
    <x v="3"/>
  </r>
  <r>
    <d v="2017-03-13T00:00:00"/>
    <s v="Mable  Lindsey"/>
    <s v="MidWest"/>
    <s v="Crested Beaut"/>
    <s v="Clear"/>
    <n v="2"/>
    <n v="48"/>
    <n v="2017"/>
    <n v="3"/>
    <n v="1"/>
    <n v="4"/>
    <x v="0"/>
    <x v="3"/>
  </r>
  <r>
    <d v="2017-03-13T00:00:00"/>
    <s v="Christy  Olson"/>
    <s v="West"/>
    <s v="Sunshine"/>
    <s v="Clear"/>
    <n v="1"/>
    <n v="19.95"/>
    <n v="2017"/>
    <n v="3"/>
    <n v="1"/>
    <n v="4"/>
    <x v="0"/>
    <x v="3"/>
  </r>
  <r>
    <d v="2017-03-13T00:00:00"/>
    <s v="Rachel  Gomez"/>
    <s v="MidWest"/>
    <s v="Bellen"/>
    <s v="Rainbow"/>
    <n v="3"/>
    <n v="68.849999999999994"/>
    <n v="2017"/>
    <n v="3"/>
    <n v="1"/>
    <n v="4"/>
    <x v="0"/>
    <x v="3"/>
  </r>
  <r>
    <d v="2017-03-13T00:00:00"/>
    <s v="Rachel  Gomez"/>
    <s v="South"/>
    <s v="Quad"/>
    <s v="Red"/>
    <n v="2"/>
    <n v="66"/>
    <n v="2017"/>
    <n v="3"/>
    <n v="1"/>
    <n v="4"/>
    <x v="0"/>
    <x v="3"/>
  </r>
  <r>
    <d v="2017-03-13T00:00:00"/>
    <s v="Kyle  Carr"/>
    <s v="MidWest"/>
    <s v="Crested Beaut"/>
    <s v="Clear"/>
    <n v="1"/>
    <n v="24"/>
    <n v="2017"/>
    <n v="3"/>
    <n v="1"/>
    <n v="4"/>
    <x v="0"/>
    <x v="3"/>
  </r>
  <r>
    <d v="2017-03-13T00:00:00"/>
    <s v="Jenny  Garcia"/>
    <s v="MidWest"/>
    <s v="Carlota"/>
    <s v="Purple"/>
    <n v="1"/>
    <n v="22.95"/>
    <n v="2017"/>
    <n v="3"/>
    <n v="1"/>
    <n v="4"/>
    <x v="0"/>
    <x v="3"/>
  </r>
  <r>
    <d v="2017-03-13T00:00:00"/>
    <s v="Kyle  Carr"/>
    <s v="East"/>
    <s v="Bellen"/>
    <s v="Blue"/>
    <n v="1"/>
    <n v="21.95"/>
    <n v="2017"/>
    <n v="3"/>
    <n v="1"/>
    <n v="4"/>
    <x v="0"/>
    <x v="3"/>
  </r>
  <r>
    <d v="2017-03-13T00:00:00"/>
    <s v="Drew  Rogers"/>
    <s v="MidWest"/>
    <s v="Sunbell"/>
    <s v="Rainbow"/>
    <n v="2"/>
    <n v="48"/>
    <n v="2017"/>
    <n v="3"/>
    <n v="1"/>
    <n v="4"/>
    <x v="0"/>
    <x v="3"/>
  </r>
  <r>
    <d v="2017-03-13T00:00:00"/>
    <s v="Kyle  Carr"/>
    <s v="East"/>
    <s v="Carlota"/>
    <s v="Blue"/>
    <n v="2"/>
    <n v="43.9"/>
    <n v="2017"/>
    <n v="3"/>
    <n v="1"/>
    <n v="4"/>
    <x v="0"/>
    <x v="3"/>
  </r>
  <r>
    <d v="2017-03-13T00:00:00"/>
    <s v="Beth  Tucker"/>
    <s v="East"/>
    <s v="Quad"/>
    <s v="Red"/>
    <n v="3"/>
    <n v="96"/>
    <n v="2017"/>
    <n v="3"/>
    <n v="1"/>
    <n v="4"/>
    <x v="0"/>
    <x v="3"/>
  </r>
  <r>
    <d v="2017-03-14T00:00:00"/>
    <s v="Rachel  Gomez"/>
    <s v="East"/>
    <s v="Sunshine"/>
    <s v="Red"/>
    <n v="1"/>
    <n v="18.95"/>
    <n v="2017"/>
    <n v="3"/>
    <n v="1"/>
    <n v="4"/>
    <x v="0"/>
    <x v="3"/>
  </r>
  <r>
    <d v="2017-03-14T00:00:00"/>
    <s v="Christy  Olson"/>
    <s v="MidWest"/>
    <s v="Quad"/>
    <s v="Rainbow"/>
    <n v="3"/>
    <n v="99"/>
    <n v="2017"/>
    <n v="3"/>
    <n v="1"/>
    <n v="4"/>
    <x v="0"/>
    <x v="3"/>
  </r>
  <r>
    <d v="2017-03-14T00:00:00"/>
    <s v="Rachel  Gomez"/>
    <s v="West"/>
    <s v="Sunshine"/>
    <s v="Rainbow"/>
    <n v="18"/>
    <n v="341.1"/>
    <n v="2017"/>
    <n v="3"/>
    <n v="1"/>
    <n v="4"/>
    <x v="0"/>
    <x v="3"/>
  </r>
  <r>
    <d v="2017-03-14T00:00:00"/>
    <s v="Jenny  Garcia"/>
    <s v="MidWest"/>
    <s v="Sunbell"/>
    <s v="Clear"/>
    <n v="4"/>
    <n v="96"/>
    <n v="2017"/>
    <n v="3"/>
    <n v="1"/>
    <n v="4"/>
    <x v="0"/>
    <x v="3"/>
  </r>
  <r>
    <d v="2017-03-14T00:00:00"/>
    <s v="Dan  Peterson"/>
    <s v="West"/>
    <s v="Sunset"/>
    <s v="Purple"/>
    <n v="3"/>
    <n v="70.5"/>
    <n v="2017"/>
    <n v="3"/>
    <n v="1"/>
    <n v="4"/>
    <x v="0"/>
    <x v="3"/>
  </r>
  <r>
    <d v="2017-03-14T00:00:00"/>
    <s v="Jenny  Garcia"/>
    <s v="MidWest"/>
    <s v="Bellen"/>
    <s v="Blue"/>
    <n v="1"/>
    <n v="22.95"/>
    <n v="2017"/>
    <n v="3"/>
    <n v="1"/>
    <n v="4"/>
    <x v="0"/>
    <x v="3"/>
  </r>
  <r>
    <d v="2017-03-14T00:00:00"/>
    <s v="Jenny  Garcia"/>
    <s v="MidWest"/>
    <s v="Majectic Beaut"/>
    <s v="Rainbow"/>
    <n v="21"/>
    <n v="578.54999999999995"/>
    <n v="2017"/>
    <n v="3"/>
    <n v="1"/>
    <n v="4"/>
    <x v="0"/>
    <x v="3"/>
  </r>
  <r>
    <d v="2017-03-14T00:00:00"/>
    <s v="Rachel  Gomez"/>
    <s v="South"/>
    <s v="Carlota"/>
    <s v="Red"/>
    <n v="18"/>
    <n v="392.4"/>
    <n v="2017"/>
    <n v="3"/>
    <n v="1"/>
    <n v="4"/>
    <x v="0"/>
    <x v="3"/>
  </r>
  <r>
    <d v="2017-03-14T00:00:00"/>
    <s v="Colleen  Warren"/>
    <s v="West"/>
    <s v="Bellen"/>
    <s v="Blue"/>
    <n v="3"/>
    <n v="68.849999999999994"/>
    <n v="2017"/>
    <n v="3"/>
    <n v="1"/>
    <n v="4"/>
    <x v="0"/>
    <x v="3"/>
  </r>
  <r>
    <d v="2017-03-14T00:00:00"/>
    <s v="Colleen  Warren"/>
    <s v="West"/>
    <s v="Quad"/>
    <s v="Clear"/>
    <n v="2"/>
    <n v="68"/>
    <n v="2017"/>
    <n v="3"/>
    <n v="1"/>
    <n v="4"/>
    <x v="0"/>
    <x v="3"/>
  </r>
  <r>
    <d v="2017-03-14T00:00:00"/>
    <s v="Isabel  Cross"/>
    <s v="MidWest"/>
    <s v="Crested Beaut"/>
    <s v="Rainbow"/>
    <n v="3"/>
    <n v="72"/>
    <n v="2017"/>
    <n v="3"/>
    <n v="1"/>
    <n v="4"/>
    <x v="0"/>
    <x v="3"/>
  </r>
  <r>
    <d v="2017-03-14T00:00:00"/>
    <s v="Isabel  Cross"/>
    <s v="MidWest"/>
    <s v="Quad"/>
    <s v="Purple"/>
    <n v="9"/>
    <n v="297"/>
    <n v="2017"/>
    <n v="3"/>
    <n v="1"/>
    <n v="4"/>
    <x v="0"/>
    <x v="3"/>
  </r>
  <r>
    <d v="2017-03-14T00:00:00"/>
    <s v="Dan  Peterson"/>
    <s v="East"/>
    <s v="Bellen"/>
    <s v="Clear"/>
    <n v="15"/>
    <n v="312.75"/>
    <n v="2017"/>
    <n v="3"/>
    <n v="1"/>
    <n v="4"/>
    <x v="0"/>
    <x v="3"/>
  </r>
  <r>
    <d v="2017-03-14T00:00:00"/>
    <s v="Kyle  Carr"/>
    <s v="MidWest"/>
    <s v="Aspen"/>
    <s v="Red"/>
    <n v="2"/>
    <n v="40"/>
    <n v="2017"/>
    <n v="3"/>
    <n v="1"/>
    <n v="4"/>
    <x v="0"/>
    <x v="3"/>
  </r>
  <r>
    <d v="2017-03-14T00:00:00"/>
    <s v="Jenny  Garcia"/>
    <s v="West"/>
    <s v="Crested Beaut"/>
    <s v="Rainbow"/>
    <n v="1"/>
    <n v="25"/>
    <n v="2017"/>
    <n v="3"/>
    <n v="1"/>
    <n v="4"/>
    <x v="0"/>
    <x v="3"/>
  </r>
  <r>
    <d v="2017-03-14T00:00:00"/>
    <s v="Dan  Peterson"/>
    <s v="East"/>
    <s v="Bellen"/>
    <s v="Rainbow"/>
    <n v="4"/>
    <n v="87.8"/>
    <n v="2017"/>
    <n v="3"/>
    <n v="1"/>
    <n v="4"/>
    <x v="0"/>
    <x v="3"/>
  </r>
  <r>
    <d v="2017-03-15T00:00:00"/>
    <s v="Rachel  Gomez"/>
    <s v="South"/>
    <s v="Sunbell"/>
    <s v="Blue"/>
    <n v="1"/>
    <n v="24"/>
    <n v="2017"/>
    <n v="3"/>
    <n v="1"/>
    <n v="4"/>
    <x v="0"/>
    <x v="3"/>
  </r>
  <r>
    <d v="2017-03-15T00:00:00"/>
    <s v="Kyle  Carr"/>
    <s v="East"/>
    <s v="Bellen"/>
    <s v="Clear"/>
    <n v="3"/>
    <n v="65.849999999999994"/>
    <n v="2017"/>
    <n v="3"/>
    <n v="1"/>
    <n v="4"/>
    <x v="0"/>
    <x v="3"/>
  </r>
  <r>
    <d v="2017-03-15T00:00:00"/>
    <s v="Rachel  Gomez"/>
    <s v="West"/>
    <s v="Majectic Beaut"/>
    <s v="Rainbow"/>
    <n v="3"/>
    <n v="90"/>
    <n v="2017"/>
    <n v="3"/>
    <n v="1"/>
    <n v="4"/>
    <x v="0"/>
    <x v="3"/>
  </r>
  <r>
    <d v="2017-03-15T00:00:00"/>
    <s v="Jenny  Garcia"/>
    <s v="MidWest"/>
    <s v="Aspen"/>
    <s v="Clear"/>
    <n v="2"/>
    <n v="40"/>
    <n v="2017"/>
    <n v="3"/>
    <n v="1"/>
    <n v="4"/>
    <x v="0"/>
    <x v="3"/>
  </r>
  <r>
    <d v="2017-03-15T00:00:00"/>
    <s v="Beth  Tucker"/>
    <s v="MidWest"/>
    <s v="Carlota"/>
    <s v="Clear"/>
    <n v="2"/>
    <n v="45.9"/>
    <n v="2017"/>
    <n v="3"/>
    <n v="1"/>
    <n v="4"/>
    <x v="0"/>
    <x v="3"/>
  </r>
  <r>
    <d v="2017-03-15T00:00:00"/>
    <s v="Beth  Tucker"/>
    <s v="MidWest"/>
    <s v="Sunbell"/>
    <s v="Clear"/>
    <n v="3"/>
    <n v="72"/>
    <n v="2017"/>
    <n v="3"/>
    <n v="1"/>
    <n v="4"/>
    <x v="0"/>
    <x v="3"/>
  </r>
  <r>
    <d v="2017-03-15T00:00:00"/>
    <s v="Rachel  Gomez"/>
    <s v="East"/>
    <s v="Bellen"/>
    <s v="Clear"/>
    <n v="1"/>
    <n v="21.95"/>
    <n v="2017"/>
    <n v="3"/>
    <n v="1"/>
    <n v="4"/>
    <x v="0"/>
    <x v="3"/>
  </r>
  <r>
    <d v="2017-03-15T00:00:00"/>
    <s v="Beth  Tucker"/>
    <s v="MidWest"/>
    <s v="Quad"/>
    <s v="Clear"/>
    <n v="3"/>
    <n v="99"/>
    <n v="2017"/>
    <n v="3"/>
    <n v="1"/>
    <n v="4"/>
    <x v="0"/>
    <x v="3"/>
  </r>
  <r>
    <d v="2017-03-15T00:00:00"/>
    <s v="Christy  Olson"/>
    <s v="MidWest"/>
    <s v="Bellen"/>
    <s v="Red"/>
    <n v="2"/>
    <n v="45.9"/>
    <n v="2017"/>
    <n v="3"/>
    <n v="1"/>
    <n v="4"/>
    <x v="0"/>
    <x v="3"/>
  </r>
  <r>
    <d v="2017-03-15T00:00:00"/>
    <s v="Colleen  Warren"/>
    <s v="West"/>
    <s v="Carlota"/>
    <s v="Rainbow"/>
    <n v="3"/>
    <n v="68.849999999999994"/>
    <n v="2017"/>
    <n v="3"/>
    <n v="1"/>
    <n v="4"/>
    <x v="0"/>
    <x v="3"/>
  </r>
  <r>
    <d v="2017-03-15T00:00:00"/>
    <s v="Isabel  Cross"/>
    <s v="East"/>
    <s v="Majectic Beaut"/>
    <s v="Blue"/>
    <n v="3"/>
    <n v="84"/>
    <n v="2017"/>
    <n v="3"/>
    <n v="1"/>
    <n v="4"/>
    <x v="0"/>
    <x v="3"/>
  </r>
  <r>
    <d v="2017-03-15T00:00:00"/>
    <s v="Isabel  Cross"/>
    <s v="MidWest"/>
    <s v="Carlota"/>
    <s v="Red"/>
    <n v="11"/>
    <n v="239.8"/>
    <n v="2017"/>
    <n v="3"/>
    <n v="1"/>
    <n v="4"/>
    <x v="0"/>
    <x v="3"/>
  </r>
  <r>
    <d v="2017-03-15T00:00:00"/>
    <s v="Arturo  Francis"/>
    <s v="MidWest"/>
    <s v="Sunshine"/>
    <s v="Red"/>
    <n v="2"/>
    <n v="39.9"/>
    <n v="2017"/>
    <n v="3"/>
    <n v="1"/>
    <n v="4"/>
    <x v="0"/>
    <x v="3"/>
  </r>
  <r>
    <d v="2017-03-15T00:00:00"/>
    <s v="Dan  Peterson"/>
    <s v="West"/>
    <s v="Carlota"/>
    <s v="Clear"/>
    <n v="3"/>
    <n v="68.849999999999994"/>
    <n v="2017"/>
    <n v="3"/>
    <n v="1"/>
    <n v="4"/>
    <x v="0"/>
    <x v="3"/>
  </r>
  <r>
    <d v="2017-03-16T00:00:00"/>
    <s v="Drew  Rogers"/>
    <s v="South"/>
    <s v="Carlota"/>
    <s v="Rainbow"/>
    <n v="1"/>
    <n v="22.95"/>
    <n v="2017"/>
    <n v="3"/>
    <n v="1"/>
    <n v="4"/>
    <x v="0"/>
    <x v="3"/>
  </r>
  <r>
    <d v="2017-03-16T00:00:00"/>
    <s v="Jenny  Garcia"/>
    <s v="MidWest"/>
    <s v="Majectic Beaut"/>
    <s v="Red"/>
    <n v="3"/>
    <n v="87"/>
    <n v="2017"/>
    <n v="3"/>
    <n v="1"/>
    <n v="4"/>
    <x v="0"/>
    <x v="3"/>
  </r>
  <r>
    <d v="2017-03-16T00:00:00"/>
    <s v="Kyle  Carr"/>
    <s v="MidWest"/>
    <s v="Doublers"/>
    <s v="Rainbow"/>
    <n v="3"/>
    <n v="239.85"/>
    <n v="2017"/>
    <n v="3"/>
    <n v="1"/>
    <n v="4"/>
    <x v="0"/>
    <x v="3"/>
  </r>
  <r>
    <d v="2017-03-16T00:00:00"/>
    <s v="Billie  Chandler"/>
    <s v="East"/>
    <s v="Crested Beaut"/>
    <s v="Clear"/>
    <n v="1"/>
    <n v="23"/>
    <n v="2017"/>
    <n v="3"/>
    <n v="1"/>
    <n v="4"/>
    <x v="0"/>
    <x v="3"/>
  </r>
  <r>
    <d v="2017-03-16T00:00:00"/>
    <s v="Colleen  Warren"/>
    <s v="West"/>
    <s v="Crested Beaut"/>
    <s v="Rainbow"/>
    <n v="2"/>
    <n v="50"/>
    <n v="2017"/>
    <n v="3"/>
    <n v="1"/>
    <n v="4"/>
    <x v="0"/>
    <x v="3"/>
  </r>
  <r>
    <d v="2017-03-16T00:00:00"/>
    <s v="Billie  Chandler"/>
    <s v="MidWest"/>
    <s v="Doublers"/>
    <s v="Blue"/>
    <n v="12"/>
    <n v="911.4"/>
    <n v="2017"/>
    <n v="3"/>
    <n v="1"/>
    <n v="4"/>
    <x v="0"/>
    <x v="3"/>
  </r>
  <r>
    <d v="2017-03-16T00:00:00"/>
    <s v="Christy  Olson"/>
    <s v="MidWest"/>
    <s v="Sunset"/>
    <s v="Blue"/>
    <n v="3"/>
    <n v="70.5"/>
    <n v="2017"/>
    <n v="3"/>
    <n v="1"/>
    <n v="4"/>
    <x v="0"/>
    <x v="3"/>
  </r>
  <r>
    <d v="2017-03-16T00:00:00"/>
    <s v="Christy  Olson"/>
    <s v="MidWest"/>
    <s v="Majectic Beaut"/>
    <s v="Clear"/>
    <n v="2"/>
    <n v="58"/>
    <n v="2017"/>
    <n v="3"/>
    <n v="1"/>
    <n v="4"/>
    <x v="0"/>
    <x v="3"/>
  </r>
  <r>
    <d v="2017-03-16T00:00:00"/>
    <s v="Dan  Peterson"/>
    <s v="West"/>
    <s v="Sunbell"/>
    <s v="Red"/>
    <n v="2"/>
    <n v="50"/>
    <n v="2017"/>
    <n v="3"/>
    <n v="1"/>
    <n v="4"/>
    <x v="0"/>
    <x v="3"/>
  </r>
  <r>
    <d v="2017-03-16T00:00:00"/>
    <s v="Drew  Rogers"/>
    <s v="South"/>
    <s v="Quad"/>
    <s v="Purple"/>
    <n v="21"/>
    <n v="658.35"/>
    <n v="2017"/>
    <n v="3"/>
    <n v="1"/>
    <n v="4"/>
    <x v="0"/>
    <x v="3"/>
  </r>
  <r>
    <d v="2017-03-16T00:00:00"/>
    <s v="Rachel  Gomez"/>
    <s v="East"/>
    <s v="Aspen"/>
    <s v="Blue"/>
    <n v="2"/>
    <n v="38"/>
    <n v="2017"/>
    <n v="3"/>
    <n v="1"/>
    <n v="4"/>
    <x v="0"/>
    <x v="3"/>
  </r>
  <r>
    <d v="2017-03-16T00:00:00"/>
    <s v="Christy  Olson"/>
    <s v="West"/>
    <s v="Quad"/>
    <s v="Rainbow"/>
    <n v="2"/>
    <n v="68"/>
    <n v="2017"/>
    <n v="3"/>
    <n v="1"/>
    <n v="4"/>
    <x v="0"/>
    <x v="3"/>
  </r>
  <r>
    <d v="2017-03-16T00:00:00"/>
    <s v="Rachel  Gomez"/>
    <s v="West"/>
    <s v="Majectic Beaut"/>
    <s v="Rainbow"/>
    <n v="2"/>
    <n v="60"/>
    <n v="2017"/>
    <n v="3"/>
    <n v="1"/>
    <n v="4"/>
    <x v="0"/>
    <x v="3"/>
  </r>
  <r>
    <d v="2017-03-16T00:00:00"/>
    <s v="Mable  Lindsey"/>
    <s v="East"/>
    <s v="Quad"/>
    <s v="Purple"/>
    <n v="14"/>
    <n v="425.6"/>
    <n v="2017"/>
    <n v="3"/>
    <n v="1"/>
    <n v="4"/>
    <x v="0"/>
    <x v="3"/>
  </r>
  <r>
    <d v="2017-03-16T00:00:00"/>
    <s v="Mable  Lindsey"/>
    <s v="South"/>
    <s v="Sunset"/>
    <s v="Clear"/>
    <n v="6"/>
    <n v="135"/>
    <n v="2017"/>
    <n v="3"/>
    <n v="1"/>
    <n v="4"/>
    <x v="0"/>
    <x v="3"/>
  </r>
  <r>
    <d v="2017-03-17T00:00:00"/>
    <s v="Arturo  Francis"/>
    <s v="MidWest"/>
    <s v="Sunshine"/>
    <s v="Clear"/>
    <n v="2"/>
    <n v="39.9"/>
    <n v="2017"/>
    <n v="3"/>
    <n v="1"/>
    <n v="4"/>
    <x v="0"/>
    <x v="3"/>
  </r>
  <r>
    <d v="2017-03-17T00:00:00"/>
    <s v="Drew  Rogers"/>
    <s v="South"/>
    <s v="Aspen"/>
    <s v="Red"/>
    <n v="3"/>
    <n v="60"/>
    <n v="2017"/>
    <n v="3"/>
    <n v="1"/>
    <n v="4"/>
    <x v="0"/>
    <x v="3"/>
  </r>
  <r>
    <d v="2017-03-17T00:00:00"/>
    <s v="Beth  Tucker"/>
    <s v="East"/>
    <s v="Sunbell"/>
    <s v="Red"/>
    <n v="4"/>
    <n v="92"/>
    <n v="2017"/>
    <n v="3"/>
    <n v="1"/>
    <n v="4"/>
    <x v="0"/>
    <x v="3"/>
  </r>
  <r>
    <d v="2017-03-17T00:00:00"/>
    <s v="Billie  Chandler"/>
    <s v="MidWest"/>
    <s v="Carlota"/>
    <s v="Rainbow"/>
    <n v="1"/>
    <n v="22.95"/>
    <n v="2017"/>
    <n v="3"/>
    <n v="1"/>
    <n v="4"/>
    <x v="0"/>
    <x v="3"/>
  </r>
  <r>
    <d v="2017-03-17T00:00:00"/>
    <s v="Rachel  Gomez"/>
    <s v="East"/>
    <s v="Crested Beaut"/>
    <s v="Purple"/>
    <n v="2"/>
    <n v="46"/>
    <n v="2017"/>
    <n v="3"/>
    <n v="1"/>
    <n v="4"/>
    <x v="0"/>
    <x v="3"/>
  </r>
  <r>
    <d v="2017-03-17T00:00:00"/>
    <s v="Rachel  Gomez"/>
    <s v="South"/>
    <s v="Majectic Beaut"/>
    <s v="Clear"/>
    <n v="2"/>
    <n v="58"/>
    <n v="2017"/>
    <n v="3"/>
    <n v="1"/>
    <n v="4"/>
    <x v="0"/>
    <x v="3"/>
  </r>
  <r>
    <d v="2017-03-17T00:00:00"/>
    <s v="Isabel  Cross"/>
    <s v="South"/>
    <s v="Quad"/>
    <s v="Red"/>
    <n v="2"/>
    <n v="66"/>
    <n v="2017"/>
    <n v="3"/>
    <n v="1"/>
    <n v="4"/>
    <x v="0"/>
    <x v="3"/>
  </r>
  <r>
    <d v="2017-03-17T00:00:00"/>
    <s v="Rachel  Gomez"/>
    <s v="East"/>
    <s v="Quad"/>
    <s v="Purple"/>
    <n v="25"/>
    <n v="760"/>
    <n v="2017"/>
    <n v="3"/>
    <n v="1"/>
    <n v="4"/>
    <x v="0"/>
    <x v="3"/>
  </r>
  <r>
    <d v="2017-03-17T00:00:00"/>
    <s v="Isabel  Cross"/>
    <s v="MidWest"/>
    <s v="Quad"/>
    <s v="Blue"/>
    <n v="2"/>
    <n v="66"/>
    <n v="2017"/>
    <n v="3"/>
    <n v="1"/>
    <n v="4"/>
    <x v="0"/>
    <x v="3"/>
  </r>
  <r>
    <d v="2017-03-17T00:00:00"/>
    <s v="Mable  Lindsey"/>
    <s v="West"/>
    <s v="Sunbell"/>
    <s v="Blue"/>
    <n v="3"/>
    <n v="75"/>
    <n v="2017"/>
    <n v="3"/>
    <n v="1"/>
    <n v="4"/>
    <x v="0"/>
    <x v="3"/>
  </r>
  <r>
    <d v="2017-03-17T00:00:00"/>
    <s v="Rachel  Gomez"/>
    <s v="West"/>
    <s v="Bellen"/>
    <s v="Purple"/>
    <n v="13"/>
    <n v="283.39999999999998"/>
    <n v="2017"/>
    <n v="3"/>
    <n v="1"/>
    <n v="4"/>
    <x v="0"/>
    <x v="3"/>
  </r>
  <r>
    <d v="2017-03-17T00:00:00"/>
    <s v="Rachel  Gomez"/>
    <s v="West"/>
    <s v="Carlota"/>
    <s v="Clear"/>
    <n v="3"/>
    <n v="68.849999999999994"/>
    <n v="2017"/>
    <n v="3"/>
    <n v="1"/>
    <n v="4"/>
    <x v="0"/>
    <x v="3"/>
  </r>
  <r>
    <d v="2017-03-17T00:00:00"/>
    <s v="Christy  Olson"/>
    <s v="South"/>
    <s v="Quad"/>
    <s v="Red"/>
    <n v="2"/>
    <n v="66"/>
    <n v="2017"/>
    <n v="3"/>
    <n v="1"/>
    <n v="4"/>
    <x v="0"/>
    <x v="3"/>
  </r>
  <r>
    <d v="2017-03-17T00:00:00"/>
    <s v="Kyle  Carr"/>
    <s v="South"/>
    <s v="Bellen"/>
    <s v="Clear"/>
    <n v="2"/>
    <n v="45.9"/>
    <n v="2017"/>
    <n v="3"/>
    <n v="1"/>
    <n v="4"/>
    <x v="0"/>
    <x v="3"/>
  </r>
  <r>
    <d v="2017-03-18T00:00:00"/>
    <s v="Arturo  Francis"/>
    <s v="MidWest"/>
    <s v="Quad"/>
    <s v="Rainbow"/>
    <n v="8"/>
    <n v="264"/>
    <n v="2017"/>
    <n v="3"/>
    <n v="1"/>
    <n v="4"/>
    <x v="0"/>
    <x v="3"/>
  </r>
  <r>
    <d v="2017-03-18T00:00:00"/>
    <s v="Mable  Lindsey"/>
    <s v="East"/>
    <s v="Sunshine"/>
    <s v="Blue"/>
    <n v="4"/>
    <n v="75.8"/>
    <n v="2017"/>
    <n v="3"/>
    <n v="1"/>
    <n v="4"/>
    <x v="0"/>
    <x v="3"/>
  </r>
  <r>
    <d v="2017-03-18T00:00:00"/>
    <s v="Mable  Lindsey"/>
    <s v="West"/>
    <s v="Carlota"/>
    <s v="Red"/>
    <n v="3"/>
    <n v="68.849999999999994"/>
    <n v="2017"/>
    <n v="3"/>
    <n v="1"/>
    <n v="4"/>
    <x v="0"/>
    <x v="3"/>
  </r>
  <r>
    <d v="2017-03-18T00:00:00"/>
    <s v="Kyle  Carr"/>
    <s v="East"/>
    <s v="V-Rang"/>
    <s v="Blue"/>
    <n v="3"/>
    <n v="54"/>
    <n v="2017"/>
    <n v="3"/>
    <n v="1"/>
    <n v="4"/>
    <x v="0"/>
    <x v="3"/>
  </r>
  <r>
    <d v="2017-03-18T00:00:00"/>
    <s v="Sylvester  Morales"/>
    <s v="West"/>
    <s v="Sunbell"/>
    <s v="Blue"/>
    <n v="3"/>
    <n v="75"/>
    <n v="2017"/>
    <n v="3"/>
    <n v="1"/>
    <n v="4"/>
    <x v="0"/>
    <x v="3"/>
  </r>
  <r>
    <d v="2017-03-18T00:00:00"/>
    <s v="Kyle  Carr"/>
    <s v="East"/>
    <s v="Bellen"/>
    <s v="Blue"/>
    <n v="1"/>
    <n v="21.95"/>
    <n v="2017"/>
    <n v="3"/>
    <n v="1"/>
    <n v="4"/>
    <x v="0"/>
    <x v="3"/>
  </r>
  <r>
    <d v="2017-03-18T00:00:00"/>
    <s v="Drew  Rogers"/>
    <s v="West"/>
    <s v="FlatTop"/>
    <s v="Purple"/>
    <n v="2"/>
    <n v="55"/>
    <n v="2017"/>
    <n v="3"/>
    <n v="1"/>
    <n v="4"/>
    <x v="0"/>
    <x v="3"/>
  </r>
  <r>
    <d v="2017-03-18T00:00:00"/>
    <s v="Jenny  Garcia"/>
    <s v="MidWest"/>
    <s v="Crested Beaut"/>
    <s v="Red"/>
    <n v="2"/>
    <n v="48"/>
    <n v="2017"/>
    <n v="3"/>
    <n v="1"/>
    <n v="4"/>
    <x v="0"/>
    <x v="3"/>
  </r>
  <r>
    <d v="2017-03-18T00:00:00"/>
    <s v="Mable  Lindsey"/>
    <s v="West"/>
    <s v="Doublers"/>
    <s v="Clear"/>
    <n v="2"/>
    <n v="159.9"/>
    <n v="2017"/>
    <n v="3"/>
    <n v="1"/>
    <n v="4"/>
    <x v="0"/>
    <x v="3"/>
  </r>
  <r>
    <d v="2017-03-18T00:00:00"/>
    <s v="Kyle  Carr"/>
    <s v="East"/>
    <s v="Sunset"/>
    <s v="Red"/>
    <n v="4"/>
    <n v="90"/>
    <n v="2017"/>
    <n v="3"/>
    <n v="1"/>
    <n v="4"/>
    <x v="0"/>
    <x v="3"/>
  </r>
  <r>
    <d v="2017-03-18T00:00:00"/>
    <s v="Mable  Lindsey"/>
    <s v="MidWest"/>
    <s v="V-Rang"/>
    <s v="Red"/>
    <n v="2"/>
    <n v="36"/>
    <n v="2017"/>
    <n v="3"/>
    <n v="1"/>
    <n v="4"/>
    <x v="0"/>
    <x v="3"/>
  </r>
  <r>
    <d v="2017-03-18T00:00:00"/>
    <s v="Kyle  Carr"/>
    <s v="West"/>
    <s v="Sunbell"/>
    <s v="Clear"/>
    <n v="3"/>
    <n v="75"/>
    <n v="2017"/>
    <n v="3"/>
    <n v="1"/>
    <n v="4"/>
    <x v="0"/>
    <x v="3"/>
  </r>
  <r>
    <d v="2017-03-18T00:00:00"/>
    <s v="Christy  Olson"/>
    <s v="West"/>
    <s v="V-Rang"/>
    <s v="Clear"/>
    <n v="2"/>
    <n v="38"/>
    <n v="2017"/>
    <n v="3"/>
    <n v="1"/>
    <n v="4"/>
    <x v="0"/>
    <x v="3"/>
  </r>
  <r>
    <d v="2017-03-18T00:00:00"/>
    <s v="Kyle  Carr"/>
    <s v="East"/>
    <s v="Carlota"/>
    <s v="Purple"/>
    <n v="3"/>
    <n v="65.849999999999994"/>
    <n v="2017"/>
    <n v="3"/>
    <n v="1"/>
    <n v="4"/>
    <x v="0"/>
    <x v="3"/>
  </r>
  <r>
    <d v="2017-03-18T00:00:00"/>
    <s v="Beth  Tucker"/>
    <s v="MidWest"/>
    <s v="Quad"/>
    <s v="Purple"/>
    <n v="2"/>
    <n v="66"/>
    <n v="2017"/>
    <n v="3"/>
    <n v="1"/>
    <n v="4"/>
    <x v="0"/>
    <x v="3"/>
  </r>
  <r>
    <d v="2017-03-18T00:00:00"/>
    <s v="Mable  Lindsey"/>
    <s v="MidWest"/>
    <s v="Carlota"/>
    <s v="Blue"/>
    <n v="2"/>
    <n v="45.9"/>
    <n v="2017"/>
    <n v="3"/>
    <n v="1"/>
    <n v="4"/>
    <x v="0"/>
    <x v="3"/>
  </r>
  <r>
    <d v="2017-03-18T00:00:00"/>
    <s v="Mable  Lindsey"/>
    <s v="MidWest"/>
    <s v="Sunbell"/>
    <s v="Red"/>
    <n v="16"/>
    <n v="364.8"/>
    <n v="2017"/>
    <n v="3"/>
    <n v="1"/>
    <n v="4"/>
    <x v="0"/>
    <x v="3"/>
  </r>
  <r>
    <d v="2017-03-19T00:00:00"/>
    <s v="Colleen  Warren"/>
    <s v="South"/>
    <s v="Aspen"/>
    <s v="Blue"/>
    <n v="1"/>
    <n v="20"/>
    <n v="2017"/>
    <n v="3"/>
    <n v="1"/>
    <n v="4"/>
    <x v="0"/>
    <x v="3"/>
  </r>
  <r>
    <d v="2017-03-19T00:00:00"/>
    <s v="Pauline  Beck"/>
    <s v="West"/>
    <s v="Sunbell"/>
    <s v="Rainbow"/>
    <n v="3"/>
    <n v="75"/>
    <n v="2017"/>
    <n v="3"/>
    <n v="1"/>
    <n v="4"/>
    <x v="0"/>
    <x v="3"/>
  </r>
  <r>
    <d v="2017-03-19T00:00:00"/>
    <s v="Rachel  Gomez"/>
    <s v="MidWest"/>
    <s v="Sunshine"/>
    <s v="Clear"/>
    <n v="1"/>
    <n v="19.95"/>
    <n v="2017"/>
    <n v="3"/>
    <n v="1"/>
    <n v="4"/>
    <x v="0"/>
    <x v="3"/>
  </r>
  <r>
    <d v="2017-03-19T00:00:00"/>
    <s v="Rachel  Gomez"/>
    <s v="South"/>
    <s v="V-Rang"/>
    <s v="Blue"/>
    <n v="3"/>
    <n v="54"/>
    <n v="2017"/>
    <n v="3"/>
    <n v="1"/>
    <n v="4"/>
    <x v="0"/>
    <x v="3"/>
  </r>
  <r>
    <d v="2017-03-19T00:00:00"/>
    <s v="Pauline  Beck"/>
    <s v="West"/>
    <s v="Bellen"/>
    <s v="Clear"/>
    <n v="1"/>
    <n v="22.95"/>
    <n v="2017"/>
    <n v="3"/>
    <n v="1"/>
    <n v="4"/>
    <x v="0"/>
    <x v="3"/>
  </r>
  <r>
    <d v="2017-03-19T00:00:00"/>
    <s v="Kyle  Carr"/>
    <s v="South"/>
    <s v="Sunbell"/>
    <s v="Rainbow"/>
    <n v="3"/>
    <n v="72"/>
    <n v="2017"/>
    <n v="3"/>
    <n v="1"/>
    <n v="4"/>
    <x v="0"/>
    <x v="3"/>
  </r>
  <r>
    <d v="2017-03-19T00:00:00"/>
    <s v="Kyle  Carr"/>
    <s v="MidWest"/>
    <s v="Bellen"/>
    <s v="Rainbow"/>
    <n v="3"/>
    <n v="68.849999999999994"/>
    <n v="2017"/>
    <n v="3"/>
    <n v="1"/>
    <n v="4"/>
    <x v="0"/>
    <x v="3"/>
  </r>
  <r>
    <d v="2017-03-19T00:00:00"/>
    <s v="Kyle  Carr"/>
    <s v="South"/>
    <s v="Quad"/>
    <s v="Blue"/>
    <n v="1"/>
    <n v="33"/>
    <n v="2017"/>
    <n v="3"/>
    <n v="1"/>
    <n v="4"/>
    <x v="0"/>
    <x v="3"/>
  </r>
  <r>
    <d v="2017-03-19T00:00:00"/>
    <s v="Isabel  Cross"/>
    <s v="MidWest"/>
    <s v="Carlota"/>
    <s v="Red"/>
    <n v="3"/>
    <n v="68.849999999999994"/>
    <n v="2017"/>
    <n v="3"/>
    <n v="1"/>
    <n v="4"/>
    <x v="0"/>
    <x v="3"/>
  </r>
  <r>
    <d v="2017-03-20T00:00:00"/>
    <s v="Rachel  Gomez"/>
    <s v="South"/>
    <s v="Sunshine"/>
    <s v="Clear"/>
    <n v="20"/>
    <n v="379"/>
    <n v="2017"/>
    <n v="3"/>
    <n v="1"/>
    <n v="4"/>
    <x v="0"/>
    <x v="3"/>
  </r>
  <r>
    <d v="2017-03-20T00:00:00"/>
    <s v="Drew  Rogers"/>
    <s v="MidWest"/>
    <s v="Carlota"/>
    <s v="Rainbow"/>
    <n v="2"/>
    <n v="45.9"/>
    <n v="2017"/>
    <n v="3"/>
    <n v="1"/>
    <n v="4"/>
    <x v="0"/>
    <x v="3"/>
  </r>
  <r>
    <d v="2017-03-20T00:00:00"/>
    <s v="Christy  Olson"/>
    <s v="MidWest"/>
    <s v="Sunbell"/>
    <s v="Red"/>
    <n v="1"/>
    <n v="24"/>
    <n v="2017"/>
    <n v="3"/>
    <n v="1"/>
    <n v="4"/>
    <x v="0"/>
    <x v="3"/>
  </r>
  <r>
    <d v="2017-03-20T00:00:00"/>
    <s v="Colleen  Warren"/>
    <s v="South"/>
    <s v="Sunshine"/>
    <s v="Rainbow"/>
    <n v="2"/>
    <n v="39.9"/>
    <n v="2017"/>
    <n v="3"/>
    <n v="1"/>
    <n v="4"/>
    <x v="0"/>
    <x v="3"/>
  </r>
  <r>
    <d v="2017-03-20T00:00:00"/>
    <s v="Shari  Silva"/>
    <s v="South"/>
    <s v="Bellen"/>
    <s v="Red"/>
    <n v="1"/>
    <n v="22.95"/>
    <n v="2017"/>
    <n v="3"/>
    <n v="1"/>
    <n v="4"/>
    <x v="0"/>
    <x v="3"/>
  </r>
  <r>
    <d v="2017-03-20T00:00:00"/>
    <s v="Colleen  Warren"/>
    <s v="South"/>
    <s v="Aspen"/>
    <s v="Blue"/>
    <n v="3"/>
    <n v="60"/>
    <n v="2017"/>
    <n v="3"/>
    <n v="1"/>
    <n v="4"/>
    <x v="0"/>
    <x v="3"/>
  </r>
  <r>
    <d v="2017-03-20T00:00:00"/>
    <s v="Rachel  Gomez"/>
    <s v="South"/>
    <s v="Sunshine"/>
    <s v="Purple"/>
    <n v="3"/>
    <n v="59.85"/>
    <n v="2017"/>
    <n v="3"/>
    <n v="1"/>
    <n v="4"/>
    <x v="0"/>
    <x v="3"/>
  </r>
  <r>
    <d v="2017-03-20T00:00:00"/>
    <s v="Pauline  Beck"/>
    <s v="West"/>
    <s v="Quad"/>
    <s v="Red"/>
    <n v="2"/>
    <n v="68"/>
    <n v="2017"/>
    <n v="3"/>
    <n v="1"/>
    <n v="4"/>
    <x v="0"/>
    <x v="3"/>
  </r>
  <r>
    <d v="2017-03-20T00:00:00"/>
    <s v="Rachel  Gomez"/>
    <s v="East"/>
    <s v="Majectic Beaut"/>
    <s v="Clear"/>
    <n v="2"/>
    <n v="56"/>
    <n v="2017"/>
    <n v="3"/>
    <n v="1"/>
    <n v="4"/>
    <x v="0"/>
    <x v="3"/>
  </r>
  <r>
    <d v="2017-03-20T00:00:00"/>
    <s v="Jenny  Garcia"/>
    <s v="MidWest"/>
    <s v="Carlota"/>
    <s v="Red"/>
    <n v="3"/>
    <n v="68.849999999999994"/>
    <n v="2017"/>
    <n v="3"/>
    <n v="1"/>
    <n v="4"/>
    <x v="0"/>
    <x v="3"/>
  </r>
  <r>
    <d v="2017-03-20T00:00:00"/>
    <s v="Pauline  Beck"/>
    <s v="West"/>
    <s v="V-Rang"/>
    <s v="Red"/>
    <n v="2"/>
    <n v="38"/>
    <n v="2017"/>
    <n v="3"/>
    <n v="1"/>
    <n v="4"/>
    <x v="0"/>
    <x v="3"/>
  </r>
  <r>
    <d v="2017-03-20T00:00:00"/>
    <s v="Mable  Lindsey"/>
    <s v="South"/>
    <s v="Quad"/>
    <s v="Purple"/>
    <n v="2"/>
    <n v="66"/>
    <n v="2017"/>
    <n v="3"/>
    <n v="1"/>
    <n v="4"/>
    <x v="0"/>
    <x v="3"/>
  </r>
  <r>
    <d v="2017-03-20T00:00:00"/>
    <s v="Dan  Peterson"/>
    <s v="East"/>
    <s v="Aspen"/>
    <s v="Purple"/>
    <n v="1"/>
    <n v="19"/>
    <n v="2017"/>
    <n v="3"/>
    <n v="1"/>
    <n v="4"/>
    <x v="0"/>
    <x v="3"/>
  </r>
  <r>
    <d v="2017-03-20T00:00:00"/>
    <s v="Sylvester  Morales"/>
    <s v="West"/>
    <s v="Carlota"/>
    <s v="Red"/>
    <n v="2"/>
    <n v="45.9"/>
    <n v="2017"/>
    <n v="3"/>
    <n v="1"/>
    <n v="4"/>
    <x v="0"/>
    <x v="3"/>
  </r>
  <r>
    <d v="2017-03-20T00:00:00"/>
    <s v="Rachel  Gomez"/>
    <s v="East"/>
    <s v="Majectic Beaut"/>
    <s v="Rainbow"/>
    <n v="3"/>
    <n v="84"/>
    <n v="2017"/>
    <n v="3"/>
    <n v="1"/>
    <n v="4"/>
    <x v="0"/>
    <x v="3"/>
  </r>
  <r>
    <d v="2017-03-20T00:00:00"/>
    <s v="Billie  Chandler"/>
    <s v="MidWest"/>
    <s v="Sunbell"/>
    <s v="Blue"/>
    <n v="1"/>
    <n v="24"/>
    <n v="2017"/>
    <n v="3"/>
    <n v="1"/>
    <n v="4"/>
    <x v="0"/>
    <x v="3"/>
  </r>
  <r>
    <d v="2017-03-21T00:00:00"/>
    <s v="Christy  Olson"/>
    <s v="MidWest"/>
    <s v="Sunshine"/>
    <s v="Purple"/>
    <n v="3"/>
    <n v="59.85"/>
    <n v="2017"/>
    <n v="3"/>
    <n v="1"/>
    <n v="4"/>
    <x v="0"/>
    <x v="3"/>
  </r>
  <r>
    <d v="2017-03-21T00:00:00"/>
    <s v="Colleen  Warren"/>
    <s v="South"/>
    <s v="Sunset"/>
    <s v="Blue"/>
    <n v="10"/>
    <n v="225"/>
    <n v="2017"/>
    <n v="3"/>
    <n v="1"/>
    <n v="4"/>
    <x v="0"/>
    <x v="3"/>
  </r>
  <r>
    <d v="2017-03-21T00:00:00"/>
    <s v="Isabel  Cross"/>
    <s v="MidWest"/>
    <s v="Sunshine"/>
    <s v="Clear"/>
    <n v="2"/>
    <n v="39.9"/>
    <n v="2017"/>
    <n v="3"/>
    <n v="1"/>
    <n v="4"/>
    <x v="0"/>
    <x v="3"/>
  </r>
  <r>
    <d v="2017-03-21T00:00:00"/>
    <s v="Rachel  Gomez"/>
    <s v="West"/>
    <s v="Bellen"/>
    <s v="Blue"/>
    <n v="1"/>
    <n v="22.95"/>
    <n v="2017"/>
    <n v="3"/>
    <n v="1"/>
    <n v="4"/>
    <x v="0"/>
    <x v="3"/>
  </r>
  <r>
    <d v="2017-03-21T00:00:00"/>
    <s v="Mable  Lindsey"/>
    <s v="MidWest"/>
    <s v="Quad"/>
    <s v="Clear"/>
    <n v="2"/>
    <n v="66"/>
    <n v="2017"/>
    <n v="3"/>
    <n v="1"/>
    <n v="4"/>
    <x v="0"/>
    <x v="3"/>
  </r>
  <r>
    <d v="2017-03-21T00:00:00"/>
    <s v="Rachel  Gomez"/>
    <s v="West"/>
    <s v="Doublers"/>
    <s v="Rainbow"/>
    <n v="1"/>
    <n v="79.95"/>
    <n v="2017"/>
    <n v="3"/>
    <n v="1"/>
    <n v="4"/>
    <x v="0"/>
    <x v="3"/>
  </r>
  <r>
    <d v="2017-03-21T00:00:00"/>
    <s v="Christy  Olson"/>
    <s v="West"/>
    <s v="Aspen"/>
    <s v="Clear"/>
    <n v="24"/>
    <n v="478.8"/>
    <n v="2017"/>
    <n v="3"/>
    <n v="1"/>
    <n v="4"/>
    <x v="0"/>
    <x v="3"/>
  </r>
  <r>
    <d v="2017-03-21T00:00:00"/>
    <s v="Kyle  Carr"/>
    <s v="MidWest"/>
    <s v="Sunbell"/>
    <s v="Purple"/>
    <n v="2"/>
    <n v="48"/>
    <n v="2017"/>
    <n v="3"/>
    <n v="1"/>
    <n v="4"/>
    <x v="0"/>
    <x v="3"/>
  </r>
  <r>
    <d v="2017-03-21T00:00:00"/>
    <s v="Jenny  Garcia"/>
    <s v="East"/>
    <s v="Bellen"/>
    <s v="Clear"/>
    <n v="4"/>
    <n v="87.8"/>
    <n v="2017"/>
    <n v="3"/>
    <n v="1"/>
    <n v="4"/>
    <x v="0"/>
    <x v="3"/>
  </r>
  <r>
    <d v="2017-03-21T00:00:00"/>
    <s v="Dan  Peterson"/>
    <s v="West"/>
    <s v="Sunshine"/>
    <s v="Clear"/>
    <n v="2"/>
    <n v="39.9"/>
    <n v="2017"/>
    <n v="3"/>
    <n v="1"/>
    <n v="4"/>
    <x v="0"/>
    <x v="3"/>
  </r>
  <r>
    <d v="2017-03-21T00:00:00"/>
    <s v="Dan  Peterson"/>
    <s v="East"/>
    <s v="Quad"/>
    <s v="Clear"/>
    <n v="1"/>
    <n v="32"/>
    <n v="2017"/>
    <n v="3"/>
    <n v="1"/>
    <n v="4"/>
    <x v="0"/>
    <x v="3"/>
  </r>
  <r>
    <d v="2017-03-21T00:00:00"/>
    <s v="Shari  Silva"/>
    <s v="West"/>
    <s v="Doublers"/>
    <s v="Rainbow"/>
    <n v="10"/>
    <n v="799.5"/>
    <n v="2017"/>
    <n v="3"/>
    <n v="1"/>
    <n v="4"/>
    <x v="0"/>
    <x v="3"/>
  </r>
  <r>
    <d v="2017-03-21T00:00:00"/>
    <s v="Kyle  Carr"/>
    <s v="East"/>
    <s v="Sunbell"/>
    <s v="Blue"/>
    <n v="2"/>
    <n v="46"/>
    <n v="2017"/>
    <n v="3"/>
    <n v="1"/>
    <n v="4"/>
    <x v="0"/>
    <x v="3"/>
  </r>
  <r>
    <d v="2017-03-22T00:00:00"/>
    <s v="Kyle  Carr"/>
    <s v="East"/>
    <s v="Sunshine"/>
    <s v="Blue"/>
    <n v="3"/>
    <n v="56.85"/>
    <n v="2017"/>
    <n v="3"/>
    <n v="1"/>
    <n v="4"/>
    <x v="0"/>
    <x v="3"/>
  </r>
  <r>
    <d v="2017-03-22T00:00:00"/>
    <s v="Beth  Tucker"/>
    <s v="MidWest"/>
    <s v="Sunbell"/>
    <s v="Clear"/>
    <n v="3"/>
    <n v="72"/>
    <n v="2017"/>
    <n v="3"/>
    <n v="1"/>
    <n v="4"/>
    <x v="0"/>
    <x v="3"/>
  </r>
  <r>
    <d v="2017-03-22T00:00:00"/>
    <s v="Kyle  Carr"/>
    <s v="West"/>
    <s v="Sunbell"/>
    <s v="Purple"/>
    <n v="3"/>
    <n v="75"/>
    <n v="2017"/>
    <n v="3"/>
    <n v="1"/>
    <n v="4"/>
    <x v="0"/>
    <x v="3"/>
  </r>
  <r>
    <d v="2017-03-22T00:00:00"/>
    <s v="Dan  Peterson"/>
    <s v="West"/>
    <s v="Carlota"/>
    <s v="Rainbow"/>
    <n v="3"/>
    <n v="68.849999999999994"/>
    <n v="2017"/>
    <n v="3"/>
    <n v="1"/>
    <n v="4"/>
    <x v="0"/>
    <x v="3"/>
  </r>
  <r>
    <d v="2017-03-22T00:00:00"/>
    <s v="Shari  Silva"/>
    <s v="West"/>
    <s v="Sunshine"/>
    <s v="Red"/>
    <n v="1"/>
    <n v="19.95"/>
    <n v="2017"/>
    <n v="3"/>
    <n v="1"/>
    <n v="4"/>
    <x v="0"/>
    <x v="3"/>
  </r>
  <r>
    <d v="2017-03-22T00:00:00"/>
    <s v="Drew  Rogers"/>
    <s v="MidWest"/>
    <s v="Sunset"/>
    <s v="Blue"/>
    <n v="1"/>
    <n v="23.5"/>
    <n v="2017"/>
    <n v="3"/>
    <n v="1"/>
    <n v="4"/>
    <x v="0"/>
    <x v="3"/>
  </r>
  <r>
    <d v="2017-03-22T00:00:00"/>
    <s v="Drew  Rogers"/>
    <s v="West"/>
    <s v="Quad"/>
    <s v="Blue"/>
    <n v="3"/>
    <n v="102"/>
    <n v="2017"/>
    <n v="3"/>
    <n v="1"/>
    <n v="4"/>
    <x v="0"/>
    <x v="3"/>
  </r>
  <r>
    <d v="2017-03-22T00:00:00"/>
    <s v="Kyle  Carr"/>
    <s v="MidWest"/>
    <s v="Majectic Beaut"/>
    <s v="Red"/>
    <n v="25"/>
    <n v="688.75"/>
    <n v="2017"/>
    <n v="3"/>
    <n v="1"/>
    <n v="4"/>
    <x v="0"/>
    <x v="3"/>
  </r>
  <r>
    <d v="2017-03-23T00:00:00"/>
    <s v="Beth  Tucker"/>
    <s v="MidWest"/>
    <s v="V-Rang"/>
    <s v="Rainbow"/>
    <n v="2"/>
    <n v="36"/>
    <n v="2017"/>
    <n v="3"/>
    <n v="1"/>
    <n v="4"/>
    <x v="0"/>
    <x v="3"/>
  </r>
  <r>
    <d v="2017-03-23T00:00:00"/>
    <s v="Mable  Lindsey"/>
    <s v="South"/>
    <s v="Bellen"/>
    <s v="Clear"/>
    <n v="2"/>
    <n v="45.9"/>
    <n v="2017"/>
    <n v="3"/>
    <n v="1"/>
    <n v="4"/>
    <x v="0"/>
    <x v="3"/>
  </r>
  <r>
    <d v="2017-03-23T00:00:00"/>
    <s v="Jenny  Garcia"/>
    <s v="East"/>
    <s v="Sunbell"/>
    <s v="Rainbow"/>
    <n v="4"/>
    <n v="92"/>
    <n v="2017"/>
    <n v="3"/>
    <n v="1"/>
    <n v="4"/>
    <x v="0"/>
    <x v="3"/>
  </r>
  <r>
    <d v="2017-03-23T00:00:00"/>
    <s v="Christy  Olson"/>
    <s v="MidWest"/>
    <s v="Quad"/>
    <s v="Clear"/>
    <n v="2"/>
    <n v="66"/>
    <n v="2017"/>
    <n v="3"/>
    <n v="1"/>
    <n v="4"/>
    <x v="0"/>
    <x v="3"/>
  </r>
  <r>
    <d v="2017-03-23T00:00:00"/>
    <s v="Kyle  Carr"/>
    <s v="West"/>
    <s v="Aspen"/>
    <s v="Blue"/>
    <n v="16"/>
    <n v="319.2"/>
    <n v="2017"/>
    <n v="3"/>
    <n v="1"/>
    <n v="4"/>
    <x v="0"/>
    <x v="3"/>
  </r>
  <r>
    <d v="2017-03-23T00:00:00"/>
    <s v="Rachel  Gomez"/>
    <s v="West"/>
    <s v="Crested Beaut"/>
    <s v="Rainbow"/>
    <n v="2"/>
    <n v="50"/>
    <n v="2017"/>
    <n v="3"/>
    <n v="1"/>
    <n v="4"/>
    <x v="0"/>
    <x v="3"/>
  </r>
  <r>
    <d v="2017-03-23T00:00:00"/>
    <s v="Isabel  Cross"/>
    <s v="MidWest"/>
    <s v="Crested Beaut"/>
    <s v="Blue"/>
    <n v="19"/>
    <n v="433.2"/>
    <n v="2017"/>
    <n v="3"/>
    <n v="1"/>
    <n v="4"/>
    <x v="0"/>
    <x v="3"/>
  </r>
  <r>
    <d v="2017-03-23T00:00:00"/>
    <s v="Rachel  Gomez"/>
    <s v="MidWest"/>
    <s v="Sunshine"/>
    <s v="Purple"/>
    <n v="2"/>
    <n v="39.9"/>
    <n v="2017"/>
    <n v="3"/>
    <n v="1"/>
    <n v="4"/>
    <x v="0"/>
    <x v="3"/>
  </r>
  <r>
    <d v="2017-03-24T00:00:00"/>
    <s v="Mable  Lindsey"/>
    <s v="South"/>
    <s v="V-Rang"/>
    <s v="Blue"/>
    <n v="3"/>
    <n v="54"/>
    <n v="2017"/>
    <n v="3"/>
    <n v="1"/>
    <n v="4"/>
    <x v="0"/>
    <x v="3"/>
  </r>
  <r>
    <d v="2017-03-24T00:00:00"/>
    <s v="Drew  Rogers"/>
    <s v="MidWest"/>
    <s v="Bellen"/>
    <s v="Red"/>
    <n v="2"/>
    <n v="45.9"/>
    <n v="2017"/>
    <n v="3"/>
    <n v="1"/>
    <n v="4"/>
    <x v="0"/>
    <x v="3"/>
  </r>
  <r>
    <d v="2017-03-24T00:00:00"/>
    <s v="Drew  Rogers"/>
    <s v="West"/>
    <s v="Carlota"/>
    <s v="Rainbow"/>
    <n v="2"/>
    <n v="45.9"/>
    <n v="2017"/>
    <n v="3"/>
    <n v="1"/>
    <n v="4"/>
    <x v="0"/>
    <x v="3"/>
  </r>
  <r>
    <d v="2017-03-24T00:00:00"/>
    <s v="Jenny  Garcia"/>
    <s v="MidWest"/>
    <s v="V-Rang"/>
    <s v="Rainbow"/>
    <n v="3"/>
    <n v="54"/>
    <n v="2017"/>
    <n v="3"/>
    <n v="1"/>
    <n v="4"/>
    <x v="0"/>
    <x v="3"/>
  </r>
  <r>
    <d v="2017-03-24T00:00:00"/>
    <s v="Rachel  Gomez"/>
    <s v="West"/>
    <s v="Carlota"/>
    <s v="Clear"/>
    <n v="1"/>
    <n v="22.95"/>
    <n v="2017"/>
    <n v="3"/>
    <n v="1"/>
    <n v="4"/>
    <x v="0"/>
    <x v="3"/>
  </r>
  <r>
    <d v="2017-03-24T00:00:00"/>
    <s v="Colleen  Warren"/>
    <s v="West"/>
    <s v="Bellen"/>
    <s v="Clear"/>
    <n v="3"/>
    <n v="68.849999999999994"/>
    <n v="2017"/>
    <n v="3"/>
    <n v="1"/>
    <n v="4"/>
    <x v="0"/>
    <x v="3"/>
  </r>
  <r>
    <d v="2017-03-24T00:00:00"/>
    <s v="Jenny  Garcia"/>
    <s v="MidWest"/>
    <s v="Bellen"/>
    <s v="Red"/>
    <n v="2"/>
    <n v="45.9"/>
    <n v="2017"/>
    <n v="3"/>
    <n v="1"/>
    <n v="4"/>
    <x v="0"/>
    <x v="3"/>
  </r>
  <r>
    <d v="2017-03-24T00:00:00"/>
    <s v="Rachel  Gomez"/>
    <s v="East"/>
    <s v="Crested Beaut"/>
    <s v="Blue"/>
    <n v="2"/>
    <n v="46"/>
    <n v="2017"/>
    <n v="3"/>
    <n v="1"/>
    <n v="4"/>
    <x v="0"/>
    <x v="3"/>
  </r>
  <r>
    <d v="2017-03-24T00:00:00"/>
    <s v="Pauline  Beck"/>
    <s v="West"/>
    <s v="Bellen"/>
    <s v="Rainbow"/>
    <n v="2"/>
    <n v="45.9"/>
    <n v="2017"/>
    <n v="3"/>
    <n v="1"/>
    <n v="4"/>
    <x v="0"/>
    <x v="3"/>
  </r>
  <r>
    <d v="2017-03-24T00:00:00"/>
    <s v="Mable  Lindsey"/>
    <s v="MidWest"/>
    <s v="Sunset"/>
    <s v="Blue"/>
    <n v="3"/>
    <n v="70.5"/>
    <n v="2017"/>
    <n v="3"/>
    <n v="1"/>
    <n v="4"/>
    <x v="0"/>
    <x v="3"/>
  </r>
  <r>
    <d v="2017-03-24T00:00:00"/>
    <s v="Kyle  Carr"/>
    <s v="MidWest"/>
    <s v="Aspen"/>
    <s v="Blue"/>
    <n v="19"/>
    <n v="361"/>
    <n v="2017"/>
    <n v="3"/>
    <n v="1"/>
    <n v="4"/>
    <x v="0"/>
    <x v="3"/>
  </r>
  <r>
    <d v="2017-03-24T00:00:00"/>
    <s v="Mable  Lindsey"/>
    <s v="East"/>
    <s v="Sunbell"/>
    <s v="Rainbow"/>
    <n v="2"/>
    <n v="46"/>
    <n v="2017"/>
    <n v="3"/>
    <n v="1"/>
    <n v="4"/>
    <x v="0"/>
    <x v="3"/>
  </r>
  <r>
    <d v="2017-03-25T00:00:00"/>
    <s v="Beth  Tucker"/>
    <s v="MidWest"/>
    <s v="Aspen"/>
    <s v="Rainbow"/>
    <n v="2"/>
    <n v="40"/>
    <n v="2017"/>
    <n v="3"/>
    <n v="1"/>
    <n v="4"/>
    <x v="0"/>
    <x v="3"/>
  </r>
  <r>
    <d v="2017-03-25T00:00:00"/>
    <s v="Isabel  Cross"/>
    <s v="MidWest"/>
    <s v="Quad"/>
    <s v="Rainbow"/>
    <n v="4"/>
    <n v="132"/>
    <n v="2017"/>
    <n v="3"/>
    <n v="1"/>
    <n v="4"/>
    <x v="0"/>
    <x v="3"/>
  </r>
  <r>
    <d v="2017-03-25T00:00:00"/>
    <s v="Kyle  Carr"/>
    <s v="South"/>
    <s v="Sunshine"/>
    <s v="Blue"/>
    <n v="1"/>
    <n v="19.95"/>
    <n v="2017"/>
    <n v="3"/>
    <n v="1"/>
    <n v="4"/>
    <x v="0"/>
    <x v="3"/>
  </r>
  <r>
    <d v="2017-03-25T00:00:00"/>
    <s v="Dan  Peterson"/>
    <s v="East"/>
    <s v="Sunset"/>
    <s v="Purple"/>
    <n v="16"/>
    <n v="342.08"/>
    <n v="2017"/>
    <n v="3"/>
    <n v="1"/>
    <n v="4"/>
    <x v="0"/>
    <x v="3"/>
  </r>
  <r>
    <d v="2017-03-25T00:00:00"/>
    <s v="Dan  Peterson"/>
    <s v="East"/>
    <s v="Sunshine"/>
    <s v="Rainbow"/>
    <n v="6"/>
    <n v="113.7"/>
    <n v="2017"/>
    <n v="3"/>
    <n v="1"/>
    <n v="4"/>
    <x v="0"/>
    <x v="3"/>
  </r>
  <r>
    <d v="2017-03-25T00:00:00"/>
    <s v="Christy  Olson"/>
    <s v="West"/>
    <s v="FlatTop"/>
    <s v="Blue"/>
    <n v="24"/>
    <n v="627.12"/>
    <n v="2017"/>
    <n v="3"/>
    <n v="1"/>
    <n v="4"/>
    <x v="0"/>
    <x v="3"/>
  </r>
  <r>
    <d v="2017-03-25T00:00:00"/>
    <s v="Kyle  Carr"/>
    <s v="MidWest"/>
    <s v="Carlota"/>
    <s v="Blue"/>
    <n v="1"/>
    <n v="22.95"/>
    <n v="2017"/>
    <n v="3"/>
    <n v="1"/>
    <n v="4"/>
    <x v="0"/>
    <x v="3"/>
  </r>
  <r>
    <d v="2017-03-25T00:00:00"/>
    <s v="Pauline  Beck"/>
    <s v="West"/>
    <s v="Quad"/>
    <s v="Red"/>
    <n v="2"/>
    <n v="68"/>
    <n v="2017"/>
    <n v="3"/>
    <n v="1"/>
    <n v="4"/>
    <x v="0"/>
    <x v="3"/>
  </r>
  <r>
    <d v="2017-03-25T00:00:00"/>
    <s v="Beth  Tucker"/>
    <s v="MidWest"/>
    <s v="Sunshine"/>
    <s v="Clear"/>
    <n v="2"/>
    <n v="39.9"/>
    <n v="2017"/>
    <n v="3"/>
    <n v="1"/>
    <n v="4"/>
    <x v="0"/>
    <x v="3"/>
  </r>
  <r>
    <d v="2017-03-25T00:00:00"/>
    <s v="Dan  Peterson"/>
    <s v="West"/>
    <s v="FlatTop"/>
    <s v="Clear"/>
    <n v="1"/>
    <n v="27.5"/>
    <n v="2017"/>
    <n v="3"/>
    <n v="1"/>
    <n v="4"/>
    <x v="0"/>
    <x v="3"/>
  </r>
  <r>
    <d v="2017-03-25T00:00:00"/>
    <s v="Christy  Olson"/>
    <s v="West"/>
    <s v="Bellen"/>
    <s v="Red"/>
    <n v="2"/>
    <n v="45.9"/>
    <n v="2017"/>
    <n v="3"/>
    <n v="1"/>
    <n v="4"/>
    <x v="0"/>
    <x v="3"/>
  </r>
  <r>
    <d v="2017-03-25T00:00:00"/>
    <s v="Drew  Rogers"/>
    <s v="South"/>
    <s v="Sunshine"/>
    <s v="Rainbow"/>
    <n v="2"/>
    <n v="39.9"/>
    <n v="2017"/>
    <n v="3"/>
    <n v="1"/>
    <n v="4"/>
    <x v="0"/>
    <x v="3"/>
  </r>
  <r>
    <d v="2017-03-25T00:00:00"/>
    <s v="Jenny  Garcia"/>
    <s v="West"/>
    <s v="Sunbell"/>
    <s v="Blue"/>
    <n v="2"/>
    <n v="50"/>
    <n v="2017"/>
    <n v="3"/>
    <n v="1"/>
    <n v="4"/>
    <x v="0"/>
    <x v="3"/>
  </r>
  <r>
    <d v="2017-03-25T00:00:00"/>
    <s v="Christy  Olson"/>
    <s v="MidWest"/>
    <s v="Carlota"/>
    <s v="Rainbow"/>
    <n v="2"/>
    <n v="45.9"/>
    <n v="2017"/>
    <n v="3"/>
    <n v="1"/>
    <n v="4"/>
    <x v="0"/>
    <x v="3"/>
  </r>
  <r>
    <d v="2017-03-25T00:00:00"/>
    <s v="Jenny  Garcia"/>
    <s v="MidWest"/>
    <s v="Aspen"/>
    <s v="Blue"/>
    <n v="3"/>
    <n v="60"/>
    <n v="2017"/>
    <n v="3"/>
    <n v="1"/>
    <n v="4"/>
    <x v="0"/>
    <x v="3"/>
  </r>
  <r>
    <d v="2017-03-25T00:00:00"/>
    <s v="Arturo  Francis"/>
    <s v="MidWest"/>
    <s v="Majectic Beaut"/>
    <s v="Red"/>
    <n v="2"/>
    <n v="58"/>
    <n v="2017"/>
    <n v="3"/>
    <n v="1"/>
    <n v="4"/>
    <x v="0"/>
    <x v="3"/>
  </r>
  <r>
    <d v="2017-03-25T00:00:00"/>
    <s v="Christy  Olson"/>
    <s v="MidWest"/>
    <s v="Carlota"/>
    <s v="Blue"/>
    <n v="2"/>
    <n v="45.9"/>
    <n v="2017"/>
    <n v="3"/>
    <n v="1"/>
    <n v="4"/>
    <x v="0"/>
    <x v="3"/>
  </r>
  <r>
    <d v="2017-03-25T00:00:00"/>
    <s v="Rachel  Gomez"/>
    <s v="South"/>
    <s v="Carlota"/>
    <s v="Blue"/>
    <n v="2"/>
    <n v="45.9"/>
    <n v="2017"/>
    <n v="3"/>
    <n v="1"/>
    <n v="4"/>
    <x v="0"/>
    <x v="3"/>
  </r>
  <r>
    <d v="2017-03-25T00:00:00"/>
    <s v="Drew  Rogers"/>
    <s v="West"/>
    <s v="Crested Beaut"/>
    <s v="Rainbow"/>
    <n v="2"/>
    <n v="50"/>
    <n v="2017"/>
    <n v="3"/>
    <n v="1"/>
    <n v="4"/>
    <x v="0"/>
    <x v="3"/>
  </r>
  <r>
    <d v="2017-03-26T00:00:00"/>
    <s v="Christy  Olson"/>
    <s v="West"/>
    <s v="Aspen"/>
    <s v="Blue"/>
    <n v="3"/>
    <n v="63"/>
    <n v="2017"/>
    <n v="3"/>
    <n v="1"/>
    <n v="4"/>
    <x v="0"/>
    <x v="3"/>
  </r>
  <r>
    <d v="2017-03-26T00:00:00"/>
    <s v="Beth  Tucker"/>
    <s v="MidWest"/>
    <s v="Majectic Beaut"/>
    <s v="Blue"/>
    <n v="2"/>
    <n v="58"/>
    <n v="2017"/>
    <n v="3"/>
    <n v="1"/>
    <n v="4"/>
    <x v="0"/>
    <x v="3"/>
  </r>
  <r>
    <d v="2017-03-26T00:00:00"/>
    <s v="Christy  Olson"/>
    <s v="West"/>
    <s v="Sunset"/>
    <s v="Red"/>
    <n v="2"/>
    <n v="47"/>
    <n v="2017"/>
    <n v="3"/>
    <n v="1"/>
    <n v="4"/>
    <x v="0"/>
    <x v="3"/>
  </r>
  <r>
    <d v="2017-03-26T00:00:00"/>
    <s v="Dan  Peterson"/>
    <s v="West"/>
    <s v="Sunshine"/>
    <s v="Clear"/>
    <n v="2"/>
    <n v="39.9"/>
    <n v="2017"/>
    <n v="3"/>
    <n v="1"/>
    <n v="4"/>
    <x v="0"/>
    <x v="3"/>
  </r>
  <r>
    <d v="2017-03-26T00:00:00"/>
    <s v="Dan  Peterson"/>
    <s v="West"/>
    <s v="Aspen"/>
    <s v="Clear"/>
    <n v="16"/>
    <n v="319.2"/>
    <n v="2017"/>
    <n v="3"/>
    <n v="1"/>
    <n v="4"/>
    <x v="0"/>
    <x v="3"/>
  </r>
  <r>
    <d v="2017-03-26T00:00:00"/>
    <s v="Billie  Chandler"/>
    <s v="East"/>
    <s v="Sunshine"/>
    <s v="Rainbow"/>
    <n v="3"/>
    <n v="56.85"/>
    <n v="2017"/>
    <n v="3"/>
    <n v="1"/>
    <n v="4"/>
    <x v="0"/>
    <x v="3"/>
  </r>
  <r>
    <d v="2017-03-26T00:00:00"/>
    <s v="Colleen  Warren"/>
    <s v="MidWest"/>
    <s v="Quad"/>
    <s v="Blue"/>
    <n v="2"/>
    <n v="66"/>
    <n v="2017"/>
    <n v="3"/>
    <n v="1"/>
    <n v="4"/>
    <x v="0"/>
    <x v="3"/>
  </r>
  <r>
    <d v="2017-03-26T00:00:00"/>
    <s v="Isabel  Cross"/>
    <s v="South"/>
    <s v="Crested Beaut"/>
    <s v="Red"/>
    <n v="20"/>
    <n v="456"/>
    <n v="2017"/>
    <n v="3"/>
    <n v="1"/>
    <n v="4"/>
    <x v="0"/>
    <x v="3"/>
  </r>
  <r>
    <d v="2017-03-26T00:00:00"/>
    <s v="Christy  Olson"/>
    <s v="West"/>
    <s v="Carlota"/>
    <s v="Clear"/>
    <n v="2"/>
    <n v="45.9"/>
    <n v="2017"/>
    <n v="3"/>
    <n v="1"/>
    <n v="4"/>
    <x v="0"/>
    <x v="3"/>
  </r>
  <r>
    <d v="2017-03-26T00:00:00"/>
    <s v="Mable  Lindsey"/>
    <s v="East"/>
    <s v="Sunbell"/>
    <s v="Rainbow"/>
    <n v="2"/>
    <n v="46"/>
    <n v="2017"/>
    <n v="3"/>
    <n v="1"/>
    <n v="4"/>
    <x v="0"/>
    <x v="3"/>
  </r>
  <r>
    <d v="2017-03-26T00:00:00"/>
    <s v="Colleen  Warren"/>
    <s v="MidWest"/>
    <s v="Quad"/>
    <s v="Rainbow"/>
    <n v="3"/>
    <n v="99"/>
    <n v="2017"/>
    <n v="3"/>
    <n v="1"/>
    <n v="4"/>
    <x v="0"/>
    <x v="3"/>
  </r>
  <r>
    <d v="2017-03-26T00:00:00"/>
    <s v="Jenny  Garcia"/>
    <s v="West"/>
    <s v="Majectic Beaut"/>
    <s v="Red"/>
    <n v="10"/>
    <n v="300"/>
    <n v="2017"/>
    <n v="3"/>
    <n v="1"/>
    <n v="4"/>
    <x v="0"/>
    <x v="3"/>
  </r>
  <r>
    <d v="2017-03-27T00:00:00"/>
    <s v="Pauline  Beck"/>
    <s v="West"/>
    <s v="Majectic Beaut"/>
    <s v="Clear"/>
    <n v="2"/>
    <n v="60"/>
    <n v="2017"/>
    <n v="3"/>
    <n v="1"/>
    <n v="4"/>
    <x v="0"/>
    <x v="3"/>
  </r>
  <r>
    <d v="2017-03-27T00:00:00"/>
    <s v="Jenny  Garcia"/>
    <s v="MidWest"/>
    <s v="Quad"/>
    <s v="Blue"/>
    <n v="2"/>
    <n v="66"/>
    <n v="2017"/>
    <n v="3"/>
    <n v="1"/>
    <n v="4"/>
    <x v="0"/>
    <x v="3"/>
  </r>
  <r>
    <d v="2017-03-27T00:00:00"/>
    <s v="Jenny  Garcia"/>
    <s v="MidWest"/>
    <s v="Quad"/>
    <s v="Blue"/>
    <n v="1"/>
    <n v="33"/>
    <n v="2017"/>
    <n v="3"/>
    <n v="1"/>
    <n v="4"/>
    <x v="0"/>
    <x v="3"/>
  </r>
  <r>
    <d v="2017-03-27T00:00:00"/>
    <s v="Kyle  Carr"/>
    <s v="East"/>
    <s v="Sunbell"/>
    <s v="Red"/>
    <n v="1"/>
    <n v="23"/>
    <n v="2017"/>
    <n v="3"/>
    <n v="1"/>
    <n v="4"/>
    <x v="0"/>
    <x v="3"/>
  </r>
  <r>
    <d v="2017-03-27T00:00:00"/>
    <s v="Colleen  Warren"/>
    <s v="West"/>
    <s v="Quad"/>
    <s v="Clear"/>
    <n v="3"/>
    <n v="102"/>
    <n v="2017"/>
    <n v="3"/>
    <n v="1"/>
    <n v="4"/>
    <x v="0"/>
    <x v="3"/>
  </r>
  <r>
    <d v="2017-03-27T00:00:00"/>
    <s v="Isabel  Cross"/>
    <s v="East"/>
    <s v="Sunbell"/>
    <s v="Rainbow"/>
    <n v="3"/>
    <n v="69"/>
    <n v="2017"/>
    <n v="3"/>
    <n v="1"/>
    <n v="4"/>
    <x v="0"/>
    <x v="3"/>
  </r>
  <r>
    <d v="2017-03-27T00:00:00"/>
    <s v="Rachel  Gomez"/>
    <s v="South"/>
    <s v="FlatTop"/>
    <s v="Blue"/>
    <n v="3"/>
    <n v="79.5"/>
    <n v="2017"/>
    <n v="3"/>
    <n v="1"/>
    <n v="4"/>
    <x v="0"/>
    <x v="3"/>
  </r>
  <r>
    <d v="2017-03-27T00:00:00"/>
    <s v="Christy  Olson"/>
    <s v="MidWest"/>
    <s v="Quad"/>
    <s v="Red"/>
    <n v="1"/>
    <n v="33"/>
    <n v="2017"/>
    <n v="3"/>
    <n v="1"/>
    <n v="4"/>
    <x v="0"/>
    <x v="3"/>
  </r>
  <r>
    <d v="2017-03-27T00:00:00"/>
    <s v="Isabel  Cross"/>
    <s v="MidWest"/>
    <s v="Bellen"/>
    <s v="Blue"/>
    <n v="1"/>
    <n v="22.95"/>
    <n v="2017"/>
    <n v="3"/>
    <n v="1"/>
    <n v="4"/>
    <x v="0"/>
    <x v="3"/>
  </r>
  <r>
    <d v="2017-03-27T00:00:00"/>
    <s v="Drew  Rogers"/>
    <s v="South"/>
    <s v="Bellen"/>
    <s v="Rainbow"/>
    <n v="23"/>
    <n v="501.4"/>
    <n v="2017"/>
    <n v="3"/>
    <n v="1"/>
    <n v="4"/>
    <x v="0"/>
    <x v="3"/>
  </r>
  <r>
    <d v="2017-03-27T00:00:00"/>
    <s v="Drew  Rogers"/>
    <s v="South"/>
    <s v="Carlota"/>
    <s v="Rainbow"/>
    <n v="2"/>
    <n v="45.9"/>
    <n v="2017"/>
    <n v="3"/>
    <n v="1"/>
    <n v="4"/>
    <x v="0"/>
    <x v="3"/>
  </r>
  <r>
    <d v="2017-03-27T00:00:00"/>
    <s v="Colleen  Warren"/>
    <s v="South"/>
    <s v="Carlota"/>
    <s v="Clear"/>
    <n v="1"/>
    <n v="22.95"/>
    <n v="2017"/>
    <n v="3"/>
    <n v="1"/>
    <n v="4"/>
    <x v="0"/>
    <x v="3"/>
  </r>
  <r>
    <d v="2017-03-27T00:00:00"/>
    <s v="Shari  Silva"/>
    <s v="West"/>
    <s v="Doublers"/>
    <s v="Blue"/>
    <n v="3"/>
    <n v="239.85"/>
    <n v="2017"/>
    <n v="3"/>
    <n v="1"/>
    <n v="4"/>
    <x v="0"/>
    <x v="3"/>
  </r>
  <r>
    <d v="2017-03-27T00:00:00"/>
    <s v="Rachel  Gomez"/>
    <s v="West"/>
    <s v="Quad"/>
    <s v="Clear"/>
    <n v="21"/>
    <n v="678.3"/>
    <n v="2017"/>
    <n v="3"/>
    <n v="1"/>
    <n v="4"/>
    <x v="0"/>
    <x v="3"/>
  </r>
  <r>
    <d v="2017-03-28T00:00:00"/>
    <s v="Drew  Rogers"/>
    <s v="MidWest"/>
    <s v="Quad"/>
    <s v="Clear"/>
    <n v="3"/>
    <n v="99"/>
    <n v="2017"/>
    <n v="3"/>
    <n v="1"/>
    <n v="4"/>
    <x v="0"/>
    <x v="3"/>
  </r>
  <r>
    <d v="2017-03-28T00:00:00"/>
    <s v="Jenny  Garcia"/>
    <s v="MidWest"/>
    <s v="Quad"/>
    <s v="Blue"/>
    <n v="3"/>
    <n v="99"/>
    <n v="2017"/>
    <n v="3"/>
    <n v="1"/>
    <n v="4"/>
    <x v="0"/>
    <x v="3"/>
  </r>
  <r>
    <d v="2017-03-28T00:00:00"/>
    <s v="Colleen  Warren"/>
    <s v="East"/>
    <s v="Sunbell"/>
    <s v="Blue"/>
    <n v="3"/>
    <n v="69"/>
    <n v="2017"/>
    <n v="3"/>
    <n v="1"/>
    <n v="4"/>
    <x v="0"/>
    <x v="3"/>
  </r>
  <r>
    <d v="2017-03-28T00:00:00"/>
    <s v="Billie  Chandler"/>
    <s v="MidWest"/>
    <s v="Bellen"/>
    <s v="Red"/>
    <n v="2"/>
    <n v="45.9"/>
    <n v="2017"/>
    <n v="3"/>
    <n v="1"/>
    <n v="4"/>
    <x v="0"/>
    <x v="3"/>
  </r>
  <r>
    <d v="2017-03-28T00:00:00"/>
    <s v="Christy  Olson"/>
    <s v="MidWest"/>
    <s v="Quad"/>
    <s v="Red"/>
    <n v="3"/>
    <n v="99"/>
    <n v="2017"/>
    <n v="3"/>
    <n v="1"/>
    <n v="4"/>
    <x v="0"/>
    <x v="3"/>
  </r>
  <r>
    <d v="2017-03-28T00:00:00"/>
    <s v="Sylvester  Morales"/>
    <s v="West"/>
    <s v="Majectic Beaut"/>
    <s v="Red"/>
    <n v="3"/>
    <n v="90"/>
    <n v="2017"/>
    <n v="3"/>
    <n v="1"/>
    <n v="4"/>
    <x v="0"/>
    <x v="3"/>
  </r>
  <r>
    <d v="2017-03-28T00:00:00"/>
    <s v="Isabel  Cross"/>
    <s v="MidWest"/>
    <s v="Quad"/>
    <s v="Blue"/>
    <n v="1"/>
    <n v="33"/>
    <n v="2017"/>
    <n v="3"/>
    <n v="1"/>
    <n v="4"/>
    <x v="0"/>
    <x v="3"/>
  </r>
  <r>
    <d v="2017-03-28T00:00:00"/>
    <s v="Christy  Olson"/>
    <s v="MidWest"/>
    <s v="Sunbell"/>
    <s v="Red"/>
    <n v="2"/>
    <n v="48"/>
    <n v="2017"/>
    <n v="3"/>
    <n v="1"/>
    <n v="4"/>
    <x v="0"/>
    <x v="3"/>
  </r>
  <r>
    <d v="2017-03-28T00:00:00"/>
    <s v="Dan  Peterson"/>
    <s v="West"/>
    <s v="Bellen"/>
    <s v="Red"/>
    <n v="3"/>
    <n v="68.849999999999994"/>
    <n v="2017"/>
    <n v="3"/>
    <n v="1"/>
    <n v="4"/>
    <x v="0"/>
    <x v="3"/>
  </r>
  <r>
    <d v="2017-03-28T00:00:00"/>
    <s v="Dan  Peterson"/>
    <s v="East"/>
    <s v="Bellen"/>
    <s v="Blue"/>
    <n v="3"/>
    <n v="65.849999999999994"/>
    <n v="2017"/>
    <n v="3"/>
    <n v="1"/>
    <n v="4"/>
    <x v="0"/>
    <x v="3"/>
  </r>
  <r>
    <d v="2017-03-28T00:00:00"/>
    <s v="Drew  Rogers"/>
    <s v="MidWest"/>
    <s v="Quad"/>
    <s v="Clear"/>
    <n v="2"/>
    <n v="66"/>
    <n v="2017"/>
    <n v="3"/>
    <n v="1"/>
    <n v="4"/>
    <x v="0"/>
    <x v="3"/>
  </r>
  <r>
    <d v="2017-03-28T00:00:00"/>
    <s v="Colleen  Warren"/>
    <s v="MidWest"/>
    <s v="Doublers"/>
    <s v="Clear"/>
    <n v="2"/>
    <n v="159.9"/>
    <n v="2017"/>
    <n v="3"/>
    <n v="1"/>
    <n v="4"/>
    <x v="0"/>
    <x v="3"/>
  </r>
  <r>
    <d v="2017-03-29T00:00:00"/>
    <s v="Christy  Olson"/>
    <s v="South"/>
    <s v="Sunshine"/>
    <s v="Blue"/>
    <n v="2"/>
    <n v="39.9"/>
    <n v="2017"/>
    <n v="3"/>
    <n v="1"/>
    <n v="4"/>
    <x v="0"/>
    <x v="3"/>
  </r>
  <r>
    <d v="2017-03-29T00:00:00"/>
    <s v="Drew  Rogers"/>
    <s v="MidWest"/>
    <s v="Bellen"/>
    <s v="Clear"/>
    <n v="2"/>
    <n v="45.9"/>
    <n v="2017"/>
    <n v="3"/>
    <n v="1"/>
    <n v="4"/>
    <x v="0"/>
    <x v="3"/>
  </r>
  <r>
    <d v="2017-03-29T00:00:00"/>
    <s v="Kyle  Carr"/>
    <s v="South"/>
    <s v="Bellen"/>
    <s v="Rainbow"/>
    <n v="2"/>
    <n v="45.9"/>
    <n v="2017"/>
    <n v="3"/>
    <n v="1"/>
    <n v="4"/>
    <x v="0"/>
    <x v="3"/>
  </r>
  <r>
    <d v="2017-03-29T00:00:00"/>
    <s v="Drew  Rogers"/>
    <s v="West"/>
    <s v="Sunshine"/>
    <s v="Rainbow"/>
    <n v="2"/>
    <n v="39.9"/>
    <n v="2017"/>
    <n v="3"/>
    <n v="1"/>
    <n v="4"/>
    <x v="0"/>
    <x v="3"/>
  </r>
  <r>
    <d v="2017-03-29T00:00:00"/>
    <s v="Isabel  Cross"/>
    <s v="East"/>
    <s v="Carlota"/>
    <s v="Rainbow"/>
    <n v="2"/>
    <n v="43.9"/>
    <n v="2017"/>
    <n v="3"/>
    <n v="1"/>
    <n v="4"/>
    <x v="0"/>
    <x v="3"/>
  </r>
  <r>
    <d v="2017-03-29T00:00:00"/>
    <s v="Beth  Tucker"/>
    <s v="MidWest"/>
    <s v="Crested Beaut"/>
    <s v="Red"/>
    <n v="2"/>
    <n v="48"/>
    <n v="2017"/>
    <n v="3"/>
    <n v="1"/>
    <n v="4"/>
    <x v="0"/>
    <x v="3"/>
  </r>
  <r>
    <d v="2017-03-29T00:00:00"/>
    <s v="Sylvester  Morales"/>
    <s v="West"/>
    <s v="Crested Beaut"/>
    <s v="Blue"/>
    <n v="1"/>
    <n v="25"/>
    <n v="2017"/>
    <n v="3"/>
    <n v="1"/>
    <n v="4"/>
    <x v="0"/>
    <x v="3"/>
  </r>
  <r>
    <d v="2017-03-29T00:00:00"/>
    <s v="Christy  Olson"/>
    <s v="West"/>
    <s v="Sunshine"/>
    <s v="Rainbow"/>
    <n v="2"/>
    <n v="39.9"/>
    <n v="2017"/>
    <n v="3"/>
    <n v="1"/>
    <n v="4"/>
    <x v="0"/>
    <x v="3"/>
  </r>
  <r>
    <d v="2017-03-29T00:00:00"/>
    <s v="Isabel  Cross"/>
    <s v="East"/>
    <s v="Quad"/>
    <s v="Clear"/>
    <n v="1"/>
    <n v="32"/>
    <n v="2017"/>
    <n v="3"/>
    <n v="1"/>
    <n v="4"/>
    <x v="0"/>
    <x v="3"/>
  </r>
  <r>
    <d v="2017-03-29T00:00:00"/>
    <s v="Rachel  Gomez"/>
    <s v="West"/>
    <s v="Carlota"/>
    <s v="Purple"/>
    <n v="1"/>
    <n v="22.95"/>
    <n v="2017"/>
    <n v="3"/>
    <n v="1"/>
    <n v="4"/>
    <x v="0"/>
    <x v="3"/>
  </r>
  <r>
    <d v="2017-03-30T00:00:00"/>
    <s v="Rachel  Gomez"/>
    <s v="West"/>
    <s v="Majectic Beaut"/>
    <s v="Blue"/>
    <n v="8"/>
    <n v="240"/>
    <n v="2017"/>
    <n v="3"/>
    <n v="1"/>
    <n v="4"/>
    <x v="0"/>
    <x v="3"/>
  </r>
  <r>
    <d v="2017-03-30T00:00:00"/>
    <s v="Jenny  Garcia"/>
    <s v="East"/>
    <s v="Carlota"/>
    <s v="Red"/>
    <n v="8"/>
    <n v="175.6"/>
    <n v="2017"/>
    <n v="3"/>
    <n v="1"/>
    <n v="4"/>
    <x v="0"/>
    <x v="3"/>
  </r>
  <r>
    <d v="2017-03-30T00:00:00"/>
    <s v="Jenny  Garcia"/>
    <s v="MidWest"/>
    <s v="V-Rang"/>
    <s v="Rainbow"/>
    <n v="3"/>
    <n v="54"/>
    <n v="2017"/>
    <n v="3"/>
    <n v="1"/>
    <n v="4"/>
    <x v="0"/>
    <x v="3"/>
  </r>
  <r>
    <d v="2017-03-30T00:00:00"/>
    <s v="Sylvester  Morales"/>
    <s v="East"/>
    <s v="Carlota"/>
    <s v="Red"/>
    <n v="2"/>
    <n v="43.9"/>
    <n v="2017"/>
    <n v="3"/>
    <n v="1"/>
    <n v="4"/>
    <x v="0"/>
    <x v="3"/>
  </r>
  <r>
    <d v="2017-03-30T00:00:00"/>
    <s v="Christy  Olson"/>
    <s v="MidWest"/>
    <s v="FlatTop"/>
    <s v="Blue"/>
    <n v="8"/>
    <n v="220"/>
    <n v="2017"/>
    <n v="3"/>
    <n v="1"/>
    <n v="4"/>
    <x v="0"/>
    <x v="3"/>
  </r>
  <r>
    <d v="2017-03-30T00:00:00"/>
    <s v="Mable  Lindsey"/>
    <s v="South"/>
    <s v="Quad"/>
    <s v="Red"/>
    <n v="2"/>
    <n v="66"/>
    <n v="2017"/>
    <n v="3"/>
    <n v="1"/>
    <n v="4"/>
    <x v="0"/>
    <x v="3"/>
  </r>
  <r>
    <d v="2017-03-30T00:00:00"/>
    <s v="Drew  Rogers"/>
    <s v="MidWest"/>
    <s v="Sunbell"/>
    <s v="Rainbow"/>
    <n v="2"/>
    <n v="48"/>
    <n v="2017"/>
    <n v="3"/>
    <n v="1"/>
    <n v="4"/>
    <x v="0"/>
    <x v="3"/>
  </r>
  <r>
    <d v="2017-03-30T00:00:00"/>
    <s v="Sylvester  Morales"/>
    <s v="West"/>
    <s v="Sunshine"/>
    <s v="Clear"/>
    <n v="3"/>
    <n v="59.85"/>
    <n v="2017"/>
    <n v="3"/>
    <n v="1"/>
    <n v="4"/>
    <x v="0"/>
    <x v="3"/>
  </r>
  <r>
    <d v="2017-03-30T00:00:00"/>
    <s v="Kyle  Carr"/>
    <s v="MidWest"/>
    <s v="Sunshine"/>
    <s v="Red"/>
    <n v="1"/>
    <n v="19.95"/>
    <n v="2017"/>
    <n v="3"/>
    <n v="1"/>
    <n v="4"/>
    <x v="0"/>
    <x v="3"/>
  </r>
  <r>
    <d v="2017-03-30T00:00:00"/>
    <s v="Drew  Rogers"/>
    <s v="West"/>
    <s v="Sunshine"/>
    <s v="Purple"/>
    <n v="1"/>
    <n v="19.95"/>
    <n v="2017"/>
    <n v="3"/>
    <n v="1"/>
    <n v="4"/>
    <x v="0"/>
    <x v="3"/>
  </r>
  <r>
    <d v="2017-03-30T00:00:00"/>
    <s v="Drew  Rogers"/>
    <s v="MidWest"/>
    <s v="Sunbell"/>
    <s v="Clear"/>
    <n v="1"/>
    <n v="24"/>
    <n v="2017"/>
    <n v="3"/>
    <n v="1"/>
    <n v="4"/>
    <x v="0"/>
    <x v="3"/>
  </r>
  <r>
    <d v="2017-03-30T00:00:00"/>
    <s v="Mable  Lindsey"/>
    <s v="MidWest"/>
    <s v="Carlota"/>
    <s v="Red"/>
    <n v="2"/>
    <n v="45.9"/>
    <n v="2017"/>
    <n v="3"/>
    <n v="1"/>
    <n v="4"/>
    <x v="0"/>
    <x v="3"/>
  </r>
  <r>
    <d v="2017-03-30T00:00:00"/>
    <s v="Isabel  Cross"/>
    <s v="MidWest"/>
    <s v="Quad"/>
    <s v="Blue"/>
    <n v="2"/>
    <n v="66"/>
    <n v="2017"/>
    <n v="3"/>
    <n v="1"/>
    <n v="4"/>
    <x v="0"/>
    <x v="3"/>
  </r>
  <r>
    <d v="2017-03-30T00:00:00"/>
    <s v="Isabel  Cross"/>
    <s v="MidWest"/>
    <s v="V-Rang"/>
    <s v="Red"/>
    <n v="3"/>
    <n v="54"/>
    <n v="2017"/>
    <n v="3"/>
    <n v="1"/>
    <n v="4"/>
    <x v="0"/>
    <x v="3"/>
  </r>
  <r>
    <d v="2017-03-30T00:00:00"/>
    <s v="Isabel  Cross"/>
    <s v="MidWest"/>
    <s v="Sunshine"/>
    <s v="Clear"/>
    <n v="3"/>
    <n v="59.85"/>
    <n v="2017"/>
    <n v="3"/>
    <n v="1"/>
    <n v="4"/>
    <x v="0"/>
    <x v="3"/>
  </r>
  <r>
    <d v="2017-03-30T00:00:00"/>
    <s v="Christy  Olson"/>
    <s v="MidWest"/>
    <s v="FlatTop"/>
    <s v="Rainbow"/>
    <n v="1"/>
    <n v="27.5"/>
    <n v="2017"/>
    <n v="3"/>
    <n v="1"/>
    <n v="4"/>
    <x v="0"/>
    <x v="3"/>
  </r>
  <r>
    <d v="2017-03-30T00:00:00"/>
    <s v="Kyle  Carr"/>
    <s v="East"/>
    <s v="Bellen"/>
    <s v="Purple"/>
    <n v="2"/>
    <n v="43.9"/>
    <n v="2017"/>
    <n v="3"/>
    <n v="1"/>
    <n v="4"/>
    <x v="0"/>
    <x v="3"/>
  </r>
  <r>
    <d v="2017-03-30T00:00:00"/>
    <s v="Kyle  Carr"/>
    <s v="South"/>
    <s v="Bellen"/>
    <s v="Clear"/>
    <n v="2"/>
    <n v="45.9"/>
    <n v="2017"/>
    <n v="3"/>
    <n v="1"/>
    <n v="4"/>
    <x v="0"/>
    <x v="3"/>
  </r>
  <r>
    <d v="2017-03-30T00:00:00"/>
    <s v="Mable  Lindsey"/>
    <s v="South"/>
    <s v="Aspen"/>
    <s v="Blue"/>
    <n v="12"/>
    <n v="228"/>
    <n v="2017"/>
    <n v="3"/>
    <n v="1"/>
    <n v="4"/>
    <x v="0"/>
    <x v="3"/>
  </r>
  <r>
    <d v="2017-03-31T00:00:00"/>
    <s v="Sylvester  Morales"/>
    <s v="East"/>
    <s v="Bellen"/>
    <s v="Rainbow"/>
    <n v="1"/>
    <n v="21.95"/>
    <n v="2017"/>
    <n v="3"/>
    <n v="1"/>
    <n v="4"/>
    <x v="0"/>
    <x v="3"/>
  </r>
  <r>
    <d v="2017-03-31T00:00:00"/>
    <s v="Sylvester  Morales"/>
    <s v="West"/>
    <s v="Crested Beaut"/>
    <s v="Clear"/>
    <n v="3"/>
    <n v="75"/>
    <n v="2017"/>
    <n v="3"/>
    <n v="1"/>
    <n v="4"/>
    <x v="0"/>
    <x v="3"/>
  </r>
  <r>
    <d v="2017-03-31T00:00:00"/>
    <s v="Rachel  Gomez"/>
    <s v="South"/>
    <s v="Aspen"/>
    <s v="Clear"/>
    <n v="2"/>
    <n v="40"/>
    <n v="2017"/>
    <n v="3"/>
    <n v="1"/>
    <n v="4"/>
    <x v="0"/>
    <x v="3"/>
  </r>
  <r>
    <d v="2017-03-31T00:00:00"/>
    <s v="Jenny  Garcia"/>
    <s v="MidWest"/>
    <s v="Crested Beaut"/>
    <s v="Clear"/>
    <n v="2"/>
    <n v="48"/>
    <n v="2017"/>
    <n v="3"/>
    <n v="1"/>
    <n v="4"/>
    <x v="0"/>
    <x v="3"/>
  </r>
  <r>
    <d v="2017-03-31T00:00:00"/>
    <s v="Beth  Tucker"/>
    <s v="MidWest"/>
    <s v="Quad"/>
    <s v="Red"/>
    <n v="2"/>
    <n v="66"/>
    <n v="2017"/>
    <n v="3"/>
    <n v="1"/>
    <n v="4"/>
    <x v="0"/>
    <x v="3"/>
  </r>
  <r>
    <d v="2017-03-31T00:00:00"/>
    <s v="Beth  Tucker"/>
    <s v="East"/>
    <s v="Majectic Beaut"/>
    <s v="Red"/>
    <n v="1"/>
    <n v="28"/>
    <n v="2017"/>
    <n v="3"/>
    <n v="1"/>
    <n v="4"/>
    <x v="0"/>
    <x v="3"/>
  </r>
  <r>
    <d v="2017-03-31T00:00:00"/>
    <s v="Drew  Rogers"/>
    <s v="MidWest"/>
    <s v="Sunset"/>
    <s v="Clear"/>
    <n v="2"/>
    <n v="47"/>
    <n v="2017"/>
    <n v="3"/>
    <n v="1"/>
    <n v="4"/>
    <x v="0"/>
    <x v="3"/>
  </r>
  <r>
    <d v="2017-03-31T00:00:00"/>
    <s v="Colleen  Warren"/>
    <s v="West"/>
    <s v="Bellen"/>
    <s v="Blue"/>
    <n v="1"/>
    <n v="22.95"/>
    <n v="2017"/>
    <n v="3"/>
    <n v="1"/>
    <n v="4"/>
    <x v="0"/>
    <x v="3"/>
  </r>
  <r>
    <d v="2017-03-31T00:00:00"/>
    <s v="Drew  Rogers"/>
    <s v="MidWest"/>
    <s v="Doublers"/>
    <s v="Blue"/>
    <n v="3"/>
    <n v="239.85"/>
    <n v="2017"/>
    <n v="3"/>
    <n v="1"/>
    <n v="4"/>
    <x v="0"/>
    <x v="3"/>
  </r>
  <r>
    <d v="2017-03-31T00:00:00"/>
    <s v="Sylvester  Morales"/>
    <s v="West"/>
    <s v="Sunset"/>
    <s v="Clear"/>
    <n v="2"/>
    <n v="47"/>
    <n v="2017"/>
    <n v="3"/>
    <n v="1"/>
    <n v="4"/>
    <x v="0"/>
    <x v="3"/>
  </r>
  <r>
    <d v="2017-03-31T00:00:00"/>
    <s v="Billie  Chandler"/>
    <s v="East"/>
    <s v="Crested Beaut"/>
    <s v="Purple"/>
    <n v="3"/>
    <n v="69"/>
    <n v="2017"/>
    <n v="3"/>
    <n v="1"/>
    <n v="4"/>
    <x v="0"/>
    <x v="3"/>
  </r>
  <r>
    <d v="2017-03-31T00:00:00"/>
    <s v="Arturo  Francis"/>
    <s v="MidWest"/>
    <s v="V-Rang"/>
    <s v="Red"/>
    <n v="1"/>
    <n v="18"/>
    <n v="2017"/>
    <n v="3"/>
    <n v="1"/>
    <n v="4"/>
    <x v="0"/>
    <x v="3"/>
  </r>
  <r>
    <d v="2017-03-31T00:00:00"/>
    <s v="Jenny  Garcia"/>
    <s v="MidWest"/>
    <s v="Quad"/>
    <s v="Red"/>
    <n v="18"/>
    <n v="564.29999999999995"/>
    <n v="2017"/>
    <n v="3"/>
    <n v="1"/>
    <n v="4"/>
    <x v="0"/>
    <x v="3"/>
  </r>
  <r>
    <d v="2017-04-01T00:00:00"/>
    <s v="Billie  Chandler"/>
    <s v="MidWest"/>
    <s v="FlatTop"/>
    <s v="Blue"/>
    <n v="3"/>
    <n v="82.5"/>
    <n v="2017"/>
    <n v="4"/>
    <n v="2"/>
    <n v="1"/>
    <x v="1"/>
    <x v="4"/>
  </r>
  <r>
    <d v="2017-04-01T00:00:00"/>
    <s v="Dan  Peterson"/>
    <s v="East"/>
    <s v="Bellen"/>
    <s v="Red"/>
    <n v="2"/>
    <n v="43.9"/>
    <n v="2017"/>
    <n v="4"/>
    <n v="2"/>
    <n v="1"/>
    <x v="1"/>
    <x v="4"/>
  </r>
  <r>
    <d v="2017-04-01T00:00:00"/>
    <s v="Dan  Peterson"/>
    <s v="East"/>
    <s v="Crested Beaut"/>
    <s v="Red"/>
    <n v="3"/>
    <n v="69"/>
    <n v="2017"/>
    <n v="4"/>
    <n v="2"/>
    <n v="1"/>
    <x v="1"/>
    <x v="4"/>
  </r>
  <r>
    <d v="2017-04-01T00:00:00"/>
    <s v="Rachel  Gomez"/>
    <s v="West"/>
    <s v="Bellen"/>
    <s v="Purple"/>
    <n v="15"/>
    <n v="327"/>
    <n v="2017"/>
    <n v="4"/>
    <n v="2"/>
    <n v="1"/>
    <x v="1"/>
    <x v="4"/>
  </r>
  <r>
    <d v="2017-04-01T00:00:00"/>
    <s v="Beth  Tucker"/>
    <s v="MidWest"/>
    <s v="Bellen"/>
    <s v="Clear"/>
    <n v="2"/>
    <n v="45.9"/>
    <n v="2017"/>
    <n v="4"/>
    <n v="2"/>
    <n v="1"/>
    <x v="1"/>
    <x v="4"/>
  </r>
  <r>
    <d v="2017-04-01T00:00:00"/>
    <s v="Christy  Olson"/>
    <s v="MidWest"/>
    <s v="Bellen"/>
    <s v="Red"/>
    <n v="24"/>
    <n v="523.20000000000005"/>
    <n v="2017"/>
    <n v="4"/>
    <n v="2"/>
    <n v="1"/>
    <x v="1"/>
    <x v="4"/>
  </r>
  <r>
    <d v="2017-04-01T00:00:00"/>
    <s v="Mable  Lindsey"/>
    <s v="MidWest"/>
    <s v="Bellen"/>
    <s v="Clear"/>
    <n v="2"/>
    <n v="45.9"/>
    <n v="2017"/>
    <n v="4"/>
    <n v="2"/>
    <n v="1"/>
    <x v="1"/>
    <x v="4"/>
  </r>
  <r>
    <d v="2017-04-01T00:00:00"/>
    <s v="Colleen  Warren"/>
    <s v="South"/>
    <s v="Bellen"/>
    <s v="Red"/>
    <n v="2"/>
    <n v="45.9"/>
    <n v="2017"/>
    <n v="4"/>
    <n v="2"/>
    <n v="1"/>
    <x v="1"/>
    <x v="4"/>
  </r>
  <r>
    <d v="2017-04-01T00:00:00"/>
    <s v="Rachel  Gomez"/>
    <s v="West"/>
    <s v="Majectic Beaut"/>
    <s v="Purple"/>
    <n v="3"/>
    <n v="90"/>
    <n v="2017"/>
    <n v="4"/>
    <n v="2"/>
    <n v="1"/>
    <x v="1"/>
    <x v="4"/>
  </r>
  <r>
    <d v="2017-04-01T00:00:00"/>
    <s v="Rachel  Gomez"/>
    <s v="East"/>
    <s v="Sunset"/>
    <s v="Rainbow"/>
    <n v="3"/>
    <n v="67.5"/>
    <n v="2017"/>
    <n v="4"/>
    <n v="2"/>
    <n v="1"/>
    <x v="1"/>
    <x v="4"/>
  </r>
  <r>
    <d v="2017-04-01T00:00:00"/>
    <s v="Dan  Peterson"/>
    <s v="East"/>
    <s v="Sunshine"/>
    <s v="Rainbow"/>
    <n v="3"/>
    <n v="56.85"/>
    <n v="2017"/>
    <n v="4"/>
    <n v="2"/>
    <n v="1"/>
    <x v="1"/>
    <x v="4"/>
  </r>
  <r>
    <d v="2017-04-01T00:00:00"/>
    <s v="Beth  Tucker"/>
    <s v="MidWest"/>
    <s v="FlatTop"/>
    <s v="Red"/>
    <n v="2"/>
    <n v="55"/>
    <n v="2017"/>
    <n v="4"/>
    <n v="2"/>
    <n v="1"/>
    <x v="1"/>
    <x v="4"/>
  </r>
  <r>
    <d v="2017-04-01T00:00:00"/>
    <s v="Arturo  Francis"/>
    <s v="MidWest"/>
    <s v="V-Rang"/>
    <s v="Red"/>
    <n v="1"/>
    <n v="18"/>
    <n v="2017"/>
    <n v="4"/>
    <n v="2"/>
    <n v="1"/>
    <x v="1"/>
    <x v="4"/>
  </r>
  <r>
    <d v="2017-04-01T00:00:00"/>
    <s v="Mable  Lindsey"/>
    <s v="South"/>
    <s v="Majectic Beaut"/>
    <s v="Rainbow"/>
    <n v="3"/>
    <n v="87"/>
    <n v="2017"/>
    <n v="4"/>
    <n v="2"/>
    <n v="1"/>
    <x v="1"/>
    <x v="4"/>
  </r>
  <r>
    <d v="2017-04-01T00:00:00"/>
    <s v="Christy  Olson"/>
    <s v="West"/>
    <s v="Sunshine"/>
    <s v="Blue"/>
    <n v="2"/>
    <n v="39.9"/>
    <n v="2017"/>
    <n v="4"/>
    <n v="2"/>
    <n v="1"/>
    <x v="1"/>
    <x v="4"/>
  </r>
  <r>
    <d v="2017-04-01T00:00:00"/>
    <s v="Isabel  Cross"/>
    <s v="MidWest"/>
    <s v="Quad"/>
    <s v="Rainbow"/>
    <n v="2"/>
    <n v="66"/>
    <n v="2017"/>
    <n v="4"/>
    <n v="2"/>
    <n v="1"/>
    <x v="1"/>
    <x v="4"/>
  </r>
  <r>
    <d v="2017-04-02T00:00:00"/>
    <s v="Jenny  Garcia"/>
    <s v="MidWest"/>
    <s v="Sunbell"/>
    <s v="Red"/>
    <n v="3"/>
    <n v="72"/>
    <n v="2017"/>
    <n v="4"/>
    <n v="2"/>
    <n v="1"/>
    <x v="1"/>
    <x v="4"/>
  </r>
  <r>
    <d v="2017-04-02T00:00:00"/>
    <s v="Dan  Peterson"/>
    <s v="East"/>
    <s v="V-Rang"/>
    <s v="Blue"/>
    <n v="1"/>
    <n v="18"/>
    <n v="2017"/>
    <n v="4"/>
    <n v="2"/>
    <n v="1"/>
    <x v="1"/>
    <x v="4"/>
  </r>
  <r>
    <d v="2017-04-02T00:00:00"/>
    <s v="Beth  Tucker"/>
    <s v="MidWest"/>
    <s v="Sunshine"/>
    <s v="Rainbow"/>
    <n v="3"/>
    <n v="59.85"/>
    <n v="2017"/>
    <n v="4"/>
    <n v="2"/>
    <n v="1"/>
    <x v="1"/>
    <x v="4"/>
  </r>
  <r>
    <d v="2017-04-02T00:00:00"/>
    <s v="Beth  Tucker"/>
    <s v="MidWest"/>
    <s v="Bellen"/>
    <s v="Rainbow"/>
    <n v="3"/>
    <n v="68.849999999999994"/>
    <n v="2017"/>
    <n v="4"/>
    <n v="2"/>
    <n v="1"/>
    <x v="1"/>
    <x v="4"/>
  </r>
  <r>
    <d v="2017-04-02T00:00:00"/>
    <s v="Kyle  Carr"/>
    <s v="East"/>
    <s v="Quad"/>
    <s v="Blue"/>
    <n v="2"/>
    <n v="64"/>
    <n v="2017"/>
    <n v="4"/>
    <n v="2"/>
    <n v="1"/>
    <x v="1"/>
    <x v="4"/>
  </r>
  <r>
    <d v="2017-04-02T00:00:00"/>
    <s v="Pauline  Beck"/>
    <s v="West"/>
    <s v="Sunset"/>
    <s v="Blue"/>
    <n v="2"/>
    <n v="47"/>
    <n v="2017"/>
    <n v="4"/>
    <n v="2"/>
    <n v="1"/>
    <x v="1"/>
    <x v="4"/>
  </r>
  <r>
    <d v="2017-04-02T00:00:00"/>
    <s v="Sylvester  Morales"/>
    <s v="West"/>
    <s v="Sunbell"/>
    <s v="Purple"/>
    <n v="2"/>
    <n v="50"/>
    <n v="2017"/>
    <n v="4"/>
    <n v="2"/>
    <n v="1"/>
    <x v="1"/>
    <x v="4"/>
  </r>
  <r>
    <d v="2017-04-03T00:00:00"/>
    <s v="Jenny  Garcia"/>
    <s v="MidWest"/>
    <s v="Bellen"/>
    <s v="Blue"/>
    <n v="3"/>
    <n v="68.849999999999994"/>
    <n v="2017"/>
    <n v="4"/>
    <n v="2"/>
    <n v="1"/>
    <x v="1"/>
    <x v="4"/>
  </r>
  <r>
    <d v="2017-04-03T00:00:00"/>
    <s v="Rachel  Gomez"/>
    <s v="South"/>
    <s v="Bellen"/>
    <s v="Purple"/>
    <n v="2"/>
    <n v="45.9"/>
    <n v="2017"/>
    <n v="4"/>
    <n v="2"/>
    <n v="1"/>
    <x v="1"/>
    <x v="4"/>
  </r>
  <r>
    <d v="2017-04-03T00:00:00"/>
    <s v="Mable  Lindsey"/>
    <s v="MidWest"/>
    <s v="Aspen"/>
    <s v="Red"/>
    <n v="2"/>
    <n v="40"/>
    <n v="2017"/>
    <n v="4"/>
    <n v="2"/>
    <n v="1"/>
    <x v="1"/>
    <x v="4"/>
  </r>
  <r>
    <d v="2017-04-03T00:00:00"/>
    <s v="Kyle  Carr"/>
    <s v="East"/>
    <s v="Sunshine"/>
    <s v="Clear"/>
    <n v="2"/>
    <n v="37.9"/>
    <n v="2017"/>
    <n v="4"/>
    <n v="2"/>
    <n v="1"/>
    <x v="1"/>
    <x v="4"/>
  </r>
  <r>
    <d v="2017-04-03T00:00:00"/>
    <s v="Christy  Olson"/>
    <s v="MidWest"/>
    <s v="Aspen"/>
    <s v="Rainbow"/>
    <n v="1"/>
    <n v="20"/>
    <n v="2017"/>
    <n v="4"/>
    <n v="2"/>
    <n v="1"/>
    <x v="1"/>
    <x v="4"/>
  </r>
  <r>
    <d v="2017-04-03T00:00:00"/>
    <s v="Kyle  Carr"/>
    <s v="East"/>
    <s v="Majectic Beaut"/>
    <s v="Blue"/>
    <n v="1"/>
    <n v="28"/>
    <n v="2017"/>
    <n v="4"/>
    <n v="2"/>
    <n v="1"/>
    <x v="1"/>
    <x v="4"/>
  </r>
  <r>
    <d v="2017-04-03T00:00:00"/>
    <s v="Kyle  Carr"/>
    <s v="East"/>
    <s v="Bellen"/>
    <s v="Blue"/>
    <n v="3"/>
    <n v="65.849999999999994"/>
    <n v="2017"/>
    <n v="4"/>
    <n v="2"/>
    <n v="1"/>
    <x v="1"/>
    <x v="4"/>
  </r>
  <r>
    <d v="2017-04-03T00:00:00"/>
    <s v="Colleen  Warren"/>
    <s v="East"/>
    <s v="Quad"/>
    <s v="Clear"/>
    <n v="3"/>
    <n v="96"/>
    <n v="2017"/>
    <n v="4"/>
    <n v="2"/>
    <n v="1"/>
    <x v="1"/>
    <x v="4"/>
  </r>
  <r>
    <d v="2017-04-03T00:00:00"/>
    <s v="Kyle  Carr"/>
    <s v="East"/>
    <s v="Carlota"/>
    <s v="Purple"/>
    <n v="1"/>
    <n v="21.95"/>
    <n v="2017"/>
    <n v="4"/>
    <n v="2"/>
    <n v="1"/>
    <x v="1"/>
    <x v="4"/>
  </r>
  <r>
    <d v="2017-04-03T00:00:00"/>
    <s v="Kyle  Carr"/>
    <s v="MidWest"/>
    <s v="Sunshine"/>
    <s v="Rainbow"/>
    <n v="24"/>
    <n v="454.8"/>
    <n v="2017"/>
    <n v="4"/>
    <n v="2"/>
    <n v="1"/>
    <x v="1"/>
    <x v="4"/>
  </r>
  <r>
    <d v="2017-04-03T00:00:00"/>
    <s v="Christy  Olson"/>
    <s v="South"/>
    <s v="Aspen"/>
    <s v="Rainbow"/>
    <n v="1"/>
    <n v="20"/>
    <n v="2017"/>
    <n v="4"/>
    <n v="2"/>
    <n v="1"/>
    <x v="1"/>
    <x v="4"/>
  </r>
  <r>
    <d v="2017-04-03T00:00:00"/>
    <s v="Pauline  Beck"/>
    <s v="West"/>
    <s v="Sunset"/>
    <s v="Red"/>
    <n v="8"/>
    <n v="188"/>
    <n v="2017"/>
    <n v="4"/>
    <n v="2"/>
    <n v="1"/>
    <x v="1"/>
    <x v="4"/>
  </r>
  <r>
    <d v="2017-04-03T00:00:00"/>
    <s v="Rachel  Gomez"/>
    <s v="East"/>
    <s v="Quad"/>
    <s v="Red"/>
    <n v="2"/>
    <n v="64"/>
    <n v="2017"/>
    <n v="4"/>
    <n v="2"/>
    <n v="1"/>
    <x v="1"/>
    <x v="4"/>
  </r>
  <r>
    <d v="2017-04-03T00:00:00"/>
    <s v="Beth  Tucker"/>
    <s v="MidWest"/>
    <s v="Carlota"/>
    <s v="Red"/>
    <n v="2"/>
    <n v="45.9"/>
    <n v="2017"/>
    <n v="4"/>
    <n v="2"/>
    <n v="1"/>
    <x v="1"/>
    <x v="4"/>
  </r>
  <r>
    <d v="2017-04-03T00:00:00"/>
    <s v="Jenny  Garcia"/>
    <s v="MidWest"/>
    <s v="V-Rang"/>
    <s v="Clear"/>
    <n v="3"/>
    <n v="54"/>
    <n v="2017"/>
    <n v="4"/>
    <n v="2"/>
    <n v="1"/>
    <x v="1"/>
    <x v="4"/>
  </r>
  <r>
    <d v="2017-04-03T00:00:00"/>
    <s v="Pauline  Beck"/>
    <s v="West"/>
    <s v="Sunshine"/>
    <s v="Clear"/>
    <n v="2"/>
    <n v="39.9"/>
    <n v="2017"/>
    <n v="4"/>
    <n v="2"/>
    <n v="1"/>
    <x v="1"/>
    <x v="4"/>
  </r>
  <r>
    <d v="2017-04-03T00:00:00"/>
    <s v="Colleen  Warren"/>
    <s v="West"/>
    <s v="Majectic Beaut"/>
    <s v="Rainbow"/>
    <n v="3"/>
    <n v="90"/>
    <n v="2017"/>
    <n v="4"/>
    <n v="2"/>
    <n v="1"/>
    <x v="1"/>
    <x v="4"/>
  </r>
  <r>
    <d v="2017-04-04T00:00:00"/>
    <s v="Dan  Peterson"/>
    <s v="West"/>
    <s v="Sunshine"/>
    <s v="Red"/>
    <n v="1"/>
    <n v="19.95"/>
    <n v="2017"/>
    <n v="4"/>
    <n v="2"/>
    <n v="1"/>
    <x v="1"/>
    <x v="4"/>
  </r>
  <r>
    <d v="2017-04-04T00:00:00"/>
    <s v="Rachel  Gomez"/>
    <s v="East"/>
    <s v="Sunshine"/>
    <s v="Red"/>
    <n v="2"/>
    <n v="37.9"/>
    <n v="2017"/>
    <n v="4"/>
    <n v="2"/>
    <n v="1"/>
    <x v="1"/>
    <x v="4"/>
  </r>
  <r>
    <d v="2017-04-04T00:00:00"/>
    <s v="Colleen  Warren"/>
    <s v="South"/>
    <s v="Carlota"/>
    <s v="Red"/>
    <n v="1"/>
    <n v="22.95"/>
    <n v="2017"/>
    <n v="4"/>
    <n v="2"/>
    <n v="1"/>
    <x v="1"/>
    <x v="4"/>
  </r>
  <r>
    <d v="2017-04-04T00:00:00"/>
    <s v="Christy  Olson"/>
    <s v="MidWest"/>
    <s v="Quad"/>
    <s v="Red"/>
    <n v="1"/>
    <n v="33"/>
    <n v="2017"/>
    <n v="4"/>
    <n v="2"/>
    <n v="1"/>
    <x v="1"/>
    <x v="4"/>
  </r>
  <r>
    <d v="2017-04-04T00:00:00"/>
    <s v="Jenny  Garcia"/>
    <s v="MidWest"/>
    <s v="Sunbell"/>
    <s v="Rainbow"/>
    <n v="3"/>
    <n v="72"/>
    <n v="2017"/>
    <n v="4"/>
    <n v="2"/>
    <n v="1"/>
    <x v="1"/>
    <x v="4"/>
  </r>
  <r>
    <d v="2017-04-04T00:00:00"/>
    <s v="Arturo  Francis"/>
    <s v="MidWest"/>
    <s v="FlatTop"/>
    <s v="Clear"/>
    <n v="2"/>
    <n v="55"/>
    <n v="2017"/>
    <n v="4"/>
    <n v="2"/>
    <n v="1"/>
    <x v="1"/>
    <x v="4"/>
  </r>
  <r>
    <d v="2017-04-04T00:00:00"/>
    <s v="Drew  Rogers"/>
    <s v="South"/>
    <s v="Bellen"/>
    <s v="Clear"/>
    <n v="2"/>
    <n v="45.9"/>
    <n v="2017"/>
    <n v="4"/>
    <n v="2"/>
    <n v="1"/>
    <x v="1"/>
    <x v="4"/>
  </r>
  <r>
    <d v="2017-04-04T00:00:00"/>
    <s v="Colleen  Warren"/>
    <s v="MidWest"/>
    <s v="Quad"/>
    <s v="Clear"/>
    <n v="1"/>
    <n v="33"/>
    <n v="2017"/>
    <n v="4"/>
    <n v="2"/>
    <n v="1"/>
    <x v="1"/>
    <x v="4"/>
  </r>
  <r>
    <d v="2017-04-04T00:00:00"/>
    <s v="Rachel  Gomez"/>
    <s v="MidWest"/>
    <s v="Crested Beaut"/>
    <s v="Rainbow"/>
    <n v="2"/>
    <n v="48"/>
    <n v="2017"/>
    <n v="4"/>
    <n v="2"/>
    <n v="1"/>
    <x v="1"/>
    <x v="4"/>
  </r>
  <r>
    <d v="2017-04-04T00:00:00"/>
    <s v="Shari  Silva"/>
    <s v="West"/>
    <s v="Doublers"/>
    <s v="Clear"/>
    <n v="1"/>
    <n v="79.95"/>
    <n v="2017"/>
    <n v="4"/>
    <n v="2"/>
    <n v="1"/>
    <x v="1"/>
    <x v="4"/>
  </r>
  <r>
    <d v="2017-04-04T00:00:00"/>
    <s v="Billie  Chandler"/>
    <s v="MidWest"/>
    <s v="Doublers"/>
    <s v="Clear"/>
    <n v="3"/>
    <n v="239.85"/>
    <n v="2017"/>
    <n v="4"/>
    <n v="2"/>
    <n v="1"/>
    <x v="1"/>
    <x v="4"/>
  </r>
  <r>
    <d v="2017-04-04T00:00:00"/>
    <s v="Kyle  Carr"/>
    <s v="MidWest"/>
    <s v="Bellen"/>
    <s v="Blue"/>
    <n v="1"/>
    <n v="22.95"/>
    <n v="2017"/>
    <n v="4"/>
    <n v="2"/>
    <n v="1"/>
    <x v="1"/>
    <x v="4"/>
  </r>
  <r>
    <d v="2017-04-04T00:00:00"/>
    <s v="Rachel  Gomez"/>
    <s v="MidWest"/>
    <s v="Sunbell"/>
    <s v="Blue"/>
    <n v="2"/>
    <n v="48"/>
    <n v="2017"/>
    <n v="4"/>
    <n v="2"/>
    <n v="1"/>
    <x v="1"/>
    <x v="4"/>
  </r>
  <r>
    <d v="2017-04-04T00:00:00"/>
    <s v="Pauline  Beck"/>
    <s v="West"/>
    <s v="Carlota"/>
    <s v="Clear"/>
    <n v="1"/>
    <n v="22.95"/>
    <n v="2017"/>
    <n v="4"/>
    <n v="2"/>
    <n v="1"/>
    <x v="1"/>
    <x v="4"/>
  </r>
  <r>
    <d v="2017-04-05T00:00:00"/>
    <s v="Dan  Peterson"/>
    <s v="East"/>
    <s v="Carlota"/>
    <s v="Blue"/>
    <n v="2"/>
    <n v="43.9"/>
    <n v="2017"/>
    <n v="4"/>
    <n v="2"/>
    <n v="1"/>
    <x v="1"/>
    <x v="4"/>
  </r>
  <r>
    <d v="2017-04-05T00:00:00"/>
    <s v="Kyle  Carr"/>
    <s v="South"/>
    <s v="Sunshine"/>
    <s v="Red"/>
    <n v="10"/>
    <n v="199.5"/>
    <n v="2017"/>
    <n v="4"/>
    <n v="2"/>
    <n v="1"/>
    <x v="1"/>
    <x v="4"/>
  </r>
  <r>
    <d v="2017-04-05T00:00:00"/>
    <s v="Mable  Lindsey"/>
    <s v="South"/>
    <s v="Quad"/>
    <s v="Clear"/>
    <n v="3"/>
    <n v="99"/>
    <n v="2017"/>
    <n v="4"/>
    <n v="2"/>
    <n v="1"/>
    <x v="1"/>
    <x v="4"/>
  </r>
  <r>
    <d v="2017-04-05T00:00:00"/>
    <s v="Kyle  Carr"/>
    <s v="South"/>
    <s v="Quad"/>
    <s v="Blue"/>
    <n v="7"/>
    <n v="231"/>
    <n v="2017"/>
    <n v="4"/>
    <n v="2"/>
    <n v="1"/>
    <x v="1"/>
    <x v="4"/>
  </r>
  <r>
    <d v="2017-04-05T00:00:00"/>
    <s v="Dan  Peterson"/>
    <s v="East"/>
    <s v="Aspen"/>
    <s v="Rainbow"/>
    <n v="3"/>
    <n v="57"/>
    <n v="2017"/>
    <n v="4"/>
    <n v="2"/>
    <n v="1"/>
    <x v="1"/>
    <x v="4"/>
  </r>
  <r>
    <d v="2017-04-05T00:00:00"/>
    <s v="Christy  Olson"/>
    <s v="MidWest"/>
    <s v="Quad"/>
    <s v="Clear"/>
    <n v="2"/>
    <n v="66"/>
    <n v="2017"/>
    <n v="4"/>
    <n v="2"/>
    <n v="1"/>
    <x v="1"/>
    <x v="4"/>
  </r>
  <r>
    <d v="2017-04-05T00:00:00"/>
    <s v="Colleen  Warren"/>
    <s v="West"/>
    <s v="Bellen"/>
    <s v="Red"/>
    <n v="1"/>
    <n v="22.95"/>
    <n v="2017"/>
    <n v="4"/>
    <n v="2"/>
    <n v="1"/>
    <x v="1"/>
    <x v="4"/>
  </r>
  <r>
    <d v="2017-04-05T00:00:00"/>
    <s v="Rachel  Gomez"/>
    <s v="MidWest"/>
    <s v="Sunset"/>
    <s v="Purple"/>
    <n v="1"/>
    <n v="23.5"/>
    <n v="2017"/>
    <n v="4"/>
    <n v="2"/>
    <n v="1"/>
    <x v="1"/>
    <x v="4"/>
  </r>
  <r>
    <d v="2017-04-05T00:00:00"/>
    <s v="Beth  Tucker"/>
    <s v="East"/>
    <s v="Carlota"/>
    <s v="Clear"/>
    <n v="2"/>
    <n v="43.9"/>
    <n v="2017"/>
    <n v="4"/>
    <n v="2"/>
    <n v="1"/>
    <x v="1"/>
    <x v="4"/>
  </r>
  <r>
    <d v="2017-04-05T00:00:00"/>
    <s v="Kyle  Carr"/>
    <s v="East"/>
    <s v="Sunshine"/>
    <s v="Clear"/>
    <n v="1"/>
    <n v="18.95"/>
    <n v="2017"/>
    <n v="4"/>
    <n v="2"/>
    <n v="1"/>
    <x v="1"/>
    <x v="4"/>
  </r>
  <r>
    <d v="2017-04-05T00:00:00"/>
    <s v="Jenny  Garcia"/>
    <s v="MidWest"/>
    <s v="Doublers"/>
    <s v="Clear"/>
    <n v="3"/>
    <n v="239.85"/>
    <n v="2017"/>
    <n v="4"/>
    <n v="2"/>
    <n v="1"/>
    <x v="1"/>
    <x v="4"/>
  </r>
  <r>
    <d v="2017-04-05T00:00:00"/>
    <s v="Jenny  Garcia"/>
    <s v="MidWest"/>
    <s v="Crested Beaut"/>
    <s v="Rainbow"/>
    <n v="3"/>
    <n v="72"/>
    <n v="2017"/>
    <n v="4"/>
    <n v="2"/>
    <n v="1"/>
    <x v="1"/>
    <x v="4"/>
  </r>
  <r>
    <d v="2017-04-05T00:00:00"/>
    <s v="Jenny  Garcia"/>
    <s v="MidWest"/>
    <s v="Aspen"/>
    <s v="Clear"/>
    <n v="1"/>
    <n v="20"/>
    <n v="2017"/>
    <n v="4"/>
    <n v="2"/>
    <n v="1"/>
    <x v="1"/>
    <x v="4"/>
  </r>
  <r>
    <d v="2017-04-05T00:00:00"/>
    <s v="Christy  Olson"/>
    <s v="MidWest"/>
    <s v="FlatTop"/>
    <s v="Red"/>
    <n v="2"/>
    <n v="55"/>
    <n v="2017"/>
    <n v="4"/>
    <n v="2"/>
    <n v="1"/>
    <x v="1"/>
    <x v="4"/>
  </r>
  <r>
    <d v="2017-04-05T00:00:00"/>
    <s v="Pauline  Beck"/>
    <s v="West"/>
    <s v="Quad"/>
    <s v="Red"/>
    <n v="2"/>
    <n v="68"/>
    <n v="2017"/>
    <n v="4"/>
    <n v="2"/>
    <n v="1"/>
    <x v="1"/>
    <x v="4"/>
  </r>
  <r>
    <d v="2017-04-05T00:00:00"/>
    <s v="Christy  Olson"/>
    <s v="West"/>
    <s v="Sunset"/>
    <s v="Blue"/>
    <n v="2"/>
    <n v="47"/>
    <n v="2017"/>
    <n v="4"/>
    <n v="2"/>
    <n v="1"/>
    <x v="1"/>
    <x v="4"/>
  </r>
  <r>
    <d v="2017-04-05T00:00:00"/>
    <s v="Colleen  Warren"/>
    <s v="South"/>
    <s v="Sunshine"/>
    <s v="Blue"/>
    <n v="3"/>
    <n v="59.85"/>
    <n v="2017"/>
    <n v="4"/>
    <n v="2"/>
    <n v="1"/>
    <x v="1"/>
    <x v="4"/>
  </r>
  <r>
    <d v="2017-04-05T00:00:00"/>
    <s v="Rachel  Gomez"/>
    <s v="West"/>
    <s v="Crested Beaut"/>
    <s v="Blue"/>
    <n v="19"/>
    <n v="451.25"/>
    <n v="2017"/>
    <n v="4"/>
    <n v="2"/>
    <n v="1"/>
    <x v="1"/>
    <x v="4"/>
  </r>
  <r>
    <d v="2017-04-06T00:00:00"/>
    <s v="Pauline  Beck"/>
    <s v="West"/>
    <s v="Sunbell"/>
    <s v="Red"/>
    <n v="1"/>
    <n v="25"/>
    <n v="2017"/>
    <n v="4"/>
    <n v="2"/>
    <n v="1"/>
    <x v="1"/>
    <x v="4"/>
  </r>
  <r>
    <d v="2017-04-06T00:00:00"/>
    <s v="Dan  Peterson"/>
    <s v="East"/>
    <s v="Carlota"/>
    <s v="Red"/>
    <n v="3"/>
    <n v="65.849999999999994"/>
    <n v="2017"/>
    <n v="4"/>
    <n v="2"/>
    <n v="1"/>
    <x v="1"/>
    <x v="4"/>
  </r>
  <r>
    <d v="2017-04-06T00:00:00"/>
    <s v="Pauline  Beck"/>
    <s v="West"/>
    <s v="Quad"/>
    <s v="Rainbow"/>
    <n v="1"/>
    <n v="34"/>
    <n v="2017"/>
    <n v="4"/>
    <n v="2"/>
    <n v="1"/>
    <x v="1"/>
    <x v="4"/>
  </r>
  <r>
    <d v="2017-04-06T00:00:00"/>
    <s v="Kyle  Carr"/>
    <s v="East"/>
    <s v="Carlota"/>
    <s v="Red"/>
    <n v="1"/>
    <n v="21.95"/>
    <n v="2017"/>
    <n v="4"/>
    <n v="2"/>
    <n v="1"/>
    <x v="1"/>
    <x v="4"/>
  </r>
  <r>
    <d v="2017-04-06T00:00:00"/>
    <s v="Dan  Peterson"/>
    <s v="East"/>
    <s v="Aspen"/>
    <s v="Clear"/>
    <n v="11"/>
    <n v="198.55"/>
    <n v="2017"/>
    <n v="4"/>
    <n v="2"/>
    <n v="1"/>
    <x v="1"/>
    <x v="4"/>
  </r>
  <r>
    <d v="2017-04-06T00:00:00"/>
    <s v="Mable  Lindsey"/>
    <s v="West"/>
    <s v="Sunset"/>
    <s v="Red"/>
    <n v="1"/>
    <n v="23.5"/>
    <n v="2017"/>
    <n v="4"/>
    <n v="2"/>
    <n v="1"/>
    <x v="1"/>
    <x v="4"/>
  </r>
  <r>
    <d v="2017-04-06T00:00:00"/>
    <s v="Kyle  Carr"/>
    <s v="East"/>
    <s v="Sunshine"/>
    <s v="Rainbow"/>
    <n v="10"/>
    <n v="189.5"/>
    <n v="2017"/>
    <n v="4"/>
    <n v="2"/>
    <n v="1"/>
    <x v="1"/>
    <x v="4"/>
  </r>
  <r>
    <d v="2017-04-06T00:00:00"/>
    <s v="Rachel  Gomez"/>
    <s v="West"/>
    <s v="Carlota"/>
    <s v="Rainbow"/>
    <n v="3"/>
    <n v="68.849999999999994"/>
    <n v="2017"/>
    <n v="4"/>
    <n v="2"/>
    <n v="1"/>
    <x v="1"/>
    <x v="4"/>
  </r>
  <r>
    <d v="2017-04-06T00:00:00"/>
    <s v="Rachel  Gomez"/>
    <s v="West"/>
    <s v="Quad"/>
    <s v="Clear"/>
    <n v="2"/>
    <n v="68"/>
    <n v="2017"/>
    <n v="4"/>
    <n v="2"/>
    <n v="1"/>
    <x v="1"/>
    <x v="4"/>
  </r>
  <r>
    <d v="2017-04-06T00:00:00"/>
    <s v="Beth  Tucker"/>
    <s v="MidWest"/>
    <s v="Sunshine"/>
    <s v="Clear"/>
    <n v="3"/>
    <n v="59.85"/>
    <n v="2017"/>
    <n v="4"/>
    <n v="2"/>
    <n v="1"/>
    <x v="1"/>
    <x v="4"/>
  </r>
  <r>
    <d v="2017-04-06T00:00:00"/>
    <s v="Isabel  Cross"/>
    <s v="MidWest"/>
    <s v="Sunbell"/>
    <s v="Rainbow"/>
    <n v="2"/>
    <n v="48"/>
    <n v="2017"/>
    <n v="4"/>
    <n v="2"/>
    <n v="1"/>
    <x v="1"/>
    <x v="4"/>
  </r>
  <r>
    <d v="2017-04-06T00:00:00"/>
    <s v="Mable  Lindsey"/>
    <s v="West"/>
    <s v="Sunbell"/>
    <s v="Red"/>
    <n v="3"/>
    <n v="75"/>
    <n v="2017"/>
    <n v="4"/>
    <n v="2"/>
    <n v="1"/>
    <x v="1"/>
    <x v="4"/>
  </r>
  <r>
    <d v="2017-04-06T00:00:00"/>
    <s v="Colleen  Warren"/>
    <s v="East"/>
    <s v="Sunshine"/>
    <s v="Rainbow"/>
    <n v="1"/>
    <n v="18.95"/>
    <n v="2017"/>
    <n v="4"/>
    <n v="2"/>
    <n v="1"/>
    <x v="1"/>
    <x v="4"/>
  </r>
  <r>
    <d v="2017-04-06T00:00:00"/>
    <s v="Shari  Silva"/>
    <s v="West"/>
    <s v="Quad"/>
    <s v="Rainbow"/>
    <n v="2"/>
    <n v="68"/>
    <n v="2017"/>
    <n v="4"/>
    <n v="2"/>
    <n v="1"/>
    <x v="1"/>
    <x v="4"/>
  </r>
  <r>
    <d v="2017-04-07T00:00:00"/>
    <s v="Christy  Olson"/>
    <s v="MidWest"/>
    <s v="Carlota"/>
    <s v="Blue"/>
    <n v="1"/>
    <n v="22.95"/>
    <n v="2017"/>
    <n v="4"/>
    <n v="2"/>
    <n v="1"/>
    <x v="1"/>
    <x v="4"/>
  </r>
  <r>
    <d v="2017-04-07T00:00:00"/>
    <s v="Kyle  Carr"/>
    <s v="East"/>
    <s v="Sunbell"/>
    <s v="Rainbow"/>
    <n v="1"/>
    <n v="23"/>
    <n v="2017"/>
    <n v="4"/>
    <n v="2"/>
    <n v="1"/>
    <x v="1"/>
    <x v="4"/>
  </r>
  <r>
    <d v="2017-04-07T00:00:00"/>
    <s v="Kyle  Carr"/>
    <s v="MidWest"/>
    <s v="Majectic Beaut"/>
    <s v="Red"/>
    <n v="14"/>
    <n v="385.7"/>
    <n v="2017"/>
    <n v="4"/>
    <n v="2"/>
    <n v="1"/>
    <x v="1"/>
    <x v="4"/>
  </r>
  <r>
    <d v="2017-04-07T00:00:00"/>
    <s v="Drew  Rogers"/>
    <s v="MidWest"/>
    <s v="V-Rang"/>
    <s v="Purple"/>
    <n v="3"/>
    <n v="54"/>
    <n v="2017"/>
    <n v="4"/>
    <n v="2"/>
    <n v="1"/>
    <x v="1"/>
    <x v="4"/>
  </r>
  <r>
    <d v="2017-04-07T00:00:00"/>
    <s v="Christy  Olson"/>
    <s v="MidWest"/>
    <s v="Quad"/>
    <s v="Red"/>
    <n v="2"/>
    <n v="66"/>
    <n v="2017"/>
    <n v="4"/>
    <n v="2"/>
    <n v="1"/>
    <x v="1"/>
    <x v="4"/>
  </r>
  <r>
    <d v="2017-04-07T00:00:00"/>
    <s v="Beth  Tucker"/>
    <s v="MidWest"/>
    <s v="FlatTop"/>
    <s v="Clear"/>
    <n v="1"/>
    <n v="27.5"/>
    <n v="2017"/>
    <n v="4"/>
    <n v="2"/>
    <n v="1"/>
    <x v="1"/>
    <x v="4"/>
  </r>
  <r>
    <d v="2017-04-07T00:00:00"/>
    <s v="Drew  Rogers"/>
    <s v="South"/>
    <s v="Quad"/>
    <s v="Red"/>
    <n v="2"/>
    <n v="66"/>
    <n v="2017"/>
    <n v="4"/>
    <n v="2"/>
    <n v="1"/>
    <x v="1"/>
    <x v="4"/>
  </r>
  <r>
    <d v="2017-04-07T00:00:00"/>
    <s v="Kyle  Carr"/>
    <s v="South"/>
    <s v="Sunshine"/>
    <s v="Blue"/>
    <n v="3"/>
    <n v="59.85"/>
    <n v="2017"/>
    <n v="4"/>
    <n v="2"/>
    <n v="1"/>
    <x v="1"/>
    <x v="4"/>
  </r>
  <r>
    <d v="2017-04-07T00:00:00"/>
    <s v="Kyle  Carr"/>
    <s v="East"/>
    <s v="Aspen"/>
    <s v="Rainbow"/>
    <n v="1"/>
    <n v="19"/>
    <n v="2017"/>
    <n v="4"/>
    <n v="2"/>
    <n v="1"/>
    <x v="1"/>
    <x v="4"/>
  </r>
  <r>
    <d v="2017-04-07T00:00:00"/>
    <s v="Billie  Chandler"/>
    <s v="South"/>
    <s v="Quad"/>
    <s v="Rainbow"/>
    <n v="2"/>
    <n v="66"/>
    <n v="2017"/>
    <n v="4"/>
    <n v="2"/>
    <n v="1"/>
    <x v="1"/>
    <x v="4"/>
  </r>
  <r>
    <d v="2017-04-07T00:00:00"/>
    <s v="Kyle  Carr"/>
    <s v="East"/>
    <s v="Aspen"/>
    <s v="Clear"/>
    <n v="2"/>
    <n v="38"/>
    <n v="2017"/>
    <n v="4"/>
    <n v="2"/>
    <n v="1"/>
    <x v="1"/>
    <x v="4"/>
  </r>
  <r>
    <d v="2017-04-07T00:00:00"/>
    <s v="Isabel  Cross"/>
    <s v="South"/>
    <s v="V-Rang"/>
    <s v="Red"/>
    <n v="3"/>
    <n v="54"/>
    <n v="2017"/>
    <n v="4"/>
    <n v="2"/>
    <n v="1"/>
    <x v="1"/>
    <x v="4"/>
  </r>
  <r>
    <d v="2017-04-07T00:00:00"/>
    <s v="Kyle  Carr"/>
    <s v="East"/>
    <s v="Majectic Beaut"/>
    <s v="Rainbow"/>
    <n v="6"/>
    <n v="168"/>
    <n v="2017"/>
    <n v="4"/>
    <n v="2"/>
    <n v="1"/>
    <x v="1"/>
    <x v="4"/>
  </r>
  <r>
    <d v="2017-04-08T00:00:00"/>
    <s v="Drew  Rogers"/>
    <s v="South"/>
    <s v="Aspen"/>
    <s v="Clear"/>
    <n v="3"/>
    <n v="60"/>
    <n v="2017"/>
    <n v="4"/>
    <n v="2"/>
    <n v="1"/>
    <x v="1"/>
    <x v="4"/>
  </r>
  <r>
    <d v="2017-04-08T00:00:00"/>
    <s v="Isabel  Cross"/>
    <s v="South"/>
    <s v="Quad"/>
    <s v="Rainbow"/>
    <n v="1"/>
    <n v="33"/>
    <n v="2017"/>
    <n v="4"/>
    <n v="2"/>
    <n v="1"/>
    <x v="1"/>
    <x v="4"/>
  </r>
  <r>
    <d v="2017-04-08T00:00:00"/>
    <s v="Sylvester  Morales"/>
    <s v="West"/>
    <s v="Quad"/>
    <s v="Clear"/>
    <n v="4"/>
    <n v="136"/>
    <n v="2017"/>
    <n v="4"/>
    <n v="2"/>
    <n v="1"/>
    <x v="1"/>
    <x v="4"/>
  </r>
  <r>
    <d v="2017-04-08T00:00:00"/>
    <s v="Jenny  Garcia"/>
    <s v="East"/>
    <s v="FlatTop"/>
    <s v="Rainbow"/>
    <n v="1"/>
    <n v="26.5"/>
    <n v="2017"/>
    <n v="4"/>
    <n v="2"/>
    <n v="1"/>
    <x v="1"/>
    <x v="4"/>
  </r>
  <r>
    <d v="2017-04-08T00:00:00"/>
    <s v="Colleen  Warren"/>
    <s v="West"/>
    <s v="Carlota"/>
    <s v="Purple"/>
    <n v="1"/>
    <n v="22.95"/>
    <n v="2017"/>
    <n v="4"/>
    <n v="2"/>
    <n v="1"/>
    <x v="1"/>
    <x v="4"/>
  </r>
  <r>
    <d v="2017-04-08T00:00:00"/>
    <s v="Beth  Tucker"/>
    <s v="MidWest"/>
    <s v="Crested Beaut"/>
    <s v="Rainbow"/>
    <n v="1"/>
    <n v="24"/>
    <n v="2017"/>
    <n v="4"/>
    <n v="2"/>
    <n v="1"/>
    <x v="1"/>
    <x v="4"/>
  </r>
  <r>
    <d v="2017-04-08T00:00:00"/>
    <s v="Jenny  Garcia"/>
    <s v="West"/>
    <s v="FlatTop"/>
    <s v="Red"/>
    <n v="2"/>
    <n v="55"/>
    <n v="2017"/>
    <n v="4"/>
    <n v="2"/>
    <n v="1"/>
    <x v="1"/>
    <x v="4"/>
  </r>
  <r>
    <d v="2017-04-08T00:00:00"/>
    <s v="Christy  Olson"/>
    <s v="MidWest"/>
    <s v="Majectic Beaut"/>
    <s v="Rainbow"/>
    <n v="2"/>
    <n v="58"/>
    <n v="2017"/>
    <n v="4"/>
    <n v="2"/>
    <n v="1"/>
    <x v="1"/>
    <x v="4"/>
  </r>
  <r>
    <d v="2017-04-08T00:00:00"/>
    <s v="Kyle  Carr"/>
    <s v="West"/>
    <s v="Quad"/>
    <s v="Rainbow"/>
    <n v="3"/>
    <n v="102"/>
    <n v="2017"/>
    <n v="4"/>
    <n v="2"/>
    <n v="1"/>
    <x v="1"/>
    <x v="4"/>
  </r>
  <r>
    <d v="2017-04-08T00:00:00"/>
    <s v="Jenny  Garcia"/>
    <s v="MidWest"/>
    <s v="Carlota"/>
    <s v="Blue"/>
    <n v="3"/>
    <n v="68.849999999999994"/>
    <n v="2017"/>
    <n v="4"/>
    <n v="2"/>
    <n v="1"/>
    <x v="1"/>
    <x v="4"/>
  </r>
  <r>
    <d v="2017-04-08T00:00:00"/>
    <s v="Christy  Olson"/>
    <s v="MidWest"/>
    <s v="Sunset"/>
    <s v="Purple"/>
    <n v="2"/>
    <n v="47"/>
    <n v="2017"/>
    <n v="4"/>
    <n v="2"/>
    <n v="1"/>
    <x v="1"/>
    <x v="4"/>
  </r>
  <r>
    <d v="2017-04-08T00:00:00"/>
    <s v="Rachel  Gomez"/>
    <s v="East"/>
    <s v="Aspen"/>
    <s v="Blue"/>
    <n v="1"/>
    <n v="19"/>
    <n v="2017"/>
    <n v="4"/>
    <n v="2"/>
    <n v="1"/>
    <x v="1"/>
    <x v="4"/>
  </r>
  <r>
    <d v="2017-04-08T00:00:00"/>
    <s v="Rachel  Gomez"/>
    <s v="MidWest"/>
    <s v="Sunshine"/>
    <s v="Rainbow"/>
    <n v="2"/>
    <n v="39.9"/>
    <n v="2017"/>
    <n v="4"/>
    <n v="2"/>
    <n v="1"/>
    <x v="1"/>
    <x v="4"/>
  </r>
  <r>
    <d v="2017-04-08T00:00:00"/>
    <s v="Rachel  Gomez"/>
    <s v="West"/>
    <s v="Sunset"/>
    <s v="Red"/>
    <n v="2"/>
    <n v="47"/>
    <n v="2017"/>
    <n v="4"/>
    <n v="2"/>
    <n v="1"/>
    <x v="1"/>
    <x v="4"/>
  </r>
  <r>
    <d v="2017-04-08T00:00:00"/>
    <s v="Drew  Rogers"/>
    <s v="South"/>
    <s v="Bellen"/>
    <s v="Rainbow"/>
    <n v="2"/>
    <n v="45.9"/>
    <n v="2017"/>
    <n v="4"/>
    <n v="2"/>
    <n v="1"/>
    <x v="1"/>
    <x v="4"/>
  </r>
  <r>
    <d v="2017-04-09T00:00:00"/>
    <s v="Kyle  Carr"/>
    <s v="MidWest"/>
    <s v="Quad"/>
    <s v="Rainbow"/>
    <n v="3"/>
    <n v="99"/>
    <n v="2017"/>
    <n v="4"/>
    <n v="2"/>
    <n v="1"/>
    <x v="1"/>
    <x v="4"/>
  </r>
  <r>
    <d v="2017-04-09T00:00:00"/>
    <s v="Jenny  Garcia"/>
    <s v="MidWest"/>
    <s v="Sunshine"/>
    <s v="Red"/>
    <n v="3"/>
    <n v="59.85"/>
    <n v="2017"/>
    <n v="4"/>
    <n v="2"/>
    <n v="1"/>
    <x v="1"/>
    <x v="4"/>
  </r>
  <r>
    <d v="2017-04-09T00:00:00"/>
    <s v="Shari  Silva"/>
    <s v="West"/>
    <s v="V-Rang"/>
    <s v="Red"/>
    <n v="2"/>
    <n v="38"/>
    <n v="2017"/>
    <n v="4"/>
    <n v="2"/>
    <n v="1"/>
    <x v="1"/>
    <x v="4"/>
  </r>
  <r>
    <d v="2017-04-09T00:00:00"/>
    <s v="Rachel  Gomez"/>
    <s v="East"/>
    <s v="Quad"/>
    <s v="Clear"/>
    <n v="1"/>
    <n v="32"/>
    <n v="2017"/>
    <n v="4"/>
    <n v="2"/>
    <n v="1"/>
    <x v="1"/>
    <x v="4"/>
  </r>
  <r>
    <d v="2017-04-09T00:00:00"/>
    <s v="Rachel  Gomez"/>
    <s v="South"/>
    <s v="Sunbell"/>
    <s v="Blue"/>
    <n v="1"/>
    <n v="24"/>
    <n v="2017"/>
    <n v="4"/>
    <n v="2"/>
    <n v="1"/>
    <x v="1"/>
    <x v="4"/>
  </r>
  <r>
    <d v="2017-04-09T00:00:00"/>
    <s v="Mable  Lindsey"/>
    <s v="MidWest"/>
    <s v="Sunbell"/>
    <s v="Red"/>
    <n v="1"/>
    <n v="24"/>
    <n v="2017"/>
    <n v="4"/>
    <n v="2"/>
    <n v="1"/>
    <x v="1"/>
    <x v="4"/>
  </r>
  <r>
    <d v="2017-04-09T00:00:00"/>
    <s v="Rachel  Gomez"/>
    <s v="East"/>
    <s v="Doublers"/>
    <s v="Rainbow"/>
    <n v="2"/>
    <n v="151.9"/>
    <n v="2017"/>
    <n v="4"/>
    <n v="2"/>
    <n v="1"/>
    <x v="1"/>
    <x v="4"/>
  </r>
  <r>
    <d v="2017-04-09T00:00:00"/>
    <s v="Jenny  Garcia"/>
    <s v="MidWest"/>
    <s v="Aspen"/>
    <s v="Rainbow"/>
    <n v="2"/>
    <n v="40"/>
    <n v="2017"/>
    <n v="4"/>
    <n v="2"/>
    <n v="1"/>
    <x v="1"/>
    <x v="4"/>
  </r>
  <r>
    <d v="2017-04-09T00:00:00"/>
    <s v="Kyle  Carr"/>
    <s v="South"/>
    <s v="Doublers"/>
    <s v="Rainbow"/>
    <n v="2"/>
    <n v="155.9"/>
    <n v="2017"/>
    <n v="4"/>
    <n v="2"/>
    <n v="1"/>
    <x v="1"/>
    <x v="4"/>
  </r>
  <r>
    <d v="2017-04-09T00:00:00"/>
    <s v="Beth  Tucker"/>
    <s v="MidWest"/>
    <s v="Aspen"/>
    <s v="Blue"/>
    <n v="19"/>
    <n v="361"/>
    <n v="2017"/>
    <n v="4"/>
    <n v="2"/>
    <n v="1"/>
    <x v="1"/>
    <x v="4"/>
  </r>
  <r>
    <d v="2017-04-09T00:00:00"/>
    <s v="Jenny  Garcia"/>
    <s v="MidWest"/>
    <s v="Quad"/>
    <s v="Rainbow"/>
    <n v="1"/>
    <n v="33"/>
    <n v="2017"/>
    <n v="4"/>
    <n v="2"/>
    <n v="1"/>
    <x v="1"/>
    <x v="4"/>
  </r>
  <r>
    <d v="2017-04-09T00:00:00"/>
    <s v="Kyle  Carr"/>
    <s v="East"/>
    <s v="Quad"/>
    <s v="Red"/>
    <n v="2"/>
    <n v="64"/>
    <n v="2017"/>
    <n v="4"/>
    <n v="2"/>
    <n v="1"/>
    <x v="1"/>
    <x v="4"/>
  </r>
  <r>
    <d v="2017-04-09T00:00:00"/>
    <s v="Sylvester  Morales"/>
    <s v="West"/>
    <s v="Carlota"/>
    <s v="Clear"/>
    <n v="3"/>
    <n v="68.849999999999994"/>
    <n v="2017"/>
    <n v="4"/>
    <n v="2"/>
    <n v="1"/>
    <x v="1"/>
    <x v="4"/>
  </r>
  <r>
    <d v="2017-04-09T00:00:00"/>
    <s v="Kyle  Carr"/>
    <s v="MidWest"/>
    <s v="Quad"/>
    <s v="Blue"/>
    <n v="2"/>
    <n v="66"/>
    <n v="2017"/>
    <n v="4"/>
    <n v="2"/>
    <n v="1"/>
    <x v="1"/>
    <x v="4"/>
  </r>
  <r>
    <d v="2017-04-10T00:00:00"/>
    <s v="Drew  Rogers"/>
    <s v="MidWest"/>
    <s v="Crested Beaut"/>
    <s v="Red"/>
    <n v="3"/>
    <n v="72"/>
    <n v="2017"/>
    <n v="4"/>
    <n v="2"/>
    <n v="1"/>
    <x v="1"/>
    <x v="4"/>
  </r>
  <r>
    <d v="2017-04-10T00:00:00"/>
    <s v="Rachel  Gomez"/>
    <s v="South"/>
    <s v="Aspen"/>
    <s v="Rainbow"/>
    <n v="1"/>
    <n v="20"/>
    <n v="2017"/>
    <n v="4"/>
    <n v="2"/>
    <n v="1"/>
    <x v="1"/>
    <x v="4"/>
  </r>
  <r>
    <d v="2017-04-10T00:00:00"/>
    <s v="Rachel  Gomez"/>
    <s v="MidWest"/>
    <s v="Aspen"/>
    <s v="Red"/>
    <n v="1"/>
    <n v="20"/>
    <n v="2017"/>
    <n v="4"/>
    <n v="2"/>
    <n v="1"/>
    <x v="1"/>
    <x v="4"/>
  </r>
  <r>
    <d v="2017-04-10T00:00:00"/>
    <s v="Drew  Rogers"/>
    <s v="MidWest"/>
    <s v="Quad"/>
    <s v="Red"/>
    <n v="1"/>
    <n v="33"/>
    <n v="2017"/>
    <n v="4"/>
    <n v="2"/>
    <n v="1"/>
    <x v="1"/>
    <x v="4"/>
  </r>
  <r>
    <d v="2017-04-10T00:00:00"/>
    <s v="Beth  Tucker"/>
    <s v="East"/>
    <s v="Carlota"/>
    <s v="Purple"/>
    <n v="2"/>
    <n v="43.9"/>
    <n v="2017"/>
    <n v="4"/>
    <n v="2"/>
    <n v="1"/>
    <x v="1"/>
    <x v="4"/>
  </r>
  <r>
    <d v="2017-04-10T00:00:00"/>
    <s v="Mable  Lindsey"/>
    <s v="MidWest"/>
    <s v="Quad"/>
    <s v="Purple"/>
    <n v="2"/>
    <n v="66"/>
    <n v="2017"/>
    <n v="4"/>
    <n v="2"/>
    <n v="1"/>
    <x v="1"/>
    <x v="4"/>
  </r>
  <r>
    <d v="2017-04-10T00:00:00"/>
    <s v="Jenny  Garcia"/>
    <s v="MidWest"/>
    <s v="Carlota"/>
    <s v="Red"/>
    <n v="3"/>
    <n v="68.849999999999994"/>
    <n v="2017"/>
    <n v="4"/>
    <n v="2"/>
    <n v="1"/>
    <x v="1"/>
    <x v="4"/>
  </r>
  <r>
    <d v="2017-04-10T00:00:00"/>
    <s v="Drew  Rogers"/>
    <s v="West"/>
    <s v="Carlota"/>
    <s v="Purple"/>
    <n v="4"/>
    <n v="91.8"/>
    <n v="2017"/>
    <n v="4"/>
    <n v="2"/>
    <n v="1"/>
    <x v="1"/>
    <x v="4"/>
  </r>
  <r>
    <d v="2017-04-10T00:00:00"/>
    <s v="Mable  Lindsey"/>
    <s v="West"/>
    <s v="Carlota"/>
    <s v="Blue"/>
    <n v="1"/>
    <n v="22.95"/>
    <n v="2017"/>
    <n v="4"/>
    <n v="2"/>
    <n v="1"/>
    <x v="1"/>
    <x v="4"/>
  </r>
  <r>
    <d v="2017-04-10T00:00:00"/>
    <s v="Beth  Tucker"/>
    <s v="MidWest"/>
    <s v="Doublers"/>
    <s v="Clear"/>
    <n v="1"/>
    <n v="79.95"/>
    <n v="2017"/>
    <n v="4"/>
    <n v="2"/>
    <n v="1"/>
    <x v="1"/>
    <x v="4"/>
  </r>
  <r>
    <d v="2017-04-11T00:00:00"/>
    <s v="Kyle  Carr"/>
    <s v="MidWest"/>
    <s v="Crested Beaut"/>
    <s v="Red"/>
    <n v="3"/>
    <n v="72"/>
    <n v="2017"/>
    <n v="4"/>
    <n v="2"/>
    <n v="1"/>
    <x v="1"/>
    <x v="4"/>
  </r>
  <r>
    <d v="2017-04-11T00:00:00"/>
    <s v="Mable  Lindsey"/>
    <s v="South"/>
    <s v="V-Rang"/>
    <s v="Red"/>
    <n v="2"/>
    <n v="36"/>
    <n v="2017"/>
    <n v="4"/>
    <n v="2"/>
    <n v="1"/>
    <x v="1"/>
    <x v="4"/>
  </r>
  <r>
    <d v="2017-04-11T00:00:00"/>
    <s v="Isabel  Cross"/>
    <s v="MidWest"/>
    <s v="FlatTop"/>
    <s v="Blue"/>
    <n v="1"/>
    <n v="27.5"/>
    <n v="2017"/>
    <n v="4"/>
    <n v="2"/>
    <n v="1"/>
    <x v="1"/>
    <x v="4"/>
  </r>
  <r>
    <d v="2017-04-11T00:00:00"/>
    <s v="Mable  Lindsey"/>
    <s v="MidWest"/>
    <s v="V-Rang"/>
    <s v="Red"/>
    <n v="3"/>
    <n v="54"/>
    <n v="2017"/>
    <n v="4"/>
    <n v="2"/>
    <n v="1"/>
    <x v="1"/>
    <x v="4"/>
  </r>
  <r>
    <d v="2017-04-11T00:00:00"/>
    <s v="Jenny  Garcia"/>
    <s v="MidWest"/>
    <s v="Sunset"/>
    <s v="Clear"/>
    <n v="2"/>
    <n v="47"/>
    <n v="2017"/>
    <n v="4"/>
    <n v="2"/>
    <n v="1"/>
    <x v="1"/>
    <x v="4"/>
  </r>
  <r>
    <d v="2017-04-11T00:00:00"/>
    <s v="Beth  Tucker"/>
    <s v="MidWest"/>
    <s v="Carlota"/>
    <s v="Blue"/>
    <n v="2"/>
    <n v="45.9"/>
    <n v="2017"/>
    <n v="4"/>
    <n v="2"/>
    <n v="1"/>
    <x v="1"/>
    <x v="4"/>
  </r>
  <r>
    <d v="2017-04-11T00:00:00"/>
    <s v="Christy  Olson"/>
    <s v="MidWest"/>
    <s v="Carlota"/>
    <s v="Clear"/>
    <n v="1"/>
    <n v="22.95"/>
    <n v="2017"/>
    <n v="4"/>
    <n v="2"/>
    <n v="1"/>
    <x v="1"/>
    <x v="4"/>
  </r>
  <r>
    <d v="2017-04-11T00:00:00"/>
    <s v="Kyle  Carr"/>
    <s v="East"/>
    <s v="Sunset"/>
    <s v="Red"/>
    <n v="1"/>
    <n v="22.5"/>
    <n v="2017"/>
    <n v="4"/>
    <n v="2"/>
    <n v="1"/>
    <x v="1"/>
    <x v="4"/>
  </r>
  <r>
    <d v="2017-04-11T00:00:00"/>
    <s v="Kyle  Carr"/>
    <s v="MidWest"/>
    <s v="Sunshine"/>
    <s v="Red"/>
    <n v="3"/>
    <n v="59.85"/>
    <n v="2017"/>
    <n v="4"/>
    <n v="2"/>
    <n v="1"/>
    <x v="1"/>
    <x v="4"/>
  </r>
  <r>
    <d v="2017-04-11T00:00:00"/>
    <s v="Colleen  Warren"/>
    <s v="West"/>
    <s v="Crested Beaut"/>
    <s v="Blue"/>
    <n v="2"/>
    <n v="50"/>
    <n v="2017"/>
    <n v="4"/>
    <n v="2"/>
    <n v="1"/>
    <x v="1"/>
    <x v="4"/>
  </r>
  <r>
    <d v="2017-04-11T00:00:00"/>
    <s v="Christy  Olson"/>
    <s v="MidWest"/>
    <s v="Sunshine"/>
    <s v="Red"/>
    <n v="1"/>
    <n v="19.95"/>
    <n v="2017"/>
    <n v="4"/>
    <n v="2"/>
    <n v="1"/>
    <x v="1"/>
    <x v="4"/>
  </r>
  <r>
    <d v="2017-04-11T00:00:00"/>
    <s v="Pauline  Beck"/>
    <s v="West"/>
    <s v="Sunshine"/>
    <s v="Clear"/>
    <n v="3"/>
    <n v="59.85"/>
    <n v="2017"/>
    <n v="4"/>
    <n v="2"/>
    <n v="1"/>
    <x v="1"/>
    <x v="4"/>
  </r>
  <r>
    <d v="2017-04-11T00:00:00"/>
    <s v="Rachel  Gomez"/>
    <s v="MidWest"/>
    <s v="Carlota"/>
    <s v="Red"/>
    <n v="1"/>
    <n v="22.95"/>
    <n v="2017"/>
    <n v="4"/>
    <n v="2"/>
    <n v="1"/>
    <x v="1"/>
    <x v="4"/>
  </r>
  <r>
    <d v="2017-04-11T00:00:00"/>
    <s v="Isabel  Cross"/>
    <s v="South"/>
    <s v="Doublers"/>
    <s v="Blue"/>
    <n v="1"/>
    <n v="77.95"/>
    <n v="2017"/>
    <n v="4"/>
    <n v="2"/>
    <n v="1"/>
    <x v="1"/>
    <x v="4"/>
  </r>
  <r>
    <d v="2017-04-11T00:00:00"/>
    <s v="Drew  Rogers"/>
    <s v="South"/>
    <s v="Sunshine"/>
    <s v="Clear"/>
    <n v="3"/>
    <n v="59.85"/>
    <n v="2017"/>
    <n v="4"/>
    <n v="2"/>
    <n v="1"/>
    <x v="1"/>
    <x v="4"/>
  </r>
  <r>
    <d v="2017-04-12T00:00:00"/>
    <s v="Shari  Silva"/>
    <s v="West"/>
    <s v="Majectic Beaut"/>
    <s v="Rainbow"/>
    <n v="1"/>
    <n v="30"/>
    <n v="2017"/>
    <n v="4"/>
    <n v="2"/>
    <n v="1"/>
    <x v="1"/>
    <x v="4"/>
  </r>
  <r>
    <d v="2017-04-12T00:00:00"/>
    <s v="Mable  Lindsey"/>
    <s v="MidWest"/>
    <s v="V-Rang"/>
    <s v="Purple"/>
    <n v="2"/>
    <n v="36"/>
    <n v="2017"/>
    <n v="4"/>
    <n v="2"/>
    <n v="1"/>
    <x v="1"/>
    <x v="4"/>
  </r>
  <r>
    <d v="2017-04-12T00:00:00"/>
    <s v="Colleen  Warren"/>
    <s v="West"/>
    <s v="Carlota"/>
    <s v="Rainbow"/>
    <n v="2"/>
    <n v="45.9"/>
    <n v="2017"/>
    <n v="4"/>
    <n v="2"/>
    <n v="1"/>
    <x v="1"/>
    <x v="4"/>
  </r>
  <r>
    <d v="2017-04-12T00:00:00"/>
    <s v="Pauline  Beck"/>
    <s v="West"/>
    <s v="Quad"/>
    <s v="Red"/>
    <n v="12"/>
    <n v="387.6"/>
    <n v="2017"/>
    <n v="4"/>
    <n v="2"/>
    <n v="1"/>
    <x v="1"/>
    <x v="4"/>
  </r>
  <r>
    <d v="2017-04-12T00:00:00"/>
    <s v="Mable  Lindsey"/>
    <s v="South"/>
    <s v="Crested Beaut"/>
    <s v="Red"/>
    <n v="2"/>
    <n v="48"/>
    <n v="2017"/>
    <n v="4"/>
    <n v="2"/>
    <n v="1"/>
    <x v="1"/>
    <x v="4"/>
  </r>
  <r>
    <d v="2017-04-12T00:00:00"/>
    <s v="Drew  Rogers"/>
    <s v="MidWest"/>
    <s v="V-Rang"/>
    <s v="Blue"/>
    <n v="2"/>
    <n v="36"/>
    <n v="2017"/>
    <n v="4"/>
    <n v="2"/>
    <n v="1"/>
    <x v="1"/>
    <x v="4"/>
  </r>
  <r>
    <d v="2017-04-12T00:00:00"/>
    <s v="Drew  Rogers"/>
    <s v="West"/>
    <s v="Carlota"/>
    <s v="Red"/>
    <n v="2"/>
    <n v="45.9"/>
    <n v="2017"/>
    <n v="4"/>
    <n v="2"/>
    <n v="1"/>
    <x v="1"/>
    <x v="4"/>
  </r>
  <r>
    <d v="2017-04-12T00:00:00"/>
    <s v="Pauline  Beck"/>
    <s v="West"/>
    <s v="Aspen"/>
    <s v="Red"/>
    <n v="2"/>
    <n v="42"/>
    <n v="2017"/>
    <n v="4"/>
    <n v="2"/>
    <n v="1"/>
    <x v="1"/>
    <x v="4"/>
  </r>
  <r>
    <d v="2017-04-12T00:00:00"/>
    <s v="Jenny  Garcia"/>
    <s v="MidWest"/>
    <s v="Quad"/>
    <s v="Clear"/>
    <n v="4"/>
    <n v="132"/>
    <n v="2017"/>
    <n v="4"/>
    <n v="2"/>
    <n v="1"/>
    <x v="1"/>
    <x v="4"/>
  </r>
  <r>
    <d v="2017-04-12T00:00:00"/>
    <s v="Jenny  Garcia"/>
    <s v="MidWest"/>
    <s v="Carlota"/>
    <s v="Red"/>
    <n v="2"/>
    <n v="45.9"/>
    <n v="2017"/>
    <n v="4"/>
    <n v="2"/>
    <n v="1"/>
    <x v="1"/>
    <x v="4"/>
  </r>
  <r>
    <d v="2017-04-12T00:00:00"/>
    <s v="Christy  Olson"/>
    <s v="MidWest"/>
    <s v="Sunshine"/>
    <s v="Red"/>
    <n v="3"/>
    <n v="59.85"/>
    <n v="2017"/>
    <n v="4"/>
    <n v="2"/>
    <n v="1"/>
    <x v="1"/>
    <x v="4"/>
  </r>
  <r>
    <d v="2017-04-12T00:00:00"/>
    <s v="Colleen  Warren"/>
    <s v="MidWest"/>
    <s v="Crested Beaut"/>
    <s v="Red"/>
    <n v="2"/>
    <n v="48"/>
    <n v="2017"/>
    <n v="4"/>
    <n v="2"/>
    <n v="1"/>
    <x v="1"/>
    <x v="4"/>
  </r>
  <r>
    <d v="2017-04-12T00:00:00"/>
    <s v="Mable  Lindsey"/>
    <s v="MidWest"/>
    <s v="Bellen"/>
    <s v="Rainbow"/>
    <n v="5"/>
    <n v="114.75"/>
    <n v="2017"/>
    <n v="4"/>
    <n v="2"/>
    <n v="1"/>
    <x v="1"/>
    <x v="4"/>
  </r>
  <r>
    <d v="2017-04-12T00:00:00"/>
    <s v="Christy  Olson"/>
    <s v="MidWest"/>
    <s v="Sunbell"/>
    <s v="Red"/>
    <n v="10"/>
    <n v="240"/>
    <n v="2017"/>
    <n v="4"/>
    <n v="2"/>
    <n v="1"/>
    <x v="1"/>
    <x v="4"/>
  </r>
  <r>
    <d v="2017-04-12T00:00:00"/>
    <s v="Rachel  Gomez"/>
    <s v="East"/>
    <s v="Sunshine"/>
    <s v="Clear"/>
    <n v="1"/>
    <n v="18.95"/>
    <n v="2017"/>
    <n v="4"/>
    <n v="2"/>
    <n v="1"/>
    <x v="1"/>
    <x v="4"/>
  </r>
  <r>
    <d v="2017-04-13T00:00:00"/>
    <s v="Isabel  Cross"/>
    <s v="MidWest"/>
    <s v="Sunbell"/>
    <s v="Purple"/>
    <n v="2"/>
    <n v="48"/>
    <n v="2017"/>
    <n v="4"/>
    <n v="2"/>
    <n v="1"/>
    <x v="1"/>
    <x v="4"/>
  </r>
  <r>
    <d v="2017-04-13T00:00:00"/>
    <s v="Christy  Olson"/>
    <s v="MidWest"/>
    <s v="Crested Beaut"/>
    <s v="Rainbow"/>
    <n v="3"/>
    <n v="72"/>
    <n v="2017"/>
    <n v="4"/>
    <n v="2"/>
    <n v="1"/>
    <x v="1"/>
    <x v="4"/>
  </r>
  <r>
    <d v="2017-04-13T00:00:00"/>
    <s v="Kyle  Carr"/>
    <s v="East"/>
    <s v="Carlota"/>
    <s v="Rainbow"/>
    <n v="3"/>
    <n v="65.849999999999994"/>
    <n v="2017"/>
    <n v="4"/>
    <n v="2"/>
    <n v="1"/>
    <x v="1"/>
    <x v="4"/>
  </r>
  <r>
    <d v="2017-04-13T00:00:00"/>
    <s v="Rachel  Gomez"/>
    <s v="West"/>
    <s v="FlatTop"/>
    <s v="Blue"/>
    <n v="3"/>
    <n v="82.5"/>
    <n v="2017"/>
    <n v="4"/>
    <n v="2"/>
    <n v="1"/>
    <x v="1"/>
    <x v="4"/>
  </r>
  <r>
    <d v="2017-04-13T00:00:00"/>
    <s v="Shari  Silva"/>
    <s v="West"/>
    <s v="Majectic Beaut"/>
    <s v="Rainbow"/>
    <n v="2"/>
    <n v="60"/>
    <n v="2017"/>
    <n v="4"/>
    <n v="2"/>
    <n v="1"/>
    <x v="1"/>
    <x v="4"/>
  </r>
  <r>
    <d v="2017-04-13T00:00:00"/>
    <s v="Mable  Lindsey"/>
    <s v="South"/>
    <s v="Sunshine"/>
    <s v="Purple"/>
    <n v="1"/>
    <n v="19.95"/>
    <n v="2017"/>
    <n v="4"/>
    <n v="2"/>
    <n v="1"/>
    <x v="1"/>
    <x v="4"/>
  </r>
  <r>
    <d v="2017-04-13T00:00:00"/>
    <s v="Rachel  Gomez"/>
    <s v="West"/>
    <s v="Quad"/>
    <s v="Rainbow"/>
    <n v="4"/>
    <n v="136"/>
    <n v="2017"/>
    <n v="4"/>
    <n v="2"/>
    <n v="1"/>
    <x v="1"/>
    <x v="4"/>
  </r>
  <r>
    <d v="2017-04-13T00:00:00"/>
    <s v="Isabel  Cross"/>
    <s v="MidWest"/>
    <s v="Bellen"/>
    <s v="Rainbow"/>
    <n v="1"/>
    <n v="22.95"/>
    <n v="2017"/>
    <n v="4"/>
    <n v="2"/>
    <n v="1"/>
    <x v="1"/>
    <x v="4"/>
  </r>
  <r>
    <d v="2017-04-13T00:00:00"/>
    <s v="Pauline  Beck"/>
    <s v="West"/>
    <s v="Carlota"/>
    <s v="Red"/>
    <n v="2"/>
    <n v="45.9"/>
    <n v="2017"/>
    <n v="4"/>
    <n v="2"/>
    <n v="1"/>
    <x v="1"/>
    <x v="4"/>
  </r>
  <r>
    <d v="2017-04-13T00:00:00"/>
    <s v="Drew  Rogers"/>
    <s v="MidWest"/>
    <s v="Quad"/>
    <s v="Rainbow"/>
    <n v="3"/>
    <n v="99"/>
    <n v="2017"/>
    <n v="4"/>
    <n v="2"/>
    <n v="1"/>
    <x v="1"/>
    <x v="4"/>
  </r>
  <r>
    <d v="2017-04-13T00:00:00"/>
    <s v="Isabel  Cross"/>
    <s v="MidWest"/>
    <s v="Doublers"/>
    <s v="Red"/>
    <n v="2"/>
    <n v="159.9"/>
    <n v="2017"/>
    <n v="4"/>
    <n v="2"/>
    <n v="1"/>
    <x v="1"/>
    <x v="4"/>
  </r>
  <r>
    <d v="2017-04-13T00:00:00"/>
    <s v="Isabel  Cross"/>
    <s v="MidWest"/>
    <s v="Doublers"/>
    <s v="Red"/>
    <n v="3"/>
    <n v="239.85"/>
    <n v="2017"/>
    <n v="4"/>
    <n v="2"/>
    <n v="1"/>
    <x v="1"/>
    <x v="4"/>
  </r>
  <r>
    <d v="2017-04-13T00:00:00"/>
    <s v="Sylvester  Morales"/>
    <s v="West"/>
    <s v="Aspen"/>
    <s v="Red"/>
    <n v="2"/>
    <n v="42"/>
    <n v="2017"/>
    <n v="4"/>
    <n v="2"/>
    <n v="1"/>
    <x v="1"/>
    <x v="4"/>
  </r>
  <r>
    <d v="2017-04-13T00:00:00"/>
    <s v="Drew  Rogers"/>
    <s v="South"/>
    <s v="Sunbell"/>
    <s v="Clear"/>
    <n v="2"/>
    <n v="48"/>
    <n v="2017"/>
    <n v="4"/>
    <n v="2"/>
    <n v="1"/>
    <x v="1"/>
    <x v="4"/>
  </r>
  <r>
    <d v="2017-04-13T00:00:00"/>
    <s v="Christy  Olson"/>
    <s v="MidWest"/>
    <s v="Majectic Beaut"/>
    <s v="Blue"/>
    <n v="1"/>
    <n v="29"/>
    <n v="2017"/>
    <n v="4"/>
    <n v="2"/>
    <n v="1"/>
    <x v="1"/>
    <x v="4"/>
  </r>
  <r>
    <d v="2017-04-13T00:00:00"/>
    <s v="Mable  Lindsey"/>
    <s v="MidWest"/>
    <s v="Crested Beaut"/>
    <s v="Rainbow"/>
    <n v="1"/>
    <n v="24"/>
    <n v="2017"/>
    <n v="4"/>
    <n v="2"/>
    <n v="1"/>
    <x v="1"/>
    <x v="4"/>
  </r>
  <r>
    <d v="2017-04-14T00:00:00"/>
    <s v="Kyle  Carr"/>
    <s v="East"/>
    <s v="Majectic Beaut"/>
    <s v="Red"/>
    <n v="1"/>
    <n v="28"/>
    <n v="2017"/>
    <n v="4"/>
    <n v="2"/>
    <n v="1"/>
    <x v="1"/>
    <x v="4"/>
  </r>
  <r>
    <d v="2017-04-14T00:00:00"/>
    <s v="Kyle  Carr"/>
    <s v="MidWest"/>
    <s v="Crested Beaut"/>
    <s v="Blue"/>
    <n v="3"/>
    <n v="72"/>
    <n v="2017"/>
    <n v="4"/>
    <n v="2"/>
    <n v="1"/>
    <x v="1"/>
    <x v="4"/>
  </r>
  <r>
    <d v="2017-04-14T00:00:00"/>
    <s v="Drew  Rogers"/>
    <s v="West"/>
    <s v="Crested Beaut"/>
    <s v="Blue"/>
    <n v="2"/>
    <n v="50"/>
    <n v="2017"/>
    <n v="4"/>
    <n v="2"/>
    <n v="1"/>
    <x v="1"/>
    <x v="4"/>
  </r>
  <r>
    <d v="2017-04-14T00:00:00"/>
    <s v="Christy  Olson"/>
    <s v="West"/>
    <s v="Crested Beaut"/>
    <s v="Clear"/>
    <n v="25"/>
    <n v="593.75"/>
    <n v="2017"/>
    <n v="4"/>
    <n v="2"/>
    <n v="1"/>
    <x v="1"/>
    <x v="4"/>
  </r>
  <r>
    <d v="2017-04-14T00:00:00"/>
    <s v="Rachel  Gomez"/>
    <s v="East"/>
    <s v="Sunbell"/>
    <s v="Rainbow"/>
    <n v="2"/>
    <n v="46"/>
    <n v="2017"/>
    <n v="4"/>
    <n v="2"/>
    <n v="1"/>
    <x v="1"/>
    <x v="4"/>
  </r>
  <r>
    <d v="2017-04-14T00:00:00"/>
    <s v="Beth  Tucker"/>
    <s v="MidWest"/>
    <s v="Carlota"/>
    <s v="Red"/>
    <n v="20"/>
    <n v="436"/>
    <n v="2017"/>
    <n v="4"/>
    <n v="2"/>
    <n v="1"/>
    <x v="1"/>
    <x v="4"/>
  </r>
  <r>
    <d v="2017-04-14T00:00:00"/>
    <s v="Mable  Lindsey"/>
    <s v="East"/>
    <s v="FlatTop"/>
    <s v="Red"/>
    <n v="3"/>
    <n v="79.5"/>
    <n v="2017"/>
    <n v="4"/>
    <n v="2"/>
    <n v="1"/>
    <x v="1"/>
    <x v="4"/>
  </r>
  <r>
    <d v="2017-04-14T00:00:00"/>
    <s v="Colleen  Warren"/>
    <s v="East"/>
    <s v="Bellen"/>
    <s v="Purple"/>
    <n v="3"/>
    <n v="65.849999999999994"/>
    <n v="2017"/>
    <n v="4"/>
    <n v="2"/>
    <n v="1"/>
    <x v="1"/>
    <x v="4"/>
  </r>
  <r>
    <d v="2017-04-14T00:00:00"/>
    <s v="Kyle  Carr"/>
    <s v="East"/>
    <s v="Quad"/>
    <s v="Red"/>
    <n v="2"/>
    <n v="64"/>
    <n v="2017"/>
    <n v="4"/>
    <n v="2"/>
    <n v="1"/>
    <x v="1"/>
    <x v="4"/>
  </r>
  <r>
    <d v="2017-04-14T00:00:00"/>
    <s v="Kyle  Carr"/>
    <s v="East"/>
    <s v="Bellen"/>
    <s v="Blue"/>
    <n v="22"/>
    <n v="458.7"/>
    <n v="2017"/>
    <n v="4"/>
    <n v="2"/>
    <n v="1"/>
    <x v="1"/>
    <x v="4"/>
  </r>
  <r>
    <d v="2017-04-14T00:00:00"/>
    <s v="Rachel  Gomez"/>
    <s v="South"/>
    <s v="V-Rang"/>
    <s v="Rainbow"/>
    <n v="2"/>
    <n v="36"/>
    <n v="2017"/>
    <n v="4"/>
    <n v="2"/>
    <n v="1"/>
    <x v="1"/>
    <x v="4"/>
  </r>
  <r>
    <d v="2017-04-14T00:00:00"/>
    <s v="Arturo  Francis"/>
    <s v="MidWest"/>
    <s v="Doublers"/>
    <s v="Red"/>
    <n v="23"/>
    <n v="1746.85"/>
    <n v="2017"/>
    <n v="4"/>
    <n v="2"/>
    <n v="1"/>
    <x v="1"/>
    <x v="4"/>
  </r>
  <r>
    <d v="2017-04-14T00:00:00"/>
    <s v="Billie  Chandler"/>
    <s v="MidWest"/>
    <s v="Carlota"/>
    <s v="Red"/>
    <n v="3"/>
    <n v="68.849999999999994"/>
    <n v="2017"/>
    <n v="4"/>
    <n v="2"/>
    <n v="1"/>
    <x v="1"/>
    <x v="4"/>
  </r>
  <r>
    <d v="2017-04-15T00:00:00"/>
    <s v="Billie  Chandler"/>
    <s v="South"/>
    <s v="V-Rang"/>
    <s v="Blue"/>
    <n v="2"/>
    <n v="36"/>
    <n v="2017"/>
    <n v="4"/>
    <n v="2"/>
    <n v="1"/>
    <x v="1"/>
    <x v="4"/>
  </r>
  <r>
    <d v="2017-04-15T00:00:00"/>
    <s v="Christy  Olson"/>
    <s v="West"/>
    <s v="Sunset"/>
    <s v="Red"/>
    <n v="3"/>
    <n v="70.5"/>
    <n v="2017"/>
    <n v="4"/>
    <n v="2"/>
    <n v="1"/>
    <x v="1"/>
    <x v="4"/>
  </r>
  <r>
    <d v="2017-04-15T00:00:00"/>
    <s v="Rachel  Gomez"/>
    <s v="MidWest"/>
    <s v="Bellen"/>
    <s v="Red"/>
    <n v="2"/>
    <n v="45.9"/>
    <n v="2017"/>
    <n v="4"/>
    <n v="2"/>
    <n v="1"/>
    <x v="1"/>
    <x v="4"/>
  </r>
  <r>
    <d v="2017-04-15T00:00:00"/>
    <s v="Colleen  Warren"/>
    <s v="South"/>
    <s v="Bellen"/>
    <s v="Clear"/>
    <n v="2"/>
    <n v="45.9"/>
    <n v="2017"/>
    <n v="4"/>
    <n v="2"/>
    <n v="1"/>
    <x v="1"/>
    <x v="4"/>
  </r>
  <r>
    <d v="2017-04-15T00:00:00"/>
    <s v="Billie  Chandler"/>
    <s v="East"/>
    <s v="Sunshine"/>
    <s v="Red"/>
    <n v="3"/>
    <n v="56.85"/>
    <n v="2017"/>
    <n v="4"/>
    <n v="2"/>
    <n v="1"/>
    <x v="1"/>
    <x v="4"/>
  </r>
  <r>
    <d v="2017-04-15T00:00:00"/>
    <s v="Drew  Rogers"/>
    <s v="South"/>
    <s v="V-Rang"/>
    <s v="Purple"/>
    <n v="2"/>
    <n v="36"/>
    <n v="2017"/>
    <n v="4"/>
    <n v="2"/>
    <n v="1"/>
    <x v="1"/>
    <x v="4"/>
  </r>
  <r>
    <d v="2017-04-15T00:00:00"/>
    <s v="Pauline  Beck"/>
    <s v="West"/>
    <s v="Quad"/>
    <s v="Blue"/>
    <n v="2"/>
    <n v="68"/>
    <n v="2017"/>
    <n v="4"/>
    <n v="2"/>
    <n v="1"/>
    <x v="1"/>
    <x v="4"/>
  </r>
  <r>
    <d v="2017-04-15T00:00:00"/>
    <s v="Colleen  Warren"/>
    <s v="MidWest"/>
    <s v="Majectic Beaut"/>
    <s v="Red"/>
    <n v="3"/>
    <n v="87"/>
    <n v="2017"/>
    <n v="4"/>
    <n v="2"/>
    <n v="1"/>
    <x v="1"/>
    <x v="4"/>
  </r>
  <r>
    <d v="2017-04-15T00:00:00"/>
    <s v="Shari  Silva"/>
    <s v="West"/>
    <s v="Crested Beaut"/>
    <s v="Purple"/>
    <n v="2"/>
    <n v="50"/>
    <n v="2017"/>
    <n v="4"/>
    <n v="2"/>
    <n v="1"/>
    <x v="1"/>
    <x v="4"/>
  </r>
  <r>
    <d v="2017-04-16T00:00:00"/>
    <s v="Pauline  Beck"/>
    <s v="West"/>
    <s v="Sunshine"/>
    <s v="Blue"/>
    <n v="3"/>
    <n v="59.85"/>
    <n v="2017"/>
    <n v="4"/>
    <n v="2"/>
    <n v="1"/>
    <x v="1"/>
    <x v="4"/>
  </r>
  <r>
    <d v="2017-04-16T00:00:00"/>
    <s v="Pauline  Beck"/>
    <s v="West"/>
    <s v="Crested Beaut"/>
    <s v="Rainbow"/>
    <n v="1"/>
    <n v="25"/>
    <n v="2017"/>
    <n v="4"/>
    <n v="2"/>
    <n v="1"/>
    <x v="1"/>
    <x v="4"/>
  </r>
  <r>
    <d v="2017-04-16T00:00:00"/>
    <s v="Rachel  Gomez"/>
    <s v="South"/>
    <s v="Sunshine"/>
    <s v="Clear"/>
    <n v="11"/>
    <n v="208.45"/>
    <n v="2017"/>
    <n v="4"/>
    <n v="2"/>
    <n v="1"/>
    <x v="1"/>
    <x v="4"/>
  </r>
  <r>
    <d v="2017-04-16T00:00:00"/>
    <s v="Mable  Lindsey"/>
    <s v="MidWest"/>
    <s v="Quad"/>
    <s v="Red"/>
    <n v="1"/>
    <n v="33"/>
    <n v="2017"/>
    <n v="4"/>
    <n v="2"/>
    <n v="1"/>
    <x v="1"/>
    <x v="4"/>
  </r>
  <r>
    <d v="2017-04-16T00:00:00"/>
    <s v="Pauline  Beck"/>
    <s v="West"/>
    <s v="Sunshine"/>
    <s v="Rainbow"/>
    <n v="1"/>
    <n v="19.95"/>
    <n v="2017"/>
    <n v="4"/>
    <n v="2"/>
    <n v="1"/>
    <x v="1"/>
    <x v="4"/>
  </r>
  <r>
    <d v="2017-04-16T00:00:00"/>
    <s v="Mable  Lindsey"/>
    <s v="MidWest"/>
    <s v="Doublers"/>
    <s v="Red"/>
    <n v="3"/>
    <n v="239.85"/>
    <n v="2017"/>
    <n v="4"/>
    <n v="2"/>
    <n v="1"/>
    <x v="1"/>
    <x v="4"/>
  </r>
  <r>
    <d v="2017-04-16T00:00:00"/>
    <s v="Colleen  Warren"/>
    <s v="South"/>
    <s v="Quad"/>
    <s v="Red"/>
    <n v="1"/>
    <n v="33"/>
    <n v="2017"/>
    <n v="4"/>
    <n v="2"/>
    <n v="1"/>
    <x v="1"/>
    <x v="4"/>
  </r>
  <r>
    <d v="2017-04-16T00:00:00"/>
    <s v="Pauline  Beck"/>
    <s v="West"/>
    <s v="Bellen"/>
    <s v="Clear"/>
    <n v="3"/>
    <n v="68.849999999999994"/>
    <n v="2017"/>
    <n v="4"/>
    <n v="2"/>
    <n v="1"/>
    <x v="1"/>
    <x v="4"/>
  </r>
  <r>
    <d v="2017-04-16T00:00:00"/>
    <s v="Jenny  Garcia"/>
    <s v="MidWest"/>
    <s v="Quad"/>
    <s v="Rainbow"/>
    <n v="3"/>
    <n v="99"/>
    <n v="2017"/>
    <n v="4"/>
    <n v="2"/>
    <n v="1"/>
    <x v="1"/>
    <x v="4"/>
  </r>
  <r>
    <d v="2017-04-16T00:00:00"/>
    <s v="Drew  Rogers"/>
    <s v="MidWest"/>
    <s v="Quad"/>
    <s v="Blue"/>
    <n v="3"/>
    <n v="99"/>
    <n v="2017"/>
    <n v="4"/>
    <n v="2"/>
    <n v="1"/>
    <x v="1"/>
    <x v="4"/>
  </r>
  <r>
    <d v="2017-04-16T00:00:00"/>
    <s v="Christy  Olson"/>
    <s v="West"/>
    <s v="Quad"/>
    <s v="Rainbow"/>
    <n v="3"/>
    <n v="102"/>
    <n v="2017"/>
    <n v="4"/>
    <n v="2"/>
    <n v="1"/>
    <x v="1"/>
    <x v="4"/>
  </r>
  <r>
    <d v="2017-04-16T00:00:00"/>
    <s v="Drew  Rogers"/>
    <s v="MidWest"/>
    <s v="Aspen"/>
    <s v="Blue"/>
    <n v="3"/>
    <n v="60"/>
    <n v="2017"/>
    <n v="4"/>
    <n v="2"/>
    <n v="1"/>
    <x v="1"/>
    <x v="4"/>
  </r>
  <r>
    <d v="2017-04-16T00:00:00"/>
    <s v="Drew  Rogers"/>
    <s v="West"/>
    <s v="Carlota"/>
    <s v="Clear"/>
    <n v="6"/>
    <n v="137.69999999999999"/>
    <n v="2017"/>
    <n v="4"/>
    <n v="2"/>
    <n v="1"/>
    <x v="1"/>
    <x v="4"/>
  </r>
  <r>
    <d v="2017-04-17T00:00:00"/>
    <s v="Drew  Rogers"/>
    <s v="MidWest"/>
    <s v="Quad"/>
    <s v="Blue"/>
    <n v="1"/>
    <n v="33"/>
    <n v="2017"/>
    <n v="4"/>
    <n v="2"/>
    <n v="1"/>
    <x v="1"/>
    <x v="4"/>
  </r>
  <r>
    <d v="2017-04-17T00:00:00"/>
    <s v="Beth  Tucker"/>
    <s v="MidWest"/>
    <s v="V-Rang"/>
    <s v="Clear"/>
    <n v="1"/>
    <n v="18"/>
    <n v="2017"/>
    <n v="4"/>
    <n v="2"/>
    <n v="1"/>
    <x v="1"/>
    <x v="4"/>
  </r>
  <r>
    <d v="2017-04-17T00:00:00"/>
    <s v="Billie  Chandler"/>
    <s v="MidWest"/>
    <s v="Quad"/>
    <s v="Blue"/>
    <n v="4"/>
    <n v="132"/>
    <n v="2017"/>
    <n v="4"/>
    <n v="2"/>
    <n v="1"/>
    <x v="1"/>
    <x v="4"/>
  </r>
  <r>
    <d v="2017-04-17T00:00:00"/>
    <s v="Mable  Lindsey"/>
    <s v="MidWest"/>
    <s v="Carlota"/>
    <s v="Rainbow"/>
    <n v="6"/>
    <n v="137.69999999999999"/>
    <n v="2017"/>
    <n v="4"/>
    <n v="2"/>
    <n v="1"/>
    <x v="1"/>
    <x v="4"/>
  </r>
  <r>
    <d v="2017-04-17T00:00:00"/>
    <s v="Sylvester  Morales"/>
    <s v="West"/>
    <s v="Crested Beaut"/>
    <s v="Rainbow"/>
    <n v="2"/>
    <n v="50"/>
    <n v="2017"/>
    <n v="4"/>
    <n v="2"/>
    <n v="1"/>
    <x v="1"/>
    <x v="4"/>
  </r>
  <r>
    <d v="2017-04-17T00:00:00"/>
    <s v="Rachel  Gomez"/>
    <s v="West"/>
    <s v="Quad"/>
    <s v="Red"/>
    <n v="3"/>
    <n v="102"/>
    <n v="2017"/>
    <n v="4"/>
    <n v="2"/>
    <n v="1"/>
    <x v="1"/>
    <x v="4"/>
  </r>
  <r>
    <d v="2017-04-17T00:00:00"/>
    <s v="Isabel  Cross"/>
    <s v="MidWest"/>
    <s v="Aspen"/>
    <s v="Red"/>
    <n v="3"/>
    <n v="60"/>
    <n v="2017"/>
    <n v="4"/>
    <n v="2"/>
    <n v="1"/>
    <x v="1"/>
    <x v="4"/>
  </r>
  <r>
    <d v="2017-04-17T00:00:00"/>
    <s v="Dan  Peterson"/>
    <s v="West"/>
    <s v="Sunset"/>
    <s v="Purple"/>
    <n v="1"/>
    <n v="23.5"/>
    <n v="2017"/>
    <n v="4"/>
    <n v="2"/>
    <n v="1"/>
    <x v="1"/>
    <x v="4"/>
  </r>
  <r>
    <d v="2017-04-17T00:00:00"/>
    <s v="Kyle  Carr"/>
    <s v="East"/>
    <s v="Carlota"/>
    <s v="Clear"/>
    <n v="1"/>
    <n v="21.95"/>
    <n v="2017"/>
    <n v="4"/>
    <n v="2"/>
    <n v="1"/>
    <x v="1"/>
    <x v="4"/>
  </r>
  <r>
    <d v="2017-04-17T00:00:00"/>
    <s v="Jenny  Garcia"/>
    <s v="MidWest"/>
    <s v="Carlota"/>
    <s v="Purple"/>
    <n v="2"/>
    <n v="45.9"/>
    <n v="2017"/>
    <n v="4"/>
    <n v="2"/>
    <n v="1"/>
    <x v="1"/>
    <x v="4"/>
  </r>
  <r>
    <d v="2017-04-17T00:00:00"/>
    <s v="Billie  Chandler"/>
    <s v="South"/>
    <s v="Carlota"/>
    <s v="Clear"/>
    <n v="1"/>
    <n v="22.95"/>
    <n v="2017"/>
    <n v="4"/>
    <n v="2"/>
    <n v="1"/>
    <x v="1"/>
    <x v="4"/>
  </r>
  <r>
    <d v="2017-04-17T00:00:00"/>
    <s v="Kyle  Carr"/>
    <s v="MidWest"/>
    <s v="Quad"/>
    <s v="Red"/>
    <n v="1"/>
    <n v="33"/>
    <n v="2017"/>
    <n v="4"/>
    <n v="2"/>
    <n v="1"/>
    <x v="1"/>
    <x v="4"/>
  </r>
  <r>
    <d v="2017-04-18T00:00:00"/>
    <s v="Isabel  Cross"/>
    <s v="East"/>
    <s v="Carlota"/>
    <s v="Red"/>
    <n v="1"/>
    <n v="21.95"/>
    <n v="2017"/>
    <n v="4"/>
    <n v="2"/>
    <n v="1"/>
    <x v="1"/>
    <x v="4"/>
  </r>
  <r>
    <d v="2017-04-18T00:00:00"/>
    <s v="Rachel  Gomez"/>
    <s v="West"/>
    <s v="Sunbell"/>
    <s v="Red"/>
    <n v="3"/>
    <n v="75"/>
    <n v="2017"/>
    <n v="4"/>
    <n v="2"/>
    <n v="1"/>
    <x v="1"/>
    <x v="4"/>
  </r>
  <r>
    <d v="2017-04-18T00:00:00"/>
    <s v="Mable  Lindsey"/>
    <s v="South"/>
    <s v="Carlota"/>
    <s v="Red"/>
    <n v="3"/>
    <n v="68.849999999999994"/>
    <n v="2017"/>
    <n v="4"/>
    <n v="2"/>
    <n v="1"/>
    <x v="1"/>
    <x v="4"/>
  </r>
  <r>
    <d v="2017-04-18T00:00:00"/>
    <s v="Pauline  Beck"/>
    <s v="West"/>
    <s v="Sunbell"/>
    <s v="Red"/>
    <n v="2"/>
    <n v="50"/>
    <n v="2017"/>
    <n v="4"/>
    <n v="2"/>
    <n v="1"/>
    <x v="1"/>
    <x v="4"/>
  </r>
  <r>
    <d v="2017-04-18T00:00:00"/>
    <s v="Jenny  Garcia"/>
    <s v="MidWest"/>
    <s v="Carlota"/>
    <s v="Clear"/>
    <n v="2"/>
    <n v="45.9"/>
    <n v="2017"/>
    <n v="4"/>
    <n v="2"/>
    <n v="1"/>
    <x v="1"/>
    <x v="4"/>
  </r>
  <r>
    <d v="2017-04-18T00:00:00"/>
    <s v="Pauline  Beck"/>
    <s v="West"/>
    <s v="Bellen"/>
    <s v="Purple"/>
    <n v="4"/>
    <n v="91.8"/>
    <n v="2017"/>
    <n v="4"/>
    <n v="2"/>
    <n v="1"/>
    <x v="1"/>
    <x v="4"/>
  </r>
  <r>
    <d v="2017-04-18T00:00:00"/>
    <s v="Kyle  Carr"/>
    <s v="MidWest"/>
    <s v="Sunbell"/>
    <s v="Red"/>
    <n v="2"/>
    <n v="48"/>
    <n v="2017"/>
    <n v="4"/>
    <n v="2"/>
    <n v="1"/>
    <x v="1"/>
    <x v="4"/>
  </r>
  <r>
    <d v="2017-04-18T00:00:00"/>
    <s v="Pauline  Beck"/>
    <s v="West"/>
    <s v="Crested Beaut"/>
    <s v="Blue"/>
    <n v="1"/>
    <n v="25"/>
    <n v="2017"/>
    <n v="4"/>
    <n v="2"/>
    <n v="1"/>
    <x v="1"/>
    <x v="4"/>
  </r>
  <r>
    <d v="2017-04-18T00:00:00"/>
    <s v="Rachel  Gomez"/>
    <s v="West"/>
    <s v="Bellen"/>
    <s v="Rainbow"/>
    <n v="3"/>
    <n v="68.849999999999994"/>
    <n v="2017"/>
    <n v="4"/>
    <n v="2"/>
    <n v="1"/>
    <x v="1"/>
    <x v="4"/>
  </r>
  <r>
    <d v="2017-04-18T00:00:00"/>
    <s v="Mable  Lindsey"/>
    <s v="MidWest"/>
    <s v="Doublers"/>
    <s v="Clear"/>
    <n v="1"/>
    <n v="79.95"/>
    <n v="2017"/>
    <n v="4"/>
    <n v="2"/>
    <n v="1"/>
    <x v="1"/>
    <x v="4"/>
  </r>
  <r>
    <d v="2017-04-19T00:00:00"/>
    <s v="Rachel  Gomez"/>
    <s v="West"/>
    <s v="Carlota"/>
    <s v="Blue"/>
    <n v="4"/>
    <n v="91.8"/>
    <n v="2017"/>
    <n v="4"/>
    <n v="2"/>
    <n v="1"/>
    <x v="1"/>
    <x v="4"/>
  </r>
  <r>
    <d v="2017-04-19T00:00:00"/>
    <s v="Mable  Lindsey"/>
    <s v="South"/>
    <s v="Aspen"/>
    <s v="Clear"/>
    <n v="2"/>
    <n v="40"/>
    <n v="2017"/>
    <n v="4"/>
    <n v="2"/>
    <n v="1"/>
    <x v="1"/>
    <x v="4"/>
  </r>
  <r>
    <d v="2017-04-19T00:00:00"/>
    <s v="Mable  Lindsey"/>
    <s v="South"/>
    <s v="Doublers"/>
    <s v="Rainbow"/>
    <n v="2"/>
    <n v="155.9"/>
    <n v="2017"/>
    <n v="4"/>
    <n v="2"/>
    <n v="1"/>
    <x v="1"/>
    <x v="4"/>
  </r>
  <r>
    <d v="2017-04-19T00:00:00"/>
    <s v="Kyle  Carr"/>
    <s v="South"/>
    <s v="Quad"/>
    <s v="Clear"/>
    <n v="2"/>
    <n v="66"/>
    <n v="2017"/>
    <n v="4"/>
    <n v="2"/>
    <n v="1"/>
    <x v="1"/>
    <x v="4"/>
  </r>
  <r>
    <d v="2017-04-19T00:00:00"/>
    <s v="Billie  Chandler"/>
    <s v="MidWest"/>
    <s v="Sunset"/>
    <s v="Rainbow"/>
    <n v="2"/>
    <n v="47"/>
    <n v="2017"/>
    <n v="4"/>
    <n v="2"/>
    <n v="1"/>
    <x v="1"/>
    <x v="4"/>
  </r>
  <r>
    <d v="2017-04-19T00:00:00"/>
    <s v="Isabel  Cross"/>
    <s v="South"/>
    <s v="Majectic Beaut"/>
    <s v="Rainbow"/>
    <n v="1"/>
    <n v="29"/>
    <n v="2017"/>
    <n v="4"/>
    <n v="2"/>
    <n v="1"/>
    <x v="1"/>
    <x v="4"/>
  </r>
  <r>
    <d v="2017-04-19T00:00:00"/>
    <s v="Sylvester  Morales"/>
    <s v="West"/>
    <s v="Bellen"/>
    <s v="Red"/>
    <n v="3"/>
    <n v="68.849999999999994"/>
    <n v="2017"/>
    <n v="4"/>
    <n v="2"/>
    <n v="1"/>
    <x v="1"/>
    <x v="4"/>
  </r>
  <r>
    <d v="2017-04-19T00:00:00"/>
    <s v="Beth  Tucker"/>
    <s v="MidWest"/>
    <s v="Quad"/>
    <s v="Red"/>
    <n v="2"/>
    <n v="66"/>
    <n v="2017"/>
    <n v="4"/>
    <n v="2"/>
    <n v="1"/>
    <x v="1"/>
    <x v="4"/>
  </r>
  <r>
    <d v="2017-04-19T00:00:00"/>
    <s v="Beth  Tucker"/>
    <s v="East"/>
    <s v="Majectic Beaut"/>
    <s v="Clear"/>
    <n v="3"/>
    <n v="84"/>
    <n v="2017"/>
    <n v="4"/>
    <n v="2"/>
    <n v="1"/>
    <x v="1"/>
    <x v="4"/>
  </r>
  <r>
    <d v="2017-04-19T00:00:00"/>
    <s v="Shari  Silva"/>
    <s v="West"/>
    <s v="Sunshine"/>
    <s v="Clear"/>
    <n v="2"/>
    <n v="39.9"/>
    <n v="2017"/>
    <n v="4"/>
    <n v="2"/>
    <n v="1"/>
    <x v="1"/>
    <x v="4"/>
  </r>
  <r>
    <d v="2017-04-19T00:00:00"/>
    <s v="Jenny  Garcia"/>
    <s v="MidWest"/>
    <s v="Carlota"/>
    <s v="Clear"/>
    <n v="2"/>
    <n v="45.9"/>
    <n v="2017"/>
    <n v="4"/>
    <n v="2"/>
    <n v="1"/>
    <x v="1"/>
    <x v="4"/>
  </r>
  <r>
    <d v="2017-04-19T00:00:00"/>
    <s v="Mable  Lindsey"/>
    <s v="South"/>
    <s v="Sunshine"/>
    <s v="Blue"/>
    <n v="1"/>
    <n v="19.95"/>
    <n v="2017"/>
    <n v="4"/>
    <n v="2"/>
    <n v="1"/>
    <x v="1"/>
    <x v="4"/>
  </r>
  <r>
    <d v="2017-04-19T00:00:00"/>
    <s v="Kyle  Carr"/>
    <s v="MidWest"/>
    <s v="Carlota"/>
    <s v="Clear"/>
    <n v="13"/>
    <n v="283.39999999999998"/>
    <n v="2017"/>
    <n v="4"/>
    <n v="2"/>
    <n v="1"/>
    <x v="1"/>
    <x v="4"/>
  </r>
  <r>
    <d v="2017-04-20T00:00:00"/>
    <s v="Rachel  Gomez"/>
    <s v="South"/>
    <s v="Sunbell"/>
    <s v="Red"/>
    <n v="22"/>
    <n v="501.6"/>
    <n v="2017"/>
    <n v="4"/>
    <n v="2"/>
    <n v="1"/>
    <x v="1"/>
    <x v="4"/>
  </r>
  <r>
    <d v="2017-04-20T00:00:00"/>
    <s v="Dan  Peterson"/>
    <s v="East"/>
    <s v="Sunshine"/>
    <s v="Red"/>
    <n v="2"/>
    <n v="37.9"/>
    <n v="2017"/>
    <n v="4"/>
    <n v="2"/>
    <n v="1"/>
    <x v="1"/>
    <x v="4"/>
  </r>
  <r>
    <d v="2017-04-20T00:00:00"/>
    <s v="Christy  Olson"/>
    <s v="MidWest"/>
    <s v="Quad"/>
    <s v="Purple"/>
    <n v="3"/>
    <n v="99"/>
    <n v="2017"/>
    <n v="4"/>
    <n v="2"/>
    <n v="1"/>
    <x v="1"/>
    <x v="4"/>
  </r>
  <r>
    <d v="2017-04-20T00:00:00"/>
    <s v="Mable  Lindsey"/>
    <s v="West"/>
    <s v="Sunbell"/>
    <s v="Red"/>
    <n v="2"/>
    <n v="50"/>
    <n v="2017"/>
    <n v="4"/>
    <n v="2"/>
    <n v="1"/>
    <x v="1"/>
    <x v="4"/>
  </r>
  <r>
    <d v="2017-04-20T00:00:00"/>
    <s v="Christy  Olson"/>
    <s v="MidWest"/>
    <s v="Bellen"/>
    <s v="Blue"/>
    <n v="3"/>
    <n v="68.849999999999994"/>
    <n v="2017"/>
    <n v="4"/>
    <n v="2"/>
    <n v="1"/>
    <x v="1"/>
    <x v="4"/>
  </r>
  <r>
    <d v="2017-04-20T00:00:00"/>
    <s v="Kyle  Carr"/>
    <s v="MidWest"/>
    <s v="Carlota"/>
    <s v="Rainbow"/>
    <n v="2"/>
    <n v="45.9"/>
    <n v="2017"/>
    <n v="4"/>
    <n v="2"/>
    <n v="1"/>
    <x v="1"/>
    <x v="4"/>
  </r>
  <r>
    <d v="2017-04-20T00:00:00"/>
    <s v="Colleen  Warren"/>
    <s v="West"/>
    <s v="Bellen"/>
    <s v="Blue"/>
    <n v="3"/>
    <n v="68.849999999999994"/>
    <n v="2017"/>
    <n v="4"/>
    <n v="2"/>
    <n v="1"/>
    <x v="1"/>
    <x v="4"/>
  </r>
  <r>
    <d v="2017-04-20T00:00:00"/>
    <s v="Drew  Rogers"/>
    <s v="MidWest"/>
    <s v="Quad"/>
    <s v="Purple"/>
    <n v="1"/>
    <n v="33"/>
    <n v="2017"/>
    <n v="4"/>
    <n v="2"/>
    <n v="1"/>
    <x v="1"/>
    <x v="4"/>
  </r>
  <r>
    <d v="2017-04-20T00:00:00"/>
    <s v="Rachel  Gomez"/>
    <s v="East"/>
    <s v="FlatTop"/>
    <s v="Rainbow"/>
    <n v="19"/>
    <n v="478.42"/>
    <n v="2017"/>
    <n v="4"/>
    <n v="2"/>
    <n v="1"/>
    <x v="1"/>
    <x v="4"/>
  </r>
  <r>
    <d v="2017-04-20T00:00:00"/>
    <s v="Rachel  Gomez"/>
    <s v="South"/>
    <s v="Bellen"/>
    <s v="Blue"/>
    <n v="2"/>
    <n v="45.9"/>
    <n v="2017"/>
    <n v="4"/>
    <n v="2"/>
    <n v="1"/>
    <x v="1"/>
    <x v="4"/>
  </r>
  <r>
    <d v="2017-04-20T00:00:00"/>
    <s v="Jenny  Garcia"/>
    <s v="East"/>
    <s v="Majectic Beaut"/>
    <s v="Blue"/>
    <n v="2"/>
    <n v="56"/>
    <n v="2017"/>
    <n v="4"/>
    <n v="2"/>
    <n v="1"/>
    <x v="1"/>
    <x v="4"/>
  </r>
  <r>
    <d v="2017-04-20T00:00:00"/>
    <s v="Beth  Tucker"/>
    <s v="MidWest"/>
    <s v="Sunset"/>
    <s v="Red"/>
    <n v="3"/>
    <n v="70.5"/>
    <n v="2017"/>
    <n v="4"/>
    <n v="2"/>
    <n v="1"/>
    <x v="1"/>
    <x v="4"/>
  </r>
  <r>
    <d v="2017-04-20T00:00:00"/>
    <s v="Christy  Olson"/>
    <s v="MidWest"/>
    <s v="Quad"/>
    <s v="Rainbow"/>
    <n v="3"/>
    <n v="99"/>
    <n v="2017"/>
    <n v="4"/>
    <n v="2"/>
    <n v="1"/>
    <x v="1"/>
    <x v="4"/>
  </r>
  <r>
    <d v="2017-04-20T00:00:00"/>
    <s v="Dan  Peterson"/>
    <s v="West"/>
    <s v="Quad"/>
    <s v="Blue"/>
    <n v="2"/>
    <n v="68"/>
    <n v="2017"/>
    <n v="4"/>
    <n v="2"/>
    <n v="1"/>
    <x v="1"/>
    <x v="4"/>
  </r>
  <r>
    <d v="2017-04-21T00:00:00"/>
    <s v="Jenny  Garcia"/>
    <s v="MidWest"/>
    <s v="FlatTop"/>
    <s v="Purple"/>
    <n v="3"/>
    <n v="82.5"/>
    <n v="2017"/>
    <n v="4"/>
    <n v="2"/>
    <n v="1"/>
    <x v="1"/>
    <x v="4"/>
  </r>
  <r>
    <d v="2017-04-21T00:00:00"/>
    <s v="Rachel  Gomez"/>
    <s v="West"/>
    <s v="Sunshine"/>
    <s v="Rainbow"/>
    <n v="3"/>
    <n v="59.85"/>
    <n v="2017"/>
    <n v="4"/>
    <n v="2"/>
    <n v="1"/>
    <x v="1"/>
    <x v="4"/>
  </r>
  <r>
    <d v="2017-04-21T00:00:00"/>
    <s v="Jenny  Garcia"/>
    <s v="MidWest"/>
    <s v="Quad"/>
    <s v="Blue"/>
    <n v="1"/>
    <n v="33"/>
    <n v="2017"/>
    <n v="4"/>
    <n v="2"/>
    <n v="1"/>
    <x v="1"/>
    <x v="4"/>
  </r>
  <r>
    <d v="2017-04-21T00:00:00"/>
    <s v="Kyle  Carr"/>
    <s v="West"/>
    <s v="Bellen"/>
    <s v="Blue"/>
    <n v="1"/>
    <n v="22.95"/>
    <n v="2017"/>
    <n v="4"/>
    <n v="2"/>
    <n v="1"/>
    <x v="1"/>
    <x v="4"/>
  </r>
  <r>
    <d v="2017-04-21T00:00:00"/>
    <s v="Pauline  Beck"/>
    <s v="West"/>
    <s v="Doublers"/>
    <s v="Blue"/>
    <n v="3"/>
    <n v="239.85"/>
    <n v="2017"/>
    <n v="4"/>
    <n v="2"/>
    <n v="1"/>
    <x v="1"/>
    <x v="4"/>
  </r>
  <r>
    <d v="2017-04-21T00:00:00"/>
    <s v="Colleen  Warren"/>
    <s v="MidWest"/>
    <s v="Carlota"/>
    <s v="Blue"/>
    <n v="4"/>
    <n v="91.8"/>
    <n v="2017"/>
    <n v="4"/>
    <n v="2"/>
    <n v="1"/>
    <x v="1"/>
    <x v="4"/>
  </r>
  <r>
    <d v="2017-04-21T00:00:00"/>
    <s v="Rachel  Gomez"/>
    <s v="East"/>
    <s v="Sunbell"/>
    <s v="Red"/>
    <n v="3"/>
    <n v="69"/>
    <n v="2017"/>
    <n v="4"/>
    <n v="2"/>
    <n v="1"/>
    <x v="1"/>
    <x v="4"/>
  </r>
  <r>
    <d v="2017-04-21T00:00:00"/>
    <s v="Mable  Lindsey"/>
    <s v="MidWest"/>
    <s v="Sunbell"/>
    <s v="Red"/>
    <n v="4"/>
    <n v="96"/>
    <n v="2017"/>
    <n v="4"/>
    <n v="2"/>
    <n v="1"/>
    <x v="1"/>
    <x v="4"/>
  </r>
  <r>
    <d v="2017-04-21T00:00:00"/>
    <s v="Colleen  Warren"/>
    <s v="South"/>
    <s v="Aspen"/>
    <s v="Blue"/>
    <n v="3"/>
    <n v="60"/>
    <n v="2017"/>
    <n v="4"/>
    <n v="2"/>
    <n v="1"/>
    <x v="1"/>
    <x v="4"/>
  </r>
  <r>
    <d v="2017-04-21T00:00:00"/>
    <s v="Rachel  Gomez"/>
    <s v="West"/>
    <s v="V-Rang"/>
    <s v="Blue"/>
    <n v="2"/>
    <n v="38"/>
    <n v="2017"/>
    <n v="4"/>
    <n v="2"/>
    <n v="1"/>
    <x v="1"/>
    <x v="4"/>
  </r>
  <r>
    <d v="2017-04-21T00:00:00"/>
    <s v="Mable  Lindsey"/>
    <s v="MidWest"/>
    <s v="Bellen"/>
    <s v="Rainbow"/>
    <n v="3"/>
    <n v="68.849999999999994"/>
    <n v="2017"/>
    <n v="4"/>
    <n v="2"/>
    <n v="1"/>
    <x v="1"/>
    <x v="4"/>
  </r>
  <r>
    <d v="2017-04-22T00:00:00"/>
    <s v="Rachel  Gomez"/>
    <s v="East"/>
    <s v="Quad"/>
    <s v="Clear"/>
    <n v="6"/>
    <n v="192"/>
    <n v="2017"/>
    <n v="4"/>
    <n v="2"/>
    <n v="1"/>
    <x v="1"/>
    <x v="4"/>
  </r>
  <r>
    <d v="2017-04-22T00:00:00"/>
    <s v="Beth  Tucker"/>
    <s v="East"/>
    <s v="Sunset"/>
    <s v="Red"/>
    <n v="2"/>
    <n v="45"/>
    <n v="2017"/>
    <n v="4"/>
    <n v="2"/>
    <n v="1"/>
    <x v="1"/>
    <x v="4"/>
  </r>
  <r>
    <d v="2017-04-22T00:00:00"/>
    <s v="Dan  Peterson"/>
    <s v="West"/>
    <s v="Sunbell"/>
    <s v="Red"/>
    <n v="2"/>
    <n v="50"/>
    <n v="2017"/>
    <n v="4"/>
    <n v="2"/>
    <n v="1"/>
    <x v="1"/>
    <x v="4"/>
  </r>
  <r>
    <d v="2017-04-22T00:00:00"/>
    <s v="Rachel  Gomez"/>
    <s v="East"/>
    <s v="Aspen"/>
    <s v="Clear"/>
    <n v="2"/>
    <n v="38"/>
    <n v="2017"/>
    <n v="4"/>
    <n v="2"/>
    <n v="1"/>
    <x v="1"/>
    <x v="4"/>
  </r>
  <r>
    <d v="2017-04-22T00:00:00"/>
    <s v="Pauline  Beck"/>
    <s v="West"/>
    <s v="Majectic Beaut"/>
    <s v="Blue"/>
    <n v="3"/>
    <n v="90"/>
    <n v="2017"/>
    <n v="4"/>
    <n v="2"/>
    <n v="1"/>
    <x v="1"/>
    <x v="4"/>
  </r>
  <r>
    <d v="2017-04-22T00:00:00"/>
    <s v="Kyle  Carr"/>
    <s v="East"/>
    <s v="Bellen"/>
    <s v="Blue"/>
    <n v="4"/>
    <n v="87.8"/>
    <n v="2017"/>
    <n v="4"/>
    <n v="2"/>
    <n v="1"/>
    <x v="1"/>
    <x v="4"/>
  </r>
  <r>
    <d v="2017-04-22T00:00:00"/>
    <s v="Christy  Olson"/>
    <s v="MidWest"/>
    <s v="Carlota"/>
    <s v="Blue"/>
    <n v="3"/>
    <n v="68.849999999999994"/>
    <n v="2017"/>
    <n v="4"/>
    <n v="2"/>
    <n v="1"/>
    <x v="1"/>
    <x v="4"/>
  </r>
  <r>
    <d v="2017-04-22T00:00:00"/>
    <s v="Kyle  Carr"/>
    <s v="MidWest"/>
    <s v="Carlota"/>
    <s v="Clear"/>
    <n v="2"/>
    <n v="45.9"/>
    <n v="2017"/>
    <n v="4"/>
    <n v="2"/>
    <n v="1"/>
    <x v="1"/>
    <x v="4"/>
  </r>
  <r>
    <d v="2017-04-22T00:00:00"/>
    <s v="Kyle  Carr"/>
    <s v="MidWest"/>
    <s v="Carlota"/>
    <s v="Red"/>
    <n v="2"/>
    <n v="45.9"/>
    <n v="2017"/>
    <n v="4"/>
    <n v="2"/>
    <n v="1"/>
    <x v="1"/>
    <x v="4"/>
  </r>
  <r>
    <d v="2017-04-22T00:00:00"/>
    <s v="Mable  Lindsey"/>
    <s v="South"/>
    <s v="FlatTop"/>
    <s v="Blue"/>
    <n v="1"/>
    <n v="26.5"/>
    <n v="2017"/>
    <n v="4"/>
    <n v="2"/>
    <n v="1"/>
    <x v="1"/>
    <x v="4"/>
  </r>
  <r>
    <d v="2017-04-22T00:00:00"/>
    <s v="Jenny  Garcia"/>
    <s v="MidWest"/>
    <s v="Quad"/>
    <s v="Clear"/>
    <n v="3"/>
    <n v="99"/>
    <n v="2017"/>
    <n v="4"/>
    <n v="2"/>
    <n v="1"/>
    <x v="1"/>
    <x v="4"/>
  </r>
  <r>
    <d v="2017-04-22T00:00:00"/>
    <s v="Kyle  Carr"/>
    <s v="East"/>
    <s v="Doublers"/>
    <s v="Blue"/>
    <n v="2"/>
    <n v="151.9"/>
    <n v="2017"/>
    <n v="4"/>
    <n v="2"/>
    <n v="1"/>
    <x v="1"/>
    <x v="4"/>
  </r>
  <r>
    <d v="2017-04-22T00:00:00"/>
    <s v="Jenny  Garcia"/>
    <s v="MidWest"/>
    <s v="Carlota"/>
    <s v="Clear"/>
    <n v="3"/>
    <n v="68.849999999999994"/>
    <n v="2017"/>
    <n v="4"/>
    <n v="2"/>
    <n v="1"/>
    <x v="1"/>
    <x v="4"/>
  </r>
  <r>
    <d v="2017-04-22T00:00:00"/>
    <s v="Kyle  Carr"/>
    <s v="South"/>
    <s v="Sunset"/>
    <s v="Clear"/>
    <n v="1"/>
    <n v="22.5"/>
    <n v="2017"/>
    <n v="4"/>
    <n v="2"/>
    <n v="1"/>
    <x v="1"/>
    <x v="4"/>
  </r>
  <r>
    <d v="2017-04-23T00:00:00"/>
    <s v="Mable  Lindsey"/>
    <s v="East"/>
    <s v="Carlota"/>
    <s v="Red"/>
    <n v="1"/>
    <n v="21.95"/>
    <n v="2017"/>
    <n v="4"/>
    <n v="2"/>
    <n v="1"/>
    <x v="1"/>
    <x v="4"/>
  </r>
  <r>
    <d v="2017-04-23T00:00:00"/>
    <s v="Mable  Lindsey"/>
    <s v="East"/>
    <s v="Aspen"/>
    <s v="Clear"/>
    <n v="1"/>
    <n v="19"/>
    <n v="2017"/>
    <n v="4"/>
    <n v="2"/>
    <n v="1"/>
    <x v="1"/>
    <x v="4"/>
  </r>
  <r>
    <d v="2017-04-23T00:00:00"/>
    <s v="Rachel  Gomez"/>
    <s v="South"/>
    <s v="Quad"/>
    <s v="Rainbow"/>
    <n v="2"/>
    <n v="66"/>
    <n v="2017"/>
    <n v="4"/>
    <n v="2"/>
    <n v="1"/>
    <x v="1"/>
    <x v="4"/>
  </r>
  <r>
    <d v="2017-04-23T00:00:00"/>
    <s v="Mable  Lindsey"/>
    <s v="West"/>
    <s v="Crested Beaut"/>
    <s v="Rainbow"/>
    <n v="1"/>
    <n v="25"/>
    <n v="2017"/>
    <n v="4"/>
    <n v="2"/>
    <n v="1"/>
    <x v="1"/>
    <x v="4"/>
  </r>
  <r>
    <d v="2017-04-23T00:00:00"/>
    <s v="Colleen  Warren"/>
    <s v="South"/>
    <s v="Sunset"/>
    <s v="Clear"/>
    <n v="3"/>
    <n v="67.5"/>
    <n v="2017"/>
    <n v="4"/>
    <n v="2"/>
    <n v="1"/>
    <x v="1"/>
    <x v="4"/>
  </r>
  <r>
    <d v="2017-04-23T00:00:00"/>
    <s v="Rachel  Gomez"/>
    <s v="East"/>
    <s v="Quad"/>
    <s v="Blue"/>
    <n v="2"/>
    <n v="64"/>
    <n v="2017"/>
    <n v="4"/>
    <n v="2"/>
    <n v="1"/>
    <x v="1"/>
    <x v="4"/>
  </r>
  <r>
    <d v="2017-04-23T00:00:00"/>
    <s v="Pauline  Beck"/>
    <s v="West"/>
    <s v="Quad"/>
    <s v="Clear"/>
    <n v="3"/>
    <n v="102"/>
    <n v="2017"/>
    <n v="4"/>
    <n v="2"/>
    <n v="1"/>
    <x v="1"/>
    <x v="4"/>
  </r>
  <r>
    <d v="2017-04-23T00:00:00"/>
    <s v="Colleen  Warren"/>
    <s v="MidWest"/>
    <s v="Carlota"/>
    <s v="Blue"/>
    <n v="1"/>
    <n v="22.95"/>
    <n v="2017"/>
    <n v="4"/>
    <n v="2"/>
    <n v="1"/>
    <x v="1"/>
    <x v="4"/>
  </r>
  <r>
    <d v="2017-04-23T00:00:00"/>
    <s v="Rachel  Gomez"/>
    <s v="South"/>
    <s v="Sunset"/>
    <s v="Blue"/>
    <n v="2"/>
    <n v="45"/>
    <n v="2017"/>
    <n v="4"/>
    <n v="2"/>
    <n v="1"/>
    <x v="1"/>
    <x v="4"/>
  </r>
  <r>
    <d v="2017-04-23T00:00:00"/>
    <s v="Colleen  Warren"/>
    <s v="MidWest"/>
    <s v="Majectic Beaut"/>
    <s v="Red"/>
    <n v="2"/>
    <n v="58"/>
    <n v="2017"/>
    <n v="4"/>
    <n v="2"/>
    <n v="1"/>
    <x v="1"/>
    <x v="4"/>
  </r>
  <r>
    <d v="2017-04-23T00:00:00"/>
    <s v="Dan  Peterson"/>
    <s v="West"/>
    <s v="Quad"/>
    <s v="Red"/>
    <n v="3"/>
    <n v="102"/>
    <n v="2017"/>
    <n v="4"/>
    <n v="2"/>
    <n v="1"/>
    <x v="1"/>
    <x v="4"/>
  </r>
  <r>
    <d v="2017-04-23T00:00:00"/>
    <s v="Mable  Lindsey"/>
    <s v="MidWest"/>
    <s v="Crested Beaut"/>
    <s v="Blue"/>
    <n v="3"/>
    <n v="72"/>
    <n v="2017"/>
    <n v="4"/>
    <n v="2"/>
    <n v="1"/>
    <x v="1"/>
    <x v="4"/>
  </r>
  <r>
    <d v="2017-04-23T00:00:00"/>
    <s v="Beth  Tucker"/>
    <s v="MidWest"/>
    <s v="FlatTop"/>
    <s v="Rainbow"/>
    <n v="2"/>
    <n v="55"/>
    <n v="2017"/>
    <n v="4"/>
    <n v="2"/>
    <n v="1"/>
    <x v="1"/>
    <x v="4"/>
  </r>
  <r>
    <d v="2017-04-23T00:00:00"/>
    <s v="Beth  Tucker"/>
    <s v="MidWest"/>
    <s v="Aspen"/>
    <s v="Red"/>
    <n v="4"/>
    <n v="80"/>
    <n v="2017"/>
    <n v="4"/>
    <n v="2"/>
    <n v="1"/>
    <x v="1"/>
    <x v="4"/>
  </r>
  <r>
    <d v="2017-04-23T00:00:00"/>
    <s v="Mable  Lindsey"/>
    <s v="West"/>
    <s v="Carlota"/>
    <s v="Clear"/>
    <n v="1"/>
    <n v="22.95"/>
    <n v="2017"/>
    <n v="4"/>
    <n v="2"/>
    <n v="1"/>
    <x v="1"/>
    <x v="4"/>
  </r>
  <r>
    <d v="2017-04-23T00:00:00"/>
    <s v="Arturo  Francis"/>
    <s v="MidWest"/>
    <s v="Sunbell"/>
    <s v="Blue"/>
    <n v="3"/>
    <n v="72"/>
    <n v="2017"/>
    <n v="4"/>
    <n v="2"/>
    <n v="1"/>
    <x v="1"/>
    <x v="4"/>
  </r>
  <r>
    <d v="2017-04-23T00:00:00"/>
    <s v="Kyle  Carr"/>
    <s v="East"/>
    <s v="Sunset"/>
    <s v="Red"/>
    <n v="3"/>
    <n v="67.5"/>
    <n v="2017"/>
    <n v="4"/>
    <n v="2"/>
    <n v="1"/>
    <x v="1"/>
    <x v="4"/>
  </r>
  <r>
    <d v="2017-04-24T00:00:00"/>
    <s v="Jenny  Garcia"/>
    <s v="MidWest"/>
    <s v="Majectic Beaut"/>
    <s v="Blue"/>
    <n v="1"/>
    <n v="29"/>
    <n v="2017"/>
    <n v="4"/>
    <n v="2"/>
    <n v="1"/>
    <x v="1"/>
    <x v="4"/>
  </r>
  <r>
    <d v="2017-04-24T00:00:00"/>
    <s v="Beth  Tucker"/>
    <s v="MidWest"/>
    <s v="Bellen"/>
    <s v="Purple"/>
    <n v="1"/>
    <n v="22.95"/>
    <n v="2017"/>
    <n v="4"/>
    <n v="2"/>
    <n v="1"/>
    <x v="1"/>
    <x v="4"/>
  </r>
  <r>
    <d v="2017-04-24T00:00:00"/>
    <s v="Rachel  Gomez"/>
    <s v="East"/>
    <s v="Sunbell"/>
    <s v="Blue"/>
    <n v="1"/>
    <n v="23"/>
    <n v="2017"/>
    <n v="4"/>
    <n v="2"/>
    <n v="1"/>
    <x v="1"/>
    <x v="4"/>
  </r>
  <r>
    <d v="2017-04-24T00:00:00"/>
    <s v="Colleen  Warren"/>
    <s v="MidWest"/>
    <s v="Bellen"/>
    <s v="Clear"/>
    <n v="2"/>
    <n v="45.9"/>
    <n v="2017"/>
    <n v="4"/>
    <n v="2"/>
    <n v="1"/>
    <x v="1"/>
    <x v="4"/>
  </r>
  <r>
    <d v="2017-04-24T00:00:00"/>
    <s v="Isabel  Cross"/>
    <s v="East"/>
    <s v="Carlota"/>
    <s v="Blue"/>
    <n v="2"/>
    <n v="43.9"/>
    <n v="2017"/>
    <n v="4"/>
    <n v="2"/>
    <n v="1"/>
    <x v="1"/>
    <x v="4"/>
  </r>
  <r>
    <d v="2017-04-24T00:00:00"/>
    <s v="Kyle  Carr"/>
    <s v="MidWest"/>
    <s v="Quad"/>
    <s v="Rainbow"/>
    <n v="2"/>
    <n v="66"/>
    <n v="2017"/>
    <n v="4"/>
    <n v="2"/>
    <n v="1"/>
    <x v="1"/>
    <x v="4"/>
  </r>
  <r>
    <d v="2017-04-24T00:00:00"/>
    <s v="Dan  Peterson"/>
    <s v="MidWest"/>
    <s v="Sunshine"/>
    <s v="Red"/>
    <n v="1"/>
    <n v="19.95"/>
    <n v="2017"/>
    <n v="4"/>
    <n v="2"/>
    <n v="1"/>
    <x v="1"/>
    <x v="4"/>
  </r>
  <r>
    <d v="2017-04-24T00:00:00"/>
    <s v="Shari  Silva"/>
    <s v="West"/>
    <s v="Sunbell"/>
    <s v="Rainbow"/>
    <n v="2"/>
    <n v="50"/>
    <n v="2017"/>
    <n v="4"/>
    <n v="2"/>
    <n v="1"/>
    <x v="1"/>
    <x v="4"/>
  </r>
  <r>
    <d v="2017-04-25T00:00:00"/>
    <s v="Dan  Peterson"/>
    <s v="West"/>
    <s v="Bellen"/>
    <s v="Blue"/>
    <n v="24"/>
    <n v="523.20000000000005"/>
    <n v="2017"/>
    <n v="4"/>
    <n v="2"/>
    <n v="1"/>
    <x v="1"/>
    <x v="4"/>
  </r>
  <r>
    <d v="2017-04-25T00:00:00"/>
    <s v="Drew  Rogers"/>
    <s v="MidWest"/>
    <s v="Aspen"/>
    <s v="Rainbow"/>
    <n v="19"/>
    <n v="361"/>
    <n v="2017"/>
    <n v="4"/>
    <n v="2"/>
    <n v="1"/>
    <x v="1"/>
    <x v="4"/>
  </r>
  <r>
    <d v="2017-04-25T00:00:00"/>
    <s v="Mable  Lindsey"/>
    <s v="MidWest"/>
    <s v="Sunset"/>
    <s v="Rainbow"/>
    <n v="2"/>
    <n v="47"/>
    <n v="2017"/>
    <n v="4"/>
    <n v="2"/>
    <n v="1"/>
    <x v="1"/>
    <x v="4"/>
  </r>
  <r>
    <d v="2017-04-25T00:00:00"/>
    <s v="Kyle  Carr"/>
    <s v="West"/>
    <s v="Bellen"/>
    <s v="Purple"/>
    <n v="25"/>
    <n v="545"/>
    <n v="2017"/>
    <n v="4"/>
    <n v="2"/>
    <n v="1"/>
    <x v="1"/>
    <x v="4"/>
  </r>
  <r>
    <d v="2017-04-25T00:00:00"/>
    <s v="Drew  Rogers"/>
    <s v="West"/>
    <s v="Sunset"/>
    <s v="Clear"/>
    <n v="3"/>
    <n v="70.5"/>
    <n v="2017"/>
    <n v="4"/>
    <n v="2"/>
    <n v="1"/>
    <x v="1"/>
    <x v="4"/>
  </r>
  <r>
    <d v="2017-04-25T00:00:00"/>
    <s v="Mable  Lindsey"/>
    <s v="MidWest"/>
    <s v="Sunset"/>
    <s v="Red"/>
    <n v="3"/>
    <n v="70.5"/>
    <n v="2017"/>
    <n v="4"/>
    <n v="2"/>
    <n v="1"/>
    <x v="1"/>
    <x v="4"/>
  </r>
  <r>
    <d v="2017-04-25T00:00:00"/>
    <s v="Kyle  Carr"/>
    <s v="East"/>
    <s v="Bellen"/>
    <s v="Rainbow"/>
    <n v="3"/>
    <n v="65.849999999999994"/>
    <n v="2017"/>
    <n v="4"/>
    <n v="2"/>
    <n v="1"/>
    <x v="1"/>
    <x v="4"/>
  </r>
  <r>
    <d v="2017-04-26T00:00:00"/>
    <s v="Sylvester  Morales"/>
    <s v="West"/>
    <s v="Aspen"/>
    <s v="Clear"/>
    <n v="2"/>
    <n v="42"/>
    <n v="2017"/>
    <n v="4"/>
    <n v="2"/>
    <n v="1"/>
    <x v="1"/>
    <x v="4"/>
  </r>
  <r>
    <d v="2017-04-26T00:00:00"/>
    <s v="Rachel  Gomez"/>
    <s v="East"/>
    <s v="Majectic Beaut"/>
    <s v="Red"/>
    <n v="3"/>
    <n v="84"/>
    <n v="2017"/>
    <n v="4"/>
    <n v="2"/>
    <n v="1"/>
    <x v="1"/>
    <x v="4"/>
  </r>
  <r>
    <d v="2017-04-26T00:00:00"/>
    <s v="Beth  Tucker"/>
    <s v="MidWest"/>
    <s v="Doublers"/>
    <s v="Clear"/>
    <n v="1"/>
    <n v="79.95"/>
    <n v="2017"/>
    <n v="4"/>
    <n v="2"/>
    <n v="1"/>
    <x v="1"/>
    <x v="4"/>
  </r>
  <r>
    <d v="2017-04-26T00:00:00"/>
    <s v="Kyle  Carr"/>
    <s v="East"/>
    <s v="Crested Beaut"/>
    <s v="Blue"/>
    <n v="1"/>
    <n v="23"/>
    <n v="2017"/>
    <n v="4"/>
    <n v="2"/>
    <n v="1"/>
    <x v="1"/>
    <x v="4"/>
  </r>
  <r>
    <d v="2017-04-26T00:00:00"/>
    <s v="Christy  Olson"/>
    <s v="West"/>
    <s v="V-Rang"/>
    <s v="Red"/>
    <n v="3"/>
    <n v="57"/>
    <n v="2017"/>
    <n v="4"/>
    <n v="2"/>
    <n v="1"/>
    <x v="1"/>
    <x v="4"/>
  </r>
  <r>
    <d v="2017-04-26T00:00:00"/>
    <s v="Dan  Peterson"/>
    <s v="West"/>
    <s v="Aspen"/>
    <s v="Red"/>
    <n v="12"/>
    <n v="239.4"/>
    <n v="2017"/>
    <n v="4"/>
    <n v="2"/>
    <n v="1"/>
    <x v="1"/>
    <x v="4"/>
  </r>
  <r>
    <d v="2017-04-26T00:00:00"/>
    <s v="Kyle  Carr"/>
    <s v="East"/>
    <s v="Quad"/>
    <s v="Red"/>
    <n v="1"/>
    <n v="32"/>
    <n v="2017"/>
    <n v="4"/>
    <n v="2"/>
    <n v="1"/>
    <x v="1"/>
    <x v="4"/>
  </r>
  <r>
    <d v="2017-04-26T00:00:00"/>
    <s v="Kyle  Carr"/>
    <s v="MidWest"/>
    <s v="Sunset"/>
    <s v="Red"/>
    <n v="2"/>
    <n v="47"/>
    <n v="2017"/>
    <n v="4"/>
    <n v="2"/>
    <n v="1"/>
    <x v="1"/>
    <x v="4"/>
  </r>
  <r>
    <d v="2017-04-26T00:00:00"/>
    <s v="Beth  Tucker"/>
    <s v="MidWest"/>
    <s v="Doublers"/>
    <s v="Red"/>
    <n v="3"/>
    <n v="239.85"/>
    <n v="2017"/>
    <n v="4"/>
    <n v="2"/>
    <n v="1"/>
    <x v="1"/>
    <x v="4"/>
  </r>
  <r>
    <d v="2017-04-26T00:00:00"/>
    <s v="Billie  Chandler"/>
    <s v="East"/>
    <s v="Sunbell"/>
    <s v="Blue"/>
    <n v="3"/>
    <n v="69"/>
    <n v="2017"/>
    <n v="4"/>
    <n v="2"/>
    <n v="1"/>
    <x v="1"/>
    <x v="4"/>
  </r>
  <r>
    <d v="2017-04-26T00:00:00"/>
    <s v="Kyle  Carr"/>
    <s v="East"/>
    <s v="Carlota"/>
    <s v="Blue"/>
    <n v="2"/>
    <n v="43.9"/>
    <n v="2017"/>
    <n v="4"/>
    <n v="2"/>
    <n v="1"/>
    <x v="1"/>
    <x v="4"/>
  </r>
  <r>
    <d v="2017-04-26T00:00:00"/>
    <s v="Isabel  Cross"/>
    <s v="South"/>
    <s v="FlatTop"/>
    <s v="Blue"/>
    <n v="2"/>
    <n v="53"/>
    <n v="2017"/>
    <n v="4"/>
    <n v="2"/>
    <n v="1"/>
    <x v="1"/>
    <x v="4"/>
  </r>
  <r>
    <d v="2017-04-26T00:00:00"/>
    <s v="Christy  Olson"/>
    <s v="South"/>
    <s v="Sunshine"/>
    <s v="Rainbow"/>
    <n v="1"/>
    <n v="19.95"/>
    <n v="2017"/>
    <n v="4"/>
    <n v="2"/>
    <n v="1"/>
    <x v="1"/>
    <x v="4"/>
  </r>
  <r>
    <d v="2017-04-26T00:00:00"/>
    <s v="Pauline  Beck"/>
    <s v="West"/>
    <s v="Crested Beaut"/>
    <s v="Blue"/>
    <n v="1"/>
    <n v="25"/>
    <n v="2017"/>
    <n v="4"/>
    <n v="2"/>
    <n v="1"/>
    <x v="1"/>
    <x v="4"/>
  </r>
  <r>
    <d v="2017-04-26T00:00:00"/>
    <s v="Drew  Rogers"/>
    <s v="West"/>
    <s v="Sunset"/>
    <s v="Rainbow"/>
    <n v="3"/>
    <n v="70.5"/>
    <n v="2017"/>
    <n v="4"/>
    <n v="2"/>
    <n v="1"/>
    <x v="1"/>
    <x v="4"/>
  </r>
  <r>
    <d v="2017-04-26T00:00:00"/>
    <s v="Drew  Rogers"/>
    <s v="South"/>
    <s v="Bellen"/>
    <s v="Blue"/>
    <n v="17"/>
    <n v="370.6"/>
    <n v="2017"/>
    <n v="4"/>
    <n v="2"/>
    <n v="1"/>
    <x v="1"/>
    <x v="4"/>
  </r>
  <r>
    <d v="2017-04-26T00:00:00"/>
    <s v="Colleen  Warren"/>
    <s v="MidWest"/>
    <s v="Crested Beaut"/>
    <s v="Clear"/>
    <n v="2"/>
    <n v="48"/>
    <n v="2017"/>
    <n v="4"/>
    <n v="2"/>
    <n v="1"/>
    <x v="1"/>
    <x v="4"/>
  </r>
  <r>
    <d v="2017-04-27T00:00:00"/>
    <s v="Pauline  Beck"/>
    <s v="West"/>
    <s v="Majectic Beaut"/>
    <s v="Red"/>
    <n v="2"/>
    <n v="60"/>
    <n v="2017"/>
    <n v="4"/>
    <n v="2"/>
    <n v="1"/>
    <x v="1"/>
    <x v="4"/>
  </r>
  <r>
    <d v="2017-04-27T00:00:00"/>
    <s v="Colleen  Warren"/>
    <s v="MidWest"/>
    <s v="Sunshine"/>
    <s v="Clear"/>
    <n v="2"/>
    <n v="39.9"/>
    <n v="2017"/>
    <n v="4"/>
    <n v="2"/>
    <n v="1"/>
    <x v="1"/>
    <x v="4"/>
  </r>
  <r>
    <d v="2017-04-27T00:00:00"/>
    <s v="Sylvester  Morales"/>
    <s v="West"/>
    <s v="V-Rang"/>
    <s v="Red"/>
    <n v="2"/>
    <n v="38"/>
    <n v="2017"/>
    <n v="4"/>
    <n v="2"/>
    <n v="1"/>
    <x v="1"/>
    <x v="4"/>
  </r>
  <r>
    <d v="2017-04-27T00:00:00"/>
    <s v="Rachel  Gomez"/>
    <s v="East"/>
    <s v="Quad"/>
    <s v="Blue"/>
    <n v="1"/>
    <n v="32"/>
    <n v="2017"/>
    <n v="4"/>
    <n v="2"/>
    <n v="1"/>
    <x v="1"/>
    <x v="4"/>
  </r>
  <r>
    <d v="2017-04-27T00:00:00"/>
    <s v="Kyle  Carr"/>
    <s v="West"/>
    <s v="Crested Beaut"/>
    <s v="Blue"/>
    <n v="1"/>
    <n v="25"/>
    <n v="2017"/>
    <n v="4"/>
    <n v="2"/>
    <n v="1"/>
    <x v="1"/>
    <x v="4"/>
  </r>
  <r>
    <d v="2017-04-27T00:00:00"/>
    <s v="Rachel  Gomez"/>
    <s v="MidWest"/>
    <s v="Carlota"/>
    <s v="Red"/>
    <n v="3"/>
    <n v="68.849999999999994"/>
    <n v="2017"/>
    <n v="4"/>
    <n v="2"/>
    <n v="1"/>
    <x v="1"/>
    <x v="4"/>
  </r>
  <r>
    <d v="2017-04-27T00:00:00"/>
    <s v="Kyle  Carr"/>
    <s v="South"/>
    <s v="Carlota"/>
    <s v="Red"/>
    <n v="2"/>
    <n v="45.9"/>
    <n v="2017"/>
    <n v="4"/>
    <n v="2"/>
    <n v="1"/>
    <x v="1"/>
    <x v="4"/>
  </r>
  <r>
    <d v="2017-04-27T00:00:00"/>
    <s v="Rachel  Gomez"/>
    <s v="West"/>
    <s v="Carlota"/>
    <s v="Red"/>
    <n v="1"/>
    <n v="22.95"/>
    <n v="2017"/>
    <n v="4"/>
    <n v="2"/>
    <n v="1"/>
    <x v="1"/>
    <x v="4"/>
  </r>
  <r>
    <d v="2017-04-27T00:00:00"/>
    <s v="Kyle  Carr"/>
    <s v="West"/>
    <s v="Doublers"/>
    <s v="Rainbow"/>
    <n v="3"/>
    <n v="239.85"/>
    <n v="2017"/>
    <n v="4"/>
    <n v="2"/>
    <n v="1"/>
    <x v="1"/>
    <x v="4"/>
  </r>
  <r>
    <d v="2017-04-27T00:00:00"/>
    <s v="Jenny  Garcia"/>
    <s v="MidWest"/>
    <s v="Sunbell"/>
    <s v="Blue"/>
    <n v="2"/>
    <n v="48"/>
    <n v="2017"/>
    <n v="4"/>
    <n v="2"/>
    <n v="1"/>
    <x v="1"/>
    <x v="4"/>
  </r>
  <r>
    <d v="2017-04-27T00:00:00"/>
    <s v="Dan  Peterson"/>
    <s v="West"/>
    <s v="Sunset"/>
    <s v="Blue"/>
    <n v="2"/>
    <n v="47"/>
    <n v="2017"/>
    <n v="4"/>
    <n v="2"/>
    <n v="1"/>
    <x v="1"/>
    <x v="4"/>
  </r>
  <r>
    <d v="2017-04-27T00:00:00"/>
    <s v="Sylvester  Morales"/>
    <s v="East"/>
    <s v="Sunshine"/>
    <s v="Clear"/>
    <n v="1"/>
    <n v="18.95"/>
    <n v="2017"/>
    <n v="4"/>
    <n v="2"/>
    <n v="1"/>
    <x v="1"/>
    <x v="4"/>
  </r>
  <r>
    <d v="2017-04-28T00:00:00"/>
    <s v="Kyle  Carr"/>
    <s v="MidWest"/>
    <s v="Carlota"/>
    <s v="Blue"/>
    <n v="3"/>
    <n v="68.849999999999994"/>
    <n v="2017"/>
    <n v="4"/>
    <n v="2"/>
    <n v="1"/>
    <x v="1"/>
    <x v="4"/>
  </r>
  <r>
    <d v="2017-04-28T00:00:00"/>
    <s v="Jenny  Garcia"/>
    <s v="MidWest"/>
    <s v="Quad"/>
    <s v="Red"/>
    <n v="4"/>
    <n v="132"/>
    <n v="2017"/>
    <n v="4"/>
    <n v="2"/>
    <n v="1"/>
    <x v="1"/>
    <x v="4"/>
  </r>
  <r>
    <d v="2017-04-28T00:00:00"/>
    <s v="Kyle  Carr"/>
    <s v="South"/>
    <s v="Carlota"/>
    <s v="Blue"/>
    <n v="2"/>
    <n v="45.9"/>
    <n v="2017"/>
    <n v="4"/>
    <n v="2"/>
    <n v="1"/>
    <x v="1"/>
    <x v="4"/>
  </r>
  <r>
    <d v="2017-04-28T00:00:00"/>
    <s v="Rachel  Gomez"/>
    <s v="East"/>
    <s v="Bellen"/>
    <s v="Clear"/>
    <n v="3"/>
    <n v="65.849999999999994"/>
    <n v="2017"/>
    <n v="4"/>
    <n v="2"/>
    <n v="1"/>
    <x v="1"/>
    <x v="4"/>
  </r>
  <r>
    <d v="2017-04-28T00:00:00"/>
    <s v="Mable  Lindsey"/>
    <s v="West"/>
    <s v="Majectic Beaut"/>
    <s v="Blue"/>
    <n v="3"/>
    <n v="90"/>
    <n v="2017"/>
    <n v="4"/>
    <n v="2"/>
    <n v="1"/>
    <x v="1"/>
    <x v="4"/>
  </r>
  <r>
    <d v="2017-04-28T00:00:00"/>
    <s v="Shari  Silva"/>
    <s v="West"/>
    <s v="FlatTop"/>
    <s v="Rainbow"/>
    <n v="2"/>
    <n v="55"/>
    <n v="2017"/>
    <n v="4"/>
    <n v="2"/>
    <n v="1"/>
    <x v="1"/>
    <x v="4"/>
  </r>
  <r>
    <d v="2017-04-28T00:00:00"/>
    <s v="Christy  Olson"/>
    <s v="West"/>
    <s v="Quad"/>
    <s v="Rainbow"/>
    <n v="1"/>
    <n v="34"/>
    <n v="2017"/>
    <n v="4"/>
    <n v="2"/>
    <n v="1"/>
    <x v="1"/>
    <x v="4"/>
  </r>
  <r>
    <d v="2017-04-28T00:00:00"/>
    <s v="Mable  Lindsey"/>
    <s v="MidWest"/>
    <s v="Bellen"/>
    <s v="Purple"/>
    <n v="1"/>
    <n v="22.95"/>
    <n v="2017"/>
    <n v="4"/>
    <n v="2"/>
    <n v="1"/>
    <x v="1"/>
    <x v="4"/>
  </r>
  <r>
    <d v="2017-04-28T00:00:00"/>
    <s v="Kyle  Carr"/>
    <s v="MidWest"/>
    <s v="Sunshine"/>
    <s v="Red"/>
    <n v="2"/>
    <n v="39.9"/>
    <n v="2017"/>
    <n v="4"/>
    <n v="2"/>
    <n v="1"/>
    <x v="1"/>
    <x v="4"/>
  </r>
  <r>
    <d v="2017-04-28T00:00:00"/>
    <s v="Colleen  Warren"/>
    <s v="West"/>
    <s v="Sunshine"/>
    <s v="Red"/>
    <n v="1"/>
    <n v="19.95"/>
    <n v="2017"/>
    <n v="4"/>
    <n v="2"/>
    <n v="1"/>
    <x v="1"/>
    <x v="4"/>
  </r>
  <r>
    <d v="2017-04-28T00:00:00"/>
    <s v="Colleen  Warren"/>
    <s v="MidWest"/>
    <s v="Carlota"/>
    <s v="Clear"/>
    <n v="2"/>
    <n v="45.9"/>
    <n v="2017"/>
    <n v="4"/>
    <n v="2"/>
    <n v="1"/>
    <x v="1"/>
    <x v="4"/>
  </r>
  <r>
    <d v="2017-04-28T00:00:00"/>
    <s v="Colleen  Warren"/>
    <s v="East"/>
    <s v="Quad"/>
    <s v="Rainbow"/>
    <n v="2"/>
    <n v="64"/>
    <n v="2017"/>
    <n v="4"/>
    <n v="2"/>
    <n v="1"/>
    <x v="1"/>
    <x v="4"/>
  </r>
  <r>
    <d v="2017-04-28T00:00:00"/>
    <s v="Sylvester  Morales"/>
    <s v="West"/>
    <s v="V-Rang"/>
    <s v="Purple"/>
    <n v="1"/>
    <n v="19"/>
    <n v="2017"/>
    <n v="4"/>
    <n v="2"/>
    <n v="1"/>
    <x v="1"/>
    <x v="4"/>
  </r>
  <r>
    <d v="2017-04-28T00:00:00"/>
    <s v="Jenny  Garcia"/>
    <s v="MidWest"/>
    <s v="Quad"/>
    <s v="Rainbow"/>
    <n v="1"/>
    <n v="33"/>
    <n v="2017"/>
    <n v="4"/>
    <n v="2"/>
    <n v="1"/>
    <x v="1"/>
    <x v="4"/>
  </r>
  <r>
    <d v="2017-04-28T00:00:00"/>
    <s v="Pauline  Beck"/>
    <s v="West"/>
    <s v="Quad"/>
    <s v="Rainbow"/>
    <n v="2"/>
    <n v="68"/>
    <n v="2017"/>
    <n v="4"/>
    <n v="2"/>
    <n v="1"/>
    <x v="1"/>
    <x v="4"/>
  </r>
  <r>
    <d v="2017-04-29T00:00:00"/>
    <s v="Mable  Lindsey"/>
    <s v="MidWest"/>
    <s v="Bellen"/>
    <s v="Blue"/>
    <n v="2"/>
    <n v="45.9"/>
    <n v="2017"/>
    <n v="4"/>
    <n v="2"/>
    <n v="1"/>
    <x v="1"/>
    <x v="4"/>
  </r>
  <r>
    <d v="2017-04-29T00:00:00"/>
    <s v="Dan  Peterson"/>
    <s v="West"/>
    <s v="Bellen"/>
    <s v="Rainbow"/>
    <n v="4"/>
    <n v="91.8"/>
    <n v="2017"/>
    <n v="4"/>
    <n v="2"/>
    <n v="1"/>
    <x v="1"/>
    <x v="4"/>
  </r>
  <r>
    <d v="2017-04-29T00:00:00"/>
    <s v="Beth  Tucker"/>
    <s v="MidWest"/>
    <s v="Quad"/>
    <s v="Clear"/>
    <n v="3"/>
    <n v="99"/>
    <n v="2017"/>
    <n v="4"/>
    <n v="2"/>
    <n v="1"/>
    <x v="1"/>
    <x v="4"/>
  </r>
  <r>
    <d v="2017-04-29T00:00:00"/>
    <s v="Pauline  Beck"/>
    <s v="West"/>
    <s v="Bellen"/>
    <s v="Clear"/>
    <n v="7"/>
    <n v="160.65"/>
    <n v="2017"/>
    <n v="4"/>
    <n v="2"/>
    <n v="1"/>
    <x v="1"/>
    <x v="4"/>
  </r>
  <r>
    <d v="2017-04-29T00:00:00"/>
    <s v="Rachel  Gomez"/>
    <s v="MidWest"/>
    <s v="Carlota"/>
    <s v="Clear"/>
    <n v="1"/>
    <n v="22.95"/>
    <n v="2017"/>
    <n v="4"/>
    <n v="2"/>
    <n v="1"/>
    <x v="1"/>
    <x v="4"/>
  </r>
  <r>
    <d v="2017-04-29T00:00:00"/>
    <s v="Dan  Peterson"/>
    <s v="West"/>
    <s v="Bellen"/>
    <s v="Blue"/>
    <n v="3"/>
    <n v="68.849999999999994"/>
    <n v="2017"/>
    <n v="4"/>
    <n v="2"/>
    <n v="1"/>
    <x v="1"/>
    <x v="4"/>
  </r>
  <r>
    <d v="2017-04-29T00:00:00"/>
    <s v="Drew  Rogers"/>
    <s v="South"/>
    <s v="Carlota"/>
    <s v="Red"/>
    <n v="2"/>
    <n v="45.9"/>
    <n v="2017"/>
    <n v="4"/>
    <n v="2"/>
    <n v="1"/>
    <x v="1"/>
    <x v="4"/>
  </r>
  <r>
    <d v="2017-04-29T00:00:00"/>
    <s v="Isabel  Cross"/>
    <s v="East"/>
    <s v="Sunshine"/>
    <s v="Purple"/>
    <n v="2"/>
    <n v="37.9"/>
    <n v="2017"/>
    <n v="4"/>
    <n v="2"/>
    <n v="1"/>
    <x v="1"/>
    <x v="4"/>
  </r>
  <r>
    <d v="2017-04-29T00:00:00"/>
    <s v="Beth  Tucker"/>
    <s v="MidWest"/>
    <s v="Bellen"/>
    <s v="Rainbow"/>
    <n v="3"/>
    <n v="68.849999999999994"/>
    <n v="2017"/>
    <n v="4"/>
    <n v="2"/>
    <n v="1"/>
    <x v="1"/>
    <x v="4"/>
  </r>
  <r>
    <d v="2017-04-29T00:00:00"/>
    <s v="Drew  Rogers"/>
    <s v="South"/>
    <s v="Sunset"/>
    <s v="Clear"/>
    <n v="2"/>
    <n v="45"/>
    <n v="2017"/>
    <n v="4"/>
    <n v="2"/>
    <n v="1"/>
    <x v="1"/>
    <x v="4"/>
  </r>
  <r>
    <d v="2017-04-29T00:00:00"/>
    <s v="Christy  Olson"/>
    <s v="MidWest"/>
    <s v="Doublers"/>
    <s v="Red"/>
    <n v="2"/>
    <n v="159.9"/>
    <n v="2017"/>
    <n v="4"/>
    <n v="2"/>
    <n v="1"/>
    <x v="1"/>
    <x v="4"/>
  </r>
  <r>
    <d v="2017-04-29T00:00:00"/>
    <s v="Christy  Olson"/>
    <s v="South"/>
    <s v="Sunbell"/>
    <s v="Red"/>
    <n v="1"/>
    <n v="24"/>
    <n v="2017"/>
    <n v="4"/>
    <n v="2"/>
    <n v="1"/>
    <x v="1"/>
    <x v="4"/>
  </r>
  <r>
    <d v="2017-04-29T00:00:00"/>
    <s v="Jenny  Garcia"/>
    <s v="MidWest"/>
    <s v="Quad"/>
    <s v="Rainbow"/>
    <n v="3"/>
    <n v="99"/>
    <n v="2017"/>
    <n v="4"/>
    <n v="2"/>
    <n v="1"/>
    <x v="1"/>
    <x v="4"/>
  </r>
  <r>
    <d v="2017-04-29T00:00:00"/>
    <s v="Kyle  Carr"/>
    <s v="West"/>
    <s v="Sunshine"/>
    <s v="Rainbow"/>
    <n v="2"/>
    <n v="39.9"/>
    <n v="2017"/>
    <n v="4"/>
    <n v="2"/>
    <n v="1"/>
    <x v="1"/>
    <x v="4"/>
  </r>
  <r>
    <d v="2017-04-29T00:00:00"/>
    <s v="Jenny  Garcia"/>
    <s v="MidWest"/>
    <s v="Doublers"/>
    <s v="Clear"/>
    <n v="4"/>
    <n v="319.8"/>
    <n v="2017"/>
    <n v="4"/>
    <n v="2"/>
    <n v="1"/>
    <x v="1"/>
    <x v="4"/>
  </r>
  <r>
    <d v="2017-04-29T00:00:00"/>
    <s v="Drew  Rogers"/>
    <s v="South"/>
    <s v="V-Rang"/>
    <s v="Blue"/>
    <n v="2"/>
    <n v="36"/>
    <n v="2017"/>
    <n v="4"/>
    <n v="2"/>
    <n v="1"/>
    <x v="1"/>
    <x v="4"/>
  </r>
  <r>
    <d v="2017-04-29T00:00:00"/>
    <s v="Sylvester  Morales"/>
    <s v="West"/>
    <s v="Quad"/>
    <s v="Red"/>
    <n v="2"/>
    <n v="68"/>
    <n v="2017"/>
    <n v="4"/>
    <n v="2"/>
    <n v="1"/>
    <x v="1"/>
    <x v="4"/>
  </r>
  <r>
    <d v="2017-04-29T00:00:00"/>
    <s v="Jenny  Garcia"/>
    <s v="West"/>
    <s v="Carlota"/>
    <s v="Red"/>
    <n v="2"/>
    <n v="45.9"/>
    <n v="2017"/>
    <n v="4"/>
    <n v="2"/>
    <n v="1"/>
    <x v="1"/>
    <x v="4"/>
  </r>
  <r>
    <d v="2017-04-30T00:00:00"/>
    <s v="Kyle  Carr"/>
    <s v="East"/>
    <s v="Quad"/>
    <s v="Red"/>
    <n v="2"/>
    <n v="64"/>
    <n v="2017"/>
    <n v="4"/>
    <n v="2"/>
    <n v="1"/>
    <x v="1"/>
    <x v="4"/>
  </r>
  <r>
    <d v="2017-04-30T00:00:00"/>
    <s v="Isabel  Cross"/>
    <s v="East"/>
    <s v="Sunset"/>
    <s v="Red"/>
    <n v="24"/>
    <n v="513.12"/>
    <n v="2017"/>
    <n v="4"/>
    <n v="2"/>
    <n v="1"/>
    <x v="1"/>
    <x v="4"/>
  </r>
  <r>
    <d v="2017-04-30T00:00:00"/>
    <s v="Isabel  Cross"/>
    <s v="MidWest"/>
    <s v="Quad"/>
    <s v="Red"/>
    <n v="2"/>
    <n v="66"/>
    <n v="2017"/>
    <n v="4"/>
    <n v="2"/>
    <n v="1"/>
    <x v="1"/>
    <x v="4"/>
  </r>
  <r>
    <d v="2017-04-30T00:00:00"/>
    <s v="Drew  Rogers"/>
    <s v="MidWest"/>
    <s v="Majectic Beaut"/>
    <s v="Rainbow"/>
    <n v="2"/>
    <n v="58"/>
    <n v="2017"/>
    <n v="4"/>
    <n v="2"/>
    <n v="1"/>
    <x v="1"/>
    <x v="4"/>
  </r>
  <r>
    <d v="2017-04-30T00:00:00"/>
    <s v="Pauline  Beck"/>
    <s v="West"/>
    <s v="Doublers"/>
    <s v="Blue"/>
    <n v="2"/>
    <n v="159.9"/>
    <n v="2017"/>
    <n v="4"/>
    <n v="2"/>
    <n v="1"/>
    <x v="1"/>
    <x v="4"/>
  </r>
  <r>
    <d v="2017-04-30T00:00:00"/>
    <s v="Rachel  Gomez"/>
    <s v="West"/>
    <s v="Quad"/>
    <s v="Blue"/>
    <n v="9"/>
    <n v="306"/>
    <n v="2017"/>
    <n v="4"/>
    <n v="2"/>
    <n v="1"/>
    <x v="1"/>
    <x v="4"/>
  </r>
  <r>
    <d v="2017-04-30T00:00:00"/>
    <s v="Jenny  Garcia"/>
    <s v="MidWest"/>
    <s v="Majectic Beaut"/>
    <s v="Purple"/>
    <n v="2"/>
    <n v="58"/>
    <n v="2017"/>
    <n v="4"/>
    <n v="2"/>
    <n v="1"/>
    <x v="1"/>
    <x v="4"/>
  </r>
  <r>
    <d v="2017-04-30T00:00:00"/>
    <s v="Colleen  Warren"/>
    <s v="MidWest"/>
    <s v="Doublers"/>
    <s v="Red"/>
    <n v="20"/>
    <n v="1519"/>
    <n v="2017"/>
    <n v="4"/>
    <n v="2"/>
    <n v="1"/>
    <x v="1"/>
    <x v="4"/>
  </r>
  <r>
    <d v="2017-04-30T00:00:00"/>
    <s v="Kyle  Carr"/>
    <s v="East"/>
    <s v="Quad"/>
    <s v="Rainbow"/>
    <n v="2"/>
    <n v="64"/>
    <n v="2017"/>
    <n v="4"/>
    <n v="2"/>
    <n v="1"/>
    <x v="1"/>
    <x v="4"/>
  </r>
  <r>
    <d v="2017-04-30T00:00:00"/>
    <s v="Pauline  Beck"/>
    <s v="West"/>
    <s v="Sunshine"/>
    <s v="Red"/>
    <n v="3"/>
    <n v="59.85"/>
    <n v="2017"/>
    <n v="4"/>
    <n v="2"/>
    <n v="1"/>
    <x v="1"/>
    <x v="4"/>
  </r>
  <r>
    <d v="2017-05-01T00:00:00"/>
    <s v="Billie  Chandler"/>
    <s v="South"/>
    <s v="Bellen"/>
    <s v="Blue"/>
    <n v="2"/>
    <n v="45.9"/>
    <n v="2017"/>
    <n v="5"/>
    <n v="2"/>
    <n v="1"/>
    <x v="1"/>
    <x v="4"/>
  </r>
  <r>
    <d v="2017-05-01T00:00:00"/>
    <s v="Rachel  Gomez"/>
    <s v="West"/>
    <s v="Quad"/>
    <s v="Clear"/>
    <n v="1"/>
    <n v="34"/>
    <n v="2017"/>
    <n v="5"/>
    <n v="2"/>
    <n v="1"/>
    <x v="1"/>
    <x v="4"/>
  </r>
  <r>
    <d v="2017-05-01T00:00:00"/>
    <s v="Mable  Lindsey"/>
    <s v="West"/>
    <s v="Sunshine"/>
    <s v="Purple"/>
    <n v="1"/>
    <n v="19.95"/>
    <n v="2017"/>
    <n v="5"/>
    <n v="2"/>
    <n v="1"/>
    <x v="1"/>
    <x v="4"/>
  </r>
  <r>
    <d v="2017-05-01T00:00:00"/>
    <s v="Jenny  Garcia"/>
    <s v="MidWest"/>
    <s v="Sunbell"/>
    <s v="Blue"/>
    <n v="2"/>
    <n v="48"/>
    <n v="2017"/>
    <n v="5"/>
    <n v="2"/>
    <n v="1"/>
    <x v="1"/>
    <x v="4"/>
  </r>
  <r>
    <d v="2017-05-01T00:00:00"/>
    <s v="Drew  Rogers"/>
    <s v="MidWest"/>
    <s v="Sunset"/>
    <s v="Blue"/>
    <n v="2"/>
    <n v="47"/>
    <n v="2017"/>
    <n v="5"/>
    <n v="2"/>
    <n v="1"/>
    <x v="1"/>
    <x v="4"/>
  </r>
  <r>
    <d v="2017-05-01T00:00:00"/>
    <s v="Kyle  Carr"/>
    <s v="West"/>
    <s v="Sunshine"/>
    <s v="Red"/>
    <n v="1"/>
    <n v="19.95"/>
    <n v="2017"/>
    <n v="5"/>
    <n v="2"/>
    <n v="1"/>
    <x v="1"/>
    <x v="4"/>
  </r>
  <r>
    <d v="2017-05-01T00:00:00"/>
    <s v="Christy  Olson"/>
    <s v="MidWest"/>
    <s v="Bellen"/>
    <s v="Blue"/>
    <n v="1"/>
    <n v="22.95"/>
    <n v="2017"/>
    <n v="5"/>
    <n v="2"/>
    <n v="1"/>
    <x v="1"/>
    <x v="4"/>
  </r>
  <r>
    <d v="2017-05-01T00:00:00"/>
    <s v="Christy  Olson"/>
    <s v="MidWest"/>
    <s v="Sunshine"/>
    <s v="Blue"/>
    <n v="2"/>
    <n v="39.9"/>
    <n v="2017"/>
    <n v="5"/>
    <n v="2"/>
    <n v="1"/>
    <x v="1"/>
    <x v="4"/>
  </r>
  <r>
    <d v="2017-05-01T00:00:00"/>
    <s v="Drew  Rogers"/>
    <s v="MidWest"/>
    <s v="Majectic Beaut"/>
    <s v="Rainbow"/>
    <n v="2"/>
    <n v="58"/>
    <n v="2017"/>
    <n v="5"/>
    <n v="2"/>
    <n v="1"/>
    <x v="1"/>
    <x v="4"/>
  </r>
  <r>
    <d v="2017-05-01T00:00:00"/>
    <s v="Jenny  Garcia"/>
    <s v="East"/>
    <s v="Doublers"/>
    <s v="Red"/>
    <n v="3"/>
    <n v="227.85"/>
    <n v="2017"/>
    <n v="5"/>
    <n v="2"/>
    <n v="1"/>
    <x v="1"/>
    <x v="4"/>
  </r>
  <r>
    <d v="2017-05-01T00:00:00"/>
    <s v="Shari  Silva"/>
    <s v="West"/>
    <s v="Sunset"/>
    <s v="Red"/>
    <n v="23"/>
    <n v="513.59"/>
    <n v="2017"/>
    <n v="5"/>
    <n v="2"/>
    <n v="1"/>
    <x v="1"/>
    <x v="4"/>
  </r>
  <r>
    <d v="2017-05-02T00:00:00"/>
    <s v="Rachel  Gomez"/>
    <s v="West"/>
    <s v="Quad"/>
    <s v="Clear"/>
    <n v="2"/>
    <n v="68"/>
    <n v="2017"/>
    <n v="5"/>
    <n v="2"/>
    <n v="1"/>
    <x v="1"/>
    <x v="4"/>
  </r>
  <r>
    <d v="2017-05-02T00:00:00"/>
    <s v="Pauline  Beck"/>
    <s v="West"/>
    <s v="V-Rang"/>
    <s v="Clear"/>
    <n v="2"/>
    <n v="38"/>
    <n v="2017"/>
    <n v="5"/>
    <n v="2"/>
    <n v="1"/>
    <x v="1"/>
    <x v="4"/>
  </r>
  <r>
    <d v="2017-05-02T00:00:00"/>
    <s v="Mable  Lindsey"/>
    <s v="South"/>
    <s v="Quad"/>
    <s v="Blue"/>
    <n v="15"/>
    <n v="470.25"/>
    <n v="2017"/>
    <n v="5"/>
    <n v="2"/>
    <n v="1"/>
    <x v="1"/>
    <x v="4"/>
  </r>
  <r>
    <d v="2017-05-02T00:00:00"/>
    <s v="Beth  Tucker"/>
    <s v="MidWest"/>
    <s v="FlatTop"/>
    <s v="Red"/>
    <n v="2"/>
    <n v="55"/>
    <n v="2017"/>
    <n v="5"/>
    <n v="2"/>
    <n v="1"/>
    <x v="1"/>
    <x v="4"/>
  </r>
  <r>
    <d v="2017-05-02T00:00:00"/>
    <s v="Jenny  Garcia"/>
    <s v="MidWest"/>
    <s v="Quad"/>
    <s v="Blue"/>
    <n v="1"/>
    <n v="33"/>
    <n v="2017"/>
    <n v="5"/>
    <n v="2"/>
    <n v="1"/>
    <x v="1"/>
    <x v="4"/>
  </r>
  <r>
    <d v="2017-05-02T00:00:00"/>
    <s v="Jenny  Garcia"/>
    <s v="MidWest"/>
    <s v="Sunbell"/>
    <s v="Red"/>
    <n v="2"/>
    <n v="48"/>
    <n v="2017"/>
    <n v="5"/>
    <n v="2"/>
    <n v="1"/>
    <x v="1"/>
    <x v="4"/>
  </r>
  <r>
    <d v="2017-05-02T00:00:00"/>
    <s v="Christy  Olson"/>
    <s v="West"/>
    <s v="Carlota"/>
    <s v="Red"/>
    <n v="11"/>
    <n v="239.8"/>
    <n v="2017"/>
    <n v="5"/>
    <n v="2"/>
    <n v="1"/>
    <x v="1"/>
    <x v="4"/>
  </r>
  <r>
    <d v="2017-05-02T00:00:00"/>
    <s v="Christy  Olson"/>
    <s v="MidWest"/>
    <s v="Doublers"/>
    <s v="Purple"/>
    <n v="1"/>
    <n v="79.95"/>
    <n v="2017"/>
    <n v="5"/>
    <n v="2"/>
    <n v="1"/>
    <x v="1"/>
    <x v="4"/>
  </r>
  <r>
    <d v="2017-05-02T00:00:00"/>
    <s v="Rachel  Gomez"/>
    <s v="East"/>
    <s v="Carlota"/>
    <s v="Purple"/>
    <n v="2"/>
    <n v="43.9"/>
    <n v="2017"/>
    <n v="5"/>
    <n v="2"/>
    <n v="1"/>
    <x v="1"/>
    <x v="4"/>
  </r>
  <r>
    <d v="2017-05-02T00:00:00"/>
    <s v="Kyle  Carr"/>
    <s v="East"/>
    <s v="Quad"/>
    <s v="Rainbow"/>
    <n v="19"/>
    <n v="577.6"/>
    <n v="2017"/>
    <n v="5"/>
    <n v="2"/>
    <n v="1"/>
    <x v="1"/>
    <x v="4"/>
  </r>
  <r>
    <d v="2017-05-02T00:00:00"/>
    <s v="Jenny  Garcia"/>
    <s v="West"/>
    <s v="Crested Beaut"/>
    <s v="Blue"/>
    <n v="2"/>
    <n v="50"/>
    <n v="2017"/>
    <n v="5"/>
    <n v="2"/>
    <n v="1"/>
    <x v="1"/>
    <x v="4"/>
  </r>
  <r>
    <d v="2017-05-02T00:00:00"/>
    <s v="Kyle  Carr"/>
    <s v="East"/>
    <s v="V-Rang"/>
    <s v="Blue"/>
    <n v="2"/>
    <n v="36"/>
    <n v="2017"/>
    <n v="5"/>
    <n v="2"/>
    <n v="1"/>
    <x v="1"/>
    <x v="4"/>
  </r>
  <r>
    <d v="2017-05-03T00:00:00"/>
    <s v="Dan  Peterson"/>
    <s v="West"/>
    <s v="Majectic Beaut"/>
    <s v="Red"/>
    <n v="4"/>
    <n v="120"/>
    <n v="2017"/>
    <n v="5"/>
    <n v="2"/>
    <n v="1"/>
    <x v="1"/>
    <x v="4"/>
  </r>
  <r>
    <d v="2017-05-03T00:00:00"/>
    <s v="Mable  Lindsey"/>
    <s v="South"/>
    <s v="Majectic Beaut"/>
    <s v="Rainbow"/>
    <n v="1"/>
    <n v="29"/>
    <n v="2017"/>
    <n v="5"/>
    <n v="2"/>
    <n v="1"/>
    <x v="1"/>
    <x v="4"/>
  </r>
  <r>
    <d v="2017-05-03T00:00:00"/>
    <s v="Mable  Lindsey"/>
    <s v="MidWest"/>
    <s v="Carlota"/>
    <s v="Red"/>
    <n v="1"/>
    <n v="22.95"/>
    <n v="2017"/>
    <n v="5"/>
    <n v="2"/>
    <n v="1"/>
    <x v="1"/>
    <x v="4"/>
  </r>
  <r>
    <d v="2017-05-03T00:00:00"/>
    <s v="Jenny  Garcia"/>
    <s v="MidWest"/>
    <s v="Quad"/>
    <s v="Red"/>
    <n v="1"/>
    <n v="33"/>
    <n v="2017"/>
    <n v="5"/>
    <n v="2"/>
    <n v="1"/>
    <x v="1"/>
    <x v="4"/>
  </r>
  <r>
    <d v="2017-05-03T00:00:00"/>
    <s v="Colleen  Warren"/>
    <s v="West"/>
    <s v="Majectic Beaut"/>
    <s v="Blue"/>
    <n v="3"/>
    <n v="90"/>
    <n v="2017"/>
    <n v="5"/>
    <n v="2"/>
    <n v="1"/>
    <x v="1"/>
    <x v="4"/>
  </r>
  <r>
    <d v="2017-05-03T00:00:00"/>
    <s v="Colleen  Warren"/>
    <s v="West"/>
    <s v="Quad"/>
    <s v="Red"/>
    <n v="2"/>
    <n v="68"/>
    <n v="2017"/>
    <n v="5"/>
    <n v="2"/>
    <n v="1"/>
    <x v="1"/>
    <x v="4"/>
  </r>
  <r>
    <d v="2017-05-03T00:00:00"/>
    <s v="Beth  Tucker"/>
    <s v="MidWest"/>
    <s v="Sunbell"/>
    <s v="Clear"/>
    <n v="3"/>
    <n v="72"/>
    <n v="2017"/>
    <n v="5"/>
    <n v="2"/>
    <n v="1"/>
    <x v="1"/>
    <x v="4"/>
  </r>
  <r>
    <d v="2017-05-03T00:00:00"/>
    <s v="Rachel  Gomez"/>
    <s v="West"/>
    <s v="Carlota"/>
    <s v="Rainbow"/>
    <n v="3"/>
    <n v="68.849999999999994"/>
    <n v="2017"/>
    <n v="5"/>
    <n v="2"/>
    <n v="1"/>
    <x v="1"/>
    <x v="4"/>
  </r>
  <r>
    <d v="2017-05-04T00:00:00"/>
    <s v="Beth  Tucker"/>
    <s v="East"/>
    <s v="Sunbell"/>
    <s v="Blue"/>
    <n v="2"/>
    <n v="46"/>
    <n v="2017"/>
    <n v="5"/>
    <n v="2"/>
    <n v="1"/>
    <x v="1"/>
    <x v="4"/>
  </r>
  <r>
    <d v="2017-05-04T00:00:00"/>
    <s v="Rachel  Gomez"/>
    <s v="South"/>
    <s v="Majectic Beaut"/>
    <s v="Blue"/>
    <n v="3"/>
    <n v="87"/>
    <n v="2017"/>
    <n v="5"/>
    <n v="2"/>
    <n v="1"/>
    <x v="1"/>
    <x v="4"/>
  </r>
  <r>
    <d v="2017-05-04T00:00:00"/>
    <s v="Rachel  Gomez"/>
    <s v="South"/>
    <s v="Crested Beaut"/>
    <s v="Blue"/>
    <n v="3"/>
    <n v="72"/>
    <n v="2017"/>
    <n v="5"/>
    <n v="2"/>
    <n v="1"/>
    <x v="1"/>
    <x v="4"/>
  </r>
  <r>
    <d v="2017-05-04T00:00:00"/>
    <s v="Christy  Olson"/>
    <s v="MidWest"/>
    <s v="Carlota"/>
    <s v="Red"/>
    <n v="18"/>
    <n v="392.4"/>
    <n v="2017"/>
    <n v="5"/>
    <n v="2"/>
    <n v="1"/>
    <x v="1"/>
    <x v="4"/>
  </r>
  <r>
    <d v="2017-05-04T00:00:00"/>
    <s v="Colleen  Warren"/>
    <s v="West"/>
    <s v="Sunshine"/>
    <s v="Clear"/>
    <n v="3"/>
    <n v="59.85"/>
    <n v="2017"/>
    <n v="5"/>
    <n v="2"/>
    <n v="1"/>
    <x v="1"/>
    <x v="4"/>
  </r>
  <r>
    <d v="2017-05-04T00:00:00"/>
    <s v="Jenny  Garcia"/>
    <s v="East"/>
    <s v="Majectic Beaut"/>
    <s v="Clear"/>
    <n v="3"/>
    <n v="84"/>
    <n v="2017"/>
    <n v="5"/>
    <n v="2"/>
    <n v="1"/>
    <x v="1"/>
    <x v="4"/>
  </r>
  <r>
    <d v="2017-05-04T00:00:00"/>
    <s v="Christy  Olson"/>
    <s v="West"/>
    <s v="Aspen"/>
    <s v="Purple"/>
    <n v="1"/>
    <n v="21"/>
    <n v="2017"/>
    <n v="5"/>
    <n v="2"/>
    <n v="1"/>
    <x v="1"/>
    <x v="4"/>
  </r>
  <r>
    <d v="2017-05-05T00:00:00"/>
    <s v="Beth  Tucker"/>
    <s v="MidWest"/>
    <s v="Carlota"/>
    <s v="Rainbow"/>
    <n v="1"/>
    <n v="22.95"/>
    <n v="2017"/>
    <n v="5"/>
    <n v="2"/>
    <n v="1"/>
    <x v="1"/>
    <x v="4"/>
  </r>
  <r>
    <d v="2017-05-05T00:00:00"/>
    <s v="Drew  Rogers"/>
    <s v="West"/>
    <s v="FlatTop"/>
    <s v="Purple"/>
    <n v="18"/>
    <n v="470.34"/>
    <n v="2017"/>
    <n v="5"/>
    <n v="2"/>
    <n v="1"/>
    <x v="1"/>
    <x v="4"/>
  </r>
  <r>
    <d v="2017-05-05T00:00:00"/>
    <s v="Jenny  Garcia"/>
    <s v="MidWest"/>
    <s v="Aspen"/>
    <s v="Purple"/>
    <n v="3"/>
    <n v="60"/>
    <n v="2017"/>
    <n v="5"/>
    <n v="2"/>
    <n v="1"/>
    <x v="1"/>
    <x v="4"/>
  </r>
  <r>
    <d v="2017-05-05T00:00:00"/>
    <s v="Kyle  Carr"/>
    <s v="East"/>
    <s v="Aspen"/>
    <s v="Purple"/>
    <n v="1"/>
    <n v="19"/>
    <n v="2017"/>
    <n v="5"/>
    <n v="2"/>
    <n v="1"/>
    <x v="1"/>
    <x v="4"/>
  </r>
  <r>
    <d v="2017-05-05T00:00:00"/>
    <s v="Kyle  Carr"/>
    <s v="East"/>
    <s v="Sunshine"/>
    <s v="Rainbow"/>
    <n v="3"/>
    <n v="56.85"/>
    <n v="2017"/>
    <n v="5"/>
    <n v="2"/>
    <n v="1"/>
    <x v="1"/>
    <x v="4"/>
  </r>
  <r>
    <d v="2017-05-05T00:00:00"/>
    <s v="Drew  Rogers"/>
    <s v="MidWest"/>
    <s v="Bellen"/>
    <s v="Blue"/>
    <n v="3"/>
    <n v="68.849999999999994"/>
    <n v="2017"/>
    <n v="5"/>
    <n v="2"/>
    <n v="1"/>
    <x v="1"/>
    <x v="4"/>
  </r>
  <r>
    <d v="2017-05-05T00:00:00"/>
    <s v="Mable  Lindsey"/>
    <s v="South"/>
    <s v="FlatTop"/>
    <s v="Blue"/>
    <n v="3"/>
    <n v="79.5"/>
    <n v="2017"/>
    <n v="5"/>
    <n v="2"/>
    <n v="1"/>
    <x v="1"/>
    <x v="4"/>
  </r>
  <r>
    <d v="2017-05-05T00:00:00"/>
    <s v="Christy  Olson"/>
    <s v="MidWest"/>
    <s v="Bellen"/>
    <s v="Blue"/>
    <n v="3"/>
    <n v="68.849999999999994"/>
    <n v="2017"/>
    <n v="5"/>
    <n v="2"/>
    <n v="1"/>
    <x v="1"/>
    <x v="4"/>
  </r>
  <r>
    <d v="2017-05-05T00:00:00"/>
    <s v="Isabel  Cross"/>
    <s v="MidWest"/>
    <s v="Bellen"/>
    <s v="Blue"/>
    <n v="3"/>
    <n v="68.849999999999994"/>
    <n v="2017"/>
    <n v="5"/>
    <n v="2"/>
    <n v="1"/>
    <x v="1"/>
    <x v="4"/>
  </r>
  <r>
    <d v="2017-05-05T00:00:00"/>
    <s v="Christy  Olson"/>
    <s v="MidWest"/>
    <s v="Sunshine"/>
    <s v="Purple"/>
    <n v="2"/>
    <n v="39.9"/>
    <n v="2017"/>
    <n v="5"/>
    <n v="2"/>
    <n v="1"/>
    <x v="1"/>
    <x v="4"/>
  </r>
  <r>
    <d v="2017-05-05T00:00:00"/>
    <s v="Isabel  Cross"/>
    <s v="MidWest"/>
    <s v="Crested Beaut"/>
    <s v="Purple"/>
    <n v="1"/>
    <n v="24"/>
    <n v="2017"/>
    <n v="5"/>
    <n v="2"/>
    <n v="1"/>
    <x v="1"/>
    <x v="4"/>
  </r>
  <r>
    <d v="2017-05-05T00:00:00"/>
    <s v="Kyle  Carr"/>
    <s v="West"/>
    <s v="Crested Beaut"/>
    <s v="Rainbow"/>
    <n v="3"/>
    <n v="75"/>
    <n v="2017"/>
    <n v="5"/>
    <n v="2"/>
    <n v="1"/>
    <x v="1"/>
    <x v="4"/>
  </r>
  <r>
    <d v="2017-05-05T00:00:00"/>
    <s v="Beth  Tucker"/>
    <s v="MidWest"/>
    <s v="FlatTop"/>
    <s v="Rainbow"/>
    <n v="1"/>
    <n v="27.5"/>
    <n v="2017"/>
    <n v="5"/>
    <n v="2"/>
    <n v="1"/>
    <x v="1"/>
    <x v="4"/>
  </r>
  <r>
    <d v="2017-05-06T00:00:00"/>
    <s v="Pauline  Beck"/>
    <s v="West"/>
    <s v="Quad"/>
    <s v="Red"/>
    <n v="9"/>
    <n v="306"/>
    <n v="2017"/>
    <n v="5"/>
    <n v="2"/>
    <n v="1"/>
    <x v="1"/>
    <x v="4"/>
  </r>
  <r>
    <d v="2017-05-06T00:00:00"/>
    <s v="Isabel  Cross"/>
    <s v="MidWest"/>
    <s v="Carlota"/>
    <s v="Clear"/>
    <n v="1"/>
    <n v="22.95"/>
    <n v="2017"/>
    <n v="5"/>
    <n v="2"/>
    <n v="1"/>
    <x v="1"/>
    <x v="4"/>
  </r>
  <r>
    <d v="2017-05-06T00:00:00"/>
    <s v="Rachel  Gomez"/>
    <s v="East"/>
    <s v="Carlota"/>
    <s v="Blue"/>
    <n v="3"/>
    <n v="65.849999999999994"/>
    <n v="2017"/>
    <n v="5"/>
    <n v="2"/>
    <n v="1"/>
    <x v="1"/>
    <x v="4"/>
  </r>
  <r>
    <d v="2017-05-06T00:00:00"/>
    <s v="Rachel  Gomez"/>
    <s v="West"/>
    <s v="Carlota"/>
    <s v="Rainbow"/>
    <n v="2"/>
    <n v="45.9"/>
    <n v="2017"/>
    <n v="5"/>
    <n v="2"/>
    <n v="1"/>
    <x v="1"/>
    <x v="4"/>
  </r>
  <r>
    <d v="2017-05-06T00:00:00"/>
    <s v="Isabel  Cross"/>
    <s v="MidWest"/>
    <s v="Sunshine"/>
    <s v="Clear"/>
    <n v="2"/>
    <n v="39.9"/>
    <n v="2017"/>
    <n v="5"/>
    <n v="2"/>
    <n v="1"/>
    <x v="1"/>
    <x v="4"/>
  </r>
  <r>
    <d v="2017-05-06T00:00:00"/>
    <s v="Jenny  Garcia"/>
    <s v="MidWest"/>
    <s v="Majectic Beaut"/>
    <s v="Purple"/>
    <n v="2"/>
    <n v="58"/>
    <n v="2017"/>
    <n v="5"/>
    <n v="2"/>
    <n v="1"/>
    <x v="1"/>
    <x v="4"/>
  </r>
  <r>
    <d v="2017-05-06T00:00:00"/>
    <s v="Isabel  Cross"/>
    <s v="South"/>
    <s v="Sunbell"/>
    <s v="Red"/>
    <n v="3"/>
    <n v="72"/>
    <n v="2017"/>
    <n v="5"/>
    <n v="2"/>
    <n v="1"/>
    <x v="1"/>
    <x v="4"/>
  </r>
  <r>
    <d v="2017-05-06T00:00:00"/>
    <s v="Christy  Olson"/>
    <s v="MidWest"/>
    <s v="Majectic Beaut"/>
    <s v="Red"/>
    <n v="2"/>
    <n v="58"/>
    <n v="2017"/>
    <n v="5"/>
    <n v="2"/>
    <n v="1"/>
    <x v="1"/>
    <x v="4"/>
  </r>
  <r>
    <d v="2017-05-06T00:00:00"/>
    <s v="Kyle  Carr"/>
    <s v="MidWest"/>
    <s v="Sunshine"/>
    <s v="Red"/>
    <n v="2"/>
    <n v="39.9"/>
    <n v="2017"/>
    <n v="5"/>
    <n v="2"/>
    <n v="1"/>
    <x v="1"/>
    <x v="4"/>
  </r>
  <r>
    <d v="2017-05-06T00:00:00"/>
    <s v="Isabel  Cross"/>
    <s v="MidWest"/>
    <s v="Sunshine"/>
    <s v="Blue"/>
    <n v="25"/>
    <n v="473.75"/>
    <n v="2017"/>
    <n v="5"/>
    <n v="2"/>
    <n v="1"/>
    <x v="1"/>
    <x v="4"/>
  </r>
  <r>
    <d v="2017-05-06T00:00:00"/>
    <s v="Colleen  Warren"/>
    <s v="West"/>
    <s v="Bellen"/>
    <s v="Red"/>
    <n v="3"/>
    <n v="68.849999999999994"/>
    <n v="2017"/>
    <n v="5"/>
    <n v="2"/>
    <n v="1"/>
    <x v="1"/>
    <x v="4"/>
  </r>
  <r>
    <d v="2017-05-06T00:00:00"/>
    <s v="Shari  Silva"/>
    <s v="West"/>
    <s v="Carlota"/>
    <s v="Clear"/>
    <n v="4"/>
    <n v="91.8"/>
    <n v="2017"/>
    <n v="5"/>
    <n v="2"/>
    <n v="1"/>
    <x v="1"/>
    <x v="4"/>
  </r>
  <r>
    <d v="2017-05-06T00:00:00"/>
    <s v="Colleen  Warren"/>
    <s v="MidWest"/>
    <s v="FlatTop"/>
    <s v="Red"/>
    <n v="1"/>
    <n v="27.5"/>
    <n v="2017"/>
    <n v="5"/>
    <n v="2"/>
    <n v="1"/>
    <x v="1"/>
    <x v="4"/>
  </r>
  <r>
    <d v="2017-05-07T00:00:00"/>
    <s v="Billie  Chandler"/>
    <s v="South"/>
    <s v="FlatTop"/>
    <s v="Clear"/>
    <n v="1"/>
    <n v="26.5"/>
    <n v="2017"/>
    <n v="5"/>
    <n v="2"/>
    <n v="1"/>
    <x v="1"/>
    <x v="4"/>
  </r>
  <r>
    <d v="2017-05-07T00:00:00"/>
    <s v="Pauline  Beck"/>
    <s v="West"/>
    <s v="Sunbell"/>
    <s v="Blue"/>
    <n v="2"/>
    <n v="50"/>
    <n v="2017"/>
    <n v="5"/>
    <n v="2"/>
    <n v="1"/>
    <x v="1"/>
    <x v="4"/>
  </r>
  <r>
    <d v="2017-05-07T00:00:00"/>
    <s v="Rachel  Gomez"/>
    <s v="South"/>
    <s v="Sunshine"/>
    <s v="Blue"/>
    <n v="4"/>
    <n v="79.8"/>
    <n v="2017"/>
    <n v="5"/>
    <n v="2"/>
    <n v="1"/>
    <x v="1"/>
    <x v="4"/>
  </r>
  <r>
    <d v="2017-05-07T00:00:00"/>
    <s v="Christy  Olson"/>
    <s v="West"/>
    <s v="Crested Beaut"/>
    <s v="Clear"/>
    <n v="2"/>
    <n v="50"/>
    <n v="2017"/>
    <n v="5"/>
    <n v="2"/>
    <n v="1"/>
    <x v="1"/>
    <x v="4"/>
  </r>
  <r>
    <d v="2017-05-07T00:00:00"/>
    <s v="Pauline  Beck"/>
    <s v="West"/>
    <s v="Aspen"/>
    <s v="Purple"/>
    <n v="3"/>
    <n v="63"/>
    <n v="2017"/>
    <n v="5"/>
    <n v="2"/>
    <n v="1"/>
    <x v="1"/>
    <x v="4"/>
  </r>
  <r>
    <d v="2017-05-07T00:00:00"/>
    <s v="Mable  Lindsey"/>
    <s v="MidWest"/>
    <s v="V-Rang"/>
    <s v="Purple"/>
    <n v="1"/>
    <n v="18"/>
    <n v="2017"/>
    <n v="5"/>
    <n v="2"/>
    <n v="1"/>
    <x v="1"/>
    <x v="4"/>
  </r>
  <r>
    <d v="2017-05-07T00:00:00"/>
    <s v="Shari  Silva"/>
    <s v="West"/>
    <s v="Sunbell"/>
    <s v="Red"/>
    <n v="2"/>
    <n v="50"/>
    <n v="2017"/>
    <n v="5"/>
    <n v="2"/>
    <n v="1"/>
    <x v="1"/>
    <x v="4"/>
  </r>
  <r>
    <d v="2017-05-07T00:00:00"/>
    <s v="Kyle  Carr"/>
    <s v="East"/>
    <s v="Doublers"/>
    <s v="Red"/>
    <n v="2"/>
    <n v="151.9"/>
    <n v="2017"/>
    <n v="5"/>
    <n v="2"/>
    <n v="1"/>
    <x v="1"/>
    <x v="4"/>
  </r>
  <r>
    <d v="2017-05-07T00:00:00"/>
    <s v="Billie  Chandler"/>
    <s v="East"/>
    <s v="Majectic Beaut"/>
    <s v="Rainbow"/>
    <n v="3"/>
    <n v="84"/>
    <n v="2017"/>
    <n v="5"/>
    <n v="2"/>
    <n v="1"/>
    <x v="1"/>
    <x v="4"/>
  </r>
  <r>
    <d v="2017-05-07T00:00:00"/>
    <s v="Kyle  Carr"/>
    <s v="MidWest"/>
    <s v="Sunbell"/>
    <s v="Red"/>
    <n v="3"/>
    <n v="72"/>
    <n v="2017"/>
    <n v="5"/>
    <n v="2"/>
    <n v="1"/>
    <x v="1"/>
    <x v="4"/>
  </r>
  <r>
    <d v="2017-05-07T00:00:00"/>
    <s v="Mable  Lindsey"/>
    <s v="MidWest"/>
    <s v="Bellen"/>
    <s v="Red"/>
    <n v="5"/>
    <n v="114.75"/>
    <n v="2017"/>
    <n v="5"/>
    <n v="2"/>
    <n v="1"/>
    <x v="1"/>
    <x v="4"/>
  </r>
  <r>
    <d v="2017-05-07T00:00:00"/>
    <s v="Isabel  Cross"/>
    <s v="MidWest"/>
    <s v="Sunbell"/>
    <s v="Red"/>
    <n v="3"/>
    <n v="72"/>
    <n v="2017"/>
    <n v="5"/>
    <n v="2"/>
    <n v="1"/>
    <x v="1"/>
    <x v="4"/>
  </r>
  <r>
    <d v="2017-05-07T00:00:00"/>
    <s v="Beth  Tucker"/>
    <s v="MidWest"/>
    <s v="Aspen"/>
    <s v="Blue"/>
    <n v="3"/>
    <n v="60"/>
    <n v="2017"/>
    <n v="5"/>
    <n v="2"/>
    <n v="1"/>
    <x v="1"/>
    <x v="4"/>
  </r>
  <r>
    <d v="2017-05-07T00:00:00"/>
    <s v="Kyle  Carr"/>
    <s v="MidWest"/>
    <s v="Carlota"/>
    <s v="Red"/>
    <n v="2"/>
    <n v="45.9"/>
    <n v="2017"/>
    <n v="5"/>
    <n v="2"/>
    <n v="1"/>
    <x v="1"/>
    <x v="4"/>
  </r>
  <r>
    <d v="2017-05-08T00:00:00"/>
    <s v="Jenny  Garcia"/>
    <s v="MidWest"/>
    <s v="Sunbell"/>
    <s v="Red"/>
    <n v="2"/>
    <n v="48"/>
    <n v="2017"/>
    <n v="5"/>
    <n v="2"/>
    <n v="1"/>
    <x v="1"/>
    <x v="4"/>
  </r>
  <r>
    <d v="2017-05-08T00:00:00"/>
    <s v="Shari  Silva"/>
    <s v="West"/>
    <s v="Bellen"/>
    <s v="Clear"/>
    <n v="2"/>
    <n v="45.9"/>
    <n v="2017"/>
    <n v="5"/>
    <n v="2"/>
    <n v="1"/>
    <x v="1"/>
    <x v="4"/>
  </r>
  <r>
    <d v="2017-05-08T00:00:00"/>
    <s v="Rachel  Gomez"/>
    <s v="MidWest"/>
    <s v="Sunshine"/>
    <s v="Clear"/>
    <n v="4"/>
    <n v="79.8"/>
    <n v="2017"/>
    <n v="5"/>
    <n v="2"/>
    <n v="1"/>
    <x v="1"/>
    <x v="4"/>
  </r>
  <r>
    <d v="2017-05-08T00:00:00"/>
    <s v="Shari  Silva"/>
    <s v="West"/>
    <s v="Quad"/>
    <s v="Red"/>
    <n v="2"/>
    <n v="68"/>
    <n v="2017"/>
    <n v="5"/>
    <n v="2"/>
    <n v="1"/>
    <x v="1"/>
    <x v="4"/>
  </r>
  <r>
    <d v="2017-05-08T00:00:00"/>
    <s v="Christy  Olson"/>
    <s v="South"/>
    <s v="Crested Beaut"/>
    <s v="Red"/>
    <n v="3"/>
    <n v="72"/>
    <n v="2017"/>
    <n v="5"/>
    <n v="2"/>
    <n v="1"/>
    <x v="1"/>
    <x v="4"/>
  </r>
  <r>
    <d v="2017-05-08T00:00:00"/>
    <s v="Kyle  Carr"/>
    <s v="East"/>
    <s v="Crested Beaut"/>
    <s v="Blue"/>
    <n v="1"/>
    <n v="23"/>
    <n v="2017"/>
    <n v="5"/>
    <n v="2"/>
    <n v="1"/>
    <x v="1"/>
    <x v="4"/>
  </r>
  <r>
    <d v="2017-05-08T00:00:00"/>
    <s v="Isabel  Cross"/>
    <s v="MidWest"/>
    <s v="Bellen"/>
    <s v="Red"/>
    <n v="1"/>
    <n v="22.95"/>
    <n v="2017"/>
    <n v="5"/>
    <n v="2"/>
    <n v="1"/>
    <x v="1"/>
    <x v="4"/>
  </r>
  <r>
    <d v="2017-05-08T00:00:00"/>
    <s v="Christy  Olson"/>
    <s v="West"/>
    <s v="Bellen"/>
    <s v="Red"/>
    <n v="3"/>
    <n v="68.849999999999994"/>
    <n v="2017"/>
    <n v="5"/>
    <n v="2"/>
    <n v="1"/>
    <x v="1"/>
    <x v="4"/>
  </r>
  <r>
    <d v="2017-05-08T00:00:00"/>
    <s v="Mable  Lindsey"/>
    <s v="South"/>
    <s v="Crested Beaut"/>
    <s v="Red"/>
    <n v="1"/>
    <n v="24"/>
    <n v="2017"/>
    <n v="5"/>
    <n v="2"/>
    <n v="1"/>
    <x v="1"/>
    <x v="4"/>
  </r>
  <r>
    <d v="2017-05-08T00:00:00"/>
    <s v="Rachel  Gomez"/>
    <s v="MidWest"/>
    <s v="Doublers"/>
    <s v="Rainbow"/>
    <n v="2"/>
    <n v="159.9"/>
    <n v="2017"/>
    <n v="5"/>
    <n v="2"/>
    <n v="1"/>
    <x v="1"/>
    <x v="4"/>
  </r>
  <r>
    <d v="2017-05-08T00:00:00"/>
    <s v="Sylvester  Morales"/>
    <s v="East"/>
    <s v="Sunset"/>
    <s v="Clear"/>
    <n v="2"/>
    <n v="45"/>
    <n v="2017"/>
    <n v="5"/>
    <n v="2"/>
    <n v="1"/>
    <x v="1"/>
    <x v="4"/>
  </r>
  <r>
    <d v="2017-05-08T00:00:00"/>
    <s v="Isabel  Cross"/>
    <s v="East"/>
    <s v="Sunset"/>
    <s v="Clear"/>
    <n v="1"/>
    <n v="22.5"/>
    <n v="2017"/>
    <n v="5"/>
    <n v="2"/>
    <n v="1"/>
    <x v="1"/>
    <x v="4"/>
  </r>
  <r>
    <d v="2017-05-08T00:00:00"/>
    <s v="Isabel  Cross"/>
    <s v="MidWest"/>
    <s v="Quad"/>
    <s v="Rainbow"/>
    <n v="2"/>
    <n v="66"/>
    <n v="2017"/>
    <n v="5"/>
    <n v="2"/>
    <n v="1"/>
    <x v="1"/>
    <x v="4"/>
  </r>
  <r>
    <d v="2017-05-08T00:00:00"/>
    <s v="Drew  Rogers"/>
    <s v="MidWest"/>
    <s v="Quad"/>
    <s v="Red"/>
    <n v="3"/>
    <n v="99"/>
    <n v="2017"/>
    <n v="5"/>
    <n v="2"/>
    <n v="1"/>
    <x v="1"/>
    <x v="4"/>
  </r>
  <r>
    <d v="2017-05-08T00:00:00"/>
    <s v="Dan  Peterson"/>
    <s v="East"/>
    <s v="Carlota"/>
    <s v="Red"/>
    <n v="2"/>
    <n v="43.9"/>
    <n v="2017"/>
    <n v="5"/>
    <n v="2"/>
    <n v="1"/>
    <x v="1"/>
    <x v="4"/>
  </r>
  <r>
    <d v="2017-05-08T00:00:00"/>
    <s v="Rachel  Gomez"/>
    <s v="South"/>
    <s v="Majectic Beaut"/>
    <s v="Red"/>
    <n v="25"/>
    <n v="688.75"/>
    <n v="2017"/>
    <n v="5"/>
    <n v="2"/>
    <n v="1"/>
    <x v="1"/>
    <x v="4"/>
  </r>
  <r>
    <d v="2017-05-08T00:00:00"/>
    <s v="Christy  Olson"/>
    <s v="South"/>
    <s v="Bellen"/>
    <s v="Blue"/>
    <n v="2"/>
    <n v="45.9"/>
    <n v="2017"/>
    <n v="5"/>
    <n v="2"/>
    <n v="1"/>
    <x v="1"/>
    <x v="4"/>
  </r>
  <r>
    <d v="2017-05-09T00:00:00"/>
    <s v="Isabel  Cross"/>
    <s v="East"/>
    <s v="Bellen"/>
    <s v="Red"/>
    <n v="1"/>
    <n v="21.95"/>
    <n v="2017"/>
    <n v="5"/>
    <n v="2"/>
    <n v="1"/>
    <x v="1"/>
    <x v="4"/>
  </r>
  <r>
    <d v="2017-05-09T00:00:00"/>
    <s v="Sylvester  Morales"/>
    <s v="West"/>
    <s v="Quad"/>
    <s v="Purple"/>
    <n v="3"/>
    <n v="102"/>
    <n v="2017"/>
    <n v="5"/>
    <n v="2"/>
    <n v="1"/>
    <x v="1"/>
    <x v="4"/>
  </r>
  <r>
    <d v="2017-05-09T00:00:00"/>
    <s v="Christy  Olson"/>
    <s v="MidWest"/>
    <s v="Carlota"/>
    <s v="Clear"/>
    <n v="2"/>
    <n v="45.9"/>
    <n v="2017"/>
    <n v="5"/>
    <n v="2"/>
    <n v="1"/>
    <x v="1"/>
    <x v="4"/>
  </r>
  <r>
    <d v="2017-05-09T00:00:00"/>
    <s v="Mable  Lindsey"/>
    <s v="MidWest"/>
    <s v="Sunbell"/>
    <s v="Red"/>
    <n v="1"/>
    <n v="24"/>
    <n v="2017"/>
    <n v="5"/>
    <n v="2"/>
    <n v="1"/>
    <x v="1"/>
    <x v="4"/>
  </r>
  <r>
    <d v="2017-05-09T00:00:00"/>
    <s v="Rachel  Gomez"/>
    <s v="South"/>
    <s v="Aspen"/>
    <s v="Blue"/>
    <n v="2"/>
    <n v="40"/>
    <n v="2017"/>
    <n v="5"/>
    <n v="2"/>
    <n v="1"/>
    <x v="1"/>
    <x v="4"/>
  </r>
  <r>
    <d v="2017-05-09T00:00:00"/>
    <s v="Beth  Tucker"/>
    <s v="East"/>
    <s v="Aspen"/>
    <s v="Rainbow"/>
    <n v="2"/>
    <n v="38"/>
    <n v="2017"/>
    <n v="5"/>
    <n v="2"/>
    <n v="1"/>
    <x v="1"/>
    <x v="4"/>
  </r>
  <r>
    <d v="2017-05-09T00:00:00"/>
    <s v="Shari  Silva"/>
    <s v="West"/>
    <s v="Bellen"/>
    <s v="Rainbow"/>
    <n v="1"/>
    <n v="22.95"/>
    <n v="2017"/>
    <n v="5"/>
    <n v="2"/>
    <n v="1"/>
    <x v="1"/>
    <x v="4"/>
  </r>
  <r>
    <d v="2017-05-09T00:00:00"/>
    <s v="Shari  Silva"/>
    <s v="West"/>
    <s v="Doublers"/>
    <s v="Red"/>
    <n v="3"/>
    <n v="239.85"/>
    <n v="2017"/>
    <n v="5"/>
    <n v="2"/>
    <n v="1"/>
    <x v="1"/>
    <x v="4"/>
  </r>
  <r>
    <d v="2017-05-09T00:00:00"/>
    <s v="Dan  Peterson"/>
    <s v="East"/>
    <s v="Bellen"/>
    <s v="Red"/>
    <n v="2"/>
    <n v="43.9"/>
    <n v="2017"/>
    <n v="5"/>
    <n v="2"/>
    <n v="1"/>
    <x v="1"/>
    <x v="4"/>
  </r>
  <r>
    <d v="2017-05-09T00:00:00"/>
    <s v="Billie  Chandler"/>
    <s v="MidWest"/>
    <s v="Bellen"/>
    <s v="Rainbow"/>
    <n v="2"/>
    <n v="45.9"/>
    <n v="2017"/>
    <n v="5"/>
    <n v="2"/>
    <n v="1"/>
    <x v="1"/>
    <x v="4"/>
  </r>
  <r>
    <d v="2017-05-09T00:00:00"/>
    <s v="Mable  Lindsey"/>
    <s v="West"/>
    <s v="Sunshine"/>
    <s v="Blue"/>
    <n v="3"/>
    <n v="59.85"/>
    <n v="2017"/>
    <n v="5"/>
    <n v="2"/>
    <n v="1"/>
    <x v="1"/>
    <x v="4"/>
  </r>
  <r>
    <d v="2017-05-09T00:00:00"/>
    <s v="Dan  Peterson"/>
    <s v="West"/>
    <s v="Sunshine"/>
    <s v="Clear"/>
    <n v="2"/>
    <n v="39.9"/>
    <n v="2017"/>
    <n v="5"/>
    <n v="2"/>
    <n v="1"/>
    <x v="1"/>
    <x v="4"/>
  </r>
  <r>
    <d v="2017-05-09T00:00:00"/>
    <s v="Isabel  Cross"/>
    <s v="East"/>
    <s v="Carlota"/>
    <s v="Blue"/>
    <n v="1"/>
    <n v="21.95"/>
    <n v="2017"/>
    <n v="5"/>
    <n v="2"/>
    <n v="1"/>
    <x v="1"/>
    <x v="4"/>
  </r>
  <r>
    <d v="2017-05-09T00:00:00"/>
    <s v="Dan  Peterson"/>
    <s v="MidWest"/>
    <s v="Quad"/>
    <s v="Purple"/>
    <n v="2"/>
    <n v="66"/>
    <n v="2017"/>
    <n v="5"/>
    <n v="2"/>
    <n v="1"/>
    <x v="1"/>
    <x v="4"/>
  </r>
  <r>
    <d v="2017-05-09T00:00:00"/>
    <s v="Kyle  Carr"/>
    <s v="MidWest"/>
    <s v="Sunset"/>
    <s v="Rainbow"/>
    <n v="2"/>
    <n v="47"/>
    <n v="2017"/>
    <n v="5"/>
    <n v="2"/>
    <n v="1"/>
    <x v="1"/>
    <x v="4"/>
  </r>
  <r>
    <d v="2017-05-09T00:00:00"/>
    <s v="Kyle  Carr"/>
    <s v="West"/>
    <s v="Aspen"/>
    <s v="Purple"/>
    <n v="3"/>
    <n v="63"/>
    <n v="2017"/>
    <n v="5"/>
    <n v="2"/>
    <n v="1"/>
    <x v="1"/>
    <x v="4"/>
  </r>
  <r>
    <d v="2017-05-09T00:00:00"/>
    <s v="Drew  Rogers"/>
    <s v="West"/>
    <s v="Aspen"/>
    <s v="Red"/>
    <n v="3"/>
    <n v="63"/>
    <n v="2017"/>
    <n v="5"/>
    <n v="2"/>
    <n v="1"/>
    <x v="1"/>
    <x v="4"/>
  </r>
  <r>
    <d v="2017-05-10T00:00:00"/>
    <s v="Billie  Chandler"/>
    <s v="East"/>
    <s v="FlatTop"/>
    <s v="Purple"/>
    <n v="2"/>
    <n v="53"/>
    <n v="2017"/>
    <n v="5"/>
    <n v="2"/>
    <n v="1"/>
    <x v="1"/>
    <x v="4"/>
  </r>
  <r>
    <d v="2017-05-10T00:00:00"/>
    <s v="Drew  Rogers"/>
    <s v="South"/>
    <s v="Sunbell"/>
    <s v="Red"/>
    <n v="3"/>
    <n v="72"/>
    <n v="2017"/>
    <n v="5"/>
    <n v="2"/>
    <n v="1"/>
    <x v="1"/>
    <x v="4"/>
  </r>
  <r>
    <d v="2017-05-10T00:00:00"/>
    <s v="Christy  Olson"/>
    <s v="MidWest"/>
    <s v="Sunshine"/>
    <s v="Blue"/>
    <n v="3"/>
    <n v="59.85"/>
    <n v="2017"/>
    <n v="5"/>
    <n v="2"/>
    <n v="1"/>
    <x v="1"/>
    <x v="4"/>
  </r>
  <r>
    <d v="2017-05-10T00:00:00"/>
    <s v="Christy  Olson"/>
    <s v="West"/>
    <s v="Carlota"/>
    <s v="Rainbow"/>
    <n v="2"/>
    <n v="45.9"/>
    <n v="2017"/>
    <n v="5"/>
    <n v="2"/>
    <n v="1"/>
    <x v="1"/>
    <x v="4"/>
  </r>
  <r>
    <d v="2017-05-10T00:00:00"/>
    <s v="Colleen  Warren"/>
    <s v="West"/>
    <s v="Carlota"/>
    <s v="Purple"/>
    <n v="3"/>
    <n v="68.849999999999994"/>
    <n v="2017"/>
    <n v="5"/>
    <n v="2"/>
    <n v="1"/>
    <x v="1"/>
    <x v="4"/>
  </r>
  <r>
    <d v="2017-05-10T00:00:00"/>
    <s v="Sylvester  Morales"/>
    <s v="West"/>
    <s v="Quad"/>
    <s v="Purple"/>
    <n v="3"/>
    <n v="102"/>
    <n v="2017"/>
    <n v="5"/>
    <n v="2"/>
    <n v="1"/>
    <x v="1"/>
    <x v="4"/>
  </r>
  <r>
    <d v="2017-05-10T00:00:00"/>
    <s v="Kyle  Carr"/>
    <s v="East"/>
    <s v="Carlota"/>
    <s v="Clear"/>
    <n v="2"/>
    <n v="43.9"/>
    <n v="2017"/>
    <n v="5"/>
    <n v="2"/>
    <n v="1"/>
    <x v="1"/>
    <x v="4"/>
  </r>
  <r>
    <d v="2017-05-10T00:00:00"/>
    <s v="Shari  Silva"/>
    <s v="West"/>
    <s v="Carlota"/>
    <s v="Red"/>
    <n v="2"/>
    <n v="45.9"/>
    <n v="2017"/>
    <n v="5"/>
    <n v="2"/>
    <n v="1"/>
    <x v="1"/>
    <x v="4"/>
  </r>
  <r>
    <d v="2017-05-11T00:00:00"/>
    <s v="Jenny  Garcia"/>
    <s v="MidWest"/>
    <s v="Quad"/>
    <s v="Rainbow"/>
    <n v="2"/>
    <n v="66"/>
    <n v="2017"/>
    <n v="5"/>
    <n v="2"/>
    <n v="1"/>
    <x v="1"/>
    <x v="4"/>
  </r>
  <r>
    <d v="2017-05-11T00:00:00"/>
    <s v="Colleen  Warren"/>
    <s v="East"/>
    <s v="Sunshine"/>
    <s v="Red"/>
    <n v="3"/>
    <n v="56.85"/>
    <n v="2017"/>
    <n v="5"/>
    <n v="2"/>
    <n v="1"/>
    <x v="1"/>
    <x v="4"/>
  </r>
  <r>
    <d v="2017-05-11T00:00:00"/>
    <s v="Kyle  Carr"/>
    <s v="MidWest"/>
    <s v="Sunshine"/>
    <s v="Clear"/>
    <n v="22"/>
    <n v="416.9"/>
    <n v="2017"/>
    <n v="5"/>
    <n v="2"/>
    <n v="1"/>
    <x v="1"/>
    <x v="4"/>
  </r>
  <r>
    <d v="2017-05-11T00:00:00"/>
    <s v="Billie  Chandler"/>
    <s v="South"/>
    <s v="Quad"/>
    <s v="Red"/>
    <n v="3"/>
    <n v="99"/>
    <n v="2017"/>
    <n v="5"/>
    <n v="2"/>
    <n v="1"/>
    <x v="1"/>
    <x v="4"/>
  </r>
  <r>
    <d v="2017-05-11T00:00:00"/>
    <s v="Dan  Peterson"/>
    <s v="East"/>
    <s v="Sunshine"/>
    <s v="Clear"/>
    <n v="3"/>
    <n v="56.85"/>
    <n v="2017"/>
    <n v="5"/>
    <n v="2"/>
    <n v="1"/>
    <x v="1"/>
    <x v="4"/>
  </r>
  <r>
    <d v="2017-05-11T00:00:00"/>
    <s v="Kyle  Carr"/>
    <s v="MidWest"/>
    <s v="Sunshine"/>
    <s v="Blue"/>
    <n v="3"/>
    <n v="59.85"/>
    <n v="2017"/>
    <n v="5"/>
    <n v="2"/>
    <n v="1"/>
    <x v="1"/>
    <x v="4"/>
  </r>
  <r>
    <d v="2017-05-11T00:00:00"/>
    <s v="Kyle  Carr"/>
    <s v="MidWest"/>
    <s v="Sunshine"/>
    <s v="Clear"/>
    <n v="2"/>
    <n v="39.9"/>
    <n v="2017"/>
    <n v="5"/>
    <n v="2"/>
    <n v="1"/>
    <x v="1"/>
    <x v="4"/>
  </r>
  <r>
    <d v="2017-05-11T00:00:00"/>
    <s v="Mable  Lindsey"/>
    <s v="South"/>
    <s v="Sunshine"/>
    <s v="Clear"/>
    <n v="3"/>
    <n v="59.85"/>
    <n v="2017"/>
    <n v="5"/>
    <n v="2"/>
    <n v="1"/>
    <x v="1"/>
    <x v="4"/>
  </r>
  <r>
    <d v="2017-05-11T00:00:00"/>
    <s v="Pauline  Beck"/>
    <s v="West"/>
    <s v="Majectic Beaut"/>
    <s v="Clear"/>
    <n v="7"/>
    <n v="210"/>
    <n v="2017"/>
    <n v="5"/>
    <n v="2"/>
    <n v="1"/>
    <x v="1"/>
    <x v="4"/>
  </r>
  <r>
    <d v="2017-05-11T00:00:00"/>
    <s v="Beth  Tucker"/>
    <s v="MidWest"/>
    <s v="Majectic Beaut"/>
    <s v="Red"/>
    <n v="4"/>
    <n v="116"/>
    <n v="2017"/>
    <n v="5"/>
    <n v="2"/>
    <n v="1"/>
    <x v="1"/>
    <x v="4"/>
  </r>
  <r>
    <d v="2017-05-11T00:00:00"/>
    <s v="Rachel  Gomez"/>
    <s v="West"/>
    <s v="Majectic Beaut"/>
    <s v="Blue"/>
    <n v="1"/>
    <n v="30"/>
    <n v="2017"/>
    <n v="5"/>
    <n v="2"/>
    <n v="1"/>
    <x v="1"/>
    <x v="4"/>
  </r>
  <r>
    <d v="2017-05-11T00:00:00"/>
    <s v="Colleen  Warren"/>
    <s v="West"/>
    <s v="Sunshine"/>
    <s v="Purple"/>
    <n v="3"/>
    <n v="59.85"/>
    <n v="2017"/>
    <n v="5"/>
    <n v="2"/>
    <n v="1"/>
    <x v="1"/>
    <x v="4"/>
  </r>
  <r>
    <d v="2017-05-11T00:00:00"/>
    <s v="Sylvester  Morales"/>
    <s v="West"/>
    <s v="Quad"/>
    <s v="Red"/>
    <n v="3"/>
    <n v="102"/>
    <n v="2017"/>
    <n v="5"/>
    <n v="2"/>
    <n v="1"/>
    <x v="1"/>
    <x v="4"/>
  </r>
  <r>
    <d v="2017-05-11T00:00:00"/>
    <s v="Mable  Lindsey"/>
    <s v="MidWest"/>
    <s v="V-Rang"/>
    <s v="Rainbow"/>
    <n v="16"/>
    <n v="273.60000000000002"/>
    <n v="2017"/>
    <n v="5"/>
    <n v="2"/>
    <n v="1"/>
    <x v="1"/>
    <x v="4"/>
  </r>
  <r>
    <d v="2017-05-11T00:00:00"/>
    <s v="Billie  Chandler"/>
    <s v="East"/>
    <s v="Quad"/>
    <s v="Red"/>
    <n v="3"/>
    <n v="96"/>
    <n v="2017"/>
    <n v="5"/>
    <n v="2"/>
    <n v="1"/>
    <x v="1"/>
    <x v="4"/>
  </r>
  <r>
    <d v="2017-05-11T00:00:00"/>
    <s v="Billie  Chandler"/>
    <s v="East"/>
    <s v="Sunbell"/>
    <s v="Red"/>
    <n v="1"/>
    <n v="23"/>
    <n v="2017"/>
    <n v="5"/>
    <n v="2"/>
    <n v="1"/>
    <x v="1"/>
    <x v="4"/>
  </r>
  <r>
    <d v="2017-05-11T00:00:00"/>
    <s v="Mable  Lindsey"/>
    <s v="MidWest"/>
    <s v="Carlota"/>
    <s v="Blue"/>
    <n v="1"/>
    <n v="22.95"/>
    <n v="2017"/>
    <n v="5"/>
    <n v="2"/>
    <n v="1"/>
    <x v="1"/>
    <x v="4"/>
  </r>
  <r>
    <d v="2017-05-12T00:00:00"/>
    <s v="Beth  Tucker"/>
    <s v="MidWest"/>
    <s v="Carlota"/>
    <s v="Red"/>
    <n v="3"/>
    <n v="68.849999999999994"/>
    <n v="2017"/>
    <n v="5"/>
    <n v="2"/>
    <n v="1"/>
    <x v="1"/>
    <x v="4"/>
  </r>
  <r>
    <d v="2017-05-12T00:00:00"/>
    <s v="Jenny  Garcia"/>
    <s v="West"/>
    <s v="Doublers"/>
    <s v="Rainbow"/>
    <n v="3"/>
    <n v="239.85"/>
    <n v="2017"/>
    <n v="5"/>
    <n v="2"/>
    <n v="1"/>
    <x v="1"/>
    <x v="4"/>
  </r>
  <r>
    <d v="2017-05-12T00:00:00"/>
    <s v="Jenny  Garcia"/>
    <s v="East"/>
    <s v="Bellen"/>
    <s v="Clear"/>
    <n v="3"/>
    <n v="65.849999999999994"/>
    <n v="2017"/>
    <n v="5"/>
    <n v="2"/>
    <n v="1"/>
    <x v="1"/>
    <x v="4"/>
  </r>
  <r>
    <d v="2017-05-12T00:00:00"/>
    <s v="Rachel  Gomez"/>
    <s v="West"/>
    <s v="Carlota"/>
    <s v="Blue"/>
    <n v="2"/>
    <n v="45.9"/>
    <n v="2017"/>
    <n v="5"/>
    <n v="2"/>
    <n v="1"/>
    <x v="1"/>
    <x v="4"/>
  </r>
  <r>
    <d v="2017-05-12T00:00:00"/>
    <s v="Drew  Rogers"/>
    <s v="MidWest"/>
    <s v="Crested Beaut"/>
    <s v="Clear"/>
    <n v="20"/>
    <n v="456"/>
    <n v="2017"/>
    <n v="5"/>
    <n v="2"/>
    <n v="1"/>
    <x v="1"/>
    <x v="4"/>
  </r>
  <r>
    <d v="2017-05-12T00:00:00"/>
    <s v="Rachel  Gomez"/>
    <s v="MidWest"/>
    <s v="Crested Beaut"/>
    <s v="Clear"/>
    <n v="2"/>
    <n v="48"/>
    <n v="2017"/>
    <n v="5"/>
    <n v="2"/>
    <n v="1"/>
    <x v="1"/>
    <x v="4"/>
  </r>
  <r>
    <d v="2017-05-12T00:00:00"/>
    <s v="Rachel  Gomez"/>
    <s v="East"/>
    <s v="Sunset"/>
    <s v="Purple"/>
    <n v="2"/>
    <n v="45"/>
    <n v="2017"/>
    <n v="5"/>
    <n v="2"/>
    <n v="1"/>
    <x v="1"/>
    <x v="4"/>
  </r>
  <r>
    <d v="2017-05-12T00:00:00"/>
    <s v="Kyle  Carr"/>
    <s v="East"/>
    <s v="Sunbell"/>
    <s v="Blue"/>
    <n v="2"/>
    <n v="46"/>
    <n v="2017"/>
    <n v="5"/>
    <n v="2"/>
    <n v="1"/>
    <x v="1"/>
    <x v="4"/>
  </r>
  <r>
    <d v="2017-05-12T00:00:00"/>
    <s v="Beth  Tucker"/>
    <s v="MidWest"/>
    <s v="Majectic Beaut"/>
    <s v="Purple"/>
    <n v="3"/>
    <n v="87"/>
    <n v="2017"/>
    <n v="5"/>
    <n v="2"/>
    <n v="1"/>
    <x v="1"/>
    <x v="4"/>
  </r>
  <r>
    <d v="2017-05-12T00:00:00"/>
    <s v="Pauline  Beck"/>
    <s v="West"/>
    <s v="Bellen"/>
    <s v="Clear"/>
    <n v="3"/>
    <n v="68.849999999999994"/>
    <n v="2017"/>
    <n v="5"/>
    <n v="2"/>
    <n v="1"/>
    <x v="1"/>
    <x v="4"/>
  </r>
  <r>
    <d v="2017-05-13T00:00:00"/>
    <s v="Rachel  Gomez"/>
    <s v="MidWest"/>
    <s v="Sunbell"/>
    <s v="Blue"/>
    <n v="3"/>
    <n v="72"/>
    <n v="2017"/>
    <n v="5"/>
    <n v="2"/>
    <n v="1"/>
    <x v="1"/>
    <x v="4"/>
  </r>
  <r>
    <d v="2017-05-13T00:00:00"/>
    <s v="Pauline  Beck"/>
    <s v="West"/>
    <s v="Majectic Beaut"/>
    <s v="Clear"/>
    <n v="1"/>
    <n v="30"/>
    <n v="2017"/>
    <n v="5"/>
    <n v="2"/>
    <n v="1"/>
    <x v="1"/>
    <x v="4"/>
  </r>
  <r>
    <d v="2017-05-13T00:00:00"/>
    <s v="Kyle  Carr"/>
    <s v="East"/>
    <s v="Doublers"/>
    <s v="Rainbow"/>
    <n v="2"/>
    <n v="151.9"/>
    <n v="2017"/>
    <n v="5"/>
    <n v="2"/>
    <n v="1"/>
    <x v="1"/>
    <x v="4"/>
  </r>
  <r>
    <d v="2017-05-13T00:00:00"/>
    <s v="Rachel  Gomez"/>
    <s v="East"/>
    <s v="Sunbell"/>
    <s v="Blue"/>
    <n v="1"/>
    <n v="23"/>
    <n v="2017"/>
    <n v="5"/>
    <n v="2"/>
    <n v="1"/>
    <x v="1"/>
    <x v="4"/>
  </r>
  <r>
    <d v="2017-05-13T00:00:00"/>
    <s v="Christy  Olson"/>
    <s v="MidWest"/>
    <s v="Bellen"/>
    <s v="Clear"/>
    <n v="2"/>
    <n v="45.9"/>
    <n v="2017"/>
    <n v="5"/>
    <n v="2"/>
    <n v="1"/>
    <x v="1"/>
    <x v="4"/>
  </r>
  <r>
    <d v="2017-05-13T00:00:00"/>
    <s v="Billie  Chandler"/>
    <s v="MidWest"/>
    <s v="Majectic Beaut"/>
    <s v="Rainbow"/>
    <n v="2"/>
    <n v="58"/>
    <n v="2017"/>
    <n v="5"/>
    <n v="2"/>
    <n v="1"/>
    <x v="1"/>
    <x v="4"/>
  </r>
  <r>
    <d v="2017-05-13T00:00:00"/>
    <s v="Arturo  Francis"/>
    <s v="MidWest"/>
    <s v="Quad"/>
    <s v="Blue"/>
    <n v="3"/>
    <n v="99"/>
    <n v="2017"/>
    <n v="5"/>
    <n v="2"/>
    <n v="1"/>
    <x v="1"/>
    <x v="4"/>
  </r>
  <r>
    <d v="2017-05-13T00:00:00"/>
    <s v="Christy  Olson"/>
    <s v="MidWest"/>
    <s v="Carlota"/>
    <s v="Rainbow"/>
    <n v="3"/>
    <n v="68.849999999999994"/>
    <n v="2017"/>
    <n v="5"/>
    <n v="2"/>
    <n v="1"/>
    <x v="1"/>
    <x v="4"/>
  </r>
  <r>
    <d v="2017-05-13T00:00:00"/>
    <s v="Kyle  Carr"/>
    <s v="MidWest"/>
    <s v="Majectic Beaut"/>
    <s v="Clear"/>
    <n v="7"/>
    <n v="203"/>
    <n v="2017"/>
    <n v="5"/>
    <n v="2"/>
    <n v="1"/>
    <x v="1"/>
    <x v="4"/>
  </r>
  <r>
    <d v="2017-05-13T00:00:00"/>
    <s v="Kyle  Carr"/>
    <s v="East"/>
    <s v="Quad"/>
    <s v="Clear"/>
    <n v="3"/>
    <n v="96"/>
    <n v="2017"/>
    <n v="5"/>
    <n v="2"/>
    <n v="1"/>
    <x v="1"/>
    <x v="4"/>
  </r>
  <r>
    <d v="2017-05-13T00:00:00"/>
    <s v="Jenny  Garcia"/>
    <s v="MidWest"/>
    <s v="Crested Beaut"/>
    <s v="Blue"/>
    <n v="3"/>
    <n v="72"/>
    <n v="2017"/>
    <n v="5"/>
    <n v="2"/>
    <n v="1"/>
    <x v="1"/>
    <x v="4"/>
  </r>
  <r>
    <d v="2017-05-13T00:00:00"/>
    <s v="Beth  Tucker"/>
    <s v="MidWest"/>
    <s v="Carlota"/>
    <s v="Red"/>
    <n v="2"/>
    <n v="45.9"/>
    <n v="2017"/>
    <n v="5"/>
    <n v="2"/>
    <n v="1"/>
    <x v="1"/>
    <x v="4"/>
  </r>
  <r>
    <d v="2017-05-13T00:00:00"/>
    <s v="Drew  Rogers"/>
    <s v="West"/>
    <s v="Carlota"/>
    <s v="Clear"/>
    <n v="3"/>
    <n v="68.849999999999994"/>
    <n v="2017"/>
    <n v="5"/>
    <n v="2"/>
    <n v="1"/>
    <x v="1"/>
    <x v="4"/>
  </r>
  <r>
    <d v="2017-05-13T00:00:00"/>
    <s v="Jenny  Garcia"/>
    <s v="West"/>
    <s v="Bellen"/>
    <s v="Rainbow"/>
    <n v="2"/>
    <n v="45.9"/>
    <n v="2017"/>
    <n v="5"/>
    <n v="2"/>
    <n v="1"/>
    <x v="1"/>
    <x v="4"/>
  </r>
  <r>
    <d v="2017-05-14T00:00:00"/>
    <s v="Rachel  Gomez"/>
    <s v="East"/>
    <s v="Sunshine"/>
    <s v="Rainbow"/>
    <n v="3"/>
    <n v="56.85"/>
    <n v="2017"/>
    <n v="5"/>
    <n v="2"/>
    <n v="1"/>
    <x v="1"/>
    <x v="4"/>
  </r>
  <r>
    <d v="2017-05-14T00:00:00"/>
    <s v="Colleen  Warren"/>
    <s v="East"/>
    <s v="Majectic Beaut"/>
    <s v="Blue"/>
    <n v="3"/>
    <n v="84"/>
    <n v="2017"/>
    <n v="5"/>
    <n v="2"/>
    <n v="1"/>
    <x v="1"/>
    <x v="4"/>
  </r>
  <r>
    <d v="2017-05-14T00:00:00"/>
    <s v="Mable  Lindsey"/>
    <s v="South"/>
    <s v="Quad"/>
    <s v="Clear"/>
    <n v="2"/>
    <n v="66"/>
    <n v="2017"/>
    <n v="5"/>
    <n v="2"/>
    <n v="1"/>
    <x v="1"/>
    <x v="4"/>
  </r>
  <r>
    <d v="2017-05-14T00:00:00"/>
    <s v="Rachel  Gomez"/>
    <s v="South"/>
    <s v="Sunshine"/>
    <s v="Red"/>
    <n v="4"/>
    <n v="79.8"/>
    <n v="2017"/>
    <n v="5"/>
    <n v="2"/>
    <n v="1"/>
    <x v="1"/>
    <x v="4"/>
  </r>
  <r>
    <d v="2017-05-14T00:00:00"/>
    <s v="Colleen  Warren"/>
    <s v="West"/>
    <s v="Bellen"/>
    <s v="Clear"/>
    <n v="1"/>
    <n v="22.95"/>
    <n v="2017"/>
    <n v="5"/>
    <n v="2"/>
    <n v="1"/>
    <x v="1"/>
    <x v="4"/>
  </r>
  <r>
    <d v="2017-05-14T00:00:00"/>
    <s v="Mable  Lindsey"/>
    <s v="East"/>
    <s v="Sunshine"/>
    <s v="Red"/>
    <n v="1"/>
    <n v="18.95"/>
    <n v="2017"/>
    <n v="5"/>
    <n v="2"/>
    <n v="1"/>
    <x v="1"/>
    <x v="4"/>
  </r>
  <r>
    <d v="2017-05-14T00:00:00"/>
    <s v="Beth  Tucker"/>
    <s v="MidWest"/>
    <s v="Bellen"/>
    <s v="Red"/>
    <n v="2"/>
    <n v="45.9"/>
    <n v="2017"/>
    <n v="5"/>
    <n v="2"/>
    <n v="1"/>
    <x v="1"/>
    <x v="4"/>
  </r>
  <r>
    <d v="2017-05-14T00:00:00"/>
    <s v="Shari  Silva"/>
    <s v="West"/>
    <s v="Doublers"/>
    <s v="Clear"/>
    <n v="3"/>
    <n v="239.85"/>
    <n v="2017"/>
    <n v="5"/>
    <n v="2"/>
    <n v="1"/>
    <x v="1"/>
    <x v="4"/>
  </r>
  <r>
    <d v="2017-05-14T00:00:00"/>
    <s v="Christy  Olson"/>
    <s v="MidWest"/>
    <s v="Carlota"/>
    <s v="Blue"/>
    <n v="2"/>
    <n v="45.9"/>
    <n v="2017"/>
    <n v="5"/>
    <n v="2"/>
    <n v="1"/>
    <x v="1"/>
    <x v="4"/>
  </r>
  <r>
    <d v="2017-05-15T00:00:00"/>
    <s v="Colleen  Warren"/>
    <s v="West"/>
    <s v="Doublers"/>
    <s v="Red"/>
    <n v="2"/>
    <n v="159.9"/>
    <n v="2017"/>
    <n v="5"/>
    <n v="2"/>
    <n v="1"/>
    <x v="1"/>
    <x v="4"/>
  </r>
  <r>
    <d v="2017-05-15T00:00:00"/>
    <s v="Jenny  Garcia"/>
    <s v="MidWest"/>
    <s v="Doublers"/>
    <s v="Blue"/>
    <n v="1"/>
    <n v="79.95"/>
    <n v="2017"/>
    <n v="5"/>
    <n v="2"/>
    <n v="1"/>
    <x v="1"/>
    <x v="4"/>
  </r>
  <r>
    <d v="2017-05-15T00:00:00"/>
    <s v="Arturo  Francis"/>
    <s v="MidWest"/>
    <s v="Aspen"/>
    <s v="Blue"/>
    <n v="2"/>
    <n v="40"/>
    <n v="2017"/>
    <n v="5"/>
    <n v="2"/>
    <n v="1"/>
    <x v="1"/>
    <x v="4"/>
  </r>
  <r>
    <d v="2017-05-15T00:00:00"/>
    <s v="Isabel  Cross"/>
    <s v="East"/>
    <s v="Bellen"/>
    <s v="Clear"/>
    <n v="3"/>
    <n v="65.849999999999994"/>
    <n v="2017"/>
    <n v="5"/>
    <n v="2"/>
    <n v="1"/>
    <x v="1"/>
    <x v="4"/>
  </r>
  <r>
    <d v="2017-05-15T00:00:00"/>
    <s v="Beth  Tucker"/>
    <s v="MidWest"/>
    <s v="Majectic Beaut"/>
    <s v="Blue"/>
    <n v="2"/>
    <n v="58"/>
    <n v="2017"/>
    <n v="5"/>
    <n v="2"/>
    <n v="1"/>
    <x v="1"/>
    <x v="4"/>
  </r>
  <r>
    <d v="2017-05-15T00:00:00"/>
    <s v="Kyle  Carr"/>
    <s v="West"/>
    <s v="Carlota"/>
    <s v="Red"/>
    <n v="2"/>
    <n v="45.9"/>
    <n v="2017"/>
    <n v="5"/>
    <n v="2"/>
    <n v="1"/>
    <x v="1"/>
    <x v="4"/>
  </r>
  <r>
    <d v="2017-05-15T00:00:00"/>
    <s v="Kyle  Carr"/>
    <s v="East"/>
    <s v="Sunbell"/>
    <s v="Blue"/>
    <n v="16"/>
    <n v="349.6"/>
    <n v="2017"/>
    <n v="5"/>
    <n v="2"/>
    <n v="1"/>
    <x v="1"/>
    <x v="4"/>
  </r>
  <r>
    <d v="2017-05-15T00:00:00"/>
    <s v="Shari  Silva"/>
    <s v="West"/>
    <s v="Carlota"/>
    <s v="Red"/>
    <n v="1"/>
    <n v="22.95"/>
    <n v="2017"/>
    <n v="5"/>
    <n v="2"/>
    <n v="1"/>
    <x v="1"/>
    <x v="4"/>
  </r>
  <r>
    <d v="2017-05-15T00:00:00"/>
    <s v="Kyle  Carr"/>
    <s v="South"/>
    <s v="Sunset"/>
    <s v="Rainbow"/>
    <n v="1"/>
    <n v="22.5"/>
    <n v="2017"/>
    <n v="5"/>
    <n v="2"/>
    <n v="1"/>
    <x v="1"/>
    <x v="4"/>
  </r>
  <r>
    <d v="2017-05-15T00:00:00"/>
    <s v="Christy  Olson"/>
    <s v="MidWest"/>
    <s v="Doublers"/>
    <s v="Rainbow"/>
    <n v="1"/>
    <n v="79.95"/>
    <n v="2017"/>
    <n v="5"/>
    <n v="2"/>
    <n v="1"/>
    <x v="1"/>
    <x v="4"/>
  </r>
  <r>
    <d v="2017-05-15T00:00:00"/>
    <s v="Pauline  Beck"/>
    <s v="West"/>
    <s v="Sunshine"/>
    <s v="Blue"/>
    <n v="2"/>
    <n v="39.9"/>
    <n v="2017"/>
    <n v="5"/>
    <n v="2"/>
    <n v="1"/>
    <x v="1"/>
    <x v="4"/>
  </r>
  <r>
    <d v="2017-05-15T00:00:00"/>
    <s v="Jenny  Garcia"/>
    <s v="MidWest"/>
    <s v="Sunset"/>
    <s v="Rainbow"/>
    <n v="2"/>
    <n v="47"/>
    <n v="2017"/>
    <n v="5"/>
    <n v="2"/>
    <n v="1"/>
    <x v="1"/>
    <x v="4"/>
  </r>
  <r>
    <d v="2017-05-15T00:00:00"/>
    <s v="Kyle  Carr"/>
    <s v="MidWest"/>
    <s v="Aspen"/>
    <s v="Blue"/>
    <n v="3"/>
    <n v="60"/>
    <n v="2017"/>
    <n v="5"/>
    <n v="2"/>
    <n v="1"/>
    <x v="1"/>
    <x v="4"/>
  </r>
  <r>
    <d v="2017-05-15T00:00:00"/>
    <s v="Pauline  Beck"/>
    <s v="West"/>
    <s v="Majectic Beaut"/>
    <s v="Rainbow"/>
    <n v="1"/>
    <n v="30"/>
    <n v="2017"/>
    <n v="5"/>
    <n v="2"/>
    <n v="1"/>
    <x v="1"/>
    <x v="4"/>
  </r>
  <r>
    <d v="2017-05-15T00:00:00"/>
    <s v="Sylvester  Morales"/>
    <s v="West"/>
    <s v="Sunshine"/>
    <s v="Red"/>
    <n v="3"/>
    <n v="59.85"/>
    <n v="2017"/>
    <n v="5"/>
    <n v="2"/>
    <n v="1"/>
    <x v="1"/>
    <x v="4"/>
  </r>
  <r>
    <d v="2017-05-15T00:00:00"/>
    <s v="Drew  Rogers"/>
    <s v="West"/>
    <s v="FlatTop"/>
    <s v="Blue"/>
    <n v="3"/>
    <n v="82.5"/>
    <n v="2017"/>
    <n v="5"/>
    <n v="2"/>
    <n v="1"/>
    <x v="1"/>
    <x v="4"/>
  </r>
  <r>
    <d v="2017-05-16T00:00:00"/>
    <s v="Beth  Tucker"/>
    <s v="MidWest"/>
    <s v="Sunset"/>
    <s v="Red"/>
    <n v="2"/>
    <n v="47"/>
    <n v="2017"/>
    <n v="5"/>
    <n v="2"/>
    <n v="1"/>
    <x v="1"/>
    <x v="4"/>
  </r>
  <r>
    <d v="2017-05-16T00:00:00"/>
    <s v="Kyle  Carr"/>
    <s v="East"/>
    <s v="Sunbell"/>
    <s v="Blue"/>
    <n v="3"/>
    <n v="69"/>
    <n v="2017"/>
    <n v="5"/>
    <n v="2"/>
    <n v="1"/>
    <x v="1"/>
    <x v="4"/>
  </r>
  <r>
    <d v="2017-05-16T00:00:00"/>
    <s v="Kyle  Carr"/>
    <s v="West"/>
    <s v="Majectic Beaut"/>
    <s v="Red"/>
    <n v="3"/>
    <n v="90"/>
    <n v="2017"/>
    <n v="5"/>
    <n v="2"/>
    <n v="1"/>
    <x v="1"/>
    <x v="4"/>
  </r>
  <r>
    <d v="2017-05-16T00:00:00"/>
    <s v="Kyle  Carr"/>
    <s v="MidWest"/>
    <s v="Doublers"/>
    <s v="Red"/>
    <n v="2"/>
    <n v="159.9"/>
    <n v="2017"/>
    <n v="5"/>
    <n v="2"/>
    <n v="1"/>
    <x v="1"/>
    <x v="4"/>
  </r>
  <r>
    <d v="2017-05-16T00:00:00"/>
    <s v="Jenny  Garcia"/>
    <s v="West"/>
    <s v="Sunbell"/>
    <s v="Red"/>
    <n v="3"/>
    <n v="75"/>
    <n v="2017"/>
    <n v="5"/>
    <n v="2"/>
    <n v="1"/>
    <x v="1"/>
    <x v="4"/>
  </r>
  <r>
    <d v="2017-05-16T00:00:00"/>
    <s v="Rachel  Gomez"/>
    <s v="East"/>
    <s v="Sunset"/>
    <s v="Clear"/>
    <n v="3"/>
    <n v="67.5"/>
    <n v="2017"/>
    <n v="5"/>
    <n v="2"/>
    <n v="1"/>
    <x v="1"/>
    <x v="4"/>
  </r>
  <r>
    <d v="2017-05-16T00:00:00"/>
    <s v="Rachel  Gomez"/>
    <s v="South"/>
    <s v="Doublers"/>
    <s v="Red"/>
    <n v="3"/>
    <n v="233.85"/>
    <n v="2017"/>
    <n v="5"/>
    <n v="2"/>
    <n v="1"/>
    <x v="1"/>
    <x v="4"/>
  </r>
  <r>
    <d v="2017-05-16T00:00:00"/>
    <s v="Beth  Tucker"/>
    <s v="MidWest"/>
    <s v="Bellen"/>
    <s v="Red"/>
    <n v="3"/>
    <n v="68.849999999999994"/>
    <n v="2017"/>
    <n v="5"/>
    <n v="2"/>
    <n v="1"/>
    <x v="1"/>
    <x v="4"/>
  </r>
  <r>
    <d v="2017-05-16T00:00:00"/>
    <s v="Kyle  Carr"/>
    <s v="MidWest"/>
    <s v="Sunshine"/>
    <s v="Blue"/>
    <n v="10"/>
    <n v="199.5"/>
    <n v="2017"/>
    <n v="5"/>
    <n v="2"/>
    <n v="1"/>
    <x v="1"/>
    <x v="4"/>
  </r>
  <r>
    <d v="2017-05-16T00:00:00"/>
    <s v="Jenny  Garcia"/>
    <s v="West"/>
    <s v="Quad"/>
    <s v="Red"/>
    <n v="1"/>
    <n v="34"/>
    <n v="2017"/>
    <n v="5"/>
    <n v="2"/>
    <n v="1"/>
    <x v="1"/>
    <x v="4"/>
  </r>
  <r>
    <d v="2017-05-17T00:00:00"/>
    <s v="Sylvester  Morales"/>
    <s v="East"/>
    <s v="Sunshine"/>
    <s v="Rainbow"/>
    <n v="3"/>
    <n v="56.85"/>
    <n v="2017"/>
    <n v="5"/>
    <n v="2"/>
    <n v="1"/>
    <x v="1"/>
    <x v="4"/>
  </r>
  <r>
    <d v="2017-05-17T00:00:00"/>
    <s v="Colleen  Warren"/>
    <s v="South"/>
    <s v="Sunbell"/>
    <s v="Red"/>
    <n v="2"/>
    <n v="48"/>
    <n v="2017"/>
    <n v="5"/>
    <n v="2"/>
    <n v="1"/>
    <x v="1"/>
    <x v="4"/>
  </r>
  <r>
    <d v="2017-05-17T00:00:00"/>
    <s v="Jenny  Garcia"/>
    <s v="MidWest"/>
    <s v="FlatTop"/>
    <s v="Red"/>
    <n v="2"/>
    <n v="55"/>
    <n v="2017"/>
    <n v="5"/>
    <n v="2"/>
    <n v="1"/>
    <x v="1"/>
    <x v="4"/>
  </r>
  <r>
    <d v="2017-05-17T00:00:00"/>
    <s v="Jenny  Garcia"/>
    <s v="MidWest"/>
    <s v="Sunbell"/>
    <s v="Red"/>
    <n v="1"/>
    <n v="24"/>
    <n v="2017"/>
    <n v="5"/>
    <n v="2"/>
    <n v="1"/>
    <x v="1"/>
    <x v="4"/>
  </r>
  <r>
    <d v="2017-05-17T00:00:00"/>
    <s v="Shari  Silva"/>
    <s v="West"/>
    <s v="Bellen"/>
    <s v="Purple"/>
    <n v="3"/>
    <n v="68.849999999999994"/>
    <n v="2017"/>
    <n v="5"/>
    <n v="2"/>
    <n v="1"/>
    <x v="1"/>
    <x v="4"/>
  </r>
  <r>
    <d v="2017-05-17T00:00:00"/>
    <s v="Drew  Rogers"/>
    <s v="MidWest"/>
    <s v="Quad"/>
    <s v="Rainbow"/>
    <n v="1"/>
    <n v="33"/>
    <n v="2017"/>
    <n v="5"/>
    <n v="2"/>
    <n v="1"/>
    <x v="1"/>
    <x v="4"/>
  </r>
  <r>
    <d v="2017-05-17T00:00:00"/>
    <s v="Dan  Peterson"/>
    <s v="East"/>
    <s v="Carlota"/>
    <s v="Clear"/>
    <n v="2"/>
    <n v="43.9"/>
    <n v="2017"/>
    <n v="5"/>
    <n v="2"/>
    <n v="1"/>
    <x v="1"/>
    <x v="4"/>
  </r>
  <r>
    <d v="2017-05-17T00:00:00"/>
    <s v="Dan  Peterson"/>
    <s v="East"/>
    <s v="Majectic Beaut"/>
    <s v="Rainbow"/>
    <n v="2"/>
    <n v="56"/>
    <n v="2017"/>
    <n v="5"/>
    <n v="2"/>
    <n v="1"/>
    <x v="1"/>
    <x v="4"/>
  </r>
  <r>
    <d v="2017-05-17T00:00:00"/>
    <s v="Pauline  Beck"/>
    <s v="West"/>
    <s v="V-Rang"/>
    <s v="Clear"/>
    <n v="3"/>
    <n v="57"/>
    <n v="2017"/>
    <n v="5"/>
    <n v="2"/>
    <n v="1"/>
    <x v="1"/>
    <x v="4"/>
  </r>
  <r>
    <d v="2017-05-18T00:00:00"/>
    <s v="Christy  Olson"/>
    <s v="MidWest"/>
    <s v="Bellen"/>
    <s v="Rainbow"/>
    <n v="11"/>
    <n v="239.8"/>
    <n v="2017"/>
    <n v="5"/>
    <n v="2"/>
    <n v="1"/>
    <x v="1"/>
    <x v="4"/>
  </r>
  <r>
    <d v="2017-05-18T00:00:00"/>
    <s v="Sylvester  Morales"/>
    <s v="West"/>
    <s v="Sunshine"/>
    <s v="Clear"/>
    <n v="3"/>
    <n v="59.85"/>
    <n v="2017"/>
    <n v="5"/>
    <n v="2"/>
    <n v="1"/>
    <x v="1"/>
    <x v="4"/>
  </r>
  <r>
    <d v="2017-05-18T00:00:00"/>
    <s v="Kyle  Carr"/>
    <s v="South"/>
    <s v="Sunbell"/>
    <s v="Rainbow"/>
    <n v="4"/>
    <n v="96"/>
    <n v="2017"/>
    <n v="5"/>
    <n v="2"/>
    <n v="1"/>
    <x v="1"/>
    <x v="4"/>
  </r>
  <r>
    <d v="2017-05-18T00:00:00"/>
    <s v="Drew  Rogers"/>
    <s v="MidWest"/>
    <s v="Quad"/>
    <s v="Clear"/>
    <n v="2"/>
    <n v="66"/>
    <n v="2017"/>
    <n v="5"/>
    <n v="2"/>
    <n v="1"/>
    <x v="1"/>
    <x v="4"/>
  </r>
  <r>
    <d v="2017-05-18T00:00:00"/>
    <s v="Jenny  Garcia"/>
    <s v="MidWest"/>
    <s v="Quad"/>
    <s v="Red"/>
    <n v="3"/>
    <n v="99"/>
    <n v="2017"/>
    <n v="5"/>
    <n v="2"/>
    <n v="1"/>
    <x v="1"/>
    <x v="4"/>
  </r>
  <r>
    <d v="2017-05-18T00:00:00"/>
    <s v="Kyle  Carr"/>
    <s v="East"/>
    <s v="Bellen"/>
    <s v="Red"/>
    <n v="4"/>
    <n v="87.8"/>
    <n v="2017"/>
    <n v="5"/>
    <n v="2"/>
    <n v="1"/>
    <x v="1"/>
    <x v="4"/>
  </r>
  <r>
    <d v="2017-05-18T00:00:00"/>
    <s v="Drew  Rogers"/>
    <s v="MidWest"/>
    <s v="Quad"/>
    <s v="Rainbow"/>
    <n v="2"/>
    <n v="66"/>
    <n v="2017"/>
    <n v="5"/>
    <n v="2"/>
    <n v="1"/>
    <x v="1"/>
    <x v="4"/>
  </r>
  <r>
    <d v="2017-05-18T00:00:00"/>
    <s v="Mable  Lindsey"/>
    <s v="MidWest"/>
    <s v="Quad"/>
    <s v="Rainbow"/>
    <n v="2"/>
    <n v="66"/>
    <n v="2017"/>
    <n v="5"/>
    <n v="2"/>
    <n v="1"/>
    <x v="1"/>
    <x v="4"/>
  </r>
  <r>
    <d v="2017-05-18T00:00:00"/>
    <s v="Sylvester  Morales"/>
    <s v="East"/>
    <s v="Majectic Beaut"/>
    <s v="Rainbow"/>
    <n v="4"/>
    <n v="112"/>
    <n v="2017"/>
    <n v="5"/>
    <n v="2"/>
    <n v="1"/>
    <x v="1"/>
    <x v="4"/>
  </r>
  <r>
    <d v="2017-05-18T00:00:00"/>
    <s v="Isabel  Cross"/>
    <s v="MidWest"/>
    <s v="Bellen"/>
    <s v="Rainbow"/>
    <n v="2"/>
    <n v="45.9"/>
    <n v="2017"/>
    <n v="5"/>
    <n v="2"/>
    <n v="1"/>
    <x v="1"/>
    <x v="4"/>
  </r>
  <r>
    <d v="2017-05-18T00:00:00"/>
    <s v="Kyle  Carr"/>
    <s v="South"/>
    <s v="Aspen"/>
    <s v="Purple"/>
    <n v="2"/>
    <n v="40"/>
    <n v="2017"/>
    <n v="5"/>
    <n v="2"/>
    <n v="1"/>
    <x v="1"/>
    <x v="4"/>
  </r>
  <r>
    <d v="2017-05-18T00:00:00"/>
    <s v="Mable  Lindsey"/>
    <s v="MidWest"/>
    <s v="Carlota"/>
    <s v="Clear"/>
    <n v="3"/>
    <n v="68.849999999999994"/>
    <n v="2017"/>
    <n v="5"/>
    <n v="2"/>
    <n v="1"/>
    <x v="1"/>
    <x v="4"/>
  </r>
  <r>
    <d v="2017-05-18T00:00:00"/>
    <s v="Isabel  Cross"/>
    <s v="MidWest"/>
    <s v="FlatTop"/>
    <s v="Rainbow"/>
    <n v="3"/>
    <n v="82.5"/>
    <n v="2017"/>
    <n v="5"/>
    <n v="2"/>
    <n v="1"/>
    <x v="1"/>
    <x v="4"/>
  </r>
  <r>
    <d v="2017-05-18T00:00:00"/>
    <s v="Rachel  Gomez"/>
    <s v="South"/>
    <s v="Carlota"/>
    <s v="Clear"/>
    <n v="1"/>
    <n v="22.95"/>
    <n v="2017"/>
    <n v="5"/>
    <n v="2"/>
    <n v="1"/>
    <x v="1"/>
    <x v="4"/>
  </r>
  <r>
    <d v="2017-05-18T00:00:00"/>
    <s v="Kyle  Carr"/>
    <s v="South"/>
    <s v="Quad"/>
    <s v="Blue"/>
    <n v="6"/>
    <n v="198"/>
    <n v="2017"/>
    <n v="5"/>
    <n v="2"/>
    <n v="1"/>
    <x v="1"/>
    <x v="4"/>
  </r>
  <r>
    <d v="2017-05-18T00:00:00"/>
    <s v="Dan  Peterson"/>
    <s v="West"/>
    <s v="Majectic Beaut"/>
    <s v="Red"/>
    <n v="4"/>
    <n v="120"/>
    <n v="2017"/>
    <n v="5"/>
    <n v="2"/>
    <n v="1"/>
    <x v="1"/>
    <x v="4"/>
  </r>
  <r>
    <d v="2017-05-18T00:00:00"/>
    <s v="Colleen  Warren"/>
    <s v="East"/>
    <s v="Crested Beaut"/>
    <s v="Purple"/>
    <n v="4"/>
    <n v="92"/>
    <n v="2017"/>
    <n v="5"/>
    <n v="2"/>
    <n v="1"/>
    <x v="1"/>
    <x v="4"/>
  </r>
  <r>
    <d v="2017-05-18T00:00:00"/>
    <s v="Christy  Olson"/>
    <s v="West"/>
    <s v="Sunbell"/>
    <s v="Clear"/>
    <n v="3"/>
    <n v="75"/>
    <n v="2017"/>
    <n v="5"/>
    <n v="2"/>
    <n v="1"/>
    <x v="1"/>
    <x v="4"/>
  </r>
  <r>
    <d v="2017-05-19T00:00:00"/>
    <s v="Sylvester  Morales"/>
    <s v="West"/>
    <s v="Carlota"/>
    <s v="Rainbow"/>
    <n v="2"/>
    <n v="45.9"/>
    <n v="2017"/>
    <n v="5"/>
    <n v="2"/>
    <n v="1"/>
    <x v="1"/>
    <x v="4"/>
  </r>
  <r>
    <d v="2017-05-19T00:00:00"/>
    <s v="Beth  Tucker"/>
    <s v="MidWest"/>
    <s v="Quad"/>
    <s v="Purple"/>
    <n v="2"/>
    <n v="66"/>
    <n v="2017"/>
    <n v="5"/>
    <n v="2"/>
    <n v="1"/>
    <x v="1"/>
    <x v="4"/>
  </r>
  <r>
    <d v="2017-05-19T00:00:00"/>
    <s v="Christy  Olson"/>
    <s v="MidWest"/>
    <s v="Majectic Beaut"/>
    <s v="Rainbow"/>
    <n v="2"/>
    <n v="58"/>
    <n v="2017"/>
    <n v="5"/>
    <n v="2"/>
    <n v="1"/>
    <x v="1"/>
    <x v="4"/>
  </r>
  <r>
    <d v="2017-05-19T00:00:00"/>
    <s v="Christy  Olson"/>
    <s v="West"/>
    <s v="FlatTop"/>
    <s v="Purple"/>
    <n v="1"/>
    <n v="27.5"/>
    <n v="2017"/>
    <n v="5"/>
    <n v="2"/>
    <n v="1"/>
    <x v="1"/>
    <x v="4"/>
  </r>
  <r>
    <d v="2017-05-19T00:00:00"/>
    <s v="Sylvester  Morales"/>
    <s v="West"/>
    <s v="Crested Beaut"/>
    <s v="Red"/>
    <n v="11"/>
    <n v="261.25"/>
    <n v="2017"/>
    <n v="5"/>
    <n v="2"/>
    <n v="1"/>
    <x v="1"/>
    <x v="4"/>
  </r>
  <r>
    <d v="2017-05-19T00:00:00"/>
    <s v="Kyle  Carr"/>
    <s v="MidWest"/>
    <s v="Sunshine"/>
    <s v="Blue"/>
    <n v="2"/>
    <n v="39.9"/>
    <n v="2017"/>
    <n v="5"/>
    <n v="2"/>
    <n v="1"/>
    <x v="1"/>
    <x v="4"/>
  </r>
  <r>
    <d v="2017-05-19T00:00:00"/>
    <s v="Mable  Lindsey"/>
    <s v="West"/>
    <s v="Aspen"/>
    <s v="Rainbow"/>
    <n v="3"/>
    <n v="63"/>
    <n v="2017"/>
    <n v="5"/>
    <n v="2"/>
    <n v="1"/>
    <x v="1"/>
    <x v="4"/>
  </r>
  <r>
    <d v="2017-05-19T00:00:00"/>
    <s v="Colleen  Warren"/>
    <s v="West"/>
    <s v="Sunbell"/>
    <s v="Clear"/>
    <n v="2"/>
    <n v="50"/>
    <n v="2017"/>
    <n v="5"/>
    <n v="2"/>
    <n v="1"/>
    <x v="1"/>
    <x v="4"/>
  </r>
  <r>
    <d v="2017-05-19T00:00:00"/>
    <s v="Beth  Tucker"/>
    <s v="MidWest"/>
    <s v="Sunshine"/>
    <s v="Red"/>
    <n v="2"/>
    <n v="39.9"/>
    <n v="2017"/>
    <n v="5"/>
    <n v="2"/>
    <n v="1"/>
    <x v="1"/>
    <x v="4"/>
  </r>
  <r>
    <d v="2017-05-19T00:00:00"/>
    <s v="Mable  Lindsey"/>
    <s v="South"/>
    <s v="Sunset"/>
    <s v="Red"/>
    <n v="3"/>
    <n v="67.5"/>
    <n v="2017"/>
    <n v="5"/>
    <n v="2"/>
    <n v="1"/>
    <x v="1"/>
    <x v="4"/>
  </r>
  <r>
    <d v="2017-05-19T00:00:00"/>
    <s v="Rachel  Gomez"/>
    <s v="East"/>
    <s v="Aspen"/>
    <s v="Rainbow"/>
    <n v="3"/>
    <n v="57"/>
    <n v="2017"/>
    <n v="5"/>
    <n v="2"/>
    <n v="1"/>
    <x v="1"/>
    <x v="4"/>
  </r>
  <r>
    <d v="2017-05-19T00:00:00"/>
    <s v="Jenny  Garcia"/>
    <s v="East"/>
    <s v="Crested Beaut"/>
    <s v="Rainbow"/>
    <n v="2"/>
    <n v="46"/>
    <n v="2017"/>
    <n v="5"/>
    <n v="2"/>
    <n v="1"/>
    <x v="1"/>
    <x v="4"/>
  </r>
  <r>
    <d v="2017-05-20T00:00:00"/>
    <s v="Isabel  Cross"/>
    <s v="MidWest"/>
    <s v="Sunbell"/>
    <s v="Blue"/>
    <n v="1"/>
    <n v="24"/>
    <n v="2017"/>
    <n v="5"/>
    <n v="2"/>
    <n v="1"/>
    <x v="1"/>
    <x v="4"/>
  </r>
  <r>
    <d v="2017-05-20T00:00:00"/>
    <s v="Drew  Rogers"/>
    <s v="West"/>
    <s v="Sunshine"/>
    <s v="Clear"/>
    <n v="3"/>
    <n v="59.85"/>
    <n v="2017"/>
    <n v="5"/>
    <n v="2"/>
    <n v="1"/>
    <x v="1"/>
    <x v="4"/>
  </r>
  <r>
    <d v="2017-05-20T00:00:00"/>
    <s v="Pauline  Beck"/>
    <s v="West"/>
    <s v="Majectic Beaut"/>
    <s v="Rainbow"/>
    <n v="2"/>
    <n v="60"/>
    <n v="2017"/>
    <n v="5"/>
    <n v="2"/>
    <n v="1"/>
    <x v="1"/>
    <x v="4"/>
  </r>
  <r>
    <d v="2017-05-20T00:00:00"/>
    <s v="Christy  Olson"/>
    <s v="South"/>
    <s v="Sunbell"/>
    <s v="Purple"/>
    <n v="1"/>
    <n v="24"/>
    <n v="2017"/>
    <n v="5"/>
    <n v="2"/>
    <n v="1"/>
    <x v="1"/>
    <x v="4"/>
  </r>
  <r>
    <d v="2017-05-20T00:00:00"/>
    <s v="Dan  Peterson"/>
    <s v="West"/>
    <s v="Sunbell"/>
    <s v="Red"/>
    <n v="3"/>
    <n v="75"/>
    <n v="2017"/>
    <n v="5"/>
    <n v="2"/>
    <n v="1"/>
    <x v="1"/>
    <x v="4"/>
  </r>
  <r>
    <d v="2017-05-20T00:00:00"/>
    <s v="Rachel  Gomez"/>
    <s v="South"/>
    <s v="Sunset"/>
    <s v="Blue"/>
    <n v="2"/>
    <n v="45"/>
    <n v="2017"/>
    <n v="5"/>
    <n v="2"/>
    <n v="1"/>
    <x v="1"/>
    <x v="4"/>
  </r>
  <r>
    <d v="2017-05-20T00:00:00"/>
    <s v="Kyle  Carr"/>
    <s v="MidWest"/>
    <s v="Sunshine"/>
    <s v="Red"/>
    <n v="2"/>
    <n v="39.9"/>
    <n v="2017"/>
    <n v="5"/>
    <n v="2"/>
    <n v="1"/>
    <x v="1"/>
    <x v="4"/>
  </r>
  <r>
    <d v="2017-05-20T00:00:00"/>
    <s v="Rachel  Gomez"/>
    <s v="South"/>
    <s v="Quad"/>
    <s v="Clear"/>
    <n v="13"/>
    <n v="407.55"/>
    <n v="2017"/>
    <n v="5"/>
    <n v="2"/>
    <n v="1"/>
    <x v="1"/>
    <x v="4"/>
  </r>
  <r>
    <d v="2017-05-20T00:00:00"/>
    <s v="Christy  Olson"/>
    <s v="West"/>
    <s v="Carlota"/>
    <s v="Red"/>
    <n v="1"/>
    <n v="22.95"/>
    <n v="2017"/>
    <n v="5"/>
    <n v="2"/>
    <n v="1"/>
    <x v="1"/>
    <x v="4"/>
  </r>
  <r>
    <d v="2017-05-20T00:00:00"/>
    <s v="Colleen  Warren"/>
    <s v="West"/>
    <s v="Sunbell"/>
    <s v="Red"/>
    <n v="3"/>
    <n v="75"/>
    <n v="2017"/>
    <n v="5"/>
    <n v="2"/>
    <n v="1"/>
    <x v="1"/>
    <x v="4"/>
  </r>
  <r>
    <d v="2017-05-20T00:00:00"/>
    <s v="Rachel  Gomez"/>
    <s v="West"/>
    <s v="Carlota"/>
    <s v="Rainbow"/>
    <n v="2"/>
    <n v="45.9"/>
    <n v="2017"/>
    <n v="5"/>
    <n v="2"/>
    <n v="1"/>
    <x v="1"/>
    <x v="4"/>
  </r>
  <r>
    <d v="2017-05-20T00:00:00"/>
    <s v="Dan  Peterson"/>
    <s v="West"/>
    <s v="Majectic Beaut"/>
    <s v="Clear"/>
    <n v="4"/>
    <n v="120"/>
    <n v="2017"/>
    <n v="5"/>
    <n v="2"/>
    <n v="1"/>
    <x v="1"/>
    <x v="4"/>
  </r>
  <r>
    <d v="2017-05-20T00:00:00"/>
    <s v="Mable  Lindsey"/>
    <s v="South"/>
    <s v="Aspen"/>
    <s v="Purple"/>
    <n v="1"/>
    <n v="20"/>
    <n v="2017"/>
    <n v="5"/>
    <n v="2"/>
    <n v="1"/>
    <x v="1"/>
    <x v="4"/>
  </r>
  <r>
    <d v="2017-05-20T00:00:00"/>
    <s v="Kyle  Carr"/>
    <s v="South"/>
    <s v="Carlota"/>
    <s v="Clear"/>
    <n v="2"/>
    <n v="45.9"/>
    <n v="2017"/>
    <n v="5"/>
    <n v="2"/>
    <n v="1"/>
    <x v="1"/>
    <x v="4"/>
  </r>
  <r>
    <d v="2017-05-20T00:00:00"/>
    <s v="Rachel  Gomez"/>
    <s v="East"/>
    <s v="Quad"/>
    <s v="Rainbow"/>
    <n v="1"/>
    <n v="32"/>
    <n v="2017"/>
    <n v="5"/>
    <n v="2"/>
    <n v="1"/>
    <x v="1"/>
    <x v="4"/>
  </r>
  <r>
    <d v="2017-05-21T00:00:00"/>
    <s v="Jenny  Garcia"/>
    <s v="MidWest"/>
    <s v="Bellen"/>
    <s v="Red"/>
    <n v="2"/>
    <n v="45.9"/>
    <n v="2017"/>
    <n v="5"/>
    <n v="2"/>
    <n v="1"/>
    <x v="1"/>
    <x v="4"/>
  </r>
  <r>
    <d v="2017-05-21T00:00:00"/>
    <s v="Colleen  Warren"/>
    <s v="East"/>
    <s v="Bellen"/>
    <s v="Red"/>
    <n v="2"/>
    <n v="43.9"/>
    <n v="2017"/>
    <n v="5"/>
    <n v="2"/>
    <n v="1"/>
    <x v="1"/>
    <x v="4"/>
  </r>
  <r>
    <d v="2017-05-21T00:00:00"/>
    <s v="Mable  Lindsey"/>
    <s v="East"/>
    <s v="Quad"/>
    <s v="Clear"/>
    <n v="2"/>
    <n v="64"/>
    <n v="2017"/>
    <n v="5"/>
    <n v="2"/>
    <n v="1"/>
    <x v="1"/>
    <x v="4"/>
  </r>
  <r>
    <d v="2017-05-21T00:00:00"/>
    <s v="Kyle  Carr"/>
    <s v="MidWest"/>
    <s v="Sunshine"/>
    <s v="Red"/>
    <n v="3"/>
    <n v="59.85"/>
    <n v="2017"/>
    <n v="5"/>
    <n v="2"/>
    <n v="1"/>
    <x v="1"/>
    <x v="4"/>
  </r>
  <r>
    <d v="2017-05-21T00:00:00"/>
    <s v="Jenny  Garcia"/>
    <s v="West"/>
    <s v="FlatTop"/>
    <s v="Red"/>
    <n v="24"/>
    <n v="627.12"/>
    <n v="2017"/>
    <n v="5"/>
    <n v="2"/>
    <n v="1"/>
    <x v="1"/>
    <x v="4"/>
  </r>
  <r>
    <d v="2017-05-21T00:00:00"/>
    <s v="Beth  Tucker"/>
    <s v="MidWest"/>
    <s v="Carlota"/>
    <s v="Rainbow"/>
    <n v="1"/>
    <n v="22.95"/>
    <n v="2017"/>
    <n v="5"/>
    <n v="2"/>
    <n v="1"/>
    <x v="1"/>
    <x v="4"/>
  </r>
  <r>
    <d v="2017-05-21T00:00:00"/>
    <s v="Kyle  Carr"/>
    <s v="South"/>
    <s v="Sunshine"/>
    <s v="Purple"/>
    <n v="4"/>
    <n v="79.8"/>
    <n v="2017"/>
    <n v="5"/>
    <n v="2"/>
    <n v="1"/>
    <x v="1"/>
    <x v="4"/>
  </r>
  <r>
    <d v="2017-05-21T00:00:00"/>
    <s v="Christy  Olson"/>
    <s v="West"/>
    <s v="Sunbell"/>
    <s v="Clear"/>
    <n v="2"/>
    <n v="50"/>
    <n v="2017"/>
    <n v="5"/>
    <n v="2"/>
    <n v="1"/>
    <x v="1"/>
    <x v="4"/>
  </r>
  <r>
    <d v="2017-05-21T00:00:00"/>
    <s v="Pauline  Beck"/>
    <s v="West"/>
    <s v="Doublers"/>
    <s v="Red"/>
    <n v="3"/>
    <n v="239.85"/>
    <n v="2017"/>
    <n v="5"/>
    <n v="2"/>
    <n v="1"/>
    <x v="1"/>
    <x v="4"/>
  </r>
  <r>
    <d v="2017-05-21T00:00:00"/>
    <s v="Kyle  Carr"/>
    <s v="East"/>
    <s v="Sunset"/>
    <s v="Red"/>
    <n v="3"/>
    <n v="67.5"/>
    <n v="2017"/>
    <n v="5"/>
    <n v="2"/>
    <n v="1"/>
    <x v="1"/>
    <x v="4"/>
  </r>
  <r>
    <d v="2017-05-22T00:00:00"/>
    <s v="Colleen  Warren"/>
    <s v="South"/>
    <s v="Crested Beaut"/>
    <s v="Blue"/>
    <n v="3"/>
    <n v="72"/>
    <n v="2017"/>
    <n v="5"/>
    <n v="2"/>
    <n v="1"/>
    <x v="1"/>
    <x v="4"/>
  </r>
  <r>
    <d v="2017-05-22T00:00:00"/>
    <s v="Isabel  Cross"/>
    <s v="MidWest"/>
    <s v="Sunshine"/>
    <s v="Red"/>
    <n v="2"/>
    <n v="39.9"/>
    <n v="2017"/>
    <n v="5"/>
    <n v="2"/>
    <n v="1"/>
    <x v="1"/>
    <x v="4"/>
  </r>
  <r>
    <d v="2017-05-22T00:00:00"/>
    <s v="Colleen  Warren"/>
    <s v="MidWest"/>
    <s v="Aspen"/>
    <s v="Rainbow"/>
    <n v="3"/>
    <n v="60"/>
    <n v="2017"/>
    <n v="5"/>
    <n v="2"/>
    <n v="1"/>
    <x v="1"/>
    <x v="4"/>
  </r>
  <r>
    <d v="2017-05-22T00:00:00"/>
    <s v="Jenny  Garcia"/>
    <s v="West"/>
    <s v="Sunshine"/>
    <s v="Blue"/>
    <n v="1"/>
    <n v="19.95"/>
    <n v="2017"/>
    <n v="5"/>
    <n v="2"/>
    <n v="1"/>
    <x v="1"/>
    <x v="4"/>
  </r>
  <r>
    <d v="2017-05-22T00:00:00"/>
    <s v="Colleen  Warren"/>
    <s v="West"/>
    <s v="Sunshine"/>
    <s v="Red"/>
    <n v="2"/>
    <n v="39.9"/>
    <n v="2017"/>
    <n v="5"/>
    <n v="2"/>
    <n v="1"/>
    <x v="1"/>
    <x v="4"/>
  </r>
  <r>
    <d v="2017-05-22T00:00:00"/>
    <s v="Jenny  Garcia"/>
    <s v="MidWest"/>
    <s v="Carlota"/>
    <s v="Red"/>
    <n v="15"/>
    <n v="327"/>
    <n v="2017"/>
    <n v="5"/>
    <n v="2"/>
    <n v="1"/>
    <x v="1"/>
    <x v="4"/>
  </r>
  <r>
    <d v="2017-05-22T00:00:00"/>
    <s v="Billie  Chandler"/>
    <s v="South"/>
    <s v="Quad"/>
    <s v="Purple"/>
    <n v="3"/>
    <n v="99"/>
    <n v="2017"/>
    <n v="5"/>
    <n v="2"/>
    <n v="1"/>
    <x v="1"/>
    <x v="4"/>
  </r>
  <r>
    <d v="2017-05-22T00:00:00"/>
    <s v="Shari  Silva"/>
    <s v="South"/>
    <s v="Quad"/>
    <s v="Red"/>
    <n v="1"/>
    <n v="33"/>
    <n v="2017"/>
    <n v="5"/>
    <n v="2"/>
    <n v="1"/>
    <x v="1"/>
    <x v="4"/>
  </r>
  <r>
    <d v="2017-05-22T00:00:00"/>
    <s v="Sylvester  Morales"/>
    <s v="West"/>
    <s v="Crested Beaut"/>
    <s v="Purple"/>
    <n v="3"/>
    <n v="75"/>
    <n v="2017"/>
    <n v="5"/>
    <n v="2"/>
    <n v="1"/>
    <x v="1"/>
    <x v="4"/>
  </r>
  <r>
    <d v="2017-05-22T00:00:00"/>
    <s v="Beth  Tucker"/>
    <s v="MidWest"/>
    <s v="Sunshine"/>
    <s v="Red"/>
    <n v="5"/>
    <n v="99.75"/>
    <n v="2017"/>
    <n v="5"/>
    <n v="2"/>
    <n v="1"/>
    <x v="1"/>
    <x v="4"/>
  </r>
  <r>
    <d v="2017-05-22T00:00:00"/>
    <s v="Kyle  Carr"/>
    <s v="West"/>
    <s v="Crested Beaut"/>
    <s v="Blue"/>
    <n v="3"/>
    <n v="75"/>
    <n v="2017"/>
    <n v="5"/>
    <n v="2"/>
    <n v="1"/>
    <x v="1"/>
    <x v="4"/>
  </r>
  <r>
    <d v="2017-05-22T00:00:00"/>
    <s v="Christy  Olson"/>
    <s v="West"/>
    <s v="Quad"/>
    <s v="Blue"/>
    <n v="2"/>
    <n v="68"/>
    <n v="2017"/>
    <n v="5"/>
    <n v="2"/>
    <n v="1"/>
    <x v="1"/>
    <x v="4"/>
  </r>
  <r>
    <d v="2017-05-22T00:00:00"/>
    <s v="Mable  Lindsey"/>
    <s v="South"/>
    <s v="Quad"/>
    <s v="Clear"/>
    <n v="1"/>
    <n v="33"/>
    <n v="2017"/>
    <n v="5"/>
    <n v="2"/>
    <n v="1"/>
    <x v="1"/>
    <x v="4"/>
  </r>
  <r>
    <d v="2017-05-22T00:00:00"/>
    <s v="Pauline  Beck"/>
    <s v="West"/>
    <s v="Crested Beaut"/>
    <s v="Clear"/>
    <n v="3"/>
    <n v="75"/>
    <n v="2017"/>
    <n v="5"/>
    <n v="2"/>
    <n v="1"/>
    <x v="1"/>
    <x v="4"/>
  </r>
  <r>
    <d v="2017-05-22T00:00:00"/>
    <s v="Colleen  Warren"/>
    <s v="West"/>
    <s v="Sunshine"/>
    <s v="Blue"/>
    <n v="1"/>
    <n v="19.95"/>
    <n v="2017"/>
    <n v="5"/>
    <n v="2"/>
    <n v="1"/>
    <x v="1"/>
    <x v="4"/>
  </r>
  <r>
    <d v="2017-05-22T00:00:00"/>
    <s v="Billie  Chandler"/>
    <s v="MidWest"/>
    <s v="Carlota"/>
    <s v="Blue"/>
    <n v="2"/>
    <n v="45.9"/>
    <n v="2017"/>
    <n v="5"/>
    <n v="2"/>
    <n v="1"/>
    <x v="1"/>
    <x v="4"/>
  </r>
  <r>
    <d v="2017-05-22T00:00:00"/>
    <s v="Sylvester  Morales"/>
    <s v="West"/>
    <s v="Quad"/>
    <s v="Blue"/>
    <n v="2"/>
    <n v="68"/>
    <n v="2017"/>
    <n v="5"/>
    <n v="2"/>
    <n v="1"/>
    <x v="1"/>
    <x v="4"/>
  </r>
  <r>
    <d v="2017-05-22T00:00:00"/>
    <s v="Mable  Lindsey"/>
    <s v="South"/>
    <s v="Sunbell"/>
    <s v="Red"/>
    <n v="1"/>
    <n v="24"/>
    <n v="2017"/>
    <n v="5"/>
    <n v="2"/>
    <n v="1"/>
    <x v="1"/>
    <x v="4"/>
  </r>
  <r>
    <d v="2017-05-23T00:00:00"/>
    <s v="Kyle  Carr"/>
    <s v="MidWest"/>
    <s v="Aspen"/>
    <s v="Red"/>
    <n v="9"/>
    <n v="180"/>
    <n v="2017"/>
    <n v="5"/>
    <n v="2"/>
    <n v="1"/>
    <x v="1"/>
    <x v="4"/>
  </r>
  <r>
    <d v="2017-05-23T00:00:00"/>
    <s v="Mable  Lindsey"/>
    <s v="South"/>
    <s v="Sunset"/>
    <s v="Red"/>
    <n v="2"/>
    <n v="45"/>
    <n v="2017"/>
    <n v="5"/>
    <n v="2"/>
    <n v="1"/>
    <x v="1"/>
    <x v="4"/>
  </r>
  <r>
    <d v="2017-05-23T00:00:00"/>
    <s v="Drew  Rogers"/>
    <s v="MidWest"/>
    <s v="FlatTop"/>
    <s v="Rainbow"/>
    <n v="3"/>
    <n v="82.5"/>
    <n v="2017"/>
    <n v="5"/>
    <n v="2"/>
    <n v="1"/>
    <x v="1"/>
    <x v="4"/>
  </r>
  <r>
    <d v="2017-05-23T00:00:00"/>
    <s v="Kyle  Carr"/>
    <s v="East"/>
    <s v="Doublers"/>
    <s v="Clear"/>
    <n v="2"/>
    <n v="151.9"/>
    <n v="2017"/>
    <n v="5"/>
    <n v="2"/>
    <n v="1"/>
    <x v="1"/>
    <x v="4"/>
  </r>
  <r>
    <d v="2017-05-23T00:00:00"/>
    <s v="Kyle  Carr"/>
    <s v="South"/>
    <s v="Sunset"/>
    <s v="Red"/>
    <n v="1"/>
    <n v="22.5"/>
    <n v="2017"/>
    <n v="5"/>
    <n v="2"/>
    <n v="1"/>
    <x v="1"/>
    <x v="4"/>
  </r>
  <r>
    <d v="2017-05-23T00:00:00"/>
    <s v="Mable  Lindsey"/>
    <s v="South"/>
    <s v="Sunshine"/>
    <s v="Purple"/>
    <n v="20"/>
    <n v="379"/>
    <n v="2017"/>
    <n v="5"/>
    <n v="2"/>
    <n v="1"/>
    <x v="1"/>
    <x v="4"/>
  </r>
  <r>
    <d v="2017-05-23T00:00:00"/>
    <s v="Kyle  Carr"/>
    <s v="MidWest"/>
    <s v="Quad"/>
    <s v="Rainbow"/>
    <n v="2"/>
    <n v="66"/>
    <n v="2017"/>
    <n v="5"/>
    <n v="2"/>
    <n v="1"/>
    <x v="1"/>
    <x v="4"/>
  </r>
  <r>
    <d v="2017-05-23T00:00:00"/>
    <s v="Sylvester  Morales"/>
    <s v="West"/>
    <s v="Bellen"/>
    <s v="Clear"/>
    <n v="3"/>
    <n v="68.849999999999994"/>
    <n v="2017"/>
    <n v="5"/>
    <n v="2"/>
    <n v="1"/>
    <x v="1"/>
    <x v="4"/>
  </r>
  <r>
    <d v="2017-05-23T00:00:00"/>
    <s v="Rachel  Gomez"/>
    <s v="West"/>
    <s v="Sunset"/>
    <s v="Red"/>
    <n v="3"/>
    <n v="70.5"/>
    <n v="2017"/>
    <n v="5"/>
    <n v="2"/>
    <n v="1"/>
    <x v="1"/>
    <x v="4"/>
  </r>
  <r>
    <d v="2017-05-23T00:00:00"/>
    <s v="Christy  Olson"/>
    <s v="West"/>
    <s v="Quad"/>
    <s v="Clear"/>
    <n v="1"/>
    <n v="34"/>
    <n v="2017"/>
    <n v="5"/>
    <n v="2"/>
    <n v="1"/>
    <x v="1"/>
    <x v="4"/>
  </r>
  <r>
    <d v="2017-05-23T00:00:00"/>
    <s v="Rachel  Gomez"/>
    <s v="East"/>
    <s v="Bellen"/>
    <s v="Rainbow"/>
    <n v="3"/>
    <n v="65.849999999999994"/>
    <n v="2017"/>
    <n v="5"/>
    <n v="2"/>
    <n v="1"/>
    <x v="1"/>
    <x v="4"/>
  </r>
  <r>
    <d v="2017-05-23T00:00:00"/>
    <s v="Christy  Olson"/>
    <s v="MidWest"/>
    <s v="Aspen"/>
    <s v="Clear"/>
    <n v="1"/>
    <n v="20"/>
    <n v="2017"/>
    <n v="5"/>
    <n v="2"/>
    <n v="1"/>
    <x v="1"/>
    <x v="4"/>
  </r>
  <r>
    <d v="2017-05-23T00:00:00"/>
    <s v="Kyle  Carr"/>
    <s v="MidWest"/>
    <s v="Quad"/>
    <s v="Clear"/>
    <n v="3"/>
    <n v="99"/>
    <n v="2017"/>
    <n v="5"/>
    <n v="2"/>
    <n v="1"/>
    <x v="1"/>
    <x v="4"/>
  </r>
  <r>
    <d v="2017-05-23T00:00:00"/>
    <s v="Beth  Tucker"/>
    <s v="East"/>
    <s v="Sunbell"/>
    <s v="Red"/>
    <n v="3"/>
    <n v="69"/>
    <n v="2017"/>
    <n v="5"/>
    <n v="2"/>
    <n v="1"/>
    <x v="1"/>
    <x v="4"/>
  </r>
  <r>
    <d v="2017-05-23T00:00:00"/>
    <s v="Colleen  Warren"/>
    <s v="West"/>
    <s v="Majectic Beaut"/>
    <s v="Rainbow"/>
    <n v="2"/>
    <n v="60"/>
    <n v="2017"/>
    <n v="5"/>
    <n v="2"/>
    <n v="1"/>
    <x v="1"/>
    <x v="4"/>
  </r>
  <r>
    <d v="2017-05-24T00:00:00"/>
    <s v="Dan  Peterson"/>
    <s v="West"/>
    <s v="Sunshine"/>
    <s v="Rainbow"/>
    <n v="3"/>
    <n v="59.85"/>
    <n v="2017"/>
    <n v="5"/>
    <n v="2"/>
    <n v="1"/>
    <x v="1"/>
    <x v="4"/>
  </r>
  <r>
    <d v="2017-05-24T00:00:00"/>
    <s v="Rachel  Gomez"/>
    <s v="East"/>
    <s v="Quad"/>
    <s v="Purple"/>
    <n v="17"/>
    <n v="516.79999999999995"/>
    <n v="2017"/>
    <n v="5"/>
    <n v="2"/>
    <n v="1"/>
    <x v="1"/>
    <x v="4"/>
  </r>
  <r>
    <d v="2017-05-24T00:00:00"/>
    <s v="Rachel  Gomez"/>
    <s v="East"/>
    <s v="Quad"/>
    <s v="Clear"/>
    <n v="1"/>
    <n v="32"/>
    <n v="2017"/>
    <n v="5"/>
    <n v="2"/>
    <n v="1"/>
    <x v="1"/>
    <x v="4"/>
  </r>
  <r>
    <d v="2017-05-24T00:00:00"/>
    <s v="Mable  Lindsey"/>
    <s v="South"/>
    <s v="Sunbell"/>
    <s v="Blue"/>
    <n v="3"/>
    <n v="72"/>
    <n v="2017"/>
    <n v="5"/>
    <n v="2"/>
    <n v="1"/>
    <x v="1"/>
    <x v="4"/>
  </r>
  <r>
    <d v="2017-05-24T00:00:00"/>
    <s v="Sylvester  Morales"/>
    <s v="West"/>
    <s v="Majectic Beaut"/>
    <s v="Blue"/>
    <n v="3"/>
    <n v="90"/>
    <n v="2017"/>
    <n v="5"/>
    <n v="2"/>
    <n v="1"/>
    <x v="1"/>
    <x v="4"/>
  </r>
  <r>
    <d v="2017-05-24T00:00:00"/>
    <s v="Jenny  Garcia"/>
    <s v="MidWest"/>
    <s v="Majectic Beaut"/>
    <s v="Red"/>
    <n v="4"/>
    <n v="116"/>
    <n v="2017"/>
    <n v="5"/>
    <n v="2"/>
    <n v="1"/>
    <x v="1"/>
    <x v="4"/>
  </r>
  <r>
    <d v="2017-05-24T00:00:00"/>
    <s v="Mable  Lindsey"/>
    <s v="South"/>
    <s v="Crested Beaut"/>
    <s v="Blue"/>
    <n v="3"/>
    <n v="72"/>
    <n v="2017"/>
    <n v="5"/>
    <n v="2"/>
    <n v="1"/>
    <x v="1"/>
    <x v="4"/>
  </r>
  <r>
    <d v="2017-05-24T00:00:00"/>
    <s v="Kyle  Carr"/>
    <s v="MidWest"/>
    <s v="Sunshine"/>
    <s v="Red"/>
    <n v="2"/>
    <n v="39.9"/>
    <n v="2017"/>
    <n v="5"/>
    <n v="2"/>
    <n v="1"/>
    <x v="1"/>
    <x v="4"/>
  </r>
  <r>
    <d v="2017-05-24T00:00:00"/>
    <s v="Jenny  Garcia"/>
    <s v="MidWest"/>
    <s v="Sunshine"/>
    <s v="Red"/>
    <n v="3"/>
    <n v="59.85"/>
    <n v="2017"/>
    <n v="5"/>
    <n v="2"/>
    <n v="1"/>
    <x v="1"/>
    <x v="4"/>
  </r>
  <r>
    <d v="2017-05-24T00:00:00"/>
    <s v="Kyle  Carr"/>
    <s v="MidWest"/>
    <s v="Bellen"/>
    <s v="Rainbow"/>
    <n v="3"/>
    <n v="68.849999999999994"/>
    <n v="2017"/>
    <n v="5"/>
    <n v="2"/>
    <n v="1"/>
    <x v="1"/>
    <x v="4"/>
  </r>
  <r>
    <d v="2017-05-24T00:00:00"/>
    <s v="Kyle  Carr"/>
    <s v="East"/>
    <s v="Doublers"/>
    <s v="Clear"/>
    <n v="3"/>
    <n v="227.85"/>
    <n v="2017"/>
    <n v="5"/>
    <n v="2"/>
    <n v="1"/>
    <x v="1"/>
    <x v="4"/>
  </r>
  <r>
    <d v="2017-05-24T00:00:00"/>
    <s v="Billie  Chandler"/>
    <s v="South"/>
    <s v="FlatTop"/>
    <s v="Red"/>
    <n v="1"/>
    <n v="26.5"/>
    <n v="2017"/>
    <n v="5"/>
    <n v="2"/>
    <n v="1"/>
    <x v="1"/>
    <x v="4"/>
  </r>
  <r>
    <d v="2017-05-24T00:00:00"/>
    <s v="Sylvester  Morales"/>
    <s v="West"/>
    <s v="Crested Beaut"/>
    <s v="Red"/>
    <n v="2"/>
    <n v="50"/>
    <n v="2017"/>
    <n v="5"/>
    <n v="2"/>
    <n v="1"/>
    <x v="1"/>
    <x v="4"/>
  </r>
  <r>
    <d v="2017-05-24T00:00:00"/>
    <s v="Dan  Peterson"/>
    <s v="West"/>
    <s v="Sunset"/>
    <s v="Red"/>
    <n v="3"/>
    <n v="70.5"/>
    <n v="2017"/>
    <n v="5"/>
    <n v="2"/>
    <n v="1"/>
    <x v="1"/>
    <x v="4"/>
  </r>
  <r>
    <d v="2017-05-24T00:00:00"/>
    <s v="Dan  Peterson"/>
    <s v="West"/>
    <s v="Bellen"/>
    <s v="Red"/>
    <n v="17"/>
    <n v="370.6"/>
    <n v="2017"/>
    <n v="5"/>
    <n v="2"/>
    <n v="1"/>
    <x v="1"/>
    <x v="4"/>
  </r>
  <r>
    <d v="2017-05-24T00:00:00"/>
    <s v="Arturo  Francis"/>
    <s v="MidWest"/>
    <s v="Doublers"/>
    <s v="Blue"/>
    <n v="1"/>
    <n v="79.95"/>
    <n v="2017"/>
    <n v="5"/>
    <n v="2"/>
    <n v="1"/>
    <x v="1"/>
    <x v="4"/>
  </r>
  <r>
    <d v="2017-05-24T00:00:00"/>
    <s v="Pauline  Beck"/>
    <s v="West"/>
    <s v="Aspen"/>
    <s v="Red"/>
    <n v="3"/>
    <n v="63"/>
    <n v="2017"/>
    <n v="5"/>
    <n v="2"/>
    <n v="1"/>
    <x v="1"/>
    <x v="4"/>
  </r>
  <r>
    <d v="2017-05-24T00:00:00"/>
    <s v="Christy  Olson"/>
    <s v="West"/>
    <s v="Carlota"/>
    <s v="Rainbow"/>
    <n v="1"/>
    <n v="22.95"/>
    <n v="2017"/>
    <n v="5"/>
    <n v="2"/>
    <n v="1"/>
    <x v="1"/>
    <x v="4"/>
  </r>
  <r>
    <d v="2017-05-24T00:00:00"/>
    <s v="Billie  Chandler"/>
    <s v="South"/>
    <s v="Carlota"/>
    <s v="Red"/>
    <n v="1"/>
    <n v="22.95"/>
    <n v="2017"/>
    <n v="5"/>
    <n v="2"/>
    <n v="1"/>
    <x v="1"/>
    <x v="4"/>
  </r>
  <r>
    <d v="2017-05-24T00:00:00"/>
    <s v="Colleen  Warren"/>
    <s v="West"/>
    <s v="Sunbell"/>
    <s v="Rainbow"/>
    <n v="2"/>
    <n v="50"/>
    <n v="2017"/>
    <n v="5"/>
    <n v="2"/>
    <n v="1"/>
    <x v="1"/>
    <x v="4"/>
  </r>
  <r>
    <d v="2017-05-25T00:00:00"/>
    <s v="Jenny  Garcia"/>
    <s v="West"/>
    <s v="Bellen"/>
    <s v="Red"/>
    <n v="1"/>
    <n v="22.95"/>
    <n v="2017"/>
    <n v="5"/>
    <n v="2"/>
    <n v="1"/>
    <x v="1"/>
    <x v="4"/>
  </r>
  <r>
    <d v="2017-05-25T00:00:00"/>
    <s v="Rachel  Gomez"/>
    <s v="West"/>
    <s v="Sunshine"/>
    <s v="Purple"/>
    <n v="3"/>
    <n v="59.85"/>
    <n v="2017"/>
    <n v="5"/>
    <n v="2"/>
    <n v="1"/>
    <x v="1"/>
    <x v="4"/>
  </r>
  <r>
    <d v="2017-05-25T00:00:00"/>
    <s v="Christy  Olson"/>
    <s v="West"/>
    <s v="Crested Beaut"/>
    <s v="Rainbow"/>
    <n v="2"/>
    <n v="50"/>
    <n v="2017"/>
    <n v="5"/>
    <n v="2"/>
    <n v="1"/>
    <x v="1"/>
    <x v="4"/>
  </r>
  <r>
    <d v="2017-05-25T00:00:00"/>
    <s v="Colleen  Warren"/>
    <s v="West"/>
    <s v="Crested Beaut"/>
    <s v="Clear"/>
    <n v="2"/>
    <n v="50"/>
    <n v="2017"/>
    <n v="5"/>
    <n v="2"/>
    <n v="1"/>
    <x v="1"/>
    <x v="4"/>
  </r>
  <r>
    <d v="2017-05-25T00:00:00"/>
    <s v="Christy  Olson"/>
    <s v="MidWest"/>
    <s v="Quad"/>
    <s v="Red"/>
    <n v="3"/>
    <n v="99"/>
    <n v="2017"/>
    <n v="5"/>
    <n v="2"/>
    <n v="1"/>
    <x v="1"/>
    <x v="4"/>
  </r>
  <r>
    <d v="2017-05-25T00:00:00"/>
    <s v="Dan  Peterson"/>
    <s v="West"/>
    <s v="Sunset"/>
    <s v="Clear"/>
    <n v="4"/>
    <n v="94"/>
    <n v="2017"/>
    <n v="5"/>
    <n v="2"/>
    <n v="1"/>
    <x v="1"/>
    <x v="4"/>
  </r>
  <r>
    <d v="2017-05-25T00:00:00"/>
    <s v="Sylvester  Morales"/>
    <s v="West"/>
    <s v="Quad"/>
    <s v="Clear"/>
    <n v="2"/>
    <n v="68"/>
    <n v="2017"/>
    <n v="5"/>
    <n v="2"/>
    <n v="1"/>
    <x v="1"/>
    <x v="4"/>
  </r>
  <r>
    <d v="2017-05-25T00:00:00"/>
    <s v="Pauline  Beck"/>
    <s v="West"/>
    <s v="Quad"/>
    <s v="Red"/>
    <n v="2"/>
    <n v="68"/>
    <n v="2017"/>
    <n v="5"/>
    <n v="2"/>
    <n v="1"/>
    <x v="1"/>
    <x v="4"/>
  </r>
  <r>
    <d v="2017-05-25T00:00:00"/>
    <s v="Christy  Olson"/>
    <s v="MidWest"/>
    <s v="Carlota"/>
    <s v="Red"/>
    <n v="2"/>
    <n v="45.9"/>
    <n v="2017"/>
    <n v="5"/>
    <n v="2"/>
    <n v="1"/>
    <x v="1"/>
    <x v="4"/>
  </r>
  <r>
    <d v="2017-05-25T00:00:00"/>
    <s v="Kyle  Carr"/>
    <s v="East"/>
    <s v="Carlota"/>
    <s v="Blue"/>
    <n v="3"/>
    <n v="65.849999999999994"/>
    <n v="2017"/>
    <n v="5"/>
    <n v="2"/>
    <n v="1"/>
    <x v="1"/>
    <x v="4"/>
  </r>
  <r>
    <d v="2017-05-25T00:00:00"/>
    <s v="Shari  Silva"/>
    <s v="West"/>
    <s v="Sunbell"/>
    <s v="Red"/>
    <n v="3"/>
    <n v="75"/>
    <n v="2017"/>
    <n v="5"/>
    <n v="2"/>
    <n v="1"/>
    <x v="1"/>
    <x v="4"/>
  </r>
  <r>
    <d v="2017-05-25T00:00:00"/>
    <s v="Dan  Peterson"/>
    <s v="MidWest"/>
    <s v="Sunset"/>
    <s v="Rainbow"/>
    <n v="2"/>
    <n v="47"/>
    <n v="2017"/>
    <n v="5"/>
    <n v="2"/>
    <n v="1"/>
    <x v="1"/>
    <x v="4"/>
  </r>
  <r>
    <d v="2017-05-25T00:00:00"/>
    <s v="Colleen  Warren"/>
    <s v="South"/>
    <s v="Majectic Beaut"/>
    <s v="Clear"/>
    <n v="3"/>
    <n v="87"/>
    <n v="2017"/>
    <n v="5"/>
    <n v="2"/>
    <n v="1"/>
    <x v="1"/>
    <x v="4"/>
  </r>
  <r>
    <d v="2017-05-25T00:00:00"/>
    <s v="Shari  Silva"/>
    <s v="South"/>
    <s v="Sunbell"/>
    <s v="Blue"/>
    <n v="2"/>
    <n v="48"/>
    <n v="2017"/>
    <n v="5"/>
    <n v="2"/>
    <n v="1"/>
    <x v="1"/>
    <x v="4"/>
  </r>
  <r>
    <d v="2017-05-25T00:00:00"/>
    <s v="Beth  Tucker"/>
    <s v="MidWest"/>
    <s v="Majectic Beaut"/>
    <s v="Clear"/>
    <n v="2"/>
    <n v="58"/>
    <n v="2017"/>
    <n v="5"/>
    <n v="2"/>
    <n v="1"/>
    <x v="1"/>
    <x v="4"/>
  </r>
  <r>
    <d v="2017-05-25T00:00:00"/>
    <s v="Christy  Olson"/>
    <s v="MidWest"/>
    <s v="Sunset"/>
    <s v="Red"/>
    <n v="1"/>
    <n v="23.5"/>
    <n v="2017"/>
    <n v="5"/>
    <n v="2"/>
    <n v="1"/>
    <x v="1"/>
    <x v="4"/>
  </r>
  <r>
    <d v="2017-05-25T00:00:00"/>
    <s v="Sylvester  Morales"/>
    <s v="West"/>
    <s v="Bellen"/>
    <s v="Red"/>
    <n v="1"/>
    <n v="22.95"/>
    <n v="2017"/>
    <n v="5"/>
    <n v="2"/>
    <n v="1"/>
    <x v="1"/>
    <x v="4"/>
  </r>
  <r>
    <d v="2017-05-25T00:00:00"/>
    <s v="Arturo  Francis"/>
    <s v="MidWest"/>
    <s v="Sunshine"/>
    <s v="Rainbow"/>
    <n v="1"/>
    <n v="19.95"/>
    <n v="2017"/>
    <n v="5"/>
    <n v="2"/>
    <n v="1"/>
    <x v="1"/>
    <x v="4"/>
  </r>
  <r>
    <d v="2017-05-25T00:00:00"/>
    <s v="Colleen  Warren"/>
    <s v="West"/>
    <s v="FlatTop"/>
    <s v="Red"/>
    <n v="3"/>
    <n v="82.5"/>
    <n v="2017"/>
    <n v="5"/>
    <n v="2"/>
    <n v="1"/>
    <x v="1"/>
    <x v="4"/>
  </r>
  <r>
    <d v="2017-05-25T00:00:00"/>
    <s v="Pauline  Beck"/>
    <s v="West"/>
    <s v="Quad"/>
    <s v="Purple"/>
    <n v="2"/>
    <n v="68"/>
    <n v="2017"/>
    <n v="5"/>
    <n v="2"/>
    <n v="1"/>
    <x v="1"/>
    <x v="4"/>
  </r>
  <r>
    <d v="2017-05-26T00:00:00"/>
    <s v="Sylvester  Morales"/>
    <s v="West"/>
    <s v="Carlota"/>
    <s v="Purple"/>
    <n v="2"/>
    <n v="45.9"/>
    <n v="2017"/>
    <n v="5"/>
    <n v="2"/>
    <n v="1"/>
    <x v="1"/>
    <x v="4"/>
  </r>
  <r>
    <d v="2017-05-26T00:00:00"/>
    <s v="Beth  Tucker"/>
    <s v="MidWest"/>
    <s v="Quad"/>
    <s v="Clear"/>
    <n v="1"/>
    <n v="33"/>
    <n v="2017"/>
    <n v="5"/>
    <n v="2"/>
    <n v="1"/>
    <x v="1"/>
    <x v="4"/>
  </r>
  <r>
    <d v="2017-05-26T00:00:00"/>
    <s v="Jenny  Garcia"/>
    <s v="MidWest"/>
    <s v="Carlota"/>
    <s v="Clear"/>
    <n v="3"/>
    <n v="68.849999999999994"/>
    <n v="2017"/>
    <n v="5"/>
    <n v="2"/>
    <n v="1"/>
    <x v="1"/>
    <x v="4"/>
  </r>
  <r>
    <d v="2017-05-26T00:00:00"/>
    <s v="Drew  Rogers"/>
    <s v="West"/>
    <s v="Bellen"/>
    <s v="Rainbow"/>
    <n v="3"/>
    <n v="68.849999999999994"/>
    <n v="2017"/>
    <n v="5"/>
    <n v="2"/>
    <n v="1"/>
    <x v="1"/>
    <x v="4"/>
  </r>
  <r>
    <d v="2017-05-26T00:00:00"/>
    <s v="Kyle  Carr"/>
    <s v="MidWest"/>
    <s v="Aspen"/>
    <s v="Red"/>
    <n v="1"/>
    <n v="20"/>
    <n v="2017"/>
    <n v="5"/>
    <n v="2"/>
    <n v="1"/>
    <x v="1"/>
    <x v="4"/>
  </r>
  <r>
    <d v="2017-05-26T00:00:00"/>
    <s v="Beth  Tucker"/>
    <s v="MidWest"/>
    <s v="Bellen"/>
    <s v="Red"/>
    <n v="1"/>
    <n v="22.95"/>
    <n v="2017"/>
    <n v="5"/>
    <n v="2"/>
    <n v="1"/>
    <x v="1"/>
    <x v="4"/>
  </r>
  <r>
    <d v="2017-05-26T00:00:00"/>
    <s v="Rachel  Gomez"/>
    <s v="West"/>
    <s v="Carlota"/>
    <s v="Purple"/>
    <n v="2"/>
    <n v="45.9"/>
    <n v="2017"/>
    <n v="5"/>
    <n v="2"/>
    <n v="1"/>
    <x v="1"/>
    <x v="4"/>
  </r>
  <r>
    <d v="2017-05-26T00:00:00"/>
    <s v="Dan  Peterson"/>
    <s v="East"/>
    <s v="Crested Beaut"/>
    <s v="Blue"/>
    <n v="1"/>
    <n v="23"/>
    <n v="2017"/>
    <n v="5"/>
    <n v="2"/>
    <n v="1"/>
    <x v="1"/>
    <x v="4"/>
  </r>
  <r>
    <d v="2017-05-26T00:00:00"/>
    <s v="Kyle  Carr"/>
    <s v="West"/>
    <s v="Carlota"/>
    <s v="Rainbow"/>
    <n v="3"/>
    <n v="68.849999999999994"/>
    <n v="2017"/>
    <n v="5"/>
    <n v="2"/>
    <n v="1"/>
    <x v="1"/>
    <x v="4"/>
  </r>
  <r>
    <d v="2017-05-26T00:00:00"/>
    <s v="Kyle  Carr"/>
    <s v="East"/>
    <s v="Carlota"/>
    <s v="Red"/>
    <n v="2"/>
    <n v="43.9"/>
    <n v="2017"/>
    <n v="5"/>
    <n v="2"/>
    <n v="1"/>
    <x v="1"/>
    <x v="4"/>
  </r>
  <r>
    <d v="2017-05-26T00:00:00"/>
    <s v="Drew  Rogers"/>
    <s v="West"/>
    <s v="Sunshine"/>
    <s v="Rainbow"/>
    <n v="3"/>
    <n v="59.85"/>
    <n v="2017"/>
    <n v="5"/>
    <n v="2"/>
    <n v="1"/>
    <x v="1"/>
    <x v="4"/>
  </r>
  <r>
    <d v="2017-05-26T00:00:00"/>
    <s v="Mable  Lindsey"/>
    <s v="MidWest"/>
    <s v="Crested Beaut"/>
    <s v="Clear"/>
    <n v="2"/>
    <n v="48"/>
    <n v="2017"/>
    <n v="5"/>
    <n v="2"/>
    <n v="1"/>
    <x v="1"/>
    <x v="4"/>
  </r>
  <r>
    <d v="2017-05-26T00:00:00"/>
    <s v="Mable  Lindsey"/>
    <s v="South"/>
    <s v="Aspen"/>
    <s v="Red"/>
    <n v="3"/>
    <n v="60"/>
    <n v="2017"/>
    <n v="5"/>
    <n v="2"/>
    <n v="1"/>
    <x v="1"/>
    <x v="4"/>
  </r>
  <r>
    <d v="2017-05-26T00:00:00"/>
    <s v="Arturo  Francis"/>
    <s v="MidWest"/>
    <s v="Doublers"/>
    <s v="Clear"/>
    <n v="2"/>
    <n v="159.9"/>
    <n v="2017"/>
    <n v="5"/>
    <n v="2"/>
    <n v="1"/>
    <x v="1"/>
    <x v="4"/>
  </r>
  <r>
    <d v="2017-05-26T00:00:00"/>
    <s v="Christy  Olson"/>
    <s v="MidWest"/>
    <s v="Bellen"/>
    <s v="Rainbow"/>
    <n v="1"/>
    <n v="22.95"/>
    <n v="2017"/>
    <n v="5"/>
    <n v="2"/>
    <n v="1"/>
    <x v="1"/>
    <x v="4"/>
  </r>
  <r>
    <d v="2017-05-27T00:00:00"/>
    <s v="Rachel  Gomez"/>
    <s v="West"/>
    <s v="Sunshine"/>
    <s v="Red"/>
    <n v="1"/>
    <n v="19.95"/>
    <n v="2017"/>
    <n v="5"/>
    <n v="2"/>
    <n v="1"/>
    <x v="1"/>
    <x v="4"/>
  </r>
  <r>
    <d v="2017-05-27T00:00:00"/>
    <s v="Dan  Peterson"/>
    <s v="West"/>
    <s v="Bellen"/>
    <s v="Rainbow"/>
    <n v="3"/>
    <n v="68.849999999999994"/>
    <n v="2017"/>
    <n v="5"/>
    <n v="2"/>
    <n v="1"/>
    <x v="1"/>
    <x v="4"/>
  </r>
  <r>
    <d v="2017-05-27T00:00:00"/>
    <s v="Dan  Peterson"/>
    <s v="West"/>
    <s v="V-Rang"/>
    <s v="Rainbow"/>
    <n v="1"/>
    <n v="19"/>
    <n v="2017"/>
    <n v="5"/>
    <n v="2"/>
    <n v="1"/>
    <x v="1"/>
    <x v="4"/>
  </r>
  <r>
    <d v="2017-05-27T00:00:00"/>
    <s v="Christy  Olson"/>
    <s v="MidWest"/>
    <s v="Quad"/>
    <s v="Blue"/>
    <n v="1"/>
    <n v="33"/>
    <n v="2017"/>
    <n v="5"/>
    <n v="2"/>
    <n v="1"/>
    <x v="1"/>
    <x v="4"/>
  </r>
  <r>
    <d v="2017-05-27T00:00:00"/>
    <s v="Rachel  Gomez"/>
    <s v="East"/>
    <s v="Sunshine"/>
    <s v="Blue"/>
    <n v="2"/>
    <n v="37.9"/>
    <n v="2017"/>
    <n v="5"/>
    <n v="2"/>
    <n v="1"/>
    <x v="1"/>
    <x v="4"/>
  </r>
  <r>
    <d v="2017-05-27T00:00:00"/>
    <s v="Dan  Peterson"/>
    <s v="West"/>
    <s v="Aspen"/>
    <s v="Clear"/>
    <n v="2"/>
    <n v="42"/>
    <n v="2017"/>
    <n v="5"/>
    <n v="2"/>
    <n v="1"/>
    <x v="1"/>
    <x v="4"/>
  </r>
  <r>
    <d v="2017-05-27T00:00:00"/>
    <s v="Isabel  Cross"/>
    <s v="East"/>
    <s v="Sunshine"/>
    <s v="Purple"/>
    <n v="1"/>
    <n v="18.95"/>
    <n v="2017"/>
    <n v="5"/>
    <n v="2"/>
    <n v="1"/>
    <x v="1"/>
    <x v="4"/>
  </r>
  <r>
    <d v="2017-05-27T00:00:00"/>
    <s v="Kyle  Carr"/>
    <s v="East"/>
    <s v="Sunbell"/>
    <s v="Blue"/>
    <n v="3"/>
    <n v="69"/>
    <n v="2017"/>
    <n v="5"/>
    <n v="2"/>
    <n v="1"/>
    <x v="1"/>
    <x v="4"/>
  </r>
  <r>
    <d v="2017-05-27T00:00:00"/>
    <s v="Kyle  Carr"/>
    <s v="South"/>
    <s v="Aspen"/>
    <s v="Clear"/>
    <n v="1"/>
    <n v="20"/>
    <n v="2017"/>
    <n v="5"/>
    <n v="2"/>
    <n v="1"/>
    <x v="1"/>
    <x v="4"/>
  </r>
  <r>
    <d v="2017-05-28T00:00:00"/>
    <s v="Jenny  Garcia"/>
    <s v="East"/>
    <s v="Crested Beaut"/>
    <s v="Blue"/>
    <n v="1"/>
    <n v="23"/>
    <n v="2017"/>
    <n v="5"/>
    <n v="2"/>
    <n v="1"/>
    <x v="1"/>
    <x v="4"/>
  </r>
  <r>
    <d v="2017-05-28T00:00:00"/>
    <s v="Rachel  Gomez"/>
    <s v="MidWest"/>
    <s v="Aspen"/>
    <s v="Rainbow"/>
    <n v="1"/>
    <n v="20"/>
    <n v="2017"/>
    <n v="5"/>
    <n v="2"/>
    <n v="1"/>
    <x v="1"/>
    <x v="4"/>
  </r>
  <r>
    <d v="2017-05-28T00:00:00"/>
    <s v="Mable  Lindsey"/>
    <s v="MidWest"/>
    <s v="Quad"/>
    <s v="Red"/>
    <n v="3"/>
    <n v="99"/>
    <n v="2017"/>
    <n v="5"/>
    <n v="2"/>
    <n v="1"/>
    <x v="1"/>
    <x v="4"/>
  </r>
  <r>
    <d v="2017-05-28T00:00:00"/>
    <s v="Isabel  Cross"/>
    <s v="MidWest"/>
    <s v="Majectic Beaut"/>
    <s v="Rainbow"/>
    <n v="3"/>
    <n v="87"/>
    <n v="2017"/>
    <n v="5"/>
    <n v="2"/>
    <n v="1"/>
    <x v="1"/>
    <x v="4"/>
  </r>
  <r>
    <d v="2017-05-28T00:00:00"/>
    <s v="Beth  Tucker"/>
    <s v="MidWest"/>
    <s v="Sunbell"/>
    <s v="Rainbow"/>
    <n v="3"/>
    <n v="72"/>
    <n v="2017"/>
    <n v="5"/>
    <n v="2"/>
    <n v="1"/>
    <x v="1"/>
    <x v="4"/>
  </r>
  <r>
    <d v="2017-05-28T00:00:00"/>
    <s v="Pauline  Beck"/>
    <s v="West"/>
    <s v="Sunset"/>
    <s v="Red"/>
    <n v="2"/>
    <n v="47"/>
    <n v="2017"/>
    <n v="5"/>
    <n v="2"/>
    <n v="1"/>
    <x v="1"/>
    <x v="4"/>
  </r>
  <r>
    <d v="2017-05-28T00:00:00"/>
    <s v="Colleen  Warren"/>
    <s v="South"/>
    <s v="Crested Beaut"/>
    <s v="Blue"/>
    <n v="2"/>
    <n v="48"/>
    <n v="2017"/>
    <n v="5"/>
    <n v="2"/>
    <n v="1"/>
    <x v="1"/>
    <x v="4"/>
  </r>
  <r>
    <d v="2017-05-28T00:00:00"/>
    <s v="Rachel  Gomez"/>
    <s v="South"/>
    <s v="Carlota"/>
    <s v="Red"/>
    <n v="2"/>
    <n v="45.9"/>
    <n v="2017"/>
    <n v="5"/>
    <n v="2"/>
    <n v="1"/>
    <x v="1"/>
    <x v="4"/>
  </r>
  <r>
    <d v="2017-05-28T00:00:00"/>
    <s v="Isabel  Cross"/>
    <s v="MidWest"/>
    <s v="Crested Beaut"/>
    <s v="Clear"/>
    <n v="1"/>
    <n v="24"/>
    <n v="2017"/>
    <n v="5"/>
    <n v="2"/>
    <n v="1"/>
    <x v="1"/>
    <x v="4"/>
  </r>
  <r>
    <d v="2017-05-28T00:00:00"/>
    <s v="Jenny  Garcia"/>
    <s v="West"/>
    <s v="Sunshine"/>
    <s v="Red"/>
    <n v="2"/>
    <n v="39.9"/>
    <n v="2017"/>
    <n v="5"/>
    <n v="2"/>
    <n v="1"/>
    <x v="1"/>
    <x v="4"/>
  </r>
  <r>
    <d v="2017-05-29T00:00:00"/>
    <s v="Rachel  Gomez"/>
    <s v="South"/>
    <s v="Aspen"/>
    <s v="Red"/>
    <n v="3"/>
    <n v="60"/>
    <n v="2017"/>
    <n v="5"/>
    <n v="2"/>
    <n v="1"/>
    <x v="1"/>
    <x v="4"/>
  </r>
  <r>
    <d v="2017-05-29T00:00:00"/>
    <s v="Dan  Peterson"/>
    <s v="West"/>
    <s v="Sunset"/>
    <s v="Clear"/>
    <n v="3"/>
    <n v="70.5"/>
    <n v="2017"/>
    <n v="5"/>
    <n v="2"/>
    <n v="1"/>
    <x v="1"/>
    <x v="4"/>
  </r>
  <r>
    <d v="2017-05-29T00:00:00"/>
    <s v="Rachel  Gomez"/>
    <s v="South"/>
    <s v="Quad"/>
    <s v="Red"/>
    <n v="1"/>
    <n v="33"/>
    <n v="2017"/>
    <n v="5"/>
    <n v="2"/>
    <n v="1"/>
    <x v="1"/>
    <x v="4"/>
  </r>
  <r>
    <d v="2017-05-29T00:00:00"/>
    <s v="Kyle  Carr"/>
    <s v="South"/>
    <s v="Quad"/>
    <s v="Clear"/>
    <n v="3"/>
    <n v="99"/>
    <n v="2017"/>
    <n v="5"/>
    <n v="2"/>
    <n v="1"/>
    <x v="1"/>
    <x v="4"/>
  </r>
  <r>
    <d v="2017-05-29T00:00:00"/>
    <s v="Billie  Chandler"/>
    <s v="East"/>
    <s v="Carlota"/>
    <s v="Clear"/>
    <n v="3"/>
    <n v="65.849999999999994"/>
    <n v="2017"/>
    <n v="5"/>
    <n v="2"/>
    <n v="1"/>
    <x v="1"/>
    <x v="4"/>
  </r>
  <r>
    <d v="2017-05-29T00:00:00"/>
    <s v="Jenny  Garcia"/>
    <s v="MidWest"/>
    <s v="Carlota"/>
    <s v="Blue"/>
    <n v="22"/>
    <n v="479.6"/>
    <n v="2017"/>
    <n v="5"/>
    <n v="2"/>
    <n v="1"/>
    <x v="1"/>
    <x v="4"/>
  </r>
  <r>
    <d v="2017-05-29T00:00:00"/>
    <s v="Kyle  Carr"/>
    <s v="South"/>
    <s v="Quad"/>
    <s v="Rainbow"/>
    <n v="2"/>
    <n v="66"/>
    <n v="2017"/>
    <n v="5"/>
    <n v="2"/>
    <n v="1"/>
    <x v="1"/>
    <x v="4"/>
  </r>
  <r>
    <d v="2017-05-29T00:00:00"/>
    <s v="Jenny  Garcia"/>
    <s v="East"/>
    <s v="Sunshine"/>
    <s v="Purple"/>
    <n v="2"/>
    <n v="37.9"/>
    <n v="2017"/>
    <n v="5"/>
    <n v="2"/>
    <n v="1"/>
    <x v="1"/>
    <x v="4"/>
  </r>
  <r>
    <d v="2017-05-29T00:00:00"/>
    <s v="Kyle  Carr"/>
    <s v="West"/>
    <s v="Sunshine"/>
    <s v="Rainbow"/>
    <n v="2"/>
    <n v="39.9"/>
    <n v="2017"/>
    <n v="5"/>
    <n v="2"/>
    <n v="1"/>
    <x v="1"/>
    <x v="4"/>
  </r>
  <r>
    <d v="2017-05-29T00:00:00"/>
    <s v="Dan  Peterson"/>
    <s v="West"/>
    <s v="Sunbell"/>
    <s v="Red"/>
    <n v="3"/>
    <n v="75"/>
    <n v="2017"/>
    <n v="5"/>
    <n v="2"/>
    <n v="1"/>
    <x v="1"/>
    <x v="4"/>
  </r>
  <r>
    <d v="2017-05-29T00:00:00"/>
    <s v="Jenny  Garcia"/>
    <s v="East"/>
    <s v="Aspen"/>
    <s v="Red"/>
    <n v="2"/>
    <n v="38"/>
    <n v="2017"/>
    <n v="5"/>
    <n v="2"/>
    <n v="1"/>
    <x v="1"/>
    <x v="4"/>
  </r>
  <r>
    <d v="2017-05-29T00:00:00"/>
    <s v="Rachel  Gomez"/>
    <s v="MidWest"/>
    <s v="Sunshine"/>
    <s v="Red"/>
    <n v="3"/>
    <n v="59.85"/>
    <n v="2017"/>
    <n v="5"/>
    <n v="2"/>
    <n v="1"/>
    <x v="1"/>
    <x v="4"/>
  </r>
  <r>
    <d v="2017-05-30T00:00:00"/>
    <s v="Kyle  Carr"/>
    <s v="MidWest"/>
    <s v="Doublers"/>
    <s v="Clear"/>
    <n v="3"/>
    <n v="239.85"/>
    <n v="2017"/>
    <n v="5"/>
    <n v="2"/>
    <n v="1"/>
    <x v="1"/>
    <x v="4"/>
  </r>
  <r>
    <d v="2017-05-30T00:00:00"/>
    <s v="Pauline  Beck"/>
    <s v="West"/>
    <s v="Carlota"/>
    <s v="Clear"/>
    <n v="3"/>
    <n v="68.849999999999994"/>
    <n v="2017"/>
    <n v="5"/>
    <n v="2"/>
    <n v="1"/>
    <x v="1"/>
    <x v="4"/>
  </r>
  <r>
    <d v="2017-05-30T00:00:00"/>
    <s v="Kyle  Carr"/>
    <s v="MidWest"/>
    <s v="Crested Beaut"/>
    <s v="Blue"/>
    <n v="1"/>
    <n v="24"/>
    <n v="2017"/>
    <n v="5"/>
    <n v="2"/>
    <n v="1"/>
    <x v="1"/>
    <x v="4"/>
  </r>
  <r>
    <d v="2017-05-30T00:00:00"/>
    <s v="Christy  Olson"/>
    <s v="South"/>
    <s v="Sunshine"/>
    <s v="Blue"/>
    <n v="3"/>
    <n v="59.85"/>
    <n v="2017"/>
    <n v="5"/>
    <n v="2"/>
    <n v="1"/>
    <x v="1"/>
    <x v="4"/>
  </r>
  <r>
    <d v="2017-05-30T00:00:00"/>
    <s v="Pauline  Beck"/>
    <s v="West"/>
    <s v="Sunshine"/>
    <s v="Red"/>
    <n v="2"/>
    <n v="39.9"/>
    <n v="2017"/>
    <n v="5"/>
    <n v="2"/>
    <n v="1"/>
    <x v="1"/>
    <x v="4"/>
  </r>
  <r>
    <d v="2017-05-30T00:00:00"/>
    <s v="Sylvester  Morales"/>
    <s v="West"/>
    <s v="Sunshine"/>
    <s v="Clear"/>
    <n v="3"/>
    <n v="59.85"/>
    <n v="2017"/>
    <n v="5"/>
    <n v="2"/>
    <n v="1"/>
    <x v="1"/>
    <x v="4"/>
  </r>
  <r>
    <d v="2017-05-30T00:00:00"/>
    <s v="Mable  Lindsey"/>
    <s v="MidWest"/>
    <s v="Aspen"/>
    <s v="Rainbow"/>
    <n v="3"/>
    <n v="60"/>
    <n v="2017"/>
    <n v="5"/>
    <n v="2"/>
    <n v="1"/>
    <x v="1"/>
    <x v="4"/>
  </r>
  <r>
    <d v="2017-05-30T00:00:00"/>
    <s v="Mable  Lindsey"/>
    <s v="MidWest"/>
    <s v="Quad"/>
    <s v="Red"/>
    <n v="2"/>
    <n v="66"/>
    <n v="2017"/>
    <n v="5"/>
    <n v="2"/>
    <n v="1"/>
    <x v="1"/>
    <x v="4"/>
  </r>
  <r>
    <d v="2017-05-30T00:00:00"/>
    <s v="Rachel  Gomez"/>
    <s v="South"/>
    <s v="Bellen"/>
    <s v="Blue"/>
    <n v="3"/>
    <n v="68.849999999999994"/>
    <n v="2017"/>
    <n v="5"/>
    <n v="2"/>
    <n v="1"/>
    <x v="1"/>
    <x v="4"/>
  </r>
  <r>
    <d v="2017-05-30T00:00:00"/>
    <s v="Rachel  Gomez"/>
    <s v="South"/>
    <s v="Quad"/>
    <s v="Red"/>
    <n v="3"/>
    <n v="99"/>
    <n v="2017"/>
    <n v="5"/>
    <n v="2"/>
    <n v="1"/>
    <x v="1"/>
    <x v="4"/>
  </r>
  <r>
    <d v="2017-05-30T00:00:00"/>
    <s v="Drew  Rogers"/>
    <s v="MidWest"/>
    <s v="Sunset"/>
    <s v="Red"/>
    <n v="4"/>
    <n v="94"/>
    <n v="2017"/>
    <n v="5"/>
    <n v="2"/>
    <n v="1"/>
    <x v="1"/>
    <x v="4"/>
  </r>
  <r>
    <d v="2017-05-30T00:00:00"/>
    <s v="Christy  Olson"/>
    <s v="West"/>
    <s v="Sunshine"/>
    <s v="Clear"/>
    <n v="2"/>
    <n v="39.9"/>
    <n v="2017"/>
    <n v="5"/>
    <n v="2"/>
    <n v="1"/>
    <x v="1"/>
    <x v="4"/>
  </r>
  <r>
    <d v="2017-05-30T00:00:00"/>
    <s v="Arturo  Francis"/>
    <s v="MidWest"/>
    <s v="Sunshine"/>
    <s v="Clear"/>
    <n v="2"/>
    <n v="39.9"/>
    <n v="2017"/>
    <n v="5"/>
    <n v="2"/>
    <n v="1"/>
    <x v="1"/>
    <x v="4"/>
  </r>
  <r>
    <d v="2017-05-30T00:00:00"/>
    <s v="Mable  Lindsey"/>
    <s v="East"/>
    <s v="Sunset"/>
    <s v="Rainbow"/>
    <n v="2"/>
    <n v="45"/>
    <n v="2017"/>
    <n v="5"/>
    <n v="2"/>
    <n v="1"/>
    <x v="1"/>
    <x v="4"/>
  </r>
  <r>
    <d v="2017-05-30T00:00:00"/>
    <s v="Arturo  Francis"/>
    <s v="MidWest"/>
    <s v="Quad"/>
    <s v="Purple"/>
    <n v="3"/>
    <n v="99"/>
    <n v="2017"/>
    <n v="5"/>
    <n v="2"/>
    <n v="1"/>
    <x v="1"/>
    <x v="4"/>
  </r>
  <r>
    <d v="2017-05-31T00:00:00"/>
    <s v="Rachel  Gomez"/>
    <s v="West"/>
    <s v="Quad"/>
    <s v="Clear"/>
    <n v="3"/>
    <n v="102"/>
    <n v="2017"/>
    <n v="5"/>
    <n v="2"/>
    <n v="1"/>
    <x v="1"/>
    <x v="4"/>
  </r>
  <r>
    <d v="2017-05-31T00:00:00"/>
    <s v="Rachel  Gomez"/>
    <s v="West"/>
    <s v="Carlota"/>
    <s v="Red"/>
    <n v="3"/>
    <n v="68.849999999999994"/>
    <n v="2017"/>
    <n v="5"/>
    <n v="2"/>
    <n v="1"/>
    <x v="1"/>
    <x v="4"/>
  </r>
  <r>
    <d v="2017-05-31T00:00:00"/>
    <s v="Drew  Rogers"/>
    <s v="South"/>
    <s v="Aspen"/>
    <s v="Clear"/>
    <n v="3"/>
    <n v="60"/>
    <n v="2017"/>
    <n v="5"/>
    <n v="2"/>
    <n v="1"/>
    <x v="1"/>
    <x v="4"/>
  </r>
  <r>
    <d v="2017-05-31T00:00:00"/>
    <s v="Billie  Chandler"/>
    <s v="South"/>
    <s v="Crested Beaut"/>
    <s v="Clear"/>
    <n v="11"/>
    <n v="250.8"/>
    <n v="2017"/>
    <n v="5"/>
    <n v="2"/>
    <n v="1"/>
    <x v="1"/>
    <x v="4"/>
  </r>
  <r>
    <d v="2017-05-31T00:00:00"/>
    <s v="Sylvester  Morales"/>
    <s v="West"/>
    <s v="Sunbell"/>
    <s v="Purple"/>
    <n v="2"/>
    <n v="50"/>
    <n v="2017"/>
    <n v="5"/>
    <n v="2"/>
    <n v="1"/>
    <x v="1"/>
    <x v="4"/>
  </r>
  <r>
    <d v="2017-05-31T00:00:00"/>
    <s v="Rachel  Gomez"/>
    <s v="South"/>
    <s v="Sunbell"/>
    <s v="Rainbow"/>
    <n v="3"/>
    <n v="72"/>
    <n v="2017"/>
    <n v="5"/>
    <n v="2"/>
    <n v="1"/>
    <x v="1"/>
    <x v="4"/>
  </r>
  <r>
    <d v="2017-05-31T00:00:00"/>
    <s v="Christy  Olson"/>
    <s v="MidWest"/>
    <s v="Carlota"/>
    <s v="Red"/>
    <n v="2"/>
    <n v="45.9"/>
    <n v="2017"/>
    <n v="5"/>
    <n v="2"/>
    <n v="1"/>
    <x v="1"/>
    <x v="4"/>
  </r>
  <r>
    <d v="2017-05-31T00:00:00"/>
    <s v="Isabel  Cross"/>
    <s v="MidWest"/>
    <s v="Sunbell"/>
    <s v="Red"/>
    <n v="3"/>
    <n v="72"/>
    <n v="2017"/>
    <n v="5"/>
    <n v="2"/>
    <n v="1"/>
    <x v="1"/>
    <x v="4"/>
  </r>
  <r>
    <d v="2017-05-31T00:00:00"/>
    <s v="Billie  Chandler"/>
    <s v="East"/>
    <s v="Crested Beaut"/>
    <s v="Blue"/>
    <n v="3"/>
    <n v="69"/>
    <n v="2017"/>
    <n v="5"/>
    <n v="2"/>
    <n v="1"/>
    <x v="1"/>
    <x v="4"/>
  </r>
  <r>
    <d v="2017-05-31T00:00:00"/>
    <s v="Rachel  Gomez"/>
    <s v="West"/>
    <s v="V-Rang"/>
    <s v="Blue"/>
    <n v="1"/>
    <n v="19"/>
    <n v="2017"/>
    <n v="5"/>
    <n v="2"/>
    <n v="1"/>
    <x v="1"/>
    <x v="4"/>
  </r>
  <r>
    <d v="2017-05-31T00:00:00"/>
    <s v="Kyle  Carr"/>
    <s v="East"/>
    <s v="Quad"/>
    <s v="Blue"/>
    <n v="2"/>
    <n v="64"/>
    <n v="2017"/>
    <n v="5"/>
    <n v="2"/>
    <n v="1"/>
    <x v="1"/>
    <x v="4"/>
  </r>
  <r>
    <d v="2017-05-31T00:00:00"/>
    <s v="Shari  Silva"/>
    <s v="West"/>
    <s v="Majectic Beaut"/>
    <s v="Clear"/>
    <n v="3"/>
    <n v="90"/>
    <n v="2017"/>
    <n v="5"/>
    <n v="2"/>
    <n v="1"/>
    <x v="1"/>
    <x v="4"/>
  </r>
  <r>
    <d v="2017-05-31T00:00:00"/>
    <s v="Jenny  Garcia"/>
    <s v="MidWest"/>
    <s v="FlatTop"/>
    <s v="Red"/>
    <n v="11"/>
    <n v="287.43"/>
    <n v="2017"/>
    <n v="5"/>
    <n v="2"/>
    <n v="1"/>
    <x v="1"/>
    <x v="4"/>
  </r>
  <r>
    <d v="2017-06-01T00:00:00"/>
    <s v="Christy  Olson"/>
    <s v="MidWest"/>
    <s v="Sunshine"/>
    <s v="Rainbow"/>
    <n v="2"/>
    <n v="39.9"/>
    <n v="2017"/>
    <n v="6"/>
    <n v="2"/>
    <n v="1"/>
    <x v="1"/>
    <x v="4"/>
  </r>
  <r>
    <d v="2017-06-01T00:00:00"/>
    <s v="Dan  Peterson"/>
    <s v="West"/>
    <s v="Quad"/>
    <s v="Clear"/>
    <n v="11"/>
    <n v="355.3"/>
    <n v="2017"/>
    <n v="6"/>
    <n v="2"/>
    <n v="1"/>
    <x v="1"/>
    <x v="4"/>
  </r>
  <r>
    <d v="2017-06-01T00:00:00"/>
    <s v="Christy  Olson"/>
    <s v="West"/>
    <s v="Bellen"/>
    <s v="Red"/>
    <n v="2"/>
    <n v="45.9"/>
    <n v="2017"/>
    <n v="6"/>
    <n v="2"/>
    <n v="1"/>
    <x v="1"/>
    <x v="4"/>
  </r>
  <r>
    <d v="2017-06-01T00:00:00"/>
    <s v="Kyle  Carr"/>
    <s v="South"/>
    <s v="Aspen"/>
    <s v="Clear"/>
    <n v="4"/>
    <n v="80"/>
    <n v="2017"/>
    <n v="6"/>
    <n v="2"/>
    <n v="1"/>
    <x v="1"/>
    <x v="4"/>
  </r>
  <r>
    <d v="2017-06-01T00:00:00"/>
    <s v="Arturo  Francis"/>
    <s v="MidWest"/>
    <s v="Sunshine"/>
    <s v="Red"/>
    <n v="2"/>
    <n v="39.9"/>
    <n v="2017"/>
    <n v="6"/>
    <n v="2"/>
    <n v="1"/>
    <x v="1"/>
    <x v="4"/>
  </r>
  <r>
    <d v="2017-06-01T00:00:00"/>
    <s v="Kyle  Carr"/>
    <s v="West"/>
    <s v="Sunset"/>
    <s v="Purple"/>
    <n v="7"/>
    <n v="164.5"/>
    <n v="2017"/>
    <n v="6"/>
    <n v="2"/>
    <n v="1"/>
    <x v="1"/>
    <x v="4"/>
  </r>
  <r>
    <d v="2017-06-01T00:00:00"/>
    <s v="Dan  Peterson"/>
    <s v="East"/>
    <s v="Quad"/>
    <s v="Blue"/>
    <n v="2"/>
    <n v="64"/>
    <n v="2017"/>
    <n v="6"/>
    <n v="2"/>
    <n v="1"/>
    <x v="1"/>
    <x v="4"/>
  </r>
  <r>
    <d v="2017-06-01T00:00:00"/>
    <s v="Billie  Chandler"/>
    <s v="East"/>
    <s v="Quad"/>
    <s v="Red"/>
    <n v="2"/>
    <n v="64"/>
    <n v="2017"/>
    <n v="6"/>
    <n v="2"/>
    <n v="1"/>
    <x v="1"/>
    <x v="4"/>
  </r>
  <r>
    <d v="2017-06-01T00:00:00"/>
    <s v="Kyle  Carr"/>
    <s v="MidWest"/>
    <s v="Bellen"/>
    <s v="Blue"/>
    <n v="2"/>
    <n v="45.9"/>
    <n v="2017"/>
    <n v="6"/>
    <n v="2"/>
    <n v="1"/>
    <x v="1"/>
    <x v="4"/>
  </r>
  <r>
    <d v="2017-06-01T00:00:00"/>
    <s v="Rachel  Gomez"/>
    <s v="South"/>
    <s v="Doublers"/>
    <s v="Purple"/>
    <n v="3"/>
    <n v="233.85"/>
    <n v="2017"/>
    <n v="6"/>
    <n v="2"/>
    <n v="1"/>
    <x v="1"/>
    <x v="4"/>
  </r>
  <r>
    <d v="2017-06-01T00:00:00"/>
    <s v="Rachel  Gomez"/>
    <s v="South"/>
    <s v="Bellen"/>
    <s v="Blue"/>
    <n v="1"/>
    <n v="22.95"/>
    <n v="2017"/>
    <n v="6"/>
    <n v="2"/>
    <n v="1"/>
    <x v="1"/>
    <x v="4"/>
  </r>
  <r>
    <d v="2017-06-01T00:00:00"/>
    <s v="Colleen  Warren"/>
    <s v="South"/>
    <s v="Quad"/>
    <s v="Blue"/>
    <n v="2"/>
    <n v="66"/>
    <n v="2017"/>
    <n v="6"/>
    <n v="2"/>
    <n v="1"/>
    <x v="1"/>
    <x v="4"/>
  </r>
  <r>
    <d v="2017-06-01T00:00:00"/>
    <s v="Christy  Olson"/>
    <s v="South"/>
    <s v="Sunbell"/>
    <s v="Blue"/>
    <n v="3"/>
    <n v="72"/>
    <n v="2017"/>
    <n v="6"/>
    <n v="2"/>
    <n v="1"/>
    <x v="1"/>
    <x v="4"/>
  </r>
  <r>
    <d v="2017-06-01T00:00:00"/>
    <s v="Dan  Peterson"/>
    <s v="East"/>
    <s v="Quad"/>
    <s v="Blue"/>
    <n v="2"/>
    <n v="64"/>
    <n v="2017"/>
    <n v="6"/>
    <n v="2"/>
    <n v="1"/>
    <x v="1"/>
    <x v="4"/>
  </r>
  <r>
    <d v="2017-06-01T00:00:00"/>
    <s v="Dan  Peterson"/>
    <s v="MidWest"/>
    <s v="Quad"/>
    <s v="Purple"/>
    <n v="1"/>
    <n v="33"/>
    <n v="2017"/>
    <n v="6"/>
    <n v="2"/>
    <n v="1"/>
    <x v="1"/>
    <x v="4"/>
  </r>
  <r>
    <d v="2017-06-01T00:00:00"/>
    <s v="Billie  Chandler"/>
    <s v="MidWest"/>
    <s v="Crested Beaut"/>
    <s v="Blue"/>
    <n v="1"/>
    <n v="24"/>
    <n v="2017"/>
    <n v="6"/>
    <n v="2"/>
    <n v="1"/>
    <x v="1"/>
    <x v="4"/>
  </r>
  <r>
    <d v="2017-06-02T00:00:00"/>
    <s v="Sylvester  Morales"/>
    <s v="West"/>
    <s v="Quad"/>
    <s v="Red"/>
    <n v="2"/>
    <n v="68"/>
    <n v="2017"/>
    <n v="6"/>
    <n v="2"/>
    <n v="1"/>
    <x v="1"/>
    <x v="4"/>
  </r>
  <r>
    <d v="2017-06-02T00:00:00"/>
    <s v="Christy  Olson"/>
    <s v="MidWest"/>
    <s v="Carlota"/>
    <s v="Red"/>
    <n v="23"/>
    <n v="501.4"/>
    <n v="2017"/>
    <n v="6"/>
    <n v="2"/>
    <n v="1"/>
    <x v="1"/>
    <x v="4"/>
  </r>
  <r>
    <d v="2017-06-02T00:00:00"/>
    <s v="Jenny  Garcia"/>
    <s v="East"/>
    <s v="Sunbell"/>
    <s v="Red"/>
    <n v="3"/>
    <n v="69"/>
    <n v="2017"/>
    <n v="6"/>
    <n v="2"/>
    <n v="1"/>
    <x v="1"/>
    <x v="4"/>
  </r>
  <r>
    <d v="2017-06-02T00:00:00"/>
    <s v="Beth  Tucker"/>
    <s v="MidWest"/>
    <s v="Crested Beaut"/>
    <s v="Red"/>
    <n v="1"/>
    <n v="24"/>
    <n v="2017"/>
    <n v="6"/>
    <n v="2"/>
    <n v="1"/>
    <x v="1"/>
    <x v="4"/>
  </r>
  <r>
    <d v="2017-06-02T00:00:00"/>
    <s v="Sylvester  Morales"/>
    <s v="West"/>
    <s v="Carlota"/>
    <s v="Clear"/>
    <n v="1"/>
    <n v="22.95"/>
    <n v="2017"/>
    <n v="6"/>
    <n v="2"/>
    <n v="1"/>
    <x v="1"/>
    <x v="4"/>
  </r>
  <r>
    <d v="2017-06-02T00:00:00"/>
    <s v="Beth  Tucker"/>
    <s v="MidWest"/>
    <s v="Sunbell"/>
    <s v="Red"/>
    <n v="2"/>
    <n v="48"/>
    <n v="2017"/>
    <n v="6"/>
    <n v="2"/>
    <n v="1"/>
    <x v="1"/>
    <x v="4"/>
  </r>
  <r>
    <d v="2017-06-02T00:00:00"/>
    <s v="Colleen  Warren"/>
    <s v="South"/>
    <s v="Sunbell"/>
    <s v="Clear"/>
    <n v="3"/>
    <n v="72"/>
    <n v="2017"/>
    <n v="6"/>
    <n v="2"/>
    <n v="1"/>
    <x v="1"/>
    <x v="4"/>
  </r>
  <r>
    <d v="2017-06-02T00:00:00"/>
    <s v="Kyle  Carr"/>
    <s v="East"/>
    <s v="Bellen"/>
    <s v="Purple"/>
    <n v="2"/>
    <n v="43.9"/>
    <n v="2017"/>
    <n v="6"/>
    <n v="2"/>
    <n v="1"/>
    <x v="1"/>
    <x v="4"/>
  </r>
  <r>
    <d v="2017-06-02T00:00:00"/>
    <s v="Christy  Olson"/>
    <s v="West"/>
    <s v="Sunshine"/>
    <s v="Rainbow"/>
    <n v="3"/>
    <n v="59.85"/>
    <n v="2017"/>
    <n v="6"/>
    <n v="2"/>
    <n v="1"/>
    <x v="1"/>
    <x v="4"/>
  </r>
  <r>
    <d v="2017-06-02T00:00:00"/>
    <s v="Rachel  Gomez"/>
    <s v="East"/>
    <s v="Sunshine"/>
    <s v="Red"/>
    <n v="1"/>
    <n v="18.95"/>
    <n v="2017"/>
    <n v="6"/>
    <n v="2"/>
    <n v="1"/>
    <x v="1"/>
    <x v="4"/>
  </r>
  <r>
    <d v="2017-06-02T00:00:00"/>
    <s v="Kyle  Carr"/>
    <s v="South"/>
    <s v="Majectic Beaut"/>
    <s v="Red"/>
    <n v="3"/>
    <n v="87"/>
    <n v="2017"/>
    <n v="6"/>
    <n v="2"/>
    <n v="1"/>
    <x v="1"/>
    <x v="4"/>
  </r>
  <r>
    <d v="2017-06-02T00:00:00"/>
    <s v="Sylvester  Morales"/>
    <s v="West"/>
    <s v="Carlota"/>
    <s v="Purple"/>
    <n v="19"/>
    <n v="414.2"/>
    <n v="2017"/>
    <n v="6"/>
    <n v="2"/>
    <n v="1"/>
    <x v="1"/>
    <x v="4"/>
  </r>
  <r>
    <d v="2017-06-02T00:00:00"/>
    <s v="Arturo  Francis"/>
    <s v="MidWest"/>
    <s v="Bellen"/>
    <s v="Rainbow"/>
    <n v="2"/>
    <n v="45.9"/>
    <n v="2017"/>
    <n v="6"/>
    <n v="2"/>
    <n v="1"/>
    <x v="1"/>
    <x v="4"/>
  </r>
  <r>
    <d v="2017-06-02T00:00:00"/>
    <s v="Mable  Lindsey"/>
    <s v="South"/>
    <s v="FlatTop"/>
    <s v="Purple"/>
    <n v="25"/>
    <n v="629.5"/>
    <n v="2017"/>
    <n v="6"/>
    <n v="2"/>
    <n v="1"/>
    <x v="1"/>
    <x v="4"/>
  </r>
  <r>
    <d v="2017-06-03T00:00:00"/>
    <s v="Jenny  Garcia"/>
    <s v="MidWest"/>
    <s v="Bellen"/>
    <s v="Purple"/>
    <n v="3"/>
    <n v="68.849999999999994"/>
    <n v="2017"/>
    <n v="6"/>
    <n v="2"/>
    <n v="1"/>
    <x v="1"/>
    <x v="4"/>
  </r>
  <r>
    <d v="2017-06-03T00:00:00"/>
    <s v="Shari  Silva"/>
    <s v="West"/>
    <s v="Doublers"/>
    <s v="Blue"/>
    <n v="2"/>
    <n v="159.9"/>
    <n v="2017"/>
    <n v="6"/>
    <n v="2"/>
    <n v="1"/>
    <x v="1"/>
    <x v="4"/>
  </r>
  <r>
    <d v="2017-06-03T00:00:00"/>
    <s v="Beth  Tucker"/>
    <s v="MidWest"/>
    <s v="Quad"/>
    <s v="Blue"/>
    <n v="17"/>
    <n v="532.95000000000005"/>
    <n v="2017"/>
    <n v="6"/>
    <n v="2"/>
    <n v="1"/>
    <x v="1"/>
    <x v="4"/>
  </r>
  <r>
    <d v="2017-06-03T00:00:00"/>
    <s v="Kyle  Carr"/>
    <s v="East"/>
    <s v="Quad"/>
    <s v="Clear"/>
    <n v="3"/>
    <n v="96"/>
    <n v="2017"/>
    <n v="6"/>
    <n v="2"/>
    <n v="1"/>
    <x v="1"/>
    <x v="4"/>
  </r>
  <r>
    <d v="2017-06-03T00:00:00"/>
    <s v="Kyle  Carr"/>
    <s v="South"/>
    <s v="Bellen"/>
    <s v="Clear"/>
    <n v="3"/>
    <n v="68.849999999999994"/>
    <n v="2017"/>
    <n v="6"/>
    <n v="2"/>
    <n v="1"/>
    <x v="1"/>
    <x v="4"/>
  </r>
  <r>
    <d v="2017-06-03T00:00:00"/>
    <s v="Pauline  Beck"/>
    <s v="West"/>
    <s v="Bellen"/>
    <s v="Blue"/>
    <n v="22"/>
    <n v="479.6"/>
    <n v="2017"/>
    <n v="6"/>
    <n v="2"/>
    <n v="1"/>
    <x v="1"/>
    <x v="4"/>
  </r>
  <r>
    <d v="2017-06-03T00:00:00"/>
    <s v="Pauline  Beck"/>
    <s v="West"/>
    <s v="Sunshine"/>
    <s v="Rainbow"/>
    <n v="2"/>
    <n v="39.9"/>
    <n v="2017"/>
    <n v="6"/>
    <n v="2"/>
    <n v="1"/>
    <x v="1"/>
    <x v="4"/>
  </r>
  <r>
    <d v="2017-06-03T00:00:00"/>
    <s v="Kyle  Carr"/>
    <s v="MidWest"/>
    <s v="Quad"/>
    <s v="Red"/>
    <n v="2"/>
    <n v="66"/>
    <n v="2017"/>
    <n v="6"/>
    <n v="2"/>
    <n v="1"/>
    <x v="1"/>
    <x v="4"/>
  </r>
  <r>
    <d v="2017-06-03T00:00:00"/>
    <s v="Pauline  Beck"/>
    <s v="West"/>
    <s v="Aspen"/>
    <s v="Red"/>
    <n v="2"/>
    <n v="42"/>
    <n v="2017"/>
    <n v="6"/>
    <n v="2"/>
    <n v="1"/>
    <x v="1"/>
    <x v="4"/>
  </r>
  <r>
    <d v="2017-06-03T00:00:00"/>
    <s v="Pauline  Beck"/>
    <s v="West"/>
    <s v="Bellen"/>
    <s v="Blue"/>
    <n v="2"/>
    <n v="45.9"/>
    <n v="2017"/>
    <n v="6"/>
    <n v="2"/>
    <n v="1"/>
    <x v="1"/>
    <x v="4"/>
  </r>
  <r>
    <d v="2017-06-03T00:00:00"/>
    <s v="Colleen  Warren"/>
    <s v="West"/>
    <s v="Majectic Beaut"/>
    <s v="Clear"/>
    <n v="2"/>
    <n v="60"/>
    <n v="2017"/>
    <n v="6"/>
    <n v="2"/>
    <n v="1"/>
    <x v="1"/>
    <x v="4"/>
  </r>
  <r>
    <d v="2017-06-03T00:00:00"/>
    <s v="Rachel  Gomez"/>
    <s v="West"/>
    <s v="Bellen"/>
    <s v="Blue"/>
    <n v="3"/>
    <n v="68.849999999999994"/>
    <n v="2017"/>
    <n v="6"/>
    <n v="2"/>
    <n v="1"/>
    <x v="1"/>
    <x v="4"/>
  </r>
  <r>
    <d v="2017-06-03T00:00:00"/>
    <s v="Kyle  Carr"/>
    <s v="South"/>
    <s v="Quad"/>
    <s v="Clear"/>
    <n v="2"/>
    <n v="66"/>
    <n v="2017"/>
    <n v="6"/>
    <n v="2"/>
    <n v="1"/>
    <x v="1"/>
    <x v="4"/>
  </r>
  <r>
    <d v="2017-06-03T00:00:00"/>
    <s v="Mable  Lindsey"/>
    <s v="West"/>
    <s v="V-Rang"/>
    <s v="Rainbow"/>
    <n v="2"/>
    <n v="38"/>
    <n v="2017"/>
    <n v="6"/>
    <n v="2"/>
    <n v="1"/>
    <x v="1"/>
    <x v="4"/>
  </r>
  <r>
    <d v="2017-06-03T00:00:00"/>
    <s v="Shari  Silva"/>
    <s v="South"/>
    <s v="Quad"/>
    <s v="Clear"/>
    <n v="2"/>
    <n v="66"/>
    <n v="2017"/>
    <n v="6"/>
    <n v="2"/>
    <n v="1"/>
    <x v="1"/>
    <x v="4"/>
  </r>
  <r>
    <d v="2017-06-04T00:00:00"/>
    <s v="Jenny  Garcia"/>
    <s v="MidWest"/>
    <s v="Bellen"/>
    <s v="Blue"/>
    <n v="2"/>
    <n v="45.9"/>
    <n v="2017"/>
    <n v="6"/>
    <n v="2"/>
    <n v="1"/>
    <x v="1"/>
    <x v="4"/>
  </r>
  <r>
    <d v="2017-06-04T00:00:00"/>
    <s v="Shari  Silva"/>
    <s v="West"/>
    <s v="Sunset"/>
    <s v="Rainbow"/>
    <n v="1"/>
    <n v="23.5"/>
    <n v="2017"/>
    <n v="6"/>
    <n v="2"/>
    <n v="1"/>
    <x v="1"/>
    <x v="4"/>
  </r>
  <r>
    <d v="2017-06-04T00:00:00"/>
    <s v="Isabel  Cross"/>
    <s v="MidWest"/>
    <s v="Sunset"/>
    <s v="Blue"/>
    <n v="3"/>
    <n v="70.5"/>
    <n v="2017"/>
    <n v="6"/>
    <n v="2"/>
    <n v="1"/>
    <x v="1"/>
    <x v="4"/>
  </r>
  <r>
    <d v="2017-06-04T00:00:00"/>
    <s v="Beth  Tucker"/>
    <s v="MidWest"/>
    <s v="Majectic Beaut"/>
    <s v="Red"/>
    <n v="3"/>
    <n v="87"/>
    <n v="2017"/>
    <n v="6"/>
    <n v="2"/>
    <n v="1"/>
    <x v="1"/>
    <x v="4"/>
  </r>
  <r>
    <d v="2017-06-04T00:00:00"/>
    <s v="Rachel  Gomez"/>
    <s v="West"/>
    <s v="Majectic Beaut"/>
    <s v="Blue"/>
    <n v="1"/>
    <n v="30"/>
    <n v="2017"/>
    <n v="6"/>
    <n v="2"/>
    <n v="1"/>
    <x v="1"/>
    <x v="4"/>
  </r>
  <r>
    <d v="2017-06-04T00:00:00"/>
    <s v="Rachel  Gomez"/>
    <s v="East"/>
    <s v="FlatTop"/>
    <s v="Red"/>
    <n v="3"/>
    <n v="79.5"/>
    <n v="2017"/>
    <n v="6"/>
    <n v="2"/>
    <n v="1"/>
    <x v="1"/>
    <x v="4"/>
  </r>
  <r>
    <d v="2017-06-04T00:00:00"/>
    <s v="Jenny  Garcia"/>
    <s v="West"/>
    <s v="V-Rang"/>
    <s v="Rainbow"/>
    <n v="3"/>
    <n v="57"/>
    <n v="2017"/>
    <n v="6"/>
    <n v="2"/>
    <n v="1"/>
    <x v="1"/>
    <x v="4"/>
  </r>
  <r>
    <d v="2017-06-04T00:00:00"/>
    <s v="Drew  Rogers"/>
    <s v="MidWest"/>
    <s v="Majectic Beaut"/>
    <s v="Red"/>
    <n v="1"/>
    <n v="29"/>
    <n v="2017"/>
    <n v="6"/>
    <n v="2"/>
    <n v="1"/>
    <x v="1"/>
    <x v="4"/>
  </r>
  <r>
    <d v="2017-06-04T00:00:00"/>
    <s v="Dan  Peterson"/>
    <s v="East"/>
    <s v="Quad"/>
    <s v="Clear"/>
    <n v="2"/>
    <n v="64"/>
    <n v="2017"/>
    <n v="6"/>
    <n v="2"/>
    <n v="1"/>
    <x v="1"/>
    <x v="4"/>
  </r>
  <r>
    <d v="2017-06-04T00:00:00"/>
    <s v="Rachel  Gomez"/>
    <s v="East"/>
    <s v="Quad"/>
    <s v="Clear"/>
    <n v="2"/>
    <n v="64"/>
    <n v="2017"/>
    <n v="6"/>
    <n v="2"/>
    <n v="1"/>
    <x v="1"/>
    <x v="4"/>
  </r>
  <r>
    <d v="2017-06-04T00:00:00"/>
    <s v="Kyle  Carr"/>
    <s v="West"/>
    <s v="Bellen"/>
    <s v="Clear"/>
    <n v="1"/>
    <n v="22.95"/>
    <n v="2017"/>
    <n v="6"/>
    <n v="2"/>
    <n v="1"/>
    <x v="1"/>
    <x v="4"/>
  </r>
  <r>
    <d v="2017-06-04T00:00:00"/>
    <s v="Christy  Olson"/>
    <s v="MidWest"/>
    <s v="Sunbell"/>
    <s v="Purple"/>
    <n v="1"/>
    <n v="24"/>
    <n v="2017"/>
    <n v="6"/>
    <n v="2"/>
    <n v="1"/>
    <x v="1"/>
    <x v="4"/>
  </r>
  <r>
    <d v="2017-06-05T00:00:00"/>
    <s v="Dan  Peterson"/>
    <s v="West"/>
    <s v="Sunshine"/>
    <s v="Red"/>
    <n v="1"/>
    <n v="19.95"/>
    <n v="2017"/>
    <n v="6"/>
    <n v="2"/>
    <n v="1"/>
    <x v="1"/>
    <x v="4"/>
  </r>
  <r>
    <d v="2017-06-05T00:00:00"/>
    <s v="Rachel  Gomez"/>
    <s v="MidWest"/>
    <s v="Sunshine"/>
    <s v="Rainbow"/>
    <n v="2"/>
    <n v="39.9"/>
    <n v="2017"/>
    <n v="6"/>
    <n v="2"/>
    <n v="1"/>
    <x v="1"/>
    <x v="4"/>
  </r>
  <r>
    <d v="2017-06-05T00:00:00"/>
    <s v="Arturo  Francis"/>
    <s v="MidWest"/>
    <s v="Bellen"/>
    <s v="Clear"/>
    <n v="2"/>
    <n v="45.9"/>
    <n v="2017"/>
    <n v="6"/>
    <n v="2"/>
    <n v="1"/>
    <x v="1"/>
    <x v="4"/>
  </r>
  <r>
    <d v="2017-06-05T00:00:00"/>
    <s v="Kyle  Carr"/>
    <s v="MidWest"/>
    <s v="Sunshine"/>
    <s v="Blue"/>
    <n v="6"/>
    <n v="119.7"/>
    <n v="2017"/>
    <n v="6"/>
    <n v="2"/>
    <n v="1"/>
    <x v="1"/>
    <x v="4"/>
  </r>
  <r>
    <d v="2017-06-05T00:00:00"/>
    <s v="Sylvester  Morales"/>
    <s v="East"/>
    <s v="Bellen"/>
    <s v="Red"/>
    <n v="2"/>
    <n v="43.9"/>
    <n v="2017"/>
    <n v="6"/>
    <n v="2"/>
    <n v="1"/>
    <x v="1"/>
    <x v="4"/>
  </r>
  <r>
    <d v="2017-06-06T00:00:00"/>
    <s v="Billie  Chandler"/>
    <s v="MidWest"/>
    <s v="Doublers"/>
    <s v="Blue"/>
    <n v="3"/>
    <n v="239.85"/>
    <n v="2017"/>
    <n v="6"/>
    <n v="2"/>
    <n v="1"/>
    <x v="1"/>
    <x v="4"/>
  </r>
  <r>
    <d v="2017-06-06T00:00:00"/>
    <s v="Pauline  Beck"/>
    <s v="West"/>
    <s v="Doublers"/>
    <s v="Clear"/>
    <n v="3"/>
    <n v="239.85"/>
    <n v="2017"/>
    <n v="6"/>
    <n v="2"/>
    <n v="1"/>
    <x v="1"/>
    <x v="4"/>
  </r>
  <r>
    <d v="2017-06-06T00:00:00"/>
    <s v="Billie  Chandler"/>
    <s v="East"/>
    <s v="Sunbell"/>
    <s v="Blue"/>
    <n v="1"/>
    <n v="23"/>
    <n v="2017"/>
    <n v="6"/>
    <n v="2"/>
    <n v="1"/>
    <x v="1"/>
    <x v="4"/>
  </r>
  <r>
    <d v="2017-06-06T00:00:00"/>
    <s v="Kyle  Carr"/>
    <s v="East"/>
    <s v="Sunshine"/>
    <s v="Clear"/>
    <n v="21"/>
    <n v="378"/>
    <n v="2017"/>
    <n v="6"/>
    <n v="2"/>
    <n v="1"/>
    <x v="1"/>
    <x v="4"/>
  </r>
  <r>
    <d v="2017-06-06T00:00:00"/>
    <s v="Kyle  Carr"/>
    <s v="East"/>
    <s v="Bellen"/>
    <s v="Rainbow"/>
    <n v="1"/>
    <n v="21.95"/>
    <n v="2017"/>
    <n v="6"/>
    <n v="2"/>
    <n v="1"/>
    <x v="1"/>
    <x v="4"/>
  </r>
  <r>
    <d v="2017-06-06T00:00:00"/>
    <s v="Rachel  Gomez"/>
    <s v="East"/>
    <s v="Quad"/>
    <s v="Purple"/>
    <n v="1"/>
    <n v="32"/>
    <n v="2017"/>
    <n v="6"/>
    <n v="2"/>
    <n v="1"/>
    <x v="1"/>
    <x v="4"/>
  </r>
  <r>
    <d v="2017-06-06T00:00:00"/>
    <s v="Pauline  Beck"/>
    <s v="West"/>
    <s v="Sunbell"/>
    <s v="Blue"/>
    <n v="2"/>
    <n v="50"/>
    <n v="2017"/>
    <n v="6"/>
    <n v="2"/>
    <n v="1"/>
    <x v="1"/>
    <x v="4"/>
  </r>
  <r>
    <d v="2017-06-06T00:00:00"/>
    <s v="Christy  Olson"/>
    <s v="South"/>
    <s v="V-Rang"/>
    <s v="Rainbow"/>
    <n v="1"/>
    <n v="18"/>
    <n v="2017"/>
    <n v="6"/>
    <n v="2"/>
    <n v="1"/>
    <x v="1"/>
    <x v="4"/>
  </r>
  <r>
    <d v="2017-06-06T00:00:00"/>
    <s v="Kyle  Carr"/>
    <s v="MidWest"/>
    <s v="Carlota"/>
    <s v="Red"/>
    <n v="2"/>
    <n v="45.9"/>
    <n v="2017"/>
    <n v="6"/>
    <n v="2"/>
    <n v="1"/>
    <x v="1"/>
    <x v="4"/>
  </r>
  <r>
    <d v="2017-06-06T00:00:00"/>
    <s v="Colleen  Warren"/>
    <s v="West"/>
    <s v="Bellen"/>
    <s v="Clear"/>
    <n v="3"/>
    <n v="68.849999999999994"/>
    <n v="2017"/>
    <n v="6"/>
    <n v="2"/>
    <n v="1"/>
    <x v="1"/>
    <x v="4"/>
  </r>
  <r>
    <d v="2017-06-06T00:00:00"/>
    <s v="Rachel  Gomez"/>
    <s v="East"/>
    <s v="Aspen"/>
    <s v="Rainbow"/>
    <n v="1"/>
    <n v="19"/>
    <n v="2017"/>
    <n v="6"/>
    <n v="2"/>
    <n v="1"/>
    <x v="1"/>
    <x v="4"/>
  </r>
  <r>
    <d v="2017-06-06T00:00:00"/>
    <s v="Rachel  Gomez"/>
    <s v="South"/>
    <s v="Bellen"/>
    <s v="Purple"/>
    <n v="3"/>
    <n v="68.849999999999994"/>
    <n v="2017"/>
    <n v="6"/>
    <n v="2"/>
    <n v="1"/>
    <x v="1"/>
    <x v="4"/>
  </r>
  <r>
    <d v="2017-06-06T00:00:00"/>
    <s v="Kyle  Carr"/>
    <s v="East"/>
    <s v="Bellen"/>
    <s v="Clear"/>
    <n v="3"/>
    <n v="65.849999999999994"/>
    <n v="2017"/>
    <n v="6"/>
    <n v="2"/>
    <n v="1"/>
    <x v="1"/>
    <x v="4"/>
  </r>
  <r>
    <d v="2017-06-07T00:00:00"/>
    <s v="Jenny  Garcia"/>
    <s v="MidWest"/>
    <s v="Sunset"/>
    <s v="Clear"/>
    <n v="4"/>
    <n v="94"/>
    <n v="2017"/>
    <n v="6"/>
    <n v="2"/>
    <n v="1"/>
    <x v="1"/>
    <x v="4"/>
  </r>
  <r>
    <d v="2017-06-07T00:00:00"/>
    <s v="Colleen  Warren"/>
    <s v="West"/>
    <s v="Sunset"/>
    <s v="Red"/>
    <n v="2"/>
    <n v="47"/>
    <n v="2017"/>
    <n v="6"/>
    <n v="2"/>
    <n v="1"/>
    <x v="1"/>
    <x v="4"/>
  </r>
  <r>
    <d v="2017-06-07T00:00:00"/>
    <s v="Pauline  Beck"/>
    <s v="West"/>
    <s v="Sunshine"/>
    <s v="Clear"/>
    <n v="2"/>
    <n v="39.9"/>
    <n v="2017"/>
    <n v="6"/>
    <n v="2"/>
    <n v="1"/>
    <x v="1"/>
    <x v="4"/>
  </r>
  <r>
    <d v="2017-06-07T00:00:00"/>
    <s v="Mable  Lindsey"/>
    <s v="MidWest"/>
    <s v="Bellen"/>
    <s v="Rainbow"/>
    <n v="3"/>
    <n v="68.849999999999994"/>
    <n v="2017"/>
    <n v="6"/>
    <n v="2"/>
    <n v="1"/>
    <x v="1"/>
    <x v="4"/>
  </r>
  <r>
    <d v="2017-06-07T00:00:00"/>
    <s v="Christy  Olson"/>
    <s v="MidWest"/>
    <s v="Sunshine"/>
    <s v="Red"/>
    <n v="3"/>
    <n v="59.85"/>
    <n v="2017"/>
    <n v="6"/>
    <n v="2"/>
    <n v="1"/>
    <x v="1"/>
    <x v="4"/>
  </r>
  <r>
    <d v="2017-06-07T00:00:00"/>
    <s v="Dan  Peterson"/>
    <s v="West"/>
    <s v="Sunbell"/>
    <s v="Clear"/>
    <n v="1"/>
    <n v="25"/>
    <n v="2017"/>
    <n v="6"/>
    <n v="2"/>
    <n v="1"/>
    <x v="1"/>
    <x v="4"/>
  </r>
  <r>
    <d v="2017-06-07T00:00:00"/>
    <s v="Isabel  Cross"/>
    <s v="MidWest"/>
    <s v="Quad"/>
    <s v="Clear"/>
    <n v="3"/>
    <n v="99"/>
    <n v="2017"/>
    <n v="6"/>
    <n v="2"/>
    <n v="1"/>
    <x v="1"/>
    <x v="4"/>
  </r>
  <r>
    <d v="2017-06-07T00:00:00"/>
    <s v="Kyle  Carr"/>
    <s v="South"/>
    <s v="Carlota"/>
    <s v="Clear"/>
    <n v="2"/>
    <n v="45.9"/>
    <n v="2017"/>
    <n v="6"/>
    <n v="2"/>
    <n v="1"/>
    <x v="1"/>
    <x v="4"/>
  </r>
  <r>
    <d v="2017-06-08T00:00:00"/>
    <s v="Jenny  Garcia"/>
    <s v="MidWest"/>
    <s v="Carlota"/>
    <s v="Clear"/>
    <n v="2"/>
    <n v="45.9"/>
    <n v="2017"/>
    <n v="6"/>
    <n v="2"/>
    <n v="1"/>
    <x v="1"/>
    <x v="4"/>
  </r>
  <r>
    <d v="2017-06-08T00:00:00"/>
    <s v="Jenny  Garcia"/>
    <s v="MidWest"/>
    <s v="FlatTop"/>
    <s v="Purple"/>
    <n v="3"/>
    <n v="82.5"/>
    <n v="2017"/>
    <n v="6"/>
    <n v="2"/>
    <n v="1"/>
    <x v="1"/>
    <x v="4"/>
  </r>
  <r>
    <d v="2017-06-08T00:00:00"/>
    <s v="Mable  Lindsey"/>
    <s v="East"/>
    <s v="Majectic Beaut"/>
    <s v="Blue"/>
    <n v="1"/>
    <n v="28"/>
    <n v="2017"/>
    <n v="6"/>
    <n v="2"/>
    <n v="1"/>
    <x v="1"/>
    <x v="4"/>
  </r>
  <r>
    <d v="2017-06-08T00:00:00"/>
    <s v="Dan  Peterson"/>
    <s v="West"/>
    <s v="Quad"/>
    <s v="Red"/>
    <n v="2"/>
    <n v="68"/>
    <n v="2017"/>
    <n v="6"/>
    <n v="2"/>
    <n v="1"/>
    <x v="1"/>
    <x v="4"/>
  </r>
  <r>
    <d v="2017-06-08T00:00:00"/>
    <s v="Rachel  Gomez"/>
    <s v="West"/>
    <s v="Carlota"/>
    <s v="Red"/>
    <n v="14"/>
    <n v="305.2"/>
    <n v="2017"/>
    <n v="6"/>
    <n v="2"/>
    <n v="1"/>
    <x v="1"/>
    <x v="4"/>
  </r>
  <r>
    <d v="2017-06-08T00:00:00"/>
    <s v="Sylvester  Morales"/>
    <s v="West"/>
    <s v="Aspen"/>
    <s v="Rainbow"/>
    <n v="2"/>
    <n v="42"/>
    <n v="2017"/>
    <n v="6"/>
    <n v="2"/>
    <n v="1"/>
    <x v="1"/>
    <x v="4"/>
  </r>
  <r>
    <d v="2017-06-08T00:00:00"/>
    <s v="Rachel  Gomez"/>
    <s v="West"/>
    <s v="Sunset"/>
    <s v="Red"/>
    <n v="3"/>
    <n v="70.5"/>
    <n v="2017"/>
    <n v="6"/>
    <n v="2"/>
    <n v="1"/>
    <x v="1"/>
    <x v="4"/>
  </r>
  <r>
    <d v="2017-06-09T00:00:00"/>
    <s v="Christy  Olson"/>
    <s v="MidWest"/>
    <s v="Carlota"/>
    <s v="Purple"/>
    <n v="1"/>
    <n v="22.95"/>
    <n v="2017"/>
    <n v="6"/>
    <n v="2"/>
    <n v="1"/>
    <x v="1"/>
    <x v="4"/>
  </r>
  <r>
    <d v="2017-06-09T00:00:00"/>
    <s v="Kyle  Carr"/>
    <s v="East"/>
    <s v="Sunbell"/>
    <s v="Red"/>
    <n v="1"/>
    <n v="23"/>
    <n v="2017"/>
    <n v="6"/>
    <n v="2"/>
    <n v="1"/>
    <x v="1"/>
    <x v="4"/>
  </r>
  <r>
    <d v="2017-06-09T00:00:00"/>
    <s v="Isabel  Cross"/>
    <s v="MidWest"/>
    <s v="Doublers"/>
    <s v="Rainbow"/>
    <n v="2"/>
    <n v="159.9"/>
    <n v="2017"/>
    <n v="6"/>
    <n v="2"/>
    <n v="1"/>
    <x v="1"/>
    <x v="4"/>
  </r>
  <r>
    <d v="2017-06-09T00:00:00"/>
    <s v="Kyle  Carr"/>
    <s v="East"/>
    <s v="Crested Beaut"/>
    <s v="Red"/>
    <n v="4"/>
    <n v="92"/>
    <n v="2017"/>
    <n v="6"/>
    <n v="2"/>
    <n v="1"/>
    <x v="1"/>
    <x v="4"/>
  </r>
  <r>
    <d v="2017-06-09T00:00:00"/>
    <s v="Rachel  Gomez"/>
    <s v="East"/>
    <s v="Sunshine"/>
    <s v="Blue"/>
    <n v="14"/>
    <n v="252"/>
    <n v="2017"/>
    <n v="6"/>
    <n v="2"/>
    <n v="1"/>
    <x v="1"/>
    <x v="4"/>
  </r>
  <r>
    <d v="2017-06-09T00:00:00"/>
    <s v="Dan  Peterson"/>
    <s v="MidWest"/>
    <s v="Aspen"/>
    <s v="Blue"/>
    <n v="3"/>
    <n v="60"/>
    <n v="2017"/>
    <n v="6"/>
    <n v="2"/>
    <n v="1"/>
    <x v="1"/>
    <x v="4"/>
  </r>
  <r>
    <d v="2017-06-09T00:00:00"/>
    <s v="Christy  Olson"/>
    <s v="West"/>
    <s v="Bellen"/>
    <s v="Red"/>
    <n v="3"/>
    <n v="68.849999999999994"/>
    <n v="2017"/>
    <n v="6"/>
    <n v="2"/>
    <n v="1"/>
    <x v="1"/>
    <x v="4"/>
  </r>
  <r>
    <d v="2017-06-09T00:00:00"/>
    <s v="Jenny  Garcia"/>
    <s v="MidWest"/>
    <s v="Aspen"/>
    <s v="Red"/>
    <n v="2"/>
    <n v="40"/>
    <n v="2017"/>
    <n v="6"/>
    <n v="2"/>
    <n v="1"/>
    <x v="1"/>
    <x v="4"/>
  </r>
  <r>
    <d v="2017-06-09T00:00:00"/>
    <s v="Isabel  Cross"/>
    <s v="South"/>
    <s v="FlatTop"/>
    <s v="Blue"/>
    <n v="10"/>
    <n v="265"/>
    <n v="2017"/>
    <n v="6"/>
    <n v="2"/>
    <n v="1"/>
    <x v="1"/>
    <x v="4"/>
  </r>
  <r>
    <d v="2017-06-09T00:00:00"/>
    <s v="Arturo  Francis"/>
    <s v="MidWest"/>
    <s v="Crested Beaut"/>
    <s v="Red"/>
    <n v="2"/>
    <n v="48"/>
    <n v="2017"/>
    <n v="6"/>
    <n v="2"/>
    <n v="1"/>
    <x v="1"/>
    <x v="4"/>
  </r>
  <r>
    <d v="2017-06-10T00:00:00"/>
    <s v="Kyle  Carr"/>
    <s v="MidWest"/>
    <s v="Majectic Beaut"/>
    <s v="Clear"/>
    <n v="2"/>
    <n v="58"/>
    <n v="2017"/>
    <n v="6"/>
    <n v="2"/>
    <n v="1"/>
    <x v="1"/>
    <x v="4"/>
  </r>
  <r>
    <d v="2017-06-10T00:00:00"/>
    <s v="Kyle  Carr"/>
    <s v="East"/>
    <s v="Doublers"/>
    <s v="Rainbow"/>
    <n v="2"/>
    <n v="151.9"/>
    <n v="2017"/>
    <n v="6"/>
    <n v="2"/>
    <n v="1"/>
    <x v="1"/>
    <x v="4"/>
  </r>
  <r>
    <d v="2017-06-10T00:00:00"/>
    <s v="Billie  Chandler"/>
    <s v="MidWest"/>
    <s v="Quad"/>
    <s v="Red"/>
    <n v="2"/>
    <n v="66"/>
    <n v="2017"/>
    <n v="6"/>
    <n v="2"/>
    <n v="1"/>
    <x v="1"/>
    <x v="4"/>
  </r>
  <r>
    <d v="2017-06-10T00:00:00"/>
    <s v="Kyle  Carr"/>
    <s v="MidWest"/>
    <s v="Sunbell"/>
    <s v="Red"/>
    <n v="3"/>
    <n v="72"/>
    <n v="2017"/>
    <n v="6"/>
    <n v="2"/>
    <n v="1"/>
    <x v="1"/>
    <x v="4"/>
  </r>
  <r>
    <d v="2017-06-10T00:00:00"/>
    <s v="Billie  Chandler"/>
    <s v="MidWest"/>
    <s v="Aspen"/>
    <s v="Blue"/>
    <n v="2"/>
    <n v="40"/>
    <n v="2017"/>
    <n v="6"/>
    <n v="2"/>
    <n v="1"/>
    <x v="1"/>
    <x v="4"/>
  </r>
  <r>
    <d v="2017-06-10T00:00:00"/>
    <s v="Drew  Rogers"/>
    <s v="West"/>
    <s v="Bellen"/>
    <s v="Purple"/>
    <n v="2"/>
    <n v="45.9"/>
    <n v="2017"/>
    <n v="6"/>
    <n v="2"/>
    <n v="1"/>
    <x v="1"/>
    <x v="4"/>
  </r>
  <r>
    <d v="2017-06-10T00:00:00"/>
    <s v="Drew  Rogers"/>
    <s v="West"/>
    <s v="Sunbell"/>
    <s v="Clear"/>
    <n v="17"/>
    <n v="403.75"/>
    <n v="2017"/>
    <n v="6"/>
    <n v="2"/>
    <n v="1"/>
    <x v="1"/>
    <x v="4"/>
  </r>
  <r>
    <d v="2017-06-10T00:00:00"/>
    <s v="Rachel  Gomez"/>
    <s v="West"/>
    <s v="Quad"/>
    <s v="Clear"/>
    <n v="2"/>
    <n v="68"/>
    <n v="2017"/>
    <n v="6"/>
    <n v="2"/>
    <n v="1"/>
    <x v="1"/>
    <x v="4"/>
  </r>
  <r>
    <d v="2017-06-10T00:00:00"/>
    <s v="Jenny  Garcia"/>
    <s v="MidWest"/>
    <s v="Crested Beaut"/>
    <s v="Rainbow"/>
    <n v="2"/>
    <n v="48"/>
    <n v="2017"/>
    <n v="6"/>
    <n v="2"/>
    <n v="1"/>
    <x v="1"/>
    <x v="4"/>
  </r>
  <r>
    <d v="2017-06-10T00:00:00"/>
    <s v="Jenny  Garcia"/>
    <s v="MidWest"/>
    <s v="Sunshine"/>
    <s v="Blue"/>
    <n v="2"/>
    <n v="39.9"/>
    <n v="2017"/>
    <n v="6"/>
    <n v="2"/>
    <n v="1"/>
    <x v="1"/>
    <x v="4"/>
  </r>
  <r>
    <d v="2017-06-10T00:00:00"/>
    <s v="Colleen  Warren"/>
    <s v="West"/>
    <s v="Bellen"/>
    <s v="Blue"/>
    <n v="2"/>
    <n v="45.9"/>
    <n v="2017"/>
    <n v="6"/>
    <n v="2"/>
    <n v="1"/>
    <x v="1"/>
    <x v="4"/>
  </r>
  <r>
    <d v="2017-06-10T00:00:00"/>
    <s v="Dan  Peterson"/>
    <s v="West"/>
    <s v="Sunshine"/>
    <s v="Red"/>
    <n v="2"/>
    <n v="39.9"/>
    <n v="2017"/>
    <n v="6"/>
    <n v="2"/>
    <n v="1"/>
    <x v="1"/>
    <x v="4"/>
  </r>
  <r>
    <d v="2017-06-10T00:00:00"/>
    <s v="Beth  Tucker"/>
    <s v="MidWest"/>
    <s v="V-Rang"/>
    <s v="Clear"/>
    <n v="2"/>
    <n v="36"/>
    <n v="2017"/>
    <n v="6"/>
    <n v="2"/>
    <n v="1"/>
    <x v="1"/>
    <x v="4"/>
  </r>
  <r>
    <d v="2017-06-11T00:00:00"/>
    <s v="Kyle  Carr"/>
    <s v="South"/>
    <s v="Sunshine"/>
    <s v="Red"/>
    <n v="9"/>
    <n v="179.55"/>
    <n v="2017"/>
    <n v="6"/>
    <n v="2"/>
    <n v="1"/>
    <x v="1"/>
    <x v="4"/>
  </r>
  <r>
    <d v="2017-06-11T00:00:00"/>
    <s v="Beth  Tucker"/>
    <s v="MidWest"/>
    <s v="Sunshine"/>
    <s v="Blue"/>
    <n v="9"/>
    <n v="179.55"/>
    <n v="2017"/>
    <n v="6"/>
    <n v="2"/>
    <n v="1"/>
    <x v="1"/>
    <x v="4"/>
  </r>
  <r>
    <d v="2017-06-11T00:00:00"/>
    <s v="Beth  Tucker"/>
    <s v="MidWest"/>
    <s v="Quad"/>
    <s v="Rainbow"/>
    <n v="2"/>
    <n v="66"/>
    <n v="2017"/>
    <n v="6"/>
    <n v="2"/>
    <n v="1"/>
    <x v="1"/>
    <x v="4"/>
  </r>
  <r>
    <d v="2017-06-11T00:00:00"/>
    <s v="Arturo  Francis"/>
    <s v="MidWest"/>
    <s v="Sunshine"/>
    <s v="Blue"/>
    <n v="2"/>
    <n v="39.9"/>
    <n v="2017"/>
    <n v="6"/>
    <n v="2"/>
    <n v="1"/>
    <x v="1"/>
    <x v="4"/>
  </r>
  <r>
    <d v="2017-06-11T00:00:00"/>
    <s v="Christy  Olson"/>
    <s v="MidWest"/>
    <s v="Sunshine"/>
    <s v="Red"/>
    <n v="2"/>
    <n v="39.9"/>
    <n v="2017"/>
    <n v="6"/>
    <n v="2"/>
    <n v="1"/>
    <x v="1"/>
    <x v="4"/>
  </r>
  <r>
    <d v="2017-06-11T00:00:00"/>
    <s v="Isabel  Cross"/>
    <s v="South"/>
    <s v="Aspen"/>
    <s v="Red"/>
    <n v="1"/>
    <n v="20"/>
    <n v="2017"/>
    <n v="6"/>
    <n v="2"/>
    <n v="1"/>
    <x v="1"/>
    <x v="4"/>
  </r>
  <r>
    <d v="2017-06-11T00:00:00"/>
    <s v="Mable  Lindsey"/>
    <s v="MidWest"/>
    <s v="Carlota"/>
    <s v="Clear"/>
    <n v="1"/>
    <n v="22.95"/>
    <n v="2017"/>
    <n v="6"/>
    <n v="2"/>
    <n v="1"/>
    <x v="1"/>
    <x v="4"/>
  </r>
  <r>
    <d v="2017-06-11T00:00:00"/>
    <s v="Colleen  Warren"/>
    <s v="West"/>
    <s v="Majectic Beaut"/>
    <s v="Rainbow"/>
    <n v="11"/>
    <n v="313.5"/>
    <n v="2017"/>
    <n v="6"/>
    <n v="2"/>
    <n v="1"/>
    <x v="1"/>
    <x v="4"/>
  </r>
  <r>
    <d v="2017-06-11T00:00:00"/>
    <s v="Kyle  Carr"/>
    <s v="MidWest"/>
    <s v="Carlota"/>
    <s v="Blue"/>
    <n v="2"/>
    <n v="45.9"/>
    <n v="2017"/>
    <n v="6"/>
    <n v="2"/>
    <n v="1"/>
    <x v="1"/>
    <x v="4"/>
  </r>
  <r>
    <d v="2017-06-11T00:00:00"/>
    <s v="Jenny  Garcia"/>
    <s v="West"/>
    <s v="Carlota"/>
    <s v="Red"/>
    <n v="4"/>
    <n v="91.8"/>
    <n v="2017"/>
    <n v="6"/>
    <n v="2"/>
    <n v="1"/>
    <x v="1"/>
    <x v="4"/>
  </r>
  <r>
    <d v="2017-06-11T00:00:00"/>
    <s v="Shari  Silva"/>
    <s v="South"/>
    <s v="Doublers"/>
    <s v="Red"/>
    <n v="1"/>
    <n v="77.95"/>
    <n v="2017"/>
    <n v="6"/>
    <n v="2"/>
    <n v="1"/>
    <x v="1"/>
    <x v="4"/>
  </r>
  <r>
    <d v="2017-06-11T00:00:00"/>
    <s v="Colleen  Warren"/>
    <s v="West"/>
    <s v="Sunshine"/>
    <s v="Blue"/>
    <n v="4"/>
    <n v="79.8"/>
    <n v="2017"/>
    <n v="6"/>
    <n v="2"/>
    <n v="1"/>
    <x v="1"/>
    <x v="4"/>
  </r>
  <r>
    <d v="2017-06-11T00:00:00"/>
    <s v="Kyle  Carr"/>
    <s v="MidWest"/>
    <s v="FlatTop"/>
    <s v="Rainbow"/>
    <n v="3"/>
    <n v="82.5"/>
    <n v="2017"/>
    <n v="6"/>
    <n v="2"/>
    <n v="1"/>
    <x v="1"/>
    <x v="4"/>
  </r>
  <r>
    <d v="2017-06-11T00:00:00"/>
    <s v="Arturo  Francis"/>
    <s v="MidWest"/>
    <s v="Sunshine"/>
    <s v="Red"/>
    <n v="3"/>
    <n v="59.85"/>
    <n v="2017"/>
    <n v="6"/>
    <n v="2"/>
    <n v="1"/>
    <x v="1"/>
    <x v="4"/>
  </r>
  <r>
    <d v="2017-06-11T00:00:00"/>
    <s v="Shari  Silva"/>
    <s v="West"/>
    <s v="Sunbell"/>
    <s v="Blue"/>
    <n v="20"/>
    <n v="475"/>
    <n v="2017"/>
    <n v="6"/>
    <n v="2"/>
    <n v="1"/>
    <x v="1"/>
    <x v="4"/>
  </r>
  <r>
    <d v="2017-06-12T00:00:00"/>
    <s v="Shari  Silva"/>
    <s v="West"/>
    <s v="Bellen"/>
    <s v="Red"/>
    <n v="2"/>
    <n v="45.9"/>
    <n v="2017"/>
    <n v="6"/>
    <n v="2"/>
    <n v="1"/>
    <x v="1"/>
    <x v="4"/>
  </r>
  <r>
    <d v="2017-06-12T00:00:00"/>
    <s v="Kyle  Carr"/>
    <s v="MidWest"/>
    <s v="Sunshine"/>
    <s v="Clear"/>
    <n v="15"/>
    <n v="284.25"/>
    <n v="2017"/>
    <n v="6"/>
    <n v="2"/>
    <n v="1"/>
    <x v="1"/>
    <x v="4"/>
  </r>
  <r>
    <d v="2017-06-12T00:00:00"/>
    <s v="Isabel  Cross"/>
    <s v="MidWest"/>
    <s v="Aspen"/>
    <s v="Purple"/>
    <n v="1"/>
    <n v="20"/>
    <n v="2017"/>
    <n v="6"/>
    <n v="2"/>
    <n v="1"/>
    <x v="1"/>
    <x v="4"/>
  </r>
  <r>
    <d v="2017-06-12T00:00:00"/>
    <s v="Isabel  Cross"/>
    <s v="MidWest"/>
    <s v="Sunbell"/>
    <s v="Blue"/>
    <n v="3"/>
    <n v="72"/>
    <n v="2017"/>
    <n v="6"/>
    <n v="2"/>
    <n v="1"/>
    <x v="1"/>
    <x v="4"/>
  </r>
  <r>
    <d v="2017-06-12T00:00:00"/>
    <s v="Christy  Olson"/>
    <s v="South"/>
    <s v="Sunshine"/>
    <s v="Red"/>
    <n v="8"/>
    <n v="159.6"/>
    <n v="2017"/>
    <n v="6"/>
    <n v="2"/>
    <n v="1"/>
    <x v="1"/>
    <x v="4"/>
  </r>
  <r>
    <d v="2017-06-12T00:00:00"/>
    <s v="Colleen  Warren"/>
    <s v="South"/>
    <s v="Bellen"/>
    <s v="Red"/>
    <n v="2"/>
    <n v="45.9"/>
    <n v="2017"/>
    <n v="6"/>
    <n v="2"/>
    <n v="1"/>
    <x v="1"/>
    <x v="4"/>
  </r>
  <r>
    <d v="2017-06-12T00:00:00"/>
    <s v="Sylvester  Morales"/>
    <s v="West"/>
    <s v="Quad"/>
    <s v="Rainbow"/>
    <n v="2"/>
    <n v="68"/>
    <n v="2017"/>
    <n v="6"/>
    <n v="2"/>
    <n v="1"/>
    <x v="1"/>
    <x v="4"/>
  </r>
  <r>
    <d v="2017-06-12T00:00:00"/>
    <s v="Kyle  Carr"/>
    <s v="East"/>
    <s v="Aspen"/>
    <s v="Red"/>
    <n v="3"/>
    <n v="57"/>
    <n v="2017"/>
    <n v="6"/>
    <n v="2"/>
    <n v="1"/>
    <x v="1"/>
    <x v="4"/>
  </r>
  <r>
    <d v="2017-06-12T00:00:00"/>
    <s v="Shari  Silva"/>
    <s v="West"/>
    <s v="Sunbell"/>
    <s v="Clear"/>
    <n v="3"/>
    <n v="75"/>
    <n v="2017"/>
    <n v="6"/>
    <n v="2"/>
    <n v="1"/>
    <x v="1"/>
    <x v="4"/>
  </r>
  <r>
    <d v="2017-06-12T00:00:00"/>
    <s v="Christy  Olson"/>
    <s v="South"/>
    <s v="Sunshine"/>
    <s v="Red"/>
    <n v="2"/>
    <n v="39.9"/>
    <n v="2017"/>
    <n v="6"/>
    <n v="2"/>
    <n v="1"/>
    <x v="1"/>
    <x v="4"/>
  </r>
  <r>
    <d v="2017-06-12T00:00:00"/>
    <s v="Billie  Chandler"/>
    <s v="South"/>
    <s v="Quad"/>
    <s v="Blue"/>
    <n v="3"/>
    <n v="99"/>
    <n v="2017"/>
    <n v="6"/>
    <n v="2"/>
    <n v="1"/>
    <x v="1"/>
    <x v="4"/>
  </r>
  <r>
    <d v="2017-06-12T00:00:00"/>
    <s v="Beth  Tucker"/>
    <s v="MidWest"/>
    <s v="Quad"/>
    <s v="Rainbow"/>
    <n v="2"/>
    <n v="66"/>
    <n v="2017"/>
    <n v="6"/>
    <n v="2"/>
    <n v="1"/>
    <x v="1"/>
    <x v="4"/>
  </r>
  <r>
    <d v="2017-06-12T00:00:00"/>
    <s v="Christy  Olson"/>
    <s v="MidWest"/>
    <s v="Crested Beaut"/>
    <s v="Red"/>
    <n v="4"/>
    <n v="96"/>
    <n v="2017"/>
    <n v="6"/>
    <n v="2"/>
    <n v="1"/>
    <x v="1"/>
    <x v="4"/>
  </r>
  <r>
    <d v="2017-06-12T00:00:00"/>
    <s v="Pauline  Beck"/>
    <s v="West"/>
    <s v="Sunbell"/>
    <s v="Purple"/>
    <n v="3"/>
    <n v="75"/>
    <n v="2017"/>
    <n v="6"/>
    <n v="2"/>
    <n v="1"/>
    <x v="1"/>
    <x v="4"/>
  </r>
  <r>
    <d v="2017-06-12T00:00:00"/>
    <s v="Pauline  Beck"/>
    <s v="West"/>
    <s v="Bellen"/>
    <s v="Purple"/>
    <n v="2"/>
    <n v="45.9"/>
    <n v="2017"/>
    <n v="6"/>
    <n v="2"/>
    <n v="1"/>
    <x v="1"/>
    <x v="4"/>
  </r>
  <r>
    <d v="2017-06-13T00:00:00"/>
    <s v="Rachel  Gomez"/>
    <s v="West"/>
    <s v="V-Rang"/>
    <s v="Purple"/>
    <n v="3"/>
    <n v="57"/>
    <n v="2017"/>
    <n v="6"/>
    <n v="2"/>
    <n v="1"/>
    <x v="1"/>
    <x v="4"/>
  </r>
  <r>
    <d v="2017-06-13T00:00:00"/>
    <s v="Dan  Peterson"/>
    <s v="East"/>
    <s v="Quad"/>
    <s v="Rainbow"/>
    <n v="2"/>
    <n v="64"/>
    <n v="2017"/>
    <n v="6"/>
    <n v="2"/>
    <n v="1"/>
    <x v="1"/>
    <x v="4"/>
  </r>
  <r>
    <d v="2017-06-13T00:00:00"/>
    <s v="Kyle  Carr"/>
    <s v="MidWest"/>
    <s v="Carlota"/>
    <s v="Clear"/>
    <n v="3"/>
    <n v="68.849999999999994"/>
    <n v="2017"/>
    <n v="6"/>
    <n v="2"/>
    <n v="1"/>
    <x v="1"/>
    <x v="4"/>
  </r>
  <r>
    <d v="2017-06-13T00:00:00"/>
    <s v="Pauline  Beck"/>
    <s v="West"/>
    <s v="Quad"/>
    <s v="Red"/>
    <n v="2"/>
    <n v="68"/>
    <n v="2017"/>
    <n v="6"/>
    <n v="2"/>
    <n v="1"/>
    <x v="1"/>
    <x v="4"/>
  </r>
  <r>
    <d v="2017-06-13T00:00:00"/>
    <s v="Dan  Peterson"/>
    <s v="West"/>
    <s v="Quad"/>
    <s v="Rainbow"/>
    <n v="2"/>
    <n v="68"/>
    <n v="2017"/>
    <n v="6"/>
    <n v="2"/>
    <n v="1"/>
    <x v="1"/>
    <x v="4"/>
  </r>
  <r>
    <d v="2017-06-13T00:00:00"/>
    <s v="Shari  Silva"/>
    <s v="West"/>
    <s v="Crested Beaut"/>
    <s v="Rainbow"/>
    <n v="1"/>
    <n v="25"/>
    <n v="2017"/>
    <n v="6"/>
    <n v="2"/>
    <n v="1"/>
    <x v="1"/>
    <x v="4"/>
  </r>
  <r>
    <d v="2017-06-13T00:00:00"/>
    <s v="Beth  Tucker"/>
    <s v="East"/>
    <s v="Quad"/>
    <s v="Blue"/>
    <n v="3"/>
    <n v="96"/>
    <n v="2017"/>
    <n v="6"/>
    <n v="2"/>
    <n v="1"/>
    <x v="1"/>
    <x v="4"/>
  </r>
  <r>
    <d v="2017-06-13T00:00:00"/>
    <s v="Rachel  Gomez"/>
    <s v="South"/>
    <s v="Quad"/>
    <s v="Blue"/>
    <n v="2"/>
    <n v="66"/>
    <n v="2017"/>
    <n v="6"/>
    <n v="2"/>
    <n v="1"/>
    <x v="1"/>
    <x v="4"/>
  </r>
  <r>
    <d v="2017-06-13T00:00:00"/>
    <s v="Drew  Rogers"/>
    <s v="West"/>
    <s v="Aspen"/>
    <s v="Clear"/>
    <n v="2"/>
    <n v="42"/>
    <n v="2017"/>
    <n v="6"/>
    <n v="2"/>
    <n v="1"/>
    <x v="1"/>
    <x v="4"/>
  </r>
  <r>
    <d v="2017-06-13T00:00:00"/>
    <s v="Beth  Tucker"/>
    <s v="MidWest"/>
    <s v="Sunset"/>
    <s v="Purple"/>
    <n v="1"/>
    <n v="23.5"/>
    <n v="2017"/>
    <n v="6"/>
    <n v="2"/>
    <n v="1"/>
    <x v="1"/>
    <x v="4"/>
  </r>
  <r>
    <d v="2017-06-14T00:00:00"/>
    <s v="Jenny  Garcia"/>
    <s v="MidWest"/>
    <s v="Bellen"/>
    <s v="Clear"/>
    <n v="12"/>
    <n v="261.60000000000002"/>
    <n v="2017"/>
    <n v="6"/>
    <n v="2"/>
    <n v="1"/>
    <x v="1"/>
    <x v="4"/>
  </r>
  <r>
    <d v="2017-06-14T00:00:00"/>
    <s v="Jenny  Garcia"/>
    <s v="MidWest"/>
    <s v="Sunbell"/>
    <s v="Rainbow"/>
    <n v="3"/>
    <n v="72"/>
    <n v="2017"/>
    <n v="6"/>
    <n v="2"/>
    <n v="1"/>
    <x v="1"/>
    <x v="4"/>
  </r>
  <r>
    <d v="2017-06-14T00:00:00"/>
    <s v="Kyle  Carr"/>
    <s v="East"/>
    <s v="Sunshine"/>
    <s v="Blue"/>
    <n v="1"/>
    <n v="18.95"/>
    <n v="2017"/>
    <n v="6"/>
    <n v="2"/>
    <n v="1"/>
    <x v="1"/>
    <x v="4"/>
  </r>
  <r>
    <d v="2017-06-14T00:00:00"/>
    <s v="Mable  Lindsey"/>
    <s v="East"/>
    <s v="Bellen"/>
    <s v="Blue"/>
    <n v="2"/>
    <n v="43.9"/>
    <n v="2017"/>
    <n v="6"/>
    <n v="2"/>
    <n v="1"/>
    <x v="1"/>
    <x v="4"/>
  </r>
  <r>
    <d v="2017-06-14T00:00:00"/>
    <s v="Kyle  Carr"/>
    <s v="East"/>
    <s v="Quad"/>
    <s v="Red"/>
    <n v="1"/>
    <n v="32"/>
    <n v="2017"/>
    <n v="6"/>
    <n v="2"/>
    <n v="1"/>
    <x v="1"/>
    <x v="4"/>
  </r>
  <r>
    <d v="2017-06-14T00:00:00"/>
    <s v="Beth  Tucker"/>
    <s v="MidWest"/>
    <s v="Bellen"/>
    <s v="Red"/>
    <n v="2"/>
    <n v="45.9"/>
    <n v="2017"/>
    <n v="6"/>
    <n v="2"/>
    <n v="1"/>
    <x v="1"/>
    <x v="4"/>
  </r>
  <r>
    <d v="2017-06-14T00:00:00"/>
    <s v="Mable  Lindsey"/>
    <s v="MidWest"/>
    <s v="Crested Beaut"/>
    <s v="Rainbow"/>
    <n v="2"/>
    <n v="48"/>
    <n v="2017"/>
    <n v="6"/>
    <n v="2"/>
    <n v="1"/>
    <x v="1"/>
    <x v="4"/>
  </r>
  <r>
    <d v="2017-06-14T00:00:00"/>
    <s v="Rachel  Gomez"/>
    <s v="MidWest"/>
    <s v="Carlota"/>
    <s v="Clear"/>
    <n v="2"/>
    <n v="45.9"/>
    <n v="2017"/>
    <n v="6"/>
    <n v="2"/>
    <n v="1"/>
    <x v="1"/>
    <x v="4"/>
  </r>
  <r>
    <d v="2017-06-14T00:00:00"/>
    <s v="Colleen  Warren"/>
    <s v="West"/>
    <s v="Quad"/>
    <s v="Rainbow"/>
    <n v="3"/>
    <n v="102"/>
    <n v="2017"/>
    <n v="6"/>
    <n v="2"/>
    <n v="1"/>
    <x v="1"/>
    <x v="4"/>
  </r>
  <r>
    <d v="2017-06-14T00:00:00"/>
    <s v="Isabel  Cross"/>
    <s v="MidWest"/>
    <s v="Quad"/>
    <s v="Blue"/>
    <n v="19"/>
    <n v="595.65"/>
    <n v="2017"/>
    <n v="6"/>
    <n v="2"/>
    <n v="1"/>
    <x v="1"/>
    <x v="4"/>
  </r>
  <r>
    <d v="2017-06-14T00:00:00"/>
    <s v="Rachel  Gomez"/>
    <s v="West"/>
    <s v="Crested Beaut"/>
    <s v="Blue"/>
    <n v="3"/>
    <n v="75"/>
    <n v="2017"/>
    <n v="6"/>
    <n v="2"/>
    <n v="1"/>
    <x v="1"/>
    <x v="4"/>
  </r>
  <r>
    <d v="2017-06-15T00:00:00"/>
    <s v="Rachel  Gomez"/>
    <s v="West"/>
    <s v="Sunshine"/>
    <s v="Red"/>
    <n v="1"/>
    <n v="19.95"/>
    <n v="2017"/>
    <n v="6"/>
    <n v="2"/>
    <n v="1"/>
    <x v="1"/>
    <x v="4"/>
  </r>
  <r>
    <d v="2017-06-15T00:00:00"/>
    <s v="Kyle  Carr"/>
    <s v="MidWest"/>
    <s v="Sunset"/>
    <s v="Rainbow"/>
    <n v="1"/>
    <n v="23.5"/>
    <n v="2017"/>
    <n v="6"/>
    <n v="2"/>
    <n v="1"/>
    <x v="1"/>
    <x v="4"/>
  </r>
  <r>
    <d v="2017-06-15T00:00:00"/>
    <s v="Kyle  Carr"/>
    <s v="MidWest"/>
    <s v="Sunbell"/>
    <s v="Red"/>
    <n v="2"/>
    <n v="48"/>
    <n v="2017"/>
    <n v="6"/>
    <n v="2"/>
    <n v="1"/>
    <x v="1"/>
    <x v="4"/>
  </r>
  <r>
    <d v="2017-06-15T00:00:00"/>
    <s v="Rachel  Gomez"/>
    <s v="South"/>
    <s v="Majectic Beaut"/>
    <s v="Rainbow"/>
    <n v="3"/>
    <n v="87"/>
    <n v="2017"/>
    <n v="6"/>
    <n v="2"/>
    <n v="1"/>
    <x v="1"/>
    <x v="4"/>
  </r>
  <r>
    <d v="2017-06-15T00:00:00"/>
    <s v="Christy  Olson"/>
    <s v="West"/>
    <s v="Quad"/>
    <s v="Clear"/>
    <n v="3"/>
    <n v="102"/>
    <n v="2017"/>
    <n v="6"/>
    <n v="2"/>
    <n v="1"/>
    <x v="1"/>
    <x v="4"/>
  </r>
  <r>
    <d v="2017-06-15T00:00:00"/>
    <s v="Beth  Tucker"/>
    <s v="MidWest"/>
    <s v="Quad"/>
    <s v="Red"/>
    <n v="3"/>
    <n v="99"/>
    <n v="2017"/>
    <n v="6"/>
    <n v="2"/>
    <n v="1"/>
    <x v="1"/>
    <x v="4"/>
  </r>
  <r>
    <d v="2017-06-15T00:00:00"/>
    <s v="Colleen  Warren"/>
    <s v="East"/>
    <s v="Carlota"/>
    <s v="Blue"/>
    <n v="2"/>
    <n v="43.9"/>
    <n v="2017"/>
    <n v="6"/>
    <n v="2"/>
    <n v="1"/>
    <x v="1"/>
    <x v="4"/>
  </r>
  <r>
    <d v="2017-06-15T00:00:00"/>
    <s v="Sylvester  Morales"/>
    <s v="West"/>
    <s v="Carlota"/>
    <s v="Clear"/>
    <n v="3"/>
    <n v="68.849999999999994"/>
    <n v="2017"/>
    <n v="6"/>
    <n v="2"/>
    <n v="1"/>
    <x v="1"/>
    <x v="4"/>
  </r>
  <r>
    <d v="2017-06-15T00:00:00"/>
    <s v="Mable  Lindsey"/>
    <s v="West"/>
    <s v="Sunshine"/>
    <s v="Clear"/>
    <n v="3"/>
    <n v="59.85"/>
    <n v="2017"/>
    <n v="6"/>
    <n v="2"/>
    <n v="1"/>
    <x v="1"/>
    <x v="4"/>
  </r>
  <r>
    <d v="2017-06-15T00:00:00"/>
    <s v="Beth  Tucker"/>
    <s v="MidWest"/>
    <s v="Sunshine"/>
    <s v="Blue"/>
    <n v="8"/>
    <n v="159.6"/>
    <n v="2017"/>
    <n v="6"/>
    <n v="2"/>
    <n v="1"/>
    <x v="1"/>
    <x v="4"/>
  </r>
  <r>
    <d v="2017-06-15T00:00:00"/>
    <s v="Sylvester  Morales"/>
    <s v="East"/>
    <s v="Doublers"/>
    <s v="Red"/>
    <n v="2"/>
    <n v="151.9"/>
    <n v="2017"/>
    <n v="6"/>
    <n v="2"/>
    <n v="1"/>
    <x v="1"/>
    <x v="4"/>
  </r>
  <r>
    <d v="2017-06-15T00:00:00"/>
    <s v="Dan  Peterson"/>
    <s v="West"/>
    <s v="Majectic Beaut"/>
    <s v="Rainbow"/>
    <n v="2"/>
    <n v="60"/>
    <n v="2017"/>
    <n v="6"/>
    <n v="2"/>
    <n v="1"/>
    <x v="1"/>
    <x v="4"/>
  </r>
  <r>
    <d v="2017-06-15T00:00:00"/>
    <s v="Sylvester  Morales"/>
    <s v="West"/>
    <s v="Sunshine"/>
    <s v="Red"/>
    <n v="3"/>
    <n v="59.85"/>
    <n v="2017"/>
    <n v="6"/>
    <n v="2"/>
    <n v="1"/>
    <x v="1"/>
    <x v="4"/>
  </r>
  <r>
    <d v="2017-06-15T00:00:00"/>
    <s v="Isabel  Cross"/>
    <s v="East"/>
    <s v="Bellen"/>
    <s v="Rainbow"/>
    <n v="2"/>
    <n v="43.9"/>
    <n v="2017"/>
    <n v="6"/>
    <n v="2"/>
    <n v="1"/>
    <x v="1"/>
    <x v="4"/>
  </r>
  <r>
    <d v="2017-06-15T00:00:00"/>
    <s v="Christy  Olson"/>
    <s v="MidWest"/>
    <s v="Bellen"/>
    <s v="Rainbow"/>
    <n v="3"/>
    <n v="68.849999999999994"/>
    <n v="2017"/>
    <n v="6"/>
    <n v="2"/>
    <n v="1"/>
    <x v="1"/>
    <x v="4"/>
  </r>
  <r>
    <d v="2017-06-16T00:00:00"/>
    <s v="Arturo  Francis"/>
    <s v="MidWest"/>
    <s v="Sunset"/>
    <s v="Clear"/>
    <n v="2"/>
    <n v="47"/>
    <n v="2017"/>
    <n v="6"/>
    <n v="2"/>
    <n v="1"/>
    <x v="1"/>
    <x v="4"/>
  </r>
  <r>
    <d v="2017-06-16T00:00:00"/>
    <s v="Drew  Rogers"/>
    <s v="MidWest"/>
    <s v="Majectic Beaut"/>
    <s v="Blue"/>
    <n v="3"/>
    <n v="87"/>
    <n v="2017"/>
    <n v="6"/>
    <n v="2"/>
    <n v="1"/>
    <x v="1"/>
    <x v="4"/>
  </r>
  <r>
    <d v="2017-06-16T00:00:00"/>
    <s v="Christy  Olson"/>
    <s v="South"/>
    <s v="Quad"/>
    <s v="Red"/>
    <n v="3"/>
    <n v="99"/>
    <n v="2017"/>
    <n v="6"/>
    <n v="2"/>
    <n v="1"/>
    <x v="1"/>
    <x v="4"/>
  </r>
  <r>
    <d v="2017-06-16T00:00:00"/>
    <s v="Colleen  Warren"/>
    <s v="South"/>
    <s v="Quad"/>
    <s v="Purple"/>
    <n v="1"/>
    <n v="33"/>
    <n v="2017"/>
    <n v="6"/>
    <n v="2"/>
    <n v="1"/>
    <x v="1"/>
    <x v="4"/>
  </r>
  <r>
    <d v="2017-06-16T00:00:00"/>
    <s v="Christy  Olson"/>
    <s v="West"/>
    <s v="Aspen"/>
    <s v="Blue"/>
    <n v="2"/>
    <n v="42"/>
    <n v="2017"/>
    <n v="6"/>
    <n v="2"/>
    <n v="1"/>
    <x v="1"/>
    <x v="4"/>
  </r>
  <r>
    <d v="2017-06-16T00:00:00"/>
    <s v="Arturo  Francis"/>
    <s v="MidWest"/>
    <s v="Sunbell"/>
    <s v="Red"/>
    <n v="2"/>
    <n v="48"/>
    <n v="2017"/>
    <n v="6"/>
    <n v="2"/>
    <n v="1"/>
    <x v="1"/>
    <x v="4"/>
  </r>
  <r>
    <d v="2017-06-16T00:00:00"/>
    <s v="Jenny  Garcia"/>
    <s v="MidWest"/>
    <s v="Quad"/>
    <s v="Rainbow"/>
    <n v="1"/>
    <n v="33"/>
    <n v="2017"/>
    <n v="6"/>
    <n v="2"/>
    <n v="1"/>
    <x v="1"/>
    <x v="4"/>
  </r>
  <r>
    <d v="2017-06-16T00:00:00"/>
    <s v="Kyle  Carr"/>
    <s v="MidWest"/>
    <s v="Sunset"/>
    <s v="Rainbow"/>
    <n v="2"/>
    <n v="47"/>
    <n v="2017"/>
    <n v="6"/>
    <n v="2"/>
    <n v="1"/>
    <x v="1"/>
    <x v="4"/>
  </r>
  <r>
    <d v="2017-06-16T00:00:00"/>
    <s v="Isabel  Cross"/>
    <s v="MidWest"/>
    <s v="Sunset"/>
    <s v="Blue"/>
    <n v="1"/>
    <n v="23.5"/>
    <n v="2017"/>
    <n v="6"/>
    <n v="2"/>
    <n v="1"/>
    <x v="1"/>
    <x v="4"/>
  </r>
  <r>
    <d v="2017-06-16T00:00:00"/>
    <s v="Christy  Olson"/>
    <s v="West"/>
    <s v="Sunshine"/>
    <s v="Red"/>
    <n v="2"/>
    <n v="39.9"/>
    <n v="2017"/>
    <n v="6"/>
    <n v="2"/>
    <n v="1"/>
    <x v="1"/>
    <x v="4"/>
  </r>
  <r>
    <d v="2017-06-16T00:00:00"/>
    <s v="Mable  Lindsey"/>
    <s v="MidWest"/>
    <s v="Crested Beaut"/>
    <s v="Rainbow"/>
    <n v="2"/>
    <n v="48"/>
    <n v="2017"/>
    <n v="6"/>
    <n v="2"/>
    <n v="1"/>
    <x v="1"/>
    <x v="4"/>
  </r>
  <r>
    <d v="2017-06-17T00:00:00"/>
    <s v="Kyle  Carr"/>
    <s v="MidWest"/>
    <s v="Bellen"/>
    <s v="Clear"/>
    <n v="1"/>
    <n v="22.95"/>
    <n v="2017"/>
    <n v="6"/>
    <n v="2"/>
    <n v="1"/>
    <x v="1"/>
    <x v="4"/>
  </r>
  <r>
    <d v="2017-06-17T00:00:00"/>
    <s v="Pauline  Beck"/>
    <s v="West"/>
    <s v="Aspen"/>
    <s v="Red"/>
    <n v="2"/>
    <n v="42"/>
    <n v="2017"/>
    <n v="6"/>
    <n v="2"/>
    <n v="1"/>
    <x v="1"/>
    <x v="4"/>
  </r>
  <r>
    <d v="2017-06-17T00:00:00"/>
    <s v="Billie  Chandler"/>
    <s v="East"/>
    <s v="Quad"/>
    <s v="Blue"/>
    <n v="1"/>
    <n v="32"/>
    <n v="2017"/>
    <n v="6"/>
    <n v="2"/>
    <n v="1"/>
    <x v="1"/>
    <x v="4"/>
  </r>
  <r>
    <d v="2017-06-17T00:00:00"/>
    <s v="Rachel  Gomez"/>
    <s v="South"/>
    <s v="Majectic Beaut"/>
    <s v="Purple"/>
    <n v="2"/>
    <n v="58"/>
    <n v="2017"/>
    <n v="6"/>
    <n v="2"/>
    <n v="1"/>
    <x v="1"/>
    <x v="4"/>
  </r>
  <r>
    <d v="2017-06-17T00:00:00"/>
    <s v="Rachel  Gomez"/>
    <s v="East"/>
    <s v="Sunshine"/>
    <s v="Red"/>
    <n v="1"/>
    <n v="18.95"/>
    <n v="2017"/>
    <n v="6"/>
    <n v="2"/>
    <n v="1"/>
    <x v="1"/>
    <x v="4"/>
  </r>
  <r>
    <d v="2017-06-17T00:00:00"/>
    <s v="Colleen  Warren"/>
    <s v="West"/>
    <s v="Sunbell"/>
    <s v="Blue"/>
    <n v="1"/>
    <n v="25"/>
    <n v="2017"/>
    <n v="6"/>
    <n v="2"/>
    <n v="1"/>
    <x v="1"/>
    <x v="4"/>
  </r>
  <r>
    <d v="2017-06-17T00:00:00"/>
    <s v="Mable  Lindsey"/>
    <s v="South"/>
    <s v="Sunbell"/>
    <s v="Red"/>
    <n v="2"/>
    <n v="48"/>
    <n v="2017"/>
    <n v="6"/>
    <n v="2"/>
    <n v="1"/>
    <x v="1"/>
    <x v="4"/>
  </r>
  <r>
    <d v="2017-06-17T00:00:00"/>
    <s v="Christy  Olson"/>
    <s v="West"/>
    <s v="Sunset"/>
    <s v="Blue"/>
    <n v="3"/>
    <n v="70.5"/>
    <n v="2017"/>
    <n v="6"/>
    <n v="2"/>
    <n v="1"/>
    <x v="1"/>
    <x v="4"/>
  </r>
  <r>
    <d v="2017-06-17T00:00:00"/>
    <s v="Drew  Rogers"/>
    <s v="West"/>
    <s v="Sunbell"/>
    <s v="Red"/>
    <n v="3"/>
    <n v="75"/>
    <n v="2017"/>
    <n v="6"/>
    <n v="2"/>
    <n v="1"/>
    <x v="1"/>
    <x v="4"/>
  </r>
  <r>
    <d v="2017-06-17T00:00:00"/>
    <s v="Shari  Silva"/>
    <s v="West"/>
    <s v="Quad"/>
    <s v="Rainbow"/>
    <n v="1"/>
    <n v="34"/>
    <n v="2017"/>
    <n v="6"/>
    <n v="2"/>
    <n v="1"/>
    <x v="1"/>
    <x v="4"/>
  </r>
  <r>
    <d v="2017-06-17T00:00:00"/>
    <s v="Mable  Lindsey"/>
    <s v="MidWest"/>
    <s v="V-Rang"/>
    <s v="Blue"/>
    <n v="2"/>
    <n v="36"/>
    <n v="2017"/>
    <n v="6"/>
    <n v="2"/>
    <n v="1"/>
    <x v="1"/>
    <x v="4"/>
  </r>
  <r>
    <d v="2017-06-18T00:00:00"/>
    <s v="Christy  Olson"/>
    <s v="MidWest"/>
    <s v="Sunshine"/>
    <s v="Red"/>
    <n v="2"/>
    <n v="39.9"/>
    <n v="2017"/>
    <n v="6"/>
    <n v="2"/>
    <n v="1"/>
    <x v="1"/>
    <x v="4"/>
  </r>
  <r>
    <d v="2017-06-18T00:00:00"/>
    <s v="Isabel  Cross"/>
    <s v="East"/>
    <s v="Carlota"/>
    <s v="Clear"/>
    <n v="23"/>
    <n v="479.55"/>
    <n v="2017"/>
    <n v="6"/>
    <n v="2"/>
    <n v="1"/>
    <x v="1"/>
    <x v="4"/>
  </r>
  <r>
    <d v="2017-06-18T00:00:00"/>
    <s v="Rachel  Gomez"/>
    <s v="West"/>
    <s v="Quad"/>
    <s v="Red"/>
    <n v="2"/>
    <n v="68"/>
    <n v="2017"/>
    <n v="6"/>
    <n v="2"/>
    <n v="1"/>
    <x v="1"/>
    <x v="4"/>
  </r>
  <r>
    <d v="2017-06-18T00:00:00"/>
    <s v="Rachel  Gomez"/>
    <s v="South"/>
    <s v="Carlota"/>
    <s v="Red"/>
    <n v="3"/>
    <n v="68.849999999999994"/>
    <n v="2017"/>
    <n v="6"/>
    <n v="2"/>
    <n v="1"/>
    <x v="1"/>
    <x v="4"/>
  </r>
  <r>
    <d v="2017-06-18T00:00:00"/>
    <s v="Jenny  Garcia"/>
    <s v="East"/>
    <s v="Carlota"/>
    <s v="Red"/>
    <n v="3"/>
    <n v="65.849999999999994"/>
    <n v="2017"/>
    <n v="6"/>
    <n v="2"/>
    <n v="1"/>
    <x v="1"/>
    <x v="4"/>
  </r>
  <r>
    <d v="2017-06-18T00:00:00"/>
    <s v="Kyle  Carr"/>
    <s v="MidWest"/>
    <s v="V-Rang"/>
    <s v="Rainbow"/>
    <n v="3"/>
    <n v="54"/>
    <n v="2017"/>
    <n v="6"/>
    <n v="2"/>
    <n v="1"/>
    <x v="1"/>
    <x v="4"/>
  </r>
  <r>
    <d v="2017-06-18T00:00:00"/>
    <s v="Isabel  Cross"/>
    <s v="East"/>
    <s v="Crested Beaut"/>
    <s v="Rainbow"/>
    <n v="3"/>
    <n v="69"/>
    <n v="2017"/>
    <n v="6"/>
    <n v="2"/>
    <n v="1"/>
    <x v="1"/>
    <x v="4"/>
  </r>
  <r>
    <d v="2017-06-18T00:00:00"/>
    <s v="Beth  Tucker"/>
    <s v="East"/>
    <s v="Sunshine"/>
    <s v="Purple"/>
    <n v="1"/>
    <n v="18.95"/>
    <n v="2017"/>
    <n v="6"/>
    <n v="2"/>
    <n v="1"/>
    <x v="1"/>
    <x v="4"/>
  </r>
  <r>
    <d v="2017-06-18T00:00:00"/>
    <s v="Dan  Peterson"/>
    <s v="West"/>
    <s v="Sunbell"/>
    <s v="Red"/>
    <n v="3"/>
    <n v="75"/>
    <n v="2017"/>
    <n v="6"/>
    <n v="2"/>
    <n v="1"/>
    <x v="1"/>
    <x v="4"/>
  </r>
  <r>
    <d v="2017-06-18T00:00:00"/>
    <s v="Kyle  Carr"/>
    <s v="East"/>
    <s v="Bellen"/>
    <s v="Rainbow"/>
    <n v="2"/>
    <n v="43.9"/>
    <n v="2017"/>
    <n v="6"/>
    <n v="2"/>
    <n v="1"/>
    <x v="1"/>
    <x v="4"/>
  </r>
  <r>
    <d v="2017-06-18T00:00:00"/>
    <s v="Pauline  Beck"/>
    <s v="West"/>
    <s v="Carlota"/>
    <s v="Clear"/>
    <n v="2"/>
    <n v="45.9"/>
    <n v="2017"/>
    <n v="6"/>
    <n v="2"/>
    <n v="1"/>
    <x v="1"/>
    <x v="4"/>
  </r>
  <r>
    <d v="2017-06-19T00:00:00"/>
    <s v="Rachel  Gomez"/>
    <s v="East"/>
    <s v="Bellen"/>
    <s v="Red"/>
    <n v="3"/>
    <n v="65.849999999999994"/>
    <n v="2017"/>
    <n v="6"/>
    <n v="2"/>
    <n v="1"/>
    <x v="1"/>
    <x v="4"/>
  </r>
  <r>
    <d v="2017-06-19T00:00:00"/>
    <s v="Christy  Olson"/>
    <s v="MidWest"/>
    <s v="Crested Beaut"/>
    <s v="Rainbow"/>
    <n v="2"/>
    <n v="48"/>
    <n v="2017"/>
    <n v="6"/>
    <n v="2"/>
    <n v="1"/>
    <x v="1"/>
    <x v="4"/>
  </r>
  <r>
    <d v="2017-06-19T00:00:00"/>
    <s v="Isabel  Cross"/>
    <s v="South"/>
    <s v="Sunshine"/>
    <s v="Purple"/>
    <n v="2"/>
    <n v="39.9"/>
    <n v="2017"/>
    <n v="6"/>
    <n v="2"/>
    <n v="1"/>
    <x v="1"/>
    <x v="4"/>
  </r>
  <r>
    <d v="2017-06-19T00:00:00"/>
    <s v="Mable  Lindsey"/>
    <s v="MidWest"/>
    <s v="Crested Beaut"/>
    <s v="Red"/>
    <n v="2"/>
    <n v="48"/>
    <n v="2017"/>
    <n v="6"/>
    <n v="2"/>
    <n v="1"/>
    <x v="1"/>
    <x v="4"/>
  </r>
  <r>
    <d v="2017-06-19T00:00:00"/>
    <s v="Dan  Peterson"/>
    <s v="East"/>
    <s v="Sunshine"/>
    <s v="Blue"/>
    <n v="2"/>
    <n v="37.9"/>
    <n v="2017"/>
    <n v="6"/>
    <n v="2"/>
    <n v="1"/>
    <x v="1"/>
    <x v="4"/>
  </r>
  <r>
    <d v="2017-06-19T00:00:00"/>
    <s v="Sylvester  Morales"/>
    <s v="East"/>
    <s v="Majectic Beaut"/>
    <s v="Rainbow"/>
    <n v="2"/>
    <n v="56"/>
    <n v="2017"/>
    <n v="6"/>
    <n v="2"/>
    <n v="1"/>
    <x v="1"/>
    <x v="4"/>
  </r>
  <r>
    <d v="2017-06-19T00:00:00"/>
    <s v="Christy  Olson"/>
    <s v="MidWest"/>
    <s v="Carlota"/>
    <s v="Blue"/>
    <n v="2"/>
    <n v="45.9"/>
    <n v="2017"/>
    <n v="6"/>
    <n v="2"/>
    <n v="1"/>
    <x v="1"/>
    <x v="4"/>
  </r>
  <r>
    <d v="2017-06-19T00:00:00"/>
    <s v="Kyle  Carr"/>
    <s v="MidWest"/>
    <s v="Sunbell"/>
    <s v="Purple"/>
    <n v="3"/>
    <n v="72"/>
    <n v="2017"/>
    <n v="6"/>
    <n v="2"/>
    <n v="1"/>
    <x v="1"/>
    <x v="4"/>
  </r>
  <r>
    <d v="2017-06-19T00:00:00"/>
    <s v="Jenny  Garcia"/>
    <s v="MidWest"/>
    <s v="Sunshine"/>
    <s v="Rainbow"/>
    <n v="2"/>
    <n v="39.9"/>
    <n v="2017"/>
    <n v="6"/>
    <n v="2"/>
    <n v="1"/>
    <x v="1"/>
    <x v="4"/>
  </r>
  <r>
    <d v="2017-06-19T00:00:00"/>
    <s v="Isabel  Cross"/>
    <s v="MidWest"/>
    <s v="Bellen"/>
    <s v="Rainbow"/>
    <n v="2"/>
    <n v="45.9"/>
    <n v="2017"/>
    <n v="6"/>
    <n v="2"/>
    <n v="1"/>
    <x v="1"/>
    <x v="4"/>
  </r>
  <r>
    <d v="2017-06-19T00:00:00"/>
    <s v="Colleen  Warren"/>
    <s v="MidWest"/>
    <s v="Doublers"/>
    <s v="Clear"/>
    <n v="2"/>
    <n v="159.9"/>
    <n v="2017"/>
    <n v="6"/>
    <n v="2"/>
    <n v="1"/>
    <x v="1"/>
    <x v="4"/>
  </r>
  <r>
    <d v="2017-06-20T00:00:00"/>
    <s v="Arturo  Francis"/>
    <s v="MidWest"/>
    <s v="Sunshine"/>
    <s v="Blue"/>
    <n v="2"/>
    <n v="39.9"/>
    <n v="2017"/>
    <n v="6"/>
    <n v="2"/>
    <n v="1"/>
    <x v="1"/>
    <x v="4"/>
  </r>
  <r>
    <d v="2017-06-20T00:00:00"/>
    <s v="Drew  Rogers"/>
    <s v="West"/>
    <s v="Doublers"/>
    <s v="Red"/>
    <n v="2"/>
    <n v="159.9"/>
    <n v="2017"/>
    <n v="6"/>
    <n v="2"/>
    <n v="1"/>
    <x v="1"/>
    <x v="4"/>
  </r>
  <r>
    <d v="2017-06-20T00:00:00"/>
    <s v="Kyle  Carr"/>
    <s v="MidWest"/>
    <s v="Quad"/>
    <s v="Red"/>
    <n v="2"/>
    <n v="66"/>
    <n v="2017"/>
    <n v="6"/>
    <n v="2"/>
    <n v="1"/>
    <x v="1"/>
    <x v="4"/>
  </r>
  <r>
    <d v="2017-06-20T00:00:00"/>
    <s v="Kyle  Carr"/>
    <s v="East"/>
    <s v="Sunbell"/>
    <s v="Rainbow"/>
    <n v="1"/>
    <n v="23"/>
    <n v="2017"/>
    <n v="6"/>
    <n v="2"/>
    <n v="1"/>
    <x v="1"/>
    <x v="4"/>
  </r>
  <r>
    <d v="2017-06-20T00:00:00"/>
    <s v="Colleen  Warren"/>
    <s v="West"/>
    <s v="Sunshine"/>
    <s v="Red"/>
    <n v="1"/>
    <n v="19.95"/>
    <n v="2017"/>
    <n v="6"/>
    <n v="2"/>
    <n v="1"/>
    <x v="1"/>
    <x v="4"/>
  </r>
  <r>
    <d v="2017-06-20T00:00:00"/>
    <s v="Kyle  Carr"/>
    <s v="South"/>
    <s v="Quad"/>
    <s v="Blue"/>
    <n v="2"/>
    <n v="66"/>
    <n v="2017"/>
    <n v="6"/>
    <n v="2"/>
    <n v="1"/>
    <x v="1"/>
    <x v="4"/>
  </r>
  <r>
    <d v="2017-06-20T00:00:00"/>
    <s v="Sylvester  Morales"/>
    <s v="West"/>
    <s v="V-Rang"/>
    <s v="Blue"/>
    <n v="2"/>
    <n v="38"/>
    <n v="2017"/>
    <n v="6"/>
    <n v="2"/>
    <n v="1"/>
    <x v="1"/>
    <x v="4"/>
  </r>
  <r>
    <d v="2017-06-20T00:00:00"/>
    <s v="Christy  Olson"/>
    <s v="MidWest"/>
    <s v="V-Rang"/>
    <s v="Clear"/>
    <n v="1"/>
    <n v="18"/>
    <n v="2017"/>
    <n v="6"/>
    <n v="2"/>
    <n v="1"/>
    <x v="1"/>
    <x v="4"/>
  </r>
  <r>
    <d v="2017-06-20T00:00:00"/>
    <s v="Billie  Chandler"/>
    <s v="East"/>
    <s v="Doublers"/>
    <s v="Blue"/>
    <n v="1"/>
    <n v="75.95"/>
    <n v="2017"/>
    <n v="6"/>
    <n v="2"/>
    <n v="1"/>
    <x v="1"/>
    <x v="4"/>
  </r>
  <r>
    <d v="2017-06-20T00:00:00"/>
    <s v="Jenny  Garcia"/>
    <s v="MidWest"/>
    <s v="Sunshine"/>
    <s v="Red"/>
    <n v="2"/>
    <n v="39.9"/>
    <n v="2017"/>
    <n v="6"/>
    <n v="2"/>
    <n v="1"/>
    <x v="1"/>
    <x v="4"/>
  </r>
  <r>
    <d v="2017-06-20T00:00:00"/>
    <s v="Mable  Lindsey"/>
    <s v="MidWest"/>
    <s v="Carlota"/>
    <s v="Purple"/>
    <n v="1"/>
    <n v="22.95"/>
    <n v="2017"/>
    <n v="6"/>
    <n v="2"/>
    <n v="1"/>
    <x v="1"/>
    <x v="4"/>
  </r>
  <r>
    <d v="2017-06-20T00:00:00"/>
    <s v="Kyle  Carr"/>
    <s v="MidWest"/>
    <s v="Bellen"/>
    <s v="Red"/>
    <n v="3"/>
    <n v="68.849999999999994"/>
    <n v="2017"/>
    <n v="6"/>
    <n v="2"/>
    <n v="1"/>
    <x v="1"/>
    <x v="4"/>
  </r>
  <r>
    <d v="2017-06-20T00:00:00"/>
    <s v="Pauline  Beck"/>
    <s v="West"/>
    <s v="Aspen"/>
    <s v="Blue"/>
    <n v="3"/>
    <n v="63"/>
    <n v="2017"/>
    <n v="6"/>
    <n v="2"/>
    <n v="1"/>
    <x v="1"/>
    <x v="4"/>
  </r>
  <r>
    <d v="2017-06-21T00:00:00"/>
    <s v="Shari  Silva"/>
    <s v="West"/>
    <s v="V-Rang"/>
    <s v="Rainbow"/>
    <n v="2"/>
    <n v="38"/>
    <n v="2017"/>
    <n v="6"/>
    <n v="2"/>
    <n v="1"/>
    <x v="1"/>
    <x v="4"/>
  </r>
  <r>
    <d v="2017-06-21T00:00:00"/>
    <s v="Colleen  Warren"/>
    <s v="West"/>
    <s v="Sunshine"/>
    <s v="Clear"/>
    <n v="3"/>
    <n v="59.85"/>
    <n v="2017"/>
    <n v="6"/>
    <n v="2"/>
    <n v="1"/>
    <x v="1"/>
    <x v="4"/>
  </r>
  <r>
    <d v="2017-06-21T00:00:00"/>
    <s v="Beth  Tucker"/>
    <s v="MidWest"/>
    <s v="Quad"/>
    <s v="Rainbow"/>
    <n v="3"/>
    <n v="99"/>
    <n v="2017"/>
    <n v="6"/>
    <n v="2"/>
    <n v="1"/>
    <x v="1"/>
    <x v="4"/>
  </r>
  <r>
    <d v="2017-06-21T00:00:00"/>
    <s v="Billie  Chandler"/>
    <s v="South"/>
    <s v="Sunset"/>
    <s v="Blue"/>
    <n v="24"/>
    <n v="513.12"/>
    <n v="2017"/>
    <n v="6"/>
    <n v="2"/>
    <n v="1"/>
    <x v="1"/>
    <x v="4"/>
  </r>
  <r>
    <d v="2017-06-21T00:00:00"/>
    <s v="Billie  Chandler"/>
    <s v="MidWest"/>
    <s v="Sunbell"/>
    <s v="Red"/>
    <n v="3"/>
    <n v="72"/>
    <n v="2017"/>
    <n v="6"/>
    <n v="2"/>
    <n v="1"/>
    <x v="1"/>
    <x v="4"/>
  </r>
  <r>
    <d v="2017-06-21T00:00:00"/>
    <s v="Rachel  Gomez"/>
    <s v="East"/>
    <s v="V-Rang"/>
    <s v="Red"/>
    <n v="1"/>
    <n v="18"/>
    <n v="2017"/>
    <n v="6"/>
    <n v="2"/>
    <n v="1"/>
    <x v="1"/>
    <x v="4"/>
  </r>
  <r>
    <d v="2017-06-21T00:00:00"/>
    <s v="Kyle  Carr"/>
    <s v="MidWest"/>
    <s v="Carlota"/>
    <s v="Purple"/>
    <n v="3"/>
    <n v="68.849999999999994"/>
    <n v="2017"/>
    <n v="6"/>
    <n v="2"/>
    <n v="1"/>
    <x v="1"/>
    <x v="4"/>
  </r>
  <r>
    <d v="2017-06-21T00:00:00"/>
    <s v="Mable  Lindsey"/>
    <s v="West"/>
    <s v="Sunset"/>
    <s v="Rainbow"/>
    <n v="3"/>
    <n v="70.5"/>
    <n v="2017"/>
    <n v="6"/>
    <n v="2"/>
    <n v="1"/>
    <x v="1"/>
    <x v="4"/>
  </r>
  <r>
    <d v="2017-06-21T00:00:00"/>
    <s v="Kyle  Carr"/>
    <s v="South"/>
    <s v="Sunshine"/>
    <s v="Red"/>
    <n v="3"/>
    <n v="59.85"/>
    <n v="2017"/>
    <n v="6"/>
    <n v="2"/>
    <n v="1"/>
    <x v="1"/>
    <x v="4"/>
  </r>
  <r>
    <d v="2017-06-21T00:00:00"/>
    <s v="Mable  Lindsey"/>
    <s v="South"/>
    <s v="Sunshine"/>
    <s v="Rainbow"/>
    <n v="3"/>
    <n v="59.85"/>
    <n v="2017"/>
    <n v="6"/>
    <n v="2"/>
    <n v="1"/>
    <x v="1"/>
    <x v="4"/>
  </r>
  <r>
    <d v="2017-06-21T00:00:00"/>
    <s v="Shari  Silva"/>
    <s v="West"/>
    <s v="Bellen"/>
    <s v="Purple"/>
    <n v="1"/>
    <n v="22.95"/>
    <n v="2017"/>
    <n v="6"/>
    <n v="2"/>
    <n v="1"/>
    <x v="1"/>
    <x v="4"/>
  </r>
  <r>
    <d v="2017-06-21T00:00:00"/>
    <s v="Isabel  Cross"/>
    <s v="East"/>
    <s v="Majectic Beaut"/>
    <s v="Rainbow"/>
    <n v="2"/>
    <n v="56"/>
    <n v="2017"/>
    <n v="6"/>
    <n v="2"/>
    <n v="1"/>
    <x v="1"/>
    <x v="4"/>
  </r>
  <r>
    <d v="2017-06-21T00:00:00"/>
    <s v="Christy  Olson"/>
    <s v="West"/>
    <s v="Sunbell"/>
    <s v="Red"/>
    <n v="2"/>
    <n v="50"/>
    <n v="2017"/>
    <n v="6"/>
    <n v="2"/>
    <n v="1"/>
    <x v="1"/>
    <x v="4"/>
  </r>
  <r>
    <d v="2017-06-22T00:00:00"/>
    <s v="Colleen  Warren"/>
    <s v="West"/>
    <s v="Sunshine"/>
    <s v="Rainbow"/>
    <n v="2"/>
    <n v="39.9"/>
    <n v="2017"/>
    <n v="6"/>
    <n v="2"/>
    <n v="1"/>
    <x v="1"/>
    <x v="4"/>
  </r>
  <r>
    <d v="2017-06-22T00:00:00"/>
    <s v="Billie  Chandler"/>
    <s v="East"/>
    <s v="Bellen"/>
    <s v="Red"/>
    <n v="2"/>
    <n v="43.9"/>
    <n v="2017"/>
    <n v="6"/>
    <n v="2"/>
    <n v="1"/>
    <x v="1"/>
    <x v="4"/>
  </r>
  <r>
    <d v="2017-06-22T00:00:00"/>
    <s v="Kyle  Carr"/>
    <s v="MidWest"/>
    <s v="Sunshine"/>
    <s v="Blue"/>
    <n v="3"/>
    <n v="59.85"/>
    <n v="2017"/>
    <n v="6"/>
    <n v="2"/>
    <n v="1"/>
    <x v="1"/>
    <x v="4"/>
  </r>
  <r>
    <d v="2017-06-22T00:00:00"/>
    <s v="Mable  Lindsey"/>
    <s v="MidWest"/>
    <s v="Carlota"/>
    <s v="Red"/>
    <n v="2"/>
    <n v="45.9"/>
    <n v="2017"/>
    <n v="6"/>
    <n v="2"/>
    <n v="1"/>
    <x v="1"/>
    <x v="4"/>
  </r>
  <r>
    <d v="2017-06-22T00:00:00"/>
    <s v="Shari  Silva"/>
    <s v="South"/>
    <s v="Bellen"/>
    <s v="Clear"/>
    <n v="1"/>
    <n v="22.95"/>
    <n v="2017"/>
    <n v="6"/>
    <n v="2"/>
    <n v="1"/>
    <x v="1"/>
    <x v="4"/>
  </r>
  <r>
    <d v="2017-06-22T00:00:00"/>
    <s v="Kyle  Carr"/>
    <s v="MidWest"/>
    <s v="Sunset"/>
    <s v="Rainbow"/>
    <n v="2"/>
    <n v="47"/>
    <n v="2017"/>
    <n v="6"/>
    <n v="2"/>
    <n v="1"/>
    <x v="1"/>
    <x v="4"/>
  </r>
  <r>
    <d v="2017-06-22T00:00:00"/>
    <s v="Kyle  Carr"/>
    <s v="West"/>
    <s v="Sunbell"/>
    <s v="Rainbow"/>
    <n v="6"/>
    <n v="150"/>
    <n v="2017"/>
    <n v="6"/>
    <n v="2"/>
    <n v="1"/>
    <x v="1"/>
    <x v="4"/>
  </r>
  <r>
    <d v="2017-06-22T00:00:00"/>
    <s v="Rachel  Gomez"/>
    <s v="South"/>
    <s v="Sunbell"/>
    <s v="Red"/>
    <n v="3"/>
    <n v="72"/>
    <n v="2017"/>
    <n v="6"/>
    <n v="2"/>
    <n v="1"/>
    <x v="1"/>
    <x v="4"/>
  </r>
  <r>
    <d v="2017-06-22T00:00:00"/>
    <s v="Kyle  Carr"/>
    <s v="East"/>
    <s v="Quad"/>
    <s v="Red"/>
    <n v="2"/>
    <n v="64"/>
    <n v="2017"/>
    <n v="6"/>
    <n v="2"/>
    <n v="1"/>
    <x v="1"/>
    <x v="4"/>
  </r>
  <r>
    <d v="2017-06-22T00:00:00"/>
    <s v="Drew  Rogers"/>
    <s v="West"/>
    <s v="Sunshine"/>
    <s v="Red"/>
    <n v="1"/>
    <n v="19.95"/>
    <n v="2017"/>
    <n v="6"/>
    <n v="2"/>
    <n v="1"/>
    <x v="1"/>
    <x v="4"/>
  </r>
  <r>
    <d v="2017-06-22T00:00:00"/>
    <s v="Jenny  Garcia"/>
    <s v="MidWest"/>
    <s v="Bellen"/>
    <s v="Rainbow"/>
    <n v="8"/>
    <n v="183.6"/>
    <n v="2017"/>
    <n v="6"/>
    <n v="2"/>
    <n v="1"/>
    <x v="1"/>
    <x v="4"/>
  </r>
  <r>
    <d v="2017-06-22T00:00:00"/>
    <s v="Billie  Chandler"/>
    <s v="South"/>
    <s v="Carlota"/>
    <s v="Clear"/>
    <n v="3"/>
    <n v="68.849999999999994"/>
    <n v="2017"/>
    <n v="6"/>
    <n v="2"/>
    <n v="1"/>
    <x v="1"/>
    <x v="4"/>
  </r>
  <r>
    <d v="2017-06-22T00:00:00"/>
    <s v="Beth  Tucker"/>
    <s v="MidWest"/>
    <s v="Quad"/>
    <s v="Red"/>
    <n v="3"/>
    <n v="99"/>
    <n v="2017"/>
    <n v="6"/>
    <n v="2"/>
    <n v="1"/>
    <x v="1"/>
    <x v="4"/>
  </r>
  <r>
    <d v="2017-06-22T00:00:00"/>
    <s v="Sylvester  Morales"/>
    <s v="West"/>
    <s v="Carlota"/>
    <s v="Clear"/>
    <n v="3"/>
    <n v="68.849999999999994"/>
    <n v="2017"/>
    <n v="6"/>
    <n v="2"/>
    <n v="1"/>
    <x v="1"/>
    <x v="4"/>
  </r>
  <r>
    <d v="2017-06-23T00:00:00"/>
    <s v="Beth  Tucker"/>
    <s v="East"/>
    <s v="Sunbell"/>
    <s v="Blue"/>
    <n v="2"/>
    <n v="46"/>
    <n v="2017"/>
    <n v="6"/>
    <n v="2"/>
    <n v="1"/>
    <x v="1"/>
    <x v="4"/>
  </r>
  <r>
    <d v="2017-06-23T00:00:00"/>
    <s v="Shari  Silva"/>
    <s v="South"/>
    <s v="Sunbell"/>
    <s v="Clear"/>
    <n v="1"/>
    <n v="24"/>
    <n v="2017"/>
    <n v="6"/>
    <n v="2"/>
    <n v="1"/>
    <x v="1"/>
    <x v="4"/>
  </r>
  <r>
    <d v="2017-06-23T00:00:00"/>
    <s v="Drew  Rogers"/>
    <s v="South"/>
    <s v="Bellen"/>
    <s v="Clear"/>
    <n v="2"/>
    <n v="45.9"/>
    <n v="2017"/>
    <n v="6"/>
    <n v="2"/>
    <n v="1"/>
    <x v="1"/>
    <x v="4"/>
  </r>
  <r>
    <d v="2017-06-23T00:00:00"/>
    <s v="Rachel  Gomez"/>
    <s v="South"/>
    <s v="Carlota"/>
    <s v="Clear"/>
    <n v="3"/>
    <n v="68.849999999999994"/>
    <n v="2017"/>
    <n v="6"/>
    <n v="2"/>
    <n v="1"/>
    <x v="1"/>
    <x v="4"/>
  </r>
  <r>
    <d v="2017-06-23T00:00:00"/>
    <s v="Rachel  Gomez"/>
    <s v="South"/>
    <s v="Majectic Beaut"/>
    <s v="Blue"/>
    <n v="2"/>
    <n v="58"/>
    <n v="2017"/>
    <n v="6"/>
    <n v="2"/>
    <n v="1"/>
    <x v="1"/>
    <x v="4"/>
  </r>
  <r>
    <d v="2017-06-23T00:00:00"/>
    <s v="Beth  Tucker"/>
    <s v="MidWest"/>
    <s v="Sunbell"/>
    <s v="Red"/>
    <n v="2"/>
    <n v="48"/>
    <n v="2017"/>
    <n v="6"/>
    <n v="2"/>
    <n v="1"/>
    <x v="1"/>
    <x v="4"/>
  </r>
  <r>
    <d v="2017-06-23T00:00:00"/>
    <s v="Dan  Peterson"/>
    <s v="West"/>
    <s v="Quad"/>
    <s v="Clear"/>
    <n v="3"/>
    <n v="102"/>
    <n v="2017"/>
    <n v="6"/>
    <n v="2"/>
    <n v="1"/>
    <x v="1"/>
    <x v="4"/>
  </r>
  <r>
    <d v="2017-06-23T00:00:00"/>
    <s v="Kyle  Carr"/>
    <s v="MidWest"/>
    <s v="Sunshine"/>
    <s v="Red"/>
    <n v="4"/>
    <n v="79.8"/>
    <n v="2017"/>
    <n v="6"/>
    <n v="2"/>
    <n v="1"/>
    <x v="1"/>
    <x v="4"/>
  </r>
  <r>
    <d v="2017-06-23T00:00:00"/>
    <s v="Beth  Tucker"/>
    <s v="East"/>
    <s v="Bellen"/>
    <s v="Rainbow"/>
    <n v="1"/>
    <n v="21.95"/>
    <n v="2017"/>
    <n v="6"/>
    <n v="2"/>
    <n v="1"/>
    <x v="1"/>
    <x v="4"/>
  </r>
  <r>
    <d v="2017-06-23T00:00:00"/>
    <s v="Kyle  Carr"/>
    <s v="MidWest"/>
    <s v="Sunshine"/>
    <s v="Rainbow"/>
    <n v="2"/>
    <n v="39.9"/>
    <n v="2017"/>
    <n v="6"/>
    <n v="2"/>
    <n v="1"/>
    <x v="1"/>
    <x v="4"/>
  </r>
  <r>
    <d v="2017-06-23T00:00:00"/>
    <s v="Sylvester  Morales"/>
    <s v="West"/>
    <s v="Bellen"/>
    <s v="Rainbow"/>
    <n v="1"/>
    <n v="22.95"/>
    <n v="2017"/>
    <n v="6"/>
    <n v="2"/>
    <n v="1"/>
    <x v="1"/>
    <x v="4"/>
  </r>
  <r>
    <d v="2017-06-24T00:00:00"/>
    <s v="Mable  Lindsey"/>
    <s v="South"/>
    <s v="Majectic Beaut"/>
    <s v="Clear"/>
    <n v="3"/>
    <n v="87"/>
    <n v="2017"/>
    <n v="6"/>
    <n v="2"/>
    <n v="1"/>
    <x v="1"/>
    <x v="4"/>
  </r>
  <r>
    <d v="2017-06-24T00:00:00"/>
    <s v="Kyle  Carr"/>
    <s v="East"/>
    <s v="Carlota"/>
    <s v="Purple"/>
    <n v="1"/>
    <n v="21.95"/>
    <n v="2017"/>
    <n v="6"/>
    <n v="2"/>
    <n v="1"/>
    <x v="1"/>
    <x v="4"/>
  </r>
  <r>
    <d v="2017-06-24T00:00:00"/>
    <s v="Sylvester  Morales"/>
    <s v="West"/>
    <s v="Sunshine"/>
    <s v="Rainbow"/>
    <n v="17"/>
    <n v="322.14999999999998"/>
    <n v="2017"/>
    <n v="6"/>
    <n v="2"/>
    <n v="1"/>
    <x v="1"/>
    <x v="4"/>
  </r>
  <r>
    <d v="2017-06-24T00:00:00"/>
    <s v="Sylvester  Morales"/>
    <s v="West"/>
    <s v="Crested Beaut"/>
    <s v="Clear"/>
    <n v="3"/>
    <n v="75"/>
    <n v="2017"/>
    <n v="6"/>
    <n v="2"/>
    <n v="1"/>
    <x v="1"/>
    <x v="4"/>
  </r>
  <r>
    <d v="2017-06-24T00:00:00"/>
    <s v="Isabel  Cross"/>
    <s v="MidWest"/>
    <s v="Sunshine"/>
    <s v="Blue"/>
    <n v="3"/>
    <n v="59.85"/>
    <n v="2017"/>
    <n v="6"/>
    <n v="2"/>
    <n v="1"/>
    <x v="1"/>
    <x v="4"/>
  </r>
  <r>
    <d v="2017-06-24T00:00:00"/>
    <s v="Mable  Lindsey"/>
    <s v="South"/>
    <s v="Carlota"/>
    <s v="Clear"/>
    <n v="2"/>
    <n v="45.9"/>
    <n v="2017"/>
    <n v="6"/>
    <n v="2"/>
    <n v="1"/>
    <x v="1"/>
    <x v="4"/>
  </r>
  <r>
    <d v="2017-06-24T00:00:00"/>
    <s v="Drew  Rogers"/>
    <s v="MidWest"/>
    <s v="Quad"/>
    <s v="Blue"/>
    <n v="3"/>
    <n v="99"/>
    <n v="2017"/>
    <n v="6"/>
    <n v="2"/>
    <n v="1"/>
    <x v="1"/>
    <x v="4"/>
  </r>
  <r>
    <d v="2017-06-24T00:00:00"/>
    <s v="Kyle  Carr"/>
    <s v="South"/>
    <s v="Sunshine"/>
    <s v="Rainbow"/>
    <n v="4"/>
    <n v="79.8"/>
    <n v="2017"/>
    <n v="6"/>
    <n v="2"/>
    <n v="1"/>
    <x v="1"/>
    <x v="4"/>
  </r>
  <r>
    <d v="2017-06-24T00:00:00"/>
    <s v="Isabel  Cross"/>
    <s v="MidWest"/>
    <s v="FlatTop"/>
    <s v="Blue"/>
    <n v="4"/>
    <n v="110"/>
    <n v="2017"/>
    <n v="6"/>
    <n v="2"/>
    <n v="1"/>
    <x v="1"/>
    <x v="4"/>
  </r>
  <r>
    <d v="2017-06-24T00:00:00"/>
    <s v="Christy  Olson"/>
    <s v="MidWest"/>
    <s v="Quad"/>
    <s v="Clear"/>
    <n v="3"/>
    <n v="99"/>
    <n v="2017"/>
    <n v="6"/>
    <n v="2"/>
    <n v="1"/>
    <x v="1"/>
    <x v="4"/>
  </r>
  <r>
    <d v="2017-06-24T00:00:00"/>
    <s v="Jenny  Garcia"/>
    <s v="East"/>
    <s v="Aspen"/>
    <s v="Blue"/>
    <n v="2"/>
    <n v="38"/>
    <n v="2017"/>
    <n v="6"/>
    <n v="2"/>
    <n v="1"/>
    <x v="1"/>
    <x v="4"/>
  </r>
  <r>
    <d v="2017-06-24T00:00:00"/>
    <s v="Drew  Rogers"/>
    <s v="MidWest"/>
    <s v="Bellen"/>
    <s v="Blue"/>
    <n v="2"/>
    <n v="45.9"/>
    <n v="2017"/>
    <n v="6"/>
    <n v="2"/>
    <n v="1"/>
    <x v="1"/>
    <x v="4"/>
  </r>
  <r>
    <d v="2017-06-25T00:00:00"/>
    <s v="Rachel  Gomez"/>
    <s v="West"/>
    <s v="Aspen"/>
    <s v="Red"/>
    <n v="2"/>
    <n v="42"/>
    <n v="2017"/>
    <n v="6"/>
    <n v="2"/>
    <n v="1"/>
    <x v="1"/>
    <x v="4"/>
  </r>
  <r>
    <d v="2017-06-25T00:00:00"/>
    <s v="Mable  Lindsey"/>
    <s v="MidWest"/>
    <s v="Quad"/>
    <s v="Clear"/>
    <n v="1"/>
    <n v="33"/>
    <n v="2017"/>
    <n v="6"/>
    <n v="2"/>
    <n v="1"/>
    <x v="1"/>
    <x v="4"/>
  </r>
  <r>
    <d v="2017-06-25T00:00:00"/>
    <s v="Kyle  Carr"/>
    <s v="East"/>
    <s v="Carlota"/>
    <s v="Red"/>
    <n v="1"/>
    <n v="21.95"/>
    <n v="2017"/>
    <n v="6"/>
    <n v="2"/>
    <n v="1"/>
    <x v="1"/>
    <x v="4"/>
  </r>
  <r>
    <d v="2017-06-25T00:00:00"/>
    <s v="Christy  Olson"/>
    <s v="MidWest"/>
    <s v="Sunshine"/>
    <s v="Red"/>
    <n v="3"/>
    <n v="59.85"/>
    <n v="2017"/>
    <n v="6"/>
    <n v="2"/>
    <n v="1"/>
    <x v="1"/>
    <x v="4"/>
  </r>
  <r>
    <d v="2017-06-25T00:00:00"/>
    <s v="Kyle  Carr"/>
    <s v="South"/>
    <s v="Majectic Beaut"/>
    <s v="Blue"/>
    <n v="2"/>
    <n v="58"/>
    <n v="2017"/>
    <n v="6"/>
    <n v="2"/>
    <n v="1"/>
    <x v="1"/>
    <x v="4"/>
  </r>
  <r>
    <d v="2017-06-25T00:00:00"/>
    <s v="Colleen  Warren"/>
    <s v="MidWest"/>
    <s v="Carlota"/>
    <s v="Clear"/>
    <n v="4"/>
    <n v="91.8"/>
    <n v="2017"/>
    <n v="6"/>
    <n v="2"/>
    <n v="1"/>
    <x v="1"/>
    <x v="4"/>
  </r>
  <r>
    <d v="2017-06-25T00:00:00"/>
    <s v="Drew  Rogers"/>
    <s v="MidWest"/>
    <s v="Sunbell"/>
    <s v="Purple"/>
    <n v="3"/>
    <n v="72"/>
    <n v="2017"/>
    <n v="6"/>
    <n v="2"/>
    <n v="1"/>
    <x v="1"/>
    <x v="4"/>
  </r>
  <r>
    <d v="2017-06-25T00:00:00"/>
    <s v="Mable  Lindsey"/>
    <s v="MidWest"/>
    <s v="Quad"/>
    <s v="Clear"/>
    <n v="1"/>
    <n v="33"/>
    <n v="2017"/>
    <n v="6"/>
    <n v="2"/>
    <n v="1"/>
    <x v="1"/>
    <x v="4"/>
  </r>
  <r>
    <d v="2017-06-25T00:00:00"/>
    <s v="Drew  Rogers"/>
    <s v="MidWest"/>
    <s v="Crested Beaut"/>
    <s v="Red"/>
    <n v="18"/>
    <n v="410.4"/>
    <n v="2017"/>
    <n v="6"/>
    <n v="2"/>
    <n v="1"/>
    <x v="1"/>
    <x v="4"/>
  </r>
  <r>
    <d v="2017-06-25T00:00:00"/>
    <s v="Kyle  Carr"/>
    <s v="MidWest"/>
    <s v="Sunset"/>
    <s v="Rainbow"/>
    <n v="1"/>
    <n v="23.5"/>
    <n v="2017"/>
    <n v="6"/>
    <n v="2"/>
    <n v="1"/>
    <x v="1"/>
    <x v="4"/>
  </r>
  <r>
    <d v="2017-06-25T00:00:00"/>
    <s v="Christy  Olson"/>
    <s v="West"/>
    <s v="Sunshine"/>
    <s v="Red"/>
    <n v="2"/>
    <n v="39.9"/>
    <n v="2017"/>
    <n v="6"/>
    <n v="2"/>
    <n v="1"/>
    <x v="1"/>
    <x v="4"/>
  </r>
  <r>
    <d v="2017-06-25T00:00:00"/>
    <s v="Dan  Peterson"/>
    <s v="West"/>
    <s v="Carlota"/>
    <s v="Blue"/>
    <n v="3"/>
    <n v="68.849999999999994"/>
    <n v="2017"/>
    <n v="6"/>
    <n v="2"/>
    <n v="1"/>
    <x v="1"/>
    <x v="4"/>
  </r>
  <r>
    <d v="2017-06-25T00:00:00"/>
    <s v="Isabel  Cross"/>
    <s v="South"/>
    <s v="Sunbell"/>
    <s v="Clear"/>
    <n v="1"/>
    <n v="24"/>
    <n v="2017"/>
    <n v="6"/>
    <n v="2"/>
    <n v="1"/>
    <x v="1"/>
    <x v="4"/>
  </r>
  <r>
    <d v="2017-06-25T00:00:00"/>
    <s v="Isabel  Cross"/>
    <s v="MidWest"/>
    <s v="Majectic Beaut"/>
    <s v="Blue"/>
    <n v="2"/>
    <n v="58"/>
    <n v="2017"/>
    <n v="6"/>
    <n v="2"/>
    <n v="1"/>
    <x v="1"/>
    <x v="4"/>
  </r>
  <r>
    <d v="2017-06-25T00:00:00"/>
    <s v="Drew  Rogers"/>
    <s v="West"/>
    <s v="V-Rang"/>
    <s v="Blue"/>
    <n v="4"/>
    <n v="76"/>
    <n v="2017"/>
    <n v="6"/>
    <n v="2"/>
    <n v="1"/>
    <x v="1"/>
    <x v="4"/>
  </r>
  <r>
    <d v="2017-06-25T00:00:00"/>
    <s v="Jenny  Garcia"/>
    <s v="MidWest"/>
    <s v="Bellen"/>
    <s v="Rainbow"/>
    <n v="3"/>
    <n v="68.849999999999994"/>
    <n v="2017"/>
    <n v="6"/>
    <n v="2"/>
    <n v="1"/>
    <x v="1"/>
    <x v="4"/>
  </r>
  <r>
    <d v="2017-06-26T00:00:00"/>
    <s v="Rachel  Gomez"/>
    <s v="West"/>
    <s v="Carlota"/>
    <s v="Rainbow"/>
    <n v="2"/>
    <n v="45.9"/>
    <n v="2017"/>
    <n v="6"/>
    <n v="2"/>
    <n v="1"/>
    <x v="1"/>
    <x v="4"/>
  </r>
  <r>
    <d v="2017-06-26T00:00:00"/>
    <s v="Rachel  Gomez"/>
    <s v="MidWest"/>
    <s v="Sunshine"/>
    <s v="Blue"/>
    <n v="1"/>
    <n v="19.95"/>
    <n v="2017"/>
    <n v="6"/>
    <n v="2"/>
    <n v="1"/>
    <x v="1"/>
    <x v="4"/>
  </r>
  <r>
    <d v="2017-06-26T00:00:00"/>
    <s v="Sylvester  Morales"/>
    <s v="East"/>
    <s v="Majectic Beaut"/>
    <s v="Purple"/>
    <n v="3"/>
    <n v="84"/>
    <n v="2017"/>
    <n v="6"/>
    <n v="2"/>
    <n v="1"/>
    <x v="1"/>
    <x v="4"/>
  </r>
  <r>
    <d v="2017-06-26T00:00:00"/>
    <s v="Mable  Lindsey"/>
    <s v="South"/>
    <s v="Majectic Beaut"/>
    <s v="Rainbow"/>
    <n v="1"/>
    <n v="29"/>
    <n v="2017"/>
    <n v="6"/>
    <n v="2"/>
    <n v="1"/>
    <x v="1"/>
    <x v="4"/>
  </r>
  <r>
    <d v="2017-06-26T00:00:00"/>
    <s v="Christy  Olson"/>
    <s v="MidWest"/>
    <s v="Carlota"/>
    <s v="Purple"/>
    <n v="3"/>
    <n v="68.849999999999994"/>
    <n v="2017"/>
    <n v="6"/>
    <n v="2"/>
    <n v="1"/>
    <x v="1"/>
    <x v="4"/>
  </r>
  <r>
    <d v="2017-06-26T00:00:00"/>
    <s v="Kyle  Carr"/>
    <s v="MidWest"/>
    <s v="Bellen"/>
    <s v="Red"/>
    <n v="2"/>
    <n v="45.9"/>
    <n v="2017"/>
    <n v="6"/>
    <n v="2"/>
    <n v="1"/>
    <x v="1"/>
    <x v="4"/>
  </r>
  <r>
    <d v="2017-06-26T00:00:00"/>
    <s v="Mable  Lindsey"/>
    <s v="MidWest"/>
    <s v="Sunshine"/>
    <s v="Rainbow"/>
    <n v="3"/>
    <n v="59.85"/>
    <n v="2017"/>
    <n v="6"/>
    <n v="2"/>
    <n v="1"/>
    <x v="1"/>
    <x v="4"/>
  </r>
  <r>
    <d v="2017-06-26T00:00:00"/>
    <s v="Rachel  Gomez"/>
    <s v="South"/>
    <s v="Sunbell"/>
    <s v="Rainbow"/>
    <n v="1"/>
    <n v="24"/>
    <n v="2017"/>
    <n v="6"/>
    <n v="2"/>
    <n v="1"/>
    <x v="1"/>
    <x v="4"/>
  </r>
  <r>
    <d v="2017-06-26T00:00:00"/>
    <s v="Sylvester  Morales"/>
    <s v="East"/>
    <s v="Quad"/>
    <s v="Clear"/>
    <n v="1"/>
    <n v="32"/>
    <n v="2017"/>
    <n v="6"/>
    <n v="2"/>
    <n v="1"/>
    <x v="1"/>
    <x v="4"/>
  </r>
  <r>
    <d v="2017-06-26T00:00:00"/>
    <s v="Jenny  Garcia"/>
    <s v="MidWest"/>
    <s v="Sunbell"/>
    <s v="Blue"/>
    <n v="3"/>
    <n v="72"/>
    <n v="2017"/>
    <n v="6"/>
    <n v="2"/>
    <n v="1"/>
    <x v="1"/>
    <x v="4"/>
  </r>
  <r>
    <d v="2017-06-26T00:00:00"/>
    <s v="Colleen  Warren"/>
    <s v="South"/>
    <s v="Sunshine"/>
    <s v="Purple"/>
    <n v="1"/>
    <n v="19.95"/>
    <n v="2017"/>
    <n v="6"/>
    <n v="2"/>
    <n v="1"/>
    <x v="1"/>
    <x v="4"/>
  </r>
  <r>
    <d v="2017-06-26T00:00:00"/>
    <s v="Kyle  Carr"/>
    <s v="East"/>
    <s v="Crested Beaut"/>
    <s v="Purple"/>
    <n v="1"/>
    <n v="23"/>
    <n v="2017"/>
    <n v="6"/>
    <n v="2"/>
    <n v="1"/>
    <x v="1"/>
    <x v="4"/>
  </r>
  <r>
    <d v="2017-06-26T00:00:00"/>
    <s v="Mable  Lindsey"/>
    <s v="South"/>
    <s v="Sunshine"/>
    <s v="Red"/>
    <n v="25"/>
    <n v="473.75"/>
    <n v="2017"/>
    <n v="6"/>
    <n v="2"/>
    <n v="1"/>
    <x v="1"/>
    <x v="4"/>
  </r>
  <r>
    <d v="2017-06-26T00:00:00"/>
    <s v="Dan  Peterson"/>
    <s v="West"/>
    <s v="FlatTop"/>
    <s v="Purple"/>
    <n v="3"/>
    <n v="82.5"/>
    <n v="2017"/>
    <n v="6"/>
    <n v="2"/>
    <n v="1"/>
    <x v="1"/>
    <x v="4"/>
  </r>
  <r>
    <d v="2017-06-26T00:00:00"/>
    <s v="Kyle  Carr"/>
    <s v="East"/>
    <s v="Carlota"/>
    <s v="Rainbow"/>
    <n v="3"/>
    <n v="65.849999999999994"/>
    <n v="2017"/>
    <n v="6"/>
    <n v="2"/>
    <n v="1"/>
    <x v="1"/>
    <x v="4"/>
  </r>
  <r>
    <d v="2017-06-26T00:00:00"/>
    <s v="Drew  Rogers"/>
    <s v="MidWest"/>
    <s v="Quad"/>
    <s v="Blue"/>
    <n v="3"/>
    <n v="99"/>
    <n v="2017"/>
    <n v="6"/>
    <n v="2"/>
    <n v="1"/>
    <x v="1"/>
    <x v="4"/>
  </r>
  <r>
    <d v="2017-06-26T00:00:00"/>
    <s v="Sylvester  Morales"/>
    <s v="West"/>
    <s v="Carlota"/>
    <s v="Clear"/>
    <n v="1"/>
    <n v="22.95"/>
    <n v="2017"/>
    <n v="6"/>
    <n v="2"/>
    <n v="1"/>
    <x v="1"/>
    <x v="4"/>
  </r>
  <r>
    <d v="2017-06-26T00:00:00"/>
    <s v="Kyle  Carr"/>
    <s v="East"/>
    <s v="Quad"/>
    <s v="Rainbow"/>
    <n v="23"/>
    <n v="699.2"/>
    <n v="2017"/>
    <n v="6"/>
    <n v="2"/>
    <n v="1"/>
    <x v="1"/>
    <x v="4"/>
  </r>
  <r>
    <d v="2017-06-26T00:00:00"/>
    <s v="Rachel  Gomez"/>
    <s v="West"/>
    <s v="Sunbell"/>
    <s v="Clear"/>
    <n v="1"/>
    <n v="25"/>
    <n v="2017"/>
    <n v="6"/>
    <n v="2"/>
    <n v="1"/>
    <x v="1"/>
    <x v="4"/>
  </r>
  <r>
    <d v="2017-06-26T00:00:00"/>
    <s v="Kyle  Carr"/>
    <s v="MidWest"/>
    <s v="Sunbell"/>
    <s v="Clear"/>
    <n v="3"/>
    <n v="72"/>
    <n v="2017"/>
    <n v="6"/>
    <n v="2"/>
    <n v="1"/>
    <x v="1"/>
    <x v="4"/>
  </r>
  <r>
    <d v="2017-06-26T00:00:00"/>
    <s v="Christy  Olson"/>
    <s v="South"/>
    <s v="Sunset"/>
    <s v="Red"/>
    <n v="2"/>
    <n v="45"/>
    <n v="2017"/>
    <n v="6"/>
    <n v="2"/>
    <n v="1"/>
    <x v="1"/>
    <x v="4"/>
  </r>
  <r>
    <d v="2017-06-26T00:00:00"/>
    <s v="Colleen  Warren"/>
    <s v="South"/>
    <s v="Bellen"/>
    <s v="Red"/>
    <n v="3"/>
    <n v="68.849999999999994"/>
    <n v="2017"/>
    <n v="6"/>
    <n v="2"/>
    <n v="1"/>
    <x v="1"/>
    <x v="4"/>
  </r>
  <r>
    <d v="2017-06-27T00:00:00"/>
    <s v="Jenny  Garcia"/>
    <s v="MidWest"/>
    <s v="Carlota"/>
    <s v="Blue"/>
    <n v="3"/>
    <n v="68.849999999999994"/>
    <n v="2017"/>
    <n v="6"/>
    <n v="2"/>
    <n v="1"/>
    <x v="1"/>
    <x v="4"/>
  </r>
  <r>
    <d v="2017-06-27T00:00:00"/>
    <s v="Shari  Silva"/>
    <s v="West"/>
    <s v="Sunbell"/>
    <s v="Clear"/>
    <n v="2"/>
    <n v="50"/>
    <n v="2017"/>
    <n v="6"/>
    <n v="2"/>
    <n v="1"/>
    <x v="1"/>
    <x v="4"/>
  </r>
  <r>
    <d v="2017-06-27T00:00:00"/>
    <s v="Colleen  Warren"/>
    <s v="South"/>
    <s v="Quad"/>
    <s v="Red"/>
    <n v="3"/>
    <n v="99"/>
    <n v="2017"/>
    <n v="6"/>
    <n v="2"/>
    <n v="1"/>
    <x v="1"/>
    <x v="4"/>
  </r>
  <r>
    <d v="2017-06-27T00:00:00"/>
    <s v="Christy  Olson"/>
    <s v="MidWest"/>
    <s v="Aspen"/>
    <s v="Red"/>
    <n v="1"/>
    <n v="20"/>
    <n v="2017"/>
    <n v="6"/>
    <n v="2"/>
    <n v="1"/>
    <x v="1"/>
    <x v="4"/>
  </r>
  <r>
    <d v="2017-06-27T00:00:00"/>
    <s v="Beth  Tucker"/>
    <s v="MidWest"/>
    <s v="Sunset"/>
    <s v="Rainbow"/>
    <n v="2"/>
    <n v="47"/>
    <n v="2017"/>
    <n v="6"/>
    <n v="2"/>
    <n v="1"/>
    <x v="1"/>
    <x v="4"/>
  </r>
  <r>
    <d v="2017-06-27T00:00:00"/>
    <s v="Mable  Lindsey"/>
    <s v="East"/>
    <s v="Sunset"/>
    <s v="Blue"/>
    <n v="2"/>
    <n v="45"/>
    <n v="2017"/>
    <n v="6"/>
    <n v="2"/>
    <n v="1"/>
    <x v="1"/>
    <x v="4"/>
  </r>
  <r>
    <d v="2017-06-27T00:00:00"/>
    <s v="Pauline  Beck"/>
    <s v="West"/>
    <s v="Aspen"/>
    <s v="Clear"/>
    <n v="1"/>
    <n v="21"/>
    <n v="2017"/>
    <n v="6"/>
    <n v="2"/>
    <n v="1"/>
    <x v="1"/>
    <x v="4"/>
  </r>
  <r>
    <d v="2017-06-27T00:00:00"/>
    <s v="Shari  Silva"/>
    <s v="South"/>
    <s v="Sunshine"/>
    <s v="Rainbow"/>
    <n v="2"/>
    <n v="39.9"/>
    <n v="2017"/>
    <n v="6"/>
    <n v="2"/>
    <n v="1"/>
    <x v="1"/>
    <x v="4"/>
  </r>
  <r>
    <d v="2017-06-27T00:00:00"/>
    <s v="Mable  Lindsey"/>
    <s v="West"/>
    <s v="Sunbell"/>
    <s v="Red"/>
    <n v="2"/>
    <n v="50"/>
    <n v="2017"/>
    <n v="6"/>
    <n v="2"/>
    <n v="1"/>
    <x v="1"/>
    <x v="4"/>
  </r>
  <r>
    <d v="2017-06-27T00:00:00"/>
    <s v="Rachel  Gomez"/>
    <s v="East"/>
    <s v="Sunset"/>
    <s v="Purple"/>
    <n v="3"/>
    <n v="67.5"/>
    <n v="2017"/>
    <n v="6"/>
    <n v="2"/>
    <n v="1"/>
    <x v="1"/>
    <x v="4"/>
  </r>
  <r>
    <d v="2017-06-27T00:00:00"/>
    <s v="Billie  Chandler"/>
    <s v="South"/>
    <s v="Bellen"/>
    <s v="Rainbow"/>
    <n v="3"/>
    <n v="68.849999999999994"/>
    <n v="2017"/>
    <n v="6"/>
    <n v="2"/>
    <n v="1"/>
    <x v="1"/>
    <x v="4"/>
  </r>
  <r>
    <d v="2017-06-27T00:00:00"/>
    <s v="Drew  Rogers"/>
    <s v="MidWest"/>
    <s v="Sunshine"/>
    <s v="Red"/>
    <n v="2"/>
    <n v="39.9"/>
    <n v="2017"/>
    <n v="6"/>
    <n v="2"/>
    <n v="1"/>
    <x v="1"/>
    <x v="4"/>
  </r>
  <r>
    <d v="2017-06-27T00:00:00"/>
    <s v="Dan  Peterson"/>
    <s v="West"/>
    <s v="Quad"/>
    <s v="Blue"/>
    <n v="1"/>
    <n v="34"/>
    <n v="2017"/>
    <n v="6"/>
    <n v="2"/>
    <n v="1"/>
    <x v="1"/>
    <x v="4"/>
  </r>
  <r>
    <d v="2017-06-28T00:00:00"/>
    <s v="Drew  Rogers"/>
    <s v="West"/>
    <s v="Doublers"/>
    <s v="Blue"/>
    <n v="3"/>
    <n v="239.85"/>
    <n v="2017"/>
    <n v="6"/>
    <n v="2"/>
    <n v="1"/>
    <x v="1"/>
    <x v="4"/>
  </r>
  <r>
    <d v="2017-06-28T00:00:00"/>
    <s v="Shari  Silva"/>
    <s v="South"/>
    <s v="Bellen"/>
    <s v="Red"/>
    <n v="2"/>
    <n v="45.9"/>
    <n v="2017"/>
    <n v="6"/>
    <n v="2"/>
    <n v="1"/>
    <x v="1"/>
    <x v="4"/>
  </r>
  <r>
    <d v="2017-06-28T00:00:00"/>
    <s v="Christy  Olson"/>
    <s v="MidWest"/>
    <s v="Quad"/>
    <s v="Blue"/>
    <n v="3"/>
    <n v="99"/>
    <n v="2017"/>
    <n v="6"/>
    <n v="2"/>
    <n v="1"/>
    <x v="1"/>
    <x v="4"/>
  </r>
  <r>
    <d v="2017-06-28T00:00:00"/>
    <s v="Isabel  Cross"/>
    <s v="South"/>
    <s v="Bellen"/>
    <s v="Red"/>
    <n v="2"/>
    <n v="45.9"/>
    <n v="2017"/>
    <n v="6"/>
    <n v="2"/>
    <n v="1"/>
    <x v="1"/>
    <x v="4"/>
  </r>
  <r>
    <d v="2017-06-28T00:00:00"/>
    <s v="Colleen  Warren"/>
    <s v="West"/>
    <s v="Carlota"/>
    <s v="Rainbow"/>
    <n v="4"/>
    <n v="91.8"/>
    <n v="2017"/>
    <n v="6"/>
    <n v="2"/>
    <n v="1"/>
    <x v="1"/>
    <x v="4"/>
  </r>
  <r>
    <d v="2017-06-28T00:00:00"/>
    <s v="Colleen  Warren"/>
    <s v="MidWest"/>
    <s v="Bellen"/>
    <s v="Rainbow"/>
    <n v="1"/>
    <n v="22.95"/>
    <n v="2017"/>
    <n v="6"/>
    <n v="2"/>
    <n v="1"/>
    <x v="1"/>
    <x v="4"/>
  </r>
  <r>
    <d v="2017-06-28T00:00:00"/>
    <s v="Billie  Chandler"/>
    <s v="South"/>
    <s v="Sunset"/>
    <s v="Blue"/>
    <n v="2"/>
    <n v="45"/>
    <n v="2017"/>
    <n v="6"/>
    <n v="2"/>
    <n v="1"/>
    <x v="1"/>
    <x v="4"/>
  </r>
  <r>
    <d v="2017-06-28T00:00:00"/>
    <s v="Rachel  Gomez"/>
    <s v="MidWest"/>
    <s v="Sunshine"/>
    <s v="Red"/>
    <n v="2"/>
    <n v="39.9"/>
    <n v="2017"/>
    <n v="6"/>
    <n v="2"/>
    <n v="1"/>
    <x v="1"/>
    <x v="4"/>
  </r>
  <r>
    <d v="2017-06-28T00:00:00"/>
    <s v="Sylvester  Morales"/>
    <s v="East"/>
    <s v="Bellen"/>
    <s v="Blue"/>
    <n v="1"/>
    <n v="21.95"/>
    <n v="2017"/>
    <n v="6"/>
    <n v="2"/>
    <n v="1"/>
    <x v="1"/>
    <x v="4"/>
  </r>
  <r>
    <d v="2017-06-28T00:00:00"/>
    <s v="Jenny  Garcia"/>
    <s v="East"/>
    <s v="Quad"/>
    <s v="Blue"/>
    <n v="4"/>
    <n v="128"/>
    <n v="2017"/>
    <n v="6"/>
    <n v="2"/>
    <n v="1"/>
    <x v="1"/>
    <x v="4"/>
  </r>
  <r>
    <d v="2017-06-28T00:00:00"/>
    <s v="Kyle  Carr"/>
    <s v="South"/>
    <s v="Sunshine"/>
    <s v="Red"/>
    <n v="1"/>
    <n v="19.95"/>
    <n v="2017"/>
    <n v="6"/>
    <n v="2"/>
    <n v="1"/>
    <x v="1"/>
    <x v="4"/>
  </r>
  <r>
    <d v="2017-06-28T00:00:00"/>
    <s v="Kyle  Carr"/>
    <s v="South"/>
    <s v="Sunshine"/>
    <s v="Rainbow"/>
    <n v="3"/>
    <n v="59.85"/>
    <n v="2017"/>
    <n v="6"/>
    <n v="2"/>
    <n v="1"/>
    <x v="1"/>
    <x v="4"/>
  </r>
  <r>
    <d v="2017-06-28T00:00:00"/>
    <s v="Kyle  Carr"/>
    <s v="MidWest"/>
    <s v="V-Rang"/>
    <s v="Rainbow"/>
    <n v="3"/>
    <n v="54"/>
    <n v="2017"/>
    <n v="6"/>
    <n v="2"/>
    <n v="1"/>
    <x v="1"/>
    <x v="4"/>
  </r>
  <r>
    <d v="2017-06-28T00:00:00"/>
    <s v="Rachel  Gomez"/>
    <s v="MidWest"/>
    <s v="Crested Beaut"/>
    <s v="Red"/>
    <n v="1"/>
    <n v="24"/>
    <n v="2017"/>
    <n v="6"/>
    <n v="2"/>
    <n v="1"/>
    <x v="1"/>
    <x v="4"/>
  </r>
  <r>
    <d v="2017-06-28T00:00:00"/>
    <s v="Dan  Peterson"/>
    <s v="MidWest"/>
    <s v="Sunset"/>
    <s v="Clear"/>
    <n v="3"/>
    <n v="70.5"/>
    <n v="2017"/>
    <n v="6"/>
    <n v="2"/>
    <n v="1"/>
    <x v="1"/>
    <x v="4"/>
  </r>
  <r>
    <d v="2017-06-28T00:00:00"/>
    <s v="Christy  Olson"/>
    <s v="West"/>
    <s v="Carlota"/>
    <s v="Rainbow"/>
    <n v="3"/>
    <n v="68.849999999999994"/>
    <n v="2017"/>
    <n v="6"/>
    <n v="2"/>
    <n v="1"/>
    <x v="1"/>
    <x v="4"/>
  </r>
  <r>
    <d v="2017-06-28T00:00:00"/>
    <s v="Jenny  Garcia"/>
    <s v="MidWest"/>
    <s v="Bellen"/>
    <s v="Rainbow"/>
    <n v="3"/>
    <n v="68.849999999999994"/>
    <n v="2017"/>
    <n v="6"/>
    <n v="2"/>
    <n v="1"/>
    <x v="1"/>
    <x v="4"/>
  </r>
  <r>
    <d v="2017-06-28T00:00:00"/>
    <s v="Drew  Rogers"/>
    <s v="MidWest"/>
    <s v="Sunset"/>
    <s v="Rainbow"/>
    <n v="2"/>
    <n v="47"/>
    <n v="2017"/>
    <n v="6"/>
    <n v="2"/>
    <n v="1"/>
    <x v="1"/>
    <x v="4"/>
  </r>
  <r>
    <d v="2017-06-28T00:00:00"/>
    <s v="Billie  Chandler"/>
    <s v="MidWest"/>
    <s v="Sunbell"/>
    <s v="Red"/>
    <n v="1"/>
    <n v="24"/>
    <n v="2017"/>
    <n v="6"/>
    <n v="2"/>
    <n v="1"/>
    <x v="1"/>
    <x v="4"/>
  </r>
  <r>
    <d v="2017-06-28T00:00:00"/>
    <s v="Dan  Peterson"/>
    <s v="West"/>
    <s v="V-Rang"/>
    <s v="Red"/>
    <n v="4"/>
    <n v="76"/>
    <n v="2017"/>
    <n v="6"/>
    <n v="2"/>
    <n v="1"/>
    <x v="1"/>
    <x v="4"/>
  </r>
  <r>
    <d v="2017-06-28T00:00:00"/>
    <s v="Rachel  Gomez"/>
    <s v="South"/>
    <s v="Sunshine"/>
    <s v="Blue"/>
    <n v="2"/>
    <n v="39.9"/>
    <n v="2017"/>
    <n v="6"/>
    <n v="2"/>
    <n v="1"/>
    <x v="1"/>
    <x v="4"/>
  </r>
  <r>
    <d v="2017-06-28T00:00:00"/>
    <s v="Rachel  Gomez"/>
    <s v="MidWest"/>
    <s v="Sunshine"/>
    <s v="Clear"/>
    <n v="2"/>
    <n v="39.9"/>
    <n v="2017"/>
    <n v="6"/>
    <n v="2"/>
    <n v="1"/>
    <x v="1"/>
    <x v="4"/>
  </r>
  <r>
    <d v="2017-06-28T00:00:00"/>
    <s v="Drew  Rogers"/>
    <s v="West"/>
    <s v="Sunshine"/>
    <s v="Purple"/>
    <n v="3"/>
    <n v="59.85"/>
    <n v="2017"/>
    <n v="6"/>
    <n v="2"/>
    <n v="1"/>
    <x v="1"/>
    <x v="4"/>
  </r>
  <r>
    <d v="2017-06-29T00:00:00"/>
    <s v="Colleen  Warren"/>
    <s v="West"/>
    <s v="Quad"/>
    <s v="Clear"/>
    <n v="9"/>
    <n v="306"/>
    <n v="2017"/>
    <n v="6"/>
    <n v="2"/>
    <n v="1"/>
    <x v="1"/>
    <x v="4"/>
  </r>
  <r>
    <d v="2017-06-29T00:00:00"/>
    <s v="Christy  Olson"/>
    <s v="MidWest"/>
    <s v="Sunbell"/>
    <s v="Clear"/>
    <n v="3"/>
    <n v="72"/>
    <n v="2017"/>
    <n v="6"/>
    <n v="2"/>
    <n v="1"/>
    <x v="1"/>
    <x v="4"/>
  </r>
  <r>
    <d v="2017-06-29T00:00:00"/>
    <s v="Arturo  Francis"/>
    <s v="MidWest"/>
    <s v="Sunset"/>
    <s v="Rainbow"/>
    <n v="1"/>
    <n v="23.5"/>
    <n v="2017"/>
    <n v="6"/>
    <n v="2"/>
    <n v="1"/>
    <x v="1"/>
    <x v="4"/>
  </r>
  <r>
    <d v="2017-06-29T00:00:00"/>
    <s v="Kyle  Carr"/>
    <s v="MidWest"/>
    <s v="Majectic Beaut"/>
    <s v="Clear"/>
    <n v="1"/>
    <n v="29"/>
    <n v="2017"/>
    <n v="6"/>
    <n v="2"/>
    <n v="1"/>
    <x v="1"/>
    <x v="4"/>
  </r>
  <r>
    <d v="2017-06-29T00:00:00"/>
    <s v="Dan  Peterson"/>
    <s v="East"/>
    <s v="Sunshine"/>
    <s v="Clear"/>
    <n v="1"/>
    <n v="18.95"/>
    <n v="2017"/>
    <n v="6"/>
    <n v="2"/>
    <n v="1"/>
    <x v="1"/>
    <x v="4"/>
  </r>
  <r>
    <d v="2017-06-29T00:00:00"/>
    <s v="Billie  Chandler"/>
    <s v="East"/>
    <s v="Carlota"/>
    <s v="Rainbow"/>
    <n v="3"/>
    <n v="65.849999999999994"/>
    <n v="2017"/>
    <n v="6"/>
    <n v="2"/>
    <n v="1"/>
    <x v="1"/>
    <x v="4"/>
  </r>
  <r>
    <d v="2017-06-29T00:00:00"/>
    <s v="Shari  Silva"/>
    <s v="South"/>
    <s v="Sunshine"/>
    <s v="Red"/>
    <n v="1"/>
    <n v="19.95"/>
    <n v="2017"/>
    <n v="6"/>
    <n v="2"/>
    <n v="1"/>
    <x v="1"/>
    <x v="4"/>
  </r>
  <r>
    <d v="2017-06-29T00:00:00"/>
    <s v="Mable  Lindsey"/>
    <s v="MidWest"/>
    <s v="Sunshine"/>
    <s v="Red"/>
    <n v="2"/>
    <n v="39.9"/>
    <n v="2017"/>
    <n v="6"/>
    <n v="2"/>
    <n v="1"/>
    <x v="1"/>
    <x v="4"/>
  </r>
  <r>
    <d v="2017-06-29T00:00:00"/>
    <s v="Sylvester  Morales"/>
    <s v="West"/>
    <s v="Bellen"/>
    <s v="Rainbow"/>
    <n v="4"/>
    <n v="91.8"/>
    <n v="2017"/>
    <n v="6"/>
    <n v="2"/>
    <n v="1"/>
    <x v="1"/>
    <x v="4"/>
  </r>
  <r>
    <d v="2017-06-29T00:00:00"/>
    <s v="Jenny  Garcia"/>
    <s v="MidWest"/>
    <s v="Carlota"/>
    <s v="Red"/>
    <n v="3"/>
    <n v="68.849999999999994"/>
    <n v="2017"/>
    <n v="6"/>
    <n v="2"/>
    <n v="1"/>
    <x v="1"/>
    <x v="4"/>
  </r>
  <r>
    <d v="2017-06-29T00:00:00"/>
    <s v="Drew  Rogers"/>
    <s v="MidWest"/>
    <s v="Sunshine"/>
    <s v="Red"/>
    <n v="2"/>
    <n v="39.9"/>
    <n v="2017"/>
    <n v="6"/>
    <n v="2"/>
    <n v="1"/>
    <x v="1"/>
    <x v="4"/>
  </r>
  <r>
    <d v="2017-06-29T00:00:00"/>
    <s v="Isabel  Cross"/>
    <s v="MidWest"/>
    <s v="Sunbell"/>
    <s v="Purple"/>
    <n v="21"/>
    <n v="478.8"/>
    <n v="2017"/>
    <n v="6"/>
    <n v="2"/>
    <n v="1"/>
    <x v="1"/>
    <x v="4"/>
  </r>
  <r>
    <d v="2017-06-29T00:00:00"/>
    <s v="Jenny  Garcia"/>
    <s v="MidWest"/>
    <s v="Sunbell"/>
    <s v="Red"/>
    <n v="2"/>
    <n v="48"/>
    <n v="2017"/>
    <n v="6"/>
    <n v="2"/>
    <n v="1"/>
    <x v="1"/>
    <x v="4"/>
  </r>
  <r>
    <d v="2017-06-29T00:00:00"/>
    <s v="Dan  Peterson"/>
    <s v="West"/>
    <s v="V-Rang"/>
    <s v="Purple"/>
    <n v="3"/>
    <n v="57"/>
    <n v="2017"/>
    <n v="6"/>
    <n v="2"/>
    <n v="1"/>
    <x v="1"/>
    <x v="4"/>
  </r>
  <r>
    <d v="2017-06-29T00:00:00"/>
    <s v="Rachel  Gomez"/>
    <s v="MidWest"/>
    <s v="FlatTop"/>
    <s v="Purple"/>
    <n v="1"/>
    <n v="27.5"/>
    <n v="2017"/>
    <n v="6"/>
    <n v="2"/>
    <n v="1"/>
    <x v="1"/>
    <x v="4"/>
  </r>
  <r>
    <d v="2017-06-30T00:00:00"/>
    <s v="Dan  Peterson"/>
    <s v="MidWest"/>
    <s v="FlatTop"/>
    <s v="Blue"/>
    <n v="23"/>
    <n v="600.99"/>
    <n v="2017"/>
    <n v="6"/>
    <n v="2"/>
    <n v="1"/>
    <x v="1"/>
    <x v="4"/>
  </r>
  <r>
    <d v="2017-06-30T00:00:00"/>
    <s v="Colleen  Warren"/>
    <s v="West"/>
    <s v="Bellen"/>
    <s v="Rainbow"/>
    <n v="2"/>
    <n v="45.9"/>
    <n v="2017"/>
    <n v="6"/>
    <n v="2"/>
    <n v="1"/>
    <x v="1"/>
    <x v="4"/>
  </r>
  <r>
    <d v="2017-06-30T00:00:00"/>
    <s v="Sylvester  Morales"/>
    <s v="West"/>
    <s v="Majectic Beaut"/>
    <s v="Rainbow"/>
    <n v="1"/>
    <n v="30"/>
    <n v="2017"/>
    <n v="6"/>
    <n v="2"/>
    <n v="1"/>
    <x v="1"/>
    <x v="4"/>
  </r>
  <r>
    <d v="2017-06-30T00:00:00"/>
    <s v="Kyle  Carr"/>
    <s v="MidWest"/>
    <s v="Sunbell"/>
    <s v="Rainbow"/>
    <n v="2"/>
    <n v="48"/>
    <n v="2017"/>
    <n v="6"/>
    <n v="2"/>
    <n v="1"/>
    <x v="1"/>
    <x v="4"/>
  </r>
  <r>
    <d v="2017-06-30T00:00:00"/>
    <s v="Dan  Peterson"/>
    <s v="East"/>
    <s v="Sunset"/>
    <s v="Purple"/>
    <n v="2"/>
    <n v="45"/>
    <n v="2017"/>
    <n v="6"/>
    <n v="2"/>
    <n v="1"/>
    <x v="1"/>
    <x v="4"/>
  </r>
  <r>
    <d v="2017-06-30T00:00:00"/>
    <s v="Drew  Rogers"/>
    <s v="MidWest"/>
    <s v="Sunset"/>
    <s v="Clear"/>
    <n v="3"/>
    <n v="70.5"/>
    <n v="2017"/>
    <n v="6"/>
    <n v="2"/>
    <n v="1"/>
    <x v="1"/>
    <x v="4"/>
  </r>
  <r>
    <d v="2017-06-30T00:00:00"/>
    <s v="Shari  Silva"/>
    <s v="West"/>
    <s v="Carlota"/>
    <s v="Clear"/>
    <n v="1"/>
    <n v="22.95"/>
    <n v="2017"/>
    <n v="6"/>
    <n v="2"/>
    <n v="1"/>
    <x v="1"/>
    <x v="4"/>
  </r>
  <r>
    <d v="2017-06-30T00:00:00"/>
    <s v="Colleen  Warren"/>
    <s v="South"/>
    <s v="Sunbell"/>
    <s v="Rainbow"/>
    <n v="2"/>
    <n v="48"/>
    <n v="2017"/>
    <n v="6"/>
    <n v="2"/>
    <n v="1"/>
    <x v="1"/>
    <x v="4"/>
  </r>
  <r>
    <d v="2017-06-30T00:00:00"/>
    <s v="Kyle  Carr"/>
    <s v="East"/>
    <s v="V-Rang"/>
    <s v="Blue"/>
    <n v="3"/>
    <n v="54"/>
    <n v="2017"/>
    <n v="6"/>
    <n v="2"/>
    <n v="1"/>
    <x v="1"/>
    <x v="4"/>
  </r>
  <r>
    <d v="2017-06-30T00:00:00"/>
    <s v="Rachel  Gomez"/>
    <s v="West"/>
    <s v="Majectic Beaut"/>
    <s v="Rainbow"/>
    <n v="1"/>
    <n v="30"/>
    <n v="2017"/>
    <n v="6"/>
    <n v="2"/>
    <n v="1"/>
    <x v="1"/>
    <x v="4"/>
  </r>
  <r>
    <d v="2017-06-30T00:00:00"/>
    <s v="Drew  Rogers"/>
    <s v="South"/>
    <s v="Quad"/>
    <s v="Clear"/>
    <n v="20"/>
    <n v="627"/>
    <n v="2017"/>
    <n v="6"/>
    <n v="2"/>
    <n v="1"/>
    <x v="1"/>
    <x v="4"/>
  </r>
  <r>
    <d v="2017-06-30T00:00:00"/>
    <s v="Drew  Rogers"/>
    <s v="South"/>
    <s v="Quad"/>
    <s v="Red"/>
    <n v="2"/>
    <n v="66"/>
    <n v="2017"/>
    <n v="6"/>
    <n v="2"/>
    <n v="1"/>
    <x v="1"/>
    <x v="4"/>
  </r>
  <r>
    <d v="2017-06-30T00:00:00"/>
    <s v="Colleen  Warren"/>
    <s v="East"/>
    <s v="Bellen"/>
    <s v="Clear"/>
    <n v="3"/>
    <n v="65.849999999999994"/>
    <n v="2017"/>
    <n v="6"/>
    <n v="2"/>
    <n v="1"/>
    <x v="1"/>
    <x v="4"/>
  </r>
  <r>
    <d v="2017-07-01T00:00:00"/>
    <s v="Jenny  Garcia"/>
    <s v="West"/>
    <s v="Crested Beaut"/>
    <s v="Purple"/>
    <n v="1"/>
    <n v="25"/>
    <n v="2017"/>
    <n v="7"/>
    <n v="3"/>
    <n v="2"/>
    <x v="1"/>
    <x v="5"/>
  </r>
  <r>
    <d v="2017-07-01T00:00:00"/>
    <s v="Dan  Peterson"/>
    <s v="West"/>
    <s v="Carlota"/>
    <s v="Rainbow"/>
    <n v="1"/>
    <n v="22.95"/>
    <n v="2017"/>
    <n v="7"/>
    <n v="3"/>
    <n v="2"/>
    <x v="1"/>
    <x v="5"/>
  </r>
  <r>
    <d v="2017-07-01T00:00:00"/>
    <s v="Drew  Rogers"/>
    <s v="South"/>
    <s v="Sunshine"/>
    <s v="Blue"/>
    <n v="3"/>
    <n v="59.85"/>
    <n v="2017"/>
    <n v="7"/>
    <n v="3"/>
    <n v="2"/>
    <x v="1"/>
    <x v="5"/>
  </r>
  <r>
    <d v="2017-07-01T00:00:00"/>
    <s v="Jenny  Garcia"/>
    <s v="MidWest"/>
    <s v="Carlota"/>
    <s v="Blue"/>
    <n v="24"/>
    <n v="523.20000000000005"/>
    <n v="2017"/>
    <n v="7"/>
    <n v="3"/>
    <n v="2"/>
    <x v="1"/>
    <x v="5"/>
  </r>
  <r>
    <d v="2017-07-01T00:00:00"/>
    <s v="Beth  Tucker"/>
    <s v="MidWest"/>
    <s v="Sunshine"/>
    <s v="Rainbow"/>
    <n v="2"/>
    <n v="39.9"/>
    <n v="2017"/>
    <n v="7"/>
    <n v="3"/>
    <n v="2"/>
    <x v="1"/>
    <x v="5"/>
  </r>
  <r>
    <d v="2017-07-01T00:00:00"/>
    <s v="Shari  Silva"/>
    <s v="West"/>
    <s v="Crested Beaut"/>
    <s v="Rainbow"/>
    <n v="2"/>
    <n v="50"/>
    <n v="2017"/>
    <n v="7"/>
    <n v="3"/>
    <n v="2"/>
    <x v="1"/>
    <x v="5"/>
  </r>
  <r>
    <d v="2017-07-01T00:00:00"/>
    <s v="Beth  Tucker"/>
    <s v="MidWest"/>
    <s v="Carlota"/>
    <s v="Blue"/>
    <n v="1"/>
    <n v="22.95"/>
    <n v="2017"/>
    <n v="7"/>
    <n v="3"/>
    <n v="2"/>
    <x v="1"/>
    <x v="5"/>
  </r>
  <r>
    <d v="2017-07-01T00:00:00"/>
    <s v="Christy  Olson"/>
    <s v="MidWest"/>
    <s v="Sunshine"/>
    <s v="Red"/>
    <n v="2"/>
    <n v="39.9"/>
    <n v="2017"/>
    <n v="7"/>
    <n v="3"/>
    <n v="2"/>
    <x v="1"/>
    <x v="5"/>
  </r>
  <r>
    <d v="2017-07-01T00:00:00"/>
    <s v="Pauline  Beck"/>
    <s v="West"/>
    <s v="Carlota"/>
    <s v="Rainbow"/>
    <n v="3"/>
    <n v="68.849999999999994"/>
    <n v="2017"/>
    <n v="7"/>
    <n v="3"/>
    <n v="2"/>
    <x v="1"/>
    <x v="5"/>
  </r>
  <r>
    <d v="2017-07-01T00:00:00"/>
    <s v="Shari  Silva"/>
    <s v="West"/>
    <s v="Bellen"/>
    <s v="Rainbow"/>
    <n v="2"/>
    <n v="45.9"/>
    <n v="2017"/>
    <n v="7"/>
    <n v="3"/>
    <n v="2"/>
    <x v="1"/>
    <x v="5"/>
  </r>
  <r>
    <d v="2017-07-01T00:00:00"/>
    <s v="Rachel  Gomez"/>
    <s v="South"/>
    <s v="Bellen"/>
    <s v="Red"/>
    <n v="3"/>
    <n v="68.849999999999994"/>
    <n v="2017"/>
    <n v="7"/>
    <n v="3"/>
    <n v="2"/>
    <x v="1"/>
    <x v="5"/>
  </r>
  <r>
    <d v="2017-07-02T00:00:00"/>
    <s v="Arturo  Francis"/>
    <s v="MidWest"/>
    <s v="Quad"/>
    <s v="Rainbow"/>
    <n v="2"/>
    <n v="66"/>
    <n v="2017"/>
    <n v="7"/>
    <n v="3"/>
    <n v="2"/>
    <x v="1"/>
    <x v="5"/>
  </r>
  <r>
    <d v="2017-07-02T00:00:00"/>
    <s v="Pauline  Beck"/>
    <s v="West"/>
    <s v="Crested Beaut"/>
    <s v="Rainbow"/>
    <n v="2"/>
    <n v="50"/>
    <n v="2017"/>
    <n v="7"/>
    <n v="3"/>
    <n v="2"/>
    <x v="1"/>
    <x v="5"/>
  </r>
  <r>
    <d v="2017-07-02T00:00:00"/>
    <s v="Sylvester  Morales"/>
    <s v="West"/>
    <s v="Bellen"/>
    <s v="Blue"/>
    <n v="13"/>
    <n v="283.39999999999998"/>
    <n v="2017"/>
    <n v="7"/>
    <n v="3"/>
    <n v="2"/>
    <x v="1"/>
    <x v="5"/>
  </r>
  <r>
    <d v="2017-07-02T00:00:00"/>
    <s v="Pauline  Beck"/>
    <s v="West"/>
    <s v="Sunset"/>
    <s v="Rainbow"/>
    <n v="13"/>
    <n v="290.29000000000002"/>
    <n v="2017"/>
    <n v="7"/>
    <n v="3"/>
    <n v="2"/>
    <x v="1"/>
    <x v="5"/>
  </r>
  <r>
    <d v="2017-07-02T00:00:00"/>
    <s v="Sylvester  Morales"/>
    <s v="East"/>
    <s v="Sunbell"/>
    <s v="Red"/>
    <n v="1"/>
    <n v="23"/>
    <n v="2017"/>
    <n v="7"/>
    <n v="3"/>
    <n v="2"/>
    <x v="1"/>
    <x v="5"/>
  </r>
  <r>
    <d v="2017-07-02T00:00:00"/>
    <s v="Shari  Silva"/>
    <s v="West"/>
    <s v="Doublers"/>
    <s v="Rainbow"/>
    <n v="2"/>
    <n v="159.9"/>
    <n v="2017"/>
    <n v="7"/>
    <n v="3"/>
    <n v="2"/>
    <x v="1"/>
    <x v="5"/>
  </r>
  <r>
    <d v="2017-07-02T00:00:00"/>
    <s v="Beth  Tucker"/>
    <s v="MidWest"/>
    <s v="Aspen"/>
    <s v="Rainbow"/>
    <n v="2"/>
    <n v="40"/>
    <n v="2017"/>
    <n v="7"/>
    <n v="3"/>
    <n v="2"/>
    <x v="1"/>
    <x v="5"/>
  </r>
  <r>
    <d v="2017-07-02T00:00:00"/>
    <s v="Mable  Lindsey"/>
    <s v="MidWest"/>
    <s v="Sunset"/>
    <s v="Red"/>
    <n v="3"/>
    <n v="70.5"/>
    <n v="2017"/>
    <n v="7"/>
    <n v="3"/>
    <n v="2"/>
    <x v="1"/>
    <x v="5"/>
  </r>
  <r>
    <d v="2017-07-02T00:00:00"/>
    <s v="Arturo  Francis"/>
    <s v="MidWest"/>
    <s v="Majectic Beaut"/>
    <s v="Rainbow"/>
    <n v="3"/>
    <n v="87"/>
    <n v="2017"/>
    <n v="7"/>
    <n v="3"/>
    <n v="2"/>
    <x v="1"/>
    <x v="5"/>
  </r>
  <r>
    <d v="2017-07-02T00:00:00"/>
    <s v="Jenny  Garcia"/>
    <s v="MidWest"/>
    <s v="Quad"/>
    <s v="Red"/>
    <n v="2"/>
    <n v="66"/>
    <n v="2017"/>
    <n v="7"/>
    <n v="3"/>
    <n v="2"/>
    <x v="1"/>
    <x v="5"/>
  </r>
  <r>
    <d v="2017-07-02T00:00:00"/>
    <s v="Kyle  Carr"/>
    <s v="South"/>
    <s v="Majectic Beaut"/>
    <s v="Clear"/>
    <n v="3"/>
    <n v="87"/>
    <n v="2017"/>
    <n v="7"/>
    <n v="3"/>
    <n v="2"/>
    <x v="1"/>
    <x v="5"/>
  </r>
  <r>
    <d v="2017-07-02T00:00:00"/>
    <s v="Christy  Olson"/>
    <s v="MidWest"/>
    <s v="Aspen"/>
    <s v="Red"/>
    <n v="1"/>
    <n v="20"/>
    <n v="2017"/>
    <n v="7"/>
    <n v="3"/>
    <n v="2"/>
    <x v="1"/>
    <x v="5"/>
  </r>
  <r>
    <d v="2017-07-02T00:00:00"/>
    <s v="Pauline  Beck"/>
    <s v="West"/>
    <s v="Crested Beaut"/>
    <s v="Purple"/>
    <n v="2"/>
    <n v="50"/>
    <n v="2017"/>
    <n v="7"/>
    <n v="3"/>
    <n v="2"/>
    <x v="1"/>
    <x v="5"/>
  </r>
  <r>
    <d v="2017-07-02T00:00:00"/>
    <s v="Dan  Peterson"/>
    <s v="West"/>
    <s v="Majectic Beaut"/>
    <s v="Blue"/>
    <n v="2"/>
    <n v="60"/>
    <n v="2017"/>
    <n v="7"/>
    <n v="3"/>
    <n v="2"/>
    <x v="1"/>
    <x v="5"/>
  </r>
  <r>
    <d v="2017-07-02T00:00:00"/>
    <s v="Billie  Chandler"/>
    <s v="MidWest"/>
    <s v="Bellen"/>
    <s v="Rainbow"/>
    <n v="2"/>
    <n v="45.9"/>
    <n v="2017"/>
    <n v="7"/>
    <n v="3"/>
    <n v="2"/>
    <x v="1"/>
    <x v="5"/>
  </r>
  <r>
    <d v="2017-07-02T00:00:00"/>
    <s v="Beth  Tucker"/>
    <s v="East"/>
    <s v="Aspen"/>
    <s v="Rainbow"/>
    <n v="1"/>
    <n v="19"/>
    <n v="2017"/>
    <n v="7"/>
    <n v="3"/>
    <n v="2"/>
    <x v="1"/>
    <x v="5"/>
  </r>
  <r>
    <d v="2017-07-02T00:00:00"/>
    <s v="Shari  Silva"/>
    <s v="West"/>
    <s v="Bellen"/>
    <s v="Purple"/>
    <n v="8"/>
    <n v="183.6"/>
    <n v="2017"/>
    <n v="7"/>
    <n v="3"/>
    <n v="2"/>
    <x v="1"/>
    <x v="5"/>
  </r>
  <r>
    <d v="2017-07-02T00:00:00"/>
    <s v="Rachel  Gomez"/>
    <s v="East"/>
    <s v="Majectic Beaut"/>
    <s v="Red"/>
    <n v="1"/>
    <n v="28"/>
    <n v="2017"/>
    <n v="7"/>
    <n v="3"/>
    <n v="2"/>
    <x v="1"/>
    <x v="5"/>
  </r>
  <r>
    <d v="2017-07-03T00:00:00"/>
    <s v="Drew  Rogers"/>
    <s v="West"/>
    <s v="FlatTop"/>
    <s v="Purple"/>
    <n v="1"/>
    <n v="27.5"/>
    <n v="2017"/>
    <n v="7"/>
    <n v="3"/>
    <n v="2"/>
    <x v="1"/>
    <x v="5"/>
  </r>
  <r>
    <d v="2017-07-03T00:00:00"/>
    <s v="Christy  Olson"/>
    <s v="MidWest"/>
    <s v="Quad"/>
    <s v="Rainbow"/>
    <n v="1"/>
    <n v="33"/>
    <n v="2017"/>
    <n v="7"/>
    <n v="3"/>
    <n v="2"/>
    <x v="1"/>
    <x v="5"/>
  </r>
  <r>
    <d v="2017-07-03T00:00:00"/>
    <s v="Isabel  Cross"/>
    <s v="South"/>
    <s v="Carlota"/>
    <s v="Purple"/>
    <n v="2"/>
    <n v="45.9"/>
    <n v="2017"/>
    <n v="7"/>
    <n v="3"/>
    <n v="2"/>
    <x v="1"/>
    <x v="5"/>
  </r>
  <r>
    <d v="2017-07-03T00:00:00"/>
    <s v="Jenny  Garcia"/>
    <s v="West"/>
    <s v="Sunbell"/>
    <s v="Blue"/>
    <n v="2"/>
    <n v="50"/>
    <n v="2017"/>
    <n v="7"/>
    <n v="3"/>
    <n v="2"/>
    <x v="1"/>
    <x v="5"/>
  </r>
  <r>
    <d v="2017-07-03T00:00:00"/>
    <s v="Mable  Lindsey"/>
    <s v="South"/>
    <s v="Aspen"/>
    <s v="Red"/>
    <n v="11"/>
    <n v="209"/>
    <n v="2017"/>
    <n v="7"/>
    <n v="3"/>
    <n v="2"/>
    <x v="1"/>
    <x v="5"/>
  </r>
  <r>
    <d v="2017-07-03T00:00:00"/>
    <s v="Colleen  Warren"/>
    <s v="East"/>
    <s v="Bellen"/>
    <s v="Red"/>
    <n v="2"/>
    <n v="43.9"/>
    <n v="2017"/>
    <n v="7"/>
    <n v="3"/>
    <n v="2"/>
    <x v="1"/>
    <x v="5"/>
  </r>
  <r>
    <d v="2017-07-03T00:00:00"/>
    <s v="Dan  Peterson"/>
    <s v="West"/>
    <s v="Aspen"/>
    <s v="Clear"/>
    <n v="1"/>
    <n v="21"/>
    <n v="2017"/>
    <n v="7"/>
    <n v="3"/>
    <n v="2"/>
    <x v="1"/>
    <x v="5"/>
  </r>
  <r>
    <d v="2017-07-03T00:00:00"/>
    <s v="Dan  Peterson"/>
    <s v="MidWest"/>
    <s v="Doublers"/>
    <s v="Red"/>
    <n v="3"/>
    <n v="239.85"/>
    <n v="2017"/>
    <n v="7"/>
    <n v="3"/>
    <n v="2"/>
    <x v="1"/>
    <x v="5"/>
  </r>
  <r>
    <d v="2017-07-03T00:00:00"/>
    <s v="Drew  Rogers"/>
    <s v="South"/>
    <s v="Sunbell"/>
    <s v="Blue"/>
    <n v="1"/>
    <n v="24"/>
    <n v="2017"/>
    <n v="7"/>
    <n v="3"/>
    <n v="2"/>
    <x v="1"/>
    <x v="5"/>
  </r>
  <r>
    <d v="2017-07-03T00:00:00"/>
    <s v="Shari  Silva"/>
    <s v="West"/>
    <s v="Majectic Beaut"/>
    <s v="Red"/>
    <n v="4"/>
    <n v="120"/>
    <n v="2017"/>
    <n v="7"/>
    <n v="3"/>
    <n v="2"/>
    <x v="1"/>
    <x v="5"/>
  </r>
  <r>
    <d v="2017-07-03T00:00:00"/>
    <s v="Rachel  Gomez"/>
    <s v="East"/>
    <s v="Sunset"/>
    <s v="Blue"/>
    <n v="3"/>
    <n v="67.5"/>
    <n v="2017"/>
    <n v="7"/>
    <n v="3"/>
    <n v="2"/>
    <x v="1"/>
    <x v="5"/>
  </r>
  <r>
    <d v="2017-07-03T00:00:00"/>
    <s v="Arturo  Francis"/>
    <s v="MidWest"/>
    <s v="Sunshine"/>
    <s v="Clear"/>
    <n v="3"/>
    <n v="59.85"/>
    <n v="2017"/>
    <n v="7"/>
    <n v="3"/>
    <n v="2"/>
    <x v="1"/>
    <x v="5"/>
  </r>
  <r>
    <d v="2017-07-03T00:00:00"/>
    <s v="Dan  Peterson"/>
    <s v="East"/>
    <s v="Quad"/>
    <s v="Purple"/>
    <n v="3"/>
    <n v="96"/>
    <n v="2017"/>
    <n v="7"/>
    <n v="3"/>
    <n v="2"/>
    <x v="1"/>
    <x v="5"/>
  </r>
  <r>
    <d v="2017-07-04T00:00:00"/>
    <s v="Shari  Silva"/>
    <s v="South"/>
    <s v="Sunbell"/>
    <s v="Clear"/>
    <n v="4"/>
    <n v="96"/>
    <n v="2017"/>
    <n v="7"/>
    <n v="3"/>
    <n v="2"/>
    <x v="1"/>
    <x v="5"/>
  </r>
  <r>
    <d v="2017-07-04T00:00:00"/>
    <s v="Christy  Olson"/>
    <s v="West"/>
    <s v="Doublers"/>
    <s v="Rainbow"/>
    <n v="3"/>
    <n v="239.85"/>
    <n v="2017"/>
    <n v="7"/>
    <n v="3"/>
    <n v="2"/>
    <x v="1"/>
    <x v="5"/>
  </r>
  <r>
    <d v="2017-07-04T00:00:00"/>
    <s v="Kyle  Carr"/>
    <s v="West"/>
    <s v="Bellen"/>
    <s v="Red"/>
    <n v="2"/>
    <n v="45.9"/>
    <n v="2017"/>
    <n v="7"/>
    <n v="3"/>
    <n v="2"/>
    <x v="1"/>
    <x v="5"/>
  </r>
  <r>
    <d v="2017-07-04T00:00:00"/>
    <s v="Kyle  Carr"/>
    <s v="MidWest"/>
    <s v="Sunshine"/>
    <s v="Clear"/>
    <n v="2"/>
    <n v="39.9"/>
    <n v="2017"/>
    <n v="7"/>
    <n v="3"/>
    <n v="2"/>
    <x v="1"/>
    <x v="5"/>
  </r>
  <r>
    <d v="2017-07-04T00:00:00"/>
    <s v="Kyle  Carr"/>
    <s v="MidWest"/>
    <s v="Sunset"/>
    <s v="Red"/>
    <n v="1"/>
    <n v="23.5"/>
    <n v="2017"/>
    <n v="7"/>
    <n v="3"/>
    <n v="2"/>
    <x v="1"/>
    <x v="5"/>
  </r>
  <r>
    <d v="2017-07-04T00:00:00"/>
    <s v="Drew  Rogers"/>
    <s v="MidWest"/>
    <s v="Sunshine"/>
    <s v="Clear"/>
    <n v="3"/>
    <n v="59.85"/>
    <n v="2017"/>
    <n v="7"/>
    <n v="3"/>
    <n v="2"/>
    <x v="1"/>
    <x v="5"/>
  </r>
  <r>
    <d v="2017-07-04T00:00:00"/>
    <s v="Dan  Peterson"/>
    <s v="West"/>
    <s v="Quad"/>
    <s v="Red"/>
    <n v="1"/>
    <n v="34"/>
    <n v="2017"/>
    <n v="7"/>
    <n v="3"/>
    <n v="2"/>
    <x v="1"/>
    <x v="5"/>
  </r>
  <r>
    <d v="2017-07-04T00:00:00"/>
    <s v="Christy  Olson"/>
    <s v="MidWest"/>
    <s v="Sunbell"/>
    <s v="Red"/>
    <n v="1"/>
    <n v="24"/>
    <n v="2017"/>
    <n v="7"/>
    <n v="3"/>
    <n v="2"/>
    <x v="1"/>
    <x v="5"/>
  </r>
  <r>
    <d v="2017-07-04T00:00:00"/>
    <s v="Christy  Olson"/>
    <s v="West"/>
    <s v="Majectic Beaut"/>
    <s v="Clear"/>
    <n v="8"/>
    <n v="240"/>
    <n v="2017"/>
    <n v="7"/>
    <n v="3"/>
    <n v="2"/>
    <x v="1"/>
    <x v="5"/>
  </r>
  <r>
    <d v="2017-07-05T00:00:00"/>
    <s v="Rachel  Gomez"/>
    <s v="West"/>
    <s v="Majectic Beaut"/>
    <s v="Clear"/>
    <n v="3"/>
    <n v="90"/>
    <n v="2017"/>
    <n v="7"/>
    <n v="3"/>
    <n v="2"/>
    <x v="1"/>
    <x v="5"/>
  </r>
  <r>
    <d v="2017-07-05T00:00:00"/>
    <s v="Christy  Olson"/>
    <s v="West"/>
    <s v="Quad"/>
    <s v="Rainbow"/>
    <n v="1"/>
    <n v="34"/>
    <n v="2017"/>
    <n v="7"/>
    <n v="3"/>
    <n v="2"/>
    <x v="1"/>
    <x v="5"/>
  </r>
  <r>
    <d v="2017-07-05T00:00:00"/>
    <s v="Pauline  Beck"/>
    <s v="West"/>
    <s v="Bellen"/>
    <s v="Red"/>
    <n v="3"/>
    <n v="68.849999999999994"/>
    <n v="2017"/>
    <n v="7"/>
    <n v="3"/>
    <n v="2"/>
    <x v="1"/>
    <x v="5"/>
  </r>
  <r>
    <d v="2017-07-05T00:00:00"/>
    <s v="Jenny  Garcia"/>
    <s v="MidWest"/>
    <s v="V-Rang"/>
    <s v="Blue"/>
    <n v="4"/>
    <n v="72"/>
    <n v="2017"/>
    <n v="7"/>
    <n v="3"/>
    <n v="2"/>
    <x v="1"/>
    <x v="5"/>
  </r>
  <r>
    <d v="2017-07-05T00:00:00"/>
    <s v="Mable  Lindsey"/>
    <s v="MidWest"/>
    <s v="Sunshine"/>
    <s v="Rainbow"/>
    <n v="17"/>
    <n v="322.14999999999998"/>
    <n v="2017"/>
    <n v="7"/>
    <n v="3"/>
    <n v="2"/>
    <x v="1"/>
    <x v="5"/>
  </r>
  <r>
    <d v="2017-07-05T00:00:00"/>
    <s v="Kyle  Carr"/>
    <s v="MidWest"/>
    <s v="Bellen"/>
    <s v="Red"/>
    <n v="2"/>
    <n v="45.9"/>
    <n v="2017"/>
    <n v="7"/>
    <n v="3"/>
    <n v="2"/>
    <x v="1"/>
    <x v="5"/>
  </r>
  <r>
    <d v="2017-07-05T00:00:00"/>
    <s v="Mable  Lindsey"/>
    <s v="South"/>
    <s v="Bellen"/>
    <s v="Blue"/>
    <n v="3"/>
    <n v="68.849999999999994"/>
    <n v="2017"/>
    <n v="7"/>
    <n v="3"/>
    <n v="2"/>
    <x v="1"/>
    <x v="5"/>
  </r>
  <r>
    <d v="2017-07-05T00:00:00"/>
    <s v="Christy  Olson"/>
    <s v="West"/>
    <s v="Sunset"/>
    <s v="Red"/>
    <n v="1"/>
    <n v="23.5"/>
    <n v="2017"/>
    <n v="7"/>
    <n v="3"/>
    <n v="2"/>
    <x v="1"/>
    <x v="5"/>
  </r>
  <r>
    <d v="2017-07-05T00:00:00"/>
    <s v="Christy  Olson"/>
    <s v="MidWest"/>
    <s v="Quad"/>
    <s v="Red"/>
    <n v="2"/>
    <n v="66"/>
    <n v="2017"/>
    <n v="7"/>
    <n v="3"/>
    <n v="2"/>
    <x v="1"/>
    <x v="5"/>
  </r>
  <r>
    <d v="2017-07-05T00:00:00"/>
    <s v="Mable  Lindsey"/>
    <s v="South"/>
    <s v="Bellen"/>
    <s v="Red"/>
    <n v="2"/>
    <n v="45.9"/>
    <n v="2017"/>
    <n v="7"/>
    <n v="3"/>
    <n v="2"/>
    <x v="1"/>
    <x v="5"/>
  </r>
  <r>
    <d v="2017-07-05T00:00:00"/>
    <s v="Drew  Rogers"/>
    <s v="MidWest"/>
    <s v="Carlota"/>
    <s v="Rainbow"/>
    <n v="9"/>
    <n v="206.55"/>
    <n v="2017"/>
    <n v="7"/>
    <n v="3"/>
    <n v="2"/>
    <x v="1"/>
    <x v="5"/>
  </r>
  <r>
    <d v="2017-07-05T00:00:00"/>
    <s v="Mable  Lindsey"/>
    <s v="East"/>
    <s v="Majectic Beaut"/>
    <s v="Rainbow"/>
    <n v="2"/>
    <n v="56"/>
    <n v="2017"/>
    <n v="7"/>
    <n v="3"/>
    <n v="2"/>
    <x v="1"/>
    <x v="5"/>
  </r>
  <r>
    <d v="2017-07-05T00:00:00"/>
    <s v="Mable  Lindsey"/>
    <s v="MidWest"/>
    <s v="Sunset"/>
    <s v="Clear"/>
    <n v="3"/>
    <n v="70.5"/>
    <n v="2017"/>
    <n v="7"/>
    <n v="3"/>
    <n v="2"/>
    <x v="1"/>
    <x v="5"/>
  </r>
  <r>
    <d v="2017-07-06T00:00:00"/>
    <s v="Isabel  Cross"/>
    <s v="MidWest"/>
    <s v="FlatTop"/>
    <s v="Blue"/>
    <n v="3"/>
    <n v="82.5"/>
    <n v="2017"/>
    <n v="7"/>
    <n v="3"/>
    <n v="2"/>
    <x v="1"/>
    <x v="5"/>
  </r>
  <r>
    <d v="2017-07-06T00:00:00"/>
    <s v="Beth  Tucker"/>
    <s v="MidWest"/>
    <s v="Sunbell"/>
    <s v="Rainbow"/>
    <n v="3"/>
    <n v="72"/>
    <n v="2017"/>
    <n v="7"/>
    <n v="3"/>
    <n v="2"/>
    <x v="1"/>
    <x v="5"/>
  </r>
  <r>
    <d v="2017-07-06T00:00:00"/>
    <s v="Dan  Peterson"/>
    <s v="East"/>
    <s v="FlatTop"/>
    <s v="Purple"/>
    <n v="3"/>
    <n v="79.5"/>
    <n v="2017"/>
    <n v="7"/>
    <n v="3"/>
    <n v="2"/>
    <x v="1"/>
    <x v="5"/>
  </r>
  <r>
    <d v="2017-07-06T00:00:00"/>
    <s v="Dan  Peterson"/>
    <s v="West"/>
    <s v="V-Rang"/>
    <s v="Blue"/>
    <n v="3"/>
    <n v="57"/>
    <n v="2017"/>
    <n v="7"/>
    <n v="3"/>
    <n v="2"/>
    <x v="1"/>
    <x v="5"/>
  </r>
  <r>
    <d v="2017-07-06T00:00:00"/>
    <s v="Billie  Chandler"/>
    <s v="MidWest"/>
    <s v="Carlota"/>
    <s v="Red"/>
    <n v="2"/>
    <n v="45.9"/>
    <n v="2017"/>
    <n v="7"/>
    <n v="3"/>
    <n v="2"/>
    <x v="1"/>
    <x v="5"/>
  </r>
  <r>
    <d v="2017-07-06T00:00:00"/>
    <s v="Colleen  Warren"/>
    <s v="MidWest"/>
    <s v="Quad"/>
    <s v="Clear"/>
    <n v="2"/>
    <n v="66"/>
    <n v="2017"/>
    <n v="7"/>
    <n v="3"/>
    <n v="2"/>
    <x v="1"/>
    <x v="5"/>
  </r>
  <r>
    <d v="2017-07-06T00:00:00"/>
    <s v="Christy  Olson"/>
    <s v="West"/>
    <s v="Majectic Beaut"/>
    <s v="Purple"/>
    <n v="2"/>
    <n v="60"/>
    <n v="2017"/>
    <n v="7"/>
    <n v="3"/>
    <n v="2"/>
    <x v="1"/>
    <x v="5"/>
  </r>
  <r>
    <d v="2017-07-06T00:00:00"/>
    <s v="Kyle  Carr"/>
    <s v="East"/>
    <s v="Carlota"/>
    <s v="Purple"/>
    <n v="2"/>
    <n v="43.9"/>
    <n v="2017"/>
    <n v="7"/>
    <n v="3"/>
    <n v="2"/>
    <x v="1"/>
    <x v="5"/>
  </r>
  <r>
    <d v="2017-07-06T00:00:00"/>
    <s v="Jenny  Garcia"/>
    <s v="MidWest"/>
    <s v="Sunbell"/>
    <s v="Clear"/>
    <n v="2"/>
    <n v="48"/>
    <n v="2017"/>
    <n v="7"/>
    <n v="3"/>
    <n v="2"/>
    <x v="1"/>
    <x v="5"/>
  </r>
  <r>
    <d v="2017-07-06T00:00:00"/>
    <s v="Colleen  Warren"/>
    <s v="MidWest"/>
    <s v="Doublers"/>
    <s v="Blue"/>
    <n v="1"/>
    <n v="79.95"/>
    <n v="2017"/>
    <n v="7"/>
    <n v="3"/>
    <n v="2"/>
    <x v="1"/>
    <x v="5"/>
  </r>
  <r>
    <d v="2017-07-06T00:00:00"/>
    <s v="Colleen  Warren"/>
    <s v="West"/>
    <s v="Quad"/>
    <s v="Purple"/>
    <n v="2"/>
    <n v="68"/>
    <n v="2017"/>
    <n v="7"/>
    <n v="3"/>
    <n v="2"/>
    <x v="1"/>
    <x v="5"/>
  </r>
  <r>
    <d v="2017-07-06T00:00:00"/>
    <s v="Kyle  Carr"/>
    <s v="South"/>
    <s v="Sunshine"/>
    <s v="Rainbow"/>
    <n v="5"/>
    <n v="99.75"/>
    <n v="2017"/>
    <n v="7"/>
    <n v="3"/>
    <n v="2"/>
    <x v="1"/>
    <x v="5"/>
  </r>
  <r>
    <d v="2017-07-06T00:00:00"/>
    <s v="Jenny  Garcia"/>
    <s v="MidWest"/>
    <s v="Sunshine"/>
    <s v="Clear"/>
    <n v="1"/>
    <n v="19.95"/>
    <n v="2017"/>
    <n v="7"/>
    <n v="3"/>
    <n v="2"/>
    <x v="1"/>
    <x v="5"/>
  </r>
  <r>
    <d v="2017-07-06T00:00:00"/>
    <s v="Billie  Chandler"/>
    <s v="South"/>
    <s v="Quad"/>
    <s v="Red"/>
    <n v="3"/>
    <n v="99"/>
    <n v="2017"/>
    <n v="7"/>
    <n v="3"/>
    <n v="2"/>
    <x v="1"/>
    <x v="5"/>
  </r>
  <r>
    <d v="2017-07-06T00:00:00"/>
    <s v="Colleen  Warren"/>
    <s v="West"/>
    <s v="Sunshine"/>
    <s v="Purple"/>
    <n v="1"/>
    <n v="19.95"/>
    <n v="2017"/>
    <n v="7"/>
    <n v="3"/>
    <n v="2"/>
    <x v="1"/>
    <x v="5"/>
  </r>
  <r>
    <d v="2017-07-06T00:00:00"/>
    <s v="Kyle  Carr"/>
    <s v="MidWest"/>
    <s v="Sunshine"/>
    <s v="Rainbow"/>
    <n v="1"/>
    <n v="19.95"/>
    <n v="2017"/>
    <n v="7"/>
    <n v="3"/>
    <n v="2"/>
    <x v="1"/>
    <x v="5"/>
  </r>
  <r>
    <d v="2017-07-06T00:00:00"/>
    <s v="Billie  Chandler"/>
    <s v="MidWest"/>
    <s v="Bellen"/>
    <s v="Blue"/>
    <n v="3"/>
    <n v="68.849999999999994"/>
    <n v="2017"/>
    <n v="7"/>
    <n v="3"/>
    <n v="2"/>
    <x v="1"/>
    <x v="5"/>
  </r>
  <r>
    <d v="2017-07-06T00:00:00"/>
    <s v="Dan  Peterson"/>
    <s v="West"/>
    <s v="Bellen"/>
    <s v="Rainbow"/>
    <n v="2"/>
    <n v="45.9"/>
    <n v="2017"/>
    <n v="7"/>
    <n v="3"/>
    <n v="2"/>
    <x v="1"/>
    <x v="5"/>
  </r>
  <r>
    <d v="2017-07-06T00:00:00"/>
    <s v="Colleen  Warren"/>
    <s v="MidWest"/>
    <s v="Quad"/>
    <s v="Red"/>
    <n v="2"/>
    <n v="66"/>
    <n v="2017"/>
    <n v="7"/>
    <n v="3"/>
    <n v="2"/>
    <x v="1"/>
    <x v="5"/>
  </r>
  <r>
    <d v="2017-07-07T00:00:00"/>
    <s v="Jenny  Garcia"/>
    <s v="MidWest"/>
    <s v="V-Rang"/>
    <s v="Red"/>
    <n v="1"/>
    <n v="18"/>
    <n v="2017"/>
    <n v="7"/>
    <n v="3"/>
    <n v="2"/>
    <x v="1"/>
    <x v="5"/>
  </r>
  <r>
    <d v="2017-07-07T00:00:00"/>
    <s v="Rachel  Gomez"/>
    <s v="East"/>
    <s v="Doublers"/>
    <s v="Rainbow"/>
    <n v="3"/>
    <n v="227.85"/>
    <n v="2017"/>
    <n v="7"/>
    <n v="3"/>
    <n v="2"/>
    <x v="1"/>
    <x v="5"/>
  </r>
  <r>
    <d v="2017-07-07T00:00:00"/>
    <s v="Arturo  Francis"/>
    <s v="MidWest"/>
    <s v="Bellen"/>
    <s v="Red"/>
    <n v="2"/>
    <n v="45.9"/>
    <n v="2017"/>
    <n v="7"/>
    <n v="3"/>
    <n v="2"/>
    <x v="1"/>
    <x v="5"/>
  </r>
  <r>
    <d v="2017-07-07T00:00:00"/>
    <s v="Rachel  Gomez"/>
    <s v="South"/>
    <s v="Sunshine"/>
    <s v="Red"/>
    <n v="2"/>
    <n v="39.9"/>
    <n v="2017"/>
    <n v="7"/>
    <n v="3"/>
    <n v="2"/>
    <x v="1"/>
    <x v="5"/>
  </r>
  <r>
    <d v="2017-07-07T00:00:00"/>
    <s v="Christy  Olson"/>
    <s v="MidWest"/>
    <s v="Carlota"/>
    <s v="Red"/>
    <n v="3"/>
    <n v="68.849999999999994"/>
    <n v="2017"/>
    <n v="7"/>
    <n v="3"/>
    <n v="2"/>
    <x v="1"/>
    <x v="5"/>
  </r>
  <r>
    <d v="2017-07-07T00:00:00"/>
    <s v="Christy  Olson"/>
    <s v="MidWest"/>
    <s v="Quad"/>
    <s v="Rainbow"/>
    <n v="2"/>
    <n v="66"/>
    <n v="2017"/>
    <n v="7"/>
    <n v="3"/>
    <n v="2"/>
    <x v="1"/>
    <x v="5"/>
  </r>
  <r>
    <d v="2017-07-07T00:00:00"/>
    <s v="Christy  Olson"/>
    <s v="MidWest"/>
    <s v="Sunbell"/>
    <s v="Red"/>
    <n v="2"/>
    <n v="48"/>
    <n v="2017"/>
    <n v="7"/>
    <n v="3"/>
    <n v="2"/>
    <x v="1"/>
    <x v="5"/>
  </r>
  <r>
    <d v="2017-07-07T00:00:00"/>
    <s v="Sylvester  Morales"/>
    <s v="West"/>
    <s v="Sunset"/>
    <s v="Red"/>
    <n v="2"/>
    <n v="47"/>
    <n v="2017"/>
    <n v="7"/>
    <n v="3"/>
    <n v="2"/>
    <x v="1"/>
    <x v="5"/>
  </r>
  <r>
    <d v="2017-07-07T00:00:00"/>
    <s v="Christy  Olson"/>
    <s v="MidWest"/>
    <s v="Quad"/>
    <s v="Purple"/>
    <n v="3"/>
    <n v="99"/>
    <n v="2017"/>
    <n v="7"/>
    <n v="3"/>
    <n v="2"/>
    <x v="1"/>
    <x v="5"/>
  </r>
  <r>
    <d v="2017-07-07T00:00:00"/>
    <s v="Kyle  Carr"/>
    <s v="South"/>
    <s v="Bellen"/>
    <s v="Clear"/>
    <n v="3"/>
    <n v="68.849999999999994"/>
    <n v="2017"/>
    <n v="7"/>
    <n v="3"/>
    <n v="2"/>
    <x v="1"/>
    <x v="5"/>
  </r>
  <r>
    <d v="2017-07-07T00:00:00"/>
    <s v="Christy  Olson"/>
    <s v="MidWest"/>
    <s v="Aspen"/>
    <s v="Blue"/>
    <n v="2"/>
    <n v="40"/>
    <n v="2017"/>
    <n v="7"/>
    <n v="3"/>
    <n v="2"/>
    <x v="1"/>
    <x v="5"/>
  </r>
  <r>
    <d v="2017-07-07T00:00:00"/>
    <s v="Mable  Lindsey"/>
    <s v="West"/>
    <s v="Carlota"/>
    <s v="Clear"/>
    <n v="2"/>
    <n v="45.9"/>
    <n v="2017"/>
    <n v="7"/>
    <n v="3"/>
    <n v="2"/>
    <x v="1"/>
    <x v="5"/>
  </r>
  <r>
    <d v="2017-07-07T00:00:00"/>
    <s v="Colleen  Warren"/>
    <s v="MidWest"/>
    <s v="Quad"/>
    <s v="Blue"/>
    <n v="1"/>
    <n v="33"/>
    <n v="2017"/>
    <n v="7"/>
    <n v="3"/>
    <n v="2"/>
    <x v="1"/>
    <x v="5"/>
  </r>
  <r>
    <d v="2017-07-07T00:00:00"/>
    <s v="Isabel  Cross"/>
    <s v="MidWest"/>
    <s v="Quad"/>
    <s v="Blue"/>
    <n v="3"/>
    <n v="99"/>
    <n v="2017"/>
    <n v="7"/>
    <n v="3"/>
    <n v="2"/>
    <x v="1"/>
    <x v="5"/>
  </r>
  <r>
    <d v="2017-07-07T00:00:00"/>
    <s v="Jenny  Garcia"/>
    <s v="MidWest"/>
    <s v="Quad"/>
    <s v="Red"/>
    <n v="3"/>
    <n v="99"/>
    <n v="2017"/>
    <n v="7"/>
    <n v="3"/>
    <n v="2"/>
    <x v="1"/>
    <x v="5"/>
  </r>
  <r>
    <d v="2017-07-07T00:00:00"/>
    <s v="Drew  Rogers"/>
    <s v="South"/>
    <s v="Bellen"/>
    <s v="Clear"/>
    <n v="1"/>
    <n v="22.95"/>
    <n v="2017"/>
    <n v="7"/>
    <n v="3"/>
    <n v="2"/>
    <x v="1"/>
    <x v="5"/>
  </r>
  <r>
    <d v="2017-07-07T00:00:00"/>
    <s v="Rachel  Gomez"/>
    <s v="East"/>
    <s v="Quad"/>
    <s v="Clear"/>
    <n v="3"/>
    <n v="96"/>
    <n v="2017"/>
    <n v="7"/>
    <n v="3"/>
    <n v="2"/>
    <x v="1"/>
    <x v="5"/>
  </r>
  <r>
    <d v="2017-07-07T00:00:00"/>
    <s v="Pauline  Beck"/>
    <s v="West"/>
    <s v="Quad"/>
    <s v="Purple"/>
    <n v="2"/>
    <n v="68"/>
    <n v="2017"/>
    <n v="7"/>
    <n v="3"/>
    <n v="2"/>
    <x v="1"/>
    <x v="5"/>
  </r>
  <r>
    <d v="2017-07-07T00:00:00"/>
    <s v="Dan  Peterson"/>
    <s v="East"/>
    <s v="Aspen"/>
    <s v="Rainbow"/>
    <n v="3"/>
    <n v="57"/>
    <n v="2017"/>
    <n v="7"/>
    <n v="3"/>
    <n v="2"/>
    <x v="1"/>
    <x v="5"/>
  </r>
  <r>
    <d v="2017-07-07T00:00:00"/>
    <s v="Kyle  Carr"/>
    <s v="South"/>
    <s v="Sunshine"/>
    <s v="Clear"/>
    <n v="2"/>
    <n v="39.9"/>
    <n v="2017"/>
    <n v="7"/>
    <n v="3"/>
    <n v="2"/>
    <x v="1"/>
    <x v="5"/>
  </r>
  <r>
    <d v="2017-07-08T00:00:00"/>
    <s v="Dan  Peterson"/>
    <s v="East"/>
    <s v="Crested Beaut"/>
    <s v="Purple"/>
    <n v="2"/>
    <n v="46"/>
    <n v="2017"/>
    <n v="7"/>
    <n v="3"/>
    <n v="2"/>
    <x v="1"/>
    <x v="5"/>
  </r>
  <r>
    <d v="2017-07-08T00:00:00"/>
    <s v="Rachel  Gomez"/>
    <s v="East"/>
    <s v="Bellen"/>
    <s v="Clear"/>
    <n v="2"/>
    <n v="43.9"/>
    <n v="2017"/>
    <n v="7"/>
    <n v="3"/>
    <n v="2"/>
    <x v="1"/>
    <x v="5"/>
  </r>
  <r>
    <d v="2017-07-08T00:00:00"/>
    <s v="Isabel  Cross"/>
    <s v="South"/>
    <s v="Bellen"/>
    <s v="Blue"/>
    <n v="2"/>
    <n v="45.9"/>
    <n v="2017"/>
    <n v="7"/>
    <n v="3"/>
    <n v="2"/>
    <x v="1"/>
    <x v="5"/>
  </r>
  <r>
    <d v="2017-07-08T00:00:00"/>
    <s v="Kyle  Carr"/>
    <s v="South"/>
    <s v="Crested Beaut"/>
    <s v="Clear"/>
    <n v="2"/>
    <n v="48"/>
    <n v="2017"/>
    <n v="7"/>
    <n v="3"/>
    <n v="2"/>
    <x v="1"/>
    <x v="5"/>
  </r>
  <r>
    <d v="2017-07-08T00:00:00"/>
    <s v="Jenny  Garcia"/>
    <s v="West"/>
    <s v="Quad"/>
    <s v="Clear"/>
    <n v="3"/>
    <n v="102"/>
    <n v="2017"/>
    <n v="7"/>
    <n v="3"/>
    <n v="2"/>
    <x v="1"/>
    <x v="5"/>
  </r>
  <r>
    <d v="2017-07-08T00:00:00"/>
    <s v="Pauline  Beck"/>
    <s v="West"/>
    <s v="Doublers"/>
    <s v="Blue"/>
    <n v="2"/>
    <n v="159.9"/>
    <n v="2017"/>
    <n v="7"/>
    <n v="3"/>
    <n v="2"/>
    <x v="1"/>
    <x v="5"/>
  </r>
  <r>
    <d v="2017-07-08T00:00:00"/>
    <s v="Arturo  Francis"/>
    <s v="MidWest"/>
    <s v="Majectic Beaut"/>
    <s v="Clear"/>
    <n v="4"/>
    <n v="116"/>
    <n v="2017"/>
    <n v="7"/>
    <n v="3"/>
    <n v="2"/>
    <x v="1"/>
    <x v="5"/>
  </r>
  <r>
    <d v="2017-07-08T00:00:00"/>
    <s v="Rachel  Gomez"/>
    <s v="West"/>
    <s v="Sunbell"/>
    <s v="Blue"/>
    <n v="3"/>
    <n v="75"/>
    <n v="2017"/>
    <n v="7"/>
    <n v="3"/>
    <n v="2"/>
    <x v="1"/>
    <x v="5"/>
  </r>
  <r>
    <d v="2017-07-08T00:00:00"/>
    <s v="Mable  Lindsey"/>
    <s v="MidWest"/>
    <s v="Doublers"/>
    <s v="Blue"/>
    <n v="3"/>
    <n v="239.85"/>
    <n v="2017"/>
    <n v="7"/>
    <n v="3"/>
    <n v="2"/>
    <x v="1"/>
    <x v="5"/>
  </r>
  <r>
    <d v="2017-07-08T00:00:00"/>
    <s v="Christy  Olson"/>
    <s v="MidWest"/>
    <s v="Bellen"/>
    <s v="Red"/>
    <n v="2"/>
    <n v="45.9"/>
    <n v="2017"/>
    <n v="7"/>
    <n v="3"/>
    <n v="2"/>
    <x v="1"/>
    <x v="5"/>
  </r>
  <r>
    <d v="2017-07-09T00:00:00"/>
    <s v="Mable  Lindsey"/>
    <s v="MidWest"/>
    <s v="Carlota"/>
    <s v="Clear"/>
    <n v="25"/>
    <n v="545"/>
    <n v="2017"/>
    <n v="7"/>
    <n v="3"/>
    <n v="2"/>
    <x v="1"/>
    <x v="5"/>
  </r>
  <r>
    <d v="2017-07-09T00:00:00"/>
    <s v="Dan  Peterson"/>
    <s v="West"/>
    <s v="Sunshine"/>
    <s v="Rainbow"/>
    <n v="3"/>
    <n v="59.85"/>
    <n v="2017"/>
    <n v="7"/>
    <n v="3"/>
    <n v="2"/>
    <x v="1"/>
    <x v="5"/>
  </r>
  <r>
    <d v="2017-07-09T00:00:00"/>
    <s v="Shari  Silva"/>
    <s v="South"/>
    <s v="Carlota"/>
    <s v="Rainbow"/>
    <n v="3"/>
    <n v="68.849999999999994"/>
    <n v="2017"/>
    <n v="7"/>
    <n v="3"/>
    <n v="2"/>
    <x v="1"/>
    <x v="5"/>
  </r>
  <r>
    <d v="2017-07-09T00:00:00"/>
    <s v="Dan  Peterson"/>
    <s v="East"/>
    <s v="V-Rang"/>
    <s v="Clear"/>
    <n v="2"/>
    <n v="36"/>
    <n v="2017"/>
    <n v="7"/>
    <n v="3"/>
    <n v="2"/>
    <x v="1"/>
    <x v="5"/>
  </r>
  <r>
    <d v="2017-07-09T00:00:00"/>
    <s v="Dan  Peterson"/>
    <s v="MidWest"/>
    <s v="Crested Beaut"/>
    <s v="Red"/>
    <n v="4"/>
    <n v="96"/>
    <n v="2017"/>
    <n v="7"/>
    <n v="3"/>
    <n v="2"/>
    <x v="1"/>
    <x v="5"/>
  </r>
  <r>
    <d v="2017-07-09T00:00:00"/>
    <s v="Sylvester  Morales"/>
    <s v="East"/>
    <s v="Sunset"/>
    <s v="Rainbow"/>
    <n v="2"/>
    <n v="45"/>
    <n v="2017"/>
    <n v="7"/>
    <n v="3"/>
    <n v="2"/>
    <x v="1"/>
    <x v="5"/>
  </r>
  <r>
    <d v="2017-07-09T00:00:00"/>
    <s v="Christy  Olson"/>
    <s v="West"/>
    <s v="Sunshine"/>
    <s v="Clear"/>
    <n v="2"/>
    <n v="39.9"/>
    <n v="2017"/>
    <n v="7"/>
    <n v="3"/>
    <n v="2"/>
    <x v="1"/>
    <x v="5"/>
  </r>
  <r>
    <d v="2017-07-09T00:00:00"/>
    <s v="Dan  Peterson"/>
    <s v="West"/>
    <s v="Aspen"/>
    <s v="Clear"/>
    <n v="2"/>
    <n v="42"/>
    <n v="2017"/>
    <n v="7"/>
    <n v="3"/>
    <n v="2"/>
    <x v="1"/>
    <x v="5"/>
  </r>
  <r>
    <d v="2017-07-09T00:00:00"/>
    <s v="Jenny  Garcia"/>
    <s v="West"/>
    <s v="Quad"/>
    <s v="Rainbow"/>
    <n v="4"/>
    <n v="136"/>
    <n v="2017"/>
    <n v="7"/>
    <n v="3"/>
    <n v="2"/>
    <x v="1"/>
    <x v="5"/>
  </r>
  <r>
    <d v="2017-07-09T00:00:00"/>
    <s v="Kyle  Carr"/>
    <s v="South"/>
    <s v="Sunset"/>
    <s v="Red"/>
    <n v="3"/>
    <n v="67.5"/>
    <n v="2017"/>
    <n v="7"/>
    <n v="3"/>
    <n v="2"/>
    <x v="1"/>
    <x v="5"/>
  </r>
  <r>
    <d v="2017-07-09T00:00:00"/>
    <s v="Drew  Rogers"/>
    <s v="West"/>
    <s v="Doublers"/>
    <s v="Blue"/>
    <n v="25"/>
    <n v="1898.75"/>
    <n v="2017"/>
    <n v="7"/>
    <n v="3"/>
    <n v="2"/>
    <x v="1"/>
    <x v="5"/>
  </r>
  <r>
    <d v="2017-07-09T00:00:00"/>
    <s v="Christy  Olson"/>
    <s v="MidWest"/>
    <s v="Majectic Beaut"/>
    <s v="Clear"/>
    <n v="4"/>
    <n v="116"/>
    <n v="2017"/>
    <n v="7"/>
    <n v="3"/>
    <n v="2"/>
    <x v="1"/>
    <x v="5"/>
  </r>
  <r>
    <d v="2017-07-10T00:00:00"/>
    <s v="Kyle  Carr"/>
    <s v="South"/>
    <s v="Sunshine"/>
    <s v="Blue"/>
    <n v="3"/>
    <n v="59.85"/>
    <n v="2017"/>
    <n v="7"/>
    <n v="3"/>
    <n v="2"/>
    <x v="1"/>
    <x v="5"/>
  </r>
  <r>
    <d v="2017-07-10T00:00:00"/>
    <s v="Shari  Silva"/>
    <s v="West"/>
    <s v="Crested Beaut"/>
    <s v="Blue"/>
    <n v="2"/>
    <n v="50"/>
    <n v="2017"/>
    <n v="7"/>
    <n v="3"/>
    <n v="2"/>
    <x v="1"/>
    <x v="5"/>
  </r>
  <r>
    <d v="2017-07-10T00:00:00"/>
    <s v="Pauline  Beck"/>
    <s v="West"/>
    <s v="Majectic Beaut"/>
    <s v="Clear"/>
    <n v="1"/>
    <n v="30"/>
    <n v="2017"/>
    <n v="7"/>
    <n v="3"/>
    <n v="2"/>
    <x v="1"/>
    <x v="5"/>
  </r>
  <r>
    <d v="2017-07-10T00:00:00"/>
    <s v="Billie  Chandler"/>
    <s v="South"/>
    <s v="Sunbell"/>
    <s v="Clear"/>
    <n v="19"/>
    <n v="433.2"/>
    <n v="2017"/>
    <n v="7"/>
    <n v="3"/>
    <n v="2"/>
    <x v="1"/>
    <x v="5"/>
  </r>
  <r>
    <d v="2017-07-10T00:00:00"/>
    <s v="Billie  Chandler"/>
    <s v="East"/>
    <s v="V-Rang"/>
    <s v="Clear"/>
    <n v="3"/>
    <n v="54"/>
    <n v="2017"/>
    <n v="7"/>
    <n v="3"/>
    <n v="2"/>
    <x v="1"/>
    <x v="5"/>
  </r>
  <r>
    <d v="2017-07-10T00:00:00"/>
    <s v="Dan  Peterson"/>
    <s v="MidWest"/>
    <s v="Sunbell"/>
    <s v="Red"/>
    <n v="2"/>
    <n v="48"/>
    <n v="2017"/>
    <n v="7"/>
    <n v="3"/>
    <n v="2"/>
    <x v="1"/>
    <x v="5"/>
  </r>
  <r>
    <d v="2017-07-10T00:00:00"/>
    <s v="Colleen  Warren"/>
    <s v="East"/>
    <s v="Majectic Beaut"/>
    <s v="Rainbow"/>
    <n v="3"/>
    <n v="84"/>
    <n v="2017"/>
    <n v="7"/>
    <n v="3"/>
    <n v="2"/>
    <x v="1"/>
    <x v="5"/>
  </r>
  <r>
    <d v="2017-07-10T00:00:00"/>
    <s v="Rachel  Gomez"/>
    <s v="West"/>
    <s v="Carlota"/>
    <s v="Blue"/>
    <n v="3"/>
    <n v="68.849999999999994"/>
    <n v="2017"/>
    <n v="7"/>
    <n v="3"/>
    <n v="2"/>
    <x v="1"/>
    <x v="5"/>
  </r>
  <r>
    <d v="2017-07-10T00:00:00"/>
    <s v="Arturo  Francis"/>
    <s v="MidWest"/>
    <s v="Aspen"/>
    <s v="Blue"/>
    <n v="2"/>
    <n v="40"/>
    <n v="2017"/>
    <n v="7"/>
    <n v="3"/>
    <n v="2"/>
    <x v="1"/>
    <x v="5"/>
  </r>
  <r>
    <d v="2017-07-10T00:00:00"/>
    <s v="Billie  Chandler"/>
    <s v="MidWest"/>
    <s v="Aspen"/>
    <s v="Purple"/>
    <n v="1"/>
    <n v="20"/>
    <n v="2017"/>
    <n v="7"/>
    <n v="3"/>
    <n v="2"/>
    <x v="1"/>
    <x v="5"/>
  </r>
  <r>
    <d v="2017-07-11T00:00:00"/>
    <s v="Jenny  Garcia"/>
    <s v="MidWest"/>
    <s v="Sunset"/>
    <s v="Clear"/>
    <n v="19"/>
    <n v="424.27"/>
    <n v="2017"/>
    <n v="7"/>
    <n v="3"/>
    <n v="2"/>
    <x v="1"/>
    <x v="5"/>
  </r>
  <r>
    <d v="2017-07-11T00:00:00"/>
    <s v="Arturo  Francis"/>
    <s v="MidWest"/>
    <s v="Aspen"/>
    <s v="Blue"/>
    <n v="3"/>
    <n v="60"/>
    <n v="2017"/>
    <n v="7"/>
    <n v="3"/>
    <n v="2"/>
    <x v="1"/>
    <x v="5"/>
  </r>
  <r>
    <d v="2017-07-11T00:00:00"/>
    <s v="Kyle  Carr"/>
    <s v="East"/>
    <s v="Quad"/>
    <s v="Red"/>
    <n v="2"/>
    <n v="64"/>
    <n v="2017"/>
    <n v="7"/>
    <n v="3"/>
    <n v="2"/>
    <x v="1"/>
    <x v="5"/>
  </r>
  <r>
    <d v="2017-07-11T00:00:00"/>
    <s v="Colleen  Warren"/>
    <s v="East"/>
    <s v="Carlota"/>
    <s v="Rainbow"/>
    <n v="2"/>
    <n v="43.9"/>
    <n v="2017"/>
    <n v="7"/>
    <n v="3"/>
    <n v="2"/>
    <x v="1"/>
    <x v="5"/>
  </r>
  <r>
    <d v="2017-07-11T00:00:00"/>
    <s v="Drew  Rogers"/>
    <s v="MidWest"/>
    <s v="Sunset"/>
    <s v="Rainbow"/>
    <n v="1"/>
    <n v="23.5"/>
    <n v="2017"/>
    <n v="7"/>
    <n v="3"/>
    <n v="2"/>
    <x v="1"/>
    <x v="5"/>
  </r>
  <r>
    <d v="2017-07-11T00:00:00"/>
    <s v="Dan  Peterson"/>
    <s v="West"/>
    <s v="Quad"/>
    <s v="Rainbow"/>
    <n v="2"/>
    <n v="68"/>
    <n v="2017"/>
    <n v="7"/>
    <n v="3"/>
    <n v="2"/>
    <x v="1"/>
    <x v="5"/>
  </r>
  <r>
    <d v="2017-07-11T00:00:00"/>
    <s v="Colleen  Warren"/>
    <s v="West"/>
    <s v="Carlota"/>
    <s v="Clear"/>
    <n v="8"/>
    <n v="183.6"/>
    <n v="2017"/>
    <n v="7"/>
    <n v="3"/>
    <n v="2"/>
    <x v="1"/>
    <x v="5"/>
  </r>
  <r>
    <d v="2017-07-11T00:00:00"/>
    <s v="Kyle  Carr"/>
    <s v="East"/>
    <s v="Quad"/>
    <s v="Blue"/>
    <n v="2"/>
    <n v="64"/>
    <n v="2017"/>
    <n v="7"/>
    <n v="3"/>
    <n v="2"/>
    <x v="1"/>
    <x v="5"/>
  </r>
  <r>
    <d v="2017-07-11T00:00:00"/>
    <s v="Rachel  Gomez"/>
    <s v="South"/>
    <s v="Sunshine"/>
    <s v="Red"/>
    <n v="4"/>
    <n v="79.8"/>
    <n v="2017"/>
    <n v="7"/>
    <n v="3"/>
    <n v="2"/>
    <x v="1"/>
    <x v="5"/>
  </r>
  <r>
    <d v="2017-07-11T00:00:00"/>
    <s v="Beth  Tucker"/>
    <s v="MidWest"/>
    <s v="Quad"/>
    <s v="Rainbow"/>
    <n v="2"/>
    <n v="66"/>
    <n v="2017"/>
    <n v="7"/>
    <n v="3"/>
    <n v="2"/>
    <x v="1"/>
    <x v="5"/>
  </r>
  <r>
    <d v="2017-07-11T00:00:00"/>
    <s v="Sylvester  Morales"/>
    <s v="West"/>
    <s v="Sunset"/>
    <s v="Blue"/>
    <n v="1"/>
    <n v="23.5"/>
    <n v="2017"/>
    <n v="7"/>
    <n v="3"/>
    <n v="2"/>
    <x v="1"/>
    <x v="5"/>
  </r>
  <r>
    <d v="2017-07-11T00:00:00"/>
    <s v="Billie  Chandler"/>
    <s v="East"/>
    <s v="Sunshine"/>
    <s v="Clear"/>
    <n v="3"/>
    <n v="56.85"/>
    <n v="2017"/>
    <n v="7"/>
    <n v="3"/>
    <n v="2"/>
    <x v="1"/>
    <x v="5"/>
  </r>
  <r>
    <d v="2017-07-11T00:00:00"/>
    <s v="Colleen  Warren"/>
    <s v="West"/>
    <s v="Doublers"/>
    <s v="Red"/>
    <n v="1"/>
    <n v="79.95"/>
    <n v="2017"/>
    <n v="7"/>
    <n v="3"/>
    <n v="2"/>
    <x v="1"/>
    <x v="5"/>
  </r>
  <r>
    <d v="2017-07-11T00:00:00"/>
    <s v="Drew  Rogers"/>
    <s v="West"/>
    <s v="Sunset"/>
    <s v="Clear"/>
    <n v="3"/>
    <n v="70.5"/>
    <n v="2017"/>
    <n v="7"/>
    <n v="3"/>
    <n v="2"/>
    <x v="1"/>
    <x v="5"/>
  </r>
  <r>
    <d v="2017-07-11T00:00:00"/>
    <s v="Colleen  Warren"/>
    <s v="South"/>
    <s v="Carlota"/>
    <s v="Red"/>
    <n v="3"/>
    <n v="68.849999999999994"/>
    <n v="2017"/>
    <n v="7"/>
    <n v="3"/>
    <n v="2"/>
    <x v="1"/>
    <x v="5"/>
  </r>
  <r>
    <d v="2017-07-11T00:00:00"/>
    <s v="Pauline  Beck"/>
    <s v="West"/>
    <s v="FlatTop"/>
    <s v="Rainbow"/>
    <n v="3"/>
    <n v="82.5"/>
    <n v="2017"/>
    <n v="7"/>
    <n v="3"/>
    <n v="2"/>
    <x v="1"/>
    <x v="5"/>
  </r>
  <r>
    <d v="2017-07-11T00:00:00"/>
    <s v="Jenny  Garcia"/>
    <s v="MidWest"/>
    <s v="Bellen"/>
    <s v="Rainbow"/>
    <n v="3"/>
    <n v="68.849999999999994"/>
    <n v="2017"/>
    <n v="7"/>
    <n v="3"/>
    <n v="2"/>
    <x v="1"/>
    <x v="5"/>
  </r>
  <r>
    <d v="2017-07-12T00:00:00"/>
    <s v="Rachel  Gomez"/>
    <s v="East"/>
    <s v="Sunbell"/>
    <s v="Red"/>
    <n v="4"/>
    <n v="92"/>
    <n v="2017"/>
    <n v="7"/>
    <n v="3"/>
    <n v="2"/>
    <x v="1"/>
    <x v="5"/>
  </r>
  <r>
    <d v="2017-07-12T00:00:00"/>
    <s v="Rachel  Gomez"/>
    <s v="MidWest"/>
    <s v="Quad"/>
    <s v="Clear"/>
    <n v="2"/>
    <n v="66"/>
    <n v="2017"/>
    <n v="7"/>
    <n v="3"/>
    <n v="2"/>
    <x v="1"/>
    <x v="5"/>
  </r>
  <r>
    <d v="2017-07-12T00:00:00"/>
    <s v="Kyle  Carr"/>
    <s v="South"/>
    <s v="Aspen"/>
    <s v="Rainbow"/>
    <n v="1"/>
    <n v="20"/>
    <n v="2017"/>
    <n v="7"/>
    <n v="3"/>
    <n v="2"/>
    <x v="1"/>
    <x v="5"/>
  </r>
  <r>
    <d v="2017-07-12T00:00:00"/>
    <s v="Jenny  Garcia"/>
    <s v="MidWest"/>
    <s v="Carlota"/>
    <s v="Red"/>
    <n v="7"/>
    <n v="160.65"/>
    <n v="2017"/>
    <n v="7"/>
    <n v="3"/>
    <n v="2"/>
    <x v="1"/>
    <x v="5"/>
  </r>
  <r>
    <d v="2017-07-12T00:00:00"/>
    <s v="Isabel  Cross"/>
    <s v="South"/>
    <s v="Carlota"/>
    <s v="Red"/>
    <n v="19"/>
    <n v="414.2"/>
    <n v="2017"/>
    <n v="7"/>
    <n v="3"/>
    <n v="2"/>
    <x v="1"/>
    <x v="5"/>
  </r>
  <r>
    <d v="2017-07-12T00:00:00"/>
    <s v="Colleen  Warren"/>
    <s v="West"/>
    <s v="Sunbell"/>
    <s v="Purple"/>
    <n v="3"/>
    <n v="75"/>
    <n v="2017"/>
    <n v="7"/>
    <n v="3"/>
    <n v="2"/>
    <x v="1"/>
    <x v="5"/>
  </r>
  <r>
    <d v="2017-07-12T00:00:00"/>
    <s v="Colleen  Warren"/>
    <s v="West"/>
    <s v="Sunbell"/>
    <s v="Red"/>
    <n v="2"/>
    <n v="50"/>
    <n v="2017"/>
    <n v="7"/>
    <n v="3"/>
    <n v="2"/>
    <x v="1"/>
    <x v="5"/>
  </r>
  <r>
    <d v="2017-07-12T00:00:00"/>
    <s v="Dan  Peterson"/>
    <s v="West"/>
    <s v="Quad"/>
    <s v="Red"/>
    <n v="2"/>
    <n v="68"/>
    <n v="2017"/>
    <n v="7"/>
    <n v="3"/>
    <n v="2"/>
    <x v="1"/>
    <x v="5"/>
  </r>
  <r>
    <d v="2017-07-12T00:00:00"/>
    <s v="Rachel  Gomez"/>
    <s v="West"/>
    <s v="Sunshine"/>
    <s v="Rainbow"/>
    <n v="3"/>
    <n v="59.85"/>
    <n v="2017"/>
    <n v="7"/>
    <n v="3"/>
    <n v="2"/>
    <x v="1"/>
    <x v="5"/>
  </r>
  <r>
    <d v="2017-07-12T00:00:00"/>
    <s v="Christy  Olson"/>
    <s v="MidWest"/>
    <s v="Majectic Beaut"/>
    <s v="Red"/>
    <n v="4"/>
    <n v="116"/>
    <n v="2017"/>
    <n v="7"/>
    <n v="3"/>
    <n v="2"/>
    <x v="1"/>
    <x v="5"/>
  </r>
  <r>
    <d v="2017-07-12T00:00:00"/>
    <s v="Kyle  Carr"/>
    <s v="East"/>
    <s v="Sunshine"/>
    <s v="Red"/>
    <n v="3"/>
    <n v="56.85"/>
    <n v="2017"/>
    <n v="7"/>
    <n v="3"/>
    <n v="2"/>
    <x v="1"/>
    <x v="5"/>
  </r>
  <r>
    <d v="2017-07-12T00:00:00"/>
    <s v="Sylvester  Morales"/>
    <s v="West"/>
    <s v="Sunshine"/>
    <s v="Red"/>
    <n v="1"/>
    <n v="19.95"/>
    <n v="2017"/>
    <n v="7"/>
    <n v="3"/>
    <n v="2"/>
    <x v="1"/>
    <x v="5"/>
  </r>
  <r>
    <d v="2017-07-13T00:00:00"/>
    <s v="Dan  Peterson"/>
    <s v="West"/>
    <s v="Sunbell"/>
    <s v="Clear"/>
    <n v="1"/>
    <n v="25"/>
    <n v="2017"/>
    <n v="7"/>
    <n v="3"/>
    <n v="2"/>
    <x v="1"/>
    <x v="5"/>
  </r>
  <r>
    <d v="2017-07-13T00:00:00"/>
    <s v="Mable  Lindsey"/>
    <s v="MidWest"/>
    <s v="Aspen"/>
    <s v="Red"/>
    <n v="1"/>
    <n v="20"/>
    <n v="2017"/>
    <n v="7"/>
    <n v="3"/>
    <n v="2"/>
    <x v="1"/>
    <x v="5"/>
  </r>
  <r>
    <d v="2017-07-13T00:00:00"/>
    <s v="Mable  Lindsey"/>
    <s v="South"/>
    <s v="Sunbell"/>
    <s v="Rainbow"/>
    <n v="20"/>
    <n v="456"/>
    <n v="2017"/>
    <n v="7"/>
    <n v="3"/>
    <n v="2"/>
    <x v="1"/>
    <x v="5"/>
  </r>
  <r>
    <d v="2017-07-13T00:00:00"/>
    <s v="Isabel  Cross"/>
    <s v="East"/>
    <s v="Quad"/>
    <s v="Rainbow"/>
    <n v="2"/>
    <n v="64"/>
    <n v="2017"/>
    <n v="7"/>
    <n v="3"/>
    <n v="2"/>
    <x v="1"/>
    <x v="5"/>
  </r>
  <r>
    <d v="2017-07-13T00:00:00"/>
    <s v="Sylvester  Morales"/>
    <s v="East"/>
    <s v="Carlota"/>
    <s v="Red"/>
    <n v="2"/>
    <n v="43.9"/>
    <n v="2017"/>
    <n v="7"/>
    <n v="3"/>
    <n v="2"/>
    <x v="1"/>
    <x v="5"/>
  </r>
  <r>
    <d v="2017-07-13T00:00:00"/>
    <s v="Kyle  Carr"/>
    <s v="MidWest"/>
    <s v="Sunset"/>
    <s v="Rainbow"/>
    <n v="1"/>
    <n v="23.5"/>
    <n v="2017"/>
    <n v="7"/>
    <n v="3"/>
    <n v="2"/>
    <x v="1"/>
    <x v="5"/>
  </r>
  <r>
    <d v="2017-07-13T00:00:00"/>
    <s v="Drew  Rogers"/>
    <s v="West"/>
    <s v="Carlota"/>
    <s v="Red"/>
    <n v="2"/>
    <n v="45.9"/>
    <n v="2017"/>
    <n v="7"/>
    <n v="3"/>
    <n v="2"/>
    <x v="1"/>
    <x v="5"/>
  </r>
  <r>
    <d v="2017-07-13T00:00:00"/>
    <s v="Kyle  Carr"/>
    <s v="East"/>
    <s v="Bellen"/>
    <s v="Clear"/>
    <n v="1"/>
    <n v="21.95"/>
    <n v="2017"/>
    <n v="7"/>
    <n v="3"/>
    <n v="2"/>
    <x v="1"/>
    <x v="5"/>
  </r>
  <r>
    <d v="2017-07-13T00:00:00"/>
    <s v="Rachel  Gomez"/>
    <s v="West"/>
    <s v="Sunshine"/>
    <s v="Red"/>
    <n v="2"/>
    <n v="39.9"/>
    <n v="2017"/>
    <n v="7"/>
    <n v="3"/>
    <n v="2"/>
    <x v="1"/>
    <x v="5"/>
  </r>
  <r>
    <d v="2017-07-13T00:00:00"/>
    <s v="Pauline  Beck"/>
    <s v="West"/>
    <s v="Crested Beaut"/>
    <s v="Blue"/>
    <n v="1"/>
    <n v="25"/>
    <n v="2017"/>
    <n v="7"/>
    <n v="3"/>
    <n v="2"/>
    <x v="1"/>
    <x v="5"/>
  </r>
  <r>
    <d v="2017-07-13T00:00:00"/>
    <s v="Billie  Chandler"/>
    <s v="MidWest"/>
    <s v="Sunset"/>
    <s v="Clear"/>
    <n v="3"/>
    <n v="70.5"/>
    <n v="2017"/>
    <n v="7"/>
    <n v="3"/>
    <n v="2"/>
    <x v="1"/>
    <x v="5"/>
  </r>
  <r>
    <d v="2017-07-13T00:00:00"/>
    <s v="Rachel  Gomez"/>
    <s v="South"/>
    <s v="Sunshine"/>
    <s v="Blue"/>
    <n v="2"/>
    <n v="39.9"/>
    <n v="2017"/>
    <n v="7"/>
    <n v="3"/>
    <n v="2"/>
    <x v="1"/>
    <x v="5"/>
  </r>
  <r>
    <d v="2017-07-13T00:00:00"/>
    <s v="Colleen  Warren"/>
    <s v="East"/>
    <s v="Sunbell"/>
    <s v="Red"/>
    <n v="2"/>
    <n v="46"/>
    <n v="2017"/>
    <n v="7"/>
    <n v="3"/>
    <n v="2"/>
    <x v="1"/>
    <x v="5"/>
  </r>
  <r>
    <d v="2017-07-13T00:00:00"/>
    <s v="Jenny  Garcia"/>
    <s v="MidWest"/>
    <s v="Bellen"/>
    <s v="Blue"/>
    <n v="1"/>
    <n v="22.95"/>
    <n v="2017"/>
    <n v="7"/>
    <n v="3"/>
    <n v="2"/>
    <x v="1"/>
    <x v="5"/>
  </r>
  <r>
    <d v="2017-07-13T00:00:00"/>
    <s v="Kyle  Carr"/>
    <s v="East"/>
    <s v="Bellen"/>
    <s v="Blue"/>
    <n v="3"/>
    <n v="65.849999999999994"/>
    <n v="2017"/>
    <n v="7"/>
    <n v="3"/>
    <n v="2"/>
    <x v="1"/>
    <x v="5"/>
  </r>
  <r>
    <d v="2017-07-13T00:00:00"/>
    <s v="Beth  Tucker"/>
    <s v="MidWest"/>
    <s v="Sunshine"/>
    <s v="Clear"/>
    <n v="3"/>
    <n v="59.85"/>
    <n v="2017"/>
    <n v="7"/>
    <n v="3"/>
    <n v="2"/>
    <x v="1"/>
    <x v="5"/>
  </r>
  <r>
    <d v="2017-07-14T00:00:00"/>
    <s v="Christy  Olson"/>
    <s v="MidWest"/>
    <s v="Sunset"/>
    <s v="Blue"/>
    <n v="21"/>
    <n v="468.93"/>
    <n v="2017"/>
    <n v="7"/>
    <n v="3"/>
    <n v="2"/>
    <x v="1"/>
    <x v="5"/>
  </r>
  <r>
    <d v="2017-07-14T00:00:00"/>
    <s v="Billie  Chandler"/>
    <s v="South"/>
    <s v="Carlota"/>
    <s v="Rainbow"/>
    <n v="3"/>
    <n v="68.849999999999994"/>
    <n v="2017"/>
    <n v="7"/>
    <n v="3"/>
    <n v="2"/>
    <x v="1"/>
    <x v="5"/>
  </r>
  <r>
    <d v="2017-07-14T00:00:00"/>
    <s v="Mable  Lindsey"/>
    <s v="South"/>
    <s v="Sunset"/>
    <s v="Rainbow"/>
    <n v="4"/>
    <n v="90"/>
    <n v="2017"/>
    <n v="7"/>
    <n v="3"/>
    <n v="2"/>
    <x v="1"/>
    <x v="5"/>
  </r>
  <r>
    <d v="2017-07-14T00:00:00"/>
    <s v="Rachel  Gomez"/>
    <s v="South"/>
    <s v="Bellen"/>
    <s v="Clear"/>
    <n v="2"/>
    <n v="45.9"/>
    <n v="2017"/>
    <n v="7"/>
    <n v="3"/>
    <n v="2"/>
    <x v="1"/>
    <x v="5"/>
  </r>
  <r>
    <d v="2017-07-14T00:00:00"/>
    <s v="Christy  Olson"/>
    <s v="South"/>
    <s v="Bellen"/>
    <s v="Rainbow"/>
    <n v="1"/>
    <n v="22.95"/>
    <n v="2017"/>
    <n v="7"/>
    <n v="3"/>
    <n v="2"/>
    <x v="1"/>
    <x v="5"/>
  </r>
  <r>
    <d v="2017-07-14T00:00:00"/>
    <s v="Rachel  Gomez"/>
    <s v="South"/>
    <s v="Bellen"/>
    <s v="Red"/>
    <n v="2"/>
    <n v="45.9"/>
    <n v="2017"/>
    <n v="7"/>
    <n v="3"/>
    <n v="2"/>
    <x v="1"/>
    <x v="5"/>
  </r>
  <r>
    <d v="2017-07-14T00:00:00"/>
    <s v="Kyle  Carr"/>
    <s v="East"/>
    <s v="Crested Beaut"/>
    <s v="Rainbow"/>
    <n v="3"/>
    <n v="69"/>
    <n v="2017"/>
    <n v="7"/>
    <n v="3"/>
    <n v="2"/>
    <x v="1"/>
    <x v="5"/>
  </r>
  <r>
    <d v="2017-07-14T00:00:00"/>
    <s v="Beth  Tucker"/>
    <s v="MidWest"/>
    <s v="Sunshine"/>
    <s v="Red"/>
    <n v="2"/>
    <n v="39.9"/>
    <n v="2017"/>
    <n v="7"/>
    <n v="3"/>
    <n v="2"/>
    <x v="1"/>
    <x v="5"/>
  </r>
  <r>
    <d v="2017-07-14T00:00:00"/>
    <s v="Mable  Lindsey"/>
    <s v="MidWest"/>
    <s v="Quad"/>
    <s v="Clear"/>
    <n v="3"/>
    <n v="99"/>
    <n v="2017"/>
    <n v="7"/>
    <n v="3"/>
    <n v="2"/>
    <x v="1"/>
    <x v="5"/>
  </r>
  <r>
    <d v="2017-07-14T00:00:00"/>
    <s v="Isabel  Cross"/>
    <s v="South"/>
    <s v="Doublers"/>
    <s v="Clear"/>
    <n v="3"/>
    <n v="233.85"/>
    <n v="2017"/>
    <n v="7"/>
    <n v="3"/>
    <n v="2"/>
    <x v="1"/>
    <x v="5"/>
  </r>
  <r>
    <d v="2017-07-14T00:00:00"/>
    <s v="Jenny  Garcia"/>
    <s v="East"/>
    <s v="Crested Beaut"/>
    <s v="Rainbow"/>
    <n v="3"/>
    <n v="69"/>
    <n v="2017"/>
    <n v="7"/>
    <n v="3"/>
    <n v="2"/>
    <x v="1"/>
    <x v="5"/>
  </r>
  <r>
    <d v="2017-07-15T00:00:00"/>
    <s v="Pauline  Beck"/>
    <s v="West"/>
    <s v="Sunbell"/>
    <s v="Purple"/>
    <n v="14"/>
    <n v="332.5"/>
    <n v="2017"/>
    <n v="7"/>
    <n v="3"/>
    <n v="2"/>
    <x v="1"/>
    <x v="5"/>
  </r>
  <r>
    <d v="2017-07-15T00:00:00"/>
    <s v="Sylvester  Morales"/>
    <s v="West"/>
    <s v="Quad"/>
    <s v="Clear"/>
    <n v="2"/>
    <n v="68"/>
    <n v="2017"/>
    <n v="7"/>
    <n v="3"/>
    <n v="2"/>
    <x v="1"/>
    <x v="5"/>
  </r>
  <r>
    <d v="2017-07-15T00:00:00"/>
    <s v="Rachel  Gomez"/>
    <s v="West"/>
    <s v="Sunshine"/>
    <s v="Rainbow"/>
    <n v="1"/>
    <n v="19.95"/>
    <n v="2017"/>
    <n v="7"/>
    <n v="3"/>
    <n v="2"/>
    <x v="1"/>
    <x v="5"/>
  </r>
  <r>
    <d v="2017-07-15T00:00:00"/>
    <s v="Beth  Tucker"/>
    <s v="East"/>
    <s v="Doublers"/>
    <s v="Rainbow"/>
    <n v="1"/>
    <n v="75.95"/>
    <n v="2017"/>
    <n v="7"/>
    <n v="3"/>
    <n v="2"/>
    <x v="1"/>
    <x v="5"/>
  </r>
  <r>
    <d v="2017-07-15T00:00:00"/>
    <s v="Sylvester  Morales"/>
    <s v="West"/>
    <s v="Sunbell"/>
    <s v="Blue"/>
    <n v="2"/>
    <n v="50"/>
    <n v="2017"/>
    <n v="7"/>
    <n v="3"/>
    <n v="2"/>
    <x v="1"/>
    <x v="5"/>
  </r>
  <r>
    <d v="2017-07-15T00:00:00"/>
    <s v="Christy  Olson"/>
    <s v="MidWest"/>
    <s v="Aspen"/>
    <s v="Blue"/>
    <n v="2"/>
    <n v="40"/>
    <n v="2017"/>
    <n v="7"/>
    <n v="3"/>
    <n v="2"/>
    <x v="1"/>
    <x v="5"/>
  </r>
  <r>
    <d v="2017-07-15T00:00:00"/>
    <s v="Drew  Rogers"/>
    <s v="South"/>
    <s v="Sunshine"/>
    <s v="Rainbow"/>
    <n v="2"/>
    <n v="39.9"/>
    <n v="2017"/>
    <n v="7"/>
    <n v="3"/>
    <n v="2"/>
    <x v="1"/>
    <x v="5"/>
  </r>
  <r>
    <d v="2017-07-15T00:00:00"/>
    <s v="Jenny  Garcia"/>
    <s v="MidWest"/>
    <s v="Majectic Beaut"/>
    <s v="Red"/>
    <n v="25"/>
    <n v="688.75"/>
    <n v="2017"/>
    <n v="7"/>
    <n v="3"/>
    <n v="2"/>
    <x v="1"/>
    <x v="5"/>
  </r>
  <r>
    <d v="2017-07-15T00:00:00"/>
    <s v="Jenny  Garcia"/>
    <s v="MidWest"/>
    <s v="Bellen"/>
    <s v="Red"/>
    <n v="1"/>
    <n v="22.95"/>
    <n v="2017"/>
    <n v="7"/>
    <n v="3"/>
    <n v="2"/>
    <x v="1"/>
    <x v="5"/>
  </r>
  <r>
    <d v="2017-07-15T00:00:00"/>
    <s v="Isabel  Cross"/>
    <s v="South"/>
    <s v="Carlota"/>
    <s v="Red"/>
    <n v="2"/>
    <n v="45.9"/>
    <n v="2017"/>
    <n v="7"/>
    <n v="3"/>
    <n v="2"/>
    <x v="1"/>
    <x v="5"/>
  </r>
  <r>
    <d v="2017-07-15T00:00:00"/>
    <s v="Jenny  Garcia"/>
    <s v="MidWest"/>
    <s v="Quad"/>
    <s v="Blue"/>
    <n v="3"/>
    <n v="99"/>
    <n v="2017"/>
    <n v="7"/>
    <n v="3"/>
    <n v="2"/>
    <x v="1"/>
    <x v="5"/>
  </r>
  <r>
    <d v="2017-07-15T00:00:00"/>
    <s v="Rachel  Gomez"/>
    <s v="South"/>
    <s v="Doublers"/>
    <s v="Purple"/>
    <n v="2"/>
    <n v="155.9"/>
    <n v="2017"/>
    <n v="7"/>
    <n v="3"/>
    <n v="2"/>
    <x v="1"/>
    <x v="5"/>
  </r>
  <r>
    <d v="2017-07-15T00:00:00"/>
    <s v="Mable  Lindsey"/>
    <s v="South"/>
    <s v="Doublers"/>
    <s v="Red"/>
    <n v="3"/>
    <n v="233.85"/>
    <n v="2017"/>
    <n v="7"/>
    <n v="3"/>
    <n v="2"/>
    <x v="1"/>
    <x v="5"/>
  </r>
  <r>
    <d v="2017-07-15T00:00:00"/>
    <s v="Rachel  Gomez"/>
    <s v="West"/>
    <s v="Majectic Beaut"/>
    <s v="Rainbow"/>
    <n v="3"/>
    <n v="90"/>
    <n v="2017"/>
    <n v="7"/>
    <n v="3"/>
    <n v="2"/>
    <x v="1"/>
    <x v="5"/>
  </r>
  <r>
    <d v="2017-07-15T00:00:00"/>
    <s v="Shari  Silva"/>
    <s v="South"/>
    <s v="Aspen"/>
    <s v="Rainbow"/>
    <n v="4"/>
    <n v="80"/>
    <n v="2017"/>
    <n v="7"/>
    <n v="3"/>
    <n v="2"/>
    <x v="1"/>
    <x v="5"/>
  </r>
  <r>
    <d v="2017-07-15T00:00:00"/>
    <s v="Mable  Lindsey"/>
    <s v="South"/>
    <s v="Carlota"/>
    <s v="Red"/>
    <n v="1"/>
    <n v="22.95"/>
    <n v="2017"/>
    <n v="7"/>
    <n v="3"/>
    <n v="2"/>
    <x v="1"/>
    <x v="5"/>
  </r>
  <r>
    <d v="2017-07-16T00:00:00"/>
    <s v="Christy  Olson"/>
    <s v="MidWest"/>
    <s v="Sunbell"/>
    <s v="Red"/>
    <n v="3"/>
    <n v="72"/>
    <n v="2017"/>
    <n v="7"/>
    <n v="3"/>
    <n v="2"/>
    <x v="1"/>
    <x v="5"/>
  </r>
  <r>
    <d v="2017-07-16T00:00:00"/>
    <s v="Drew  Rogers"/>
    <s v="West"/>
    <s v="Quad"/>
    <s v="Clear"/>
    <n v="8"/>
    <n v="272"/>
    <n v="2017"/>
    <n v="7"/>
    <n v="3"/>
    <n v="2"/>
    <x v="1"/>
    <x v="5"/>
  </r>
  <r>
    <d v="2017-07-16T00:00:00"/>
    <s v="Drew  Rogers"/>
    <s v="MidWest"/>
    <s v="Sunshine"/>
    <s v="Clear"/>
    <n v="1"/>
    <n v="19.95"/>
    <n v="2017"/>
    <n v="7"/>
    <n v="3"/>
    <n v="2"/>
    <x v="1"/>
    <x v="5"/>
  </r>
  <r>
    <d v="2017-07-16T00:00:00"/>
    <s v="Kyle  Carr"/>
    <s v="East"/>
    <s v="Sunset"/>
    <s v="Red"/>
    <n v="2"/>
    <n v="45"/>
    <n v="2017"/>
    <n v="7"/>
    <n v="3"/>
    <n v="2"/>
    <x v="1"/>
    <x v="5"/>
  </r>
  <r>
    <d v="2017-07-16T00:00:00"/>
    <s v="Drew  Rogers"/>
    <s v="MidWest"/>
    <s v="Crested Beaut"/>
    <s v="Clear"/>
    <n v="3"/>
    <n v="72"/>
    <n v="2017"/>
    <n v="7"/>
    <n v="3"/>
    <n v="2"/>
    <x v="1"/>
    <x v="5"/>
  </r>
  <r>
    <d v="2017-07-16T00:00:00"/>
    <s v="Isabel  Cross"/>
    <s v="MidWest"/>
    <s v="Bellen"/>
    <s v="Purple"/>
    <n v="2"/>
    <n v="45.9"/>
    <n v="2017"/>
    <n v="7"/>
    <n v="3"/>
    <n v="2"/>
    <x v="1"/>
    <x v="5"/>
  </r>
  <r>
    <d v="2017-07-16T00:00:00"/>
    <s v="Christy  Olson"/>
    <s v="MidWest"/>
    <s v="Sunshine"/>
    <s v="Blue"/>
    <n v="2"/>
    <n v="39.9"/>
    <n v="2017"/>
    <n v="7"/>
    <n v="3"/>
    <n v="2"/>
    <x v="1"/>
    <x v="5"/>
  </r>
  <r>
    <d v="2017-07-16T00:00:00"/>
    <s v="Kyle  Carr"/>
    <s v="East"/>
    <s v="Aspen"/>
    <s v="Clear"/>
    <n v="3"/>
    <n v="57"/>
    <n v="2017"/>
    <n v="7"/>
    <n v="3"/>
    <n v="2"/>
    <x v="1"/>
    <x v="5"/>
  </r>
  <r>
    <d v="2017-07-17T00:00:00"/>
    <s v="Beth  Tucker"/>
    <s v="MidWest"/>
    <s v="Sunshine"/>
    <s v="Purple"/>
    <n v="1"/>
    <n v="19.95"/>
    <n v="2017"/>
    <n v="7"/>
    <n v="3"/>
    <n v="2"/>
    <x v="1"/>
    <x v="5"/>
  </r>
  <r>
    <d v="2017-07-17T00:00:00"/>
    <s v="Billie  Chandler"/>
    <s v="MidWest"/>
    <s v="Carlota"/>
    <s v="Clear"/>
    <n v="2"/>
    <n v="45.9"/>
    <n v="2017"/>
    <n v="7"/>
    <n v="3"/>
    <n v="2"/>
    <x v="1"/>
    <x v="5"/>
  </r>
  <r>
    <d v="2017-07-17T00:00:00"/>
    <s v="Sylvester  Morales"/>
    <s v="West"/>
    <s v="Sunset"/>
    <s v="Red"/>
    <n v="2"/>
    <n v="47"/>
    <n v="2017"/>
    <n v="7"/>
    <n v="3"/>
    <n v="2"/>
    <x v="1"/>
    <x v="5"/>
  </r>
  <r>
    <d v="2017-07-17T00:00:00"/>
    <s v="Rachel  Gomez"/>
    <s v="South"/>
    <s v="Carlota"/>
    <s v="Purple"/>
    <n v="2"/>
    <n v="45.9"/>
    <n v="2017"/>
    <n v="7"/>
    <n v="3"/>
    <n v="2"/>
    <x v="1"/>
    <x v="5"/>
  </r>
  <r>
    <d v="2017-07-17T00:00:00"/>
    <s v="Colleen  Warren"/>
    <s v="East"/>
    <s v="Sunbell"/>
    <s v="Clear"/>
    <n v="2"/>
    <n v="46"/>
    <n v="2017"/>
    <n v="7"/>
    <n v="3"/>
    <n v="2"/>
    <x v="1"/>
    <x v="5"/>
  </r>
  <r>
    <d v="2017-07-17T00:00:00"/>
    <s v="Colleen  Warren"/>
    <s v="West"/>
    <s v="Bellen"/>
    <s v="Blue"/>
    <n v="2"/>
    <n v="45.9"/>
    <n v="2017"/>
    <n v="7"/>
    <n v="3"/>
    <n v="2"/>
    <x v="1"/>
    <x v="5"/>
  </r>
  <r>
    <d v="2017-07-17T00:00:00"/>
    <s v="Christy  Olson"/>
    <s v="West"/>
    <s v="Aspen"/>
    <s v="Red"/>
    <n v="3"/>
    <n v="63"/>
    <n v="2017"/>
    <n v="7"/>
    <n v="3"/>
    <n v="2"/>
    <x v="1"/>
    <x v="5"/>
  </r>
  <r>
    <d v="2017-07-17T00:00:00"/>
    <s v="Isabel  Cross"/>
    <s v="MidWest"/>
    <s v="Quad"/>
    <s v="Clear"/>
    <n v="2"/>
    <n v="66"/>
    <n v="2017"/>
    <n v="7"/>
    <n v="3"/>
    <n v="2"/>
    <x v="1"/>
    <x v="5"/>
  </r>
  <r>
    <d v="2017-07-17T00:00:00"/>
    <s v="Christy  Olson"/>
    <s v="West"/>
    <s v="Crested Beaut"/>
    <s v="Red"/>
    <n v="3"/>
    <n v="75"/>
    <n v="2017"/>
    <n v="7"/>
    <n v="3"/>
    <n v="2"/>
    <x v="1"/>
    <x v="5"/>
  </r>
  <r>
    <d v="2017-07-17T00:00:00"/>
    <s v="Kyle  Carr"/>
    <s v="MidWest"/>
    <s v="Carlota"/>
    <s v="Clear"/>
    <n v="3"/>
    <n v="68.849999999999994"/>
    <n v="2017"/>
    <n v="7"/>
    <n v="3"/>
    <n v="2"/>
    <x v="1"/>
    <x v="5"/>
  </r>
  <r>
    <d v="2017-07-17T00:00:00"/>
    <s v="Mable  Lindsey"/>
    <s v="East"/>
    <s v="Bellen"/>
    <s v="Rainbow"/>
    <n v="2"/>
    <n v="43.9"/>
    <n v="2017"/>
    <n v="7"/>
    <n v="3"/>
    <n v="2"/>
    <x v="1"/>
    <x v="5"/>
  </r>
  <r>
    <d v="2017-07-17T00:00:00"/>
    <s v="Rachel  Gomez"/>
    <s v="MidWest"/>
    <s v="Carlota"/>
    <s v="Red"/>
    <n v="2"/>
    <n v="45.9"/>
    <n v="2017"/>
    <n v="7"/>
    <n v="3"/>
    <n v="2"/>
    <x v="1"/>
    <x v="5"/>
  </r>
  <r>
    <d v="2017-07-17T00:00:00"/>
    <s v="Mable  Lindsey"/>
    <s v="South"/>
    <s v="Aspen"/>
    <s v="Rainbow"/>
    <n v="2"/>
    <n v="40"/>
    <n v="2017"/>
    <n v="7"/>
    <n v="3"/>
    <n v="2"/>
    <x v="1"/>
    <x v="5"/>
  </r>
  <r>
    <d v="2017-07-17T00:00:00"/>
    <s v="Pauline  Beck"/>
    <s v="West"/>
    <s v="Quad"/>
    <s v="Blue"/>
    <n v="2"/>
    <n v="68"/>
    <n v="2017"/>
    <n v="7"/>
    <n v="3"/>
    <n v="2"/>
    <x v="1"/>
    <x v="5"/>
  </r>
  <r>
    <d v="2017-07-17T00:00:00"/>
    <s v="Christy  Olson"/>
    <s v="West"/>
    <s v="Sunset"/>
    <s v="Blue"/>
    <n v="1"/>
    <n v="23.5"/>
    <n v="2017"/>
    <n v="7"/>
    <n v="3"/>
    <n v="2"/>
    <x v="1"/>
    <x v="5"/>
  </r>
  <r>
    <d v="2017-07-17T00:00:00"/>
    <s v="Kyle  Carr"/>
    <s v="West"/>
    <s v="FlatTop"/>
    <s v="Red"/>
    <n v="1"/>
    <n v="27.5"/>
    <n v="2017"/>
    <n v="7"/>
    <n v="3"/>
    <n v="2"/>
    <x v="1"/>
    <x v="5"/>
  </r>
  <r>
    <d v="2017-07-17T00:00:00"/>
    <s v="Rachel  Gomez"/>
    <s v="East"/>
    <s v="Carlota"/>
    <s v="Rainbow"/>
    <n v="4"/>
    <n v="87.8"/>
    <n v="2017"/>
    <n v="7"/>
    <n v="3"/>
    <n v="2"/>
    <x v="1"/>
    <x v="5"/>
  </r>
  <r>
    <d v="2017-07-18T00:00:00"/>
    <s v="Shari  Silva"/>
    <s v="West"/>
    <s v="Quad"/>
    <s v="Blue"/>
    <n v="2"/>
    <n v="68"/>
    <n v="2017"/>
    <n v="7"/>
    <n v="3"/>
    <n v="2"/>
    <x v="1"/>
    <x v="5"/>
  </r>
  <r>
    <d v="2017-07-18T00:00:00"/>
    <s v="Beth  Tucker"/>
    <s v="East"/>
    <s v="Sunshine"/>
    <s v="Clear"/>
    <n v="3"/>
    <n v="56.85"/>
    <n v="2017"/>
    <n v="7"/>
    <n v="3"/>
    <n v="2"/>
    <x v="1"/>
    <x v="5"/>
  </r>
  <r>
    <d v="2017-07-18T00:00:00"/>
    <s v="Arturo  Francis"/>
    <s v="MidWest"/>
    <s v="Sunset"/>
    <s v="Rainbow"/>
    <n v="1"/>
    <n v="23.5"/>
    <n v="2017"/>
    <n v="7"/>
    <n v="3"/>
    <n v="2"/>
    <x v="1"/>
    <x v="5"/>
  </r>
  <r>
    <d v="2017-07-18T00:00:00"/>
    <s v="Drew  Rogers"/>
    <s v="MidWest"/>
    <s v="Quad"/>
    <s v="Red"/>
    <n v="2"/>
    <n v="66"/>
    <n v="2017"/>
    <n v="7"/>
    <n v="3"/>
    <n v="2"/>
    <x v="1"/>
    <x v="5"/>
  </r>
  <r>
    <d v="2017-07-18T00:00:00"/>
    <s v="Kyle  Carr"/>
    <s v="MidWest"/>
    <s v="Majectic Beaut"/>
    <s v="Clear"/>
    <n v="2"/>
    <n v="58"/>
    <n v="2017"/>
    <n v="7"/>
    <n v="3"/>
    <n v="2"/>
    <x v="1"/>
    <x v="5"/>
  </r>
  <r>
    <d v="2017-07-18T00:00:00"/>
    <s v="Billie  Chandler"/>
    <s v="South"/>
    <s v="Carlota"/>
    <s v="Blue"/>
    <n v="2"/>
    <n v="45.9"/>
    <n v="2017"/>
    <n v="7"/>
    <n v="3"/>
    <n v="2"/>
    <x v="1"/>
    <x v="5"/>
  </r>
  <r>
    <d v="2017-07-18T00:00:00"/>
    <s v="Sylvester  Morales"/>
    <s v="East"/>
    <s v="Sunshine"/>
    <s v="Purple"/>
    <n v="2"/>
    <n v="37.9"/>
    <n v="2017"/>
    <n v="7"/>
    <n v="3"/>
    <n v="2"/>
    <x v="1"/>
    <x v="5"/>
  </r>
  <r>
    <d v="2017-07-18T00:00:00"/>
    <s v="Isabel  Cross"/>
    <s v="MidWest"/>
    <s v="Sunset"/>
    <s v="Blue"/>
    <n v="2"/>
    <n v="47"/>
    <n v="2017"/>
    <n v="7"/>
    <n v="3"/>
    <n v="2"/>
    <x v="1"/>
    <x v="5"/>
  </r>
  <r>
    <d v="2017-07-18T00:00:00"/>
    <s v="Shari  Silva"/>
    <s v="West"/>
    <s v="Sunbell"/>
    <s v="Red"/>
    <n v="3"/>
    <n v="75"/>
    <n v="2017"/>
    <n v="7"/>
    <n v="3"/>
    <n v="2"/>
    <x v="1"/>
    <x v="5"/>
  </r>
  <r>
    <d v="2017-07-18T00:00:00"/>
    <s v="Kyle  Carr"/>
    <s v="MidWest"/>
    <s v="Quad"/>
    <s v="Rainbow"/>
    <n v="3"/>
    <n v="99"/>
    <n v="2017"/>
    <n v="7"/>
    <n v="3"/>
    <n v="2"/>
    <x v="1"/>
    <x v="5"/>
  </r>
  <r>
    <d v="2017-07-18T00:00:00"/>
    <s v="Christy  Olson"/>
    <s v="MidWest"/>
    <s v="Bellen"/>
    <s v="Red"/>
    <n v="2"/>
    <n v="45.9"/>
    <n v="2017"/>
    <n v="7"/>
    <n v="3"/>
    <n v="2"/>
    <x v="1"/>
    <x v="5"/>
  </r>
  <r>
    <d v="2017-07-18T00:00:00"/>
    <s v="Jenny  Garcia"/>
    <s v="West"/>
    <s v="Sunbell"/>
    <s v="Rainbow"/>
    <n v="1"/>
    <n v="25"/>
    <n v="2017"/>
    <n v="7"/>
    <n v="3"/>
    <n v="2"/>
    <x v="1"/>
    <x v="5"/>
  </r>
  <r>
    <d v="2017-07-19T00:00:00"/>
    <s v="Christy  Olson"/>
    <s v="South"/>
    <s v="Sunshine"/>
    <s v="Clear"/>
    <n v="1"/>
    <n v="19.95"/>
    <n v="2017"/>
    <n v="7"/>
    <n v="3"/>
    <n v="2"/>
    <x v="1"/>
    <x v="5"/>
  </r>
  <r>
    <d v="2017-07-19T00:00:00"/>
    <s v="Rachel  Gomez"/>
    <s v="West"/>
    <s v="Sunshine"/>
    <s v="Rainbow"/>
    <n v="2"/>
    <n v="39.9"/>
    <n v="2017"/>
    <n v="7"/>
    <n v="3"/>
    <n v="2"/>
    <x v="1"/>
    <x v="5"/>
  </r>
  <r>
    <d v="2017-07-19T00:00:00"/>
    <s v="Christy  Olson"/>
    <s v="MidWest"/>
    <s v="Carlota"/>
    <s v="Rainbow"/>
    <n v="24"/>
    <n v="523.20000000000005"/>
    <n v="2017"/>
    <n v="7"/>
    <n v="3"/>
    <n v="2"/>
    <x v="1"/>
    <x v="5"/>
  </r>
  <r>
    <d v="2017-07-19T00:00:00"/>
    <s v="Beth  Tucker"/>
    <s v="MidWest"/>
    <s v="Quad"/>
    <s v="Clear"/>
    <n v="4"/>
    <n v="132"/>
    <n v="2017"/>
    <n v="7"/>
    <n v="3"/>
    <n v="2"/>
    <x v="1"/>
    <x v="5"/>
  </r>
  <r>
    <d v="2017-07-19T00:00:00"/>
    <s v="Drew  Rogers"/>
    <s v="MidWest"/>
    <s v="Quad"/>
    <s v="Red"/>
    <n v="2"/>
    <n v="66"/>
    <n v="2017"/>
    <n v="7"/>
    <n v="3"/>
    <n v="2"/>
    <x v="1"/>
    <x v="5"/>
  </r>
  <r>
    <d v="2017-07-19T00:00:00"/>
    <s v="Rachel  Gomez"/>
    <s v="South"/>
    <s v="Bellen"/>
    <s v="Blue"/>
    <n v="2"/>
    <n v="45.9"/>
    <n v="2017"/>
    <n v="7"/>
    <n v="3"/>
    <n v="2"/>
    <x v="1"/>
    <x v="5"/>
  </r>
  <r>
    <d v="2017-07-19T00:00:00"/>
    <s v="Drew  Rogers"/>
    <s v="South"/>
    <s v="Quad"/>
    <s v="Clear"/>
    <n v="18"/>
    <n v="564.29999999999995"/>
    <n v="2017"/>
    <n v="7"/>
    <n v="3"/>
    <n v="2"/>
    <x v="1"/>
    <x v="5"/>
  </r>
  <r>
    <d v="2017-07-19T00:00:00"/>
    <s v="Rachel  Gomez"/>
    <s v="MidWest"/>
    <s v="Sunset"/>
    <s v="Red"/>
    <n v="1"/>
    <n v="23.5"/>
    <n v="2017"/>
    <n v="7"/>
    <n v="3"/>
    <n v="2"/>
    <x v="1"/>
    <x v="5"/>
  </r>
  <r>
    <d v="2017-07-20T00:00:00"/>
    <s v="Rachel  Gomez"/>
    <s v="South"/>
    <s v="Quad"/>
    <s v="Red"/>
    <n v="1"/>
    <n v="33"/>
    <n v="2017"/>
    <n v="7"/>
    <n v="3"/>
    <n v="2"/>
    <x v="1"/>
    <x v="5"/>
  </r>
  <r>
    <d v="2017-07-20T00:00:00"/>
    <s v="Sylvester  Morales"/>
    <s v="West"/>
    <s v="Crested Beaut"/>
    <s v="Rainbow"/>
    <n v="2"/>
    <n v="50"/>
    <n v="2017"/>
    <n v="7"/>
    <n v="3"/>
    <n v="2"/>
    <x v="1"/>
    <x v="5"/>
  </r>
  <r>
    <d v="2017-07-20T00:00:00"/>
    <s v="Dan  Peterson"/>
    <s v="MidWest"/>
    <s v="Carlota"/>
    <s v="Clear"/>
    <n v="1"/>
    <n v="22.95"/>
    <n v="2017"/>
    <n v="7"/>
    <n v="3"/>
    <n v="2"/>
    <x v="1"/>
    <x v="5"/>
  </r>
  <r>
    <d v="2017-07-20T00:00:00"/>
    <s v="Dan  Peterson"/>
    <s v="West"/>
    <s v="Aspen"/>
    <s v="Clear"/>
    <n v="2"/>
    <n v="42"/>
    <n v="2017"/>
    <n v="7"/>
    <n v="3"/>
    <n v="2"/>
    <x v="1"/>
    <x v="5"/>
  </r>
  <r>
    <d v="2017-07-20T00:00:00"/>
    <s v="Dan  Peterson"/>
    <s v="West"/>
    <s v="Bellen"/>
    <s v="Clear"/>
    <n v="3"/>
    <n v="68.849999999999994"/>
    <n v="2017"/>
    <n v="7"/>
    <n v="3"/>
    <n v="2"/>
    <x v="1"/>
    <x v="5"/>
  </r>
  <r>
    <d v="2017-07-20T00:00:00"/>
    <s v="Drew  Rogers"/>
    <s v="MidWest"/>
    <s v="Quad"/>
    <s v="Blue"/>
    <n v="3"/>
    <n v="99"/>
    <n v="2017"/>
    <n v="7"/>
    <n v="3"/>
    <n v="2"/>
    <x v="1"/>
    <x v="5"/>
  </r>
  <r>
    <d v="2017-07-20T00:00:00"/>
    <s v="Beth  Tucker"/>
    <s v="MidWest"/>
    <s v="Bellen"/>
    <s v="Red"/>
    <n v="1"/>
    <n v="22.95"/>
    <n v="2017"/>
    <n v="7"/>
    <n v="3"/>
    <n v="2"/>
    <x v="1"/>
    <x v="5"/>
  </r>
  <r>
    <d v="2017-07-20T00:00:00"/>
    <s v="Christy  Olson"/>
    <s v="South"/>
    <s v="Sunshine"/>
    <s v="Red"/>
    <n v="19"/>
    <n v="360.05"/>
    <n v="2017"/>
    <n v="7"/>
    <n v="3"/>
    <n v="2"/>
    <x v="1"/>
    <x v="5"/>
  </r>
  <r>
    <d v="2017-07-20T00:00:00"/>
    <s v="Sylvester  Morales"/>
    <s v="West"/>
    <s v="Doublers"/>
    <s v="Rainbow"/>
    <n v="18"/>
    <n v="1367.1"/>
    <n v="2017"/>
    <n v="7"/>
    <n v="3"/>
    <n v="2"/>
    <x v="1"/>
    <x v="5"/>
  </r>
  <r>
    <d v="2017-07-20T00:00:00"/>
    <s v="Kyle  Carr"/>
    <s v="East"/>
    <s v="Crested Beaut"/>
    <s v="Red"/>
    <n v="2"/>
    <n v="46"/>
    <n v="2017"/>
    <n v="7"/>
    <n v="3"/>
    <n v="2"/>
    <x v="1"/>
    <x v="5"/>
  </r>
  <r>
    <d v="2017-07-20T00:00:00"/>
    <s v="Sylvester  Morales"/>
    <s v="West"/>
    <s v="Carlota"/>
    <s v="Clear"/>
    <n v="3"/>
    <n v="68.849999999999994"/>
    <n v="2017"/>
    <n v="7"/>
    <n v="3"/>
    <n v="2"/>
    <x v="1"/>
    <x v="5"/>
  </r>
  <r>
    <d v="2017-07-20T00:00:00"/>
    <s v="Dan  Peterson"/>
    <s v="West"/>
    <s v="Sunset"/>
    <s v="Purple"/>
    <n v="3"/>
    <n v="70.5"/>
    <n v="2017"/>
    <n v="7"/>
    <n v="3"/>
    <n v="2"/>
    <x v="1"/>
    <x v="5"/>
  </r>
  <r>
    <d v="2017-07-21T00:00:00"/>
    <s v="Billie  Chandler"/>
    <s v="East"/>
    <s v="Quad"/>
    <s v="Rainbow"/>
    <n v="1"/>
    <n v="32"/>
    <n v="2017"/>
    <n v="7"/>
    <n v="3"/>
    <n v="2"/>
    <x v="1"/>
    <x v="5"/>
  </r>
  <r>
    <d v="2017-07-21T00:00:00"/>
    <s v="Rachel  Gomez"/>
    <s v="West"/>
    <s v="Sunshine"/>
    <s v="Red"/>
    <n v="1"/>
    <n v="19.95"/>
    <n v="2017"/>
    <n v="7"/>
    <n v="3"/>
    <n v="2"/>
    <x v="1"/>
    <x v="5"/>
  </r>
  <r>
    <d v="2017-07-21T00:00:00"/>
    <s v="Shari  Silva"/>
    <s v="West"/>
    <s v="Sunshine"/>
    <s v="Blue"/>
    <n v="2"/>
    <n v="39.9"/>
    <n v="2017"/>
    <n v="7"/>
    <n v="3"/>
    <n v="2"/>
    <x v="1"/>
    <x v="5"/>
  </r>
  <r>
    <d v="2017-07-21T00:00:00"/>
    <s v="Jenny  Garcia"/>
    <s v="MidWest"/>
    <s v="Bellen"/>
    <s v="Clear"/>
    <n v="1"/>
    <n v="22.95"/>
    <n v="2017"/>
    <n v="7"/>
    <n v="3"/>
    <n v="2"/>
    <x v="1"/>
    <x v="5"/>
  </r>
  <r>
    <d v="2017-07-21T00:00:00"/>
    <s v="Pauline  Beck"/>
    <s v="West"/>
    <s v="Crested Beaut"/>
    <s v="Red"/>
    <n v="1"/>
    <n v="25"/>
    <n v="2017"/>
    <n v="7"/>
    <n v="3"/>
    <n v="2"/>
    <x v="1"/>
    <x v="5"/>
  </r>
  <r>
    <d v="2017-07-21T00:00:00"/>
    <s v="Kyle  Carr"/>
    <s v="East"/>
    <s v="V-Rang"/>
    <s v="Red"/>
    <n v="2"/>
    <n v="36"/>
    <n v="2017"/>
    <n v="7"/>
    <n v="3"/>
    <n v="2"/>
    <x v="1"/>
    <x v="5"/>
  </r>
  <r>
    <d v="2017-07-21T00:00:00"/>
    <s v="Beth  Tucker"/>
    <s v="MidWest"/>
    <s v="Quad"/>
    <s v="Red"/>
    <n v="2"/>
    <n v="66"/>
    <n v="2017"/>
    <n v="7"/>
    <n v="3"/>
    <n v="2"/>
    <x v="1"/>
    <x v="5"/>
  </r>
  <r>
    <d v="2017-07-21T00:00:00"/>
    <s v="Dan  Peterson"/>
    <s v="East"/>
    <s v="Sunset"/>
    <s v="Clear"/>
    <n v="3"/>
    <n v="67.5"/>
    <n v="2017"/>
    <n v="7"/>
    <n v="3"/>
    <n v="2"/>
    <x v="1"/>
    <x v="5"/>
  </r>
  <r>
    <d v="2017-07-21T00:00:00"/>
    <s v="Christy  Olson"/>
    <s v="West"/>
    <s v="Aspen"/>
    <s v="Blue"/>
    <n v="2"/>
    <n v="42"/>
    <n v="2017"/>
    <n v="7"/>
    <n v="3"/>
    <n v="2"/>
    <x v="1"/>
    <x v="5"/>
  </r>
  <r>
    <d v="2017-07-21T00:00:00"/>
    <s v="Shari  Silva"/>
    <s v="West"/>
    <s v="Quad"/>
    <s v="Blue"/>
    <n v="2"/>
    <n v="68"/>
    <n v="2017"/>
    <n v="7"/>
    <n v="3"/>
    <n v="2"/>
    <x v="1"/>
    <x v="5"/>
  </r>
  <r>
    <d v="2017-07-21T00:00:00"/>
    <s v="Christy  Olson"/>
    <s v="MidWest"/>
    <s v="Crested Beaut"/>
    <s v="Purple"/>
    <n v="3"/>
    <n v="72"/>
    <n v="2017"/>
    <n v="7"/>
    <n v="3"/>
    <n v="2"/>
    <x v="1"/>
    <x v="5"/>
  </r>
  <r>
    <d v="2017-07-21T00:00:00"/>
    <s v="Beth  Tucker"/>
    <s v="MidWest"/>
    <s v="Crested Beaut"/>
    <s v="Clear"/>
    <n v="1"/>
    <n v="24"/>
    <n v="2017"/>
    <n v="7"/>
    <n v="3"/>
    <n v="2"/>
    <x v="1"/>
    <x v="5"/>
  </r>
  <r>
    <d v="2017-07-21T00:00:00"/>
    <s v="Jenny  Garcia"/>
    <s v="MidWest"/>
    <s v="Sunbell"/>
    <s v="Red"/>
    <n v="1"/>
    <n v="24"/>
    <n v="2017"/>
    <n v="7"/>
    <n v="3"/>
    <n v="2"/>
    <x v="1"/>
    <x v="5"/>
  </r>
  <r>
    <d v="2017-07-21T00:00:00"/>
    <s v="Billie  Chandler"/>
    <s v="South"/>
    <s v="FlatTop"/>
    <s v="Blue"/>
    <n v="2"/>
    <n v="53"/>
    <n v="2017"/>
    <n v="7"/>
    <n v="3"/>
    <n v="2"/>
    <x v="1"/>
    <x v="5"/>
  </r>
  <r>
    <d v="2017-07-22T00:00:00"/>
    <s v="Dan  Peterson"/>
    <s v="East"/>
    <s v="Carlota"/>
    <s v="Rainbow"/>
    <n v="3"/>
    <n v="65.849999999999994"/>
    <n v="2017"/>
    <n v="7"/>
    <n v="3"/>
    <n v="2"/>
    <x v="1"/>
    <x v="5"/>
  </r>
  <r>
    <d v="2017-07-22T00:00:00"/>
    <s v="Shari  Silva"/>
    <s v="South"/>
    <s v="Sunshine"/>
    <s v="Red"/>
    <n v="2"/>
    <n v="39.9"/>
    <n v="2017"/>
    <n v="7"/>
    <n v="3"/>
    <n v="2"/>
    <x v="1"/>
    <x v="5"/>
  </r>
  <r>
    <d v="2017-07-22T00:00:00"/>
    <s v="Rachel  Gomez"/>
    <s v="MidWest"/>
    <s v="FlatTop"/>
    <s v="Red"/>
    <n v="2"/>
    <n v="55"/>
    <n v="2017"/>
    <n v="7"/>
    <n v="3"/>
    <n v="2"/>
    <x v="1"/>
    <x v="5"/>
  </r>
  <r>
    <d v="2017-07-22T00:00:00"/>
    <s v="Isabel  Cross"/>
    <s v="MidWest"/>
    <s v="Carlota"/>
    <s v="Red"/>
    <n v="3"/>
    <n v="68.849999999999994"/>
    <n v="2017"/>
    <n v="7"/>
    <n v="3"/>
    <n v="2"/>
    <x v="1"/>
    <x v="5"/>
  </r>
  <r>
    <d v="2017-07-22T00:00:00"/>
    <s v="Isabel  Cross"/>
    <s v="MidWest"/>
    <s v="Quad"/>
    <s v="Rainbow"/>
    <n v="2"/>
    <n v="66"/>
    <n v="2017"/>
    <n v="7"/>
    <n v="3"/>
    <n v="2"/>
    <x v="1"/>
    <x v="5"/>
  </r>
  <r>
    <d v="2017-07-22T00:00:00"/>
    <s v="Christy  Olson"/>
    <s v="West"/>
    <s v="Bellen"/>
    <s v="Red"/>
    <n v="3"/>
    <n v="68.849999999999994"/>
    <n v="2017"/>
    <n v="7"/>
    <n v="3"/>
    <n v="2"/>
    <x v="1"/>
    <x v="5"/>
  </r>
  <r>
    <d v="2017-07-22T00:00:00"/>
    <s v="Kyle  Carr"/>
    <s v="MidWest"/>
    <s v="Sunbell"/>
    <s v="Red"/>
    <n v="2"/>
    <n v="48"/>
    <n v="2017"/>
    <n v="7"/>
    <n v="3"/>
    <n v="2"/>
    <x v="1"/>
    <x v="5"/>
  </r>
  <r>
    <d v="2017-07-22T00:00:00"/>
    <s v="Colleen  Warren"/>
    <s v="West"/>
    <s v="Carlota"/>
    <s v="Rainbow"/>
    <n v="3"/>
    <n v="68.849999999999994"/>
    <n v="2017"/>
    <n v="7"/>
    <n v="3"/>
    <n v="2"/>
    <x v="1"/>
    <x v="5"/>
  </r>
  <r>
    <d v="2017-07-22T00:00:00"/>
    <s v="Rachel  Gomez"/>
    <s v="East"/>
    <s v="Crested Beaut"/>
    <s v="Red"/>
    <n v="1"/>
    <n v="23"/>
    <n v="2017"/>
    <n v="7"/>
    <n v="3"/>
    <n v="2"/>
    <x v="1"/>
    <x v="5"/>
  </r>
  <r>
    <d v="2017-07-22T00:00:00"/>
    <s v="Drew  Rogers"/>
    <s v="South"/>
    <s v="Carlota"/>
    <s v="Clear"/>
    <n v="11"/>
    <n v="239.8"/>
    <n v="2017"/>
    <n v="7"/>
    <n v="3"/>
    <n v="2"/>
    <x v="1"/>
    <x v="5"/>
  </r>
  <r>
    <d v="2017-07-22T00:00:00"/>
    <s v="Kyle  Carr"/>
    <s v="MidWest"/>
    <s v="Quad"/>
    <s v="Red"/>
    <n v="14"/>
    <n v="438.9"/>
    <n v="2017"/>
    <n v="7"/>
    <n v="3"/>
    <n v="2"/>
    <x v="1"/>
    <x v="5"/>
  </r>
  <r>
    <d v="2017-07-22T00:00:00"/>
    <s v="Isabel  Cross"/>
    <s v="South"/>
    <s v="Sunbell"/>
    <s v="Red"/>
    <n v="2"/>
    <n v="48"/>
    <n v="2017"/>
    <n v="7"/>
    <n v="3"/>
    <n v="2"/>
    <x v="1"/>
    <x v="5"/>
  </r>
  <r>
    <d v="2017-07-22T00:00:00"/>
    <s v="Drew  Rogers"/>
    <s v="West"/>
    <s v="Carlota"/>
    <s v="Red"/>
    <n v="1"/>
    <n v="22.95"/>
    <n v="2017"/>
    <n v="7"/>
    <n v="3"/>
    <n v="2"/>
    <x v="1"/>
    <x v="5"/>
  </r>
  <r>
    <d v="2017-07-22T00:00:00"/>
    <s v="Rachel  Gomez"/>
    <s v="MidWest"/>
    <s v="Carlota"/>
    <s v="Blue"/>
    <n v="2"/>
    <n v="45.9"/>
    <n v="2017"/>
    <n v="7"/>
    <n v="3"/>
    <n v="2"/>
    <x v="1"/>
    <x v="5"/>
  </r>
  <r>
    <d v="2017-07-22T00:00:00"/>
    <s v="Shari  Silva"/>
    <s v="West"/>
    <s v="Sunset"/>
    <s v="Clear"/>
    <n v="2"/>
    <n v="47"/>
    <n v="2017"/>
    <n v="7"/>
    <n v="3"/>
    <n v="2"/>
    <x v="1"/>
    <x v="5"/>
  </r>
  <r>
    <d v="2017-07-22T00:00:00"/>
    <s v="Mable  Lindsey"/>
    <s v="West"/>
    <s v="Bellen"/>
    <s v="Rainbow"/>
    <n v="3"/>
    <n v="68.849999999999994"/>
    <n v="2017"/>
    <n v="7"/>
    <n v="3"/>
    <n v="2"/>
    <x v="1"/>
    <x v="5"/>
  </r>
  <r>
    <d v="2017-07-23T00:00:00"/>
    <s v="Colleen  Warren"/>
    <s v="East"/>
    <s v="Carlota"/>
    <s v="Red"/>
    <n v="1"/>
    <n v="21.95"/>
    <n v="2017"/>
    <n v="7"/>
    <n v="3"/>
    <n v="2"/>
    <x v="1"/>
    <x v="5"/>
  </r>
  <r>
    <d v="2017-07-23T00:00:00"/>
    <s v="Mable  Lindsey"/>
    <s v="MidWest"/>
    <s v="Quad"/>
    <s v="Rainbow"/>
    <n v="2"/>
    <n v="66"/>
    <n v="2017"/>
    <n v="7"/>
    <n v="3"/>
    <n v="2"/>
    <x v="1"/>
    <x v="5"/>
  </r>
  <r>
    <d v="2017-07-23T00:00:00"/>
    <s v="Drew  Rogers"/>
    <s v="West"/>
    <s v="Doublers"/>
    <s v="Blue"/>
    <n v="2"/>
    <n v="159.9"/>
    <n v="2017"/>
    <n v="7"/>
    <n v="3"/>
    <n v="2"/>
    <x v="1"/>
    <x v="5"/>
  </r>
  <r>
    <d v="2017-07-23T00:00:00"/>
    <s v="Dan  Peterson"/>
    <s v="East"/>
    <s v="Sunbell"/>
    <s v="Purple"/>
    <n v="2"/>
    <n v="46"/>
    <n v="2017"/>
    <n v="7"/>
    <n v="3"/>
    <n v="2"/>
    <x v="1"/>
    <x v="5"/>
  </r>
  <r>
    <d v="2017-07-23T00:00:00"/>
    <s v="Billie  Chandler"/>
    <s v="South"/>
    <s v="Aspen"/>
    <s v="Blue"/>
    <n v="3"/>
    <n v="60"/>
    <n v="2017"/>
    <n v="7"/>
    <n v="3"/>
    <n v="2"/>
    <x v="1"/>
    <x v="5"/>
  </r>
  <r>
    <d v="2017-07-23T00:00:00"/>
    <s v="Beth  Tucker"/>
    <s v="MidWest"/>
    <s v="Carlota"/>
    <s v="Rainbow"/>
    <n v="2"/>
    <n v="45.9"/>
    <n v="2017"/>
    <n v="7"/>
    <n v="3"/>
    <n v="2"/>
    <x v="1"/>
    <x v="5"/>
  </r>
  <r>
    <d v="2017-07-23T00:00:00"/>
    <s v="Mable  Lindsey"/>
    <s v="MidWest"/>
    <s v="Quad"/>
    <s v="Red"/>
    <n v="3"/>
    <n v="99"/>
    <n v="2017"/>
    <n v="7"/>
    <n v="3"/>
    <n v="2"/>
    <x v="1"/>
    <x v="5"/>
  </r>
  <r>
    <d v="2017-07-23T00:00:00"/>
    <s v="Dan  Peterson"/>
    <s v="West"/>
    <s v="Sunshine"/>
    <s v="Rainbow"/>
    <n v="3"/>
    <n v="59.85"/>
    <n v="2017"/>
    <n v="7"/>
    <n v="3"/>
    <n v="2"/>
    <x v="1"/>
    <x v="5"/>
  </r>
  <r>
    <d v="2017-07-23T00:00:00"/>
    <s v="Isabel  Cross"/>
    <s v="MidWest"/>
    <s v="Quad"/>
    <s v="Blue"/>
    <n v="1"/>
    <n v="33"/>
    <n v="2017"/>
    <n v="7"/>
    <n v="3"/>
    <n v="2"/>
    <x v="1"/>
    <x v="5"/>
  </r>
  <r>
    <d v="2017-07-23T00:00:00"/>
    <s v="Beth  Tucker"/>
    <s v="MidWest"/>
    <s v="Quad"/>
    <s v="Clear"/>
    <n v="3"/>
    <n v="99"/>
    <n v="2017"/>
    <n v="7"/>
    <n v="3"/>
    <n v="2"/>
    <x v="1"/>
    <x v="5"/>
  </r>
  <r>
    <d v="2017-07-23T00:00:00"/>
    <s v="Sylvester  Morales"/>
    <s v="West"/>
    <s v="V-Rang"/>
    <s v="Purple"/>
    <n v="3"/>
    <n v="57"/>
    <n v="2017"/>
    <n v="7"/>
    <n v="3"/>
    <n v="2"/>
    <x v="1"/>
    <x v="5"/>
  </r>
  <r>
    <d v="2017-07-23T00:00:00"/>
    <s v="Isabel  Cross"/>
    <s v="MidWest"/>
    <s v="Majectic Beaut"/>
    <s v="Red"/>
    <n v="1"/>
    <n v="29"/>
    <n v="2017"/>
    <n v="7"/>
    <n v="3"/>
    <n v="2"/>
    <x v="1"/>
    <x v="5"/>
  </r>
  <r>
    <d v="2017-07-23T00:00:00"/>
    <s v="Rachel  Gomez"/>
    <s v="East"/>
    <s v="Carlota"/>
    <s v="Clear"/>
    <n v="2"/>
    <n v="43.9"/>
    <n v="2017"/>
    <n v="7"/>
    <n v="3"/>
    <n v="2"/>
    <x v="1"/>
    <x v="5"/>
  </r>
  <r>
    <d v="2017-07-23T00:00:00"/>
    <s v="Christy  Olson"/>
    <s v="MidWest"/>
    <s v="Crested Beaut"/>
    <s v="Blue"/>
    <n v="1"/>
    <n v="24"/>
    <n v="2017"/>
    <n v="7"/>
    <n v="3"/>
    <n v="2"/>
    <x v="1"/>
    <x v="5"/>
  </r>
  <r>
    <d v="2017-07-23T00:00:00"/>
    <s v="Shari  Silva"/>
    <s v="West"/>
    <s v="Sunbell"/>
    <s v="Purple"/>
    <n v="2"/>
    <n v="50"/>
    <n v="2017"/>
    <n v="7"/>
    <n v="3"/>
    <n v="2"/>
    <x v="1"/>
    <x v="5"/>
  </r>
  <r>
    <d v="2017-07-23T00:00:00"/>
    <s v="Kyle  Carr"/>
    <s v="East"/>
    <s v="Aspen"/>
    <s v="Clear"/>
    <n v="2"/>
    <n v="38"/>
    <n v="2017"/>
    <n v="7"/>
    <n v="3"/>
    <n v="2"/>
    <x v="1"/>
    <x v="5"/>
  </r>
  <r>
    <d v="2017-07-23T00:00:00"/>
    <s v="Mable  Lindsey"/>
    <s v="South"/>
    <s v="Carlota"/>
    <s v="Red"/>
    <n v="3"/>
    <n v="68.849999999999994"/>
    <n v="2017"/>
    <n v="7"/>
    <n v="3"/>
    <n v="2"/>
    <x v="1"/>
    <x v="5"/>
  </r>
  <r>
    <d v="2017-07-23T00:00:00"/>
    <s v="Jenny  Garcia"/>
    <s v="West"/>
    <s v="Sunbell"/>
    <s v="Rainbow"/>
    <n v="2"/>
    <n v="50"/>
    <n v="2017"/>
    <n v="7"/>
    <n v="3"/>
    <n v="2"/>
    <x v="1"/>
    <x v="5"/>
  </r>
  <r>
    <d v="2017-07-23T00:00:00"/>
    <s v="Shari  Silva"/>
    <s v="West"/>
    <s v="FlatTop"/>
    <s v="Blue"/>
    <n v="2"/>
    <n v="55"/>
    <n v="2017"/>
    <n v="7"/>
    <n v="3"/>
    <n v="2"/>
    <x v="1"/>
    <x v="5"/>
  </r>
  <r>
    <d v="2017-07-24T00:00:00"/>
    <s v="Dan  Peterson"/>
    <s v="West"/>
    <s v="Quad"/>
    <s v="Rainbow"/>
    <n v="1"/>
    <n v="34"/>
    <n v="2017"/>
    <n v="7"/>
    <n v="3"/>
    <n v="2"/>
    <x v="1"/>
    <x v="5"/>
  </r>
  <r>
    <d v="2017-07-24T00:00:00"/>
    <s v="Colleen  Warren"/>
    <s v="South"/>
    <s v="Quad"/>
    <s v="Blue"/>
    <n v="1"/>
    <n v="33"/>
    <n v="2017"/>
    <n v="7"/>
    <n v="3"/>
    <n v="2"/>
    <x v="1"/>
    <x v="5"/>
  </r>
  <r>
    <d v="2017-07-24T00:00:00"/>
    <s v="Mable  Lindsey"/>
    <s v="MidWest"/>
    <s v="Quad"/>
    <s v="Blue"/>
    <n v="22"/>
    <n v="689.7"/>
    <n v="2017"/>
    <n v="7"/>
    <n v="3"/>
    <n v="2"/>
    <x v="1"/>
    <x v="5"/>
  </r>
  <r>
    <d v="2017-07-24T00:00:00"/>
    <s v="Dan  Peterson"/>
    <s v="MidWest"/>
    <s v="Sunshine"/>
    <s v="Rainbow"/>
    <n v="3"/>
    <n v="59.85"/>
    <n v="2017"/>
    <n v="7"/>
    <n v="3"/>
    <n v="2"/>
    <x v="1"/>
    <x v="5"/>
  </r>
  <r>
    <d v="2017-07-24T00:00:00"/>
    <s v="Sylvester  Morales"/>
    <s v="West"/>
    <s v="Majectic Beaut"/>
    <s v="Clear"/>
    <n v="2"/>
    <n v="60"/>
    <n v="2017"/>
    <n v="7"/>
    <n v="3"/>
    <n v="2"/>
    <x v="1"/>
    <x v="5"/>
  </r>
  <r>
    <d v="2017-07-24T00:00:00"/>
    <s v="Shari  Silva"/>
    <s v="West"/>
    <s v="Sunshine"/>
    <s v="Blue"/>
    <n v="3"/>
    <n v="59.85"/>
    <n v="2017"/>
    <n v="7"/>
    <n v="3"/>
    <n v="2"/>
    <x v="1"/>
    <x v="5"/>
  </r>
  <r>
    <d v="2017-07-24T00:00:00"/>
    <s v="Mable  Lindsey"/>
    <s v="West"/>
    <s v="Sunshine"/>
    <s v="Red"/>
    <n v="3"/>
    <n v="59.85"/>
    <n v="2017"/>
    <n v="7"/>
    <n v="3"/>
    <n v="2"/>
    <x v="1"/>
    <x v="5"/>
  </r>
  <r>
    <d v="2017-07-24T00:00:00"/>
    <s v="Rachel  Gomez"/>
    <s v="West"/>
    <s v="Crested Beaut"/>
    <s v="Purple"/>
    <n v="3"/>
    <n v="75"/>
    <n v="2017"/>
    <n v="7"/>
    <n v="3"/>
    <n v="2"/>
    <x v="1"/>
    <x v="5"/>
  </r>
  <r>
    <d v="2017-07-24T00:00:00"/>
    <s v="Kyle  Carr"/>
    <s v="South"/>
    <s v="Bellen"/>
    <s v="Purple"/>
    <n v="2"/>
    <n v="45.9"/>
    <n v="2017"/>
    <n v="7"/>
    <n v="3"/>
    <n v="2"/>
    <x v="1"/>
    <x v="5"/>
  </r>
  <r>
    <d v="2017-07-24T00:00:00"/>
    <s v="Dan  Peterson"/>
    <s v="MidWest"/>
    <s v="V-Rang"/>
    <s v="Clear"/>
    <n v="3"/>
    <n v="54"/>
    <n v="2017"/>
    <n v="7"/>
    <n v="3"/>
    <n v="2"/>
    <x v="1"/>
    <x v="5"/>
  </r>
  <r>
    <d v="2017-07-24T00:00:00"/>
    <s v="Mable  Lindsey"/>
    <s v="South"/>
    <s v="FlatTop"/>
    <s v="Red"/>
    <n v="3"/>
    <n v="79.5"/>
    <n v="2017"/>
    <n v="7"/>
    <n v="3"/>
    <n v="2"/>
    <x v="1"/>
    <x v="5"/>
  </r>
  <r>
    <d v="2017-07-24T00:00:00"/>
    <s v="Jenny  Garcia"/>
    <s v="MidWest"/>
    <s v="Quad"/>
    <s v="Rainbow"/>
    <n v="2"/>
    <n v="66"/>
    <n v="2017"/>
    <n v="7"/>
    <n v="3"/>
    <n v="2"/>
    <x v="1"/>
    <x v="5"/>
  </r>
  <r>
    <d v="2017-07-24T00:00:00"/>
    <s v="Pauline  Beck"/>
    <s v="West"/>
    <s v="Carlota"/>
    <s v="Blue"/>
    <n v="3"/>
    <n v="68.849999999999994"/>
    <n v="2017"/>
    <n v="7"/>
    <n v="3"/>
    <n v="2"/>
    <x v="1"/>
    <x v="5"/>
  </r>
  <r>
    <d v="2017-07-25T00:00:00"/>
    <s v="Kyle  Carr"/>
    <s v="South"/>
    <s v="Bellen"/>
    <s v="Red"/>
    <n v="2"/>
    <n v="45.9"/>
    <n v="2017"/>
    <n v="7"/>
    <n v="3"/>
    <n v="2"/>
    <x v="1"/>
    <x v="5"/>
  </r>
  <r>
    <d v="2017-07-25T00:00:00"/>
    <s v="Rachel  Gomez"/>
    <s v="MidWest"/>
    <s v="Carlota"/>
    <s v="Red"/>
    <n v="1"/>
    <n v="22.95"/>
    <n v="2017"/>
    <n v="7"/>
    <n v="3"/>
    <n v="2"/>
    <x v="1"/>
    <x v="5"/>
  </r>
  <r>
    <d v="2017-07-25T00:00:00"/>
    <s v="Jenny  Garcia"/>
    <s v="MidWest"/>
    <s v="Doublers"/>
    <s v="Red"/>
    <n v="3"/>
    <n v="239.85"/>
    <n v="2017"/>
    <n v="7"/>
    <n v="3"/>
    <n v="2"/>
    <x v="1"/>
    <x v="5"/>
  </r>
  <r>
    <d v="2017-07-25T00:00:00"/>
    <s v="Drew  Rogers"/>
    <s v="South"/>
    <s v="Sunbell"/>
    <s v="Clear"/>
    <n v="2"/>
    <n v="48"/>
    <n v="2017"/>
    <n v="7"/>
    <n v="3"/>
    <n v="2"/>
    <x v="1"/>
    <x v="5"/>
  </r>
  <r>
    <d v="2017-07-25T00:00:00"/>
    <s v="Kyle  Carr"/>
    <s v="South"/>
    <s v="Sunbell"/>
    <s v="Red"/>
    <n v="3"/>
    <n v="72"/>
    <n v="2017"/>
    <n v="7"/>
    <n v="3"/>
    <n v="2"/>
    <x v="1"/>
    <x v="5"/>
  </r>
  <r>
    <d v="2017-07-25T00:00:00"/>
    <s v="Christy  Olson"/>
    <s v="West"/>
    <s v="Crested Beaut"/>
    <s v="Red"/>
    <n v="2"/>
    <n v="50"/>
    <n v="2017"/>
    <n v="7"/>
    <n v="3"/>
    <n v="2"/>
    <x v="1"/>
    <x v="5"/>
  </r>
  <r>
    <d v="2017-07-25T00:00:00"/>
    <s v="Christy  Olson"/>
    <s v="MidWest"/>
    <s v="Sunset"/>
    <s v="Red"/>
    <n v="1"/>
    <n v="23.5"/>
    <n v="2017"/>
    <n v="7"/>
    <n v="3"/>
    <n v="2"/>
    <x v="1"/>
    <x v="5"/>
  </r>
  <r>
    <d v="2017-07-25T00:00:00"/>
    <s v="Jenny  Garcia"/>
    <s v="MidWest"/>
    <s v="Carlota"/>
    <s v="Red"/>
    <n v="3"/>
    <n v="68.849999999999994"/>
    <n v="2017"/>
    <n v="7"/>
    <n v="3"/>
    <n v="2"/>
    <x v="1"/>
    <x v="5"/>
  </r>
  <r>
    <d v="2017-07-25T00:00:00"/>
    <s v="Rachel  Gomez"/>
    <s v="West"/>
    <s v="Crested Beaut"/>
    <s v="Purple"/>
    <n v="3"/>
    <n v="75"/>
    <n v="2017"/>
    <n v="7"/>
    <n v="3"/>
    <n v="2"/>
    <x v="1"/>
    <x v="5"/>
  </r>
  <r>
    <d v="2017-07-25T00:00:00"/>
    <s v="Christy  Olson"/>
    <s v="West"/>
    <s v="Sunbell"/>
    <s v="Purple"/>
    <n v="1"/>
    <n v="25"/>
    <n v="2017"/>
    <n v="7"/>
    <n v="3"/>
    <n v="2"/>
    <x v="1"/>
    <x v="5"/>
  </r>
  <r>
    <d v="2017-07-25T00:00:00"/>
    <s v="Billie  Chandler"/>
    <s v="MidWest"/>
    <s v="Quad"/>
    <s v="Red"/>
    <n v="3"/>
    <n v="99"/>
    <n v="2017"/>
    <n v="7"/>
    <n v="3"/>
    <n v="2"/>
    <x v="1"/>
    <x v="5"/>
  </r>
  <r>
    <d v="2017-07-25T00:00:00"/>
    <s v="Christy  Olson"/>
    <s v="West"/>
    <s v="Quad"/>
    <s v="Blue"/>
    <n v="1"/>
    <n v="34"/>
    <n v="2017"/>
    <n v="7"/>
    <n v="3"/>
    <n v="2"/>
    <x v="1"/>
    <x v="5"/>
  </r>
  <r>
    <d v="2017-07-25T00:00:00"/>
    <s v="Mable  Lindsey"/>
    <s v="East"/>
    <s v="FlatTop"/>
    <s v="Rainbow"/>
    <n v="1"/>
    <n v="26.5"/>
    <n v="2017"/>
    <n v="7"/>
    <n v="3"/>
    <n v="2"/>
    <x v="1"/>
    <x v="5"/>
  </r>
  <r>
    <d v="2017-07-25T00:00:00"/>
    <s v="Kyle  Carr"/>
    <s v="South"/>
    <s v="FlatTop"/>
    <s v="Red"/>
    <n v="3"/>
    <n v="79.5"/>
    <n v="2017"/>
    <n v="7"/>
    <n v="3"/>
    <n v="2"/>
    <x v="1"/>
    <x v="5"/>
  </r>
  <r>
    <d v="2017-07-25T00:00:00"/>
    <s v="Beth  Tucker"/>
    <s v="MidWest"/>
    <s v="Bellen"/>
    <s v="Blue"/>
    <n v="3"/>
    <n v="68.849999999999994"/>
    <n v="2017"/>
    <n v="7"/>
    <n v="3"/>
    <n v="2"/>
    <x v="1"/>
    <x v="5"/>
  </r>
  <r>
    <d v="2017-07-25T00:00:00"/>
    <s v="Pauline  Beck"/>
    <s v="West"/>
    <s v="Sunshine"/>
    <s v="Red"/>
    <n v="2"/>
    <n v="39.9"/>
    <n v="2017"/>
    <n v="7"/>
    <n v="3"/>
    <n v="2"/>
    <x v="1"/>
    <x v="5"/>
  </r>
  <r>
    <d v="2017-07-26T00:00:00"/>
    <s v="Pauline  Beck"/>
    <s v="West"/>
    <s v="Quad"/>
    <s v="Clear"/>
    <n v="2"/>
    <n v="68"/>
    <n v="2017"/>
    <n v="7"/>
    <n v="3"/>
    <n v="2"/>
    <x v="1"/>
    <x v="5"/>
  </r>
  <r>
    <d v="2017-07-26T00:00:00"/>
    <s v="Isabel  Cross"/>
    <s v="East"/>
    <s v="Carlota"/>
    <s v="Purple"/>
    <n v="2"/>
    <n v="43.9"/>
    <n v="2017"/>
    <n v="7"/>
    <n v="3"/>
    <n v="2"/>
    <x v="1"/>
    <x v="5"/>
  </r>
  <r>
    <d v="2017-07-26T00:00:00"/>
    <s v="Sylvester  Morales"/>
    <s v="East"/>
    <s v="Sunset"/>
    <s v="Purple"/>
    <n v="3"/>
    <n v="67.5"/>
    <n v="2017"/>
    <n v="7"/>
    <n v="3"/>
    <n v="2"/>
    <x v="1"/>
    <x v="5"/>
  </r>
  <r>
    <d v="2017-07-26T00:00:00"/>
    <s v="Pauline  Beck"/>
    <s v="West"/>
    <s v="Sunset"/>
    <s v="Red"/>
    <n v="25"/>
    <n v="558.25"/>
    <n v="2017"/>
    <n v="7"/>
    <n v="3"/>
    <n v="2"/>
    <x v="1"/>
    <x v="5"/>
  </r>
  <r>
    <d v="2017-07-26T00:00:00"/>
    <s v="Rachel  Gomez"/>
    <s v="South"/>
    <s v="Bellen"/>
    <s v="Clear"/>
    <n v="2"/>
    <n v="45.9"/>
    <n v="2017"/>
    <n v="7"/>
    <n v="3"/>
    <n v="2"/>
    <x v="1"/>
    <x v="5"/>
  </r>
  <r>
    <d v="2017-07-26T00:00:00"/>
    <s v="Beth  Tucker"/>
    <s v="MidWest"/>
    <s v="Carlota"/>
    <s v="Blue"/>
    <n v="2"/>
    <n v="45.9"/>
    <n v="2017"/>
    <n v="7"/>
    <n v="3"/>
    <n v="2"/>
    <x v="1"/>
    <x v="5"/>
  </r>
  <r>
    <d v="2017-07-26T00:00:00"/>
    <s v="Colleen  Warren"/>
    <s v="West"/>
    <s v="Bellen"/>
    <s v="Red"/>
    <n v="3"/>
    <n v="68.849999999999994"/>
    <n v="2017"/>
    <n v="7"/>
    <n v="3"/>
    <n v="2"/>
    <x v="1"/>
    <x v="5"/>
  </r>
  <r>
    <d v="2017-07-26T00:00:00"/>
    <s v="Isabel  Cross"/>
    <s v="South"/>
    <s v="Majectic Beaut"/>
    <s v="Rainbow"/>
    <n v="3"/>
    <n v="87"/>
    <n v="2017"/>
    <n v="7"/>
    <n v="3"/>
    <n v="2"/>
    <x v="1"/>
    <x v="5"/>
  </r>
  <r>
    <d v="2017-07-26T00:00:00"/>
    <s v="Rachel  Gomez"/>
    <s v="East"/>
    <s v="Sunshine"/>
    <s v="Red"/>
    <n v="1"/>
    <n v="18.95"/>
    <n v="2017"/>
    <n v="7"/>
    <n v="3"/>
    <n v="2"/>
    <x v="1"/>
    <x v="5"/>
  </r>
  <r>
    <d v="2017-07-26T00:00:00"/>
    <s v="Sylvester  Morales"/>
    <s v="West"/>
    <s v="Sunset"/>
    <s v="Clear"/>
    <n v="10"/>
    <n v="235"/>
    <n v="2017"/>
    <n v="7"/>
    <n v="3"/>
    <n v="2"/>
    <x v="1"/>
    <x v="5"/>
  </r>
  <r>
    <d v="2017-07-26T00:00:00"/>
    <s v="Rachel  Gomez"/>
    <s v="South"/>
    <s v="Crested Beaut"/>
    <s v="Rainbow"/>
    <n v="2"/>
    <n v="48"/>
    <n v="2017"/>
    <n v="7"/>
    <n v="3"/>
    <n v="2"/>
    <x v="1"/>
    <x v="5"/>
  </r>
  <r>
    <d v="2017-07-26T00:00:00"/>
    <s v="Billie  Chandler"/>
    <s v="MidWest"/>
    <s v="Quad"/>
    <s v="Blue"/>
    <n v="3"/>
    <n v="99"/>
    <n v="2017"/>
    <n v="7"/>
    <n v="3"/>
    <n v="2"/>
    <x v="1"/>
    <x v="5"/>
  </r>
  <r>
    <d v="2017-07-27T00:00:00"/>
    <s v="Jenny  Garcia"/>
    <s v="MidWest"/>
    <s v="Quad"/>
    <s v="Rainbow"/>
    <n v="4"/>
    <n v="132"/>
    <n v="2017"/>
    <n v="7"/>
    <n v="3"/>
    <n v="2"/>
    <x v="1"/>
    <x v="5"/>
  </r>
  <r>
    <d v="2017-07-27T00:00:00"/>
    <s v="Sylvester  Morales"/>
    <s v="West"/>
    <s v="Majectic Beaut"/>
    <s v="Clear"/>
    <n v="3"/>
    <n v="90"/>
    <n v="2017"/>
    <n v="7"/>
    <n v="3"/>
    <n v="2"/>
    <x v="1"/>
    <x v="5"/>
  </r>
  <r>
    <d v="2017-07-27T00:00:00"/>
    <s v="Christy  Olson"/>
    <s v="MidWest"/>
    <s v="Quad"/>
    <s v="Red"/>
    <n v="2"/>
    <n v="66"/>
    <n v="2017"/>
    <n v="7"/>
    <n v="3"/>
    <n v="2"/>
    <x v="1"/>
    <x v="5"/>
  </r>
  <r>
    <d v="2017-07-27T00:00:00"/>
    <s v="Rachel  Gomez"/>
    <s v="West"/>
    <s v="Crested Beaut"/>
    <s v="Blue"/>
    <n v="2"/>
    <n v="50"/>
    <n v="2017"/>
    <n v="7"/>
    <n v="3"/>
    <n v="2"/>
    <x v="1"/>
    <x v="5"/>
  </r>
  <r>
    <d v="2017-07-27T00:00:00"/>
    <s v="Beth  Tucker"/>
    <s v="MidWest"/>
    <s v="Bellen"/>
    <s v="Purple"/>
    <n v="1"/>
    <n v="22.95"/>
    <n v="2017"/>
    <n v="7"/>
    <n v="3"/>
    <n v="2"/>
    <x v="1"/>
    <x v="5"/>
  </r>
  <r>
    <d v="2017-07-27T00:00:00"/>
    <s v="Christy  Olson"/>
    <s v="MidWest"/>
    <s v="Quad"/>
    <s v="Red"/>
    <n v="3"/>
    <n v="99"/>
    <n v="2017"/>
    <n v="7"/>
    <n v="3"/>
    <n v="2"/>
    <x v="1"/>
    <x v="5"/>
  </r>
  <r>
    <d v="2017-07-27T00:00:00"/>
    <s v="Dan  Peterson"/>
    <s v="West"/>
    <s v="Aspen"/>
    <s v="Blue"/>
    <n v="2"/>
    <n v="42"/>
    <n v="2017"/>
    <n v="7"/>
    <n v="3"/>
    <n v="2"/>
    <x v="1"/>
    <x v="5"/>
  </r>
  <r>
    <d v="2017-07-27T00:00:00"/>
    <s v="Sylvester  Morales"/>
    <s v="East"/>
    <s v="Crested Beaut"/>
    <s v="Blue"/>
    <n v="3"/>
    <n v="69"/>
    <n v="2017"/>
    <n v="7"/>
    <n v="3"/>
    <n v="2"/>
    <x v="1"/>
    <x v="5"/>
  </r>
  <r>
    <d v="2017-07-27T00:00:00"/>
    <s v="Dan  Peterson"/>
    <s v="West"/>
    <s v="Sunshine"/>
    <s v="Blue"/>
    <n v="2"/>
    <n v="39.9"/>
    <n v="2017"/>
    <n v="7"/>
    <n v="3"/>
    <n v="2"/>
    <x v="1"/>
    <x v="5"/>
  </r>
  <r>
    <d v="2017-07-27T00:00:00"/>
    <s v="Rachel  Gomez"/>
    <s v="East"/>
    <s v="Sunset"/>
    <s v="Red"/>
    <n v="1"/>
    <n v="22.5"/>
    <n v="2017"/>
    <n v="7"/>
    <n v="3"/>
    <n v="2"/>
    <x v="1"/>
    <x v="5"/>
  </r>
  <r>
    <d v="2017-07-28T00:00:00"/>
    <s v="Colleen  Warren"/>
    <s v="East"/>
    <s v="Sunbell"/>
    <s v="Clear"/>
    <n v="1"/>
    <n v="23"/>
    <n v="2017"/>
    <n v="7"/>
    <n v="3"/>
    <n v="2"/>
    <x v="1"/>
    <x v="5"/>
  </r>
  <r>
    <d v="2017-07-28T00:00:00"/>
    <s v="Mable  Lindsey"/>
    <s v="South"/>
    <s v="Crested Beaut"/>
    <s v="Blue"/>
    <n v="2"/>
    <n v="48"/>
    <n v="2017"/>
    <n v="7"/>
    <n v="3"/>
    <n v="2"/>
    <x v="1"/>
    <x v="5"/>
  </r>
  <r>
    <d v="2017-07-28T00:00:00"/>
    <s v="Jenny  Garcia"/>
    <s v="MidWest"/>
    <s v="Aspen"/>
    <s v="Red"/>
    <n v="3"/>
    <n v="60"/>
    <n v="2017"/>
    <n v="7"/>
    <n v="3"/>
    <n v="2"/>
    <x v="1"/>
    <x v="5"/>
  </r>
  <r>
    <d v="2017-07-28T00:00:00"/>
    <s v="Rachel  Gomez"/>
    <s v="West"/>
    <s v="Quad"/>
    <s v="Purple"/>
    <n v="1"/>
    <n v="34"/>
    <n v="2017"/>
    <n v="7"/>
    <n v="3"/>
    <n v="2"/>
    <x v="1"/>
    <x v="5"/>
  </r>
  <r>
    <d v="2017-07-28T00:00:00"/>
    <s v="Rachel  Gomez"/>
    <s v="West"/>
    <s v="Sunshine"/>
    <s v="Clear"/>
    <n v="3"/>
    <n v="59.85"/>
    <n v="2017"/>
    <n v="7"/>
    <n v="3"/>
    <n v="2"/>
    <x v="1"/>
    <x v="5"/>
  </r>
  <r>
    <d v="2017-07-28T00:00:00"/>
    <s v="Mable  Lindsey"/>
    <s v="East"/>
    <s v="Doublers"/>
    <s v="Purple"/>
    <n v="2"/>
    <n v="151.9"/>
    <n v="2017"/>
    <n v="7"/>
    <n v="3"/>
    <n v="2"/>
    <x v="1"/>
    <x v="5"/>
  </r>
  <r>
    <d v="2017-07-28T00:00:00"/>
    <s v="Christy  Olson"/>
    <s v="South"/>
    <s v="Bellen"/>
    <s v="Purple"/>
    <n v="1"/>
    <n v="22.95"/>
    <n v="2017"/>
    <n v="7"/>
    <n v="3"/>
    <n v="2"/>
    <x v="1"/>
    <x v="5"/>
  </r>
  <r>
    <d v="2017-07-28T00:00:00"/>
    <s v="Arturo  Francis"/>
    <s v="MidWest"/>
    <s v="Sunset"/>
    <s v="Purple"/>
    <n v="18"/>
    <n v="401.94"/>
    <n v="2017"/>
    <n v="7"/>
    <n v="3"/>
    <n v="2"/>
    <x v="1"/>
    <x v="5"/>
  </r>
  <r>
    <d v="2017-07-28T00:00:00"/>
    <s v="Colleen  Warren"/>
    <s v="MidWest"/>
    <s v="Sunbell"/>
    <s v="Red"/>
    <n v="1"/>
    <n v="24"/>
    <n v="2017"/>
    <n v="7"/>
    <n v="3"/>
    <n v="2"/>
    <x v="1"/>
    <x v="5"/>
  </r>
  <r>
    <d v="2017-07-28T00:00:00"/>
    <s v="Beth  Tucker"/>
    <s v="MidWest"/>
    <s v="Crested Beaut"/>
    <s v="Clear"/>
    <n v="3"/>
    <n v="72"/>
    <n v="2017"/>
    <n v="7"/>
    <n v="3"/>
    <n v="2"/>
    <x v="1"/>
    <x v="5"/>
  </r>
  <r>
    <d v="2017-07-28T00:00:00"/>
    <s v="Mable  Lindsey"/>
    <s v="South"/>
    <s v="Carlota"/>
    <s v="Rainbow"/>
    <n v="1"/>
    <n v="22.95"/>
    <n v="2017"/>
    <n v="7"/>
    <n v="3"/>
    <n v="2"/>
    <x v="1"/>
    <x v="5"/>
  </r>
  <r>
    <d v="2017-07-28T00:00:00"/>
    <s v="Kyle  Carr"/>
    <s v="East"/>
    <s v="Bellen"/>
    <s v="Clear"/>
    <n v="2"/>
    <n v="43.9"/>
    <n v="2017"/>
    <n v="7"/>
    <n v="3"/>
    <n v="2"/>
    <x v="1"/>
    <x v="5"/>
  </r>
  <r>
    <d v="2017-07-28T00:00:00"/>
    <s v="Mable  Lindsey"/>
    <s v="West"/>
    <s v="Carlota"/>
    <s v="Rainbow"/>
    <n v="20"/>
    <n v="436"/>
    <n v="2017"/>
    <n v="7"/>
    <n v="3"/>
    <n v="2"/>
    <x v="1"/>
    <x v="5"/>
  </r>
  <r>
    <d v="2017-07-28T00:00:00"/>
    <s v="Isabel  Cross"/>
    <s v="MidWest"/>
    <s v="Bellen"/>
    <s v="Red"/>
    <n v="3"/>
    <n v="68.849999999999994"/>
    <n v="2017"/>
    <n v="7"/>
    <n v="3"/>
    <n v="2"/>
    <x v="1"/>
    <x v="5"/>
  </r>
  <r>
    <d v="2017-07-28T00:00:00"/>
    <s v="Shari  Silva"/>
    <s v="South"/>
    <s v="Quad"/>
    <s v="Rainbow"/>
    <n v="3"/>
    <n v="99"/>
    <n v="2017"/>
    <n v="7"/>
    <n v="3"/>
    <n v="2"/>
    <x v="1"/>
    <x v="5"/>
  </r>
  <r>
    <d v="2017-07-28T00:00:00"/>
    <s v="Christy  Olson"/>
    <s v="West"/>
    <s v="Crested Beaut"/>
    <s v="Clear"/>
    <n v="3"/>
    <n v="75"/>
    <n v="2017"/>
    <n v="7"/>
    <n v="3"/>
    <n v="2"/>
    <x v="1"/>
    <x v="5"/>
  </r>
  <r>
    <d v="2017-07-28T00:00:00"/>
    <s v="Rachel  Gomez"/>
    <s v="West"/>
    <s v="Quad"/>
    <s v="Blue"/>
    <n v="1"/>
    <n v="34"/>
    <n v="2017"/>
    <n v="7"/>
    <n v="3"/>
    <n v="2"/>
    <x v="1"/>
    <x v="5"/>
  </r>
  <r>
    <d v="2017-07-28T00:00:00"/>
    <s v="Christy  Olson"/>
    <s v="MidWest"/>
    <s v="Sunset"/>
    <s v="Red"/>
    <n v="3"/>
    <n v="70.5"/>
    <n v="2017"/>
    <n v="7"/>
    <n v="3"/>
    <n v="2"/>
    <x v="1"/>
    <x v="5"/>
  </r>
  <r>
    <d v="2017-07-29T00:00:00"/>
    <s v="Beth  Tucker"/>
    <s v="MidWest"/>
    <s v="Bellen"/>
    <s v="Red"/>
    <n v="2"/>
    <n v="45.9"/>
    <n v="2017"/>
    <n v="7"/>
    <n v="3"/>
    <n v="2"/>
    <x v="1"/>
    <x v="5"/>
  </r>
  <r>
    <d v="2017-07-29T00:00:00"/>
    <s v="Kyle  Carr"/>
    <s v="East"/>
    <s v="Quad"/>
    <s v="Red"/>
    <n v="3"/>
    <n v="96"/>
    <n v="2017"/>
    <n v="7"/>
    <n v="3"/>
    <n v="2"/>
    <x v="1"/>
    <x v="5"/>
  </r>
  <r>
    <d v="2017-07-29T00:00:00"/>
    <s v="Christy  Olson"/>
    <s v="MidWest"/>
    <s v="Bellen"/>
    <s v="Clear"/>
    <n v="2"/>
    <n v="45.9"/>
    <n v="2017"/>
    <n v="7"/>
    <n v="3"/>
    <n v="2"/>
    <x v="1"/>
    <x v="5"/>
  </r>
  <r>
    <d v="2017-07-29T00:00:00"/>
    <s v="Jenny  Garcia"/>
    <s v="MidWest"/>
    <s v="Sunshine"/>
    <s v="Rainbow"/>
    <n v="3"/>
    <n v="59.85"/>
    <n v="2017"/>
    <n v="7"/>
    <n v="3"/>
    <n v="2"/>
    <x v="1"/>
    <x v="5"/>
  </r>
  <r>
    <d v="2017-07-29T00:00:00"/>
    <s v="Dan  Peterson"/>
    <s v="West"/>
    <s v="Sunshine"/>
    <s v="Clear"/>
    <n v="3"/>
    <n v="59.85"/>
    <n v="2017"/>
    <n v="7"/>
    <n v="3"/>
    <n v="2"/>
    <x v="1"/>
    <x v="5"/>
  </r>
  <r>
    <d v="2017-07-29T00:00:00"/>
    <s v="Jenny  Garcia"/>
    <s v="West"/>
    <s v="Carlota"/>
    <s v="Blue"/>
    <n v="2"/>
    <n v="45.9"/>
    <n v="2017"/>
    <n v="7"/>
    <n v="3"/>
    <n v="2"/>
    <x v="1"/>
    <x v="5"/>
  </r>
  <r>
    <d v="2017-07-29T00:00:00"/>
    <s v="Christy  Olson"/>
    <s v="MidWest"/>
    <s v="Sunshine"/>
    <s v="Purple"/>
    <n v="2"/>
    <n v="39.9"/>
    <n v="2017"/>
    <n v="7"/>
    <n v="3"/>
    <n v="2"/>
    <x v="1"/>
    <x v="5"/>
  </r>
  <r>
    <d v="2017-07-29T00:00:00"/>
    <s v="Christy  Olson"/>
    <s v="South"/>
    <s v="Crested Beaut"/>
    <s v="Red"/>
    <n v="1"/>
    <n v="24"/>
    <n v="2017"/>
    <n v="7"/>
    <n v="3"/>
    <n v="2"/>
    <x v="1"/>
    <x v="5"/>
  </r>
  <r>
    <d v="2017-07-29T00:00:00"/>
    <s v="Rachel  Gomez"/>
    <s v="South"/>
    <s v="Sunshine"/>
    <s v="Clear"/>
    <n v="1"/>
    <n v="19.95"/>
    <n v="2017"/>
    <n v="7"/>
    <n v="3"/>
    <n v="2"/>
    <x v="1"/>
    <x v="5"/>
  </r>
  <r>
    <d v="2017-07-29T00:00:00"/>
    <s v="Mable  Lindsey"/>
    <s v="South"/>
    <s v="Carlota"/>
    <s v="Red"/>
    <n v="2"/>
    <n v="45.9"/>
    <n v="2017"/>
    <n v="7"/>
    <n v="3"/>
    <n v="2"/>
    <x v="1"/>
    <x v="5"/>
  </r>
  <r>
    <d v="2017-07-29T00:00:00"/>
    <s v="Beth  Tucker"/>
    <s v="MidWest"/>
    <s v="Sunshine"/>
    <s v="Blue"/>
    <n v="3"/>
    <n v="59.85"/>
    <n v="2017"/>
    <n v="7"/>
    <n v="3"/>
    <n v="2"/>
    <x v="1"/>
    <x v="5"/>
  </r>
  <r>
    <d v="2017-07-29T00:00:00"/>
    <s v="Rachel  Gomez"/>
    <s v="West"/>
    <s v="Aspen"/>
    <s v="Clear"/>
    <n v="3"/>
    <n v="63"/>
    <n v="2017"/>
    <n v="7"/>
    <n v="3"/>
    <n v="2"/>
    <x v="1"/>
    <x v="5"/>
  </r>
  <r>
    <d v="2017-07-29T00:00:00"/>
    <s v="Mable  Lindsey"/>
    <s v="MidWest"/>
    <s v="Carlota"/>
    <s v="Blue"/>
    <n v="1"/>
    <n v="22.95"/>
    <n v="2017"/>
    <n v="7"/>
    <n v="3"/>
    <n v="2"/>
    <x v="1"/>
    <x v="5"/>
  </r>
  <r>
    <d v="2017-07-29T00:00:00"/>
    <s v="Kyle  Carr"/>
    <s v="MidWest"/>
    <s v="Quad"/>
    <s v="Red"/>
    <n v="2"/>
    <n v="66"/>
    <n v="2017"/>
    <n v="7"/>
    <n v="3"/>
    <n v="2"/>
    <x v="1"/>
    <x v="5"/>
  </r>
  <r>
    <d v="2017-07-29T00:00:00"/>
    <s v="Colleen  Warren"/>
    <s v="West"/>
    <s v="Majectic Beaut"/>
    <s v="Clear"/>
    <n v="1"/>
    <n v="30"/>
    <n v="2017"/>
    <n v="7"/>
    <n v="3"/>
    <n v="2"/>
    <x v="1"/>
    <x v="5"/>
  </r>
  <r>
    <d v="2017-07-29T00:00:00"/>
    <s v="Christy  Olson"/>
    <s v="MidWest"/>
    <s v="Sunbell"/>
    <s v="Red"/>
    <n v="1"/>
    <n v="24"/>
    <n v="2017"/>
    <n v="7"/>
    <n v="3"/>
    <n v="2"/>
    <x v="1"/>
    <x v="5"/>
  </r>
  <r>
    <d v="2017-07-29T00:00:00"/>
    <s v="Isabel  Cross"/>
    <s v="East"/>
    <s v="Sunshine"/>
    <s v="Red"/>
    <n v="2"/>
    <n v="37.9"/>
    <n v="2017"/>
    <n v="7"/>
    <n v="3"/>
    <n v="2"/>
    <x v="1"/>
    <x v="5"/>
  </r>
  <r>
    <d v="2017-07-29T00:00:00"/>
    <s v="Drew  Rogers"/>
    <s v="MidWest"/>
    <s v="Crested Beaut"/>
    <s v="Red"/>
    <n v="1"/>
    <n v="24"/>
    <n v="2017"/>
    <n v="7"/>
    <n v="3"/>
    <n v="2"/>
    <x v="1"/>
    <x v="5"/>
  </r>
  <r>
    <d v="2017-07-29T00:00:00"/>
    <s v="Jenny  Garcia"/>
    <s v="MidWest"/>
    <s v="Majectic Beaut"/>
    <s v="Rainbow"/>
    <n v="3"/>
    <n v="87"/>
    <n v="2017"/>
    <n v="7"/>
    <n v="3"/>
    <n v="2"/>
    <x v="1"/>
    <x v="5"/>
  </r>
  <r>
    <d v="2017-07-29T00:00:00"/>
    <s v="Pauline  Beck"/>
    <s v="West"/>
    <s v="Sunset"/>
    <s v="Rainbow"/>
    <n v="2"/>
    <n v="47"/>
    <n v="2017"/>
    <n v="7"/>
    <n v="3"/>
    <n v="2"/>
    <x v="1"/>
    <x v="5"/>
  </r>
  <r>
    <d v="2017-07-30T00:00:00"/>
    <s v="Mable  Lindsey"/>
    <s v="South"/>
    <s v="Sunbell"/>
    <s v="Purple"/>
    <n v="2"/>
    <n v="48"/>
    <n v="2017"/>
    <n v="7"/>
    <n v="3"/>
    <n v="2"/>
    <x v="1"/>
    <x v="5"/>
  </r>
  <r>
    <d v="2017-07-30T00:00:00"/>
    <s v="Rachel  Gomez"/>
    <s v="South"/>
    <s v="Bellen"/>
    <s v="Clear"/>
    <n v="2"/>
    <n v="45.9"/>
    <n v="2017"/>
    <n v="7"/>
    <n v="3"/>
    <n v="2"/>
    <x v="1"/>
    <x v="5"/>
  </r>
  <r>
    <d v="2017-07-30T00:00:00"/>
    <s v="Kyle  Carr"/>
    <s v="MidWest"/>
    <s v="Majectic Beaut"/>
    <s v="Rainbow"/>
    <n v="1"/>
    <n v="29"/>
    <n v="2017"/>
    <n v="7"/>
    <n v="3"/>
    <n v="2"/>
    <x v="1"/>
    <x v="5"/>
  </r>
  <r>
    <d v="2017-07-30T00:00:00"/>
    <s v="Drew  Rogers"/>
    <s v="MidWest"/>
    <s v="Carlota"/>
    <s v="Blue"/>
    <n v="1"/>
    <n v="22.95"/>
    <n v="2017"/>
    <n v="7"/>
    <n v="3"/>
    <n v="2"/>
    <x v="1"/>
    <x v="5"/>
  </r>
  <r>
    <d v="2017-07-30T00:00:00"/>
    <s v="Billie  Chandler"/>
    <s v="East"/>
    <s v="Quad"/>
    <s v="Red"/>
    <n v="1"/>
    <n v="32"/>
    <n v="2017"/>
    <n v="7"/>
    <n v="3"/>
    <n v="2"/>
    <x v="1"/>
    <x v="5"/>
  </r>
  <r>
    <d v="2017-07-30T00:00:00"/>
    <s v="Beth  Tucker"/>
    <s v="MidWest"/>
    <s v="Quad"/>
    <s v="Purple"/>
    <n v="1"/>
    <n v="33"/>
    <n v="2017"/>
    <n v="7"/>
    <n v="3"/>
    <n v="2"/>
    <x v="1"/>
    <x v="5"/>
  </r>
  <r>
    <d v="2017-07-30T00:00:00"/>
    <s v="Christy  Olson"/>
    <s v="West"/>
    <s v="Sunshine"/>
    <s v="Rainbow"/>
    <n v="1"/>
    <n v="19.95"/>
    <n v="2017"/>
    <n v="7"/>
    <n v="3"/>
    <n v="2"/>
    <x v="1"/>
    <x v="5"/>
  </r>
  <r>
    <d v="2017-07-30T00:00:00"/>
    <s v="Colleen  Warren"/>
    <s v="MidWest"/>
    <s v="Carlota"/>
    <s v="Clear"/>
    <n v="1"/>
    <n v="22.95"/>
    <n v="2017"/>
    <n v="7"/>
    <n v="3"/>
    <n v="2"/>
    <x v="1"/>
    <x v="5"/>
  </r>
  <r>
    <d v="2017-07-30T00:00:00"/>
    <s v="Beth  Tucker"/>
    <s v="MidWest"/>
    <s v="Aspen"/>
    <s v="Rainbow"/>
    <n v="5"/>
    <n v="100"/>
    <n v="2017"/>
    <n v="7"/>
    <n v="3"/>
    <n v="2"/>
    <x v="1"/>
    <x v="5"/>
  </r>
  <r>
    <d v="2017-07-30T00:00:00"/>
    <s v="Kyle  Carr"/>
    <s v="MidWest"/>
    <s v="Sunbell"/>
    <s v="Clear"/>
    <n v="2"/>
    <n v="48"/>
    <n v="2017"/>
    <n v="7"/>
    <n v="3"/>
    <n v="2"/>
    <x v="1"/>
    <x v="5"/>
  </r>
  <r>
    <d v="2017-07-30T00:00:00"/>
    <s v="Kyle  Carr"/>
    <s v="South"/>
    <s v="Bellen"/>
    <s v="Purple"/>
    <n v="2"/>
    <n v="45.9"/>
    <n v="2017"/>
    <n v="7"/>
    <n v="3"/>
    <n v="2"/>
    <x v="1"/>
    <x v="5"/>
  </r>
  <r>
    <d v="2017-07-30T00:00:00"/>
    <s v="Mable  Lindsey"/>
    <s v="MidWest"/>
    <s v="Quad"/>
    <s v="Blue"/>
    <n v="2"/>
    <n v="66"/>
    <n v="2017"/>
    <n v="7"/>
    <n v="3"/>
    <n v="2"/>
    <x v="1"/>
    <x v="5"/>
  </r>
  <r>
    <d v="2017-07-30T00:00:00"/>
    <s v="Colleen  Warren"/>
    <s v="West"/>
    <s v="Sunbell"/>
    <s v="Purple"/>
    <n v="2"/>
    <n v="50"/>
    <n v="2017"/>
    <n v="7"/>
    <n v="3"/>
    <n v="2"/>
    <x v="1"/>
    <x v="5"/>
  </r>
  <r>
    <d v="2017-07-31T00:00:00"/>
    <s v="Isabel  Cross"/>
    <s v="South"/>
    <s v="Sunbell"/>
    <s v="Red"/>
    <n v="3"/>
    <n v="72"/>
    <n v="2017"/>
    <n v="7"/>
    <n v="3"/>
    <n v="2"/>
    <x v="1"/>
    <x v="5"/>
  </r>
  <r>
    <d v="2017-07-31T00:00:00"/>
    <s v="Rachel  Gomez"/>
    <s v="East"/>
    <s v="Sunset"/>
    <s v="Red"/>
    <n v="1"/>
    <n v="22.5"/>
    <n v="2017"/>
    <n v="7"/>
    <n v="3"/>
    <n v="2"/>
    <x v="1"/>
    <x v="5"/>
  </r>
  <r>
    <d v="2017-07-31T00:00:00"/>
    <s v="Rachel  Gomez"/>
    <s v="West"/>
    <s v="Sunset"/>
    <s v="Red"/>
    <n v="3"/>
    <n v="70.5"/>
    <n v="2017"/>
    <n v="7"/>
    <n v="3"/>
    <n v="2"/>
    <x v="1"/>
    <x v="5"/>
  </r>
  <r>
    <d v="2017-07-31T00:00:00"/>
    <s v="Jenny  Garcia"/>
    <s v="MidWest"/>
    <s v="FlatTop"/>
    <s v="Clear"/>
    <n v="1"/>
    <n v="27.5"/>
    <n v="2017"/>
    <n v="7"/>
    <n v="3"/>
    <n v="2"/>
    <x v="1"/>
    <x v="5"/>
  </r>
  <r>
    <d v="2017-07-31T00:00:00"/>
    <s v="Shari  Silva"/>
    <s v="West"/>
    <s v="Sunset"/>
    <s v="Red"/>
    <n v="3"/>
    <n v="70.5"/>
    <n v="2017"/>
    <n v="7"/>
    <n v="3"/>
    <n v="2"/>
    <x v="1"/>
    <x v="5"/>
  </r>
  <r>
    <d v="2017-07-31T00:00:00"/>
    <s v="Sylvester  Morales"/>
    <s v="East"/>
    <s v="Quad"/>
    <s v="Red"/>
    <n v="1"/>
    <n v="32"/>
    <n v="2017"/>
    <n v="7"/>
    <n v="3"/>
    <n v="2"/>
    <x v="1"/>
    <x v="5"/>
  </r>
  <r>
    <d v="2017-07-31T00:00:00"/>
    <s v="Pauline  Beck"/>
    <s v="West"/>
    <s v="Sunset"/>
    <s v="Red"/>
    <n v="2"/>
    <n v="47"/>
    <n v="2017"/>
    <n v="7"/>
    <n v="3"/>
    <n v="2"/>
    <x v="1"/>
    <x v="5"/>
  </r>
  <r>
    <d v="2017-07-31T00:00:00"/>
    <s v="Jenny  Garcia"/>
    <s v="MidWest"/>
    <s v="Doublers"/>
    <s v="Rainbow"/>
    <n v="2"/>
    <n v="159.9"/>
    <n v="2017"/>
    <n v="7"/>
    <n v="3"/>
    <n v="2"/>
    <x v="1"/>
    <x v="5"/>
  </r>
  <r>
    <d v="2017-07-31T00:00:00"/>
    <s v="Kyle  Carr"/>
    <s v="MidWest"/>
    <s v="Sunset"/>
    <s v="Purple"/>
    <n v="1"/>
    <n v="23.5"/>
    <n v="2017"/>
    <n v="7"/>
    <n v="3"/>
    <n v="2"/>
    <x v="1"/>
    <x v="5"/>
  </r>
  <r>
    <d v="2017-07-31T00:00:00"/>
    <s v="Sylvester  Morales"/>
    <s v="West"/>
    <s v="Sunbell"/>
    <s v="Rainbow"/>
    <n v="4"/>
    <n v="100"/>
    <n v="2017"/>
    <n v="7"/>
    <n v="3"/>
    <n v="2"/>
    <x v="1"/>
    <x v="5"/>
  </r>
  <r>
    <d v="2017-07-31T00:00:00"/>
    <s v="Beth  Tucker"/>
    <s v="MidWest"/>
    <s v="Sunshine"/>
    <s v="Purple"/>
    <n v="1"/>
    <n v="19.95"/>
    <n v="2017"/>
    <n v="7"/>
    <n v="3"/>
    <n v="2"/>
    <x v="1"/>
    <x v="5"/>
  </r>
  <r>
    <d v="2017-08-01T00:00:00"/>
    <s v="Pauline  Beck"/>
    <s v="West"/>
    <s v="Carlota"/>
    <s v="Blue"/>
    <n v="14"/>
    <n v="305.2"/>
    <n v="2017"/>
    <n v="8"/>
    <n v="3"/>
    <n v="2"/>
    <x v="1"/>
    <x v="5"/>
  </r>
  <r>
    <d v="2017-08-01T00:00:00"/>
    <s v="Mable  Lindsey"/>
    <s v="East"/>
    <s v="Quad"/>
    <s v="Purple"/>
    <n v="2"/>
    <n v="64"/>
    <n v="2017"/>
    <n v="8"/>
    <n v="3"/>
    <n v="2"/>
    <x v="1"/>
    <x v="5"/>
  </r>
  <r>
    <d v="2017-08-01T00:00:00"/>
    <s v="Beth  Tucker"/>
    <s v="MidWest"/>
    <s v="Bellen"/>
    <s v="Blue"/>
    <n v="2"/>
    <n v="45.9"/>
    <n v="2017"/>
    <n v="8"/>
    <n v="3"/>
    <n v="2"/>
    <x v="1"/>
    <x v="5"/>
  </r>
  <r>
    <d v="2017-08-01T00:00:00"/>
    <s v="Pauline  Beck"/>
    <s v="West"/>
    <s v="Crested Beaut"/>
    <s v="Rainbow"/>
    <n v="2"/>
    <n v="50"/>
    <n v="2017"/>
    <n v="8"/>
    <n v="3"/>
    <n v="2"/>
    <x v="1"/>
    <x v="5"/>
  </r>
  <r>
    <d v="2017-08-01T00:00:00"/>
    <s v="Kyle  Carr"/>
    <s v="South"/>
    <s v="Aspen"/>
    <s v="Red"/>
    <n v="1"/>
    <n v="20"/>
    <n v="2017"/>
    <n v="8"/>
    <n v="3"/>
    <n v="2"/>
    <x v="1"/>
    <x v="5"/>
  </r>
  <r>
    <d v="2017-08-01T00:00:00"/>
    <s v="Drew  Rogers"/>
    <s v="South"/>
    <s v="Sunshine"/>
    <s v="Rainbow"/>
    <n v="2"/>
    <n v="39.9"/>
    <n v="2017"/>
    <n v="8"/>
    <n v="3"/>
    <n v="2"/>
    <x v="1"/>
    <x v="5"/>
  </r>
  <r>
    <d v="2017-08-01T00:00:00"/>
    <s v="Christy  Olson"/>
    <s v="MidWest"/>
    <s v="Sunshine"/>
    <s v="Blue"/>
    <n v="2"/>
    <n v="39.9"/>
    <n v="2017"/>
    <n v="8"/>
    <n v="3"/>
    <n v="2"/>
    <x v="1"/>
    <x v="5"/>
  </r>
  <r>
    <d v="2017-08-01T00:00:00"/>
    <s v="Shari  Silva"/>
    <s v="South"/>
    <s v="Sunshine"/>
    <s v="Red"/>
    <n v="2"/>
    <n v="39.9"/>
    <n v="2017"/>
    <n v="8"/>
    <n v="3"/>
    <n v="2"/>
    <x v="1"/>
    <x v="5"/>
  </r>
  <r>
    <d v="2017-08-01T00:00:00"/>
    <s v="Dan  Peterson"/>
    <s v="MidWest"/>
    <s v="Majectic Beaut"/>
    <s v="Red"/>
    <n v="18"/>
    <n v="495.9"/>
    <n v="2017"/>
    <n v="8"/>
    <n v="3"/>
    <n v="2"/>
    <x v="1"/>
    <x v="5"/>
  </r>
  <r>
    <d v="2017-08-01T00:00:00"/>
    <s v="Jenny  Garcia"/>
    <s v="West"/>
    <s v="Bellen"/>
    <s v="Clear"/>
    <n v="3"/>
    <n v="68.849999999999994"/>
    <n v="2017"/>
    <n v="8"/>
    <n v="3"/>
    <n v="2"/>
    <x v="1"/>
    <x v="5"/>
  </r>
  <r>
    <d v="2017-08-01T00:00:00"/>
    <s v="Drew  Rogers"/>
    <s v="MidWest"/>
    <s v="Majectic Beaut"/>
    <s v="Red"/>
    <n v="4"/>
    <n v="116"/>
    <n v="2017"/>
    <n v="8"/>
    <n v="3"/>
    <n v="2"/>
    <x v="1"/>
    <x v="5"/>
  </r>
  <r>
    <d v="2017-08-01T00:00:00"/>
    <s v="Billie  Chandler"/>
    <s v="MidWest"/>
    <s v="Carlota"/>
    <s v="Purple"/>
    <n v="3"/>
    <n v="68.849999999999994"/>
    <n v="2017"/>
    <n v="8"/>
    <n v="3"/>
    <n v="2"/>
    <x v="1"/>
    <x v="5"/>
  </r>
  <r>
    <d v="2017-08-01T00:00:00"/>
    <s v="Rachel  Gomez"/>
    <s v="West"/>
    <s v="Bellen"/>
    <s v="Rainbow"/>
    <n v="3"/>
    <n v="68.849999999999994"/>
    <n v="2017"/>
    <n v="8"/>
    <n v="3"/>
    <n v="2"/>
    <x v="1"/>
    <x v="5"/>
  </r>
  <r>
    <d v="2017-08-01T00:00:00"/>
    <s v="Sylvester  Morales"/>
    <s v="West"/>
    <s v="Crested Beaut"/>
    <s v="Red"/>
    <n v="4"/>
    <n v="100"/>
    <n v="2017"/>
    <n v="8"/>
    <n v="3"/>
    <n v="2"/>
    <x v="1"/>
    <x v="5"/>
  </r>
  <r>
    <d v="2017-08-02T00:00:00"/>
    <s v="Colleen  Warren"/>
    <s v="West"/>
    <s v="FlatTop"/>
    <s v="Purple"/>
    <n v="3"/>
    <n v="82.5"/>
    <n v="2017"/>
    <n v="8"/>
    <n v="3"/>
    <n v="2"/>
    <x v="1"/>
    <x v="5"/>
  </r>
  <r>
    <d v="2017-08-02T00:00:00"/>
    <s v="Kyle  Carr"/>
    <s v="East"/>
    <s v="Sunshine"/>
    <s v="Red"/>
    <n v="2"/>
    <n v="37.9"/>
    <n v="2017"/>
    <n v="8"/>
    <n v="3"/>
    <n v="2"/>
    <x v="1"/>
    <x v="5"/>
  </r>
  <r>
    <d v="2017-08-02T00:00:00"/>
    <s v="Beth  Tucker"/>
    <s v="MidWest"/>
    <s v="Quad"/>
    <s v="Rainbow"/>
    <n v="1"/>
    <n v="33"/>
    <n v="2017"/>
    <n v="8"/>
    <n v="3"/>
    <n v="2"/>
    <x v="1"/>
    <x v="5"/>
  </r>
  <r>
    <d v="2017-08-02T00:00:00"/>
    <s v="Mable  Lindsey"/>
    <s v="South"/>
    <s v="Sunshine"/>
    <s v="Clear"/>
    <n v="3"/>
    <n v="59.85"/>
    <n v="2017"/>
    <n v="8"/>
    <n v="3"/>
    <n v="2"/>
    <x v="1"/>
    <x v="5"/>
  </r>
  <r>
    <d v="2017-08-02T00:00:00"/>
    <s v="Jenny  Garcia"/>
    <s v="MidWest"/>
    <s v="FlatTop"/>
    <s v="Red"/>
    <n v="2"/>
    <n v="55"/>
    <n v="2017"/>
    <n v="8"/>
    <n v="3"/>
    <n v="2"/>
    <x v="1"/>
    <x v="5"/>
  </r>
  <r>
    <d v="2017-08-02T00:00:00"/>
    <s v="Kyle  Carr"/>
    <s v="South"/>
    <s v="FlatTop"/>
    <s v="Red"/>
    <n v="3"/>
    <n v="79.5"/>
    <n v="2017"/>
    <n v="8"/>
    <n v="3"/>
    <n v="2"/>
    <x v="1"/>
    <x v="5"/>
  </r>
  <r>
    <d v="2017-08-02T00:00:00"/>
    <s v="Jenny  Garcia"/>
    <s v="East"/>
    <s v="Bellen"/>
    <s v="Red"/>
    <n v="14"/>
    <n v="291.89999999999998"/>
    <n v="2017"/>
    <n v="8"/>
    <n v="3"/>
    <n v="2"/>
    <x v="1"/>
    <x v="5"/>
  </r>
  <r>
    <d v="2017-08-02T00:00:00"/>
    <s v="Dan  Peterson"/>
    <s v="MidWest"/>
    <s v="Quad"/>
    <s v="Clear"/>
    <n v="3"/>
    <n v="99"/>
    <n v="2017"/>
    <n v="8"/>
    <n v="3"/>
    <n v="2"/>
    <x v="1"/>
    <x v="5"/>
  </r>
  <r>
    <d v="2017-08-02T00:00:00"/>
    <s v="Kyle  Carr"/>
    <s v="East"/>
    <s v="Sunbell"/>
    <s v="Red"/>
    <n v="2"/>
    <n v="46"/>
    <n v="2017"/>
    <n v="8"/>
    <n v="3"/>
    <n v="2"/>
    <x v="1"/>
    <x v="5"/>
  </r>
  <r>
    <d v="2017-08-02T00:00:00"/>
    <s v="Kyle  Carr"/>
    <s v="South"/>
    <s v="Bellen"/>
    <s v="Rainbow"/>
    <n v="1"/>
    <n v="22.95"/>
    <n v="2017"/>
    <n v="8"/>
    <n v="3"/>
    <n v="2"/>
    <x v="1"/>
    <x v="5"/>
  </r>
  <r>
    <d v="2017-08-02T00:00:00"/>
    <s v="Dan  Peterson"/>
    <s v="East"/>
    <s v="Sunbell"/>
    <s v="Blue"/>
    <n v="1"/>
    <n v="23"/>
    <n v="2017"/>
    <n v="8"/>
    <n v="3"/>
    <n v="2"/>
    <x v="1"/>
    <x v="5"/>
  </r>
  <r>
    <d v="2017-08-02T00:00:00"/>
    <s v="Shari  Silva"/>
    <s v="South"/>
    <s v="Quad"/>
    <s v="Red"/>
    <n v="3"/>
    <n v="99"/>
    <n v="2017"/>
    <n v="8"/>
    <n v="3"/>
    <n v="2"/>
    <x v="1"/>
    <x v="5"/>
  </r>
  <r>
    <d v="2017-08-02T00:00:00"/>
    <s v="Drew  Rogers"/>
    <s v="South"/>
    <s v="Sunshine"/>
    <s v="Blue"/>
    <n v="3"/>
    <n v="59.85"/>
    <n v="2017"/>
    <n v="8"/>
    <n v="3"/>
    <n v="2"/>
    <x v="1"/>
    <x v="5"/>
  </r>
  <r>
    <d v="2017-08-02T00:00:00"/>
    <s v="Dan  Peterson"/>
    <s v="West"/>
    <s v="Sunshine"/>
    <s v="Clear"/>
    <n v="2"/>
    <n v="39.9"/>
    <n v="2017"/>
    <n v="8"/>
    <n v="3"/>
    <n v="2"/>
    <x v="1"/>
    <x v="5"/>
  </r>
  <r>
    <d v="2017-08-02T00:00:00"/>
    <s v="Pauline  Beck"/>
    <s v="West"/>
    <s v="Quad"/>
    <s v="Blue"/>
    <n v="2"/>
    <n v="68"/>
    <n v="2017"/>
    <n v="8"/>
    <n v="3"/>
    <n v="2"/>
    <x v="1"/>
    <x v="5"/>
  </r>
  <r>
    <d v="2017-08-02T00:00:00"/>
    <s v="Mable  Lindsey"/>
    <s v="South"/>
    <s v="Quad"/>
    <s v="Rainbow"/>
    <n v="2"/>
    <n v="66"/>
    <n v="2017"/>
    <n v="8"/>
    <n v="3"/>
    <n v="2"/>
    <x v="1"/>
    <x v="5"/>
  </r>
  <r>
    <d v="2017-08-02T00:00:00"/>
    <s v="Sylvester  Morales"/>
    <s v="West"/>
    <s v="Sunset"/>
    <s v="Red"/>
    <n v="1"/>
    <n v="23.5"/>
    <n v="2017"/>
    <n v="8"/>
    <n v="3"/>
    <n v="2"/>
    <x v="1"/>
    <x v="5"/>
  </r>
  <r>
    <d v="2017-08-02T00:00:00"/>
    <s v="Kyle  Carr"/>
    <s v="East"/>
    <s v="Quad"/>
    <s v="Blue"/>
    <n v="12"/>
    <n v="364.8"/>
    <n v="2017"/>
    <n v="8"/>
    <n v="3"/>
    <n v="2"/>
    <x v="1"/>
    <x v="5"/>
  </r>
  <r>
    <d v="2017-08-03T00:00:00"/>
    <s v="Mable  Lindsey"/>
    <s v="West"/>
    <s v="Sunshine"/>
    <s v="Blue"/>
    <n v="4"/>
    <n v="79.8"/>
    <n v="2017"/>
    <n v="8"/>
    <n v="3"/>
    <n v="2"/>
    <x v="1"/>
    <x v="5"/>
  </r>
  <r>
    <d v="2017-08-03T00:00:00"/>
    <s v="Kyle  Carr"/>
    <s v="East"/>
    <s v="Sunset"/>
    <s v="Purple"/>
    <n v="1"/>
    <n v="22.5"/>
    <n v="2017"/>
    <n v="8"/>
    <n v="3"/>
    <n v="2"/>
    <x v="1"/>
    <x v="5"/>
  </r>
  <r>
    <d v="2017-08-03T00:00:00"/>
    <s v="Dan  Peterson"/>
    <s v="West"/>
    <s v="Carlota"/>
    <s v="Blue"/>
    <n v="2"/>
    <n v="45.9"/>
    <n v="2017"/>
    <n v="8"/>
    <n v="3"/>
    <n v="2"/>
    <x v="1"/>
    <x v="5"/>
  </r>
  <r>
    <d v="2017-08-03T00:00:00"/>
    <s v="Christy  Olson"/>
    <s v="West"/>
    <s v="Bellen"/>
    <s v="Red"/>
    <n v="4"/>
    <n v="91.8"/>
    <n v="2017"/>
    <n v="8"/>
    <n v="3"/>
    <n v="2"/>
    <x v="1"/>
    <x v="5"/>
  </r>
  <r>
    <d v="2017-08-03T00:00:00"/>
    <s v="Rachel  Gomez"/>
    <s v="West"/>
    <s v="V-Rang"/>
    <s v="Purple"/>
    <n v="2"/>
    <n v="38"/>
    <n v="2017"/>
    <n v="8"/>
    <n v="3"/>
    <n v="2"/>
    <x v="1"/>
    <x v="5"/>
  </r>
  <r>
    <d v="2017-08-03T00:00:00"/>
    <s v="Isabel  Cross"/>
    <s v="MidWest"/>
    <s v="Sunshine"/>
    <s v="Clear"/>
    <n v="2"/>
    <n v="39.9"/>
    <n v="2017"/>
    <n v="8"/>
    <n v="3"/>
    <n v="2"/>
    <x v="1"/>
    <x v="5"/>
  </r>
  <r>
    <d v="2017-08-03T00:00:00"/>
    <s v="Isabel  Cross"/>
    <s v="South"/>
    <s v="Bellen"/>
    <s v="Blue"/>
    <n v="1"/>
    <n v="22.95"/>
    <n v="2017"/>
    <n v="8"/>
    <n v="3"/>
    <n v="2"/>
    <x v="1"/>
    <x v="5"/>
  </r>
  <r>
    <d v="2017-08-03T00:00:00"/>
    <s v="Mable  Lindsey"/>
    <s v="South"/>
    <s v="Sunshine"/>
    <s v="Rainbow"/>
    <n v="3"/>
    <n v="59.85"/>
    <n v="2017"/>
    <n v="8"/>
    <n v="3"/>
    <n v="2"/>
    <x v="1"/>
    <x v="5"/>
  </r>
  <r>
    <d v="2017-08-03T00:00:00"/>
    <s v="Dan  Peterson"/>
    <s v="East"/>
    <s v="Carlota"/>
    <s v="Red"/>
    <n v="3"/>
    <n v="65.849999999999994"/>
    <n v="2017"/>
    <n v="8"/>
    <n v="3"/>
    <n v="2"/>
    <x v="1"/>
    <x v="5"/>
  </r>
  <r>
    <d v="2017-08-03T00:00:00"/>
    <s v="Sylvester  Morales"/>
    <s v="West"/>
    <s v="V-Rang"/>
    <s v="Blue"/>
    <n v="2"/>
    <n v="38"/>
    <n v="2017"/>
    <n v="8"/>
    <n v="3"/>
    <n v="2"/>
    <x v="1"/>
    <x v="5"/>
  </r>
  <r>
    <d v="2017-08-03T00:00:00"/>
    <s v="Rachel  Gomez"/>
    <s v="West"/>
    <s v="Sunshine"/>
    <s v="Blue"/>
    <n v="22"/>
    <n v="416.9"/>
    <n v="2017"/>
    <n v="8"/>
    <n v="3"/>
    <n v="2"/>
    <x v="1"/>
    <x v="5"/>
  </r>
  <r>
    <d v="2017-08-03T00:00:00"/>
    <s v="Billie  Chandler"/>
    <s v="MidWest"/>
    <s v="Quad"/>
    <s v="Purple"/>
    <n v="3"/>
    <n v="99"/>
    <n v="2017"/>
    <n v="8"/>
    <n v="3"/>
    <n v="2"/>
    <x v="1"/>
    <x v="5"/>
  </r>
  <r>
    <d v="2017-08-03T00:00:00"/>
    <s v="Rachel  Gomez"/>
    <s v="MidWest"/>
    <s v="Sunshine"/>
    <s v="Red"/>
    <n v="1"/>
    <n v="19.95"/>
    <n v="2017"/>
    <n v="8"/>
    <n v="3"/>
    <n v="2"/>
    <x v="1"/>
    <x v="5"/>
  </r>
  <r>
    <d v="2017-08-03T00:00:00"/>
    <s v="Kyle  Carr"/>
    <s v="MidWest"/>
    <s v="Majectic Beaut"/>
    <s v="Red"/>
    <n v="3"/>
    <n v="87"/>
    <n v="2017"/>
    <n v="8"/>
    <n v="3"/>
    <n v="2"/>
    <x v="1"/>
    <x v="5"/>
  </r>
  <r>
    <d v="2017-08-03T00:00:00"/>
    <s v="Kyle  Carr"/>
    <s v="South"/>
    <s v="Majectic Beaut"/>
    <s v="Rainbow"/>
    <n v="1"/>
    <n v="29"/>
    <n v="2017"/>
    <n v="8"/>
    <n v="3"/>
    <n v="2"/>
    <x v="1"/>
    <x v="5"/>
  </r>
  <r>
    <d v="2017-08-03T00:00:00"/>
    <s v="Christy  Olson"/>
    <s v="MidWest"/>
    <s v="Carlota"/>
    <s v="Purple"/>
    <n v="2"/>
    <n v="45.9"/>
    <n v="2017"/>
    <n v="8"/>
    <n v="3"/>
    <n v="2"/>
    <x v="1"/>
    <x v="5"/>
  </r>
  <r>
    <d v="2017-08-03T00:00:00"/>
    <s v="Christy  Olson"/>
    <s v="MidWest"/>
    <s v="Doublers"/>
    <s v="Blue"/>
    <n v="1"/>
    <n v="79.95"/>
    <n v="2017"/>
    <n v="8"/>
    <n v="3"/>
    <n v="2"/>
    <x v="1"/>
    <x v="5"/>
  </r>
  <r>
    <d v="2017-08-03T00:00:00"/>
    <s v="Kyle  Carr"/>
    <s v="East"/>
    <s v="Bellen"/>
    <s v="Blue"/>
    <n v="3"/>
    <n v="65.849999999999994"/>
    <n v="2017"/>
    <n v="8"/>
    <n v="3"/>
    <n v="2"/>
    <x v="1"/>
    <x v="5"/>
  </r>
  <r>
    <d v="2017-08-03T00:00:00"/>
    <s v="Kyle  Carr"/>
    <s v="West"/>
    <s v="Crested Beaut"/>
    <s v="Blue"/>
    <n v="3"/>
    <n v="75"/>
    <n v="2017"/>
    <n v="8"/>
    <n v="3"/>
    <n v="2"/>
    <x v="1"/>
    <x v="5"/>
  </r>
  <r>
    <d v="2017-08-03T00:00:00"/>
    <s v="Beth  Tucker"/>
    <s v="MidWest"/>
    <s v="Sunset"/>
    <s v="Red"/>
    <n v="2"/>
    <n v="47"/>
    <n v="2017"/>
    <n v="8"/>
    <n v="3"/>
    <n v="2"/>
    <x v="1"/>
    <x v="5"/>
  </r>
  <r>
    <d v="2017-08-03T00:00:00"/>
    <s v="Dan  Peterson"/>
    <s v="East"/>
    <s v="Carlota"/>
    <s v="Purple"/>
    <n v="1"/>
    <n v="21.95"/>
    <n v="2017"/>
    <n v="8"/>
    <n v="3"/>
    <n v="2"/>
    <x v="1"/>
    <x v="5"/>
  </r>
  <r>
    <d v="2017-08-03T00:00:00"/>
    <s v="Rachel  Gomez"/>
    <s v="South"/>
    <s v="Sunshine"/>
    <s v="Red"/>
    <n v="2"/>
    <n v="39.9"/>
    <n v="2017"/>
    <n v="8"/>
    <n v="3"/>
    <n v="2"/>
    <x v="1"/>
    <x v="5"/>
  </r>
  <r>
    <d v="2017-08-03T00:00:00"/>
    <s v="Kyle  Carr"/>
    <s v="MidWest"/>
    <s v="Carlota"/>
    <s v="Blue"/>
    <n v="5"/>
    <n v="114.75"/>
    <n v="2017"/>
    <n v="8"/>
    <n v="3"/>
    <n v="2"/>
    <x v="1"/>
    <x v="5"/>
  </r>
  <r>
    <d v="2017-08-03T00:00:00"/>
    <s v="Kyle  Carr"/>
    <s v="East"/>
    <s v="Crested Beaut"/>
    <s v="Rainbow"/>
    <n v="1"/>
    <n v="23"/>
    <n v="2017"/>
    <n v="8"/>
    <n v="3"/>
    <n v="2"/>
    <x v="1"/>
    <x v="5"/>
  </r>
  <r>
    <d v="2017-08-04T00:00:00"/>
    <s v="Colleen  Warren"/>
    <s v="West"/>
    <s v="Carlota"/>
    <s v="Red"/>
    <n v="2"/>
    <n v="45.9"/>
    <n v="2017"/>
    <n v="8"/>
    <n v="3"/>
    <n v="2"/>
    <x v="1"/>
    <x v="5"/>
  </r>
  <r>
    <d v="2017-08-04T00:00:00"/>
    <s v="Pauline  Beck"/>
    <s v="West"/>
    <s v="V-Rang"/>
    <s v="Red"/>
    <n v="3"/>
    <n v="57"/>
    <n v="2017"/>
    <n v="8"/>
    <n v="3"/>
    <n v="2"/>
    <x v="1"/>
    <x v="5"/>
  </r>
  <r>
    <d v="2017-08-04T00:00:00"/>
    <s v="Drew  Rogers"/>
    <s v="South"/>
    <s v="Quad"/>
    <s v="Purple"/>
    <n v="1"/>
    <n v="33"/>
    <n v="2017"/>
    <n v="8"/>
    <n v="3"/>
    <n v="2"/>
    <x v="1"/>
    <x v="5"/>
  </r>
  <r>
    <d v="2017-08-04T00:00:00"/>
    <s v="Colleen  Warren"/>
    <s v="South"/>
    <s v="Bellen"/>
    <s v="Clear"/>
    <n v="2"/>
    <n v="45.9"/>
    <n v="2017"/>
    <n v="8"/>
    <n v="3"/>
    <n v="2"/>
    <x v="1"/>
    <x v="5"/>
  </r>
  <r>
    <d v="2017-08-04T00:00:00"/>
    <s v="Mable  Lindsey"/>
    <s v="MidWest"/>
    <s v="Aspen"/>
    <s v="Red"/>
    <n v="3"/>
    <n v="60"/>
    <n v="2017"/>
    <n v="8"/>
    <n v="3"/>
    <n v="2"/>
    <x v="1"/>
    <x v="5"/>
  </r>
  <r>
    <d v="2017-08-04T00:00:00"/>
    <s v="Christy  Olson"/>
    <s v="South"/>
    <s v="Carlota"/>
    <s v="Blue"/>
    <n v="2"/>
    <n v="45.9"/>
    <n v="2017"/>
    <n v="8"/>
    <n v="3"/>
    <n v="2"/>
    <x v="1"/>
    <x v="5"/>
  </r>
  <r>
    <d v="2017-08-04T00:00:00"/>
    <s v="Shari  Silva"/>
    <s v="South"/>
    <s v="V-Rang"/>
    <s v="Blue"/>
    <n v="3"/>
    <n v="54"/>
    <n v="2017"/>
    <n v="8"/>
    <n v="3"/>
    <n v="2"/>
    <x v="1"/>
    <x v="5"/>
  </r>
  <r>
    <d v="2017-08-04T00:00:00"/>
    <s v="Dan  Peterson"/>
    <s v="MidWest"/>
    <s v="Majectic Beaut"/>
    <s v="Clear"/>
    <n v="24"/>
    <n v="661.2"/>
    <n v="2017"/>
    <n v="8"/>
    <n v="3"/>
    <n v="2"/>
    <x v="1"/>
    <x v="5"/>
  </r>
  <r>
    <d v="2017-08-04T00:00:00"/>
    <s v="Rachel  Gomez"/>
    <s v="South"/>
    <s v="Bellen"/>
    <s v="Blue"/>
    <n v="2"/>
    <n v="45.9"/>
    <n v="2017"/>
    <n v="8"/>
    <n v="3"/>
    <n v="2"/>
    <x v="1"/>
    <x v="5"/>
  </r>
  <r>
    <d v="2017-08-04T00:00:00"/>
    <s v="Sylvester  Morales"/>
    <s v="East"/>
    <s v="Quad"/>
    <s v="Blue"/>
    <n v="2"/>
    <n v="64"/>
    <n v="2017"/>
    <n v="8"/>
    <n v="3"/>
    <n v="2"/>
    <x v="1"/>
    <x v="5"/>
  </r>
  <r>
    <d v="2017-08-05T00:00:00"/>
    <s v="Christy  Olson"/>
    <s v="West"/>
    <s v="Aspen"/>
    <s v="Red"/>
    <n v="2"/>
    <n v="42"/>
    <n v="2017"/>
    <n v="8"/>
    <n v="3"/>
    <n v="2"/>
    <x v="1"/>
    <x v="5"/>
  </r>
  <r>
    <d v="2017-08-05T00:00:00"/>
    <s v="Kyle  Carr"/>
    <s v="MidWest"/>
    <s v="Quad"/>
    <s v="Rainbow"/>
    <n v="2"/>
    <n v="66"/>
    <n v="2017"/>
    <n v="8"/>
    <n v="3"/>
    <n v="2"/>
    <x v="1"/>
    <x v="5"/>
  </r>
  <r>
    <d v="2017-08-05T00:00:00"/>
    <s v="Arturo  Francis"/>
    <s v="MidWest"/>
    <s v="Sunbell"/>
    <s v="Blue"/>
    <n v="16"/>
    <n v="364.8"/>
    <n v="2017"/>
    <n v="8"/>
    <n v="3"/>
    <n v="2"/>
    <x v="1"/>
    <x v="5"/>
  </r>
  <r>
    <d v="2017-08-05T00:00:00"/>
    <s v="Jenny  Garcia"/>
    <s v="West"/>
    <s v="Majectic Beaut"/>
    <s v="Rainbow"/>
    <n v="2"/>
    <n v="60"/>
    <n v="2017"/>
    <n v="8"/>
    <n v="3"/>
    <n v="2"/>
    <x v="1"/>
    <x v="5"/>
  </r>
  <r>
    <d v="2017-08-05T00:00:00"/>
    <s v="Mable  Lindsey"/>
    <s v="South"/>
    <s v="Sunset"/>
    <s v="Purple"/>
    <n v="2"/>
    <n v="45"/>
    <n v="2017"/>
    <n v="8"/>
    <n v="3"/>
    <n v="2"/>
    <x v="1"/>
    <x v="5"/>
  </r>
  <r>
    <d v="2017-08-05T00:00:00"/>
    <s v="Mable  Lindsey"/>
    <s v="West"/>
    <s v="Sunbell"/>
    <s v="Rainbow"/>
    <n v="2"/>
    <n v="50"/>
    <n v="2017"/>
    <n v="8"/>
    <n v="3"/>
    <n v="2"/>
    <x v="1"/>
    <x v="5"/>
  </r>
  <r>
    <d v="2017-08-05T00:00:00"/>
    <s v="Beth  Tucker"/>
    <s v="East"/>
    <s v="Sunshine"/>
    <s v="Blue"/>
    <n v="2"/>
    <n v="37.9"/>
    <n v="2017"/>
    <n v="8"/>
    <n v="3"/>
    <n v="2"/>
    <x v="1"/>
    <x v="5"/>
  </r>
  <r>
    <d v="2017-08-05T00:00:00"/>
    <s v="Rachel  Gomez"/>
    <s v="West"/>
    <s v="Sunbell"/>
    <s v="Blue"/>
    <n v="3"/>
    <n v="75"/>
    <n v="2017"/>
    <n v="8"/>
    <n v="3"/>
    <n v="2"/>
    <x v="1"/>
    <x v="5"/>
  </r>
  <r>
    <d v="2017-08-05T00:00:00"/>
    <s v="Dan  Peterson"/>
    <s v="East"/>
    <s v="Bellen"/>
    <s v="Rainbow"/>
    <n v="2"/>
    <n v="43.9"/>
    <n v="2017"/>
    <n v="8"/>
    <n v="3"/>
    <n v="2"/>
    <x v="1"/>
    <x v="5"/>
  </r>
  <r>
    <d v="2017-08-05T00:00:00"/>
    <s v="Rachel  Gomez"/>
    <s v="East"/>
    <s v="Aspen"/>
    <s v="Rainbow"/>
    <n v="1"/>
    <n v="19"/>
    <n v="2017"/>
    <n v="8"/>
    <n v="3"/>
    <n v="2"/>
    <x v="1"/>
    <x v="5"/>
  </r>
  <r>
    <d v="2017-08-06T00:00:00"/>
    <s v="Beth  Tucker"/>
    <s v="MidWest"/>
    <s v="Carlota"/>
    <s v="Clear"/>
    <n v="3"/>
    <n v="68.849999999999994"/>
    <n v="2017"/>
    <n v="8"/>
    <n v="3"/>
    <n v="2"/>
    <x v="1"/>
    <x v="5"/>
  </r>
  <r>
    <d v="2017-08-06T00:00:00"/>
    <s v="Beth  Tucker"/>
    <s v="MidWest"/>
    <s v="Doublers"/>
    <s v="Red"/>
    <n v="1"/>
    <n v="79.95"/>
    <n v="2017"/>
    <n v="8"/>
    <n v="3"/>
    <n v="2"/>
    <x v="1"/>
    <x v="5"/>
  </r>
  <r>
    <d v="2017-08-06T00:00:00"/>
    <s v="Jenny  Garcia"/>
    <s v="MidWest"/>
    <s v="Sunset"/>
    <s v="Red"/>
    <n v="3"/>
    <n v="70.5"/>
    <n v="2017"/>
    <n v="8"/>
    <n v="3"/>
    <n v="2"/>
    <x v="1"/>
    <x v="5"/>
  </r>
  <r>
    <d v="2017-08-06T00:00:00"/>
    <s v="Jenny  Garcia"/>
    <s v="West"/>
    <s v="Sunbell"/>
    <s v="Red"/>
    <n v="3"/>
    <n v="75"/>
    <n v="2017"/>
    <n v="8"/>
    <n v="3"/>
    <n v="2"/>
    <x v="1"/>
    <x v="5"/>
  </r>
  <r>
    <d v="2017-08-06T00:00:00"/>
    <s v="Mable  Lindsey"/>
    <s v="South"/>
    <s v="Bellen"/>
    <s v="Red"/>
    <n v="1"/>
    <n v="22.95"/>
    <n v="2017"/>
    <n v="8"/>
    <n v="3"/>
    <n v="2"/>
    <x v="1"/>
    <x v="5"/>
  </r>
  <r>
    <d v="2017-08-06T00:00:00"/>
    <s v="Isabel  Cross"/>
    <s v="MidWest"/>
    <s v="Sunshine"/>
    <s v="Rainbow"/>
    <n v="4"/>
    <n v="79.8"/>
    <n v="2017"/>
    <n v="8"/>
    <n v="3"/>
    <n v="2"/>
    <x v="1"/>
    <x v="5"/>
  </r>
  <r>
    <d v="2017-08-06T00:00:00"/>
    <s v="Christy  Olson"/>
    <s v="MidWest"/>
    <s v="Bellen"/>
    <s v="Purple"/>
    <n v="2"/>
    <n v="45.9"/>
    <n v="2017"/>
    <n v="8"/>
    <n v="3"/>
    <n v="2"/>
    <x v="1"/>
    <x v="5"/>
  </r>
  <r>
    <d v="2017-08-06T00:00:00"/>
    <s v="Christy  Olson"/>
    <s v="MidWest"/>
    <s v="Quad"/>
    <s v="Red"/>
    <n v="1"/>
    <n v="33"/>
    <n v="2017"/>
    <n v="8"/>
    <n v="3"/>
    <n v="2"/>
    <x v="1"/>
    <x v="5"/>
  </r>
  <r>
    <d v="2017-08-06T00:00:00"/>
    <s v="Jenny  Garcia"/>
    <s v="MidWest"/>
    <s v="Sunbell"/>
    <s v="Red"/>
    <n v="3"/>
    <n v="72"/>
    <n v="2017"/>
    <n v="8"/>
    <n v="3"/>
    <n v="2"/>
    <x v="1"/>
    <x v="5"/>
  </r>
  <r>
    <d v="2017-08-06T00:00:00"/>
    <s v="Isabel  Cross"/>
    <s v="East"/>
    <s v="Bellen"/>
    <s v="Red"/>
    <n v="3"/>
    <n v="65.849999999999994"/>
    <n v="2017"/>
    <n v="8"/>
    <n v="3"/>
    <n v="2"/>
    <x v="1"/>
    <x v="5"/>
  </r>
  <r>
    <d v="2017-08-06T00:00:00"/>
    <s v="Beth  Tucker"/>
    <s v="MidWest"/>
    <s v="Quad"/>
    <s v="Rainbow"/>
    <n v="3"/>
    <n v="99"/>
    <n v="2017"/>
    <n v="8"/>
    <n v="3"/>
    <n v="2"/>
    <x v="1"/>
    <x v="5"/>
  </r>
  <r>
    <d v="2017-08-06T00:00:00"/>
    <s v="Pauline  Beck"/>
    <s v="West"/>
    <s v="Sunset"/>
    <s v="Red"/>
    <n v="2"/>
    <n v="47"/>
    <n v="2017"/>
    <n v="8"/>
    <n v="3"/>
    <n v="2"/>
    <x v="1"/>
    <x v="5"/>
  </r>
  <r>
    <d v="2017-08-06T00:00:00"/>
    <s v="Billie  Chandler"/>
    <s v="East"/>
    <s v="Bellen"/>
    <s v="Purple"/>
    <n v="4"/>
    <n v="87.8"/>
    <n v="2017"/>
    <n v="8"/>
    <n v="3"/>
    <n v="2"/>
    <x v="1"/>
    <x v="5"/>
  </r>
  <r>
    <d v="2017-08-06T00:00:00"/>
    <s v="Sylvester  Morales"/>
    <s v="East"/>
    <s v="Bellen"/>
    <s v="Red"/>
    <n v="3"/>
    <n v="65.849999999999994"/>
    <n v="2017"/>
    <n v="8"/>
    <n v="3"/>
    <n v="2"/>
    <x v="1"/>
    <x v="5"/>
  </r>
  <r>
    <d v="2017-08-06T00:00:00"/>
    <s v="Rachel  Gomez"/>
    <s v="West"/>
    <s v="Sunbell"/>
    <s v="Red"/>
    <n v="21"/>
    <n v="498.75"/>
    <n v="2017"/>
    <n v="8"/>
    <n v="3"/>
    <n v="2"/>
    <x v="1"/>
    <x v="5"/>
  </r>
  <r>
    <d v="2017-08-07T00:00:00"/>
    <s v="Pauline  Beck"/>
    <s v="West"/>
    <s v="Bellen"/>
    <s v="Rainbow"/>
    <n v="1"/>
    <n v="22.95"/>
    <n v="2017"/>
    <n v="8"/>
    <n v="3"/>
    <n v="2"/>
    <x v="1"/>
    <x v="5"/>
  </r>
  <r>
    <d v="2017-08-07T00:00:00"/>
    <s v="Kyle  Carr"/>
    <s v="East"/>
    <s v="Sunbell"/>
    <s v="Blue"/>
    <n v="3"/>
    <n v="69"/>
    <n v="2017"/>
    <n v="8"/>
    <n v="3"/>
    <n v="2"/>
    <x v="1"/>
    <x v="5"/>
  </r>
  <r>
    <d v="2017-08-07T00:00:00"/>
    <s v="Mable  Lindsey"/>
    <s v="MidWest"/>
    <s v="Bellen"/>
    <s v="Blue"/>
    <n v="4"/>
    <n v="91.8"/>
    <n v="2017"/>
    <n v="8"/>
    <n v="3"/>
    <n v="2"/>
    <x v="1"/>
    <x v="5"/>
  </r>
  <r>
    <d v="2017-08-07T00:00:00"/>
    <s v="Pauline  Beck"/>
    <s v="West"/>
    <s v="V-Rang"/>
    <s v="Purple"/>
    <n v="2"/>
    <n v="38"/>
    <n v="2017"/>
    <n v="8"/>
    <n v="3"/>
    <n v="2"/>
    <x v="1"/>
    <x v="5"/>
  </r>
  <r>
    <d v="2017-08-07T00:00:00"/>
    <s v="Isabel  Cross"/>
    <s v="MidWest"/>
    <s v="Quad"/>
    <s v="Purple"/>
    <n v="2"/>
    <n v="66"/>
    <n v="2017"/>
    <n v="8"/>
    <n v="3"/>
    <n v="2"/>
    <x v="1"/>
    <x v="5"/>
  </r>
  <r>
    <d v="2017-08-07T00:00:00"/>
    <s v="Rachel  Gomez"/>
    <s v="South"/>
    <s v="Crested Beaut"/>
    <s v="Rainbow"/>
    <n v="2"/>
    <n v="48"/>
    <n v="2017"/>
    <n v="8"/>
    <n v="3"/>
    <n v="2"/>
    <x v="1"/>
    <x v="5"/>
  </r>
  <r>
    <d v="2017-08-07T00:00:00"/>
    <s v="Jenny  Garcia"/>
    <s v="MidWest"/>
    <s v="Sunshine"/>
    <s v="Blue"/>
    <n v="1"/>
    <n v="19.95"/>
    <n v="2017"/>
    <n v="8"/>
    <n v="3"/>
    <n v="2"/>
    <x v="1"/>
    <x v="5"/>
  </r>
  <r>
    <d v="2017-08-07T00:00:00"/>
    <s v="Arturo  Francis"/>
    <s v="MidWest"/>
    <s v="Quad"/>
    <s v="Red"/>
    <n v="4"/>
    <n v="132"/>
    <n v="2017"/>
    <n v="8"/>
    <n v="3"/>
    <n v="2"/>
    <x v="1"/>
    <x v="5"/>
  </r>
  <r>
    <d v="2017-08-07T00:00:00"/>
    <s v="Rachel  Gomez"/>
    <s v="MidWest"/>
    <s v="Sunshine"/>
    <s v="Red"/>
    <n v="3"/>
    <n v="59.85"/>
    <n v="2017"/>
    <n v="8"/>
    <n v="3"/>
    <n v="2"/>
    <x v="1"/>
    <x v="5"/>
  </r>
  <r>
    <d v="2017-08-07T00:00:00"/>
    <s v="Kyle  Carr"/>
    <s v="MidWest"/>
    <s v="Quad"/>
    <s v="Rainbow"/>
    <n v="1"/>
    <n v="33"/>
    <n v="2017"/>
    <n v="8"/>
    <n v="3"/>
    <n v="2"/>
    <x v="1"/>
    <x v="5"/>
  </r>
  <r>
    <d v="2017-08-07T00:00:00"/>
    <s v="Colleen  Warren"/>
    <s v="West"/>
    <s v="Carlota"/>
    <s v="Red"/>
    <n v="2"/>
    <n v="45.9"/>
    <n v="2017"/>
    <n v="8"/>
    <n v="3"/>
    <n v="2"/>
    <x v="1"/>
    <x v="5"/>
  </r>
  <r>
    <d v="2017-08-07T00:00:00"/>
    <s v="Jenny  Garcia"/>
    <s v="MidWest"/>
    <s v="Sunshine"/>
    <s v="Red"/>
    <n v="2"/>
    <n v="39.9"/>
    <n v="2017"/>
    <n v="8"/>
    <n v="3"/>
    <n v="2"/>
    <x v="1"/>
    <x v="5"/>
  </r>
  <r>
    <d v="2017-08-07T00:00:00"/>
    <s v="Isabel  Cross"/>
    <s v="South"/>
    <s v="Bellen"/>
    <s v="Rainbow"/>
    <n v="2"/>
    <n v="45.9"/>
    <n v="2017"/>
    <n v="8"/>
    <n v="3"/>
    <n v="2"/>
    <x v="1"/>
    <x v="5"/>
  </r>
  <r>
    <d v="2017-08-07T00:00:00"/>
    <s v="Colleen  Warren"/>
    <s v="East"/>
    <s v="Majectic Beaut"/>
    <s v="Blue"/>
    <n v="2"/>
    <n v="56"/>
    <n v="2017"/>
    <n v="8"/>
    <n v="3"/>
    <n v="2"/>
    <x v="1"/>
    <x v="5"/>
  </r>
  <r>
    <d v="2017-08-07T00:00:00"/>
    <s v="Billie  Chandler"/>
    <s v="MidWest"/>
    <s v="Carlota"/>
    <s v="Rainbow"/>
    <n v="2"/>
    <n v="45.9"/>
    <n v="2017"/>
    <n v="8"/>
    <n v="3"/>
    <n v="2"/>
    <x v="1"/>
    <x v="5"/>
  </r>
  <r>
    <d v="2017-08-07T00:00:00"/>
    <s v="Drew  Rogers"/>
    <s v="MidWest"/>
    <s v="FlatTop"/>
    <s v="Blue"/>
    <n v="4"/>
    <n v="110"/>
    <n v="2017"/>
    <n v="8"/>
    <n v="3"/>
    <n v="2"/>
    <x v="1"/>
    <x v="5"/>
  </r>
  <r>
    <d v="2017-08-07T00:00:00"/>
    <s v="Sylvester  Morales"/>
    <s v="West"/>
    <s v="Sunbell"/>
    <s v="Blue"/>
    <n v="2"/>
    <n v="50"/>
    <n v="2017"/>
    <n v="8"/>
    <n v="3"/>
    <n v="2"/>
    <x v="1"/>
    <x v="5"/>
  </r>
  <r>
    <d v="2017-08-07T00:00:00"/>
    <s v="Rachel  Gomez"/>
    <s v="MidWest"/>
    <s v="Carlota"/>
    <s v="Blue"/>
    <n v="3"/>
    <n v="68.849999999999994"/>
    <n v="2017"/>
    <n v="8"/>
    <n v="3"/>
    <n v="2"/>
    <x v="1"/>
    <x v="5"/>
  </r>
  <r>
    <d v="2017-08-08T00:00:00"/>
    <s v="Mable  Lindsey"/>
    <s v="West"/>
    <s v="Sunbell"/>
    <s v="Rainbow"/>
    <n v="3"/>
    <n v="75"/>
    <n v="2017"/>
    <n v="8"/>
    <n v="3"/>
    <n v="2"/>
    <x v="1"/>
    <x v="5"/>
  </r>
  <r>
    <d v="2017-08-08T00:00:00"/>
    <s v="Sylvester  Morales"/>
    <s v="West"/>
    <s v="Doublers"/>
    <s v="Red"/>
    <n v="7"/>
    <n v="559.65"/>
    <n v="2017"/>
    <n v="8"/>
    <n v="3"/>
    <n v="2"/>
    <x v="1"/>
    <x v="5"/>
  </r>
  <r>
    <d v="2017-08-08T00:00:00"/>
    <s v="Beth  Tucker"/>
    <s v="MidWest"/>
    <s v="Bellen"/>
    <s v="Rainbow"/>
    <n v="2"/>
    <n v="45.9"/>
    <n v="2017"/>
    <n v="8"/>
    <n v="3"/>
    <n v="2"/>
    <x v="1"/>
    <x v="5"/>
  </r>
  <r>
    <d v="2017-08-08T00:00:00"/>
    <s v="Shari  Silva"/>
    <s v="West"/>
    <s v="Carlota"/>
    <s v="Blue"/>
    <n v="2"/>
    <n v="45.9"/>
    <n v="2017"/>
    <n v="8"/>
    <n v="3"/>
    <n v="2"/>
    <x v="1"/>
    <x v="5"/>
  </r>
  <r>
    <d v="2017-08-08T00:00:00"/>
    <s v="Kyle  Carr"/>
    <s v="South"/>
    <s v="Crested Beaut"/>
    <s v="Blue"/>
    <n v="3"/>
    <n v="72"/>
    <n v="2017"/>
    <n v="8"/>
    <n v="3"/>
    <n v="2"/>
    <x v="1"/>
    <x v="5"/>
  </r>
  <r>
    <d v="2017-08-08T00:00:00"/>
    <s v="Drew  Rogers"/>
    <s v="South"/>
    <s v="Sunshine"/>
    <s v="Rainbow"/>
    <n v="1"/>
    <n v="19.95"/>
    <n v="2017"/>
    <n v="8"/>
    <n v="3"/>
    <n v="2"/>
    <x v="1"/>
    <x v="5"/>
  </r>
  <r>
    <d v="2017-08-08T00:00:00"/>
    <s v="Beth  Tucker"/>
    <s v="MidWest"/>
    <s v="Doublers"/>
    <s v="Blue"/>
    <n v="3"/>
    <n v="239.85"/>
    <n v="2017"/>
    <n v="8"/>
    <n v="3"/>
    <n v="2"/>
    <x v="1"/>
    <x v="5"/>
  </r>
  <r>
    <d v="2017-08-08T00:00:00"/>
    <s v="Billie  Chandler"/>
    <s v="MidWest"/>
    <s v="Sunset"/>
    <s v="Red"/>
    <n v="3"/>
    <n v="70.5"/>
    <n v="2017"/>
    <n v="8"/>
    <n v="3"/>
    <n v="2"/>
    <x v="1"/>
    <x v="5"/>
  </r>
  <r>
    <d v="2017-08-08T00:00:00"/>
    <s v="Dan  Peterson"/>
    <s v="MidWest"/>
    <s v="Crested Beaut"/>
    <s v="Blue"/>
    <n v="1"/>
    <n v="24"/>
    <n v="2017"/>
    <n v="8"/>
    <n v="3"/>
    <n v="2"/>
    <x v="1"/>
    <x v="5"/>
  </r>
  <r>
    <d v="2017-08-08T00:00:00"/>
    <s v="Mable  Lindsey"/>
    <s v="MidWest"/>
    <s v="Bellen"/>
    <s v="Clear"/>
    <n v="2"/>
    <n v="45.9"/>
    <n v="2017"/>
    <n v="8"/>
    <n v="3"/>
    <n v="2"/>
    <x v="1"/>
    <x v="5"/>
  </r>
  <r>
    <d v="2017-08-08T00:00:00"/>
    <s v="Rachel  Gomez"/>
    <s v="East"/>
    <s v="Sunbell"/>
    <s v="Blue"/>
    <n v="2"/>
    <n v="46"/>
    <n v="2017"/>
    <n v="8"/>
    <n v="3"/>
    <n v="2"/>
    <x v="1"/>
    <x v="5"/>
  </r>
  <r>
    <d v="2017-08-08T00:00:00"/>
    <s v="Mable  Lindsey"/>
    <s v="South"/>
    <s v="Crested Beaut"/>
    <s v="Purple"/>
    <n v="2"/>
    <n v="48"/>
    <n v="2017"/>
    <n v="8"/>
    <n v="3"/>
    <n v="2"/>
    <x v="1"/>
    <x v="5"/>
  </r>
  <r>
    <d v="2017-08-08T00:00:00"/>
    <s v="Dan  Peterson"/>
    <s v="MidWest"/>
    <s v="Quad"/>
    <s v="Rainbow"/>
    <n v="1"/>
    <n v="33"/>
    <n v="2017"/>
    <n v="8"/>
    <n v="3"/>
    <n v="2"/>
    <x v="1"/>
    <x v="5"/>
  </r>
  <r>
    <d v="2017-08-09T00:00:00"/>
    <s v="Pauline  Beck"/>
    <s v="West"/>
    <s v="Majectic Beaut"/>
    <s v="Rainbow"/>
    <n v="3"/>
    <n v="90"/>
    <n v="2017"/>
    <n v="8"/>
    <n v="3"/>
    <n v="2"/>
    <x v="1"/>
    <x v="5"/>
  </r>
  <r>
    <d v="2017-08-09T00:00:00"/>
    <s v="Kyle  Carr"/>
    <s v="MidWest"/>
    <s v="Carlota"/>
    <s v="Red"/>
    <n v="2"/>
    <n v="45.9"/>
    <n v="2017"/>
    <n v="8"/>
    <n v="3"/>
    <n v="2"/>
    <x v="1"/>
    <x v="5"/>
  </r>
  <r>
    <d v="2017-08-09T00:00:00"/>
    <s v="Drew  Rogers"/>
    <s v="South"/>
    <s v="Crested Beaut"/>
    <s v="Red"/>
    <n v="2"/>
    <n v="48"/>
    <n v="2017"/>
    <n v="8"/>
    <n v="3"/>
    <n v="2"/>
    <x v="1"/>
    <x v="5"/>
  </r>
  <r>
    <d v="2017-08-09T00:00:00"/>
    <s v="Pauline  Beck"/>
    <s v="West"/>
    <s v="V-Rang"/>
    <s v="Blue"/>
    <n v="3"/>
    <n v="57"/>
    <n v="2017"/>
    <n v="8"/>
    <n v="3"/>
    <n v="2"/>
    <x v="1"/>
    <x v="5"/>
  </r>
  <r>
    <d v="2017-08-09T00:00:00"/>
    <s v="Kyle  Carr"/>
    <s v="East"/>
    <s v="Doublers"/>
    <s v="Rainbow"/>
    <n v="2"/>
    <n v="151.9"/>
    <n v="2017"/>
    <n v="8"/>
    <n v="3"/>
    <n v="2"/>
    <x v="1"/>
    <x v="5"/>
  </r>
  <r>
    <d v="2017-08-09T00:00:00"/>
    <s v="Dan  Peterson"/>
    <s v="West"/>
    <s v="Bellen"/>
    <s v="Clear"/>
    <n v="1"/>
    <n v="22.95"/>
    <n v="2017"/>
    <n v="8"/>
    <n v="3"/>
    <n v="2"/>
    <x v="1"/>
    <x v="5"/>
  </r>
  <r>
    <d v="2017-08-09T00:00:00"/>
    <s v="Rachel  Gomez"/>
    <s v="MidWest"/>
    <s v="Quad"/>
    <s v="Clear"/>
    <n v="3"/>
    <n v="99"/>
    <n v="2017"/>
    <n v="8"/>
    <n v="3"/>
    <n v="2"/>
    <x v="1"/>
    <x v="5"/>
  </r>
  <r>
    <d v="2017-08-09T00:00:00"/>
    <s v="Christy  Olson"/>
    <s v="MidWest"/>
    <s v="Sunbell"/>
    <s v="Rainbow"/>
    <n v="3"/>
    <n v="72"/>
    <n v="2017"/>
    <n v="8"/>
    <n v="3"/>
    <n v="2"/>
    <x v="1"/>
    <x v="5"/>
  </r>
  <r>
    <d v="2017-08-09T00:00:00"/>
    <s v="Kyle  Carr"/>
    <s v="MidWest"/>
    <s v="Crested Beaut"/>
    <s v="Clear"/>
    <n v="1"/>
    <n v="24"/>
    <n v="2017"/>
    <n v="8"/>
    <n v="3"/>
    <n v="2"/>
    <x v="1"/>
    <x v="5"/>
  </r>
  <r>
    <d v="2017-08-09T00:00:00"/>
    <s v="Kyle  Carr"/>
    <s v="South"/>
    <s v="Carlota"/>
    <s v="Blue"/>
    <n v="3"/>
    <n v="68.849999999999994"/>
    <n v="2017"/>
    <n v="8"/>
    <n v="3"/>
    <n v="2"/>
    <x v="1"/>
    <x v="5"/>
  </r>
  <r>
    <d v="2017-08-10T00:00:00"/>
    <s v="Christy  Olson"/>
    <s v="South"/>
    <s v="Sunshine"/>
    <s v="Rainbow"/>
    <n v="1"/>
    <n v="19.95"/>
    <n v="2017"/>
    <n v="8"/>
    <n v="3"/>
    <n v="2"/>
    <x v="1"/>
    <x v="5"/>
  </r>
  <r>
    <d v="2017-08-10T00:00:00"/>
    <s v="Dan  Peterson"/>
    <s v="East"/>
    <s v="Sunshine"/>
    <s v="Red"/>
    <n v="19"/>
    <n v="342"/>
    <n v="2017"/>
    <n v="8"/>
    <n v="3"/>
    <n v="2"/>
    <x v="1"/>
    <x v="5"/>
  </r>
  <r>
    <d v="2017-08-10T00:00:00"/>
    <s v="Drew  Rogers"/>
    <s v="MidWest"/>
    <s v="Quad"/>
    <s v="Clear"/>
    <n v="4"/>
    <n v="132"/>
    <n v="2017"/>
    <n v="8"/>
    <n v="3"/>
    <n v="2"/>
    <x v="1"/>
    <x v="5"/>
  </r>
  <r>
    <d v="2017-08-10T00:00:00"/>
    <s v="Kyle  Carr"/>
    <s v="South"/>
    <s v="Majectic Beaut"/>
    <s v="Clear"/>
    <n v="11"/>
    <n v="303.05"/>
    <n v="2017"/>
    <n v="8"/>
    <n v="3"/>
    <n v="2"/>
    <x v="1"/>
    <x v="5"/>
  </r>
  <r>
    <d v="2017-08-10T00:00:00"/>
    <s v="Rachel  Gomez"/>
    <s v="South"/>
    <s v="Carlota"/>
    <s v="Red"/>
    <n v="1"/>
    <n v="22.95"/>
    <n v="2017"/>
    <n v="8"/>
    <n v="3"/>
    <n v="2"/>
    <x v="1"/>
    <x v="5"/>
  </r>
  <r>
    <d v="2017-08-10T00:00:00"/>
    <s v="Dan  Peterson"/>
    <s v="East"/>
    <s v="Sunbell"/>
    <s v="Clear"/>
    <n v="1"/>
    <n v="23"/>
    <n v="2017"/>
    <n v="8"/>
    <n v="3"/>
    <n v="2"/>
    <x v="1"/>
    <x v="5"/>
  </r>
  <r>
    <d v="2017-08-11T00:00:00"/>
    <s v="Jenny  Garcia"/>
    <s v="MidWest"/>
    <s v="Bellen"/>
    <s v="Clear"/>
    <n v="5"/>
    <n v="114.75"/>
    <n v="2017"/>
    <n v="8"/>
    <n v="3"/>
    <n v="2"/>
    <x v="1"/>
    <x v="5"/>
  </r>
  <r>
    <d v="2017-08-11T00:00:00"/>
    <s v="Sylvester  Morales"/>
    <s v="East"/>
    <s v="Sunbell"/>
    <s v="Red"/>
    <n v="2"/>
    <n v="46"/>
    <n v="2017"/>
    <n v="8"/>
    <n v="3"/>
    <n v="2"/>
    <x v="1"/>
    <x v="5"/>
  </r>
  <r>
    <d v="2017-08-11T00:00:00"/>
    <s v="Drew  Rogers"/>
    <s v="West"/>
    <s v="Sunbell"/>
    <s v="Rainbow"/>
    <n v="2"/>
    <n v="50"/>
    <n v="2017"/>
    <n v="8"/>
    <n v="3"/>
    <n v="2"/>
    <x v="1"/>
    <x v="5"/>
  </r>
  <r>
    <d v="2017-08-11T00:00:00"/>
    <s v="Arturo  Francis"/>
    <s v="MidWest"/>
    <s v="Majectic Beaut"/>
    <s v="Red"/>
    <n v="21"/>
    <n v="578.54999999999995"/>
    <n v="2017"/>
    <n v="8"/>
    <n v="3"/>
    <n v="2"/>
    <x v="1"/>
    <x v="5"/>
  </r>
  <r>
    <d v="2017-08-11T00:00:00"/>
    <s v="Jenny  Garcia"/>
    <s v="MidWest"/>
    <s v="Quad"/>
    <s v="Blue"/>
    <n v="12"/>
    <n v="376.2"/>
    <n v="2017"/>
    <n v="8"/>
    <n v="3"/>
    <n v="2"/>
    <x v="1"/>
    <x v="5"/>
  </r>
  <r>
    <d v="2017-08-11T00:00:00"/>
    <s v="Kyle  Carr"/>
    <s v="East"/>
    <s v="Carlota"/>
    <s v="Red"/>
    <n v="2"/>
    <n v="43.9"/>
    <n v="2017"/>
    <n v="8"/>
    <n v="3"/>
    <n v="2"/>
    <x v="1"/>
    <x v="5"/>
  </r>
  <r>
    <d v="2017-08-11T00:00:00"/>
    <s v="Christy  Olson"/>
    <s v="MidWest"/>
    <s v="Carlota"/>
    <s v="Purple"/>
    <n v="3"/>
    <n v="68.849999999999994"/>
    <n v="2017"/>
    <n v="8"/>
    <n v="3"/>
    <n v="2"/>
    <x v="1"/>
    <x v="5"/>
  </r>
  <r>
    <d v="2017-08-11T00:00:00"/>
    <s v="Dan  Peterson"/>
    <s v="MidWest"/>
    <s v="Majectic Beaut"/>
    <s v="Blue"/>
    <n v="2"/>
    <n v="58"/>
    <n v="2017"/>
    <n v="8"/>
    <n v="3"/>
    <n v="2"/>
    <x v="1"/>
    <x v="5"/>
  </r>
  <r>
    <d v="2017-08-11T00:00:00"/>
    <s v="Jenny  Garcia"/>
    <s v="MidWest"/>
    <s v="Bellen"/>
    <s v="Red"/>
    <n v="2"/>
    <n v="45.9"/>
    <n v="2017"/>
    <n v="8"/>
    <n v="3"/>
    <n v="2"/>
    <x v="1"/>
    <x v="5"/>
  </r>
  <r>
    <d v="2017-08-11T00:00:00"/>
    <s v="Sylvester  Morales"/>
    <s v="West"/>
    <s v="Carlota"/>
    <s v="Red"/>
    <n v="3"/>
    <n v="68.849999999999994"/>
    <n v="2017"/>
    <n v="8"/>
    <n v="3"/>
    <n v="2"/>
    <x v="1"/>
    <x v="5"/>
  </r>
  <r>
    <d v="2017-08-11T00:00:00"/>
    <s v="Shari  Silva"/>
    <s v="West"/>
    <s v="Majectic Beaut"/>
    <s v="Rainbow"/>
    <n v="2"/>
    <n v="60"/>
    <n v="2017"/>
    <n v="8"/>
    <n v="3"/>
    <n v="2"/>
    <x v="1"/>
    <x v="5"/>
  </r>
  <r>
    <d v="2017-08-12T00:00:00"/>
    <s v="Billie  Chandler"/>
    <s v="MidWest"/>
    <s v="Sunset"/>
    <s v="Rainbow"/>
    <n v="1"/>
    <n v="23.5"/>
    <n v="2017"/>
    <n v="8"/>
    <n v="3"/>
    <n v="2"/>
    <x v="1"/>
    <x v="5"/>
  </r>
  <r>
    <d v="2017-08-12T00:00:00"/>
    <s v="Isabel  Cross"/>
    <s v="MidWest"/>
    <s v="Doublers"/>
    <s v="Red"/>
    <n v="2"/>
    <n v="159.9"/>
    <n v="2017"/>
    <n v="8"/>
    <n v="3"/>
    <n v="2"/>
    <x v="1"/>
    <x v="5"/>
  </r>
  <r>
    <d v="2017-08-12T00:00:00"/>
    <s v="Christy  Olson"/>
    <s v="MidWest"/>
    <s v="Carlota"/>
    <s v="Clear"/>
    <n v="1"/>
    <n v="22.95"/>
    <n v="2017"/>
    <n v="8"/>
    <n v="3"/>
    <n v="2"/>
    <x v="1"/>
    <x v="5"/>
  </r>
  <r>
    <d v="2017-08-12T00:00:00"/>
    <s v="Pauline  Beck"/>
    <s v="West"/>
    <s v="Bellen"/>
    <s v="Red"/>
    <n v="3"/>
    <n v="68.849999999999994"/>
    <n v="2017"/>
    <n v="8"/>
    <n v="3"/>
    <n v="2"/>
    <x v="1"/>
    <x v="5"/>
  </r>
  <r>
    <d v="2017-08-12T00:00:00"/>
    <s v="Beth  Tucker"/>
    <s v="MidWest"/>
    <s v="Quad"/>
    <s v="Red"/>
    <n v="3"/>
    <n v="99"/>
    <n v="2017"/>
    <n v="8"/>
    <n v="3"/>
    <n v="2"/>
    <x v="1"/>
    <x v="5"/>
  </r>
  <r>
    <d v="2017-08-12T00:00:00"/>
    <s v="Colleen  Warren"/>
    <s v="South"/>
    <s v="Quad"/>
    <s v="Blue"/>
    <n v="1"/>
    <n v="33"/>
    <n v="2017"/>
    <n v="8"/>
    <n v="3"/>
    <n v="2"/>
    <x v="1"/>
    <x v="5"/>
  </r>
  <r>
    <d v="2017-08-12T00:00:00"/>
    <s v="Isabel  Cross"/>
    <s v="South"/>
    <s v="Bellen"/>
    <s v="Clear"/>
    <n v="3"/>
    <n v="68.849999999999994"/>
    <n v="2017"/>
    <n v="8"/>
    <n v="3"/>
    <n v="2"/>
    <x v="1"/>
    <x v="5"/>
  </r>
  <r>
    <d v="2017-08-12T00:00:00"/>
    <s v="Mable  Lindsey"/>
    <s v="MidWest"/>
    <s v="Bellen"/>
    <s v="Rainbow"/>
    <n v="2"/>
    <n v="45.9"/>
    <n v="2017"/>
    <n v="8"/>
    <n v="3"/>
    <n v="2"/>
    <x v="1"/>
    <x v="5"/>
  </r>
  <r>
    <d v="2017-08-12T00:00:00"/>
    <s v="Beth  Tucker"/>
    <s v="MidWest"/>
    <s v="Sunshine"/>
    <s v="Red"/>
    <n v="3"/>
    <n v="59.85"/>
    <n v="2017"/>
    <n v="8"/>
    <n v="3"/>
    <n v="2"/>
    <x v="1"/>
    <x v="5"/>
  </r>
  <r>
    <d v="2017-08-12T00:00:00"/>
    <s v="Beth  Tucker"/>
    <s v="MidWest"/>
    <s v="Quad"/>
    <s v="Rainbow"/>
    <n v="1"/>
    <n v="33"/>
    <n v="2017"/>
    <n v="8"/>
    <n v="3"/>
    <n v="2"/>
    <x v="1"/>
    <x v="5"/>
  </r>
  <r>
    <d v="2017-08-12T00:00:00"/>
    <s v="Mable  Lindsey"/>
    <s v="MidWest"/>
    <s v="Sunbell"/>
    <s v="Clear"/>
    <n v="3"/>
    <n v="72"/>
    <n v="2017"/>
    <n v="8"/>
    <n v="3"/>
    <n v="2"/>
    <x v="1"/>
    <x v="5"/>
  </r>
  <r>
    <d v="2017-08-12T00:00:00"/>
    <s v="Mable  Lindsey"/>
    <s v="MidWest"/>
    <s v="Sunshine"/>
    <s v="Red"/>
    <n v="3"/>
    <n v="59.85"/>
    <n v="2017"/>
    <n v="8"/>
    <n v="3"/>
    <n v="2"/>
    <x v="1"/>
    <x v="5"/>
  </r>
  <r>
    <d v="2017-08-12T00:00:00"/>
    <s v="Mable  Lindsey"/>
    <s v="West"/>
    <s v="Doublers"/>
    <s v="Rainbow"/>
    <n v="1"/>
    <n v="79.95"/>
    <n v="2017"/>
    <n v="8"/>
    <n v="3"/>
    <n v="2"/>
    <x v="1"/>
    <x v="5"/>
  </r>
  <r>
    <d v="2017-08-12T00:00:00"/>
    <s v="Kyle  Carr"/>
    <s v="East"/>
    <s v="Sunset"/>
    <s v="Red"/>
    <n v="1"/>
    <n v="22.5"/>
    <n v="2017"/>
    <n v="8"/>
    <n v="3"/>
    <n v="2"/>
    <x v="1"/>
    <x v="5"/>
  </r>
  <r>
    <d v="2017-08-12T00:00:00"/>
    <s v="Billie  Chandler"/>
    <s v="East"/>
    <s v="Sunset"/>
    <s v="Red"/>
    <n v="2"/>
    <n v="45"/>
    <n v="2017"/>
    <n v="8"/>
    <n v="3"/>
    <n v="2"/>
    <x v="1"/>
    <x v="5"/>
  </r>
  <r>
    <d v="2017-08-12T00:00:00"/>
    <s v="Mable  Lindsey"/>
    <s v="MidWest"/>
    <s v="Bellen"/>
    <s v="Blue"/>
    <n v="3"/>
    <n v="68.849999999999994"/>
    <n v="2017"/>
    <n v="8"/>
    <n v="3"/>
    <n v="2"/>
    <x v="1"/>
    <x v="5"/>
  </r>
  <r>
    <d v="2017-08-12T00:00:00"/>
    <s v="Christy  Olson"/>
    <s v="West"/>
    <s v="Sunset"/>
    <s v="Rainbow"/>
    <n v="2"/>
    <n v="47"/>
    <n v="2017"/>
    <n v="8"/>
    <n v="3"/>
    <n v="2"/>
    <x v="1"/>
    <x v="5"/>
  </r>
  <r>
    <d v="2017-08-12T00:00:00"/>
    <s v="Shari  Silva"/>
    <s v="South"/>
    <s v="Carlota"/>
    <s v="Purple"/>
    <n v="6"/>
    <n v="137.69999999999999"/>
    <n v="2017"/>
    <n v="8"/>
    <n v="3"/>
    <n v="2"/>
    <x v="1"/>
    <x v="5"/>
  </r>
  <r>
    <d v="2017-08-13T00:00:00"/>
    <s v="Kyle  Carr"/>
    <s v="MidWest"/>
    <s v="Doublers"/>
    <s v="Purple"/>
    <n v="1"/>
    <n v="79.95"/>
    <n v="2017"/>
    <n v="8"/>
    <n v="3"/>
    <n v="2"/>
    <x v="1"/>
    <x v="5"/>
  </r>
  <r>
    <d v="2017-08-13T00:00:00"/>
    <s v="Pauline  Beck"/>
    <s v="West"/>
    <s v="Sunshine"/>
    <s v="Red"/>
    <n v="1"/>
    <n v="19.95"/>
    <n v="2017"/>
    <n v="8"/>
    <n v="3"/>
    <n v="2"/>
    <x v="1"/>
    <x v="5"/>
  </r>
  <r>
    <d v="2017-08-13T00:00:00"/>
    <s v="Christy  Olson"/>
    <s v="West"/>
    <s v="FlatTop"/>
    <s v="Red"/>
    <n v="2"/>
    <n v="55"/>
    <n v="2017"/>
    <n v="8"/>
    <n v="3"/>
    <n v="2"/>
    <x v="1"/>
    <x v="5"/>
  </r>
  <r>
    <d v="2017-08-13T00:00:00"/>
    <s v="Isabel  Cross"/>
    <s v="MidWest"/>
    <s v="Carlota"/>
    <s v="Red"/>
    <n v="2"/>
    <n v="45.9"/>
    <n v="2017"/>
    <n v="8"/>
    <n v="3"/>
    <n v="2"/>
    <x v="1"/>
    <x v="5"/>
  </r>
  <r>
    <d v="2017-08-13T00:00:00"/>
    <s v="Colleen  Warren"/>
    <s v="South"/>
    <s v="Majectic Beaut"/>
    <s v="Rainbow"/>
    <n v="2"/>
    <n v="58"/>
    <n v="2017"/>
    <n v="8"/>
    <n v="3"/>
    <n v="2"/>
    <x v="1"/>
    <x v="5"/>
  </r>
  <r>
    <d v="2017-08-13T00:00:00"/>
    <s v="Mable  Lindsey"/>
    <s v="South"/>
    <s v="Carlota"/>
    <s v="Clear"/>
    <n v="1"/>
    <n v="22.95"/>
    <n v="2017"/>
    <n v="8"/>
    <n v="3"/>
    <n v="2"/>
    <x v="1"/>
    <x v="5"/>
  </r>
  <r>
    <d v="2017-08-13T00:00:00"/>
    <s v="Jenny  Garcia"/>
    <s v="MidWest"/>
    <s v="Sunshine"/>
    <s v="Clear"/>
    <n v="3"/>
    <n v="59.85"/>
    <n v="2017"/>
    <n v="8"/>
    <n v="3"/>
    <n v="2"/>
    <x v="1"/>
    <x v="5"/>
  </r>
  <r>
    <d v="2017-08-13T00:00:00"/>
    <s v="Drew  Rogers"/>
    <s v="West"/>
    <s v="Sunset"/>
    <s v="Red"/>
    <n v="20"/>
    <n v="446.6"/>
    <n v="2017"/>
    <n v="8"/>
    <n v="3"/>
    <n v="2"/>
    <x v="1"/>
    <x v="5"/>
  </r>
  <r>
    <d v="2017-08-13T00:00:00"/>
    <s v="Christy  Olson"/>
    <s v="MidWest"/>
    <s v="Quad"/>
    <s v="Red"/>
    <n v="3"/>
    <n v="99"/>
    <n v="2017"/>
    <n v="8"/>
    <n v="3"/>
    <n v="2"/>
    <x v="1"/>
    <x v="5"/>
  </r>
  <r>
    <d v="2017-08-13T00:00:00"/>
    <s v="Rachel  Gomez"/>
    <s v="MidWest"/>
    <s v="Crested Beaut"/>
    <s v="Red"/>
    <n v="1"/>
    <n v="24"/>
    <n v="2017"/>
    <n v="8"/>
    <n v="3"/>
    <n v="2"/>
    <x v="1"/>
    <x v="5"/>
  </r>
  <r>
    <d v="2017-08-14T00:00:00"/>
    <s v="Shari  Silva"/>
    <s v="West"/>
    <s v="Crested Beaut"/>
    <s v="Red"/>
    <n v="1"/>
    <n v="25"/>
    <n v="2017"/>
    <n v="8"/>
    <n v="3"/>
    <n v="2"/>
    <x v="1"/>
    <x v="5"/>
  </r>
  <r>
    <d v="2017-08-14T00:00:00"/>
    <s v="Pauline  Beck"/>
    <s v="West"/>
    <s v="Carlota"/>
    <s v="Purple"/>
    <n v="3"/>
    <n v="68.849999999999994"/>
    <n v="2017"/>
    <n v="8"/>
    <n v="3"/>
    <n v="2"/>
    <x v="1"/>
    <x v="5"/>
  </r>
  <r>
    <d v="2017-08-14T00:00:00"/>
    <s v="Isabel  Cross"/>
    <s v="MidWest"/>
    <s v="Sunbell"/>
    <s v="Clear"/>
    <n v="3"/>
    <n v="72"/>
    <n v="2017"/>
    <n v="8"/>
    <n v="3"/>
    <n v="2"/>
    <x v="1"/>
    <x v="5"/>
  </r>
  <r>
    <d v="2017-08-14T00:00:00"/>
    <s v="Rachel  Gomez"/>
    <s v="South"/>
    <s v="Sunset"/>
    <s v="Red"/>
    <n v="3"/>
    <n v="67.5"/>
    <n v="2017"/>
    <n v="8"/>
    <n v="3"/>
    <n v="2"/>
    <x v="1"/>
    <x v="5"/>
  </r>
  <r>
    <d v="2017-08-14T00:00:00"/>
    <s v="Mable  Lindsey"/>
    <s v="MidWest"/>
    <s v="Bellen"/>
    <s v="Rainbow"/>
    <n v="3"/>
    <n v="68.849999999999994"/>
    <n v="2017"/>
    <n v="8"/>
    <n v="3"/>
    <n v="2"/>
    <x v="1"/>
    <x v="5"/>
  </r>
  <r>
    <d v="2017-08-14T00:00:00"/>
    <s v="Rachel  Gomez"/>
    <s v="MidWest"/>
    <s v="Sunset"/>
    <s v="Red"/>
    <n v="1"/>
    <n v="23.5"/>
    <n v="2017"/>
    <n v="8"/>
    <n v="3"/>
    <n v="2"/>
    <x v="1"/>
    <x v="5"/>
  </r>
  <r>
    <d v="2017-08-14T00:00:00"/>
    <s v="Drew  Rogers"/>
    <s v="MidWest"/>
    <s v="Quad"/>
    <s v="Rainbow"/>
    <n v="1"/>
    <n v="33"/>
    <n v="2017"/>
    <n v="8"/>
    <n v="3"/>
    <n v="2"/>
    <x v="1"/>
    <x v="5"/>
  </r>
  <r>
    <d v="2017-08-14T00:00:00"/>
    <s v="Kyle  Carr"/>
    <s v="East"/>
    <s v="Doublers"/>
    <s v="Purple"/>
    <n v="1"/>
    <n v="75.95"/>
    <n v="2017"/>
    <n v="8"/>
    <n v="3"/>
    <n v="2"/>
    <x v="1"/>
    <x v="5"/>
  </r>
  <r>
    <d v="2017-08-14T00:00:00"/>
    <s v="Drew  Rogers"/>
    <s v="South"/>
    <s v="Quad"/>
    <s v="Purple"/>
    <n v="2"/>
    <n v="66"/>
    <n v="2017"/>
    <n v="8"/>
    <n v="3"/>
    <n v="2"/>
    <x v="1"/>
    <x v="5"/>
  </r>
  <r>
    <d v="2017-08-14T00:00:00"/>
    <s v="Sylvester  Morales"/>
    <s v="East"/>
    <s v="Carlota"/>
    <s v="Blue"/>
    <n v="3"/>
    <n v="65.849999999999994"/>
    <n v="2017"/>
    <n v="8"/>
    <n v="3"/>
    <n v="2"/>
    <x v="1"/>
    <x v="5"/>
  </r>
  <r>
    <d v="2017-08-15T00:00:00"/>
    <s v="Rachel  Gomez"/>
    <s v="MidWest"/>
    <s v="Aspen"/>
    <s v="Blue"/>
    <n v="3"/>
    <n v="60"/>
    <n v="2017"/>
    <n v="8"/>
    <n v="3"/>
    <n v="2"/>
    <x v="1"/>
    <x v="5"/>
  </r>
  <r>
    <d v="2017-08-15T00:00:00"/>
    <s v="Kyle  Carr"/>
    <s v="South"/>
    <s v="Quad"/>
    <s v="Rainbow"/>
    <n v="2"/>
    <n v="66"/>
    <n v="2017"/>
    <n v="8"/>
    <n v="3"/>
    <n v="2"/>
    <x v="1"/>
    <x v="5"/>
  </r>
  <r>
    <d v="2017-08-15T00:00:00"/>
    <s v="Rachel  Gomez"/>
    <s v="East"/>
    <s v="Aspen"/>
    <s v="Rainbow"/>
    <n v="2"/>
    <n v="38"/>
    <n v="2017"/>
    <n v="8"/>
    <n v="3"/>
    <n v="2"/>
    <x v="1"/>
    <x v="5"/>
  </r>
  <r>
    <d v="2017-08-15T00:00:00"/>
    <s v="Mable  Lindsey"/>
    <s v="MidWest"/>
    <s v="Quad"/>
    <s v="Red"/>
    <n v="2"/>
    <n v="66"/>
    <n v="2017"/>
    <n v="8"/>
    <n v="3"/>
    <n v="2"/>
    <x v="1"/>
    <x v="5"/>
  </r>
  <r>
    <d v="2017-08-15T00:00:00"/>
    <s v="Pauline  Beck"/>
    <s v="West"/>
    <s v="Crested Beaut"/>
    <s v="Blue"/>
    <n v="3"/>
    <n v="75"/>
    <n v="2017"/>
    <n v="8"/>
    <n v="3"/>
    <n v="2"/>
    <x v="1"/>
    <x v="5"/>
  </r>
  <r>
    <d v="2017-08-15T00:00:00"/>
    <s v="Mable  Lindsey"/>
    <s v="South"/>
    <s v="Aspen"/>
    <s v="Purple"/>
    <n v="2"/>
    <n v="40"/>
    <n v="2017"/>
    <n v="8"/>
    <n v="3"/>
    <n v="2"/>
    <x v="1"/>
    <x v="5"/>
  </r>
  <r>
    <d v="2017-08-15T00:00:00"/>
    <s v="Kyle  Carr"/>
    <s v="East"/>
    <s v="Sunshine"/>
    <s v="Clear"/>
    <n v="1"/>
    <n v="18.95"/>
    <n v="2017"/>
    <n v="8"/>
    <n v="3"/>
    <n v="2"/>
    <x v="1"/>
    <x v="5"/>
  </r>
  <r>
    <d v="2017-08-15T00:00:00"/>
    <s v="Colleen  Warren"/>
    <s v="East"/>
    <s v="Bellen"/>
    <s v="Rainbow"/>
    <n v="2"/>
    <n v="43.9"/>
    <n v="2017"/>
    <n v="8"/>
    <n v="3"/>
    <n v="2"/>
    <x v="1"/>
    <x v="5"/>
  </r>
  <r>
    <d v="2017-08-15T00:00:00"/>
    <s v="Rachel  Gomez"/>
    <s v="MidWest"/>
    <s v="Bellen"/>
    <s v="Rainbow"/>
    <n v="2"/>
    <n v="45.9"/>
    <n v="2017"/>
    <n v="8"/>
    <n v="3"/>
    <n v="2"/>
    <x v="1"/>
    <x v="5"/>
  </r>
  <r>
    <d v="2017-08-15T00:00:00"/>
    <s v="Beth  Tucker"/>
    <s v="MidWest"/>
    <s v="Sunset"/>
    <s v="Rainbow"/>
    <n v="2"/>
    <n v="47"/>
    <n v="2017"/>
    <n v="8"/>
    <n v="3"/>
    <n v="2"/>
    <x v="1"/>
    <x v="5"/>
  </r>
  <r>
    <d v="2017-08-15T00:00:00"/>
    <s v="Pauline  Beck"/>
    <s v="West"/>
    <s v="Carlota"/>
    <s v="Blue"/>
    <n v="3"/>
    <n v="68.849999999999994"/>
    <n v="2017"/>
    <n v="8"/>
    <n v="3"/>
    <n v="2"/>
    <x v="1"/>
    <x v="5"/>
  </r>
  <r>
    <d v="2017-08-15T00:00:00"/>
    <s v="Rachel  Gomez"/>
    <s v="MidWest"/>
    <s v="Quad"/>
    <s v="Blue"/>
    <n v="2"/>
    <n v="66"/>
    <n v="2017"/>
    <n v="8"/>
    <n v="3"/>
    <n v="2"/>
    <x v="1"/>
    <x v="5"/>
  </r>
  <r>
    <d v="2017-08-15T00:00:00"/>
    <s v="Arturo  Francis"/>
    <s v="MidWest"/>
    <s v="Crested Beaut"/>
    <s v="Rainbow"/>
    <n v="3"/>
    <n v="72"/>
    <n v="2017"/>
    <n v="8"/>
    <n v="3"/>
    <n v="2"/>
    <x v="1"/>
    <x v="5"/>
  </r>
  <r>
    <d v="2017-08-15T00:00:00"/>
    <s v="Sylvester  Morales"/>
    <s v="West"/>
    <s v="Sunbell"/>
    <s v="Red"/>
    <n v="1"/>
    <n v="25"/>
    <n v="2017"/>
    <n v="8"/>
    <n v="3"/>
    <n v="2"/>
    <x v="1"/>
    <x v="5"/>
  </r>
  <r>
    <d v="2017-08-15T00:00:00"/>
    <s v="Rachel  Gomez"/>
    <s v="South"/>
    <s v="Carlota"/>
    <s v="Red"/>
    <n v="3"/>
    <n v="68.849999999999994"/>
    <n v="2017"/>
    <n v="8"/>
    <n v="3"/>
    <n v="2"/>
    <x v="1"/>
    <x v="5"/>
  </r>
  <r>
    <d v="2017-08-15T00:00:00"/>
    <s v="Rachel  Gomez"/>
    <s v="East"/>
    <s v="V-Rang"/>
    <s v="Rainbow"/>
    <n v="3"/>
    <n v="54"/>
    <n v="2017"/>
    <n v="8"/>
    <n v="3"/>
    <n v="2"/>
    <x v="1"/>
    <x v="5"/>
  </r>
  <r>
    <d v="2017-08-16T00:00:00"/>
    <s v="Drew  Rogers"/>
    <s v="West"/>
    <s v="Quad"/>
    <s v="Red"/>
    <n v="2"/>
    <n v="68"/>
    <n v="2017"/>
    <n v="8"/>
    <n v="3"/>
    <n v="2"/>
    <x v="1"/>
    <x v="5"/>
  </r>
  <r>
    <d v="2017-08-16T00:00:00"/>
    <s v="Kyle  Carr"/>
    <s v="East"/>
    <s v="Crested Beaut"/>
    <s v="Clear"/>
    <n v="3"/>
    <n v="69"/>
    <n v="2017"/>
    <n v="8"/>
    <n v="3"/>
    <n v="2"/>
    <x v="1"/>
    <x v="5"/>
  </r>
  <r>
    <d v="2017-08-16T00:00:00"/>
    <s v="Dan  Peterson"/>
    <s v="East"/>
    <s v="Carlota"/>
    <s v="Clear"/>
    <n v="1"/>
    <n v="21.95"/>
    <n v="2017"/>
    <n v="8"/>
    <n v="3"/>
    <n v="2"/>
    <x v="1"/>
    <x v="5"/>
  </r>
  <r>
    <d v="2017-08-16T00:00:00"/>
    <s v="Christy  Olson"/>
    <s v="MidWest"/>
    <s v="FlatTop"/>
    <s v="Clear"/>
    <n v="14"/>
    <n v="365.82"/>
    <n v="2017"/>
    <n v="8"/>
    <n v="3"/>
    <n v="2"/>
    <x v="1"/>
    <x v="5"/>
  </r>
  <r>
    <d v="2017-08-16T00:00:00"/>
    <s v="Kyle  Carr"/>
    <s v="West"/>
    <s v="Sunbell"/>
    <s v="Red"/>
    <n v="3"/>
    <n v="75"/>
    <n v="2017"/>
    <n v="8"/>
    <n v="3"/>
    <n v="2"/>
    <x v="1"/>
    <x v="5"/>
  </r>
  <r>
    <d v="2017-08-16T00:00:00"/>
    <s v="Colleen  Warren"/>
    <s v="East"/>
    <s v="Sunbell"/>
    <s v="Blue"/>
    <n v="2"/>
    <n v="46"/>
    <n v="2017"/>
    <n v="8"/>
    <n v="3"/>
    <n v="2"/>
    <x v="1"/>
    <x v="5"/>
  </r>
  <r>
    <d v="2017-08-16T00:00:00"/>
    <s v="Pauline  Beck"/>
    <s v="West"/>
    <s v="Sunbell"/>
    <s v="Purple"/>
    <n v="2"/>
    <n v="50"/>
    <n v="2017"/>
    <n v="8"/>
    <n v="3"/>
    <n v="2"/>
    <x v="1"/>
    <x v="5"/>
  </r>
  <r>
    <d v="2017-08-16T00:00:00"/>
    <s v="Kyle  Carr"/>
    <s v="West"/>
    <s v="Bellen"/>
    <s v="Rainbow"/>
    <n v="3"/>
    <n v="68.849999999999994"/>
    <n v="2017"/>
    <n v="8"/>
    <n v="3"/>
    <n v="2"/>
    <x v="1"/>
    <x v="5"/>
  </r>
  <r>
    <d v="2017-08-16T00:00:00"/>
    <s v="Kyle  Carr"/>
    <s v="MidWest"/>
    <s v="Sunset"/>
    <s v="Red"/>
    <n v="3"/>
    <n v="70.5"/>
    <n v="2017"/>
    <n v="8"/>
    <n v="3"/>
    <n v="2"/>
    <x v="1"/>
    <x v="5"/>
  </r>
  <r>
    <d v="2017-08-16T00:00:00"/>
    <s v="Drew  Rogers"/>
    <s v="South"/>
    <s v="Sunset"/>
    <s v="Red"/>
    <n v="1"/>
    <n v="22.5"/>
    <n v="2017"/>
    <n v="8"/>
    <n v="3"/>
    <n v="2"/>
    <x v="1"/>
    <x v="5"/>
  </r>
  <r>
    <d v="2017-08-16T00:00:00"/>
    <s v="Rachel  Gomez"/>
    <s v="West"/>
    <s v="Sunbell"/>
    <s v="Rainbow"/>
    <n v="3"/>
    <n v="75"/>
    <n v="2017"/>
    <n v="8"/>
    <n v="3"/>
    <n v="2"/>
    <x v="1"/>
    <x v="5"/>
  </r>
  <r>
    <d v="2017-08-16T00:00:00"/>
    <s v="Billie  Chandler"/>
    <s v="MidWest"/>
    <s v="Carlota"/>
    <s v="Blue"/>
    <n v="2"/>
    <n v="45.9"/>
    <n v="2017"/>
    <n v="8"/>
    <n v="3"/>
    <n v="2"/>
    <x v="1"/>
    <x v="5"/>
  </r>
  <r>
    <d v="2017-08-17T00:00:00"/>
    <s v="Beth  Tucker"/>
    <s v="MidWest"/>
    <s v="Sunshine"/>
    <s v="Clear"/>
    <n v="2"/>
    <n v="39.9"/>
    <n v="2017"/>
    <n v="8"/>
    <n v="3"/>
    <n v="2"/>
    <x v="1"/>
    <x v="5"/>
  </r>
  <r>
    <d v="2017-08-17T00:00:00"/>
    <s v="Isabel  Cross"/>
    <s v="MidWest"/>
    <s v="Sunbell"/>
    <s v="Rainbow"/>
    <n v="1"/>
    <n v="24"/>
    <n v="2017"/>
    <n v="8"/>
    <n v="3"/>
    <n v="2"/>
    <x v="1"/>
    <x v="5"/>
  </r>
  <r>
    <d v="2017-08-17T00:00:00"/>
    <s v="Drew  Rogers"/>
    <s v="MidWest"/>
    <s v="Sunshine"/>
    <s v="Rainbow"/>
    <n v="1"/>
    <n v="19.95"/>
    <n v="2017"/>
    <n v="8"/>
    <n v="3"/>
    <n v="2"/>
    <x v="1"/>
    <x v="5"/>
  </r>
  <r>
    <d v="2017-08-17T00:00:00"/>
    <s v="Mable  Lindsey"/>
    <s v="South"/>
    <s v="Bellen"/>
    <s v="Red"/>
    <n v="3"/>
    <n v="68.849999999999994"/>
    <n v="2017"/>
    <n v="8"/>
    <n v="3"/>
    <n v="2"/>
    <x v="1"/>
    <x v="5"/>
  </r>
  <r>
    <d v="2017-08-17T00:00:00"/>
    <s v="Christy  Olson"/>
    <s v="MidWest"/>
    <s v="Bellen"/>
    <s v="Clear"/>
    <n v="2"/>
    <n v="45.9"/>
    <n v="2017"/>
    <n v="8"/>
    <n v="3"/>
    <n v="2"/>
    <x v="1"/>
    <x v="5"/>
  </r>
  <r>
    <d v="2017-08-17T00:00:00"/>
    <s v="Rachel  Gomez"/>
    <s v="West"/>
    <s v="Sunset"/>
    <s v="Rainbow"/>
    <n v="2"/>
    <n v="47"/>
    <n v="2017"/>
    <n v="8"/>
    <n v="3"/>
    <n v="2"/>
    <x v="1"/>
    <x v="5"/>
  </r>
  <r>
    <d v="2017-08-17T00:00:00"/>
    <s v="Sylvester  Morales"/>
    <s v="West"/>
    <s v="Carlota"/>
    <s v="Red"/>
    <n v="3"/>
    <n v="68.849999999999994"/>
    <n v="2017"/>
    <n v="8"/>
    <n v="3"/>
    <n v="2"/>
    <x v="1"/>
    <x v="5"/>
  </r>
  <r>
    <d v="2017-08-17T00:00:00"/>
    <s v="Beth  Tucker"/>
    <s v="East"/>
    <s v="Quad"/>
    <s v="Red"/>
    <n v="3"/>
    <n v="96"/>
    <n v="2017"/>
    <n v="8"/>
    <n v="3"/>
    <n v="2"/>
    <x v="1"/>
    <x v="5"/>
  </r>
  <r>
    <d v="2017-08-17T00:00:00"/>
    <s v="Arturo  Francis"/>
    <s v="MidWest"/>
    <s v="Majectic Beaut"/>
    <s v="Blue"/>
    <n v="4"/>
    <n v="116"/>
    <n v="2017"/>
    <n v="8"/>
    <n v="3"/>
    <n v="2"/>
    <x v="1"/>
    <x v="5"/>
  </r>
  <r>
    <d v="2017-08-17T00:00:00"/>
    <s v="Kyle  Carr"/>
    <s v="East"/>
    <s v="Bellen"/>
    <s v="Red"/>
    <n v="3"/>
    <n v="65.849999999999994"/>
    <n v="2017"/>
    <n v="8"/>
    <n v="3"/>
    <n v="2"/>
    <x v="1"/>
    <x v="5"/>
  </r>
  <r>
    <d v="2017-08-17T00:00:00"/>
    <s v="Beth  Tucker"/>
    <s v="MidWest"/>
    <s v="Crested Beaut"/>
    <s v="Red"/>
    <n v="5"/>
    <n v="120"/>
    <n v="2017"/>
    <n v="8"/>
    <n v="3"/>
    <n v="2"/>
    <x v="1"/>
    <x v="5"/>
  </r>
  <r>
    <d v="2017-08-17T00:00:00"/>
    <s v="Jenny  Garcia"/>
    <s v="MidWest"/>
    <s v="Sunbell"/>
    <s v="Purple"/>
    <n v="17"/>
    <n v="387.6"/>
    <n v="2017"/>
    <n v="8"/>
    <n v="3"/>
    <n v="2"/>
    <x v="1"/>
    <x v="5"/>
  </r>
  <r>
    <d v="2017-08-17T00:00:00"/>
    <s v="Arturo  Francis"/>
    <s v="MidWest"/>
    <s v="Quad"/>
    <s v="Red"/>
    <n v="3"/>
    <n v="99"/>
    <n v="2017"/>
    <n v="8"/>
    <n v="3"/>
    <n v="2"/>
    <x v="1"/>
    <x v="5"/>
  </r>
  <r>
    <d v="2017-08-18T00:00:00"/>
    <s v="Christy  Olson"/>
    <s v="MidWest"/>
    <s v="Aspen"/>
    <s v="Clear"/>
    <n v="4"/>
    <n v="80"/>
    <n v="2017"/>
    <n v="8"/>
    <n v="3"/>
    <n v="2"/>
    <x v="1"/>
    <x v="5"/>
  </r>
  <r>
    <d v="2017-08-18T00:00:00"/>
    <s v="Sylvester  Morales"/>
    <s v="West"/>
    <s v="Sunbell"/>
    <s v="Rainbow"/>
    <n v="1"/>
    <n v="25"/>
    <n v="2017"/>
    <n v="8"/>
    <n v="3"/>
    <n v="2"/>
    <x v="1"/>
    <x v="5"/>
  </r>
  <r>
    <d v="2017-08-18T00:00:00"/>
    <s v="Drew  Rogers"/>
    <s v="West"/>
    <s v="Carlota"/>
    <s v="Rainbow"/>
    <n v="3"/>
    <n v="68.849999999999994"/>
    <n v="2017"/>
    <n v="8"/>
    <n v="3"/>
    <n v="2"/>
    <x v="1"/>
    <x v="5"/>
  </r>
  <r>
    <d v="2017-08-18T00:00:00"/>
    <s v="Christy  Olson"/>
    <s v="West"/>
    <s v="Quad"/>
    <s v="Rainbow"/>
    <n v="19"/>
    <n v="613.70000000000005"/>
    <n v="2017"/>
    <n v="8"/>
    <n v="3"/>
    <n v="2"/>
    <x v="1"/>
    <x v="5"/>
  </r>
  <r>
    <d v="2017-08-18T00:00:00"/>
    <s v="Christy  Olson"/>
    <s v="South"/>
    <s v="Sunshine"/>
    <s v="Clear"/>
    <n v="1"/>
    <n v="19.95"/>
    <n v="2017"/>
    <n v="8"/>
    <n v="3"/>
    <n v="2"/>
    <x v="1"/>
    <x v="5"/>
  </r>
  <r>
    <d v="2017-08-18T00:00:00"/>
    <s v="Beth  Tucker"/>
    <s v="MidWest"/>
    <s v="Crested Beaut"/>
    <s v="Rainbow"/>
    <n v="1"/>
    <n v="24"/>
    <n v="2017"/>
    <n v="8"/>
    <n v="3"/>
    <n v="2"/>
    <x v="1"/>
    <x v="5"/>
  </r>
  <r>
    <d v="2017-08-18T00:00:00"/>
    <s v="Mable  Lindsey"/>
    <s v="South"/>
    <s v="Quad"/>
    <s v="Red"/>
    <n v="3"/>
    <n v="99"/>
    <n v="2017"/>
    <n v="8"/>
    <n v="3"/>
    <n v="2"/>
    <x v="1"/>
    <x v="5"/>
  </r>
  <r>
    <d v="2017-08-18T00:00:00"/>
    <s v="Rachel  Gomez"/>
    <s v="West"/>
    <s v="Crested Beaut"/>
    <s v="Red"/>
    <n v="2"/>
    <n v="50"/>
    <n v="2017"/>
    <n v="8"/>
    <n v="3"/>
    <n v="2"/>
    <x v="1"/>
    <x v="5"/>
  </r>
  <r>
    <d v="2017-08-18T00:00:00"/>
    <s v="Kyle  Carr"/>
    <s v="East"/>
    <s v="Doublers"/>
    <s v="Blue"/>
    <n v="1"/>
    <n v="75.95"/>
    <n v="2017"/>
    <n v="8"/>
    <n v="3"/>
    <n v="2"/>
    <x v="1"/>
    <x v="5"/>
  </r>
  <r>
    <d v="2017-08-18T00:00:00"/>
    <s v="Colleen  Warren"/>
    <s v="West"/>
    <s v="Sunset"/>
    <s v="Purple"/>
    <n v="3"/>
    <n v="70.5"/>
    <n v="2017"/>
    <n v="8"/>
    <n v="3"/>
    <n v="2"/>
    <x v="1"/>
    <x v="5"/>
  </r>
  <r>
    <d v="2017-08-18T00:00:00"/>
    <s v="Kyle  Carr"/>
    <s v="South"/>
    <s v="Quad"/>
    <s v="Blue"/>
    <n v="4"/>
    <n v="132"/>
    <n v="2017"/>
    <n v="8"/>
    <n v="3"/>
    <n v="2"/>
    <x v="1"/>
    <x v="5"/>
  </r>
  <r>
    <d v="2017-08-18T00:00:00"/>
    <s v="Christy  Olson"/>
    <s v="West"/>
    <s v="Sunshine"/>
    <s v="Rainbow"/>
    <n v="1"/>
    <n v="19.95"/>
    <n v="2017"/>
    <n v="8"/>
    <n v="3"/>
    <n v="2"/>
    <x v="1"/>
    <x v="5"/>
  </r>
  <r>
    <d v="2017-08-19T00:00:00"/>
    <s v="Billie  Chandler"/>
    <s v="East"/>
    <s v="Sunbell"/>
    <s v="Rainbow"/>
    <n v="2"/>
    <n v="46"/>
    <n v="2017"/>
    <n v="8"/>
    <n v="3"/>
    <n v="2"/>
    <x v="1"/>
    <x v="5"/>
  </r>
  <r>
    <d v="2017-08-19T00:00:00"/>
    <s v="Mable  Lindsey"/>
    <s v="South"/>
    <s v="Majectic Beaut"/>
    <s v="Blue"/>
    <n v="2"/>
    <n v="58"/>
    <n v="2017"/>
    <n v="8"/>
    <n v="3"/>
    <n v="2"/>
    <x v="1"/>
    <x v="5"/>
  </r>
  <r>
    <d v="2017-08-19T00:00:00"/>
    <s v="Isabel  Cross"/>
    <s v="MidWest"/>
    <s v="Sunset"/>
    <s v="Red"/>
    <n v="1"/>
    <n v="23.5"/>
    <n v="2017"/>
    <n v="8"/>
    <n v="3"/>
    <n v="2"/>
    <x v="1"/>
    <x v="5"/>
  </r>
  <r>
    <d v="2017-08-19T00:00:00"/>
    <s v="Pauline  Beck"/>
    <s v="West"/>
    <s v="Majectic Beaut"/>
    <s v="Clear"/>
    <n v="2"/>
    <n v="60"/>
    <n v="2017"/>
    <n v="8"/>
    <n v="3"/>
    <n v="2"/>
    <x v="1"/>
    <x v="5"/>
  </r>
  <r>
    <d v="2017-08-19T00:00:00"/>
    <s v="Colleen  Warren"/>
    <s v="South"/>
    <s v="Carlota"/>
    <s v="Rainbow"/>
    <n v="2"/>
    <n v="45.9"/>
    <n v="2017"/>
    <n v="8"/>
    <n v="3"/>
    <n v="2"/>
    <x v="1"/>
    <x v="5"/>
  </r>
  <r>
    <d v="2017-08-19T00:00:00"/>
    <s v="Jenny  Garcia"/>
    <s v="MidWest"/>
    <s v="Carlota"/>
    <s v="Clear"/>
    <n v="3"/>
    <n v="68.849999999999994"/>
    <n v="2017"/>
    <n v="8"/>
    <n v="3"/>
    <n v="2"/>
    <x v="1"/>
    <x v="5"/>
  </r>
  <r>
    <d v="2017-08-19T00:00:00"/>
    <s v="Jenny  Garcia"/>
    <s v="West"/>
    <s v="FlatTop"/>
    <s v="Rainbow"/>
    <n v="2"/>
    <n v="55"/>
    <n v="2017"/>
    <n v="8"/>
    <n v="3"/>
    <n v="2"/>
    <x v="1"/>
    <x v="5"/>
  </r>
  <r>
    <d v="2017-08-19T00:00:00"/>
    <s v="Mable  Lindsey"/>
    <s v="South"/>
    <s v="Quad"/>
    <s v="Clear"/>
    <n v="2"/>
    <n v="66"/>
    <n v="2017"/>
    <n v="8"/>
    <n v="3"/>
    <n v="2"/>
    <x v="1"/>
    <x v="5"/>
  </r>
  <r>
    <d v="2017-08-19T00:00:00"/>
    <s v="Shari  Silva"/>
    <s v="West"/>
    <s v="Sunset"/>
    <s v="Purple"/>
    <n v="2"/>
    <n v="47"/>
    <n v="2017"/>
    <n v="8"/>
    <n v="3"/>
    <n v="2"/>
    <x v="1"/>
    <x v="5"/>
  </r>
  <r>
    <d v="2017-08-19T00:00:00"/>
    <s v="Mable  Lindsey"/>
    <s v="West"/>
    <s v="Aspen"/>
    <s v="Rainbow"/>
    <n v="3"/>
    <n v="63"/>
    <n v="2017"/>
    <n v="8"/>
    <n v="3"/>
    <n v="2"/>
    <x v="1"/>
    <x v="5"/>
  </r>
  <r>
    <d v="2017-08-19T00:00:00"/>
    <s v="Drew  Rogers"/>
    <s v="MidWest"/>
    <s v="V-Rang"/>
    <s v="Blue"/>
    <n v="1"/>
    <n v="18"/>
    <n v="2017"/>
    <n v="8"/>
    <n v="3"/>
    <n v="2"/>
    <x v="1"/>
    <x v="5"/>
  </r>
  <r>
    <d v="2017-08-19T00:00:00"/>
    <s v="Kyle  Carr"/>
    <s v="MidWest"/>
    <s v="Bellen"/>
    <s v="Rainbow"/>
    <n v="2"/>
    <n v="45.9"/>
    <n v="2017"/>
    <n v="8"/>
    <n v="3"/>
    <n v="2"/>
    <x v="1"/>
    <x v="5"/>
  </r>
  <r>
    <d v="2017-08-19T00:00:00"/>
    <s v="Drew  Rogers"/>
    <s v="South"/>
    <s v="Carlota"/>
    <s v="Red"/>
    <n v="7"/>
    <n v="160.65"/>
    <n v="2017"/>
    <n v="8"/>
    <n v="3"/>
    <n v="2"/>
    <x v="1"/>
    <x v="5"/>
  </r>
  <r>
    <d v="2017-08-19T00:00:00"/>
    <s v="Christy  Olson"/>
    <s v="South"/>
    <s v="Bellen"/>
    <s v="Blue"/>
    <n v="3"/>
    <n v="68.849999999999994"/>
    <n v="2017"/>
    <n v="8"/>
    <n v="3"/>
    <n v="2"/>
    <x v="1"/>
    <x v="5"/>
  </r>
  <r>
    <d v="2017-08-20T00:00:00"/>
    <s v="Sylvester  Morales"/>
    <s v="West"/>
    <s v="Sunshine"/>
    <s v="Clear"/>
    <n v="3"/>
    <n v="59.85"/>
    <n v="2017"/>
    <n v="8"/>
    <n v="3"/>
    <n v="2"/>
    <x v="1"/>
    <x v="5"/>
  </r>
  <r>
    <d v="2017-08-20T00:00:00"/>
    <s v="Beth  Tucker"/>
    <s v="MidWest"/>
    <s v="Sunshine"/>
    <s v="Red"/>
    <n v="1"/>
    <n v="19.95"/>
    <n v="2017"/>
    <n v="8"/>
    <n v="3"/>
    <n v="2"/>
    <x v="1"/>
    <x v="5"/>
  </r>
  <r>
    <d v="2017-08-20T00:00:00"/>
    <s v="Rachel  Gomez"/>
    <s v="South"/>
    <s v="Sunset"/>
    <s v="Red"/>
    <n v="2"/>
    <n v="45"/>
    <n v="2017"/>
    <n v="8"/>
    <n v="3"/>
    <n v="2"/>
    <x v="1"/>
    <x v="5"/>
  </r>
  <r>
    <d v="2017-08-20T00:00:00"/>
    <s v="Christy  Olson"/>
    <s v="West"/>
    <s v="Majectic Beaut"/>
    <s v="Purple"/>
    <n v="15"/>
    <n v="427.5"/>
    <n v="2017"/>
    <n v="8"/>
    <n v="3"/>
    <n v="2"/>
    <x v="1"/>
    <x v="5"/>
  </r>
  <r>
    <d v="2017-08-20T00:00:00"/>
    <s v="Drew  Rogers"/>
    <s v="MidWest"/>
    <s v="Sunbell"/>
    <s v="Blue"/>
    <n v="1"/>
    <n v="24"/>
    <n v="2017"/>
    <n v="8"/>
    <n v="3"/>
    <n v="2"/>
    <x v="1"/>
    <x v="5"/>
  </r>
  <r>
    <d v="2017-08-20T00:00:00"/>
    <s v="Shari  Silva"/>
    <s v="West"/>
    <s v="Quad"/>
    <s v="Blue"/>
    <n v="3"/>
    <n v="102"/>
    <n v="2017"/>
    <n v="8"/>
    <n v="3"/>
    <n v="2"/>
    <x v="1"/>
    <x v="5"/>
  </r>
  <r>
    <d v="2017-08-20T00:00:00"/>
    <s v="Rachel  Gomez"/>
    <s v="South"/>
    <s v="Sunbell"/>
    <s v="Red"/>
    <n v="3"/>
    <n v="72"/>
    <n v="2017"/>
    <n v="8"/>
    <n v="3"/>
    <n v="2"/>
    <x v="1"/>
    <x v="5"/>
  </r>
  <r>
    <d v="2017-08-20T00:00:00"/>
    <s v="Dan  Peterson"/>
    <s v="West"/>
    <s v="Quad"/>
    <s v="Clear"/>
    <n v="16"/>
    <n v="516.79999999999995"/>
    <n v="2017"/>
    <n v="8"/>
    <n v="3"/>
    <n v="2"/>
    <x v="1"/>
    <x v="5"/>
  </r>
  <r>
    <d v="2017-08-20T00:00:00"/>
    <s v="Rachel  Gomez"/>
    <s v="MidWest"/>
    <s v="Quad"/>
    <s v="Blue"/>
    <n v="1"/>
    <n v="33"/>
    <n v="2017"/>
    <n v="8"/>
    <n v="3"/>
    <n v="2"/>
    <x v="1"/>
    <x v="5"/>
  </r>
  <r>
    <d v="2017-08-20T00:00:00"/>
    <s v="Pauline  Beck"/>
    <s v="West"/>
    <s v="Carlota"/>
    <s v="Rainbow"/>
    <n v="1"/>
    <n v="22.95"/>
    <n v="2017"/>
    <n v="8"/>
    <n v="3"/>
    <n v="2"/>
    <x v="1"/>
    <x v="5"/>
  </r>
  <r>
    <d v="2017-08-20T00:00:00"/>
    <s v="Mable  Lindsey"/>
    <s v="South"/>
    <s v="Majectic Beaut"/>
    <s v="Blue"/>
    <n v="3"/>
    <n v="87"/>
    <n v="2017"/>
    <n v="8"/>
    <n v="3"/>
    <n v="2"/>
    <x v="1"/>
    <x v="5"/>
  </r>
  <r>
    <d v="2017-08-20T00:00:00"/>
    <s v="Pauline  Beck"/>
    <s v="West"/>
    <s v="Crested Beaut"/>
    <s v="Clear"/>
    <n v="1"/>
    <n v="25"/>
    <n v="2017"/>
    <n v="8"/>
    <n v="3"/>
    <n v="2"/>
    <x v="1"/>
    <x v="5"/>
  </r>
  <r>
    <d v="2017-08-20T00:00:00"/>
    <s v="Jenny  Garcia"/>
    <s v="MidWest"/>
    <s v="Carlota"/>
    <s v="Clear"/>
    <n v="3"/>
    <n v="68.849999999999994"/>
    <n v="2017"/>
    <n v="8"/>
    <n v="3"/>
    <n v="2"/>
    <x v="1"/>
    <x v="5"/>
  </r>
  <r>
    <d v="2017-08-21T00:00:00"/>
    <s v="Arturo  Francis"/>
    <s v="MidWest"/>
    <s v="Crested Beaut"/>
    <s v="Clear"/>
    <n v="2"/>
    <n v="48"/>
    <n v="2017"/>
    <n v="8"/>
    <n v="3"/>
    <n v="2"/>
    <x v="1"/>
    <x v="5"/>
  </r>
  <r>
    <d v="2017-08-21T00:00:00"/>
    <s v="Isabel  Cross"/>
    <s v="South"/>
    <s v="FlatTop"/>
    <s v="Blue"/>
    <n v="4"/>
    <n v="106"/>
    <n v="2017"/>
    <n v="8"/>
    <n v="3"/>
    <n v="2"/>
    <x v="1"/>
    <x v="5"/>
  </r>
  <r>
    <d v="2017-08-21T00:00:00"/>
    <s v="Shari  Silva"/>
    <s v="West"/>
    <s v="Sunbell"/>
    <s v="Red"/>
    <n v="3"/>
    <n v="75"/>
    <n v="2017"/>
    <n v="8"/>
    <n v="3"/>
    <n v="2"/>
    <x v="1"/>
    <x v="5"/>
  </r>
  <r>
    <d v="2017-08-21T00:00:00"/>
    <s v="Kyle  Carr"/>
    <s v="West"/>
    <s v="Quad"/>
    <s v="Red"/>
    <n v="2"/>
    <n v="68"/>
    <n v="2017"/>
    <n v="8"/>
    <n v="3"/>
    <n v="2"/>
    <x v="1"/>
    <x v="5"/>
  </r>
  <r>
    <d v="2017-08-21T00:00:00"/>
    <s v="Dan  Peterson"/>
    <s v="West"/>
    <s v="Quad"/>
    <s v="Clear"/>
    <n v="1"/>
    <n v="34"/>
    <n v="2017"/>
    <n v="8"/>
    <n v="3"/>
    <n v="2"/>
    <x v="1"/>
    <x v="5"/>
  </r>
  <r>
    <d v="2017-08-21T00:00:00"/>
    <s v="Arturo  Francis"/>
    <s v="MidWest"/>
    <s v="V-Rang"/>
    <s v="Clear"/>
    <n v="2"/>
    <n v="36"/>
    <n v="2017"/>
    <n v="8"/>
    <n v="3"/>
    <n v="2"/>
    <x v="1"/>
    <x v="5"/>
  </r>
  <r>
    <d v="2017-08-21T00:00:00"/>
    <s v="Pauline  Beck"/>
    <s v="West"/>
    <s v="Crested Beaut"/>
    <s v="Blue"/>
    <n v="1"/>
    <n v="25"/>
    <n v="2017"/>
    <n v="8"/>
    <n v="3"/>
    <n v="2"/>
    <x v="1"/>
    <x v="5"/>
  </r>
  <r>
    <d v="2017-08-21T00:00:00"/>
    <s v="Mable  Lindsey"/>
    <s v="West"/>
    <s v="Sunset"/>
    <s v="Purple"/>
    <n v="2"/>
    <n v="47"/>
    <n v="2017"/>
    <n v="8"/>
    <n v="3"/>
    <n v="2"/>
    <x v="1"/>
    <x v="5"/>
  </r>
  <r>
    <d v="2017-08-21T00:00:00"/>
    <s v="Pauline  Beck"/>
    <s v="West"/>
    <s v="Bellen"/>
    <s v="Red"/>
    <n v="1"/>
    <n v="22.95"/>
    <n v="2017"/>
    <n v="8"/>
    <n v="3"/>
    <n v="2"/>
    <x v="1"/>
    <x v="5"/>
  </r>
  <r>
    <d v="2017-08-21T00:00:00"/>
    <s v="Kyle  Carr"/>
    <s v="East"/>
    <s v="V-Rang"/>
    <s v="Clear"/>
    <n v="1"/>
    <n v="18"/>
    <n v="2017"/>
    <n v="8"/>
    <n v="3"/>
    <n v="2"/>
    <x v="1"/>
    <x v="5"/>
  </r>
  <r>
    <d v="2017-08-21T00:00:00"/>
    <s v="Christy  Olson"/>
    <s v="South"/>
    <s v="Sunbell"/>
    <s v="Red"/>
    <n v="16"/>
    <n v="364.8"/>
    <n v="2017"/>
    <n v="8"/>
    <n v="3"/>
    <n v="2"/>
    <x v="1"/>
    <x v="5"/>
  </r>
  <r>
    <d v="2017-08-21T00:00:00"/>
    <s v="Kyle  Carr"/>
    <s v="West"/>
    <s v="Quad"/>
    <s v="Red"/>
    <n v="1"/>
    <n v="34"/>
    <n v="2017"/>
    <n v="8"/>
    <n v="3"/>
    <n v="2"/>
    <x v="1"/>
    <x v="5"/>
  </r>
  <r>
    <d v="2017-08-21T00:00:00"/>
    <s v="Isabel  Cross"/>
    <s v="East"/>
    <s v="Majectic Beaut"/>
    <s v="Rainbow"/>
    <n v="2"/>
    <n v="56"/>
    <n v="2017"/>
    <n v="8"/>
    <n v="3"/>
    <n v="2"/>
    <x v="1"/>
    <x v="5"/>
  </r>
  <r>
    <d v="2017-08-21T00:00:00"/>
    <s v="Rachel  Gomez"/>
    <s v="East"/>
    <s v="Quad"/>
    <s v="Clear"/>
    <n v="1"/>
    <n v="32"/>
    <n v="2017"/>
    <n v="8"/>
    <n v="3"/>
    <n v="2"/>
    <x v="1"/>
    <x v="5"/>
  </r>
  <r>
    <d v="2017-08-22T00:00:00"/>
    <s v="Kyle  Carr"/>
    <s v="MidWest"/>
    <s v="Carlota"/>
    <s v="Rainbow"/>
    <n v="21"/>
    <n v="457.8"/>
    <n v="2017"/>
    <n v="8"/>
    <n v="3"/>
    <n v="2"/>
    <x v="1"/>
    <x v="5"/>
  </r>
  <r>
    <d v="2017-08-22T00:00:00"/>
    <s v="Colleen  Warren"/>
    <s v="West"/>
    <s v="Carlota"/>
    <s v="Red"/>
    <n v="2"/>
    <n v="45.9"/>
    <n v="2017"/>
    <n v="8"/>
    <n v="3"/>
    <n v="2"/>
    <x v="1"/>
    <x v="5"/>
  </r>
  <r>
    <d v="2017-08-22T00:00:00"/>
    <s v="Drew  Rogers"/>
    <s v="MidWest"/>
    <s v="Crested Beaut"/>
    <s v="Red"/>
    <n v="3"/>
    <n v="72"/>
    <n v="2017"/>
    <n v="8"/>
    <n v="3"/>
    <n v="2"/>
    <x v="1"/>
    <x v="5"/>
  </r>
  <r>
    <d v="2017-08-22T00:00:00"/>
    <s v="Kyle  Carr"/>
    <s v="West"/>
    <s v="Sunshine"/>
    <s v="Clear"/>
    <n v="3"/>
    <n v="59.85"/>
    <n v="2017"/>
    <n v="8"/>
    <n v="3"/>
    <n v="2"/>
    <x v="1"/>
    <x v="5"/>
  </r>
  <r>
    <d v="2017-08-22T00:00:00"/>
    <s v="Pauline  Beck"/>
    <s v="West"/>
    <s v="Carlota"/>
    <s v="Blue"/>
    <n v="1"/>
    <n v="22.95"/>
    <n v="2017"/>
    <n v="8"/>
    <n v="3"/>
    <n v="2"/>
    <x v="1"/>
    <x v="5"/>
  </r>
  <r>
    <d v="2017-08-23T00:00:00"/>
    <s v="Kyle  Carr"/>
    <s v="West"/>
    <s v="Sunbell"/>
    <s v="Blue"/>
    <n v="2"/>
    <n v="50"/>
    <n v="2017"/>
    <n v="8"/>
    <n v="3"/>
    <n v="2"/>
    <x v="1"/>
    <x v="5"/>
  </r>
  <r>
    <d v="2017-08-23T00:00:00"/>
    <s v="Colleen  Warren"/>
    <s v="West"/>
    <s v="Bellen"/>
    <s v="Rainbow"/>
    <n v="1"/>
    <n v="22.95"/>
    <n v="2017"/>
    <n v="8"/>
    <n v="3"/>
    <n v="2"/>
    <x v="1"/>
    <x v="5"/>
  </r>
  <r>
    <d v="2017-08-23T00:00:00"/>
    <s v="Rachel  Gomez"/>
    <s v="West"/>
    <s v="Quad"/>
    <s v="Purple"/>
    <n v="2"/>
    <n v="68"/>
    <n v="2017"/>
    <n v="8"/>
    <n v="3"/>
    <n v="2"/>
    <x v="1"/>
    <x v="5"/>
  </r>
  <r>
    <d v="2017-08-23T00:00:00"/>
    <s v="Arturo  Francis"/>
    <s v="MidWest"/>
    <s v="Carlota"/>
    <s v="Blue"/>
    <n v="1"/>
    <n v="22.95"/>
    <n v="2017"/>
    <n v="8"/>
    <n v="3"/>
    <n v="2"/>
    <x v="1"/>
    <x v="5"/>
  </r>
  <r>
    <d v="2017-08-23T00:00:00"/>
    <s v="Rachel  Gomez"/>
    <s v="East"/>
    <s v="Sunset"/>
    <s v="Purple"/>
    <n v="22"/>
    <n v="470.36"/>
    <n v="2017"/>
    <n v="8"/>
    <n v="3"/>
    <n v="2"/>
    <x v="1"/>
    <x v="5"/>
  </r>
  <r>
    <d v="2017-08-23T00:00:00"/>
    <s v="Sylvester  Morales"/>
    <s v="East"/>
    <s v="Sunshine"/>
    <s v="Purple"/>
    <n v="2"/>
    <n v="37.9"/>
    <n v="2017"/>
    <n v="8"/>
    <n v="3"/>
    <n v="2"/>
    <x v="1"/>
    <x v="5"/>
  </r>
  <r>
    <d v="2017-08-23T00:00:00"/>
    <s v="Isabel  Cross"/>
    <s v="MidWest"/>
    <s v="Sunshine"/>
    <s v="Blue"/>
    <n v="2"/>
    <n v="39.9"/>
    <n v="2017"/>
    <n v="8"/>
    <n v="3"/>
    <n v="2"/>
    <x v="1"/>
    <x v="5"/>
  </r>
  <r>
    <d v="2017-08-23T00:00:00"/>
    <s v="Dan  Peterson"/>
    <s v="East"/>
    <s v="Carlota"/>
    <s v="Clear"/>
    <n v="3"/>
    <n v="65.849999999999994"/>
    <n v="2017"/>
    <n v="8"/>
    <n v="3"/>
    <n v="2"/>
    <x v="1"/>
    <x v="5"/>
  </r>
  <r>
    <d v="2017-08-23T00:00:00"/>
    <s v="Jenny  Garcia"/>
    <s v="MidWest"/>
    <s v="Carlota"/>
    <s v="Rainbow"/>
    <n v="2"/>
    <n v="45.9"/>
    <n v="2017"/>
    <n v="8"/>
    <n v="3"/>
    <n v="2"/>
    <x v="1"/>
    <x v="5"/>
  </r>
  <r>
    <d v="2017-08-23T00:00:00"/>
    <s v="Jenny  Garcia"/>
    <s v="MidWest"/>
    <s v="Sunbell"/>
    <s v="Blue"/>
    <n v="1"/>
    <n v="24"/>
    <n v="2017"/>
    <n v="8"/>
    <n v="3"/>
    <n v="2"/>
    <x v="1"/>
    <x v="5"/>
  </r>
  <r>
    <d v="2017-08-23T00:00:00"/>
    <s v="Kyle  Carr"/>
    <s v="MidWest"/>
    <s v="Aspen"/>
    <s v="Clear"/>
    <n v="2"/>
    <n v="40"/>
    <n v="2017"/>
    <n v="8"/>
    <n v="3"/>
    <n v="2"/>
    <x v="1"/>
    <x v="5"/>
  </r>
  <r>
    <d v="2017-08-23T00:00:00"/>
    <s v="Jenny  Garcia"/>
    <s v="MidWest"/>
    <s v="Quad"/>
    <s v="Red"/>
    <n v="2"/>
    <n v="66"/>
    <n v="2017"/>
    <n v="8"/>
    <n v="3"/>
    <n v="2"/>
    <x v="1"/>
    <x v="5"/>
  </r>
  <r>
    <d v="2017-08-23T00:00:00"/>
    <s v="Jenny  Garcia"/>
    <s v="East"/>
    <s v="Majectic Beaut"/>
    <s v="Clear"/>
    <n v="3"/>
    <n v="84"/>
    <n v="2017"/>
    <n v="8"/>
    <n v="3"/>
    <n v="2"/>
    <x v="1"/>
    <x v="5"/>
  </r>
  <r>
    <d v="2017-08-23T00:00:00"/>
    <s v="Kyle  Carr"/>
    <s v="MidWest"/>
    <s v="Sunshine"/>
    <s v="Red"/>
    <n v="5"/>
    <n v="99.75"/>
    <n v="2017"/>
    <n v="8"/>
    <n v="3"/>
    <n v="2"/>
    <x v="1"/>
    <x v="5"/>
  </r>
  <r>
    <d v="2017-08-23T00:00:00"/>
    <s v="Drew  Rogers"/>
    <s v="South"/>
    <s v="Majectic Beaut"/>
    <s v="Rainbow"/>
    <n v="2"/>
    <n v="58"/>
    <n v="2017"/>
    <n v="8"/>
    <n v="3"/>
    <n v="2"/>
    <x v="1"/>
    <x v="5"/>
  </r>
  <r>
    <d v="2017-08-23T00:00:00"/>
    <s v="Jenny  Garcia"/>
    <s v="East"/>
    <s v="Sunbell"/>
    <s v="Blue"/>
    <n v="3"/>
    <n v="69"/>
    <n v="2017"/>
    <n v="8"/>
    <n v="3"/>
    <n v="2"/>
    <x v="1"/>
    <x v="5"/>
  </r>
  <r>
    <d v="2017-08-24T00:00:00"/>
    <s v="Kyle  Carr"/>
    <s v="South"/>
    <s v="Carlota"/>
    <s v="Purple"/>
    <n v="1"/>
    <n v="22.95"/>
    <n v="2017"/>
    <n v="8"/>
    <n v="3"/>
    <n v="2"/>
    <x v="1"/>
    <x v="5"/>
  </r>
  <r>
    <d v="2017-08-24T00:00:00"/>
    <s v="Drew  Rogers"/>
    <s v="West"/>
    <s v="Sunbell"/>
    <s v="Red"/>
    <n v="1"/>
    <n v="25"/>
    <n v="2017"/>
    <n v="8"/>
    <n v="3"/>
    <n v="2"/>
    <x v="1"/>
    <x v="5"/>
  </r>
  <r>
    <d v="2017-08-24T00:00:00"/>
    <s v="Rachel  Gomez"/>
    <s v="West"/>
    <s v="Crested Beaut"/>
    <s v="Blue"/>
    <n v="1"/>
    <n v="25"/>
    <n v="2017"/>
    <n v="8"/>
    <n v="3"/>
    <n v="2"/>
    <x v="1"/>
    <x v="5"/>
  </r>
  <r>
    <d v="2017-08-24T00:00:00"/>
    <s v="Dan  Peterson"/>
    <s v="West"/>
    <s v="Aspen"/>
    <s v="Red"/>
    <n v="1"/>
    <n v="21"/>
    <n v="2017"/>
    <n v="8"/>
    <n v="3"/>
    <n v="2"/>
    <x v="1"/>
    <x v="5"/>
  </r>
  <r>
    <d v="2017-08-24T00:00:00"/>
    <s v="Isabel  Cross"/>
    <s v="South"/>
    <s v="Sunset"/>
    <s v="Red"/>
    <n v="21"/>
    <n v="448.98"/>
    <n v="2017"/>
    <n v="8"/>
    <n v="3"/>
    <n v="2"/>
    <x v="1"/>
    <x v="5"/>
  </r>
  <r>
    <d v="2017-08-24T00:00:00"/>
    <s v="Christy  Olson"/>
    <s v="MidWest"/>
    <s v="Quad"/>
    <s v="Red"/>
    <n v="1"/>
    <n v="33"/>
    <n v="2017"/>
    <n v="8"/>
    <n v="3"/>
    <n v="2"/>
    <x v="1"/>
    <x v="5"/>
  </r>
  <r>
    <d v="2017-08-24T00:00:00"/>
    <s v="Dan  Peterson"/>
    <s v="West"/>
    <s v="Quad"/>
    <s v="Red"/>
    <n v="4"/>
    <n v="136"/>
    <n v="2017"/>
    <n v="8"/>
    <n v="3"/>
    <n v="2"/>
    <x v="1"/>
    <x v="5"/>
  </r>
  <r>
    <d v="2017-08-24T00:00:00"/>
    <s v="Shari  Silva"/>
    <s v="South"/>
    <s v="Quad"/>
    <s v="Blue"/>
    <n v="20"/>
    <n v="627"/>
    <n v="2017"/>
    <n v="8"/>
    <n v="3"/>
    <n v="2"/>
    <x v="1"/>
    <x v="5"/>
  </r>
  <r>
    <d v="2017-08-24T00:00:00"/>
    <s v="Dan  Peterson"/>
    <s v="West"/>
    <s v="Sunset"/>
    <s v="Rainbow"/>
    <n v="2"/>
    <n v="47"/>
    <n v="2017"/>
    <n v="8"/>
    <n v="3"/>
    <n v="2"/>
    <x v="1"/>
    <x v="5"/>
  </r>
  <r>
    <d v="2017-08-24T00:00:00"/>
    <s v="Kyle  Carr"/>
    <s v="East"/>
    <s v="Bellen"/>
    <s v="Red"/>
    <n v="3"/>
    <n v="65.849999999999994"/>
    <n v="2017"/>
    <n v="8"/>
    <n v="3"/>
    <n v="2"/>
    <x v="1"/>
    <x v="5"/>
  </r>
  <r>
    <d v="2017-08-24T00:00:00"/>
    <s v="Beth  Tucker"/>
    <s v="MidWest"/>
    <s v="Crested Beaut"/>
    <s v="Purple"/>
    <n v="4"/>
    <n v="96"/>
    <n v="2017"/>
    <n v="8"/>
    <n v="3"/>
    <n v="2"/>
    <x v="1"/>
    <x v="5"/>
  </r>
  <r>
    <d v="2017-08-24T00:00:00"/>
    <s v="Colleen  Warren"/>
    <s v="South"/>
    <s v="Quad"/>
    <s v="Red"/>
    <n v="2"/>
    <n v="66"/>
    <n v="2017"/>
    <n v="8"/>
    <n v="3"/>
    <n v="2"/>
    <x v="1"/>
    <x v="5"/>
  </r>
  <r>
    <d v="2017-08-24T00:00:00"/>
    <s v="Kyle  Carr"/>
    <s v="South"/>
    <s v="Quad"/>
    <s v="Clear"/>
    <n v="11"/>
    <n v="344.85"/>
    <n v="2017"/>
    <n v="8"/>
    <n v="3"/>
    <n v="2"/>
    <x v="1"/>
    <x v="5"/>
  </r>
  <r>
    <d v="2017-08-24T00:00:00"/>
    <s v="Jenny  Garcia"/>
    <s v="West"/>
    <s v="Quad"/>
    <s v="Red"/>
    <n v="1"/>
    <n v="34"/>
    <n v="2017"/>
    <n v="8"/>
    <n v="3"/>
    <n v="2"/>
    <x v="1"/>
    <x v="5"/>
  </r>
  <r>
    <d v="2017-08-24T00:00:00"/>
    <s v="Jenny  Garcia"/>
    <s v="MidWest"/>
    <s v="Carlota"/>
    <s v="Rainbow"/>
    <n v="6"/>
    <n v="137.69999999999999"/>
    <n v="2017"/>
    <n v="8"/>
    <n v="3"/>
    <n v="2"/>
    <x v="1"/>
    <x v="5"/>
  </r>
  <r>
    <d v="2017-08-24T00:00:00"/>
    <s v="Shari  Silva"/>
    <s v="South"/>
    <s v="Crested Beaut"/>
    <s v="Blue"/>
    <n v="1"/>
    <n v="24"/>
    <n v="2017"/>
    <n v="8"/>
    <n v="3"/>
    <n v="2"/>
    <x v="1"/>
    <x v="5"/>
  </r>
  <r>
    <d v="2017-08-24T00:00:00"/>
    <s v="Kyle  Carr"/>
    <s v="MidWest"/>
    <s v="Bellen"/>
    <s v="Clear"/>
    <n v="16"/>
    <n v="348.8"/>
    <n v="2017"/>
    <n v="8"/>
    <n v="3"/>
    <n v="2"/>
    <x v="1"/>
    <x v="5"/>
  </r>
  <r>
    <d v="2017-08-24T00:00:00"/>
    <s v="Colleen  Warren"/>
    <s v="West"/>
    <s v="Crested Beaut"/>
    <s v="Red"/>
    <n v="3"/>
    <n v="75"/>
    <n v="2017"/>
    <n v="8"/>
    <n v="3"/>
    <n v="2"/>
    <x v="1"/>
    <x v="5"/>
  </r>
  <r>
    <d v="2017-08-24T00:00:00"/>
    <s v="Jenny  Garcia"/>
    <s v="MidWest"/>
    <s v="Bellen"/>
    <s v="Clear"/>
    <n v="3"/>
    <n v="68.849999999999994"/>
    <n v="2017"/>
    <n v="8"/>
    <n v="3"/>
    <n v="2"/>
    <x v="1"/>
    <x v="5"/>
  </r>
  <r>
    <d v="2017-08-24T00:00:00"/>
    <s v="Pauline  Beck"/>
    <s v="West"/>
    <s v="Sunset"/>
    <s v="Clear"/>
    <n v="1"/>
    <n v="23.5"/>
    <n v="2017"/>
    <n v="8"/>
    <n v="3"/>
    <n v="2"/>
    <x v="1"/>
    <x v="5"/>
  </r>
  <r>
    <d v="2017-08-24T00:00:00"/>
    <s v="Kyle  Carr"/>
    <s v="MidWest"/>
    <s v="Carlota"/>
    <s v="Red"/>
    <n v="3"/>
    <n v="68.849999999999994"/>
    <n v="2017"/>
    <n v="8"/>
    <n v="3"/>
    <n v="2"/>
    <x v="1"/>
    <x v="5"/>
  </r>
  <r>
    <d v="2017-08-24T00:00:00"/>
    <s v="Rachel  Gomez"/>
    <s v="South"/>
    <s v="FlatTop"/>
    <s v="Red"/>
    <n v="14"/>
    <n v="352.52"/>
    <n v="2017"/>
    <n v="8"/>
    <n v="3"/>
    <n v="2"/>
    <x v="1"/>
    <x v="5"/>
  </r>
  <r>
    <d v="2017-08-25T00:00:00"/>
    <s v="Isabel  Cross"/>
    <s v="MidWest"/>
    <s v="Quad"/>
    <s v="Blue"/>
    <n v="1"/>
    <n v="33"/>
    <n v="2017"/>
    <n v="8"/>
    <n v="3"/>
    <n v="2"/>
    <x v="1"/>
    <x v="5"/>
  </r>
  <r>
    <d v="2017-08-25T00:00:00"/>
    <s v="Christy  Olson"/>
    <s v="West"/>
    <s v="Carlota"/>
    <s v="Blue"/>
    <n v="4"/>
    <n v="91.8"/>
    <n v="2017"/>
    <n v="8"/>
    <n v="3"/>
    <n v="2"/>
    <x v="1"/>
    <x v="5"/>
  </r>
  <r>
    <d v="2017-08-25T00:00:00"/>
    <s v="Rachel  Gomez"/>
    <s v="East"/>
    <s v="Sunbell"/>
    <s v="Clear"/>
    <n v="3"/>
    <n v="69"/>
    <n v="2017"/>
    <n v="8"/>
    <n v="3"/>
    <n v="2"/>
    <x v="1"/>
    <x v="5"/>
  </r>
  <r>
    <d v="2017-08-25T00:00:00"/>
    <s v="Rachel  Gomez"/>
    <s v="East"/>
    <s v="Carlota"/>
    <s v="Clear"/>
    <n v="1"/>
    <n v="21.95"/>
    <n v="2017"/>
    <n v="8"/>
    <n v="3"/>
    <n v="2"/>
    <x v="1"/>
    <x v="5"/>
  </r>
  <r>
    <d v="2017-08-25T00:00:00"/>
    <s v="Shari  Silva"/>
    <s v="West"/>
    <s v="Bellen"/>
    <s v="Clear"/>
    <n v="3"/>
    <n v="68.849999999999994"/>
    <n v="2017"/>
    <n v="8"/>
    <n v="3"/>
    <n v="2"/>
    <x v="1"/>
    <x v="5"/>
  </r>
  <r>
    <d v="2017-08-25T00:00:00"/>
    <s v="Kyle  Carr"/>
    <s v="South"/>
    <s v="Majectic Beaut"/>
    <s v="Red"/>
    <n v="2"/>
    <n v="58"/>
    <n v="2017"/>
    <n v="8"/>
    <n v="3"/>
    <n v="2"/>
    <x v="1"/>
    <x v="5"/>
  </r>
  <r>
    <d v="2017-08-25T00:00:00"/>
    <s v="Arturo  Francis"/>
    <s v="MidWest"/>
    <s v="Sunset"/>
    <s v="Rainbow"/>
    <n v="3"/>
    <n v="70.5"/>
    <n v="2017"/>
    <n v="8"/>
    <n v="3"/>
    <n v="2"/>
    <x v="1"/>
    <x v="5"/>
  </r>
  <r>
    <d v="2017-08-25T00:00:00"/>
    <s v="Beth  Tucker"/>
    <s v="East"/>
    <s v="Sunset"/>
    <s v="Red"/>
    <n v="3"/>
    <n v="67.5"/>
    <n v="2017"/>
    <n v="8"/>
    <n v="3"/>
    <n v="2"/>
    <x v="1"/>
    <x v="5"/>
  </r>
  <r>
    <d v="2017-08-25T00:00:00"/>
    <s v="Rachel  Gomez"/>
    <s v="West"/>
    <s v="Sunbell"/>
    <s v="Blue"/>
    <n v="3"/>
    <n v="75"/>
    <n v="2017"/>
    <n v="8"/>
    <n v="3"/>
    <n v="2"/>
    <x v="1"/>
    <x v="5"/>
  </r>
  <r>
    <d v="2017-08-25T00:00:00"/>
    <s v="Christy  Olson"/>
    <s v="West"/>
    <s v="Quad"/>
    <s v="Purple"/>
    <n v="2"/>
    <n v="68"/>
    <n v="2017"/>
    <n v="8"/>
    <n v="3"/>
    <n v="2"/>
    <x v="1"/>
    <x v="5"/>
  </r>
  <r>
    <d v="2017-08-25T00:00:00"/>
    <s v="Pauline  Beck"/>
    <s v="West"/>
    <s v="Aspen"/>
    <s v="Red"/>
    <n v="1"/>
    <n v="21"/>
    <n v="2017"/>
    <n v="8"/>
    <n v="3"/>
    <n v="2"/>
    <x v="1"/>
    <x v="5"/>
  </r>
  <r>
    <d v="2017-08-25T00:00:00"/>
    <s v="Mable  Lindsey"/>
    <s v="West"/>
    <s v="Bellen"/>
    <s v="Rainbow"/>
    <n v="6"/>
    <n v="137.69999999999999"/>
    <n v="2017"/>
    <n v="8"/>
    <n v="3"/>
    <n v="2"/>
    <x v="1"/>
    <x v="5"/>
  </r>
  <r>
    <d v="2017-08-25T00:00:00"/>
    <s v="Kyle  Carr"/>
    <s v="MidWest"/>
    <s v="Bellen"/>
    <s v="Clear"/>
    <n v="2"/>
    <n v="45.9"/>
    <n v="2017"/>
    <n v="8"/>
    <n v="3"/>
    <n v="2"/>
    <x v="1"/>
    <x v="5"/>
  </r>
  <r>
    <d v="2017-08-25T00:00:00"/>
    <s v="Rachel  Gomez"/>
    <s v="West"/>
    <s v="Sunbell"/>
    <s v="Blue"/>
    <n v="2"/>
    <n v="50"/>
    <n v="2017"/>
    <n v="8"/>
    <n v="3"/>
    <n v="2"/>
    <x v="1"/>
    <x v="5"/>
  </r>
  <r>
    <d v="2017-08-25T00:00:00"/>
    <s v="Jenny  Garcia"/>
    <s v="MidWest"/>
    <s v="Sunbell"/>
    <s v="Purple"/>
    <n v="2"/>
    <n v="48"/>
    <n v="2017"/>
    <n v="8"/>
    <n v="3"/>
    <n v="2"/>
    <x v="1"/>
    <x v="5"/>
  </r>
  <r>
    <d v="2017-08-26T00:00:00"/>
    <s v="Dan  Peterson"/>
    <s v="West"/>
    <s v="V-Rang"/>
    <s v="Rainbow"/>
    <n v="3"/>
    <n v="57"/>
    <n v="2017"/>
    <n v="8"/>
    <n v="3"/>
    <n v="2"/>
    <x v="1"/>
    <x v="5"/>
  </r>
  <r>
    <d v="2017-08-26T00:00:00"/>
    <s v="Mable  Lindsey"/>
    <s v="MidWest"/>
    <s v="Bellen"/>
    <s v="Purple"/>
    <n v="3"/>
    <n v="68.849999999999994"/>
    <n v="2017"/>
    <n v="8"/>
    <n v="3"/>
    <n v="2"/>
    <x v="1"/>
    <x v="5"/>
  </r>
  <r>
    <d v="2017-08-26T00:00:00"/>
    <s v="Beth  Tucker"/>
    <s v="MidWest"/>
    <s v="Carlota"/>
    <s v="Rainbow"/>
    <n v="2"/>
    <n v="45.9"/>
    <n v="2017"/>
    <n v="8"/>
    <n v="3"/>
    <n v="2"/>
    <x v="1"/>
    <x v="5"/>
  </r>
  <r>
    <d v="2017-08-26T00:00:00"/>
    <s v="Pauline  Beck"/>
    <s v="West"/>
    <s v="Sunshine"/>
    <s v="Clear"/>
    <n v="3"/>
    <n v="59.85"/>
    <n v="2017"/>
    <n v="8"/>
    <n v="3"/>
    <n v="2"/>
    <x v="1"/>
    <x v="5"/>
  </r>
  <r>
    <d v="2017-08-26T00:00:00"/>
    <s v="Kyle  Carr"/>
    <s v="East"/>
    <s v="Bellen"/>
    <s v="Clear"/>
    <n v="2"/>
    <n v="43.9"/>
    <n v="2017"/>
    <n v="8"/>
    <n v="3"/>
    <n v="2"/>
    <x v="1"/>
    <x v="5"/>
  </r>
  <r>
    <d v="2017-08-26T00:00:00"/>
    <s v="Mable  Lindsey"/>
    <s v="MidWest"/>
    <s v="FlatTop"/>
    <s v="Rainbow"/>
    <n v="3"/>
    <n v="82.5"/>
    <n v="2017"/>
    <n v="8"/>
    <n v="3"/>
    <n v="2"/>
    <x v="1"/>
    <x v="5"/>
  </r>
  <r>
    <d v="2017-08-26T00:00:00"/>
    <s v="Rachel  Gomez"/>
    <s v="West"/>
    <s v="Bellen"/>
    <s v="Clear"/>
    <n v="3"/>
    <n v="68.849999999999994"/>
    <n v="2017"/>
    <n v="8"/>
    <n v="3"/>
    <n v="2"/>
    <x v="1"/>
    <x v="5"/>
  </r>
  <r>
    <d v="2017-08-26T00:00:00"/>
    <s v="Beth  Tucker"/>
    <s v="MidWest"/>
    <s v="Sunshine"/>
    <s v="Red"/>
    <n v="3"/>
    <n v="59.85"/>
    <n v="2017"/>
    <n v="8"/>
    <n v="3"/>
    <n v="2"/>
    <x v="1"/>
    <x v="5"/>
  </r>
  <r>
    <d v="2017-08-26T00:00:00"/>
    <s v="Drew  Rogers"/>
    <s v="MidWest"/>
    <s v="Carlota"/>
    <s v="Rainbow"/>
    <n v="3"/>
    <n v="68.849999999999994"/>
    <n v="2017"/>
    <n v="8"/>
    <n v="3"/>
    <n v="2"/>
    <x v="1"/>
    <x v="5"/>
  </r>
  <r>
    <d v="2017-08-26T00:00:00"/>
    <s v="Drew  Rogers"/>
    <s v="MidWest"/>
    <s v="Sunshine"/>
    <s v="Rainbow"/>
    <n v="1"/>
    <n v="19.95"/>
    <n v="2017"/>
    <n v="8"/>
    <n v="3"/>
    <n v="2"/>
    <x v="1"/>
    <x v="5"/>
  </r>
  <r>
    <d v="2017-08-26T00:00:00"/>
    <s v="Arturo  Francis"/>
    <s v="MidWest"/>
    <s v="Sunshine"/>
    <s v="Red"/>
    <n v="1"/>
    <n v="19.95"/>
    <n v="2017"/>
    <n v="8"/>
    <n v="3"/>
    <n v="2"/>
    <x v="1"/>
    <x v="5"/>
  </r>
  <r>
    <d v="2017-08-26T00:00:00"/>
    <s v="Jenny  Garcia"/>
    <s v="MidWest"/>
    <s v="Sunbell"/>
    <s v="Purple"/>
    <n v="3"/>
    <n v="72"/>
    <n v="2017"/>
    <n v="8"/>
    <n v="3"/>
    <n v="2"/>
    <x v="1"/>
    <x v="5"/>
  </r>
  <r>
    <d v="2017-08-26T00:00:00"/>
    <s v="Sylvester  Morales"/>
    <s v="West"/>
    <s v="Sunshine"/>
    <s v="Rainbow"/>
    <n v="1"/>
    <n v="19.95"/>
    <n v="2017"/>
    <n v="8"/>
    <n v="3"/>
    <n v="2"/>
    <x v="1"/>
    <x v="5"/>
  </r>
  <r>
    <d v="2017-08-26T00:00:00"/>
    <s v="Kyle  Carr"/>
    <s v="East"/>
    <s v="Quad"/>
    <s v="Blue"/>
    <n v="9"/>
    <n v="288"/>
    <n v="2017"/>
    <n v="8"/>
    <n v="3"/>
    <n v="2"/>
    <x v="1"/>
    <x v="5"/>
  </r>
  <r>
    <d v="2017-08-26T00:00:00"/>
    <s v="Shari  Silva"/>
    <s v="West"/>
    <s v="Doublers"/>
    <s v="Red"/>
    <n v="2"/>
    <n v="159.9"/>
    <n v="2017"/>
    <n v="8"/>
    <n v="3"/>
    <n v="2"/>
    <x v="1"/>
    <x v="5"/>
  </r>
  <r>
    <d v="2017-08-27T00:00:00"/>
    <s v="Kyle  Carr"/>
    <s v="East"/>
    <s v="Bellen"/>
    <s v="Red"/>
    <n v="4"/>
    <n v="87.8"/>
    <n v="2017"/>
    <n v="8"/>
    <n v="3"/>
    <n v="2"/>
    <x v="1"/>
    <x v="5"/>
  </r>
  <r>
    <d v="2017-08-27T00:00:00"/>
    <s v="Jenny  Garcia"/>
    <s v="MidWest"/>
    <s v="Sunshine"/>
    <s v="Blue"/>
    <n v="1"/>
    <n v="19.95"/>
    <n v="2017"/>
    <n v="8"/>
    <n v="3"/>
    <n v="2"/>
    <x v="1"/>
    <x v="5"/>
  </r>
  <r>
    <d v="2017-08-27T00:00:00"/>
    <s v="Pauline  Beck"/>
    <s v="West"/>
    <s v="Bellen"/>
    <s v="Clear"/>
    <n v="21"/>
    <n v="457.8"/>
    <n v="2017"/>
    <n v="8"/>
    <n v="3"/>
    <n v="2"/>
    <x v="1"/>
    <x v="5"/>
  </r>
  <r>
    <d v="2017-08-27T00:00:00"/>
    <s v="Kyle  Carr"/>
    <s v="South"/>
    <s v="Bellen"/>
    <s v="Clear"/>
    <n v="1"/>
    <n v="22.95"/>
    <n v="2017"/>
    <n v="8"/>
    <n v="3"/>
    <n v="2"/>
    <x v="1"/>
    <x v="5"/>
  </r>
  <r>
    <d v="2017-08-27T00:00:00"/>
    <s v="Mable  Lindsey"/>
    <s v="South"/>
    <s v="Quad"/>
    <s v="Purple"/>
    <n v="3"/>
    <n v="99"/>
    <n v="2017"/>
    <n v="8"/>
    <n v="3"/>
    <n v="2"/>
    <x v="1"/>
    <x v="5"/>
  </r>
  <r>
    <d v="2017-08-27T00:00:00"/>
    <s v="Christy  Olson"/>
    <s v="MidWest"/>
    <s v="Carlota"/>
    <s v="Rainbow"/>
    <n v="2"/>
    <n v="45.9"/>
    <n v="2017"/>
    <n v="8"/>
    <n v="3"/>
    <n v="2"/>
    <x v="1"/>
    <x v="5"/>
  </r>
  <r>
    <d v="2017-08-27T00:00:00"/>
    <s v="Jenny  Garcia"/>
    <s v="MidWest"/>
    <s v="Aspen"/>
    <s v="Rainbow"/>
    <n v="3"/>
    <n v="60"/>
    <n v="2017"/>
    <n v="8"/>
    <n v="3"/>
    <n v="2"/>
    <x v="1"/>
    <x v="5"/>
  </r>
  <r>
    <d v="2017-08-27T00:00:00"/>
    <s v="Mable  Lindsey"/>
    <s v="MidWest"/>
    <s v="Carlota"/>
    <s v="Red"/>
    <n v="3"/>
    <n v="68.849999999999994"/>
    <n v="2017"/>
    <n v="8"/>
    <n v="3"/>
    <n v="2"/>
    <x v="1"/>
    <x v="5"/>
  </r>
  <r>
    <d v="2017-08-27T00:00:00"/>
    <s v="Billie  Chandler"/>
    <s v="MidWest"/>
    <s v="V-Rang"/>
    <s v="Blue"/>
    <n v="19"/>
    <n v="324.89999999999998"/>
    <n v="2017"/>
    <n v="8"/>
    <n v="3"/>
    <n v="2"/>
    <x v="1"/>
    <x v="5"/>
  </r>
  <r>
    <d v="2017-08-27T00:00:00"/>
    <s v="Christy  Olson"/>
    <s v="West"/>
    <s v="Quad"/>
    <s v="Red"/>
    <n v="2"/>
    <n v="68"/>
    <n v="2017"/>
    <n v="8"/>
    <n v="3"/>
    <n v="2"/>
    <x v="1"/>
    <x v="5"/>
  </r>
  <r>
    <d v="2017-08-27T00:00:00"/>
    <s v="Drew  Rogers"/>
    <s v="South"/>
    <s v="Aspen"/>
    <s v="Clear"/>
    <n v="2"/>
    <n v="40"/>
    <n v="2017"/>
    <n v="8"/>
    <n v="3"/>
    <n v="2"/>
    <x v="1"/>
    <x v="5"/>
  </r>
  <r>
    <d v="2017-08-27T00:00:00"/>
    <s v="Mable  Lindsey"/>
    <s v="East"/>
    <s v="Sunbell"/>
    <s v="Red"/>
    <n v="1"/>
    <n v="23"/>
    <n v="2017"/>
    <n v="8"/>
    <n v="3"/>
    <n v="2"/>
    <x v="1"/>
    <x v="5"/>
  </r>
  <r>
    <d v="2017-08-27T00:00:00"/>
    <s v="Dan  Peterson"/>
    <s v="West"/>
    <s v="Sunset"/>
    <s v="Red"/>
    <n v="2"/>
    <n v="47"/>
    <n v="2017"/>
    <n v="8"/>
    <n v="3"/>
    <n v="2"/>
    <x v="1"/>
    <x v="5"/>
  </r>
  <r>
    <d v="2017-08-27T00:00:00"/>
    <s v="Drew  Rogers"/>
    <s v="West"/>
    <s v="Majectic Beaut"/>
    <s v="Red"/>
    <n v="1"/>
    <n v="30"/>
    <n v="2017"/>
    <n v="8"/>
    <n v="3"/>
    <n v="2"/>
    <x v="1"/>
    <x v="5"/>
  </r>
  <r>
    <d v="2017-08-28T00:00:00"/>
    <s v="Beth  Tucker"/>
    <s v="MidWest"/>
    <s v="Aspen"/>
    <s v="Purple"/>
    <n v="2"/>
    <n v="40"/>
    <n v="2017"/>
    <n v="8"/>
    <n v="3"/>
    <n v="2"/>
    <x v="1"/>
    <x v="5"/>
  </r>
  <r>
    <d v="2017-08-28T00:00:00"/>
    <s v="Jenny  Garcia"/>
    <s v="MidWest"/>
    <s v="Aspen"/>
    <s v="Rainbow"/>
    <n v="1"/>
    <n v="20"/>
    <n v="2017"/>
    <n v="8"/>
    <n v="3"/>
    <n v="2"/>
    <x v="1"/>
    <x v="5"/>
  </r>
  <r>
    <d v="2017-08-28T00:00:00"/>
    <s v="Kyle  Carr"/>
    <s v="MidWest"/>
    <s v="Carlota"/>
    <s v="Red"/>
    <n v="2"/>
    <n v="45.9"/>
    <n v="2017"/>
    <n v="8"/>
    <n v="3"/>
    <n v="2"/>
    <x v="1"/>
    <x v="5"/>
  </r>
  <r>
    <d v="2017-08-28T00:00:00"/>
    <s v="Drew  Rogers"/>
    <s v="South"/>
    <s v="Quad"/>
    <s v="Purple"/>
    <n v="2"/>
    <n v="66"/>
    <n v="2017"/>
    <n v="8"/>
    <n v="3"/>
    <n v="2"/>
    <x v="1"/>
    <x v="5"/>
  </r>
  <r>
    <d v="2017-08-28T00:00:00"/>
    <s v="Isabel  Cross"/>
    <s v="East"/>
    <s v="Sunset"/>
    <s v="Red"/>
    <n v="2"/>
    <n v="45"/>
    <n v="2017"/>
    <n v="8"/>
    <n v="3"/>
    <n v="2"/>
    <x v="1"/>
    <x v="5"/>
  </r>
  <r>
    <d v="2017-08-28T00:00:00"/>
    <s v="Beth  Tucker"/>
    <s v="East"/>
    <s v="Sunbell"/>
    <s v="Red"/>
    <n v="2"/>
    <n v="46"/>
    <n v="2017"/>
    <n v="8"/>
    <n v="3"/>
    <n v="2"/>
    <x v="1"/>
    <x v="5"/>
  </r>
  <r>
    <d v="2017-08-28T00:00:00"/>
    <s v="Rachel  Gomez"/>
    <s v="West"/>
    <s v="Sunshine"/>
    <s v="Red"/>
    <n v="2"/>
    <n v="39.9"/>
    <n v="2017"/>
    <n v="8"/>
    <n v="3"/>
    <n v="2"/>
    <x v="1"/>
    <x v="5"/>
  </r>
  <r>
    <d v="2017-08-28T00:00:00"/>
    <s v="Kyle  Carr"/>
    <s v="MidWest"/>
    <s v="V-Rang"/>
    <s v="Purple"/>
    <n v="2"/>
    <n v="36"/>
    <n v="2017"/>
    <n v="8"/>
    <n v="3"/>
    <n v="2"/>
    <x v="1"/>
    <x v="5"/>
  </r>
  <r>
    <d v="2017-08-28T00:00:00"/>
    <s v="Drew  Rogers"/>
    <s v="South"/>
    <s v="Sunshine"/>
    <s v="Blue"/>
    <n v="2"/>
    <n v="39.9"/>
    <n v="2017"/>
    <n v="8"/>
    <n v="3"/>
    <n v="2"/>
    <x v="1"/>
    <x v="5"/>
  </r>
  <r>
    <d v="2017-08-28T00:00:00"/>
    <s v="Pauline  Beck"/>
    <s v="West"/>
    <s v="Carlota"/>
    <s v="Rainbow"/>
    <n v="1"/>
    <n v="22.95"/>
    <n v="2017"/>
    <n v="8"/>
    <n v="3"/>
    <n v="2"/>
    <x v="1"/>
    <x v="5"/>
  </r>
  <r>
    <d v="2017-08-28T00:00:00"/>
    <s v="Dan  Peterson"/>
    <s v="MidWest"/>
    <s v="Bellen"/>
    <s v="Red"/>
    <n v="1"/>
    <n v="22.95"/>
    <n v="2017"/>
    <n v="8"/>
    <n v="3"/>
    <n v="2"/>
    <x v="1"/>
    <x v="5"/>
  </r>
  <r>
    <d v="2017-08-28T00:00:00"/>
    <s v="Dan  Peterson"/>
    <s v="West"/>
    <s v="Crested Beaut"/>
    <s v="Blue"/>
    <n v="3"/>
    <n v="75"/>
    <n v="2017"/>
    <n v="8"/>
    <n v="3"/>
    <n v="2"/>
    <x v="1"/>
    <x v="5"/>
  </r>
  <r>
    <d v="2017-08-28T00:00:00"/>
    <s v="Colleen  Warren"/>
    <s v="MidWest"/>
    <s v="Bellen"/>
    <s v="Rainbow"/>
    <n v="2"/>
    <n v="45.9"/>
    <n v="2017"/>
    <n v="8"/>
    <n v="3"/>
    <n v="2"/>
    <x v="1"/>
    <x v="5"/>
  </r>
  <r>
    <d v="2017-08-28T00:00:00"/>
    <s v="Christy  Olson"/>
    <s v="South"/>
    <s v="Sunbell"/>
    <s v="Blue"/>
    <n v="3"/>
    <n v="72"/>
    <n v="2017"/>
    <n v="8"/>
    <n v="3"/>
    <n v="2"/>
    <x v="1"/>
    <x v="5"/>
  </r>
  <r>
    <d v="2017-08-29T00:00:00"/>
    <s v="Isabel  Cross"/>
    <s v="MidWest"/>
    <s v="Sunbell"/>
    <s v="Blue"/>
    <n v="2"/>
    <n v="48"/>
    <n v="2017"/>
    <n v="8"/>
    <n v="3"/>
    <n v="2"/>
    <x v="1"/>
    <x v="5"/>
  </r>
  <r>
    <d v="2017-08-29T00:00:00"/>
    <s v="Arturo  Francis"/>
    <s v="MidWest"/>
    <s v="Majectic Beaut"/>
    <s v="Blue"/>
    <n v="4"/>
    <n v="116"/>
    <n v="2017"/>
    <n v="8"/>
    <n v="3"/>
    <n v="2"/>
    <x v="1"/>
    <x v="5"/>
  </r>
  <r>
    <d v="2017-08-29T00:00:00"/>
    <s v="Kyle  Carr"/>
    <s v="West"/>
    <s v="FlatTop"/>
    <s v="Red"/>
    <n v="1"/>
    <n v="27.5"/>
    <n v="2017"/>
    <n v="8"/>
    <n v="3"/>
    <n v="2"/>
    <x v="1"/>
    <x v="5"/>
  </r>
  <r>
    <d v="2017-08-29T00:00:00"/>
    <s v="Billie  Chandler"/>
    <s v="MidWest"/>
    <s v="Doublers"/>
    <s v="Blue"/>
    <n v="18"/>
    <n v="1367.1"/>
    <n v="2017"/>
    <n v="8"/>
    <n v="3"/>
    <n v="2"/>
    <x v="1"/>
    <x v="5"/>
  </r>
  <r>
    <d v="2017-08-29T00:00:00"/>
    <s v="Kyle  Carr"/>
    <s v="MidWest"/>
    <s v="V-Rang"/>
    <s v="Purple"/>
    <n v="1"/>
    <n v="18"/>
    <n v="2017"/>
    <n v="8"/>
    <n v="3"/>
    <n v="2"/>
    <x v="1"/>
    <x v="5"/>
  </r>
  <r>
    <d v="2017-08-29T00:00:00"/>
    <s v="Rachel  Gomez"/>
    <s v="West"/>
    <s v="Quad"/>
    <s v="Clear"/>
    <n v="1"/>
    <n v="34"/>
    <n v="2017"/>
    <n v="8"/>
    <n v="3"/>
    <n v="2"/>
    <x v="1"/>
    <x v="5"/>
  </r>
  <r>
    <d v="2017-08-29T00:00:00"/>
    <s v="Billie  Chandler"/>
    <s v="MidWest"/>
    <s v="V-Rang"/>
    <s v="Blue"/>
    <n v="1"/>
    <n v="18"/>
    <n v="2017"/>
    <n v="8"/>
    <n v="3"/>
    <n v="2"/>
    <x v="1"/>
    <x v="5"/>
  </r>
  <r>
    <d v="2017-08-29T00:00:00"/>
    <s v="Pauline  Beck"/>
    <s v="West"/>
    <s v="Sunshine"/>
    <s v="Clear"/>
    <n v="2"/>
    <n v="39.9"/>
    <n v="2017"/>
    <n v="8"/>
    <n v="3"/>
    <n v="2"/>
    <x v="1"/>
    <x v="5"/>
  </r>
  <r>
    <d v="2017-08-29T00:00:00"/>
    <s v="Drew  Rogers"/>
    <s v="MidWest"/>
    <s v="Carlota"/>
    <s v="Purple"/>
    <n v="2"/>
    <n v="45.9"/>
    <n v="2017"/>
    <n v="8"/>
    <n v="3"/>
    <n v="2"/>
    <x v="1"/>
    <x v="5"/>
  </r>
  <r>
    <d v="2017-08-29T00:00:00"/>
    <s v="Isabel  Cross"/>
    <s v="South"/>
    <s v="Aspen"/>
    <s v="Red"/>
    <n v="3"/>
    <n v="60"/>
    <n v="2017"/>
    <n v="8"/>
    <n v="3"/>
    <n v="2"/>
    <x v="1"/>
    <x v="5"/>
  </r>
  <r>
    <d v="2017-08-29T00:00:00"/>
    <s v="Rachel  Gomez"/>
    <s v="South"/>
    <s v="Quad"/>
    <s v="Rainbow"/>
    <n v="4"/>
    <n v="132"/>
    <n v="2017"/>
    <n v="8"/>
    <n v="3"/>
    <n v="2"/>
    <x v="1"/>
    <x v="5"/>
  </r>
  <r>
    <d v="2017-08-29T00:00:00"/>
    <s v="Sylvester  Morales"/>
    <s v="West"/>
    <s v="Bellen"/>
    <s v="Purple"/>
    <n v="1"/>
    <n v="22.95"/>
    <n v="2017"/>
    <n v="8"/>
    <n v="3"/>
    <n v="2"/>
    <x v="1"/>
    <x v="5"/>
  </r>
  <r>
    <d v="2017-08-30T00:00:00"/>
    <s v="Arturo  Francis"/>
    <s v="MidWest"/>
    <s v="Sunshine"/>
    <s v="Clear"/>
    <n v="1"/>
    <n v="19.95"/>
    <n v="2017"/>
    <n v="8"/>
    <n v="3"/>
    <n v="2"/>
    <x v="1"/>
    <x v="5"/>
  </r>
  <r>
    <d v="2017-08-30T00:00:00"/>
    <s v="Christy  Olson"/>
    <s v="West"/>
    <s v="FlatTop"/>
    <s v="Rainbow"/>
    <n v="2"/>
    <n v="55"/>
    <n v="2017"/>
    <n v="8"/>
    <n v="3"/>
    <n v="2"/>
    <x v="1"/>
    <x v="5"/>
  </r>
  <r>
    <d v="2017-08-30T00:00:00"/>
    <s v="Rachel  Gomez"/>
    <s v="West"/>
    <s v="Sunshine"/>
    <s v="Red"/>
    <n v="2"/>
    <n v="39.9"/>
    <n v="2017"/>
    <n v="8"/>
    <n v="3"/>
    <n v="2"/>
    <x v="1"/>
    <x v="5"/>
  </r>
  <r>
    <d v="2017-08-30T00:00:00"/>
    <s v="Dan  Peterson"/>
    <s v="West"/>
    <s v="Sunset"/>
    <s v="Clear"/>
    <n v="2"/>
    <n v="47"/>
    <n v="2017"/>
    <n v="8"/>
    <n v="3"/>
    <n v="2"/>
    <x v="1"/>
    <x v="5"/>
  </r>
  <r>
    <d v="2017-08-30T00:00:00"/>
    <s v="Sylvester  Morales"/>
    <s v="West"/>
    <s v="Crested Beaut"/>
    <s v="Red"/>
    <n v="2"/>
    <n v="50"/>
    <n v="2017"/>
    <n v="8"/>
    <n v="3"/>
    <n v="2"/>
    <x v="1"/>
    <x v="5"/>
  </r>
  <r>
    <d v="2017-08-30T00:00:00"/>
    <s v="Dan  Peterson"/>
    <s v="East"/>
    <s v="Bellen"/>
    <s v="Clear"/>
    <n v="1"/>
    <n v="21.95"/>
    <n v="2017"/>
    <n v="8"/>
    <n v="3"/>
    <n v="2"/>
    <x v="1"/>
    <x v="5"/>
  </r>
  <r>
    <d v="2017-08-30T00:00:00"/>
    <s v="Kyle  Carr"/>
    <s v="MidWest"/>
    <s v="Aspen"/>
    <s v="Clear"/>
    <n v="1"/>
    <n v="20"/>
    <n v="2017"/>
    <n v="8"/>
    <n v="3"/>
    <n v="2"/>
    <x v="1"/>
    <x v="5"/>
  </r>
  <r>
    <d v="2017-08-30T00:00:00"/>
    <s v="Colleen  Warren"/>
    <s v="West"/>
    <s v="Quad"/>
    <s v="Blue"/>
    <n v="3"/>
    <n v="102"/>
    <n v="2017"/>
    <n v="8"/>
    <n v="3"/>
    <n v="2"/>
    <x v="1"/>
    <x v="5"/>
  </r>
  <r>
    <d v="2017-08-30T00:00:00"/>
    <s v="Kyle  Carr"/>
    <s v="MidWest"/>
    <s v="Sunset"/>
    <s v="Rainbow"/>
    <n v="2"/>
    <n v="47"/>
    <n v="2017"/>
    <n v="8"/>
    <n v="3"/>
    <n v="2"/>
    <x v="1"/>
    <x v="5"/>
  </r>
  <r>
    <d v="2017-08-30T00:00:00"/>
    <s v="Rachel  Gomez"/>
    <s v="South"/>
    <s v="V-Rang"/>
    <s v="Rainbow"/>
    <n v="2"/>
    <n v="36"/>
    <n v="2017"/>
    <n v="8"/>
    <n v="3"/>
    <n v="2"/>
    <x v="1"/>
    <x v="5"/>
  </r>
  <r>
    <d v="2017-08-30T00:00:00"/>
    <s v="Jenny  Garcia"/>
    <s v="MidWest"/>
    <s v="Sunbell"/>
    <s v="Blue"/>
    <n v="2"/>
    <n v="48"/>
    <n v="2017"/>
    <n v="8"/>
    <n v="3"/>
    <n v="2"/>
    <x v="1"/>
    <x v="5"/>
  </r>
  <r>
    <d v="2017-08-30T00:00:00"/>
    <s v="Shari  Silva"/>
    <s v="West"/>
    <s v="Sunbell"/>
    <s v="Red"/>
    <n v="3"/>
    <n v="75"/>
    <n v="2017"/>
    <n v="8"/>
    <n v="3"/>
    <n v="2"/>
    <x v="1"/>
    <x v="5"/>
  </r>
  <r>
    <d v="2017-08-30T00:00:00"/>
    <s v="Jenny  Garcia"/>
    <s v="East"/>
    <s v="Majectic Beaut"/>
    <s v="Red"/>
    <n v="3"/>
    <n v="84"/>
    <n v="2017"/>
    <n v="8"/>
    <n v="3"/>
    <n v="2"/>
    <x v="1"/>
    <x v="5"/>
  </r>
  <r>
    <d v="2017-08-30T00:00:00"/>
    <s v="Jenny  Garcia"/>
    <s v="MidWest"/>
    <s v="Majectic Beaut"/>
    <s v="Rainbow"/>
    <n v="2"/>
    <n v="58"/>
    <n v="2017"/>
    <n v="8"/>
    <n v="3"/>
    <n v="2"/>
    <x v="1"/>
    <x v="5"/>
  </r>
  <r>
    <d v="2017-08-30T00:00:00"/>
    <s v="Christy  Olson"/>
    <s v="MidWest"/>
    <s v="Majectic Beaut"/>
    <s v="Purple"/>
    <n v="3"/>
    <n v="87"/>
    <n v="2017"/>
    <n v="8"/>
    <n v="3"/>
    <n v="2"/>
    <x v="1"/>
    <x v="5"/>
  </r>
  <r>
    <d v="2017-08-30T00:00:00"/>
    <s v="Colleen  Warren"/>
    <s v="West"/>
    <s v="Sunbell"/>
    <s v="Red"/>
    <n v="3"/>
    <n v="75"/>
    <n v="2017"/>
    <n v="8"/>
    <n v="3"/>
    <n v="2"/>
    <x v="1"/>
    <x v="5"/>
  </r>
  <r>
    <d v="2017-08-31T00:00:00"/>
    <s v="Mable  Lindsey"/>
    <s v="West"/>
    <s v="Majectic Beaut"/>
    <s v="Clear"/>
    <n v="2"/>
    <n v="60"/>
    <n v="2017"/>
    <n v="8"/>
    <n v="3"/>
    <n v="2"/>
    <x v="1"/>
    <x v="5"/>
  </r>
  <r>
    <d v="2017-08-31T00:00:00"/>
    <s v="Colleen  Warren"/>
    <s v="West"/>
    <s v="Doublers"/>
    <s v="Clear"/>
    <n v="2"/>
    <n v="159.9"/>
    <n v="2017"/>
    <n v="8"/>
    <n v="3"/>
    <n v="2"/>
    <x v="1"/>
    <x v="5"/>
  </r>
  <r>
    <d v="2017-08-31T00:00:00"/>
    <s v="Rachel  Gomez"/>
    <s v="East"/>
    <s v="Quad"/>
    <s v="Red"/>
    <n v="2"/>
    <n v="64"/>
    <n v="2017"/>
    <n v="8"/>
    <n v="3"/>
    <n v="2"/>
    <x v="1"/>
    <x v="5"/>
  </r>
  <r>
    <d v="2017-08-31T00:00:00"/>
    <s v="Rachel  Gomez"/>
    <s v="South"/>
    <s v="Crested Beaut"/>
    <s v="Purple"/>
    <n v="16"/>
    <n v="364.8"/>
    <n v="2017"/>
    <n v="8"/>
    <n v="3"/>
    <n v="2"/>
    <x v="1"/>
    <x v="5"/>
  </r>
  <r>
    <d v="2017-08-31T00:00:00"/>
    <s v="Kyle  Carr"/>
    <s v="South"/>
    <s v="Bellen"/>
    <s v="Clear"/>
    <n v="3"/>
    <n v="68.849999999999994"/>
    <n v="2017"/>
    <n v="8"/>
    <n v="3"/>
    <n v="2"/>
    <x v="1"/>
    <x v="5"/>
  </r>
  <r>
    <d v="2017-08-31T00:00:00"/>
    <s v="Jenny  Garcia"/>
    <s v="MidWest"/>
    <s v="Majectic Beaut"/>
    <s v="Clear"/>
    <n v="1"/>
    <n v="29"/>
    <n v="2017"/>
    <n v="8"/>
    <n v="3"/>
    <n v="2"/>
    <x v="1"/>
    <x v="5"/>
  </r>
  <r>
    <d v="2017-08-31T00:00:00"/>
    <s v="Kyle  Carr"/>
    <s v="East"/>
    <s v="Sunshine"/>
    <s v="Blue"/>
    <n v="3"/>
    <n v="56.85"/>
    <n v="2017"/>
    <n v="8"/>
    <n v="3"/>
    <n v="2"/>
    <x v="1"/>
    <x v="5"/>
  </r>
  <r>
    <d v="2017-08-31T00:00:00"/>
    <s v="Billie  Chandler"/>
    <s v="South"/>
    <s v="Sunshine"/>
    <s v="Purple"/>
    <n v="1"/>
    <n v="19.95"/>
    <n v="2017"/>
    <n v="8"/>
    <n v="3"/>
    <n v="2"/>
    <x v="1"/>
    <x v="5"/>
  </r>
  <r>
    <d v="2017-08-31T00:00:00"/>
    <s v="Billie  Chandler"/>
    <s v="East"/>
    <s v="Quad"/>
    <s v="Blue"/>
    <n v="1"/>
    <n v="32"/>
    <n v="2017"/>
    <n v="8"/>
    <n v="3"/>
    <n v="2"/>
    <x v="1"/>
    <x v="5"/>
  </r>
  <r>
    <d v="2017-08-31T00:00:00"/>
    <s v="Rachel  Gomez"/>
    <s v="West"/>
    <s v="Carlota"/>
    <s v="Purple"/>
    <n v="1"/>
    <n v="22.95"/>
    <n v="2017"/>
    <n v="8"/>
    <n v="3"/>
    <n v="2"/>
    <x v="1"/>
    <x v="5"/>
  </r>
  <r>
    <d v="2017-08-31T00:00:00"/>
    <s v="Christy  Olson"/>
    <s v="West"/>
    <s v="Aspen"/>
    <s v="Clear"/>
    <n v="1"/>
    <n v="21"/>
    <n v="2017"/>
    <n v="8"/>
    <n v="3"/>
    <n v="2"/>
    <x v="1"/>
    <x v="5"/>
  </r>
  <r>
    <d v="2017-08-31T00:00:00"/>
    <s v="Sylvester  Morales"/>
    <s v="West"/>
    <s v="Bellen"/>
    <s v="Clear"/>
    <n v="2"/>
    <n v="45.9"/>
    <n v="2017"/>
    <n v="8"/>
    <n v="3"/>
    <n v="2"/>
    <x v="1"/>
    <x v="5"/>
  </r>
  <r>
    <d v="2017-08-31T00:00:00"/>
    <s v="Kyle  Carr"/>
    <s v="East"/>
    <s v="Aspen"/>
    <s v="Blue"/>
    <n v="3"/>
    <n v="57"/>
    <n v="2017"/>
    <n v="8"/>
    <n v="3"/>
    <n v="2"/>
    <x v="1"/>
    <x v="5"/>
  </r>
  <r>
    <d v="2017-08-31T00:00:00"/>
    <s v="Kyle  Carr"/>
    <s v="South"/>
    <s v="Sunshine"/>
    <s v="Rainbow"/>
    <n v="2"/>
    <n v="39.9"/>
    <n v="2017"/>
    <n v="8"/>
    <n v="3"/>
    <n v="2"/>
    <x v="1"/>
    <x v="5"/>
  </r>
  <r>
    <d v="2017-08-31T00:00:00"/>
    <s v="Rachel  Gomez"/>
    <s v="West"/>
    <s v="Crested Beaut"/>
    <s v="Rainbow"/>
    <n v="2"/>
    <n v="50"/>
    <n v="2017"/>
    <n v="8"/>
    <n v="3"/>
    <n v="2"/>
    <x v="1"/>
    <x v="5"/>
  </r>
  <r>
    <d v="2017-08-31T00:00:00"/>
    <s v="Pauline  Beck"/>
    <s v="West"/>
    <s v="Crested Beaut"/>
    <s v="Purple"/>
    <n v="2"/>
    <n v="50"/>
    <n v="2017"/>
    <n v="8"/>
    <n v="3"/>
    <n v="2"/>
    <x v="1"/>
    <x v="5"/>
  </r>
  <r>
    <d v="2017-08-31T00:00:00"/>
    <s v="Dan  Peterson"/>
    <s v="East"/>
    <s v="Bellen"/>
    <s v="Rainbow"/>
    <n v="3"/>
    <n v="65.849999999999994"/>
    <n v="2017"/>
    <n v="8"/>
    <n v="3"/>
    <n v="2"/>
    <x v="1"/>
    <x v="5"/>
  </r>
  <r>
    <d v="2017-09-01T00:00:00"/>
    <s v="Mable  Lindsey"/>
    <s v="East"/>
    <s v="Sunshine"/>
    <s v="Red"/>
    <n v="2"/>
    <n v="37.9"/>
    <n v="2017"/>
    <n v="9"/>
    <n v="3"/>
    <n v="2"/>
    <x v="1"/>
    <x v="5"/>
  </r>
  <r>
    <d v="2017-09-01T00:00:00"/>
    <s v="Shari  Silva"/>
    <s v="West"/>
    <s v="Quad"/>
    <s v="Clear"/>
    <n v="3"/>
    <n v="102"/>
    <n v="2017"/>
    <n v="9"/>
    <n v="3"/>
    <n v="2"/>
    <x v="1"/>
    <x v="5"/>
  </r>
  <r>
    <d v="2017-09-01T00:00:00"/>
    <s v="Isabel  Cross"/>
    <s v="MidWest"/>
    <s v="Bellen"/>
    <s v="Red"/>
    <n v="1"/>
    <n v="22.95"/>
    <n v="2017"/>
    <n v="9"/>
    <n v="3"/>
    <n v="2"/>
    <x v="1"/>
    <x v="5"/>
  </r>
  <r>
    <d v="2017-09-01T00:00:00"/>
    <s v="Drew  Rogers"/>
    <s v="West"/>
    <s v="Sunshine"/>
    <s v="Rainbow"/>
    <n v="2"/>
    <n v="39.9"/>
    <n v="2017"/>
    <n v="9"/>
    <n v="3"/>
    <n v="2"/>
    <x v="1"/>
    <x v="5"/>
  </r>
  <r>
    <d v="2017-09-01T00:00:00"/>
    <s v="Drew  Rogers"/>
    <s v="MidWest"/>
    <s v="Aspen"/>
    <s v="Blue"/>
    <n v="2"/>
    <n v="40"/>
    <n v="2017"/>
    <n v="9"/>
    <n v="3"/>
    <n v="2"/>
    <x v="1"/>
    <x v="5"/>
  </r>
  <r>
    <d v="2017-09-01T00:00:00"/>
    <s v="Kyle  Carr"/>
    <s v="South"/>
    <s v="Majectic Beaut"/>
    <s v="Blue"/>
    <n v="3"/>
    <n v="87"/>
    <n v="2017"/>
    <n v="9"/>
    <n v="3"/>
    <n v="2"/>
    <x v="1"/>
    <x v="5"/>
  </r>
  <r>
    <d v="2017-09-01T00:00:00"/>
    <s v="Shari  Silva"/>
    <s v="West"/>
    <s v="Quad"/>
    <s v="Red"/>
    <n v="2"/>
    <n v="68"/>
    <n v="2017"/>
    <n v="9"/>
    <n v="3"/>
    <n v="2"/>
    <x v="1"/>
    <x v="5"/>
  </r>
  <r>
    <d v="2017-09-01T00:00:00"/>
    <s v="Colleen  Warren"/>
    <s v="West"/>
    <s v="Quad"/>
    <s v="Red"/>
    <n v="3"/>
    <n v="102"/>
    <n v="2017"/>
    <n v="9"/>
    <n v="3"/>
    <n v="2"/>
    <x v="1"/>
    <x v="5"/>
  </r>
  <r>
    <d v="2017-09-01T00:00:00"/>
    <s v="Rachel  Gomez"/>
    <s v="East"/>
    <s v="Crested Beaut"/>
    <s v="Clear"/>
    <n v="1"/>
    <n v="23"/>
    <n v="2017"/>
    <n v="9"/>
    <n v="3"/>
    <n v="2"/>
    <x v="1"/>
    <x v="5"/>
  </r>
  <r>
    <d v="2017-09-01T00:00:00"/>
    <s v="Sylvester  Morales"/>
    <s v="East"/>
    <s v="Carlota"/>
    <s v="Clear"/>
    <n v="2"/>
    <n v="43.9"/>
    <n v="2017"/>
    <n v="9"/>
    <n v="3"/>
    <n v="2"/>
    <x v="1"/>
    <x v="5"/>
  </r>
  <r>
    <d v="2017-09-02T00:00:00"/>
    <s v="Beth  Tucker"/>
    <s v="MidWest"/>
    <s v="Sunshine"/>
    <s v="Rainbow"/>
    <n v="3"/>
    <n v="59.85"/>
    <n v="2017"/>
    <n v="9"/>
    <n v="3"/>
    <n v="2"/>
    <x v="1"/>
    <x v="5"/>
  </r>
  <r>
    <d v="2017-09-02T00:00:00"/>
    <s v="Mable  Lindsey"/>
    <s v="East"/>
    <s v="Quad"/>
    <s v="Clear"/>
    <n v="2"/>
    <n v="64"/>
    <n v="2017"/>
    <n v="9"/>
    <n v="3"/>
    <n v="2"/>
    <x v="1"/>
    <x v="5"/>
  </r>
  <r>
    <d v="2017-09-02T00:00:00"/>
    <s v="Pauline  Beck"/>
    <s v="West"/>
    <s v="Sunshine"/>
    <s v="Blue"/>
    <n v="1"/>
    <n v="19.95"/>
    <n v="2017"/>
    <n v="9"/>
    <n v="3"/>
    <n v="2"/>
    <x v="1"/>
    <x v="5"/>
  </r>
  <r>
    <d v="2017-09-02T00:00:00"/>
    <s v="Mable  Lindsey"/>
    <s v="South"/>
    <s v="FlatTop"/>
    <s v="Clear"/>
    <n v="2"/>
    <n v="53"/>
    <n v="2017"/>
    <n v="9"/>
    <n v="3"/>
    <n v="2"/>
    <x v="1"/>
    <x v="5"/>
  </r>
  <r>
    <d v="2017-09-02T00:00:00"/>
    <s v="Shari  Silva"/>
    <s v="West"/>
    <s v="Majectic Beaut"/>
    <s v="Clear"/>
    <n v="18"/>
    <n v="513"/>
    <n v="2017"/>
    <n v="9"/>
    <n v="3"/>
    <n v="2"/>
    <x v="1"/>
    <x v="5"/>
  </r>
  <r>
    <d v="2017-09-02T00:00:00"/>
    <s v="Colleen  Warren"/>
    <s v="West"/>
    <s v="Crested Beaut"/>
    <s v="Red"/>
    <n v="2"/>
    <n v="50"/>
    <n v="2017"/>
    <n v="9"/>
    <n v="3"/>
    <n v="2"/>
    <x v="1"/>
    <x v="5"/>
  </r>
  <r>
    <d v="2017-09-02T00:00:00"/>
    <s v="Beth  Tucker"/>
    <s v="MidWest"/>
    <s v="Aspen"/>
    <s v="Red"/>
    <n v="1"/>
    <n v="20"/>
    <n v="2017"/>
    <n v="9"/>
    <n v="3"/>
    <n v="2"/>
    <x v="1"/>
    <x v="5"/>
  </r>
  <r>
    <d v="2017-09-02T00:00:00"/>
    <s v="Pauline  Beck"/>
    <s v="West"/>
    <s v="Bellen"/>
    <s v="Red"/>
    <n v="2"/>
    <n v="45.9"/>
    <n v="2017"/>
    <n v="9"/>
    <n v="3"/>
    <n v="2"/>
    <x v="1"/>
    <x v="5"/>
  </r>
  <r>
    <d v="2017-09-02T00:00:00"/>
    <s v="Rachel  Gomez"/>
    <s v="West"/>
    <s v="Sunset"/>
    <s v="Red"/>
    <n v="1"/>
    <n v="23.5"/>
    <n v="2017"/>
    <n v="9"/>
    <n v="3"/>
    <n v="2"/>
    <x v="1"/>
    <x v="5"/>
  </r>
  <r>
    <d v="2017-09-02T00:00:00"/>
    <s v="Christy  Olson"/>
    <s v="MidWest"/>
    <s v="Sunset"/>
    <s v="Clear"/>
    <n v="2"/>
    <n v="47"/>
    <n v="2017"/>
    <n v="9"/>
    <n v="3"/>
    <n v="2"/>
    <x v="1"/>
    <x v="5"/>
  </r>
  <r>
    <d v="2017-09-02T00:00:00"/>
    <s v="Christy  Olson"/>
    <s v="MidWest"/>
    <s v="Sunshine"/>
    <s v="Rainbow"/>
    <n v="2"/>
    <n v="39.9"/>
    <n v="2017"/>
    <n v="9"/>
    <n v="3"/>
    <n v="2"/>
    <x v="1"/>
    <x v="5"/>
  </r>
  <r>
    <d v="2017-09-02T00:00:00"/>
    <s v="Dan  Peterson"/>
    <s v="East"/>
    <s v="Carlota"/>
    <s v="Red"/>
    <n v="2"/>
    <n v="43.9"/>
    <n v="2017"/>
    <n v="9"/>
    <n v="3"/>
    <n v="2"/>
    <x v="1"/>
    <x v="5"/>
  </r>
  <r>
    <d v="2017-09-02T00:00:00"/>
    <s v="Billie  Chandler"/>
    <s v="East"/>
    <s v="Sunbell"/>
    <s v="Rainbow"/>
    <n v="14"/>
    <n v="305.89999999999998"/>
    <n v="2017"/>
    <n v="9"/>
    <n v="3"/>
    <n v="2"/>
    <x v="1"/>
    <x v="5"/>
  </r>
  <r>
    <d v="2017-09-03T00:00:00"/>
    <s v="Dan  Peterson"/>
    <s v="West"/>
    <s v="Sunshine"/>
    <s v="Rainbow"/>
    <n v="1"/>
    <n v="19.95"/>
    <n v="2017"/>
    <n v="9"/>
    <n v="3"/>
    <n v="2"/>
    <x v="1"/>
    <x v="5"/>
  </r>
  <r>
    <d v="2017-09-03T00:00:00"/>
    <s v="Dan  Peterson"/>
    <s v="West"/>
    <s v="Sunshine"/>
    <s v="Red"/>
    <n v="3"/>
    <n v="59.85"/>
    <n v="2017"/>
    <n v="9"/>
    <n v="3"/>
    <n v="2"/>
    <x v="1"/>
    <x v="5"/>
  </r>
  <r>
    <d v="2017-09-03T00:00:00"/>
    <s v="Drew  Rogers"/>
    <s v="MidWest"/>
    <s v="Doublers"/>
    <s v="Red"/>
    <n v="3"/>
    <n v="239.85"/>
    <n v="2017"/>
    <n v="9"/>
    <n v="3"/>
    <n v="2"/>
    <x v="1"/>
    <x v="5"/>
  </r>
  <r>
    <d v="2017-09-03T00:00:00"/>
    <s v="Christy  Olson"/>
    <s v="West"/>
    <s v="Bellen"/>
    <s v="Blue"/>
    <n v="2"/>
    <n v="45.9"/>
    <n v="2017"/>
    <n v="9"/>
    <n v="3"/>
    <n v="2"/>
    <x v="1"/>
    <x v="5"/>
  </r>
  <r>
    <d v="2017-09-03T00:00:00"/>
    <s v="Jenny  Garcia"/>
    <s v="MidWest"/>
    <s v="Aspen"/>
    <s v="Clear"/>
    <n v="1"/>
    <n v="20"/>
    <n v="2017"/>
    <n v="9"/>
    <n v="3"/>
    <n v="2"/>
    <x v="1"/>
    <x v="5"/>
  </r>
  <r>
    <d v="2017-09-03T00:00:00"/>
    <s v="Kyle  Carr"/>
    <s v="MidWest"/>
    <s v="Crested Beaut"/>
    <s v="Rainbow"/>
    <n v="2"/>
    <n v="48"/>
    <n v="2017"/>
    <n v="9"/>
    <n v="3"/>
    <n v="2"/>
    <x v="1"/>
    <x v="5"/>
  </r>
  <r>
    <d v="2017-09-03T00:00:00"/>
    <s v="Dan  Peterson"/>
    <s v="West"/>
    <s v="Sunshine"/>
    <s v="Rainbow"/>
    <n v="2"/>
    <n v="39.9"/>
    <n v="2017"/>
    <n v="9"/>
    <n v="3"/>
    <n v="2"/>
    <x v="1"/>
    <x v="5"/>
  </r>
  <r>
    <d v="2017-09-03T00:00:00"/>
    <s v="Mable  Lindsey"/>
    <s v="West"/>
    <s v="Bellen"/>
    <s v="Blue"/>
    <n v="3"/>
    <n v="68.849999999999994"/>
    <n v="2017"/>
    <n v="9"/>
    <n v="3"/>
    <n v="2"/>
    <x v="1"/>
    <x v="5"/>
  </r>
  <r>
    <d v="2017-09-03T00:00:00"/>
    <s v="Sylvester  Morales"/>
    <s v="West"/>
    <s v="Quad"/>
    <s v="Blue"/>
    <n v="3"/>
    <n v="102"/>
    <n v="2017"/>
    <n v="9"/>
    <n v="3"/>
    <n v="2"/>
    <x v="1"/>
    <x v="5"/>
  </r>
  <r>
    <d v="2017-09-03T00:00:00"/>
    <s v="Kyle  Carr"/>
    <s v="MidWest"/>
    <s v="Aspen"/>
    <s v="Red"/>
    <n v="1"/>
    <n v="20"/>
    <n v="2017"/>
    <n v="9"/>
    <n v="3"/>
    <n v="2"/>
    <x v="1"/>
    <x v="5"/>
  </r>
  <r>
    <d v="2017-09-04T00:00:00"/>
    <s v="Pauline  Beck"/>
    <s v="West"/>
    <s v="Doublers"/>
    <s v="Purple"/>
    <n v="3"/>
    <n v="239.85"/>
    <n v="2017"/>
    <n v="9"/>
    <n v="3"/>
    <n v="2"/>
    <x v="1"/>
    <x v="5"/>
  </r>
  <r>
    <d v="2017-09-04T00:00:00"/>
    <s v="Rachel  Gomez"/>
    <s v="East"/>
    <s v="Carlota"/>
    <s v="Blue"/>
    <n v="3"/>
    <n v="65.849999999999994"/>
    <n v="2017"/>
    <n v="9"/>
    <n v="3"/>
    <n v="2"/>
    <x v="1"/>
    <x v="5"/>
  </r>
  <r>
    <d v="2017-09-04T00:00:00"/>
    <s v="Dan  Peterson"/>
    <s v="West"/>
    <s v="Sunbell"/>
    <s v="Blue"/>
    <n v="1"/>
    <n v="25"/>
    <n v="2017"/>
    <n v="9"/>
    <n v="3"/>
    <n v="2"/>
    <x v="1"/>
    <x v="5"/>
  </r>
  <r>
    <d v="2017-09-04T00:00:00"/>
    <s v="Billie  Chandler"/>
    <s v="South"/>
    <s v="Doublers"/>
    <s v="Clear"/>
    <n v="3"/>
    <n v="233.85"/>
    <n v="2017"/>
    <n v="9"/>
    <n v="3"/>
    <n v="2"/>
    <x v="1"/>
    <x v="5"/>
  </r>
  <r>
    <d v="2017-09-04T00:00:00"/>
    <s v="Rachel  Gomez"/>
    <s v="South"/>
    <s v="Sunshine"/>
    <s v="Clear"/>
    <n v="3"/>
    <n v="59.85"/>
    <n v="2017"/>
    <n v="9"/>
    <n v="3"/>
    <n v="2"/>
    <x v="1"/>
    <x v="5"/>
  </r>
  <r>
    <d v="2017-09-04T00:00:00"/>
    <s v="Rachel  Gomez"/>
    <s v="West"/>
    <s v="FlatTop"/>
    <s v="Clear"/>
    <n v="2"/>
    <n v="55"/>
    <n v="2017"/>
    <n v="9"/>
    <n v="3"/>
    <n v="2"/>
    <x v="1"/>
    <x v="5"/>
  </r>
  <r>
    <d v="2017-09-04T00:00:00"/>
    <s v="Jenny  Garcia"/>
    <s v="MidWest"/>
    <s v="Carlota"/>
    <s v="Clear"/>
    <n v="2"/>
    <n v="45.9"/>
    <n v="2017"/>
    <n v="9"/>
    <n v="3"/>
    <n v="2"/>
    <x v="1"/>
    <x v="5"/>
  </r>
  <r>
    <d v="2017-09-04T00:00:00"/>
    <s v="Jenny  Garcia"/>
    <s v="MidWest"/>
    <s v="Sunbell"/>
    <s v="Clear"/>
    <n v="3"/>
    <n v="72"/>
    <n v="2017"/>
    <n v="9"/>
    <n v="3"/>
    <n v="2"/>
    <x v="1"/>
    <x v="5"/>
  </r>
  <r>
    <d v="2017-09-04T00:00:00"/>
    <s v="Mable  Lindsey"/>
    <s v="MidWest"/>
    <s v="Quad"/>
    <s v="Red"/>
    <n v="2"/>
    <n v="66"/>
    <n v="2017"/>
    <n v="9"/>
    <n v="3"/>
    <n v="2"/>
    <x v="1"/>
    <x v="5"/>
  </r>
  <r>
    <d v="2017-09-04T00:00:00"/>
    <s v="Christy  Olson"/>
    <s v="West"/>
    <s v="Sunset"/>
    <s v="Clear"/>
    <n v="13"/>
    <n v="290.29000000000002"/>
    <n v="2017"/>
    <n v="9"/>
    <n v="3"/>
    <n v="2"/>
    <x v="1"/>
    <x v="5"/>
  </r>
  <r>
    <d v="2017-09-04T00:00:00"/>
    <s v="Isabel  Cross"/>
    <s v="East"/>
    <s v="Sunset"/>
    <s v="Red"/>
    <n v="2"/>
    <n v="45"/>
    <n v="2017"/>
    <n v="9"/>
    <n v="3"/>
    <n v="2"/>
    <x v="1"/>
    <x v="5"/>
  </r>
  <r>
    <d v="2017-09-05T00:00:00"/>
    <s v="Rachel  Gomez"/>
    <s v="South"/>
    <s v="Sunshine"/>
    <s v="Purple"/>
    <n v="1"/>
    <n v="19.95"/>
    <n v="2017"/>
    <n v="9"/>
    <n v="3"/>
    <n v="2"/>
    <x v="1"/>
    <x v="5"/>
  </r>
  <r>
    <d v="2017-09-05T00:00:00"/>
    <s v="Christy  Olson"/>
    <s v="South"/>
    <s v="Bellen"/>
    <s v="Purple"/>
    <n v="2"/>
    <n v="45.9"/>
    <n v="2017"/>
    <n v="9"/>
    <n v="3"/>
    <n v="2"/>
    <x v="1"/>
    <x v="5"/>
  </r>
  <r>
    <d v="2017-09-05T00:00:00"/>
    <s v="Shari  Silva"/>
    <s v="West"/>
    <s v="Sunshine"/>
    <s v="Blue"/>
    <n v="1"/>
    <n v="19.95"/>
    <n v="2017"/>
    <n v="9"/>
    <n v="3"/>
    <n v="2"/>
    <x v="1"/>
    <x v="5"/>
  </r>
  <r>
    <d v="2017-09-05T00:00:00"/>
    <s v="Kyle  Carr"/>
    <s v="MidWest"/>
    <s v="Bellen"/>
    <s v="Red"/>
    <n v="3"/>
    <n v="68.849999999999994"/>
    <n v="2017"/>
    <n v="9"/>
    <n v="3"/>
    <n v="2"/>
    <x v="1"/>
    <x v="5"/>
  </r>
  <r>
    <d v="2017-09-05T00:00:00"/>
    <s v="Drew  Rogers"/>
    <s v="West"/>
    <s v="Quad"/>
    <s v="Rainbow"/>
    <n v="2"/>
    <n v="68"/>
    <n v="2017"/>
    <n v="9"/>
    <n v="3"/>
    <n v="2"/>
    <x v="1"/>
    <x v="5"/>
  </r>
  <r>
    <d v="2017-09-05T00:00:00"/>
    <s v="Drew  Rogers"/>
    <s v="MidWest"/>
    <s v="Sunbell"/>
    <s v="Red"/>
    <n v="2"/>
    <n v="48"/>
    <n v="2017"/>
    <n v="9"/>
    <n v="3"/>
    <n v="2"/>
    <x v="1"/>
    <x v="5"/>
  </r>
  <r>
    <d v="2017-09-05T00:00:00"/>
    <s v="Rachel  Gomez"/>
    <s v="West"/>
    <s v="Carlota"/>
    <s v="Rainbow"/>
    <n v="2"/>
    <n v="45.9"/>
    <n v="2017"/>
    <n v="9"/>
    <n v="3"/>
    <n v="2"/>
    <x v="1"/>
    <x v="5"/>
  </r>
  <r>
    <d v="2017-09-05T00:00:00"/>
    <s v="Isabel  Cross"/>
    <s v="East"/>
    <s v="Bellen"/>
    <s v="Red"/>
    <n v="2"/>
    <n v="43.9"/>
    <n v="2017"/>
    <n v="9"/>
    <n v="3"/>
    <n v="2"/>
    <x v="1"/>
    <x v="5"/>
  </r>
  <r>
    <d v="2017-09-05T00:00:00"/>
    <s v="Kyle  Carr"/>
    <s v="MidWest"/>
    <s v="Aspen"/>
    <s v="Rainbow"/>
    <n v="2"/>
    <n v="40"/>
    <n v="2017"/>
    <n v="9"/>
    <n v="3"/>
    <n v="2"/>
    <x v="1"/>
    <x v="5"/>
  </r>
  <r>
    <d v="2017-09-05T00:00:00"/>
    <s v="Rachel  Gomez"/>
    <s v="West"/>
    <s v="Sunbell"/>
    <s v="Clear"/>
    <n v="2"/>
    <n v="50"/>
    <n v="2017"/>
    <n v="9"/>
    <n v="3"/>
    <n v="2"/>
    <x v="1"/>
    <x v="5"/>
  </r>
  <r>
    <d v="2017-09-05T00:00:00"/>
    <s v="Colleen  Warren"/>
    <s v="West"/>
    <s v="Bellen"/>
    <s v="Red"/>
    <n v="2"/>
    <n v="45.9"/>
    <n v="2017"/>
    <n v="9"/>
    <n v="3"/>
    <n v="2"/>
    <x v="1"/>
    <x v="5"/>
  </r>
  <r>
    <d v="2017-09-05T00:00:00"/>
    <s v="Sylvester  Morales"/>
    <s v="East"/>
    <s v="Bellen"/>
    <s v="Rainbow"/>
    <n v="3"/>
    <n v="65.849999999999994"/>
    <n v="2017"/>
    <n v="9"/>
    <n v="3"/>
    <n v="2"/>
    <x v="1"/>
    <x v="5"/>
  </r>
  <r>
    <d v="2017-09-05T00:00:00"/>
    <s v="Sylvester  Morales"/>
    <s v="West"/>
    <s v="V-Rang"/>
    <s v="Clear"/>
    <n v="3"/>
    <n v="57"/>
    <n v="2017"/>
    <n v="9"/>
    <n v="3"/>
    <n v="2"/>
    <x v="1"/>
    <x v="5"/>
  </r>
  <r>
    <d v="2017-09-05T00:00:00"/>
    <s v="Rachel  Gomez"/>
    <s v="West"/>
    <s v="Bellen"/>
    <s v="Purple"/>
    <n v="2"/>
    <n v="45.9"/>
    <n v="2017"/>
    <n v="9"/>
    <n v="3"/>
    <n v="2"/>
    <x v="1"/>
    <x v="5"/>
  </r>
  <r>
    <d v="2017-09-06T00:00:00"/>
    <s v="Kyle  Carr"/>
    <s v="East"/>
    <s v="Quad"/>
    <s v="Red"/>
    <n v="2"/>
    <n v="64"/>
    <n v="2017"/>
    <n v="9"/>
    <n v="3"/>
    <n v="2"/>
    <x v="1"/>
    <x v="5"/>
  </r>
  <r>
    <d v="2017-09-06T00:00:00"/>
    <s v="Rachel  Gomez"/>
    <s v="West"/>
    <s v="Sunbell"/>
    <s v="Clear"/>
    <n v="2"/>
    <n v="50"/>
    <n v="2017"/>
    <n v="9"/>
    <n v="3"/>
    <n v="2"/>
    <x v="1"/>
    <x v="5"/>
  </r>
  <r>
    <d v="2017-09-06T00:00:00"/>
    <s v="Rachel  Gomez"/>
    <s v="East"/>
    <s v="Quad"/>
    <s v="Blue"/>
    <n v="4"/>
    <n v="128"/>
    <n v="2017"/>
    <n v="9"/>
    <n v="3"/>
    <n v="2"/>
    <x v="1"/>
    <x v="5"/>
  </r>
  <r>
    <d v="2017-09-06T00:00:00"/>
    <s v="Kyle  Carr"/>
    <s v="East"/>
    <s v="Bellen"/>
    <s v="Red"/>
    <n v="3"/>
    <n v="65.849999999999994"/>
    <n v="2017"/>
    <n v="9"/>
    <n v="3"/>
    <n v="2"/>
    <x v="1"/>
    <x v="5"/>
  </r>
  <r>
    <d v="2017-09-06T00:00:00"/>
    <s v="Kyle  Carr"/>
    <s v="East"/>
    <s v="Carlota"/>
    <s v="Rainbow"/>
    <n v="21"/>
    <n v="437.85"/>
    <n v="2017"/>
    <n v="9"/>
    <n v="3"/>
    <n v="2"/>
    <x v="1"/>
    <x v="5"/>
  </r>
  <r>
    <d v="2017-09-06T00:00:00"/>
    <s v="Rachel  Gomez"/>
    <s v="West"/>
    <s v="Crested Beaut"/>
    <s v="Blue"/>
    <n v="13"/>
    <n v="308.75"/>
    <n v="2017"/>
    <n v="9"/>
    <n v="3"/>
    <n v="2"/>
    <x v="1"/>
    <x v="5"/>
  </r>
  <r>
    <d v="2017-09-06T00:00:00"/>
    <s v="Beth  Tucker"/>
    <s v="East"/>
    <s v="Majectic Beaut"/>
    <s v="Rainbow"/>
    <n v="3"/>
    <n v="84"/>
    <n v="2017"/>
    <n v="9"/>
    <n v="3"/>
    <n v="2"/>
    <x v="1"/>
    <x v="5"/>
  </r>
  <r>
    <d v="2017-09-06T00:00:00"/>
    <s v="Mable  Lindsey"/>
    <s v="MidWest"/>
    <s v="Bellen"/>
    <s v="Red"/>
    <n v="2"/>
    <n v="45.9"/>
    <n v="2017"/>
    <n v="9"/>
    <n v="3"/>
    <n v="2"/>
    <x v="1"/>
    <x v="5"/>
  </r>
  <r>
    <d v="2017-09-06T00:00:00"/>
    <s v="Pauline  Beck"/>
    <s v="West"/>
    <s v="Doublers"/>
    <s v="Clear"/>
    <n v="9"/>
    <n v="719.55"/>
    <n v="2017"/>
    <n v="9"/>
    <n v="3"/>
    <n v="2"/>
    <x v="1"/>
    <x v="5"/>
  </r>
  <r>
    <d v="2017-09-06T00:00:00"/>
    <s v="Mable  Lindsey"/>
    <s v="West"/>
    <s v="Bellen"/>
    <s v="Rainbow"/>
    <n v="1"/>
    <n v="22.95"/>
    <n v="2017"/>
    <n v="9"/>
    <n v="3"/>
    <n v="2"/>
    <x v="1"/>
    <x v="5"/>
  </r>
  <r>
    <d v="2017-09-06T00:00:00"/>
    <s v="Kyle  Carr"/>
    <s v="MidWest"/>
    <s v="Crested Beaut"/>
    <s v="Red"/>
    <n v="1"/>
    <n v="24"/>
    <n v="2017"/>
    <n v="9"/>
    <n v="3"/>
    <n v="2"/>
    <x v="1"/>
    <x v="5"/>
  </r>
  <r>
    <d v="2017-09-06T00:00:00"/>
    <s v="Mable  Lindsey"/>
    <s v="MidWest"/>
    <s v="Quad"/>
    <s v="Red"/>
    <n v="2"/>
    <n v="66"/>
    <n v="2017"/>
    <n v="9"/>
    <n v="3"/>
    <n v="2"/>
    <x v="1"/>
    <x v="5"/>
  </r>
  <r>
    <d v="2017-09-06T00:00:00"/>
    <s v="Dan  Peterson"/>
    <s v="East"/>
    <s v="Bellen"/>
    <s v="Red"/>
    <n v="2"/>
    <n v="43.9"/>
    <n v="2017"/>
    <n v="9"/>
    <n v="3"/>
    <n v="2"/>
    <x v="1"/>
    <x v="5"/>
  </r>
  <r>
    <d v="2017-09-06T00:00:00"/>
    <s v="Billie  Chandler"/>
    <s v="MidWest"/>
    <s v="Aspen"/>
    <s v="Purple"/>
    <n v="3"/>
    <n v="60"/>
    <n v="2017"/>
    <n v="9"/>
    <n v="3"/>
    <n v="2"/>
    <x v="1"/>
    <x v="5"/>
  </r>
  <r>
    <d v="2017-09-06T00:00:00"/>
    <s v="Kyle  Carr"/>
    <s v="MidWest"/>
    <s v="Sunshine"/>
    <s v="Red"/>
    <n v="3"/>
    <n v="59.85"/>
    <n v="2017"/>
    <n v="9"/>
    <n v="3"/>
    <n v="2"/>
    <x v="1"/>
    <x v="5"/>
  </r>
  <r>
    <d v="2017-09-06T00:00:00"/>
    <s v="Drew  Rogers"/>
    <s v="South"/>
    <s v="Carlota"/>
    <s v="Red"/>
    <n v="2"/>
    <n v="45.9"/>
    <n v="2017"/>
    <n v="9"/>
    <n v="3"/>
    <n v="2"/>
    <x v="1"/>
    <x v="5"/>
  </r>
  <r>
    <d v="2017-09-06T00:00:00"/>
    <s v="Beth  Tucker"/>
    <s v="East"/>
    <s v="Majectic Beaut"/>
    <s v="Clear"/>
    <n v="2"/>
    <n v="56"/>
    <n v="2017"/>
    <n v="9"/>
    <n v="3"/>
    <n v="2"/>
    <x v="1"/>
    <x v="5"/>
  </r>
  <r>
    <d v="2017-09-06T00:00:00"/>
    <s v="Kyle  Carr"/>
    <s v="East"/>
    <s v="FlatTop"/>
    <s v="Red"/>
    <n v="3"/>
    <n v="79.5"/>
    <n v="2017"/>
    <n v="9"/>
    <n v="3"/>
    <n v="2"/>
    <x v="1"/>
    <x v="5"/>
  </r>
  <r>
    <d v="2017-09-07T00:00:00"/>
    <s v="Rachel  Gomez"/>
    <s v="West"/>
    <s v="Quad"/>
    <s v="Blue"/>
    <n v="1"/>
    <n v="34"/>
    <n v="2017"/>
    <n v="9"/>
    <n v="3"/>
    <n v="2"/>
    <x v="1"/>
    <x v="5"/>
  </r>
  <r>
    <d v="2017-09-07T00:00:00"/>
    <s v="Sylvester  Morales"/>
    <s v="East"/>
    <s v="Majectic Beaut"/>
    <s v="Rainbow"/>
    <n v="1"/>
    <n v="28"/>
    <n v="2017"/>
    <n v="9"/>
    <n v="3"/>
    <n v="2"/>
    <x v="1"/>
    <x v="5"/>
  </r>
  <r>
    <d v="2017-09-07T00:00:00"/>
    <s v="Rachel  Gomez"/>
    <s v="South"/>
    <s v="Bellen"/>
    <s v="Clear"/>
    <n v="1"/>
    <n v="22.95"/>
    <n v="2017"/>
    <n v="9"/>
    <n v="3"/>
    <n v="2"/>
    <x v="1"/>
    <x v="5"/>
  </r>
  <r>
    <d v="2017-09-07T00:00:00"/>
    <s v="Isabel  Cross"/>
    <s v="MidWest"/>
    <s v="Sunbell"/>
    <s v="Clear"/>
    <n v="2"/>
    <n v="48"/>
    <n v="2017"/>
    <n v="9"/>
    <n v="3"/>
    <n v="2"/>
    <x v="1"/>
    <x v="5"/>
  </r>
  <r>
    <d v="2017-09-07T00:00:00"/>
    <s v="Rachel  Gomez"/>
    <s v="South"/>
    <s v="Sunbell"/>
    <s v="Blue"/>
    <n v="3"/>
    <n v="72"/>
    <n v="2017"/>
    <n v="9"/>
    <n v="3"/>
    <n v="2"/>
    <x v="1"/>
    <x v="5"/>
  </r>
  <r>
    <d v="2017-09-07T00:00:00"/>
    <s v="Kyle  Carr"/>
    <s v="West"/>
    <s v="Carlota"/>
    <s v="Red"/>
    <n v="3"/>
    <n v="68.849999999999994"/>
    <n v="2017"/>
    <n v="9"/>
    <n v="3"/>
    <n v="2"/>
    <x v="1"/>
    <x v="5"/>
  </r>
  <r>
    <d v="2017-09-07T00:00:00"/>
    <s v="Sylvester  Morales"/>
    <s v="West"/>
    <s v="Carlota"/>
    <s v="Purple"/>
    <n v="2"/>
    <n v="45.9"/>
    <n v="2017"/>
    <n v="9"/>
    <n v="3"/>
    <n v="2"/>
    <x v="1"/>
    <x v="5"/>
  </r>
  <r>
    <d v="2017-09-07T00:00:00"/>
    <s v="Mable  Lindsey"/>
    <s v="South"/>
    <s v="Sunshine"/>
    <s v="Red"/>
    <n v="3"/>
    <n v="59.85"/>
    <n v="2017"/>
    <n v="9"/>
    <n v="3"/>
    <n v="2"/>
    <x v="1"/>
    <x v="5"/>
  </r>
  <r>
    <d v="2017-09-07T00:00:00"/>
    <s v="Rachel  Gomez"/>
    <s v="West"/>
    <s v="V-Rang"/>
    <s v="Blue"/>
    <n v="2"/>
    <n v="38"/>
    <n v="2017"/>
    <n v="9"/>
    <n v="3"/>
    <n v="2"/>
    <x v="1"/>
    <x v="5"/>
  </r>
  <r>
    <d v="2017-09-07T00:00:00"/>
    <s v="Beth  Tucker"/>
    <s v="MidWest"/>
    <s v="Sunshine"/>
    <s v="Red"/>
    <n v="2"/>
    <n v="39.9"/>
    <n v="2017"/>
    <n v="9"/>
    <n v="3"/>
    <n v="2"/>
    <x v="1"/>
    <x v="5"/>
  </r>
  <r>
    <d v="2017-09-07T00:00:00"/>
    <s v="Rachel  Gomez"/>
    <s v="South"/>
    <s v="Sunshine"/>
    <s v="Blue"/>
    <n v="2"/>
    <n v="39.9"/>
    <n v="2017"/>
    <n v="9"/>
    <n v="3"/>
    <n v="2"/>
    <x v="1"/>
    <x v="5"/>
  </r>
  <r>
    <d v="2017-09-07T00:00:00"/>
    <s v="Rachel  Gomez"/>
    <s v="MidWest"/>
    <s v="Aspen"/>
    <s v="Blue"/>
    <n v="3"/>
    <n v="60"/>
    <n v="2017"/>
    <n v="9"/>
    <n v="3"/>
    <n v="2"/>
    <x v="1"/>
    <x v="5"/>
  </r>
  <r>
    <d v="2017-09-08T00:00:00"/>
    <s v="Kyle  Carr"/>
    <s v="South"/>
    <s v="Majectic Beaut"/>
    <s v="Red"/>
    <n v="3"/>
    <n v="87"/>
    <n v="2017"/>
    <n v="9"/>
    <n v="3"/>
    <n v="2"/>
    <x v="1"/>
    <x v="5"/>
  </r>
  <r>
    <d v="2017-09-08T00:00:00"/>
    <s v="Mable  Lindsey"/>
    <s v="South"/>
    <s v="Bellen"/>
    <s v="Purple"/>
    <n v="2"/>
    <n v="45.9"/>
    <n v="2017"/>
    <n v="9"/>
    <n v="3"/>
    <n v="2"/>
    <x v="1"/>
    <x v="5"/>
  </r>
  <r>
    <d v="2017-09-08T00:00:00"/>
    <s v="Pauline  Beck"/>
    <s v="West"/>
    <s v="Bellen"/>
    <s v="Clear"/>
    <n v="2"/>
    <n v="45.9"/>
    <n v="2017"/>
    <n v="9"/>
    <n v="3"/>
    <n v="2"/>
    <x v="1"/>
    <x v="5"/>
  </r>
  <r>
    <d v="2017-09-08T00:00:00"/>
    <s v="Drew  Rogers"/>
    <s v="MidWest"/>
    <s v="Majectic Beaut"/>
    <s v="Rainbow"/>
    <n v="6"/>
    <n v="174"/>
    <n v="2017"/>
    <n v="9"/>
    <n v="3"/>
    <n v="2"/>
    <x v="1"/>
    <x v="5"/>
  </r>
  <r>
    <d v="2017-09-08T00:00:00"/>
    <s v="Rachel  Gomez"/>
    <s v="MidWest"/>
    <s v="Aspen"/>
    <s v="Blue"/>
    <n v="3"/>
    <n v="60"/>
    <n v="2017"/>
    <n v="9"/>
    <n v="3"/>
    <n v="2"/>
    <x v="1"/>
    <x v="5"/>
  </r>
  <r>
    <d v="2017-09-08T00:00:00"/>
    <s v="Isabel  Cross"/>
    <s v="MidWest"/>
    <s v="Sunshine"/>
    <s v="Red"/>
    <n v="3"/>
    <n v="59.85"/>
    <n v="2017"/>
    <n v="9"/>
    <n v="3"/>
    <n v="2"/>
    <x v="1"/>
    <x v="5"/>
  </r>
  <r>
    <d v="2017-09-08T00:00:00"/>
    <s v="Pauline  Beck"/>
    <s v="West"/>
    <s v="V-Rang"/>
    <s v="Red"/>
    <n v="2"/>
    <n v="38"/>
    <n v="2017"/>
    <n v="9"/>
    <n v="3"/>
    <n v="2"/>
    <x v="1"/>
    <x v="5"/>
  </r>
  <r>
    <d v="2017-09-08T00:00:00"/>
    <s v="Drew  Rogers"/>
    <s v="South"/>
    <s v="Carlota"/>
    <s v="Red"/>
    <n v="1"/>
    <n v="22.95"/>
    <n v="2017"/>
    <n v="9"/>
    <n v="3"/>
    <n v="2"/>
    <x v="1"/>
    <x v="5"/>
  </r>
  <r>
    <d v="2017-09-08T00:00:00"/>
    <s v="Kyle  Carr"/>
    <s v="MidWest"/>
    <s v="Crested Beaut"/>
    <s v="Rainbow"/>
    <n v="1"/>
    <n v="24"/>
    <n v="2017"/>
    <n v="9"/>
    <n v="3"/>
    <n v="2"/>
    <x v="1"/>
    <x v="5"/>
  </r>
  <r>
    <d v="2017-09-08T00:00:00"/>
    <s v="Sylvester  Morales"/>
    <s v="West"/>
    <s v="Quad"/>
    <s v="Red"/>
    <n v="2"/>
    <n v="68"/>
    <n v="2017"/>
    <n v="9"/>
    <n v="3"/>
    <n v="2"/>
    <x v="1"/>
    <x v="5"/>
  </r>
  <r>
    <d v="2017-09-08T00:00:00"/>
    <s v="Christy  Olson"/>
    <s v="MidWest"/>
    <s v="Aspen"/>
    <s v="Clear"/>
    <n v="3"/>
    <n v="60"/>
    <n v="2017"/>
    <n v="9"/>
    <n v="3"/>
    <n v="2"/>
    <x v="1"/>
    <x v="5"/>
  </r>
  <r>
    <d v="2017-09-08T00:00:00"/>
    <s v="Beth  Tucker"/>
    <s v="MidWest"/>
    <s v="FlatTop"/>
    <s v="Red"/>
    <n v="2"/>
    <n v="55"/>
    <n v="2017"/>
    <n v="9"/>
    <n v="3"/>
    <n v="2"/>
    <x v="1"/>
    <x v="5"/>
  </r>
  <r>
    <d v="2017-09-08T00:00:00"/>
    <s v="Billie  Chandler"/>
    <s v="South"/>
    <s v="Carlota"/>
    <s v="Rainbow"/>
    <n v="3"/>
    <n v="68.849999999999994"/>
    <n v="2017"/>
    <n v="9"/>
    <n v="3"/>
    <n v="2"/>
    <x v="1"/>
    <x v="5"/>
  </r>
  <r>
    <d v="2017-09-08T00:00:00"/>
    <s v="Rachel  Gomez"/>
    <s v="West"/>
    <s v="Sunshine"/>
    <s v="Rainbow"/>
    <n v="5"/>
    <n v="99.75"/>
    <n v="2017"/>
    <n v="9"/>
    <n v="3"/>
    <n v="2"/>
    <x v="1"/>
    <x v="5"/>
  </r>
  <r>
    <d v="2017-09-08T00:00:00"/>
    <s v="Billie  Chandler"/>
    <s v="MidWest"/>
    <s v="Quad"/>
    <s v="Clear"/>
    <n v="1"/>
    <n v="33"/>
    <n v="2017"/>
    <n v="9"/>
    <n v="3"/>
    <n v="2"/>
    <x v="1"/>
    <x v="5"/>
  </r>
  <r>
    <d v="2017-09-08T00:00:00"/>
    <s v="Kyle  Carr"/>
    <s v="West"/>
    <s v="Bellen"/>
    <s v="Rainbow"/>
    <n v="20"/>
    <n v="436"/>
    <n v="2017"/>
    <n v="9"/>
    <n v="3"/>
    <n v="2"/>
    <x v="1"/>
    <x v="5"/>
  </r>
  <r>
    <d v="2017-09-08T00:00:00"/>
    <s v="Rachel  Gomez"/>
    <s v="East"/>
    <s v="Sunbell"/>
    <s v="Red"/>
    <n v="2"/>
    <n v="46"/>
    <n v="2017"/>
    <n v="9"/>
    <n v="3"/>
    <n v="2"/>
    <x v="1"/>
    <x v="5"/>
  </r>
  <r>
    <d v="2017-09-09T00:00:00"/>
    <s v="Dan  Peterson"/>
    <s v="MidWest"/>
    <s v="Bellen"/>
    <s v="Blue"/>
    <n v="3"/>
    <n v="68.849999999999994"/>
    <n v="2017"/>
    <n v="9"/>
    <n v="3"/>
    <n v="2"/>
    <x v="1"/>
    <x v="5"/>
  </r>
  <r>
    <d v="2017-09-09T00:00:00"/>
    <s v="Dan  Peterson"/>
    <s v="West"/>
    <s v="Quad"/>
    <s v="Rainbow"/>
    <n v="17"/>
    <n v="549.1"/>
    <n v="2017"/>
    <n v="9"/>
    <n v="3"/>
    <n v="2"/>
    <x v="1"/>
    <x v="5"/>
  </r>
  <r>
    <d v="2017-09-09T00:00:00"/>
    <s v="Arturo  Francis"/>
    <s v="MidWest"/>
    <s v="Sunset"/>
    <s v="Clear"/>
    <n v="3"/>
    <n v="70.5"/>
    <n v="2017"/>
    <n v="9"/>
    <n v="3"/>
    <n v="2"/>
    <x v="1"/>
    <x v="5"/>
  </r>
  <r>
    <d v="2017-09-09T00:00:00"/>
    <s v="Billie  Chandler"/>
    <s v="East"/>
    <s v="Carlota"/>
    <s v="Blue"/>
    <n v="2"/>
    <n v="43.9"/>
    <n v="2017"/>
    <n v="9"/>
    <n v="3"/>
    <n v="2"/>
    <x v="1"/>
    <x v="5"/>
  </r>
  <r>
    <d v="2017-09-09T00:00:00"/>
    <s v="Jenny  Garcia"/>
    <s v="West"/>
    <s v="Sunshine"/>
    <s v="Blue"/>
    <n v="1"/>
    <n v="19.95"/>
    <n v="2017"/>
    <n v="9"/>
    <n v="3"/>
    <n v="2"/>
    <x v="1"/>
    <x v="5"/>
  </r>
  <r>
    <d v="2017-09-09T00:00:00"/>
    <s v="Kyle  Carr"/>
    <s v="East"/>
    <s v="Carlota"/>
    <s v="Rainbow"/>
    <n v="1"/>
    <n v="21.95"/>
    <n v="2017"/>
    <n v="9"/>
    <n v="3"/>
    <n v="2"/>
    <x v="1"/>
    <x v="5"/>
  </r>
  <r>
    <d v="2017-09-09T00:00:00"/>
    <s v="Christy  Olson"/>
    <s v="South"/>
    <s v="Carlota"/>
    <s v="Red"/>
    <n v="3"/>
    <n v="68.849999999999994"/>
    <n v="2017"/>
    <n v="9"/>
    <n v="3"/>
    <n v="2"/>
    <x v="1"/>
    <x v="5"/>
  </r>
  <r>
    <d v="2017-09-09T00:00:00"/>
    <s v="Rachel  Gomez"/>
    <s v="MidWest"/>
    <s v="Sunbell"/>
    <s v="Red"/>
    <n v="3"/>
    <n v="72"/>
    <n v="2017"/>
    <n v="9"/>
    <n v="3"/>
    <n v="2"/>
    <x v="1"/>
    <x v="5"/>
  </r>
  <r>
    <d v="2017-09-10T00:00:00"/>
    <s v="Mable  Lindsey"/>
    <s v="MidWest"/>
    <s v="Sunset"/>
    <s v="Clear"/>
    <n v="2"/>
    <n v="47"/>
    <n v="2017"/>
    <n v="9"/>
    <n v="3"/>
    <n v="2"/>
    <x v="1"/>
    <x v="5"/>
  </r>
  <r>
    <d v="2017-09-10T00:00:00"/>
    <s v="Dan  Peterson"/>
    <s v="MidWest"/>
    <s v="Bellen"/>
    <s v="Red"/>
    <n v="3"/>
    <n v="68.849999999999994"/>
    <n v="2017"/>
    <n v="9"/>
    <n v="3"/>
    <n v="2"/>
    <x v="1"/>
    <x v="5"/>
  </r>
  <r>
    <d v="2017-09-10T00:00:00"/>
    <s v="Christy  Olson"/>
    <s v="MidWest"/>
    <s v="Carlota"/>
    <s v="Blue"/>
    <n v="4"/>
    <n v="91.8"/>
    <n v="2017"/>
    <n v="9"/>
    <n v="3"/>
    <n v="2"/>
    <x v="1"/>
    <x v="5"/>
  </r>
  <r>
    <d v="2017-09-10T00:00:00"/>
    <s v="Beth  Tucker"/>
    <s v="MidWest"/>
    <s v="Sunbell"/>
    <s v="Red"/>
    <n v="1"/>
    <n v="24"/>
    <n v="2017"/>
    <n v="9"/>
    <n v="3"/>
    <n v="2"/>
    <x v="1"/>
    <x v="5"/>
  </r>
  <r>
    <d v="2017-09-10T00:00:00"/>
    <s v="Drew  Rogers"/>
    <s v="MidWest"/>
    <s v="Majectic Beaut"/>
    <s v="Red"/>
    <n v="1"/>
    <n v="29"/>
    <n v="2017"/>
    <n v="9"/>
    <n v="3"/>
    <n v="2"/>
    <x v="1"/>
    <x v="5"/>
  </r>
  <r>
    <d v="2017-09-10T00:00:00"/>
    <s v="Pauline  Beck"/>
    <s v="West"/>
    <s v="Sunshine"/>
    <s v="Clear"/>
    <n v="2"/>
    <n v="39.9"/>
    <n v="2017"/>
    <n v="9"/>
    <n v="3"/>
    <n v="2"/>
    <x v="1"/>
    <x v="5"/>
  </r>
  <r>
    <d v="2017-09-10T00:00:00"/>
    <s v="Jenny  Garcia"/>
    <s v="MidWest"/>
    <s v="Bellen"/>
    <s v="Clear"/>
    <n v="2"/>
    <n v="45.9"/>
    <n v="2017"/>
    <n v="9"/>
    <n v="3"/>
    <n v="2"/>
    <x v="1"/>
    <x v="5"/>
  </r>
  <r>
    <d v="2017-09-10T00:00:00"/>
    <s v="Mable  Lindsey"/>
    <s v="West"/>
    <s v="Aspen"/>
    <s v="Clear"/>
    <n v="3"/>
    <n v="63"/>
    <n v="2017"/>
    <n v="9"/>
    <n v="3"/>
    <n v="2"/>
    <x v="1"/>
    <x v="5"/>
  </r>
  <r>
    <d v="2017-09-10T00:00:00"/>
    <s v="Colleen  Warren"/>
    <s v="West"/>
    <s v="Quad"/>
    <s v="Rainbow"/>
    <n v="2"/>
    <n v="68"/>
    <n v="2017"/>
    <n v="9"/>
    <n v="3"/>
    <n v="2"/>
    <x v="1"/>
    <x v="5"/>
  </r>
  <r>
    <d v="2017-09-10T00:00:00"/>
    <s v="Rachel  Gomez"/>
    <s v="East"/>
    <s v="Sunshine"/>
    <s v="Blue"/>
    <n v="3"/>
    <n v="56.85"/>
    <n v="2017"/>
    <n v="9"/>
    <n v="3"/>
    <n v="2"/>
    <x v="1"/>
    <x v="5"/>
  </r>
  <r>
    <d v="2017-09-10T00:00:00"/>
    <s v="Jenny  Garcia"/>
    <s v="MidWest"/>
    <s v="FlatTop"/>
    <s v="Blue"/>
    <n v="2"/>
    <n v="55"/>
    <n v="2017"/>
    <n v="9"/>
    <n v="3"/>
    <n v="2"/>
    <x v="1"/>
    <x v="5"/>
  </r>
  <r>
    <d v="2017-09-10T00:00:00"/>
    <s v="Colleen  Warren"/>
    <s v="West"/>
    <s v="Quad"/>
    <s v="Purple"/>
    <n v="1"/>
    <n v="34"/>
    <n v="2017"/>
    <n v="9"/>
    <n v="3"/>
    <n v="2"/>
    <x v="1"/>
    <x v="5"/>
  </r>
  <r>
    <d v="2017-09-11T00:00:00"/>
    <s v="Rachel  Gomez"/>
    <s v="West"/>
    <s v="Quad"/>
    <s v="Blue"/>
    <n v="2"/>
    <n v="68"/>
    <n v="2017"/>
    <n v="9"/>
    <n v="3"/>
    <n v="2"/>
    <x v="1"/>
    <x v="5"/>
  </r>
  <r>
    <d v="2017-09-11T00:00:00"/>
    <s v="Pauline  Beck"/>
    <s v="West"/>
    <s v="Majectic Beaut"/>
    <s v="Blue"/>
    <n v="3"/>
    <n v="90"/>
    <n v="2017"/>
    <n v="9"/>
    <n v="3"/>
    <n v="2"/>
    <x v="1"/>
    <x v="5"/>
  </r>
  <r>
    <d v="2017-09-11T00:00:00"/>
    <s v="Jenny  Garcia"/>
    <s v="MidWest"/>
    <s v="Carlota"/>
    <s v="Rainbow"/>
    <n v="3"/>
    <n v="68.849999999999994"/>
    <n v="2017"/>
    <n v="9"/>
    <n v="3"/>
    <n v="2"/>
    <x v="1"/>
    <x v="5"/>
  </r>
  <r>
    <d v="2017-09-11T00:00:00"/>
    <s v="Beth  Tucker"/>
    <s v="MidWest"/>
    <s v="Sunset"/>
    <s v="Purple"/>
    <n v="1"/>
    <n v="23.5"/>
    <n v="2017"/>
    <n v="9"/>
    <n v="3"/>
    <n v="2"/>
    <x v="1"/>
    <x v="5"/>
  </r>
  <r>
    <d v="2017-09-11T00:00:00"/>
    <s v="Mable  Lindsey"/>
    <s v="South"/>
    <s v="Doublers"/>
    <s v="Purple"/>
    <n v="2"/>
    <n v="155.9"/>
    <n v="2017"/>
    <n v="9"/>
    <n v="3"/>
    <n v="2"/>
    <x v="1"/>
    <x v="5"/>
  </r>
  <r>
    <d v="2017-09-11T00:00:00"/>
    <s v="Dan  Peterson"/>
    <s v="West"/>
    <s v="Sunshine"/>
    <s v="Blue"/>
    <n v="3"/>
    <n v="59.85"/>
    <n v="2017"/>
    <n v="9"/>
    <n v="3"/>
    <n v="2"/>
    <x v="1"/>
    <x v="5"/>
  </r>
  <r>
    <d v="2017-09-11T00:00:00"/>
    <s v="Beth  Tucker"/>
    <s v="MidWest"/>
    <s v="Sunbell"/>
    <s v="Clear"/>
    <n v="3"/>
    <n v="72"/>
    <n v="2017"/>
    <n v="9"/>
    <n v="3"/>
    <n v="2"/>
    <x v="1"/>
    <x v="5"/>
  </r>
  <r>
    <d v="2017-09-11T00:00:00"/>
    <s v="Kyle  Carr"/>
    <s v="South"/>
    <s v="Carlota"/>
    <s v="Red"/>
    <n v="1"/>
    <n v="22.95"/>
    <n v="2017"/>
    <n v="9"/>
    <n v="3"/>
    <n v="2"/>
    <x v="1"/>
    <x v="5"/>
  </r>
  <r>
    <d v="2017-09-11T00:00:00"/>
    <s v="Kyle  Carr"/>
    <s v="East"/>
    <s v="Crested Beaut"/>
    <s v="Red"/>
    <n v="1"/>
    <n v="23"/>
    <n v="2017"/>
    <n v="9"/>
    <n v="3"/>
    <n v="2"/>
    <x v="1"/>
    <x v="5"/>
  </r>
  <r>
    <d v="2017-09-12T00:00:00"/>
    <s v="Jenny  Garcia"/>
    <s v="West"/>
    <s v="Sunset"/>
    <s v="Rainbow"/>
    <n v="22"/>
    <n v="491.26"/>
    <n v="2017"/>
    <n v="9"/>
    <n v="3"/>
    <n v="2"/>
    <x v="1"/>
    <x v="5"/>
  </r>
  <r>
    <d v="2017-09-12T00:00:00"/>
    <s v="Pauline  Beck"/>
    <s v="West"/>
    <s v="Carlota"/>
    <s v="Clear"/>
    <n v="19"/>
    <n v="414.2"/>
    <n v="2017"/>
    <n v="9"/>
    <n v="3"/>
    <n v="2"/>
    <x v="1"/>
    <x v="5"/>
  </r>
  <r>
    <d v="2017-09-12T00:00:00"/>
    <s v="Arturo  Francis"/>
    <s v="MidWest"/>
    <s v="FlatTop"/>
    <s v="Clear"/>
    <n v="1"/>
    <n v="27.5"/>
    <n v="2017"/>
    <n v="9"/>
    <n v="3"/>
    <n v="2"/>
    <x v="1"/>
    <x v="5"/>
  </r>
  <r>
    <d v="2017-09-12T00:00:00"/>
    <s v="Drew  Rogers"/>
    <s v="South"/>
    <s v="Carlota"/>
    <s v="Clear"/>
    <n v="1"/>
    <n v="22.95"/>
    <n v="2017"/>
    <n v="9"/>
    <n v="3"/>
    <n v="2"/>
    <x v="1"/>
    <x v="5"/>
  </r>
  <r>
    <d v="2017-09-12T00:00:00"/>
    <s v="Christy  Olson"/>
    <s v="South"/>
    <s v="Carlota"/>
    <s v="Red"/>
    <n v="3"/>
    <n v="68.849999999999994"/>
    <n v="2017"/>
    <n v="9"/>
    <n v="3"/>
    <n v="2"/>
    <x v="1"/>
    <x v="5"/>
  </r>
  <r>
    <d v="2017-09-12T00:00:00"/>
    <s v="Dan  Peterson"/>
    <s v="East"/>
    <s v="Sunshine"/>
    <s v="Rainbow"/>
    <n v="2"/>
    <n v="37.9"/>
    <n v="2017"/>
    <n v="9"/>
    <n v="3"/>
    <n v="2"/>
    <x v="1"/>
    <x v="5"/>
  </r>
  <r>
    <d v="2017-09-12T00:00:00"/>
    <s v="Dan  Peterson"/>
    <s v="MidWest"/>
    <s v="Sunset"/>
    <s v="Rainbow"/>
    <n v="1"/>
    <n v="23.5"/>
    <n v="2017"/>
    <n v="9"/>
    <n v="3"/>
    <n v="2"/>
    <x v="1"/>
    <x v="5"/>
  </r>
  <r>
    <d v="2017-09-13T00:00:00"/>
    <s v="Kyle  Carr"/>
    <s v="MidWest"/>
    <s v="Majectic Beaut"/>
    <s v="Rainbow"/>
    <n v="3"/>
    <n v="87"/>
    <n v="2017"/>
    <n v="9"/>
    <n v="3"/>
    <n v="2"/>
    <x v="1"/>
    <x v="5"/>
  </r>
  <r>
    <d v="2017-09-13T00:00:00"/>
    <s v="Shari  Silva"/>
    <s v="South"/>
    <s v="Bellen"/>
    <s v="Rainbow"/>
    <n v="1"/>
    <n v="22.95"/>
    <n v="2017"/>
    <n v="9"/>
    <n v="3"/>
    <n v="2"/>
    <x v="1"/>
    <x v="5"/>
  </r>
  <r>
    <d v="2017-09-13T00:00:00"/>
    <s v="Dan  Peterson"/>
    <s v="East"/>
    <s v="Majectic Beaut"/>
    <s v="Red"/>
    <n v="2"/>
    <n v="56"/>
    <n v="2017"/>
    <n v="9"/>
    <n v="3"/>
    <n v="2"/>
    <x v="1"/>
    <x v="5"/>
  </r>
  <r>
    <d v="2017-09-13T00:00:00"/>
    <s v="Drew  Rogers"/>
    <s v="MidWest"/>
    <s v="Quad"/>
    <s v="Red"/>
    <n v="2"/>
    <n v="66"/>
    <n v="2017"/>
    <n v="9"/>
    <n v="3"/>
    <n v="2"/>
    <x v="1"/>
    <x v="5"/>
  </r>
  <r>
    <d v="2017-09-13T00:00:00"/>
    <s v="Shari  Silva"/>
    <s v="West"/>
    <s v="Bellen"/>
    <s v="Rainbow"/>
    <n v="3"/>
    <n v="68.849999999999994"/>
    <n v="2017"/>
    <n v="9"/>
    <n v="3"/>
    <n v="2"/>
    <x v="1"/>
    <x v="5"/>
  </r>
  <r>
    <d v="2017-09-13T00:00:00"/>
    <s v="Rachel  Gomez"/>
    <s v="South"/>
    <s v="Sunbell"/>
    <s v="Rainbow"/>
    <n v="2"/>
    <n v="48"/>
    <n v="2017"/>
    <n v="9"/>
    <n v="3"/>
    <n v="2"/>
    <x v="1"/>
    <x v="5"/>
  </r>
  <r>
    <d v="2017-09-13T00:00:00"/>
    <s v="Billie  Chandler"/>
    <s v="East"/>
    <s v="Quad"/>
    <s v="Rainbow"/>
    <n v="1"/>
    <n v="32"/>
    <n v="2017"/>
    <n v="9"/>
    <n v="3"/>
    <n v="2"/>
    <x v="1"/>
    <x v="5"/>
  </r>
  <r>
    <d v="2017-09-13T00:00:00"/>
    <s v="Drew  Rogers"/>
    <s v="MidWest"/>
    <s v="Majectic Beaut"/>
    <s v="Red"/>
    <n v="2"/>
    <n v="58"/>
    <n v="2017"/>
    <n v="9"/>
    <n v="3"/>
    <n v="2"/>
    <x v="1"/>
    <x v="5"/>
  </r>
  <r>
    <d v="2017-09-13T00:00:00"/>
    <s v="Billie  Chandler"/>
    <s v="East"/>
    <s v="Quad"/>
    <s v="Red"/>
    <n v="1"/>
    <n v="32"/>
    <n v="2017"/>
    <n v="9"/>
    <n v="3"/>
    <n v="2"/>
    <x v="1"/>
    <x v="5"/>
  </r>
  <r>
    <d v="2017-09-13T00:00:00"/>
    <s v="Beth  Tucker"/>
    <s v="MidWest"/>
    <s v="Sunbell"/>
    <s v="Clear"/>
    <n v="2"/>
    <n v="48"/>
    <n v="2017"/>
    <n v="9"/>
    <n v="3"/>
    <n v="2"/>
    <x v="1"/>
    <x v="5"/>
  </r>
  <r>
    <d v="2017-09-13T00:00:00"/>
    <s v="Kyle  Carr"/>
    <s v="MidWest"/>
    <s v="Carlota"/>
    <s v="Red"/>
    <n v="3"/>
    <n v="68.849999999999994"/>
    <n v="2017"/>
    <n v="9"/>
    <n v="3"/>
    <n v="2"/>
    <x v="1"/>
    <x v="5"/>
  </r>
  <r>
    <d v="2017-09-13T00:00:00"/>
    <s v="Mable  Lindsey"/>
    <s v="MidWest"/>
    <s v="Quad"/>
    <s v="Clear"/>
    <n v="3"/>
    <n v="99"/>
    <n v="2017"/>
    <n v="9"/>
    <n v="3"/>
    <n v="2"/>
    <x v="1"/>
    <x v="5"/>
  </r>
  <r>
    <d v="2017-09-13T00:00:00"/>
    <s v="Christy  Olson"/>
    <s v="MidWest"/>
    <s v="Sunshine"/>
    <s v="Purple"/>
    <n v="2"/>
    <n v="39.9"/>
    <n v="2017"/>
    <n v="9"/>
    <n v="3"/>
    <n v="2"/>
    <x v="1"/>
    <x v="5"/>
  </r>
  <r>
    <d v="2017-09-13T00:00:00"/>
    <s v="Christy  Olson"/>
    <s v="MidWest"/>
    <s v="V-Rang"/>
    <s v="Red"/>
    <n v="3"/>
    <n v="54"/>
    <n v="2017"/>
    <n v="9"/>
    <n v="3"/>
    <n v="2"/>
    <x v="1"/>
    <x v="5"/>
  </r>
  <r>
    <d v="2017-09-14T00:00:00"/>
    <s v="Rachel  Gomez"/>
    <s v="MidWest"/>
    <s v="Sunshine"/>
    <s v="Clear"/>
    <n v="2"/>
    <n v="39.9"/>
    <n v="2017"/>
    <n v="9"/>
    <n v="3"/>
    <n v="2"/>
    <x v="1"/>
    <x v="5"/>
  </r>
  <r>
    <d v="2017-09-14T00:00:00"/>
    <s v="Isabel  Cross"/>
    <s v="MidWest"/>
    <s v="Majectic Beaut"/>
    <s v="Red"/>
    <n v="2"/>
    <n v="58"/>
    <n v="2017"/>
    <n v="9"/>
    <n v="3"/>
    <n v="2"/>
    <x v="1"/>
    <x v="5"/>
  </r>
  <r>
    <d v="2017-09-14T00:00:00"/>
    <s v="Mable  Lindsey"/>
    <s v="West"/>
    <s v="Quad"/>
    <s v="Red"/>
    <n v="2"/>
    <n v="68"/>
    <n v="2017"/>
    <n v="9"/>
    <n v="3"/>
    <n v="2"/>
    <x v="1"/>
    <x v="5"/>
  </r>
  <r>
    <d v="2017-09-14T00:00:00"/>
    <s v="Kyle  Carr"/>
    <s v="MidWest"/>
    <s v="Carlota"/>
    <s v="Purple"/>
    <n v="2"/>
    <n v="45.9"/>
    <n v="2017"/>
    <n v="9"/>
    <n v="3"/>
    <n v="2"/>
    <x v="1"/>
    <x v="5"/>
  </r>
  <r>
    <d v="2017-09-14T00:00:00"/>
    <s v="Rachel  Gomez"/>
    <s v="South"/>
    <s v="Majectic Beaut"/>
    <s v="Red"/>
    <n v="1"/>
    <n v="29"/>
    <n v="2017"/>
    <n v="9"/>
    <n v="3"/>
    <n v="2"/>
    <x v="1"/>
    <x v="5"/>
  </r>
  <r>
    <d v="2017-09-14T00:00:00"/>
    <s v="Pauline  Beck"/>
    <s v="West"/>
    <s v="Quad"/>
    <s v="Purple"/>
    <n v="2"/>
    <n v="68"/>
    <n v="2017"/>
    <n v="9"/>
    <n v="3"/>
    <n v="2"/>
    <x v="1"/>
    <x v="5"/>
  </r>
  <r>
    <d v="2017-09-14T00:00:00"/>
    <s v="Rachel  Gomez"/>
    <s v="West"/>
    <s v="Sunshine"/>
    <s v="Blue"/>
    <n v="1"/>
    <n v="19.95"/>
    <n v="2017"/>
    <n v="9"/>
    <n v="3"/>
    <n v="2"/>
    <x v="1"/>
    <x v="5"/>
  </r>
  <r>
    <d v="2017-09-14T00:00:00"/>
    <s v="Shari  Silva"/>
    <s v="South"/>
    <s v="Carlota"/>
    <s v="Blue"/>
    <n v="2"/>
    <n v="45.9"/>
    <n v="2017"/>
    <n v="9"/>
    <n v="3"/>
    <n v="2"/>
    <x v="1"/>
    <x v="5"/>
  </r>
  <r>
    <d v="2017-09-14T00:00:00"/>
    <s v="Shari  Silva"/>
    <s v="South"/>
    <s v="Sunshine"/>
    <s v="Rainbow"/>
    <n v="3"/>
    <n v="59.85"/>
    <n v="2017"/>
    <n v="9"/>
    <n v="3"/>
    <n v="2"/>
    <x v="1"/>
    <x v="5"/>
  </r>
  <r>
    <d v="2017-09-14T00:00:00"/>
    <s v="Sylvester  Morales"/>
    <s v="West"/>
    <s v="Carlota"/>
    <s v="Blue"/>
    <n v="2"/>
    <n v="45.9"/>
    <n v="2017"/>
    <n v="9"/>
    <n v="3"/>
    <n v="2"/>
    <x v="1"/>
    <x v="5"/>
  </r>
  <r>
    <d v="2017-09-14T00:00:00"/>
    <s v="Dan  Peterson"/>
    <s v="East"/>
    <s v="V-Rang"/>
    <s v="Red"/>
    <n v="3"/>
    <n v="54"/>
    <n v="2017"/>
    <n v="9"/>
    <n v="3"/>
    <n v="2"/>
    <x v="1"/>
    <x v="5"/>
  </r>
  <r>
    <d v="2017-09-14T00:00:00"/>
    <s v="Dan  Peterson"/>
    <s v="West"/>
    <s v="Sunshine"/>
    <s v="Purple"/>
    <n v="2"/>
    <n v="39.9"/>
    <n v="2017"/>
    <n v="9"/>
    <n v="3"/>
    <n v="2"/>
    <x v="1"/>
    <x v="5"/>
  </r>
  <r>
    <d v="2017-09-14T00:00:00"/>
    <s v="Shari  Silva"/>
    <s v="West"/>
    <s v="Sunshine"/>
    <s v="Red"/>
    <n v="3"/>
    <n v="59.85"/>
    <n v="2017"/>
    <n v="9"/>
    <n v="3"/>
    <n v="2"/>
    <x v="1"/>
    <x v="5"/>
  </r>
  <r>
    <d v="2017-09-15T00:00:00"/>
    <s v="Kyle  Carr"/>
    <s v="MidWest"/>
    <s v="Quad"/>
    <s v="Red"/>
    <n v="14"/>
    <n v="438.9"/>
    <n v="2017"/>
    <n v="9"/>
    <n v="3"/>
    <n v="2"/>
    <x v="1"/>
    <x v="5"/>
  </r>
  <r>
    <d v="2017-09-15T00:00:00"/>
    <s v="Kyle  Carr"/>
    <s v="MidWest"/>
    <s v="Carlota"/>
    <s v="Clear"/>
    <n v="2"/>
    <n v="45.9"/>
    <n v="2017"/>
    <n v="9"/>
    <n v="3"/>
    <n v="2"/>
    <x v="1"/>
    <x v="5"/>
  </r>
  <r>
    <d v="2017-09-15T00:00:00"/>
    <s v="Christy  Olson"/>
    <s v="MidWest"/>
    <s v="Aspen"/>
    <s v="Rainbow"/>
    <n v="3"/>
    <n v="60"/>
    <n v="2017"/>
    <n v="9"/>
    <n v="3"/>
    <n v="2"/>
    <x v="1"/>
    <x v="5"/>
  </r>
  <r>
    <d v="2017-09-15T00:00:00"/>
    <s v="Jenny  Garcia"/>
    <s v="MidWest"/>
    <s v="Quad"/>
    <s v="Blue"/>
    <n v="1"/>
    <n v="33"/>
    <n v="2017"/>
    <n v="9"/>
    <n v="3"/>
    <n v="2"/>
    <x v="1"/>
    <x v="5"/>
  </r>
  <r>
    <d v="2017-09-15T00:00:00"/>
    <s v="Beth  Tucker"/>
    <s v="MidWest"/>
    <s v="Carlota"/>
    <s v="Red"/>
    <n v="4"/>
    <n v="91.8"/>
    <n v="2017"/>
    <n v="9"/>
    <n v="3"/>
    <n v="2"/>
    <x v="1"/>
    <x v="5"/>
  </r>
  <r>
    <d v="2017-09-15T00:00:00"/>
    <s v="Christy  Olson"/>
    <s v="West"/>
    <s v="Aspen"/>
    <s v="Blue"/>
    <n v="3"/>
    <n v="63"/>
    <n v="2017"/>
    <n v="9"/>
    <n v="3"/>
    <n v="2"/>
    <x v="1"/>
    <x v="5"/>
  </r>
  <r>
    <d v="2017-09-15T00:00:00"/>
    <s v="Shari  Silva"/>
    <s v="West"/>
    <s v="Carlota"/>
    <s v="Rainbow"/>
    <n v="2"/>
    <n v="45.9"/>
    <n v="2017"/>
    <n v="9"/>
    <n v="3"/>
    <n v="2"/>
    <x v="1"/>
    <x v="5"/>
  </r>
  <r>
    <d v="2017-09-15T00:00:00"/>
    <s v="Mable  Lindsey"/>
    <s v="MidWest"/>
    <s v="Aspen"/>
    <s v="Red"/>
    <n v="1"/>
    <n v="20"/>
    <n v="2017"/>
    <n v="9"/>
    <n v="3"/>
    <n v="2"/>
    <x v="1"/>
    <x v="5"/>
  </r>
  <r>
    <d v="2017-09-15T00:00:00"/>
    <s v="Rachel  Gomez"/>
    <s v="MidWest"/>
    <s v="Bellen"/>
    <s v="Rainbow"/>
    <n v="2"/>
    <n v="45.9"/>
    <n v="2017"/>
    <n v="9"/>
    <n v="3"/>
    <n v="2"/>
    <x v="1"/>
    <x v="5"/>
  </r>
  <r>
    <d v="2017-09-15T00:00:00"/>
    <s v="Rachel  Gomez"/>
    <s v="West"/>
    <s v="Majectic Beaut"/>
    <s v="Blue"/>
    <n v="3"/>
    <n v="90"/>
    <n v="2017"/>
    <n v="9"/>
    <n v="3"/>
    <n v="2"/>
    <x v="1"/>
    <x v="5"/>
  </r>
  <r>
    <d v="2017-09-15T00:00:00"/>
    <s v="Mable  Lindsey"/>
    <s v="South"/>
    <s v="Carlota"/>
    <s v="Purple"/>
    <n v="3"/>
    <n v="68.849999999999994"/>
    <n v="2017"/>
    <n v="9"/>
    <n v="3"/>
    <n v="2"/>
    <x v="1"/>
    <x v="5"/>
  </r>
  <r>
    <d v="2017-09-15T00:00:00"/>
    <s v="Pauline  Beck"/>
    <s v="West"/>
    <s v="Sunshine"/>
    <s v="Red"/>
    <n v="2"/>
    <n v="39.9"/>
    <n v="2017"/>
    <n v="9"/>
    <n v="3"/>
    <n v="2"/>
    <x v="1"/>
    <x v="5"/>
  </r>
  <r>
    <d v="2017-09-15T00:00:00"/>
    <s v="Dan  Peterson"/>
    <s v="East"/>
    <s v="Crested Beaut"/>
    <s v="Clear"/>
    <n v="1"/>
    <n v="23"/>
    <n v="2017"/>
    <n v="9"/>
    <n v="3"/>
    <n v="2"/>
    <x v="1"/>
    <x v="5"/>
  </r>
  <r>
    <d v="2017-09-15T00:00:00"/>
    <s v="Colleen  Warren"/>
    <s v="East"/>
    <s v="V-Rang"/>
    <s v="Rainbow"/>
    <n v="2"/>
    <n v="36"/>
    <n v="2017"/>
    <n v="9"/>
    <n v="3"/>
    <n v="2"/>
    <x v="1"/>
    <x v="5"/>
  </r>
  <r>
    <d v="2017-09-15T00:00:00"/>
    <s v="Mable  Lindsey"/>
    <s v="South"/>
    <s v="Carlota"/>
    <s v="Blue"/>
    <n v="3"/>
    <n v="68.849999999999994"/>
    <n v="2017"/>
    <n v="9"/>
    <n v="3"/>
    <n v="2"/>
    <x v="1"/>
    <x v="5"/>
  </r>
  <r>
    <d v="2017-09-15T00:00:00"/>
    <s v="Kyle  Carr"/>
    <s v="MidWest"/>
    <s v="Sunset"/>
    <s v="Purple"/>
    <n v="3"/>
    <n v="70.5"/>
    <n v="2017"/>
    <n v="9"/>
    <n v="3"/>
    <n v="2"/>
    <x v="1"/>
    <x v="5"/>
  </r>
  <r>
    <d v="2017-09-15T00:00:00"/>
    <s v="Drew  Rogers"/>
    <s v="South"/>
    <s v="Carlota"/>
    <s v="Clear"/>
    <n v="2"/>
    <n v="45.9"/>
    <n v="2017"/>
    <n v="9"/>
    <n v="3"/>
    <n v="2"/>
    <x v="1"/>
    <x v="5"/>
  </r>
  <r>
    <d v="2017-09-15T00:00:00"/>
    <s v="Shari  Silva"/>
    <s v="South"/>
    <s v="Carlota"/>
    <s v="Clear"/>
    <n v="3"/>
    <n v="68.849999999999994"/>
    <n v="2017"/>
    <n v="9"/>
    <n v="3"/>
    <n v="2"/>
    <x v="1"/>
    <x v="5"/>
  </r>
  <r>
    <d v="2017-09-16T00:00:00"/>
    <s v="Kyle  Carr"/>
    <s v="South"/>
    <s v="Quad"/>
    <s v="Blue"/>
    <n v="1"/>
    <n v="33"/>
    <n v="2017"/>
    <n v="9"/>
    <n v="3"/>
    <n v="2"/>
    <x v="1"/>
    <x v="5"/>
  </r>
  <r>
    <d v="2017-09-16T00:00:00"/>
    <s v="Isabel  Cross"/>
    <s v="South"/>
    <s v="Majectic Beaut"/>
    <s v="Blue"/>
    <n v="2"/>
    <n v="58"/>
    <n v="2017"/>
    <n v="9"/>
    <n v="3"/>
    <n v="2"/>
    <x v="1"/>
    <x v="5"/>
  </r>
  <r>
    <d v="2017-09-16T00:00:00"/>
    <s v="Arturo  Francis"/>
    <s v="MidWest"/>
    <s v="Carlota"/>
    <s v="Blue"/>
    <n v="1"/>
    <n v="22.95"/>
    <n v="2017"/>
    <n v="9"/>
    <n v="3"/>
    <n v="2"/>
    <x v="1"/>
    <x v="5"/>
  </r>
  <r>
    <d v="2017-09-16T00:00:00"/>
    <s v="Jenny  Garcia"/>
    <s v="East"/>
    <s v="Carlota"/>
    <s v="Red"/>
    <n v="3"/>
    <n v="65.849999999999994"/>
    <n v="2017"/>
    <n v="9"/>
    <n v="3"/>
    <n v="2"/>
    <x v="1"/>
    <x v="5"/>
  </r>
  <r>
    <d v="2017-09-16T00:00:00"/>
    <s v="Mable  Lindsey"/>
    <s v="West"/>
    <s v="Carlota"/>
    <s v="Red"/>
    <n v="3"/>
    <n v="68.849999999999994"/>
    <n v="2017"/>
    <n v="9"/>
    <n v="3"/>
    <n v="2"/>
    <x v="1"/>
    <x v="5"/>
  </r>
  <r>
    <d v="2017-09-16T00:00:00"/>
    <s v="Pauline  Beck"/>
    <s v="West"/>
    <s v="Sunbell"/>
    <s v="Clear"/>
    <n v="1"/>
    <n v="25"/>
    <n v="2017"/>
    <n v="9"/>
    <n v="3"/>
    <n v="2"/>
    <x v="1"/>
    <x v="5"/>
  </r>
  <r>
    <d v="2017-09-16T00:00:00"/>
    <s v="Mable  Lindsey"/>
    <s v="East"/>
    <s v="Quad"/>
    <s v="Clear"/>
    <n v="1"/>
    <n v="32"/>
    <n v="2017"/>
    <n v="9"/>
    <n v="3"/>
    <n v="2"/>
    <x v="1"/>
    <x v="5"/>
  </r>
  <r>
    <d v="2017-09-16T00:00:00"/>
    <s v="Dan  Peterson"/>
    <s v="MidWest"/>
    <s v="Carlota"/>
    <s v="Purple"/>
    <n v="1"/>
    <n v="22.95"/>
    <n v="2017"/>
    <n v="9"/>
    <n v="3"/>
    <n v="2"/>
    <x v="1"/>
    <x v="5"/>
  </r>
  <r>
    <d v="2017-09-16T00:00:00"/>
    <s v="Christy  Olson"/>
    <s v="West"/>
    <s v="Sunset"/>
    <s v="Clear"/>
    <n v="2"/>
    <n v="47"/>
    <n v="2017"/>
    <n v="9"/>
    <n v="3"/>
    <n v="2"/>
    <x v="1"/>
    <x v="5"/>
  </r>
  <r>
    <d v="2017-09-16T00:00:00"/>
    <s v="Isabel  Cross"/>
    <s v="MidWest"/>
    <s v="FlatTop"/>
    <s v="Rainbow"/>
    <n v="3"/>
    <n v="82.5"/>
    <n v="2017"/>
    <n v="9"/>
    <n v="3"/>
    <n v="2"/>
    <x v="1"/>
    <x v="5"/>
  </r>
  <r>
    <d v="2017-09-16T00:00:00"/>
    <s v="Mable  Lindsey"/>
    <s v="MidWest"/>
    <s v="Sunset"/>
    <s v="Red"/>
    <n v="3"/>
    <n v="70.5"/>
    <n v="2017"/>
    <n v="9"/>
    <n v="3"/>
    <n v="2"/>
    <x v="1"/>
    <x v="5"/>
  </r>
  <r>
    <d v="2017-09-16T00:00:00"/>
    <s v="Mable  Lindsey"/>
    <s v="MidWest"/>
    <s v="FlatTop"/>
    <s v="Rainbow"/>
    <n v="3"/>
    <n v="82.5"/>
    <n v="2017"/>
    <n v="9"/>
    <n v="3"/>
    <n v="2"/>
    <x v="1"/>
    <x v="5"/>
  </r>
  <r>
    <d v="2017-09-16T00:00:00"/>
    <s v="Mable  Lindsey"/>
    <s v="MidWest"/>
    <s v="FlatTop"/>
    <s v="Red"/>
    <n v="1"/>
    <n v="27.5"/>
    <n v="2017"/>
    <n v="9"/>
    <n v="3"/>
    <n v="2"/>
    <x v="1"/>
    <x v="5"/>
  </r>
  <r>
    <d v="2017-09-16T00:00:00"/>
    <s v="Jenny  Garcia"/>
    <s v="MidWest"/>
    <s v="Doublers"/>
    <s v="Blue"/>
    <n v="1"/>
    <n v="79.95"/>
    <n v="2017"/>
    <n v="9"/>
    <n v="3"/>
    <n v="2"/>
    <x v="1"/>
    <x v="5"/>
  </r>
  <r>
    <d v="2017-09-16T00:00:00"/>
    <s v="Mable  Lindsey"/>
    <s v="MidWest"/>
    <s v="Bellen"/>
    <s v="Rainbow"/>
    <n v="3"/>
    <n v="68.849999999999994"/>
    <n v="2017"/>
    <n v="9"/>
    <n v="3"/>
    <n v="2"/>
    <x v="1"/>
    <x v="5"/>
  </r>
  <r>
    <d v="2017-09-16T00:00:00"/>
    <s v="Kyle  Carr"/>
    <s v="East"/>
    <s v="FlatTop"/>
    <s v="Rainbow"/>
    <n v="2"/>
    <n v="53"/>
    <n v="2017"/>
    <n v="9"/>
    <n v="3"/>
    <n v="2"/>
    <x v="1"/>
    <x v="5"/>
  </r>
  <r>
    <d v="2017-09-17T00:00:00"/>
    <s v="Drew  Rogers"/>
    <s v="West"/>
    <s v="Sunset"/>
    <s v="Blue"/>
    <n v="19"/>
    <n v="424.27"/>
    <n v="2017"/>
    <n v="9"/>
    <n v="3"/>
    <n v="2"/>
    <x v="1"/>
    <x v="5"/>
  </r>
  <r>
    <d v="2017-09-17T00:00:00"/>
    <s v="Kyle  Carr"/>
    <s v="East"/>
    <s v="Aspen"/>
    <s v="Rainbow"/>
    <n v="2"/>
    <n v="38"/>
    <n v="2017"/>
    <n v="9"/>
    <n v="3"/>
    <n v="2"/>
    <x v="1"/>
    <x v="5"/>
  </r>
  <r>
    <d v="2017-09-17T00:00:00"/>
    <s v="Mable  Lindsey"/>
    <s v="MidWest"/>
    <s v="Majectic Beaut"/>
    <s v="Red"/>
    <n v="3"/>
    <n v="87"/>
    <n v="2017"/>
    <n v="9"/>
    <n v="3"/>
    <n v="2"/>
    <x v="1"/>
    <x v="5"/>
  </r>
  <r>
    <d v="2017-09-17T00:00:00"/>
    <s v="Colleen  Warren"/>
    <s v="West"/>
    <s v="Bellen"/>
    <s v="Blue"/>
    <n v="21"/>
    <n v="457.8"/>
    <n v="2017"/>
    <n v="9"/>
    <n v="3"/>
    <n v="2"/>
    <x v="1"/>
    <x v="5"/>
  </r>
  <r>
    <d v="2017-09-17T00:00:00"/>
    <s v="Pauline  Beck"/>
    <s v="West"/>
    <s v="Crested Beaut"/>
    <s v="Red"/>
    <n v="3"/>
    <n v="75"/>
    <n v="2017"/>
    <n v="9"/>
    <n v="3"/>
    <n v="2"/>
    <x v="1"/>
    <x v="5"/>
  </r>
  <r>
    <d v="2017-09-17T00:00:00"/>
    <s v="Arturo  Francis"/>
    <s v="MidWest"/>
    <s v="Carlota"/>
    <s v="Red"/>
    <n v="3"/>
    <n v="68.849999999999994"/>
    <n v="2017"/>
    <n v="9"/>
    <n v="3"/>
    <n v="2"/>
    <x v="1"/>
    <x v="5"/>
  </r>
  <r>
    <d v="2017-09-17T00:00:00"/>
    <s v="Shari  Silva"/>
    <s v="West"/>
    <s v="Sunset"/>
    <s v="Purple"/>
    <n v="3"/>
    <n v="70.5"/>
    <n v="2017"/>
    <n v="9"/>
    <n v="3"/>
    <n v="2"/>
    <x v="1"/>
    <x v="5"/>
  </r>
  <r>
    <d v="2017-09-17T00:00:00"/>
    <s v="Rachel  Gomez"/>
    <s v="West"/>
    <s v="Aspen"/>
    <s v="Red"/>
    <n v="2"/>
    <n v="42"/>
    <n v="2017"/>
    <n v="9"/>
    <n v="3"/>
    <n v="2"/>
    <x v="1"/>
    <x v="5"/>
  </r>
  <r>
    <d v="2017-09-17T00:00:00"/>
    <s v="Rachel  Gomez"/>
    <s v="West"/>
    <s v="Aspen"/>
    <s v="Red"/>
    <n v="3"/>
    <n v="63"/>
    <n v="2017"/>
    <n v="9"/>
    <n v="3"/>
    <n v="2"/>
    <x v="1"/>
    <x v="5"/>
  </r>
  <r>
    <d v="2017-09-17T00:00:00"/>
    <s v="Colleen  Warren"/>
    <s v="West"/>
    <s v="Carlota"/>
    <s v="Rainbow"/>
    <n v="1"/>
    <n v="22.95"/>
    <n v="2017"/>
    <n v="9"/>
    <n v="3"/>
    <n v="2"/>
    <x v="1"/>
    <x v="5"/>
  </r>
  <r>
    <d v="2017-09-17T00:00:00"/>
    <s v="Rachel  Gomez"/>
    <s v="East"/>
    <s v="Sunbell"/>
    <s v="Red"/>
    <n v="3"/>
    <n v="69"/>
    <n v="2017"/>
    <n v="9"/>
    <n v="3"/>
    <n v="2"/>
    <x v="1"/>
    <x v="5"/>
  </r>
  <r>
    <d v="2017-09-18T00:00:00"/>
    <s v="Dan  Peterson"/>
    <s v="West"/>
    <s v="Sunbell"/>
    <s v="Blue"/>
    <n v="3"/>
    <n v="75"/>
    <n v="2017"/>
    <n v="9"/>
    <n v="3"/>
    <n v="2"/>
    <x v="1"/>
    <x v="5"/>
  </r>
  <r>
    <d v="2017-09-18T00:00:00"/>
    <s v="Isabel  Cross"/>
    <s v="MidWest"/>
    <s v="Majectic Beaut"/>
    <s v="Red"/>
    <n v="2"/>
    <n v="58"/>
    <n v="2017"/>
    <n v="9"/>
    <n v="3"/>
    <n v="2"/>
    <x v="1"/>
    <x v="5"/>
  </r>
  <r>
    <d v="2017-09-18T00:00:00"/>
    <s v="Kyle  Carr"/>
    <s v="MidWest"/>
    <s v="Sunshine"/>
    <s v="Red"/>
    <n v="3"/>
    <n v="59.85"/>
    <n v="2017"/>
    <n v="9"/>
    <n v="3"/>
    <n v="2"/>
    <x v="1"/>
    <x v="5"/>
  </r>
  <r>
    <d v="2017-09-18T00:00:00"/>
    <s v="Drew  Rogers"/>
    <s v="South"/>
    <s v="Bellen"/>
    <s v="Red"/>
    <n v="2"/>
    <n v="45.9"/>
    <n v="2017"/>
    <n v="9"/>
    <n v="3"/>
    <n v="2"/>
    <x v="1"/>
    <x v="5"/>
  </r>
  <r>
    <d v="2017-09-18T00:00:00"/>
    <s v="Christy  Olson"/>
    <s v="MidWest"/>
    <s v="Bellen"/>
    <s v="Purple"/>
    <n v="2"/>
    <n v="45.9"/>
    <n v="2017"/>
    <n v="9"/>
    <n v="3"/>
    <n v="2"/>
    <x v="1"/>
    <x v="5"/>
  </r>
  <r>
    <d v="2017-09-18T00:00:00"/>
    <s v="Isabel  Cross"/>
    <s v="East"/>
    <s v="Sunshine"/>
    <s v="Red"/>
    <n v="1"/>
    <n v="18.95"/>
    <n v="2017"/>
    <n v="9"/>
    <n v="3"/>
    <n v="2"/>
    <x v="1"/>
    <x v="5"/>
  </r>
  <r>
    <d v="2017-09-18T00:00:00"/>
    <s v="Christy  Olson"/>
    <s v="West"/>
    <s v="Sunshine"/>
    <s v="Rainbow"/>
    <n v="3"/>
    <n v="59.85"/>
    <n v="2017"/>
    <n v="9"/>
    <n v="3"/>
    <n v="2"/>
    <x v="1"/>
    <x v="5"/>
  </r>
  <r>
    <d v="2017-09-18T00:00:00"/>
    <s v="Colleen  Warren"/>
    <s v="South"/>
    <s v="Quad"/>
    <s v="Clear"/>
    <n v="2"/>
    <n v="66"/>
    <n v="2017"/>
    <n v="9"/>
    <n v="3"/>
    <n v="2"/>
    <x v="1"/>
    <x v="5"/>
  </r>
  <r>
    <d v="2017-09-18T00:00:00"/>
    <s v="Rachel  Gomez"/>
    <s v="West"/>
    <s v="Sunset"/>
    <s v="Red"/>
    <n v="4"/>
    <n v="94"/>
    <n v="2017"/>
    <n v="9"/>
    <n v="3"/>
    <n v="2"/>
    <x v="1"/>
    <x v="5"/>
  </r>
  <r>
    <d v="2017-09-18T00:00:00"/>
    <s v="Rachel  Gomez"/>
    <s v="South"/>
    <s v="Bellen"/>
    <s v="Clear"/>
    <n v="2"/>
    <n v="45.9"/>
    <n v="2017"/>
    <n v="9"/>
    <n v="3"/>
    <n v="2"/>
    <x v="1"/>
    <x v="5"/>
  </r>
  <r>
    <d v="2017-09-18T00:00:00"/>
    <s v="Pauline  Beck"/>
    <s v="West"/>
    <s v="Sunshine"/>
    <s v="Purple"/>
    <n v="2"/>
    <n v="39.9"/>
    <n v="2017"/>
    <n v="9"/>
    <n v="3"/>
    <n v="2"/>
    <x v="1"/>
    <x v="5"/>
  </r>
  <r>
    <d v="2017-09-18T00:00:00"/>
    <s v="Beth  Tucker"/>
    <s v="MidWest"/>
    <s v="Quad"/>
    <s v="Clear"/>
    <n v="4"/>
    <n v="132"/>
    <n v="2017"/>
    <n v="9"/>
    <n v="3"/>
    <n v="2"/>
    <x v="1"/>
    <x v="5"/>
  </r>
  <r>
    <d v="2017-09-18T00:00:00"/>
    <s v="Beth  Tucker"/>
    <s v="MidWest"/>
    <s v="Sunbell"/>
    <s v="Blue"/>
    <n v="3"/>
    <n v="72"/>
    <n v="2017"/>
    <n v="9"/>
    <n v="3"/>
    <n v="2"/>
    <x v="1"/>
    <x v="5"/>
  </r>
  <r>
    <d v="2017-09-18T00:00:00"/>
    <s v="Sylvester  Morales"/>
    <s v="East"/>
    <s v="Carlota"/>
    <s v="Blue"/>
    <n v="3"/>
    <n v="65.849999999999994"/>
    <n v="2017"/>
    <n v="9"/>
    <n v="3"/>
    <n v="2"/>
    <x v="1"/>
    <x v="5"/>
  </r>
  <r>
    <d v="2017-09-19T00:00:00"/>
    <s v="Rachel  Gomez"/>
    <s v="South"/>
    <s v="Sunshine"/>
    <s v="Blue"/>
    <n v="3"/>
    <n v="59.85"/>
    <n v="2017"/>
    <n v="9"/>
    <n v="3"/>
    <n v="2"/>
    <x v="1"/>
    <x v="5"/>
  </r>
  <r>
    <d v="2017-09-19T00:00:00"/>
    <s v="Isabel  Cross"/>
    <s v="MidWest"/>
    <s v="FlatTop"/>
    <s v="Clear"/>
    <n v="2"/>
    <n v="55"/>
    <n v="2017"/>
    <n v="9"/>
    <n v="3"/>
    <n v="2"/>
    <x v="1"/>
    <x v="5"/>
  </r>
  <r>
    <d v="2017-09-19T00:00:00"/>
    <s v="Christy  Olson"/>
    <s v="West"/>
    <s v="Quad"/>
    <s v="Blue"/>
    <n v="2"/>
    <n v="68"/>
    <n v="2017"/>
    <n v="9"/>
    <n v="3"/>
    <n v="2"/>
    <x v="1"/>
    <x v="5"/>
  </r>
  <r>
    <d v="2017-09-19T00:00:00"/>
    <s v="Drew  Rogers"/>
    <s v="MidWest"/>
    <s v="FlatTop"/>
    <s v="Red"/>
    <n v="4"/>
    <n v="110"/>
    <n v="2017"/>
    <n v="9"/>
    <n v="3"/>
    <n v="2"/>
    <x v="1"/>
    <x v="5"/>
  </r>
  <r>
    <d v="2017-09-19T00:00:00"/>
    <s v="Kyle  Carr"/>
    <s v="MidWest"/>
    <s v="Quad"/>
    <s v="Red"/>
    <n v="1"/>
    <n v="33"/>
    <n v="2017"/>
    <n v="9"/>
    <n v="3"/>
    <n v="2"/>
    <x v="1"/>
    <x v="5"/>
  </r>
  <r>
    <d v="2017-09-19T00:00:00"/>
    <s v="Shari  Silva"/>
    <s v="West"/>
    <s v="Carlota"/>
    <s v="Blue"/>
    <n v="3"/>
    <n v="68.849999999999994"/>
    <n v="2017"/>
    <n v="9"/>
    <n v="3"/>
    <n v="2"/>
    <x v="1"/>
    <x v="5"/>
  </r>
  <r>
    <d v="2017-09-19T00:00:00"/>
    <s v="Sylvester  Morales"/>
    <s v="West"/>
    <s v="Carlota"/>
    <s v="Red"/>
    <n v="2"/>
    <n v="45.9"/>
    <n v="2017"/>
    <n v="9"/>
    <n v="3"/>
    <n v="2"/>
    <x v="1"/>
    <x v="5"/>
  </r>
  <r>
    <d v="2017-09-19T00:00:00"/>
    <s v="Kyle  Carr"/>
    <s v="South"/>
    <s v="Bellen"/>
    <s v="Purple"/>
    <n v="3"/>
    <n v="68.849999999999994"/>
    <n v="2017"/>
    <n v="9"/>
    <n v="3"/>
    <n v="2"/>
    <x v="1"/>
    <x v="5"/>
  </r>
  <r>
    <d v="2017-09-19T00:00:00"/>
    <s v="Kyle  Carr"/>
    <s v="MidWest"/>
    <s v="Sunbell"/>
    <s v="Purple"/>
    <n v="1"/>
    <n v="24"/>
    <n v="2017"/>
    <n v="9"/>
    <n v="3"/>
    <n v="2"/>
    <x v="1"/>
    <x v="5"/>
  </r>
  <r>
    <d v="2017-09-19T00:00:00"/>
    <s v="Jenny  Garcia"/>
    <s v="West"/>
    <s v="Sunshine"/>
    <s v="Blue"/>
    <n v="12"/>
    <n v="227.4"/>
    <n v="2017"/>
    <n v="9"/>
    <n v="3"/>
    <n v="2"/>
    <x v="1"/>
    <x v="5"/>
  </r>
  <r>
    <d v="2017-09-19T00:00:00"/>
    <s v="Billie  Chandler"/>
    <s v="MidWest"/>
    <s v="Majectic Beaut"/>
    <s v="Rainbow"/>
    <n v="1"/>
    <n v="29"/>
    <n v="2017"/>
    <n v="9"/>
    <n v="3"/>
    <n v="2"/>
    <x v="1"/>
    <x v="5"/>
  </r>
  <r>
    <d v="2017-09-19T00:00:00"/>
    <s v="Colleen  Warren"/>
    <s v="MidWest"/>
    <s v="Sunbell"/>
    <s v="Red"/>
    <n v="3"/>
    <n v="72"/>
    <n v="2017"/>
    <n v="9"/>
    <n v="3"/>
    <n v="2"/>
    <x v="1"/>
    <x v="5"/>
  </r>
  <r>
    <d v="2017-09-20T00:00:00"/>
    <s v="Dan  Peterson"/>
    <s v="West"/>
    <s v="Quad"/>
    <s v="Rainbow"/>
    <n v="2"/>
    <n v="68"/>
    <n v="2017"/>
    <n v="9"/>
    <n v="3"/>
    <n v="2"/>
    <x v="1"/>
    <x v="5"/>
  </r>
  <r>
    <d v="2017-09-20T00:00:00"/>
    <s v="Beth  Tucker"/>
    <s v="MidWest"/>
    <s v="Sunshine"/>
    <s v="Blue"/>
    <n v="1"/>
    <n v="19.95"/>
    <n v="2017"/>
    <n v="9"/>
    <n v="3"/>
    <n v="2"/>
    <x v="1"/>
    <x v="5"/>
  </r>
  <r>
    <d v="2017-09-20T00:00:00"/>
    <s v="Isabel  Cross"/>
    <s v="MidWest"/>
    <s v="Sunset"/>
    <s v="Rainbow"/>
    <n v="3"/>
    <n v="70.5"/>
    <n v="2017"/>
    <n v="9"/>
    <n v="3"/>
    <n v="2"/>
    <x v="1"/>
    <x v="5"/>
  </r>
  <r>
    <d v="2017-09-20T00:00:00"/>
    <s v="Jenny  Garcia"/>
    <s v="MidWest"/>
    <s v="Sunbell"/>
    <s v="Red"/>
    <n v="25"/>
    <n v="570"/>
    <n v="2017"/>
    <n v="9"/>
    <n v="3"/>
    <n v="2"/>
    <x v="1"/>
    <x v="5"/>
  </r>
  <r>
    <d v="2017-09-20T00:00:00"/>
    <s v="Kyle  Carr"/>
    <s v="MidWest"/>
    <s v="Carlota"/>
    <s v="Purple"/>
    <n v="3"/>
    <n v="68.849999999999994"/>
    <n v="2017"/>
    <n v="9"/>
    <n v="3"/>
    <n v="2"/>
    <x v="1"/>
    <x v="5"/>
  </r>
  <r>
    <d v="2017-09-20T00:00:00"/>
    <s v="Isabel  Cross"/>
    <s v="MidWest"/>
    <s v="Quad"/>
    <s v="Clear"/>
    <n v="15"/>
    <n v="470.25"/>
    <n v="2017"/>
    <n v="9"/>
    <n v="3"/>
    <n v="2"/>
    <x v="1"/>
    <x v="5"/>
  </r>
  <r>
    <d v="2017-09-20T00:00:00"/>
    <s v="Shari  Silva"/>
    <s v="West"/>
    <s v="Carlota"/>
    <s v="Red"/>
    <n v="3"/>
    <n v="68.849999999999994"/>
    <n v="2017"/>
    <n v="9"/>
    <n v="3"/>
    <n v="2"/>
    <x v="1"/>
    <x v="5"/>
  </r>
  <r>
    <d v="2017-09-20T00:00:00"/>
    <s v="Dan  Peterson"/>
    <s v="East"/>
    <s v="Carlota"/>
    <s v="Red"/>
    <n v="1"/>
    <n v="21.95"/>
    <n v="2017"/>
    <n v="9"/>
    <n v="3"/>
    <n v="2"/>
    <x v="1"/>
    <x v="5"/>
  </r>
  <r>
    <d v="2017-09-20T00:00:00"/>
    <s v="Kyle  Carr"/>
    <s v="West"/>
    <s v="Majectic Beaut"/>
    <s v="Red"/>
    <n v="3"/>
    <n v="90"/>
    <n v="2017"/>
    <n v="9"/>
    <n v="3"/>
    <n v="2"/>
    <x v="1"/>
    <x v="5"/>
  </r>
  <r>
    <d v="2017-09-20T00:00:00"/>
    <s v="Pauline  Beck"/>
    <s v="West"/>
    <s v="Sunshine"/>
    <s v="Purple"/>
    <n v="2"/>
    <n v="39.9"/>
    <n v="2017"/>
    <n v="9"/>
    <n v="3"/>
    <n v="2"/>
    <x v="1"/>
    <x v="5"/>
  </r>
  <r>
    <d v="2017-09-20T00:00:00"/>
    <s v="Kyle  Carr"/>
    <s v="South"/>
    <s v="Sunbell"/>
    <s v="Blue"/>
    <n v="2"/>
    <n v="48"/>
    <n v="2017"/>
    <n v="9"/>
    <n v="3"/>
    <n v="2"/>
    <x v="1"/>
    <x v="5"/>
  </r>
  <r>
    <d v="2017-09-20T00:00:00"/>
    <s v="Colleen  Warren"/>
    <s v="West"/>
    <s v="Carlota"/>
    <s v="Purple"/>
    <n v="3"/>
    <n v="68.849999999999994"/>
    <n v="2017"/>
    <n v="9"/>
    <n v="3"/>
    <n v="2"/>
    <x v="1"/>
    <x v="5"/>
  </r>
  <r>
    <d v="2017-09-20T00:00:00"/>
    <s v="Colleen  Warren"/>
    <s v="MidWest"/>
    <s v="Crested Beaut"/>
    <s v="Red"/>
    <n v="2"/>
    <n v="48"/>
    <n v="2017"/>
    <n v="9"/>
    <n v="3"/>
    <n v="2"/>
    <x v="1"/>
    <x v="5"/>
  </r>
  <r>
    <d v="2017-09-20T00:00:00"/>
    <s v="Rachel  Gomez"/>
    <s v="West"/>
    <s v="Quad"/>
    <s v="Clear"/>
    <n v="12"/>
    <n v="387.6"/>
    <n v="2017"/>
    <n v="9"/>
    <n v="3"/>
    <n v="2"/>
    <x v="1"/>
    <x v="5"/>
  </r>
  <r>
    <d v="2017-09-20T00:00:00"/>
    <s v="Billie  Chandler"/>
    <s v="MidWest"/>
    <s v="Sunset"/>
    <s v="Blue"/>
    <n v="1"/>
    <n v="23.5"/>
    <n v="2017"/>
    <n v="9"/>
    <n v="3"/>
    <n v="2"/>
    <x v="1"/>
    <x v="5"/>
  </r>
  <r>
    <d v="2017-09-21T00:00:00"/>
    <s v="Kyle  Carr"/>
    <s v="MidWest"/>
    <s v="Bellen"/>
    <s v="Rainbow"/>
    <n v="1"/>
    <n v="22.95"/>
    <n v="2017"/>
    <n v="9"/>
    <n v="3"/>
    <n v="2"/>
    <x v="1"/>
    <x v="5"/>
  </r>
  <r>
    <d v="2017-09-21T00:00:00"/>
    <s v="Kyle  Carr"/>
    <s v="South"/>
    <s v="Bellen"/>
    <s v="Clear"/>
    <n v="3"/>
    <n v="68.849999999999994"/>
    <n v="2017"/>
    <n v="9"/>
    <n v="3"/>
    <n v="2"/>
    <x v="1"/>
    <x v="5"/>
  </r>
  <r>
    <d v="2017-09-21T00:00:00"/>
    <s v="Rachel  Gomez"/>
    <s v="West"/>
    <s v="Aspen"/>
    <s v="Clear"/>
    <n v="2"/>
    <n v="42"/>
    <n v="2017"/>
    <n v="9"/>
    <n v="3"/>
    <n v="2"/>
    <x v="1"/>
    <x v="5"/>
  </r>
  <r>
    <d v="2017-09-21T00:00:00"/>
    <s v="Rachel  Gomez"/>
    <s v="East"/>
    <s v="Sunbell"/>
    <s v="Clear"/>
    <n v="2"/>
    <n v="46"/>
    <n v="2017"/>
    <n v="9"/>
    <n v="3"/>
    <n v="2"/>
    <x v="1"/>
    <x v="5"/>
  </r>
  <r>
    <d v="2017-09-21T00:00:00"/>
    <s v="Christy  Olson"/>
    <s v="West"/>
    <s v="Majectic Beaut"/>
    <s v="Purple"/>
    <n v="3"/>
    <n v="90"/>
    <n v="2017"/>
    <n v="9"/>
    <n v="3"/>
    <n v="2"/>
    <x v="1"/>
    <x v="5"/>
  </r>
  <r>
    <d v="2017-09-21T00:00:00"/>
    <s v="Mable  Lindsey"/>
    <s v="MidWest"/>
    <s v="Bellen"/>
    <s v="Blue"/>
    <n v="2"/>
    <n v="45.9"/>
    <n v="2017"/>
    <n v="9"/>
    <n v="3"/>
    <n v="2"/>
    <x v="1"/>
    <x v="5"/>
  </r>
  <r>
    <d v="2017-09-21T00:00:00"/>
    <s v="Colleen  Warren"/>
    <s v="West"/>
    <s v="Majectic Beaut"/>
    <s v="Purple"/>
    <n v="2"/>
    <n v="60"/>
    <n v="2017"/>
    <n v="9"/>
    <n v="3"/>
    <n v="2"/>
    <x v="1"/>
    <x v="5"/>
  </r>
  <r>
    <d v="2017-09-21T00:00:00"/>
    <s v="Jenny  Garcia"/>
    <s v="MidWest"/>
    <s v="Bellen"/>
    <s v="Rainbow"/>
    <n v="22"/>
    <n v="479.6"/>
    <n v="2017"/>
    <n v="9"/>
    <n v="3"/>
    <n v="2"/>
    <x v="1"/>
    <x v="5"/>
  </r>
  <r>
    <d v="2017-09-21T00:00:00"/>
    <s v="Beth  Tucker"/>
    <s v="MidWest"/>
    <s v="Bellen"/>
    <s v="Red"/>
    <n v="3"/>
    <n v="68.849999999999994"/>
    <n v="2017"/>
    <n v="9"/>
    <n v="3"/>
    <n v="2"/>
    <x v="1"/>
    <x v="5"/>
  </r>
  <r>
    <d v="2017-09-21T00:00:00"/>
    <s v="Rachel  Gomez"/>
    <s v="East"/>
    <s v="Sunset"/>
    <s v="Blue"/>
    <n v="1"/>
    <n v="22.5"/>
    <n v="2017"/>
    <n v="9"/>
    <n v="3"/>
    <n v="2"/>
    <x v="1"/>
    <x v="5"/>
  </r>
  <r>
    <d v="2017-09-22T00:00:00"/>
    <s v="Jenny  Garcia"/>
    <s v="MidWest"/>
    <s v="Crested Beaut"/>
    <s v="Red"/>
    <n v="11"/>
    <n v="250.8"/>
    <n v="2017"/>
    <n v="9"/>
    <n v="3"/>
    <n v="2"/>
    <x v="1"/>
    <x v="5"/>
  </r>
  <r>
    <d v="2017-09-22T00:00:00"/>
    <s v="Rachel  Gomez"/>
    <s v="South"/>
    <s v="Quad"/>
    <s v="Blue"/>
    <n v="2"/>
    <n v="66"/>
    <n v="2017"/>
    <n v="9"/>
    <n v="3"/>
    <n v="2"/>
    <x v="1"/>
    <x v="5"/>
  </r>
  <r>
    <d v="2017-09-22T00:00:00"/>
    <s v="Kyle  Carr"/>
    <s v="East"/>
    <s v="Quad"/>
    <s v="Red"/>
    <n v="2"/>
    <n v="64"/>
    <n v="2017"/>
    <n v="9"/>
    <n v="3"/>
    <n v="2"/>
    <x v="1"/>
    <x v="5"/>
  </r>
  <r>
    <d v="2017-09-22T00:00:00"/>
    <s v="Dan  Peterson"/>
    <s v="West"/>
    <s v="Bellen"/>
    <s v="Rainbow"/>
    <n v="1"/>
    <n v="22.95"/>
    <n v="2017"/>
    <n v="9"/>
    <n v="3"/>
    <n v="2"/>
    <x v="1"/>
    <x v="5"/>
  </r>
  <r>
    <d v="2017-09-22T00:00:00"/>
    <s v="Beth  Tucker"/>
    <s v="MidWest"/>
    <s v="Carlota"/>
    <s v="Blue"/>
    <n v="2"/>
    <n v="45.9"/>
    <n v="2017"/>
    <n v="9"/>
    <n v="3"/>
    <n v="2"/>
    <x v="1"/>
    <x v="5"/>
  </r>
  <r>
    <d v="2017-09-22T00:00:00"/>
    <s v="Christy  Olson"/>
    <s v="MidWest"/>
    <s v="Crested Beaut"/>
    <s v="Clear"/>
    <n v="2"/>
    <n v="48"/>
    <n v="2017"/>
    <n v="9"/>
    <n v="3"/>
    <n v="2"/>
    <x v="1"/>
    <x v="5"/>
  </r>
  <r>
    <d v="2017-09-22T00:00:00"/>
    <s v="Rachel  Gomez"/>
    <s v="MidWest"/>
    <s v="Carlota"/>
    <s v="Blue"/>
    <n v="1"/>
    <n v="22.95"/>
    <n v="2017"/>
    <n v="9"/>
    <n v="3"/>
    <n v="2"/>
    <x v="1"/>
    <x v="5"/>
  </r>
  <r>
    <d v="2017-09-22T00:00:00"/>
    <s v="Isabel  Cross"/>
    <s v="South"/>
    <s v="Quad"/>
    <s v="Clear"/>
    <n v="2"/>
    <n v="66"/>
    <n v="2017"/>
    <n v="9"/>
    <n v="3"/>
    <n v="2"/>
    <x v="1"/>
    <x v="5"/>
  </r>
  <r>
    <d v="2017-09-22T00:00:00"/>
    <s v="Billie  Chandler"/>
    <s v="MidWest"/>
    <s v="Bellen"/>
    <s v="Rainbow"/>
    <n v="1"/>
    <n v="22.95"/>
    <n v="2017"/>
    <n v="9"/>
    <n v="3"/>
    <n v="2"/>
    <x v="1"/>
    <x v="5"/>
  </r>
  <r>
    <d v="2017-09-23T00:00:00"/>
    <s v="Sylvester  Morales"/>
    <s v="West"/>
    <s v="Aspen"/>
    <s v="Blue"/>
    <n v="3"/>
    <n v="63"/>
    <n v="2017"/>
    <n v="9"/>
    <n v="3"/>
    <n v="2"/>
    <x v="1"/>
    <x v="5"/>
  </r>
  <r>
    <d v="2017-09-23T00:00:00"/>
    <s v="Jenny  Garcia"/>
    <s v="MidWest"/>
    <s v="Sunshine"/>
    <s v="Blue"/>
    <n v="3"/>
    <n v="59.85"/>
    <n v="2017"/>
    <n v="9"/>
    <n v="3"/>
    <n v="2"/>
    <x v="1"/>
    <x v="5"/>
  </r>
  <r>
    <d v="2017-09-23T00:00:00"/>
    <s v="Kyle  Carr"/>
    <s v="East"/>
    <s v="Sunbell"/>
    <s v="Blue"/>
    <n v="2"/>
    <n v="46"/>
    <n v="2017"/>
    <n v="9"/>
    <n v="3"/>
    <n v="2"/>
    <x v="1"/>
    <x v="5"/>
  </r>
  <r>
    <d v="2017-09-23T00:00:00"/>
    <s v="Kyle  Carr"/>
    <s v="West"/>
    <s v="Doublers"/>
    <s v="Blue"/>
    <n v="3"/>
    <n v="239.85"/>
    <n v="2017"/>
    <n v="9"/>
    <n v="3"/>
    <n v="2"/>
    <x v="1"/>
    <x v="5"/>
  </r>
  <r>
    <d v="2017-09-23T00:00:00"/>
    <s v="Colleen  Warren"/>
    <s v="West"/>
    <s v="Bellen"/>
    <s v="Rainbow"/>
    <n v="3"/>
    <n v="68.849999999999994"/>
    <n v="2017"/>
    <n v="9"/>
    <n v="3"/>
    <n v="2"/>
    <x v="1"/>
    <x v="5"/>
  </r>
  <r>
    <d v="2017-09-23T00:00:00"/>
    <s v="Drew  Rogers"/>
    <s v="MidWest"/>
    <s v="Sunset"/>
    <s v="Red"/>
    <n v="3"/>
    <n v="70.5"/>
    <n v="2017"/>
    <n v="9"/>
    <n v="3"/>
    <n v="2"/>
    <x v="1"/>
    <x v="5"/>
  </r>
  <r>
    <d v="2017-09-23T00:00:00"/>
    <s v="Kyle  Carr"/>
    <s v="East"/>
    <s v="Carlota"/>
    <s v="Red"/>
    <n v="2"/>
    <n v="43.9"/>
    <n v="2017"/>
    <n v="9"/>
    <n v="3"/>
    <n v="2"/>
    <x v="1"/>
    <x v="5"/>
  </r>
  <r>
    <d v="2017-09-23T00:00:00"/>
    <s v="Drew  Rogers"/>
    <s v="MidWest"/>
    <s v="V-Rang"/>
    <s v="Blue"/>
    <n v="1"/>
    <n v="18"/>
    <n v="2017"/>
    <n v="9"/>
    <n v="3"/>
    <n v="2"/>
    <x v="1"/>
    <x v="5"/>
  </r>
  <r>
    <d v="2017-09-23T00:00:00"/>
    <s v="Jenny  Garcia"/>
    <s v="MidWest"/>
    <s v="Crested Beaut"/>
    <s v="Red"/>
    <n v="4"/>
    <n v="96"/>
    <n v="2017"/>
    <n v="9"/>
    <n v="3"/>
    <n v="2"/>
    <x v="1"/>
    <x v="5"/>
  </r>
  <r>
    <d v="2017-09-23T00:00:00"/>
    <s v="Jenny  Garcia"/>
    <s v="MidWest"/>
    <s v="Carlota"/>
    <s v="Rainbow"/>
    <n v="22"/>
    <n v="479.6"/>
    <n v="2017"/>
    <n v="9"/>
    <n v="3"/>
    <n v="2"/>
    <x v="1"/>
    <x v="5"/>
  </r>
  <r>
    <d v="2017-09-23T00:00:00"/>
    <s v="Mable  Lindsey"/>
    <s v="MidWest"/>
    <s v="Aspen"/>
    <s v="Red"/>
    <n v="2"/>
    <n v="40"/>
    <n v="2017"/>
    <n v="9"/>
    <n v="3"/>
    <n v="2"/>
    <x v="1"/>
    <x v="5"/>
  </r>
  <r>
    <d v="2017-09-24T00:00:00"/>
    <s v="Pauline  Beck"/>
    <s v="West"/>
    <s v="Majectic Beaut"/>
    <s v="Blue"/>
    <n v="4"/>
    <n v="120"/>
    <n v="2017"/>
    <n v="9"/>
    <n v="3"/>
    <n v="2"/>
    <x v="1"/>
    <x v="5"/>
  </r>
  <r>
    <d v="2017-09-24T00:00:00"/>
    <s v="Mable  Lindsey"/>
    <s v="East"/>
    <s v="Bellen"/>
    <s v="Clear"/>
    <n v="1"/>
    <n v="21.95"/>
    <n v="2017"/>
    <n v="9"/>
    <n v="3"/>
    <n v="2"/>
    <x v="1"/>
    <x v="5"/>
  </r>
  <r>
    <d v="2017-09-24T00:00:00"/>
    <s v="Rachel  Gomez"/>
    <s v="East"/>
    <s v="Majectic Beaut"/>
    <s v="Red"/>
    <n v="2"/>
    <n v="56"/>
    <n v="2017"/>
    <n v="9"/>
    <n v="3"/>
    <n v="2"/>
    <x v="1"/>
    <x v="5"/>
  </r>
  <r>
    <d v="2017-09-24T00:00:00"/>
    <s v="Rachel  Gomez"/>
    <s v="East"/>
    <s v="Aspen"/>
    <s v="Clear"/>
    <n v="2"/>
    <n v="38"/>
    <n v="2017"/>
    <n v="9"/>
    <n v="3"/>
    <n v="2"/>
    <x v="1"/>
    <x v="5"/>
  </r>
  <r>
    <d v="2017-09-24T00:00:00"/>
    <s v="Colleen  Warren"/>
    <s v="West"/>
    <s v="Sunshine"/>
    <s v="Rainbow"/>
    <n v="3"/>
    <n v="59.85"/>
    <n v="2017"/>
    <n v="9"/>
    <n v="3"/>
    <n v="2"/>
    <x v="1"/>
    <x v="5"/>
  </r>
  <r>
    <d v="2017-09-24T00:00:00"/>
    <s v="Beth  Tucker"/>
    <s v="MidWest"/>
    <s v="Quad"/>
    <s v="Rainbow"/>
    <n v="2"/>
    <n v="66"/>
    <n v="2017"/>
    <n v="9"/>
    <n v="3"/>
    <n v="2"/>
    <x v="1"/>
    <x v="5"/>
  </r>
  <r>
    <d v="2017-09-24T00:00:00"/>
    <s v="Rachel  Gomez"/>
    <s v="South"/>
    <s v="Sunshine"/>
    <s v="Red"/>
    <n v="15"/>
    <n v="284.25"/>
    <n v="2017"/>
    <n v="9"/>
    <n v="3"/>
    <n v="2"/>
    <x v="1"/>
    <x v="5"/>
  </r>
  <r>
    <d v="2017-09-24T00:00:00"/>
    <s v="Rachel  Gomez"/>
    <s v="South"/>
    <s v="Aspen"/>
    <s v="Purple"/>
    <n v="2"/>
    <n v="40"/>
    <n v="2017"/>
    <n v="9"/>
    <n v="3"/>
    <n v="2"/>
    <x v="1"/>
    <x v="5"/>
  </r>
  <r>
    <d v="2017-09-24T00:00:00"/>
    <s v="Pauline  Beck"/>
    <s v="West"/>
    <s v="Carlota"/>
    <s v="Blue"/>
    <n v="2"/>
    <n v="45.9"/>
    <n v="2017"/>
    <n v="9"/>
    <n v="3"/>
    <n v="2"/>
    <x v="1"/>
    <x v="5"/>
  </r>
  <r>
    <d v="2017-09-24T00:00:00"/>
    <s v="Colleen  Warren"/>
    <s v="West"/>
    <s v="Quad"/>
    <s v="Clear"/>
    <n v="7"/>
    <n v="238"/>
    <n v="2017"/>
    <n v="9"/>
    <n v="3"/>
    <n v="2"/>
    <x v="1"/>
    <x v="5"/>
  </r>
  <r>
    <d v="2017-09-24T00:00:00"/>
    <s v="Mable  Lindsey"/>
    <s v="South"/>
    <s v="Doublers"/>
    <s v="Red"/>
    <n v="10"/>
    <n v="779.5"/>
    <n v="2017"/>
    <n v="9"/>
    <n v="3"/>
    <n v="2"/>
    <x v="1"/>
    <x v="5"/>
  </r>
  <r>
    <d v="2017-09-25T00:00:00"/>
    <s v="Jenny  Garcia"/>
    <s v="MidWest"/>
    <s v="Sunshine"/>
    <s v="Rainbow"/>
    <n v="3"/>
    <n v="59.85"/>
    <n v="2017"/>
    <n v="9"/>
    <n v="3"/>
    <n v="2"/>
    <x v="1"/>
    <x v="5"/>
  </r>
  <r>
    <d v="2017-09-25T00:00:00"/>
    <s v="Rachel  Gomez"/>
    <s v="West"/>
    <s v="Sunbell"/>
    <s v="Rainbow"/>
    <n v="2"/>
    <n v="50"/>
    <n v="2017"/>
    <n v="9"/>
    <n v="3"/>
    <n v="2"/>
    <x v="1"/>
    <x v="5"/>
  </r>
  <r>
    <d v="2017-09-25T00:00:00"/>
    <s v="Beth  Tucker"/>
    <s v="MidWest"/>
    <s v="Bellen"/>
    <s v="Red"/>
    <n v="3"/>
    <n v="68.849999999999994"/>
    <n v="2017"/>
    <n v="9"/>
    <n v="3"/>
    <n v="2"/>
    <x v="1"/>
    <x v="5"/>
  </r>
  <r>
    <d v="2017-09-25T00:00:00"/>
    <s v="Drew  Rogers"/>
    <s v="MidWest"/>
    <s v="Sunset"/>
    <s v="Clear"/>
    <n v="2"/>
    <n v="47"/>
    <n v="2017"/>
    <n v="9"/>
    <n v="3"/>
    <n v="2"/>
    <x v="1"/>
    <x v="5"/>
  </r>
  <r>
    <d v="2017-09-25T00:00:00"/>
    <s v="Shari  Silva"/>
    <s v="South"/>
    <s v="Sunset"/>
    <s v="Purple"/>
    <n v="2"/>
    <n v="45"/>
    <n v="2017"/>
    <n v="9"/>
    <n v="3"/>
    <n v="2"/>
    <x v="1"/>
    <x v="5"/>
  </r>
  <r>
    <d v="2017-09-25T00:00:00"/>
    <s v="Kyle  Carr"/>
    <s v="East"/>
    <s v="Aspen"/>
    <s v="Blue"/>
    <n v="2"/>
    <n v="38"/>
    <n v="2017"/>
    <n v="9"/>
    <n v="3"/>
    <n v="2"/>
    <x v="1"/>
    <x v="5"/>
  </r>
  <r>
    <d v="2017-09-25T00:00:00"/>
    <s v="Billie  Chandler"/>
    <s v="South"/>
    <s v="Sunbell"/>
    <s v="Rainbow"/>
    <n v="18"/>
    <n v="410.4"/>
    <n v="2017"/>
    <n v="9"/>
    <n v="3"/>
    <n v="2"/>
    <x v="1"/>
    <x v="5"/>
  </r>
  <r>
    <d v="2017-09-25T00:00:00"/>
    <s v="Pauline  Beck"/>
    <s v="West"/>
    <s v="Majectic Beaut"/>
    <s v="Red"/>
    <n v="2"/>
    <n v="60"/>
    <n v="2017"/>
    <n v="9"/>
    <n v="3"/>
    <n v="2"/>
    <x v="1"/>
    <x v="5"/>
  </r>
  <r>
    <d v="2017-09-25T00:00:00"/>
    <s v="Dan  Peterson"/>
    <s v="West"/>
    <s v="Quad"/>
    <s v="Red"/>
    <n v="2"/>
    <n v="68"/>
    <n v="2017"/>
    <n v="9"/>
    <n v="3"/>
    <n v="2"/>
    <x v="1"/>
    <x v="5"/>
  </r>
  <r>
    <d v="2017-09-25T00:00:00"/>
    <s v="Kyle  Carr"/>
    <s v="MidWest"/>
    <s v="Carlota"/>
    <s v="Clear"/>
    <n v="2"/>
    <n v="45.9"/>
    <n v="2017"/>
    <n v="9"/>
    <n v="3"/>
    <n v="2"/>
    <x v="1"/>
    <x v="5"/>
  </r>
  <r>
    <d v="2017-09-25T00:00:00"/>
    <s v="Sylvester  Morales"/>
    <s v="East"/>
    <s v="Bellen"/>
    <s v="Rainbow"/>
    <n v="2"/>
    <n v="43.9"/>
    <n v="2017"/>
    <n v="9"/>
    <n v="3"/>
    <n v="2"/>
    <x v="1"/>
    <x v="5"/>
  </r>
  <r>
    <d v="2017-09-25T00:00:00"/>
    <s v="Christy  Olson"/>
    <s v="MidWest"/>
    <s v="Bellen"/>
    <s v="Purple"/>
    <n v="23"/>
    <n v="501.4"/>
    <n v="2017"/>
    <n v="9"/>
    <n v="3"/>
    <n v="2"/>
    <x v="1"/>
    <x v="5"/>
  </r>
  <r>
    <d v="2017-09-25T00:00:00"/>
    <s v="Rachel  Gomez"/>
    <s v="West"/>
    <s v="Majectic Beaut"/>
    <s v="Rainbow"/>
    <n v="2"/>
    <n v="60"/>
    <n v="2017"/>
    <n v="9"/>
    <n v="3"/>
    <n v="2"/>
    <x v="1"/>
    <x v="5"/>
  </r>
  <r>
    <d v="2017-09-26T00:00:00"/>
    <s v="Beth  Tucker"/>
    <s v="MidWest"/>
    <s v="Sunshine"/>
    <s v="Rainbow"/>
    <n v="2"/>
    <n v="39.9"/>
    <n v="2017"/>
    <n v="9"/>
    <n v="3"/>
    <n v="2"/>
    <x v="1"/>
    <x v="5"/>
  </r>
  <r>
    <d v="2017-09-26T00:00:00"/>
    <s v="Colleen  Warren"/>
    <s v="West"/>
    <s v="Crested Beaut"/>
    <s v="Rainbow"/>
    <n v="3"/>
    <n v="75"/>
    <n v="2017"/>
    <n v="9"/>
    <n v="3"/>
    <n v="2"/>
    <x v="1"/>
    <x v="5"/>
  </r>
  <r>
    <d v="2017-09-26T00:00:00"/>
    <s v="Billie  Chandler"/>
    <s v="East"/>
    <s v="Aspen"/>
    <s v="Blue"/>
    <n v="4"/>
    <n v="76"/>
    <n v="2017"/>
    <n v="9"/>
    <n v="3"/>
    <n v="2"/>
    <x v="1"/>
    <x v="5"/>
  </r>
  <r>
    <d v="2017-09-26T00:00:00"/>
    <s v="Colleen  Warren"/>
    <s v="West"/>
    <s v="Sunbell"/>
    <s v="Purple"/>
    <n v="2"/>
    <n v="50"/>
    <n v="2017"/>
    <n v="9"/>
    <n v="3"/>
    <n v="2"/>
    <x v="1"/>
    <x v="5"/>
  </r>
  <r>
    <d v="2017-09-26T00:00:00"/>
    <s v="Dan  Peterson"/>
    <s v="West"/>
    <s v="Sunshine"/>
    <s v="Red"/>
    <n v="3"/>
    <n v="59.85"/>
    <n v="2017"/>
    <n v="9"/>
    <n v="3"/>
    <n v="2"/>
    <x v="1"/>
    <x v="5"/>
  </r>
  <r>
    <d v="2017-09-26T00:00:00"/>
    <s v="Sylvester  Morales"/>
    <s v="West"/>
    <s v="Sunshine"/>
    <s v="Clear"/>
    <n v="3"/>
    <n v="59.85"/>
    <n v="2017"/>
    <n v="9"/>
    <n v="3"/>
    <n v="2"/>
    <x v="1"/>
    <x v="5"/>
  </r>
  <r>
    <d v="2017-09-26T00:00:00"/>
    <s v="Drew  Rogers"/>
    <s v="West"/>
    <s v="Crested Beaut"/>
    <s v="Red"/>
    <n v="2"/>
    <n v="50"/>
    <n v="2017"/>
    <n v="9"/>
    <n v="3"/>
    <n v="2"/>
    <x v="1"/>
    <x v="5"/>
  </r>
  <r>
    <d v="2017-09-26T00:00:00"/>
    <s v="Kyle  Carr"/>
    <s v="MidWest"/>
    <s v="Crested Beaut"/>
    <s v="Red"/>
    <n v="2"/>
    <n v="48"/>
    <n v="2017"/>
    <n v="9"/>
    <n v="3"/>
    <n v="2"/>
    <x v="1"/>
    <x v="5"/>
  </r>
  <r>
    <d v="2017-09-26T00:00:00"/>
    <s v="Mable  Lindsey"/>
    <s v="West"/>
    <s v="Quad"/>
    <s v="Rainbow"/>
    <n v="2"/>
    <n v="68"/>
    <n v="2017"/>
    <n v="9"/>
    <n v="3"/>
    <n v="2"/>
    <x v="1"/>
    <x v="5"/>
  </r>
  <r>
    <d v="2017-09-26T00:00:00"/>
    <s v="Rachel  Gomez"/>
    <s v="East"/>
    <s v="Sunshine"/>
    <s v="Clear"/>
    <n v="1"/>
    <n v="18.95"/>
    <n v="2017"/>
    <n v="9"/>
    <n v="3"/>
    <n v="2"/>
    <x v="1"/>
    <x v="5"/>
  </r>
  <r>
    <d v="2017-09-26T00:00:00"/>
    <s v="Drew  Rogers"/>
    <s v="South"/>
    <s v="Doublers"/>
    <s v="Red"/>
    <n v="2"/>
    <n v="155.9"/>
    <n v="2017"/>
    <n v="9"/>
    <n v="3"/>
    <n v="2"/>
    <x v="1"/>
    <x v="5"/>
  </r>
  <r>
    <d v="2017-09-26T00:00:00"/>
    <s v="Rachel  Gomez"/>
    <s v="West"/>
    <s v="Sunshine"/>
    <s v="Purple"/>
    <n v="3"/>
    <n v="59.85"/>
    <n v="2017"/>
    <n v="9"/>
    <n v="3"/>
    <n v="2"/>
    <x v="1"/>
    <x v="5"/>
  </r>
  <r>
    <d v="2017-09-26T00:00:00"/>
    <s v="Kyle  Carr"/>
    <s v="MidWest"/>
    <s v="Sunshine"/>
    <s v="Rainbow"/>
    <n v="3"/>
    <n v="59.85"/>
    <n v="2017"/>
    <n v="9"/>
    <n v="3"/>
    <n v="2"/>
    <x v="1"/>
    <x v="5"/>
  </r>
  <r>
    <d v="2017-09-26T00:00:00"/>
    <s v="Sylvester  Morales"/>
    <s v="West"/>
    <s v="Crested Beaut"/>
    <s v="Red"/>
    <n v="2"/>
    <n v="50"/>
    <n v="2017"/>
    <n v="9"/>
    <n v="3"/>
    <n v="2"/>
    <x v="1"/>
    <x v="5"/>
  </r>
  <r>
    <d v="2017-09-26T00:00:00"/>
    <s v="Kyle  Carr"/>
    <s v="East"/>
    <s v="Quad"/>
    <s v="Blue"/>
    <n v="3"/>
    <n v="96"/>
    <n v="2017"/>
    <n v="9"/>
    <n v="3"/>
    <n v="2"/>
    <x v="1"/>
    <x v="5"/>
  </r>
  <r>
    <d v="2017-09-27T00:00:00"/>
    <s v="Beth  Tucker"/>
    <s v="MidWest"/>
    <s v="Bellen"/>
    <s v="Red"/>
    <n v="2"/>
    <n v="45.9"/>
    <n v="2017"/>
    <n v="9"/>
    <n v="3"/>
    <n v="2"/>
    <x v="1"/>
    <x v="5"/>
  </r>
  <r>
    <d v="2017-09-27T00:00:00"/>
    <s v="Jenny  Garcia"/>
    <s v="MidWest"/>
    <s v="Carlota"/>
    <s v="Purple"/>
    <n v="1"/>
    <n v="22.95"/>
    <n v="2017"/>
    <n v="9"/>
    <n v="3"/>
    <n v="2"/>
    <x v="1"/>
    <x v="5"/>
  </r>
  <r>
    <d v="2017-09-27T00:00:00"/>
    <s v="Rachel  Gomez"/>
    <s v="West"/>
    <s v="Carlota"/>
    <s v="Red"/>
    <n v="24"/>
    <n v="523.20000000000005"/>
    <n v="2017"/>
    <n v="9"/>
    <n v="3"/>
    <n v="2"/>
    <x v="1"/>
    <x v="5"/>
  </r>
  <r>
    <d v="2017-09-27T00:00:00"/>
    <s v="Billie  Chandler"/>
    <s v="East"/>
    <s v="Majectic Beaut"/>
    <s v="Rainbow"/>
    <n v="3"/>
    <n v="84"/>
    <n v="2017"/>
    <n v="9"/>
    <n v="3"/>
    <n v="2"/>
    <x v="1"/>
    <x v="5"/>
  </r>
  <r>
    <d v="2017-09-27T00:00:00"/>
    <s v="Billie  Chandler"/>
    <s v="East"/>
    <s v="Carlota"/>
    <s v="Clear"/>
    <n v="3"/>
    <n v="65.849999999999994"/>
    <n v="2017"/>
    <n v="9"/>
    <n v="3"/>
    <n v="2"/>
    <x v="1"/>
    <x v="5"/>
  </r>
  <r>
    <d v="2017-09-27T00:00:00"/>
    <s v="Sylvester  Morales"/>
    <s v="West"/>
    <s v="Quad"/>
    <s v="Red"/>
    <n v="2"/>
    <n v="68"/>
    <n v="2017"/>
    <n v="9"/>
    <n v="3"/>
    <n v="2"/>
    <x v="1"/>
    <x v="5"/>
  </r>
  <r>
    <d v="2017-09-27T00:00:00"/>
    <s v="Dan  Peterson"/>
    <s v="MidWest"/>
    <s v="Sunbell"/>
    <s v="Rainbow"/>
    <n v="1"/>
    <n v="24"/>
    <n v="2017"/>
    <n v="9"/>
    <n v="3"/>
    <n v="2"/>
    <x v="1"/>
    <x v="5"/>
  </r>
  <r>
    <d v="2017-09-27T00:00:00"/>
    <s v="Kyle  Carr"/>
    <s v="East"/>
    <s v="Crested Beaut"/>
    <s v="Red"/>
    <n v="1"/>
    <n v="23"/>
    <n v="2017"/>
    <n v="9"/>
    <n v="3"/>
    <n v="2"/>
    <x v="1"/>
    <x v="5"/>
  </r>
  <r>
    <d v="2017-09-27T00:00:00"/>
    <s v="Pauline  Beck"/>
    <s v="West"/>
    <s v="Majectic Beaut"/>
    <s v="Blue"/>
    <n v="2"/>
    <n v="60"/>
    <n v="2017"/>
    <n v="9"/>
    <n v="3"/>
    <n v="2"/>
    <x v="1"/>
    <x v="5"/>
  </r>
  <r>
    <d v="2017-09-27T00:00:00"/>
    <s v="Beth  Tucker"/>
    <s v="MidWest"/>
    <s v="Sunbell"/>
    <s v="Rainbow"/>
    <n v="2"/>
    <n v="48"/>
    <n v="2017"/>
    <n v="9"/>
    <n v="3"/>
    <n v="2"/>
    <x v="1"/>
    <x v="5"/>
  </r>
  <r>
    <d v="2017-09-27T00:00:00"/>
    <s v="Isabel  Cross"/>
    <s v="MidWest"/>
    <s v="Carlota"/>
    <s v="Red"/>
    <n v="3"/>
    <n v="68.849999999999994"/>
    <n v="2017"/>
    <n v="9"/>
    <n v="3"/>
    <n v="2"/>
    <x v="1"/>
    <x v="5"/>
  </r>
  <r>
    <d v="2017-09-27T00:00:00"/>
    <s v="Pauline  Beck"/>
    <s v="West"/>
    <s v="Sunshine"/>
    <s v="Red"/>
    <n v="10"/>
    <n v="199.5"/>
    <n v="2017"/>
    <n v="9"/>
    <n v="3"/>
    <n v="2"/>
    <x v="1"/>
    <x v="5"/>
  </r>
  <r>
    <d v="2017-09-27T00:00:00"/>
    <s v="Rachel  Gomez"/>
    <s v="South"/>
    <s v="Carlota"/>
    <s v="Blue"/>
    <n v="16"/>
    <n v="348.8"/>
    <n v="2017"/>
    <n v="9"/>
    <n v="3"/>
    <n v="2"/>
    <x v="1"/>
    <x v="5"/>
  </r>
  <r>
    <d v="2017-09-27T00:00:00"/>
    <s v="Billie  Chandler"/>
    <s v="South"/>
    <s v="Sunshine"/>
    <s v="Rainbow"/>
    <n v="1"/>
    <n v="19.95"/>
    <n v="2017"/>
    <n v="9"/>
    <n v="3"/>
    <n v="2"/>
    <x v="1"/>
    <x v="5"/>
  </r>
  <r>
    <d v="2017-09-27T00:00:00"/>
    <s v="Drew  Rogers"/>
    <s v="South"/>
    <s v="Quad"/>
    <s v="Blue"/>
    <n v="1"/>
    <n v="33"/>
    <n v="2017"/>
    <n v="9"/>
    <n v="3"/>
    <n v="2"/>
    <x v="1"/>
    <x v="5"/>
  </r>
  <r>
    <d v="2017-09-28T00:00:00"/>
    <s v="Shari  Silva"/>
    <s v="South"/>
    <s v="Sunbell"/>
    <s v="Clear"/>
    <n v="2"/>
    <n v="48"/>
    <n v="2017"/>
    <n v="9"/>
    <n v="3"/>
    <n v="2"/>
    <x v="1"/>
    <x v="5"/>
  </r>
  <r>
    <d v="2017-09-28T00:00:00"/>
    <s v="Christy  Olson"/>
    <s v="MidWest"/>
    <s v="Bellen"/>
    <s v="Rainbow"/>
    <n v="2"/>
    <n v="45.9"/>
    <n v="2017"/>
    <n v="9"/>
    <n v="3"/>
    <n v="2"/>
    <x v="1"/>
    <x v="5"/>
  </r>
  <r>
    <d v="2017-09-28T00:00:00"/>
    <s v="Drew  Rogers"/>
    <s v="South"/>
    <s v="Quad"/>
    <s v="Clear"/>
    <n v="2"/>
    <n v="66"/>
    <n v="2017"/>
    <n v="9"/>
    <n v="3"/>
    <n v="2"/>
    <x v="1"/>
    <x v="5"/>
  </r>
  <r>
    <d v="2017-09-28T00:00:00"/>
    <s v="Mable  Lindsey"/>
    <s v="South"/>
    <s v="Bellen"/>
    <s v="Clear"/>
    <n v="3"/>
    <n v="68.849999999999994"/>
    <n v="2017"/>
    <n v="9"/>
    <n v="3"/>
    <n v="2"/>
    <x v="1"/>
    <x v="5"/>
  </r>
  <r>
    <d v="2017-09-28T00:00:00"/>
    <s v="Dan  Peterson"/>
    <s v="West"/>
    <s v="Aspen"/>
    <s v="Red"/>
    <n v="3"/>
    <n v="63"/>
    <n v="2017"/>
    <n v="9"/>
    <n v="3"/>
    <n v="2"/>
    <x v="1"/>
    <x v="5"/>
  </r>
  <r>
    <d v="2017-09-28T00:00:00"/>
    <s v="Sylvester  Morales"/>
    <s v="West"/>
    <s v="Crested Beaut"/>
    <s v="Rainbow"/>
    <n v="3"/>
    <n v="75"/>
    <n v="2017"/>
    <n v="9"/>
    <n v="3"/>
    <n v="2"/>
    <x v="1"/>
    <x v="5"/>
  </r>
  <r>
    <d v="2017-09-28T00:00:00"/>
    <s v="Mable  Lindsey"/>
    <s v="MidWest"/>
    <s v="FlatTop"/>
    <s v="Clear"/>
    <n v="4"/>
    <n v="110"/>
    <n v="2017"/>
    <n v="9"/>
    <n v="3"/>
    <n v="2"/>
    <x v="1"/>
    <x v="5"/>
  </r>
  <r>
    <d v="2017-09-28T00:00:00"/>
    <s v="Isabel  Cross"/>
    <s v="MidWest"/>
    <s v="Majectic Beaut"/>
    <s v="Purple"/>
    <n v="3"/>
    <n v="87"/>
    <n v="2017"/>
    <n v="9"/>
    <n v="3"/>
    <n v="2"/>
    <x v="1"/>
    <x v="5"/>
  </r>
  <r>
    <d v="2017-09-28T00:00:00"/>
    <s v="Jenny  Garcia"/>
    <s v="MidWest"/>
    <s v="Sunbell"/>
    <s v="Blue"/>
    <n v="2"/>
    <n v="48"/>
    <n v="2017"/>
    <n v="9"/>
    <n v="3"/>
    <n v="2"/>
    <x v="1"/>
    <x v="5"/>
  </r>
  <r>
    <d v="2017-09-29T00:00:00"/>
    <s v="Christy  Olson"/>
    <s v="West"/>
    <s v="Carlota"/>
    <s v="Red"/>
    <n v="2"/>
    <n v="45.9"/>
    <n v="2017"/>
    <n v="9"/>
    <n v="3"/>
    <n v="2"/>
    <x v="1"/>
    <x v="5"/>
  </r>
  <r>
    <d v="2017-09-29T00:00:00"/>
    <s v="Colleen  Warren"/>
    <s v="West"/>
    <s v="Carlota"/>
    <s v="Red"/>
    <n v="2"/>
    <n v="45.9"/>
    <n v="2017"/>
    <n v="9"/>
    <n v="3"/>
    <n v="2"/>
    <x v="1"/>
    <x v="5"/>
  </r>
  <r>
    <d v="2017-09-29T00:00:00"/>
    <s v="Shari  Silva"/>
    <s v="South"/>
    <s v="Sunshine"/>
    <s v="Red"/>
    <n v="4"/>
    <n v="79.8"/>
    <n v="2017"/>
    <n v="9"/>
    <n v="3"/>
    <n v="2"/>
    <x v="1"/>
    <x v="5"/>
  </r>
  <r>
    <d v="2017-09-29T00:00:00"/>
    <s v="Rachel  Gomez"/>
    <s v="South"/>
    <s v="Sunshine"/>
    <s v="Rainbow"/>
    <n v="2"/>
    <n v="39.9"/>
    <n v="2017"/>
    <n v="9"/>
    <n v="3"/>
    <n v="2"/>
    <x v="1"/>
    <x v="5"/>
  </r>
  <r>
    <d v="2017-09-29T00:00:00"/>
    <s v="Kyle  Carr"/>
    <s v="East"/>
    <s v="Sunbell"/>
    <s v="Red"/>
    <n v="2"/>
    <n v="46"/>
    <n v="2017"/>
    <n v="9"/>
    <n v="3"/>
    <n v="2"/>
    <x v="1"/>
    <x v="5"/>
  </r>
  <r>
    <d v="2017-09-29T00:00:00"/>
    <s v="Mable  Lindsey"/>
    <s v="South"/>
    <s v="Bellen"/>
    <s v="Clear"/>
    <n v="1"/>
    <n v="22.95"/>
    <n v="2017"/>
    <n v="9"/>
    <n v="3"/>
    <n v="2"/>
    <x v="1"/>
    <x v="5"/>
  </r>
  <r>
    <d v="2017-09-29T00:00:00"/>
    <s v="Christy  Olson"/>
    <s v="West"/>
    <s v="Quad"/>
    <s v="Rainbow"/>
    <n v="19"/>
    <n v="613.70000000000005"/>
    <n v="2017"/>
    <n v="9"/>
    <n v="3"/>
    <n v="2"/>
    <x v="1"/>
    <x v="5"/>
  </r>
  <r>
    <d v="2017-09-29T00:00:00"/>
    <s v="Christy  Olson"/>
    <s v="MidWest"/>
    <s v="Carlota"/>
    <s v="Red"/>
    <n v="2"/>
    <n v="45.9"/>
    <n v="2017"/>
    <n v="9"/>
    <n v="3"/>
    <n v="2"/>
    <x v="1"/>
    <x v="5"/>
  </r>
  <r>
    <d v="2017-09-29T00:00:00"/>
    <s v="Rachel  Gomez"/>
    <s v="South"/>
    <s v="Aspen"/>
    <s v="Blue"/>
    <n v="3"/>
    <n v="60"/>
    <n v="2017"/>
    <n v="9"/>
    <n v="3"/>
    <n v="2"/>
    <x v="1"/>
    <x v="5"/>
  </r>
  <r>
    <d v="2017-09-29T00:00:00"/>
    <s v="Beth  Tucker"/>
    <s v="MidWest"/>
    <s v="Quad"/>
    <s v="Rainbow"/>
    <n v="2"/>
    <n v="66"/>
    <n v="2017"/>
    <n v="9"/>
    <n v="3"/>
    <n v="2"/>
    <x v="1"/>
    <x v="5"/>
  </r>
  <r>
    <d v="2017-09-29T00:00:00"/>
    <s v="Dan  Peterson"/>
    <s v="East"/>
    <s v="Aspen"/>
    <s v="Red"/>
    <n v="2"/>
    <n v="38"/>
    <n v="2017"/>
    <n v="9"/>
    <n v="3"/>
    <n v="2"/>
    <x v="1"/>
    <x v="5"/>
  </r>
  <r>
    <d v="2017-09-29T00:00:00"/>
    <s v="Beth  Tucker"/>
    <s v="MidWest"/>
    <s v="Sunset"/>
    <s v="Clear"/>
    <n v="2"/>
    <n v="47"/>
    <n v="2017"/>
    <n v="9"/>
    <n v="3"/>
    <n v="2"/>
    <x v="1"/>
    <x v="5"/>
  </r>
  <r>
    <d v="2017-09-29T00:00:00"/>
    <s v="Kyle  Carr"/>
    <s v="MidWest"/>
    <s v="Quad"/>
    <s v="Rainbow"/>
    <n v="3"/>
    <n v="99"/>
    <n v="2017"/>
    <n v="9"/>
    <n v="3"/>
    <n v="2"/>
    <x v="1"/>
    <x v="5"/>
  </r>
  <r>
    <d v="2017-09-29T00:00:00"/>
    <s v="Rachel  Gomez"/>
    <s v="East"/>
    <s v="Quad"/>
    <s v="Blue"/>
    <n v="4"/>
    <n v="128"/>
    <n v="2017"/>
    <n v="9"/>
    <n v="3"/>
    <n v="2"/>
    <x v="1"/>
    <x v="5"/>
  </r>
  <r>
    <d v="2017-09-29T00:00:00"/>
    <s v="Arturo  Francis"/>
    <s v="MidWest"/>
    <s v="Quad"/>
    <s v="Rainbow"/>
    <n v="1"/>
    <n v="33"/>
    <n v="2017"/>
    <n v="9"/>
    <n v="3"/>
    <n v="2"/>
    <x v="1"/>
    <x v="5"/>
  </r>
  <r>
    <d v="2017-09-29T00:00:00"/>
    <s v="Pauline  Beck"/>
    <s v="West"/>
    <s v="Sunshine"/>
    <s v="Clear"/>
    <n v="1"/>
    <n v="19.95"/>
    <n v="2017"/>
    <n v="9"/>
    <n v="3"/>
    <n v="2"/>
    <x v="1"/>
    <x v="5"/>
  </r>
  <r>
    <d v="2017-09-29T00:00:00"/>
    <s v="Dan  Peterson"/>
    <s v="MidWest"/>
    <s v="Sunset"/>
    <s v="Blue"/>
    <n v="3"/>
    <n v="70.5"/>
    <n v="2017"/>
    <n v="9"/>
    <n v="3"/>
    <n v="2"/>
    <x v="1"/>
    <x v="5"/>
  </r>
  <r>
    <d v="2017-09-29T00:00:00"/>
    <s v="Pauline  Beck"/>
    <s v="West"/>
    <s v="Sunset"/>
    <s v="Rainbow"/>
    <n v="2"/>
    <n v="47"/>
    <n v="2017"/>
    <n v="9"/>
    <n v="3"/>
    <n v="2"/>
    <x v="1"/>
    <x v="5"/>
  </r>
  <r>
    <d v="2017-09-29T00:00:00"/>
    <s v="Beth  Tucker"/>
    <s v="MidWest"/>
    <s v="Majectic Beaut"/>
    <s v="Purple"/>
    <n v="3"/>
    <n v="87"/>
    <n v="2017"/>
    <n v="9"/>
    <n v="3"/>
    <n v="2"/>
    <x v="1"/>
    <x v="5"/>
  </r>
  <r>
    <d v="2017-09-30T00:00:00"/>
    <s v="Colleen  Warren"/>
    <s v="West"/>
    <s v="Carlota"/>
    <s v="Red"/>
    <n v="2"/>
    <n v="45.9"/>
    <n v="2017"/>
    <n v="9"/>
    <n v="3"/>
    <n v="2"/>
    <x v="1"/>
    <x v="5"/>
  </r>
  <r>
    <d v="2017-09-30T00:00:00"/>
    <s v="Mable  Lindsey"/>
    <s v="South"/>
    <s v="Carlota"/>
    <s v="Clear"/>
    <n v="1"/>
    <n v="22.95"/>
    <n v="2017"/>
    <n v="9"/>
    <n v="3"/>
    <n v="2"/>
    <x v="1"/>
    <x v="5"/>
  </r>
  <r>
    <d v="2017-09-30T00:00:00"/>
    <s v="Jenny  Garcia"/>
    <s v="MidWest"/>
    <s v="Sunshine"/>
    <s v="Blue"/>
    <n v="1"/>
    <n v="19.95"/>
    <n v="2017"/>
    <n v="9"/>
    <n v="3"/>
    <n v="2"/>
    <x v="1"/>
    <x v="5"/>
  </r>
  <r>
    <d v="2017-09-30T00:00:00"/>
    <s v="Rachel  Gomez"/>
    <s v="MidWest"/>
    <s v="Majectic Beaut"/>
    <s v="Clear"/>
    <n v="3"/>
    <n v="87"/>
    <n v="2017"/>
    <n v="9"/>
    <n v="3"/>
    <n v="2"/>
    <x v="1"/>
    <x v="5"/>
  </r>
  <r>
    <d v="2017-09-30T00:00:00"/>
    <s v="Mable  Lindsey"/>
    <s v="MidWest"/>
    <s v="Bellen"/>
    <s v="Blue"/>
    <n v="2"/>
    <n v="45.9"/>
    <n v="2017"/>
    <n v="9"/>
    <n v="3"/>
    <n v="2"/>
    <x v="1"/>
    <x v="5"/>
  </r>
  <r>
    <d v="2017-09-30T00:00:00"/>
    <s v="Christy  Olson"/>
    <s v="MidWest"/>
    <s v="Crested Beaut"/>
    <s v="Red"/>
    <n v="17"/>
    <n v="387.6"/>
    <n v="2017"/>
    <n v="9"/>
    <n v="3"/>
    <n v="2"/>
    <x v="1"/>
    <x v="5"/>
  </r>
  <r>
    <d v="2017-09-30T00:00:00"/>
    <s v="Rachel  Gomez"/>
    <s v="West"/>
    <s v="Sunset"/>
    <s v="Red"/>
    <n v="1"/>
    <n v="23.5"/>
    <n v="2017"/>
    <n v="9"/>
    <n v="3"/>
    <n v="2"/>
    <x v="1"/>
    <x v="5"/>
  </r>
  <r>
    <d v="2017-09-30T00:00:00"/>
    <s v="Isabel  Cross"/>
    <s v="East"/>
    <s v="Sunset"/>
    <s v="Clear"/>
    <n v="1"/>
    <n v="22.5"/>
    <n v="2017"/>
    <n v="9"/>
    <n v="3"/>
    <n v="2"/>
    <x v="1"/>
    <x v="5"/>
  </r>
  <r>
    <d v="2017-09-30T00:00:00"/>
    <s v="Mable  Lindsey"/>
    <s v="MidWest"/>
    <s v="FlatTop"/>
    <s v="Rainbow"/>
    <n v="3"/>
    <n v="82.5"/>
    <n v="2017"/>
    <n v="9"/>
    <n v="3"/>
    <n v="2"/>
    <x v="1"/>
    <x v="5"/>
  </r>
  <r>
    <d v="2017-09-30T00:00:00"/>
    <s v="Christy  Olson"/>
    <s v="MidWest"/>
    <s v="FlatTop"/>
    <s v="Clear"/>
    <n v="14"/>
    <n v="365.82"/>
    <n v="2017"/>
    <n v="9"/>
    <n v="3"/>
    <n v="2"/>
    <x v="1"/>
    <x v="5"/>
  </r>
  <r>
    <d v="2017-09-30T00:00:00"/>
    <s v="Rachel  Gomez"/>
    <s v="East"/>
    <s v="Quad"/>
    <s v="Rainbow"/>
    <n v="3"/>
    <n v="96"/>
    <n v="2017"/>
    <n v="9"/>
    <n v="3"/>
    <n v="2"/>
    <x v="1"/>
    <x v="5"/>
  </r>
  <r>
    <d v="2017-10-01T00:00:00"/>
    <s v="Jenny  Garcia"/>
    <s v="MidWest"/>
    <s v="Sunset"/>
    <s v="Rainbow"/>
    <n v="23"/>
    <n v="513.59"/>
    <n v="2017"/>
    <n v="10"/>
    <n v="4"/>
    <n v="3"/>
    <x v="1"/>
    <x v="6"/>
  </r>
  <r>
    <d v="2017-10-01T00:00:00"/>
    <s v="Colleen  Warren"/>
    <s v="East"/>
    <s v="Sunbell"/>
    <s v="Rainbow"/>
    <n v="19"/>
    <n v="415.15"/>
    <n v="2017"/>
    <n v="10"/>
    <n v="4"/>
    <n v="3"/>
    <x v="1"/>
    <x v="6"/>
  </r>
  <r>
    <d v="2017-10-01T00:00:00"/>
    <s v="Colleen  Warren"/>
    <s v="East"/>
    <s v="Quad"/>
    <s v="Clear"/>
    <n v="2"/>
    <n v="64"/>
    <n v="2017"/>
    <n v="10"/>
    <n v="4"/>
    <n v="3"/>
    <x v="1"/>
    <x v="6"/>
  </r>
  <r>
    <d v="2017-10-01T00:00:00"/>
    <s v="Arturo  Francis"/>
    <s v="MidWest"/>
    <s v="Bellen"/>
    <s v="Clear"/>
    <n v="1"/>
    <n v="22.95"/>
    <n v="2017"/>
    <n v="10"/>
    <n v="4"/>
    <n v="3"/>
    <x v="1"/>
    <x v="6"/>
  </r>
  <r>
    <d v="2017-10-01T00:00:00"/>
    <s v="Sylvester  Morales"/>
    <s v="West"/>
    <s v="Sunshine"/>
    <s v="Red"/>
    <n v="1"/>
    <n v="19.95"/>
    <n v="2017"/>
    <n v="10"/>
    <n v="4"/>
    <n v="3"/>
    <x v="1"/>
    <x v="6"/>
  </r>
  <r>
    <d v="2017-10-01T00:00:00"/>
    <s v="Isabel  Cross"/>
    <s v="MidWest"/>
    <s v="Sunshine"/>
    <s v="Clear"/>
    <n v="2"/>
    <n v="39.9"/>
    <n v="2017"/>
    <n v="10"/>
    <n v="4"/>
    <n v="3"/>
    <x v="1"/>
    <x v="6"/>
  </r>
  <r>
    <d v="2017-10-01T00:00:00"/>
    <s v="Drew  Rogers"/>
    <s v="West"/>
    <s v="Carlota"/>
    <s v="Clear"/>
    <n v="3"/>
    <n v="68.849999999999994"/>
    <n v="2017"/>
    <n v="10"/>
    <n v="4"/>
    <n v="3"/>
    <x v="1"/>
    <x v="6"/>
  </r>
  <r>
    <d v="2017-10-01T00:00:00"/>
    <s v="Kyle  Carr"/>
    <s v="South"/>
    <s v="Bellen"/>
    <s v="Blue"/>
    <n v="3"/>
    <n v="68.849999999999994"/>
    <n v="2017"/>
    <n v="10"/>
    <n v="4"/>
    <n v="3"/>
    <x v="1"/>
    <x v="6"/>
  </r>
  <r>
    <d v="2017-10-01T00:00:00"/>
    <s v="Colleen  Warren"/>
    <s v="West"/>
    <s v="Sunshine"/>
    <s v="Red"/>
    <n v="2"/>
    <n v="39.9"/>
    <n v="2017"/>
    <n v="10"/>
    <n v="4"/>
    <n v="3"/>
    <x v="1"/>
    <x v="6"/>
  </r>
  <r>
    <d v="2017-10-01T00:00:00"/>
    <s v="Rachel  Gomez"/>
    <s v="South"/>
    <s v="Quad"/>
    <s v="Rainbow"/>
    <n v="24"/>
    <n v="752.4"/>
    <n v="2017"/>
    <n v="10"/>
    <n v="4"/>
    <n v="3"/>
    <x v="1"/>
    <x v="6"/>
  </r>
  <r>
    <d v="2017-10-01T00:00:00"/>
    <s v="Jenny  Garcia"/>
    <s v="MidWest"/>
    <s v="Doublers"/>
    <s v="Rainbow"/>
    <n v="2"/>
    <n v="159.9"/>
    <n v="2017"/>
    <n v="10"/>
    <n v="4"/>
    <n v="3"/>
    <x v="1"/>
    <x v="6"/>
  </r>
  <r>
    <d v="2017-10-01T00:00:00"/>
    <s v="Isabel  Cross"/>
    <s v="MidWest"/>
    <s v="Carlota"/>
    <s v="Blue"/>
    <n v="1"/>
    <n v="22.95"/>
    <n v="2017"/>
    <n v="10"/>
    <n v="4"/>
    <n v="3"/>
    <x v="1"/>
    <x v="6"/>
  </r>
  <r>
    <d v="2017-10-01T00:00:00"/>
    <s v="Beth  Tucker"/>
    <s v="MidWest"/>
    <s v="Aspen"/>
    <s v="Blue"/>
    <n v="3"/>
    <n v="60"/>
    <n v="2017"/>
    <n v="10"/>
    <n v="4"/>
    <n v="3"/>
    <x v="1"/>
    <x v="6"/>
  </r>
  <r>
    <d v="2017-10-01T00:00:00"/>
    <s v="Rachel  Gomez"/>
    <s v="West"/>
    <s v="Sunshine"/>
    <s v="Purple"/>
    <n v="12"/>
    <n v="227.4"/>
    <n v="2017"/>
    <n v="10"/>
    <n v="4"/>
    <n v="3"/>
    <x v="1"/>
    <x v="6"/>
  </r>
  <r>
    <d v="2017-10-01T00:00:00"/>
    <s v="Arturo  Francis"/>
    <s v="MidWest"/>
    <s v="Sunshine"/>
    <s v="Blue"/>
    <n v="2"/>
    <n v="39.9"/>
    <n v="2017"/>
    <n v="10"/>
    <n v="4"/>
    <n v="3"/>
    <x v="1"/>
    <x v="6"/>
  </r>
  <r>
    <d v="2017-10-01T00:00:00"/>
    <s v="Rachel  Gomez"/>
    <s v="East"/>
    <s v="Majectic Beaut"/>
    <s v="Red"/>
    <n v="20"/>
    <n v="532"/>
    <n v="2017"/>
    <n v="10"/>
    <n v="4"/>
    <n v="3"/>
    <x v="1"/>
    <x v="6"/>
  </r>
  <r>
    <d v="2017-10-01T00:00:00"/>
    <s v="Rachel  Gomez"/>
    <s v="MidWest"/>
    <s v="Bellen"/>
    <s v="Red"/>
    <n v="3"/>
    <n v="68.849999999999994"/>
    <n v="2017"/>
    <n v="10"/>
    <n v="4"/>
    <n v="3"/>
    <x v="1"/>
    <x v="6"/>
  </r>
  <r>
    <d v="2017-10-02T00:00:00"/>
    <s v="Rachel  Gomez"/>
    <s v="West"/>
    <s v="V-Rang"/>
    <s v="Blue"/>
    <n v="3"/>
    <n v="57"/>
    <n v="2017"/>
    <n v="10"/>
    <n v="4"/>
    <n v="3"/>
    <x v="1"/>
    <x v="6"/>
  </r>
  <r>
    <d v="2017-10-02T00:00:00"/>
    <s v="Isabel  Cross"/>
    <s v="MidWest"/>
    <s v="Aspen"/>
    <s v="Clear"/>
    <n v="12"/>
    <n v="228"/>
    <n v="2017"/>
    <n v="10"/>
    <n v="4"/>
    <n v="3"/>
    <x v="1"/>
    <x v="6"/>
  </r>
  <r>
    <d v="2017-10-02T00:00:00"/>
    <s v="Kyle  Carr"/>
    <s v="South"/>
    <s v="Sunshine"/>
    <s v="Red"/>
    <n v="22"/>
    <n v="416.9"/>
    <n v="2017"/>
    <n v="10"/>
    <n v="4"/>
    <n v="3"/>
    <x v="1"/>
    <x v="6"/>
  </r>
  <r>
    <d v="2017-10-02T00:00:00"/>
    <s v="Christy  Olson"/>
    <s v="MidWest"/>
    <s v="Quad"/>
    <s v="Blue"/>
    <n v="1"/>
    <n v="33"/>
    <n v="2017"/>
    <n v="10"/>
    <n v="4"/>
    <n v="3"/>
    <x v="1"/>
    <x v="6"/>
  </r>
  <r>
    <d v="2017-10-02T00:00:00"/>
    <s v="Rachel  Gomez"/>
    <s v="West"/>
    <s v="Carlota"/>
    <s v="Rainbow"/>
    <n v="3"/>
    <n v="68.849999999999994"/>
    <n v="2017"/>
    <n v="10"/>
    <n v="4"/>
    <n v="3"/>
    <x v="1"/>
    <x v="6"/>
  </r>
  <r>
    <d v="2017-10-02T00:00:00"/>
    <s v="Billie  Chandler"/>
    <s v="South"/>
    <s v="V-Rang"/>
    <s v="Red"/>
    <n v="2"/>
    <n v="36"/>
    <n v="2017"/>
    <n v="10"/>
    <n v="4"/>
    <n v="3"/>
    <x v="1"/>
    <x v="6"/>
  </r>
  <r>
    <d v="2017-10-02T00:00:00"/>
    <s v="Billie  Chandler"/>
    <s v="South"/>
    <s v="V-Rang"/>
    <s v="Blue"/>
    <n v="1"/>
    <n v="18"/>
    <n v="2017"/>
    <n v="10"/>
    <n v="4"/>
    <n v="3"/>
    <x v="1"/>
    <x v="6"/>
  </r>
  <r>
    <d v="2017-10-02T00:00:00"/>
    <s v="Drew  Rogers"/>
    <s v="South"/>
    <s v="Sunshine"/>
    <s v="Blue"/>
    <n v="3"/>
    <n v="59.85"/>
    <n v="2017"/>
    <n v="10"/>
    <n v="4"/>
    <n v="3"/>
    <x v="1"/>
    <x v="6"/>
  </r>
  <r>
    <d v="2017-10-02T00:00:00"/>
    <s v="Christy  Olson"/>
    <s v="West"/>
    <s v="Sunshine"/>
    <s v="Red"/>
    <n v="2"/>
    <n v="39.9"/>
    <n v="2017"/>
    <n v="10"/>
    <n v="4"/>
    <n v="3"/>
    <x v="1"/>
    <x v="6"/>
  </r>
  <r>
    <d v="2017-10-02T00:00:00"/>
    <s v="Mable  Lindsey"/>
    <s v="West"/>
    <s v="Doublers"/>
    <s v="Rainbow"/>
    <n v="1"/>
    <n v="79.95"/>
    <n v="2017"/>
    <n v="10"/>
    <n v="4"/>
    <n v="3"/>
    <x v="1"/>
    <x v="6"/>
  </r>
  <r>
    <d v="2017-10-02T00:00:00"/>
    <s v="Rachel  Gomez"/>
    <s v="MidWest"/>
    <s v="Carlota"/>
    <s v="Rainbow"/>
    <n v="2"/>
    <n v="45.9"/>
    <n v="2017"/>
    <n v="10"/>
    <n v="4"/>
    <n v="3"/>
    <x v="1"/>
    <x v="6"/>
  </r>
  <r>
    <d v="2017-10-02T00:00:00"/>
    <s v="Dan  Peterson"/>
    <s v="West"/>
    <s v="Aspen"/>
    <s v="Red"/>
    <n v="2"/>
    <n v="42"/>
    <n v="2017"/>
    <n v="10"/>
    <n v="4"/>
    <n v="3"/>
    <x v="1"/>
    <x v="6"/>
  </r>
  <r>
    <d v="2017-10-02T00:00:00"/>
    <s v="Drew  Rogers"/>
    <s v="South"/>
    <s v="Sunbell"/>
    <s v="Red"/>
    <n v="1"/>
    <n v="24"/>
    <n v="2017"/>
    <n v="10"/>
    <n v="4"/>
    <n v="3"/>
    <x v="1"/>
    <x v="6"/>
  </r>
  <r>
    <d v="2017-10-02T00:00:00"/>
    <s v="Shari  Silva"/>
    <s v="South"/>
    <s v="Crested Beaut"/>
    <s v="Red"/>
    <n v="1"/>
    <n v="24"/>
    <n v="2017"/>
    <n v="10"/>
    <n v="4"/>
    <n v="3"/>
    <x v="1"/>
    <x v="6"/>
  </r>
  <r>
    <d v="2017-10-03T00:00:00"/>
    <s v="Shari  Silva"/>
    <s v="West"/>
    <s v="Sunshine"/>
    <s v="Red"/>
    <n v="4"/>
    <n v="79.8"/>
    <n v="2017"/>
    <n v="10"/>
    <n v="4"/>
    <n v="3"/>
    <x v="1"/>
    <x v="6"/>
  </r>
  <r>
    <d v="2017-10-03T00:00:00"/>
    <s v="Jenny  Garcia"/>
    <s v="MidWest"/>
    <s v="Carlota"/>
    <s v="Blue"/>
    <n v="14"/>
    <n v="305.2"/>
    <n v="2017"/>
    <n v="10"/>
    <n v="4"/>
    <n v="3"/>
    <x v="1"/>
    <x v="6"/>
  </r>
  <r>
    <d v="2017-10-03T00:00:00"/>
    <s v="Christy  Olson"/>
    <s v="West"/>
    <s v="Aspen"/>
    <s v="Purple"/>
    <n v="2"/>
    <n v="42"/>
    <n v="2017"/>
    <n v="10"/>
    <n v="4"/>
    <n v="3"/>
    <x v="1"/>
    <x v="6"/>
  </r>
  <r>
    <d v="2017-10-03T00:00:00"/>
    <s v="Kyle  Carr"/>
    <s v="South"/>
    <s v="Aspen"/>
    <s v="Blue"/>
    <n v="1"/>
    <n v="20"/>
    <n v="2017"/>
    <n v="10"/>
    <n v="4"/>
    <n v="3"/>
    <x v="1"/>
    <x v="6"/>
  </r>
  <r>
    <d v="2017-10-03T00:00:00"/>
    <s v="Kyle  Carr"/>
    <s v="East"/>
    <s v="Sunset"/>
    <s v="Rainbow"/>
    <n v="1"/>
    <n v="22.5"/>
    <n v="2017"/>
    <n v="10"/>
    <n v="4"/>
    <n v="3"/>
    <x v="1"/>
    <x v="6"/>
  </r>
  <r>
    <d v="2017-10-03T00:00:00"/>
    <s v="Kyle  Carr"/>
    <s v="South"/>
    <s v="Sunshine"/>
    <s v="Blue"/>
    <n v="1"/>
    <n v="19.95"/>
    <n v="2017"/>
    <n v="10"/>
    <n v="4"/>
    <n v="3"/>
    <x v="1"/>
    <x v="6"/>
  </r>
  <r>
    <d v="2017-10-03T00:00:00"/>
    <s v="Beth  Tucker"/>
    <s v="East"/>
    <s v="FlatTop"/>
    <s v="Purple"/>
    <n v="2"/>
    <n v="53"/>
    <n v="2017"/>
    <n v="10"/>
    <n v="4"/>
    <n v="3"/>
    <x v="1"/>
    <x v="6"/>
  </r>
  <r>
    <d v="2017-10-03T00:00:00"/>
    <s v="Isabel  Cross"/>
    <s v="MidWest"/>
    <s v="Bellen"/>
    <s v="Red"/>
    <n v="3"/>
    <n v="68.849999999999994"/>
    <n v="2017"/>
    <n v="10"/>
    <n v="4"/>
    <n v="3"/>
    <x v="1"/>
    <x v="6"/>
  </r>
  <r>
    <d v="2017-10-03T00:00:00"/>
    <s v="Pauline  Beck"/>
    <s v="West"/>
    <s v="Sunbell"/>
    <s v="Purple"/>
    <n v="2"/>
    <n v="50"/>
    <n v="2017"/>
    <n v="10"/>
    <n v="4"/>
    <n v="3"/>
    <x v="1"/>
    <x v="6"/>
  </r>
  <r>
    <d v="2017-10-03T00:00:00"/>
    <s v="Dan  Peterson"/>
    <s v="East"/>
    <s v="Sunshine"/>
    <s v="Red"/>
    <n v="1"/>
    <n v="18.95"/>
    <n v="2017"/>
    <n v="10"/>
    <n v="4"/>
    <n v="3"/>
    <x v="1"/>
    <x v="6"/>
  </r>
  <r>
    <d v="2017-10-03T00:00:00"/>
    <s v="Drew  Rogers"/>
    <s v="West"/>
    <s v="Bellen"/>
    <s v="Clear"/>
    <n v="3"/>
    <n v="68.849999999999994"/>
    <n v="2017"/>
    <n v="10"/>
    <n v="4"/>
    <n v="3"/>
    <x v="1"/>
    <x v="6"/>
  </r>
  <r>
    <d v="2017-10-03T00:00:00"/>
    <s v="Jenny  Garcia"/>
    <s v="MidWest"/>
    <s v="V-Rang"/>
    <s v="Blue"/>
    <n v="3"/>
    <n v="54"/>
    <n v="2017"/>
    <n v="10"/>
    <n v="4"/>
    <n v="3"/>
    <x v="1"/>
    <x v="6"/>
  </r>
  <r>
    <d v="2017-10-03T00:00:00"/>
    <s v="Jenny  Garcia"/>
    <s v="MidWest"/>
    <s v="Carlota"/>
    <s v="Blue"/>
    <n v="1"/>
    <n v="22.95"/>
    <n v="2017"/>
    <n v="10"/>
    <n v="4"/>
    <n v="3"/>
    <x v="1"/>
    <x v="6"/>
  </r>
  <r>
    <d v="2017-10-03T00:00:00"/>
    <s v="Christy  Olson"/>
    <s v="West"/>
    <s v="V-Rang"/>
    <s v="Rainbow"/>
    <n v="1"/>
    <n v="19"/>
    <n v="2017"/>
    <n v="10"/>
    <n v="4"/>
    <n v="3"/>
    <x v="1"/>
    <x v="6"/>
  </r>
  <r>
    <d v="2017-10-03T00:00:00"/>
    <s v="Kyle  Carr"/>
    <s v="West"/>
    <s v="Bellen"/>
    <s v="Red"/>
    <n v="2"/>
    <n v="45.9"/>
    <n v="2017"/>
    <n v="10"/>
    <n v="4"/>
    <n v="3"/>
    <x v="1"/>
    <x v="6"/>
  </r>
  <r>
    <d v="2017-10-04T00:00:00"/>
    <s v="Jenny  Garcia"/>
    <s v="MidWest"/>
    <s v="Bellen"/>
    <s v="Purple"/>
    <n v="3"/>
    <n v="68.849999999999994"/>
    <n v="2017"/>
    <n v="10"/>
    <n v="4"/>
    <n v="3"/>
    <x v="1"/>
    <x v="6"/>
  </r>
  <r>
    <d v="2017-10-04T00:00:00"/>
    <s v="Mable  Lindsey"/>
    <s v="MidWest"/>
    <s v="Carlota"/>
    <s v="Purple"/>
    <n v="2"/>
    <n v="45.9"/>
    <n v="2017"/>
    <n v="10"/>
    <n v="4"/>
    <n v="3"/>
    <x v="1"/>
    <x v="6"/>
  </r>
  <r>
    <d v="2017-10-04T00:00:00"/>
    <s v="Shari  Silva"/>
    <s v="West"/>
    <s v="Crested Beaut"/>
    <s v="Blue"/>
    <n v="3"/>
    <n v="75"/>
    <n v="2017"/>
    <n v="10"/>
    <n v="4"/>
    <n v="3"/>
    <x v="1"/>
    <x v="6"/>
  </r>
  <r>
    <d v="2017-10-04T00:00:00"/>
    <s v="Rachel  Gomez"/>
    <s v="South"/>
    <s v="Bellen"/>
    <s v="Blue"/>
    <n v="15"/>
    <n v="327"/>
    <n v="2017"/>
    <n v="10"/>
    <n v="4"/>
    <n v="3"/>
    <x v="1"/>
    <x v="6"/>
  </r>
  <r>
    <d v="2017-10-04T00:00:00"/>
    <s v="Jenny  Garcia"/>
    <s v="East"/>
    <s v="Carlota"/>
    <s v="Purple"/>
    <n v="24"/>
    <n v="500.4"/>
    <n v="2017"/>
    <n v="10"/>
    <n v="4"/>
    <n v="3"/>
    <x v="1"/>
    <x v="6"/>
  </r>
  <r>
    <d v="2017-10-04T00:00:00"/>
    <s v="Kyle  Carr"/>
    <s v="MidWest"/>
    <s v="Doublers"/>
    <s v="Rainbow"/>
    <n v="3"/>
    <n v="239.85"/>
    <n v="2017"/>
    <n v="10"/>
    <n v="4"/>
    <n v="3"/>
    <x v="1"/>
    <x v="6"/>
  </r>
  <r>
    <d v="2017-10-04T00:00:00"/>
    <s v="Drew  Rogers"/>
    <s v="South"/>
    <s v="Quad"/>
    <s v="Red"/>
    <n v="3"/>
    <n v="99"/>
    <n v="2017"/>
    <n v="10"/>
    <n v="4"/>
    <n v="3"/>
    <x v="1"/>
    <x v="6"/>
  </r>
  <r>
    <d v="2017-10-04T00:00:00"/>
    <s v="Rachel  Gomez"/>
    <s v="MidWest"/>
    <s v="Sunshine"/>
    <s v="Blue"/>
    <n v="3"/>
    <n v="59.85"/>
    <n v="2017"/>
    <n v="10"/>
    <n v="4"/>
    <n v="3"/>
    <x v="1"/>
    <x v="6"/>
  </r>
  <r>
    <d v="2017-10-04T00:00:00"/>
    <s v="Billie  Chandler"/>
    <s v="MidWest"/>
    <s v="Bellen"/>
    <s v="Rainbow"/>
    <n v="2"/>
    <n v="45.9"/>
    <n v="2017"/>
    <n v="10"/>
    <n v="4"/>
    <n v="3"/>
    <x v="1"/>
    <x v="6"/>
  </r>
  <r>
    <d v="2017-10-04T00:00:00"/>
    <s v="Kyle  Carr"/>
    <s v="South"/>
    <s v="V-Rang"/>
    <s v="Blue"/>
    <n v="2"/>
    <n v="36"/>
    <n v="2017"/>
    <n v="10"/>
    <n v="4"/>
    <n v="3"/>
    <x v="1"/>
    <x v="6"/>
  </r>
  <r>
    <d v="2017-10-05T00:00:00"/>
    <s v="Shari  Silva"/>
    <s v="West"/>
    <s v="Sunset"/>
    <s v="Red"/>
    <n v="3"/>
    <n v="70.5"/>
    <n v="2017"/>
    <n v="10"/>
    <n v="4"/>
    <n v="3"/>
    <x v="1"/>
    <x v="6"/>
  </r>
  <r>
    <d v="2017-10-05T00:00:00"/>
    <s v="Billie  Chandler"/>
    <s v="South"/>
    <s v="Quad"/>
    <s v="Rainbow"/>
    <n v="4"/>
    <n v="132"/>
    <n v="2017"/>
    <n v="10"/>
    <n v="4"/>
    <n v="3"/>
    <x v="1"/>
    <x v="6"/>
  </r>
  <r>
    <d v="2017-10-05T00:00:00"/>
    <s v="Isabel  Cross"/>
    <s v="South"/>
    <s v="Sunbell"/>
    <s v="Blue"/>
    <n v="2"/>
    <n v="48"/>
    <n v="2017"/>
    <n v="10"/>
    <n v="4"/>
    <n v="3"/>
    <x v="1"/>
    <x v="6"/>
  </r>
  <r>
    <d v="2017-10-05T00:00:00"/>
    <s v="Pauline  Beck"/>
    <s v="West"/>
    <s v="FlatTop"/>
    <s v="Red"/>
    <n v="19"/>
    <n v="496.47"/>
    <n v="2017"/>
    <n v="10"/>
    <n v="4"/>
    <n v="3"/>
    <x v="1"/>
    <x v="6"/>
  </r>
  <r>
    <d v="2017-10-05T00:00:00"/>
    <s v="Colleen  Warren"/>
    <s v="West"/>
    <s v="Bellen"/>
    <s v="Clear"/>
    <n v="1"/>
    <n v="22.95"/>
    <n v="2017"/>
    <n v="10"/>
    <n v="4"/>
    <n v="3"/>
    <x v="1"/>
    <x v="6"/>
  </r>
  <r>
    <d v="2017-10-05T00:00:00"/>
    <s v="Kyle  Carr"/>
    <s v="East"/>
    <s v="Quad"/>
    <s v="Red"/>
    <n v="3"/>
    <n v="96"/>
    <n v="2017"/>
    <n v="10"/>
    <n v="4"/>
    <n v="3"/>
    <x v="1"/>
    <x v="6"/>
  </r>
  <r>
    <d v="2017-10-05T00:00:00"/>
    <s v="Dan  Peterson"/>
    <s v="West"/>
    <s v="Bellen"/>
    <s v="Purple"/>
    <n v="3"/>
    <n v="68.849999999999994"/>
    <n v="2017"/>
    <n v="10"/>
    <n v="4"/>
    <n v="3"/>
    <x v="1"/>
    <x v="6"/>
  </r>
  <r>
    <d v="2017-10-05T00:00:00"/>
    <s v="Arturo  Francis"/>
    <s v="MidWest"/>
    <s v="Quad"/>
    <s v="Rainbow"/>
    <n v="2"/>
    <n v="66"/>
    <n v="2017"/>
    <n v="10"/>
    <n v="4"/>
    <n v="3"/>
    <x v="1"/>
    <x v="6"/>
  </r>
  <r>
    <d v="2017-10-05T00:00:00"/>
    <s v="Shari  Silva"/>
    <s v="West"/>
    <s v="Sunset"/>
    <s v="Blue"/>
    <n v="2"/>
    <n v="47"/>
    <n v="2017"/>
    <n v="10"/>
    <n v="4"/>
    <n v="3"/>
    <x v="1"/>
    <x v="6"/>
  </r>
  <r>
    <d v="2017-10-05T00:00:00"/>
    <s v="Sylvester  Morales"/>
    <s v="East"/>
    <s v="Majectic Beaut"/>
    <s v="Red"/>
    <n v="2"/>
    <n v="56"/>
    <n v="2017"/>
    <n v="10"/>
    <n v="4"/>
    <n v="3"/>
    <x v="1"/>
    <x v="6"/>
  </r>
  <r>
    <d v="2017-10-06T00:00:00"/>
    <s v="Beth  Tucker"/>
    <s v="MidWest"/>
    <s v="Sunshine"/>
    <s v="Rainbow"/>
    <n v="4"/>
    <n v="79.8"/>
    <n v="2017"/>
    <n v="10"/>
    <n v="4"/>
    <n v="3"/>
    <x v="1"/>
    <x v="6"/>
  </r>
  <r>
    <d v="2017-10-06T00:00:00"/>
    <s v="Rachel  Gomez"/>
    <s v="MidWest"/>
    <s v="Crested Beaut"/>
    <s v="Red"/>
    <n v="2"/>
    <n v="48"/>
    <n v="2017"/>
    <n v="10"/>
    <n v="4"/>
    <n v="3"/>
    <x v="1"/>
    <x v="6"/>
  </r>
  <r>
    <d v="2017-10-06T00:00:00"/>
    <s v="Pauline  Beck"/>
    <s v="West"/>
    <s v="Sunshine"/>
    <s v="Red"/>
    <n v="18"/>
    <n v="341.1"/>
    <n v="2017"/>
    <n v="10"/>
    <n v="4"/>
    <n v="3"/>
    <x v="1"/>
    <x v="6"/>
  </r>
  <r>
    <d v="2017-10-06T00:00:00"/>
    <s v="Colleen  Warren"/>
    <s v="West"/>
    <s v="Sunset"/>
    <s v="Purple"/>
    <n v="1"/>
    <n v="23.5"/>
    <n v="2017"/>
    <n v="10"/>
    <n v="4"/>
    <n v="3"/>
    <x v="1"/>
    <x v="6"/>
  </r>
  <r>
    <d v="2017-10-06T00:00:00"/>
    <s v="Sylvester  Morales"/>
    <s v="East"/>
    <s v="FlatTop"/>
    <s v="Clear"/>
    <n v="1"/>
    <n v="26.5"/>
    <n v="2017"/>
    <n v="10"/>
    <n v="4"/>
    <n v="3"/>
    <x v="1"/>
    <x v="6"/>
  </r>
  <r>
    <d v="2017-10-06T00:00:00"/>
    <s v="Sylvester  Morales"/>
    <s v="West"/>
    <s v="Quad"/>
    <s v="Red"/>
    <n v="1"/>
    <n v="34"/>
    <n v="2017"/>
    <n v="10"/>
    <n v="4"/>
    <n v="3"/>
    <x v="1"/>
    <x v="6"/>
  </r>
  <r>
    <d v="2017-10-06T00:00:00"/>
    <s v="Shari  Silva"/>
    <s v="West"/>
    <s v="Sunbell"/>
    <s v="Red"/>
    <n v="3"/>
    <n v="75"/>
    <n v="2017"/>
    <n v="10"/>
    <n v="4"/>
    <n v="3"/>
    <x v="1"/>
    <x v="6"/>
  </r>
  <r>
    <d v="2017-10-06T00:00:00"/>
    <s v="Mable  Lindsey"/>
    <s v="East"/>
    <s v="Aspen"/>
    <s v="Rainbow"/>
    <n v="1"/>
    <n v="19"/>
    <n v="2017"/>
    <n v="10"/>
    <n v="4"/>
    <n v="3"/>
    <x v="1"/>
    <x v="6"/>
  </r>
  <r>
    <d v="2017-10-06T00:00:00"/>
    <s v="Isabel  Cross"/>
    <s v="MidWest"/>
    <s v="Sunshine"/>
    <s v="Red"/>
    <n v="2"/>
    <n v="39.9"/>
    <n v="2017"/>
    <n v="10"/>
    <n v="4"/>
    <n v="3"/>
    <x v="1"/>
    <x v="6"/>
  </r>
  <r>
    <d v="2017-10-06T00:00:00"/>
    <s v="Mable  Lindsey"/>
    <s v="West"/>
    <s v="Carlota"/>
    <s v="Blue"/>
    <n v="11"/>
    <n v="239.8"/>
    <n v="2017"/>
    <n v="10"/>
    <n v="4"/>
    <n v="3"/>
    <x v="1"/>
    <x v="6"/>
  </r>
  <r>
    <d v="2017-10-06T00:00:00"/>
    <s v="Pauline  Beck"/>
    <s v="West"/>
    <s v="Carlota"/>
    <s v="Blue"/>
    <n v="3"/>
    <n v="68.849999999999994"/>
    <n v="2017"/>
    <n v="10"/>
    <n v="4"/>
    <n v="3"/>
    <x v="1"/>
    <x v="6"/>
  </r>
  <r>
    <d v="2017-10-06T00:00:00"/>
    <s v="Rachel  Gomez"/>
    <s v="MidWest"/>
    <s v="Majectic Beaut"/>
    <s v="Rainbow"/>
    <n v="2"/>
    <n v="58"/>
    <n v="2017"/>
    <n v="10"/>
    <n v="4"/>
    <n v="3"/>
    <x v="1"/>
    <x v="6"/>
  </r>
  <r>
    <d v="2017-10-06T00:00:00"/>
    <s v="Drew  Rogers"/>
    <s v="South"/>
    <s v="Aspen"/>
    <s v="Purple"/>
    <n v="3"/>
    <n v="60"/>
    <n v="2017"/>
    <n v="10"/>
    <n v="4"/>
    <n v="3"/>
    <x v="1"/>
    <x v="6"/>
  </r>
  <r>
    <d v="2017-10-07T00:00:00"/>
    <s v="Pauline  Beck"/>
    <s v="West"/>
    <s v="Majectic Beaut"/>
    <s v="Clear"/>
    <n v="1"/>
    <n v="30"/>
    <n v="2017"/>
    <n v="10"/>
    <n v="4"/>
    <n v="3"/>
    <x v="1"/>
    <x v="6"/>
  </r>
  <r>
    <d v="2017-10-07T00:00:00"/>
    <s v="Jenny  Garcia"/>
    <s v="MidWest"/>
    <s v="Sunshine"/>
    <s v="Blue"/>
    <n v="2"/>
    <n v="39.9"/>
    <n v="2017"/>
    <n v="10"/>
    <n v="4"/>
    <n v="3"/>
    <x v="1"/>
    <x v="6"/>
  </r>
  <r>
    <d v="2017-10-07T00:00:00"/>
    <s v="Jenny  Garcia"/>
    <s v="MidWest"/>
    <s v="Sunshine"/>
    <s v="Red"/>
    <n v="3"/>
    <n v="59.85"/>
    <n v="2017"/>
    <n v="10"/>
    <n v="4"/>
    <n v="3"/>
    <x v="1"/>
    <x v="6"/>
  </r>
  <r>
    <d v="2017-10-07T00:00:00"/>
    <s v="Drew  Rogers"/>
    <s v="West"/>
    <s v="Majectic Beaut"/>
    <s v="Red"/>
    <n v="3"/>
    <n v="90"/>
    <n v="2017"/>
    <n v="10"/>
    <n v="4"/>
    <n v="3"/>
    <x v="1"/>
    <x v="6"/>
  </r>
  <r>
    <d v="2017-10-07T00:00:00"/>
    <s v="Dan  Peterson"/>
    <s v="MidWest"/>
    <s v="Quad"/>
    <s v="Rainbow"/>
    <n v="3"/>
    <n v="99"/>
    <n v="2017"/>
    <n v="10"/>
    <n v="4"/>
    <n v="3"/>
    <x v="1"/>
    <x v="6"/>
  </r>
  <r>
    <d v="2017-10-07T00:00:00"/>
    <s v="Kyle  Carr"/>
    <s v="East"/>
    <s v="Sunshine"/>
    <s v="Blue"/>
    <n v="2"/>
    <n v="37.9"/>
    <n v="2017"/>
    <n v="10"/>
    <n v="4"/>
    <n v="3"/>
    <x v="1"/>
    <x v="6"/>
  </r>
  <r>
    <d v="2017-10-07T00:00:00"/>
    <s v="Isabel  Cross"/>
    <s v="MidWest"/>
    <s v="Carlota"/>
    <s v="Red"/>
    <n v="2"/>
    <n v="45.9"/>
    <n v="2017"/>
    <n v="10"/>
    <n v="4"/>
    <n v="3"/>
    <x v="1"/>
    <x v="6"/>
  </r>
  <r>
    <d v="2017-10-07T00:00:00"/>
    <s v="Arturo  Francis"/>
    <s v="MidWest"/>
    <s v="Sunbell"/>
    <s v="Rainbow"/>
    <n v="1"/>
    <n v="24"/>
    <n v="2017"/>
    <n v="10"/>
    <n v="4"/>
    <n v="3"/>
    <x v="1"/>
    <x v="6"/>
  </r>
  <r>
    <d v="2017-10-07T00:00:00"/>
    <s v="Beth  Tucker"/>
    <s v="East"/>
    <s v="Sunshine"/>
    <s v="Blue"/>
    <n v="3"/>
    <n v="56.85"/>
    <n v="2017"/>
    <n v="10"/>
    <n v="4"/>
    <n v="3"/>
    <x v="1"/>
    <x v="6"/>
  </r>
  <r>
    <d v="2017-10-07T00:00:00"/>
    <s v="Christy  Olson"/>
    <s v="South"/>
    <s v="V-Rang"/>
    <s v="Clear"/>
    <n v="24"/>
    <n v="410.4"/>
    <n v="2017"/>
    <n v="10"/>
    <n v="4"/>
    <n v="3"/>
    <x v="1"/>
    <x v="6"/>
  </r>
  <r>
    <d v="2017-10-07T00:00:00"/>
    <s v="Dan  Peterson"/>
    <s v="West"/>
    <s v="Bellen"/>
    <s v="Red"/>
    <n v="3"/>
    <n v="68.849999999999994"/>
    <n v="2017"/>
    <n v="10"/>
    <n v="4"/>
    <n v="3"/>
    <x v="1"/>
    <x v="6"/>
  </r>
  <r>
    <d v="2017-10-08T00:00:00"/>
    <s v="Kyle  Carr"/>
    <s v="East"/>
    <s v="Sunset"/>
    <s v="Red"/>
    <n v="2"/>
    <n v="45"/>
    <n v="2017"/>
    <n v="10"/>
    <n v="4"/>
    <n v="3"/>
    <x v="1"/>
    <x v="6"/>
  </r>
  <r>
    <d v="2017-10-08T00:00:00"/>
    <s v="Mable  Lindsey"/>
    <s v="MidWest"/>
    <s v="Quad"/>
    <s v="Red"/>
    <n v="19"/>
    <n v="595.65"/>
    <n v="2017"/>
    <n v="10"/>
    <n v="4"/>
    <n v="3"/>
    <x v="1"/>
    <x v="6"/>
  </r>
  <r>
    <d v="2017-10-08T00:00:00"/>
    <s v="Isabel  Cross"/>
    <s v="MidWest"/>
    <s v="Sunset"/>
    <s v="Blue"/>
    <n v="2"/>
    <n v="47"/>
    <n v="2017"/>
    <n v="10"/>
    <n v="4"/>
    <n v="3"/>
    <x v="1"/>
    <x v="6"/>
  </r>
  <r>
    <d v="2017-10-08T00:00:00"/>
    <s v="Shari  Silva"/>
    <s v="South"/>
    <s v="Bellen"/>
    <s v="Red"/>
    <n v="3"/>
    <n v="68.849999999999994"/>
    <n v="2017"/>
    <n v="10"/>
    <n v="4"/>
    <n v="3"/>
    <x v="1"/>
    <x v="6"/>
  </r>
  <r>
    <d v="2017-10-08T00:00:00"/>
    <s v="Pauline  Beck"/>
    <s v="West"/>
    <s v="Sunshine"/>
    <s v="Red"/>
    <n v="2"/>
    <n v="39.9"/>
    <n v="2017"/>
    <n v="10"/>
    <n v="4"/>
    <n v="3"/>
    <x v="1"/>
    <x v="6"/>
  </r>
  <r>
    <d v="2017-10-08T00:00:00"/>
    <s v="Shari  Silva"/>
    <s v="West"/>
    <s v="Sunbell"/>
    <s v="Blue"/>
    <n v="2"/>
    <n v="50"/>
    <n v="2017"/>
    <n v="10"/>
    <n v="4"/>
    <n v="3"/>
    <x v="1"/>
    <x v="6"/>
  </r>
  <r>
    <d v="2017-10-08T00:00:00"/>
    <s v="Drew  Rogers"/>
    <s v="MidWest"/>
    <s v="Crested Beaut"/>
    <s v="Blue"/>
    <n v="2"/>
    <n v="48"/>
    <n v="2017"/>
    <n v="10"/>
    <n v="4"/>
    <n v="3"/>
    <x v="1"/>
    <x v="6"/>
  </r>
  <r>
    <d v="2017-10-08T00:00:00"/>
    <s v="Jenny  Garcia"/>
    <s v="MidWest"/>
    <s v="Carlota"/>
    <s v="Purple"/>
    <n v="1"/>
    <n v="22.95"/>
    <n v="2017"/>
    <n v="10"/>
    <n v="4"/>
    <n v="3"/>
    <x v="1"/>
    <x v="6"/>
  </r>
  <r>
    <d v="2017-10-08T00:00:00"/>
    <s v="Rachel  Gomez"/>
    <s v="West"/>
    <s v="Sunbell"/>
    <s v="Red"/>
    <n v="2"/>
    <n v="50"/>
    <n v="2017"/>
    <n v="10"/>
    <n v="4"/>
    <n v="3"/>
    <x v="1"/>
    <x v="6"/>
  </r>
  <r>
    <d v="2017-10-08T00:00:00"/>
    <s v="Drew  Rogers"/>
    <s v="South"/>
    <s v="Quad"/>
    <s v="Red"/>
    <n v="3"/>
    <n v="99"/>
    <n v="2017"/>
    <n v="10"/>
    <n v="4"/>
    <n v="3"/>
    <x v="1"/>
    <x v="6"/>
  </r>
  <r>
    <d v="2017-10-08T00:00:00"/>
    <s v="Pauline  Beck"/>
    <s v="West"/>
    <s v="Sunset"/>
    <s v="Red"/>
    <n v="6"/>
    <n v="141"/>
    <n v="2017"/>
    <n v="10"/>
    <n v="4"/>
    <n v="3"/>
    <x v="1"/>
    <x v="6"/>
  </r>
  <r>
    <d v="2017-10-08T00:00:00"/>
    <s v="Christy  Olson"/>
    <s v="MidWest"/>
    <s v="Bellen"/>
    <s v="Blue"/>
    <n v="4"/>
    <n v="91.8"/>
    <n v="2017"/>
    <n v="10"/>
    <n v="4"/>
    <n v="3"/>
    <x v="1"/>
    <x v="6"/>
  </r>
  <r>
    <d v="2017-10-09T00:00:00"/>
    <s v="Sylvester  Morales"/>
    <s v="West"/>
    <s v="Majectic Beaut"/>
    <s v="Blue"/>
    <n v="2"/>
    <n v="60"/>
    <n v="2017"/>
    <n v="10"/>
    <n v="4"/>
    <n v="3"/>
    <x v="1"/>
    <x v="6"/>
  </r>
  <r>
    <d v="2017-10-09T00:00:00"/>
    <s v="Sylvester  Morales"/>
    <s v="East"/>
    <s v="Crested Beaut"/>
    <s v="Rainbow"/>
    <n v="1"/>
    <n v="23"/>
    <n v="2017"/>
    <n v="10"/>
    <n v="4"/>
    <n v="3"/>
    <x v="1"/>
    <x v="6"/>
  </r>
  <r>
    <d v="2017-10-09T00:00:00"/>
    <s v="Isabel  Cross"/>
    <s v="MidWest"/>
    <s v="Quad"/>
    <s v="Clear"/>
    <n v="3"/>
    <n v="99"/>
    <n v="2017"/>
    <n v="10"/>
    <n v="4"/>
    <n v="3"/>
    <x v="1"/>
    <x v="6"/>
  </r>
  <r>
    <d v="2017-10-09T00:00:00"/>
    <s v="Pauline  Beck"/>
    <s v="West"/>
    <s v="Sunbell"/>
    <s v="Red"/>
    <n v="2"/>
    <n v="50"/>
    <n v="2017"/>
    <n v="10"/>
    <n v="4"/>
    <n v="3"/>
    <x v="1"/>
    <x v="6"/>
  </r>
  <r>
    <d v="2017-10-09T00:00:00"/>
    <s v="Isabel  Cross"/>
    <s v="East"/>
    <s v="Sunbell"/>
    <s v="Clear"/>
    <n v="2"/>
    <n v="46"/>
    <n v="2017"/>
    <n v="10"/>
    <n v="4"/>
    <n v="3"/>
    <x v="1"/>
    <x v="6"/>
  </r>
  <r>
    <d v="2017-10-09T00:00:00"/>
    <s v="Mable  Lindsey"/>
    <s v="East"/>
    <s v="Carlota"/>
    <s v="Red"/>
    <n v="3"/>
    <n v="65.849999999999994"/>
    <n v="2017"/>
    <n v="10"/>
    <n v="4"/>
    <n v="3"/>
    <x v="1"/>
    <x v="6"/>
  </r>
  <r>
    <d v="2017-10-09T00:00:00"/>
    <s v="Jenny  Garcia"/>
    <s v="West"/>
    <s v="Quad"/>
    <s v="Red"/>
    <n v="2"/>
    <n v="68"/>
    <n v="2017"/>
    <n v="10"/>
    <n v="4"/>
    <n v="3"/>
    <x v="1"/>
    <x v="6"/>
  </r>
  <r>
    <d v="2017-10-09T00:00:00"/>
    <s v="Pauline  Beck"/>
    <s v="West"/>
    <s v="Sunbell"/>
    <s v="Red"/>
    <n v="25"/>
    <n v="593.75"/>
    <n v="2017"/>
    <n v="10"/>
    <n v="4"/>
    <n v="3"/>
    <x v="1"/>
    <x v="6"/>
  </r>
  <r>
    <d v="2017-10-09T00:00:00"/>
    <s v="Shari  Silva"/>
    <s v="West"/>
    <s v="Sunbell"/>
    <s v="Rainbow"/>
    <n v="2"/>
    <n v="50"/>
    <n v="2017"/>
    <n v="10"/>
    <n v="4"/>
    <n v="3"/>
    <x v="1"/>
    <x v="6"/>
  </r>
  <r>
    <d v="2017-10-09T00:00:00"/>
    <s v="Mable  Lindsey"/>
    <s v="MidWest"/>
    <s v="V-Rang"/>
    <s v="Red"/>
    <n v="12"/>
    <n v="205.2"/>
    <n v="2017"/>
    <n v="10"/>
    <n v="4"/>
    <n v="3"/>
    <x v="1"/>
    <x v="6"/>
  </r>
  <r>
    <d v="2017-10-09T00:00:00"/>
    <s v="Dan  Peterson"/>
    <s v="East"/>
    <s v="Sunshine"/>
    <s v="Red"/>
    <n v="3"/>
    <n v="56.85"/>
    <n v="2017"/>
    <n v="10"/>
    <n v="4"/>
    <n v="3"/>
    <x v="1"/>
    <x v="6"/>
  </r>
  <r>
    <d v="2017-10-09T00:00:00"/>
    <s v="Rachel  Gomez"/>
    <s v="West"/>
    <s v="Carlota"/>
    <s v="Red"/>
    <n v="1"/>
    <n v="22.95"/>
    <n v="2017"/>
    <n v="10"/>
    <n v="4"/>
    <n v="3"/>
    <x v="1"/>
    <x v="6"/>
  </r>
  <r>
    <d v="2017-10-09T00:00:00"/>
    <s v="Rachel  Gomez"/>
    <s v="MidWest"/>
    <s v="Doublers"/>
    <s v="Blue"/>
    <n v="2"/>
    <n v="159.9"/>
    <n v="2017"/>
    <n v="10"/>
    <n v="4"/>
    <n v="3"/>
    <x v="1"/>
    <x v="6"/>
  </r>
  <r>
    <d v="2017-10-09T00:00:00"/>
    <s v="Drew  Rogers"/>
    <s v="West"/>
    <s v="Sunbell"/>
    <s v="Red"/>
    <n v="2"/>
    <n v="50"/>
    <n v="2017"/>
    <n v="10"/>
    <n v="4"/>
    <n v="3"/>
    <x v="1"/>
    <x v="6"/>
  </r>
  <r>
    <d v="2017-10-09T00:00:00"/>
    <s v="Christy  Olson"/>
    <s v="West"/>
    <s v="Quad"/>
    <s v="Clear"/>
    <n v="2"/>
    <n v="68"/>
    <n v="2017"/>
    <n v="10"/>
    <n v="4"/>
    <n v="3"/>
    <x v="1"/>
    <x v="6"/>
  </r>
  <r>
    <d v="2017-10-10T00:00:00"/>
    <s v="Billie  Chandler"/>
    <s v="East"/>
    <s v="Bellen"/>
    <s v="Purple"/>
    <n v="2"/>
    <n v="43.9"/>
    <n v="2017"/>
    <n v="10"/>
    <n v="4"/>
    <n v="3"/>
    <x v="1"/>
    <x v="6"/>
  </r>
  <r>
    <d v="2017-10-10T00:00:00"/>
    <s v="Sylvester  Morales"/>
    <s v="West"/>
    <s v="Crested Beaut"/>
    <s v="Clear"/>
    <n v="2"/>
    <n v="50"/>
    <n v="2017"/>
    <n v="10"/>
    <n v="4"/>
    <n v="3"/>
    <x v="1"/>
    <x v="6"/>
  </r>
  <r>
    <d v="2017-10-10T00:00:00"/>
    <s v="Mable  Lindsey"/>
    <s v="South"/>
    <s v="Sunbell"/>
    <s v="Rainbow"/>
    <n v="1"/>
    <n v="24"/>
    <n v="2017"/>
    <n v="10"/>
    <n v="4"/>
    <n v="3"/>
    <x v="1"/>
    <x v="6"/>
  </r>
  <r>
    <d v="2017-10-10T00:00:00"/>
    <s v="Christy  Olson"/>
    <s v="West"/>
    <s v="Carlota"/>
    <s v="Blue"/>
    <n v="3"/>
    <n v="68.849999999999994"/>
    <n v="2017"/>
    <n v="10"/>
    <n v="4"/>
    <n v="3"/>
    <x v="1"/>
    <x v="6"/>
  </r>
  <r>
    <d v="2017-10-10T00:00:00"/>
    <s v="Kyle  Carr"/>
    <s v="MidWest"/>
    <s v="Carlota"/>
    <s v="Purple"/>
    <n v="10"/>
    <n v="229.5"/>
    <n v="2017"/>
    <n v="10"/>
    <n v="4"/>
    <n v="3"/>
    <x v="1"/>
    <x v="6"/>
  </r>
  <r>
    <d v="2017-10-10T00:00:00"/>
    <s v="Drew  Rogers"/>
    <s v="South"/>
    <s v="Quad"/>
    <s v="Rainbow"/>
    <n v="3"/>
    <n v="99"/>
    <n v="2017"/>
    <n v="10"/>
    <n v="4"/>
    <n v="3"/>
    <x v="1"/>
    <x v="6"/>
  </r>
  <r>
    <d v="2017-10-10T00:00:00"/>
    <s v="Kyle  Carr"/>
    <s v="South"/>
    <s v="Majectic Beaut"/>
    <s v="Red"/>
    <n v="2"/>
    <n v="58"/>
    <n v="2017"/>
    <n v="10"/>
    <n v="4"/>
    <n v="3"/>
    <x v="1"/>
    <x v="6"/>
  </r>
  <r>
    <d v="2017-10-10T00:00:00"/>
    <s v="Dan  Peterson"/>
    <s v="MidWest"/>
    <s v="Crested Beaut"/>
    <s v="Rainbow"/>
    <n v="3"/>
    <n v="72"/>
    <n v="2017"/>
    <n v="10"/>
    <n v="4"/>
    <n v="3"/>
    <x v="1"/>
    <x v="6"/>
  </r>
  <r>
    <d v="2017-10-10T00:00:00"/>
    <s v="Beth  Tucker"/>
    <s v="MidWest"/>
    <s v="Crested Beaut"/>
    <s v="Clear"/>
    <n v="11"/>
    <n v="250.8"/>
    <n v="2017"/>
    <n v="10"/>
    <n v="4"/>
    <n v="3"/>
    <x v="1"/>
    <x v="6"/>
  </r>
  <r>
    <d v="2017-10-10T00:00:00"/>
    <s v="Billie  Chandler"/>
    <s v="MidWest"/>
    <s v="Bellen"/>
    <s v="Red"/>
    <n v="1"/>
    <n v="22.95"/>
    <n v="2017"/>
    <n v="10"/>
    <n v="4"/>
    <n v="3"/>
    <x v="1"/>
    <x v="6"/>
  </r>
  <r>
    <d v="2017-10-10T00:00:00"/>
    <s v="Rachel  Gomez"/>
    <s v="MidWest"/>
    <s v="Carlota"/>
    <s v="Rainbow"/>
    <n v="3"/>
    <n v="68.849999999999994"/>
    <n v="2017"/>
    <n v="10"/>
    <n v="4"/>
    <n v="3"/>
    <x v="1"/>
    <x v="6"/>
  </r>
  <r>
    <d v="2017-10-10T00:00:00"/>
    <s v="Mable  Lindsey"/>
    <s v="MidWest"/>
    <s v="Sunshine"/>
    <s v="Red"/>
    <n v="1"/>
    <n v="19.95"/>
    <n v="2017"/>
    <n v="10"/>
    <n v="4"/>
    <n v="3"/>
    <x v="1"/>
    <x v="6"/>
  </r>
  <r>
    <d v="2017-10-10T00:00:00"/>
    <s v="Sylvester  Morales"/>
    <s v="West"/>
    <s v="Majectic Beaut"/>
    <s v="Rainbow"/>
    <n v="2"/>
    <n v="60"/>
    <n v="2017"/>
    <n v="10"/>
    <n v="4"/>
    <n v="3"/>
    <x v="1"/>
    <x v="6"/>
  </r>
  <r>
    <d v="2017-10-10T00:00:00"/>
    <s v="Pauline  Beck"/>
    <s v="West"/>
    <s v="Sunbell"/>
    <s v="Clear"/>
    <n v="3"/>
    <n v="75"/>
    <n v="2017"/>
    <n v="10"/>
    <n v="4"/>
    <n v="3"/>
    <x v="1"/>
    <x v="6"/>
  </r>
  <r>
    <d v="2017-10-10T00:00:00"/>
    <s v="Rachel  Gomez"/>
    <s v="West"/>
    <s v="Sunshine"/>
    <s v="Blue"/>
    <n v="3"/>
    <n v="59.85"/>
    <n v="2017"/>
    <n v="10"/>
    <n v="4"/>
    <n v="3"/>
    <x v="1"/>
    <x v="6"/>
  </r>
  <r>
    <d v="2017-10-11T00:00:00"/>
    <s v="Dan  Peterson"/>
    <s v="East"/>
    <s v="V-Rang"/>
    <s v="Clear"/>
    <n v="2"/>
    <n v="36"/>
    <n v="2017"/>
    <n v="10"/>
    <n v="4"/>
    <n v="3"/>
    <x v="1"/>
    <x v="6"/>
  </r>
  <r>
    <d v="2017-10-11T00:00:00"/>
    <s v="Jenny  Garcia"/>
    <s v="MidWest"/>
    <s v="Crested Beaut"/>
    <s v="Rainbow"/>
    <n v="3"/>
    <n v="72"/>
    <n v="2017"/>
    <n v="10"/>
    <n v="4"/>
    <n v="3"/>
    <x v="1"/>
    <x v="6"/>
  </r>
  <r>
    <d v="2017-10-11T00:00:00"/>
    <s v="Dan  Peterson"/>
    <s v="East"/>
    <s v="Sunshine"/>
    <s v="Red"/>
    <n v="2"/>
    <n v="37.9"/>
    <n v="2017"/>
    <n v="10"/>
    <n v="4"/>
    <n v="3"/>
    <x v="1"/>
    <x v="6"/>
  </r>
  <r>
    <d v="2017-10-11T00:00:00"/>
    <s v="Kyle  Carr"/>
    <s v="East"/>
    <s v="Majectic Beaut"/>
    <s v="Red"/>
    <n v="1"/>
    <n v="28"/>
    <n v="2017"/>
    <n v="10"/>
    <n v="4"/>
    <n v="3"/>
    <x v="1"/>
    <x v="6"/>
  </r>
  <r>
    <d v="2017-10-11T00:00:00"/>
    <s v="Kyle  Carr"/>
    <s v="West"/>
    <s v="Majectic Beaut"/>
    <s v="Blue"/>
    <n v="2"/>
    <n v="60"/>
    <n v="2017"/>
    <n v="10"/>
    <n v="4"/>
    <n v="3"/>
    <x v="1"/>
    <x v="6"/>
  </r>
  <r>
    <d v="2017-10-11T00:00:00"/>
    <s v="Isabel  Cross"/>
    <s v="MidWest"/>
    <s v="Sunbell"/>
    <s v="Clear"/>
    <n v="1"/>
    <n v="24"/>
    <n v="2017"/>
    <n v="10"/>
    <n v="4"/>
    <n v="3"/>
    <x v="1"/>
    <x v="6"/>
  </r>
  <r>
    <d v="2017-10-11T00:00:00"/>
    <s v="Beth  Tucker"/>
    <s v="MidWest"/>
    <s v="Bellen"/>
    <s v="Blue"/>
    <n v="2"/>
    <n v="45.9"/>
    <n v="2017"/>
    <n v="10"/>
    <n v="4"/>
    <n v="3"/>
    <x v="1"/>
    <x v="6"/>
  </r>
  <r>
    <d v="2017-10-11T00:00:00"/>
    <s v="Beth  Tucker"/>
    <s v="MidWest"/>
    <s v="Sunshine"/>
    <s v="Clear"/>
    <n v="3"/>
    <n v="59.85"/>
    <n v="2017"/>
    <n v="10"/>
    <n v="4"/>
    <n v="3"/>
    <x v="1"/>
    <x v="6"/>
  </r>
  <r>
    <d v="2017-10-11T00:00:00"/>
    <s v="Colleen  Warren"/>
    <s v="South"/>
    <s v="Sunset"/>
    <s v="Blue"/>
    <n v="3"/>
    <n v="67.5"/>
    <n v="2017"/>
    <n v="10"/>
    <n v="4"/>
    <n v="3"/>
    <x v="1"/>
    <x v="6"/>
  </r>
  <r>
    <d v="2017-10-11T00:00:00"/>
    <s v="Jenny  Garcia"/>
    <s v="MidWest"/>
    <s v="Aspen"/>
    <s v="Red"/>
    <n v="3"/>
    <n v="60"/>
    <n v="2017"/>
    <n v="10"/>
    <n v="4"/>
    <n v="3"/>
    <x v="1"/>
    <x v="6"/>
  </r>
  <r>
    <d v="2017-10-11T00:00:00"/>
    <s v="Jenny  Garcia"/>
    <s v="East"/>
    <s v="Bellen"/>
    <s v="Blue"/>
    <n v="1"/>
    <n v="21.95"/>
    <n v="2017"/>
    <n v="10"/>
    <n v="4"/>
    <n v="3"/>
    <x v="1"/>
    <x v="6"/>
  </r>
  <r>
    <d v="2017-10-11T00:00:00"/>
    <s v="Jenny  Garcia"/>
    <s v="MidWest"/>
    <s v="Sunshine"/>
    <s v="Red"/>
    <n v="1"/>
    <n v="19.95"/>
    <n v="2017"/>
    <n v="10"/>
    <n v="4"/>
    <n v="3"/>
    <x v="1"/>
    <x v="6"/>
  </r>
  <r>
    <d v="2017-10-11T00:00:00"/>
    <s v="Rachel  Gomez"/>
    <s v="South"/>
    <s v="Bellen"/>
    <s v="Red"/>
    <n v="2"/>
    <n v="45.9"/>
    <n v="2017"/>
    <n v="10"/>
    <n v="4"/>
    <n v="3"/>
    <x v="1"/>
    <x v="6"/>
  </r>
  <r>
    <d v="2017-10-11T00:00:00"/>
    <s v="Jenny  Garcia"/>
    <s v="MidWest"/>
    <s v="Quad"/>
    <s v="Red"/>
    <n v="1"/>
    <n v="33"/>
    <n v="2017"/>
    <n v="10"/>
    <n v="4"/>
    <n v="3"/>
    <x v="1"/>
    <x v="6"/>
  </r>
  <r>
    <d v="2017-10-11T00:00:00"/>
    <s v="Shari  Silva"/>
    <s v="West"/>
    <s v="Quad"/>
    <s v="Rainbow"/>
    <n v="2"/>
    <n v="68"/>
    <n v="2017"/>
    <n v="10"/>
    <n v="4"/>
    <n v="3"/>
    <x v="1"/>
    <x v="6"/>
  </r>
  <r>
    <d v="2017-10-11T00:00:00"/>
    <s v="Rachel  Gomez"/>
    <s v="South"/>
    <s v="Bellen"/>
    <s v="Rainbow"/>
    <n v="2"/>
    <n v="45.9"/>
    <n v="2017"/>
    <n v="10"/>
    <n v="4"/>
    <n v="3"/>
    <x v="1"/>
    <x v="6"/>
  </r>
  <r>
    <d v="2017-10-11T00:00:00"/>
    <s v="Kyle  Carr"/>
    <s v="MidWest"/>
    <s v="Carlota"/>
    <s v="Red"/>
    <n v="2"/>
    <n v="45.9"/>
    <n v="2017"/>
    <n v="10"/>
    <n v="4"/>
    <n v="3"/>
    <x v="1"/>
    <x v="6"/>
  </r>
  <r>
    <d v="2017-10-11T00:00:00"/>
    <s v="Isabel  Cross"/>
    <s v="MidWest"/>
    <s v="Sunshine"/>
    <s v="Clear"/>
    <n v="24"/>
    <n v="454.8"/>
    <n v="2017"/>
    <n v="10"/>
    <n v="4"/>
    <n v="3"/>
    <x v="1"/>
    <x v="6"/>
  </r>
  <r>
    <d v="2017-10-11T00:00:00"/>
    <s v="Mable  Lindsey"/>
    <s v="South"/>
    <s v="Crested Beaut"/>
    <s v="Clear"/>
    <n v="2"/>
    <n v="48"/>
    <n v="2017"/>
    <n v="10"/>
    <n v="4"/>
    <n v="3"/>
    <x v="1"/>
    <x v="6"/>
  </r>
  <r>
    <d v="2017-10-11T00:00:00"/>
    <s v="Pauline  Beck"/>
    <s v="West"/>
    <s v="Bellen"/>
    <s v="Red"/>
    <n v="2"/>
    <n v="45.9"/>
    <n v="2017"/>
    <n v="10"/>
    <n v="4"/>
    <n v="3"/>
    <x v="1"/>
    <x v="6"/>
  </r>
  <r>
    <d v="2017-10-11T00:00:00"/>
    <s v="Billie  Chandler"/>
    <s v="East"/>
    <s v="Carlota"/>
    <s v="Clear"/>
    <n v="2"/>
    <n v="43.9"/>
    <n v="2017"/>
    <n v="10"/>
    <n v="4"/>
    <n v="3"/>
    <x v="1"/>
    <x v="6"/>
  </r>
  <r>
    <d v="2017-10-12T00:00:00"/>
    <s v="Pauline  Beck"/>
    <s v="West"/>
    <s v="Carlota"/>
    <s v="Rainbow"/>
    <n v="2"/>
    <n v="45.9"/>
    <n v="2017"/>
    <n v="10"/>
    <n v="4"/>
    <n v="3"/>
    <x v="1"/>
    <x v="6"/>
  </r>
  <r>
    <d v="2017-10-12T00:00:00"/>
    <s v="Christy  Olson"/>
    <s v="MidWest"/>
    <s v="Carlota"/>
    <s v="Rainbow"/>
    <n v="1"/>
    <n v="22.95"/>
    <n v="2017"/>
    <n v="10"/>
    <n v="4"/>
    <n v="3"/>
    <x v="1"/>
    <x v="6"/>
  </r>
  <r>
    <d v="2017-10-12T00:00:00"/>
    <s v="Mable  Lindsey"/>
    <s v="South"/>
    <s v="Sunbell"/>
    <s v="Blue"/>
    <n v="21"/>
    <n v="478.8"/>
    <n v="2017"/>
    <n v="10"/>
    <n v="4"/>
    <n v="3"/>
    <x v="1"/>
    <x v="6"/>
  </r>
  <r>
    <d v="2017-10-12T00:00:00"/>
    <s v="Christy  Olson"/>
    <s v="MidWest"/>
    <s v="Carlota"/>
    <s v="Rainbow"/>
    <n v="2"/>
    <n v="45.9"/>
    <n v="2017"/>
    <n v="10"/>
    <n v="4"/>
    <n v="3"/>
    <x v="1"/>
    <x v="6"/>
  </r>
  <r>
    <d v="2017-10-12T00:00:00"/>
    <s v="Rachel  Gomez"/>
    <s v="East"/>
    <s v="Sunbell"/>
    <s v="Purple"/>
    <n v="1"/>
    <n v="23"/>
    <n v="2017"/>
    <n v="10"/>
    <n v="4"/>
    <n v="3"/>
    <x v="1"/>
    <x v="6"/>
  </r>
  <r>
    <d v="2017-10-12T00:00:00"/>
    <s v="Kyle  Carr"/>
    <s v="East"/>
    <s v="Carlota"/>
    <s v="Clear"/>
    <n v="1"/>
    <n v="21.95"/>
    <n v="2017"/>
    <n v="10"/>
    <n v="4"/>
    <n v="3"/>
    <x v="1"/>
    <x v="6"/>
  </r>
  <r>
    <d v="2017-10-12T00:00:00"/>
    <s v="Rachel  Gomez"/>
    <s v="South"/>
    <s v="Sunset"/>
    <s v="Clear"/>
    <n v="3"/>
    <n v="67.5"/>
    <n v="2017"/>
    <n v="10"/>
    <n v="4"/>
    <n v="3"/>
    <x v="1"/>
    <x v="6"/>
  </r>
  <r>
    <d v="2017-10-12T00:00:00"/>
    <s v="Kyle  Carr"/>
    <s v="South"/>
    <s v="Sunset"/>
    <s v="Red"/>
    <n v="3"/>
    <n v="67.5"/>
    <n v="2017"/>
    <n v="10"/>
    <n v="4"/>
    <n v="3"/>
    <x v="1"/>
    <x v="6"/>
  </r>
  <r>
    <d v="2017-10-12T00:00:00"/>
    <s v="Rachel  Gomez"/>
    <s v="MidWest"/>
    <s v="Bellen"/>
    <s v="Red"/>
    <n v="1"/>
    <n v="22.95"/>
    <n v="2017"/>
    <n v="10"/>
    <n v="4"/>
    <n v="3"/>
    <x v="1"/>
    <x v="6"/>
  </r>
  <r>
    <d v="2017-10-13T00:00:00"/>
    <s v="Rachel  Gomez"/>
    <s v="South"/>
    <s v="Quad"/>
    <s v="Clear"/>
    <n v="2"/>
    <n v="66"/>
    <n v="2017"/>
    <n v="10"/>
    <n v="4"/>
    <n v="3"/>
    <x v="1"/>
    <x v="6"/>
  </r>
  <r>
    <d v="2017-10-13T00:00:00"/>
    <s v="Pauline  Beck"/>
    <s v="West"/>
    <s v="Aspen"/>
    <s v="Red"/>
    <n v="2"/>
    <n v="42"/>
    <n v="2017"/>
    <n v="10"/>
    <n v="4"/>
    <n v="3"/>
    <x v="1"/>
    <x v="6"/>
  </r>
  <r>
    <d v="2017-10-13T00:00:00"/>
    <s v="Christy  Olson"/>
    <s v="MidWest"/>
    <s v="Bellen"/>
    <s v="Rainbow"/>
    <n v="14"/>
    <n v="305.2"/>
    <n v="2017"/>
    <n v="10"/>
    <n v="4"/>
    <n v="3"/>
    <x v="1"/>
    <x v="6"/>
  </r>
  <r>
    <d v="2017-10-13T00:00:00"/>
    <s v="Kyle  Carr"/>
    <s v="East"/>
    <s v="Majectic Beaut"/>
    <s v="Red"/>
    <n v="1"/>
    <n v="28"/>
    <n v="2017"/>
    <n v="10"/>
    <n v="4"/>
    <n v="3"/>
    <x v="1"/>
    <x v="6"/>
  </r>
  <r>
    <d v="2017-10-13T00:00:00"/>
    <s v="Drew  Rogers"/>
    <s v="South"/>
    <s v="V-Rang"/>
    <s v="Clear"/>
    <n v="1"/>
    <n v="18"/>
    <n v="2017"/>
    <n v="10"/>
    <n v="4"/>
    <n v="3"/>
    <x v="1"/>
    <x v="6"/>
  </r>
  <r>
    <d v="2017-10-13T00:00:00"/>
    <s v="Jenny  Garcia"/>
    <s v="MidWest"/>
    <s v="Quad"/>
    <s v="Rainbow"/>
    <n v="3"/>
    <n v="99"/>
    <n v="2017"/>
    <n v="10"/>
    <n v="4"/>
    <n v="3"/>
    <x v="1"/>
    <x v="6"/>
  </r>
  <r>
    <d v="2017-10-13T00:00:00"/>
    <s v="Dan  Peterson"/>
    <s v="East"/>
    <s v="Sunset"/>
    <s v="Red"/>
    <n v="3"/>
    <n v="67.5"/>
    <n v="2017"/>
    <n v="10"/>
    <n v="4"/>
    <n v="3"/>
    <x v="1"/>
    <x v="6"/>
  </r>
  <r>
    <d v="2017-10-13T00:00:00"/>
    <s v="Kyle  Carr"/>
    <s v="West"/>
    <s v="Carlota"/>
    <s v="Purple"/>
    <n v="25"/>
    <n v="545"/>
    <n v="2017"/>
    <n v="10"/>
    <n v="4"/>
    <n v="3"/>
    <x v="1"/>
    <x v="6"/>
  </r>
  <r>
    <d v="2017-10-13T00:00:00"/>
    <s v="Drew  Rogers"/>
    <s v="West"/>
    <s v="Quad"/>
    <s v="Rainbow"/>
    <n v="3"/>
    <n v="102"/>
    <n v="2017"/>
    <n v="10"/>
    <n v="4"/>
    <n v="3"/>
    <x v="1"/>
    <x v="6"/>
  </r>
  <r>
    <d v="2017-10-13T00:00:00"/>
    <s v="Rachel  Gomez"/>
    <s v="East"/>
    <s v="Sunbell"/>
    <s v="Red"/>
    <n v="19"/>
    <n v="415.15"/>
    <n v="2017"/>
    <n v="10"/>
    <n v="4"/>
    <n v="3"/>
    <x v="1"/>
    <x v="6"/>
  </r>
  <r>
    <d v="2017-10-13T00:00:00"/>
    <s v="Kyle  Carr"/>
    <s v="MidWest"/>
    <s v="V-Rang"/>
    <s v="Clear"/>
    <n v="4"/>
    <n v="72"/>
    <n v="2017"/>
    <n v="10"/>
    <n v="4"/>
    <n v="3"/>
    <x v="1"/>
    <x v="6"/>
  </r>
  <r>
    <d v="2017-10-13T00:00:00"/>
    <s v="Pauline  Beck"/>
    <s v="West"/>
    <s v="FlatTop"/>
    <s v="Red"/>
    <n v="3"/>
    <n v="82.5"/>
    <n v="2017"/>
    <n v="10"/>
    <n v="4"/>
    <n v="3"/>
    <x v="1"/>
    <x v="6"/>
  </r>
  <r>
    <d v="2017-10-13T00:00:00"/>
    <s v="Isabel  Cross"/>
    <s v="MidWest"/>
    <s v="Quad"/>
    <s v="Red"/>
    <n v="3"/>
    <n v="99"/>
    <n v="2017"/>
    <n v="10"/>
    <n v="4"/>
    <n v="3"/>
    <x v="1"/>
    <x v="6"/>
  </r>
  <r>
    <d v="2017-10-13T00:00:00"/>
    <s v="Colleen  Warren"/>
    <s v="West"/>
    <s v="Quad"/>
    <s v="Clear"/>
    <n v="3"/>
    <n v="102"/>
    <n v="2017"/>
    <n v="10"/>
    <n v="4"/>
    <n v="3"/>
    <x v="1"/>
    <x v="6"/>
  </r>
  <r>
    <d v="2017-10-13T00:00:00"/>
    <s v="Kyle  Carr"/>
    <s v="MidWest"/>
    <s v="V-Rang"/>
    <s v="Purple"/>
    <n v="3"/>
    <n v="54"/>
    <n v="2017"/>
    <n v="10"/>
    <n v="4"/>
    <n v="3"/>
    <x v="1"/>
    <x v="6"/>
  </r>
  <r>
    <d v="2017-10-13T00:00:00"/>
    <s v="Rachel  Gomez"/>
    <s v="West"/>
    <s v="Carlota"/>
    <s v="Blue"/>
    <n v="2"/>
    <n v="45.9"/>
    <n v="2017"/>
    <n v="10"/>
    <n v="4"/>
    <n v="3"/>
    <x v="1"/>
    <x v="6"/>
  </r>
  <r>
    <d v="2017-10-13T00:00:00"/>
    <s v="Jenny  Garcia"/>
    <s v="MidWest"/>
    <s v="Sunshine"/>
    <s v="Red"/>
    <n v="2"/>
    <n v="39.9"/>
    <n v="2017"/>
    <n v="10"/>
    <n v="4"/>
    <n v="3"/>
    <x v="1"/>
    <x v="6"/>
  </r>
  <r>
    <d v="2017-10-13T00:00:00"/>
    <s v="Rachel  Gomez"/>
    <s v="West"/>
    <s v="Aspen"/>
    <s v="Purple"/>
    <n v="4"/>
    <n v="84"/>
    <n v="2017"/>
    <n v="10"/>
    <n v="4"/>
    <n v="3"/>
    <x v="1"/>
    <x v="6"/>
  </r>
  <r>
    <d v="2017-10-13T00:00:00"/>
    <s v="Rachel  Gomez"/>
    <s v="East"/>
    <s v="Sunset"/>
    <s v="Red"/>
    <n v="22"/>
    <n v="470.36"/>
    <n v="2017"/>
    <n v="10"/>
    <n v="4"/>
    <n v="3"/>
    <x v="1"/>
    <x v="6"/>
  </r>
  <r>
    <d v="2017-10-13T00:00:00"/>
    <s v="Beth  Tucker"/>
    <s v="MidWest"/>
    <s v="Quad"/>
    <s v="Purple"/>
    <n v="3"/>
    <n v="99"/>
    <n v="2017"/>
    <n v="10"/>
    <n v="4"/>
    <n v="3"/>
    <x v="1"/>
    <x v="6"/>
  </r>
  <r>
    <d v="2017-10-14T00:00:00"/>
    <s v="Kyle  Carr"/>
    <s v="South"/>
    <s v="Bellen"/>
    <s v="Red"/>
    <n v="2"/>
    <n v="45.9"/>
    <n v="2017"/>
    <n v="10"/>
    <n v="4"/>
    <n v="3"/>
    <x v="1"/>
    <x v="6"/>
  </r>
  <r>
    <d v="2017-10-14T00:00:00"/>
    <s v="Rachel  Gomez"/>
    <s v="MidWest"/>
    <s v="Majectic Beaut"/>
    <s v="Rainbow"/>
    <n v="1"/>
    <n v="29"/>
    <n v="2017"/>
    <n v="10"/>
    <n v="4"/>
    <n v="3"/>
    <x v="1"/>
    <x v="6"/>
  </r>
  <r>
    <d v="2017-10-14T00:00:00"/>
    <s v="Shari  Silva"/>
    <s v="West"/>
    <s v="Quad"/>
    <s v="Rainbow"/>
    <n v="2"/>
    <n v="68"/>
    <n v="2017"/>
    <n v="10"/>
    <n v="4"/>
    <n v="3"/>
    <x v="1"/>
    <x v="6"/>
  </r>
  <r>
    <d v="2017-10-14T00:00:00"/>
    <s v="Christy  Olson"/>
    <s v="MidWest"/>
    <s v="V-Rang"/>
    <s v="Blue"/>
    <n v="3"/>
    <n v="54"/>
    <n v="2017"/>
    <n v="10"/>
    <n v="4"/>
    <n v="3"/>
    <x v="1"/>
    <x v="6"/>
  </r>
  <r>
    <d v="2017-10-14T00:00:00"/>
    <s v="Mable  Lindsey"/>
    <s v="West"/>
    <s v="Carlota"/>
    <s v="Blue"/>
    <n v="3"/>
    <n v="68.849999999999994"/>
    <n v="2017"/>
    <n v="10"/>
    <n v="4"/>
    <n v="3"/>
    <x v="1"/>
    <x v="6"/>
  </r>
  <r>
    <d v="2017-10-14T00:00:00"/>
    <s v="Drew  Rogers"/>
    <s v="MidWest"/>
    <s v="Sunshine"/>
    <s v="Rainbow"/>
    <n v="1"/>
    <n v="19.95"/>
    <n v="2017"/>
    <n v="10"/>
    <n v="4"/>
    <n v="3"/>
    <x v="1"/>
    <x v="6"/>
  </r>
  <r>
    <d v="2017-10-14T00:00:00"/>
    <s v="Rachel  Gomez"/>
    <s v="South"/>
    <s v="Sunshine"/>
    <s v="Red"/>
    <n v="1"/>
    <n v="19.95"/>
    <n v="2017"/>
    <n v="10"/>
    <n v="4"/>
    <n v="3"/>
    <x v="1"/>
    <x v="6"/>
  </r>
  <r>
    <d v="2017-10-14T00:00:00"/>
    <s v="Jenny  Garcia"/>
    <s v="MidWest"/>
    <s v="Quad"/>
    <s v="Red"/>
    <n v="3"/>
    <n v="99"/>
    <n v="2017"/>
    <n v="10"/>
    <n v="4"/>
    <n v="3"/>
    <x v="1"/>
    <x v="6"/>
  </r>
  <r>
    <d v="2017-10-14T00:00:00"/>
    <s v="Drew  Rogers"/>
    <s v="MidWest"/>
    <s v="Carlota"/>
    <s v="Red"/>
    <n v="2"/>
    <n v="45.9"/>
    <n v="2017"/>
    <n v="10"/>
    <n v="4"/>
    <n v="3"/>
    <x v="1"/>
    <x v="6"/>
  </r>
  <r>
    <d v="2017-10-14T00:00:00"/>
    <s v="Shari  Silva"/>
    <s v="West"/>
    <s v="Majectic Beaut"/>
    <s v="Rainbow"/>
    <n v="4"/>
    <n v="120"/>
    <n v="2017"/>
    <n v="10"/>
    <n v="4"/>
    <n v="3"/>
    <x v="1"/>
    <x v="6"/>
  </r>
  <r>
    <d v="2017-10-14T00:00:00"/>
    <s v="Christy  Olson"/>
    <s v="MidWest"/>
    <s v="Quad"/>
    <s v="Red"/>
    <n v="2"/>
    <n v="66"/>
    <n v="2017"/>
    <n v="10"/>
    <n v="4"/>
    <n v="3"/>
    <x v="1"/>
    <x v="6"/>
  </r>
  <r>
    <d v="2017-10-14T00:00:00"/>
    <s v="Pauline  Beck"/>
    <s v="West"/>
    <s v="Aspen"/>
    <s v="Red"/>
    <n v="3"/>
    <n v="63"/>
    <n v="2017"/>
    <n v="10"/>
    <n v="4"/>
    <n v="3"/>
    <x v="1"/>
    <x v="6"/>
  </r>
  <r>
    <d v="2017-10-14T00:00:00"/>
    <s v="Isabel  Cross"/>
    <s v="MidWest"/>
    <s v="Bellen"/>
    <s v="Red"/>
    <n v="1"/>
    <n v="22.95"/>
    <n v="2017"/>
    <n v="10"/>
    <n v="4"/>
    <n v="3"/>
    <x v="1"/>
    <x v="6"/>
  </r>
  <r>
    <d v="2017-10-15T00:00:00"/>
    <s v="Mable  Lindsey"/>
    <s v="South"/>
    <s v="Quad"/>
    <s v="Rainbow"/>
    <n v="1"/>
    <n v="33"/>
    <n v="2017"/>
    <n v="10"/>
    <n v="4"/>
    <n v="3"/>
    <x v="1"/>
    <x v="6"/>
  </r>
  <r>
    <d v="2017-10-15T00:00:00"/>
    <s v="Isabel  Cross"/>
    <s v="East"/>
    <s v="Quad"/>
    <s v="Clear"/>
    <n v="3"/>
    <n v="96"/>
    <n v="2017"/>
    <n v="10"/>
    <n v="4"/>
    <n v="3"/>
    <x v="1"/>
    <x v="6"/>
  </r>
  <r>
    <d v="2017-10-15T00:00:00"/>
    <s v="Jenny  Garcia"/>
    <s v="MidWest"/>
    <s v="Carlota"/>
    <s v="Rainbow"/>
    <n v="3"/>
    <n v="68.849999999999994"/>
    <n v="2017"/>
    <n v="10"/>
    <n v="4"/>
    <n v="3"/>
    <x v="1"/>
    <x v="6"/>
  </r>
  <r>
    <d v="2017-10-15T00:00:00"/>
    <s v="Mable  Lindsey"/>
    <s v="West"/>
    <s v="Carlota"/>
    <s v="Blue"/>
    <n v="2"/>
    <n v="45.9"/>
    <n v="2017"/>
    <n v="10"/>
    <n v="4"/>
    <n v="3"/>
    <x v="1"/>
    <x v="6"/>
  </r>
  <r>
    <d v="2017-10-15T00:00:00"/>
    <s v="Pauline  Beck"/>
    <s v="West"/>
    <s v="Bellen"/>
    <s v="Red"/>
    <n v="3"/>
    <n v="68.849999999999994"/>
    <n v="2017"/>
    <n v="10"/>
    <n v="4"/>
    <n v="3"/>
    <x v="1"/>
    <x v="6"/>
  </r>
  <r>
    <d v="2017-10-15T00:00:00"/>
    <s v="Dan  Peterson"/>
    <s v="East"/>
    <s v="Bellen"/>
    <s v="Rainbow"/>
    <n v="3"/>
    <n v="65.849999999999994"/>
    <n v="2017"/>
    <n v="10"/>
    <n v="4"/>
    <n v="3"/>
    <x v="1"/>
    <x v="6"/>
  </r>
  <r>
    <d v="2017-10-15T00:00:00"/>
    <s v="Isabel  Cross"/>
    <s v="East"/>
    <s v="FlatTop"/>
    <s v="Purple"/>
    <n v="3"/>
    <n v="79.5"/>
    <n v="2017"/>
    <n v="10"/>
    <n v="4"/>
    <n v="3"/>
    <x v="1"/>
    <x v="6"/>
  </r>
  <r>
    <d v="2017-10-15T00:00:00"/>
    <s v="Kyle  Carr"/>
    <s v="East"/>
    <s v="Sunbell"/>
    <s v="Rainbow"/>
    <n v="1"/>
    <n v="23"/>
    <n v="2017"/>
    <n v="10"/>
    <n v="4"/>
    <n v="3"/>
    <x v="1"/>
    <x v="6"/>
  </r>
  <r>
    <d v="2017-10-15T00:00:00"/>
    <s v="Drew  Rogers"/>
    <s v="MidWest"/>
    <s v="Bellen"/>
    <s v="Purple"/>
    <n v="2"/>
    <n v="45.9"/>
    <n v="2017"/>
    <n v="10"/>
    <n v="4"/>
    <n v="3"/>
    <x v="1"/>
    <x v="6"/>
  </r>
  <r>
    <d v="2017-10-15T00:00:00"/>
    <s v="Dan  Peterson"/>
    <s v="West"/>
    <s v="Sunset"/>
    <s v="Blue"/>
    <n v="3"/>
    <n v="70.5"/>
    <n v="2017"/>
    <n v="10"/>
    <n v="4"/>
    <n v="3"/>
    <x v="1"/>
    <x v="6"/>
  </r>
  <r>
    <d v="2017-10-15T00:00:00"/>
    <s v="Rachel  Gomez"/>
    <s v="MidWest"/>
    <s v="Sunbell"/>
    <s v="Red"/>
    <n v="3"/>
    <n v="72"/>
    <n v="2017"/>
    <n v="10"/>
    <n v="4"/>
    <n v="3"/>
    <x v="1"/>
    <x v="6"/>
  </r>
  <r>
    <d v="2017-10-15T00:00:00"/>
    <s v="Jenny  Garcia"/>
    <s v="MidWest"/>
    <s v="Carlota"/>
    <s v="Red"/>
    <n v="1"/>
    <n v="22.95"/>
    <n v="2017"/>
    <n v="10"/>
    <n v="4"/>
    <n v="3"/>
    <x v="1"/>
    <x v="6"/>
  </r>
  <r>
    <d v="2017-10-15T00:00:00"/>
    <s v="Christy  Olson"/>
    <s v="MidWest"/>
    <s v="Carlota"/>
    <s v="Red"/>
    <n v="3"/>
    <n v="68.849999999999994"/>
    <n v="2017"/>
    <n v="10"/>
    <n v="4"/>
    <n v="3"/>
    <x v="1"/>
    <x v="6"/>
  </r>
  <r>
    <d v="2017-10-16T00:00:00"/>
    <s v="Drew  Rogers"/>
    <s v="MidWest"/>
    <s v="Carlota"/>
    <s v="Rainbow"/>
    <n v="2"/>
    <n v="45.9"/>
    <n v="2017"/>
    <n v="10"/>
    <n v="4"/>
    <n v="3"/>
    <x v="1"/>
    <x v="6"/>
  </r>
  <r>
    <d v="2017-10-16T00:00:00"/>
    <s v="Rachel  Gomez"/>
    <s v="West"/>
    <s v="Sunbell"/>
    <s v="Red"/>
    <n v="2"/>
    <n v="50"/>
    <n v="2017"/>
    <n v="10"/>
    <n v="4"/>
    <n v="3"/>
    <x v="1"/>
    <x v="6"/>
  </r>
  <r>
    <d v="2017-10-16T00:00:00"/>
    <s v="Rachel  Gomez"/>
    <s v="West"/>
    <s v="Sunset"/>
    <s v="Red"/>
    <n v="3"/>
    <n v="70.5"/>
    <n v="2017"/>
    <n v="10"/>
    <n v="4"/>
    <n v="3"/>
    <x v="1"/>
    <x v="6"/>
  </r>
  <r>
    <d v="2017-10-16T00:00:00"/>
    <s v="Christy  Olson"/>
    <s v="West"/>
    <s v="Sunbell"/>
    <s v="Red"/>
    <n v="3"/>
    <n v="75"/>
    <n v="2017"/>
    <n v="10"/>
    <n v="4"/>
    <n v="3"/>
    <x v="1"/>
    <x v="6"/>
  </r>
  <r>
    <d v="2017-10-16T00:00:00"/>
    <s v="Arturo  Francis"/>
    <s v="MidWest"/>
    <s v="Bellen"/>
    <s v="Red"/>
    <n v="1"/>
    <n v="22.95"/>
    <n v="2017"/>
    <n v="10"/>
    <n v="4"/>
    <n v="3"/>
    <x v="1"/>
    <x v="6"/>
  </r>
  <r>
    <d v="2017-10-16T00:00:00"/>
    <s v="Isabel  Cross"/>
    <s v="East"/>
    <s v="Aspen"/>
    <s v="Rainbow"/>
    <n v="1"/>
    <n v="19"/>
    <n v="2017"/>
    <n v="10"/>
    <n v="4"/>
    <n v="3"/>
    <x v="1"/>
    <x v="6"/>
  </r>
  <r>
    <d v="2017-10-16T00:00:00"/>
    <s v="Rachel  Gomez"/>
    <s v="South"/>
    <s v="Crested Beaut"/>
    <s v="Red"/>
    <n v="1"/>
    <n v="24"/>
    <n v="2017"/>
    <n v="10"/>
    <n v="4"/>
    <n v="3"/>
    <x v="1"/>
    <x v="6"/>
  </r>
  <r>
    <d v="2017-10-16T00:00:00"/>
    <s v="Jenny  Garcia"/>
    <s v="MidWest"/>
    <s v="Sunshine"/>
    <s v="Purple"/>
    <n v="2"/>
    <n v="39.9"/>
    <n v="2017"/>
    <n v="10"/>
    <n v="4"/>
    <n v="3"/>
    <x v="1"/>
    <x v="6"/>
  </r>
  <r>
    <d v="2017-10-16T00:00:00"/>
    <s v="Beth  Tucker"/>
    <s v="MidWest"/>
    <s v="FlatTop"/>
    <s v="Clear"/>
    <n v="2"/>
    <n v="55"/>
    <n v="2017"/>
    <n v="10"/>
    <n v="4"/>
    <n v="3"/>
    <x v="1"/>
    <x v="6"/>
  </r>
  <r>
    <d v="2017-10-16T00:00:00"/>
    <s v="Colleen  Warren"/>
    <s v="West"/>
    <s v="Crested Beaut"/>
    <s v="Purple"/>
    <n v="2"/>
    <n v="50"/>
    <n v="2017"/>
    <n v="10"/>
    <n v="4"/>
    <n v="3"/>
    <x v="1"/>
    <x v="6"/>
  </r>
  <r>
    <d v="2017-10-16T00:00:00"/>
    <s v="Jenny  Garcia"/>
    <s v="MidWest"/>
    <s v="Quad"/>
    <s v="Blue"/>
    <n v="1"/>
    <n v="33"/>
    <n v="2017"/>
    <n v="10"/>
    <n v="4"/>
    <n v="3"/>
    <x v="1"/>
    <x v="6"/>
  </r>
  <r>
    <d v="2017-10-16T00:00:00"/>
    <s v="Kyle  Carr"/>
    <s v="East"/>
    <s v="Crested Beaut"/>
    <s v="Rainbow"/>
    <n v="3"/>
    <n v="69"/>
    <n v="2017"/>
    <n v="10"/>
    <n v="4"/>
    <n v="3"/>
    <x v="1"/>
    <x v="6"/>
  </r>
  <r>
    <d v="2017-10-16T00:00:00"/>
    <s v="Jenny  Garcia"/>
    <s v="West"/>
    <s v="Bellen"/>
    <s v="Red"/>
    <n v="2"/>
    <n v="45.9"/>
    <n v="2017"/>
    <n v="10"/>
    <n v="4"/>
    <n v="3"/>
    <x v="1"/>
    <x v="6"/>
  </r>
  <r>
    <d v="2017-10-16T00:00:00"/>
    <s v="Beth  Tucker"/>
    <s v="MidWest"/>
    <s v="Aspen"/>
    <s v="Red"/>
    <n v="1"/>
    <n v="20"/>
    <n v="2017"/>
    <n v="10"/>
    <n v="4"/>
    <n v="3"/>
    <x v="1"/>
    <x v="6"/>
  </r>
  <r>
    <d v="2017-10-16T00:00:00"/>
    <s v="Beth  Tucker"/>
    <s v="East"/>
    <s v="Aspen"/>
    <s v="Purple"/>
    <n v="1"/>
    <n v="19"/>
    <n v="2017"/>
    <n v="10"/>
    <n v="4"/>
    <n v="3"/>
    <x v="1"/>
    <x v="6"/>
  </r>
  <r>
    <d v="2017-10-16T00:00:00"/>
    <s v="Kyle  Carr"/>
    <s v="West"/>
    <s v="Crested Beaut"/>
    <s v="Red"/>
    <n v="2"/>
    <n v="50"/>
    <n v="2017"/>
    <n v="10"/>
    <n v="4"/>
    <n v="3"/>
    <x v="1"/>
    <x v="6"/>
  </r>
  <r>
    <d v="2017-10-17T00:00:00"/>
    <s v="Christy  Olson"/>
    <s v="MidWest"/>
    <s v="Quad"/>
    <s v="Rainbow"/>
    <n v="1"/>
    <n v="33"/>
    <n v="2017"/>
    <n v="10"/>
    <n v="4"/>
    <n v="3"/>
    <x v="1"/>
    <x v="6"/>
  </r>
  <r>
    <d v="2017-10-17T00:00:00"/>
    <s v="Isabel  Cross"/>
    <s v="MidWest"/>
    <s v="Doublers"/>
    <s v="Red"/>
    <n v="3"/>
    <n v="239.85"/>
    <n v="2017"/>
    <n v="10"/>
    <n v="4"/>
    <n v="3"/>
    <x v="1"/>
    <x v="6"/>
  </r>
  <r>
    <d v="2017-10-17T00:00:00"/>
    <s v="Mable  Lindsey"/>
    <s v="MidWest"/>
    <s v="Quad"/>
    <s v="Blue"/>
    <n v="2"/>
    <n v="66"/>
    <n v="2017"/>
    <n v="10"/>
    <n v="4"/>
    <n v="3"/>
    <x v="1"/>
    <x v="6"/>
  </r>
  <r>
    <d v="2017-10-17T00:00:00"/>
    <s v="Dan  Peterson"/>
    <s v="West"/>
    <s v="Sunset"/>
    <s v="Rainbow"/>
    <n v="1"/>
    <n v="23.5"/>
    <n v="2017"/>
    <n v="10"/>
    <n v="4"/>
    <n v="3"/>
    <x v="1"/>
    <x v="6"/>
  </r>
  <r>
    <d v="2017-10-17T00:00:00"/>
    <s v="Jenny  Garcia"/>
    <s v="MidWest"/>
    <s v="Sunset"/>
    <s v="Blue"/>
    <n v="1"/>
    <n v="23.5"/>
    <n v="2017"/>
    <n v="10"/>
    <n v="4"/>
    <n v="3"/>
    <x v="1"/>
    <x v="6"/>
  </r>
  <r>
    <d v="2017-10-17T00:00:00"/>
    <s v="Billie  Chandler"/>
    <s v="East"/>
    <s v="Bellen"/>
    <s v="Blue"/>
    <n v="1"/>
    <n v="21.95"/>
    <n v="2017"/>
    <n v="10"/>
    <n v="4"/>
    <n v="3"/>
    <x v="1"/>
    <x v="6"/>
  </r>
  <r>
    <d v="2017-10-17T00:00:00"/>
    <s v="Jenny  Garcia"/>
    <s v="East"/>
    <s v="Bellen"/>
    <s v="Clear"/>
    <n v="2"/>
    <n v="43.9"/>
    <n v="2017"/>
    <n v="10"/>
    <n v="4"/>
    <n v="3"/>
    <x v="1"/>
    <x v="6"/>
  </r>
  <r>
    <d v="2017-10-17T00:00:00"/>
    <s v="Kyle  Carr"/>
    <s v="South"/>
    <s v="Sunbell"/>
    <s v="Rainbow"/>
    <n v="2"/>
    <n v="48"/>
    <n v="2017"/>
    <n v="10"/>
    <n v="4"/>
    <n v="3"/>
    <x v="1"/>
    <x v="6"/>
  </r>
  <r>
    <d v="2017-10-17T00:00:00"/>
    <s v="Christy  Olson"/>
    <s v="MidWest"/>
    <s v="Bellen"/>
    <s v="Purple"/>
    <n v="3"/>
    <n v="68.849999999999994"/>
    <n v="2017"/>
    <n v="10"/>
    <n v="4"/>
    <n v="3"/>
    <x v="1"/>
    <x v="6"/>
  </r>
  <r>
    <d v="2017-10-17T00:00:00"/>
    <s v="Kyle  Carr"/>
    <s v="MidWest"/>
    <s v="Bellen"/>
    <s v="Red"/>
    <n v="23"/>
    <n v="501.4"/>
    <n v="2017"/>
    <n v="10"/>
    <n v="4"/>
    <n v="3"/>
    <x v="1"/>
    <x v="6"/>
  </r>
  <r>
    <d v="2017-10-17T00:00:00"/>
    <s v="Kyle  Carr"/>
    <s v="MidWest"/>
    <s v="Crested Beaut"/>
    <s v="Blue"/>
    <n v="2"/>
    <n v="48"/>
    <n v="2017"/>
    <n v="10"/>
    <n v="4"/>
    <n v="3"/>
    <x v="1"/>
    <x v="6"/>
  </r>
  <r>
    <d v="2017-10-17T00:00:00"/>
    <s v="Rachel  Gomez"/>
    <s v="West"/>
    <s v="V-Rang"/>
    <s v="Purple"/>
    <n v="3"/>
    <n v="57"/>
    <n v="2017"/>
    <n v="10"/>
    <n v="4"/>
    <n v="3"/>
    <x v="1"/>
    <x v="6"/>
  </r>
  <r>
    <d v="2017-10-17T00:00:00"/>
    <s v="Kyle  Carr"/>
    <s v="East"/>
    <s v="Majectic Beaut"/>
    <s v="Blue"/>
    <n v="3"/>
    <n v="84"/>
    <n v="2017"/>
    <n v="10"/>
    <n v="4"/>
    <n v="3"/>
    <x v="1"/>
    <x v="6"/>
  </r>
  <r>
    <d v="2017-10-17T00:00:00"/>
    <s v="Jenny  Garcia"/>
    <s v="MidWest"/>
    <s v="Doublers"/>
    <s v="Purple"/>
    <n v="9"/>
    <n v="719.55"/>
    <n v="2017"/>
    <n v="10"/>
    <n v="4"/>
    <n v="3"/>
    <x v="1"/>
    <x v="6"/>
  </r>
  <r>
    <d v="2017-10-18T00:00:00"/>
    <s v="Isabel  Cross"/>
    <s v="MidWest"/>
    <s v="Quad"/>
    <s v="Red"/>
    <n v="3"/>
    <n v="99"/>
    <n v="2017"/>
    <n v="10"/>
    <n v="4"/>
    <n v="3"/>
    <x v="1"/>
    <x v="6"/>
  </r>
  <r>
    <d v="2017-10-18T00:00:00"/>
    <s v="Mable  Lindsey"/>
    <s v="MidWest"/>
    <s v="Carlota"/>
    <s v="Blue"/>
    <n v="3"/>
    <n v="68.849999999999994"/>
    <n v="2017"/>
    <n v="10"/>
    <n v="4"/>
    <n v="3"/>
    <x v="1"/>
    <x v="6"/>
  </r>
  <r>
    <d v="2017-10-18T00:00:00"/>
    <s v="Sylvester  Morales"/>
    <s v="West"/>
    <s v="Sunbell"/>
    <s v="Purple"/>
    <n v="3"/>
    <n v="75"/>
    <n v="2017"/>
    <n v="10"/>
    <n v="4"/>
    <n v="3"/>
    <x v="1"/>
    <x v="6"/>
  </r>
  <r>
    <d v="2017-10-18T00:00:00"/>
    <s v="Christy  Olson"/>
    <s v="MidWest"/>
    <s v="Sunbell"/>
    <s v="Red"/>
    <n v="2"/>
    <n v="48"/>
    <n v="2017"/>
    <n v="10"/>
    <n v="4"/>
    <n v="3"/>
    <x v="1"/>
    <x v="6"/>
  </r>
  <r>
    <d v="2017-10-18T00:00:00"/>
    <s v="Kyle  Carr"/>
    <s v="MidWest"/>
    <s v="Quad"/>
    <s v="Red"/>
    <n v="1"/>
    <n v="33"/>
    <n v="2017"/>
    <n v="10"/>
    <n v="4"/>
    <n v="3"/>
    <x v="1"/>
    <x v="6"/>
  </r>
  <r>
    <d v="2017-10-18T00:00:00"/>
    <s v="Christy  Olson"/>
    <s v="South"/>
    <s v="Quad"/>
    <s v="Blue"/>
    <n v="1"/>
    <n v="33"/>
    <n v="2017"/>
    <n v="10"/>
    <n v="4"/>
    <n v="3"/>
    <x v="1"/>
    <x v="6"/>
  </r>
  <r>
    <d v="2017-10-18T00:00:00"/>
    <s v="Mable  Lindsey"/>
    <s v="South"/>
    <s v="Sunbell"/>
    <s v="Clear"/>
    <n v="2"/>
    <n v="48"/>
    <n v="2017"/>
    <n v="10"/>
    <n v="4"/>
    <n v="3"/>
    <x v="1"/>
    <x v="6"/>
  </r>
  <r>
    <d v="2017-10-18T00:00:00"/>
    <s v="Colleen  Warren"/>
    <s v="East"/>
    <s v="Bellen"/>
    <s v="Blue"/>
    <n v="2"/>
    <n v="43.9"/>
    <n v="2017"/>
    <n v="10"/>
    <n v="4"/>
    <n v="3"/>
    <x v="1"/>
    <x v="6"/>
  </r>
  <r>
    <d v="2017-10-18T00:00:00"/>
    <s v="Rachel  Gomez"/>
    <s v="West"/>
    <s v="Sunset"/>
    <s v="Rainbow"/>
    <n v="2"/>
    <n v="47"/>
    <n v="2017"/>
    <n v="10"/>
    <n v="4"/>
    <n v="3"/>
    <x v="1"/>
    <x v="6"/>
  </r>
  <r>
    <d v="2017-10-18T00:00:00"/>
    <s v="Kyle  Carr"/>
    <s v="MidWest"/>
    <s v="Sunbell"/>
    <s v="Red"/>
    <n v="2"/>
    <n v="48"/>
    <n v="2017"/>
    <n v="10"/>
    <n v="4"/>
    <n v="3"/>
    <x v="1"/>
    <x v="6"/>
  </r>
  <r>
    <d v="2017-10-19T00:00:00"/>
    <s v="Beth  Tucker"/>
    <s v="East"/>
    <s v="Sunset"/>
    <s v="Clear"/>
    <n v="19"/>
    <n v="406.22"/>
    <n v="2017"/>
    <n v="10"/>
    <n v="4"/>
    <n v="3"/>
    <x v="1"/>
    <x v="6"/>
  </r>
  <r>
    <d v="2017-10-19T00:00:00"/>
    <s v="Rachel  Gomez"/>
    <s v="South"/>
    <s v="Quad"/>
    <s v="Blue"/>
    <n v="2"/>
    <n v="66"/>
    <n v="2017"/>
    <n v="10"/>
    <n v="4"/>
    <n v="3"/>
    <x v="1"/>
    <x v="6"/>
  </r>
  <r>
    <d v="2017-10-19T00:00:00"/>
    <s v="Jenny  Garcia"/>
    <s v="MidWest"/>
    <s v="Aspen"/>
    <s v="Rainbow"/>
    <n v="2"/>
    <n v="40"/>
    <n v="2017"/>
    <n v="10"/>
    <n v="4"/>
    <n v="3"/>
    <x v="1"/>
    <x v="6"/>
  </r>
  <r>
    <d v="2017-10-19T00:00:00"/>
    <s v="Jenny  Garcia"/>
    <s v="West"/>
    <s v="Quad"/>
    <s v="Rainbow"/>
    <n v="3"/>
    <n v="102"/>
    <n v="2017"/>
    <n v="10"/>
    <n v="4"/>
    <n v="3"/>
    <x v="1"/>
    <x v="6"/>
  </r>
  <r>
    <d v="2017-10-19T00:00:00"/>
    <s v="Dan  Peterson"/>
    <s v="West"/>
    <s v="Sunshine"/>
    <s v="Rainbow"/>
    <n v="2"/>
    <n v="39.9"/>
    <n v="2017"/>
    <n v="10"/>
    <n v="4"/>
    <n v="3"/>
    <x v="1"/>
    <x v="6"/>
  </r>
  <r>
    <d v="2017-10-19T00:00:00"/>
    <s v="Christy  Olson"/>
    <s v="South"/>
    <s v="Quad"/>
    <s v="Purple"/>
    <n v="3"/>
    <n v="99"/>
    <n v="2017"/>
    <n v="10"/>
    <n v="4"/>
    <n v="3"/>
    <x v="1"/>
    <x v="6"/>
  </r>
  <r>
    <d v="2017-10-19T00:00:00"/>
    <s v="Drew  Rogers"/>
    <s v="MidWest"/>
    <s v="Sunshine"/>
    <s v="Red"/>
    <n v="1"/>
    <n v="19.95"/>
    <n v="2017"/>
    <n v="10"/>
    <n v="4"/>
    <n v="3"/>
    <x v="1"/>
    <x v="6"/>
  </r>
  <r>
    <d v="2017-10-19T00:00:00"/>
    <s v="Kyle  Carr"/>
    <s v="MidWest"/>
    <s v="Sunshine"/>
    <s v="Blue"/>
    <n v="1"/>
    <n v="19.95"/>
    <n v="2017"/>
    <n v="10"/>
    <n v="4"/>
    <n v="3"/>
    <x v="1"/>
    <x v="6"/>
  </r>
  <r>
    <d v="2017-10-19T00:00:00"/>
    <s v="Mable  Lindsey"/>
    <s v="East"/>
    <s v="Sunbell"/>
    <s v="Clear"/>
    <n v="2"/>
    <n v="46"/>
    <n v="2017"/>
    <n v="10"/>
    <n v="4"/>
    <n v="3"/>
    <x v="1"/>
    <x v="6"/>
  </r>
  <r>
    <d v="2017-10-19T00:00:00"/>
    <s v="Christy  Olson"/>
    <s v="MidWest"/>
    <s v="Sunset"/>
    <s v="Rainbow"/>
    <n v="2"/>
    <n v="47"/>
    <n v="2017"/>
    <n v="10"/>
    <n v="4"/>
    <n v="3"/>
    <x v="1"/>
    <x v="6"/>
  </r>
  <r>
    <d v="2017-10-19T00:00:00"/>
    <s v="Kyle  Carr"/>
    <s v="MidWest"/>
    <s v="Crested Beaut"/>
    <s v="Red"/>
    <n v="1"/>
    <n v="24"/>
    <n v="2017"/>
    <n v="10"/>
    <n v="4"/>
    <n v="3"/>
    <x v="1"/>
    <x v="6"/>
  </r>
  <r>
    <d v="2017-10-19T00:00:00"/>
    <s v="Isabel  Cross"/>
    <s v="MidWest"/>
    <s v="Doublers"/>
    <s v="Blue"/>
    <n v="2"/>
    <n v="159.9"/>
    <n v="2017"/>
    <n v="10"/>
    <n v="4"/>
    <n v="3"/>
    <x v="1"/>
    <x v="6"/>
  </r>
  <r>
    <d v="2017-10-19T00:00:00"/>
    <s v="Beth  Tucker"/>
    <s v="MidWest"/>
    <s v="Carlota"/>
    <s v="Red"/>
    <n v="1"/>
    <n v="22.95"/>
    <n v="2017"/>
    <n v="10"/>
    <n v="4"/>
    <n v="3"/>
    <x v="1"/>
    <x v="6"/>
  </r>
  <r>
    <d v="2017-10-19T00:00:00"/>
    <s v="Jenny  Garcia"/>
    <s v="MidWest"/>
    <s v="Crested Beaut"/>
    <s v="Purple"/>
    <n v="13"/>
    <n v="296.39999999999998"/>
    <n v="2017"/>
    <n v="10"/>
    <n v="4"/>
    <n v="3"/>
    <x v="1"/>
    <x v="6"/>
  </r>
  <r>
    <d v="2017-10-19T00:00:00"/>
    <s v="Pauline  Beck"/>
    <s v="West"/>
    <s v="Majectic Beaut"/>
    <s v="Red"/>
    <n v="1"/>
    <n v="30"/>
    <n v="2017"/>
    <n v="10"/>
    <n v="4"/>
    <n v="3"/>
    <x v="1"/>
    <x v="6"/>
  </r>
  <r>
    <d v="2017-10-20T00:00:00"/>
    <s v="Christy  Olson"/>
    <s v="MidWest"/>
    <s v="FlatTop"/>
    <s v="Red"/>
    <n v="18"/>
    <n v="470.34"/>
    <n v="2017"/>
    <n v="10"/>
    <n v="4"/>
    <n v="3"/>
    <x v="1"/>
    <x v="6"/>
  </r>
  <r>
    <d v="2017-10-20T00:00:00"/>
    <s v="Drew  Rogers"/>
    <s v="MidWest"/>
    <s v="Carlota"/>
    <s v="Blue"/>
    <n v="2"/>
    <n v="45.9"/>
    <n v="2017"/>
    <n v="10"/>
    <n v="4"/>
    <n v="3"/>
    <x v="1"/>
    <x v="6"/>
  </r>
  <r>
    <d v="2017-10-20T00:00:00"/>
    <s v="Shari  Silva"/>
    <s v="West"/>
    <s v="Bellen"/>
    <s v="Red"/>
    <n v="3"/>
    <n v="68.849999999999994"/>
    <n v="2017"/>
    <n v="10"/>
    <n v="4"/>
    <n v="3"/>
    <x v="1"/>
    <x v="6"/>
  </r>
  <r>
    <d v="2017-10-20T00:00:00"/>
    <s v="Christy  Olson"/>
    <s v="MidWest"/>
    <s v="Majectic Beaut"/>
    <s v="Red"/>
    <n v="2"/>
    <n v="58"/>
    <n v="2017"/>
    <n v="10"/>
    <n v="4"/>
    <n v="3"/>
    <x v="1"/>
    <x v="6"/>
  </r>
  <r>
    <d v="2017-10-20T00:00:00"/>
    <s v="Rachel  Gomez"/>
    <s v="MidWest"/>
    <s v="Majectic Beaut"/>
    <s v="Red"/>
    <n v="19"/>
    <n v="523.45000000000005"/>
    <n v="2017"/>
    <n v="10"/>
    <n v="4"/>
    <n v="3"/>
    <x v="1"/>
    <x v="6"/>
  </r>
  <r>
    <d v="2017-10-20T00:00:00"/>
    <s v="Rachel  Gomez"/>
    <s v="West"/>
    <s v="Bellen"/>
    <s v="Rainbow"/>
    <n v="2"/>
    <n v="45.9"/>
    <n v="2017"/>
    <n v="10"/>
    <n v="4"/>
    <n v="3"/>
    <x v="1"/>
    <x v="6"/>
  </r>
  <r>
    <d v="2017-10-20T00:00:00"/>
    <s v="Dan  Peterson"/>
    <s v="West"/>
    <s v="FlatTop"/>
    <s v="Red"/>
    <n v="1"/>
    <n v="27.5"/>
    <n v="2017"/>
    <n v="10"/>
    <n v="4"/>
    <n v="3"/>
    <x v="1"/>
    <x v="6"/>
  </r>
  <r>
    <d v="2017-10-20T00:00:00"/>
    <s v="Rachel  Gomez"/>
    <s v="West"/>
    <s v="Carlota"/>
    <s v="Clear"/>
    <n v="2"/>
    <n v="45.9"/>
    <n v="2017"/>
    <n v="10"/>
    <n v="4"/>
    <n v="3"/>
    <x v="1"/>
    <x v="6"/>
  </r>
  <r>
    <d v="2017-10-20T00:00:00"/>
    <s v="Isabel  Cross"/>
    <s v="East"/>
    <s v="Sunset"/>
    <s v="Blue"/>
    <n v="6"/>
    <n v="135"/>
    <n v="2017"/>
    <n v="10"/>
    <n v="4"/>
    <n v="3"/>
    <x v="1"/>
    <x v="6"/>
  </r>
  <r>
    <d v="2017-10-20T00:00:00"/>
    <s v="Kyle  Carr"/>
    <s v="East"/>
    <s v="Bellen"/>
    <s v="Red"/>
    <n v="2"/>
    <n v="43.9"/>
    <n v="2017"/>
    <n v="10"/>
    <n v="4"/>
    <n v="3"/>
    <x v="1"/>
    <x v="6"/>
  </r>
  <r>
    <d v="2017-10-20T00:00:00"/>
    <s v="Shari  Silva"/>
    <s v="West"/>
    <s v="Crested Beaut"/>
    <s v="Purple"/>
    <n v="2"/>
    <n v="50"/>
    <n v="2017"/>
    <n v="10"/>
    <n v="4"/>
    <n v="3"/>
    <x v="1"/>
    <x v="6"/>
  </r>
  <r>
    <d v="2017-10-20T00:00:00"/>
    <s v="Drew  Rogers"/>
    <s v="South"/>
    <s v="Sunbell"/>
    <s v="Clear"/>
    <n v="18"/>
    <n v="410.4"/>
    <n v="2017"/>
    <n v="10"/>
    <n v="4"/>
    <n v="3"/>
    <x v="1"/>
    <x v="6"/>
  </r>
  <r>
    <d v="2017-10-20T00:00:00"/>
    <s v="Jenny  Garcia"/>
    <s v="MidWest"/>
    <s v="Bellen"/>
    <s v="Rainbow"/>
    <n v="1"/>
    <n v="22.95"/>
    <n v="2017"/>
    <n v="10"/>
    <n v="4"/>
    <n v="3"/>
    <x v="1"/>
    <x v="6"/>
  </r>
  <r>
    <d v="2017-10-20T00:00:00"/>
    <s v="Kyle  Carr"/>
    <s v="MidWest"/>
    <s v="Carlota"/>
    <s v="Rainbow"/>
    <n v="5"/>
    <n v="114.75"/>
    <n v="2017"/>
    <n v="10"/>
    <n v="4"/>
    <n v="3"/>
    <x v="1"/>
    <x v="6"/>
  </r>
  <r>
    <d v="2017-10-21T00:00:00"/>
    <s v="Shari  Silva"/>
    <s v="West"/>
    <s v="Bellen"/>
    <s v="Rainbow"/>
    <n v="3"/>
    <n v="68.849999999999994"/>
    <n v="2017"/>
    <n v="10"/>
    <n v="4"/>
    <n v="3"/>
    <x v="1"/>
    <x v="6"/>
  </r>
  <r>
    <d v="2017-10-21T00:00:00"/>
    <s v="Rachel  Gomez"/>
    <s v="West"/>
    <s v="Sunshine"/>
    <s v="Red"/>
    <n v="1"/>
    <n v="19.95"/>
    <n v="2017"/>
    <n v="10"/>
    <n v="4"/>
    <n v="3"/>
    <x v="1"/>
    <x v="6"/>
  </r>
  <r>
    <d v="2017-10-21T00:00:00"/>
    <s v="Colleen  Warren"/>
    <s v="West"/>
    <s v="Quad"/>
    <s v="Blue"/>
    <n v="1"/>
    <n v="34"/>
    <n v="2017"/>
    <n v="10"/>
    <n v="4"/>
    <n v="3"/>
    <x v="1"/>
    <x v="6"/>
  </r>
  <r>
    <d v="2017-10-21T00:00:00"/>
    <s v="Dan  Peterson"/>
    <s v="East"/>
    <s v="Sunshine"/>
    <s v="Clear"/>
    <n v="3"/>
    <n v="56.85"/>
    <n v="2017"/>
    <n v="10"/>
    <n v="4"/>
    <n v="3"/>
    <x v="1"/>
    <x v="6"/>
  </r>
  <r>
    <d v="2017-10-21T00:00:00"/>
    <s v="Rachel  Gomez"/>
    <s v="South"/>
    <s v="Aspen"/>
    <s v="Purple"/>
    <n v="2"/>
    <n v="40"/>
    <n v="2017"/>
    <n v="10"/>
    <n v="4"/>
    <n v="3"/>
    <x v="1"/>
    <x v="6"/>
  </r>
  <r>
    <d v="2017-10-21T00:00:00"/>
    <s v="Pauline  Beck"/>
    <s v="West"/>
    <s v="Quad"/>
    <s v="Rainbow"/>
    <n v="1"/>
    <n v="34"/>
    <n v="2017"/>
    <n v="10"/>
    <n v="4"/>
    <n v="3"/>
    <x v="1"/>
    <x v="6"/>
  </r>
  <r>
    <d v="2017-10-21T00:00:00"/>
    <s v="Mable  Lindsey"/>
    <s v="South"/>
    <s v="Quad"/>
    <s v="Red"/>
    <n v="2"/>
    <n v="66"/>
    <n v="2017"/>
    <n v="10"/>
    <n v="4"/>
    <n v="3"/>
    <x v="1"/>
    <x v="6"/>
  </r>
  <r>
    <d v="2017-10-21T00:00:00"/>
    <s v="Mable  Lindsey"/>
    <s v="MidWest"/>
    <s v="Bellen"/>
    <s v="Red"/>
    <n v="2"/>
    <n v="45.9"/>
    <n v="2017"/>
    <n v="10"/>
    <n v="4"/>
    <n v="3"/>
    <x v="1"/>
    <x v="6"/>
  </r>
  <r>
    <d v="2017-10-21T00:00:00"/>
    <s v="Christy  Olson"/>
    <s v="West"/>
    <s v="Quad"/>
    <s v="Clear"/>
    <n v="1"/>
    <n v="34"/>
    <n v="2017"/>
    <n v="10"/>
    <n v="4"/>
    <n v="3"/>
    <x v="1"/>
    <x v="6"/>
  </r>
  <r>
    <d v="2017-10-21T00:00:00"/>
    <s v="Kyle  Carr"/>
    <s v="East"/>
    <s v="Bellen"/>
    <s v="Red"/>
    <n v="3"/>
    <n v="65.849999999999994"/>
    <n v="2017"/>
    <n v="10"/>
    <n v="4"/>
    <n v="3"/>
    <x v="1"/>
    <x v="6"/>
  </r>
  <r>
    <d v="2017-10-21T00:00:00"/>
    <s v="Pauline  Beck"/>
    <s v="West"/>
    <s v="Quad"/>
    <s v="Blue"/>
    <n v="14"/>
    <n v="452.2"/>
    <n v="2017"/>
    <n v="10"/>
    <n v="4"/>
    <n v="3"/>
    <x v="1"/>
    <x v="6"/>
  </r>
  <r>
    <d v="2017-10-21T00:00:00"/>
    <s v="Kyle  Carr"/>
    <s v="MidWest"/>
    <s v="Sunbell"/>
    <s v="Red"/>
    <n v="24"/>
    <n v="547.20000000000005"/>
    <n v="2017"/>
    <n v="10"/>
    <n v="4"/>
    <n v="3"/>
    <x v="1"/>
    <x v="6"/>
  </r>
  <r>
    <d v="2017-10-21T00:00:00"/>
    <s v="Colleen  Warren"/>
    <s v="West"/>
    <s v="Sunbell"/>
    <s v="Rainbow"/>
    <n v="1"/>
    <n v="25"/>
    <n v="2017"/>
    <n v="10"/>
    <n v="4"/>
    <n v="3"/>
    <x v="1"/>
    <x v="6"/>
  </r>
  <r>
    <d v="2017-10-21T00:00:00"/>
    <s v="Dan  Peterson"/>
    <s v="West"/>
    <s v="Carlota"/>
    <s v="Blue"/>
    <n v="4"/>
    <n v="91.8"/>
    <n v="2017"/>
    <n v="10"/>
    <n v="4"/>
    <n v="3"/>
    <x v="1"/>
    <x v="6"/>
  </r>
  <r>
    <d v="2017-10-22T00:00:00"/>
    <s v="Jenny  Garcia"/>
    <s v="MidWest"/>
    <s v="Majectic Beaut"/>
    <s v="Blue"/>
    <n v="24"/>
    <n v="661.2"/>
    <n v="2017"/>
    <n v="10"/>
    <n v="4"/>
    <n v="3"/>
    <x v="1"/>
    <x v="6"/>
  </r>
  <r>
    <d v="2017-10-22T00:00:00"/>
    <s v="Drew  Rogers"/>
    <s v="MidWest"/>
    <s v="Carlota"/>
    <s v="Blue"/>
    <n v="3"/>
    <n v="68.849999999999994"/>
    <n v="2017"/>
    <n v="10"/>
    <n v="4"/>
    <n v="3"/>
    <x v="1"/>
    <x v="6"/>
  </r>
  <r>
    <d v="2017-10-22T00:00:00"/>
    <s v="Kyle  Carr"/>
    <s v="South"/>
    <s v="Bellen"/>
    <s v="Purple"/>
    <n v="2"/>
    <n v="45.9"/>
    <n v="2017"/>
    <n v="10"/>
    <n v="4"/>
    <n v="3"/>
    <x v="1"/>
    <x v="6"/>
  </r>
  <r>
    <d v="2017-10-22T00:00:00"/>
    <s v="Kyle  Carr"/>
    <s v="East"/>
    <s v="Sunshine"/>
    <s v="Clear"/>
    <n v="2"/>
    <n v="37.9"/>
    <n v="2017"/>
    <n v="10"/>
    <n v="4"/>
    <n v="3"/>
    <x v="1"/>
    <x v="6"/>
  </r>
  <r>
    <d v="2017-10-22T00:00:00"/>
    <s v="Rachel  Gomez"/>
    <s v="South"/>
    <s v="Crested Beaut"/>
    <s v="Rainbow"/>
    <n v="3"/>
    <n v="72"/>
    <n v="2017"/>
    <n v="10"/>
    <n v="4"/>
    <n v="3"/>
    <x v="1"/>
    <x v="6"/>
  </r>
  <r>
    <d v="2017-10-22T00:00:00"/>
    <s v="Rachel  Gomez"/>
    <s v="West"/>
    <s v="Majectic Beaut"/>
    <s v="Red"/>
    <n v="3"/>
    <n v="90"/>
    <n v="2017"/>
    <n v="10"/>
    <n v="4"/>
    <n v="3"/>
    <x v="1"/>
    <x v="6"/>
  </r>
  <r>
    <d v="2017-10-22T00:00:00"/>
    <s v="Isabel  Cross"/>
    <s v="MidWest"/>
    <s v="FlatTop"/>
    <s v="Purple"/>
    <n v="1"/>
    <n v="27.5"/>
    <n v="2017"/>
    <n v="10"/>
    <n v="4"/>
    <n v="3"/>
    <x v="1"/>
    <x v="6"/>
  </r>
  <r>
    <d v="2017-10-22T00:00:00"/>
    <s v="Dan  Peterson"/>
    <s v="MidWest"/>
    <s v="Crested Beaut"/>
    <s v="Blue"/>
    <n v="3"/>
    <n v="72"/>
    <n v="2017"/>
    <n v="10"/>
    <n v="4"/>
    <n v="3"/>
    <x v="1"/>
    <x v="6"/>
  </r>
  <r>
    <d v="2017-10-22T00:00:00"/>
    <s v="Rachel  Gomez"/>
    <s v="South"/>
    <s v="Bellen"/>
    <s v="Red"/>
    <n v="2"/>
    <n v="45.9"/>
    <n v="2017"/>
    <n v="10"/>
    <n v="4"/>
    <n v="3"/>
    <x v="1"/>
    <x v="6"/>
  </r>
  <r>
    <d v="2017-10-22T00:00:00"/>
    <s v="Christy  Olson"/>
    <s v="MidWest"/>
    <s v="Quad"/>
    <s v="Blue"/>
    <n v="2"/>
    <n v="66"/>
    <n v="2017"/>
    <n v="10"/>
    <n v="4"/>
    <n v="3"/>
    <x v="1"/>
    <x v="6"/>
  </r>
  <r>
    <d v="2017-10-22T00:00:00"/>
    <s v="Shari  Silva"/>
    <s v="West"/>
    <s v="Bellen"/>
    <s v="Clear"/>
    <n v="5"/>
    <n v="114.75"/>
    <n v="2017"/>
    <n v="10"/>
    <n v="4"/>
    <n v="3"/>
    <x v="1"/>
    <x v="6"/>
  </r>
  <r>
    <d v="2017-10-22T00:00:00"/>
    <s v="Colleen  Warren"/>
    <s v="West"/>
    <s v="Sunbell"/>
    <s v="Red"/>
    <n v="1"/>
    <n v="25"/>
    <n v="2017"/>
    <n v="10"/>
    <n v="4"/>
    <n v="3"/>
    <x v="1"/>
    <x v="6"/>
  </r>
  <r>
    <d v="2017-10-22T00:00:00"/>
    <s v="Drew  Rogers"/>
    <s v="South"/>
    <s v="Aspen"/>
    <s v="Red"/>
    <n v="1"/>
    <n v="20"/>
    <n v="2017"/>
    <n v="10"/>
    <n v="4"/>
    <n v="3"/>
    <x v="1"/>
    <x v="6"/>
  </r>
  <r>
    <d v="2017-10-22T00:00:00"/>
    <s v="Isabel  Cross"/>
    <s v="South"/>
    <s v="Carlota"/>
    <s v="Rainbow"/>
    <n v="1"/>
    <n v="22.95"/>
    <n v="2017"/>
    <n v="10"/>
    <n v="4"/>
    <n v="3"/>
    <x v="1"/>
    <x v="6"/>
  </r>
  <r>
    <d v="2017-10-22T00:00:00"/>
    <s v="Drew  Rogers"/>
    <s v="West"/>
    <s v="Crested Beaut"/>
    <s v="Purple"/>
    <n v="3"/>
    <n v="75"/>
    <n v="2017"/>
    <n v="10"/>
    <n v="4"/>
    <n v="3"/>
    <x v="1"/>
    <x v="6"/>
  </r>
  <r>
    <d v="2017-10-22T00:00:00"/>
    <s v="Jenny  Garcia"/>
    <s v="MidWest"/>
    <s v="Sunshine"/>
    <s v="Rainbow"/>
    <n v="3"/>
    <n v="59.85"/>
    <n v="2017"/>
    <n v="10"/>
    <n v="4"/>
    <n v="3"/>
    <x v="1"/>
    <x v="6"/>
  </r>
  <r>
    <d v="2017-10-23T00:00:00"/>
    <s v="Rachel  Gomez"/>
    <s v="East"/>
    <s v="Quad"/>
    <s v="Purple"/>
    <n v="2"/>
    <n v="64"/>
    <n v="2017"/>
    <n v="10"/>
    <n v="4"/>
    <n v="3"/>
    <x v="1"/>
    <x v="6"/>
  </r>
  <r>
    <d v="2017-10-23T00:00:00"/>
    <s v="Mable  Lindsey"/>
    <s v="West"/>
    <s v="Carlota"/>
    <s v="Blue"/>
    <n v="1"/>
    <n v="22.95"/>
    <n v="2017"/>
    <n v="10"/>
    <n v="4"/>
    <n v="3"/>
    <x v="1"/>
    <x v="6"/>
  </r>
  <r>
    <d v="2017-10-23T00:00:00"/>
    <s v="Christy  Olson"/>
    <s v="West"/>
    <s v="Sunbell"/>
    <s v="Blue"/>
    <n v="1"/>
    <n v="25"/>
    <n v="2017"/>
    <n v="10"/>
    <n v="4"/>
    <n v="3"/>
    <x v="1"/>
    <x v="6"/>
  </r>
  <r>
    <d v="2017-10-23T00:00:00"/>
    <s v="Kyle  Carr"/>
    <s v="East"/>
    <s v="FlatTop"/>
    <s v="Rainbow"/>
    <n v="2"/>
    <n v="53"/>
    <n v="2017"/>
    <n v="10"/>
    <n v="4"/>
    <n v="3"/>
    <x v="1"/>
    <x v="6"/>
  </r>
  <r>
    <d v="2017-10-23T00:00:00"/>
    <s v="Mable  Lindsey"/>
    <s v="MidWest"/>
    <s v="Majectic Beaut"/>
    <s v="Purple"/>
    <n v="2"/>
    <n v="58"/>
    <n v="2017"/>
    <n v="10"/>
    <n v="4"/>
    <n v="3"/>
    <x v="1"/>
    <x v="6"/>
  </r>
  <r>
    <d v="2017-10-23T00:00:00"/>
    <s v="Rachel  Gomez"/>
    <s v="South"/>
    <s v="Carlota"/>
    <s v="Clear"/>
    <n v="3"/>
    <n v="68.849999999999994"/>
    <n v="2017"/>
    <n v="10"/>
    <n v="4"/>
    <n v="3"/>
    <x v="1"/>
    <x v="6"/>
  </r>
  <r>
    <d v="2017-10-23T00:00:00"/>
    <s v="Jenny  Garcia"/>
    <s v="MidWest"/>
    <s v="V-Rang"/>
    <s v="Blue"/>
    <n v="3"/>
    <n v="54"/>
    <n v="2017"/>
    <n v="10"/>
    <n v="4"/>
    <n v="3"/>
    <x v="1"/>
    <x v="6"/>
  </r>
  <r>
    <d v="2017-10-23T00:00:00"/>
    <s v="Mable  Lindsey"/>
    <s v="West"/>
    <s v="Quad"/>
    <s v="Red"/>
    <n v="2"/>
    <n v="68"/>
    <n v="2017"/>
    <n v="10"/>
    <n v="4"/>
    <n v="3"/>
    <x v="1"/>
    <x v="6"/>
  </r>
  <r>
    <d v="2017-10-23T00:00:00"/>
    <s v="Christy  Olson"/>
    <s v="MidWest"/>
    <s v="Sunshine"/>
    <s v="Red"/>
    <n v="3"/>
    <n v="59.85"/>
    <n v="2017"/>
    <n v="10"/>
    <n v="4"/>
    <n v="3"/>
    <x v="1"/>
    <x v="6"/>
  </r>
  <r>
    <d v="2017-10-23T00:00:00"/>
    <s v="Mable  Lindsey"/>
    <s v="MidWest"/>
    <s v="Sunbell"/>
    <s v="Blue"/>
    <n v="3"/>
    <n v="72"/>
    <n v="2017"/>
    <n v="10"/>
    <n v="4"/>
    <n v="3"/>
    <x v="1"/>
    <x v="6"/>
  </r>
  <r>
    <d v="2017-10-23T00:00:00"/>
    <s v="Drew  Rogers"/>
    <s v="MidWest"/>
    <s v="Majectic Beaut"/>
    <s v="Blue"/>
    <n v="1"/>
    <n v="29"/>
    <n v="2017"/>
    <n v="10"/>
    <n v="4"/>
    <n v="3"/>
    <x v="1"/>
    <x v="6"/>
  </r>
  <r>
    <d v="2017-10-24T00:00:00"/>
    <s v="Jenny  Garcia"/>
    <s v="MidWest"/>
    <s v="Aspen"/>
    <s v="Clear"/>
    <n v="4"/>
    <n v="80"/>
    <n v="2017"/>
    <n v="10"/>
    <n v="4"/>
    <n v="3"/>
    <x v="1"/>
    <x v="6"/>
  </r>
  <r>
    <d v="2017-10-24T00:00:00"/>
    <s v="Kyle  Carr"/>
    <s v="South"/>
    <s v="Sunshine"/>
    <s v="Blue"/>
    <n v="5"/>
    <n v="99.75"/>
    <n v="2017"/>
    <n v="10"/>
    <n v="4"/>
    <n v="3"/>
    <x v="1"/>
    <x v="6"/>
  </r>
  <r>
    <d v="2017-10-24T00:00:00"/>
    <s v="Beth  Tucker"/>
    <s v="East"/>
    <s v="Quad"/>
    <s v="Blue"/>
    <n v="12"/>
    <n v="364.8"/>
    <n v="2017"/>
    <n v="10"/>
    <n v="4"/>
    <n v="3"/>
    <x v="1"/>
    <x v="6"/>
  </r>
  <r>
    <d v="2017-10-24T00:00:00"/>
    <s v="Jenny  Garcia"/>
    <s v="MidWest"/>
    <s v="Aspen"/>
    <s v="Red"/>
    <n v="3"/>
    <n v="60"/>
    <n v="2017"/>
    <n v="10"/>
    <n v="4"/>
    <n v="3"/>
    <x v="1"/>
    <x v="6"/>
  </r>
  <r>
    <d v="2017-10-24T00:00:00"/>
    <s v="Kyle  Carr"/>
    <s v="MidWest"/>
    <s v="Carlota"/>
    <s v="Red"/>
    <n v="2"/>
    <n v="45.9"/>
    <n v="2017"/>
    <n v="10"/>
    <n v="4"/>
    <n v="3"/>
    <x v="1"/>
    <x v="6"/>
  </r>
  <r>
    <d v="2017-10-24T00:00:00"/>
    <s v="Christy  Olson"/>
    <s v="MidWest"/>
    <s v="Sunset"/>
    <s v="Red"/>
    <n v="2"/>
    <n v="47"/>
    <n v="2017"/>
    <n v="10"/>
    <n v="4"/>
    <n v="3"/>
    <x v="1"/>
    <x v="6"/>
  </r>
  <r>
    <d v="2017-10-24T00:00:00"/>
    <s v="Rachel  Gomez"/>
    <s v="MidWest"/>
    <s v="Sunbell"/>
    <s v="Clear"/>
    <n v="3"/>
    <n v="72"/>
    <n v="2017"/>
    <n v="10"/>
    <n v="4"/>
    <n v="3"/>
    <x v="1"/>
    <x v="6"/>
  </r>
  <r>
    <d v="2017-10-24T00:00:00"/>
    <s v="Kyle  Carr"/>
    <s v="South"/>
    <s v="Crested Beaut"/>
    <s v="Blue"/>
    <n v="2"/>
    <n v="48"/>
    <n v="2017"/>
    <n v="10"/>
    <n v="4"/>
    <n v="3"/>
    <x v="1"/>
    <x v="6"/>
  </r>
  <r>
    <d v="2017-10-24T00:00:00"/>
    <s v="Jenny  Garcia"/>
    <s v="MidWest"/>
    <s v="Sunshine"/>
    <s v="Red"/>
    <n v="17"/>
    <n v="322.14999999999998"/>
    <n v="2017"/>
    <n v="10"/>
    <n v="4"/>
    <n v="3"/>
    <x v="1"/>
    <x v="6"/>
  </r>
  <r>
    <d v="2017-10-25T00:00:00"/>
    <s v="Drew  Rogers"/>
    <s v="MidWest"/>
    <s v="Sunbell"/>
    <s v="Red"/>
    <n v="2"/>
    <n v="48"/>
    <n v="2017"/>
    <n v="10"/>
    <n v="4"/>
    <n v="3"/>
    <x v="1"/>
    <x v="6"/>
  </r>
  <r>
    <d v="2017-10-25T00:00:00"/>
    <s v="Drew  Rogers"/>
    <s v="MidWest"/>
    <s v="Sunbell"/>
    <s v="Red"/>
    <n v="1"/>
    <n v="24"/>
    <n v="2017"/>
    <n v="10"/>
    <n v="4"/>
    <n v="3"/>
    <x v="1"/>
    <x v="6"/>
  </r>
  <r>
    <d v="2017-10-25T00:00:00"/>
    <s v="Shari  Silva"/>
    <s v="West"/>
    <s v="V-Rang"/>
    <s v="Clear"/>
    <n v="3"/>
    <n v="57"/>
    <n v="2017"/>
    <n v="10"/>
    <n v="4"/>
    <n v="3"/>
    <x v="1"/>
    <x v="6"/>
  </r>
  <r>
    <d v="2017-10-25T00:00:00"/>
    <s v="Colleen  Warren"/>
    <s v="MidWest"/>
    <s v="Sunset"/>
    <s v="Rainbow"/>
    <n v="3"/>
    <n v="70.5"/>
    <n v="2017"/>
    <n v="10"/>
    <n v="4"/>
    <n v="3"/>
    <x v="1"/>
    <x v="6"/>
  </r>
  <r>
    <d v="2017-10-25T00:00:00"/>
    <s v="Colleen  Warren"/>
    <s v="South"/>
    <s v="Aspen"/>
    <s v="Clear"/>
    <n v="1"/>
    <n v="20"/>
    <n v="2017"/>
    <n v="10"/>
    <n v="4"/>
    <n v="3"/>
    <x v="1"/>
    <x v="6"/>
  </r>
  <r>
    <d v="2017-10-25T00:00:00"/>
    <s v="Christy  Olson"/>
    <s v="South"/>
    <s v="Majectic Beaut"/>
    <s v="Blue"/>
    <n v="2"/>
    <n v="58"/>
    <n v="2017"/>
    <n v="10"/>
    <n v="4"/>
    <n v="3"/>
    <x v="1"/>
    <x v="6"/>
  </r>
  <r>
    <d v="2017-10-25T00:00:00"/>
    <s v="Beth  Tucker"/>
    <s v="MidWest"/>
    <s v="V-Rang"/>
    <s v="Clear"/>
    <n v="3"/>
    <n v="54"/>
    <n v="2017"/>
    <n v="10"/>
    <n v="4"/>
    <n v="3"/>
    <x v="1"/>
    <x v="6"/>
  </r>
  <r>
    <d v="2017-10-25T00:00:00"/>
    <s v="Isabel  Cross"/>
    <s v="South"/>
    <s v="Majectic Beaut"/>
    <s v="Rainbow"/>
    <n v="1"/>
    <n v="29"/>
    <n v="2017"/>
    <n v="10"/>
    <n v="4"/>
    <n v="3"/>
    <x v="1"/>
    <x v="6"/>
  </r>
  <r>
    <d v="2017-10-25T00:00:00"/>
    <s v="Christy  Olson"/>
    <s v="MidWest"/>
    <s v="Quad"/>
    <s v="Blue"/>
    <n v="16"/>
    <n v="501.6"/>
    <n v="2017"/>
    <n v="10"/>
    <n v="4"/>
    <n v="3"/>
    <x v="1"/>
    <x v="6"/>
  </r>
  <r>
    <d v="2017-10-25T00:00:00"/>
    <s v="Billie  Chandler"/>
    <s v="East"/>
    <s v="Sunset"/>
    <s v="Rainbow"/>
    <n v="2"/>
    <n v="45"/>
    <n v="2017"/>
    <n v="10"/>
    <n v="4"/>
    <n v="3"/>
    <x v="1"/>
    <x v="6"/>
  </r>
  <r>
    <d v="2017-10-25T00:00:00"/>
    <s v="Christy  Olson"/>
    <s v="MidWest"/>
    <s v="Sunshine"/>
    <s v="Clear"/>
    <n v="2"/>
    <n v="39.9"/>
    <n v="2017"/>
    <n v="10"/>
    <n v="4"/>
    <n v="3"/>
    <x v="1"/>
    <x v="6"/>
  </r>
  <r>
    <d v="2017-10-25T00:00:00"/>
    <s v="Christy  Olson"/>
    <s v="MidWest"/>
    <s v="Sunbell"/>
    <s v="Rainbow"/>
    <n v="4"/>
    <n v="96"/>
    <n v="2017"/>
    <n v="10"/>
    <n v="4"/>
    <n v="3"/>
    <x v="1"/>
    <x v="6"/>
  </r>
  <r>
    <d v="2017-10-25T00:00:00"/>
    <s v="Rachel  Gomez"/>
    <s v="East"/>
    <s v="Sunshine"/>
    <s v="Red"/>
    <n v="3"/>
    <n v="56.85"/>
    <n v="2017"/>
    <n v="10"/>
    <n v="4"/>
    <n v="3"/>
    <x v="1"/>
    <x v="6"/>
  </r>
  <r>
    <d v="2017-10-25T00:00:00"/>
    <s v="Jenny  Garcia"/>
    <s v="West"/>
    <s v="Majectic Beaut"/>
    <s v="Blue"/>
    <n v="1"/>
    <n v="30"/>
    <n v="2017"/>
    <n v="10"/>
    <n v="4"/>
    <n v="3"/>
    <x v="1"/>
    <x v="6"/>
  </r>
  <r>
    <d v="2017-10-25T00:00:00"/>
    <s v="Jenny  Garcia"/>
    <s v="MidWest"/>
    <s v="Quad"/>
    <s v="Rainbow"/>
    <n v="3"/>
    <n v="99"/>
    <n v="2017"/>
    <n v="10"/>
    <n v="4"/>
    <n v="3"/>
    <x v="1"/>
    <x v="6"/>
  </r>
  <r>
    <d v="2017-10-26T00:00:00"/>
    <s v="Mable  Lindsey"/>
    <s v="South"/>
    <s v="Quad"/>
    <s v="Red"/>
    <n v="3"/>
    <n v="99"/>
    <n v="2017"/>
    <n v="10"/>
    <n v="4"/>
    <n v="3"/>
    <x v="1"/>
    <x v="6"/>
  </r>
  <r>
    <d v="2017-10-26T00:00:00"/>
    <s v="Christy  Olson"/>
    <s v="MidWest"/>
    <s v="Carlota"/>
    <s v="Clear"/>
    <n v="2"/>
    <n v="45.9"/>
    <n v="2017"/>
    <n v="10"/>
    <n v="4"/>
    <n v="3"/>
    <x v="1"/>
    <x v="6"/>
  </r>
  <r>
    <d v="2017-10-26T00:00:00"/>
    <s v="Kyle  Carr"/>
    <s v="South"/>
    <s v="Bellen"/>
    <s v="Red"/>
    <n v="2"/>
    <n v="45.9"/>
    <n v="2017"/>
    <n v="10"/>
    <n v="4"/>
    <n v="3"/>
    <x v="1"/>
    <x v="6"/>
  </r>
  <r>
    <d v="2017-10-26T00:00:00"/>
    <s v="Christy  Olson"/>
    <s v="MidWest"/>
    <s v="Crested Beaut"/>
    <s v="Blue"/>
    <n v="3"/>
    <n v="72"/>
    <n v="2017"/>
    <n v="10"/>
    <n v="4"/>
    <n v="3"/>
    <x v="1"/>
    <x v="6"/>
  </r>
  <r>
    <d v="2017-10-26T00:00:00"/>
    <s v="Kyle  Carr"/>
    <s v="East"/>
    <s v="Carlota"/>
    <s v="Clear"/>
    <n v="2"/>
    <n v="43.9"/>
    <n v="2017"/>
    <n v="10"/>
    <n v="4"/>
    <n v="3"/>
    <x v="1"/>
    <x v="6"/>
  </r>
  <r>
    <d v="2017-10-26T00:00:00"/>
    <s v="Billie  Chandler"/>
    <s v="MidWest"/>
    <s v="Crested Beaut"/>
    <s v="Rainbow"/>
    <n v="9"/>
    <n v="216"/>
    <n v="2017"/>
    <n v="10"/>
    <n v="4"/>
    <n v="3"/>
    <x v="1"/>
    <x v="6"/>
  </r>
  <r>
    <d v="2017-10-26T00:00:00"/>
    <s v="Isabel  Cross"/>
    <s v="MidWest"/>
    <s v="Sunset"/>
    <s v="Rainbow"/>
    <n v="3"/>
    <n v="70.5"/>
    <n v="2017"/>
    <n v="10"/>
    <n v="4"/>
    <n v="3"/>
    <x v="1"/>
    <x v="6"/>
  </r>
  <r>
    <d v="2017-10-26T00:00:00"/>
    <s v="Colleen  Warren"/>
    <s v="MidWest"/>
    <s v="Sunbell"/>
    <s v="Purple"/>
    <n v="1"/>
    <n v="24"/>
    <n v="2017"/>
    <n v="10"/>
    <n v="4"/>
    <n v="3"/>
    <x v="1"/>
    <x v="6"/>
  </r>
  <r>
    <d v="2017-10-26T00:00:00"/>
    <s v="Christy  Olson"/>
    <s v="West"/>
    <s v="Sunshine"/>
    <s v="Rainbow"/>
    <n v="2"/>
    <n v="39.9"/>
    <n v="2017"/>
    <n v="10"/>
    <n v="4"/>
    <n v="3"/>
    <x v="1"/>
    <x v="6"/>
  </r>
  <r>
    <d v="2017-10-26T00:00:00"/>
    <s v="Mable  Lindsey"/>
    <s v="South"/>
    <s v="Sunshine"/>
    <s v="Clear"/>
    <n v="4"/>
    <n v="79.8"/>
    <n v="2017"/>
    <n v="10"/>
    <n v="4"/>
    <n v="3"/>
    <x v="1"/>
    <x v="6"/>
  </r>
  <r>
    <d v="2017-10-26T00:00:00"/>
    <s v="Kyle  Carr"/>
    <s v="South"/>
    <s v="Carlota"/>
    <s v="Clear"/>
    <n v="2"/>
    <n v="45.9"/>
    <n v="2017"/>
    <n v="10"/>
    <n v="4"/>
    <n v="3"/>
    <x v="1"/>
    <x v="6"/>
  </r>
  <r>
    <d v="2017-10-26T00:00:00"/>
    <s v="Jenny  Garcia"/>
    <s v="MidWest"/>
    <s v="Sunshine"/>
    <s v="Blue"/>
    <n v="2"/>
    <n v="39.9"/>
    <n v="2017"/>
    <n v="10"/>
    <n v="4"/>
    <n v="3"/>
    <x v="1"/>
    <x v="6"/>
  </r>
  <r>
    <d v="2017-10-26T00:00:00"/>
    <s v="Colleen  Warren"/>
    <s v="MidWest"/>
    <s v="Majectic Beaut"/>
    <s v="Red"/>
    <n v="3"/>
    <n v="87"/>
    <n v="2017"/>
    <n v="10"/>
    <n v="4"/>
    <n v="3"/>
    <x v="1"/>
    <x v="6"/>
  </r>
  <r>
    <d v="2017-10-26T00:00:00"/>
    <s v="Dan  Peterson"/>
    <s v="West"/>
    <s v="Crested Beaut"/>
    <s v="Red"/>
    <n v="3"/>
    <n v="75"/>
    <n v="2017"/>
    <n v="10"/>
    <n v="4"/>
    <n v="3"/>
    <x v="1"/>
    <x v="6"/>
  </r>
  <r>
    <d v="2017-10-26T00:00:00"/>
    <s v="Pauline  Beck"/>
    <s v="West"/>
    <s v="Crested Beaut"/>
    <s v="Clear"/>
    <n v="1"/>
    <n v="25"/>
    <n v="2017"/>
    <n v="10"/>
    <n v="4"/>
    <n v="3"/>
    <x v="1"/>
    <x v="6"/>
  </r>
  <r>
    <d v="2017-10-26T00:00:00"/>
    <s v="Rachel  Gomez"/>
    <s v="West"/>
    <s v="Carlota"/>
    <s v="Red"/>
    <n v="2"/>
    <n v="45.9"/>
    <n v="2017"/>
    <n v="10"/>
    <n v="4"/>
    <n v="3"/>
    <x v="1"/>
    <x v="6"/>
  </r>
  <r>
    <d v="2017-10-27T00:00:00"/>
    <s v="Billie  Chandler"/>
    <s v="South"/>
    <s v="Bellen"/>
    <s v="Rainbow"/>
    <n v="3"/>
    <n v="68.849999999999994"/>
    <n v="2017"/>
    <n v="10"/>
    <n v="4"/>
    <n v="3"/>
    <x v="1"/>
    <x v="6"/>
  </r>
  <r>
    <d v="2017-10-27T00:00:00"/>
    <s v="Kyle  Carr"/>
    <s v="South"/>
    <s v="Aspen"/>
    <s v="Red"/>
    <n v="2"/>
    <n v="40"/>
    <n v="2017"/>
    <n v="10"/>
    <n v="4"/>
    <n v="3"/>
    <x v="1"/>
    <x v="6"/>
  </r>
  <r>
    <d v="2017-10-27T00:00:00"/>
    <s v="Jenny  Garcia"/>
    <s v="West"/>
    <s v="Sunset"/>
    <s v="Rainbow"/>
    <n v="3"/>
    <n v="70.5"/>
    <n v="2017"/>
    <n v="10"/>
    <n v="4"/>
    <n v="3"/>
    <x v="1"/>
    <x v="6"/>
  </r>
  <r>
    <d v="2017-10-27T00:00:00"/>
    <s v="Beth  Tucker"/>
    <s v="East"/>
    <s v="Sunset"/>
    <s v="Blue"/>
    <n v="1"/>
    <n v="22.5"/>
    <n v="2017"/>
    <n v="10"/>
    <n v="4"/>
    <n v="3"/>
    <x v="1"/>
    <x v="6"/>
  </r>
  <r>
    <d v="2017-10-27T00:00:00"/>
    <s v="Kyle  Carr"/>
    <s v="MidWest"/>
    <s v="Sunshine"/>
    <s v="Purple"/>
    <n v="2"/>
    <n v="39.9"/>
    <n v="2017"/>
    <n v="10"/>
    <n v="4"/>
    <n v="3"/>
    <x v="1"/>
    <x v="6"/>
  </r>
  <r>
    <d v="2017-10-27T00:00:00"/>
    <s v="Drew  Rogers"/>
    <s v="MidWest"/>
    <s v="Carlota"/>
    <s v="Rainbow"/>
    <n v="2"/>
    <n v="45.9"/>
    <n v="2017"/>
    <n v="10"/>
    <n v="4"/>
    <n v="3"/>
    <x v="1"/>
    <x v="6"/>
  </r>
  <r>
    <d v="2017-10-27T00:00:00"/>
    <s v="Kyle  Carr"/>
    <s v="East"/>
    <s v="Crested Beaut"/>
    <s v="Red"/>
    <n v="1"/>
    <n v="23"/>
    <n v="2017"/>
    <n v="10"/>
    <n v="4"/>
    <n v="3"/>
    <x v="1"/>
    <x v="6"/>
  </r>
  <r>
    <d v="2017-10-27T00:00:00"/>
    <s v="Kyle  Carr"/>
    <s v="MidWest"/>
    <s v="Majectic Beaut"/>
    <s v="Red"/>
    <n v="3"/>
    <n v="87"/>
    <n v="2017"/>
    <n v="10"/>
    <n v="4"/>
    <n v="3"/>
    <x v="1"/>
    <x v="6"/>
  </r>
  <r>
    <d v="2017-10-27T00:00:00"/>
    <s v="Kyle  Carr"/>
    <s v="South"/>
    <s v="Quad"/>
    <s v="Clear"/>
    <n v="3"/>
    <n v="99"/>
    <n v="2017"/>
    <n v="10"/>
    <n v="4"/>
    <n v="3"/>
    <x v="1"/>
    <x v="6"/>
  </r>
  <r>
    <d v="2017-10-27T00:00:00"/>
    <s v="Isabel  Cross"/>
    <s v="MidWest"/>
    <s v="Majectic Beaut"/>
    <s v="Rainbow"/>
    <n v="2"/>
    <n v="58"/>
    <n v="2017"/>
    <n v="10"/>
    <n v="4"/>
    <n v="3"/>
    <x v="1"/>
    <x v="6"/>
  </r>
  <r>
    <d v="2017-10-27T00:00:00"/>
    <s v="Pauline  Beck"/>
    <s v="West"/>
    <s v="Doublers"/>
    <s v="Red"/>
    <n v="3"/>
    <n v="239.85"/>
    <n v="2017"/>
    <n v="10"/>
    <n v="4"/>
    <n v="3"/>
    <x v="1"/>
    <x v="6"/>
  </r>
  <r>
    <d v="2017-10-27T00:00:00"/>
    <s v="Drew  Rogers"/>
    <s v="South"/>
    <s v="Sunset"/>
    <s v="Clear"/>
    <n v="2"/>
    <n v="45"/>
    <n v="2017"/>
    <n v="10"/>
    <n v="4"/>
    <n v="3"/>
    <x v="1"/>
    <x v="6"/>
  </r>
  <r>
    <d v="2017-10-27T00:00:00"/>
    <s v="Christy  Olson"/>
    <s v="West"/>
    <s v="Quad"/>
    <s v="Clear"/>
    <n v="3"/>
    <n v="102"/>
    <n v="2017"/>
    <n v="10"/>
    <n v="4"/>
    <n v="3"/>
    <x v="1"/>
    <x v="6"/>
  </r>
  <r>
    <d v="2017-10-27T00:00:00"/>
    <s v="Christy  Olson"/>
    <s v="MidWest"/>
    <s v="Bellen"/>
    <s v="Clear"/>
    <n v="3"/>
    <n v="68.849999999999994"/>
    <n v="2017"/>
    <n v="10"/>
    <n v="4"/>
    <n v="3"/>
    <x v="1"/>
    <x v="6"/>
  </r>
  <r>
    <d v="2017-10-27T00:00:00"/>
    <s v="Shari  Silva"/>
    <s v="West"/>
    <s v="Majectic Beaut"/>
    <s v="Purple"/>
    <n v="1"/>
    <n v="30"/>
    <n v="2017"/>
    <n v="10"/>
    <n v="4"/>
    <n v="3"/>
    <x v="1"/>
    <x v="6"/>
  </r>
  <r>
    <d v="2017-10-27T00:00:00"/>
    <s v="Billie  Chandler"/>
    <s v="East"/>
    <s v="Majectic Beaut"/>
    <s v="Rainbow"/>
    <n v="2"/>
    <n v="56"/>
    <n v="2017"/>
    <n v="10"/>
    <n v="4"/>
    <n v="3"/>
    <x v="1"/>
    <x v="6"/>
  </r>
  <r>
    <d v="2017-10-28T00:00:00"/>
    <s v="Christy  Olson"/>
    <s v="MidWest"/>
    <s v="Sunset"/>
    <s v="Red"/>
    <n v="8"/>
    <n v="188"/>
    <n v="2017"/>
    <n v="10"/>
    <n v="4"/>
    <n v="3"/>
    <x v="1"/>
    <x v="6"/>
  </r>
  <r>
    <d v="2017-10-28T00:00:00"/>
    <s v="Kyle  Carr"/>
    <s v="East"/>
    <s v="Bellen"/>
    <s v="Clear"/>
    <n v="2"/>
    <n v="43.9"/>
    <n v="2017"/>
    <n v="10"/>
    <n v="4"/>
    <n v="3"/>
    <x v="1"/>
    <x v="6"/>
  </r>
  <r>
    <d v="2017-10-28T00:00:00"/>
    <s v="Billie  Chandler"/>
    <s v="MidWest"/>
    <s v="Sunbell"/>
    <s v="Clear"/>
    <n v="3"/>
    <n v="72"/>
    <n v="2017"/>
    <n v="10"/>
    <n v="4"/>
    <n v="3"/>
    <x v="1"/>
    <x v="6"/>
  </r>
  <r>
    <d v="2017-10-28T00:00:00"/>
    <s v="Sylvester  Morales"/>
    <s v="West"/>
    <s v="Aspen"/>
    <s v="Blue"/>
    <n v="2"/>
    <n v="42"/>
    <n v="2017"/>
    <n v="10"/>
    <n v="4"/>
    <n v="3"/>
    <x v="1"/>
    <x v="6"/>
  </r>
  <r>
    <d v="2017-10-28T00:00:00"/>
    <s v="Beth  Tucker"/>
    <s v="MidWest"/>
    <s v="Bellen"/>
    <s v="Rainbow"/>
    <n v="2"/>
    <n v="45.9"/>
    <n v="2017"/>
    <n v="10"/>
    <n v="4"/>
    <n v="3"/>
    <x v="1"/>
    <x v="6"/>
  </r>
  <r>
    <d v="2017-10-28T00:00:00"/>
    <s v="Sylvester  Morales"/>
    <s v="East"/>
    <s v="Majectic Beaut"/>
    <s v="Clear"/>
    <n v="1"/>
    <n v="28"/>
    <n v="2017"/>
    <n v="10"/>
    <n v="4"/>
    <n v="3"/>
    <x v="1"/>
    <x v="6"/>
  </r>
  <r>
    <d v="2017-10-28T00:00:00"/>
    <s v="Dan  Peterson"/>
    <s v="West"/>
    <s v="Aspen"/>
    <s v="Clear"/>
    <n v="2"/>
    <n v="42"/>
    <n v="2017"/>
    <n v="10"/>
    <n v="4"/>
    <n v="3"/>
    <x v="1"/>
    <x v="6"/>
  </r>
  <r>
    <d v="2017-10-28T00:00:00"/>
    <s v="Rachel  Gomez"/>
    <s v="West"/>
    <s v="Quad"/>
    <s v="Rainbow"/>
    <n v="3"/>
    <n v="102"/>
    <n v="2017"/>
    <n v="10"/>
    <n v="4"/>
    <n v="3"/>
    <x v="1"/>
    <x v="6"/>
  </r>
  <r>
    <d v="2017-10-28T00:00:00"/>
    <s v="Mable  Lindsey"/>
    <s v="South"/>
    <s v="Aspen"/>
    <s v="Blue"/>
    <n v="3"/>
    <n v="60"/>
    <n v="2017"/>
    <n v="10"/>
    <n v="4"/>
    <n v="3"/>
    <x v="1"/>
    <x v="6"/>
  </r>
  <r>
    <d v="2017-10-28T00:00:00"/>
    <s v="Isabel  Cross"/>
    <s v="MidWest"/>
    <s v="Bellen"/>
    <s v="Red"/>
    <n v="4"/>
    <n v="91.8"/>
    <n v="2017"/>
    <n v="10"/>
    <n v="4"/>
    <n v="3"/>
    <x v="1"/>
    <x v="6"/>
  </r>
  <r>
    <d v="2017-10-28T00:00:00"/>
    <s v="Drew  Rogers"/>
    <s v="MidWest"/>
    <s v="Majectic Beaut"/>
    <s v="Purple"/>
    <n v="1"/>
    <n v="29"/>
    <n v="2017"/>
    <n v="10"/>
    <n v="4"/>
    <n v="3"/>
    <x v="1"/>
    <x v="6"/>
  </r>
  <r>
    <d v="2017-10-28T00:00:00"/>
    <s v="Dan  Peterson"/>
    <s v="West"/>
    <s v="Sunbell"/>
    <s v="Red"/>
    <n v="1"/>
    <n v="25"/>
    <n v="2017"/>
    <n v="10"/>
    <n v="4"/>
    <n v="3"/>
    <x v="1"/>
    <x v="6"/>
  </r>
  <r>
    <d v="2017-10-28T00:00:00"/>
    <s v="Drew  Rogers"/>
    <s v="MidWest"/>
    <s v="FlatTop"/>
    <s v="Clear"/>
    <n v="3"/>
    <n v="82.5"/>
    <n v="2017"/>
    <n v="10"/>
    <n v="4"/>
    <n v="3"/>
    <x v="1"/>
    <x v="6"/>
  </r>
  <r>
    <d v="2017-10-28T00:00:00"/>
    <s v="Mable  Lindsey"/>
    <s v="MidWest"/>
    <s v="Aspen"/>
    <s v="Rainbow"/>
    <n v="3"/>
    <n v="60"/>
    <n v="2017"/>
    <n v="10"/>
    <n v="4"/>
    <n v="3"/>
    <x v="1"/>
    <x v="6"/>
  </r>
  <r>
    <d v="2017-10-28T00:00:00"/>
    <s v="Colleen  Warren"/>
    <s v="West"/>
    <s v="Quad"/>
    <s v="Purple"/>
    <n v="3"/>
    <n v="102"/>
    <n v="2017"/>
    <n v="10"/>
    <n v="4"/>
    <n v="3"/>
    <x v="1"/>
    <x v="6"/>
  </r>
  <r>
    <d v="2017-10-28T00:00:00"/>
    <s v="Dan  Peterson"/>
    <s v="West"/>
    <s v="Quad"/>
    <s v="Red"/>
    <n v="2"/>
    <n v="68"/>
    <n v="2017"/>
    <n v="10"/>
    <n v="4"/>
    <n v="3"/>
    <x v="1"/>
    <x v="6"/>
  </r>
  <r>
    <d v="2017-10-28T00:00:00"/>
    <s v="Shari  Silva"/>
    <s v="South"/>
    <s v="Carlota"/>
    <s v="Clear"/>
    <n v="3"/>
    <n v="68.849999999999994"/>
    <n v="2017"/>
    <n v="10"/>
    <n v="4"/>
    <n v="3"/>
    <x v="1"/>
    <x v="6"/>
  </r>
  <r>
    <d v="2017-10-29T00:00:00"/>
    <s v="Kyle  Carr"/>
    <s v="MidWest"/>
    <s v="Sunset"/>
    <s v="Purple"/>
    <n v="3"/>
    <n v="70.5"/>
    <n v="2017"/>
    <n v="10"/>
    <n v="4"/>
    <n v="3"/>
    <x v="1"/>
    <x v="6"/>
  </r>
  <r>
    <d v="2017-10-29T00:00:00"/>
    <s v="Rachel  Gomez"/>
    <s v="East"/>
    <s v="FlatTop"/>
    <s v="Red"/>
    <n v="14"/>
    <n v="352.52"/>
    <n v="2017"/>
    <n v="10"/>
    <n v="4"/>
    <n v="3"/>
    <x v="1"/>
    <x v="6"/>
  </r>
  <r>
    <d v="2017-10-29T00:00:00"/>
    <s v="Shari  Silva"/>
    <s v="West"/>
    <s v="Carlota"/>
    <s v="Clear"/>
    <n v="1"/>
    <n v="22.95"/>
    <n v="2017"/>
    <n v="10"/>
    <n v="4"/>
    <n v="3"/>
    <x v="1"/>
    <x v="6"/>
  </r>
  <r>
    <d v="2017-10-29T00:00:00"/>
    <s v="Christy  Olson"/>
    <s v="MidWest"/>
    <s v="Sunset"/>
    <s v="Red"/>
    <n v="3"/>
    <n v="70.5"/>
    <n v="2017"/>
    <n v="10"/>
    <n v="4"/>
    <n v="3"/>
    <x v="1"/>
    <x v="6"/>
  </r>
  <r>
    <d v="2017-10-29T00:00:00"/>
    <s v="Mable  Lindsey"/>
    <s v="MidWest"/>
    <s v="Sunset"/>
    <s v="Clear"/>
    <n v="2"/>
    <n v="47"/>
    <n v="2017"/>
    <n v="10"/>
    <n v="4"/>
    <n v="3"/>
    <x v="1"/>
    <x v="6"/>
  </r>
  <r>
    <d v="2017-10-29T00:00:00"/>
    <s v="Pauline  Beck"/>
    <s v="West"/>
    <s v="FlatTop"/>
    <s v="Blue"/>
    <n v="2"/>
    <n v="55"/>
    <n v="2017"/>
    <n v="10"/>
    <n v="4"/>
    <n v="3"/>
    <x v="1"/>
    <x v="6"/>
  </r>
  <r>
    <d v="2017-10-29T00:00:00"/>
    <s v="Kyle  Carr"/>
    <s v="East"/>
    <s v="Sunbell"/>
    <s v="Clear"/>
    <n v="3"/>
    <n v="69"/>
    <n v="2017"/>
    <n v="10"/>
    <n v="4"/>
    <n v="3"/>
    <x v="1"/>
    <x v="6"/>
  </r>
  <r>
    <d v="2017-10-29T00:00:00"/>
    <s v="Rachel  Gomez"/>
    <s v="South"/>
    <s v="Sunset"/>
    <s v="Clear"/>
    <n v="13"/>
    <n v="277.94"/>
    <n v="2017"/>
    <n v="10"/>
    <n v="4"/>
    <n v="3"/>
    <x v="1"/>
    <x v="6"/>
  </r>
  <r>
    <d v="2017-10-29T00:00:00"/>
    <s v="Mable  Lindsey"/>
    <s v="South"/>
    <s v="Carlota"/>
    <s v="Red"/>
    <n v="3"/>
    <n v="68.849999999999994"/>
    <n v="2017"/>
    <n v="10"/>
    <n v="4"/>
    <n v="3"/>
    <x v="1"/>
    <x v="6"/>
  </r>
  <r>
    <d v="2017-10-29T00:00:00"/>
    <s v="Jenny  Garcia"/>
    <s v="East"/>
    <s v="Bellen"/>
    <s v="Blue"/>
    <n v="3"/>
    <n v="65.849999999999994"/>
    <n v="2017"/>
    <n v="10"/>
    <n v="4"/>
    <n v="3"/>
    <x v="1"/>
    <x v="6"/>
  </r>
  <r>
    <d v="2017-10-29T00:00:00"/>
    <s v="Kyle  Carr"/>
    <s v="West"/>
    <s v="Quad"/>
    <s v="Purple"/>
    <n v="1"/>
    <n v="34"/>
    <n v="2017"/>
    <n v="10"/>
    <n v="4"/>
    <n v="3"/>
    <x v="1"/>
    <x v="6"/>
  </r>
  <r>
    <d v="2017-10-29T00:00:00"/>
    <s v="Jenny  Garcia"/>
    <s v="MidWest"/>
    <s v="Carlota"/>
    <s v="Blue"/>
    <n v="3"/>
    <n v="68.849999999999994"/>
    <n v="2017"/>
    <n v="10"/>
    <n v="4"/>
    <n v="3"/>
    <x v="1"/>
    <x v="6"/>
  </r>
  <r>
    <d v="2017-10-29T00:00:00"/>
    <s v="Isabel  Cross"/>
    <s v="East"/>
    <s v="Doublers"/>
    <s v="Clear"/>
    <n v="1"/>
    <n v="75.95"/>
    <n v="2017"/>
    <n v="10"/>
    <n v="4"/>
    <n v="3"/>
    <x v="1"/>
    <x v="6"/>
  </r>
  <r>
    <d v="2017-10-29T00:00:00"/>
    <s v="Rachel  Gomez"/>
    <s v="West"/>
    <s v="Sunshine"/>
    <s v="Purple"/>
    <n v="3"/>
    <n v="59.85"/>
    <n v="2017"/>
    <n v="10"/>
    <n v="4"/>
    <n v="3"/>
    <x v="1"/>
    <x v="6"/>
  </r>
  <r>
    <d v="2017-10-29T00:00:00"/>
    <s v="Drew  Rogers"/>
    <s v="South"/>
    <s v="Carlota"/>
    <s v="Red"/>
    <n v="3"/>
    <n v="68.849999999999994"/>
    <n v="2017"/>
    <n v="10"/>
    <n v="4"/>
    <n v="3"/>
    <x v="1"/>
    <x v="6"/>
  </r>
  <r>
    <d v="2017-10-30T00:00:00"/>
    <s v="Kyle  Carr"/>
    <s v="East"/>
    <s v="Doublers"/>
    <s v="Rainbow"/>
    <n v="2"/>
    <n v="151.9"/>
    <n v="2017"/>
    <n v="10"/>
    <n v="4"/>
    <n v="3"/>
    <x v="1"/>
    <x v="6"/>
  </r>
  <r>
    <d v="2017-10-30T00:00:00"/>
    <s v="Sylvester  Morales"/>
    <s v="West"/>
    <s v="Sunbell"/>
    <s v="Blue"/>
    <n v="1"/>
    <n v="25"/>
    <n v="2017"/>
    <n v="10"/>
    <n v="4"/>
    <n v="3"/>
    <x v="1"/>
    <x v="6"/>
  </r>
  <r>
    <d v="2017-10-30T00:00:00"/>
    <s v="Mable  Lindsey"/>
    <s v="MidWest"/>
    <s v="Majectic Beaut"/>
    <s v="Clear"/>
    <n v="2"/>
    <n v="58"/>
    <n v="2017"/>
    <n v="10"/>
    <n v="4"/>
    <n v="3"/>
    <x v="1"/>
    <x v="6"/>
  </r>
  <r>
    <d v="2017-10-30T00:00:00"/>
    <s v="Kyle  Carr"/>
    <s v="MidWest"/>
    <s v="Sunbell"/>
    <s v="Rainbow"/>
    <n v="1"/>
    <n v="24"/>
    <n v="2017"/>
    <n v="10"/>
    <n v="4"/>
    <n v="3"/>
    <x v="1"/>
    <x v="6"/>
  </r>
  <r>
    <d v="2017-10-30T00:00:00"/>
    <s v="Pauline  Beck"/>
    <s v="West"/>
    <s v="Carlota"/>
    <s v="Red"/>
    <n v="3"/>
    <n v="68.849999999999994"/>
    <n v="2017"/>
    <n v="10"/>
    <n v="4"/>
    <n v="3"/>
    <x v="1"/>
    <x v="6"/>
  </r>
  <r>
    <d v="2017-10-30T00:00:00"/>
    <s v="Rachel  Gomez"/>
    <s v="East"/>
    <s v="Bellen"/>
    <s v="Blue"/>
    <n v="2"/>
    <n v="43.9"/>
    <n v="2017"/>
    <n v="10"/>
    <n v="4"/>
    <n v="3"/>
    <x v="1"/>
    <x v="6"/>
  </r>
  <r>
    <d v="2017-10-30T00:00:00"/>
    <s v="Jenny  Garcia"/>
    <s v="MidWest"/>
    <s v="Quad"/>
    <s v="Red"/>
    <n v="2"/>
    <n v="66"/>
    <n v="2017"/>
    <n v="10"/>
    <n v="4"/>
    <n v="3"/>
    <x v="1"/>
    <x v="6"/>
  </r>
  <r>
    <d v="2017-10-30T00:00:00"/>
    <s v="Shari  Silva"/>
    <s v="West"/>
    <s v="Carlota"/>
    <s v="Red"/>
    <n v="2"/>
    <n v="45.9"/>
    <n v="2017"/>
    <n v="10"/>
    <n v="4"/>
    <n v="3"/>
    <x v="1"/>
    <x v="6"/>
  </r>
  <r>
    <d v="2017-10-30T00:00:00"/>
    <s v="Sylvester  Morales"/>
    <s v="West"/>
    <s v="Bellen"/>
    <s v="Red"/>
    <n v="13"/>
    <n v="283.39999999999998"/>
    <n v="2017"/>
    <n v="10"/>
    <n v="4"/>
    <n v="3"/>
    <x v="1"/>
    <x v="6"/>
  </r>
  <r>
    <d v="2017-10-30T00:00:00"/>
    <s v="Rachel  Gomez"/>
    <s v="West"/>
    <s v="Majectic Beaut"/>
    <s v="Red"/>
    <n v="3"/>
    <n v="90"/>
    <n v="2017"/>
    <n v="10"/>
    <n v="4"/>
    <n v="3"/>
    <x v="1"/>
    <x v="6"/>
  </r>
  <r>
    <d v="2017-10-30T00:00:00"/>
    <s v="Colleen  Warren"/>
    <s v="South"/>
    <s v="Sunbell"/>
    <s v="Red"/>
    <n v="1"/>
    <n v="24"/>
    <n v="2017"/>
    <n v="10"/>
    <n v="4"/>
    <n v="3"/>
    <x v="1"/>
    <x v="6"/>
  </r>
  <r>
    <d v="2017-10-30T00:00:00"/>
    <s v="Mable  Lindsey"/>
    <s v="South"/>
    <s v="Sunshine"/>
    <s v="Rainbow"/>
    <n v="2"/>
    <n v="39.9"/>
    <n v="2017"/>
    <n v="10"/>
    <n v="4"/>
    <n v="3"/>
    <x v="1"/>
    <x v="6"/>
  </r>
  <r>
    <d v="2017-10-30T00:00:00"/>
    <s v="Rachel  Gomez"/>
    <s v="West"/>
    <s v="Carlota"/>
    <s v="Red"/>
    <n v="20"/>
    <n v="436"/>
    <n v="2017"/>
    <n v="10"/>
    <n v="4"/>
    <n v="3"/>
    <x v="1"/>
    <x v="6"/>
  </r>
  <r>
    <d v="2017-10-31T00:00:00"/>
    <s v="Sylvester  Morales"/>
    <s v="East"/>
    <s v="Doublers"/>
    <s v="Red"/>
    <n v="3"/>
    <n v="227.85"/>
    <n v="2017"/>
    <n v="10"/>
    <n v="4"/>
    <n v="3"/>
    <x v="1"/>
    <x v="6"/>
  </r>
  <r>
    <d v="2017-10-31T00:00:00"/>
    <s v="Pauline  Beck"/>
    <s v="West"/>
    <s v="V-Rang"/>
    <s v="Rainbow"/>
    <n v="1"/>
    <n v="19"/>
    <n v="2017"/>
    <n v="10"/>
    <n v="4"/>
    <n v="3"/>
    <x v="1"/>
    <x v="6"/>
  </r>
  <r>
    <d v="2017-10-31T00:00:00"/>
    <s v="Isabel  Cross"/>
    <s v="MidWest"/>
    <s v="Quad"/>
    <s v="Clear"/>
    <n v="1"/>
    <n v="33"/>
    <n v="2017"/>
    <n v="10"/>
    <n v="4"/>
    <n v="3"/>
    <x v="1"/>
    <x v="6"/>
  </r>
  <r>
    <d v="2017-10-31T00:00:00"/>
    <s v="Kyle  Carr"/>
    <s v="South"/>
    <s v="Quad"/>
    <s v="Blue"/>
    <n v="1"/>
    <n v="33"/>
    <n v="2017"/>
    <n v="10"/>
    <n v="4"/>
    <n v="3"/>
    <x v="1"/>
    <x v="6"/>
  </r>
  <r>
    <d v="2017-10-31T00:00:00"/>
    <s v="Isabel  Cross"/>
    <s v="East"/>
    <s v="Sunset"/>
    <s v="Rainbow"/>
    <n v="2"/>
    <n v="45"/>
    <n v="2017"/>
    <n v="10"/>
    <n v="4"/>
    <n v="3"/>
    <x v="1"/>
    <x v="6"/>
  </r>
  <r>
    <d v="2017-10-31T00:00:00"/>
    <s v="Rachel  Gomez"/>
    <s v="West"/>
    <s v="V-Rang"/>
    <s v="Clear"/>
    <n v="3"/>
    <n v="57"/>
    <n v="2017"/>
    <n v="10"/>
    <n v="4"/>
    <n v="3"/>
    <x v="1"/>
    <x v="6"/>
  </r>
  <r>
    <d v="2017-10-31T00:00:00"/>
    <s v="Shari  Silva"/>
    <s v="West"/>
    <s v="Carlota"/>
    <s v="Purple"/>
    <n v="1"/>
    <n v="22.95"/>
    <n v="2017"/>
    <n v="10"/>
    <n v="4"/>
    <n v="3"/>
    <x v="1"/>
    <x v="6"/>
  </r>
  <r>
    <d v="2017-10-31T00:00:00"/>
    <s v="Beth  Tucker"/>
    <s v="MidWest"/>
    <s v="Crested Beaut"/>
    <s v="Clear"/>
    <n v="2"/>
    <n v="48"/>
    <n v="2017"/>
    <n v="10"/>
    <n v="4"/>
    <n v="3"/>
    <x v="1"/>
    <x v="6"/>
  </r>
  <r>
    <d v="2017-10-31T00:00:00"/>
    <s v="Drew  Rogers"/>
    <s v="West"/>
    <s v="Carlota"/>
    <s v="Red"/>
    <n v="2"/>
    <n v="45.9"/>
    <n v="2017"/>
    <n v="10"/>
    <n v="4"/>
    <n v="3"/>
    <x v="1"/>
    <x v="6"/>
  </r>
  <r>
    <d v="2017-11-01T00:00:00"/>
    <s v="Pauline  Beck"/>
    <s v="West"/>
    <s v="Carlota"/>
    <s v="Blue"/>
    <n v="2"/>
    <n v="45.9"/>
    <n v="2017"/>
    <n v="11"/>
    <n v="4"/>
    <n v="3"/>
    <x v="1"/>
    <x v="6"/>
  </r>
  <r>
    <d v="2017-11-01T00:00:00"/>
    <s v="Kyle  Carr"/>
    <s v="MidWest"/>
    <s v="FlatTop"/>
    <s v="Rainbow"/>
    <n v="3"/>
    <n v="82.5"/>
    <n v="2017"/>
    <n v="11"/>
    <n v="4"/>
    <n v="3"/>
    <x v="1"/>
    <x v="6"/>
  </r>
  <r>
    <d v="2017-11-01T00:00:00"/>
    <s v="Billie  Chandler"/>
    <s v="MidWest"/>
    <s v="Quad"/>
    <s v="Blue"/>
    <n v="1"/>
    <n v="33"/>
    <n v="2017"/>
    <n v="11"/>
    <n v="4"/>
    <n v="3"/>
    <x v="1"/>
    <x v="6"/>
  </r>
  <r>
    <d v="2017-11-01T00:00:00"/>
    <s v="Jenny  Garcia"/>
    <s v="West"/>
    <s v="FlatTop"/>
    <s v="Blue"/>
    <n v="2"/>
    <n v="55"/>
    <n v="2017"/>
    <n v="11"/>
    <n v="4"/>
    <n v="3"/>
    <x v="1"/>
    <x v="6"/>
  </r>
  <r>
    <d v="2017-11-01T00:00:00"/>
    <s v="Shari  Silva"/>
    <s v="West"/>
    <s v="Aspen"/>
    <s v="Blue"/>
    <n v="2"/>
    <n v="42"/>
    <n v="2017"/>
    <n v="11"/>
    <n v="4"/>
    <n v="3"/>
    <x v="1"/>
    <x v="6"/>
  </r>
  <r>
    <d v="2017-11-01T00:00:00"/>
    <s v="Dan  Peterson"/>
    <s v="MidWest"/>
    <s v="Sunshine"/>
    <s v="Clear"/>
    <n v="3"/>
    <n v="59.85"/>
    <n v="2017"/>
    <n v="11"/>
    <n v="4"/>
    <n v="3"/>
    <x v="1"/>
    <x v="6"/>
  </r>
  <r>
    <d v="2017-11-01T00:00:00"/>
    <s v="Pauline  Beck"/>
    <s v="West"/>
    <s v="Sunbell"/>
    <s v="Red"/>
    <n v="2"/>
    <n v="50"/>
    <n v="2017"/>
    <n v="11"/>
    <n v="4"/>
    <n v="3"/>
    <x v="1"/>
    <x v="6"/>
  </r>
  <r>
    <d v="2017-11-01T00:00:00"/>
    <s v="Kyle  Carr"/>
    <s v="East"/>
    <s v="Aspen"/>
    <s v="Clear"/>
    <n v="1"/>
    <n v="19"/>
    <n v="2017"/>
    <n v="11"/>
    <n v="4"/>
    <n v="3"/>
    <x v="1"/>
    <x v="6"/>
  </r>
  <r>
    <d v="2017-11-01T00:00:00"/>
    <s v="Christy  Olson"/>
    <s v="MidWest"/>
    <s v="FlatTop"/>
    <s v="Red"/>
    <n v="2"/>
    <n v="55"/>
    <n v="2017"/>
    <n v="11"/>
    <n v="4"/>
    <n v="3"/>
    <x v="1"/>
    <x v="6"/>
  </r>
  <r>
    <d v="2017-11-01T00:00:00"/>
    <s v="Mable  Lindsey"/>
    <s v="MidWest"/>
    <s v="Crested Beaut"/>
    <s v="Blue"/>
    <n v="2"/>
    <n v="48"/>
    <n v="2017"/>
    <n v="11"/>
    <n v="4"/>
    <n v="3"/>
    <x v="1"/>
    <x v="6"/>
  </r>
  <r>
    <d v="2017-11-01T00:00:00"/>
    <s v="Kyle  Carr"/>
    <s v="MidWest"/>
    <s v="Sunbell"/>
    <s v="Blue"/>
    <n v="2"/>
    <n v="48"/>
    <n v="2017"/>
    <n v="11"/>
    <n v="4"/>
    <n v="3"/>
    <x v="1"/>
    <x v="6"/>
  </r>
  <r>
    <d v="2017-11-01T00:00:00"/>
    <s v="Kyle  Carr"/>
    <s v="MidWest"/>
    <s v="Quad"/>
    <s v="Blue"/>
    <n v="2"/>
    <n v="66"/>
    <n v="2017"/>
    <n v="11"/>
    <n v="4"/>
    <n v="3"/>
    <x v="1"/>
    <x v="6"/>
  </r>
  <r>
    <d v="2017-11-01T00:00:00"/>
    <s v="Rachel  Gomez"/>
    <s v="West"/>
    <s v="Majectic Beaut"/>
    <s v="Red"/>
    <n v="3"/>
    <n v="90"/>
    <n v="2017"/>
    <n v="11"/>
    <n v="4"/>
    <n v="3"/>
    <x v="1"/>
    <x v="6"/>
  </r>
  <r>
    <d v="2017-11-01T00:00:00"/>
    <s v="Christy  Olson"/>
    <s v="MidWest"/>
    <s v="Carlota"/>
    <s v="Clear"/>
    <n v="2"/>
    <n v="45.9"/>
    <n v="2017"/>
    <n v="11"/>
    <n v="4"/>
    <n v="3"/>
    <x v="1"/>
    <x v="6"/>
  </r>
  <r>
    <d v="2017-11-01T00:00:00"/>
    <s v="Jenny  Garcia"/>
    <s v="MidWest"/>
    <s v="Crested Beaut"/>
    <s v="Blue"/>
    <n v="2"/>
    <n v="48"/>
    <n v="2017"/>
    <n v="11"/>
    <n v="4"/>
    <n v="3"/>
    <x v="1"/>
    <x v="6"/>
  </r>
  <r>
    <d v="2017-11-01T00:00:00"/>
    <s v="Pauline  Beck"/>
    <s v="West"/>
    <s v="Sunbell"/>
    <s v="Blue"/>
    <n v="6"/>
    <n v="150"/>
    <n v="2017"/>
    <n v="11"/>
    <n v="4"/>
    <n v="3"/>
    <x v="1"/>
    <x v="6"/>
  </r>
  <r>
    <d v="2017-11-01T00:00:00"/>
    <s v="Christy  Olson"/>
    <s v="MidWest"/>
    <s v="Sunshine"/>
    <s v="Purple"/>
    <n v="3"/>
    <n v="59.85"/>
    <n v="2017"/>
    <n v="11"/>
    <n v="4"/>
    <n v="3"/>
    <x v="1"/>
    <x v="6"/>
  </r>
  <r>
    <d v="2017-11-01T00:00:00"/>
    <s v="Christy  Olson"/>
    <s v="MidWest"/>
    <s v="Bellen"/>
    <s v="Rainbow"/>
    <n v="3"/>
    <n v="68.849999999999994"/>
    <n v="2017"/>
    <n v="11"/>
    <n v="4"/>
    <n v="3"/>
    <x v="1"/>
    <x v="6"/>
  </r>
  <r>
    <d v="2017-11-01T00:00:00"/>
    <s v="Beth  Tucker"/>
    <s v="MidWest"/>
    <s v="Sunshine"/>
    <s v="Clear"/>
    <n v="3"/>
    <n v="59.85"/>
    <n v="2017"/>
    <n v="11"/>
    <n v="4"/>
    <n v="3"/>
    <x v="1"/>
    <x v="6"/>
  </r>
  <r>
    <d v="2017-11-01T00:00:00"/>
    <s v="Rachel  Gomez"/>
    <s v="West"/>
    <s v="Carlota"/>
    <s v="Red"/>
    <n v="3"/>
    <n v="68.849999999999994"/>
    <n v="2017"/>
    <n v="11"/>
    <n v="4"/>
    <n v="3"/>
    <x v="1"/>
    <x v="6"/>
  </r>
  <r>
    <d v="2017-11-01T00:00:00"/>
    <s v="Colleen  Warren"/>
    <s v="West"/>
    <s v="Carlota"/>
    <s v="Clear"/>
    <n v="4"/>
    <n v="91.8"/>
    <n v="2017"/>
    <n v="11"/>
    <n v="4"/>
    <n v="3"/>
    <x v="1"/>
    <x v="6"/>
  </r>
  <r>
    <d v="2017-11-01T00:00:00"/>
    <s v="Mable  Lindsey"/>
    <s v="South"/>
    <s v="Majectic Beaut"/>
    <s v="Blue"/>
    <n v="3"/>
    <n v="87"/>
    <n v="2017"/>
    <n v="11"/>
    <n v="4"/>
    <n v="3"/>
    <x v="1"/>
    <x v="6"/>
  </r>
  <r>
    <d v="2017-11-01T00:00:00"/>
    <s v="Mable  Lindsey"/>
    <s v="MidWest"/>
    <s v="Bellen"/>
    <s v="Red"/>
    <n v="2"/>
    <n v="45.9"/>
    <n v="2017"/>
    <n v="11"/>
    <n v="4"/>
    <n v="3"/>
    <x v="1"/>
    <x v="6"/>
  </r>
  <r>
    <d v="2017-11-01T00:00:00"/>
    <s v="Christy  Olson"/>
    <s v="MidWest"/>
    <s v="Sunbell"/>
    <s v="Blue"/>
    <n v="3"/>
    <n v="72"/>
    <n v="2017"/>
    <n v="11"/>
    <n v="4"/>
    <n v="3"/>
    <x v="1"/>
    <x v="6"/>
  </r>
  <r>
    <d v="2017-11-02T00:00:00"/>
    <s v="Kyle  Carr"/>
    <s v="South"/>
    <s v="Bellen"/>
    <s v="Purple"/>
    <n v="3"/>
    <n v="68.849999999999994"/>
    <n v="2017"/>
    <n v="11"/>
    <n v="4"/>
    <n v="3"/>
    <x v="1"/>
    <x v="6"/>
  </r>
  <r>
    <d v="2017-11-02T00:00:00"/>
    <s v="Dan  Peterson"/>
    <s v="East"/>
    <s v="Carlota"/>
    <s v="Rainbow"/>
    <n v="2"/>
    <n v="43.9"/>
    <n v="2017"/>
    <n v="11"/>
    <n v="4"/>
    <n v="3"/>
    <x v="1"/>
    <x v="6"/>
  </r>
  <r>
    <d v="2017-11-02T00:00:00"/>
    <s v="Pauline  Beck"/>
    <s v="West"/>
    <s v="Carlota"/>
    <s v="Red"/>
    <n v="1"/>
    <n v="22.95"/>
    <n v="2017"/>
    <n v="11"/>
    <n v="4"/>
    <n v="3"/>
    <x v="1"/>
    <x v="6"/>
  </r>
  <r>
    <d v="2017-11-02T00:00:00"/>
    <s v="Beth  Tucker"/>
    <s v="MidWest"/>
    <s v="Sunshine"/>
    <s v="Red"/>
    <n v="3"/>
    <n v="59.85"/>
    <n v="2017"/>
    <n v="11"/>
    <n v="4"/>
    <n v="3"/>
    <x v="1"/>
    <x v="6"/>
  </r>
  <r>
    <d v="2017-11-02T00:00:00"/>
    <s v="Christy  Olson"/>
    <s v="West"/>
    <s v="Aspen"/>
    <s v="Blue"/>
    <n v="2"/>
    <n v="42"/>
    <n v="2017"/>
    <n v="11"/>
    <n v="4"/>
    <n v="3"/>
    <x v="1"/>
    <x v="6"/>
  </r>
  <r>
    <d v="2017-11-02T00:00:00"/>
    <s v="Rachel  Gomez"/>
    <s v="South"/>
    <s v="Quad"/>
    <s v="Purple"/>
    <n v="4"/>
    <n v="132"/>
    <n v="2017"/>
    <n v="11"/>
    <n v="4"/>
    <n v="3"/>
    <x v="1"/>
    <x v="6"/>
  </r>
  <r>
    <d v="2017-11-02T00:00:00"/>
    <s v="Rachel  Gomez"/>
    <s v="South"/>
    <s v="Sunbell"/>
    <s v="Blue"/>
    <n v="4"/>
    <n v="96"/>
    <n v="2017"/>
    <n v="11"/>
    <n v="4"/>
    <n v="3"/>
    <x v="1"/>
    <x v="6"/>
  </r>
  <r>
    <d v="2017-11-02T00:00:00"/>
    <s v="Mable  Lindsey"/>
    <s v="East"/>
    <s v="Sunbell"/>
    <s v="Red"/>
    <n v="2"/>
    <n v="46"/>
    <n v="2017"/>
    <n v="11"/>
    <n v="4"/>
    <n v="3"/>
    <x v="1"/>
    <x v="6"/>
  </r>
  <r>
    <d v="2017-11-02T00:00:00"/>
    <s v="Kyle  Carr"/>
    <s v="South"/>
    <s v="Quad"/>
    <s v="Blue"/>
    <n v="1"/>
    <n v="33"/>
    <n v="2017"/>
    <n v="11"/>
    <n v="4"/>
    <n v="3"/>
    <x v="1"/>
    <x v="6"/>
  </r>
  <r>
    <d v="2017-11-02T00:00:00"/>
    <s v="Shari  Silva"/>
    <s v="West"/>
    <s v="Crested Beaut"/>
    <s v="Purple"/>
    <n v="2"/>
    <n v="50"/>
    <n v="2017"/>
    <n v="11"/>
    <n v="4"/>
    <n v="3"/>
    <x v="1"/>
    <x v="6"/>
  </r>
  <r>
    <d v="2017-11-02T00:00:00"/>
    <s v="Colleen  Warren"/>
    <s v="West"/>
    <s v="Crested Beaut"/>
    <s v="Clear"/>
    <n v="23"/>
    <n v="546.25"/>
    <n v="2017"/>
    <n v="11"/>
    <n v="4"/>
    <n v="3"/>
    <x v="1"/>
    <x v="6"/>
  </r>
  <r>
    <d v="2017-11-03T00:00:00"/>
    <s v="Billie  Chandler"/>
    <s v="South"/>
    <s v="Quad"/>
    <s v="Red"/>
    <n v="2"/>
    <n v="66"/>
    <n v="2017"/>
    <n v="11"/>
    <n v="4"/>
    <n v="3"/>
    <x v="1"/>
    <x v="6"/>
  </r>
  <r>
    <d v="2017-11-03T00:00:00"/>
    <s v="Dan  Peterson"/>
    <s v="West"/>
    <s v="Majectic Beaut"/>
    <s v="Blue"/>
    <n v="2"/>
    <n v="60"/>
    <n v="2017"/>
    <n v="11"/>
    <n v="4"/>
    <n v="3"/>
    <x v="1"/>
    <x v="6"/>
  </r>
  <r>
    <d v="2017-11-03T00:00:00"/>
    <s v="Colleen  Warren"/>
    <s v="South"/>
    <s v="Carlota"/>
    <s v="Rainbow"/>
    <n v="2"/>
    <n v="45.9"/>
    <n v="2017"/>
    <n v="11"/>
    <n v="4"/>
    <n v="3"/>
    <x v="1"/>
    <x v="6"/>
  </r>
  <r>
    <d v="2017-11-03T00:00:00"/>
    <s v="Isabel  Cross"/>
    <s v="MidWest"/>
    <s v="FlatTop"/>
    <s v="Rainbow"/>
    <n v="2"/>
    <n v="55"/>
    <n v="2017"/>
    <n v="11"/>
    <n v="4"/>
    <n v="3"/>
    <x v="1"/>
    <x v="6"/>
  </r>
  <r>
    <d v="2017-11-03T00:00:00"/>
    <s v="Sylvester  Morales"/>
    <s v="West"/>
    <s v="Carlota"/>
    <s v="Clear"/>
    <n v="3"/>
    <n v="68.849999999999994"/>
    <n v="2017"/>
    <n v="11"/>
    <n v="4"/>
    <n v="3"/>
    <x v="1"/>
    <x v="6"/>
  </r>
  <r>
    <d v="2017-11-03T00:00:00"/>
    <s v="Beth  Tucker"/>
    <s v="MidWest"/>
    <s v="Sunbell"/>
    <s v="Red"/>
    <n v="4"/>
    <n v="96"/>
    <n v="2017"/>
    <n v="11"/>
    <n v="4"/>
    <n v="3"/>
    <x v="1"/>
    <x v="6"/>
  </r>
  <r>
    <d v="2017-11-03T00:00:00"/>
    <s v="Jenny  Garcia"/>
    <s v="MidWest"/>
    <s v="Carlota"/>
    <s v="Rainbow"/>
    <n v="1"/>
    <n v="22.95"/>
    <n v="2017"/>
    <n v="11"/>
    <n v="4"/>
    <n v="3"/>
    <x v="1"/>
    <x v="6"/>
  </r>
  <r>
    <d v="2017-11-03T00:00:00"/>
    <s v="Kyle  Carr"/>
    <s v="East"/>
    <s v="Sunshine"/>
    <s v="Red"/>
    <n v="14"/>
    <n v="252"/>
    <n v="2017"/>
    <n v="11"/>
    <n v="4"/>
    <n v="3"/>
    <x v="1"/>
    <x v="6"/>
  </r>
  <r>
    <d v="2017-11-03T00:00:00"/>
    <s v="Arturo  Francis"/>
    <s v="MidWest"/>
    <s v="FlatTop"/>
    <s v="Blue"/>
    <n v="4"/>
    <n v="110"/>
    <n v="2017"/>
    <n v="11"/>
    <n v="4"/>
    <n v="3"/>
    <x v="1"/>
    <x v="6"/>
  </r>
  <r>
    <d v="2017-11-03T00:00:00"/>
    <s v="Rachel  Gomez"/>
    <s v="South"/>
    <s v="Aspen"/>
    <s v="Purple"/>
    <n v="3"/>
    <n v="60"/>
    <n v="2017"/>
    <n v="11"/>
    <n v="4"/>
    <n v="3"/>
    <x v="1"/>
    <x v="6"/>
  </r>
  <r>
    <d v="2017-11-03T00:00:00"/>
    <s v="Colleen  Warren"/>
    <s v="West"/>
    <s v="Quad"/>
    <s v="Rainbow"/>
    <n v="3"/>
    <n v="102"/>
    <n v="2017"/>
    <n v="11"/>
    <n v="4"/>
    <n v="3"/>
    <x v="1"/>
    <x v="6"/>
  </r>
  <r>
    <d v="2017-11-03T00:00:00"/>
    <s v="Rachel  Gomez"/>
    <s v="West"/>
    <s v="Sunshine"/>
    <s v="Blue"/>
    <n v="3"/>
    <n v="59.85"/>
    <n v="2017"/>
    <n v="11"/>
    <n v="4"/>
    <n v="3"/>
    <x v="1"/>
    <x v="6"/>
  </r>
  <r>
    <d v="2017-11-03T00:00:00"/>
    <s v="Kyle  Carr"/>
    <s v="East"/>
    <s v="Sunshine"/>
    <s v="Clear"/>
    <n v="3"/>
    <n v="56.85"/>
    <n v="2017"/>
    <n v="11"/>
    <n v="4"/>
    <n v="3"/>
    <x v="1"/>
    <x v="6"/>
  </r>
  <r>
    <d v="2017-11-03T00:00:00"/>
    <s v="Christy  Olson"/>
    <s v="MidWest"/>
    <s v="FlatTop"/>
    <s v="Blue"/>
    <n v="2"/>
    <n v="55"/>
    <n v="2017"/>
    <n v="11"/>
    <n v="4"/>
    <n v="3"/>
    <x v="1"/>
    <x v="6"/>
  </r>
  <r>
    <d v="2017-11-03T00:00:00"/>
    <s v="Christy  Olson"/>
    <s v="MidWest"/>
    <s v="Quad"/>
    <s v="Rainbow"/>
    <n v="4"/>
    <n v="132"/>
    <n v="2017"/>
    <n v="11"/>
    <n v="4"/>
    <n v="3"/>
    <x v="1"/>
    <x v="6"/>
  </r>
  <r>
    <d v="2017-11-04T00:00:00"/>
    <s v="Pauline  Beck"/>
    <s v="West"/>
    <s v="Carlota"/>
    <s v="Blue"/>
    <n v="1"/>
    <n v="22.95"/>
    <n v="2017"/>
    <n v="11"/>
    <n v="4"/>
    <n v="3"/>
    <x v="1"/>
    <x v="6"/>
  </r>
  <r>
    <d v="2017-11-04T00:00:00"/>
    <s v="Kyle  Carr"/>
    <s v="South"/>
    <s v="FlatTop"/>
    <s v="Blue"/>
    <n v="2"/>
    <n v="53"/>
    <n v="2017"/>
    <n v="11"/>
    <n v="4"/>
    <n v="3"/>
    <x v="1"/>
    <x v="6"/>
  </r>
  <r>
    <d v="2017-11-04T00:00:00"/>
    <s v="Colleen  Warren"/>
    <s v="West"/>
    <s v="Aspen"/>
    <s v="Red"/>
    <n v="4"/>
    <n v="84"/>
    <n v="2017"/>
    <n v="11"/>
    <n v="4"/>
    <n v="3"/>
    <x v="1"/>
    <x v="6"/>
  </r>
  <r>
    <d v="2017-11-04T00:00:00"/>
    <s v="Dan  Peterson"/>
    <s v="West"/>
    <s v="Sunshine"/>
    <s v="Red"/>
    <n v="2"/>
    <n v="39.9"/>
    <n v="2017"/>
    <n v="11"/>
    <n v="4"/>
    <n v="3"/>
    <x v="1"/>
    <x v="6"/>
  </r>
  <r>
    <d v="2017-11-04T00:00:00"/>
    <s v="Rachel  Gomez"/>
    <s v="West"/>
    <s v="Quad"/>
    <s v="Clear"/>
    <n v="3"/>
    <n v="102"/>
    <n v="2017"/>
    <n v="11"/>
    <n v="4"/>
    <n v="3"/>
    <x v="1"/>
    <x v="6"/>
  </r>
  <r>
    <d v="2017-11-04T00:00:00"/>
    <s v="Christy  Olson"/>
    <s v="West"/>
    <s v="Sunbell"/>
    <s v="Rainbow"/>
    <n v="2"/>
    <n v="50"/>
    <n v="2017"/>
    <n v="11"/>
    <n v="4"/>
    <n v="3"/>
    <x v="1"/>
    <x v="6"/>
  </r>
  <r>
    <d v="2017-11-04T00:00:00"/>
    <s v="Rachel  Gomez"/>
    <s v="East"/>
    <s v="Aspen"/>
    <s v="Clear"/>
    <n v="3"/>
    <n v="57"/>
    <n v="2017"/>
    <n v="11"/>
    <n v="4"/>
    <n v="3"/>
    <x v="1"/>
    <x v="6"/>
  </r>
  <r>
    <d v="2017-11-04T00:00:00"/>
    <s v="Sylvester  Morales"/>
    <s v="West"/>
    <s v="Bellen"/>
    <s v="Blue"/>
    <n v="2"/>
    <n v="45.9"/>
    <n v="2017"/>
    <n v="11"/>
    <n v="4"/>
    <n v="3"/>
    <x v="1"/>
    <x v="6"/>
  </r>
  <r>
    <d v="2017-11-04T00:00:00"/>
    <s v="Jenny  Garcia"/>
    <s v="MidWest"/>
    <s v="Aspen"/>
    <s v="Purple"/>
    <n v="2"/>
    <n v="40"/>
    <n v="2017"/>
    <n v="11"/>
    <n v="4"/>
    <n v="3"/>
    <x v="1"/>
    <x v="6"/>
  </r>
  <r>
    <d v="2017-11-04T00:00:00"/>
    <s v="Christy  Olson"/>
    <s v="MidWest"/>
    <s v="Quad"/>
    <s v="Red"/>
    <n v="2"/>
    <n v="66"/>
    <n v="2017"/>
    <n v="11"/>
    <n v="4"/>
    <n v="3"/>
    <x v="1"/>
    <x v="6"/>
  </r>
  <r>
    <d v="2017-11-04T00:00:00"/>
    <s v="Arturo  Francis"/>
    <s v="MidWest"/>
    <s v="Doublers"/>
    <s v="Blue"/>
    <n v="2"/>
    <n v="159.9"/>
    <n v="2017"/>
    <n v="11"/>
    <n v="4"/>
    <n v="3"/>
    <x v="1"/>
    <x v="6"/>
  </r>
  <r>
    <d v="2017-11-05T00:00:00"/>
    <s v="Beth  Tucker"/>
    <s v="East"/>
    <s v="Sunshine"/>
    <s v="Rainbow"/>
    <n v="2"/>
    <n v="37.9"/>
    <n v="2017"/>
    <n v="11"/>
    <n v="4"/>
    <n v="3"/>
    <x v="1"/>
    <x v="6"/>
  </r>
  <r>
    <d v="2017-11-05T00:00:00"/>
    <s v="Isabel  Cross"/>
    <s v="MidWest"/>
    <s v="Quad"/>
    <s v="Red"/>
    <n v="3"/>
    <n v="99"/>
    <n v="2017"/>
    <n v="11"/>
    <n v="4"/>
    <n v="3"/>
    <x v="1"/>
    <x v="6"/>
  </r>
  <r>
    <d v="2017-11-05T00:00:00"/>
    <s v="Christy  Olson"/>
    <s v="MidWest"/>
    <s v="Bellen"/>
    <s v="Clear"/>
    <n v="3"/>
    <n v="68.849999999999994"/>
    <n v="2017"/>
    <n v="11"/>
    <n v="4"/>
    <n v="3"/>
    <x v="1"/>
    <x v="6"/>
  </r>
  <r>
    <d v="2017-11-05T00:00:00"/>
    <s v="Kyle  Carr"/>
    <s v="MidWest"/>
    <s v="Aspen"/>
    <s v="Clear"/>
    <n v="1"/>
    <n v="20"/>
    <n v="2017"/>
    <n v="11"/>
    <n v="4"/>
    <n v="3"/>
    <x v="1"/>
    <x v="6"/>
  </r>
  <r>
    <d v="2017-11-05T00:00:00"/>
    <s v="Mable  Lindsey"/>
    <s v="MidWest"/>
    <s v="FlatTop"/>
    <s v="Red"/>
    <n v="1"/>
    <n v="27.5"/>
    <n v="2017"/>
    <n v="11"/>
    <n v="4"/>
    <n v="3"/>
    <x v="1"/>
    <x v="6"/>
  </r>
  <r>
    <d v="2017-11-05T00:00:00"/>
    <s v="Dan  Peterson"/>
    <s v="East"/>
    <s v="Majectic Beaut"/>
    <s v="Clear"/>
    <n v="3"/>
    <n v="84"/>
    <n v="2017"/>
    <n v="11"/>
    <n v="4"/>
    <n v="3"/>
    <x v="1"/>
    <x v="6"/>
  </r>
  <r>
    <d v="2017-11-05T00:00:00"/>
    <s v="Drew  Rogers"/>
    <s v="South"/>
    <s v="Crested Beaut"/>
    <s v="Rainbow"/>
    <n v="3"/>
    <n v="72"/>
    <n v="2017"/>
    <n v="11"/>
    <n v="4"/>
    <n v="3"/>
    <x v="1"/>
    <x v="6"/>
  </r>
  <r>
    <d v="2017-11-05T00:00:00"/>
    <s v="Rachel  Gomez"/>
    <s v="South"/>
    <s v="Quad"/>
    <s v="Clear"/>
    <n v="2"/>
    <n v="66"/>
    <n v="2017"/>
    <n v="11"/>
    <n v="4"/>
    <n v="3"/>
    <x v="1"/>
    <x v="6"/>
  </r>
  <r>
    <d v="2017-11-05T00:00:00"/>
    <s v="Rachel  Gomez"/>
    <s v="East"/>
    <s v="Sunset"/>
    <s v="Blue"/>
    <n v="16"/>
    <n v="342.08"/>
    <n v="2017"/>
    <n v="11"/>
    <n v="4"/>
    <n v="3"/>
    <x v="1"/>
    <x v="6"/>
  </r>
  <r>
    <d v="2017-11-05T00:00:00"/>
    <s v="Christy  Olson"/>
    <s v="MidWest"/>
    <s v="Bellen"/>
    <s v="Rainbow"/>
    <n v="15"/>
    <n v="327"/>
    <n v="2017"/>
    <n v="11"/>
    <n v="4"/>
    <n v="3"/>
    <x v="1"/>
    <x v="6"/>
  </r>
  <r>
    <d v="2017-11-06T00:00:00"/>
    <s v="Sylvester  Morales"/>
    <s v="West"/>
    <s v="Majectic Beaut"/>
    <s v="Clear"/>
    <n v="2"/>
    <n v="60"/>
    <n v="2017"/>
    <n v="11"/>
    <n v="4"/>
    <n v="3"/>
    <x v="1"/>
    <x v="6"/>
  </r>
  <r>
    <d v="2017-11-06T00:00:00"/>
    <s v="Sylvester  Morales"/>
    <s v="West"/>
    <s v="Sunset"/>
    <s v="Blue"/>
    <n v="3"/>
    <n v="70.5"/>
    <n v="2017"/>
    <n v="11"/>
    <n v="4"/>
    <n v="3"/>
    <x v="1"/>
    <x v="6"/>
  </r>
  <r>
    <d v="2017-11-06T00:00:00"/>
    <s v="Rachel  Gomez"/>
    <s v="West"/>
    <s v="Sunbell"/>
    <s v="Rainbow"/>
    <n v="1"/>
    <n v="25"/>
    <n v="2017"/>
    <n v="11"/>
    <n v="4"/>
    <n v="3"/>
    <x v="1"/>
    <x v="6"/>
  </r>
  <r>
    <d v="2017-11-06T00:00:00"/>
    <s v="Beth  Tucker"/>
    <s v="MidWest"/>
    <s v="Sunbell"/>
    <s v="Red"/>
    <n v="2"/>
    <n v="48"/>
    <n v="2017"/>
    <n v="11"/>
    <n v="4"/>
    <n v="3"/>
    <x v="1"/>
    <x v="6"/>
  </r>
  <r>
    <d v="2017-11-06T00:00:00"/>
    <s v="Beth  Tucker"/>
    <s v="East"/>
    <s v="Sunshine"/>
    <s v="Rainbow"/>
    <n v="3"/>
    <n v="56.85"/>
    <n v="2017"/>
    <n v="11"/>
    <n v="4"/>
    <n v="3"/>
    <x v="1"/>
    <x v="6"/>
  </r>
  <r>
    <d v="2017-11-06T00:00:00"/>
    <s v="Kyle  Carr"/>
    <s v="East"/>
    <s v="Quad"/>
    <s v="Red"/>
    <n v="2"/>
    <n v="64"/>
    <n v="2017"/>
    <n v="11"/>
    <n v="4"/>
    <n v="3"/>
    <x v="1"/>
    <x v="6"/>
  </r>
  <r>
    <d v="2017-11-06T00:00:00"/>
    <s v="Beth  Tucker"/>
    <s v="East"/>
    <s v="V-Rang"/>
    <s v="Rainbow"/>
    <n v="3"/>
    <n v="54"/>
    <n v="2017"/>
    <n v="11"/>
    <n v="4"/>
    <n v="3"/>
    <x v="1"/>
    <x v="6"/>
  </r>
  <r>
    <d v="2017-11-06T00:00:00"/>
    <s v="Pauline  Beck"/>
    <s v="West"/>
    <s v="Quad"/>
    <s v="Red"/>
    <n v="2"/>
    <n v="68"/>
    <n v="2017"/>
    <n v="11"/>
    <n v="4"/>
    <n v="3"/>
    <x v="1"/>
    <x v="6"/>
  </r>
  <r>
    <d v="2017-11-06T00:00:00"/>
    <s v="Pauline  Beck"/>
    <s v="West"/>
    <s v="Bellen"/>
    <s v="Clear"/>
    <n v="2"/>
    <n v="45.9"/>
    <n v="2017"/>
    <n v="11"/>
    <n v="4"/>
    <n v="3"/>
    <x v="1"/>
    <x v="6"/>
  </r>
  <r>
    <d v="2017-11-06T00:00:00"/>
    <s v="Isabel  Cross"/>
    <s v="MidWest"/>
    <s v="Aspen"/>
    <s v="Red"/>
    <n v="3"/>
    <n v="60"/>
    <n v="2017"/>
    <n v="11"/>
    <n v="4"/>
    <n v="3"/>
    <x v="1"/>
    <x v="6"/>
  </r>
  <r>
    <d v="2017-11-06T00:00:00"/>
    <s v="Rachel  Gomez"/>
    <s v="West"/>
    <s v="Sunshine"/>
    <s v="Purple"/>
    <n v="3"/>
    <n v="59.85"/>
    <n v="2017"/>
    <n v="11"/>
    <n v="4"/>
    <n v="3"/>
    <x v="1"/>
    <x v="6"/>
  </r>
  <r>
    <d v="2017-11-06T00:00:00"/>
    <s v="Christy  Olson"/>
    <s v="West"/>
    <s v="Majectic Beaut"/>
    <s v="Red"/>
    <n v="21"/>
    <n v="598.5"/>
    <n v="2017"/>
    <n v="11"/>
    <n v="4"/>
    <n v="3"/>
    <x v="1"/>
    <x v="6"/>
  </r>
  <r>
    <d v="2017-11-06T00:00:00"/>
    <s v="Sylvester  Morales"/>
    <s v="West"/>
    <s v="Crested Beaut"/>
    <s v="Rainbow"/>
    <n v="1"/>
    <n v="25"/>
    <n v="2017"/>
    <n v="11"/>
    <n v="4"/>
    <n v="3"/>
    <x v="1"/>
    <x v="6"/>
  </r>
  <r>
    <d v="2017-11-06T00:00:00"/>
    <s v="Kyle  Carr"/>
    <s v="West"/>
    <s v="Quad"/>
    <s v="Red"/>
    <n v="10"/>
    <n v="340"/>
    <n v="2017"/>
    <n v="11"/>
    <n v="4"/>
    <n v="3"/>
    <x v="1"/>
    <x v="6"/>
  </r>
  <r>
    <d v="2017-11-06T00:00:00"/>
    <s v="Jenny  Garcia"/>
    <s v="MidWest"/>
    <s v="Aspen"/>
    <s v="Blue"/>
    <n v="25"/>
    <n v="475"/>
    <n v="2017"/>
    <n v="11"/>
    <n v="4"/>
    <n v="3"/>
    <x v="1"/>
    <x v="6"/>
  </r>
  <r>
    <d v="2017-11-06T00:00:00"/>
    <s v="Rachel  Gomez"/>
    <s v="MidWest"/>
    <s v="Sunshine"/>
    <s v="Blue"/>
    <n v="4"/>
    <n v="79.8"/>
    <n v="2017"/>
    <n v="11"/>
    <n v="4"/>
    <n v="3"/>
    <x v="1"/>
    <x v="6"/>
  </r>
  <r>
    <d v="2017-11-06T00:00:00"/>
    <s v="Drew  Rogers"/>
    <s v="West"/>
    <s v="Quad"/>
    <s v="Blue"/>
    <n v="3"/>
    <n v="102"/>
    <n v="2017"/>
    <n v="11"/>
    <n v="4"/>
    <n v="3"/>
    <x v="1"/>
    <x v="6"/>
  </r>
  <r>
    <d v="2017-11-07T00:00:00"/>
    <s v="Pauline  Beck"/>
    <s v="West"/>
    <s v="FlatTop"/>
    <s v="Blue"/>
    <n v="2"/>
    <n v="55"/>
    <n v="2017"/>
    <n v="11"/>
    <n v="4"/>
    <n v="3"/>
    <x v="1"/>
    <x v="6"/>
  </r>
  <r>
    <d v="2017-11-07T00:00:00"/>
    <s v="Rachel  Gomez"/>
    <s v="South"/>
    <s v="Sunbell"/>
    <s v="Red"/>
    <n v="2"/>
    <n v="48"/>
    <n v="2017"/>
    <n v="11"/>
    <n v="4"/>
    <n v="3"/>
    <x v="1"/>
    <x v="6"/>
  </r>
  <r>
    <d v="2017-11-07T00:00:00"/>
    <s v="Christy  Olson"/>
    <s v="West"/>
    <s v="Bellen"/>
    <s v="Clear"/>
    <n v="3"/>
    <n v="68.849999999999994"/>
    <n v="2017"/>
    <n v="11"/>
    <n v="4"/>
    <n v="3"/>
    <x v="1"/>
    <x v="6"/>
  </r>
  <r>
    <d v="2017-11-07T00:00:00"/>
    <s v="Shari  Silva"/>
    <s v="West"/>
    <s v="Sunbell"/>
    <s v="Red"/>
    <n v="11"/>
    <n v="261.25"/>
    <n v="2017"/>
    <n v="11"/>
    <n v="4"/>
    <n v="3"/>
    <x v="1"/>
    <x v="6"/>
  </r>
  <r>
    <d v="2017-11-07T00:00:00"/>
    <s v="Colleen  Warren"/>
    <s v="South"/>
    <s v="Sunbell"/>
    <s v="Clear"/>
    <n v="1"/>
    <n v="24"/>
    <n v="2017"/>
    <n v="11"/>
    <n v="4"/>
    <n v="3"/>
    <x v="1"/>
    <x v="6"/>
  </r>
  <r>
    <d v="2017-11-07T00:00:00"/>
    <s v="Kyle  Carr"/>
    <s v="West"/>
    <s v="Bellen"/>
    <s v="Blue"/>
    <n v="2"/>
    <n v="45.9"/>
    <n v="2017"/>
    <n v="11"/>
    <n v="4"/>
    <n v="3"/>
    <x v="1"/>
    <x v="6"/>
  </r>
  <r>
    <d v="2017-11-07T00:00:00"/>
    <s v="Beth  Tucker"/>
    <s v="MidWest"/>
    <s v="Carlota"/>
    <s v="Blue"/>
    <n v="3"/>
    <n v="68.849999999999994"/>
    <n v="2017"/>
    <n v="11"/>
    <n v="4"/>
    <n v="3"/>
    <x v="1"/>
    <x v="6"/>
  </r>
  <r>
    <d v="2017-11-07T00:00:00"/>
    <s v="Colleen  Warren"/>
    <s v="South"/>
    <s v="Carlota"/>
    <s v="Red"/>
    <n v="19"/>
    <n v="414.2"/>
    <n v="2017"/>
    <n v="11"/>
    <n v="4"/>
    <n v="3"/>
    <x v="1"/>
    <x v="6"/>
  </r>
  <r>
    <d v="2017-11-07T00:00:00"/>
    <s v="Christy  Olson"/>
    <s v="West"/>
    <s v="Bellen"/>
    <s v="Clear"/>
    <n v="2"/>
    <n v="45.9"/>
    <n v="2017"/>
    <n v="11"/>
    <n v="4"/>
    <n v="3"/>
    <x v="1"/>
    <x v="6"/>
  </r>
  <r>
    <d v="2017-11-07T00:00:00"/>
    <s v="Pauline  Beck"/>
    <s v="West"/>
    <s v="Carlota"/>
    <s v="Clear"/>
    <n v="2"/>
    <n v="45.9"/>
    <n v="2017"/>
    <n v="11"/>
    <n v="4"/>
    <n v="3"/>
    <x v="1"/>
    <x v="6"/>
  </r>
  <r>
    <d v="2017-11-07T00:00:00"/>
    <s v="Drew  Rogers"/>
    <s v="MidWest"/>
    <s v="Carlota"/>
    <s v="Red"/>
    <n v="3"/>
    <n v="68.849999999999994"/>
    <n v="2017"/>
    <n v="11"/>
    <n v="4"/>
    <n v="3"/>
    <x v="1"/>
    <x v="6"/>
  </r>
  <r>
    <d v="2017-11-07T00:00:00"/>
    <s v="Rachel  Gomez"/>
    <s v="West"/>
    <s v="Quad"/>
    <s v="Blue"/>
    <n v="1"/>
    <n v="34"/>
    <n v="2017"/>
    <n v="11"/>
    <n v="4"/>
    <n v="3"/>
    <x v="1"/>
    <x v="6"/>
  </r>
  <r>
    <d v="2017-11-07T00:00:00"/>
    <s v="Shari  Silva"/>
    <s v="South"/>
    <s v="Quad"/>
    <s v="Red"/>
    <n v="2"/>
    <n v="66"/>
    <n v="2017"/>
    <n v="11"/>
    <n v="4"/>
    <n v="3"/>
    <x v="1"/>
    <x v="6"/>
  </r>
  <r>
    <d v="2017-11-07T00:00:00"/>
    <s v="Mable  Lindsey"/>
    <s v="West"/>
    <s v="Quad"/>
    <s v="Red"/>
    <n v="23"/>
    <n v="742.9"/>
    <n v="2017"/>
    <n v="11"/>
    <n v="4"/>
    <n v="3"/>
    <x v="1"/>
    <x v="6"/>
  </r>
  <r>
    <d v="2017-11-07T00:00:00"/>
    <s v="Drew  Rogers"/>
    <s v="MidWest"/>
    <s v="FlatTop"/>
    <s v="Purple"/>
    <n v="2"/>
    <n v="55"/>
    <n v="2017"/>
    <n v="11"/>
    <n v="4"/>
    <n v="3"/>
    <x v="1"/>
    <x v="6"/>
  </r>
  <r>
    <d v="2017-11-08T00:00:00"/>
    <s v="Billie  Chandler"/>
    <s v="South"/>
    <s v="Sunshine"/>
    <s v="Red"/>
    <n v="2"/>
    <n v="39.9"/>
    <n v="2017"/>
    <n v="11"/>
    <n v="4"/>
    <n v="3"/>
    <x v="1"/>
    <x v="6"/>
  </r>
  <r>
    <d v="2017-11-08T00:00:00"/>
    <s v="Kyle  Carr"/>
    <s v="MidWest"/>
    <s v="Carlota"/>
    <s v="Red"/>
    <n v="1"/>
    <n v="22.95"/>
    <n v="2017"/>
    <n v="11"/>
    <n v="4"/>
    <n v="3"/>
    <x v="1"/>
    <x v="6"/>
  </r>
  <r>
    <d v="2017-11-08T00:00:00"/>
    <s v="Rachel  Gomez"/>
    <s v="West"/>
    <s v="Doublers"/>
    <s v="Red"/>
    <n v="2"/>
    <n v="159.9"/>
    <n v="2017"/>
    <n v="11"/>
    <n v="4"/>
    <n v="3"/>
    <x v="1"/>
    <x v="6"/>
  </r>
  <r>
    <d v="2017-11-08T00:00:00"/>
    <s v="Isabel  Cross"/>
    <s v="MidWest"/>
    <s v="Carlota"/>
    <s v="Rainbow"/>
    <n v="1"/>
    <n v="22.95"/>
    <n v="2017"/>
    <n v="11"/>
    <n v="4"/>
    <n v="3"/>
    <x v="1"/>
    <x v="6"/>
  </r>
  <r>
    <d v="2017-11-08T00:00:00"/>
    <s v="Billie  Chandler"/>
    <s v="MidWest"/>
    <s v="Sunshine"/>
    <s v="Clear"/>
    <n v="1"/>
    <n v="19.95"/>
    <n v="2017"/>
    <n v="11"/>
    <n v="4"/>
    <n v="3"/>
    <x v="1"/>
    <x v="6"/>
  </r>
  <r>
    <d v="2017-11-08T00:00:00"/>
    <s v="Colleen  Warren"/>
    <s v="South"/>
    <s v="Aspen"/>
    <s v="Purple"/>
    <n v="2"/>
    <n v="40"/>
    <n v="2017"/>
    <n v="11"/>
    <n v="4"/>
    <n v="3"/>
    <x v="1"/>
    <x v="6"/>
  </r>
  <r>
    <d v="2017-11-08T00:00:00"/>
    <s v="Jenny  Garcia"/>
    <s v="MidWest"/>
    <s v="Crested Beaut"/>
    <s v="Purple"/>
    <n v="23"/>
    <n v="524.4"/>
    <n v="2017"/>
    <n v="11"/>
    <n v="4"/>
    <n v="3"/>
    <x v="1"/>
    <x v="6"/>
  </r>
  <r>
    <d v="2017-11-08T00:00:00"/>
    <s v="Christy  Olson"/>
    <s v="South"/>
    <s v="Carlota"/>
    <s v="Red"/>
    <n v="4"/>
    <n v="91.8"/>
    <n v="2017"/>
    <n v="11"/>
    <n v="4"/>
    <n v="3"/>
    <x v="1"/>
    <x v="6"/>
  </r>
  <r>
    <d v="2017-11-08T00:00:00"/>
    <s v="Shari  Silva"/>
    <s v="West"/>
    <s v="Bellen"/>
    <s v="Clear"/>
    <n v="2"/>
    <n v="45.9"/>
    <n v="2017"/>
    <n v="11"/>
    <n v="4"/>
    <n v="3"/>
    <x v="1"/>
    <x v="6"/>
  </r>
  <r>
    <d v="2017-11-08T00:00:00"/>
    <s v="Sylvester  Morales"/>
    <s v="West"/>
    <s v="Crested Beaut"/>
    <s v="Blue"/>
    <n v="3"/>
    <n v="75"/>
    <n v="2017"/>
    <n v="11"/>
    <n v="4"/>
    <n v="3"/>
    <x v="1"/>
    <x v="6"/>
  </r>
  <r>
    <d v="2017-11-08T00:00:00"/>
    <s v="Sylvester  Morales"/>
    <s v="West"/>
    <s v="Sunshine"/>
    <s v="Blue"/>
    <n v="1"/>
    <n v="19.95"/>
    <n v="2017"/>
    <n v="11"/>
    <n v="4"/>
    <n v="3"/>
    <x v="1"/>
    <x v="6"/>
  </r>
  <r>
    <d v="2017-11-08T00:00:00"/>
    <s v="Drew  Rogers"/>
    <s v="West"/>
    <s v="FlatTop"/>
    <s v="Purple"/>
    <n v="2"/>
    <n v="55"/>
    <n v="2017"/>
    <n v="11"/>
    <n v="4"/>
    <n v="3"/>
    <x v="1"/>
    <x v="6"/>
  </r>
  <r>
    <d v="2017-11-09T00:00:00"/>
    <s v="Dan  Peterson"/>
    <s v="West"/>
    <s v="Carlota"/>
    <s v="Red"/>
    <n v="1"/>
    <n v="22.95"/>
    <n v="2017"/>
    <n v="11"/>
    <n v="4"/>
    <n v="3"/>
    <x v="1"/>
    <x v="6"/>
  </r>
  <r>
    <d v="2017-11-09T00:00:00"/>
    <s v="Mable  Lindsey"/>
    <s v="East"/>
    <s v="Quad"/>
    <s v="Blue"/>
    <n v="1"/>
    <n v="32"/>
    <n v="2017"/>
    <n v="11"/>
    <n v="4"/>
    <n v="3"/>
    <x v="1"/>
    <x v="6"/>
  </r>
  <r>
    <d v="2017-11-09T00:00:00"/>
    <s v="Pauline  Beck"/>
    <s v="West"/>
    <s v="Carlota"/>
    <s v="Red"/>
    <n v="3"/>
    <n v="68.849999999999994"/>
    <n v="2017"/>
    <n v="11"/>
    <n v="4"/>
    <n v="3"/>
    <x v="1"/>
    <x v="6"/>
  </r>
  <r>
    <d v="2017-11-09T00:00:00"/>
    <s v="Beth  Tucker"/>
    <s v="East"/>
    <s v="Bellen"/>
    <s v="Blue"/>
    <n v="1"/>
    <n v="21.95"/>
    <n v="2017"/>
    <n v="11"/>
    <n v="4"/>
    <n v="3"/>
    <x v="1"/>
    <x v="6"/>
  </r>
  <r>
    <d v="2017-11-09T00:00:00"/>
    <s v="Kyle  Carr"/>
    <s v="East"/>
    <s v="Bellen"/>
    <s v="Rainbow"/>
    <n v="1"/>
    <n v="21.95"/>
    <n v="2017"/>
    <n v="11"/>
    <n v="4"/>
    <n v="3"/>
    <x v="1"/>
    <x v="6"/>
  </r>
  <r>
    <d v="2017-11-09T00:00:00"/>
    <s v="Drew  Rogers"/>
    <s v="West"/>
    <s v="Carlota"/>
    <s v="Clear"/>
    <n v="2"/>
    <n v="45.9"/>
    <n v="2017"/>
    <n v="11"/>
    <n v="4"/>
    <n v="3"/>
    <x v="1"/>
    <x v="6"/>
  </r>
  <r>
    <d v="2017-11-09T00:00:00"/>
    <s v="Jenny  Garcia"/>
    <s v="MidWest"/>
    <s v="Aspen"/>
    <s v="Red"/>
    <n v="6"/>
    <n v="120"/>
    <n v="2017"/>
    <n v="11"/>
    <n v="4"/>
    <n v="3"/>
    <x v="1"/>
    <x v="6"/>
  </r>
  <r>
    <d v="2017-11-09T00:00:00"/>
    <s v="Dan  Peterson"/>
    <s v="East"/>
    <s v="Bellen"/>
    <s v="Red"/>
    <n v="2"/>
    <n v="43.9"/>
    <n v="2017"/>
    <n v="11"/>
    <n v="4"/>
    <n v="3"/>
    <x v="1"/>
    <x v="6"/>
  </r>
  <r>
    <d v="2017-11-09T00:00:00"/>
    <s v="Sylvester  Morales"/>
    <s v="West"/>
    <s v="Majectic Beaut"/>
    <s v="Red"/>
    <n v="3"/>
    <n v="90"/>
    <n v="2017"/>
    <n v="11"/>
    <n v="4"/>
    <n v="3"/>
    <x v="1"/>
    <x v="6"/>
  </r>
  <r>
    <d v="2017-11-09T00:00:00"/>
    <s v="Jenny  Garcia"/>
    <s v="MidWest"/>
    <s v="Sunshine"/>
    <s v="Red"/>
    <n v="1"/>
    <n v="19.95"/>
    <n v="2017"/>
    <n v="11"/>
    <n v="4"/>
    <n v="3"/>
    <x v="1"/>
    <x v="6"/>
  </r>
  <r>
    <d v="2017-11-09T00:00:00"/>
    <s v="Rachel  Gomez"/>
    <s v="MidWest"/>
    <s v="V-Rang"/>
    <s v="Rainbow"/>
    <n v="16"/>
    <n v="273.60000000000002"/>
    <n v="2017"/>
    <n v="11"/>
    <n v="4"/>
    <n v="3"/>
    <x v="1"/>
    <x v="6"/>
  </r>
  <r>
    <d v="2017-11-09T00:00:00"/>
    <s v="Mable  Lindsey"/>
    <s v="South"/>
    <s v="Quad"/>
    <s v="Clear"/>
    <n v="18"/>
    <n v="564.29999999999995"/>
    <n v="2017"/>
    <n v="11"/>
    <n v="4"/>
    <n v="3"/>
    <x v="1"/>
    <x v="6"/>
  </r>
  <r>
    <d v="2017-11-09T00:00:00"/>
    <s v="Drew  Rogers"/>
    <s v="South"/>
    <s v="Carlota"/>
    <s v="Rainbow"/>
    <n v="21"/>
    <n v="457.8"/>
    <n v="2017"/>
    <n v="11"/>
    <n v="4"/>
    <n v="3"/>
    <x v="1"/>
    <x v="6"/>
  </r>
  <r>
    <d v="2017-11-09T00:00:00"/>
    <s v="Colleen  Warren"/>
    <s v="West"/>
    <s v="Aspen"/>
    <s v="Red"/>
    <n v="1"/>
    <n v="21"/>
    <n v="2017"/>
    <n v="11"/>
    <n v="4"/>
    <n v="3"/>
    <x v="1"/>
    <x v="6"/>
  </r>
  <r>
    <d v="2017-11-09T00:00:00"/>
    <s v="Dan  Peterson"/>
    <s v="West"/>
    <s v="Sunset"/>
    <s v="Red"/>
    <n v="1"/>
    <n v="23.5"/>
    <n v="2017"/>
    <n v="11"/>
    <n v="4"/>
    <n v="3"/>
    <x v="1"/>
    <x v="6"/>
  </r>
  <r>
    <d v="2017-11-09T00:00:00"/>
    <s v="Billie  Chandler"/>
    <s v="MidWest"/>
    <s v="Sunbell"/>
    <s v="Rainbow"/>
    <n v="2"/>
    <n v="48"/>
    <n v="2017"/>
    <n v="11"/>
    <n v="4"/>
    <n v="3"/>
    <x v="1"/>
    <x v="6"/>
  </r>
  <r>
    <d v="2017-11-10T00:00:00"/>
    <s v="Mable  Lindsey"/>
    <s v="South"/>
    <s v="Quad"/>
    <s v="Red"/>
    <n v="21"/>
    <n v="658.35"/>
    <n v="2017"/>
    <n v="11"/>
    <n v="4"/>
    <n v="3"/>
    <x v="1"/>
    <x v="6"/>
  </r>
  <r>
    <d v="2017-11-10T00:00:00"/>
    <s v="Kyle  Carr"/>
    <s v="East"/>
    <s v="Carlota"/>
    <s v="Rainbow"/>
    <n v="3"/>
    <n v="65.849999999999994"/>
    <n v="2017"/>
    <n v="11"/>
    <n v="4"/>
    <n v="3"/>
    <x v="1"/>
    <x v="6"/>
  </r>
  <r>
    <d v="2017-11-10T00:00:00"/>
    <s v="Billie  Chandler"/>
    <s v="MidWest"/>
    <s v="Quad"/>
    <s v="Clear"/>
    <n v="3"/>
    <n v="99"/>
    <n v="2017"/>
    <n v="11"/>
    <n v="4"/>
    <n v="3"/>
    <x v="1"/>
    <x v="6"/>
  </r>
  <r>
    <d v="2017-11-10T00:00:00"/>
    <s v="Colleen  Warren"/>
    <s v="MidWest"/>
    <s v="Quad"/>
    <s v="Purple"/>
    <n v="1"/>
    <n v="33"/>
    <n v="2017"/>
    <n v="11"/>
    <n v="4"/>
    <n v="3"/>
    <x v="1"/>
    <x v="6"/>
  </r>
  <r>
    <d v="2017-11-10T00:00:00"/>
    <s v="Jenny  Garcia"/>
    <s v="East"/>
    <s v="Doublers"/>
    <s v="Purple"/>
    <n v="3"/>
    <n v="227.85"/>
    <n v="2017"/>
    <n v="11"/>
    <n v="4"/>
    <n v="3"/>
    <x v="1"/>
    <x v="6"/>
  </r>
  <r>
    <d v="2017-11-10T00:00:00"/>
    <s v="Colleen  Warren"/>
    <s v="MidWest"/>
    <s v="Quad"/>
    <s v="Red"/>
    <n v="3"/>
    <n v="99"/>
    <n v="2017"/>
    <n v="11"/>
    <n v="4"/>
    <n v="3"/>
    <x v="1"/>
    <x v="6"/>
  </r>
  <r>
    <d v="2017-11-10T00:00:00"/>
    <s v="Jenny  Garcia"/>
    <s v="MidWest"/>
    <s v="Sunbell"/>
    <s v="Red"/>
    <n v="3"/>
    <n v="72"/>
    <n v="2017"/>
    <n v="11"/>
    <n v="4"/>
    <n v="3"/>
    <x v="1"/>
    <x v="6"/>
  </r>
  <r>
    <d v="2017-11-10T00:00:00"/>
    <s v="Jenny  Garcia"/>
    <s v="MidWest"/>
    <s v="FlatTop"/>
    <s v="Blue"/>
    <n v="1"/>
    <n v="27.5"/>
    <n v="2017"/>
    <n v="11"/>
    <n v="4"/>
    <n v="3"/>
    <x v="1"/>
    <x v="6"/>
  </r>
  <r>
    <d v="2017-11-10T00:00:00"/>
    <s v="Jenny  Garcia"/>
    <s v="MidWest"/>
    <s v="Aspen"/>
    <s v="Rainbow"/>
    <n v="3"/>
    <n v="60"/>
    <n v="2017"/>
    <n v="11"/>
    <n v="4"/>
    <n v="3"/>
    <x v="1"/>
    <x v="6"/>
  </r>
  <r>
    <d v="2017-11-10T00:00:00"/>
    <s v="Jenny  Garcia"/>
    <s v="West"/>
    <s v="Crested Beaut"/>
    <s v="Red"/>
    <n v="3"/>
    <n v="75"/>
    <n v="2017"/>
    <n v="11"/>
    <n v="4"/>
    <n v="3"/>
    <x v="1"/>
    <x v="6"/>
  </r>
  <r>
    <d v="2017-11-10T00:00:00"/>
    <s v="Christy  Olson"/>
    <s v="West"/>
    <s v="Quad"/>
    <s v="Red"/>
    <n v="3"/>
    <n v="102"/>
    <n v="2017"/>
    <n v="11"/>
    <n v="4"/>
    <n v="3"/>
    <x v="1"/>
    <x v="6"/>
  </r>
  <r>
    <d v="2017-11-10T00:00:00"/>
    <s v="Billie  Chandler"/>
    <s v="MidWest"/>
    <s v="Crested Beaut"/>
    <s v="Red"/>
    <n v="3"/>
    <n v="72"/>
    <n v="2017"/>
    <n v="11"/>
    <n v="4"/>
    <n v="3"/>
    <x v="1"/>
    <x v="6"/>
  </r>
  <r>
    <d v="2017-11-10T00:00:00"/>
    <s v="Isabel  Cross"/>
    <s v="East"/>
    <s v="Sunbell"/>
    <s v="Clear"/>
    <n v="3"/>
    <n v="69"/>
    <n v="2017"/>
    <n v="11"/>
    <n v="4"/>
    <n v="3"/>
    <x v="1"/>
    <x v="6"/>
  </r>
  <r>
    <d v="2017-11-10T00:00:00"/>
    <s v="Jenny  Garcia"/>
    <s v="East"/>
    <s v="Sunshine"/>
    <s v="Red"/>
    <n v="2"/>
    <n v="37.9"/>
    <n v="2017"/>
    <n v="11"/>
    <n v="4"/>
    <n v="3"/>
    <x v="1"/>
    <x v="6"/>
  </r>
  <r>
    <d v="2017-11-11T00:00:00"/>
    <s v="Colleen  Warren"/>
    <s v="MidWest"/>
    <s v="Sunbell"/>
    <s v="Rainbow"/>
    <n v="23"/>
    <n v="524.4"/>
    <n v="2017"/>
    <n v="11"/>
    <n v="4"/>
    <n v="3"/>
    <x v="1"/>
    <x v="6"/>
  </r>
  <r>
    <d v="2017-11-11T00:00:00"/>
    <s v="Dan  Peterson"/>
    <s v="West"/>
    <s v="Bellen"/>
    <s v="Red"/>
    <n v="2"/>
    <n v="45.9"/>
    <n v="2017"/>
    <n v="11"/>
    <n v="4"/>
    <n v="3"/>
    <x v="1"/>
    <x v="6"/>
  </r>
  <r>
    <d v="2017-11-11T00:00:00"/>
    <s v="Billie  Chandler"/>
    <s v="MidWest"/>
    <s v="Sunbell"/>
    <s v="Clear"/>
    <n v="2"/>
    <n v="48"/>
    <n v="2017"/>
    <n v="11"/>
    <n v="4"/>
    <n v="3"/>
    <x v="1"/>
    <x v="6"/>
  </r>
  <r>
    <d v="2017-11-11T00:00:00"/>
    <s v="Mable  Lindsey"/>
    <s v="West"/>
    <s v="Sunbell"/>
    <s v="Clear"/>
    <n v="25"/>
    <n v="593.75"/>
    <n v="2017"/>
    <n v="11"/>
    <n v="4"/>
    <n v="3"/>
    <x v="1"/>
    <x v="6"/>
  </r>
  <r>
    <d v="2017-11-11T00:00:00"/>
    <s v="Rachel  Gomez"/>
    <s v="East"/>
    <s v="Carlota"/>
    <s v="Rainbow"/>
    <n v="1"/>
    <n v="21.95"/>
    <n v="2017"/>
    <n v="11"/>
    <n v="4"/>
    <n v="3"/>
    <x v="1"/>
    <x v="6"/>
  </r>
  <r>
    <d v="2017-11-11T00:00:00"/>
    <s v="Drew  Rogers"/>
    <s v="South"/>
    <s v="Carlota"/>
    <s v="Rainbow"/>
    <n v="3"/>
    <n v="68.849999999999994"/>
    <n v="2017"/>
    <n v="11"/>
    <n v="4"/>
    <n v="3"/>
    <x v="1"/>
    <x v="6"/>
  </r>
  <r>
    <d v="2017-11-11T00:00:00"/>
    <s v="Kyle  Carr"/>
    <s v="East"/>
    <s v="Bellen"/>
    <s v="Rainbow"/>
    <n v="1"/>
    <n v="21.95"/>
    <n v="2017"/>
    <n v="11"/>
    <n v="4"/>
    <n v="3"/>
    <x v="1"/>
    <x v="6"/>
  </r>
  <r>
    <d v="2017-11-11T00:00:00"/>
    <s v="Beth  Tucker"/>
    <s v="MidWest"/>
    <s v="Sunset"/>
    <s v="Rainbow"/>
    <n v="10"/>
    <n v="235"/>
    <n v="2017"/>
    <n v="11"/>
    <n v="4"/>
    <n v="3"/>
    <x v="1"/>
    <x v="6"/>
  </r>
  <r>
    <d v="2017-11-11T00:00:00"/>
    <s v="Kyle  Carr"/>
    <s v="East"/>
    <s v="Quad"/>
    <s v="Clear"/>
    <n v="15"/>
    <n v="456"/>
    <n v="2017"/>
    <n v="11"/>
    <n v="4"/>
    <n v="3"/>
    <x v="1"/>
    <x v="6"/>
  </r>
  <r>
    <d v="2017-11-11T00:00:00"/>
    <s v="Dan  Peterson"/>
    <s v="West"/>
    <s v="Carlota"/>
    <s v="Purple"/>
    <n v="4"/>
    <n v="91.8"/>
    <n v="2017"/>
    <n v="11"/>
    <n v="4"/>
    <n v="3"/>
    <x v="1"/>
    <x v="6"/>
  </r>
  <r>
    <d v="2017-11-11T00:00:00"/>
    <s v="Rachel  Gomez"/>
    <s v="South"/>
    <s v="Bellen"/>
    <s v="Rainbow"/>
    <n v="2"/>
    <n v="45.9"/>
    <n v="2017"/>
    <n v="11"/>
    <n v="4"/>
    <n v="3"/>
    <x v="1"/>
    <x v="6"/>
  </r>
  <r>
    <d v="2017-11-11T00:00:00"/>
    <s v="Beth  Tucker"/>
    <s v="MidWest"/>
    <s v="Majectic Beaut"/>
    <s v="Rainbow"/>
    <n v="3"/>
    <n v="87"/>
    <n v="2017"/>
    <n v="11"/>
    <n v="4"/>
    <n v="3"/>
    <x v="1"/>
    <x v="6"/>
  </r>
  <r>
    <d v="2017-11-11T00:00:00"/>
    <s v="Pauline  Beck"/>
    <s v="West"/>
    <s v="Bellen"/>
    <s v="Clear"/>
    <n v="2"/>
    <n v="45.9"/>
    <n v="2017"/>
    <n v="11"/>
    <n v="4"/>
    <n v="3"/>
    <x v="1"/>
    <x v="6"/>
  </r>
  <r>
    <d v="2017-11-11T00:00:00"/>
    <s v="Shari  Silva"/>
    <s v="West"/>
    <s v="Aspen"/>
    <s v="Blue"/>
    <n v="3"/>
    <n v="63"/>
    <n v="2017"/>
    <n v="11"/>
    <n v="4"/>
    <n v="3"/>
    <x v="1"/>
    <x v="6"/>
  </r>
  <r>
    <d v="2017-11-11T00:00:00"/>
    <s v="Isabel  Cross"/>
    <s v="MidWest"/>
    <s v="Quad"/>
    <s v="Blue"/>
    <n v="1"/>
    <n v="33"/>
    <n v="2017"/>
    <n v="11"/>
    <n v="4"/>
    <n v="3"/>
    <x v="1"/>
    <x v="6"/>
  </r>
  <r>
    <d v="2017-11-11T00:00:00"/>
    <s v="Shari  Silva"/>
    <s v="West"/>
    <s v="V-Rang"/>
    <s v="Rainbow"/>
    <n v="1"/>
    <n v="19"/>
    <n v="2017"/>
    <n v="11"/>
    <n v="4"/>
    <n v="3"/>
    <x v="1"/>
    <x v="6"/>
  </r>
  <r>
    <d v="2017-11-12T00:00:00"/>
    <s v="Isabel  Cross"/>
    <s v="MidWest"/>
    <s v="Doublers"/>
    <s v="Red"/>
    <n v="1"/>
    <n v="79.95"/>
    <n v="2017"/>
    <n v="11"/>
    <n v="4"/>
    <n v="3"/>
    <x v="1"/>
    <x v="6"/>
  </r>
  <r>
    <d v="2017-11-12T00:00:00"/>
    <s v="Colleen  Warren"/>
    <s v="West"/>
    <s v="Quad"/>
    <s v="Clear"/>
    <n v="3"/>
    <n v="102"/>
    <n v="2017"/>
    <n v="11"/>
    <n v="4"/>
    <n v="3"/>
    <x v="1"/>
    <x v="6"/>
  </r>
  <r>
    <d v="2017-11-12T00:00:00"/>
    <s v="Drew  Rogers"/>
    <s v="West"/>
    <s v="FlatTop"/>
    <s v="Red"/>
    <n v="3"/>
    <n v="82.5"/>
    <n v="2017"/>
    <n v="11"/>
    <n v="4"/>
    <n v="3"/>
    <x v="1"/>
    <x v="6"/>
  </r>
  <r>
    <d v="2017-11-12T00:00:00"/>
    <s v="Drew  Rogers"/>
    <s v="West"/>
    <s v="Aspen"/>
    <s v="Purple"/>
    <n v="3"/>
    <n v="63"/>
    <n v="2017"/>
    <n v="11"/>
    <n v="4"/>
    <n v="3"/>
    <x v="1"/>
    <x v="6"/>
  </r>
  <r>
    <d v="2017-11-12T00:00:00"/>
    <s v="Kyle  Carr"/>
    <s v="MidWest"/>
    <s v="Quad"/>
    <s v="Blue"/>
    <n v="2"/>
    <n v="66"/>
    <n v="2017"/>
    <n v="11"/>
    <n v="4"/>
    <n v="3"/>
    <x v="1"/>
    <x v="6"/>
  </r>
  <r>
    <d v="2017-11-12T00:00:00"/>
    <s v="Beth  Tucker"/>
    <s v="MidWest"/>
    <s v="Sunshine"/>
    <s v="Clear"/>
    <n v="1"/>
    <n v="19.95"/>
    <n v="2017"/>
    <n v="11"/>
    <n v="4"/>
    <n v="3"/>
    <x v="1"/>
    <x v="6"/>
  </r>
  <r>
    <d v="2017-11-12T00:00:00"/>
    <s v="Kyle  Carr"/>
    <s v="South"/>
    <s v="Aspen"/>
    <s v="Red"/>
    <n v="9"/>
    <n v="180"/>
    <n v="2017"/>
    <n v="11"/>
    <n v="4"/>
    <n v="3"/>
    <x v="1"/>
    <x v="6"/>
  </r>
  <r>
    <d v="2017-11-12T00:00:00"/>
    <s v="Kyle  Carr"/>
    <s v="MidWest"/>
    <s v="Bellen"/>
    <s v="Clear"/>
    <n v="3"/>
    <n v="68.849999999999994"/>
    <n v="2017"/>
    <n v="11"/>
    <n v="4"/>
    <n v="3"/>
    <x v="1"/>
    <x v="6"/>
  </r>
  <r>
    <d v="2017-11-12T00:00:00"/>
    <s v="Isabel  Cross"/>
    <s v="MidWest"/>
    <s v="Quad"/>
    <s v="Red"/>
    <n v="18"/>
    <n v="564.29999999999995"/>
    <n v="2017"/>
    <n v="11"/>
    <n v="4"/>
    <n v="3"/>
    <x v="1"/>
    <x v="6"/>
  </r>
  <r>
    <d v="2017-11-12T00:00:00"/>
    <s v="Mable  Lindsey"/>
    <s v="MidWest"/>
    <s v="Quad"/>
    <s v="Clear"/>
    <n v="3"/>
    <n v="99"/>
    <n v="2017"/>
    <n v="11"/>
    <n v="4"/>
    <n v="3"/>
    <x v="1"/>
    <x v="6"/>
  </r>
  <r>
    <d v="2017-11-12T00:00:00"/>
    <s v="Beth  Tucker"/>
    <s v="MidWest"/>
    <s v="Doublers"/>
    <s v="Rainbow"/>
    <n v="2"/>
    <n v="159.9"/>
    <n v="2017"/>
    <n v="11"/>
    <n v="4"/>
    <n v="3"/>
    <x v="1"/>
    <x v="6"/>
  </r>
  <r>
    <d v="2017-11-12T00:00:00"/>
    <s v="Jenny  Garcia"/>
    <s v="MidWest"/>
    <s v="Bellen"/>
    <s v="Purple"/>
    <n v="2"/>
    <n v="45.9"/>
    <n v="2017"/>
    <n v="11"/>
    <n v="4"/>
    <n v="3"/>
    <x v="1"/>
    <x v="6"/>
  </r>
  <r>
    <d v="2017-11-12T00:00:00"/>
    <s v="Mable  Lindsey"/>
    <s v="South"/>
    <s v="FlatTop"/>
    <s v="Red"/>
    <n v="5"/>
    <n v="132.5"/>
    <n v="2017"/>
    <n v="11"/>
    <n v="4"/>
    <n v="3"/>
    <x v="1"/>
    <x v="6"/>
  </r>
  <r>
    <d v="2017-11-12T00:00:00"/>
    <s v="Christy  Olson"/>
    <s v="MidWest"/>
    <s v="Quad"/>
    <s v="Clear"/>
    <n v="2"/>
    <n v="66"/>
    <n v="2017"/>
    <n v="11"/>
    <n v="4"/>
    <n v="3"/>
    <x v="1"/>
    <x v="6"/>
  </r>
  <r>
    <d v="2017-11-13T00:00:00"/>
    <s v="Rachel  Gomez"/>
    <s v="East"/>
    <s v="Sunbell"/>
    <s v="Red"/>
    <n v="2"/>
    <n v="46"/>
    <n v="2017"/>
    <n v="11"/>
    <n v="4"/>
    <n v="3"/>
    <x v="1"/>
    <x v="6"/>
  </r>
  <r>
    <d v="2017-11-13T00:00:00"/>
    <s v="Beth  Tucker"/>
    <s v="MidWest"/>
    <s v="Sunset"/>
    <s v="Rainbow"/>
    <n v="3"/>
    <n v="70.5"/>
    <n v="2017"/>
    <n v="11"/>
    <n v="4"/>
    <n v="3"/>
    <x v="1"/>
    <x v="6"/>
  </r>
  <r>
    <d v="2017-11-13T00:00:00"/>
    <s v="Rachel  Gomez"/>
    <s v="East"/>
    <s v="Doublers"/>
    <s v="Clear"/>
    <n v="3"/>
    <n v="227.85"/>
    <n v="2017"/>
    <n v="11"/>
    <n v="4"/>
    <n v="3"/>
    <x v="1"/>
    <x v="6"/>
  </r>
  <r>
    <d v="2017-11-13T00:00:00"/>
    <s v="Dan  Peterson"/>
    <s v="West"/>
    <s v="V-Rang"/>
    <s v="Clear"/>
    <n v="1"/>
    <n v="19"/>
    <n v="2017"/>
    <n v="11"/>
    <n v="4"/>
    <n v="3"/>
    <x v="1"/>
    <x v="6"/>
  </r>
  <r>
    <d v="2017-11-13T00:00:00"/>
    <s v="Christy  Olson"/>
    <s v="MidWest"/>
    <s v="Sunset"/>
    <s v="Red"/>
    <n v="15"/>
    <n v="334.95"/>
    <n v="2017"/>
    <n v="11"/>
    <n v="4"/>
    <n v="3"/>
    <x v="1"/>
    <x v="6"/>
  </r>
  <r>
    <d v="2017-11-13T00:00:00"/>
    <s v="Drew  Rogers"/>
    <s v="MidWest"/>
    <s v="Bellen"/>
    <s v="Red"/>
    <n v="3"/>
    <n v="68.849999999999994"/>
    <n v="2017"/>
    <n v="11"/>
    <n v="4"/>
    <n v="3"/>
    <x v="1"/>
    <x v="6"/>
  </r>
  <r>
    <d v="2017-11-13T00:00:00"/>
    <s v="Mable  Lindsey"/>
    <s v="MidWest"/>
    <s v="Carlota"/>
    <s v="Clear"/>
    <n v="2"/>
    <n v="45.9"/>
    <n v="2017"/>
    <n v="11"/>
    <n v="4"/>
    <n v="3"/>
    <x v="1"/>
    <x v="6"/>
  </r>
  <r>
    <d v="2017-11-13T00:00:00"/>
    <s v="Isabel  Cross"/>
    <s v="East"/>
    <s v="Crested Beaut"/>
    <s v="Rainbow"/>
    <n v="3"/>
    <n v="69"/>
    <n v="2017"/>
    <n v="11"/>
    <n v="4"/>
    <n v="3"/>
    <x v="1"/>
    <x v="6"/>
  </r>
  <r>
    <d v="2017-11-13T00:00:00"/>
    <s v="Kyle  Carr"/>
    <s v="MidWest"/>
    <s v="Crested Beaut"/>
    <s v="Clear"/>
    <n v="3"/>
    <n v="72"/>
    <n v="2017"/>
    <n v="11"/>
    <n v="4"/>
    <n v="3"/>
    <x v="1"/>
    <x v="6"/>
  </r>
  <r>
    <d v="2017-11-13T00:00:00"/>
    <s v="Rachel  Gomez"/>
    <s v="West"/>
    <s v="Bellen"/>
    <s v="Red"/>
    <n v="4"/>
    <n v="91.8"/>
    <n v="2017"/>
    <n v="11"/>
    <n v="4"/>
    <n v="3"/>
    <x v="1"/>
    <x v="6"/>
  </r>
  <r>
    <d v="2017-11-14T00:00:00"/>
    <s v="Drew  Rogers"/>
    <s v="MidWest"/>
    <s v="Sunshine"/>
    <s v="Clear"/>
    <n v="1"/>
    <n v="19.95"/>
    <n v="2017"/>
    <n v="11"/>
    <n v="4"/>
    <n v="3"/>
    <x v="1"/>
    <x v="6"/>
  </r>
  <r>
    <d v="2017-11-14T00:00:00"/>
    <s v="Rachel  Gomez"/>
    <s v="West"/>
    <s v="Bellen"/>
    <s v="Red"/>
    <n v="2"/>
    <n v="45.9"/>
    <n v="2017"/>
    <n v="11"/>
    <n v="4"/>
    <n v="3"/>
    <x v="1"/>
    <x v="6"/>
  </r>
  <r>
    <d v="2017-11-14T00:00:00"/>
    <s v="Shari  Silva"/>
    <s v="West"/>
    <s v="Aspen"/>
    <s v="Blue"/>
    <n v="1"/>
    <n v="21"/>
    <n v="2017"/>
    <n v="11"/>
    <n v="4"/>
    <n v="3"/>
    <x v="1"/>
    <x v="6"/>
  </r>
  <r>
    <d v="2017-11-14T00:00:00"/>
    <s v="Jenny  Garcia"/>
    <s v="MidWest"/>
    <s v="Sunbell"/>
    <s v="Blue"/>
    <n v="20"/>
    <n v="456"/>
    <n v="2017"/>
    <n v="11"/>
    <n v="4"/>
    <n v="3"/>
    <x v="1"/>
    <x v="6"/>
  </r>
  <r>
    <d v="2017-11-14T00:00:00"/>
    <s v="Christy  Olson"/>
    <s v="MidWest"/>
    <s v="Sunshine"/>
    <s v="Purple"/>
    <n v="2"/>
    <n v="39.9"/>
    <n v="2017"/>
    <n v="11"/>
    <n v="4"/>
    <n v="3"/>
    <x v="1"/>
    <x v="6"/>
  </r>
  <r>
    <d v="2017-11-14T00:00:00"/>
    <s v="Kyle  Carr"/>
    <s v="South"/>
    <s v="Aspen"/>
    <s v="Clear"/>
    <n v="3"/>
    <n v="60"/>
    <n v="2017"/>
    <n v="11"/>
    <n v="4"/>
    <n v="3"/>
    <x v="1"/>
    <x v="6"/>
  </r>
  <r>
    <d v="2017-11-14T00:00:00"/>
    <s v="Drew  Rogers"/>
    <s v="West"/>
    <s v="Bellen"/>
    <s v="Rainbow"/>
    <n v="8"/>
    <n v="183.6"/>
    <n v="2017"/>
    <n v="11"/>
    <n v="4"/>
    <n v="3"/>
    <x v="1"/>
    <x v="6"/>
  </r>
  <r>
    <d v="2017-11-14T00:00:00"/>
    <s v="Dan  Peterson"/>
    <s v="West"/>
    <s v="Doublers"/>
    <s v="Red"/>
    <n v="19"/>
    <n v="1443.05"/>
    <n v="2017"/>
    <n v="11"/>
    <n v="4"/>
    <n v="3"/>
    <x v="1"/>
    <x v="6"/>
  </r>
  <r>
    <d v="2017-11-14T00:00:00"/>
    <s v="Kyle  Carr"/>
    <s v="MidWest"/>
    <s v="Sunshine"/>
    <s v="Blue"/>
    <n v="2"/>
    <n v="39.9"/>
    <n v="2017"/>
    <n v="11"/>
    <n v="4"/>
    <n v="3"/>
    <x v="1"/>
    <x v="6"/>
  </r>
  <r>
    <d v="2017-11-14T00:00:00"/>
    <s v="Kyle  Carr"/>
    <s v="East"/>
    <s v="Sunbell"/>
    <s v="Rainbow"/>
    <n v="1"/>
    <n v="23"/>
    <n v="2017"/>
    <n v="11"/>
    <n v="4"/>
    <n v="3"/>
    <x v="1"/>
    <x v="6"/>
  </r>
  <r>
    <d v="2017-11-15T00:00:00"/>
    <s v="Rachel  Gomez"/>
    <s v="West"/>
    <s v="Quad"/>
    <s v="Blue"/>
    <n v="2"/>
    <n v="68"/>
    <n v="2017"/>
    <n v="11"/>
    <n v="4"/>
    <n v="3"/>
    <x v="1"/>
    <x v="6"/>
  </r>
  <r>
    <d v="2017-11-15T00:00:00"/>
    <s v="Isabel  Cross"/>
    <s v="MidWest"/>
    <s v="Carlota"/>
    <s v="Red"/>
    <n v="2"/>
    <n v="45.9"/>
    <n v="2017"/>
    <n v="11"/>
    <n v="4"/>
    <n v="3"/>
    <x v="1"/>
    <x v="6"/>
  </r>
  <r>
    <d v="2017-11-15T00:00:00"/>
    <s v="Christy  Olson"/>
    <s v="South"/>
    <s v="Quad"/>
    <s v="Rainbow"/>
    <n v="2"/>
    <n v="66"/>
    <n v="2017"/>
    <n v="11"/>
    <n v="4"/>
    <n v="3"/>
    <x v="1"/>
    <x v="6"/>
  </r>
  <r>
    <d v="2017-11-15T00:00:00"/>
    <s v="Rachel  Gomez"/>
    <s v="MidWest"/>
    <s v="Aspen"/>
    <s v="Rainbow"/>
    <n v="1"/>
    <n v="20"/>
    <n v="2017"/>
    <n v="11"/>
    <n v="4"/>
    <n v="3"/>
    <x v="1"/>
    <x v="6"/>
  </r>
  <r>
    <d v="2017-11-15T00:00:00"/>
    <s v="Kyle  Carr"/>
    <s v="East"/>
    <s v="Sunshine"/>
    <s v="Red"/>
    <n v="7"/>
    <n v="132.65"/>
    <n v="2017"/>
    <n v="11"/>
    <n v="4"/>
    <n v="3"/>
    <x v="1"/>
    <x v="6"/>
  </r>
  <r>
    <d v="2017-11-15T00:00:00"/>
    <s v="Mable  Lindsey"/>
    <s v="East"/>
    <s v="Sunshine"/>
    <s v="Red"/>
    <n v="25"/>
    <n v="450"/>
    <n v="2017"/>
    <n v="11"/>
    <n v="4"/>
    <n v="3"/>
    <x v="1"/>
    <x v="6"/>
  </r>
  <r>
    <d v="2017-11-15T00:00:00"/>
    <s v="Shari  Silva"/>
    <s v="West"/>
    <s v="Carlota"/>
    <s v="Red"/>
    <n v="1"/>
    <n v="22.95"/>
    <n v="2017"/>
    <n v="11"/>
    <n v="4"/>
    <n v="3"/>
    <x v="1"/>
    <x v="6"/>
  </r>
  <r>
    <d v="2017-11-15T00:00:00"/>
    <s v="Colleen  Warren"/>
    <s v="South"/>
    <s v="FlatTop"/>
    <s v="Rainbow"/>
    <n v="1"/>
    <n v="26.5"/>
    <n v="2017"/>
    <n v="11"/>
    <n v="4"/>
    <n v="3"/>
    <x v="1"/>
    <x v="6"/>
  </r>
  <r>
    <d v="2017-11-16T00:00:00"/>
    <s v="Kyle  Carr"/>
    <s v="South"/>
    <s v="Carlota"/>
    <s v="Rainbow"/>
    <n v="2"/>
    <n v="45.9"/>
    <n v="2017"/>
    <n v="11"/>
    <n v="4"/>
    <n v="3"/>
    <x v="1"/>
    <x v="6"/>
  </r>
  <r>
    <d v="2017-11-16T00:00:00"/>
    <s v="Mable  Lindsey"/>
    <s v="MidWest"/>
    <s v="Carlota"/>
    <s v="Red"/>
    <n v="1"/>
    <n v="22.95"/>
    <n v="2017"/>
    <n v="11"/>
    <n v="4"/>
    <n v="3"/>
    <x v="1"/>
    <x v="6"/>
  </r>
  <r>
    <d v="2017-11-16T00:00:00"/>
    <s v="Kyle  Carr"/>
    <s v="South"/>
    <s v="Quad"/>
    <s v="Clear"/>
    <n v="2"/>
    <n v="66"/>
    <n v="2017"/>
    <n v="11"/>
    <n v="4"/>
    <n v="3"/>
    <x v="1"/>
    <x v="6"/>
  </r>
  <r>
    <d v="2017-11-16T00:00:00"/>
    <s v="Kyle  Carr"/>
    <s v="South"/>
    <s v="Quad"/>
    <s v="Red"/>
    <n v="2"/>
    <n v="66"/>
    <n v="2017"/>
    <n v="11"/>
    <n v="4"/>
    <n v="3"/>
    <x v="1"/>
    <x v="6"/>
  </r>
  <r>
    <d v="2017-11-16T00:00:00"/>
    <s v="Pauline  Beck"/>
    <s v="West"/>
    <s v="Sunset"/>
    <s v="Clear"/>
    <n v="2"/>
    <n v="47"/>
    <n v="2017"/>
    <n v="11"/>
    <n v="4"/>
    <n v="3"/>
    <x v="1"/>
    <x v="6"/>
  </r>
  <r>
    <d v="2017-11-16T00:00:00"/>
    <s v="Mable  Lindsey"/>
    <s v="South"/>
    <s v="Quad"/>
    <s v="Rainbow"/>
    <n v="2"/>
    <n v="66"/>
    <n v="2017"/>
    <n v="11"/>
    <n v="4"/>
    <n v="3"/>
    <x v="1"/>
    <x v="6"/>
  </r>
  <r>
    <d v="2017-11-16T00:00:00"/>
    <s v="Rachel  Gomez"/>
    <s v="East"/>
    <s v="Carlota"/>
    <s v="Clear"/>
    <n v="2"/>
    <n v="43.9"/>
    <n v="2017"/>
    <n v="11"/>
    <n v="4"/>
    <n v="3"/>
    <x v="1"/>
    <x v="6"/>
  </r>
  <r>
    <d v="2017-11-16T00:00:00"/>
    <s v="Christy  Olson"/>
    <s v="MidWest"/>
    <s v="Carlota"/>
    <s v="Rainbow"/>
    <n v="18"/>
    <n v="392.4"/>
    <n v="2017"/>
    <n v="11"/>
    <n v="4"/>
    <n v="3"/>
    <x v="1"/>
    <x v="6"/>
  </r>
  <r>
    <d v="2017-11-16T00:00:00"/>
    <s v="Dan  Peterson"/>
    <s v="East"/>
    <s v="Bellen"/>
    <s v="Blue"/>
    <n v="2"/>
    <n v="43.9"/>
    <n v="2017"/>
    <n v="11"/>
    <n v="4"/>
    <n v="3"/>
    <x v="1"/>
    <x v="6"/>
  </r>
  <r>
    <d v="2017-11-16T00:00:00"/>
    <s v="Christy  Olson"/>
    <s v="MidWest"/>
    <s v="Sunshine"/>
    <s v="Rainbow"/>
    <n v="3"/>
    <n v="59.85"/>
    <n v="2017"/>
    <n v="11"/>
    <n v="4"/>
    <n v="3"/>
    <x v="1"/>
    <x v="6"/>
  </r>
  <r>
    <d v="2017-11-16T00:00:00"/>
    <s v="Mable  Lindsey"/>
    <s v="South"/>
    <s v="Quad"/>
    <s v="Red"/>
    <n v="3"/>
    <n v="99"/>
    <n v="2017"/>
    <n v="11"/>
    <n v="4"/>
    <n v="3"/>
    <x v="1"/>
    <x v="6"/>
  </r>
  <r>
    <d v="2017-11-16T00:00:00"/>
    <s v="Kyle  Carr"/>
    <s v="East"/>
    <s v="Carlota"/>
    <s v="Purple"/>
    <n v="1"/>
    <n v="21.95"/>
    <n v="2017"/>
    <n v="11"/>
    <n v="4"/>
    <n v="3"/>
    <x v="1"/>
    <x v="6"/>
  </r>
  <r>
    <d v="2017-11-17T00:00:00"/>
    <s v="Rachel  Gomez"/>
    <s v="West"/>
    <s v="Bellen"/>
    <s v="Rainbow"/>
    <n v="1"/>
    <n v="22.95"/>
    <n v="2017"/>
    <n v="11"/>
    <n v="4"/>
    <n v="3"/>
    <x v="1"/>
    <x v="6"/>
  </r>
  <r>
    <d v="2017-11-17T00:00:00"/>
    <s v="Isabel  Cross"/>
    <s v="MidWest"/>
    <s v="Carlota"/>
    <s v="Clear"/>
    <n v="3"/>
    <n v="68.849999999999994"/>
    <n v="2017"/>
    <n v="11"/>
    <n v="4"/>
    <n v="3"/>
    <x v="1"/>
    <x v="6"/>
  </r>
  <r>
    <d v="2017-11-17T00:00:00"/>
    <s v="Drew  Rogers"/>
    <s v="MidWest"/>
    <s v="Doublers"/>
    <s v="Rainbow"/>
    <n v="1"/>
    <n v="79.95"/>
    <n v="2017"/>
    <n v="11"/>
    <n v="4"/>
    <n v="3"/>
    <x v="1"/>
    <x v="6"/>
  </r>
  <r>
    <d v="2017-11-17T00:00:00"/>
    <s v="Dan  Peterson"/>
    <s v="West"/>
    <s v="Carlota"/>
    <s v="Rainbow"/>
    <n v="3"/>
    <n v="68.849999999999994"/>
    <n v="2017"/>
    <n v="11"/>
    <n v="4"/>
    <n v="3"/>
    <x v="1"/>
    <x v="6"/>
  </r>
  <r>
    <d v="2017-11-17T00:00:00"/>
    <s v="Isabel  Cross"/>
    <s v="MidWest"/>
    <s v="Carlota"/>
    <s v="Purple"/>
    <n v="2"/>
    <n v="45.9"/>
    <n v="2017"/>
    <n v="11"/>
    <n v="4"/>
    <n v="3"/>
    <x v="1"/>
    <x v="6"/>
  </r>
  <r>
    <d v="2017-11-17T00:00:00"/>
    <s v="Mable  Lindsey"/>
    <s v="MidWest"/>
    <s v="Aspen"/>
    <s v="Blue"/>
    <n v="3"/>
    <n v="60"/>
    <n v="2017"/>
    <n v="11"/>
    <n v="4"/>
    <n v="3"/>
    <x v="1"/>
    <x v="6"/>
  </r>
  <r>
    <d v="2017-11-17T00:00:00"/>
    <s v="Pauline  Beck"/>
    <s v="West"/>
    <s v="Aspen"/>
    <s v="Blue"/>
    <n v="3"/>
    <n v="63"/>
    <n v="2017"/>
    <n v="11"/>
    <n v="4"/>
    <n v="3"/>
    <x v="1"/>
    <x v="6"/>
  </r>
  <r>
    <d v="2017-11-17T00:00:00"/>
    <s v="Rachel  Gomez"/>
    <s v="West"/>
    <s v="Sunshine"/>
    <s v="Rainbow"/>
    <n v="11"/>
    <n v="208.45"/>
    <n v="2017"/>
    <n v="11"/>
    <n v="4"/>
    <n v="3"/>
    <x v="1"/>
    <x v="6"/>
  </r>
  <r>
    <d v="2017-11-17T00:00:00"/>
    <s v="Rachel  Gomez"/>
    <s v="West"/>
    <s v="Bellen"/>
    <s v="Blue"/>
    <n v="2"/>
    <n v="45.9"/>
    <n v="2017"/>
    <n v="11"/>
    <n v="4"/>
    <n v="3"/>
    <x v="1"/>
    <x v="6"/>
  </r>
  <r>
    <d v="2017-11-17T00:00:00"/>
    <s v="Dan  Peterson"/>
    <s v="East"/>
    <s v="Sunshine"/>
    <s v="Clear"/>
    <n v="2"/>
    <n v="37.9"/>
    <n v="2017"/>
    <n v="11"/>
    <n v="4"/>
    <n v="3"/>
    <x v="1"/>
    <x v="6"/>
  </r>
  <r>
    <d v="2017-11-17T00:00:00"/>
    <s v="Rachel  Gomez"/>
    <s v="South"/>
    <s v="Doublers"/>
    <s v="Rainbow"/>
    <n v="4"/>
    <n v="311.8"/>
    <n v="2017"/>
    <n v="11"/>
    <n v="4"/>
    <n v="3"/>
    <x v="1"/>
    <x v="6"/>
  </r>
  <r>
    <d v="2017-11-17T00:00:00"/>
    <s v="Sylvester  Morales"/>
    <s v="West"/>
    <s v="Sunshine"/>
    <s v="Rainbow"/>
    <n v="1"/>
    <n v="19.95"/>
    <n v="2017"/>
    <n v="11"/>
    <n v="4"/>
    <n v="3"/>
    <x v="1"/>
    <x v="6"/>
  </r>
  <r>
    <d v="2017-11-17T00:00:00"/>
    <s v="Kyle  Carr"/>
    <s v="MidWest"/>
    <s v="V-Rang"/>
    <s v="Red"/>
    <n v="16"/>
    <n v="273.60000000000002"/>
    <n v="2017"/>
    <n v="11"/>
    <n v="4"/>
    <n v="3"/>
    <x v="1"/>
    <x v="6"/>
  </r>
  <r>
    <d v="2017-11-18T00:00:00"/>
    <s v="Kyle  Carr"/>
    <s v="South"/>
    <s v="Carlota"/>
    <s v="Red"/>
    <n v="1"/>
    <n v="22.95"/>
    <n v="2017"/>
    <n v="11"/>
    <n v="4"/>
    <n v="3"/>
    <x v="1"/>
    <x v="6"/>
  </r>
  <r>
    <d v="2017-11-18T00:00:00"/>
    <s v="Rachel  Gomez"/>
    <s v="MidWest"/>
    <s v="Sunshine"/>
    <s v="Rainbow"/>
    <n v="2"/>
    <n v="39.9"/>
    <n v="2017"/>
    <n v="11"/>
    <n v="4"/>
    <n v="3"/>
    <x v="1"/>
    <x v="6"/>
  </r>
  <r>
    <d v="2017-11-18T00:00:00"/>
    <s v="Colleen  Warren"/>
    <s v="South"/>
    <s v="Sunbell"/>
    <s v="Blue"/>
    <n v="1"/>
    <n v="24"/>
    <n v="2017"/>
    <n v="11"/>
    <n v="4"/>
    <n v="3"/>
    <x v="1"/>
    <x v="6"/>
  </r>
  <r>
    <d v="2017-11-18T00:00:00"/>
    <s v="Mable  Lindsey"/>
    <s v="MidWest"/>
    <s v="Crested Beaut"/>
    <s v="Clear"/>
    <n v="17"/>
    <n v="387.6"/>
    <n v="2017"/>
    <n v="11"/>
    <n v="4"/>
    <n v="3"/>
    <x v="1"/>
    <x v="6"/>
  </r>
  <r>
    <d v="2017-11-18T00:00:00"/>
    <s v="Shari  Silva"/>
    <s v="West"/>
    <s v="Bellen"/>
    <s v="Rainbow"/>
    <n v="3"/>
    <n v="68.849999999999994"/>
    <n v="2017"/>
    <n v="11"/>
    <n v="4"/>
    <n v="3"/>
    <x v="1"/>
    <x v="6"/>
  </r>
  <r>
    <d v="2017-11-18T00:00:00"/>
    <s v="Colleen  Warren"/>
    <s v="MidWest"/>
    <s v="Sunshine"/>
    <s v="Blue"/>
    <n v="2"/>
    <n v="39.9"/>
    <n v="2017"/>
    <n v="11"/>
    <n v="4"/>
    <n v="3"/>
    <x v="1"/>
    <x v="6"/>
  </r>
  <r>
    <d v="2017-11-18T00:00:00"/>
    <s v="Drew  Rogers"/>
    <s v="MidWest"/>
    <s v="Sunset"/>
    <s v="Red"/>
    <n v="2"/>
    <n v="47"/>
    <n v="2017"/>
    <n v="11"/>
    <n v="4"/>
    <n v="3"/>
    <x v="1"/>
    <x v="6"/>
  </r>
  <r>
    <d v="2017-11-18T00:00:00"/>
    <s v="Dan  Peterson"/>
    <s v="West"/>
    <s v="Quad"/>
    <s v="Red"/>
    <n v="2"/>
    <n v="68"/>
    <n v="2017"/>
    <n v="11"/>
    <n v="4"/>
    <n v="3"/>
    <x v="1"/>
    <x v="6"/>
  </r>
  <r>
    <d v="2017-11-18T00:00:00"/>
    <s v="Drew  Rogers"/>
    <s v="South"/>
    <s v="Carlota"/>
    <s v="Red"/>
    <n v="3"/>
    <n v="68.849999999999994"/>
    <n v="2017"/>
    <n v="11"/>
    <n v="4"/>
    <n v="3"/>
    <x v="1"/>
    <x v="6"/>
  </r>
  <r>
    <d v="2017-11-18T00:00:00"/>
    <s v="Jenny  Garcia"/>
    <s v="MidWest"/>
    <s v="Quad"/>
    <s v="Red"/>
    <n v="13"/>
    <n v="407.55"/>
    <n v="2017"/>
    <n v="11"/>
    <n v="4"/>
    <n v="3"/>
    <x v="1"/>
    <x v="6"/>
  </r>
  <r>
    <d v="2017-11-19T00:00:00"/>
    <s v="Rachel  Gomez"/>
    <s v="East"/>
    <s v="Quad"/>
    <s v="Red"/>
    <n v="1"/>
    <n v="32"/>
    <n v="2017"/>
    <n v="11"/>
    <n v="4"/>
    <n v="3"/>
    <x v="1"/>
    <x v="6"/>
  </r>
  <r>
    <d v="2017-11-19T00:00:00"/>
    <s v="Rachel  Gomez"/>
    <s v="East"/>
    <s v="Quad"/>
    <s v="Blue"/>
    <n v="2"/>
    <n v="64"/>
    <n v="2017"/>
    <n v="11"/>
    <n v="4"/>
    <n v="3"/>
    <x v="1"/>
    <x v="6"/>
  </r>
  <r>
    <d v="2017-11-19T00:00:00"/>
    <s v="Mable  Lindsey"/>
    <s v="West"/>
    <s v="Bellen"/>
    <s v="Red"/>
    <n v="3"/>
    <n v="68.849999999999994"/>
    <n v="2017"/>
    <n v="11"/>
    <n v="4"/>
    <n v="3"/>
    <x v="1"/>
    <x v="6"/>
  </r>
  <r>
    <d v="2017-11-19T00:00:00"/>
    <s v="Pauline  Beck"/>
    <s v="West"/>
    <s v="Crested Beaut"/>
    <s v="Clear"/>
    <n v="3"/>
    <n v="75"/>
    <n v="2017"/>
    <n v="11"/>
    <n v="4"/>
    <n v="3"/>
    <x v="1"/>
    <x v="6"/>
  </r>
  <r>
    <d v="2017-11-19T00:00:00"/>
    <s v="Beth  Tucker"/>
    <s v="MidWest"/>
    <s v="Sunbell"/>
    <s v="Clear"/>
    <n v="3"/>
    <n v="72"/>
    <n v="2017"/>
    <n v="11"/>
    <n v="4"/>
    <n v="3"/>
    <x v="1"/>
    <x v="6"/>
  </r>
  <r>
    <d v="2017-11-19T00:00:00"/>
    <s v="Kyle  Carr"/>
    <s v="MidWest"/>
    <s v="Sunset"/>
    <s v="Blue"/>
    <n v="3"/>
    <n v="70.5"/>
    <n v="2017"/>
    <n v="11"/>
    <n v="4"/>
    <n v="3"/>
    <x v="1"/>
    <x v="6"/>
  </r>
  <r>
    <d v="2017-11-19T00:00:00"/>
    <s v="Pauline  Beck"/>
    <s v="West"/>
    <s v="V-Rang"/>
    <s v="Clear"/>
    <n v="2"/>
    <n v="38"/>
    <n v="2017"/>
    <n v="11"/>
    <n v="4"/>
    <n v="3"/>
    <x v="1"/>
    <x v="6"/>
  </r>
  <r>
    <d v="2017-11-19T00:00:00"/>
    <s v="Shari  Silva"/>
    <s v="West"/>
    <s v="Quad"/>
    <s v="Blue"/>
    <n v="1"/>
    <n v="34"/>
    <n v="2017"/>
    <n v="11"/>
    <n v="4"/>
    <n v="3"/>
    <x v="1"/>
    <x v="6"/>
  </r>
  <r>
    <d v="2017-11-19T00:00:00"/>
    <s v="Pauline  Beck"/>
    <s v="West"/>
    <s v="Quad"/>
    <s v="Red"/>
    <n v="1"/>
    <n v="34"/>
    <n v="2017"/>
    <n v="11"/>
    <n v="4"/>
    <n v="3"/>
    <x v="1"/>
    <x v="6"/>
  </r>
  <r>
    <d v="2017-11-19T00:00:00"/>
    <s v="Billie  Chandler"/>
    <s v="South"/>
    <s v="Sunbell"/>
    <s v="Rainbow"/>
    <n v="1"/>
    <n v="24"/>
    <n v="2017"/>
    <n v="11"/>
    <n v="4"/>
    <n v="3"/>
    <x v="1"/>
    <x v="6"/>
  </r>
  <r>
    <d v="2017-11-19T00:00:00"/>
    <s v="Colleen  Warren"/>
    <s v="East"/>
    <s v="Majectic Beaut"/>
    <s v="Purple"/>
    <n v="2"/>
    <n v="56"/>
    <n v="2017"/>
    <n v="11"/>
    <n v="4"/>
    <n v="3"/>
    <x v="1"/>
    <x v="6"/>
  </r>
  <r>
    <d v="2017-11-19T00:00:00"/>
    <s v="Christy  Olson"/>
    <s v="MidWest"/>
    <s v="Sunshine"/>
    <s v="Red"/>
    <n v="3"/>
    <n v="59.85"/>
    <n v="2017"/>
    <n v="11"/>
    <n v="4"/>
    <n v="3"/>
    <x v="1"/>
    <x v="6"/>
  </r>
  <r>
    <d v="2017-11-19T00:00:00"/>
    <s v="Rachel  Gomez"/>
    <s v="South"/>
    <s v="Quad"/>
    <s v="Red"/>
    <n v="1"/>
    <n v="33"/>
    <n v="2017"/>
    <n v="11"/>
    <n v="4"/>
    <n v="3"/>
    <x v="1"/>
    <x v="6"/>
  </r>
  <r>
    <d v="2017-11-19T00:00:00"/>
    <s v="Kyle  Carr"/>
    <s v="MidWest"/>
    <s v="Sunbell"/>
    <s v="Blue"/>
    <n v="3"/>
    <n v="72"/>
    <n v="2017"/>
    <n v="11"/>
    <n v="4"/>
    <n v="3"/>
    <x v="1"/>
    <x v="6"/>
  </r>
  <r>
    <d v="2017-11-19T00:00:00"/>
    <s v="Pauline  Beck"/>
    <s v="West"/>
    <s v="V-Rang"/>
    <s v="Blue"/>
    <n v="3"/>
    <n v="57"/>
    <n v="2017"/>
    <n v="11"/>
    <n v="4"/>
    <n v="3"/>
    <x v="1"/>
    <x v="6"/>
  </r>
  <r>
    <d v="2017-11-20T00:00:00"/>
    <s v="Shari  Silva"/>
    <s v="South"/>
    <s v="V-Rang"/>
    <s v="Rainbow"/>
    <n v="2"/>
    <n v="36"/>
    <n v="2017"/>
    <n v="11"/>
    <n v="4"/>
    <n v="3"/>
    <x v="1"/>
    <x v="6"/>
  </r>
  <r>
    <d v="2017-11-20T00:00:00"/>
    <s v="Kyle  Carr"/>
    <s v="East"/>
    <s v="Bellen"/>
    <s v="Blue"/>
    <n v="1"/>
    <n v="21.95"/>
    <n v="2017"/>
    <n v="11"/>
    <n v="4"/>
    <n v="3"/>
    <x v="1"/>
    <x v="6"/>
  </r>
  <r>
    <d v="2017-11-20T00:00:00"/>
    <s v="Rachel  Gomez"/>
    <s v="South"/>
    <s v="Majectic Beaut"/>
    <s v="Clear"/>
    <n v="2"/>
    <n v="58"/>
    <n v="2017"/>
    <n v="11"/>
    <n v="4"/>
    <n v="3"/>
    <x v="1"/>
    <x v="6"/>
  </r>
  <r>
    <d v="2017-11-20T00:00:00"/>
    <s v="Christy  Olson"/>
    <s v="MidWest"/>
    <s v="Bellen"/>
    <s v="Blue"/>
    <n v="1"/>
    <n v="22.95"/>
    <n v="2017"/>
    <n v="11"/>
    <n v="4"/>
    <n v="3"/>
    <x v="1"/>
    <x v="6"/>
  </r>
  <r>
    <d v="2017-11-20T00:00:00"/>
    <s v="Mable  Lindsey"/>
    <s v="West"/>
    <s v="Bellen"/>
    <s v="Rainbow"/>
    <n v="1"/>
    <n v="22.95"/>
    <n v="2017"/>
    <n v="11"/>
    <n v="4"/>
    <n v="3"/>
    <x v="1"/>
    <x v="6"/>
  </r>
  <r>
    <d v="2017-11-20T00:00:00"/>
    <s v="Kyle  Carr"/>
    <s v="East"/>
    <s v="Sunbell"/>
    <s v="Rainbow"/>
    <n v="3"/>
    <n v="69"/>
    <n v="2017"/>
    <n v="11"/>
    <n v="4"/>
    <n v="3"/>
    <x v="1"/>
    <x v="6"/>
  </r>
  <r>
    <d v="2017-11-20T00:00:00"/>
    <s v="Shari  Silva"/>
    <s v="West"/>
    <s v="Bellen"/>
    <s v="Blue"/>
    <n v="1"/>
    <n v="22.95"/>
    <n v="2017"/>
    <n v="11"/>
    <n v="4"/>
    <n v="3"/>
    <x v="1"/>
    <x v="6"/>
  </r>
  <r>
    <d v="2017-11-20T00:00:00"/>
    <s v="Dan  Peterson"/>
    <s v="West"/>
    <s v="Quad"/>
    <s v="Rainbow"/>
    <n v="2"/>
    <n v="68"/>
    <n v="2017"/>
    <n v="11"/>
    <n v="4"/>
    <n v="3"/>
    <x v="1"/>
    <x v="6"/>
  </r>
  <r>
    <d v="2017-11-20T00:00:00"/>
    <s v="Isabel  Cross"/>
    <s v="MidWest"/>
    <s v="Sunshine"/>
    <s v="Blue"/>
    <n v="2"/>
    <n v="39.9"/>
    <n v="2017"/>
    <n v="11"/>
    <n v="4"/>
    <n v="3"/>
    <x v="1"/>
    <x v="6"/>
  </r>
  <r>
    <d v="2017-11-20T00:00:00"/>
    <s v="Sylvester  Morales"/>
    <s v="West"/>
    <s v="Doublers"/>
    <s v="Blue"/>
    <n v="3"/>
    <n v="239.85"/>
    <n v="2017"/>
    <n v="11"/>
    <n v="4"/>
    <n v="3"/>
    <x v="1"/>
    <x v="6"/>
  </r>
  <r>
    <d v="2017-11-21T00:00:00"/>
    <s v="Isabel  Cross"/>
    <s v="South"/>
    <s v="Majectic Beaut"/>
    <s v="Rainbow"/>
    <n v="1"/>
    <n v="29"/>
    <n v="2017"/>
    <n v="11"/>
    <n v="4"/>
    <n v="3"/>
    <x v="1"/>
    <x v="6"/>
  </r>
  <r>
    <d v="2017-11-21T00:00:00"/>
    <s v="Colleen  Warren"/>
    <s v="West"/>
    <s v="V-Rang"/>
    <s v="Red"/>
    <n v="4"/>
    <n v="76"/>
    <n v="2017"/>
    <n v="11"/>
    <n v="4"/>
    <n v="3"/>
    <x v="1"/>
    <x v="6"/>
  </r>
  <r>
    <d v="2017-11-21T00:00:00"/>
    <s v="Sylvester  Morales"/>
    <s v="East"/>
    <s v="Sunshine"/>
    <s v="Blue"/>
    <n v="2"/>
    <n v="37.9"/>
    <n v="2017"/>
    <n v="11"/>
    <n v="4"/>
    <n v="3"/>
    <x v="1"/>
    <x v="6"/>
  </r>
  <r>
    <d v="2017-11-21T00:00:00"/>
    <s v="Jenny  Garcia"/>
    <s v="MidWest"/>
    <s v="Doublers"/>
    <s v="Red"/>
    <n v="2"/>
    <n v="159.9"/>
    <n v="2017"/>
    <n v="11"/>
    <n v="4"/>
    <n v="3"/>
    <x v="1"/>
    <x v="6"/>
  </r>
  <r>
    <d v="2017-11-21T00:00:00"/>
    <s v="Billie  Chandler"/>
    <s v="South"/>
    <s v="Carlota"/>
    <s v="Clear"/>
    <n v="2"/>
    <n v="45.9"/>
    <n v="2017"/>
    <n v="11"/>
    <n v="4"/>
    <n v="3"/>
    <x v="1"/>
    <x v="6"/>
  </r>
  <r>
    <d v="2017-11-21T00:00:00"/>
    <s v="Dan  Peterson"/>
    <s v="West"/>
    <s v="Sunshine"/>
    <s v="Blue"/>
    <n v="3"/>
    <n v="59.85"/>
    <n v="2017"/>
    <n v="11"/>
    <n v="4"/>
    <n v="3"/>
    <x v="1"/>
    <x v="6"/>
  </r>
  <r>
    <d v="2017-11-21T00:00:00"/>
    <s v="Arturo  Francis"/>
    <s v="MidWest"/>
    <s v="Quad"/>
    <s v="Clear"/>
    <n v="1"/>
    <n v="33"/>
    <n v="2017"/>
    <n v="11"/>
    <n v="4"/>
    <n v="3"/>
    <x v="1"/>
    <x v="6"/>
  </r>
  <r>
    <d v="2017-11-21T00:00:00"/>
    <s v="Rachel  Gomez"/>
    <s v="West"/>
    <s v="Aspen"/>
    <s v="Rainbow"/>
    <n v="2"/>
    <n v="42"/>
    <n v="2017"/>
    <n v="11"/>
    <n v="4"/>
    <n v="3"/>
    <x v="1"/>
    <x v="6"/>
  </r>
  <r>
    <d v="2017-11-21T00:00:00"/>
    <s v="Dan  Peterson"/>
    <s v="MidWest"/>
    <s v="V-Rang"/>
    <s v="Red"/>
    <n v="2"/>
    <n v="36"/>
    <n v="2017"/>
    <n v="11"/>
    <n v="4"/>
    <n v="3"/>
    <x v="1"/>
    <x v="6"/>
  </r>
  <r>
    <d v="2017-11-21T00:00:00"/>
    <s v="Kyle  Carr"/>
    <s v="South"/>
    <s v="Bellen"/>
    <s v="Red"/>
    <n v="2"/>
    <n v="45.9"/>
    <n v="2017"/>
    <n v="11"/>
    <n v="4"/>
    <n v="3"/>
    <x v="1"/>
    <x v="6"/>
  </r>
  <r>
    <d v="2017-11-21T00:00:00"/>
    <s v="Rachel  Gomez"/>
    <s v="West"/>
    <s v="V-Rang"/>
    <s v="Red"/>
    <n v="1"/>
    <n v="19"/>
    <n v="2017"/>
    <n v="11"/>
    <n v="4"/>
    <n v="3"/>
    <x v="1"/>
    <x v="6"/>
  </r>
  <r>
    <d v="2017-11-21T00:00:00"/>
    <s v="Kyle  Carr"/>
    <s v="East"/>
    <s v="Sunbell"/>
    <s v="Red"/>
    <n v="3"/>
    <n v="69"/>
    <n v="2017"/>
    <n v="11"/>
    <n v="4"/>
    <n v="3"/>
    <x v="1"/>
    <x v="6"/>
  </r>
  <r>
    <d v="2017-11-21T00:00:00"/>
    <s v="Drew  Rogers"/>
    <s v="West"/>
    <s v="FlatTop"/>
    <s v="Red"/>
    <n v="2"/>
    <n v="55"/>
    <n v="2017"/>
    <n v="11"/>
    <n v="4"/>
    <n v="3"/>
    <x v="1"/>
    <x v="6"/>
  </r>
  <r>
    <d v="2017-11-21T00:00:00"/>
    <s v="Christy  Olson"/>
    <s v="MidWest"/>
    <s v="Bellen"/>
    <s v="Red"/>
    <n v="2"/>
    <n v="45.9"/>
    <n v="2017"/>
    <n v="11"/>
    <n v="4"/>
    <n v="3"/>
    <x v="1"/>
    <x v="6"/>
  </r>
  <r>
    <d v="2017-11-21T00:00:00"/>
    <s v="Jenny  Garcia"/>
    <s v="MidWest"/>
    <s v="Quad"/>
    <s v="Blue"/>
    <n v="1"/>
    <n v="33"/>
    <n v="2017"/>
    <n v="11"/>
    <n v="4"/>
    <n v="3"/>
    <x v="1"/>
    <x v="6"/>
  </r>
  <r>
    <d v="2017-11-21T00:00:00"/>
    <s v="Dan  Peterson"/>
    <s v="West"/>
    <s v="Quad"/>
    <s v="Blue"/>
    <n v="4"/>
    <n v="136"/>
    <n v="2017"/>
    <n v="11"/>
    <n v="4"/>
    <n v="3"/>
    <x v="1"/>
    <x v="6"/>
  </r>
  <r>
    <d v="2017-11-21T00:00:00"/>
    <s v="Jenny  Garcia"/>
    <s v="MidWest"/>
    <s v="V-Rang"/>
    <s v="Clear"/>
    <n v="1"/>
    <n v="18"/>
    <n v="2017"/>
    <n v="11"/>
    <n v="4"/>
    <n v="3"/>
    <x v="1"/>
    <x v="6"/>
  </r>
  <r>
    <d v="2017-11-21T00:00:00"/>
    <s v="Drew  Rogers"/>
    <s v="South"/>
    <s v="Quad"/>
    <s v="Purple"/>
    <n v="1"/>
    <n v="33"/>
    <n v="2017"/>
    <n v="11"/>
    <n v="4"/>
    <n v="3"/>
    <x v="1"/>
    <x v="6"/>
  </r>
  <r>
    <d v="2017-11-21T00:00:00"/>
    <s v="Rachel  Gomez"/>
    <s v="West"/>
    <s v="Majectic Beaut"/>
    <s v="Red"/>
    <n v="2"/>
    <n v="60"/>
    <n v="2017"/>
    <n v="11"/>
    <n v="4"/>
    <n v="3"/>
    <x v="1"/>
    <x v="6"/>
  </r>
  <r>
    <d v="2017-11-21T00:00:00"/>
    <s v="Rachel  Gomez"/>
    <s v="South"/>
    <s v="Sunshine"/>
    <s v="Red"/>
    <n v="23"/>
    <n v="435.85"/>
    <n v="2017"/>
    <n v="11"/>
    <n v="4"/>
    <n v="3"/>
    <x v="1"/>
    <x v="6"/>
  </r>
  <r>
    <d v="2017-11-21T00:00:00"/>
    <s v="Kyle  Carr"/>
    <s v="MidWest"/>
    <s v="FlatTop"/>
    <s v="Clear"/>
    <n v="2"/>
    <n v="55"/>
    <n v="2017"/>
    <n v="11"/>
    <n v="4"/>
    <n v="3"/>
    <x v="1"/>
    <x v="6"/>
  </r>
  <r>
    <d v="2017-11-22T00:00:00"/>
    <s v="Billie  Chandler"/>
    <s v="South"/>
    <s v="Quad"/>
    <s v="Red"/>
    <n v="12"/>
    <n v="376.2"/>
    <n v="2017"/>
    <n v="11"/>
    <n v="4"/>
    <n v="3"/>
    <x v="1"/>
    <x v="6"/>
  </r>
  <r>
    <d v="2017-11-22T00:00:00"/>
    <s v="Christy  Olson"/>
    <s v="West"/>
    <s v="Carlota"/>
    <s v="Blue"/>
    <n v="3"/>
    <n v="68.849999999999994"/>
    <n v="2017"/>
    <n v="11"/>
    <n v="4"/>
    <n v="3"/>
    <x v="1"/>
    <x v="6"/>
  </r>
  <r>
    <d v="2017-11-22T00:00:00"/>
    <s v="Isabel  Cross"/>
    <s v="MidWest"/>
    <s v="Sunshine"/>
    <s v="Purple"/>
    <n v="3"/>
    <n v="59.85"/>
    <n v="2017"/>
    <n v="11"/>
    <n v="4"/>
    <n v="3"/>
    <x v="1"/>
    <x v="6"/>
  </r>
  <r>
    <d v="2017-11-22T00:00:00"/>
    <s v="Sylvester  Morales"/>
    <s v="West"/>
    <s v="Sunbell"/>
    <s v="Purple"/>
    <n v="24"/>
    <n v="570"/>
    <n v="2017"/>
    <n v="11"/>
    <n v="4"/>
    <n v="3"/>
    <x v="1"/>
    <x v="6"/>
  </r>
  <r>
    <d v="2017-11-22T00:00:00"/>
    <s v="Beth  Tucker"/>
    <s v="MidWest"/>
    <s v="Sunset"/>
    <s v="Red"/>
    <n v="2"/>
    <n v="47"/>
    <n v="2017"/>
    <n v="11"/>
    <n v="4"/>
    <n v="3"/>
    <x v="1"/>
    <x v="6"/>
  </r>
  <r>
    <d v="2017-11-22T00:00:00"/>
    <s v="Kyle  Carr"/>
    <s v="South"/>
    <s v="Quad"/>
    <s v="Clear"/>
    <n v="2"/>
    <n v="66"/>
    <n v="2017"/>
    <n v="11"/>
    <n v="4"/>
    <n v="3"/>
    <x v="1"/>
    <x v="6"/>
  </r>
  <r>
    <d v="2017-11-22T00:00:00"/>
    <s v="Isabel  Cross"/>
    <s v="East"/>
    <s v="V-Rang"/>
    <s v="Rainbow"/>
    <n v="1"/>
    <n v="18"/>
    <n v="2017"/>
    <n v="11"/>
    <n v="4"/>
    <n v="3"/>
    <x v="1"/>
    <x v="6"/>
  </r>
  <r>
    <d v="2017-11-22T00:00:00"/>
    <s v="Arturo  Francis"/>
    <s v="MidWest"/>
    <s v="Bellen"/>
    <s v="Clear"/>
    <n v="3"/>
    <n v="68.849999999999994"/>
    <n v="2017"/>
    <n v="11"/>
    <n v="4"/>
    <n v="3"/>
    <x v="1"/>
    <x v="6"/>
  </r>
  <r>
    <d v="2017-11-22T00:00:00"/>
    <s v="Mable  Lindsey"/>
    <s v="MidWest"/>
    <s v="Sunset"/>
    <s v="Blue"/>
    <n v="2"/>
    <n v="47"/>
    <n v="2017"/>
    <n v="11"/>
    <n v="4"/>
    <n v="3"/>
    <x v="1"/>
    <x v="6"/>
  </r>
  <r>
    <d v="2017-11-22T00:00:00"/>
    <s v="Pauline  Beck"/>
    <s v="West"/>
    <s v="Doublers"/>
    <s v="Red"/>
    <n v="2"/>
    <n v="159.9"/>
    <n v="2017"/>
    <n v="11"/>
    <n v="4"/>
    <n v="3"/>
    <x v="1"/>
    <x v="6"/>
  </r>
  <r>
    <d v="2017-11-22T00:00:00"/>
    <s v="Shari  Silva"/>
    <s v="West"/>
    <s v="Quad"/>
    <s v="Rainbow"/>
    <n v="3"/>
    <n v="102"/>
    <n v="2017"/>
    <n v="11"/>
    <n v="4"/>
    <n v="3"/>
    <x v="1"/>
    <x v="6"/>
  </r>
  <r>
    <d v="2017-11-22T00:00:00"/>
    <s v="Kyle  Carr"/>
    <s v="East"/>
    <s v="Sunshine"/>
    <s v="Red"/>
    <n v="2"/>
    <n v="37.9"/>
    <n v="2017"/>
    <n v="11"/>
    <n v="4"/>
    <n v="3"/>
    <x v="1"/>
    <x v="6"/>
  </r>
  <r>
    <d v="2017-11-23T00:00:00"/>
    <s v="Rachel  Gomez"/>
    <s v="West"/>
    <s v="Bellen"/>
    <s v="Blue"/>
    <n v="2"/>
    <n v="45.9"/>
    <n v="2017"/>
    <n v="11"/>
    <n v="4"/>
    <n v="3"/>
    <x v="1"/>
    <x v="6"/>
  </r>
  <r>
    <d v="2017-11-23T00:00:00"/>
    <s v="Sylvester  Morales"/>
    <s v="West"/>
    <s v="Sunshine"/>
    <s v="Red"/>
    <n v="3"/>
    <n v="59.85"/>
    <n v="2017"/>
    <n v="11"/>
    <n v="4"/>
    <n v="3"/>
    <x v="1"/>
    <x v="6"/>
  </r>
  <r>
    <d v="2017-11-23T00:00:00"/>
    <s v="Rachel  Gomez"/>
    <s v="West"/>
    <s v="FlatTop"/>
    <s v="Red"/>
    <n v="3"/>
    <n v="82.5"/>
    <n v="2017"/>
    <n v="11"/>
    <n v="4"/>
    <n v="3"/>
    <x v="1"/>
    <x v="6"/>
  </r>
  <r>
    <d v="2017-11-23T00:00:00"/>
    <s v="Jenny  Garcia"/>
    <s v="MidWest"/>
    <s v="Bellen"/>
    <s v="Blue"/>
    <n v="3"/>
    <n v="68.849999999999994"/>
    <n v="2017"/>
    <n v="11"/>
    <n v="4"/>
    <n v="3"/>
    <x v="1"/>
    <x v="6"/>
  </r>
  <r>
    <d v="2017-11-23T00:00:00"/>
    <s v="Beth  Tucker"/>
    <s v="MidWest"/>
    <s v="Bellen"/>
    <s v="Blue"/>
    <n v="1"/>
    <n v="22.95"/>
    <n v="2017"/>
    <n v="11"/>
    <n v="4"/>
    <n v="3"/>
    <x v="1"/>
    <x v="6"/>
  </r>
  <r>
    <d v="2017-11-23T00:00:00"/>
    <s v="Isabel  Cross"/>
    <s v="MidWest"/>
    <s v="Aspen"/>
    <s v="Purple"/>
    <n v="22"/>
    <n v="418"/>
    <n v="2017"/>
    <n v="11"/>
    <n v="4"/>
    <n v="3"/>
    <x v="1"/>
    <x v="6"/>
  </r>
  <r>
    <d v="2017-11-23T00:00:00"/>
    <s v="Jenny  Garcia"/>
    <s v="East"/>
    <s v="Aspen"/>
    <s v="Red"/>
    <n v="2"/>
    <n v="38"/>
    <n v="2017"/>
    <n v="11"/>
    <n v="4"/>
    <n v="3"/>
    <x v="1"/>
    <x v="6"/>
  </r>
  <r>
    <d v="2017-11-23T00:00:00"/>
    <s v="Colleen  Warren"/>
    <s v="East"/>
    <s v="Crested Beaut"/>
    <s v="Blue"/>
    <n v="2"/>
    <n v="46"/>
    <n v="2017"/>
    <n v="11"/>
    <n v="4"/>
    <n v="3"/>
    <x v="1"/>
    <x v="6"/>
  </r>
  <r>
    <d v="2017-11-23T00:00:00"/>
    <s v="Kyle  Carr"/>
    <s v="MidWest"/>
    <s v="Carlota"/>
    <s v="Rainbow"/>
    <n v="1"/>
    <n v="22.95"/>
    <n v="2017"/>
    <n v="11"/>
    <n v="4"/>
    <n v="3"/>
    <x v="1"/>
    <x v="6"/>
  </r>
  <r>
    <d v="2017-11-23T00:00:00"/>
    <s v="Arturo  Francis"/>
    <s v="MidWest"/>
    <s v="Sunshine"/>
    <s v="Clear"/>
    <n v="1"/>
    <n v="19.95"/>
    <n v="2017"/>
    <n v="11"/>
    <n v="4"/>
    <n v="3"/>
    <x v="1"/>
    <x v="6"/>
  </r>
  <r>
    <d v="2017-11-23T00:00:00"/>
    <s v="Kyle  Carr"/>
    <s v="East"/>
    <s v="Bellen"/>
    <s v="Blue"/>
    <n v="1"/>
    <n v="21.95"/>
    <n v="2017"/>
    <n v="11"/>
    <n v="4"/>
    <n v="3"/>
    <x v="1"/>
    <x v="6"/>
  </r>
  <r>
    <d v="2017-11-23T00:00:00"/>
    <s v="Rachel  Gomez"/>
    <s v="MidWest"/>
    <s v="Quad"/>
    <s v="Red"/>
    <n v="1"/>
    <n v="33"/>
    <n v="2017"/>
    <n v="11"/>
    <n v="4"/>
    <n v="3"/>
    <x v="1"/>
    <x v="6"/>
  </r>
  <r>
    <d v="2017-11-23T00:00:00"/>
    <s v="Christy  Olson"/>
    <s v="MidWest"/>
    <s v="Carlota"/>
    <s v="Blue"/>
    <n v="20"/>
    <n v="436"/>
    <n v="2017"/>
    <n v="11"/>
    <n v="4"/>
    <n v="3"/>
    <x v="1"/>
    <x v="6"/>
  </r>
  <r>
    <d v="2017-11-23T00:00:00"/>
    <s v="Drew  Rogers"/>
    <s v="West"/>
    <s v="Sunset"/>
    <s v="Red"/>
    <n v="2"/>
    <n v="47"/>
    <n v="2017"/>
    <n v="11"/>
    <n v="4"/>
    <n v="3"/>
    <x v="1"/>
    <x v="6"/>
  </r>
  <r>
    <d v="2017-11-23T00:00:00"/>
    <s v="Isabel  Cross"/>
    <s v="MidWest"/>
    <s v="Aspen"/>
    <s v="Red"/>
    <n v="1"/>
    <n v="20"/>
    <n v="2017"/>
    <n v="11"/>
    <n v="4"/>
    <n v="3"/>
    <x v="1"/>
    <x v="6"/>
  </r>
  <r>
    <d v="2017-11-23T00:00:00"/>
    <s v="Shari  Silva"/>
    <s v="West"/>
    <s v="Sunbell"/>
    <s v="Red"/>
    <n v="1"/>
    <n v="25"/>
    <n v="2017"/>
    <n v="11"/>
    <n v="4"/>
    <n v="3"/>
    <x v="1"/>
    <x v="6"/>
  </r>
  <r>
    <d v="2017-11-23T00:00:00"/>
    <s v="Isabel  Cross"/>
    <s v="East"/>
    <s v="Quad"/>
    <s v="Red"/>
    <n v="3"/>
    <n v="96"/>
    <n v="2017"/>
    <n v="11"/>
    <n v="4"/>
    <n v="3"/>
    <x v="1"/>
    <x v="6"/>
  </r>
  <r>
    <d v="2017-11-23T00:00:00"/>
    <s v="Isabel  Cross"/>
    <s v="MidWest"/>
    <s v="Majectic Beaut"/>
    <s v="Blue"/>
    <n v="1"/>
    <n v="29"/>
    <n v="2017"/>
    <n v="11"/>
    <n v="4"/>
    <n v="3"/>
    <x v="1"/>
    <x v="6"/>
  </r>
  <r>
    <d v="2017-11-23T00:00:00"/>
    <s v="Rachel  Gomez"/>
    <s v="West"/>
    <s v="Quad"/>
    <s v="Red"/>
    <n v="1"/>
    <n v="34"/>
    <n v="2017"/>
    <n v="11"/>
    <n v="4"/>
    <n v="3"/>
    <x v="1"/>
    <x v="6"/>
  </r>
  <r>
    <d v="2017-11-23T00:00:00"/>
    <s v="Dan  Peterson"/>
    <s v="West"/>
    <s v="Majectic Beaut"/>
    <s v="Blue"/>
    <n v="1"/>
    <n v="30"/>
    <n v="2017"/>
    <n v="11"/>
    <n v="4"/>
    <n v="3"/>
    <x v="1"/>
    <x v="6"/>
  </r>
  <r>
    <d v="2017-11-23T00:00:00"/>
    <s v="Kyle  Carr"/>
    <s v="South"/>
    <s v="Crested Beaut"/>
    <s v="Purple"/>
    <n v="2"/>
    <n v="48"/>
    <n v="2017"/>
    <n v="11"/>
    <n v="4"/>
    <n v="3"/>
    <x v="1"/>
    <x v="6"/>
  </r>
  <r>
    <d v="2017-11-23T00:00:00"/>
    <s v="Jenny  Garcia"/>
    <s v="MidWest"/>
    <s v="Bellen"/>
    <s v="Clear"/>
    <n v="1"/>
    <n v="22.95"/>
    <n v="2017"/>
    <n v="11"/>
    <n v="4"/>
    <n v="3"/>
    <x v="1"/>
    <x v="6"/>
  </r>
  <r>
    <d v="2017-11-23T00:00:00"/>
    <s v="Jenny  Garcia"/>
    <s v="MidWest"/>
    <s v="Sunbell"/>
    <s v="Red"/>
    <n v="18"/>
    <n v="410.4"/>
    <n v="2017"/>
    <n v="11"/>
    <n v="4"/>
    <n v="3"/>
    <x v="1"/>
    <x v="6"/>
  </r>
  <r>
    <d v="2017-11-24T00:00:00"/>
    <s v="Drew  Rogers"/>
    <s v="West"/>
    <s v="Crested Beaut"/>
    <s v="Blue"/>
    <n v="3"/>
    <n v="75"/>
    <n v="2017"/>
    <n v="11"/>
    <n v="4"/>
    <n v="3"/>
    <x v="1"/>
    <x v="6"/>
  </r>
  <r>
    <d v="2017-11-24T00:00:00"/>
    <s v="Pauline  Beck"/>
    <s v="West"/>
    <s v="Sunset"/>
    <s v="Red"/>
    <n v="3"/>
    <n v="70.5"/>
    <n v="2017"/>
    <n v="11"/>
    <n v="4"/>
    <n v="3"/>
    <x v="1"/>
    <x v="6"/>
  </r>
  <r>
    <d v="2017-11-24T00:00:00"/>
    <s v="Jenny  Garcia"/>
    <s v="MidWest"/>
    <s v="Sunbell"/>
    <s v="Red"/>
    <n v="2"/>
    <n v="48"/>
    <n v="2017"/>
    <n v="11"/>
    <n v="4"/>
    <n v="3"/>
    <x v="1"/>
    <x v="6"/>
  </r>
  <r>
    <d v="2017-11-24T00:00:00"/>
    <s v="Christy  Olson"/>
    <s v="MidWest"/>
    <s v="Crested Beaut"/>
    <s v="Clear"/>
    <n v="1"/>
    <n v="24"/>
    <n v="2017"/>
    <n v="11"/>
    <n v="4"/>
    <n v="3"/>
    <x v="1"/>
    <x v="6"/>
  </r>
  <r>
    <d v="2017-11-24T00:00:00"/>
    <s v="Rachel  Gomez"/>
    <s v="West"/>
    <s v="Quad"/>
    <s v="Purple"/>
    <n v="1"/>
    <n v="34"/>
    <n v="2017"/>
    <n v="11"/>
    <n v="4"/>
    <n v="3"/>
    <x v="1"/>
    <x v="6"/>
  </r>
  <r>
    <d v="2017-11-24T00:00:00"/>
    <s v="Sylvester  Morales"/>
    <s v="West"/>
    <s v="Carlota"/>
    <s v="Rainbow"/>
    <n v="25"/>
    <n v="545"/>
    <n v="2017"/>
    <n v="11"/>
    <n v="4"/>
    <n v="3"/>
    <x v="1"/>
    <x v="6"/>
  </r>
  <r>
    <d v="2017-11-24T00:00:00"/>
    <s v="Christy  Olson"/>
    <s v="West"/>
    <s v="Sunshine"/>
    <s v="Rainbow"/>
    <n v="1"/>
    <n v="19.95"/>
    <n v="2017"/>
    <n v="11"/>
    <n v="4"/>
    <n v="3"/>
    <x v="1"/>
    <x v="6"/>
  </r>
  <r>
    <d v="2017-11-24T00:00:00"/>
    <s v="Sylvester  Morales"/>
    <s v="West"/>
    <s v="Carlota"/>
    <s v="Purple"/>
    <n v="2"/>
    <n v="45.9"/>
    <n v="2017"/>
    <n v="11"/>
    <n v="4"/>
    <n v="3"/>
    <x v="1"/>
    <x v="6"/>
  </r>
  <r>
    <d v="2017-11-24T00:00:00"/>
    <s v="Christy  Olson"/>
    <s v="South"/>
    <s v="Doublers"/>
    <s v="Clear"/>
    <n v="3"/>
    <n v="233.85"/>
    <n v="2017"/>
    <n v="11"/>
    <n v="4"/>
    <n v="3"/>
    <x v="1"/>
    <x v="6"/>
  </r>
  <r>
    <d v="2017-11-24T00:00:00"/>
    <s v="Kyle  Carr"/>
    <s v="South"/>
    <s v="Sunshine"/>
    <s v="Blue"/>
    <n v="3"/>
    <n v="59.85"/>
    <n v="2017"/>
    <n v="11"/>
    <n v="4"/>
    <n v="3"/>
    <x v="1"/>
    <x v="6"/>
  </r>
  <r>
    <d v="2017-11-24T00:00:00"/>
    <s v="Rachel  Gomez"/>
    <s v="South"/>
    <s v="Majectic Beaut"/>
    <s v="Red"/>
    <n v="1"/>
    <n v="29"/>
    <n v="2017"/>
    <n v="11"/>
    <n v="4"/>
    <n v="3"/>
    <x v="1"/>
    <x v="6"/>
  </r>
  <r>
    <d v="2017-11-24T00:00:00"/>
    <s v="Drew  Rogers"/>
    <s v="West"/>
    <s v="Quad"/>
    <s v="Red"/>
    <n v="2"/>
    <n v="68"/>
    <n v="2017"/>
    <n v="11"/>
    <n v="4"/>
    <n v="3"/>
    <x v="1"/>
    <x v="6"/>
  </r>
  <r>
    <d v="2017-11-24T00:00:00"/>
    <s v="Pauline  Beck"/>
    <s v="West"/>
    <s v="Sunshine"/>
    <s v="Red"/>
    <n v="2"/>
    <n v="39.9"/>
    <n v="2017"/>
    <n v="11"/>
    <n v="4"/>
    <n v="3"/>
    <x v="1"/>
    <x v="6"/>
  </r>
  <r>
    <d v="2017-11-24T00:00:00"/>
    <s v="Kyle  Carr"/>
    <s v="East"/>
    <s v="Carlota"/>
    <s v="Purple"/>
    <n v="1"/>
    <n v="21.95"/>
    <n v="2017"/>
    <n v="11"/>
    <n v="4"/>
    <n v="3"/>
    <x v="1"/>
    <x v="6"/>
  </r>
  <r>
    <d v="2017-11-25T00:00:00"/>
    <s v="Rachel  Gomez"/>
    <s v="East"/>
    <s v="Carlota"/>
    <s v="Clear"/>
    <n v="2"/>
    <n v="43.9"/>
    <n v="2017"/>
    <n v="11"/>
    <n v="4"/>
    <n v="3"/>
    <x v="1"/>
    <x v="6"/>
  </r>
  <r>
    <d v="2017-11-25T00:00:00"/>
    <s v="Sylvester  Morales"/>
    <s v="West"/>
    <s v="Bellen"/>
    <s v="Red"/>
    <n v="2"/>
    <n v="45.9"/>
    <n v="2017"/>
    <n v="11"/>
    <n v="4"/>
    <n v="3"/>
    <x v="1"/>
    <x v="6"/>
  </r>
  <r>
    <d v="2017-11-25T00:00:00"/>
    <s v="Beth  Tucker"/>
    <s v="MidWest"/>
    <s v="Carlota"/>
    <s v="Rainbow"/>
    <n v="2"/>
    <n v="45.9"/>
    <n v="2017"/>
    <n v="11"/>
    <n v="4"/>
    <n v="3"/>
    <x v="1"/>
    <x v="6"/>
  </r>
  <r>
    <d v="2017-11-25T00:00:00"/>
    <s v="Kyle  Carr"/>
    <s v="MidWest"/>
    <s v="Quad"/>
    <s v="Rainbow"/>
    <n v="4"/>
    <n v="132"/>
    <n v="2017"/>
    <n v="11"/>
    <n v="4"/>
    <n v="3"/>
    <x v="1"/>
    <x v="6"/>
  </r>
  <r>
    <d v="2017-11-25T00:00:00"/>
    <s v="Rachel  Gomez"/>
    <s v="West"/>
    <s v="Quad"/>
    <s v="Rainbow"/>
    <n v="12"/>
    <n v="387.6"/>
    <n v="2017"/>
    <n v="11"/>
    <n v="4"/>
    <n v="3"/>
    <x v="1"/>
    <x v="6"/>
  </r>
  <r>
    <d v="2017-11-25T00:00:00"/>
    <s v="Kyle  Carr"/>
    <s v="MidWest"/>
    <s v="Sunbell"/>
    <s v="Clear"/>
    <n v="2"/>
    <n v="48"/>
    <n v="2017"/>
    <n v="11"/>
    <n v="4"/>
    <n v="3"/>
    <x v="1"/>
    <x v="6"/>
  </r>
  <r>
    <d v="2017-11-25T00:00:00"/>
    <s v="Jenny  Garcia"/>
    <s v="MidWest"/>
    <s v="Majectic Beaut"/>
    <s v="Rainbow"/>
    <n v="2"/>
    <n v="58"/>
    <n v="2017"/>
    <n v="11"/>
    <n v="4"/>
    <n v="3"/>
    <x v="1"/>
    <x v="6"/>
  </r>
  <r>
    <d v="2017-11-25T00:00:00"/>
    <s v="Kyle  Carr"/>
    <s v="East"/>
    <s v="Quad"/>
    <s v="Rainbow"/>
    <n v="1"/>
    <n v="32"/>
    <n v="2017"/>
    <n v="11"/>
    <n v="4"/>
    <n v="3"/>
    <x v="1"/>
    <x v="6"/>
  </r>
  <r>
    <d v="2017-11-25T00:00:00"/>
    <s v="Jenny  Garcia"/>
    <s v="MidWest"/>
    <s v="Carlota"/>
    <s v="Purple"/>
    <n v="2"/>
    <n v="45.9"/>
    <n v="2017"/>
    <n v="11"/>
    <n v="4"/>
    <n v="3"/>
    <x v="1"/>
    <x v="6"/>
  </r>
  <r>
    <d v="2017-11-25T00:00:00"/>
    <s v="Christy  Olson"/>
    <s v="West"/>
    <s v="Majectic Beaut"/>
    <s v="Blue"/>
    <n v="1"/>
    <n v="30"/>
    <n v="2017"/>
    <n v="11"/>
    <n v="4"/>
    <n v="3"/>
    <x v="1"/>
    <x v="6"/>
  </r>
  <r>
    <d v="2017-11-25T00:00:00"/>
    <s v="Drew  Rogers"/>
    <s v="South"/>
    <s v="Sunshine"/>
    <s v="Red"/>
    <n v="1"/>
    <n v="19.95"/>
    <n v="2017"/>
    <n v="11"/>
    <n v="4"/>
    <n v="3"/>
    <x v="1"/>
    <x v="6"/>
  </r>
  <r>
    <d v="2017-11-25T00:00:00"/>
    <s v="Rachel  Gomez"/>
    <s v="West"/>
    <s v="Sunbell"/>
    <s v="Red"/>
    <n v="2"/>
    <n v="50"/>
    <n v="2017"/>
    <n v="11"/>
    <n v="4"/>
    <n v="3"/>
    <x v="1"/>
    <x v="6"/>
  </r>
  <r>
    <d v="2017-11-25T00:00:00"/>
    <s v="Dan  Peterson"/>
    <s v="West"/>
    <s v="Sunshine"/>
    <s v="Blue"/>
    <n v="2"/>
    <n v="39.9"/>
    <n v="2017"/>
    <n v="11"/>
    <n v="4"/>
    <n v="3"/>
    <x v="1"/>
    <x v="6"/>
  </r>
  <r>
    <d v="2017-11-25T00:00:00"/>
    <s v="Colleen  Warren"/>
    <s v="South"/>
    <s v="Bellen"/>
    <s v="Blue"/>
    <n v="2"/>
    <n v="45.9"/>
    <n v="2017"/>
    <n v="11"/>
    <n v="4"/>
    <n v="3"/>
    <x v="1"/>
    <x v="6"/>
  </r>
  <r>
    <d v="2017-11-25T00:00:00"/>
    <s v="Christy  Olson"/>
    <s v="MidWest"/>
    <s v="Majectic Beaut"/>
    <s v="Red"/>
    <n v="3"/>
    <n v="87"/>
    <n v="2017"/>
    <n v="11"/>
    <n v="4"/>
    <n v="3"/>
    <x v="1"/>
    <x v="6"/>
  </r>
  <r>
    <d v="2017-11-25T00:00:00"/>
    <s v="Mable  Lindsey"/>
    <s v="MidWest"/>
    <s v="Bellen"/>
    <s v="Clear"/>
    <n v="1"/>
    <n v="22.95"/>
    <n v="2017"/>
    <n v="11"/>
    <n v="4"/>
    <n v="3"/>
    <x v="1"/>
    <x v="6"/>
  </r>
  <r>
    <d v="2017-11-25T00:00:00"/>
    <s v="Kyle  Carr"/>
    <s v="MidWest"/>
    <s v="Aspen"/>
    <s v="Purple"/>
    <n v="1"/>
    <n v="20"/>
    <n v="2017"/>
    <n v="11"/>
    <n v="4"/>
    <n v="3"/>
    <x v="1"/>
    <x v="6"/>
  </r>
  <r>
    <d v="2017-11-26T00:00:00"/>
    <s v="Kyle  Carr"/>
    <s v="West"/>
    <s v="Quad"/>
    <s v="Blue"/>
    <n v="3"/>
    <n v="102"/>
    <n v="2017"/>
    <n v="11"/>
    <n v="4"/>
    <n v="3"/>
    <x v="1"/>
    <x v="6"/>
  </r>
  <r>
    <d v="2017-11-26T00:00:00"/>
    <s v="Mable  Lindsey"/>
    <s v="South"/>
    <s v="Sunshine"/>
    <s v="Rainbow"/>
    <n v="2"/>
    <n v="39.9"/>
    <n v="2017"/>
    <n v="11"/>
    <n v="4"/>
    <n v="3"/>
    <x v="1"/>
    <x v="6"/>
  </r>
  <r>
    <d v="2017-11-26T00:00:00"/>
    <s v="Arturo  Francis"/>
    <s v="MidWest"/>
    <s v="Sunbell"/>
    <s v="Blue"/>
    <n v="2"/>
    <n v="48"/>
    <n v="2017"/>
    <n v="11"/>
    <n v="4"/>
    <n v="3"/>
    <x v="1"/>
    <x v="6"/>
  </r>
  <r>
    <d v="2017-11-26T00:00:00"/>
    <s v="Jenny  Garcia"/>
    <s v="West"/>
    <s v="Majectic Beaut"/>
    <s v="Red"/>
    <n v="2"/>
    <n v="60"/>
    <n v="2017"/>
    <n v="11"/>
    <n v="4"/>
    <n v="3"/>
    <x v="1"/>
    <x v="6"/>
  </r>
  <r>
    <d v="2017-11-26T00:00:00"/>
    <s v="Rachel  Gomez"/>
    <s v="East"/>
    <s v="Sunshine"/>
    <s v="Red"/>
    <n v="4"/>
    <n v="75.8"/>
    <n v="2017"/>
    <n v="11"/>
    <n v="4"/>
    <n v="3"/>
    <x v="1"/>
    <x v="6"/>
  </r>
  <r>
    <d v="2017-11-26T00:00:00"/>
    <s v="Pauline  Beck"/>
    <s v="West"/>
    <s v="Carlota"/>
    <s v="Rainbow"/>
    <n v="3"/>
    <n v="68.849999999999994"/>
    <n v="2017"/>
    <n v="11"/>
    <n v="4"/>
    <n v="3"/>
    <x v="1"/>
    <x v="6"/>
  </r>
  <r>
    <d v="2017-11-26T00:00:00"/>
    <s v="Shari  Silva"/>
    <s v="West"/>
    <s v="Aspen"/>
    <s v="Red"/>
    <n v="3"/>
    <n v="63"/>
    <n v="2017"/>
    <n v="11"/>
    <n v="4"/>
    <n v="3"/>
    <x v="1"/>
    <x v="6"/>
  </r>
  <r>
    <d v="2017-11-26T00:00:00"/>
    <s v="Arturo  Francis"/>
    <s v="MidWest"/>
    <s v="V-Rang"/>
    <s v="Red"/>
    <n v="1"/>
    <n v="18"/>
    <n v="2017"/>
    <n v="11"/>
    <n v="4"/>
    <n v="3"/>
    <x v="1"/>
    <x v="6"/>
  </r>
  <r>
    <d v="2017-11-26T00:00:00"/>
    <s v="Colleen  Warren"/>
    <s v="West"/>
    <s v="Sunset"/>
    <s v="Rainbow"/>
    <n v="3"/>
    <n v="70.5"/>
    <n v="2017"/>
    <n v="11"/>
    <n v="4"/>
    <n v="3"/>
    <x v="1"/>
    <x v="6"/>
  </r>
  <r>
    <d v="2017-11-26T00:00:00"/>
    <s v="Jenny  Garcia"/>
    <s v="MidWest"/>
    <s v="Sunbell"/>
    <s v="Clear"/>
    <n v="2"/>
    <n v="48"/>
    <n v="2017"/>
    <n v="11"/>
    <n v="4"/>
    <n v="3"/>
    <x v="1"/>
    <x v="6"/>
  </r>
  <r>
    <d v="2017-11-26T00:00:00"/>
    <s v="Billie  Chandler"/>
    <s v="East"/>
    <s v="Bellen"/>
    <s v="Red"/>
    <n v="3"/>
    <n v="65.849999999999994"/>
    <n v="2017"/>
    <n v="11"/>
    <n v="4"/>
    <n v="3"/>
    <x v="1"/>
    <x v="6"/>
  </r>
  <r>
    <d v="2017-11-26T00:00:00"/>
    <s v="Mable  Lindsey"/>
    <s v="South"/>
    <s v="Sunset"/>
    <s v="Red"/>
    <n v="3"/>
    <n v="67.5"/>
    <n v="2017"/>
    <n v="11"/>
    <n v="4"/>
    <n v="3"/>
    <x v="1"/>
    <x v="6"/>
  </r>
  <r>
    <d v="2017-11-26T00:00:00"/>
    <s v="Christy  Olson"/>
    <s v="MidWest"/>
    <s v="Sunbell"/>
    <s v="Blue"/>
    <n v="3"/>
    <n v="72"/>
    <n v="2017"/>
    <n v="11"/>
    <n v="4"/>
    <n v="3"/>
    <x v="1"/>
    <x v="6"/>
  </r>
  <r>
    <d v="2017-11-26T00:00:00"/>
    <s v="Christy  Olson"/>
    <s v="South"/>
    <s v="Quad"/>
    <s v="Blue"/>
    <n v="24"/>
    <n v="752.4"/>
    <n v="2017"/>
    <n v="11"/>
    <n v="4"/>
    <n v="3"/>
    <x v="1"/>
    <x v="6"/>
  </r>
  <r>
    <d v="2017-11-26T00:00:00"/>
    <s v="Isabel  Cross"/>
    <s v="MidWest"/>
    <s v="Quad"/>
    <s v="Rainbow"/>
    <n v="2"/>
    <n v="66"/>
    <n v="2017"/>
    <n v="11"/>
    <n v="4"/>
    <n v="3"/>
    <x v="1"/>
    <x v="6"/>
  </r>
  <r>
    <d v="2017-11-26T00:00:00"/>
    <s v="Christy  Olson"/>
    <s v="MidWest"/>
    <s v="Bellen"/>
    <s v="Blue"/>
    <n v="1"/>
    <n v="22.95"/>
    <n v="2017"/>
    <n v="11"/>
    <n v="4"/>
    <n v="3"/>
    <x v="1"/>
    <x v="6"/>
  </r>
  <r>
    <d v="2017-11-26T00:00:00"/>
    <s v="Dan  Peterson"/>
    <s v="East"/>
    <s v="Sunset"/>
    <s v="Clear"/>
    <n v="1"/>
    <n v="22.5"/>
    <n v="2017"/>
    <n v="11"/>
    <n v="4"/>
    <n v="3"/>
    <x v="1"/>
    <x v="6"/>
  </r>
  <r>
    <d v="2017-11-26T00:00:00"/>
    <s v="Drew  Rogers"/>
    <s v="South"/>
    <s v="Quad"/>
    <s v="Purple"/>
    <n v="2"/>
    <n v="66"/>
    <n v="2017"/>
    <n v="11"/>
    <n v="4"/>
    <n v="3"/>
    <x v="1"/>
    <x v="6"/>
  </r>
  <r>
    <d v="2017-11-26T00:00:00"/>
    <s v="Dan  Peterson"/>
    <s v="East"/>
    <s v="Quad"/>
    <s v="Clear"/>
    <n v="2"/>
    <n v="64"/>
    <n v="2017"/>
    <n v="11"/>
    <n v="4"/>
    <n v="3"/>
    <x v="1"/>
    <x v="6"/>
  </r>
  <r>
    <d v="2017-11-26T00:00:00"/>
    <s v="Rachel  Gomez"/>
    <s v="East"/>
    <s v="Quad"/>
    <s v="Red"/>
    <n v="2"/>
    <n v="64"/>
    <n v="2017"/>
    <n v="11"/>
    <n v="4"/>
    <n v="3"/>
    <x v="1"/>
    <x v="6"/>
  </r>
  <r>
    <d v="2017-11-26T00:00:00"/>
    <s v="Rachel  Gomez"/>
    <s v="East"/>
    <s v="Aspen"/>
    <s v="Red"/>
    <n v="2"/>
    <n v="38"/>
    <n v="2017"/>
    <n v="11"/>
    <n v="4"/>
    <n v="3"/>
    <x v="1"/>
    <x v="6"/>
  </r>
  <r>
    <d v="2017-11-26T00:00:00"/>
    <s v="Billie  Chandler"/>
    <s v="East"/>
    <s v="Aspen"/>
    <s v="Clear"/>
    <n v="2"/>
    <n v="38"/>
    <n v="2017"/>
    <n v="11"/>
    <n v="4"/>
    <n v="3"/>
    <x v="1"/>
    <x v="6"/>
  </r>
  <r>
    <d v="2017-11-26T00:00:00"/>
    <s v="Jenny  Garcia"/>
    <s v="East"/>
    <s v="Sunshine"/>
    <s v="Clear"/>
    <n v="1"/>
    <n v="18.95"/>
    <n v="2017"/>
    <n v="11"/>
    <n v="4"/>
    <n v="3"/>
    <x v="1"/>
    <x v="6"/>
  </r>
  <r>
    <d v="2017-11-27T00:00:00"/>
    <s v="Kyle  Carr"/>
    <s v="South"/>
    <s v="Sunset"/>
    <s v="Clear"/>
    <n v="1"/>
    <n v="22.5"/>
    <n v="2017"/>
    <n v="11"/>
    <n v="4"/>
    <n v="3"/>
    <x v="1"/>
    <x v="6"/>
  </r>
  <r>
    <d v="2017-11-27T00:00:00"/>
    <s v="Beth  Tucker"/>
    <s v="MidWest"/>
    <s v="Carlota"/>
    <s v="Red"/>
    <n v="2"/>
    <n v="45.9"/>
    <n v="2017"/>
    <n v="11"/>
    <n v="4"/>
    <n v="3"/>
    <x v="1"/>
    <x v="6"/>
  </r>
  <r>
    <d v="2017-11-27T00:00:00"/>
    <s v="Rachel  Gomez"/>
    <s v="East"/>
    <s v="Aspen"/>
    <s v="Red"/>
    <n v="2"/>
    <n v="38"/>
    <n v="2017"/>
    <n v="11"/>
    <n v="4"/>
    <n v="3"/>
    <x v="1"/>
    <x v="6"/>
  </r>
  <r>
    <d v="2017-11-27T00:00:00"/>
    <s v="Sylvester  Morales"/>
    <s v="West"/>
    <s v="Sunshine"/>
    <s v="Blue"/>
    <n v="1"/>
    <n v="19.95"/>
    <n v="2017"/>
    <n v="11"/>
    <n v="4"/>
    <n v="3"/>
    <x v="1"/>
    <x v="6"/>
  </r>
  <r>
    <d v="2017-11-27T00:00:00"/>
    <s v="Shari  Silva"/>
    <s v="South"/>
    <s v="Quad"/>
    <s v="Blue"/>
    <n v="3"/>
    <n v="99"/>
    <n v="2017"/>
    <n v="11"/>
    <n v="4"/>
    <n v="3"/>
    <x v="1"/>
    <x v="6"/>
  </r>
  <r>
    <d v="2017-11-27T00:00:00"/>
    <s v="Jenny  Garcia"/>
    <s v="MidWest"/>
    <s v="Sunshine"/>
    <s v="Red"/>
    <n v="3"/>
    <n v="59.85"/>
    <n v="2017"/>
    <n v="11"/>
    <n v="4"/>
    <n v="3"/>
    <x v="1"/>
    <x v="6"/>
  </r>
  <r>
    <d v="2017-11-27T00:00:00"/>
    <s v="Rachel  Gomez"/>
    <s v="West"/>
    <s v="Quad"/>
    <s v="Purple"/>
    <n v="2"/>
    <n v="68"/>
    <n v="2017"/>
    <n v="11"/>
    <n v="4"/>
    <n v="3"/>
    <x v="1"/>
    <x v="6"/>
  </r>
  <r>
    <d v="2017-11-27T00:00:00"/>
    <s v="Rachel  Gomez"/>
    <s v="West"/>
    <s v="Sunset"/>
    <s v="Blue"/>
    <n v="1"/>
    <n v="23.5"/>
    <n v="2017"/>
    <n v="11"/>
    <n v="4"/>
    <n v="3"/>
    <x v="1"/>
    <x v="6"/>
  </r>
  <r>
    <d v="2017-11-27T00:00:00"/>
    <s v="Drew  Rogers"/>
    <s v="South"/>
    <s v="Sunshine"/>
    <s v="Clear"/>
    <n v="2"/>
    <n v="39.9"/>
    <n v="2017"/>
    <n v="11"/>
    <n v="4"/>
    <n v="3"/>
    <x v="1"/>
    <x v="6"/>
  </r>
  <r>
    <d v="2017-11-27T00:00:00"/>
    <s v="Drew  Rogers"/>
    <s v="South"/>
    <s v="Quad"/>
    <s v="Clear"/>
    <n v="2"/>
    <n v="66"/>
    <n v="2017"/>
    <n v="11"/>
    <n v="4"/>
    <n v="3"/>
    <x v="1"/>
    <x v="6"/>
  </r>
  <r>
    <d v="2017-11-27T00:00:00"/>
    <s v="Drew  Rogers"/>
    <s v="MidWest"/>
    <s v="Sunbell"/>
    <s v="Purple"/>
    <n v="3"/>
    <n v="72"/>
    <n v="2017"/>
    <n v="11"/>
    <n v="4"/>
    <n v="3"/>
    <x v="1"/>
    <x v="6"/>
  </r>
  <r>
    <d v="2017-11-27T00:00:00"/>
    <s v="Kyle  Carr"/>
    <s v="MidWest"/>
    <s v="Sunbell"/>
    <s v="Red"/>
    <n v="3"/>
    <n v="72"/>
    <n v="2017"/>
    <n v="11"/>
    <n v="4"/>
    <n v="3"/>
    <x v="1"/>
    <x v="6"/>
  </r>
  <r>
    <d v="2017-11-27T00:00:00"/>
    <s v="Rachel  Gomez"/>
    <s v="East"/>
    <s v="Majectic Beaut"/>
    <s v="Red"/>
    <n v="1"/>
    <n v="28"/>
    <n v="2017"/>
    <n v="11"/>
    <n v="4"/>
    <n v="3"/>
    <x v="1"/>
    <x v="6"/>
  </r>
  <r>
    <d v="2017-11-27T00:00:00"/>
    <s v="Pauline  Beck"/>
    <s v="West"/>
    <s v="V-Rang"/>
    <s v="Purple"/>
    <n v="1"/>
    <n v="19"/>
    <n v="2017"/>
    <n v="11"/>
    <n v="4"/>
    <n v="3"/>
    <x v="1"/>
    <x v="6"/>
  </r>
  <r>
    <d v="2017-11-27T00:00:00"/>
    <s v="Pauline  Beck"/>
    <s v="West"/>
    <s v="Quad"/>
    <s v="Clear"/>
    <n v="2"/>
    <n v="68"/>
    <n v="2017"/>
    <n v="11"/>
    <n v="4"/>
    <n v="3"/>
    <x v="1"/>
    <x v="6"/>
  </r>
  <r>
    <d v="2017-11-27T00:00:00"/>
    <s v="Kyle  Carr"/>
    <s v="East"/>
    <s v="Bellen"/>
    <s v="Blue"/>
    <n v="2"/>
    <n v="43.9"/>
    <n v="2017"/>
    <n v="11"/>
    <n v="4"/>
    <n v="3"/>
    <x v="1"/>
    <x v="6"/>
  </r>
  <r>
    <d v="2017-11-28T00:00:00"/>
    <s v="Isabel  Cross"/>
    <s v="South"/>
    <s v="Majectic Beaut"/>
    <s v="Clear"/>
    <n v="8"/>
    <n v="232"/>
    <n v="2017"/>
    <n v="11"/>
    <n v="4"/>
    <n v="3"/>
    <x v="1"/>
    <x v="6"/>
  </r>
  <r>
    <d v="2017-11-28T00:00:00"/>
    <s v="Colleen  Warren"/>
    <s v="West"/>
    <s v="Bellen"/>
    <s v="Clear"/>
    <n v="1"/>
    <n v="22.95"/>
    <n v="2017"/>
    <n v="11"/>
    <n v="4"/>
    <n v="3"/>
    <x v="1"/>
    <x v="6"/>
  </r>
  <r>
    <d v="2017-11-28T00:00:00"/>
    <s v="Beth  Tucker"/>
    <s v="MidWest"/>
    <s v="Sunset"/>
    <s v="Red"/>
    <n v="1"/>
    <n v="23.5"/>
    <n v="2017"/>
    <n v="11"/>
    <n v="4"/>
    <n v="3"/>
    <x v="1"/>
    <x v="6"/>
  </r>
  <r>
    <d v="2017-11-28T00:00:00"/>
    <s v="Jenny  Garcia"/>
    <s v="East"/>
    <s v="FlatTop"/>
    <s v="Red"/>
    <n v="2"/>
    <n v="53"/>
    <n v="2017"/>
    <n v="11"/>
    <n v="4"/>
    <n v="3"/>
    <x v="1"/>
    <x v="6"/>
  </r>
  <r>
    <d v="2017-11-28T00:00:00"/>
    <s v="Shari  Silva"/>
    <s v="West"/>
    <s v="Crested Beaut"/>
    <s v="Red"/>
    <n v="1"/>
    <n v="25"/>
    <n v="2017"/>
    <n v="11"/>
    <n v="4"/>
    <n v="3"/>
    <x v="1"/>
    <x v="6"/>
  </r>
  <r>
    <d v="2017-11-28T00:00:00"/>
    <s v="Mable  Lindsey"/>
    <s v="MidWest"/>
    <s v="V-Rang"/>
    <s v="Blue"/>
    <n v="3"/>
    <n v="54"/>
    <n v="2017"/>
    <n v="11"/>
    <n v="4"/>
    <n v="3"/>
    <x v="1"/>
    <x v="6"/>
  </r>
  <r>
    <d v="2017-11-28T00:00:00"/>
    <s v="Drew  Rogers"/>
    <s v="West"/>
    <s v="Sunset"/>
    <s v="Blue"/>
    <n v="2"/>
    <n v="47"/>
    <n v="2017"/>
    <n v="11"/>
    <n v="4"/>
    <n v="3"/>
    <x v="1"/>
    <x v="6"/>
  </r>
  <r>
    <d v="2017-11-28T00:00:00"/>
    <s v="Isabel  Cross"/>
    <s v="East"/>
    <s v="Doublers"/>
    <s v="Rainbow"/>
    <n v="2"/>
    <n v="151.9"/>
    <n v="2017"/>
    <n v="11"/>
    <n v="4"/>
    <n v="3"/>
    <x v="1"/>
    <x v="6"/>
  </r>
  <r>
    <d v="2017-11-28T00:00:00"/>
    <s v="Drew  Rogers"/>
    <s v="South"/>
    <s v="Crested Beaut"/>
    <s v="Clear"/>
    <n v="2"/>
    <n v="48"/>
    <n v="2017"/>
    <n v="11"/>
    <n v="4"/>
    <n v="3"/>
    <x v="1"/>
    <x v="6"/>
  </r>
  <r>
    <d v="2017-11-28T00:00:00"/>
    <s v="Drew  Rogers"/>
    <s v="South"/>
    <s v="Crested Beaut"/>
    <s v="Clear"/>
    <n v="3"/>
    <n v="72"/>
    <n v="2017"/>
    <n v="11"/>
    <n v="4"/>
    <n v="3"/>
    <x v="1"/>
    <x v="6"/>
  </r>
  <r>
    <d v="2017-11-28T00:00:00"/>
    <s v="Christy  Olson"/>
    <s v="West"/>
    <s v="Carlota"/>
    <s v="Red"/>
    <n v="2"/>
    <n v="45.9"/>
    <n v="2017"/>
    <n v="11"/>
    <n v="4"/>
    <n v="3"/>
    <x v="1"/>
    <x v="6"/>
  </r>
  <r>
    <d v="2017-11-29T00:00:00"/>
    <s v="Kyle  Carr"/>
    <s v="MidWest"/>
    <s v="Carlota"/>
    <s v="Purple"/>
    <n v="1"/>
    <n v="22.95"/>
    <n v="2017"/>
    <n v="11"/>
    <n v="4"/>
    <n v="3"/>
    <x v="1"/>
    <x v="6"/>
  </r>
  <r>
    <d v="2017-11-29T00:00:00"/>
    <s v="Rachel  Gomez"/>
    <s v="West"/>
    <s v="Aspen"/>
    <s v="Purple"/>
    <n v="2"/>
    <n v="42"/>
    <n v="2017"/>
    <n v="11"/>
    <n v="4"/>
    <n v="3"/>
    <x v="1"/>
    <x v="6"/>
  </r>
  <r>
    <d v="2017-11-29T00:00:00"/>
    <s v="Jenny  Garcia"/>
    <s v="MidWest"/>
    <s v="Crested Beaut"/>
    <s v="Clear"/>
    <n v="1"/>
    <n v="24"/>
    <n v="2017"/>
    <n v="11"/>
    <n v="4"/>
    <n v="3"/>
    <x v="1"/>
    <x v="6"/>
  </r>
  <r>
    <d v="2017-11-29T00:00:00"/>
    <s v="Christy  Olson"/>
    <s v="MidWest"/>
    <s v="Crested Beaut"/>
    <s v="Rainbow"/>
    <n v="3"/>
    <n v="72"/>
    <n v="2017"/>
    <n v="11"/>
    <n v="4"/>
    <n v="3"/>
    <x v="1"/>
    <x v="6"/>
  </r>
  <r>
    <d v="2017-11-29T00:00:00"/>
    <s v="Mable  Lindsey"/>
    <s v="East"/>
    <s v="Crested Beaut"/>
    <s v="Blue"/>
    <n v="3"/>
    <n v="69"/>
    <n v="2017"/>
    <n v="11"/>
    <n v="4"/>
    <n v="3"/>
    <x v="1"/>
    <x v="6"/>
  </r>
  <r>
    <d v="2017-11-29T00:00:00"/>
    <s v="Kyle  Carr"/>
    <s v="MidWest"/>
    <s v="Quad"/>
    <s v="Red"/>
    <n v="11"/>
    <n v="344.85"/>
    <n v="2017"/>
    <n v="11"/>
    <n v="4"/>
    <n v="3"/>
    <x v="1"/>
    <x v="6"/>
  </r>
  <r>
    <d v="2017-11-29T00:00:00"/>
    <s v="Jenny  Garcia"/>
    <s v="MidWest"/>
    <s v="Quad"/>
    <s v="Purple"/>
    <n v="1"/>
    <n v="33"/>
    <n v="2017"/>
    <n v="11"/>
    <n v="4"/>
    <n v="3"/>
    <x v="1"/>
    <x v="6"/>
  </r>
  <r>
    <d v="2017-11-29T00:00:00"/>
    <s v="Shari  Silva"/>
    <s v="West"/>
    <s v="Quad"/>
    <s v="Rainbow"/>
    <n v="2"/>
    <n v="68"/>
    <n v="2017"/>
    <n v="11"/>
    <n v="4"/>
    <n v="3"/>
    <x v="1"/>
    <x v="6"/>
  </r>
  <r>
    <d v="2017-11-29T00:00:00"/>
    <s v="Beth  Tucker"/>
    <s v="MidWest"/>
    <s v="Carlota"/>
    <s v="Clear"/>
    <n v="4"/>
    <n v="91.8"/>
    <n v="2017"/>
    <n v="11"/>
    <n v="4"/>
    <n v="3"/>
    <x v="1"/>
    <x v="6"/>
  </r>
  <r>
    <d v="2017-11-29T00:00:00"/>
    <s v="Dan  Peterson"/>
    <s v="West"/>
    <s v="Carlota"/>
    <s v="Red"/>
    <n v="17"/>
    <n v="370.6"/>
    <n v="2017"/>
    <n v="11"/>
    <n v="4"/>
    <n v="3"/>
    <x v="1"/>
    <x v="6"/>
  </r>
  <r>
    <d v="2017-11-29T00:00:00"/>
    <s v="Kyle  Carr"/>
    <s v="South"/>
    <s v="Sunshine"/>
    <s v="Purple"/>
    <n v="1"/>
    <n v="19.95"/>
    <n v="2017"/>
    <n v="11"/>
    <n v="4"/>
    <n v="3"/>
    <x v="1"/>
    <x v="6"/>
  </r>
  <r>
    <d v="2017-11-29T00:00:00"/>
    <s v="Dan  Peterson"/>
    <s v="East"/>
    <s v="Sunshine"/>
    <s v="Red"/>
    <n v="2"/>
    <n v="37.9"/>
    <n v="2017"/>
    <n v="11"/>
    <n v="4"/>
    <n v="3"/>
    <x v="1"/>
    <x v="6"/>
  </r>
  <r>
    <d v="2017-11-30T00:00:00"/>
    <s v="Isabel  Cross"/>
    <s v="MidWest"/>
    <s v="Carlota"/>
    <s v="Red"/>
    <n v="1"/>
    <n v="22.95"/>
    <n v="2017"/>
    <n v="11"/>
    <n v="4"/>
    <n v="3"/>
    <x v="1"/>
    <x v="6"/>
  </r>
  <r>
    <d v="2017-11-30T00:00:00"/>
    <s v="Beth  Tucker"/>
    <s v="MidWest"/>
    <s v="Carlota"/>
    <s v="Clear"/>
    <n v="3"/>
    <n v="68.849999999999994"/>
    <n v="2017"/>
    <n v="11"/>
    <n v="4"/>
    <n v="3"/>
    <x v="1"/>
    <x v="6"/>
  </r>
  <r>
    <d v="2017-11-30T00:00:00"/>
    <s v="Pauline  Beck"/>
    <s v="West"/>
    <s v="Doublers"/>
    <s v="Purple"/>
    <n v="2"/>
    <n v="159.9"/>
    <n v="2017"/>
    <n v="11"/>
    <n v="4"/>
    <n v="3"/>
    <x v="1"/>
    <x v="6"/>
  </r>
  <r>
    <d v="2017-11-30T00:00:00"/>
    <s v="Colleen  Warren"/>
    <s v="South"/>
    <s v="Bellen"/>
    <s v="Clear"/>
    <n v="2"/>
    <n v="45.9"/>
    <n v="2017"/>
    <n v="11"/>
    <n v="4"/>
    <n v="3"/>
    <x v="1"/>
    <x v="6"/>
  </r>
  <r>
    <d v="2017-11-30T00:00:00"/>
    <s v="Rachel  Gomez"/>
    <s v="MidWest"/>
    <s v="Quad"/>
    <s v="Rainbow"/>
    <n v="2"/>
    <n v="66"/>
    <n v="2017"/>
    <n v="11"/>
    <n v="4"/>
    <n v="3"/>
    <x v="1"/>
    <x v="6"/>
  </r>
  <r>
    <d v="2017-11-30T00:00:00"/>
    <s v="Arturo  Francis"/>
    <s v="MidWest"/>
    <s v="Bellen"/>
    <s v="Purple"/>
    <n v="3"/>
    <n v="68.849999999999994"/>
    <n v="2017"/>
    <n v="11"/>
    <n v="4"/>
    <n v="3"/>
    <x v="1"/>
    <x v="6"/>
  </r>
  <r>
    <d v="2017-11-30T00:00:00"/>
    <s v="Colleen  Warren"/>
    <s v="West"/>
    <s v="Quad"/>
    <s v="Red"/>
    <n v="2"/>
    <n v="68"/>
    <n v="2017"/>
    <n v="11"/>
    <n v="4"/>
    <n v="3"/>
    <x v="1"/>
    <x v="6"/>
  </r>
  <r>
    <d v="2017-11-30T00:00:00"/>
    <s v="Rachel  Gomez"/>
    <s v="West"/>
    <s v="Carlota"/>
    <s v="Red"/>
    <n v="3"/>
    <n v="68.849999999999994"/>
    <n v="2017"/>
    <n v="11"/>
    <n v="4"/>
    <n v="3"/>
    <x v="1"/>
    <x v="6"/>
  </r>
  <r>
    <d v="2017-11-30T00:00:00"/>
    <s v="Kyle  Carr"/>
    <s v="East"/>
    <s v="Quad"/>
    <s v="Red"/>
    <n v="1"/>
    <n v="32"/>
    <n v="2017"/>
    <n v="11"/>
    <n v="4"/>
    <n v="3"/>
    <x v="1"/>
    <x v="6"/>
  </r>
  <r>
    <d v="2017-11-30T00:00:00"/>
    <s v="Christy  Olson"/>
    <s v="West"/>
    <s v="Sunbell"/>
    <s v="Red"/>
    <n v="1"/>
    <n v="25"/>
    <n v="2017"/>
    <n v="11"/>
    <n v="4"/>
    <n v="3"/>
    <x v="1"/>
    <x v="6"/>
  </r>
  <r>
    <d v="2017-11-30T00:00:00"/>
    <s v="Christy  Olson"/>
    <s v="West"/>
    <s v="Sunshine"/>
    <s v="Clear"/>
    <n v="2"/>
    <n v="39.9"/>
    <n v="2017"/>
    <n v="11"/>
    <n v="4"/>
    <n v="3"/>
    <x v="1"/>
    <x v="6"/>
  </r>
  <r>
    <d v="2017-12-01T00:00:00"/>
    <s v="Christy  Olson"/>
    <s v="MidWest"/>
    <s v="Crested Beaut"/>
    <s v="Red"/>
    <n v="2"/>
    <n v="48"/>
    <n v="2017"/>
    <n v="12"/>
    <n v="4"/>
    <n v="3"/>
    <x v="1"/>
    <x v="6"/>
  </r>
  <r>
    <d v="2017-12-01T00:00:00"/>
    <s v="Christy  Olson"/>
    <s v="West"/>
    <s v="Sunbell"/>
    <s v="Red"/>
    <n v="4"/>
    <n v="100"/>
    <n v="2017"/>
    <n v="12"/>
    <n v="4"/>
    <n v="3"/>
    <x v="1"/>
    <x v="6"/>
  </r>
  <r>
    <d v="2017-12-01T00:00:00"/>
    <s v="Rachel  Gomez"/>
    <s v="East"/>
    <s v="Sunbell"/>
    <s v="Clear"/>
    <n v="1"/>
    <n v="23"/>
    <n v="2017"/>
    <n v="12"/>
    <n v="4"/>
    <n v="3"/>
    <x v="1"/>
    <x v="6"/>
  </r>
  <r>
    <d v="2017-12-01T00:00:00"/>
    <s v="Shari  Silva"/>
    <s v="South"/>
    <s v="Sunshine"/>
    <s v="Rainbow"/>
    <n v="2"/>
    <n v="39.9"/>
    <n v="2017"/>
    <n v="12"/>
    <n v="4"/>
    <n v="3"/>
    <x v="1"/>
    <x v="6"/>
  </r>
  <r>
    <d v="2017-12-01T00:00:00"/>
    <s v="Kyle  Carr"/>
    <s v="MidWest"/>
    <s v="Majectic Beaut"/>
    <s v="Rainbow"/>
    <n v="3"/>
    <n v="87"/>
    <n v="2017"/>
    <n v="12"/>
    <n v="4"/>
    <n v="3"/>
    <x v="1"/>
    <x v="6"/>
  </r>
  <r>
    <d v="2017-12-01T00:00:00"/>
    <s v="Kyle  Carr"/>
    <s v="MidWest"/>
    <s v="Sunshine"/>
    <s v="Red"/>
    <n v="3"/>
    <n v="59.85"/>
    <n v="2017"/>
    <n v="12"/>
    <n v="4"/>
    <n v="3"/>
    <x v="1"/>
    <x v="6"/>
  </r>
  <r>
    <d v="2017-12-01T00:00:00"/>
    <s v="Rachel  Gomez"/>
    <s v="South"/>
    <s v="Quad"/>
    <s v="Rainbow"/>
    <n v="1"/>
    <n v="33"/>
    <n v="2017"/>
    <n v="12"/>
    <n v="4"/>
    <n v="3"/>
    <x v="1"/>
    <x v="6"/>
  </r>
  <r>
    <d v="2017-12-01T00:00:00"/>
    <s v="Rachel  Gomez"/>
    <s v="West"/>
    <s v="Sunshine"/>
    <s v="Red"/>
    <n v="2"/>
    <n v="39.9"/>
    <n v="2017"/>
    <n v="12"/>
    <n v="4"/>
    <n v="3"/>
    <x v="1"/>
    <x v="6"/>
  </r>
  <r>
    <d v="2017-12-01T00:00:00"/>
    <s v="Shari  Silva"/>
    <s v="West"/>
    <s v="Sunshine"/>
    <s v="Red"/>
    <n v="2"/>
    <n v="39.9"/>
    <n v="2017"/>
    <n v="12"/>
    <n v="4"/>
    <n v="3"/>
    <x v="1"/>
    <x v="6"/>
  </r>
  <r>
    <d v="2017-12-01T00:00:00"/>
    <s v="Drew  Rogers"/>
    <s v="MidWest"/>
    <s v="Sunbell"/>
    <s v="Clear"/>
    <n v="2"/>
    <n v="48"/>
    <n v="2017"/>
    <n v="12"/>
    <n v="4"/>
    <n v="3"/>
    <x v="1"/>
    <x v="6"/>
  </r>
  <r>
    <d v="2017-12-01T00:00:00"/>
    <s v="Shari  Silva"/>
    <s v="West"/>
    <s v="Sunshine"/>
    <s v="Rainbow"/>
    <n v="1"/>
    <n v="19.95"/>
    <n v="2017"/>
    <n v="12"/>
    <n v="4"/>
    <n v="3"/>
    <x v="1"/>
    <x v="6"/>
  </r>
  <r>
    <d v="2017-12-01T00:00:00"/>
    <s v="Colleen  Warren"/>
    <s v="West"/>
    <s v="FlatTop"/>
    <s v="Clear"/>
    <n v="7"/>
    <n v="192.5"/>
    <n v="2017"/>
    <n v="12"/>
    <n v="4"/>
    <n v="3"/>
    <x v="1"/>
    <x v="6"/>
  </r>
  <r>
    <d v="2017-12-01T00:00:00"/>
    <s v="Christy  Olson"/>
    <s v="West"/>
    <s v="Majectic Beaut"/>
    <s v="Blue"/>
    <n v="3"/>
    <n v="90"/>
    <n v="2017"/>
    <n v="12"/>
    <n v="4"/>
    <n v="3"/>
    <x v="1"/>
    <x v="6"/>
  </r>
  <r>
    <d v="2017-12-01T00:00:00"/>
    <s v="Pauline  Beck"/>
    <s v="West"/>
    <s v="Majectic Beaut"/>
    <s v="Red"/>
    <n v="4"/>
    <n v="120"/>
    <n v="2017"/>
    <n v="12"/>
    <n v="4"/>
    <n v="3"/>
    <x v="1"/>
    <x v="6"/>
  </r>
  <r>
    <d v="2017-12-01T00:00:00"/>
    <s v="Mable  Lindsey"/>
    <s v="MidWest"/>
    <s v="Quad"/>
    <s v="Red"/>
    <n v="2"/>
    <n v="66"/>
    <n v="2017"/>
    <n v="12"/>
    <n v="4"/>
    <n v="3"/>
    <x v="1"/>
    <x v="6"/>
  </r>
  <r>
    <d v="2017-12-01T00:00:00"/>
    <s v="Rachel  Gomez"/>
    <s v="East"/>
    <s v="Bellen"/>
    <s v="Clear"/>
    <n v="6"/>
    <n v="131.69999999999999"/>
    <n v="2017"/>
    <n v="12"/>
    <n v="4"/>
    <n v="3"/>
    <x v="1"/>
    <x v="6"/>
  </r>
  <r>
    <d v="2017-12-01T00:00:00"/>
    <s v="Drew  Rogers"/>
    <s v="West"/>
    <s v="Sunset"/>
    <s v="Red"/>
    <n v="1"/>
    <n v="23.5"/>
    <n v="2017"/>
    <n v="12"/>
    <n v="4"/>
    <n v="3"/>
    <x v="1"/>
    <x v="6"/>
  </r>
  <r>
    <d v="2017-12-01T00:00:00"/>
    <s v="Kyle  Carr"/>
    <s v="MidWest"/>
    <s v="FlatTop"/>
    <s v="Red"/>
    <n v="2"/>
    <n v="55"/>
    <n v="2017"/>
    <n v="12"/>
    <n v="4"/>
    <n v="3"/>
    <x v="1"/>
    <x v="6"/>
  </r>
  <r>
    <d v="2017-12-01T00:00:00"/>
    <s v="Beth  Tucker"/>
    <s v="MidWest"/>
    <s v="V-Rang"/>
    <s v="Rainbow"/>
    <n v="3"/>
    <n v="54"/>
    <n v="2017"/>
    <n v="12"/>
    <n v="4"/>
    <n v="3"/>
    <x v="1"/>
    <x v="6"/>
  </r>
  <r>
    <d v="2017-12-02T00:00:00"/>
    <s v="Dan  Peterson"/>
    <s v="MidWest"/>
    <s v="Sunbell"/>
    <s v="Red"/>
    <n v="3"/>
    <n v="72"/>
    <n v="2017"/>
    <n v="12"/>
    <n v="4"/>
    <n v="3"/>
    <x v="1"/>
    <x v="6"/>
  </r>
  <r>
    <d v="2017-12-02T00:00:00"/>
    <s v="Kyle  Carr"/>
    <s v="MidWest"/>
    <s v="Bellen"/>
    <s v="Blue"/>
    <n v="3"/>
    <n v="68.849999999999994"/>
    <n v="2017"/>
    <n v="12"/>
    <n v="4"/>
    <n v="3"/>
    <x v="1"/>
    <x v="6"/>
  </r>
  <r>
    <d v="2017-12-02T00:00:00"/>
    <s v="Pauline  Beck"/>
    <s v="West"/>
    <s v="Crested Beaut"/>
    <s v="Rainbow"/>
    <n v="3"/>
    <n v="75"/>
    <n v="2017"/>
    <n v="12"/>
    <n v="4"/>
    <n v="3"/>
    <x v="1"/>
    <x v="6"/>
  </r>
  <r>
    <d v="2017-12-02T00:00:00"/>
    <s v="Pauline  Beck"/>
    <s v="West"/>
    <s v="Sunbell"/>
    <s v="Blue"/>
    <n v="2"/>
    <n v="50"/>
    <n v="2017"/>
    <n v="12"/>
    <n v="4"/>
    <n v="3"/>
    <x v="1"/>
    <x v="6"/>
  </r>
  <r>
    <d v="2017-12-02T00:00:00"/>
    <s v="Jenny  Garcia"/>
    <s v="MidWest"/>
    <s v="V-Rang"/>
    <s v="Blue"/>
    <n v="3"/>
    <n v="54"/>
    <n v="2017"/>
    <n v="12"/>
    <n v="4"/>
    <n v="3"/>
    <x v="1"/>
    <x v="6"/>
  </r>
  <r>
    <d v="2017-12-02T00:00:00"/>
    <s v="Christy  Olson"/>
    <s v="West"/>
    <s v="FlatTop"/>
    <s v="Clear"/>
    <n v="1"/>
    <n v="27.5"/>
    <n v="2017"/>
    <n v="12"/>
    <n v="4"/>
    <n v="3"/>
    <x v="1"/>
    <x v="6"/>
  </r>
  <r>
    <d v="2017-12-02T00:00:00"/>
    <s v="Beth  Tucker"/>
    <s v="East"/>
    <s v="Sunshine"/>
    <s v="Blue"/>
    <n v="1"/>
    <n v="18.95"/>
    <n v="2017"/>
    <n v="12"/>
    <n v="4"/>
    <n v="3"/>
    <x v="1"/>
    <x v="6"/>
  </r>
  <r>
    <d v="2017-12-02T00:00:00"/>
    <s v="Kyle  Carr"/>
    <s v="MidWest"/>
    <s v="Sunbell"/>
    <s v="Blue"/>
    <n v="1"/>
    <n v="24"/>
    <n v="2017"/>
    <n v="12"/>
    <n v="4"/>
    <n v="3"/>
    <x v="1"/>
    <x v="6"/>
  </r>
  <r>
    <d v="2017-12-02T00:00:00"/>
    <s v="Christy  Olson"/>
    <s v="MidWest"/>
    <s v="Bellen"/>
    <s v="Clear"/>
    <n v="1"/>
    <n v="22.95"/>
    <n v="2017"/>
    <n v="12"/>
    <n v="4"/>
    <n v="3"/>
    <x v="1"/>
    <x v="6"/>
  </r>
  <r>
    <d v="2017-12-02T00:00:00"/>
    <s v="Drew  Rogers"/>
    <s v="West"/>
    <s v="Aspen"/>
    <s v="Clear"/>
    <n v="2"/>
    <n v="42"/>
    <n v="2017"/>
    <n v="12"/>
    <n v="4"/>
    <n v="3"/>
    <x v="1"/>
    <x v="6"/>
  </r>
  <r>
    <d v="2017-12-02T00:00:00"/>
    <s v="Christy  Olson"/>
    <s v="South"/>
    <s v="Crested Beaut"/>
    <s v="Blue"/>
    <n v="1"/>
    <n v="24"/>
    <n v="2017"/>
    <n v="12"/>
    <n v="4"/>
    <n v="3"/>
    <x v="1"/>
    <x v="6"/>
  </r>
  <r>
    <d v="2017-12-02T00:00:00"/>
    <s v="Billie  Chandler"/>
    <s v="South"/>
    <s v="FlatTop"/>
    <s v="Clear"/>
    <n v="2"/>
    <n v="53"/>
    <n v="2017"/>
    <n v="12"/>
    <n v="4"/>
    <n v="3"/>
    <x v="1"/>
    <x v="6"/>
  </r>
  <r>
    <d v="2017-12-02T00:00:00"/>
    <s v="Dan  Peterson"/>
    <s v="West"/>
    <s v="FlatTop"/>
    <s v="Purple"/>
    <n v="2"/>
    <n v="55"/>
    <n v="2017"/>
    <n v="12"/>
    <n v="4"/>
    <n v="3"/>
    <x v="1"/>
    <x v="6"/>
  </r>
  <r>
    <d v="2017-12-02T00:00:00"/>
    <s v="Pauline  Beck"/>
    <s v="West"/>
    <s v="V-Rang"/>
    <s v="Red"/>
    <n v="2"/>
    <n v="38"/>
    <n v="2017"/>
    <n v="12"/>
    <n v="4"/>
    <n v="3"/>
    <x v="1"/>
    <x v="6"/>
  </r>
  <r>
    <d v="2017-12-03T00:00:00"/>
    <s v="Christy  Olson"/>
    <s v="MidWest"/>
    <s v="Bellen"/>
    <s v="Rainbow"/>
    <n v="1"/>
    <n v="22.95"/>
    <n v="2017"/>
    <n v="12"/>
    <n v="4"/>
    <n v="3"/>
    <x v="1"/>
    <x v="6"/>
  </r>
  <r>
    <d v="2017-12-03T00:00:00"/>
    <s v="Kyle  Carr"/>
    <s v="West"/>
    <s v="Quad"/>
    <s v="Clear"/>
    <n v="2"/>
    <n v="68"/>
    <n v="2017"/>
    <n v="12"/>
    <n v="4"/>
    <n v="3"/>
    <x v="1"/>
    <x v="6"/>
  </r>
  <r>
    <d v="2017-12-03T00:00:00"/>
    <s v="Shari  Silva"/>
    <s v="West"/>
    <s v="Sunshine"/>
    <s v="Rainbow"/>
    <n v="1"/>
    <n v="19.95"/>
    <n v="2017"/>
    <n v="12"/>
    <n v="4"/>
    <n v="3"/>
    <x v="1"/>
    <x v="6"/>
  </r>
  <r>
    <d v="2017-12-03T00:00:00"/>
    <s v="Rachel  Gomez"/>
    <s v="South"/>
    <s v="Carlota"/>
    <s v="Clear"/>
    <n v="5"/>
    <n v="114.75"/>
    <n v="2017"/>
    <n v="12"/>
    <n v="4"/>
    <n v="3"/>
    <x v="1"/>
    <x v="6"/>
  </r>
  <r>
    <d v="2017-12-03T00:00:00"/>
    <s v="Arturo  Francis"/>
    <s v="MidWest"/>
    <s v="V-Rang"/>
    <s v="Red"/>
    <n v="1"/>
    <n v="18"/>
    <n v="2017"/>
    <n v="12"/>
    <n v="4"/>
    <n v="3"/>
    <x v="1"/>
    <x v="6"/>
  </r>
  <r>
    <d v="2017-12-03T00:00:00"/>
    <s v="Christy  Olson"/>
    <s v="MidWest"/>
    <s v="Bellen"/>
    <s v="Rainbow"/>
    <n v="2"/>
    <n v="45.9"/>
    <n v="2017"/>
    <n v="12"/>
    <n v="4"/>
    <n v="3"/>
    <x v="1"/>
    <x v="6"/>
  </r>
  <r>
    <d v="2017-12-03T00:00:00"/>
    <s v="Drew  Rogers"/>
    <s v="MidWest"/>
    <s v="Sunshine"/>
    <s v="Clear"/>
    <n v="3"/>
    <n v="59.85"/>
    <n v="2017"/>
    <n v="12"/>
    <n v="4"/>
    <n v="3"/>
    <x v="1"/>
    <x v="6"/>
  </r>
  <r>
    <d v="2017-12-03T00:00:00"/>
    <s v="Jenny  Garcia"/>
    <s v="MidWest"/>
    <s v="Bellen"/>
    <s v="Purple"/>
    <n v="2"/>
    <n v="45.9"/>
    <n v="2017"/>
    <n v="12"/>
    <n v="4"/>
    <n v="3"/>
    <x v="1"/>
    <x v="6"/>
  </r>
  <r>
    <d v="2017-12-03T00:00:00"/>
    <s v="Kyle  Carr"/>
    <s v="West"/>
    <s v="Aspen"/>
    <s v="Purple"/>
    <n v="1"/>
    <n v="21"/>
    <n v="2017"/>
    <n v="12"/>
    <n v="4"/>
    <n v="3"/>
    <x v="1"/>
    <x v="6"/>
  </r>
  <r>
    <d v="2017-12-03T00:00:00"/>
    <s v="Jenny  Garcia"/>
    <s v="MidWest"/>
    <s v="Bellen"/>
    <s v="Blue"/>
    <n v="1"/>
    <n v="22.95"/>
    <n v="2017"/>
    <n v="12"/>
    <n v="4"/>
    <n v="3"/>
    <x v="1"/>
    <x v="6"/>
  </r>
  <r>
    <d v="2017-12-04T00:00:00"/>
    <s v="Colleen  Warren"/>
    <s v="East"/>
    <s v="Quad"/>
    <s v="Blue"/>
    <n v="2"/>
    <n v="64"/>
    <n v="2017"/>
    <n v="12"/>
    <n v="4"/>
    <n v="3"/>
    <x v="1"/>
    <x v="6"/>
  </r>
  <r>
    <d v="2017-12-04T00:00:00"/>
    <s v="Dan  Peterson"/>
    <s v="East"/>
    <s v="Quad"/>
    <s v="Purple"/>
    <n v="3"/>
    <n v="96"/>
    <n v="2017"/>
    <n v="12"/>
    <n v="4"/>
    <n v="3"/>
    <x v="1"/>
    <x v="6"/>
  </r>
  <r>
    <d v="2017-12-04T00:00:00"/>
    <s v="Mable  Lindsey"/>
    <s v="MidWest"/>
    <s v="V-Rang"/>
    <s v="Rainbow"/>
    <n v="2"/>
    <n v="36"/>
    <n v="2017"/>
    <n v="12"/>
    <n v="4"/>
    <n v="3"/>
    <x v="1"/>
    <x v="6"/>
  </r>
  <r>
    <d v="2017-12-04T00:00:00"/>
    <s v="Pauline  Beck"/>
    <s v="West"/>
    <s v="Majectic Beaut"/>
    <s v="Clear"/>
    <n v="22"/>
    <n v="627"/>
    <n v="2017"/>
    <n v="12"/>
    <n v="4"/>
    <n v="3"/>
    <x v="1"/>
    <x v="6"/>
  </r>
  <r>
    <d v="2017-12-04T00:00:00"/>
    <s v="Christy  Olson"/>
    <s v="MidWest"/>
    <s v="Quad"/>
    <s v="Rainbow"/>
    <n v="3"/>
    <n v="99"/>
    <n v="2017"/>
    <n v="12"/>
    <n v="4"/>
    <n v="3"/>
    <x v="1"/>
    <x v="6"/>
  </r>
  <r>
    <d v="2017-12-04T00:00:00"/>
    <s v="Sylvester  Morales"/>
    <s v="East"/>
    <s v="Crested Beaut"/>
    <s v="Clear"/>
    <n v="3"/>
    <n v="69"/>
    <n v="2017"/>
    <n v="12"/>
    <n v="4"/>
    <n v="3"/>
    <x v="1"/>
    <x v="6"/>
  </r>
  <r>
    <d v="2017-12-04T00:00:00"/>
    <s v="Dan  Peterson"/>
    <s v="East"/>
    <s v="Majectic Beaut"/>
    <s v="Red"/>
    <n v="2"/>
    <n v="56"/>
    <n v="2017"/>
    <n v="12"/>
    <n v="4"/>
    <n v="3"/>
    <x v="1"/>
    <x v="6"/>
  </r>
  <r>
    <d v="2017-12-04T00:00:00"/>
    <s v="Dan  Peterson"/>
    <s v="West"/>
    <s v="Sunshine"/>
    <s v="Rainbow"/>
    <n v="3"/>
    <n v="59.85"/>
    <n v="2017"/>
    <n v="12"/>
    <n v="4"/>
    <n v="3"/>
    <x v="1"/>
    <x v="6"/>
  </r>
  <r>
    <d v="2017-12-04T00:00:00"/>
    <s v="Beth  Tucker"/>
    <s v="MidWest"/>
    <s v="Bellen"/>
    <s v="Rainbow"/>
    <n v="3"/>
    <n v="68.849999999999994"/>
    <n v="2017"/>
    <n v="12"/>
    <n v="4"/>
    <n v="3"/>
    <x v="1"/>
    <x v="6"/>
  </r>
  <r>
    <d v="2017-12-04T00:00:00"/>
    <s v="Jenny  Garcia"/>
    <s v="MidWest"/>
    <s v="Sunshine"/>
    <s v="Red"/>
    <n v="3"/>
    <n v="59.85"/>
    <n v="2017"/>
    <n v="12"/>
    <n v="4"/>
    <n v="3"/>
    <x v="1"/>
    <x v="6"/>
  </r>
  <r>
    <d v="2017-12-04T00:00:00"/>
    <s v="Dan  Peterson"/>
    <s v="MidWest"/>
    <s v="Bellen"/>
    <s v="Blue"/>
    <n v="1"/>
    <n v="22.95"/>
    <n v="2017"/>
    <n v="12"/>
    <n v="4"/>
    <n v="3"/>
    <x v="1"/>
    <x v="6"/>
  </r>
  <r>
    <d v="2017-12-04T00:00:00"/>
    <s v="Drew  Rogers"/>
    <s v="West"/>
    <s v="Quad"/>
    <s v="Red"/>
    <n v="2"/>
    <n v="68"/>
    <n v="2017"/>
    <n v="12"/>
    <n v="4"/>
    <n v="3"/>
    <x v="1"/>
    <x v="6"/>
  </r>
  <r>
    <d v="2017-12-04T00:00:00"/>
    <s v="Mable  Lindsey"/>
    <s v="MidWest"/>
    <s v="Sunset"/>
    <s v="Red"/>
    <n v="2"/>
    <n v="47"/>
    <n v="2017"/>
    <n v="12"/>
    <n v="4"/>
    <n v="3"/>
    <x v="1"/>
    <x v="6"/>
  </r>
  <r>
    <d v="2017-12-04T00:00:00"/>
    <s v="Kyle  Carr"/>
    <s v="East"/>
    <s v="V-Rang"/>
    <s v="Rainbow"/>
    <n v="2"/>
    <n v="36"/>
    <n v="2017"/>
    <n v="12"/>
    <n v="4"/>
    <n v="3"/>
    <x v="1"/>
    <x v="6"/>
  </r>
  <r>
    <d v="2017-12-04T00:00:00"/>
    <s v="Shari  Silva"/>
    <s v="West"/>
    <s v="Bellen"/>
    <s v="Red"/>
    <n v="2"/>
    <n v="45.9"/>
    <n v="2017"/>
    <n v="12"/>
    <n v="4"/>
    <n v="3"/>
    <x v="1"/>
    <x v="6"/>
  </r>
  <r>
    <d v="2017-12-04T00:00:00"/>
    <s v="Rachel  Gomez"/>
    <s v="South"/>
    <s v="Bellen"/>
    <s v="Red"/>
    <n v="2"/>
    <n v="45.9"/>
    <n v="2017"/>
    <n v="12"/>
    <n v="4"/>
    <n v="3"/>
    <x v="1"/>
    <x v="6"/>
  </r>
  <r>
    <d v="2017-12-04T00:00:00"/>
    <s v="Kyle  Carr"/>
    <s v="MidWest"/>
    <s v="Bellen"/>
    <s v="Rainbow"/>
    <n v="1"/>
    <n v="22.95"/>
    <n v="2017"/>
    <n v="12"/>
    <n v="4"/>
    <n v="3"/>
    <x v="1"/>
    <x v="6"/>
  </r>
  <r>
    <d v="2017-12-04T00:00:00"/>
    <s v="Rachel  Gomez"/>
    <s v="West"/>
    <s v="Aspen"/>
    <s v="Clear"/>
    <n v="1"/>
    <n v="21"/>
    <n v="2017"/>
    <n v="12"/>
    <n v="4"/>
    <n v="3"/>
    <x v="1"/>
    <x v="6"/>
  </r>
  <r>
    <d v="2017-12-04T00:00:00"/>
    <s v="Beth  Tucker"/>
    <s v="MidWest"/>
    <s v="Carlota"/>
    <s v="Clear"/>
    <n v="1"/>
    <n v="22.95"/>
    <n v="2017"/>
    <n v="12"/>
    <n v="4"/>
    <n v="3"/>
    <x v="1"/>
    <x v="6"/>
  </r>
  <r>
    <d v="2017-12-04T00:00:00"/>
    <s v="Mable  Lindsey"/>
    <s v="East"/>
    <s v="Aspen"/>
    <s v="Purple"/>
    <n v="1"/>
    <n v="19"/>
    <n v="2017"/>
    <n v="12"/>
    <n v="4"/>
    <n v="3"/>
    <x v="1"/>
    <x v="6"/>
  </r>
  <r>
    <d v="2017-12-05T00:00:00"/>
    <s v="Beth  Tucker"/>
    <s v="MidWest"/>
    <s v="Sunbell"/>
    <s v="Blue"/>
    <n v="2"/>
    <n v="48"/>
    <n v="2017"/>
    <n v="12"/>
    <n v="4"/>
    <n v="3"/>
    <x v="1"/>
    <x v="6"/>
  </r>
  <r>
    <d v="2017-12-05T00:00:00"/>
    <s v="Beth  Tucker"/>
    <s v="MidWest"/>
    <s v="Doublers"/>
    <s v="Blue"/>
    <n v="4"/>
    <n v="319.8"/>
    <n v="2017"/>
    <n v="12"/>
    <n v="4"/>
    <n v="3"/>
    <x v="1"/>
    <x v="6"/>
  </r>
  <r>
    <d v="2017-12-05T00:00:00"/>
    <s v="Kyle  Carr"/>
    <s v="South"/>
    <s v="Sunbell"/>
    <s v="Red"/>
    <n v="1"/>
    <n v="24"/>
    <n v="2017"/>
    <n v="12"/>
    <n v="4"/>
    <n v="3"/>
    <x v="1"/>
    <x v="6"/>
  </r>
  <r>
    <d v="2017-12-05T00:00:00"/>
    <s v="Drew  Rogers"/>
    <s v="MidWest"/>
    <s v="Bellen"/>
    <s v="Red"/>
    <n v="1"/>
    <n v="22.95"/>
    <n v="2017"/>
    <n v="12"/>
    <n v="4"/>
    <n v="3"/>
    <x v="1"/>
    <x v="6"/>
  </r>
  <r>
    <d v="2017-12-05T00:00:00"/>
    <s v="Sylvester  Morales"/>
    <s v="West"/>
    <s v="Quad"/>
    <s v="Red"/>
    <n v="1"/>
    <n v="34"/>
    <n v="2017"/>
    <n v="12"/>
    <n v="4"/>
    <n v="3"/>
    <x v="1"/>
    <x v="6"/>
  </r>
  <r>
    <d v="2017-12-05T00:00:00"/>
    <s v="Jenny  Garcia"/>
    <s v="MidWest"/>
    <s v="Sunbell"/>
    <s v="Red"/>
    <n v="1"/>
    <n v="24"/>
    <n v="2017"/>
    <n v="12"/>
    <n v="4"/>
    <n v="3"/>
    <x v="1"/>
    <x v="6"/>
  </r>
  <r>
    <d v="2017-12-05T00:00:00"/>
    <s v="Shari  Silva"/>
    <s v="West"/>
    <s v="Crested Beaut"/>
    <s v="Blue"/>
    <n v="2"/>
    <n v="50"/>
    <n v="2017"/>
    <n v="12"/>
    <n v="4"/>
    <n v="3"/>
    <x v="1"/>
    <x v="6"/>
  </r>
  <r>
    <d v="2017-12-05T00:00:00"/>
    <s v="Isabel  Cross"/>
    <s v="MidWest"/>
    <s v="Carlota"/>
    <s v="Red"/>
    <n v="1"/>
    <n v="22.95"/>
    <n v="2017"/>
    <n v="12"/>
    <n v="4"/>
    <n v="3"/>
    <x v="1"/>
    <x v="6"/>
  </r>
  <r>
    <d v="2017-12-05T00:00:00"/>
    <s v="Pauline  Beck"/>
    <s v="West"/>
    <s v="Sunbell"/>
    <s v="Clear"/>
    <n v="2"/>
    <n v="50"/>
    <n v="2017"/>
    <n v="12"/>
    <n v="4"/>
    <n v="3"/>
    <x v="1"/>
    <x v="6"/>
  </r>
  <r>
    <d v="2017-12-05T00:00:00"/>
    <s v="Drew  Rogers"/>
    <s v="West"/>
    <s v="Quad"/>
    <s v="Red"/>
    <n v="1"/>
    <n v="34"/>
    <n v="2017"/>
    <n v="12"/>
    <n v="4"/>
    <n v="3"/>
    <x v="1"/>
    <x v="6"/>
  </r>
  <r>
    <d v="2017-12-05T00:00:00"/>
    <s v="Pauline  Beck"/>
    <s v="West"/>
    <s v="Sunshine"/>
    <s v="Rainbow"/>
    <n v="3"/>
    <n v="59.85"/>
    <n v="2017"/>
    <n v="12"/>
    <n v="4"/>
    <n v="3"/>
    <x v="1"/>
    <x v="6"/>
  </r>
  <r>
    <d v="2017-12-05T00:00:00"/>
    <s v="Beth  Tucker"/>
    <s v="MidWest"/>
    <s v="Sunbell"/>
    <s v="Red"/>
    <n v="3"/>
    <n v="72"/>
    <n v="2017"/>
    <n v="12"/>
    <n v="4"/>
    <n v="3"/>
    <x v="1"/>
    <x v="6"/>
  </r>
  <r>
    <d v="2017-12-05T00:00:00"/>
    <s v="Beth  Tucker"/>
    <s v="MidWest"/>
    <s v="Sunbell"/>
    <s v="Blue"/>
    <n v="3"/>
    <n v="72"/>
    <n v="2017"/>
    <n v="12"/>
    <n v="4"/>
    <n v="3"/>
    <x v="1"/>
    <x v="6"/>
  </r>
  <r>
    <d v="2017-12-05T00:00:00"/>
    <s v="Shari  Silva"/>
    <s v="West"/>
    <s v="Aspen"/>
    <s v="Purple"/>
    <n v="3"/>
    <n v="63"/>
    <n v="2017"/>
    <n v="12"/>
    <n v="4"/>
    <n v="3"/>
    <x v="1"/>
    <x v="6"/>
  </r>
  <r>
    <d v="2017-12-05T00:00:00"/>
    <s v="Dan  Peterson"/>
    <s v="MidWest"/>
    <s v="Bellen"/>
    <s v="Red"/>
    <n v="3"/>
    <n v="68.849999999999994"/>
    <n v="2017"/>
    <n v="12"/>
    <n v="4"/>
    <n v="3"/>
    <x v="1"/>
    <x v="6"/>
  </r>
  <r>
    <d v="2017-12-05T00:00:00"/>
    <s v="Christy  Olson"/>
    <s v="MidWest"/>
    <s v="Sunshine"/>
    <s v="Red"/>
    <n v="4"/>
    <n v="79.8"/>
    <n v="2017"/>
    <n v="12"/>
    <n v="4"/>
    <n v="3"/>
    <x v="1"/>
    <x v="6"/>
  </r>
  <r>
    <d v="2017-12-05T00:00:00"/>
    <s v="Kyle  Carr"/>
    <s v="East"/>
    <s v="Aspen"/>
    <s v="Clear"/>
    <n v="1"/>
    <n v="19"/>
    <n v="2017"/>
    <n v="12"/>
    <n v="4"/>
    <n v="3"/>
    <x v="1"/>
    <x v="6"/>
  </r>
  <r>
    <d v="2017-12-05T00:00:00"/>
    <s v="Rachel  Gomez"/>
    <s v="East"/>
    <s v="Aspen"/>
    <s v="Blue"/>
    <n v="3"/>
    <n v="57"/>
    <n v="2017"/>
    <n v="12"/>
    <n v="4"/>
    <n v="3"/>
    <x v="1"/>
    <x v="6"/>
  </r>
  <r>
    <d v="2017-12-05T00:00:00"/>
    <s v="Isabel  Cross"/>
    <s v="MidWest"/>
    <s v="Bellen"/>
    <s v="Blue"/>
    <n v="2"/>
    <n v="45.9"/>
    <n v="2017"/>
    <n v="12"/>
    <n v="4"/>
    <n v="3"/>
    <x v="1"/>
    <x v="6"/>
  </r>
  <r>
    <d v="2017-12-06T00:00:00"/>
    <s v="Sylvester  Morales"/>
    <s v="West"/>
    <s v="Bellen"/>
    <s v="Red"/>
    <n v="3"/>
    <n v="68.849999999999994"/>
    <n v="2017"/>
    <n v="12"/>
    <n v="4"/>
    <n v="3"/>
    <x v="1"/>
    <x v="6"/>
  </r>
  <r>
    <d v="2017-12-06T00:00:00"/>
    <s v="Jenny  Garcia"/>
    <s v="MidWest"/>
    <s v="Quad"/>
    <s v="Blue"/>
    <n v="6"/>
    <n v="198"/>
    <n v="2017"/>
    <n v="12"/>
    <n v="4"/>
    <n v="3"/>
    <x v="1"/>
    <x v="6"/>
  </r>
  <r>
    <d v="2017-12-06T00:00:00"/>
    <s v="Kyle  Carr"/>
    <s v="South"/>
    <s v="Sunshine"/>
    <s v="Red"/>
    <n v="2"/>
    <n v="39.9"/>
    <n v="2017"/>
    <n v="12"/>
    <n v="4"/>
    <n v="3"/>
    <x v="1"/>
    <x v="6"/>
  </r>
  <r>
    <d v="2017-12-06T00:00:00"/>
    <s v="Christy  Olson"/>
    <s v="MidWest"/>
    <s v="V-Rang"/>
    <s v="Rainbow"/>
    <n v="17"/>
    <n v="290.7"/>
    <n v="2017"/>
    <n v="12"/>
    <n v="4"/>
    <n v="3"/>
    <x v="1"/>
    <x v="6"/>
  </r>
  <r>
    <d v="2017-12-06T00:00:00"/>
    <s v="Jenny  Garcia"/>
    <s v="East"/>
    <s v="Carlota"/>
    <s v="Red"/>
    <n v="1"/>
    <n v="21.95"/>
    <n v="2017"/>
    <n v="12"/>
    <n v="4"/>
    <n v="3"/>
    <x v="1"/>
    <x v="6"/>
  </r>
  <r>
    <d v="2017-12-06T00:00:00"/>
    <s v="Colleen  Warren"/>
    <s v="East"/>
    <s v="Crested Beaut"/>
    <s v="Blue"/>
    <n v="3"/>
    <n v="69"/>
    <n v="2017"/>
    <n v="12"/>
    <n v="4"/>
    <n v="3"/>
    <x v="1"/>
    <x v="6"/>
  </r>
  <r>
    <d v="2017-12-06T00:00:00"/>
    <s v="Dan  Peterson"/>
    <s v="West"/>
    <s v="Aspen"/>
    <s v="Blue"/>
    <n v="3"/>
    <n v="63"/>
    <n v="2017"/>
    <n v="12"/>
    <n v="4"/>
    <n v="3"/>
    <x v="1"/>
    <x v="6"/>
  </r>
  <r>
    <d v="2017-12-06T00:00:00"/>
    <s v="Shari  Silva"/>
    <s v="West"/>
    <s v="Doublers"/>
    <s v="Red"/>
    <n v="1"/>
    <n v="79.95"/>
    <n v="2017"/>
    <n v="12"/>
    <n v="4"/>
    <n v="3"/>
    <x v="1"/>
    <x v="6"/>
  </r>
  <r>
    <d v="2017-12-06T00:00:00"/>
    <s v="Mable  Lindsey"/>
    <s v="MidWest"/>
    <s v="Sunbell"/>
    <s v="Clear"/>
    <n v="1"/>
    <n v="24"/>
    <n v="2017"/>
    <n v="12"/>
    <n v="4"/>
    <n v="3"/>
    <x v="1"/>
    <x v="6"/>
  </r>
  <r>
    <d v="2017-12-06T00:00:00"/>
    <s v="Isabel  Cross"/>
    <s v="South"/>
    <s v="Bellen"/>
    <s v="Red"/>
    <n v="1"/>
    <n v="22.95"/>
    <n v="2017"/>
    <n v="12"/>
    <n v="4"/>
    <n v="3"/>
    <x v="1"/>
    <x v="6"/>
  </r>
  <r>
    <d v="2017-12-06T00:00:00"/>
    <s v="Kyle  Carr"/>
    <s v="MidWest"/>
    <s v="Aspen"/>
    <s v="Blue"/>
    <n v="3"/>
    <n v="60"/>
    <n v="2017"/>
    <n v="12"/>
    <n v="4"/>
    <n v="3"/>
    <x v="1"/>
    <x v="6"/>
  </r>
  <r>
    <d v="2017-12-06T00:00:00"/>
    <s v="Drew  Rogers"/>
    <s v="South"/>
    <s v="FlatTop"/>
    <s v="Rainbow"/>
    <n v="2"/>
    <n v="53"/>
    <n v="2017"/>
    <n v="12"/>
    <n v="4"/>
    <n v="3"/>
    <x v="1"/>
    <x v="6"/>
  </r>
  <r>
    <d v="2017-12-06T00:00:00"/>
    <s v="Dan  Peterson"/>
    <s v="East"/>
    <s v="Bellen"/>
    <s v="Red"/>
    <n v="15"/>
    <n v="312.75"/>
    <n v="2017"/>
    <n v="12"/>
    <n v="4"/>
    <n v="3"/>
    <x v="1"/>
    <x v="6"/>
  </r>
  <r>
    <d v="2017-12-06T00:00:00"/>
    <s v="Dan  Peterson"/>
    <s v="East"/>
    <s v="Bellen"/>
    <s v="Red"/>
    <n v="2"/>
    <n v="43.9"/>
    <n v="2017"/>
    <n v="12"/>
    <n v="4"/>
    <n v="3"/>
    <x v="1"/>
    <x v="6"/>
  </r>
  <r>
    <d v="2017-12-06T00:00:00"/>
    <s v="Isabel  Cross"/>
    <s v="MidWest"/>
    <s v="Majectic Beaut"/>
    <s v="Red"/>
    <n v="1"/>
    <n v="29"/>
    <n v="2017"/>
    <n v="12"/>
    <n v="4"/>
    <n v="3"/>
    <x v="1"/>
    <x v="6"/>
  </r>
  <r>
    <d v="2017-12-06T00:00:00"/>
    <s v="Jenny  Garcia"/>
    <s v="MidWest"/>
    <s v="Sunshine"/>
    <s v="Blue"/>
    <n v="2"/>
    <n v="39.9"/>
    <n v="2017"/>
    <n v="12"/>
    <n v="4"/>
    <n v="3"/>
    <x v="1"/>
    <x v="6"/>
  </r>
  <r>
    <d v="2017-12-06T00:00:00"/>
    <s v="Kyle  Carr"/>
    <s v="South"/>
    <s v="Doublers"/>
    <s v="Rainbow"/>
    <n v="2"/>
    <n v="155.9"/>
    <n v="2017"/>
    <n v="12"/>
    <n v="4"/>
    <n v="3"/>
    <x v="1"/>
    <x v="6"/>
  </r>
  <r>
    <d v="2017-12-06T00:00:00"/>
    <s v="Rachel  Gomez"/>
    <s v="MidWest"/>
    <s v="Carlota"/>
    <s v="Red"/>
    <n v="1"/>
    <n v="22.95"/>
    <n v="2017"/>
    <n v="12"/>
    <n v="4"/>
    <n v="3"/>
    <x v="1"/>
    <x v="6"/>
  </r>
  <r>
    <d v="2017-12-07T00:00:00"/>
    <s v="Kyle  Carr"/>
    <s v="East"/>
    <s v="Crested Beaut"/>
    <s v="Rainbow"/>
    <n v="2"/>
    <n v="46"/>
    <n v="2017"/>
    <n v="12"/>
    <n v="4"/>
    <n v="3"/>
    <x v="1"/>
    <x v="6"/>
  </r>
  <r>
    <d v="2017-12-07T00:00:00"/>
    <s v="Rachel  Gomez"/>
    <s v="East"/>
    <s v="Quad"/>
    <s v="Blue"/>
    <n v="3"/>
    <n v="96"/>
    <n v="2017"/>
    <n v="12"/>
    <n v="4"/>
    <n v="3"/>
    <x v="1"/>
    <x v="6"/>
  </r>
  <r>
    <d v="2017-12-07T00:00:00"/>
    <s v="Rachel  Gomez"/>
    <s v="East"/>
    <s v="Sunshine"/>
    <s v="Red"/>
    <n v="3"/>
    <n v="56.85"/>
    <n v="2017"/>
    <n v="12"/>
    <n v="4"/>
    <n v="3"/>
    <x v="1"/>
    <x v="6"/>
  </r>
  <r>
    <d v="2017-12-07T00:00:00"/>
    <s v="Christy  Olson"/>
    <s v="MidWest"/>
    <s v="Sunbell"/>
    <s v="Red"/>
    <n v="3"/>
    <n v="72"/>
    <n v="2017"/>
    <n v="12"/>
    <n v="4"/>
    <n v="3"/>
    <x v="1"/>
    <x v="6"/>
  </r>
  <r>
    <d v="2017-12-07T00:00:00"/>
    <s v="Isabel  Cross"/>
    <s v="South"/>
    <s v="Carlota"/>
    <s v="Red"/>
    <n v="1"/>
    <n v="22.95"/>
    <n v="2017"/>
    <n v="12"/>
    <n v="4"/>
    <n v="3"/>
    <x v="1"/>
    <x v="6"/>
  </r>
  <r>
    <d v="2017-12-07T00:00:00"/>
    <s v="Kyle  Carr"/>
    <s v="MidWest"/>
    <s v="Quad"/>
    <s v="Rainbow"/>
    <n v="3"/>
    <n v="99"/>
    <n v="2017"/>
    <n v="12"/>
    <n v="4"/>
    <n v="3"/>
    <x v="1"/>
    <x v="6"/>
  </r>
  <r>
    <d v="2017-12-07T00:00:00"/>
    <s v="Kyle  Carr"/>
    <s v="West"/>
    <s v="Majectic Beaut"/>
    <s v="Red"/>
    <n v="1"/>
    <n v="30"/>
    <n v="2017"/>
    <n v="12"/>
    <n v="4"/>
    <n v="3"/>
    <x v="1"/>
    <x v="6"/>
  </r>
  <r>
    <d v="2017-12-07T00:00:00"/>
    <s v="Kyle  Carr"/>
    <s v="East"/>
    <s v="Crested Beaut"/>
    <s v="Blue"/>
    <n v="3"/>
    <n v="69"/>
    <n v="2017"/>
    <n v="12"/>
    <n v="4"/>
    <n v="3"/>
    <x v="1"/>
    <x v="6"/>
  </r>
  <r>
    <d v="2017-12-07T00:00:00"/>
    <s v="Beth  Tucker"/>
    <s v="East"/>
    <s v="Sunbell"/>
    <s v="Red"/>
    <n v="2"/>
    <n v="46"/>
    <n v="2017"/>
    <n v="12"/>
    <n v="4"/>
    <n v="3"/>
    <x v="1"/>
    <x v="6"/>
  </r>
  <r>
    <d v="2017-12-07T00:00:00"/>
    <s v="Sylvester  Morales"/>
    <s v="East"/>
    <s v="Aspen"/>
    <s v="Blue"/>
    <n v="2"/>
    <n v="38"/>
    <n v="2017"/>
    <n v="12"/>
    <n v="4"/>
    <n v="3"/>
    <x v="1"/>
    <x v="6"/>
  </r>
  <r>
    <d v="2017-12-07T00:00:00"/>
    <s v="Rachel  Gomez"/>
    <s v="MidWest"/>
    <s v="Sunshine"/>
    <s v="Blue"/>
    <n v="2"/>
    <n v="39.9"/>
    <n v="2017"/>
    <n v="12"/>
    <n v="4"/>
    <n v="3"/>
    <x v="1"/>
    <x v="6"/>
  </r>
  <r>
    <d v="2017-12-07T00:00:00"/>
    <s v="Kyle  Carr"/>
    <s v="South"/>
    <s v="Bellen"/>
    <s v="Clear"/>
    <n v="2"/>
    <n v="45.9"/>
    <n v="2017"/>
    <n v="12"/>
    <n v="4"/>
    <n v="3"/>
    <x v="1"/>
    <x v="6"/>
  </r>
  <r>
    <d v="2017-12-08T00:00:00"/>
    <s v="Rachel  Gomez"/>
    <s v="West"/>
    <s v="Sunshine"/>
    <s v="Clear"/>
    <n v="3"/>
    <n v="59.85"/>
    <n v="2017"/>
    <n v="12"/>
    <n v="4"/>
    <n v="3"/>
    <x v="1"/>
    <x v="6"/>
  </r>
  <r>
    <d v="2017-12-08T00:00:00"/>
    <s v="Colleen  Warren"/>
    <s v="South"/>
    <s v="Majectic Beaut"/>
    <s v="Red"/>
    <n v="1"/>
    <n v="29"/>
    <n v="2017"/>
    <n v="12"/>
    <n v="4"/>
    <n v="3"/>
    <x v="1"/>
    <x v="6"/>
  </r>
  <r>
    <d v="2017-12-08T00:00:00"/>
    <s v="Billie  Chandler"/>
    <s v="MidWest"/>
    <s v="Sunset"/>
    <s v="Red"/>
    <n v="2"/>
    <n v="47"/>
    <n v="2017"/>
    <n v="12"/>
    <n v="4"/>
    <n v="3"/>
    <x v="1"/>
    <x v="6"/>
  </r>
  <r>
    <d v="2017-12-08T00:00:00"/>
    <s v="Colleen  Warren"/>
    <s v="South"/>
    <s v="Carlota"/>
    <s v="Purple"/>
    <n v="24"/>
    <n v="523.20000000000005"/>
    <n v="2017"/>
    <n v="12"/>
    <n v="4"/>
    <n v="3"/>
    <x v="1"/>
    <x v="6"/>
  </r>
  <r>
    <d v="2017-12-08T00:00:00"/>
    <s v="Kyle  Carr"/>
    <s v="MidWest"/>
    <s v="Sunbell"/>
    <s v="Red"/>
    <n v="2"/>
    <n v="48"/>
    <n v="2017"/>
    <n v="12"/>
    <n v="4"/>
    <n v="3"/>
    <x v="1"/>
    <x v="6"/>
  </r>
  <r>
    <d v="2017-12-08T00:00:00"/>
    <s v="Jenny  Garcia"/>
    <s v="East"/>
    <s v="Crested Beaut"/>
    <s v="Red"/>
    <n v="3"/>
    <n v="69"/>
    <n v="2017"/>
    <n v="12"/>
    <n v="4"/>
    <n v="3"/>
    <x v="1"/>
    <x v="6"/>
  </r>
  <r>
    <d v="2017-12-08T00:00:00"/>
    <s v="Dan  Peterson"/>
    <s v="East"/>
    <s v="Sunset"/>
    <s v="Clear"/>
    <n v="2"/>
    <n v="45"/>
    <n v="2017"/>
    <n v="12"/>
    <n v="4"/>
    <n v="3"/>
    <x v="1"/>
    <x v="6"/>
  </r>
  <r>
    <d v="2017-12-08T00:00:00"/>
    <s v="Pauline  Beck"/>
    <s v="West"/>
    <s v="Bellen"/>
    <s v="Clear"/>
    <n v="1"/>
    <n v="22.95"/>
    <n v="2017"/>
    <n v="12"/>
    <n v="4"/>
    <n v="3"/>
    <x v="1"/>
    <x v="6"/>
  </r>
  <r>
    <d v="2017-12-08T00:00:00"/>
    <s v="Rachel  Gomez"/>
    <s v="MidWest"/>
    <s v="Carlota"/>
    <s v="Clear"/>
    <n v="2"/>
    <n v="45.9"/>
    <n v="2017"/>
    <n v="12"/>
    <n v="4"/>
    <n v="3"/>
    <x v="1"/>
    <x v="6"/>
  </r>
  <r>
    <d v="2017-12-08T00:00:00"/>
    <s v="Dan  Peterson"/>
    <s v="MidWest"/>
    <s v="Carlota"/>
    <s v="Purple"/>
    <n v="3"/>
    <n v="68.849999999999994"/>
    <n v="2017"/>
    <n v="12"/>
    <n v="4"/>
    <n v="3"/>
    <x v="1"/>
    <x v="6"/>
  </r>
  <r>
    <d v="2017-12-09T00:00:00"/>
    <s v="Dan  Peterson"/>
    <s v="West"/>
    <s v="Sunbell"/>
    <s v="Rainbow"/>
    <n v="3"/>
    <n v="75"/>
    <n v="2017"/>
    <n v="12"/>
    <n v="4"/>
    <n v="3"/>
    <x v="1"/>
    <x v="6"/>
  </r>
  <r>
    <d v="2017-12-09T00:00:00"/>
    <s v="Jenny  Garcia"/>
    <s v="East"/>
    <s v="Aspen"/>
    <s v="Clear"/>
    <n v="18"/>
    <n v="324.89999999999998"/>
    <n v="2017"/>
    <n v="12"/>
    <n v="4"/>
    <n v="3"/>
    <x v="1"/>
    <x v="6"/>
  </r>
  <r>
    <d v="2017-12-09T00:00:00"/>
    <s v="Pauline  Beck"/>
    <s v="West"/>
    <s v="Carlota"/>
    <s v="Clear"/>
    <n v="2"/>
    <n v="45.9"/>
    <n v="2017"/>
    <n v="12"/>
    <n v="4"/>
    <n v="3"/>
    <x v="1"/>
    <x v="6"/>
  </r>
  <r>
    <d v="2017-12-09T00:00:00"/>
    <s v="Rachel  Gomez"/>
    <s v="East"/>
    <s v="Doublers"/>
    <s v="Red"/>
    <n v="7"/>
    <n v="531.65"/>
    <n v="2017"/>
    <n v="12"/>
    <n v="4"/>
    <n v="3"/>
    <x v="1"/>
    <x v="6"/>
  </r>
  <r>
    <d v="2017-12-09T00:00:00"/>
    <s v="Jenny  Garcia"/>
    <s v="MidWest"/>
    <s v="Sunbell"/>
    <s v="Clear"/>
    <n v="2"/>
    <n v="48"/>
    <n v="2017"/>
    <n v="12"/>
    <n v="4"/>
    <n v="3"/>
    <x v="1"/>
    <x v="6"/>
  </r>
  <r>
    <d v="2017-12-09T00:00:00"/>
    <s v="Pauline  Beck"/>
    <s v="West"/>
    <s v="Crested Beaut"/>
    <s v="Clear"/>
    <n v="3"/>
    <n v="75"/>
    <n v="2017"/>
    <n v="12"/>
    <n v="4"/>
    <n v="3"/>
    <x v="1"/>
    <x v="6"/>
  </r>
  <r>
    <d v="2017-12-09T00:00:00"/>
    <s v="Mable  Lindsey"/>
    <s v="West"/>
    <s v="Sunset"/>
    <s v="Clear"/>
    <n v="13"/>
    <n v="290.29000000000002"/>
    <n v="2017"/>
    <n v="12"/>
    <n v="4"/>
    <n v="3"/>
    <x v="1"/>
    <x v="6"/>
  </r>
  <r>
    <d v="2017-12-09T00:00:00"/>
    <s v="Mable  Lindsey"/>
    <s v="MidWest"/>
    <s v="Aspen"/>
    <s v="Blue"/>
    <n v="1"/>
    <n v="20"/>
    <n v="2017"/>
    <n v="12"/>
    <n v="4"/>
    <n v="3"/>
    <x v="1"/>
    <x v="6"/>
  </r>
  <r>
    <d v="2017-12-09T00:00:00"/>
    <s v="Rachel  Gomez"/>
    <s v="West"/>
    <s v="Carlota"/>
    <s v="Blue"/>
    <n v="1"/>
    <n v="22.95"/>
    <n v="2017"/>
    <n v="12"/>
    <n v="4"/>
    <n v="3"/>
    <x v="1"/>
    <x v="6"/>
  </r>
  <r>
    <d v="2017-12-09T00:00:00"/>
    <s v="Colleen  Warren"/>
    <s v="South"/>
    <s v="Aspen"/>
    <s v="Rainbow"/>
    <n v="2"/>
    <n v="40"/>
    <n v="2017"/>
    <n v="12"/>
    <n v="4"/>
    <n v="3"/>
    <x v="1"/>
    <x v="6"/>
  </r>
  <r>
    <d v="2017-12-09T00:00:00"/>
    <s v="Shari  Silva"/>
    <s v="South"/>
    <s v="Aspen"/>
    <s v="Purple"/>
    <n v="7"/>
    <n v="140"/>
    <n v="2017"/>
    <n v="12"/>
    <n v="4"/>
    <n v="3"/>
    <x v="1"/>
    <x v="6"/>
  </r>
  <r>
    <d v="2017-12-09T00:00:00"/>
    <s v="Mable  Lindsey"/>
    <s v="East"/>
    <s v="Sunset"/>
    <s v="Red"/>
    <n v="21"/>
    <n v="448.98"/>
    <n v="2017"/>
    <n v="12"/>
    <n v="4"/>
    <n v="3"/>
    <x v="1"/>
    <x v="6"/>
  </r>
  <r>
    <d v="2017-12-09T00:00:00"/>
    <s v="Rachel  Gomez"/>
    <s v="South"/>
    <s v="Doublers"/>
    <s v="Blue"/>
    <n v="14"/>
    <n v="1036.7"/>
    <n v="2017"/>
    <n v="12"/>
    <n v="4"/>
    <n v="3"/>
    <x v="1"/>
    <x v="6"/>
  </r>
  <r>
    <d v="2017-12-09T00:00:00"/>
    <s v="Colleen  Warren"/>
    <s v="East"/>
    <s v="Aspen"/>
    <s v="Purple"/>
    <n v="2"/>
    <n v="38"/>
    <n v="2017"/>
    <n v="12"/>
    <n v="4"/>
    <n v="3"/>
    <x v="1"/>
    <x v="6"/>
  </r>
  <r>
    <d v="2017-12-10T00:00:00"/>
    <s v="Pauline  Beck"/>
    <s v="West"/>
    <s v="Bellen"/>
    <s v="Clear"/>
    <n v="2"/>
    <n v="45.9"/>
    <n v="2017"/>
    <n v="12"/>
    <n v="4"/>
    <n v="3"/>
    <x v="1"/>
    <x v="6"/>
  </r>
  <r>
    <d v="2017-12-10T00:00:00"/>
    <s v="Shari  Silva"/>
    <s v="West"/>
    <s v="Quad"/>
    <s v="Clear"/>
    <n v="2"/>
    <n v="68"/>
    <n v="2017"/>
    <n v="12"/>
    <n v="4"/>
    <n v="3"/>
    <x v="1"/>
    <x v="6"/>
  </r>
  <r>
    <d v="2017-12-10T00:00:00"/>
    <s v="Christy  Olson"/>
    <s v="MidWest"/>
    <s v="Bellen"/>
    <s v="Red"/>
    <n v="2"/>
    <n v="45.9"/>
    <n v="2017"/>
    <n v="12"/>
    <n v="4"/>
    <n v="3"/>
    <x v="1"/>
    <x v="6"/>
  </r>
  <r>
    <d v="2017-12-10T00:00:00"/>
    <s v="Isabel  Cross"/>
    <s v="South"/>
    <s v="Bellen"/>
    <s v="Blue"/>
    <n v="6"/>
    <n v="137.69999999999999"/>
    <n v="2017"/>
    <n v="12"/>
    <n v="4"/>
    <n v="3"/>
    <x v="1"/>
    <x v="6"/>
  </r>
  <r>
    <d v="2017-12-10T00:00:00"/>
    <s v="Christy  Olson"/>
    <s v="West"/>
    <s v="Sunshine"/>
    <s v="Red"/>
    <n v="2"/>
    <n v="39.9"/>
    <n v="2017"/>
    <n v="12"/>
    <n v="4"/>
    <n v="3"/>
    <x v="1"/>
    <x v="6"/>
  </r>
  <r>
    <d v="2017-12-10T00:00:00"/>
    <s v="Beth  Tucker"/>
    <s v="MidWest"/>
    <s v="V-Rang"/>
    <s v="Rainbow"/>
    <n v="11"/>
    <n v="188.1"/>
    <n v="2017"/>
    <n v="12"/>
    <n v="4"/>
    <n v="3"/>
    <x v="1"/>
    <x v="6"/>
  </r>
  <r>
    <d v="2017-12-10T00:00:00"/>
    <s v="Kyle  Carr"/>
    <s v="East"/>
    <s v="Quad"/>
    <s v="Red"/>
    <n v="2"/>
    <n v="64"/>
    <n v="2017"/>
    <n v="12"/>
    <n v="4"/>
    <n v="3"/>
    <x v="1"/>
    <x v="6"/>
  </r>
  <r>
    <d v="2017-12-10T00:00:00"/>
    <s v="Mable  Lindsey"/>
    <s v="South"/>
    <s v="Sunshine"/>
    <s v="Rainbow"/>
    <n v="3"/>
    <n v="59.85"/>
    <n v="2017"/>
    <n v="12"/>
    <n v="4"/>
    <n v="3"/>
    <x v="1"/>
    <x v="6"/>
  </r>
  <r>
    <d v="2017-12-10T00:00:00"/>
    <s v="Jenny  Garcia"/>
    <s v="MidWest"/>
    <s v="FlatTop"/>
    <s v="Blue"/>
    <n v="1"/>
    <n v="27.5"/>
    <n v="2017"/>
    <n v="12"/>
    <n v="4"/>
    <n v="3"/>
    <x v="1"/>
    <x v="6"/>
  </r>
  <r>
    <d v="2017-12-10T00:00:00"/>
    <s v="Kyle  Carr"/>
    <s v="South"/>
    <s v="FlatTop"/>
    <s v="Clear"/>
    <n v="1"/>
    <n v="26.5"/>
    <n v="2017"/>
    <n v="12"/>
    <n v="4"/>
    <n v="3"/>
    <x v="1"/>
    <x v="6"/>
  </r>
  <r>
    <d v="2017-12-10T00:00:00"/>
    <s v="Dan  Peterson"/>
    <s v="East"/>
    <s v="Majectic Beaut"/>
    <s v="Red"/>
    <n v="1"/>
    <n v="28"/>
    <n v="2017"/>
    <n v="12"/>
    <n v="4"/>
    <n v="3"/>
    <x v="1"/>
    <x v="6"/>
  </r>
  <r>
    <d v="2017-12-10T00:00:00"/>
    <s v="Pauline  Beck"/>
    <s v="West"/>
    <s v="Bellen"/>
    <s v="Red"/>
    <n v="3"/>
    <n v="68.849999999999994"/>
    <n v="2017"/>
    <n v="12"/>
    <n v="4"/>
    <n v="3"/>
    <x v="1"/>
    <x v="6"/>
  </r>
  <r>
    <d v="2017-12-10T00:00:00"/>
    <s v="Sylvester  Morales"/>
    <s v="West"/>
    <s v="Carlota"/>
    <s v="Clear"/>
    <n v="3"/>
    <n v="68.849999999999994"/>
    <n v="2017"/>
    <n v="12"/>
    <n v="4"/>
    <n v="3"/>
    <x v="1"/>
    <x v="6"/>
  </r>
  <r>
    <d v="2017-12-10T00:00:00"/>
    <s v="Kyle  Carr"/>
    <s v="East"/>
    <s v="Sunshine"/>
    <s v="Rainbow"/>
    <n v="1"/>
    <n v="18.95"/>
    <n v="2017"/>
    <n v="12"/>
    <n v="4"/>
    <n v="3"/>
    <x v="1"/>
    <x v="6"/>
  </r>
  <r>
    <d v="2017-12-11T00:00:00"/>
    <s v="Colleen  Warren"/>
    <s v="West"/>
    <s v="Quad"/>
    <s v="Clear"/>
    <n v="1"/>
    <n v="34"/>
    <n v="2017"/>
    <n v="12"/>
    <n v="4"/>
    <n v="3"/>
    <x v="1"/>
    <x v="6"/>
  </r>
  <r>
    <d v="2017-12-11T00:00:00"/>
    <s v="Rachel  Gomez"/>
    <s v="East"/>
    <s v="Sunshine"/>
    <s v="Rainbow"/>
    <n v="1"/>
    <n v="18.95"/>
    <n v="2017"/>
    <n v="12"/>
    <n v="4"/>
    <n v="3"/>
    <x v="1"/>
    <x v="6"/>
  </r>
  <r>
    <d v="2017-12-11T00:00:00"/>
    <s v="Kyle  Carr"/>
    <s v="South"/>
    <s v="Quad"/>
    <s v="Clear"/>
    <n v="3"/>
    <n v="99"/>
    <n v="2017"/>
    <n v="12"/>
    <n v="4"/>
    <n v="3"/>
    <x v="1"/>
    <x v="6"/>
  </r>
  <r>
    <d v="2017-12-11T00:00:00"/>
    <s v="Billie  Chandler"/>
    <s v="South"/>
    <s v="Carlota"/>
    <s v="Blue"/>
    <n v="3"/>
    <n v="68.849999999999994"/>
    <n v="2017"/>
    <n v="12"/>
    <n v="4"/>
    <n v="3"/>
    <x v="1"/>
    <x v="6"/>
  </r>
  <r>
    <d v="2017-12-11T00:00:00"/>
    <s v="Colleen  Warren"/>
    <s v="West"/>
    <s v="Bellen"/>
    <s v="Rainbow"/>
    <n v="2"/>
    <n v="45.9"/>
    <n v="2017"/>
    <n v="12"/>
    <n v="4"/>
    <n v="3"/>
    <x v="1"/>
    <x v="6"/>
  </r>
  <r>
    <d v="2017-12-11T00:00:00"/>
    <s v="Christy  Olson"/>
    <s v="MidWest"/>
    <s v="Sunshine"/>
    <s v="Blue"/>
    <n v="3"/>
    <n v="59.85"/>
    <n v="2017"/>
    <n v="12"/>
    <n v="4"/>
    <n v="3"/>
    <x v="1"/>
    <x v="6"/>
  </r>
  <r>
    <d v="2017-12-11T00:00:00"/>
    <s v="Jenny  Garcia"/>
    <s v="MidWest"/>
    <s v="Sunbell"/>
    <s v="Red"/>
    <n v="1"/>
    <n v="24"/>
    <n v="2017"/>
    <n v="12"/>
    <n v="4"/>
    <n v="3"/>
    <x v="1"/>
    <x v="6"/>
  </r>
  <r>
    <d v="2017-12-11T00:00:00"/>
    <s v="Christy  Olson"/>
    <s v="West"/>
    <s v="Majectic Beaut"/>
    <s v="Rainbow"/>
    <n v="1"/>
    <n v="30"/>
    <n v="2017"/>
    <n v="12"/>
    <n v="4"/>
    <n v="3"/>
    <x v="1"/>
    <x v="6"/>
  </r>
  <r>
    <d v="2017-12-11T00:00:00"/>
    <s v="Christy  Olson"/>
    <s v="West"/>
    <s v="Sunbell"/>
    <s v="Rainbow"/>
    <n v="2"/>
    <n v="50"/>
    <n v="2017"/>
    <n v="12"/>
    <n v="4"/>
    <n v="3"/>
    <x v="1"/>
    <x v="6"/>
  </r>
  <r>
    <d v="2017-12-11T00:00:00"/>
    <s v="Rachel  Gomez"/>
    <s v="West"/>
    <s v="Bellen"/>
    <s v="Purple"/>
    <n v="3"/>
    <n v="68.849999999999994"/>
    <n v="2017"/>
    <n v="12"/>
    <n v="4"/>
    <n v="3"/>
    <x v="1"/>
    <x v="6"/>
  </r>
  <r>
    <d v="2017-12-11T00:00:00"/>
    <s v="Kyle  Carr"/>
    <s v="South"/>
    <s v="Sunbell"/>
    <s v="Red"/>
    <n v="3"/>
    <n v="72"/>
    <n v="2017"/>
    <n v="12"/>
    <n v="4"/>
    <n v="3"/>
    <x v="1"/>
    <x v="6"/>
  </r>
  <r>
    <d v="2017-12-12T00:00:00"/>
    <s v="Rachel  Gomez"/>
    <s v="South"/>
    <s v="Sunshine"/>
    <s v="Rainbow"/>
    <n v="1"/>
    <n v="19.95"/>
    <n v="2017"/>
    <n v="12"/>
    <n v="4"/>
    <n v="3"/>
    <x v="1"/>
    <x v="6"/>
  </r>
  <r>
    <d v="2017-12-12T00:00:00"/>
    <s v="Christy  Olson"/>
    <s v="West"/>
    <s v="Sunshine"/>
    <s v="Red"/>
    <n v="2"/>
    <n v="39.9"/>
    <n v="2017"/>
    <n v="12"/>
    <n v="4"/>
    <n v="3"/>
    <x v="1"/>
    <x v="6"/>
  </r>
  <r>
    <d v="2017-12-12T00:00:00"/>
    <s v="Beth  Tucker"/>
    <s v="MidWest"/>
    <s v="Sunshine"/>
    <s v="Clear"/>
    <n v="2"/>
    <n v="39.9"/>
    <n v="2017"/>
    <n v="12"/>
    <n v="4"/>
    <n v="3"/>
    <x v="1"/>
    <x v="6"/>
  </r>
  <r>
    <d v="2017-12-12T00:00:00"/>
    <s v="Billie  Chandler"/>
    <s v="South"/>
    <s v="Majectic Beaut"/>
    <s v="Rainbow"/>
    <n v="3"/>
    <n v="87"/>
    <n v="2017"/>
    <n v="12"/>
    <n v="4"/>
    <n v="3"/>
    <x v="1"/>
    <x v="6"/>
  </r>
  <r>
    <d v="2017-12-12T00:00:00"/>
    <s v="Christy  Olson"/>
    <s v="MidWest"/>
    <s v="Sunshine"/>
    <s v="Blue"/>
    <n v="2"/>
    <n v="39.9"/>
    <n v="2017"/>
    <n v="12"/>
    <n v="4"/>
    <n v="3"/>
    <x v="1"/>
    <x v="6"/>
  </r>
  <r>
    <d v="2017-12-12T00:00:00"/>
    <s v="Pauline  Beck"/>
    <s v="West"/>
    <s v="Sunset"/>
    <s v="Red"/>
    <n v="1"/>
    <n v="23.5"/>
    <n v="2017"/>
    <n v="12"/>
    <n v="4"/>
    <n v="3"/>
    <x v="1"/>
    <x v="6"/>
  </r>
  <r>
    <d v="2017-12-12T00:00:00"/>
    <s v="Kyle  Carr"/>
    <s v="South"/>
    <s v="Doublers"/>
    <s v="Purple"/>
    <n v="2"/>
    <n v="155.9"/>
    <n v="2017"/>
    <n v="12"/>
    <n v="4"/>
    <n v="3"/>
    <x v="1"/>
    <x v="6"/>
  </r>
  <r>
    <d v="2017-12-12T00:00:00"/>
    <s v="Rachel  Gomez"/>
    <s v="East"/>
    <s v="Crested Beaut"/>
    <s v="Blue"/>
    <n v="2"/>
    <n v="46"/>
    <n v="2017"/>
    <n v="12"/>
    <n v="4"/>
    <n v="3"/>
    <x v="1"/>
    <x v="6"/>
  </r>
  <r>
    <d v="2017-12-12T00:00:00"/>
    <s v="Arturo  Francis"/>
    <s v="MidWest"/>
    <s v="Quad"/>
    <s v="Purple"/>
    <n v="1"/>
    <n v="33"/>
    <n v="2017"/>
    <n v="12"/>
    <n v="4"/>
    <n v="3"/>
    <x v="1"/>
    <x v="6"/>
  </r>
  <r>
    <d v="2017-12-12T00:00:00"/>
    <s v="Shari  Silva"/>
    <s v="West"/>
    <s v="Sunshine"/>
    <s v="Clear"/>
    <n v="1"/>
    <n v="19.95"/>
    <n v="2017"/>
    <n v="12"/>
    <n v="4"/>
    <n v="3"/>
    <x v="1"/>
    <x v="6"/>
  </r>
  <r>
    <d v="2017-12-12T00:00:00"/>
    <s v="Colleen  Warren"/>
    <s v="West"/>
    <s v="Crested Beaut"/>
    <s v="Red"/>
    <n v="1"/>
    <n v="25"/>
    <n v="2017"/>
    <n v="12"/>
    <n v="4"/>
    <n v="3"/>
    <x v="1"/>
    <x v="6"/>
  </r>
  <r>
    <d v="2017-12-12T00:00:00"/>
    <s v="Kyle  Carr"/>
    <s v="MidWest"/>
    <s v="Crested Beaut"/>
    <s v="Red"/>
    <n v="2"/>
    <n v="48"/>
    <n v="2017"/>
    <n v="12"/>
    <n v="4"/>
    <n v="3"/>
    <x v="1"/>
    <x v="6"/>
  </r>
  <r>
    <d v="2017-12-13T00:00:00"/>
    <s v="Dan  Peterson"/>
    <s v="MidWest"/>
    <s v="Quad"/>
    <s v="Red"/>
    <n v="2"/>
    <n v="66"/>
    <n v="2017"/>
    <n v="12"/>
    <n v="4"/>
    <n v="3"/>
    <x v="1"/>
    <x v="6"/>
  </r>
  <r>
    <d v="2017-12-13T00:00:00"/>
    <s v="Jenny  Garcia"/>
    <s v="MidWest"/>
    <s v="Crested Beaut"/>
    <s v="Clear"/>
    <n v="1"/>
    <n v="24"/>
    <n v="2017"/>
    <n v="12"/>
    <n v="4"/>
    <n v="3"/>
    <x v="1"/>
    <x v="6"/>
  </r>
  <r>
    <d v="2017-12-13T00:00:00"/>
    <s v="Rachel  Gomez"/>
    <s v="West"/>
    <s v="Sunshine"/>
    <s v="Red"/>
    <n v="2"/>
    <n v="39.9"/>
    <n v="2017"/>
    <n v="12"/>
    <n v="4"/>
    <n v="3"/>
    <x v="1"/>
    <x v="6"/>
  </r>
  <r>
    <d v="2017-12-13T00:00:00"/>
    <s v="Kyle  Carr"/>
    <s v="East"/>
    <s v="Crested Beaut"/>
    <s v="Red"/>
    <n v="3"/>
    <n v="69"/>
    <n v="2017"/>
    <n v="12"/>
    <n v="4"/>
    <n v="3"/>
    <x v="1"/>
    <x v="6"/>
  </r>
  <r>
    <d v="2017-12-13T00:00:00"/>
    <s v="Isabel  Cross"/>
    <s v="South"/>
    <s v="Majectic Beaut"/>
    <s v="Red"/>
    <n v="2"/>
    <n v="58"/>
    <n v="2017"/>
    <n v="12"/>
    <n v="4"/>
    <n v="3"/>
    <x v="1"/>
    <x v="6"/>
  </r>
  <r>
    <d v="2017-12-13T00:00:00"/>
    <s v="Mable  Lindsey"/>
    <s v="MidWest"/>
    <s v="Crested Beaut"/>
    <s v="Blue"/>
    <n v="2"/>
    <n v="48"/>
    <n v="2017"/>
    <n v="12"/>
    <n v="4"/>
    <n v="3"/>
    <x v="1"/>
    <x v="6"/>
  </r>
  <r>
    <d v="2017-12-13T00:00:00"/>
    <s v="Christy  Olson"/>
    <s v="MidWest"/>
    <s v="Carlota"/>
    <s v="Red"/>
    <n v="3"/>
    <n v="68.849999999999994"/>
    <n v="2017"/>
    <n v="12"/>
    <n v="4"/>
    <n v="3"/>
    <x v="1"/>
    <x v="6"/>
  </r>
  <r>
    <d v="2017-12-13T00:00:00"/>
    <s v="Shari  Silva"/>
    <s v="West"/>
    <s v="Crested Beaut"/>
    <s v="Rainbow"/>
    <n v="3"/>
    <n v="75"/>
    <n v="2017"/>
    <n v="12"/>
    <n v="4"/>
    <n v="3"/>
    <x v="1"/>
    <x v="6"/>
  </r>
  <r>
    <d v="2017-12-13T00:00:00"/>
    <s v="Beth  Tucker"/>
    <s v="MidWest"/>
    <s v="Carlota"/>
    <s v="Red"/>
    <n v="1"/>
    <n v="22.95"/>
    <n v="2017"/>
    <n v="12"/>
    <n v="4"/>
    <n v="3"/>
    <x v="1"/>
    <x v="6"/>
  </r>
  <r>
    <d v="2017-12-13T00:00:00"/>
    <s v="Kyle  Carr"/>
    <s v="MidWest"/>
    <s v="FlatTop"/>
    <s v="Clear"/>
    <n v="25"/>
    <n v="653.25"/>
    <n v="2017"/>
    <n v="12"/>
    <n v="4"/>
    <n v="3"/>
    <x v="1"/>
    <x v="6"/>
  </r>
  <r>
    <d v="2017-12-13T00:00:00"/>
    <s v="Christy  Olson"/>
    <s v="MidWest"/>
    <s v="Bellen"/>
    <s v="Blue"/>
    <n v="2"/>
    <n v="45.9"/>
    <n v="2017"/>
    <n v="12"/>
    <n v="4"/>
    <n v="3"/>
    <x v="1"/>
    <x v="6"/>
  </r>
  <r>
    <d v="2017-12-13T00:00:00"/>
    <s v="Mable  Lindsey"/>
    <s v="South"/>
    <s v="Majectic Beaut"/>
    <s v="Clear"/>
    <n v="2"/>
    <n v="58"/>
    <n v="2017"/>
    <n v="12"/>
    <n v="4"/>
    <n v="3"/>
    <x v="1"/>
    <x v="6"/>
  </r>
  <r>
    <d v="2017-12-13T00:00:00"/>
    <s v="Jenny  Garcia"/>
    <s v="MidWest"/>
    <s v="Carlota"/>
    <s v="Clear"/>
    <n v="2"/>
    <n v="45.9"/>
    <n v="2017"/>
    <n v="12"/>
    <n v="4"/>
    <n v="3"/>
    <x v="1"/>
    <x v="6"/>
  </r>
  <r>
    <d v="2017-12-14T00:00:00"/>
    <s v="Drew  Rogers"/>
    <s v="South"/>
    <s v="Bellen"/>
    <s v="Blue"/>
    <n v="1"/>
    <n v="22.95"/>
    <n v="2017"/>
    <n v="12"/>
    <n v="4"/>
    <n v="3"/>
    <x v="1"/>
    <x v="6"/>
  </r>
  <r>
    <d v="2017-12-14T00:00:00"/>
    <s v="Mable  Lindsey"/>
    <s v="MidWest"/>
    <s v="Bellen"/>
    <s v="Clear"/>
    <n v="2"/>
    <n v="45.9"/>
    <n v="2017"/>
    <n v="12"/>
    <n v="4"/>
    <n v="3"/>
    <x v="1"/>
    <x v="6"/>
  </r>
  <r>
    <d v="2017-12-14T00:00:00"/>
    <s v="Drew  Rogers"/>
    <s v="MidWest"/>
    <s v="Quad"/>
    <s v="Blue"/>
    <n v="20"/>
    <n v="627"/>
    <n v="2017"/>
    <n v="12"/>
    <n v="4"/>
    <n v="3"/>
    <x v="1"/>
    <x v="6"/>
  </r>
  <r>
    <d v="2017-12-14T00:00:00"/>
    <s v="Christy  Olson"/>
    <s v="MidWest"/>
    <s v="Quad"/>
    <s v="Red"/>
    <n v="2"/>
    <n v="66"/>
    <n v="2017"/>
    <n v="12"/>
    <n v="4"/>
    <n v="3"/>
    <x v="1"/>
    <x v="6"/>
  </r>
  <r>
    <d v="2017-12-14T00:00:00"/>
    <s v="Rachel  Gomez"/>
    <s v="South"/>
    <s v="FlatTop"/>
    <s v="Blue"/>
    <n v="7"/>
    <n v="185.5"/>
    <n v="2017"/>
    <n v="12"/>
    <n v="4"/>
    <n v="3"/>
    <x v="1"/>
    <x v="6"/>
  </r>
  <r>
    <d v="2017-12-14T00:00:00"/>
    <s v="Drew  Rogers"/>
    <s v="South"/>
    <s v="Carlota"/>
    <s v="Clear"/>
    <n v="2"/>
    <n v="45.9"/>
    <n v="2017"/>
    <n v="12"/>
    <n v="4"/>
    <n v="3"/>
    <x v="1"/>
    <x v="6"/>
  </r>
  <r>
    <d v="2017-12-14T00:00:00"/>
    <s v="Jenny  Garcia"/>
    <s v="MidWest"/>
    <s v="Carlota"/>
    <s v="Blue"/>
    <n v="2"/>
    <n v="45.9"/>
    <n v="2017"/>
    <n v="12"/>
    <n v="4"/>
    <n v="3"/>
    <x v="1"/>
    <x v="6"/>
  </r>
  <r>
    <d v="2017-12-14T00:00:00"/>
    <s v="Beth  Tucker"/>
    <s v="MidWest"/>
    <s v="Sunbell"/>
    <s v="Blue"/>
    <n v="3"/>
    <n v="72"/>
    <n v="2017"/>
    <n v="12"/>
    <n v="4"/>
    <n v="3"/>
    <x v="1"/>
    <x v="6"/>
  </r>
  <r>
    <d v="2017-12-14T00:00:00"/>
    <s v="Isabel  Cross"/>
    <s v="South"/>
    <s v="Sunshine"/>
    <s v="Blue"/>
    <n v="4"/>
    <n v="79.8"/>
    <n v="2017"/>
    <n v="12"/>
    <n v="4"/>
    <n v="3"/>
    <x v="1"/>
    <x v="6"/>
  </r>
  <r>
    <d v="2017-12-14T00:00:00"/>
    <s v="Shari  Silva"/>
    <s v="West"/>
    <s v="Quad"/>
    <s v="Rainbow"/>
    <n v="1"/>
    <n v="34"/>
    <n v="2017"/>
    <n v="12"/>
    <n v="4"/>
    <n v="3"/>
    <x v="1"/>
    <x v="6"/>
  </r>
  <r>
    <d v="2017-12-14T00:00:00"/>
    <s v="Colleen  Warren"/>
    <s v="South"/>
    <s v="Sunshine"/>
    <s v="Clear"/>
    <n v="2"/>
    <n v="39.9"/>
    <n v="2017"/>
    <n v="12"/>
    <n v="4"/>
    <n v="3"/>
    <x v="1"/>
    <x v="6"/>
  </r>
  <r>
    <d v="2017-12-14T00:00:00"/>
    <s v="Mable  Lindsey"/>
    <s v="West"/>
    <s v="Aspen"/>
    <s v="Purple"/>
    <n v="2"/>
    <n v="42"/>
    <n v="2017"/>
    <n v="12"/>
    <n v="4"/>
    <n v="3"/>
    <x v="1"/>
    <x v="6"/>
  </r>
  <r>
    <d v="2017-12-14T00:00:00"/>
    <s v="Mable  Lindsey"/>
    <s v="South"/>
    <s v="Sunset"/>
    <s v="Red"/>
    <n v="3"/>
    <n v="67.5"/>
    <n v="2017"/>
    <n v="12"/>
    <n v="4"/>
    <n v="3"/>
    <x v="1"/>
    <x v="6"/>
  </r>
  <r>
    <d v="2017-12-14T00:00:00"/>
    <s v="Colleen  Warren"/>
    <s v="West"/>
    <s v="V-Rang"/>
    <s v="Red"/>
    <n v="1"/>
    <n v="19"/>
    <n v="2017"/>
    <n v="12"/>
    <n v="4"/>
    <n v="3"/>
    <x v="1"/>
    <x v="6"/>
  </r>
  <r>
    <d v="2017-12-14T00:00:00"/>
    <s v="Pauline  Beck"/>
    <s v="West"/>
    <s v="Aspen"/>
    <s v="Rainbow"/>
    <n v="1"/>
    <n v="21"/>
    <n v="2017"/>
    <n v="12"/>
    <n v="4"/>
    <n v="3"/>
    <x v="1"/>
    <x v="6"/>
  </r>
  <r>
    <d v="2017-12-15T00:00:00"/>
    <s v="Pauline  Beck"/>
    <s v="West"/>
    <s v="Crested Beaut"/>
    <s v="Red"/>
    <n v="17"/>
    <n v="403.75"/>
    <n v="2017"/>
    <n v="12"/>
    <n v="4"/>
    <n v="3"/>
    <x v="1"/>
    <x v="6"/>
  </r>
  <r>
    <d v="2017-12-15T00:00:00"/>
    <s v="Christy  Olson"/>
    <s v="West"/>
    <s v="Crested Beaut"/>
    <s v="Clear"/>
    <n v="2"/>
    <n v="50"/>
    <n v="2017"/>
    <n v="12"/>
    <n v="4"/>
    <n v="3"/>
    <x v="1"/>
    <x v="6"/>
  </r>
  <r>
    <d v="2017-12-15T00:00:00"/>
    <s v="Rachel  Gomez"/>
    <s v="MidWest"/>
    <s v="Sunbell"/>
    <s v="Blue"/>
    <n v="3"/>
    <n v="72"/>
    <n v="2017"/>
    <n v="12"/>
    <n v="4"/>
    <n v="3"/>
    <x v="1"/>
    <x v="6"/>
  </r>
  <r>
    <d v="2017-12-15T00:00:00"/>
    <s v="Mable  Lindsey"/>
    <s v="South"/>
    <s v="Quad"/>
    <s v="Rainbow"/>
    <n v="1"/>
    <n v="33"/>
    <n v="2017"/>
    <n v="12"/>
    <n v="4"/>
    <n v="3"/>
    <x v="1"/>
    <x v="6"/>
  </r>
  <r>
    <d v="2017-12-15T00:00:00"/>
    <s v="Beth  Tucker"/>
    <s v="East"/>
    <s v="Majectic Beaut"/>
    <s v="Purple"/>
    <n v="1"/>
    <n v="28"/>
    <n v="2017"/>
    <n v="12"/>
    <n v="4"/>
    <n v="3"/>
    <x v="1"/>
    <x v="6"/>
  </r>
  <r>
    <d v="2017-12-15T00:00:00"/>
    <s v="Isabel  Cross"/>
    <s v="East"/>
    <s v="Aspen"/>
    <s v="Purple"/>
    <n v="3"/>
    <n v="57"/>
    <n v="2017"/>
    <n v="12"/>
    <n v="4"/>
    <n v="3"/>
    <x v="1"/>
    <x v="6"/>
  </r>
  <r>
    <d v="2017-12-15T00:00:00"/>
    <s v="Isabel  Cross"/>
    <s v="South"/>
    <s v="Sunset"/>
    <s v="Clear"/>
    <n v="2"/>
    <n v="45"/>
    <n v="2017"/>
    <n v="12"/>
    <n v="4"/>
    <n v="3"/>
    <x v="1"/>
    <x v="6"/>
  </r>
  <r>
    <d v="2017-12-15T00:00:00"/>
    <s v="Arturo  Francis"/>
    <s v="MidWest"/>
    <s v="Sunbell"/>
    <s v="Blue"/>
    <n v="1"/>
    <n v="24"/>
    <n v="2017"/>
    <n v="12"/>
    <n v="4"/>
    <n v="3"/>
    <x v="1"/>
    <x v="6"/>
  </r>
  <r>
    <d v="2017-12-15T00:00:00"/>
    <s v="Kyle  Carr"/>
    <s v="MidWest"/>
    <s v="Aspen"/>
    <s v="Blue"/>
    <n v="3"/>
    <n v="60"/>
    <n v="2017"/>
    <n v="12"/>
    <n v="4"/>
    <n v="3"/>
    <x v="1"/>
    <x v="6"/>
  </r>
  <r>
    <d v="2017-12-16T00:00:00"/>
    <s v="Colleen  Warren"/>
    <s v="West"/>
    <s v="Carlota"/>
    <s v="Red"/>
    <n v="11"/>
    <n v="239.8"/>
    <n v="2017"/>
    <n v="12"/>
    <n v="4"/>
    <n v="3"/>
    <x v="1"/>
    <x v="6"/>
  </r>
  <r>
    <d v="2017-12-16T00:00:00"/>
    <s v="Billie  Chandler"/>
    <s v="MidWest"/>
    <s v="Quad"/>
    <s v="Rainbow"/>
    <n v="2"/>
    <n v="66"/>
    <n v="2017"/>
    <n v="12"/>
    <n v="4"/>
    <n v="3"/>
    <x v="1"/>
    <x v="6"/>
  </r>
  <r>
    <d v="2017-12-16T00:00:00"/>
    <s v="Isabel  Cross"/>
    <s v="East"/>
    <s v="Sunshine"/>
    <s v="Blue"/>
    <n v="1"/>
    <n v="18.95"/>
    <n v="2017"/>
    <n v="12"/>
    <n v="4"/>
    <n v="3"/>
    <x v="1"/>
    <x v="6"/>
  </r>
  <r>
    <d v="2017-12-16T00:00:00"/>
    <s v="Sylvester  Morales"/>
    <s v="West"/>
    <s v="Doublers"/>
    <s v="Red"/>
    <n v="2"/>
    <n v="159.9"/>
    <n v="2017"/>
    <n v="12"/>
    <n v="4"/>
    <n v="3"/>
    <x v="1"/>
    <x v="6"/>
  </r>
  <r>
    <d v="2017-12-16T00:00:00"/>
    <s v="Billie  Chandler"/>
    <s v="MidWest"/>
    <s v="Crested Beaut"/>
    <s v="Purple"/>
    <n v="2"/>
    <n v="48"/>
    <n v="2017"/>
    <n v="12"/>
    <n v="4"/>
    <n v="3"/>
    <x v="1"/>
    <x v="6"/>
  </r>
  <r>
    <d v="2017-12-16T00:00:00"/>
    <s v="Dan  Peterson"/>
    <s v="MidWest"/>
    <s v="Bellen"/>
    <s v="Red"/>
    <n v="18"/>
    <n v="392.4"/>
    <n v="2017"/>
    <n v="12"/>
    <n v="4"/>
    <n v="3"/>
    <x v="1"/>
    <x v="6"/>
  </r>
  <r>
    <d v="2017-12-16T00:00:00"/>
    <s v="Rachel  Gomez"/>
    <s v="West"/>
    <s v="Quad"/>
    <s v="Clear"/>
    <n v="3"/>
    <n v="102"/>
    <n v="2017"/>
    <n v="12"/>
    <n v="4"/>
    <n v="3"/>
    <x v="1"/>
    <x v="6"/>
  </r>
  <r>
    <d v="2017-12-16T00:00:00"/>
    <s v="Drew  Rogers"/>
    <s v="West"/>
    <s v="Quad"/>
    <s v="Rainbow"/>
    <n v="2"/>
    <n v="68"/>
    <n v="2017"/>
    <n v="12"/>
    <n v="4"/>
    <n v="3"/>
    <x v="1"/>
    <x v="6"/>
  </r>
  <r>
    <d v="2017-12-16T00:00:00"/>
    <s v="Beth  Tucker"/>
    <s v="MidWest"/>
    <s v="Sunbell"/>
    <s v="Purple"/>
    <n v="2"/>
    <n v="48"/>
    <n v="2017"/>
    <n v="12"/>
    <n v="4"/>
    <n v="3"/>
    <x v="1"/>
    <x v="6"/>
  </r>
  <r>
    <d v="2017-12-16T00:00:00"/>
    <s v="Jenny  Garcia"/>
    <s v="East"/>
    <s v="Quad"/>
    <s v="Red"/>
    <n v="3"/>
    <n v="96"/>
    <n v="2017"/>
    <n v="12"/>
    <n v="4"/>
    <n v="3"/>
    <x v="1"/>
    <x v="6"/>
  </r>
  <r>
    <d v="2017-12-16T00:00:00"/>
    <s v="Christy  Olson"/>
    <s v="South"/>
    <s v="Bellen"/>
    <s v="Red"/>
    <n v="1"/>
    <n v="22.95"/>
    <n v="2017"/>
    <n v="12"/>
    <n v="4"/>
    <n v="3"/>
    <x v="1"/>
    <x v="6"/>
  </r>
  <r>
    <d v="2017-12-16T00:00:00"/>
    <s v="Beth  Tucker"/>
    <s v="MidWest"/>
    <s v="Bellen"/>
    <s v="Red"/>
    <n v="2"/>
    <n v="45.9"/>
    <n v="2017"/>
    <n v="12"/>
    <n v="4"/>
    <n v="3"/>
    <x v="1"/>
    <x v="6"/>
  </r>
  <r>
    <d v="2017-12-16T00:00:00"/>
    <s v="Sylvester  Morales"/>
    <s v="East"/>
    <s v="Quad"/>
    <s v="Clear"/>
    <n v="2"/>
    <n v="64"/>
    <n v="2017"/>
    <n v="12"/>
    <n v="4"/>
    <n v="3"/>
    <x v="1"/>
    <x v="6"/>
  </r>
  <r>
    <d v="2017-12-16T00:00:00"/>
    <s v="Beth  Tucker"/>
    <s v="MidWest"/>
    <s v="Majectic Beaut"/>
    <s v="Rainbow"/>
    <n v="1"/>
    <n v="29"/>
    <n v="2017"/>
    <n v="12"/>
    <n v="4"/>
    <n v="3"/>
    <x v="1"/>
    <x v="6"/>
  </r>
  <r>
    <d v="2017-12-17T00:00:00"/>
    <s v="Beth  Tucker"/>
    <s v="MidWest"/>
    <s v="FlatTop"/>
    <s v="Blue"/>
    <n v="2"/>
    <n v="55"/>
    <n v="2017"/>
    <n v="12"/>
    <n v="4"/>
    <n v="3"/>
    <x v="1"/>
    <x v="6"/>
  </r>
  <r>
    <d v="2017-12-17T00:00:00"/>
    <s v="Kyle  Carr"/>
    <s v="MidWest"/>
    <s v="Majectic Beaut"/>
    <s v="Blue"/>
    <n v="2"/>
    <n v="58"/>
    <n v="2017"/>
    <n v="12"/>
    <n v="4"/>
    <n v="3"/>
    <x v="1"/>
    <x v="6"/>
  </r>
  <r>
    <d v="2017-12-17T00:00:00"/>
    <s v="Kyle  Carr"/>
    <s v="South"/>
    <s v="Sunbell"/>
    <s v="Clear"/>
    <n v="1"/>
    <n v="24"/>
    <n v="2017"/>
    <n v="12"/>
    <n v="4"/>
    <n v="3"/>
    <x v="1"/>
    <x v="6"/>
  </r>
  <r>
    <d v="2017-12-17T00:00:00"/>
    <s v="Rachel  Gomez"/>
    <s v="East"/>
    <s v="Aspen"/>
    <s v="Red"/>
    <n v="1"/>
    <n v="19"/>
    <n v="2017"/>
    <n v="12"/>
    <n v="4"/>
    <n v="3"/>
    <x v="1"/>
    <x v="6"/>
  </r>
  <r>
    <d v="2017-12-17T00:00:00"/>
    <s v="Isabel  Cross"/>
    <s v="MidWest"/>
    <s v="Quad"/>
    <s v="Red"/>
    <n v="2"/>
    <n v="66"/>
    <n v="2017"/>
    <n v="12"/>
    <n v="4"/>
    <n v="3"/>
    <x v="1"/>
    <x v="6"/>
  </r>
  <r>
    <d v="2017-12-17T00:00:00"/>
    <s v="Christy  Olson"/>
    <s v="West"/>
    <s v="Carlota"/>
    <s v="Red"/>
    <n v="2"/>
    <n v="45.9"/>
    <n v="2017"/>
    <n v="12"/>
    <n v="4"/>
    <n v="3"/>
    <x v="1"/>
    <x v="6"/>
  </r>
  <r>
    <d v="2017-12-17T00:00:00"/>
    <s v="Mable  Lindsey"/>
    <s v="MidWest"/>
    <s v="Quad"/>
    <s v="Red"/>
    <n v="16"/>
    <n v="501.6"/>
    <n v="2017"/>
    <n v="12"/>
    <n v="4"/>
    <n v="3"/>
    <x v="1"/>
    <x v="6"/>
  </r>
  <r>
    <d v="2017-12-17T00:00:00"/>
    <s v="Mable  Lindsey"/>
    <s v="MidWest"/>
    <s v="Carlota"/>
    <s v="Red"/>
    <n v="1"/>
    <n v="22.95"/>
    <n v="2017"/>
    <n v="12"/>
    <n v="4"/>
    <n v="3"/>
    <x v="1"/>
    <x v="6"/>
  </r>
  <r>
    <d v="2017-12-17T00:00:00"/>
    <s v="Kyle  Carr"/>
    <s v="South"/>
    <s v="Sunshine"/>
    <s v="Red"/>
    <n v="3"/>
    <n v="59.85"/>
    <n v="2017"/>
    <n v="12"/>
    <n v="4"/>
    <n v="3"/>
    <x v="1"/>
    <x v="6"/>
  </r>
  <r>
    <d v="2017-12-17T00:00:00"/>
    <s v="Dan  Peterson"/>
    <s v="West"/>
    <s v="Quad"/>
    <s v="Blue"/>
    <n v="2"/>
    <n v="68"/>
    <n v="2017"/>
    <n v="12"/>
    <n v="4"/>
    <n v="3"/>
    <x v="1"/>
    <x v="6"/>
  </r>
  <r>
    <d v="2017-12-17T00:00:00"/>
    <s v="Rachel  Gomez"/>
    <s v="East"/>
    <s v="Quad"/>
    <s v="Rainbow"/>
    <n v="3"/>
    <n v="96"/>
    <n v="2017"/>
    <n v="12"/>
    <n v="4"/>
    <n v="3"/>
    <x v="1"/>
    <x v="6"/>
  </r>
  <r>
    <d v="2017-12-17T00:00:00"/>
    <s v="Dan  Peterson"/>
    <s v="MidWest"/>
    <s v="Carlota"/>
    <s v="Rainbow"/>
    <n v="2"/>
    <n v="45.9"/>
    <n v="2017"/>
    <n v="12"/>
    <n v="4"/>
    <n v="3"/>
    <x v="1"/>
    <x v="6"/>
  </r>
  <r>
    <d v="2017-12-17T00:00:00"/>
    <s v="Rachel  Gomez"/>
    <s v="East"/>
    <s v="Sunbell"/>
    <s v="Red"/>
    <n v="3"/>
    <n v="69"/>
    <n v="2017"/>
    <n v="12"/>
    <n v="4"/>
    <n v="3"/>
    <x v="1"/>
    <x v="6"/>
  </r>
  <r>
    <d v="2017-12-17T00:00:00"/>
    <s v="Dan  Peterson"/>
    <s v="MidWest"/>
    <s v="Quad"/>
    <s v="Clear"/>
    <n v="7"/>
    <n v="231"/>
    <n v="2017"/>
    <n v="12"/>
    <n v="4"/>
    <n v="3"/>
    <x v="1"/>
    <x v="6"/>
  </r>
  <r>
    <d v="2017-12-17T00:00:00"/>
    <s v="Mable  Lindsey"/>
    <s v="South"/>
    <s v="Quad"/>
    <s v="Red"/>
    <n v="3"/>
    <n v="99"/>
    <n v="2017"/>
    <n v="12"/>
    <n v="4"/>
    <n v="3"/>
    <x v="1"/>
    <x v="6"/>
  </r>
  <r>
    <d v="2017-12-17T00:00:00"/>
    <s v="Jenny  Garcia"/>
    <s v="MidWest"/>
    <s v="Sunset"/>
    <s v="Blue"/>
    <n v="2"/>
    <n v="47"/>
    <n v="2017"/>
    <n v="12"/>
    <n v="4"/>
    <n v="3"/>
    <x v="1"/>
    <x v="6"/>
  </r>
  <r>
    <d v="2017-12-17T00:00:00"/>
    <s v="Pauline  Beck"/>
    <s v="West"/>
    <s v="Doublers"/>
    <s v="Red"/>
    <n v="3"/>
    <n v="239.85"/>
    <n v="2017"/>
    <n v="12"/>
    <n v="4"/>
    <n v="3"/>
    <x v="1"/>
    <x v="6"/>
  </r>
  <r>
    <d v="2017-12-17T00:00:00"/>
    <s v="Beth  Tucker"/>
    <s v="MidWest"/>
    <s v="Carlota"/>
    <s v="Red"/>
    <n v="3"/>
    <n v="68.849999999999994"/>
    <n v="2017"/>
    <n v="12"/>
    <n v="4"/>
    <n v="3"/>
    <x v="1"/>
    <x v="6"/>
  </r>
  <r>
    <d v="2017-12-17T00:00:00"/>
    <s v="Kyle  Carr"/>
    <s v="East"/>
    <s v="Carlota"/>
    <s v="Red"/>
    <n v="2"/>
    <n v="43.9"/>
    <n v="2017"/>
    <n v="12"/>
    <n v="4"/>
    <n v="3"/>
    <x v="1"/>
    <x v="6"/>
  </r>
  <r>
    <d v="2017-12-17T00:00:00"/>
    <s v="Rachel  Gomez"/>
    <s v="MidWest"/>
    <s v="Quad"/>
    <s v="Rainbow"/>
    <n v="2"/>
    <n v="66"/>
    <n v="2017"/>
    <n v="12"/>
    <n v="4"/>
    <n v="3"/>
    <x v="1"/>
    <x v="6"/>
  </r>
  <r>
    <d v="2017-12-18T00:00:00"/>
    <s v="Rachel  Gomez"/>
    <s v="South"/>
    <s v="Bellen"/>
    <s v="Red"/>
    <n v="10"/>
    <n v="229.5"/>
    <n v="2017"/>
    <n v="12"/>
    <n v="4"/>
    <n v="3"/>
    <x v="1"/>
    <x v="6"/>
  </r>
  <r>
    <d v="2017-12-18T00:00:00"/>
    <s v="Sylvester  Morales"/>
    <s v="West"/>
    <s v="Majectic Beaut"/>
    <s v="Red"/>
    <n v="20"/>
    <n v="570"/>
    <n v="2017"/>
    <n v="12"/>
    <n v="4"/>
    <n v="3"/>
    <x v="1"/>
    <x v="6"/>
  </r>
  <r>
    <d v="2017-12-18T00:00:00"/>
    <s v="Shari  Silva"/>
    <s v="West"/>
    <s v="Quad"/>
    <s v="Red"/>
    <n v="3"/>
    <n v="102"/>
    <n v="2017"/>
    <n v="12"/>
    <n v="4"/>
    <n v="3"/>
    <x v="1"/>
    <x v="6"/>
  </r>
  <r>
    <d v="2017-12-18T00:00:00"/>
    <s v="Jenny  Garcia"/>
    <s v="MidWest"/>
    <s v="Sunset"/>
    <s v="Clear"/>
    <n v="3"/>
    <n v="70.5"/>
    <n v="2017"/>
    <n v="12"/>
    <n v="4"/>
    <n v="3"/>
    <x v="1"/>
    <x v="6"/>
  </r>
  <r>
    <d v="2017-12-18T00:00:00"/>
    <s v="Jenny  Garcia"/>
    <s v="MidWest"/>
    <s v="Crested Beaut"/>
    <s v="Clear"/>
    <n v="2"/>
    <n v="48"/>
    <n v="2017"/>
    <n v="12"/>
    <n v="4"/>
    <n v="3"/>
    <x v="1"/>
    <x v="6"/>
  </r>
  <r>
    <d v="2017-12-18T00:00:00"/>
    <s v="Christy  Olson"/>
    <s v="West"/>
    <s v="Sunbell"/>
    <s v="Clear"/>
    <n v="4"/>
    <n v="100"/>
    <n v="2017"/>
    <n v="12"/>
    <n v="4"/>
    <n v="3"/>
    <x v="1"/>
    <x v="6"/>
  </r>
  <r>
    <d v="2017-12-18T00:00:00"/>
    <s v="Drew  Rogers"/>
    <s v="South"/>
    <s v="Quad"/>
    <s v="Clear"/>
    <n v="2"/>
    <n v="66"/>
    <n v="2017"/>
    <n v="12"/>
    <n v="4"/>
    <n v="3"/>
    <x v="1"/>
    <x v="6"/>
  </r>
  <r>
    <d v="2017-12-18T00:00:00"/>
    <s v="Rachel  Gomez"/>
    <s v="West"/>
    <s v="Majectic Beaut"/>
    <s v="Purple"/>
    <n v="2"/>
    <n v="60"/>
    <n v="2017"/>
    <n v="12"/>
    <n v="4"/>
    <n v="3"/>
    <x v="1"/>
    <x v="6"/>
  </r>
  <r>
    <d v="2017-12-18T00:00:00"/>
    <s v="Pauline  Beck"/>
    <s v="West"/>
    <s v="Sunbell"/>
    <s v="Red"/>
    <n v="11"/>
    <n v="261.25"/>
    <n v="2017"/>
    <n v="12"/>
    <n v="4"/>
    <n v="3"/>
    <x v="1"/>
    <x v="6"/>
  </r>
  <r>
    <d v="2017-12-18T00:00:00"/>
    <s v="Arturo  Francis"/>
    <s v="MidWest"/>
    <s v="Sunbell"/>
    <s v="Rainbow"/>
    <n v="3"/>
    <n v="72"/>
    <n v="2017"/>
    <n v="12"/>
    <n v="4"/>
    <n v="3"/>
    <x v="1"/>
    <x v="6"/>
  </r>
  <r>
    <d v="2017-12-18T00:00:00"/>
    <s v="Colleen  Warren"/>
    <s v="West"/>
    <s v="FlatTop"/>
    <s v="Rainbow"/>
    <n v="3"/>
    <n v="82.5"/>
    <n v="2017"/>
    <n v="12"/>
    <n v="4"/>
    <n v="3"/>
    <x v="1"/>
    <x v="6"/>
  </r>
  <r>
    <d v="2017-12-18T00:00:00"/>
    <s v="Kyle  Carr"/>
    <s v="MidWest"/>
    <s v="Quad"/>
    <s v="Clear"/>
    <n v="2"/>
    <n v="66"/>
    <n v="2017"/>
    <n v="12"/>
    <n v="4"/>
    <n v="3"/>
    <x v="1"/>
    <x v="6"/>
  </r>
  <r>
    <d v="2017-12-18T00:00:00"/>
    <s v="Jenny  Garcia"/>
    <s v="MidWest"/>
    <s v="Aspen"/>
    <s v="Blue"/>
    <n v="1"/>
    <n v="20"/>
    <n v="2017"/>
    <n v="12"/>
    <n v="4"/>
    <n v="3"/>
    <x v="1"/>
    <x v="6"/>
  </r>
  <r>
    <d v="2017-12-18T00:00:00"/>
    <s v="Jenny  Garcia"/>
    <s v="MidWest"/>
    <s v="Quad"/>
    <s v="Purple"/>
    <n v="3"/>
    <n v="99"/>
    <n v="2017"/>
    <n v="12"/>
    <n v="4"/>
    <n v="3"/>
    <x v="1"/>
    <x v="6"/>
  </r>
  <r>
    <d v="2017-12-18T00:00:00"/>
    <s v="Christy  Olson"/>
    <s v="MidWest"/>
    <s v="Sunshine"/>
    <s v="Rainbow"/>
    <n v="1"/>
    <n v="19.95"/>
    <n v="2017"/>
    <n v="12"/>
    <n v="4"/>
    <n v="3"/>
    <x v="1"/>
    <x v="6"/>
  </r>
  <r>
    <d v="2017-12-18T00:00:00"/>
    <s v="Rachel  Gomez"/>
    <s v="East"/>
    <s v="Sunshine"/>
    <s v="Clear"/>
    <n v="1"/>
    <n v="18.95"/>
    <n v="2017"/>
    <n v="12"/>
    <n v="4"/>
    <n v="3"/>
    <x v="1"/>
    <x v="6"/>
  </r>
  <r>
    <d v="2017-12-18T00:00:00"/>
    <s v="Kyle  Carr"/>
    <s v="West"/>
    <s v="Carlota"/>
    <s v="Blue"/>
    <n v="2"/>
    <n v="45.9"/>
    <n v="2017"/>
    <n v="12"/>
    <n v="4"/>
    <n v="3"/>
    <x v="1"/>
    <x v="6"/>
  </r>
  <r>
    <d v="2017-12-19T00:00:00"/>
    <s v="Christy  Olson"/>
    <s v="MidWest"/>
    <s v="Bellen"/>
    <s v="Clear"/>
    <n v="2"/>
    <n v="45.9"/>
    <n v="2017"/>
    <n v="12"/>
    <n v="4"/>
    <n v="3"/>
    <x v="1"/>
    <x v="6"/>
  </r>
  <r>
    <d v="2017-12-19T00:00:00"/>
    <s v="Christy  Olson"/>
    <s v="MidWest"/>
    <s v="Carlota"/>
    <s v="Red"/>
    <n v="2"/>
    <n v="45.9"/>
    <n v="2017"/>
    <n v="12"/>
    <n v="4"/>
    <n v="3"/>
    <x v="1"/>
    <x v="6"/>
  </r>
  <r>
    <d v="2017-12-19T00:00:00"/>
    <s v="Colleen  Warren"/>
    <s v="South"/>
    <s v="Crested Beaut"/>
    <s v="Red"/>
    <n v="1"/>
    <n v="24"/>
    <n v="2017"/>
    <n v="12"/>
    <n v="4"/>
    <n v="3"/>
    <x v="1"/>
    <x v="6"/>
  </r>
  <r>
    <d v="2017-12-19T00:00:00"/>
    <s v="Colleen  Warren"/>
    <s v="South"/>
    <s v="Carlota"/>
    <s v="Clear"/>
    <n v="10"/>
    <n v="229.5"/>
    <n v="2017"/>
    <n v="12"/>
    <n v="4"/>
    <n v="3"/>
    <x v="1"/>
    <x v="6"/>
  </r>
  <r>
    <d v="2017-12-19T00:00:00"/>
    <s v="Jenny  Garcia"/>
    <s v="East"/>
    <s v="Quad"/>
    <s v="Rainbow"/>
    <n v="3"/>
    <n v="96"/>
    <n v="2017"/>
    <n v="12"/>
    <n v="4"/>
    <n v="3"/>
    <x v="1"/>
    <x v="6"/>
  </r>
  <r>
    <d v="2017-12-19T00:00:00"/>
    <s v="Drew  Rogers"/>
    <s v="MidWest"/>
    <s v="FlatTop"/>
    <s v="Rainbow"/>
    <n v="3"/>
    <n v="82.5"/>
    <n v="2017"/>
    <n v="12"/>
    <n v="4"/>
    <n v="3"/>
    <x v="1"/>
    <x v="6"/>
  </r>
  <r>
    <d v="2017-12-19T00:00:00"/>
    <s v="Dan  Peterson"/>
    <s v="East"/>
    <s v="Carlota"/>
    <s v="Blue"/>
    <n v="2"/>
    <n v="43.9"/>
    <n v="2017"/>
    <n v="12"/>
    <n v="4"/>
    <n v="3"/>
    <x v="1"/>
    <x v="6"/>
  </r>
  <r>
    <d v="2017-12-19T00:00:00"/>
    <s v="Kyle  Carr"/>
    <s v="East"/>
    <s v="Sunbell"/>
    <s v="Clear"/>
    <n v="1"/>
    <n v="23"/>
    <n v="2017"/>
    <n v="12"/>
    <n v="4"/>
    <n v="3"/>
    <x v="1"/>
    <x v="6"/>
  </r>
  <r>
    <d v="2017-12-19T00:00:00"/>
    <s v="Pauline  Beck"/>
    <s v="West"/>
    <s v="V-Rang"/>
    <s v="Blue"/>
    <n v="2"/>
    <n v="38"/>
    <n v="2017"/>
    <n v="12"/>
    <n v="4"/>
    <n v="3"/>
    <x v="1"/>
    <x v="6"/>
  </r>
  <r>
    <d v="2017-12-19T00:00:00"/>
    <s v="Billie  Chandler"/>
    <s v="South"/>
    <s v="Sunset"/>
    <s v="Red"/>
    <n v="3"/>
    <n v="67.5"/>
    <n v="2017"/>
    <n v="12"/>
    <n v="4"/>
    <n v="3"/>
    <x v="1"/>
    <x v="6"/>
  </r>
  <r>
    <d v="2017-12-19T00:00:00"/>
    <s v="Drew  Rogers"/>
    <s v="South"/>
    <s v="FlatTop"/>
    <s v="Clear"/>
    <n v="2"/>
    <n v="53"/>
    <n v="2017"/>
    <n v="12"/>
    <n v="4"/>
    <n v="3"/>
    <x v="1"/>
    <x v="6"/>
  </r>
  <r>
    <d v="2017-12-19T00:00:00"/>
    <s v="Beth  Tucker"/>
    <s v="East"/>
    <s v="Crested Beaut"/>
    <s v="Blue"/>
    <n v="2"/>
    <n v="46"/>
    <n v="2017"/>
    <n v="12"/>
    <n v="4"/>
    <n v="3"/>
    <x v="1"/>
    <x v="6"/>
  </r>
  <r>
    <d v="2017-12-20T00:00:00"/>
    <s v="Rachel  Gomez"/>
    <s v="West"/>
    <s v="Bellen"/>
    <s v="Blue"/>
    <n v="2"/>
    <n v="45.9"/>
    <n v="2017"/>
    <n v="12"/>
    <n v="4"/>
    <n v="3"/>
    <x v="1"/>
    <x v="6"/>
  </r>
  <r>
    <d v="2017-12-20T00:00:00"/>
    <s v="Kyle  Carr"/>
    <s v="East"/>
    <s v="Carlota"/>
    <s v="Red"/>
    <n v="1"/>
    <n v="21.95"/>
    <n v="2017"/>
    <n v="12"/>
    <n v="4"/>
    <n v="3"/>
    <x v="1"/>
    <x v="6"/>
  </r>
  <r>
    <d v="2017-12-20T00:00:00"/>
    <s v="Rachel  Gomez"/>
    <s v="South"/>
    <s v="Carlota"/>
    <s v="Blue"/>
    <n v="2"/>
    <n v="45.9"/>
    <n v="2017"/>
    <n v="12"/>
    <n v="4"/>
    <n v="3"/>
    <x v="1"/>
    <x v="6"/>
  </r>
  <r>
    <d v="2017-12-20T00:00:00"/>
    <s v="Rachel  Gomez"/>
    <s v="MidWest"/>
    <s v="Sunset"/>
    <s v="Blue"/>
    <n v="3"/>
    <n v="70.5"/>
    <n v="2017"/>
    <n v="12"/>
    <n v="4"/>
    <n v="3"/>
    <x v="1"/>
    <x v="6"/>
  </r>
  <r>
    <d v="2017-12-20T00:00:00"/>
    <s v="Kyle  Carr"/>
    <s v="East"/>
    <s v="Carlota"/>
    <s v="Red"/>
    <n v="24"/>
    <n v="500.4"/>
    <n v="2017"/>
    <n v="12"/>
    <n v="4"/>
    <n v="3"/>
    <x v="1"/>
    <x v="6"/>
  </r>
  <r>
    <d v="2017-12-20T00:00:00"/>
    <s v="Kyle  Carr"/>
    <s v="MidWest"/>
    <s v="Bellen"/>
    <s v="Clear"/>
    <n v="1"/>
    <n v="22.95"/>
    <n v="2017"/>
    <n v="12"/>
    <n v="4"/>
    <n v="3"/>
    <x v="1"/>
    <x v="6"/>
  </r>
  <r>
    <d v="2017-12-20T00:00:00"/>
    <s v="Christy  Olson"/>
    <s v="South"/>
    <s v="Carlota"/>
    <s v="Red"/>
    <n v="3"/>
    <n v="68.849999999999994"/>
    <n v="2017"/>
    <n v="12"/>
    <n v="4"/>
    <n v="3"/>
    <x v="1"/>
    <x v="6"/>
  </r>
  <r>
    <d v="2017-12-20T00:00:00"/>
    <s v="Drew  Rogers"/>
    <s v="West"/>
    <s v="Sunshine"/>
    <s v="Red"/>
    <n v="3"/>
    <n v="59.85"/>
    <n v="2017"/>
    <n v="12"/>
    <n v="4"/>
    <n v="3"/>
    <x v="1"/>
    <x v="6"/>
  </r>
  <r>
    <d v="2017-12-20T00:00:00"/>
    <s v="Kyle  Carr"/>
    <s v="South"/>
    <s v="Bellen"/>
    <s v="Blue"/>
    <n v="2"/>
    <n v="45.9"/>
    <n v="2017"/>
    <n v="12"/>
    <n v="4"/>
    <n v="3"/>
    <x v="1"/>
    <x v="6"/>
  </r>
  <r>
    <d v="2017-12-20T00:00:00"/>
    <s v="Arturo  Francis"/>
    <s v="MidWest"/>
    <s v="Carlota"/>
    <s v="Red"/>
    <n v="4"/>
    <n v="91.8"/>
    <n v="2017"/>
    <n v="12"/>
    <n v="4"/>
    <n v="3"/>
    <x v="1"/>
    <x v="6"/>
  </r>
  <r>
    <d v="2017-12-20T00:00:00"/>
    <s v="Sylvester  Morales"/>
    <s v="West"/>
    <s v="Sunshine"/>
    <s v="Blue"/>
    <n v="2"/>
    <n v="39.9"/>
    <n v="2017"/>
    <n v="12"/>
    <n v="4"/>
    <n v="3"/>
    <x v="1"/>
    <x v="6"/>
  </r>
  <r>
    <d v="2017-12-20T00:00:00"/>
    <s v="Christy  Olson"/>
    <s v="MidWest"/>
    <s v="Sunshine"/>
    <s v="Clear"/>
    <n v="2"/>
    <n v="39.9"/>
    <n v="2017"/>
    <n v="12"/>
    <n v="4"/>
    <n v="3"/>
    <x v="1"/>
    <x v="6"/>
  </r>
  <r>
    <d v="2017-12-20T00:00:00"/>
    <s v="Christy  Olson"/>
    <s v="MidWest"/>
    <s v="Carlota"/>
    <s v="Red"/>
    <n v="1"/>
    <n v="22.95"/>
    <n v="2017"/>
    <n v="12"/>
    <n v="4"/>
    <n v="3"/>
    <x v="1"/>
    <x v="6"/>
  </r>
  <r>
    <d v="2017-12-20T00:00:00"/>
    <s v="Beth  Tucker"/>
    <s v="MidWest"/>
    <s v="Bellen"/>
    <s v="Rainbow"/>
    <n v="3"/>
    <n v="68.849999999999994"/>
    <n v="2017"/>
    <n v="12"/>
    <n v="4"/>
    <n v="3"/>
    <x v="1"/>
    <x v="6"/>
  </r>
  <r>
    <d v="2017-12-21T00:00:00"/>
    <s v="Mable  Lindsey"/>
    <s v="MidWest"/>
    <s v="Quad"/>
    <s v="Red"/>
    <n v="2"/>
    <n v="66"/>
    <n v="2017"/>
    <n v="12"/>
    <n v="4"/>
    <n v="3"/>
    <x v="1"/>
    <x v="6"/>
  </r>
  <r>
    <d v="2017-12-21T00:00:00"/>
    <s v="Beth  Tucker"/>
    <s v="East"/>
    <s v="Quad"/>
    <s v="Blue"/>
    <n v="5"/>
    <n v="160"/>
    <n v="2017"/>
    <n v="12"/>
    <n v="4"/>
    <n v="3"/>
    <x v="1"/>
    <x v="6"/>
  </r>
  <r>
    <d v="2017-12-21T00:00:00"/>
    <s v="Kyle  Carr"/>
    <s v="East"/>
    <s v="Aspen"/>
    <s v="Clear"/>
    <n v="2"/>
    <n v="38"/>
    <n v="2017"/>
    <n v="12"/>
    <n v="4"/>
    <n v="3"/>
    <x v="1"/>
    <x v="6"/>
  </r>
  <r>
    <d v="2017-12-21T00:00:00"/>
    <s v="Dan  Peterson"/>
    <s v="West"/>
    <s v="Majectic Beaut"/>
    <s v="Rainbow"/>
    <n v="1"/>
    <n v="30"/>
    <n v="2017"/>
    <n v="12"/>
    <n v="4"/>
    <n v="3"/>
    <x v="1"/>
    <x v="6"/>
  </r>
  <r>
    <d v="2017-12-21T00:00:00"/>
    <s v="Christy  Olson"/>
    <s v="West"/>
    <s v="Sunbell"/>
    <s v="Clear"/>
    <n v="2"/>
    <n v="50"/>
    <n v="2017"/>
    <n v="12"/>
    <n v="4"/>
    <n v="3"/>
    <x v="1"/>
    <x v="6"/>
  </r>
  <r>
    <d v="2017-12-21T00:00:00"/>
    <s v="Drew  Rogers"/>
    <s v="South"/>
    <s v="Carlota"/>
    <s v="Purple"/>
    <n v="1"/>
    <n v="22.95"/>
    <n v="2017"/>
    <n v="12"/>
    <n v="4"/>
    <n v="3"/>
    <x v="1"/>
    <x v="6"/>
  </r>
  <r>
    <d v="2017-12-21T00:00:00"/>
    <s v="Kyle  Carr"/>
    <s v="South"/>
    <s v="Majectic Beaut"/>
    <s v="Blue"/>
    <n v="17"/>
    <n v="468.35"/>
    <n v="2017"/>
    <n v="12"/>
    <n v="4"/>
    <n v="3"/>
    <x v="1"/>
    <x v="6"/>
  </r>
  <r>
    <d v="2017-12-21T00:00:00"/>
    <s v="Kyle  Carr"/>
    <s v="East"/>
    <s v="Aspen"/>
    <s v="Clear"/>
    <n v="3"/>
    <n v="57"/>
    <n v="2017"/>
    <n v="12"/>
    <n v="4"/>
    <n v="3"/>
    <x v="1"/>
    <x v="6"/>
  </r>
  <r>
    <d v="2017-12-21T00:00:00"/>
    <s v="Christy  Olson"/>
    <s v="West"/>
    <s v="Sunbell"/>
    <s v="Blue"/>
    <n v="12"/>
    <n v="285"/>
    <n v="2017"/>
    <n v="12"/>
    <n v="4"/>
    <n v="3"/>
    <x v="1"/>
    <x v="6"/>
  </r>
  <r>
    <d v="2017-12-21T00:00:00"/>
    <s v="Rachel  Gomez"/>
    <s v="East"/>
    <s v="Quad"/>
    <s v="Red"/>
    <n v="3"/>
    <n v="96"/>
    <n v="2017"/>
    <n v="12"/>
    <n v="4"/>
    <n v="3"/>
    <x v="1"/>
    <x v="6"/>
  </r>
  <r>
    <d v="2017-12-21T00:00:00"/>
    <s v="Billie  Chandler"/>
    <s v="South"/>
    <s v="Sunset"/>
    <s v="Red"/>
    <n v="1"/>
    <n v="22.5"/>
    <n v="2017"/>
    <n v="12"/>
    <n v="4"/>
    <n v="3"/>
    <x v="1"/>
    <x v="6"/>
  </r>
  <r>
    <d v="2017-12-21T00:00:00"/>
    <s v="Jenny  Garcia"/>
    <s v="MidWest"/>
    <s v="Bellen"/>
    <s v="Red"/>
    <n v="3"/>
    <n v="68.849999999999994"/>
    <n v="2017"/>
    <n v="12"/>
    <n v="4"/>
    <n v="3"/>
    <x v="1"/>
    <x v="6"/>
  </r>
  <r>
    <d v="2017-12-21T00:00:00"/>
    <s v="Christy  Olson"/>
    <s v="MidWest"/>
    <s v="Aspen"/>
    <s v="Blue"/>
    <n v="2"/>
    <n v="40"/>
    <n v="2017"/>
    <n v="12"/>
    <n v="4"/>
    <n v="3"/>
    <x v="1"/>
    <x v="6"/>
  </r>
  <r>
    <d v="2017-12-22T00:00:00"/>
    <s v="Arturo  Francis"/>
    <s v="MidWest"/>
    <s v="Sunshine"/>
    <s v="Clear"/>
    <n v="3"/>
    <n v="59.85"/>
    <n v="2017"/>
    <n v="12"/>
    <n v="4"/>
    <n v="3"/>
    <x v="1"/>
    <x v="6"/>
  </r>
  <r>
    <d v="2017-12-22T00:00:00"/>
    <s v="Rachel  Gomez"/>
    <s v="West"/>
    <s v="Sunshine"/>
    <s v="Red"/>
    <n v="2"/>
    <n v="39.9"/>
    <n v="2017"/>
    <n v="12"/>
    <n v="4"/>
    <n v="3"/>
    <x v="1"/>
    <x v="6"/>
  </r>
  <r>
    <d v="2017-12-22T00:00:00"/>
    <s v="Billie  Chandler"/>
    <s v="MidWest"/>
    <s v="Sunset"/>
    <s v="Clear"/>
    <n v="4"/>
    <n v="94"/>
    <n v="2017"/>
    <n v="12"/>
    <n v="4"/>
    <n v="3"/>
    <x v="1"/>
    <x v="6"/>
  </r>
  <r>
    <d v="2017-12-22T00:00:00"/>
    <s v="Beth  Tucker"/>
    <s v="MidWest"/>
    <s v="Majectic Beaut"/>
    <s v="Clear"/>
    <n v="1"/>
    <n v="29"/>
    <n v="2017"/>
    <n v="12"/>
    <n v="4"/>
    <n v="3"/>
    <x v="1"/>
    <x v="6"/>
  </r>
  <r>
    <d v="2017-12-22T00:00:00"/>
    <s v="Billie  Chandler"/>
    <s v="East"/>
    <s v="Quad"/>
    <s v="Rainbow"/>
    <n v="2"/>
    <n v="64"/>
    <n v="2017"/>
    <n v="12"/>
    <n v="4"/>
    <n v="3"/>
    <x v="1"/>
    <x v="6"/>
  </r>
  <r>
    <d v="2017-12-22T00:00:00"/>
    <s v="Christy  Olson"/>
    <s v="West"/>
    <s v="Carlota"/>
    <s v="Red"/>
    <n v="16"/>
    <n v="348.8"/>
    <n v="2017"/>
    <n v="12"/>
    <n v="4"/>
    <n v="3"/>
    <x v="1"/>
    <x v="6"/>
  </r>
  <r>
    <d v="2017-12-22T00:00:00"/>
    <s v="Sylvester  Morales"/>
    <s v="West"/>
    <s v="Quad"/>
    <s v="Red"/>
    <n v="2"/>
    <n v="68"/>
    <n v="2017"/>
    <n v="12"/>
    <n v="4"/>
    <n v="3"/>
    <x v="1"/>
    <x v="6"/>
  </r>
  <r>
    <d v="2017-12-22T00:00:00"/>
    <s v="Kyle  Carr"/>
    <s v="MidWest"/>
    <s v="Bellen"/>
    <s v="Red"/>
    <n v="1"/>
    <n v="22.95"/>
    <n v="2017"/>
    <n v="12"/>
    <n v="4"/>
    <n v="3"/>
    <x v="1"/>
    <x v="6"/>
  </r>
  <r>
    <d v="2017-12-22T00:00:00"/>
    <s v="Drew  Rogers"/>
    <s v="West"/>
    <s v="Aspen"/>
    <s v="Blue"/>
    <n v="1"/>
    <n v="21"/>
    <n v="2017"/>
    <n v="12"/>
    <n v="4"/>
    <n v="3"/>
    <x v="1"/>
    <x v="6"/>
  </r>
  <r>
    <d v="2017-12-22T00:00:00"/>
    <s v="Shari  Silva"/>
    <s v="West"/>
    <s v="Sunset"/>
    <s v="Rainbow"/>
    <n v="2"/>
    <n v="47"/>
    <n v="2017"/>
    <n v="12"/>
    <n v="4"/>
    <n v="3"/>
    <x v="1"/>
    <x v="6"/>
  </r>
  <r>
    <d v="2017-12-22T00:00:00"/>
    <s v="Billie  Chandler"/>
    <s v="MidWest"/>
    <s v="Quad"/>
    <s v="Purple"/>
    <n v="1"/>
    <n v="33"/>
    <n v="2017"/>
    <n v="12"/>
    <n v="4"/>
    <n v="3"/>
    <x v="1"/>
    <x v="6"/>
  </r>
  <r>
    <d v="2017-12-22T00:00:00"/>
    <s v="Jenny  Garcia"/>
    <s v="MidWest"/>
    <s v="Carlota"/>
    <s v="Clear"/>
    <n v="2"/>
    <n v="45.9"/>
    <n v="2017"/>
    <n v="12"/>
    <n v="4"/>
    <n v="3"/>
    <x v="1"/>
    <x v="6"/>
  </r>
  <r>
    <d v="2017-12-22T00:00:00"/>
    <s v="Shari  Silva"/>
    <s v="West"/>
    <s v="Crested Beaut"/>
    <s v="Blue"/>
    <n v="21"/>
    <n v="498.75"/>
    <n v="2017"/>
    <n v="12"/>
    <n v="4"/>
    <n v="3"/>
    <x v="1"/>
    <x v="6"/>
  </r>
  <r>
    <d v="2017-12-22T00:00:00"/>
    <s v="Kyle  Carr"/>
    <s v="MidWest"/>
    <s v="Sunshine"/>
    <s v="Clear"/>
    <n v="3"/>
    <n v="59.85"/>
    <n v="2017"/>
    <n v="12"/>
    <n v="4"/>
    <n v="3"/>
    <x v="1"/>
    <x v="6"/>
  </r>
  <r>
    <d v="2017-12-22T00:00:00"/>
    <s v="Jenny  Garcia"/>
    <s v="MidWest"/>
    <s v="Aspen"/>
    <s v="Red"/>
    <n v="3"/>
    <n v="60"/>
    <n v="2017"/>
    <n v="12"/>
    <n v="4"/>
    <n v="3"/>
    <x v="1"/>
    <x v="6"/>
  </r>
  <r>
    <d v="2017-12-22T00:00:00"/>
    <s v="Jenny  Garcia"/>
    <s v="MidWest"/>
    <s v="Quad"/>
    <s v="Rainbow"/>
    <n v="1"/>
    <n v="33"/>
    <n v="2017"/>
    <n v="12"/>
    <n v="4"/>
    <n v="3"/>
    <x v="1"/>
    <x v="6"/>
  </r>
  <r>
    <d v="2017-12-23T00:00:00"/>
    <s v="Kyle  Carr"/>
    <s v="MidWest"/>
    <s v="Quad"/>
    <s v="Blue"/>
    <n v="2"/>
    <n v="66"/>
    <n v="2017"/>
    <n v="12"/>
    <n v="4"/>
    <n v="3"/>
    <x v="1"/>
    <x v="6"/>
  </r>
  <r>
    <d v="2017-12-23T00:00:00"/>
    <s v="Mable  Lindsey"/>
    <s v="MidWest"/>
    <s v="Quad"/>
    <s v="Blue"/>
    <n v="2"/>
    <n v="66"/>
    <n v="2017"/>
    <n v="12"/>
    <n v="4"/>
    <n v="3"/>
    <x v="1"/>
    <x v="6"/>
  </r>
  <r>
    <d v="2017-12-23T00:00:00"/>
    <s v="Shari  Silva"/>
    <s v="South"/>
    <s v="FlatTop"/>
    <s v="Purple"/>
    <n v="1"/>
    <n v="26.5"/>
    <n v="2017"/>
    <n v="12"/>
    <n v="4"/>
    <n v="3"/>
    <x v="1"/>
    <x v="6"/>
  </r>
  <r>
    <d v="2017-12-23T00:00:00"/>
    <s v="Drew  Rogers"/>
    <s v="West"/>
    <s v="V-Rang"/>
    <s v="Red"/>
    <n v="2"/>
    <n v="38"/>
    <n v="2017"/>
    <n v="12"/>
    <n v="4"/>
    <n v="3"/>
    <x v="1"/>
    <x v="6"/>
  </r>
  <r>
    <d v="2017-12-23T00:00:00"/>
    <s v="Kyle  Carr"/>
    <s v="MidWest"/>
    <s v="Quad"/>
    <s v="Purple"/>
    <n v="2"/>
    <n v="66"/>
    <n v="2017"/>
    <n v="12"/>
    <n v="4"/>
    <n v="3"/>
    <x v="1"/>
    <x v="6"/>
  </r>
  <r>
    <d v="2017-12-23T00:00:00"/>
    <s v="Beth  Tucker"/>
    <s v="MidWest"/>
    <s v="Quad"/>
    <s v="Blue"/>
    <n v="5"/>
    <n v="165"/>
    <n v="2017"/>
    <n v="12"/>
    <n v="4"/>
    <n v="3"/>
    <x v="1"/>
    <x v="6"/>
  </r>
  <r>
    <d v="2017-12-23T00:00:00"/>
    <s v="Shari  Silva"/>
    <s v="West"/>
    <s v="Carlota"/>
    <s v="Red"/>
    <n v="2"/>
    <n v="45.9"/>
    <n v="2017"/>
    <n v="12"/>
    <n v="4"/>
    <n v="3"/>
    <x v="1"/>
    <x v="6"/>
  </r>
  <r>
    <d v="2017-12-23T00:00:00"/>
    <s v="Jenny  Garcia"/>
    <s v="MidWest"/>
    <s v="Crested Beaut"/>
    <s v="Red"/>
    <n v="1"/>
    <n v="24"/>
    <n v="2017"/>
    <n v="12"/>
    <n v="4"/>
    <n v="3"/>
    <x v="1"/>
    <x v="6"/>
  </r>
  <r>
    <d v="2017-12-23T00:00:00"/>
    <s v="Rachel  Gomez"/>
    <s v="South"/>
    <s v="Crested Beaut"/>
    <s v="Blue"/>
    <n v="1"/>
    <n v="24"/>
    <n v="2017"/>
    <n v="12"/>
    <n v="4"/>
    <n v="3"/>
    <x v="1"/>
    <x v="6"/>
  </r>
  <r>
    <d v="2017-12-23T00:00:00"/>
    <s v="Isabel  Cross"/>
    <s v="MidWest"/>
    <s v="Bellen"/>
    <s v="Red"/>
    <n v="3"/>
    <n v="68.849999999999994"/>
    <n v="2017"/>
    <n v="12"/>
    <n v="4"/>
    <n v="3"/>
    <x v="1"/>
    <x v="6"/>
  </r>
  <r>
    <d v="2017-12-23T00:00:00"/>
    <s v="Pauline  Beck"/>
    <s v="West"/>
    <s v="Bellen"/>
    <s v="Red"/>
    <n v="12"/>
    <n v="261.60000000000002"/>
    <n v="2017"/>
    <n v="12"/>
    <n v="4"/>
    <n v="3"/>
    <x v="1"/>
    <x v="6"/>
  </r>
  <r>
    <d v="2017-12-23T00:00:00"/>
    <s v="Beth  Tucker"/>
    <s v="East"/>
    <s v="Sunbell"/>
    <s v="Red"/>
    <n v="1"/>
    <n v="23"/>
    <n v="2017"/>
    <n v="12"/>
    <n v="4"/>
    <n v="3"/>
    <x v="1"/>
    <x v="6"/>
  </r>
  <r>
    <d v="2017-12-23T00:00:00"/>
    <s v="Kyle  Carr"/>
    <s v="MidWest"/>
    <s v="Sunbell"/>
    <s v="Purple"/>
    <n v="13"/>
    <n v="296.39999999999998"/>
    <n v="2017"/>
    <n v="12"/>
    <n v="4"/>
    <n v="3"/>
    <x v="1"/>
    <x v="6"/>
  </r>
  <r>
    <d v="2017-12-24T00:00:00"/>
    <s v="Christy  Olson"/>
    <s v="MidWest"/>
    <s v="Bellen"/>
    <s v="Red"/>
    <n v="2"/>
    <n v="45.9"/>
    <n v="2017"/>
    <n v="12"/>
    <n v="4"/>
    <n v="3"/>
    <x v="1"/>
    <x v="6"/>
  </r>
  <r>
    <d v="2017-12-24T00:00:00"/>
    <s v="Colleen  Warren"/>
    <s v="East"/>
    <s v="Aspen"/>
    <s v="Red"/>
    <n v="3"/>
    <n v="57"/>
    <n v="2017"/>
    <n v="12"/>
    <n v="4"/>
    <n v="3"/>
    <x v="1"/>
    <x v="6"/>
  </r>
  <r>
    <d v="2017-12-24T00:00:00"/>
    <s v="Rachel  Gomez"/>
    <s v="East"/>
    <s v="Bellen"/>
    <s v="Blue"/>
    <n v="3"/>
    <n v="65.849999999999994"/>
    <n v="2017"/>
    <n v="12"/>
    <n v="4"/>
    <n v="3"/>
    <x v="1"/>
    <x v="6"/>
  </r>
  <r>
    <d v="2017-12-24T00:00:00"/>
    <s v="Isabel  Cross"/>
    <s v="East"/>
    <s v="Sunshine"/>
    <s v="Red"/>
    <n v="2"/>
    <n v="37.9"/>
    <n v="2017"/>
    <n v="12"/>
    <n v="4"/>
    <n v="3"/>
    <x v="1"/>
    <x v="6"/>
  </r>
  <r>
    <d v="2017-12-24T00:00:00"/>
    <s v="Sylvester  Morales"/>
    <s v="West"/>
    <s v="Carlota"/>
    <s v="Red"/>
    <n v="3"/>
    <n v="68.849999999999994"/>
    <n v="2017"/>
    <n v="12"/>
    <n v="4"/>
    <n v="3"/>
    <x v="1"/>
    <x v="6"/>
  </r>
  <r>
    <d v="2017-12-24T00:00:00"/>
    <s v="Drew  Rogers"/>
    <s v="West"/>
    <s v="Aspen"/>
    <s v="Blue"/>
    <n v="3"/>
    <n v="63"/>
    <n v="2017"/>
    <n v="12"/>
    <n v="4"/>
    <n v="3"/>
    <x v="1"/>
    <x v="6"/>
  </r>
  <r>
    <d v="2017-12-24T00:00:00"/>
    <s v="Pauline  Beck"/>
    <s v="West"/>
    <s v="FlatTop"/>
    <s v="Rainbow"/>
    <n v="1"/>
    <n v="27.5"/>
    <n v="2017"/>
    <n v="12"/>
    <n v="4"/>
    <n v="3"/>
    <x v="1"/>
    <x v="6"/>
  </r>
  <r>
    <d v="2017-12-24T00:00:00"/>
    <s v="Rachel  Gomez"/>
    <s v="West"/>
    <s v="Sunshine"/>
    <s v="Red"/>
    <n v="22"/>
    <n v="416.9"/>
    <n v="2017"/>
    <n v="12"/>
    <n v="4"/>
    <n v="3"/>
    <x v="1"/>
    <x v="6"/>
  </r>
  <r>
    <d v="2017-12-24T00:00:00"/>
    <s v="Mable  Lindsey"/>
    <s v="South"/>
    <s v="Sunset"/>
    <s v="Clear"/>
    <n v="3"/>
    <n v="67.5"/>
    <n v="2017"/>
    <n v="12"/>
    <n v="4"/>
    <n v="3"/>
    <x v="1"/>
    <x v="6"/>
  </r>
  <r>
    <d v="2017-12-24T00:00:00"/>
    <s v="Christy  Olson"/>
    <s v="MidWest"/>
    <s v="Quad"/>
    <s v="Red"/>
    <n v="2"/>
    <n v="66"/>
    <n v="2017"/>
    <n v="12"/>
    <n v="4"/>
    <n v="3"/>
    <x v="1"/>
    <x v="6"/>
  </r>
  <r>
    <d v="2017-12-24T00:00:00"/>
    <s v="Rachel  Gomez"/>
    <s v="West"/>
    <s v="Sunset"/>
    <s v="Rainbow"/>
    <n v="3"/>
    <n v="70.5"/>
    <n v="2017"/>
    <n v="12"/>
    <n v="4"/>
    <n v="3"/>
    <x v="1"/>
    <x v="6"/>
  </r>
  <r>
    <d v="2017-12-24T00:00:00"/>
    <s v="Christy  Olson"/>
    <s v="MidWest"/>
    <s v="Quad"/>
    <s v="Rainbow"/>
    <n v="2"/>
    <n v="66"/>
    <n v="2017"/>
    <n v="12"/>
    <n v="4"/>
    <n v="3"/>
    <x v="1"/>
    <x v="6"/>
  </r>
  <r>
    <d v="2017-12-24T00:00:00"/>
    <s v="Christy  Olson"/>
    <s v="South"/>
    <s v="Sunshine"/>
    <s v="Clear"/>
    <n v="3"/>
    <n v="59.85"/>
    <n v="2017"/>
    <n v="12"/>
    <n v="4"/>
    <n v="3"/>
    <x v="1"/>
    <x v="6"/>
  </r>
  <r>
    <d v="2017-12-24T00:00:00"/>
    <s v="Kyle  Carr"/>
    <s v="East"/>
    <s v="Carlota"/>
    <s v="Red"/>
    <n v="2"/>
    <n v="43.9"/>
    <n v="2017"/>
    <n v="12"/>
    <n v="4"/>
    <n v="3"/>
    <x v="1"/>
    <x v="6"/>
  </r>
  <r>
    <d v="2017-12-24T00:00:00"/>
    <s v="Shari  Silva"/>
    <s v="West"/>
    <s v="Carlota"/>
    <s v="Red"/>
    <n v="24"/>
    <n v="523.20000000000005"/>
    <n v="2017"/>
    <n v="12"/>
    <n v="4"/>
    <n v="3"/>
    <x v="1"/>
    <x v="6"/>
  </r>
  <r>
    <d v="2017-12-25T00:00:00"/>
    <s v="Jenny  Garcia"/>
    <s v="MidWest"/>
    <s v="Carlota"/>
    <s v="Red"/>
    <n v="3"/>
    <n v="68.849999999999994"/>
    <n v="2017"/>
    <n v="12"/>
    <n v="4"/>
    <n v="3"/>
    <x v="1"/>
    <x v="6"/>
  </r>
  <r>
    <d v="2017-12-25T00:00:00"/>
    <s v="Mable  Lindsey"/>
    <s v="West"/>
    <s v="Carlota"/>
    <s v="Red"/>
    <n v="18"/>
    <n v="392.4"/>
    <n v="2017"/>
    <n v="12"/>
    <n v="4"/>
    <n v="3"/>
    <x v="1"/>
    <x v="6"/>
  </r>
  <r>
    <d v="2017-12-25T00:00:00"/>
    <s v="Kyle  Carr"/>
    <s v="East"/>
    <s v="Sunshine"/>
    <s v="Purple"/>
    <n v="4"/>
    <n v="75.8"/>
    <n v="2017"/>
    <n v="12"/>
    <n v="4"/>
    <n v="3"/>
    <x v="1"/>
    <x v="6"/>
  </r>
  <r>
    <d v="2017-12-25T00:00:00"/>
    <s v="Mable  Lindsey"/>
    <s v="South"/>
    <s v="Carlota"/>
    <s v="Blue"/>
    <n v="1"/>
    <n v="22.95"/>
    <n v="2017"/>
    <n v="12"/>
    <n v="4"/>
    <n v="3"/>
    <x v="1"/>
    <x v="6"/>
  </r>
  <r>
    <d v="2017-12-25T00:00:00"/>
    <s v="Drew  Rogers"/>
    <s v="MidWest"/>
    <s v="Sunset"/>
    <s v="Red"/>
    <n v="3"/>
    <n v="70.5"/>
    <n v="2017"/>
    <n v="12"/>
    <n v="4"/>
    <n v="3"/>
    <x v="1"/>
    <x v="6"/>
  </r>
  <r>
    <d v="2017-12-25T00:00:00"/>
    <s v="Christy  Olson"/>
    <s v="MidWest"/>
    <s v="Aspen"/>
    <s v="Rainbow"/>
    <n v="1"/>
    <n v="20"/>
    <n v="2017"/>
    <n v="12"/>
    <n v="4"/>
    <n v="3"/>
    <x v="1"/>
    <x v="6"/>
  </r>
  <r>
    <d v="2017-12-25T00:00:00"/>
    <s v="Colleen  Warren"/>
    <s v="West"/>
    <s v="Quad"/>
    <s v="Blue"/>
    <n v="3"/>
    <n v="102"/>
    <n v="2017"/>
    <n v="12"/>
    <n v="4"/>
    <n v="3"/>
    <x v="1"/>
    <x v="6"/>
  </r>
  <r>
    <d v="2017-12-25T00:00:00"/>
    <s v="Mable  Lindsey"/>
    <s v="MidWest"/>
    <s v="Carlota"/>
    <s v="Blue"/>
    <n v="2"/>
    <n v="45.9"/>
    <n v="2017"/>
    <n v="12"/>
    <n v="4"/>
    <n v="3"/>
    <x v="1"/>
    <x v="6"/>
  </r>
  <r>
    <d v="2017-12-25T00:00:00"/>
    <s v="Rachel  Gomez"/>
    <s v="East"/>
    <s v="Crested Beaut"/>
    <s v="Red"/>
    <n v="2"/>
    <n v="46"/>
    <n v="2017"/>
    <n v="12"/>
    <n v="4"/>
    <n v="3"/>
    <x v="1"/>
    <x v="6"/>
  </r>
  <r>
    <d v="2017-12-26T00:00:00"/>
    <s v="Drew  Rogers"/>
    <s v="West"/>
    <s v="Doublers"/>
    <s v="Blue"/>
    <n v="3"/>
    <n v="239.85"/>
    <n v="2017"/>
    <n v="12"/>
    <n v="4"/>
    <n v="3"/>
    <x v="1"/>
    <x v="6"/>
  </r>
  <r>
    <d v="2017-12-26T00:00:00"/>
    <s v="Beth  Tucker"/>
    <s v="MidWest"/>
    <s v="Carlota"/>
    <s v="Blue"/>
    <n v="2"/>
    <n v="45.9"/>
    <n v="2017"/>
    <n v="12"/>
    <n v="4"/>
    <n v="3"/>
    <x v="1"/>
    <x v="6"/>
  </r>
  <r>
    <d v="2017-12-26T00:00:00"/>
    <s v="Kyle  Carr"/>
    <s v="South"/>
    <s v="Carlota"/>
    <s v="Blue"/>
    <n v="3"/>
    <n v="68.849999999999994"/>
    <n v="2017"/>
    <n v="12"/>
    <n v="4"/>
    <n v="3"/>
    <x v="1"/>
    <x v="6"/>
  </r>
  <r>
    <d v="2017-12-26T00:00:00"/>
    <s v="Kyle  Carr"/>
    <s v="East"/>
    <s v="Carlota"/>
    <s v="Red"/>
    <n v="1"/>
    <n v="21.95"/>
    <n v="2017"/>
    <n v="12"/>
    <n v="4"/>
    <n v="3"/>
    <x v="1"/>
    <x v="6"/>
  </r>
  <r>
    <d v="2017-12-26T00:00:00"/>
    <s v="Rachel  Gomez"/>
    <s v="South"/>
    <s v="V-Rang"/>
    <s v="Red"/>
    <n v="4"/>
    <n v="72"/>
    <n v="2017"/>
    <n v="12"/>
    <n v="4"/>
    <n v="3"/>
    <x v="1"/>
    <x v="6"/>
  </r>
  <r>
    <d v="2017-12-26T00:00:00"/>
    <s v="Beth  Tucker"/>
    <s v="MidWest"/>
    <s v="Sunshine"/>
    <s v="Purple"/>
    <n v="1"/>
    <n v="19.95"/>
    <n v="2017"/>
    <n v="12"/>
    <n v="4"/>
    <n v="3"/>
    <x v="1"/>
    <x v="6"/>
  </r>
  <r>
    <d v="2017-12-26T00:00:00"/>
    <s v="Rachel  Gomez"/>
    <s v="South"/>
    <s v="Sunset"/>
    <s v="Red"/>
    <n v="1"/>
    <n v="22.5"/>
    <n v="2017"/>
    <n v="12"/>
    <n v="4"/>
    <n v="3"/>
    <x v="1"/>
    <x v="6"/>
  </r>
  <r>
    <d v="2017-12-26T00:00:00"/>
    <s v="Christy  Olson"/>
    <s v="MidWest"/>
    <s v="Carlota"/>
    <s v="Blue"/>
    <n v="1"/>
    <n v="22.95"/>
    <n v="2017"/>
    <n v="12"/>
    <n v="4"/>
    <n v="3"/>
    <x v="1"/>
    <x v="6"/>
  </r>
  <r>
    <d v="2017-12-26T00:00:00"/>
    <s v="Billie  Chandler"/>
    <s v="South"/>
    <s v="Bellen"/>
    <s v="Clear"/>
    <n v="1"/>
    <n v="22.95"/>
    <n v="2017"/>
    <n v="12"/>
    <n v="4"/>
    <n v="3"/>
    <x v="1"/>
    <x v="6"/>
  </r>
  <r>
    <d v="2017-12-26T00:00:00"/>
    <s v="Mable  Lindsey"/>
    <s v="MidWest"/>
    <s v="Carlota"/>
    <s v="Red"/>
    <n v="2"/>
    <n v="45.9"/>
    <n v="2017"/>
    <n v="12"/>
    <n v="4"/>
    <n v="3"/>
    <x v="1"/>
    <x v="6"/>
  </r>
  <r>
    <d v="2017-12-26T00:00:00"/>
    <s v="Billie  Chandler"/>
    <s v="South"/>
    <s v="Carlota"/>
    <s v="Blue"/>
    <n v="2"/>
    <n v="45.9"/>
    <n v="2017"/>
    <n v="12"/>
    <n v="4"/>
    <n v="3"/>
    <x v="1"/>
    <x v="6"/>
  </r>
  <r>
    <d v="2017-12-27T00:00:00"/>
    <s v="Mable  Lindsey"/>
    <s v="MidWest"/>
    <s v="Sunshine"/>
    <s v="Blue"/>
    <n v="2"/>
    <n v="39.9"/>
    <n v="2017"/>
    <n v="12"/>
    <n v="4"/>
    <n v="3"/>
    <x v="1"/>
    <x v="6"/>
  </r>
  <r>
    <d v="2017-12-27T00:00:00"/>
    <s v="Kyle  Carr"/>
    <s v="South"/>
    <s v="Carlota"/>
    <s v="Clear"/>
    <n v="1"/>
    <n v="22.95"/>
    <n v="2017"/>
    <n v="12"/>
    <n v="4"/>
    <n v="3"/>
    <x v="1"/>
    <x v="6"/>
  </r>
  <r>
    <d v="2017-12-27T00:00:00"/>
    <s v="Mable  Lindsey"/>
    <s v="East"/>
    <s v="Quad"/>
    <s v="Purple"/>
    <n v="2"/>
    <n v="64"/>
    <n v="2017"/>
    <n v="12"/>
    <n v="4"/>
    <n v="3"/>
    <x v="1"/>
    <x v="6"/>
  </r>
  <r>
    <d v="2017-12-27T00:00:00"/>
    <s v="Kyle  Carr"/>
    <s v="East"/>
    <s v="FlatTop"/>
    <s v="Blue"/>
    <n v="1"/>
    <n v="26.5"/>
    <n v="2017"/>
    <n v="12"/>
    <n v="4"/>
    <n v="3"/>
    <x v="1"/>
    <x v="6"/>
  </r>
  <r>
    <d v="2017-12-27T00:00:00"/>
    <s v="Pauline  Beck"/>
    <s v="West"/>
    <s v="Quad"/>
    <s v="Blue"/>
    <n v="2"/>
    <n v="68"/>
    <n v="2017"/>
    <n v="12"/>
    <n v="4"/>
    <n v="3"/>
    <x v="1"/>
    <x v="6"/>
  </r>
  <r>
    <d v="2017-12-27T00:00:00"/>
    <s v="Kyle  Carr"/>
    <s v="West"/>
    <s v="Sunbell"/>
    <s v="Rainbow"/>
    <n v="7"/>
    <n v="175"/>
    <n v="2017"/>
    <n v="12"/>
    <n v="4"/>
    <n v="3"/>
    <x v="1"/>
    <x v="6"/>
  </r>
  <r>
    <d v="2017-12-27T00:00:00"/>
    <s v="Pauline  Beck"/>
    <s v="West"/>
    <s v="Sunshine"/>
    <s v="Purple"/>
    <n v="1"/>
    <n v="19.95"/>
    <n v="2017"/>
    <n v="12"/>
    <n v="4"/>
    <n v="3"/>
    <x v="1"/>
    <x v="6"/>
  </r>
  <r>
    <d v="2017-12-27T00:00:00"/>
    <s v="Pauline  Beck"/>
    <s v="West"/>
    <s v="Carlota"/>
    <s v="Purple"/>
    <n v="2"/>
    <n v="45.9"/>
    <n v="2017"/>
    <n v="12"/>
    <n v="4"/>
    <n v="3"/>
    <x v="1"/>
    <x v="6"/>
  </r>
  <r>
    <d v="2017-12-27T00:00:00"/>
    <s v="Beth  Tucker"/>
    <s v="MidWest"/>
    <s v="Bellen"/>
    <s v="Blue"/>
    <n v="3"/>
    <n v="68.849999999999994"/>
    <n v="2017"/>
    <n v="12"/>
    <n v="4"/>
    <n v="3"/>
    <x v="1"/>
    <x v="6"/>
  </r>
  <r>
    <d v="2017-12-27T00:00:00"/>
    <s v="Dan  Peterson"/>
    <s v="MidWest"/>
    <s v="FlatTop"/>
    <s v="Clear"/>
    <n v="3"/>
    <n v="82.5"/>
    <n v="2017"/>
    <n v="12"/>
    <n v="4"/>
    <n v="3"/>
    <x v="1"/>
    <x v="6"/>
  </r>
  <r>
    <d v="2017-12-27T00:00:00"/>
    <s v="Rachel  Gomez"/>
    <s v="East"/>
    <s v="Aspen"/>
    <s v="Blue"/>
    <n v="2"/>
    <n v="38"/>
    <n v="2017"/>
    <n v="12"/>
    <n v="4"/>
    <n v="3"/>
    <x v="1"/>
    <x v="6"/>
  </r>
  <r>
    <d v="2017-12-27T00:00:00"/>
    <s v="Rachel  Gomez"/>
    <s v="MidWest"/>
    <s v="Sunbell"/>
    <s v="Blue"/>
    <n v="2"/>
    <n v="48"/>
    <n v="2017"/>
    <n v="12"/>
    <n v="4"/>
    <n v="3"/>
    <x v="1"/>
    <x v="6"/>
  </r>
  <r>
    <d v="2017-12-27T00:00:00"/>
    <s v="Rachel  Gomez"/>
    <s v="South"/>
    <s v="Sunset"/>
    <s v="Rainbow"/>
    <n v="2"/>
    <n v="45"/>
    <n v="2017"/>
    <n v="12"/>
    <n v="4"/>
    <n v="3"/>
    <x v="1"/>
    <x v="6"/>
  </r>
  <r>
    <d v="2017-12-27T00:00:00"/>
    <s v="Kyle  Carr"/>
    <s v="South"/>
    <s v="Carlota"/>
    <s v="Rainbow"/>
    <n v="3"/>
    <n v="68.849999999999994"/>
    <n v="2017"/>
    <n v="12"/>
    <n v="4"/>
    <n v="3"/>
    <x v="1"/>
    <x v="6"/>
  </r>
  <r>
    <d v="2017-12-27T00:00:00"/>
    <s v="Colleen  Warren"/>
    <s v="East"/>
    <s v="Aspen"/>
    <s v="Blue"/>
    <n v="3"/>
    <n v="57"/>
    <n v="2017"/>
    <n v="12"/>
    <n v="4"/>
    <n v="3"/>
    <x v="1"/>
    <x v="6"/>
  </r>
  <r>
    <d v="2017-12-27T00:00:00"/>
    <s v="Rachel  Gomez"/>
    <s v="MidWest"/>
    <s v="Bellen"/>
    <s v="Red"/>
    <n v="3"/>
    <n v="68.849999999999994"/>
    <n v="2017"/>
    <n v="12"/>
    <n v="4"/>
    <n v="3"/>
    <x v="1"/>
    <x v="6"/>
  </r>
  <r>
    <d v="2017-12-28T00:00:00"/>
    <s v="Beth  Tucker"/>
    <s v="MidWest"/>
    <s v="FlatTop"/>
    <s v="Red"/>
    <n v="3"/>
    <n v="82.5"/>
    <n v="2017"/>
    <n v="12"/>
    <n v="4"/>
    <n v="3"/>
    <x v="1"/>
    <x v="6"/>
  </r>
  <r>
    <d v="2017-12-28T00:00:00"/>
    <s v="Sylvester  Morales"/>
    <s v="West"/>
    <s v="Sunset"/>
    <s v="Clear"/>
    <n v="15"/>
    <n v="334.95"/>
    <n v="2017"/>
    <n v="12"/>
    <n v="4"/>
    <n v="3"/>
    <x v="1"/>
    <x v="6"/>
  </r>
  <r>
    <d v="2017-12-28T00:00:00"/>
    <s v="Kyle  Carr"/>
    <s v="East"/>
    <s v="Bellen"/>
    <s v="Clear"/>
    <n v="1"/>
    <n v="21.95"/>
    <n v="2017"/>
    <n v="12"/>
    <n v="4"/>
    <n v="3"/>
    <x v="1"/>
    <x v="6"/>
  </r>
  <r>
    <d v="2017-12-28T00:00:00"/>
    <s v="Rachel  Gomez"/>
    <s v="East"/>
    <s v="Quad"/>
    <s v="Red"/>
    <n v="3"/>
    <n v="96"/>
    <n v="2017"/>
    <n v="12"/>
    <n v="4"/>
    <n v="3"/>
    <x v="1"/>
    <x v="6"/>
  </r>
  <r>
    <d v="2017-12-28T00:00:00"/>
    <s v="Dan  Peterson"/>
    <s v="East"/>
    <s v="Bellen"/>
    <s v="Purple"/>
    <n v="23"/>
    <n v="479.55"/>
    <n v="2017"/>
    <n v="12"/>
    <n v="4"/>
    <n v="3"/>
    <x v="1"/>
    <x v="6"/>
  </r>
  <r>
    <d v="2017-12-28T00:00:00"/>
    <s v="Kyle  Carr"/>
    <s v="East"/>
    <s v="Quad"/>
    <s v="Blue"/>
    <n v="2"/>
    <n v="64"/>
    <n v="2017"/>
    <n v="12"/>
    <n v="4"/>
    <n v="3"/>
    <x v="1"/>
    <x v="6"/>
  </r>
  <r>
    <d v="2017-12-28T00:00:00"/>
    <s v="Rachel  Gomez"/>
    <s v="East"/>
    <s v="Sunshine"/>
    <s v="Red"/>
    <n v="1"/>
    <n v="18.95"/>
    <n v="2017"/>
    <n v="12"/>
    <n v="4"/>
    <n v="3"/>
    <x v="1"/>
    <x v="6"/>
  </r>
  <r>
    <d v="2017-12-28T00:00:00"/>
    <s v="Sylvester  Morales"/>
    <s v="West"/>
    <s v="FlatTop"/>
    <s v="Clear"/>
    <n v="12"/>
    <n v="313.56"/>
    <n v="2017"/>
    <n v="12"/>
    <n v="4"/>
    <n v="3"/>
    <x v="1"/>
    <x v="6"/>
  </r>
  <r>
    <d v="2017-12-28T00:00:00"/>
    <s v="Christy  Olson"/>
    <s v="MidWest"/>
    <s v="Sunshine"/>
    <s v="Rainbow"/>
    <n v="1"/>
    <n v="19.95"/>
    <n v="2017"/>
    <n v="12"/>
    <n v="4"/>
    <n v="3"/>
    <x v="1"/>
    <x v="6"/>
  </r>
  <r>
    <d v="2017-12-28T00:00:00"/>
    <s v="Kyle  Carr"/>
    <s v="East"/>
    <s v="Quad"/>
    <s v="Rainbow"/>
    <n v="12"/>
    <n v="364.8"/>
    <n v="2017"/>
    <n v="12"/>
    <n v="4"/>
    <n v="3"/>
    <x v="1"/>
    <x v="6"/>
  </r>
  <r>
    <d v="2017-12-28T00:00:00"/>
    <s v="Shari  Silva"/>
    <s v="West"/>
    <s v="Majectic Beaut"/>
    <s v="Blue"/>
    <n v="4"/>
    <n v="120"/>
    <n v="2017"/>
    <n v="12"/>
    <n v="4"/>
    <n v="3"/>
    <x v="1"/>
    <x v="6"/>
  </r>
  <r>
    <d v="2017-12-28T00:00:00"/>
    <s v="Beth  Tucker"/>
    <s v="MidWest"/>
    <s v="Majectic Beaut"/>
    <s v="Blue"/>
    <n v="3"/>
    <n v="87"/>
    <n v="2017"/>
    <n v="12"/>
    <n v="4"/>
    <n v="3"/>
    <x v="1"/>
    <x v="6"/>
  </r>
  <r>
    <d v="2017-12-28T00:00:00"/>
    <s v="Mable  Lindsey"/>
    <s v="East"/>
    <s v="Aspen"/>
    <s v="Rainbow"/>
    <n v="2"/>
    <n v="38"/>
    <n v="2017"/>
    <n v="12"/>
    <n v="4"/>
    <n v="3"/>
    <x v="1"/>
    <x v="6"/>
  </r>
  <r>
    <d v="2017-12-28T00:00:00"/>
    <s v="Isabel  Cross"/>
    <s v="MidWest"/>
    <s v="Sunshine"/>
    <s v="Rainbow"/>
    <n v="3"/>
    <n v="59.85"/>
    <n v="2017"/>
    <n v="12"/>
    <n v="4"/>
    <n v="3"/>
    <x v="1"/>
    <x v="6"/>
  </r>
  <r>
    <d v="2017-12-29T00:00:00"/>
    <s v="Christy  Olson"/>
    <s v="MidWest"/>
    <s v="Doublers"/>
    <s v="Blue"/>
    <n v="3"/>
    <n v="239.85"/>
    <n v="2017"/>
    <n v="12"/>
    <n v="4"/>
    <n v="3"/>
    <x v="1"/>
    <x v="6"/>
  </r>
  <r>
    <d v="2017-12-29T00:00:00"/>
    <s v="Shari  Silva"/>
    <s v="South"/>
    <s v="Sunshine"/>
    <s v="Red"/>
    <n v="2"/>
    <n v="39.9"/>
    <n v="2017"/>
    <n v="12"/>
    <n v="4"/>
    <n v="3"/>
    <x v="1"/>
    <x v="6"/>
  </r>
  <r>
    <d v="2017-12-29T00:00:00"/>
    <s v="Jenny  Garcia"/>
    <s v="MidWest"/>
    <s v="Quad"/>
    <s v="Red"/>
    <n v="1"/>
    <n v="33"/>
    <n v="2017"/>
    <n v="12"/>
    <n v="4"/>
    <n v="3"/>
    <x v="1"/>
    <x v="6"/>
  </r>
  <r>
    <d v="2017-12-29T00:00:00"/>
    <s v="Dan  Peterson"/>
    <s v="East"/>
    <s v="Bellen"/>
    <s v="Rainbow"/>
    <n v="1"/>
    <n v="21.95"/>
    <n v="2017"/>
    <n v="12"/>
    <n v="4"/>
    <n v="3"/>
    <x v="1"/>
    <x v="6"/>
  </r>
  <r>
    <d v="2017-12-29T00:00:00"/>
    <s v="Pauline  Beck"/>
    <s v="West"/>
    <s v="Sunshine"/>
    <s v="Blue"/>
    <n v="3"/>
    <n v="59.85"/>
    <n v="2017"/>
    <n v="12"/>
    <n v="4"/>
    <n v="3"/>
    <x v="1"/>
    <x v="6"/>
  </r>
  <r>
    <d v="2017-12-29T00:00:00"/>
    <s v="Kyle  Carr"/>
    <s v="MidWest"/>
    <s v="Carlota"/>
    <s v="Red"/>
    <n v="2"/>
    <n v="45.9"/>
    <n v="2017"/>
    <n v="12"/>
    <n v="4"/>
    <n v="3"/>
    <x v="1"/>
    <x v="6"/>
  </r>
  <r>
    <d v="2017-12-29T00:00:00"/>
    <s v="Pauline  Beck"/>
    <s v="West"/>
    <s v="Carlota"/>
    <s v="Red"/>
    <n v="3"/>
    <n v="68.849999999999994"/>
    <n v="2017"/>
    <n v="12"/>
    <n v="4"/>
    <n v="3"/>
    <x v="1"/>
    <x v="6"/>
  </r>
  <r>
    <d v="2017-12-29T00:00:00"/>
    <s v="Pauline  Beck"/>
    <s v="West"/>
    <s v="Majectic Beaut"/>
    <s v="Rainbow"/>
    <n v="3"/>
    <n v="90"/>
    <n v="2017"/>
    <n v="12"/>
    <n v="4"/>
    <n v="3"/>
    <x v="1"/>
    <x v="6"/>
  </r>
  <r>
    <d v="2017-12-29T00:00:00"/>
    <s v="Rachel  Gomez"/>
    <s v="West"/>
    <s v="Carlota"/>
    <s v="Clear"/>
    <n v="2"/>
    <n v="45.9"/>
    <n v="2017"/>
    <n v="12"/>
    <n v="4"/>
    <n v="3"/>
    <x v="1"/>
    <x v="6"/>
  </r>
  <r>
    <d v="2017-12-29T00:00:00"/>
    <s v="Kyle  Carr"/>
    <s v="East"/>
    <s v="Sunset"/>
    <s v="Clear"/>
    <n v="2"/>
    <n v="45"/>
    <n v="2017"/>
    <n v="12"/>
    <n v="4"/>
    <n v="3"/>
    <x v="1"/>
    <x v="6"/>
  </r>
  <r>
    <d v="2017-12-29T00:00:00"/>
    <s v="Colleen  Warren"/>
    <s v="MidWest"/>
    <s v="Doublers"/>
    <s v="Rainbow"/>
    <n v="1"/>
    <n v="79.95"/>
    <n v="2017"/>
    <n v="12"/>
    <n v="4"/>
    <n v="3"/>
    <x v="1"/>
    <x v="6"/>
  </r>
  <r>
    <d v="2017-12-29T00:00:00"/>
    <s v="Isabel  Cross"/>
    <s v="South"/>
    <s v="Crested Beaut"/>
    <s v="Red"/>
    <n v="3"/>
    <n v="72"/>
    <n v="2017"/>
    <n v="12"/>
    <n v="4"/>
    <n v="3"/>
    <x v="1"/>
    <x v="6"/>
  </r>
  <r>
    <d v="2017-12-29T00:00:00"/>
    <s v="Jenny  Garcia"/>
    <s v="MidWest"/>
    <s v="Sunshine"/>
    <s v="Blue"/>
    <n v="5"/>
    <n v="99.75"/>
    <n v="2017"/>
    <n v="12"/>
    <n v="4"/>
    <n v="3"/>
    <x v="1"/>
    <x v="6"/>
  </r>
  <r>
    <d v="2017-12-29T00:00:00"/>
    <s v="Christy  Olson"/>
    <s v="West"/>
    <s v="Quad"/>
    <s v="Purple"/>
    <n v="2"/>
    <n v="68"/>
    <n v="2017"/>
    <n v="12"/>
    <n v="4"/>
    <n v="3"/>
    <x v="1"/>
    <x v="6"/>
  </r>
  <r>
    <d v="2017-12-30T00:00:00"/>
    <s v="Rachel  Gomez"/>
    <s v="South"/>
    <s v="Carlota"/>
    <s v="Rainbow"/>
    <n v="3"/>
    <n v="68.849999999999994"/>
    <n v="2017"/>
    <n v="12"/>
    <n v="4"/>
    <n v="3"/>
    <x v="1"/>
    <x v="6"/>
  </r>
  <r>
    <d v="2017-12-30T00:00:00"/>
    <s v="Rachel  Gomez"/>
    <s v="East"/>
    <s v="Sunbell"/>
    <s v="Rainbow"/>
    <n v="3"/>
    <n v="69"/>
    <n v="2017"/>
    <n v="12"/>
    <n v="4"/>
    <n v="3"/>
    <x v="1"/>
    <x v="6"/>
  </r>
  <r>
    <d v="2017-12-30T00:00:00"/>
    <s v="Jenny  Garcia"/>
    <s v="MidWest"/>
    <s v="Sunshine"/>
    <s v="Blue"/>
    <n v="1"/>
    <n v="19.95"/>
    <n v="2017"/>
    <n v="12"/>
    <n v="4"/>
    <n v="3"/>
    <x v="1"/>
    <x v="6"/>
  </r>
  <r>
    <d v="2017-12-30T00:00:00"/>
    <s v="Shari  Silva"/>
    <s v="West"/>
    <s v="Sunbell"/>
    <s v="Clear"/>
    <n v="3"/>
    <n v="75"/>
    <n v="2017"/>
    <n v="12"/>
    <n v="4"/>
    <n v="3"/>
    <x v="1"/>
    <x v="6"/>
  </r>
  <r>
    <d v="2017-12-30T00:00:00"/>
    <s v="Arturo  Francis"/>
    <s v="MidWest"/>
    <s v="Carlota"/>
    <s v="Rainbow"/>
    <n v="1"/>
    <n v="22.95"/>
    <n v="2017"/>
    <n v="12"/>
    <n v="4"/>
    <n v="3"/>
    <x v="1"/>
    <x v="6"/>
  </r>
  <r>
    <d v="2017-12-30T00:00:00"/>
    <s v="Jenny  Garcia"/>
    <s v="East"/>
    <s v="Quad"/>
    <s v="Clear"/>
    <n v="3"/>
    <n v="96"/>
    <n v="2017"/>
    <n v="12"/>
    <n v="4"/>
    <n v="3"/>
    <x v="1"/>
    <x v="6"/>
  </r>
  <r>
    <d v="2017-12-30T00:00:00"/>
    <s v="Jenny  Garcia"/>
    <s v="West"/>
    <s v="Doublers"/>
    <s v="Red"/>
    <n v="2"/>
    <n v="159.9"/>
    <n v="2017"/>
    <n v="12"/>
    <n v="4"/>
    <n v="3"/>
    <x v="1"/>
    <x v="6"/>
  </r>
  <r>
    <d v="2017-12-30T00:00:00"/>
    <s v="Rachel  Gomez"/>
    <s v="West"/>
    <s v="Carlota"/>
    <s v="Blue"/>
    <n v="2"/>
    <n v="45.9"/>
    <n v="2017"/>
    <n v="12"/>
    <n v="4"/>
    <n v="3"/>
    <x v="1"/>
    <x v="6"/>
  </r>
  <r>
    <d v="2017-12-30T00:00:00"/>
    <s v="Jenny  Garcia"/>
    <s v="East"/>
    <s v="Bellen"/>
    <s v="Rainbow"/>
    <n v="2"/>
    <n v="43.9"/>
    <n v="2017"/>
    <n v="12"/>
    <n v="4"/>
    <n v="3"/>
    <x v="1"/>
    <x v="6"/>
  </r>
  <r>
    <d v="2017-12-30T00:00:00"/>
    <s v="Rachel  Gomez"/>
    <s v="West"/>
    <s v="Aspen"/>
    <s v="Red"/>
    <n v="2"/>
    <n v="42"/>
    <n v="2017"/>
    <n v="12"/>
    <n v="4"/>
    <n v="3"/>
    <x v="1"/>
    <x v="6"/>
  </r>
  <r>
    <d v="2017-12-30T00:00:00"/>
    <s v="Colleen  Warren"/>
    <s v="West"/>
    <s v="Carlota"/>
    <s v="Rainbow"/>
    <n v="2"/>
    <n v="45.9"/>
    <n v="2017"/>
    <n v="12"/>
    <n v="4"/>
    <n v="3"/>
    <x v="1"/>
    <x v="6"/>
  </r>
  <r>
    <d v="2017-12-30T00:00:00"/>
    <s v="Christy  Olson"/>
    <s v="West"/>
    <s v="Bellen"/>
    <s v="Rainbow"/>
    <n v="1"/>
    <n v="22.95"/>
    <n v="2017"/>
    <n v="12"/>
    <n v="4"/>
    <n v="3"/>
    <x v="1"/>
    <x v="6"/>
  </r>
  <r>
    <d v="2017-12-30T00:00:00"/>
    <s v="Arturo  Francis"/>
    <s v="MidWest"/>
    <s v="Doublers"/>
    <s v="Rainbow"/>
    <n v="2"/>
    <n v="159.9"/>
    <n v="2017"/>
    <n v="12"/>
    <n v="4"/>
    <n v="3"/>
    <x v="1"/>
    <x v="6"/>
  </r>
  <r>
    <d v="2017-12-30T00:00:00"/>
    <s v="Dan  Peterson"/>
    <s v="East"/>
    <s v="Sunset"/>
    <s v="Clear"/>
    <n v="3"/>
    <n v="67.5"/>
    <n v="2017"/>
    <n v="12"/>
    <n v="4"/>
    <n v="3"/>
    <x v="1"/>
    <x v="6"/>
  </r>
  <r>
    <d v="2017-12-30T00:00:00"/>
    <s v="Billie  Chandler"/>
    <s v="South"/>
    <s v="Sunbell"/>
    <s v="Clear"/>
    <n v="2"/>
    <n v="48"/>
    <n v="2017"/>
    <n v="12"/>
    <n v="4"/>
    <n v="3"/>
    <x v="1"/>
    <x v="6"/>
  </r>
  <r>
    <d v="2017-12-30T00:00:00"/>
    <s v="Kyle  Carr"/>
    <s v="East"/>
    <s v="Bellen"/>
    <s v="Red"/>
    <n v="16"/>
    <n v="333.6"/>
    <n v="2017"/>
    <n v="12"/>
    <n v="4"/>
    <n v="3"/>
    <x v="1"/>
    <x v="6"/>
  </r>
  <r>
    <d v="2017-12-31T00:00:00"/>
    <s v="Rachel  Gomez"/>
    <s v="South"/>
    <s v="Carlota"/>
    <s v="Red"/>
    <n v="1"/>
    <n v="22.95"/>
    <n v="2017"/>
    <n v="12"/>
    <n v="4"/>
    <n v="3"/>
    <x v="1"/>
    <x v="6"/>
  </r>
  <r>
    <d v="2017-12-31T00:00:00"/>
    <s v="Billie  Chandler"/>
    <s v="East"/>
    <s v="Sunshine"/>
    <s v="Red"/>
    <n v="2"/>
    <n v="37.9"/>
    <n v="2017"/>
    <n v="12"/>
    <n v="4"/>
    <n v="3"/>
    <x v="1"/>
    <x v="6"/>
  </r>
  <r>
    <d v="2017-12-31T00:00:00"/>
    <s v="Rachel  Gomez"/>
    <s v="West"/>
    <s v="Crested Beaut"/>
    <s v="Red"/>
    <n v="3"/>
    <n v="75"/>
    <n v="2017"/>
    <n v="12"/>
    <n v="4"/>
    <n v="3"/>
    <x v="1"/>
    <x v="6"/>
  </r>
  <r>
    <d v="2017-12-31T00:00:00"/>
    <s v="Colleen  Warren"/>
    <s v="East"/>
    <s v="Sunset"/>
    <s v="Red"/>
    <n v="10"/>
    <n v="225"/>
    <n v="2017"/>
    <n v="12"/>
    <n v="4"/>
    <n v="3"/>
    <x v="1"/>
    <x v="6"/>
  </r>
  <r>
    <d v="2017-12-31T00:00:00"/>
    <s v="Christy  Olson"/>
    <s v="MidWest"/>
    <s v="Doublers"/>
    <s v="Rainbow"/>
    <n v="1"/>
    <n v="79.95"/>
    <n v="2017"/>
    <n v="12"/>
    <n v="4"/>
    <n v="3"/>
    <x v="1"/>
    <x v="6"/>
  </r>
  <r>
    <d v="2017-12-31T00:00:00"/>
    <s v="Rachel  Gomez"/>
    <s v="South"/>
    <s v="Carlota"/>
    <s v="Clear"/>
    <n v="2"/>
    <n v="45.9"/>
    <n v="2017"/>
    <n v="12"/>
    <n v="4"/>
    <n v="3"/>
    <x v="1"/>
    <x v="6"/>
  </r>
  <r>
    <d v="2017-12-31T00:00:00"/>
    <s v="Kyle  Carr"/>
    <s v="East"/>
    <s v="Sunshine"/>
    <s v="Blue"/>
    <n v="3"/>
    <n v="56.85"/>
    <n v="2017"/>
    <n v="12"/>
    <n v="4"/>
    <n v="3"/>
    <x v="1"/>
    <x v="6"/>
  </r>
  <r>
    <d v="2017-12-31T00:00:00"/>
    <s v="Mable  Lindsey"/>
    <s v="MidWest"/>
    <s v="Quad"/>
    <s v="Red"/>
    <n v="3"/>
    <n v="99"/>
    <n v="2017"/>
    <n v="12"/>
    <n v="4"/>
    <n v="3"/>
    <x v="1"/>
    <x v="6"/>
  </r>
  <r>
    <d v="2017-12-31T00:00:00"/>
    <s v="Rachel  Gomez"/>
    <s v="West"/>
    <s v="Sunset"/>
    <s v="Clear"/>
    <n v="3"/>
    <n v="70.5"/>
    <n v="2017"/>
    <n v="12"/>
    <n v="4"/>
    <n v="3"/>
    <x v="1"/>
    <x v="6"/>
  </r>
  <r>
    <d v="2017-12-31T00:00:00"/>
    <s v="Rachel  Gomez"/>
    <s v="South"/>
    <s v="Majectic Beaut"/>
    <s v="Red"/>
    <n v="2"/>
    <n v="58"/>
    <n v="2017"/>
    <n v="12"/>
    <n v="4"/>
    <n v="3"/>
    <x v="1"/>
    <x v="6"/>
  </r>
  <r>
    <d v="2017-12-31T00:00:00"/>
    <s v="Rachel  Gomez"/>
    <s v="West"/>
    <s v="Majectic Beaut"/>
    <s v="Red"/>
    <n v="3"/>
    <n v="90"/>
    <n v="2017"/>
    <n v="12"/>
    <n v="4"/>
    <n v="3"/>
    <x v="1"/>
    <x v="6"/>
  </r>
  <r>
    <d v="2017-12-31T00:00:00"/>
    <s v="Beth  Tucker"/>
    <s v="MidWest"/>
    <s v="Quad"/>
    <s v="Red"/>
    <n v="2"/>
    <n v="66"/>
    <n v="2017"/>
    <n v="12"/>
    <n v="4"/>
    <n v="3"/>
    <x v="1"/>
    <x v="6"/>
  </r>
  <r>
    <d v="2018-01-01T00:00:00"/>
    <s v="Pauline  Beck"/>
    <s v="West"/>
    <s v="Quad"/>
    <s v="Clear"/>
    <n v="2"/>
    <n v="68"/>
    <n v="2018"/>
    <n v="1"/>
    <n v="1"/>
    <n v="4"/>
    <x v="1"/>
    <x v="7"/>
  </r>
  <r>
    <d v="2018-01-01T00:00:00"/>
    <s v="Pauline  Beck"/>
    <s v="West"/>
    <s v="Quad"/>
    <s v="Clear"/>
    <n v="2"/>
    <n v="68"/>
    <n v="2018"/>
    <n v="1"/>
    <n v="1"/>
    <n v="4"/>
    <x v="1"/>
    <x v="7"/>
  </r>
  <r>
    <d v="2018-01-01T00:00:00"/>
    <s v="Kyle  Carr"/>
    <s v="MidWest"/>
    <s v="Bellen"/>
    <s v="Red"/>
    <n v="1"/>
    <n v="22.95"/>
    <n v="2018"/>
    <n v="1"/>
    <n v="1"/>
    <n v="4"/>
    <x v="1"/>
    <x v="7"/>
  </r>
  <r>
    <d v="2018-01-01T00:00:00"/>
    <s v="Jenny  Garcia"/>
    <s v="MidWest"/>
    <s v="Sunshine"/>
    <s v="Red"/>
    <n v="3"/>
    <n v="59.85"/>
    <n v="2018"/>
    <n v="1"/>
    <n v="1"/>
    <n v="4"/>
    <x v="1"/>
    <x v="7"/>
  </r>
  <r>
    <d v="2018-01-01T00:00:00"/>
    <s v="Shari  Silva"/>
    <s v="West"/>
    <s v="Quad"/>
    <s v="Clear"/>
    <n v="2"/>
    <n v="68"/>
    <n v="2018"/>
    <n v="1"/>
    <n v="1"/>
    <n v="4"/>
    <x v="1"/>
    <x v="7"/>
  </r>
  <r>
    <d v="2018-01-01T00:00:00"/>
    <s v="Beth  Tucker"/>
    <s v="East"/>
    <s v="Sunshine"/>
    <s v="Clear"/>
    <n v="2"/>
    <n v="37.9"/>
    <n v="2018"/>
    <n v="1"/>
    <n v="1"/>
    <n v="4"/>
    <x v="1"/>
    <x v="7"/>
  </r>
  <r>
    <d v="2018-01-01T00:00:00"/>
    <s v="Drew  Rogers"/>
    <s v="South"/>
    <s v="Aspen"/>
    <s v="Blue"/>
    <n v="2"/>
    <n v="40"/>
    <n v="2018"/>
    <n v="1"/>
    <n v="1"/>
    <n v="4"/>
    <x v="1"/>
    <x v="7"/>
  </r>
  <r>
    <d v="2018-01-01T00:00:00"/>
    <s v="Jenny  Garcia"/>
    <s v="East"/>
    <s v="Doublers"/>
    <s v="Red"/>
    <n v="3"/>
    <n v="227.85"/>
    <n v="2018"/>
    <n v="1"/>
    <n v="1"/>
    <n v="4"/>
    <x v="1"/>
    <x v="7"/>
  </r>
  <r>
    <d v="2018-01-01T00:00:00"/>
    <s v="Kyle  Carr"/>
    <s v="MidWest"/>
    <s v="Doublers"/>
    <s v="Clear"/>
    <n v="15"/>
    <n v="1139.25"/>
    <n v="2018"/>
    <n v="1"/>
    <n v="1"/>
    <n v="4"/>
    <x v="1"/>
    <x v="7"/>
  </r>
  <r>
    <d v="2018-01-01T00:00:00"/>
    <s v="Shari  Silva"/>
    <s v="West"/>
    <s v="Bellen"/>
    <s v="Clear"/>
    <n v="4"/>
    <n v="91.8"/>
    <n v="2018"/>
    <n v="1"/>
    <n v="1"/>
    <n v="4"/>
    <x v="1"/>
    <x v="7"/>
  </r>
  <r>
    <d v="2018-01-01T00:00:00"/>
    <s v="Kyle  Carr"/>
    <s v="MidWest"/>
    <s v="Quad"/>
    <s v="Clear"/>
    <n v="1"/>
    <n v="33"/>
    <n v="2018"/>
    <n v="1"/>
    <n v="1"/>
    <n v="4"/>
    <x v="1"/>
    <x v="7"/>
  </r>
  <r>
    <d v="2018-01-01T00:00:00"/>
    <s v="Jenny  Garcia"/>
    <s v="MidWest"/>
    <s v="Sunset"/>
    <s v="Red"/>
    <n v="3"/>
    <n v="70.5"/>
    <n v="2018"/>
    <n v="1"/>
    <n v="1"/>
    <n v="4"/>
    <x v="1"/>
    <x v="7"/>
  </r>
  <r>
    <d v="2018-01-02T00:00:00"/>
    <s v="Mable  Lindsey"/>
    <s v="MidWest"/>
    <s v="Quad"/>
    <s v="Blue"/>
    <n v="1"/>
    <n v="33"/>
    <n v="2018"/>
    <n v="1"/>
    <n v="1"/>
    <n v="4"/>
    <x v="1"/>
    <x v="7"/>
  </r>
  <r>
    <d v="2018-01-02T00:00:00"/>
    <s v="Jenny  Garcia"/>
    <s v="MidWest"/>
    <s v="Sunshine"/>
    <s v="Rainbow"/>
    <n v="22"/>
    <n v="416.9"/>
    <n v="2018"/>
    <n v="1"/>
    <n v="1"/>
    <n v="4"/>
    <x v="1"/>
    <x v="7"/>
  </r>
  <r>
    <d v="2018-01-02T00:00:00"/>
    <s v="Drew  Rogers"/>
    <s v="MidWest"/>
    <s v="Sunbell"/>
    <s v="Clear"/>
    <n v="2"/>
    <n v="48"/>
    <n v="2018"/>
    <n v="1"/>
    <n v="1"/>
    <n v="4"/>
    <x v="1"/>
    <x v="7"/>
  </r>
  <r>
    <d v="2018-01-02T00:00:00"/>
    <s v="Kyle  Carr"/>
    <s v="East"/>
    <s v="Bellen"/>
    <s v="Clear"/>
    <n v="1"/>
    <n v="21.95"/>
    <n v="2018"/>
    <n v="1"/>
    <n v="1"/>
    <n v="4"/>
    <x v="1"/>
    <x v="7"/>
  </r>
  <r>
    <d v="2018-01-02T00:00:00"/>
    <s v="Shari  Silva"/>
    <s v="West"/>
    <s v="Sunshine"/>
    <s v="Clear"/>
    <n v="6"/>
    <n v="119.7"/>
    <n v="2018"/>
    <n v="1"/>
    <n v="1"/>
    <n v="4"/>
    <x v="1"/>
    <x v="7"/>
  </r>
  <r>
    <d v="2018-01-02T00:00:00"/>
    <s v="Rachel  Gomez"/>
    <s v="East"/>
    <s v="Sunset"/>
    <s v="Purple"/>
    <n v="3"/>
    <n v="67.5"/>
    <n v="2018"/>
    <n v="1"/>
    <n v="1"/>
    <n v="4"/>
    <x v="1"/>
    <x v="7"/>
  </r>
  <r>
    <d v="2018-01-02T00:00:00"/>
    <s v="Christy  Olson"/>
    <s v="MidWest"/>
    <s v="Sunshine"/>
    <s v="Clear"/>
    <n v="3"/>
    <n v="59.85"/>
    <n v="2018"/>
    <n v="1"/>
    <n v="1"/>
    <n v="4"/>
    <x v="1"/>
    <x v="7"/>
  </r>
  <r>
    <d v="2018-01-02T00:00:00"/>
    <s v="Billie  Chandler"/>
    <s v="East"/>
    <s v="Bellen"/>
    <s v="Red"/>
    <n v="3"/>
    <n v="65.849999999999994"/>
    <n v="2018"/>
    <n v="1"/>
    <n v="1"/>
    <n v="4"/>
    <x v="1"/>
    <x v="7"/>
  </r>
  <r>
    <d v="2018-01-02T00:00:00"/>
    <s v="Rachel  Gomez"/>
    <s v="East"/>
    <s v="Doublers"/>
    <s v="Blue"/>
    <n v="3"/>
    <n v="227.85"/>
    <n v="2018"/>
    <n v="1"/>
    <n v="1"/>
    <n v="4"/>
    <x v="1"/>
    <x v="7"/>
  </r>
  <r>
    <d v="2018-01-02T00:00:00"/>
    <s v="Mable  Lindsey"/>
    <s v="South"/>
    <s v="Sunbell"/>
    <s v="Purple"/>
    <n v="3"/>
    <n v="72"/>
    <n v="2018"/>
    <n v="1"/>
    <n v="1"/>
    <n v="4"/>
    <x v="1"/>
    <x v="7"/>
  </r>
  <r>
    <d v="2018-01-02T00:00:00"/>
    <s v="Kyle  Carr"/>
    <s v="MidWest"/>
    <s v="Majectic Beaut"/>
    <s v="Blue"/>
    <n v="3"/>
    <n v="87"/>
    <n v="2018"/>
    <n v="1"/>
    <n v="1"/>
    <n v="4"/>
    <x v="1"/>
    <x v="7"/>
  </r>
  <r>
    <d v="2018-01-02T00:00:00"/>
    <s v="Mable  Lindsey"/>
    <s v="South"/>
    <s v="Bellen"/>
    <s v="Red"/>
    <n v="2"/>
    <n v="45.9"/>
    <n v="2018"/>
    <n v="1"/>
    <n v="1"/>
    <n v="4"/>
    <x v="1"/>
    <x v="7"/>
  </r>
  <r>
    <d v="2018-01-02T00:00:00"/>
    <s v="Mable  Lindsey"/>
    <s v="MidWest"/>
    <s v="Majectic Beaut"/>
    <s v="Red"/>
    <n v="2"/>
    <n v="58"/>
    <n v="2018"/>
    <n v="1"/>
    <n v="1"/>
    <n v="4"/>
    <x v="1"/>
    <x v="7"/>
  </r>
  <r>
    <d v="2018-01-02T00:00:00"/>
    <s v="Rachel  Gomez"/>
    <s v="South"/>
    <s v="Majectic Beaut"/>
    <s v="Blue"/>
    <n v="18"/>
    <n v="495.9"/>
    <n v="2018"/>
    <n v="1"/>
    <n v="1"/>
    <n v="4"/>
    <x v="1"/>
    <x v="7"/>
  </r>
  <r>
    <d v="2018-01-02T00:00:00"/>
    <s v="Kyle  Carr"/>
    <s v="South"/>
    <s v="Carlota"/>
    <s v="Blue"/>
    <n v="3"/>
    <n v="68.849999999999994"/>
    <n v="2018"/>
    <n v="1"/>
    <n v="1"/>
    <n v="4"/>
    <x v="1"/>
    <x v="7"/>
  </r>
  <r>
    <d v="2018-01-02T00:00:00"/>
    <s v="Christy  Olson"/>
    <s v="MidWest"/>
    <s v="Carlota"/>
    <s v="Red"/>
    <n v="2"/>
    <n v="45.9"/>
    <n v="2018"/>
    <n v="1"/>
    <n v="1"/>
    <n v="4"/>
    <x v="1"/>
    <x v="7"/>
  </r>
  <r>
    <d v="2018-01-02T00:00:00"/>
    <s v="Kyle  Carr"/>
    <s v="East"/>
    <s v="Quad"/>
    <s v="Clear"/>
    <n v="2"/>
    <n v="64"/>
    <n v="2018"/>
    <n v="1"/>
    <n v="1"/>
    <n v="4"/>
    <x v="1"/>
    <x v="7"/>
  </r>
  <r>
    <d v="2018-01-03T00:00:00"/>
    <s v="Isabel  Cross"/>
    <s v="MidWest"/>
    <s v="Carlota"/>
    <s v="Blue"/>
    <n v="3"/>
    <n v="68.849999999999994"/>
    <n v="2018"/>
    <n v="1"/>
    <n v="1"/>
    <n v="4"/>
    <x v="1"/>
    <x v="7"/>
  </r>
  <r>
    <d v="2018-01-03T00:00:00"/>
    <s v="Beth  Tucker"/>
    <s v="MidWest"/>
    <s v="Aspen"/>
    <s v="Blue"/>
    <n v="4"/>
    <n v="80"/>
    <n v="2018"/>
    <n v="1"/>
    <n v="1"/>
    <n v="4"/>
    <x v="1"/>
    <x v="7"/>
  </r>
  <r>
    <d v="2018-01-03T00:00:00"/>
    <s v="Beth  Tucker"/>
    <s v="MidWest"/>
    <s v="Sunset"/>
    <s v="Blue"/>
    <n v="18"/>
    <n v="401.94"/>
    <n v="2018"/>
    <n v="1"/>
    <n v="1"/>
    <n v="4"/>
    <x v="1"/>
    <x v="7"/>
  </r>
  <r>
    <d v="2018-01-03T00:00:00"/>
    <s v="Rachel  Gomez"/>
    <s v="West"/>
    <s v="Quad"/>
    <s v="Rainbow"/>
    <n v="2"/>
    <n v="68"/>
    <n v="2018"/>
    <n v="1"/>
    <n v="1"/>
    <n v="4"/>
    <x v="1"/>
    <x v="7"/>
  </r>
  <r>
    <d v="2018-01-03T00:00:00"/>
    <s v="Kyle  Carr"/>
    <s v="East"/>
    <s v="Crested Beaut"/>
    <s v="Clear"/>
    <n v="3"/>
    <n v="69"/>
    <n v="2018"/>
    <n v="1"/>
    <n v="1"/>
    <n v="4"/>
    <x v="1"/>
    <x v="7"/>
  </r>
  <r>
    <d v="2018-01-03T00:00:00"/>
    <s v="Rachel  Gomez"/>
    <s v="West"/>
    <s v="Quad"/>
    <s v="Rainbow"/>
    <n v="1"/>
    <n v="34"/>
    <n v="2018"/>
    <n v="1"/>
    <n v="1"/>
    <n v="4"/>
    <x v="1"/>
    <x v="7"/>
  </r>
  <r>
    <d v="2018-01-03T00:00:00"/>
    <s v="Beth  Tucker"/>
    <s v="MidWest"/>
    <s v="Bellen"/>
    <s v="Red"/>
    <n v="2"/>
    <n v="45.9"/>
    <n v="2018"/>
    <n v="1"/>
    <n v="1"/>
    <n v="4"/>
    <x v="1"/>
    <x v="7"/>
  </r>
  <r>
    <d v="2018-01-03T00:00:00"/>
    <s v="Beth  Tucker"/>
    <s v="MidWest"/>
    <s v="FlatTop"/>
    <s v="Blue"/>
    <n v="2"/>
    <n v="55"/>
    <n v="2018"/>
    <n v="1"/>
    <n v="1"/>
    <n v="4"/>
    <x v="1"/>
    <x v="7"/>
  </r>
  <r>
    <d v="2018-01-03T00:00:00"/>
    <s v="Beth  Tucker"/>
    <s v="MidWest"/>
    <s v="V-Rang"/>
    <s v="Clear"/>
    <n v="2"/>
    <n v="36"/>
    <n v="2018"/>
    <n v="1"/>
    <n v="1"/>
    <n v="4"/>
    <x v="1"/>
    <x v="7"/>
  </r>
  <r>
    <d v="2018-01-03T00:00:00"/>
    <s v="Mable  Lindsey"/>
    <s v="West"/>
    <s v="Sunset"/>
    <s v="Rainbow"/>
    <n v="1"/>
    <n v="23.5"/>
    <n v="2018"/>
    <n v="1"/>
    <n v="1"/>
    <n v="4"/>
    <x v="1"/>
    <x v="7"/>
  </r>
  <r>
    <d v="2018-01-03T00:00:00"/>
    <s v="Billie  Chandler"/>
    <s v="South"/>
    <s v="Doublers"/>
    <s v="Red"/>
    <n v="1"/>
    <n v="77.95"/>
    <n v="2018"/>
    <n v="1"/>
    <n v="1"/>
    <n v="4"/>
    <x v="1"/>
    <x v="7"/>
  </r>
  <r>
    <d v="2018-01-04T00:00:00"/>
    <s v="Beth  Tucker"/>
    <s v="MidWest"/>
    <s v="Crested Beaut"/>
    <s v="Rainbow"/>
    <n v="3"/>
    <n v="72"/>
    <n v="2018"/>
    <n v="1"/>
    <n v="1"/>
    <n v="4"/>
    <x v="1"/>
    <x v="7"/>
  </r>
  <r>
    <d v="2018-01-04T00:00:00"/>
    <s v="Beth  Tucker"/>
    <s v="MidWest"/>
    <s v="Majectic Beaut"/>
    <s v="Red"/>
    <n v="3"/>
    <n v="87"/>
    <n v="2018"/>
    <n v="1"/>
    <n v="1"/>
    <n v="4"/>
    <x v="1"/>
    <x v="7"/>
  </r>
  <r>
    <d v="2018-01-04T00:00:00"/>
    <s v="Isabel  Cross"/>
    <s v="South"/>
    <s v="Sunbell"/>
    <s v="Blue"/>
    <n v="1"/>
    <n v="24"/>
    <n v="2018"/>
    <n v="1"/>
    <n v="1"/>
    <n v="4"/>
    <x v="1"/>
    <x v="7"/>
  </r>
  <r>
    <d v="2018-01-04T00:00:00"/>
    <s v="Rachel  Gomez"/>
    <s v="West"/>
    <s v="Sunshine"/>
    <s v="Blue"/>
    <n v="2"/>
    <n v="39.9"/>
    <n v="2018"/>
    <n v="1"/>
    <n v="1"/>
    <n v="4"/>
    <x v="1"/>
    <x v="7"/>
  </r>
  <r>
    <d v="2018-01-04T00:00:00"/>
    <s v="Beth  Tucker"/>
    <s v="MidWest"/>
    <s v="Carlota"/>
    <s v="Blue"/>
    <n v="3"/>
    <n v="68.849999999999994"/>
    <n v="2018"/>
    <n v="1"/>
    <n v="1"/>
    <n v="4"/>
    <x v="1"/>
    <x v="7"/>
  </r>
  <r>
    <d v="2018-01-04T00:00:00"/>
    <s v="Pauline  Beck"/>
    <s v="West"/>
    <s v="Sunbell"/>
    <s v="Rainbow"/>
    <n v="2"/>
    <n v="50"/>
    <n v="2018"/>
    <n v="1"/>
    <n v="1"/>
    <n v="4"/>
    <x v="1"/>
    <x v="7"/>
  </r>
  <r>
    <d v="2018-01-04T00:00:00"/>
    <s v="Isabel  Cross"/>
    <s v="MidWest"/>
    <s v="V-Rang"/>
    <s v="Blue"/>
    <n v="3"/>
    <n v="54"/>
    <n v="2018"/>
    <n v="1"/>
    <n v="1"/>
    <n v="4"/>
    <x v="1"/>
    <x v="7"/>
  </r>
  <r>
    <d v="2018-01-04T00:00:00"/>
    <s v="Colleen  Warren"/>
    <s v="West"/>
    <s v="Majectic Beaut"/>
    <s v="Red"/>
    <n v="1"/>
    <n v="30"/>
    <n v="2018"/>
    <n v="1"/>
    <n v="1"/>
    <n v="4"/>
    <x v="1"/>
    <x v="7"/>
  </r>
  <r>
    <d v="2018-01-04T00:00:00"/>
    <s v="Drew  Rogers"/>
    <s v="MidWest"/>
    <s v="Quad"/>
    <s v="Blue"/>
    <n v="2"/>
    <n v="66"/>
    <n v="2018"/>
    <n v="1"/>
    <n v="1"/>
    <n v="4"/>
    <x v="1"/>
    <x v="7"/>
  </r>
  <r>
    <d v="2018-01-04T00:00:00"/>
    <s v="Kyle  Carr"/>
    <s v="MidWest"/>
    <s v="Bellen"/>
    <s v="Red"/>
    <n v="1"/>
    <n v="22.95"/>
    <n v="2018"/>
    <n v="1"/>
    <n v="1"/>
    <n v="4"/>
    <x v="1"/>
    <x v="7"/>
  </r>
  <r>
    <d v="2018-01-04T00:00:00"/>
    <s v="Mable  Lindsey"/>
    <s v="MidWest"/>
    <s v="Crested Beaut"/>
    <s v="Clear"/>
    <n v="3"/>
    <n v="72"/>
    <n v="2018"/>
    <n v="1"/>
    <n v="1"/>
    <n v="4"/>
    <x v="1"/>
    <x v="7"/>
  </r>
  <r>
    <d v="2018-01-04T00:00:00"/>
    <s v="Christy  Olson"/>
    <s v="South"/>
    <s v="Quad"/>
    <s v="Blue"/>
    <n v="2"/>
    <n v="66"/>
    <n v="2018"/>
    <n v="1"/>
    <n v="1"/>
    <n v="4"/>
    <x v="1"/>
    <x v="7"/>
  </r>
  <r>
    <d v="2018-01-05T00:00:00"/>
    <s v="Christy  Olson"/>
    <s v="West"/>
    <s v="Aspen"/>
    <s v="Purple"/>
    <n v="1"/>
    <n v="21"/>
    <n v="2018"/>
    <n v="1"/>
    <n v="1"/>
    <n v="4"/>
    <x v="1"/>
    <x v="7"/>
  </r>
  <r>
    <d v="2018-01-05T00:00:00"/>
    <s v="Arturo  Francis"/>
    <s v="MidWest"/>
    <s v="Crested Beaut"/>
    <s v="Purple"/>
    <n v="1"/>
    <n v="24"/>
    <n v="2018"/>
    <n v="1"/>
    <n v="1"/>
    <n v="4"/>
    <x v="1"/>
    <x v="7"/>
  </r>
  <r>
    <d v="2018-01-05T00:00:00"/>
    <s v="Beth  Tucker"/>
    <s v="East"/>
    <s v="Quad"/>
    <s v="Clear"/>
    <n v="3"/>
    <n v="96"/>
    <n v="2018"/>
    <n v="1"/>
    <n v="1"/>
    <n v="4"/>
    <x v="1"/>
    <x v="7"/>
  </r>
  <r>
    <d v="2018-01-05T00:00:00"/>
    <s v="Sylvester  Morales"/>
    <s v="West"/>
    <s v="Bellen"/>
    <s v="Blue"/>
    <n v="2"/>
    <n v="45.9"/>
    <n v="2018"/>
    <n v="1"/>
    <n v="1"/>
    <n v="4"/>
    <x v="1"/>
    <x v="7"/>
  </r>
  <r>
    <d v="2018-01-05T00:00:00"/>
    <s v="Colleen  Warren"/>
    <s v="South"/>
    <s v="Bellen"/>
    <s v="Rainbow"/>
    <n v="3"/>
    <n v="68.849999999999994"/>
    <n v="2018"/>
    <n v="1"/>
    <n v="1"/>
    <n v="4"/>
    <x v="1"/>
    <x v="7"/>
  </r>
  <r>
    <d v="2018-01-05T00:00:00"/>
    <s v="Beth  Tucker"/>
    <s v="MidWest"/>
    <s v="Sunset"/>
    <s v="Red"/>
    <n v="3"/>
    <n v="70.5"/>
    <n v="2018"/>
    <n v="1"/>
    <n v="1"/>
    <n v="4"/>
    <x v="1"/>
    <x v="7"/>
  </r>
  <r>
    <d v="2018-01-05T00:00:00"/>
    <s v="Shari  Silva"/>
    <s v="West"/>
    <s v="Sunset"/>
    <s v="Red"/>
    <n v="2"/>
    <n v="47"/>
    <n v="2018"/>
    <n v="1"/>
    <n v="1"/>
    <n v="4"/>
    <x v="1"/>
    <x v="7"/>
  </r>
  <r>
    <d v="2018-01-05T00:00:00"/>
    <s v="Dan  Peterson"/>
    <s v="East"/>
    <s v="Sunshine"/>
    <s v="Red"/>
    <n v="2"/>
    <n v="37.9"/>
    <n v="2018"/>
    <n v="1"/>
    <n v="1"/>
    <n v="4"/>
    <x v="1"/>
    <x v="7"/>
  </r>
  <r>
    <d v="2018-01-05T00:00:00"/>
    <s v="Beth  Tucker"/>
    <s v="MidWest"/>
    <s v="Sunbell"/>
    <s v="Clear"/>
    <n v="2"/>
    <n v="48"/>
    <n v="2018"/>
    <n v="1"/>
    <n v="1"/>
    <n v="4"/>
    <x v="1"/>
    <x v="7"/>
  </r>
  <r>
    <d v="2018-01-05T00:00:00"/>
    <s v="Beth  Tucker"/>
    <s v="MidWest"/>
    <s v="Bellen"/>
    <s v="Red"/>
    <n v="2"/>
    <n v="45.9"/>
    <n v="2018"/>
    <n v="1"/>
    <n v="1"/>
    <n v="4"/>
    <x v="1"/>
    <x v="7"/>
  </r>
  <r>
    <d v="2018-01-05T00:00:00"/>
    <s v="Mable  Lindsey"/>
    <s v="South"/>
    <s v="Bellen"/>
    <s v="Blue"/>
    <n v="2"/>
    <n v="45.9"/>
    <n v="2018"/>
    <n v="1"/>
    <n v="1"/>
    <n v="4"/>
    <x v="1"/>
    <x v="7"/>
  </r>
  <r>
    <d v="2018-01-05T00:00:00"/>
    <s v="Jenny  Garcia"/>
    <s v="East"/>
    <s v="Aspen"/>
    <s v="Clear"/>
    <n v="1"/>
    <n v="19"/>
    <n v="2018"/>
    <n v="1"/>
    <n v="1"/>
    <n v="4"/>
    <x v="1"/>
    <x v="7"/>
  </r>
  <r>
    <d v="2018-01-05T00:00:00"/>
    <s v="Drew  Rogers"/>
    <s v="South"/>
    <s v="Sunbell"/>
    <s v="Rainbow"/>
    <n v="2"/>
    <n v="48"/>
    <n v="2018"/>
    <n v="1"/>
    <n v="1"/>
    <n v="4"/>
    <x v="1"/>
    <x v="7"/>
  </r>
  <r>
    <d v="2018-01-05T00:00:00"/>
    <s v="Pauline  Beck"/>
    <s v="West"/>
    <s v="Sunbell"/>
    <s v="Red"/>
    <n v="2"/>
    <n v="50"/>
    <n v="2018"/>
    <n v="1"/>
    <n v="1"/>
    <n v="4"/>
    <x v="1"/>
    <x v="7"/>
  </r>
  <r>
    <d v="2018-01-05T00:00:00"/>
    <s v="Arturo  Francis"/>
    <s v="MidWest"/>
    <s v="Bellen"/>
    <s v="Blue"/>
    <n v="2"/>
    <n v="45.9"/>
    <n v="2018"/>
    <n v="1"/>
    <n v="1"/>
    <n v="4"/>
    <x v="1"/>
    <x v="7"/>
  </r>
  <r>
    <d v="2018-01-05T00:00:00"/>
    <s v="Sylvester  Morales"/>
    <s v="East"/>
    <s v="Quad"/>
    <s v="Rainbow"/>
    <n v="9"/>
    <n v="288"/>
    <n v="2018"/>
    <n v="1"/>
    <n v="1"/>
    <n v="4"/>
    <x v="1"/>
    <x v="7"/>
  </r>
  <r>
    <d v="2018-01-06T00:00:00"/>
    <s v="Dan  Peterson"/>
    <s v="East"/>
    <s v="Majectic Beaut"/>
    <s v="Blue"/>
    <n v="1"/>
    <n v="28"/>
    <n v="2018"/>
    <n v="1"/>
    <n v="1"/>
    <n v="4"/>
    <x v="1"/>
    <x v="7"/>
  </r>
  <r>
    <d v="2018-01-06T00:00:00"/>
    <s v="Mable  Lindsey"/>
    <s v="MidWest"/>
    <s v="Carlota"/>
    <s v="Rainbow"/>
    <n v="4"/>
    <n v="91.8"/>
    <n v="2018"/>
    <n v="1"/>
    <n v="1"/>
    <n v="4"/>
    <x v="1"/>
    <x v="7"/>
  </r>
  <r>
    <d v="2018-01-06T00:00:00"/>
    <s v="Beth  Tucker"/>
    <s v="MidWest"/>
    <s v="Aspen"/>
    <s v="Blue"/>
    <n v="3"/>
    <n v="60"/>
    <n v="2018"/>
    <n v="1"/>
    <n v="1"/>
    <n v="4"/>
    <x v="1"/>
    <x v="7"/>
  </r>
  <r>
    <d v="2018-01-06T00:00:00"/>
    <s v="Mable  Lindsey"/>
    <s v="MidWest"/>
    <s v="Bellen"/>
    <s v="Red"/>
    <n v="2"/>
    <n v="45.9"/>
    <n v="2018"/>
    <n v="1"/>
    <n v="1"/>
    <n v="4"/>
    <x v="1"/>
    <x v="7"/>
  </r>
  <r>
    <d v="2018-01-06T00:00:00"/>
    <s v="Jenny  Garcia"/>
    <s v="MidWest"/>
    <s v="Quad"/>
    <s v="Red"/>
    <n v="1"/>
    <n v="33"/>
    <n v="2018"/>
    <n v="1"/>
    <n v="1"/>
    <n v="4"/>
    <x v="1"/>
    <x v="7"/>
  </r>
  <r>
    <d v="2018-01-06T00:00:00"/>
    <s v="Drew  Rogers"/>
    <s v="MidWest"/>
    <s v="Carlota"/>
    <s v="Clear"/>
    <n v="3"/>
    <n v="68.849999999999994"/>
    <n v="2018"/>
    <n v="1"/>
    <n v="1"/>
    <n v="4"/>
    <x v="1"/>
    <x v="7"/>
  </r>
  <r>
    <d v="2018-01-06T00:00:00"/>
    <s v="Jenny  Garcia"/>
    <s v="MidWest"/>
    <s v="Carlota"/>
    <s v="Rainbow"/>
    <n v="1"/>
    <n v="22.95"/>
    <n v="2018"/>
    <n v="1"/>
    <n v="1"/>
    <n v="4"/>
    <x v="1"/>
    <x v="7"/>
  </r>
  <r>
    <d v="2018-01-07T00:00:00"/>
    <s v="Colleen  Warren"/>
    <s v="West"/>
    <s v="Quad"/>
    <s v="Blue"/>
    <n v="3"/>
    <n v="102"/>
    <n v="2018"/>
    <n v="1"/>
    <n v="1"/>
    <n v="4"/>
    <x v="1"/>
    <x v="7"/>
  </r>
  <r>
    <d v="2018-01-07T00:00:00"/>
    <s v="Pauline  Beck"/>
    <s v="West"/>
    <s v="Sunshine"/>
    <s v="Blue"/>
    <n v="7"/>
    <n v="139.65"/>
    <n v="2018"/>
    <n v="1"/>
    <n v="1"/>
    <n v="4"/>
    <x v="1"/>
    <x v="7"/>
  </r>
  <r>
    <d v="2018-01-07T00:00:00"/>
    <s v="Rachel  Gomez"/>
    <s v="MidWest"/>
    <s v="Quad"/>
    <s v="Blue"/>
    <n v="2"/>
    <n v="66"/>
    <n v="2018"/>
    <n v="1"/>
    <n v="1"/>
    <n v="4"/>
    <x v="1"/>
    <x v="7"/>
  </r>
  <r>
    <d v="2018-01-07T00:00:00"/>
    <s v="Mable  Lindsey"/>
    <s v="MidWest"/>
    <s v="Bellen"/>
    <s v="Blue"/>
    <n v="2"/>
    <n v="45.9"/>
    <n v="2018"/>
    <n v="1"/>
    <n v="1"/>
    <n v="4"/>
    <x v="1"/>
    <x v="7"/>
  </r>
  <r>
    <d v="2018-01-07T00:00:00"/>
    <s v="Kyle  Carr"/>
    <s v="East"/>
    <s v="Aspen"/>
    <s v="Red"/>
    <n v="3"/>
    <n v="57"/>
    <n v="2018"/>
    <n v="1"/>
    <n v="1"/>
    <n v="4"/>
    <x v="1"/>
    <x v="7"/>
  </r>
  <r>
    <d v="2018-01-07T00:00:00"/>
    <s v="Rachel  Gomez"/>
    <s v="East"/>
    <s v="Quad"/>
    <s v="Blue"/>
    <n v="2"/>
    <n v="64"/>
    <n v="2018"/>
    <n v="1"/>
    <n v="1"/>
    <n v="4"/>
    <x v="1"/>
    <x v="7"/>
  </r>
  <r>
    <d v="2018-01-07T00:00:00"/>
    <s v="Kyle  Carr"/>
    <s v="South"/>
    <s v="Carlota"/>
    <s v="Red"/>
    <n v="3"/>
    <n v="68.849999999999994"/>
    <n v="2018"/>
    <n v="1"/>
    <n v="1"/>
    <n v="4"/>
    <x v="1"/>
    <x v="7"/>
  </r>
  <r>
    <d v="2018-01-07T00:00:00"/>
    <s v="Jenny  Garcia"/>
    <s v="MidWest"/>
    <s v="Sunshine"/>
    <s v="Blue"/>
    <n v="2"/>
    <n v="39.9"/>
    <n v="2018"/>
    <n v="1"/>
    <n v="1"/>
    <n v="4"/>
    <x v="1"/>
    <x v="7"/>
  </r>
  <r>
    <d v="2018-01-07T00:00:00"/>
    <s v="Mable  Lindsey"/>
    <s v="South"/>
    <s v="Sunshine"/>
    <s v="Rainbow"/>
    <n v="1"/>
    <n v="19.95"/>
    <n v="2018"/>
    <n v="1"/>
    <n v="1"/>
    <n v="4"/>
    <x v="1"/>
    <x v="7"/>
  </r>
  <r>
    <d v="2018-01-07T00:00:00"/>
    <s v="Rachel  Gomez"/>
    <s v="East"/>
    <s v="Sunshine"/>
    <s v="Clear"/>
    <n v="1"/>
    <n v="18.95"/>
    <n v="2018"/>
    <n v="1"/>
    <n v="1"/>
    <n v="4"/>
    <x v="1"/>
    <x v="7"/>
  </r>
  <r>
    <d v="2018-01-07T00:00:00"/>
    <s v="Dan  Peterson"/>
    <s v="West"/>
    <s v="FlatTop"/>
    <s v="Red"/>
    <n v="1"/>
    <n v="27.5"/>
    <n v="2018"/>
    <n v="1"/>
    <n v="1"/>
    <n v="4"/>
    <x v="1"/>
    <x v="7"/>
  </r>
  <r>
    <d v="2018-01-07T00:00:00"/>
    <s v="Christy  Olson"/>
    <s v="West"/>
    <s v="Aspen"/>
    <s v="Clear"/>
    <n v="3"/>
    <n v="63"/>
    <n v="2018"/>
    <n v="1"/>
    <n v="1"/>
    <n v="4"/>
    <x v="1"/>
    <x v="7"/>
  </r>
  <r>
    <d v="2018-01-08T00:00:00"/>
    <s v="Jenny  Garcia"/>
    <s v="MidWest"/>
    <s v="Crested Beaut"/>
    <s v="Rainbow"/>
    <n v="1"/>
    <n v="24"/>
    <n v="2018"/>
    <n v="1"/>
    <n v="1"/>
    <n v="4"/>
    <x v="1"/>
    <x v="7"/>
  </r>
  <r>
    <d v="2018-01-08T00:00:00"/>
    <s v="Arturo  Francis"/>
    <s v="MidWest"/>
    <s v="Quad"/>
    <s v="Blue"/>
    <n v="1"/>
    <n v="33"/>
    <n v="2018"/>
    <n v="1"/>
    <n v="1"/>
    <n v="4"/>
    <x v="1"/>
    <x v="7"/>
  </r>
  <r>
    <d v="2018-01-08T00:00:00"/>
    <s v="Sylvester  Morales"/>
    <s v="West"/>
    <s v="Quad"/>
    <s v="Rainbow"/>
    <n v="3"/>
    <n v="102"/>
    <n v="2018"/>
    <n v="1"/>
    <n v="1"/>
    <n v="4"/>
    <x v="1"/>
    <x v="7"/>
  </r>
  <r>
    <d v="2018-01-08T00:00:00"/>
    <s v="Dan  Peterson"/>
    <s v="East"/>
    <s v="Sunshine"/>
    <s v="Red"/>
    <n v="7"/>
    <n v="132.65"/>
    <n v="2018"/>
    <n v="1"/>
    <n v="1"/>
    <n v="4"/>
    <x v="1"/>
    <x v="7"/>
  </r>
  <r>
    <d v="2018-01-08T00:00:00"/>
    <s v="Pauline  Beck"/>
    <s v="West"/>
    <s v="Majectic Beaut"/>
    <s v="Clear"/>
    <n v="2"/>
    <n v="60"/>
    <n v="2018"/>
    <n v="1"/>
    <n v="1"/>
    <n v="4"/>
    <x v="1"/>
    <x v="7"/>
  </r>
  <r>
    <d v="2018-01-08T00:00:00"/>
    <s v="Colleen  Warren"/>
    <s v="South"/>
    <s v="Carlota"/>
    <s v="Blue"/>
    <n v="2"/>
    <n v="45.9"/>
    <n v="2018"/>
    <n v="1"/>
    <n v="1"/>
    <n v="4"/>
    <x v="1"/>
    <x v="7"/>
  </r>
  <r>
    <d v="2018-01-08T00:00:00"/>
    <s v="Rachel  Gomez"/>
    <s v="West"/>
    <s v="Sunshine"/>
    <s v="Red"/>
    <n v="1"/>
    <n v="19.95"/>
    <n v="2018"/>
    <n v="1"/>
    <n v="1"/>
    <n v="4"/>
    <x v="1"/>
    <x v="7"/>
  </r>
  <r>
    <d v="2018-01-08T00:00:00"/>
    <s v="Shari  Silva"/>
    <s v="South"/>
    <s v="Sunshine"/>
    <s v="Blue"/>
    <n v="2"/>
    <n v="39.9"/>
    <n v="2018"/>
    <n v="1"/>
    <n v="1"/>
    <n v="4"/>
    <x v="1"/>
    <x v="7"/>
  </r>
  <r>
    <d v="2018-01-08T00:00:00"/>
    <s v="Christy  Olson"/>
    <s v="MidWest"/>
    <s v="Quad"/>
    <s v="Purple"/>
    <n v="3"/>
    <n v="99"/>
    <n v="2018"/>
    <n v="1"/>
    <n v="1"/>
    <n v="4"/>
    <x v="1"/>
    <x v="7"/>
  </r>
  <r>
    <d v="2018-01-08T00:00:00"/>
    <s v="Jenny  Garcia"/>
    <s v="West"/>
    <s v="Quad"/>
    <s v="Rainbow"/>
    <n v="1"/>
    <n v="34"/>
    <n v="2018"/>
    <n v="1"/>
    <n v="1"/>
    <n v="4"/>
    <x v="1"/>
    <x v="7"/>
  </r>
  <r>
    <d v="2018-01-08T00:00:00"/>
    <s v="Sylvester  Morales"/>
    <s v="West"/>
    <s v="Sunshine"/>
    <s v="Red"/>
    <n v="3"/>
    <n v="59.85"/>
    <n v="2018"/>
    <n v="1"/>
    <n v="1"/>
    <n v="4"/>
    <x v="1"/>
    <x v="7"/>
  </r>
  <r>
    <d v="2018-01-08T00:00:00"/>
    <s v="Jenny  Garcia"/>
    <s v="MidWest"/>
    <s v="Sunset"/>
    <s v="Rainbow"/>
    <n v="2"/>
    <n v="47"/>
    <n v="2018"/>
    <n v="1"/>
    <n v="1"/>
    <n v="4"/>
    <x v="1"/>
    <x v="7"/>
  </r>
  <r>
    <d v="2018-01-08T00:00:00"/>
    <s v="Jenny  Garcia"/>
    <s v="MidWest"/>
    <s v="Quad"/>
    <s v="Red"/>
    <n v="4"/>
    <n v="132"/>
    <n v="2018"/>
    <n v="1"/>
    <n v="1"/>
    <n v="4"/>
    <x v="1"/>
    <x v="7"/>
  </r>
  <r>
    <d v="2018-01-08T00:00:00"/>
    <s v="Arturo  Francis"/>
    <s v="MidWest"/>
    <s v="Sunshine"/>
    <s v="Purple"/>
    <n v="2"/>
    <n v="39.9"/>
    <n v="2018"/>
    <n v="1"/>
    <n v="1"/>
    <n v="4"/>
    <x v="1"/>
    <x v="7"/>
  </r>
  <r>
    <d v="2018-01-08T00:00:00"/>
    <s v="Beth  Tucker"/>
    <s v="MidWest"/>
    <s v="Sunset"/>
    <s v="Red"/>
    <n v="3"/>
    <n v="70.5"/>
    <n v="2018"/>
    <n v="1"/>
    <n v="1"/>
    <n v="4"/>
    <x v="1"/>
    <x v="7"/>
  </r>
  <r>
    <d v="2018-01-08T00:00:00"/>
    <s v="Dan  Peterson"/>
    <s v="East"/>
    <s v="Aspen"/>
    <s v="Rainbow"/>
    <n v="1"/>
    <n v="19"/>
    <n v="2018"/>
    <n v="1"/>
    <n v="1"/>
    <n v="4"/>
    <x v="1"/>
    <x v="7"/>
  </r>
  <r>
    <d v="2018-01-08T00:00:00"/>
    <s v="Kyle  Carr"/>
    <s v="MidWest"/>
    <s v="Sunbell"/>
    <s v="Clear"/>
    <n v="4"/>
    <n v="96"/>
    <n v="2018"/>
    <n v="1"/>
    <n v="1"/>
    <n v="4"/>
    <x v="1"/>
    <x v="7"/>
  </r>
  <r>
    <d v="2018-01-08T00:00:00"/>
    <s v="Mable  Lindsey"/>
    <s v="MidWest"/>
    <s v="Bellen"/>
    <s v="Red"/>
    <n v="2"/>
    <n v="45.9"/>
    <n v="2018"/>
    <n v="1"/>
    <n v="1"/>
    <n v="4"/>
    <x v="1"/>
    <x v="7"/>
  </r>
  <r>
    <d v="2018-01-08T00:00:00"/>
    <s v="Pauline  Beck"/>
    <s v="West"/>
    <s v="Quad"/>
    <s v="Blue"/>
    <n v="16"/>
    <n v="516.79999999999995"/>
    <n v="2018"/>
    <n v="1"/>
    <n v="1"/>
    <n v="4"/>
    <x v="1"/>
    <x v="7"/>
  </r>
  <r>
    <d v="2018-01-08T00:00:00"/>
    <s v="Colleen  Warren"/>
    <s v="MidWest"/>
    <s v="Crested Beaut"/>
    <s v="Blue"/>
    <n v="2"/>
    <n v="48"/>
    <n v="2018"/>
    <n v="1"/>
    <n v="1"/>
    <n v="4"/>
    <x v="1"/>
    <x v="7"/>
  </r>
  <r>
    <d v="2018-01-08T00:00:00"/>
    <s v="Isabel  Cross"/>
    <s v="South"/>
    <s v="Sunset"/>
    <s v="Blue"/>
    <n v="2"/>
    <n v="45"/>
    <n v="2018"/>
    <n v="1"/>
    <n v="1"/>
    <n v="4"/>
    <x v="1"/>
    <x v="7"/>
  </r>
  <r>
    <d v="2018-01-09T00:00:00"/>
    <s v="Kyle  Carr"/>
    <s v="East"/>
    <s v="Sunshine"/>
    <s v="Rainbow"/>
    <n v="1"/>
    <n v="18.95"/>
    <n v="2018"/>
    <n v="1"/>
    <n v="1"/>
    <n v="4"/>
    <x v="1"/>
    <x v="7"/>
  </r>
  <r>
    <d v="2018-01-09T00:00:00"/>
    <s v="Christy  Olson"/>
    <s v="MidWest"/>
    <s v="Bellen"/>
    <s v="Red"/>
    <n v="19"/>
    <n v="414.2"/>
    <n v="2018"/>
    <n v="1"/>
    <n v="1"/>
    <n v="4"/>
    <x v="1"/>
    <x v="7"/>
  </r>
  <r>
    <d v="2018-01-09T00:00:00"/>
    <s v="Pauline  Beck"/>
    <s v="West"/>
    <s v="Bellen"/>
    <s v="Blue"/>
    <n v="1"/>
    <n v="22.95"/>
    <n v="2018"/>
    <n v="1"/>
    <n v="1"/>
    <n v="4"/>
    <x v="1"/>
    <x v="7"/>
  </r>
  <r>
    <d v="2018-01-09T00:00:00"/>
    <s v="Colleen  Warren"/>
    <s v="West"/>
    <s v="Bellen"/>
    <s v="Red"/>
    <n v="1"/>
    <n v="22.95"/>
    <n v="2018"/>
    <n v="1"/>
    <n v="1"/>
    <n v="4"/>
    <x v="1"/>
    <x v="7"/>
  </r>
  <r>
    <d v="2018-01-09T00:00:00"/>
    <s v="Shari  Silva"/>
    <s v="West"/>
    <s v="Bellen"/>
    <s v="Red"/>
    <n v="3"/>
    <n v="68.849999999999994"/>
    <n v="2018"/>
    <n v="1"/>
    <n v="1"/>
    <n v="4"/>
    <x v="1"/>
    <x v="7"/>
  </r>
  <r>
    <d v="2018-01-09T00:00:00"/>
    <s v="Christy  Olson"/>
    <s v="MidWest"/>
    <s v="Crested Beaut"/>
    <s v="Purple"/>
    <n v="16"/>
    <n v="364.8"/>
    <n v="2018"/>
    <n v="1"/>
    <n v="1"/>
    <n v="4"/>
    <x v="1"/>
    <x v="7"/>
  </r>
  <r>
    <d v="2018-01-09T00:00:00"/>
    <s v="Beth  Tucker"/>
    <s v="MidWest"/>
    <s v="Quad"/>
    <s v="Red"/>
    <n v="3"/>
    <n v="99"/>
    <n v="2018"/>
    <n v="1"/>
    <n v="1"/>
    <n v="4"/>
    <x v="1"/>
    <x v="7"/>
  </r>
  <r>
    <d v="2018-01-09T00:00:00"/>
    <s v="Drew  Rogers"/>
    <s v="West"/>
    <s v="Carlota"/>
    <s v="Rainbow"/>
    <n v="3"/>
    <n v="68.849999999999994"/>
    <n v="2018"/>
    <n v="1"/>
    <n v="1"/>
    <n v="4"/>
    <x v="1"/>
    <x v="7"/>
  </r>
  <r>
    <d v="2018-01-09T00:00:00"/>
    <s v="Beth  Tucker"/>
    <s v="MidWest"/>
    <s v="Quad"/>
    <s v="Blue"/>
    <n v="1"/>
    <n v="33"/>
    <n v="2018"/>
    <n v="1"/>
    <n v="1"/>
    <n v="4"/>
    <x v="1"/>
    <x v="7"/>
  </r>
  <r>
    <d v="2018-01-09T00:00:00"/>
    <s v="Sylvester  Morales"/>
    <s v="West"/>
    <s v="Quad"/>
    <s v="Blue"/>
    <n v="3"/>
    <n v="102"/>
    <n v="2018"/>
    <n v="1"/>
    <n v="1"/>
    <n v="4"/>
    <x v="1"/>
    <x v="7"/>
  </r>
  <r>
    <d v="2018-01-09T00:00:00"/>
    <s v="Rachel  Gomez"/>
    <s v="MidWest"/>
    <s v="Sunset"/>
    <s v="Red"/>
    <n v="1"/>
    <n v="23.5"/>
    <n v="2018"/>
    <n v="1"/>
    <n v="1"/>
    <n v="4"/>
    <x v="1"/>
    <x v="7"/>
  </r>
  <r>
    <d v="2018-01-09T00:00:00"/>
    <s v="Kyle  Carr"/>
    <s v="MidWest"/>
    <s v="Quad"/>
    <s v="Red"/>
    <n v="3"/>
    <n v="99"/>
    <n v="2018"/>
    <n v="1"/>
    <n v="1"/>
    <n v="4"/>
    <x v="1"/>
    <x v="7"/>
  </r>
  <r>
    <d v="2018-01-09T00:00:00"/>
    <s v="Kyle  Carr"/>
    <s v="MidWest"/>
    <s v="Bellen"/>
    <s v="Red"/>
    <n v="19"/>
    <n v="414.2"/>
    <n v="2018"/>
    <n v="1"/>
    <n v="1"/>
    <n v="4"/>
    <x v="1"/>
    <x v="7"/>
  </r>
  <r>
    <d v="2018-01-09T00:00:00"/>
    <s v="Drew  Rogers"/>
    <s v="South"/>
    <s v="Crested Beaut"/>
    <s v="Red"/>
    <n v="3"/>
    <n v="72"/>
    <n v="2018"/>
    <n v="1"/>
    <n v="1"/>
    <n v="4"/>
    <x v="1"/>
    <x v="7"/>
  </r>
  <r>
    <d v="2018-01-09T00:00:00"/>
    <s v="Rachel  Gomez"/>
    <s v="MidWest"/>
    <s v="Sunbell"/>
    <s v="Clear"/>
    <n v="3"/>
    <n v="72"/>
    <n v="2018"/>
    <n v="1"/>
    <n v="1"/>
    <n v="4"/>
    <x v="1"/>
    <x v="7"/>
  </r>
  <r>
    <d v="2018-01-10T00:00:00"/>
    <s v="Dan  Peterson"/>
    <s v="East"/>
    <s v="Carlota"/>
    <s v="Red"/>
    <n v="3"/>
    <n v="65.849999999999994"/>
    <n v="2018"/>
    <n v="1"/>
    <n v="1"/>
    <n v="4"/>
    <x v="1"/>
    <x v="7"/>
  </r>
  <r>
    <d v="2018-01-10T00:00:00"/>
    <s v="Arturo  Francis"/>
    <s v="MidWest"/>
    <s v="Bellen"/>
    <s v="Blue"/>
    <n v="2"/>
    <n v="45.9"/>
    <n v="2018"/>
    <n v="1"/>
    <n v="1"/>
    <n v="4"/>
    <x v="1"/>
    <x v="7"/>
  </r>
  <r>
    <d v="2018-01-10T00:00:00"/>
    <s v="Rachel  Gomez"/>
    <s v="South"/>
    <s v="Majectic Beaut"/>
    <s v="Purple"/>
    <n v="13"/>
    <n v="358.15"/>
    <n v="2018"/>
    <n v="1"/>
    <n v="1"/>
    <n v="4"/>
    <x v="1"/>
    <x v="7"/>
  </r>
  <r>
    <d v="2018-01-10T00:00:00"/>
    <s v="Mable  Lindsey"/>
    <s v="MidWest"/>
    <s v="Carlota"/>
    <s v="Red"/>
    <n v="3"/>
    <n v="68.849999999999994"/>
    <n v="2018"/>
    <n v="1"/>
    <n v="1"/>
    <n v="4"/>
    <x v="1"/>
    <x v="7"/>
  </r>
  <r>
    <d v="2018-01-10T00:00:00"/>
    <s v="Rachel  Gomez"/>
    <s v="East"/>
    <s v="Carlota"/>
    <s v="Clear"/>
    <n v="3"/>
    <n v="65.849999999999994"/>
    <n v="2018"/>
    <n v="1"/>
    <n v="1"/>
    <n v="4"/>
    <x v="1"/>
    <x v="7"/>
  </r>
  <r>
    <d v="2018-01-10T00:00:00"/>
    <s v="Jenny  Garcia"/>
    <s v="MidWest"/>
    <s v="Sunshine"/>
    <s v="Clear"/>
    <n v="3"/>
    <n v="59.85"/>
    <n v="2018"/>
    <n v="1"/>
    <n v="1"/>
    <n v="4"/>
    <x v="1"/>
    <x v="7"/>
  </r>
  <r>
    <d v="2018-01-10T00:00:00"/>
    <s v="Jenny  Garcia"/>
    <s v="MidWest"/>
    <s v="FlatTop"/>
    <s v="Red"/>
    <n v="2"/>
    <n v="55"/>
    <n v="2018"/>
    <n v="1"/>
    <n v="1"/>
    <n v="4"/>
    <x v="1"/>
    <x v="7"/>
  </r>
  <r>
    <d v="2018-01-10T00:00:00"/>
    <s v="Beth  Tucker"/>
    <s v="MidWest"/>
    <s v="Crested Beaut"/>
    <s v="Rainbow"/>
    <n v="3"/>
    <n v="72"/>
    <n v="2018"/>
    <n v="1"/>
    <n v="1"/>
    <n v="4"/>
    <x v="1"/>
    <x v="7"/>
  </r>
  <r>
    <d v="2018-01-10T00:00:00"/>
    <s v="Shari  Silva"/>
    <s v="South"/>
    <s v="Aspen"/>
    <s v="Red"/>
    <n v="3"/>
    <n v="60"/>
    <n v="2018"/>
    <n v="1"/>
    <n v="1"/>
    <n v="4"/>
    <x v="1"/>
    <x v="7"/>
  </r>
  <r>
    <d v="2018-01-10T00:00:00"/>
    <s v="Colleen  Warren"/>
    <s v="West"/>
    <s v="Aspen"/>
    <s v="Red"/>
    <n v="1"/>
    <n v="21"/>
    <n v="2018"/>
    <n v="1"/>
    <n v="1"/>
    <n v="4"/>
    <x v="1"/>
    <x v="7"/>
  </r>
  <r>
    <d v="2018-01-10T00:00:00"/>
    <s v="Shari  Silva"/>
    <s v="West"/>
    <s v="Crested Beaut"/>
    <s v="Red"/>
    <n v="1"/>
    <n v="25"/>
    <n v="2018"/>
    <n v="1"/>
    <n v="1"/>
    <n v="4"/>
    <x v="1"/>
    <x v="7"/>
  </r>
  <r>
    <d v="2018-01-10T00:00:00"/>
    <s v="Jenny  Garcia"/>
    <s v="MidWest"/>
    <s v="Quad"/>
    <s v="Rainbow"/>
    <n v="3"/>
    <n v="99"/>
    <n v="2018"/>
    <n v="1"/>
    <n v="1"/>
    <n v="4"/>
    <x v="1"/>
    <x v="7"/>
  </r>
  <r>
    <d v="2018-01-10T00:00:00"/>
    <s v="Rachel  Gomez"/>
    <s v="South"/>
    <s v="Bellen"/>
    <s v="Red"/>
    <n v="1"/>
    <n v="22.95"/>
    <n v="2018"/>
    <n v="1"/>
    <n v="1"/>
    <n v="4"/>
    <x v="1"/>
    <x v="7"/>
  </r>
  <r>
    <d v="2018-01-10T00:00:00"/>
    <s v="Rachel  Gomez"/>
    <s v="East"/>
    <s v="Sunshine"/>
    <s v="Clear"/>
    <n v="1"/>
    <n v="18.95"/>
    <n v="2018"/>
    <n v="1"/>
    <n v="1"/>
    <n v="4"/>
    <x v="1"/>
    <x v="7"/>
  </r>
  <r>
    <d v="2018-01-10T00:00:00"/>
    <s v="Christy  Olson"/>
    <s v="South"/>
    <s v="V-Rang"/>
    <s v="Blue"/>
    <n v="2"/>
    <n v="36"/>
    <n v="2018"/>
    <n v="1"/>
    <n v="1"/>
    <n v="4"/>
    <x v="1"/>
    <x v="7"/>
  </r>
  <r>
    <d v="2018-01-11T00:00:00"/>
    <s v="Kyle  Carr"/>
    <s v="West"/>
    <s v="Quad"/>
    <s v="Rainbow"/>
    <n v="3"/>
    <n v="102"/>
    <n v="2018"/>
    <n v="1"/>
    <n v="1"/>
    <n v="4"/>
    <x v="1"/>
    <x v="7"/>
  </r>
  <r>
    <d v="2018-01-11T00:00:00"/>
    <s v="Beth  Tucker"/>
    <s v="MidWest"/>
    <s v="Quad"/>
    <s v="Rainbow"/>
    <n v="1"/>
    <n v="33"/>
    <n v="2018"/>
    <n v="1"/>
    <n v="1"/>
    <n v="4"/>
    <x v="1"/>
    <x v="7"/>
  </r>
  <r>
    <d v="2018-01-11T00:00:00"/>
    <s v="Drew  Rogers"/>
    <s v="South"/>
    <s v="Sunbell"/>
    <s v="Clear"/>
    <n v="1"/>
    <n v="24"/>
    <n v="2018"/>
    <n v="1"/>
    <n v="1"/>
    <n v="4"/>
    <x v="1"/>
    <x v="7"/>
  </r>
  <r>
    <d v="2018-01-11T00:00:00"/>
    <s v="Mable  Lindsey"/>
    <s v="MidWest"/>
    <s v="Bellen"/>
    <s v="Blue"/>
    <n v="2"/>
    <n v="45.9"/>
    <n v="2018"/>
    <n v="1"/>
    <n v="1"/>
    <n v="4"/>
    <x v="1"/>
    <x v="7"/>
  </r>
  <r>
    <d v="2018-01-11T00:00:00"/>
    <s v="Billie  Chandler"/>
    <s v="East"/>
    <s v="Crested Beaut"/>
    <s v="Clear"/>
    <n v="1"/>
    <n v="23"/>
    <n v="2018"/>
    <n v="1"/>
    <n v="1"/>
    <n v="4"/>
    <x v="1"/>
    <x v="7"/>
  </r>
  <r>
    <d v="2018-01-11T00:00:00"/>
    <s v="Beth  Tucker"/>
    <s v="East"/>
    <s v="Sunset"/>
    <s v="Blue"/>
    <n v="2"/>
    <n v="45"/>
    <n v="2018"/>
    <n v="1"/>
    <n v="1"/>
    <n v="4"/>
    <x v="1"/>
    <x v="7"/>
  </r>
  <r>
    <d v="2018-01-11T00:00:00"/>
    <s v="Dan  Peterson"/>
    <s v="East"/>
    <s v="Bellen"/>
    <s v="Rainbow"/>
    <n v="2"/>
    <n v="43.9"/>
    <n v="2018"/>
    <n v="1"/>
    <n v="1"/>
    <n v="4"/>
    <x v="1"/>
    <x v="7"/>
  </r>
  <r>
    <d v="2018-01-11T00:00:00"/>
    <s v="Pauline  Beck"/>
    <s v="West"/>
    <s v="FlatTop"/>
    <s v="Clear"/>
    <n v="1"/>
    <n v="27.5"/>
    <n v="2018"/>
    <n v="1"/>
    <n v="1"/>
    <n v="4"/>
    <x v="1"/>
    <x v="7"/>
  </r>
  <r>
    <d v="2018-01-11T00:00:00"/>
    <s v="Drew  Rogers"/>
    <s v="West"/>
    <s v="Carlota"/>
    <s v="Rainbow"/>
    <n v="7"/>
    <n v="160.65"/>
    <n v="2018"/>
    <n v="1"/>
    <n v="1"/>
    <n v="4"/>
    <x v="1"/>
    <x v="7"/>
  </r>
  <r>
    <d v="2018-01-11T00:00:00"/>
    <s v="Pauline  Beck"/>
    <s v="West"/>
    <s v="FlatTop"/>
    <s v="Rainbow"/>
    <n v="2"/>
    <n v="55"/>
    <n v="2018"/>
    <n v="1"/>
    <n v="1"/>
    <n v="4"/>
    <x v="1"/>
    <x v="7"/>
  </r>
  <r>
    <d v="2018-01-11T00:00:00"/>
    <s v="Drew  Rogers"/>
    <s v="South"/>
    <s v="Sunset"/>
    <s v="Clear"/>
    <n v="1"/>
    <n v="22.5"/>
    <n v="2018"/>
    <n v="1"/>
    <n v="1"/>
    <n v="4"/>
    <x v="1"/>
    <x v="7"/>
  </r>
  <r>
    <d v="2018-01-11T00:00:00"/>
    <s v="Kyle  Carr"/>
    <s v="West"/>
    <s v="Carlota"/>
    <s v="Blue"/>
    <n v="3"/>
    <n v="68.849999999999994"/>
    <n v="2018"/>
    <n v="1"/>
    <n v="1"/>
    <n v="4"/>
    <x v="1"/>
    <x v="7"/>
  </r>
  <r>
    <d v="2018-01-11T00:00:00"/>
    <s v="Billie  Chandler"/>
    <s v="MidWest"/>
    <s v="Carlota"/>
    <s v="Clear"/>
    <n v="4"/>
    <n v="91.8"/>
    <n v="2018"/>
    <n v="1"/>
    <n v="1"/>
    <n v="4"/>
    <x v="1"/>
    <x v="7"/>
  </r>
  <r>
    <d v="2018-01-11T00:00:00"/>
    <s v="Rachel  Gomez"/>
    <s v="East"/>
    <s v="Carlota"/>
    <s v="Clear"/>
    <n v="14"/>
    <n v="291.89999999999998"/>
    <n v="2018"/>
    <n v="1"/>
    <n v="1"/>
    <n v="4"/>
    <x v="1"/>
    <x v="7"/>
  </r>
  <r>
    <d v="2018-01-12T00:00:00"/>
    <s v="Kyle  Carr"/>
    <s v="East"/>
    <s v="Quad"/>
    <s v="Blue"/>
    <n v="2"/>
    <n v="64"/>
    <n v="2018"/>
    <n v="1"/>
    <n v="1"/>
    <n v="4"/>
    <x v="1"/>
    <x v="7"/>
  </r>
  <r>
    <d v="2018-01-12T00:00:00"/>
    <s v="Jenny  Garcia"/>
    <s v="East"/>
    <s v="Majectic Beaut"/>
    <s v="Rainbow"/>
    <n v="3"/>
    <n v="84"/>
    <n v="2018"/>
    <n v="1"/>
    <n v="1"/>
    <n v="4"/>
    <x v="1"/>
    <x v="7"/>
  </r>
  <r>
    <d v="2018-01-12T00:00:00"/>
    <s v="Pauline  Beck"/>
    <s v="West"/>
    <s v="Carlota"/>
    <s v="Blue"/>
    <n v="3"/>
    <n v="68.849999999999994"/>
    <n v="2018"/>
    <n v="1"/>
    <n v="1"/>
    <n v="4"/>
    <x v="1"/>
    <x v="7"/>
  </r>
  <r>
    <d v="2018-01-12T00:00:00"/>
    <s v="Kyle  Carr"/>
    <s v="MidWest"/>
    <s v="Sunshine"/>
    <s v="Rainbow"/>
    <n v="2"/>
    <n v="39.9"/>
    <n v="2018"/>
    <n v="1"/>
    <n v="1"/>
    <n v="4"/>
    <x v="1"/>
    <x v="7"/>
  </r>
  <r>
    <d v="2018-01-12T00:00:00"/>
    <s v="Christy  Olson"/>
    <s v="MidWest"/>
    <s v="Quad"/>
    <s v="Red"/>
    <n v="2"/>
    <n v="66"/>
    <n v="2018"/>
    <n v="1"/>
    <n v="1"/>
    <n v="4"/>
    <x v="1"/>
    <x v="7"/>
  </r>
  <r>
    <d v="2018-01-12T00:00:00"/>
    <s v="Pauline  Beck"/>
    <s v="West"/>
    <s v="Quad"/>
    <s v="Red"/>
    <n v="4"/>
    <n v="136"/>
    <n v="2018"/>
    <n v="1"/>
    <n v="1"/>
    <n v="4"/>
    <x v="1"/>
    <x v="7"/>
  </r>
  <r>
    <d v="2018-01-12T00:00:00"/>
    <s v="Jenny  Garcia"/>
    <s v="West"/>
    <s v="Bellen"/>
    <s v="Red"/>
    <n v="1"/>
    <n v="22.95"/>
    <n v="2018"/>
    <n v="1"/>
    <n v="1"/>
    <n v="4"/>
    <x v="1"/>
    <x v="7"/>
  </r>
  <r>
    <d v="2018-01-12T00:00:00"/>
    <s v="Colleen  Warren"/>
    <s v="West"/>
    <s v="Bellen"/>
    <s v="Blue"/>
    <n v="2"/>
    <n v="45.9"/>
    <n v="2018"/>
    <n v="1"/>
    <n v="1"/>
    <n v="4"/>
    <x v="1"/>
    <x v="7"/>
  </r>
  <r>
    <d v="2018-01-12T00:00:00"/>
    <s v="Mable  Lindsey"/>
    <s v="South"/>
    <s v="Carlota"/>
    <s v="Rainbow"/>
    <n v="2"/>
    <n v="45.9"/>
    <n v="2018"/>
    <n v="1"/>
    <n v="1"/>
    <n v="4"/>
    <x v="1"/>
    <x v="7"/>
  </r>
  <r>
    <d v="2018-01-12T00:00:00"/>
    <s v="Kyle  Carr"/>
    <s v="West"/>
    <s v="Carlota"/>
    <s v="Purple"/>
    <n v="3"/>
    <n v="68.849999999999994"/>
    <n v="2018"/>
    <n v="1"/>
    <n v="1"/>
    <n v="4"/>
    <x v="1"/>
    <x v="7"/>
  </r>
  <r>
    <d v="2018-01-12T00:00:00"/>
    <s v="Colleen  Warren"/>
    <s v="West"/>
    <s v="FlatTop"/>
    <s v="Rainbow"/>
    <n v="14"/>
    <n v="365.82"/>
    <n v="2018"/>
    <n v="1"/>
    <n v="1"/>
    <n v="4"/>
    <x v="1"/>
    <x v="7"/>
  </r>
  <r>
    <d v="2018-01-12T00:00:00"/>
    <s v="Drew  Rogers"/>
    <s v="West"/>
    <s v="Carlota"/>
    <s v="Rainbow"/>
    <n v="1"/>
    <n v="22.95"/>
    <n v="2018"/>
    <n v="1"/>
    <n v="1"/>
    <n v="4"/>
    <x v="1"/>
    <x v="7"/>
  </r>
  <r>
    <d v="2018-01-12T00:00:00"/>
    <s v="Mable  Lindsey"/>
    <s v="South"/>
    <s v="Bellen"/>
    <s v="Rainbow"/>
    <n v="3"/>
    <n v="68.849999999999994"/>
    <n v="2018"/>
    <n v="1"/>
    <n v="1"/>
    <n v="4"/>
    <x v="1"/>
    <x v="7"/>
  </r>
  <r>
    <d v="2018-01-12T00:00:00"/>
    <s v="Isabel  Cross"/>
    <s v="East"/>
    <s v="Bellen"/>
    <s v="Rainbow"/>
    <n v="3"/>
    <n v="65.849999999999994"/>
    <n v="2018"/>
    <n v="1"/>
    <n v="1"/>
    <n v="4"/>
    <x v="1"/>
    <x v="7"/>
  </r>
  <r>
    <d v="2018-01-12T00:00:00"/>
    <s v="Christy  Olson"/>
    <s v="South"/>
    <s v="Crested Beaut"/>
    <s v="Clear"/>
    <n v="2"/>
    <n v="48"/>
    <n v="2018"/>
    <n v="1"/>
    <n v="1"/>
    <n v="4"/>
    <x v="1"/>
    <x v="7"/>
  </r>
  <r>
    <d v="2018-01-12T00:00:00"/>
    <s v="Isabel  Cross"/>
    <s v="South"/>
    <s v="Crested Beaut"/>
    <s v="Blue"/>
    <n v="2"/>
    <n v="48"/>
    <n v="2018"/>
    <n v="1"/>
    <n v="1"/>
    <n v="4"/>
    <x v="1"/>
    <x v="7"/>
  </r>
  <r>
    <d v="2018-01-12T00:00:00"/>
    <s v="Billie  Chandler"/>
    <s v="MidWest"/>
    <s v="Sunbell"/>
    <s v="Blue"/>
    <n v="2"/>
    <n v="48"/>
    <n v="2018"/>
    <n v="1"/>
    <n v="1"/>
    <n v="4"/>
    <x v="1"/>
    <x v="7"/>
  </r>
  <r>
    <d v="2018-01-13T00:00:00"/>
    <s v="Kyle  Carr"/>
    <s v="MidWest"/>
    <s v="Quad"/>
    <s v="Clear"/>
    <n v="2"/>
    <n v="66"/>
    <n v="2018"/>
    <n v="1"/>
    <n v="1"/>
    <n v="4"/>
    <x v="1"/>
    <x v="7"/>
  </r>
  <r>
    <d v="2018-01-13T00:00:00"/>
    <s v="Jenny  Garcia"/>
    <s v="MidWest"/>
    <s v="Sunshine"/>
    <s v="Clear"/>
    <n v="2"/>
    <n v="39.9"/>
    <n v="2018"/>
    <n v="1"/>
    <n v="1"/>
    <n v="4"/>
    <x v="1"/>
    <x v="7"/>
  </r>
  <r>
    <d v="2018-01-13T00:00:00"/>
    <s v="Arturo  Francis"/>
    <s v="MidWest"/>
    <s v="Crested Beaut"/>
    <s v="Clear"/>
    <n v="2"/>
    <n v="48"/>
    <n v="2018"/>
    <n v="1"/>
    <n v="1"/>
    <n v="4"/>
    <x v="1"/>
    <x v="7"/>
  </r>
  <r>
    <d v="2018-01-13T00:00:00"/>
    <s v="Billie  Chandler"/>
    <s v="MidWest"/>
    <s v="FlatTop"/>
    <s v="Clear"/>
    <n v="3"/>
    <n v="82.5"/>
    <n v="2018"/>
    <n v="1"/>
    <n v="1"/>
    <n v="4"/>
    <x v="1"/>
    <x v="7"/>
  </r>
  <r>
    <d v="2018-01-13T00:00:00"/>
    <s v="Christy  Olson"/>
    <s v="MidWest"/>
    <s v="Sunbell"/>
    <s v="Blue"/>
    <n v="3"/>
    <n v="72"/>
    <n v="2018"/>
    <n v="1"/>
    <n v="1"/>
    <n v="4"/>
    <x v="1"/>
    <x v="7"/>
  </r>
  <r>
    <d v="2018-01-13T00:00:00"/>
    <s v="Colleen  Warren"/>
    <s v="East"/>
    <s v="Doublers"/>
    <s v="Blue"/>
    <n v="3"/>
    <n v="227.85"/>
    <n v="2018"/>
    <n v="1"/>
    <n v="1"/>
    <n v="4"/>
    <x v="1"/>
    <x v="7"/>
  </r>
  <r>
    <d v="2018-01-13T00:00:00"/>
    <s v="Rachel  Gomez"/>
    <s v="West"/>
    <s v="Aspen"/>
    <s v="Blue"/>
    <n v="3"/>
    <n v="63"/>
    <n v="2018"/>
    <n v="1"/>
    <n v="1"/>
    <n v="4"/>
    <x v="1"/>
    <x v="7"/>
  </r>
  <r>
    <d v="2018-01-13T00:00:00"/>
    <s v="Rachel  Gomez"/>
    <s v="East"/>
    <s v="Quad"/>
    <s v="Blue"/>
    <n v="3"/>
    <n v="96"/>
    <n v="2018"/>
    <n v="1"/>
    <n v="1"/>
    <n v="4"/>
    <x v="1"/>
    <x v="7"/>
  </r>
  <r>
    <d v="2018-01-13T00:00:00"/>
    <s v="Kyle  Carr"/>
    <s v="South"/>
    <s v="Bellen"/>
    <s v="Rainbow"/>
    <n v="2"/>
    <n v="45.9"/>
    <n v="2018"/>
    <n v="1"/>
    <n v="1"/>
    <n v="4"/>
    <x v="1"/>
    <x v="7"/>
  </r>
  <r>
    <d v="2018-01-13T00:00:00"/>
    <s v="Kyle  Carr"/>
    <s v="West"/>
    <s v="Aspen"/>
    <s v="Clear"/>
    <n v="3"/>
    <n v="63"/>
    <n v="2018"/>
    <n v="1"/>
    <n v="1"/>
    <n v="4"/>
    <x v="1"/>
    <x v="7"/>
  </r>
  <r>
    <d v="2018-01-13T00:00:00"/>
    <s v="Drew  Rogers"/>
    <s v="MidWest"/>
    <s v="Quad"/>
    <s v="Clear"/>
    <n v="3"/>
    <n v="99"/>
    <n v="2018"/>
    <n v="1"/>
    <n v="1"/>
    <n v="4"/>
    <x v="1"/>
    <x v="7"/>
  </r>
  <r>
    <d v="2018-01-14T00:00:00"/>
    <s v="Kyle  Carr"/>
    <s v="MidWest"/>
    <s v="Quad"/>
    <s v="Purple"/>
    <n v="1"/>
    <n v="33"/>
    <n v="2018"/>
    <n v="1"/>
    <n v="1"/>
    <n v="4"/>
    <x v="1"/>
    <x v="7"/>
  </r>
  <r>
    <d v="2018-01-14T00:00:00"/>
    <s v="Kyle  Carr"/>
    <s v="South"/>
    <s v="Sunset"/>
    <s v="Blue"/>
    <n v="3"/>
    <n v="67.5"/>
    <n v="2018"/>
    <n v="1"/>
    <n v="1"/>
    <n v="4"/>
    <x v="1"/>
    <x v="7"/>
  </r>
  <r>
    <d v="2018-01-14T00:00:00"/>
    <s v="Isabel  Cross"/>
    <s v="MidWest"/>
    <s v="Majectic Beaut"/>
    <s v="Rainbow"/>
    <n v="1"/>
    <n v="29"/>
    <n v="2018"/>
    <n v="1"/>
    <n v="1"/>
    <n v="4"/>
    <x v="1"/>
    <x v="7"/>
  </r>
  <r>
    <d v="2018-01-14T00:00:00"/>
    <s v="Rachel  Gomez"/>
    <s v="South"/>
    <s v="Bellen"/>
    <s v="Blue"/>
    <n v="2"/>
    <n v="45.9"/>
    <n v="2018"/>
    <n v="1"/>
    <n v="1"/>
    <n v="4"/>
    <x v="1"/>
    <x v="7"/>
  </r>
  <r>
    <d v="2018-01-14T00:00:00"/>
    <s v="Rachel  Gomez"/>
    <s v="West"/>
    <s v="Quad"/>
    <s v="Blue"/>
    <n v="4"/>
    <n v="136"/>
    <n v="2018"/>
    <n v="1"/>
    <n v="1"/>
    <n v="4"/>
    <x v="1"/>
    <x v="7"/>
  </r>
  <r>
    <d v="2018-01-14T00:00:00"/>
    <s v="Billie  Chandler"/>
    <s v="South"/>
    <s v="Sunshine"/>
    <s v="Blue"/>
    <n v="3"/>
    <n v="59.85"/>
    <n v="2018"/>
    <n v="1"/>
    <n v="1"/>
    <n v="4"/>
    <x v="1"/>
    <x v="7"/>
  </r>
  <r>
    <d v="2018-01-14T00:00:00"/>
    <s v="Rachel  Gomez"/>
    <s v="East"/>
    <s v="Bellen"/>
    <s v="Clear"/>
    <n v="2"/>
    <n v="43.9"/>
    <n v="2018"/>
    <n v="1"/>
    <n v="1"/>
    <n v="4"/>
    <x v="1"/>
    <x v="7"/>
  </r>
  <r>
    <d v="2018-01-14T00:00:00"/>
    <s v="Mable  Lindsey"/>
    <s v="MidWest"/>
    <s v="Sunshine"/>
    <s v="Rainbow"/>
    <n v="4"/>
    <n v="79.8"/>
    <n v="2018"/>
    <n v="1"/>
    <n v="1"/>
    <n v="4"/>
    <x v="1"/>
    <x v="7"/>
  </r>
  <r>
    <d v="2018-01-14T00:00:00"/>
    <s v="Dan  Peterson"/>
    <s v="West"/>
    <s v="Sunset"/>
    <s v="Rainbow"/>
    <n v="3"/>
    <n v="70.5"/>
    <n v="2018"/>
    <n v="1"/>
    <n v="1"/>
    <n v="4"/>
    <x v="1"/>
    <x v="7"/>
  </r>
  <r>
    <d v="2018-01-15T00:00:00"/>
    <s v="Jenny  Garcia"/>
    <s v="MidWest"/>
    <s v="Aspen"/>
    <s v="Red"/>
    <n v="4"/>
    <n v="80"/>
    <n v="2018"/>
    <n v="1"/>
    <n v="1"/>
    <n v="4"/>
    <x v="1"/>
    <x v="7"/>
  </r>
  <r>
    <d v="2018-01-15T00:00:00"/>
    <s v="Kyle  Carr"/>
    <s v="MidWest"/>
    <s v="Sunset"/>
    <s v="Rainbow"/>
    <n v="22"/>
    <n v="491.26"/>
    <n v="2018"/>
    <n v="1"/>
    <n v="1"/>
    <n v="4"/>
    <x v="1"/>
    <x v="7"/>
  </r>
  <r>
    <d v="2018-01-15T00:00:00"/>
    <s v="Rachel  Gomez"/>
    <s v="West"/>
    <s v="Aspen"/>
    <s v="Blue"/>
    <n v="13"/>
    <n v="259.35000000000002"/>
    <n v="2018"/>
    <n v="1"/>
    <n v="1"/>
    <n v="4"/>
    <x v="1"/>
    <x v="7"/>
  </r>
  <r>
    <d v="2018-01-15T00:00:00"/>
    <s v="Rachel  Gomez"/>
    <s v="MidWest"/>
    <s v="Sunbell"/>
    <s v="Purple"/>
    <n v="3"/>
    <n v="72"/>
    <n v="2018"/>
    <n v="1"/>
    <n v="1"/>
    <n v="4"/>
    <x v="1"/>
    <x v="7"/>
  </r>
  <r>
    <d v="2018-01-15T00:00:00"/>
    <s v="Rachel  Gomez"/>
    <s v="South"/>
    <s v="Quad"/>
    <s v="Blue"/>
    <n v="1"/>
    <n v="33"/>
    <n v="2018"/>
    <n v="1"/>
    <n v="1"/>
    <n v="4"/>
    <x v="1"/>
    <x v="7"/>
  </r>
  <r>
    <d v="2018-01-15T00:00:00"/>
    <s v="Colleen  Warren"/>
    <s v="MidWest"/>
    <s v="Carlota"/>
    <s v="Rainbow"/>
    <n v="3"/>
    <n v="68.849999999999994"/>
    <n v="2018"/>
    <n v="1"/>
    <n v="1"/>
    <n v="4"/>
    <x v="1"/>
    <x v="7"/>
  </r>
  <r>
    <d v="2018-01-15T00:00:00"/>
    <s v="Pauline  Beck"/>
    <s v="West"/>
    <s v="Carlota"/>
    <s v="Clear"/>
    <n v="2"/>
    <n v="45.9"/>
    <n v="2018"/>
    <n v="1"/>
    <n v="1"/>
    <n v="4"/>
    <x v="1"/>
    <x v="7"/>
  </r>
  <r>
    <d v="2018-01-15T00:00:00"/>
    <s v="Pauline  Beck"/>
    <s v="West"/>
    <s v="Bellen"/>
    <s v="Clear"/>
    <n v="3"/>
    <n v="68.849999999999994"/>
    <n v="2018"/>
    <n v="1"/>
    <n v="1"/>
    <n v="4"/>
    <x v="1"/>
    <x v="7"/>
  </r>
  <r>
    <d v="2018-01-15T00:00:00"/>
    <s v="Jenny  Garcia"/>
    <s v="West"/>
    <s v="Aspen"/>
    <s v="Clear"/>
    <n v="1"/>
    <n v="21"/>
    <n v="2018"/>
    <n v="1"/>
    <n v="1"/>
    <n v="4"/>
    <x v="1"/>
    <x v="7"/>
  </r>
  <r>
    <d v="2018-01-15T00:00:00"/>
    <s v="Rachel  Gomez"/>
    <s v="West"/>
    <s v="Quad"/>
    <s v="Clear"/>
    <n v="1"/>
    <n v="34"/>
    <n v="2018"/>
    <n v="1"/>
    <n v="1"/>
    <n v="4"/>
    <x v="1"/>
    <x v="7"/>
  </r>
  <r>
    <d v="2018-01-15T00:00:00"/>
    <s v="Jenny  Garcia"/>
    <s v="MidWest"/>
    <s v="Sunbell"/>
    <s v="Clear"/>
    <n v="13"/>
    <n v="296.39999999999998"/>
    <n v="2018"/>
    <n v="1"/>
    <n v="1"/>
    <n v="4"/>
    <x v="1"/>
    <x v="7"/>
  </r>
  <r>
    <d v="2018-01-15T00:00:00"/>
    <s v="Christy  Olson"/>
    <s v="MidWest"/>
    <s v="Aspen"/>
    <s v="Rainbow"/>
    <n v="8"/>
    <n v="160"/>
    <n v="2018"/>
    <n v="1"/>
    <n v="1"/>
    <n v="4"/>
    <x v="1"/>
    <x v="7"/>
  </r>
  <r>
    <d v="2018-01-15T00:00:00"/>
    <s v="Arturo  Francis"/>
    <s v="MidWest"/>
    <s v="Sunbell"/>
    <s v="Rainbow"/>
    <n v="4"/>
    <n v="96"/>
    <n v="2018"/>
    <n v="1"/>
    <n v="1"/>
    <n v="4"/>
    <x v="1"/>
    <x v="7"/>
  </r>
  <r>
    <d v="2018-01-15T00:00:00"/>
    <s v="Dan  Peterson"/>
    <s v="West"/>
    <s v="Aspen"/>
    <s v="Clear"/>
    <n v="2"/>
    <n v="42"/>
    <n v="2018"/>
    <n v="1"/>
    <n v="1"/>
    <n v="4"/>
    <x v="1"/>
    <x v="7"/>
  </r>
  <r>
    <d v="2018-01-16T00:00:00"/>
    <s v="Drew  Rogers"/>
    <s v="MidWest"/>
    <s v="Sunbell"/>
    <s v="Clear"/>
    <n v="2"/>
    <n v="48"/>
    <n v="2018"/>
    <n v="1"/>
    <n v="1"/>
    <n v="4"/>
    <x v="1"/>
    <x v="7"/>
  </r>
  <r>
    <d v="2018-01-16T00:00:00"/>
    <s v="Kyle  Carr"/>
    <s v="MidWest"/>
    <s v="V-Rang"/>
    <s v="Clear"/>
    <n v="2"/>
    <n v="36"/>
    <n v="2018"/>
    <n v="1"/>
    <n v="1"/>
    <n v="4"/>
    <x v="1"/>
    <x v="7"/>
  </r>
  <r>
    <d v="2018-01-16T00:00:00"/>
    <s v="Rachel  Gomez"/>
    <s v="West"/>
    <s v="Aspen"/>
    <s v="Blue"/>
    <n v="2"/>
    <n v="42"/>
    <n v="2018"/>
    <n v="1"/>
    <n v="1"/>
    <n v="4"/>
    <x v="1"/>
    <x v="7"/>
  </r>
  <r>
    <d v="2018-01-16T00:00:00"/>
    <s v="Kyle  Carr"/>
    <s v="MidWest"/>
    <s v="Doublers"/>
    <s v="Blue"/>
    <n v="3"/>
    <n v="239.85"/>
    <n v="2018"/>
    <n v="1"/>
    <n v="1"/>
    <n v="4"/>
    <x v="1"/>
    <x v="7"/>
  </r>
  <r>
    <d v="2018-01-16T00:00:00"/>
    <s v="Rachel  Gomez"/>
    <s v="South"/>
    <s v="Bellen"/>
    <s v="Red"/>
    <n v="2"/>
    <n v="45.9"/>
    <n v="2018"/>
    <n v="1"/>
    <n v="1"/>
    <n v="4"/>
    <x v="1"/>
    <x v="7"/>
  </r>
  <r>
    <d v="2018-01-16T00:00:00"/>
    <s v="Shari  Silva"/>
    <s v="West"/>
    <s v="Sunshine"/>
    <s v="Blue"/>
    <n v="3"/>
    <n v="59.85"/>
    <n v="2018"/>
    <n v="1"/>
    <n v="1"/>
    <n v="4"/>
    <x v="1"/>
    <x v="7"/>
  </r>
  <r>
    <d v="2018-01-16T00:00:00"/>
    <s v="Rachel  Gomez"/>
    <s v="East"/>
    <s v="Sunbell"/>
    <s v="Clear"/>
    <n v="2"/>
    <n v="46"/>
    <n v="2018"/>
    <n v="1"/>
    <n v="1"/>
    <n v="4"/>
    <x v="1"/>
    <x v="7"/>
  </r>
  <r>
    <d v="2018-01-16T00:00:00"/>
    <s v="Kyle  Carr"/>
    <s v="East"/>
    <s v="Aspen"/>
    <s v="Red"/>
    <n v="2"/>
    <n v="38"/>
    <n v="2018"/>
    <n v="1"/>
    <n v="1"/>
    <n v="4"/>
    <x v="1"/>
    <x v="7"/>
  </r>
  <r>
    <d v="2018-01-16T00:00:00"/>
    <s v="Drew  Rogers"/>
    <s v="South"/>
    <s v="Majectic Beaut"/>
    <s v="Clear"/>
    <n v="2"/>
    <n v="58"/>
    <n v="2018"/>
    <n v="1"/>
    <n v="1"/>
    <n v="4"/>
    <x v="1"/>
    <x v="7"/>
  </r>
  <r>
    <d v="2018-01-16T00:00:00"/>
    <s v="Pauline  Beck"/>
    <s v="West"/>
    <s v="Quad"/>
    <s v="Blue"/>
    <n v="3"/>
    <n v="102"/>
    <n v="2018"/>
    <n v="1"/>
    <n v="1"/>
    <n v="4"/>
    <x v="1"/>
    <x v="7"/>
  </r>
  <r>
    <d v="2018-01-16T00:00:00"/>
    <s v="Kyle  Carr"/>
    <s v="East"/>
    <s v="Majectic Beaut"/>
    <s v="Clear"/>
    <n v="4"/>
    <n v="112"/>
    <n v="2018"/>
    <n v="1"/>
    <n v="1"/>
    <n v="4"/>
    <x v="1"/>
    <x v="7"/>
  </r>
  <r>
    <d v="2018-01-17T00:00:00"/>
    <s v="Rachel  Gomez"/>
    <s v="South"/>
    <s v="Quad"/>
    <s v="Blue"/>
    <n v="2"/>
    <n v="66"/>
    <n v="2018"/>
    <n v="1"/>
    <n v="1"/>
    <n v="4"/>
    <x v="1"/>
    <x v="7"/>
  </r>
  <r>
    <d v="2018-01-17T00:00:00"/>
    <s v="Shari  Silva"/>
    <s v="West"/>
    <s v="Quad"/>
    <s v="Rainbow"/>
    <n v="2"/>
    <n v="68"/>
    <n v="2018"/>
    <n v="1"/>
    <n v="1"/>
    <n v="4"/>
    <x v="1"/>
    <x v="7"/>
  </r>
  <r>
    <d v="2018-01-17T00:00:00"/>
    <s v="Kyle  Carr"/>
    <s v="MidWest"/>
    <s v="Sunshine"/>
    <s v="Blue"/>
    <n v="1"/>
    <n v="19.95"/>
    <n v="2018"/>
    <n v="1"/>
    <n v="1"/>
    <n v="4"/>
    <x v="1"/>
    <x v="7"/>
  </r>
  <r>
    <d v="2018-01-17T00:00:00"/>
    <s v="Christy  Olson"/>
    <s v="MidWest"/>
    <s v="Carlota"/>
    <s v="Red"/>
    <n v="3"/>
    <n v="68.849999999999994"/>
    <n v="2018"/>
    <n v="1"/>
    <n v="1"/>
    <n v="4"/>
    <x v="1"/>
    <x v="7"/>
  </r>
  <r>
    <d v="2018-01-17T00:00:00"/>
    <s v="Jenny  Garcia"/>
    <s v="MidWest"/>
    <s v="Carlota"/>
    <s v="Red"/>
    <n v="3"/>
    <n v="68.849999999999994"/>
    <n v="2018"/>
    <n v="1"/>
    <n v="1"/>
    <n v="4"/>
    <x v="1"/>
    <x v="7"/>
  </r>
  <r>
    <d v="2018-01-17T00:00:00"/>
    <s v="Kyle  Carr"/>
    <s v="MidWest"/>
    <s v="Quad"/>
    <s v="Rainbow"/>
    <n v="2"/>
    <n v="66"/>
    <n v="2018"/>
    <n v="1"/>
    <n v="1"/>
    <n v="4"/>
    <x v="1"/>
    <x v="7"/>
  </r>
  <r>
    <d v="2018-01-17T00:00:00"/>
    <s v="Pauline  Beck"/>
    <s v="West"/>
    <s v="Bellen"/>
    <s v="Blue"/>
    <n v="2"/>
    <n v="45.9"/>
    <n v="2018"/>
    <n v="1"/>
    <n v="1"/>
    <n v="4"/>
    <x v="1"/>
    <x v="7"/>
  </r>
  <r>
    <d v="2018-01-17T00:00:00"/>
    <s v="Jenny  Garcia"/>
    <s v="East"/>
    <s v="Majectic Beaut"/>
    <s v="Purple"/>
    <n v="2"/>
    <n v="56"/>
    <n v="2018"/>
    <n v="1"/>
    <n v="1"/>
    <n v="4"/>
    <x v="1"/>
    <x v="7"/>
  </r>
  <r>
    <d v="2018-01-17T00:00:00"/>
    <s v="Beth  Tucker"/>
    <s v="MidWest"/>
    <s v="Majectic Beaut"/>
    <s v="Red"/>
    <n v="3"/>
    <n v="87"/>
    <n v="2018"/>
    <n v="1"/>
    <n v="1"/>
    <n v="4"/>
    <x v="1"/>
    <x v="7"/>
  </r>
  <r>
    <d v="2018-01-17T00:00:00"/>
    <s v="Colleen  Warren"/>
    <s v="South"/>
    <s v="Crested Beaut"/>
    <s v="Rainbow"/>
    <n v="1"/>
    <n v="24"/>
    <n v="2018"/>
    <n v="1"/>
    <n v="1"/>
    <n v="4"/>
    <x v="1"/>
    <x v="7"/>
  </r>
  <r>
    <d v="2018-01-17T00:00:00"/>
    <s v="Kyle  Carr"/>
    <s v="South"/>
    <s v="Sunshine"/>
    <s v="Clear"/>
    <n v="3"/>
    <n v="59.85"/>
    <n v="2018"/>
    <n v="1"/>
    <n v="1"/>
    <n v="4"/>
    <x v="1"/>
    <x v="7"/>
  </r>
  <r>
    <d v="2018-01-17T00:00:00"/>
    <s v="Drew  Rogers"/>
    <s v="West"/>
    <s v="Sunbell"/>
    <s v="Blue"/>
    <n v="2"/>
    <n v="50"/>
    <n v="2018"/>
    <n v="1"/>
    <n v="1"/>
    <n v="4"/>
    <x v="1"/>
    <x v="7"/>
  </r>
  <r>
    <d v="2018-01-17T00:00:00"/>
    <s v="Kyle  Carr"/>
    <s v="East"/>
    <s v="Carlota"/>
    <s v="Clear"/>
    <n v="2"/>
    <n v="43.9"/>
    <n v="2018"/>
    <n v="1"/>
    <n v="1"/>
    <n v="4"/>
    <x v="1"/>
    <x v="7"/>
  </r>
  <r>
    <d v="2018-01-17T00:00:00"/>
    <s v="Isabel  Cross"/>
    <s v="South"/>
    <s v="Carlota"/>
    <s v="Blue"/>
    <n v="2"/>
    <n v="45.9"/>
    <n v="2018"/>
    <n v="1"/>
    <n v="1"/>
    <n v="4"/>
    <x v="1"/>
    <x v="7"/>
  </r>
  <r>
    <d v="2018-01-17T00:00:00"/>
    <s v="Mable  Lindsey"/>
    <s v="South"/>
    <s v="Sunset"/>
    <s v="Red"/>
    <n v="11"/>
    <n v="235.18"/>
    <n v="2018"/>
    <n v="1"/>
    <n v="1"/>
    <n v="4"/>
    <x v="1"/>
    <x v="7"/>
  </r>
  <r>
    <d v="2018-01-17T00:00:00"/>
    <s v="Kyle  Carr"/>
    <s v="East"/>
    <s v="Majectic Beaut"/>
    <s v="Clear"/>
    <n v="2"/>
    <n v="56"/>
    <n v="2018"/>
    <n v="1"/>
    <n v="1"/>
    <n v="4"/>
    <x v="1"/>
    <x v="7"/>
  </r>
  <r>
    <d v="2018-01-17T00:00:00"/>
    <s v="Rachel  Gomez"/>
    <s v="MidWest"/>
    <s v="Quad"/>
    <s v="Clear"/>
    <n v="2"/>
    <n v="66"/>
    <n v="2018"/>
    <n v="1"/>
    <n v="1"/>
    <n v="4"/>
    <x v="1"/>
    <x v="7"/>
  </r>
  <r>
    <d v="2018-01-17T00:00:00"/>
    <s v="Isabel  Cross"/>
    <s v="East"/>
    <s v="Doublers"/>
    <s v="Red"/>
    <n v="2"/>
    <n v="151.9"/>
    <n v="2018"/>
    <n v="1"/>
    <n v="1"/>
    <n v="4"/>
    <x v="1"/>
    <x v="7"/>
  </r>
  <r>
    <d v="2018-01-18T00:00:00"/>
    <s v="Beth  Tucker"/>
    <s v="MidWest"/>
    <s v="Sunbell"/>
    <s v="Purple"/>
    <n v="3"/>
    <n v="72"/>
    <n v="2018"/>
    <n v="1"/>
    <n v="1"/>
    <n v="4"/>
    <x v="1"/>
    <x v="7"/>
  </r>
  <r>
    <d v="2018-01-18T00:00:00"/>
    <s v="Rachel  Gomez"/>
    <s v="MidWest"/>
    <s v="Quad"/>
    <s v="Red"/>
    <n v="3"/>
    <n v="99"/>
    <n v="2018"/>
    <n v="1"/>
    <n v="1"/>
    <n v="4"/>
    <x v="1"/>
    <x v="7"/>
  </r>
  <r>
    <d v="2018-01-18T00:00:00"/>
    <s v="Billie  Chandler"/>
    <s v="East"/>
    <s v="Sunset"/>
    <s v="Rainbow"/>
    <n v="1"/>
    <n v="22.5"/>
    <n v="2018"/>
    <n v="1"/>
    <n v="1"/>
    <n v="4"/>
    <x v="1"/>
    <x v="7"/>
  </r>
  <r>
    <d v="2018-01-18T00:00:00"/>
    <s v="Mable  Lindsey"/>
    <s v="South"/>
    <s v="Bellen"/>
    <s v="Clear"/>
    <n v="2"/>
    <n v="45.9"/>
    <n v="2018"/>
    <n v="1"/>
    <n v="1"/>
    <n v="4"/>
    <x v="1"/>
    <x v="7"/>
  </r>
  <r>
    <d v="2018-01-18T00:00:00"/>
    <s v="Christy  Olson"/>
    <s v="West"/>
    <s v="V-Rang"/>
    <s v="Red"/>
    <n v="13"/>
    <n v="234.65"/>
    <n v="2018"/>
    <n v="1"/>
    <n v="1"/>
    <n v="4"/>
    <x v="1"/>
    <x v="7"/>
  </r>
  <r>
    <d v="2018-01-18T00:00:00"/>
    <s v="Beth  Tucker"/>
    <s v="East"/>
    <s v="Sunshine"/>
    <s v="Red"/>
    <n v="2"/>
    <n v="37.9"/>
    <n v="2018"/>
    <n v="1"/>
    <n v="1"/>
    <n v="4"/>
    <x v="1"/>
    <x v="7"/>
  </r>
  <r>
    <d v="2018-01-18T00:00:00"/>
    <s v="Christy  Olson"/>
    <s v="MidWest"/>
    <s v="Bellen"/>
    <s v="Blue"/>
    <n v="3"/>
    <n v="68.849999999999994"/>
    <n v="2018"/>
    <n v="1"/>
    <n v="1"/>
    <n v="4"/>
    <x v="1"/>
    <x v="7"/>
  </r>
  <r>
    <d v="2018-01-18T00:00:00"/>
    <s v="Pauline  Beck"/>
    <s v="West"/>
    <s v="Quad"/>
    <s v="Blue"/>
    <n v="3"/>
    <n v="102"/>
    <n v="2018"/>
    <n v="1"/>
    <n v="1"/>
    <n v="4"/>
    <x v="1"/>
    <x v="7"/>
  </r>
  <r>
    <d v="2018-01-18T00:00:00"/>
    <s v="Rachel  Gomez"/>
    <s v="West"/>
    <s v="Carlota"/>
    <s v="Clear"/>
    <n v="2"/>
    <n v="45.9"/>
    <n v="2018"/>
    <n v="1"/>
    <n v="1"/>
    <n v="4"/>
    <x v="1"/>
    <x v="7"/>
  </r>
  <r>
    <d v="2018-01-18T00:00:00"/>
    <s v="Kyle  Carr"/>
    <s v="South"/>
    <s v="Quad"/>
    <s v="Clear"/>
    <n v="1"/>
    <n v="33"/>
    <n v="2018"/>
    <n v="1"/>
    <n v="1"/>
    <n v="4"/>
    <x v="1"/>
    <x v="7"/>
  </r>
  <r>
    <d v="2018-01-18T00:00:00"/>
    <s v="Drew  Rogers"/>
    <s v="South"/>
    <s v="Sunbell"/>
    <s v="Rainbow"/>
    <n v="2"/>
    <n v="48"/>
    <n v="2018"/>
    <n v="1"/>
    <n v="1"/>
    <n v="4"/>
    <x v="1"/>
    <x v="7"/>
  </r>
  <r>
    <d v="2018-01-18T00:00:00"/>
    <s v="Sylvester  Morales"/>
    <s v="West"/>
    <s v="Quad"/>
    <s v="Rainbow"/>
    <n v="1"/>
    <n v="34"/>
    <n v="2018"/>
    <n v="1"/>
    <n v="1"/>
    <n v="4"/>
    <x v="1"/>
    <x v="7"/>
  </r>
  <r>
    <d v="2018-01-18T00:00:00"/>
    <s v="Christy  Olson"/>
    <s v="MidWest"/>
    <s v="Sunshine"/>
    <s v="Blue"/>
    <n v="2"/>
    <n v="39.9"/>
    <n v="2018"/>
    <n v="1"/>
    <n v="1"/>
    <n v="4"/>
    <x v="1"/>
    <x v="7"/>
  </r>
  <r>
    <d v="2018-01-18T00:00:00"/>
    <s v="Christy  Olson"/>
    <s v="South"/>
    <s v="Sunbell"/>
    <s v="Clear"/>
    <n v="1"/>
    <n v="24"/>
    <n v="2018"/>
    <n v="1"/>
    <n v="1"/>
    <n v="4"/>
    <x v="1"/>
    <x v="7"/>
  </r>
  <r>
    <d v="2018-01-18T00:00:00"/>
    <s v="Beth  Tucker"/>
    <s v="MidWest"/>
    <s v="Bellen"/>
    <s v="Red"/>
    <n v="25"/>
    <n v="545"/>
    <n v="2018"/>
    <n v="1"/>
    <n v="1"/>
    <n v="4"/>
    <x v="1"/>
    <x v="7"/>
  </r>
  <r>
    <d v="2018-01-19T00:00:00"/>
    <s v="Christy  Olson"/>
    <s v="MidWest"/>
    <s v="FlatTop"/>
    <s v="Clear"/>
    <n v="3"/>
    <n v="82.5"/>
    <n v="2018"/>
    <n v="1"/>
    <n v="1"/>
    <n v="4"/>
    <x v="1"/>
    <x v="7"/>
  </r>
  <r>
    <d v="2018-01-19T00:00:00"/>
    <s v="Mable  Lindsey"/>
    <s v="South"/>
    <s v="Quad"/>
    <s v="Clear"/>
    <n v="1"/>
    <n v="33"/>
    <n v="2018"/>
    <n v="1"/>
    <n v="1"/>
    <n v="4"/>
    <x v="1"/>
    <x v="7"/>
  </r>
  <r>
    <d v="2018-01-19T00:00:00"/>
    <s v="Rachel  Gomez"/>
    <s v="East"/>
    <s v="FlatTop"/>
    <s v="Clear"/>
    <n v="3"/>
    <n v="79.5"/>
    <n v="2018"/>
    <n v="1"/>
    <n v="1"/>
    <n v="4"/>
    <x v="1"/>
    <x v="7"/>
  </r>
  <r>
    <d v="2018-01-19T00:00:00"/>
    <s v="Mable  Lindsey"/>
    <s v="MidWest"/>
    <s v="Majectic Beaut"/>
    <s v="Red"/>
    <n v="3"/>
    <n v="87"/>
    <n v="2018"/>
    <n v="1"/>
    <n v="1"/>
    <n v="4"/>
    <x v="1"/>
    <x v="7"/>
  </r>
  <r>
    <d v="2018-01-19T00:00:00"/>
    <s v="Sylvester  Morales"/>
    <s v="East"/>
    <s v="Sunshine"/>
    <s v="Rainbow"/>
    <n v="1"/>
    <n v="18.95"/>
    <n v="2018"/>
    <n v="1"/>
    <n v="1"/>
    <n v="4"/>
    <x v="1"/>
    <x v="7"/>
  </r>
  <r>
    <d v="2018-01-19T00:00:00"/>
    <s v="Sylvester  Morales"/>
    <s v="West"/>
    <s v="Aspen"/>
    <s v="Blue"/>
    <n v="3"/>
    <n v="63"/>
    <n v="2018"/>
    <n v="1"/>
    <n v="1"/>
    <n v="4"/>
    <x v="1"/>
    <x v="7"/>
  </r>
  <r>
    <d v="2018-01-19T00:00:00"/>
    <s v="Rachel  Gomez"/>
    <s v="West"/>
    <s v="Crested Beaut"/>
    <s v="Clear"/>
    <n v="3"/>
    <n v="75"/>
    <n v="2018"/>
    <n v="1"/>
    <n v="1"/>
    <n v="4"/>
    <x v="1"/>
    <x v="7"/>
  </r>
  <r>
    <d v="2018-01-19T00:00:00"/>
    <s v="Rachel  Gomez"/>
    <s v="West"/>
    <s v="Doublers"/>
    <s v="Clear"/>
    <n v="1"/>
    <n v="79.95"/>
    <n v="2018"/>
    <n v="1"/>
    <n v="1"/>
    <n v="4"/>
    <x v="1"/>
    <x v="7"/>
  </r>
  <r>
    <d v="2018-01-19T00:00:00"/>
    <s v="Mable  Lindsey"/>
    <s v="MidWest"/>
    <s v="Quad"/>
    <s v="Rainbow"/>
    <n v="3"/>
    <n v="99"/>
    <n v="2018"/>
    <n v="1"/>
    <n v="1"/>
    <n v="4"/>
    <x v="1"/>
    <x v="7"/>
  </r>
  <r>
    <d v="2018-01-19T00:00:00"/>
    <s v="Kyle  Carr"/>
    <s v="MidWest"/>
    <s v="V-Rang"/>
    <s v="Purple"/>
    <n v="1"/>
    <n v="18"/>
    <n v="2018"/>
    <n v="1"/>
    <n v="1"/>
    <n v="4"/>
    <x v="1"/>
    <x v="7"/>
  </r>
  <r>
    <d v="2018-01-19T00:00:00"/>
    <s v="Isabel  Cross"/>
    <s v="South"/>
    <s v="Quad"/>
    <s v="Blue"/>
    <n v="11"/>
    <n v="344.85"/>
    <n v="2018"/>
    <n v="1"/>
    <n v="1"/>
    <n v="4"/>
    <x v="1"/>
    <x v="7"/>
  </r>
  <r>
    <d v="2018-01-19T00:00:00"/>
    <s v="Rachel  Gomez"/>
    <s v="East"/>
    <s v="FlatTop"/>
    <s v="Blue"/>
    <n v="3"/>
    <n v="79.5"/>
    <n v="2018"/>
    <n v="1"/>
    <n v="1"/>
    <n v="4"/>
    <x v="1"/>
    <x v="7"/>
  </r>
  <r>
    <d v="2018-01-20T00:00:00"/>
    <s v="Colleen  Warren"/>
    <s v="West"/>
    <s v="Sunshine"/>
    <s v="Red"/>
    <n v="1"/>
    <n v="19.95"/>
    <n v="2018"/>
    <n v="1"/>
    <n v="1"/>
    <n v="4"/>
    <x v="1"/>
    <x v="7"/>
  </r>
  <r>
    <d v="2018-01-20T00:00:00"/>
    <s v="Isabel  Cross"/>
    <s v="MidWest"/>
    <s v="Carlota"/>
    <s v="Clear"/>
    <n v="2"/>
    <n v="45.9"/>
    <n v="2018"/>
    <n v="1"/>
    <n v="1"/>
    <n v="4"/>
    <x v="1"/>
    <x v="7"/>
  </r>
  <r>
    <d v="2018-01-20T00:00:00"/>
    <s v="Christy  Olson"/>
    <s v="MidWest"/>
    <s v="Sunset"/>
    <s v="Rainbow"/>
    <n v="3"/>
    <n v="70.5"/>
    <n v="2018"/>
    <n v="1"/>
    <n v="1"/>
    <n v="4"/>
    <x v="1"/>
    <x v="7"/>
  </r>
  <r>
    <d v="2018-01-20T00:00:00"/>
    <s v="Arturo  Francis"/>
    <s v="MidWest"/>
    <s v="Bellen"/>
    <s v="Rainbow"/>
    <n v="2"/>
    <n v="45.9"/>
    <n v="2018"/>
    <n v="1"/>
    <n v="1"/>
    <n v="4"/>
    <x v="1"/>
    <x v="7"/>
  </r>
  <r>
    <d v="2018-01-20T00:00:00"/>
    <s v="Mable  Lindsey"/>
    <s v="MidWest"/>
    <s v="Sunshine"/>
    <s v="Rainbow"/>
    <n v="1"/>
    <n v="19.95"/>
    <n v="2018"/>
    <n v="1"/>
    <n v="1"/>
    <n v="4"/>
    <x v="1"/>
    <x v="7"/>
  </r>
  <r>
    <d v="2018-01-20T00:00:00"/>
    <s v="Billie  Chandler"/>
    <s v="South"/>
    <s v="Bellen"/>
    <s v="Red"/>
    <n v="1"/>
    <n v="22.95"/>
    <n v="2018"/>
    <n v="1"/>
    <n v="1"/>
    <n v="4"/>
    <x v="1"/>
    <x v="7"/>
  </r>
  <r>
    <d v="2018-01-20T00:00:00"/>
    <s v="Sylvester  Morales"/>
    <s v="West"/>
    <s v="Crested Beaut"/>
    <s v="Rainbow"/>
    <n v="25"/>
    <n v="593.75"/>
    <n v="2018"/>
    <n v="1"/>
    <n v="1"/>
    <n v="4"/>
    <x v="1"/>
    <x v="7"/>
  </r>
  <r>
    <d v="2018-01-20T00:00:00"/>
    <s v="Rachel  Gomez"/>
    <s v="West"/>
    <s v="Bellen"/>
    <s v="Purple"/>
    <n v="10"/>
    <n v="229.5"/>
    <n v="2018"/>
    <n v="1"/>
    <n v="1"/>
    <n v="4"/>
    <x v="1"/>
    <x v="7"/>
  </r>
  <r>
    <d v="2018-01-20T00:00:00"/>
    <s v="Jenny  Garcia"/>
    <s v="MidWest"/>
    <s v="Bellen"/>
    <s v="Blue"/>
    <n v="2"/>
    <n v="45.9"/>
    <n v="2018"/>
    <n v="1"/>
    <n v="1"/>
    <n v="4"/>
    <x v="1"/>
    <x v="7"/>
  </r>
  <r>
    <d v="2018-01-20T00:00:00"/>
    <s v="Shari  Silva"/>
    <s v="West"/>
    <s v="Doublers"/>
    <s v="Rainbow"/>
    <n v="3"/>
    <n v="239.85"/>
    <n v="2018"/>
    <n v="1"/>
    <n v="1"/>
    <n v="4"/>
    <x v="1"/>
    <x v="7"/>
  </r>
  <r>
    <d v="2018-01-20T00:00:00"/>
    <s v="Beth  Tucker"/>
    <s v="MidWest"/>
    <s v="Sunshine"/>
    <s v="Red"/>
    <n v="3"/>
    <n v="59.85"/>
    <n v="2018"/>
    <n v="1"/>
    <n v="1"/>
    <n v="4"/>
    <x v="1"/>
    <x v="7"/>
  </r>
  <r>
    <d v="2018-01-20T00:00:00"/>
    <s v="Kyle  Carr"/>
    <s v="MidWest"/>
    <s v="Sunshine"/>
    <s v="Clear"/>
    <n v="2"/>
    <n v="39.9"/>
    <n v="2018"/>
    <n v="1"/>
    <n v="1"/>
    <n v="4"/>
    <x v="1"/>
    <x v="7"/>
  </r>
  <r>
    <d v="2018-01-20T00:00:00"/>
    <s v="Christy  Olson"/>
    <s v="MidWest"/>
    <s v="Bellen"/>
    <s v="Red"/>
    <n v="3"/>
    <n v="68.849999999999994"/>
    <n v="2018"/>
    <n v="1"/>
    <n v="1"/>
    <n v="4"/>
    <x v="1"/>
    <x v="7"/>
  </r>
  <r>
    <d v="2018-01-20T00:00:00"/>
    <s v="Christy  Olson"/>
    <s v="MidWest"/>
    <s v="Majectic Beaut"/>
    <s v="Rainbow"/>
    <n v="5"/>
    <n v="145"/>
    <n v="2018"/>
    <n v="1"/>
    <n v="1"/>
    <n v="4"/>
    <x v="1"/>
    <x v="7"/>
  </r>
  <r>
    <d v="2018-01-20T00:00:00"/>
    <s v="Arturo  Francis"/>
    <s v="MidWest"/>
    <s v="Carlota"/>
    <s v="Red"/>
    <n v="1"/>
    <n v="22.95"/>
    <n v="2018"/>
    <n v="1"/>
    <n v="1"/>
    <n v="4"/>
    <x v="1"/>
    <x v="7"/>
  </r>
  <r>
    <d v="2018-01-21T00:00:00"/>
    <s v="Christy  Olson"/>
    <s v="MidWest"/>
    <s v="Bellen"/>
    <s v="Red"/>
    <n v="2"/>
    <n v="45.9"/>
    <n v="2018"/>
    <n v="1"/>
    <n v="1"/>
    <n v="4"/>
    <x v="1"/>
    <x v="7"/>
  </r>
  <r>
    <d v="2018-01-21T00:00:00"/>
    <s v="Sylvester  Morales"/>
    <s v="East"/>
    <s v="Quad"/>
    <s v="Red"/>
    <n v="3"/>
    <n v="96"/>
    <n v="2018"/>
    <n v="1"/>
    <n v="1"/>
    <n v="4"/>
    <x v="1"/>
    <x v="7"/>
  </r>
  <r>
    <d v="2018-01-21T00:00:00"/>
    <s v="Jenny  Garcia"/>
    <s v="MidWest"/>
    <s v="Carlota"/>
    <s v="Blue"/>
    <n v="1"/>
    <n v="22.95"/>
    <n v="2018"/>
    <n v="1"/>
    <n v="1"/>
    <n v="4"/>
    <x v="1"/>
    <x v="7"/>
  </r>
  <r>
    <d v="2018-01-21T00:00:00"/>
    <s v="Mable  Lindsey"/>
    <s v="West"/>
    <s v="Crested Beaut"/>
    <s v="Blue"/>
    <n v="1"/>
    <n v="25"/>
    <n v="2018"/>
    <n v="1"/>
    <n v="1"/>
    <n v="4"/>
    <x v="1"/>
    <x v="7"/>
  </r>
  <r>
    <d v="2018-01-21T00:00:00"/>
    <s v="Rachel  Gomez"/>
    <s v="East"/>
    <s v="Quad"/>
    <s v="Red"/>
    <n v="1"/>
    <n v="32"/>
    <n v="2018"/>
    <n v="1"/>
    <n v="1"/>
    <n v="4"/>
    <x v="1"/>
    <x v="7"/>
  </r>
  <r>
    <d v="2018-01-21T00:00:00"/>
    <s v="Drew  Rogers"/>
    <s v="MidWest"/>
    <s v="Majectic Beaut"/>
    <s v="Red"/>
    <n v="1"/>
    <n v="29"/>
    <n v="2018"/>
    <n v="1"/>
    <n v="1"/>
    <n v="4"/>
    <x v="1"/>
    <x v="7"/>
  </r>
  <r>
    <d v="2018-01-21T00:00:00"/>
    <s v="Mable  Lindsey"/>
    <s v="MidWest"/>
    <s v="Majectic Beaut"/>
    <s v="Purple"/>
    <n v="3"/>
    <n v="87"/>
    <n v="2018"/>
    <n v="1"/>
    <n v="1"/>
    <n v="4"/>
    <x v="1"/>
    <x v="7"/>
  </r>
  <r>
    <d v="2018-01-21T00:00:00"/>
    <s v="Isabel  Cross"/>
    <s v="MidWest"/>
    <s v="Sunbell"/>
    <s v="Clear"/>
    <n v="2"/>
    <n v="48"/>
    <n v="2018"/>
    <n v="1"/>
    <n v="1"/>
    <n v="4"/>
    <x v="1"/>
    <x v="7"/>
  </r>
  <r>
    <d v="2018-01-21T00:00:00"/>
    <s v="Christy  Olson"/>
    <s v="West"/>
    <s v="Doublers"/>
    <s v="Clear"/>
    <n v="2"/>
    <n v="159.9"/>
    <n v="2018"/>
    <n v="1"/>
    <n v="1"/>
    <n v="4"/>
    <x v="1"/>
    <x v="7"/>
  </r>
  <r>
    <d v="2018-01-21T00:00:00"/>
    <s v="Dan  Peterson"/>
    <s v="West"/>
    <s v="Sunshine"/>
    <s v="Red"/>
    <n v="3"/>
    <n v="59.85"/>
    <n v="2018"/>
    <n v="1"/>
    <n v="1"/>
    <n v="4"/>
    <x v="1"/>
    <x v="7"/>
  </r>
  <r>
    <d v="2018-01-21T00:00:00"/>
    <s v="Jenny  Garcia"/>
    <s v="West"/>
    <s v="Majectic Beaut"/>
    <s v="Blue"/>
    <n v="4"/>
    <n v="120"/>
    <n v="2018"/>
    <n v="1"/>
    <n v="1"/>
    <n v="4"/>
    <x v="1"/>
    <x v="7"/>
  </r>
  <r>
    <d v="2018-01-21T00:00:00"/>
    <s v="Isabel  Cross"/>
    <s v="MidWest"/>
    <s v="Aspen"/>
    <s v="Rainbow"/>
    <n v="4"/>
    <n v="80"/>
    <n v="2018"/>
    <n v="1"/>
    <n v="1"/>
    <n v="4"/>
    <x v="1"/>
    <x v="7"/>
  </r>
  <r>
    <d v="2018-01-21T00:00:00"/>
    <s v="Kyle  Carr"/>
    <s v="South"/>
    <s v="Carlota"/>
    <s v="Red"/>
    <n v="2"/>
    <n v="45.9"/>
    <n v="2018"/>
    <n v="1"/>
    <n v="1"/>
    <n v="4"/>
    <x v="1"/>
    <x v="7"/>
  </r>
  <r>
    <d v="2018-01-21T00:00:00"/>
    <s v="Sylvester  Morales"/>
    <s v="West"/>
    <s v="Bellen"/>
    <s v="Red"/>
    <n v="3"/>
    <n v="68.849999999999994"/>
    <n v="2018"/>
    <n v="1"/>
    <n v="1"/>
    <n v="4"/>
    <x v="1"/>
    <x v="7"/>
  </r>
  <r>
    <d v="2018-01-21T00:00:00"/>
    <s v="Rachel  Gomez"/>
    <s v="South"/>
    <s v="Bellen"/>
    <s v="Clear"/>
    <n v="22"/>
    <n v="479.6"/>
    <n v="2018"/>
    <n v="1"/>
    <n v="1"/>
    <n v="4"/>
    <x v="1"/>
    <x v="7"/>
  </r>
  <r>
    <d v="2018-01-21T00:00:00"/>
    <s v="Colleen  Warren"/>
    <s v="West"/>
    <s v="Doublers"/>
    <s v="Rainbow"/>
    <n v="3"/>
    <n v="239.85"/>
    <n v="2018"/>
    <n v="1"/>
    <n v="1"/>
    <n v="4"/>
    <x v="1"/>
    <x v="7"/>
  </r>
  <r>
    <d v="2018-01-22T00:00:00"/>
    <s v="Jenny  Garcia"/>
    <s v="MidWest"/>
    <s v="Majectic Beaut"/>
    <s v="Red"/>
    <n v="2"/>
    <n v="58"/>
    <n v="2018"/>
    <n v="1"/>
    <n v="1"/>
    <n v="4"/>
    <x v="1"/>
    <x v="7"/>
  </r>
  <r>
    <d v="2018-01-22T00:00:00"/>
    <s v="Christy  Olson"/>
    <s v="South"/>
    <s v="Sunbell"/>
    <s v="Blue"/>
    <n v="20"/>
    <n v="456"/>
    <n v="2018"/>
    <n v="1"/>
    <n v="1"/>
    <n v="4"/>
    <x v="1"/>
    <x v="7"/>
  </r>
  <r>
    <d v="2018-01-22T00:00:00"/>
    <s v="Rachel  Gomez"/>
    <s v="West"/>
    <s v="Majectic Beaut"/>
    <s v="Clear"/>
    <n v="14"/>
    <n v="399"/>
    <n v="2018"/>
    <n v="1"/>
    <n v="1"/>
    <n v="4"/>
    <x v="1"/>
    <x v="7"/>
  </r>
  <r>
    <d v="2018-01-22T00:00:00"/>
    <s v="Arturo  Francis"/>
    <s v="MidWest"/>
    <s v="Sunset"/>
    <s v="Rainbow"/>
    <n v="1"/>
    <n v="23.5"/>
    <n v="2018"/>
    <n v="1"/>
    <n v="1"/>
    <n v="4"/>
    <x v="1"/>
    <x v="7"/>
  </r>
  <r>
    <d v="2018-01-22T00:00:00"/>
    <s v="Jenny  Garcia"/>
    <s v="MidWest"/>
    <s v="Carlota"/>
    <s v="Red"/>
    <n v="2"/>
    <n v="45.9"/>
    <n v="2018"/>
    <n v="1"/>
    <n v="1"/>
    <n v="4"/>
    <x v="1"/>
    <x v="7"/>
  </r>
  <r>
    <d v="2018-01-22T00:00:00"/>
    <s v="Drew  Rogers"/>
    <s v="MidWest"/>
    <s v="Carlota"/>
    <s v="Red"/>
    <n v="3"/>
    <n v="68.849999999999994"/>
    <n v="2018"/>
    <n v="1"/>
    <n v="1"/>
    <n v="4"/>
    <x v="1"/>
    <x v="7"/>
  </r>
  <r>
    <d v="2018-01-22T00:00:00"/>
    <s v="Mable  Lindsey"/>
    <s v="South"/>
    <s v="Carlota"/>
    <s v="Blue"/>
    <n v="3"/>
    <n v="68.849999999999994"/>
    <n v="2018"/>
    <n v="1"/>
    <n v="1"/>
    <n v="4"/>
    <x v="1"/>
    <x v="7"/>
  </r>
  <r>
    <d v="2018-01-22T00:00:00"/>
    <s v="Kyle  Carr"/>
    <s v="South"/>
    <s v="Sunshine"/>
    <s v="Red"/>
    <n v="1"/>
    <n v="19.95"/>
    <n v="2018"/>
    <n v="1"/>
    <n v="1"/>
    <n v="4"/>
    <x v="1"/>
    <x v="7"/>
  </r>
  <r>
    <d v="2018-01-22T00:00:00"/>
    <s v="Isabel  Cross"/>
    <s v="South"/>
    <s v="Quad"/>
    <s v="Red"/>
    <n v="23"/>
    <n v="721.05"/>
    <n v="2018"/>
    <n v="1"/>
    <n v="1"/>
    <n v="4"/>
    <x v="1"/>
    <x v="7"/>
  </r>
  <r>
    <d v="2018-01-22T00:00:00"/>
    <s v="Jenny  Garcia"/>
    <s v="MidWest"/>
    <s v="Carlota"/>
    <s v="Purple"/>
    <n v="1"/>
    <n v="22.95"/>
    <n v="2018"/>
    <n v="1"/>
    <n v="1"/>
    <n v="4"/>
    <x v="1"/>
    <x v="7"/>
  </r>
  <r>
    <d v="2018-01-22T00:00:00"/>
    <s v="Isabel  Cross"/>
    <s v="MidWest"/>
    <s v="Aspen"/>
    <s v="Clear"/>
    <n v="1"/>
    <n v="20"/>
    <n v="2018"/>
    <n v="1"/>
    <n v="1"/>
    <n v="4"/>
    <x v="1"/>
    <x v="7"/>
  </r>
  <r>
    <d v="2018-01-23T00:00:00"/>
    <s v="Colleen  Warren"/>
    <s v="West"/>
    <s v="Crested Beaut"/>
    <s v="Blue"/>
    <n v="2"/>
    <n v="50"/>
    <n v="2018"/>
    <n v="1"/>
    <n v="1"/>
    <n v="4"/>
    <x v="1"/>
    <x v="7"/>
  </r>
  <r>
    <d v="2018-01-23T00:00:00"/>
    <s v="Isabel  Cross"/>
    <s v="MidWest"/>
    <s v="Aspen"/>
    <s v="Red"/>
    <n v="2"/>
    <n v="40"/>
    <n v="2018"/>
    <n v="1"/>
    <n v="1"/>
    <n v="4"/>
    <x v="1"/>
    <x v="7"/>
  </r>
  <r>
    <d v="2018-01-23T00:00:00"/>
    <s v="Pauline  Beck"/>
    <s v="West"/>
    <s v="Aspen"/>
    <s v="Blue"/>
    <n v="11"/>
    <n v="219.45"/>
    <n v="2018"/>
    <n v="1"/>
    <n v="1"/>
    <n v="4"/>
    <x v="1"/>
    <x v="7"/>
  </r>
  <r>
    <d v="2018-01-23T00:00:00"/>
    <s v="Isabel  Cross"/>
    <s v="MidWest"/>
    <s v="Quad"/>
    <s v="Red"/>
    <n v="1"/>
    <n v="33"/>
    <n v="2018"/>
    <n v="1"/>
    <n v="1"/>
    <n v="4"/>
    <x v="1"/>
    <x v="7"/>
  </r>
  <r>
    <d v="2018-01-23T00:00:00"/>
    <s v="Colleen  Warren"/>
    <s v="MidWest"/>
    <s v="Quad"/>
    <s v="Red"/>
    <n v="3"/>
    <n v="99"/>
    <n v="2018"/>
    <n v="1"/>
    <n v="1"/>
    <n v="4"/>
    <x v="1"/>
    <x v="7"/>
  </r>
  <r>
    <d v="2018-01-23T00:00:00"/>
    <s v="Kyle  Carr"/>
    <s v="East"/>
    <s v="Aspen"/>
    <s v="Red"/>
    <n v="2"/>
    <n v="38"/>
    <n v="2018"/>
    <n v="1"/>
    <n v="1"/>
    <n v="4"/>
    <x v="1"/>
    <x v="7"/>
  </r>
  <r>
    <d v="2018-01-23T00:00:00"/>
    <s v="Sylvester  Morales"/>
    <s v="West"/>
    <s v="Carlota"/>
    <s v="Clear"/>
    <n v="2"/>
    <n v="45.9"/>
    <n v="2018"/>
    <n v="1"/>
    <n v="1"/>
    <n v="4"/>
    <x v="1"/>
    <x v="7"/>
  </r>
  <r>
    <d v="2018-01-23T00:00:00"/>
    <s v="Kyle  Carr"/>
    <s v="MidWest"/>
    <s v="Crested Beaut"/>
    <s v="Rainbow"/>
    <n v="3"/>
    <n v="72"/>
    <n v="2018"/>
    <n v="1"/>
    <n v="1"/>
    <n v="4"/>
    <x v="1"/>
    <x v="7"/>
  </r>
  <r>
    <d v="2018-01-23T00:00:00"/>
    <s v="Drew  Rogers"/>
    <s v="MidWest"/>
    <s v="Sunshine"/>
    <s v="Rainbow"/>
    <n v="3"/>
    <n v="59.85"/>
    <n v="2018"/>
    <n v="1"/>
    <n v="1"/>
    <n v="4"/>
    <x v="1"/>
    <x v="7"/>
  </r>
  <r>
    <d v="2018-01-23T00:00:00"/>
    <s v="Dan  Peterson"/>
    <s v="West"/>
    <s v="Sunset"/>
    <s v="Clear"/>
    <n v="1"/>
    <n v="23.5"/>
    <n v="2018"/>
    <n v="1"/>
    <n v="1"/>
    <n v="4"/>
    <x v="1"/>
    <x v="7"/>
  </r>
  <r>
    <d v="2018-01-23T00:00:00"/>
    <s v="Isabel  Cross"/>
    <s v="MidWest"/>
    <s v="Majectic Beaut"/>
    <s v="Rainbow"/>
    <n v="3"/>
    <n v="87"/>
    <n v="2018"/>
    <n v="1"/>
    <n v="1"/>
    <n v="4"/>
    <x v="1"/>
    <x v="7"/>
  </r>
  <r>
    <d v="2018-01-23T00:00:00"/>
    <s v="Rachel  Gomez"/>
    <s v="South"/>
    <s v="Carlota"/>
    <s v="Clear"/>
    <n v="1"/>
    <n v="22.95"/>
    <n v="2018"/>
    <n v="1"/>
    <n v="1"/>
    <n v="4"/>
    <x v="1"/>
    <x v="7"/>
  </r>
  <r>
    <d v="2018-01-24T00:00:00"/>
    <s v="Shari  Silva"/>
    <s v="West"/>
    <s v="Majectic Beaut"/>
    <s v="Clear"/>
    <n v="2"/>
    <n v="60"/>
    <n v="2018"/>
    <n v="1"/>
    <n v="1"/>
    <n v="4"/>
    <x v="1"/>
    <x v="7"/>
  </r>
  <r>
    <d v="2018-01-24T00:00:00"/>
    <s v="Mable  Lindsey"/>
    <s v="MidWest"/>
    <s v="Sunshine"/>
    <s v="Red"/>
    <n v="15"/>
    <n v="284.25"/>
    <n v="2018"/>
    <n v="1"/>
    <n v="1"/>
    <n v="4"/>
    <x v="1"/>
    <x v="7"/>
  </r>
  <r>
    <d v="2018-01-24T00:00:00"/>
    <s v="Sylvester  Morales"/>
    <s v="West"/>
    <s v="Quad"/>
    <s v="Clear"/>
    <n v="2"/>
    <n v="68"/>
    <n v="2018"/>
    <n v="1"/>
    <n v="1"/>
    <n v="4"/>
    <x v="1"/>
    <x v="7"/>
  </r>
  <r>
    <d v="2018-01-24T00:00:00"/>
    <s v="Jenny  Garcia"/>
    <s v="West"/>
    <s v="FlatTop"/>
    <s v="Clear"/>
    <n v="3"/>
    <n v="82.5"/>
    <n v="2018"/>
    <n v="1"/>
    <n v="1"/>
    <n v="4"/>
    <x v="1"/>
    <x v="7"/>
  </r>
  <r>
    <d v="2018-01-24T00:00:00"/>
    <s v="Rachel  Gomez"/>
    <s v="West"/>
    <s v="Quad"/>
    <s v="Red"/>
    <n v="1"/>
    <n v="34"/>
    <n v="2018"/>
    <n v="1"/>
    <n v="1"/>
    <n v="4"/>
    <x v="1"/>
    <x v="7"/>
  </r>
  <r>
    <d v="2018-01-24T00:00:00"/>
    <s v="Rachel  Gomez"/>
    <s v="West"/>
    <s v="Carlota"/>
    <s v="Purple"/>
    <n v="2"/>
    <n v="45.9"/>
    <n v="2018"/>
    <n v="1"/>
    <n v="1"/>
    <n v="4"/>
    <x v="1"/>
    <x v="7"/>
  </r>
  <r>
    <d v="2018-01-24T00:00:00"/>
    <s v="Christy  Olson"/>
    <s v="MidWest"/>
    <s v="Majectic Beaut"/>
    <s v="Purple"/>
    <n v="3"/>
    <n v="87"/>
    <n v="2018"/>
    <n v="1"/>
    <n v="1"/>
    <n v="4"/>
    <x v="1"/>
    <x v="7"/>
  </r>
  <r>
    <d v="2018-01-24T00:00:00"/>
    <s v="Drew  Rogers"/>
    <s v="MidWest"/>
    <s v="Carlota"/>
    <s v="Red"/>
    <n v="1"/>
    <n v="22.95"/>
    <n v="2018"/>
    <n v="1"/>
    <n v="1"/>
    <n v="4"/>
    <x v="1"/>
    <x v="7"/>
  </r>
  <r>
    <d v="2018-01-24T00:00:00"/>
    <s v="Sylvester  Morales"/>
    <s v="East"/>
    <s v="Carlota"/>
    <s v="Rainbow"/>
    <n v="1"/>
    <n v="21.95"/>
    <n v="2018"/>
    <n v="1"/>
    <n v="1"/>
    <n v="4"/>
    <x v="1"/>
    <x v="7"/>
  </r>
  <r>
    <d v="2018-01-25T00:00:00"/>
    <s v="Jenny  Garcia"/>
    <s v="MidWest"/>
    <s v="Bellen"/>
    <s v="Clear"/>
    <n v="1"/>
    <n v="22.95"/>
    <n v="2018"/>
    <n v="1"/>
    <n v="1"/>
    <n v="4"/>
    <x v="1"/>
    <x v="7"/>
  </r>
  <r>
    <d v="2018-01-25T00:00:00"/>
    <s v="Colleen  Warren"/>
    <s v="South"/>
    <s v="Quad"/>
    <s v="Red"/>
    <n v="2"/>
    <n v="66"/>
    <n v="2018"/>
    <n v="1"/>
    <n v="1"/>
    <n v="4"/>
    <x v="1"/>
    <x v="7"/>
  </r>
  <r>
    <d v="2018-01-25T00:00:00"/>
    <s v="Dan  Peterson"/>
    <s v="East"/>
    <s v="Majectic Beaut"/>
    <s v="Rainbow"/>
    <n v="2"/>
    <n v="56"/>
    <n v="2018"/>
    <n v="1"/>
    <n v="1"/>
    <n v="4"/>
    <x v="1"/>
    <x v="7"/>
  </r>
  <r>
    <d v="2018-01-25T00:00:00"/>
    <s v="Colleen  Warren"/>
    <s v="East"/>
    <s v="Carlota"/>
    <s v="Red"/>
    <n v="3"/>
    <n v="65.849999999999994"/>
    <n v="2018"/>
    <n v="1"/>
    <n v="1"/>
    <n v="4"/>
    <x v="1"/>
    <x v="7"/>
  </r>
  <r>
    <d v="2018-01-25T00:00:00"/>
    <s v="Rachel  Gomez"/>
    <s v="East"/>
    <s v="Aspen"/>
    <s v="Purple"/>
    <n v="14"/>
    <n v="252.7"/>
    <n v="2018"/>
    <n v="1"/>
    <n v="1"/>
    <n v="4"/>
    <x v="1"/>
    <x v="7"/>
  </r>
  <r>
    <d v="2018-01-25T00:00:00"/>
    <s v="Dan  Peterson"/>
    <s v="West"/>
    <s v="Carlota"/>
    <s v="Rainbow"/>
    <n v="1"/>
    <n v="22.95"/>
    <n v="2018"/>
    <n v="1"/>
    <n v="1"/>
    <n v="4"/>
    <x v="1"/>
    <x v="7"/>
  </r>
  <r>
    <d v="2018-01-25T00:00:00"/>
    <s v="Beth  Tucker"/>
    <s v="MidWest"/>
    <s v="Quad"/>
    <s v="Clear"/>
    <n v="1"/>
    <n v="33"/>
    <n v="2018"/>
    <n v="1"/>
    <n v="1"/>
    <n v="4"/>
    <x v="1"/>
    <x v="7"/>
  </r>
  <r>
    <d v="2018-01-25T00:00:00"/>
    <s v="Kyle  Carr"/>
    <s v="MidWest"/>
    <s v="Sunbell"/>
    <s v="Clear"/>
    <n v="3"/>
    <n v="72"/>
    <n v="2018"/>
    <n v="1"/>
    <n v="1"/>
    <n v="4"/>
    <x v="1"/>
    <x v="7"/>
  </r>
  <r>
    <d v="2018-01-25T00:00:00"/>
    <s v="Kyle  Carr"/>
    <s v="MidWest"/>
    <s v="Sunshine"/>
    <s v="Red"/>
    <n v="1"/>
    <n v="19.95"/>
    <n v="2018"/>
    <n v="1"/>
    <n v="1"/>
    <n v="4"/>
    <x v="1"/>
    <x v="7"/>
  </r>
  <r>
    <d v="2018-01-25T00:00:00"/>
    <s v="Shari  Silva"/>
    <s v="South"/>
    <s v="Bellen"/>
    <s v="Blue"/>
    <n v="3"/>
    <n v="68.849999999999994"/>
    <n v="2018"/>
    <n v="1"/>
    <n v="1"/>
    <n v="4"/>
    <x v="1"/>
    <x v="7"/>
  </r>
  <r>
    <d v="2018-01-25T00:00:00"/>
    <s v="Shari  Silva"/>
    <s v="South"/>
    <s v="Carlota"/>
    <s v="Rainbow"/>
    <n v="3"/>
    <n v="68.849999999999994"/>
    <n v="2018"/>
    <n v="1"/>
    <n v="1"/>
    <n v="4"/>
    <x v="1"/>
    <x v="7"/>
  </r>
  <r>
    <d v="2018-01-25T00:00:00"/>
    <s v="Rachel  Gomez"/>
    <s v="South"/>
    <s v="Carlota"/>
    <s v="Blue"/>
    <n v="4"/>
    <n v="91.8"/>
    <n v="2018"/>
    <n v="1"/>
    <n v="1"/>
    <n v="4"/>
    <x v="1"/>
    <x v="7"/>
  </r>
  <r>
    <d v="2018-01-25T00:00:00"/>
    <s v="Mable  Lindsey"/>
    <s v="East"/>
    <s v="Majectic Beaut"/>
    <s v="Red"/>
    <n v="2"/>
    <n v="56"/>
    <n v="2018"/>
    <n v="1"/>
    <n v="1"/>
    <n v="4"/>
    <x v="1"/>
    <x v="7"/>
  </r>
  <r>
    <d v="2018-01-25T00:00:00"/>
    <s v="Colleen  Warren"/>
    <s v="West"/>
    <s v="Doublers"/>
    <s v="Red"/>
    <n v="3"/>
    <n v="239.85"/>
    <n v="2018"/>
    <n v="1"/>
    <n v="1"/>
    <n v="4"/>
    <x v="1"/>
    <x v="7"/>
  </r>
  <r>
    <d v="2018-01-25T00:00:00"/>
    <s v="Colleen  Warren"/>
    <s v="East"/>
    <s v="Sunshine"/>
    <s v="Red"/>
    <n v="3"/>
    <n v="56.85"/>
    <n v="2018"/>
    <n v="1"/>
    <n v="1"/>
    <n v="4"/>
    <x v="1"/>
    <x v="7"/>
  </r>
  <r>
    <d v="2018-01-25T00:00:00"/>
    <s v="Colleen  Warren"/>
    <s v="South"/>
    <s v="Bellen"/>
    <s v="Red"/>
    <n v="1"/>
    <n v="22.95"/>
    <n v="2018"/>
    <n v="1"/>
    <n v="1"/>
    <n v="4"/>
    <x v="1"/>
    <x v="7"/>
  </r>
  <r>
    <d v="2018-01-25T00:00:00"/>
    <s v="Christy  Olson"/>
    <s v="West"/>
    <s v="Quad"/>
    <s v="Blue"/>
    <n v="2"/>
    <n v="68"/>
    <n v="2018"/>
    <n v="1"/>
    <n v="1"/>
    <n v="4"/>
    <x v="1"/>
    <x v="7"/>
  </r>
  <r>
    <d v="2018-01-25T00:00:00"/>
    <s v="Pauline  Beck"/>
    <s v="West"/>
    <s v="Bellen"/>
    <s v="Purple"/>
    <n v="3"/>
    <n v="68.849999999999994"/>
    <n v="2018"/>
    <n v="1"/>
    <n v="1"/>
    <n v="4"/>
    <x v="1"/>
    <x v="7"/>
  </r>
  <r>
    <d v="2018-01-25T00:00:00"/>
    <s v="Billie  Chandler"/>
    <s v="East"/>
    <s v="Bellen"/>
    <s v="Red"/>
    <n v="2"/>
    <n v="43.9"/>
    <n v="2018"/>
    <n v="1"/>
    <n v="1"/>
    <n v="4"/>
    <x v="1"/>
    <x v="7"/>
  </r>
  <r>
    <d v="2018-01-25T00:00:00"/>
    <s v="Pauline  Beck"/>
    <s v="West"/>
    <s v="Carlota"/>
    <s v="Blue"/>
    <n v="1"/>
    <n v="22.95"/>
    <n v="2018"/>
    <n v="1"/>
    <n v="1"/>
    <n v="4"/>
    <x v="1"/>
    <x v="7"/>
  </r>
  <r>
    <d v="2018-01-25T00:00:00"/>
    <s v="Isabel  Cross"/>
    <s v="MidWest"/>
    <s v="Sunshine"/>
    <s v="Blue"/>
    <n v="2"/>
    <n v="39.9"/>
    <n v="2018"/>
    <n v="1"/>
    <n v="1"/>
    <n v="4"/>
    <x v="1"/>
    <x v="7"/>
  </r>
  <r>
    <d v="2018-01-26T00:00:00"/>
    <s v="Drew  Rogers"/>
    <s v="West"/>
    <s v="Crested Beaut"/>
    <s v="Red"/>
    <n v="2"/>
    <n v="50"/>
    <n v="2018"/>
    <n v="1"/>
    <n v="1"/>
    <n v="4"/>
    <x v="1"/>
    <x v="7"/>
  </r>
  <r>
    <d v="2018-01-26T00:00:00"/>
    <s v="Shari  Silva"/>
    <s v="South"/>
    <s v="Sunshine"/>
    <s v="Red"/>
    <n v="2"/>
    <n v="39.9"/>
    <n v="2018"/>
    <n v="1"/>
    <n v="1"/>
    <n v="4"/>
    <x v="1"/>
    <x v="7"/>
  </r>
  <r>
    <d v="2018-01-26T00:00:00"/>
    <s v="Christy  Olson"/>
    <s v="MidWest"/>
    <s v="Doublers"/>
    <s v="Purple"/>
    <n v="1"/>
    <n v="79.95"/>
    <n v="2018"/>
    <n v="1"/>
    <n v="1"/>
    <n v="4"/>
    <x v="1"/>
    <x v="7"/>
  </r>
  <r>
    <d v="2018-01-26T00:00:00"/>
    <s v="Drew  Rogers"/>
    <s v="MidWest"/>
    <s v="Sunset"/>
    <s v="Clear"/>
    <n v="2"/>
    <n v="47"/>
    <n v="2018"/>
    <n v="1"/>
    <n v="1"/>
    <n v="4"/>
    <x v="1"/>
    <x v="7"/>
  </r>
  <r>
    <d v="2018-01-26T00:00:00"/>
    <s v="Billie  Chandler"/>
    <s v="MidWest"/>
    <s v="Carlota"/>
    <s v="Rainbow"/>
    <n v="3"/>
    <n v="68.849999999999994"/>
    <n v="2018"/>
    <n v="1"/>
    <n v="1"/>
    <n v="4"/>
    <x v="1"/>
    <x v="7"/>
  </r>
  <r>
    <d v="2018-01-26T00:00:00"/>
    <s v="Sylvester  Morales"/>
    <s v="East"/>
    <s v="Quad"/>
    <s v="Blue"/>
    <n v="4"/>
    <n v="128"/>
    <n v="2018"/>
    <n v="1"/>
    <n v="1"/>
    <n v="4"/>
    <x v="1"/>
    <x v="7"/>
  </r>
  <r>
    <d v="2018-01-26T00:00:00"/>
    <s v="Kyle  Carr"/>
    <s v="South"/>
    <s v="Carlota"/>
    <s v="Purple"/>
    <n v="2"/>
    <n v="45.9"/>
    <n v="2018"/>
    <n v="1"/>
    <n v="1"/>
    <n v="4"/>
    <x v="1"/>
    <x v="7"/>
  </r>
  <r>
    <d v="2018-01-26T00:00:00"/>
    <s v="Isabel  Cross"/>
    <s v="MidWest"/>
    <s v="Sunshine"/>
    <s v="Red"/>
    <n v="1"/>
    <n v="19.95"/>
    <n v="2018"/>
    <n v="1"/>
    <n v="1"/>
    <n v="4"/>
    <x v="1"/>
    <x v="7"/>
  </r>
  <r>
    <d v="2018-01-26T00:00:00"/>
    <s v="Kyle  Carr"/>
    <s v="East"/>
    <s v="Quad"/>
    <s v="Blue"/>
    <n v="3"/>
    <n v="96"/>
    <n v="2018"/>
    <n v="1"/>
    <n v="1"/>
    <n v="4"/>
    <x v="1"/>
    <x v="7"/>
  </r>
  <r>
    <d v="2018-01-26T00:00:00"/>
    <s v="Rachel  Gomez"/>
    <s v="South"/>
    <s v="Carlota"/>
    <s v="Clear"/>
    <n v="3"/>
    <n v="68.849999999999994"/>
    <n v="2018"/>
    <n v="1"/>
    <n v="1"/>
    <n v="4"/>
    <x v="1"/>
    <x v="7"/>
  </r>
  <r>
    <d v="2018-01-26T00:00:00"/>
    <s v="Christy  Olson"/>
    <s v="West"/>
    <s v="FlatTop"/>
    <s v="Rainbow"/>
    <n v="1"/>
    <n v="27.5"/>
    <n v="2018"/>
    <n v="1"/>
    <n v="1"/>
    <n v="4"/>
    <x v="1"/>
    <x v="7"/>
  </r>
  <r>
    <d v="2018-01-26T00:00:00"/>
    <s v="Drew  Rogers"/>
    <s v="MidWest"/>
    <s v="Sunshine"/>
    <s v="Rainbow"/>
    <n v="3"/>
    <n v="59.85"/>
    <n v="2018"/>
    <n v="1"/>
    <n v="1"/>
    <n v="4"/>
    <x v="1"/>
    <x v="7"/>
  </r>
  <r>
    <d v="2018-01-26T00:00:00"/>
    <s v="Mable  Lindsey"/>
    <s v="East"/>
    <s v="Sunshine"/>
    <s v="Rainbow"/>
    <n v="2"/>
    <n v="37.9"/>
    <n v="2018"/>
    <n v="1"/>
    <n v="1"/>
    <n v="4"/>
    <x v="1"/>
    <x v="7"/>
  </r>
  <r>
    <d v="2018-01-27T00:00:00"/>
    <s v="Mable  Lindsey"/>
    <s v="MidWest"/>
    <s v="Bellen"/>
    <s v="Clear"/>
    <n v="1"/>
    <n v="22.95"/>
    <n v="2018"/>
    <n v="1"/>
    <n v="1"/>
    <n v="4"/>
    <x v="1"/>
    <x v="7"/>
  </r>
  <r>
    <d v="2018-01-27T00:00:00"/>
    <s v="Isabel  Cross"/>
    <s v="South"/>
    <s v="Quad"/>
    <s v="Blue"/>
    <n v="2"/>
    <n v="66"/>
    <n v="2018"/>
    <n v="1"/>
    <n v="1"/>
    <n v="4"/>
    <x v="1"/>
    <x v="7"/>
  </r>
  <r>
    <d v="2018-01-27T00:00:00"/>
    <s v="Kyle  Carr"/>
    <s v="East"/>
    <s v="Carlota"/>
    <s v="Red"/>
    <n v="1"/>
    <n v="21.95"/>
    <n v="2018"/>
    <n v="1"/>
    <n v="1"/>
    <n v="4"/>
    <x v="1"/>
    <x v="7"/>
  </r>
  <r>
    <d v="2018-01-27T00:00:00"/>
    <s v="Pauline  Beck"/>
    <s v="West"/>
    <s v="Sunbell"/>
    <s v="Rainbow"/>
    <n v="3"/>
    <n v="75"/>
    <n v="2018"/>
    <n v="1"/>
    <n v="1"/>
    <n v="4"/>
    <x v="1"/>
    <x v="7"/>
  </r>
  <r>
    <d v="2018-01-27T00:00:00"/>
    <s v="Drew  Rogers"/>
    <s v="MidWest"/>
    <s v="Crested Beaut"/>
    <s v="Red"/>
    <n v="1"/>
    <n v="24"/>
    <n v="2018"/>
    <n v="1"/>
    <n v="1"/>
    <n v="4"/>
    <x v="1"/>
    <x v="7"/>
  </r>
  <r>
    <d v="2018-01-27T00:00:00"/>
    <s v="Jenny  Garcia"/>
    <s v="MidWest"/>
    <s v="Quad"/>
    <s v="Clear"/>
    <n v="3"/>
    <n v="99"/>
    <n v="2018"/>
    <n v="1"/>
    <n v="1"/>
    <n v="4"/>
    <x v="1"/>
    <x v="7"/>
  </r>
  <r>
    <d v="2018-01-27T00:00:00"/>
    <s v="Rachel  Gomez"/>
    <s v="MidWest"/>
    <s v="Sunset"/>
    <s v="Clear"/>
    <n v="16"/>
    <n v="357.28"/>
    <n v="2018"/>
    <n v="1"/>
    <n v="1"/>
    <n v="4"/>
    <x v="1"/>
    <x v="7"/>
  </r>
  <r>
    <d v="2018-01-28T00:00:00"/>
    <s v="Mable  Lindsey"/>
    <s v="South"/>
    <s v="Sunshine"/>
    <s v="Red"/>
    <n v="2"/>
    <n v="39.9"/>
    <n v="2018"/>
    <n v="1"/>
    <n v="1"/>
    <n v="4"/>
    <x v="1"/>
    <x v="7"/>
  </r>
  <r>
    <d v="2018-01-28T00:00:00"/>
    <s v="Jenny  Garcia"/>
    <s v="MidWest"/>
    <s v="Bellen"/>
    <s v="Rainbow"/>
    <n v="3"/>
    <n v="68.849999999999994"/>
    <n v="2018"/>
    <n v="1"/>
    <n v="1"/>
    <n v="4"/>
    <x v="1"/>
    <x v="7"/>
  </r>
  <r>
    <d v="2018-01-28T00:00:00"/>
    <s v="Isabel  Cross"/>
    <s v="East"/>
    <s v="Carlota"/>
    <s v="Rainbow"/>
    <n v="4"/>
    <n v="87.8"/>
    <n v="2018"/>
    <n v="1"/>
    <n v="1"/>
    <n v="4"/>
    <x v="1"/>
    <x v="7"/>
  </r>
  <r>
    <d v="2018-01-28T00:00:00"/>
    <s v="Colleen  Warren"/>
    <s v="South"/>
    <s v="Sunshine"/>
    <s v="Blue"/>
    <n v="1"/>
    <n v="19.95"/>
    <n v="2018"/>
    <n v="1"/>
    <n v="1"/>
    <n v="4"/>
    <x v="1"/>
    <x v="7"/>
  </r>
  <r>
    <d v="2018-01-28T00:00:00"/>
    <s v="Colleen  Warren"/>
    <s v="East"/>
    <s v="Crested Beaut"/>
    <s v="Clear"/>
    <n v="3"/>
    <n v="69"/>
    <n v="2018"/>
    <n v="1"/>
    <n v="1"/>
    <n v="4"/>
    <x v="1"/>
    <x v="7"/>
  </r>
  <r>
    <d v="2018-01-28T00:00:00"/>
    <s v="Kyle  Carr"/>
    <s v="East"/>
    <s v="Sunshine"/>
    <s v="Rainbow"/>
    <n v="1"/>
    <n v="18.95"/>
    <n v="2018"/>
    <n v="1"/>
    <n v="1"/>
    <n v="4"/>
    <x v="1"/>
    <x v="7"/>
  </r>
  <r>
    <d v="2018-01-28T00:00:00"/>
    <s v="Christy  Olson"/>
    <s v="West"/>
    <s v="Carlota"/>
    <s v="Purple"/>
    <n v="1"/>
    <n v="22.95"/>
    <n v="2018"/>
    <n v="1"/>
    <n v="1"/>
    <n v="4"/>
    <x v="1"/>
    <x v="7"/>
  </r>
  <r>
    <d v="2018-01-28T00:00:00"/>
    <s v="Kyle  Carr"/>
    <s v="East"/>
    <s v="Quad"/>
    <s v="Blue"/>
    <n v="3"/>
    <n v="96"/>
    <n v="2018"/>
    <n v="1"/>
    <n v="1"/>
    <n v="4"/>
    <x v="1"/>
    <x v="7"/>
  </r>
  <r>
    <d v="2018-01-28T00:00:00"/>
    <s v="Arturo  Francis"/>
    <s v="MidWest"/>
    <s v="Crested Beaut"/>
    <s v="Clear"/>
    <n v="2"/>
    <n v="48"/>
    <n v="2018"/>
    <n v="1"/>
    <n v="1"/>
    <n v="4"/>
    <x v="1"/>
    <x v="7"/>
  </r>
  <r>
    <d v="2018-01-28T00:00:00"/>
    <s v="Rachel  Gomez"/>
    <s v="West"/>
    <s v="Majectic Beaut"/>
    <s v="Red"/>
    <n v="15"/>
    <n v="427.5"/>
    <n v="2018"/>
    <n v="1"/>
    <n v="1"/>
    <n v="4"/>
    <x v="1"/>
    <x v="7"/>
  </r>
  <r>
    <d v="2018-01-28T00:00:00"/>
    <s v="Colleen  Warren"/>
    <s v="West"/>
    <s v="Crested Beaut"/>
    <s v="Rainbow"/>
    <n v="3"/>
    <n v="75"/>
    <n v="2018"/>
    <n v="1"/>
    <n v="1"/>
    <n v="4"/>
    <x v="1"/>
    <x v="7"/>
  </r>
  <r>
    <d v="2018-01-28T00:00:00"/>
    <s v="Beth  Tucker"/>
    <s v="MidWest"/>
    <s v="Sunset"/>
    <s v="Clear"/>
    <n v="23"/>
    <n v="513.59"/>
    <n v="2018"/>
    <n v="1"/>
    <n v="1"/>
    <n v="4"/>
    <x v="1"/>
    <x v="7"/>
  </r>
  <r>
    <d v="2018-01-28T00:00:00"/>
    <s v="Christy  Olson"/>
    <s v="West"/>
    <s v="Bellen"/>
    <s v="Clear"/>
    <n v="8"/>
    <n v="183.6"/>
    <n v="2018"/>
    <n v="1"/>
    <n v="1"/>
    <n v="4"/>
    <x v="1"/>
    <x v="7"/>
  </r>
  <r>
    <d v="2018-01-28T00:00:00"/>
    <s v="Shari  Silva"/>
    <s v="South"/>
    <s v="Sunshine"/>
    <s v="Clear"/>
    <n v="2"/>
    <n v="39.9"/>
    <n v="2018"/>
    <n v="1"/>
    <n v="1"/>
    <n v="4"/>
    <x v="1"/>
    <x v="7"/>
  </r>
  <r>
    <d v="2018-01-28T00:00:00"/>
    <s v="Mable  Lindsey"/>
    <s v="MidWest"/>
    <s v="Carlota"/>
    <s v="Clear"/>
    <n v="16"/>
    <n v="348.8"/>
    <n v="2018"/>
    <n v="1"/>
    <n v="1"/>
    <n v="4"/>
    <x v="1"/>
    <x v="7"/>
  </r>
  <r>
    <d v="2018-01-28T00:00:00"/>
    <s v="Dan  Peterson"/>
    <s v="West"/>
    <s v="Quad"/>
    <s v="Purple"/>
    <n v="2"/>
    <n v="68"/>
    <n v="2018"/>
    <n v="1"/>
    <n v="1"/>
    <n v="4"/>
    <x v="1"/>
    <x v="7"/>
  </r>
  <r>
    <d v="2018-01-28T00:00:00"/>
    <s v="Drew  Rogers"/>
    <s v="South"/>
    <s v="Doublers"/>
    <s v="Red"/>
    <n v="2"/>
    <n v="155.9"/>
    <n v="2018"/>
    <n v="1"/>
    <n v="1"/>
    <n v="4"/>
    <x v="1"/>
    <x v="7"/>
  </r>
  <r>
    <d v="2018-01-28T00:00:00"/>
    <s v="Sylvester  Morales"/>
    <s v="East"/>
    <s v="V-Rang"/>
    <s v="Clear"/>
    <n v="2"/>
    <n v="36"/>
    <n v="2018"/>
    <n v="1"/>
    <n v="1"/>
    <n v="4"/>
    <x v="1"/>
    <x v="7"/>
  </r>
  <r>
    <d v="2018-01-28T00:00:00"/>
    <s v="Rachel  Gomez"/>
    <s v="West"/>
    <s v="Sunshine"/>
    <s v="Red"/>
    <n v="3"/>
    <n v="59.85"/>
    <n v="2018"/>
    <n v="1"/>
    <n v="1"/>
    <n v="4"/>
    <x v="1"/>
    <x v="7"/>
  </r>
  <r>
    <d v="2018-01-28T00:00:00"/>
    <s v="Christy  Olson"/>
    <s v="West"/>
    <s v="Quad"/>
    <s v="Clear"/>
    <n v="3"/>
    <n v="102"/>
    <n v="2018"/>
    <n v="1"/>
    <n v="1"/>
    <n v="4"/>
    <x v="1"/>
    <x v="7"/>
  </r>
  <r>
    <d v="2018-01-28T00:00:00"/>
    <s v="Pauline  Beck"/>
    <s v="West"/>
    <s v="Carlota"/>
    <s v="Red"/>
    <n v="1"/>
    <n v="22.95"/>
    <n v="2018"/>
    <n v="1"/>
    <n v="1"/>
    <n v="4"/>
    <x v="1"/>
    <x v="7"/>
  </r>
  <r>
    <d v="2018-01-29T00:00:00"/>
    <s v="Dan  Peterson"/>
    <s v="West"/>
    <s v="Quad"/>
    <s v="Clear"/>
    <n v="17"/>
    <n v="549.1"/>
    <n v="2018"/>
    <n v="1"/>
    <n v="1"/>
    <n v="4"/>
    <x v="1"/>
    <x v="7"/>
  </r>
  <r>
    <d v="2018-01-29T00:00:00"/>
    <s v="Billie  Chandler"/>
    <s v="East"/>
    <s v="Sunset"/>
    <s v="Blue"/>
    <n v="1"/>
    <n v="22.5"/>
    <n v="2018"/>
    <n v="1"/>
    <n v="1"/>
    <n v="4"/>
    <x v="1"/>
    <x v="7"/>
  </r>
  <r>
    <d v="2018-01-29T00:00:00"/>
    <s v="Drew  Rogers"/>
    <s v="South"/>
    <s v="Crested Beaut"/>
    <s v="Red"/>
    <n v="11"/>
    <n v="250.8"/>
    <n v="2018"/>
    <n v="1"/>
    <n v="1"/>
    <n v="4"/>
    <x v="1"/>
    <x v="7"/>
  </r>
  <r>
    <d v="2018-01-29T00:00:00"/>
    <s v="Rachel  Gomez"/>
    <s v="MidWest"/>
    <s v="Crested Beaut"/>
    <s v="Clear"/>
    <n v="1"/>
    <n v="24"/>
    <n v="2018"/>
    <n v="1"/>
    <n v="1"/>
    <n v="4"/>
    <x v="1"/>
    <x v="7"/>
  </r>
  <r>
    <d v="2018-01-29T00:00:00"/>
    <s v="Mable  Lindsey"/>
    <s v="South"/>
    <s v="Sunbell"/>
    <s v="Rainbow"/>
    <n v="2"/>
    <n v="48"/>
    <n v="2018"/>
    <n v="1"/>
    <n v="1"/>
    <n v="4"/>
    <x v="1"/>
    <x v="7"/>
  </r>
  <r>
    <d v="2018-01-29T00:00:00"/>
    <s v="Isabel  Cross"/>
    <s v="South"/>
    <s v="Quad"/>
    <s v="Blue"/>
    <n v="1"/>
    <n v="33"/>
    <n v="2018"/>
    <n v="1"/>
    <n v="1"/>
    <n v="4"/>
    <x v="1"/>
    <x v="7"/>
  </r>
  <r>
    <d v="2018-01-29T00:00:00"/>
    <s v="Rachel  Gomez"/>
    <s v="South"/>
    <s v="Quad"/>
    <s v="Rainbow"/>
    <n v="16"/>
    <n v="501.6"/>
    <n v="2018"/>
    <n v="1"/>
    <n v="1"/>
    <n v="4"/>
    <x v="1"/>
    <x v="7"/>
  </r>
  <r>
    <d v="2018-01-29T00:00:00"/>
    <s v="Kyle  Carr"/>
    <s v="MidWest"/>
    <s v="Doublers"/>
    <s v="Blue"/>
    <n v="3"/>
    <n v="239.85"/>
    <n v="2018"/>
    <n v="1"/>
    <n v="1"/>
    <n v="4"/>
    <x v="1"/>
    <x v="7"/>
  </r>
  <r>
    <d v="2018-01-29T00:00:00"/>
    <s v="Drew  Rogers"/>
    <s v="MidWest"/>
    <s v="Doublers"/>
    <s v="Red"/>
    <n v="1"/>
    <n v="79.95"/>
    <n v="2018"/>
    <n v="1"/>
    <n v="1"/>
    <n v="4"/>
    <x v="1"/>
    <x v="7"/>
  </r>
  <r>
    <d v="2018-01-29T00:00:00"/>
    <s v="Sylvester  Morales"/>
    <s v="West"/>
    <s v="Sunbell"/>
    <s v="Red"/>
    <n v="2"/>
    <n v="50"/>
    <n v="2018"/>
    <n v="1"/>
    <n v="1"/>
    <n v="4"/>
    <x v="1"/>
    <x v="7"/>
  </r>
  <r>
    <d v="2018-01-29T00:00:00"/>
    <s v="Kyle  Carr"/>
    <s v="MidWest"/>
    <s v="Bellen"/>
    <s v="Blue"/>
    <n v="1"/>
    <n v="22.95"/>
    <n v="2018"/>
    <n v="1"/>
    <n v="1"/>
    <n v="4"/>
    <x v="1"/>
    <x v="7"/>
  </r>
  <r>
    <d v="2018-01-29T00:00:00"/>
    <s v="Jenny  Garcia"/>
    <s v="West"/>
    <s v="Sunset"/>
    <s v="Blue"/>
    <n v="2"/>
    <n v="47"/>
    <n v="2018"/>
    <n v="1"/>
    <n v="1"/>
    <n v="4"/>
    <x v="1"/>
    <x v="7"/>
  </r>
  <r>
    <d v="2018-01-30T00:00:00"/>
    <s v="Christy  Olson"/>
    <s v="South"/>
    <s v="Bellen"/>
    <s v="Rainbow"/>
    <n v="2"/>
    <n v="45.9"/>
    <n v="2018"/>
    <n v="1"/>
    <n v="1"/>
    <n v="4"/>
    <x v="1"/>
    <x v="7"/>
  </r>
  <r>
    <d v="2018-01-30T00:00:00"/>
    <s v="Dan  Peterson"/>
    <s v="West"/>
    <s v="Sunset"/>
    <s v="Rainbow"/>
    <n v="2"/>
    <n v="47"/>
    <n v="2018"/>
    <n v="1"/>
    <n v="1"/>
    <n v="4"/>
    <x v="1"/>
    <x v="7"/>
  </r>
  <r>
    <d v="2018-01-30T00:00:00"/>
    <s v="Rachel  Gomez"/>
    <s v="South"/>
    <s v="V-Rang"/>
    <s v="Red"/>
    <n v="3"/>
    <n v="54"/>
    <n v="2018"/>
    <n v="1"/>
    <n v="1"/>
    <n v="4"/>
    <x v="1"/>
    <x v="7"/>
  </r>
  <r>
    <d v="2018-01-30T00:00:00"/>
    <s v="Mable  Lindsey"/>
    <s v="MidWest"/>
    <s v="Doublers"/>
    <s v="Rainbow"/>
    <n v="3"/>
    <n v="239.85"/>
    <n v="2018"/>
    <n v="1"/>
    <n v="1"/>
    <n v="4"/>
    <x v="1"/>
    <x v="7"/>
  </r>
  <r>
    <d v="2018-01-30T00:00:00"/>
    <s v="Rachel  Gomez"/>
    <s v="East"/>
    <s v="Sunbell"/>
    <s v="Blue"/>
    <n v="1"/>
    <n v="23"/>
    <n v="2018"/>
    <n v="1"/>
    <n v="1"/>
    <n v="4"/>
    <x v="1"/>
    <x v="7"/>
  </r>
  <r>
    <d v="2018-01-30T00:00:00"/>
    <s v="Dan  Peterson"/>
    <s v="West"/>
    <s v="Quad"/>
    <s v="Red"/>
    <n v="1"/>
    <n v="34"/>
    <n v="2018"/>
    <n v="1"/>
    <n v="1"/>
    <n v="4"/>
    <x v="1"/>
    <x v="7"/>
  </r>
  <r>
    <d v="2018-01-30T00:00:00"/>
    <s v="Colleen  Warren"/>
    <s v="MidWest"/>
    <s v="Aspen"/>
    <s v="Red"/>
    <n v="3"/>
    <n v="60"/>
    <n v="2018"/>
    <n v="1"/>
    <n v="1"/>
    <n v="4"/>
    <x v="1"/>
    <x v="7"/>
  </r>
  <r>
    <d v="2018-01-30T00:00:00"/>
    <s v="Shari  Silva"/>
    <s v="West"/>
    <s v="Carlota"/>
    <s v="Blue"/>
    <n v="3"/>
    <n v="68.849999999999994"/>
    <n v="2018"/>
    <n v="1"/>
    <n v="1"/>
    <n v="4"/>
    <x v="1"/>
    <x v="7"/>
  </r>
  <r>
    <d v="2018-01-30T00:00:00"/>
    <s v="Rachel  Gomez"/>
    <s v="East"/>
    <s v="Sunbell"/>
    <s v="Purple"/>
    <n v="3"/>
    <n v="69"/>
    <n v="2018"/>
    <n v="1"/>
    <n v="1"/>
    <n v="4"/>
    <x v="1"/>
    <x v="7"/>
  </r>
  <r>
    <d v="2018-01-30T00:00:00"/>
    <s v="Pauline  Beck"/>
    <s v="West"/>
    <s v="Sunshine"/>
    <s v="Red"/>
    <n v="3"/>
    <n v="59.85"/>
    <n v="2018"/>
    <n v="1"/>
    <n v="1"/>
    <n v="4"/>
    <x v="1"/>
    <x v="7"/>
  </r>
  <r>
    <d v="2018-01-30T00:00:00"/>
    <s v="Jenny  Garcia"/>
    <s v="MidWest"/>
    <s v="Carlota"/>
    <s v="Rainbow"/>
    <n v="2"/>
    <n v="45.9"/>
    <n v="2018"/>
    <n v="1"/>
    <n v="1"/>
    <n v="4"/>
    <x v="1"/>
    <x v="7"/>
  </r>
  <r>
    <d v="2018-01-30T00:00:00"/>
    <s v="Jenny  Garcia"/>
    <s v="East"/>
    <s v="Aspen"/>
    <s v="Purple"/>
    <n v="2"/>
    <n v="38"/>
    <n v="2018"/>
    <n v="1"/>
    <n v="1"/>
    <n v="4"/>
    <x v="1"/>
    <x v="7"/>
  </r>
  <r>
    <d v="2018-01-30T00:00:00"/>
    <s v="Isabel  Cross"/>
    <s v="MidWest"/>
    <s v="Quad"/>
    <s v="Red"/>
    <n v="1"/>
    <n v="33"/>
    <n v="2018"/>
    <n v="1"/>
    <n v="1"/>
    <n v="4"/>
    <x v="1"/>
    <x v="7"/>
  </r>
  <r>
    <d v="2018-01-30T00:00:00"/>
    <s v="Isabel  Cross"/>
    <s v="South"/>
    <s v="V-Rang"/>
    <s v="Blue"/>
    <n v="1"/>
    <n v="18"/>
    <n v="2018"/>
    <n v="1"/>
    <n v="1"/>
    <n v="4"/>
    <x v="1"/>
    <x v="7"/>
  </r>
  <r>
    <d v="2018-01-31T00:00:00"/>
    <s v="Mable  Lindsey"/>
    <s v="South"/>
    <s v="Majectic Beaut"/>
    <s v="Rainbow"/>
    <n v="2"/>
    <n v="58"/>
    <n v="2018"/>
    <n v="1"/>
    <n v="1"/>
    <n v="4"/>
    <x v="1"/>
    <x v="7"/>
  </r>
  <r>
    <d v="2018-01-31T00:00:00"/>
    <s v="Arturo  Francis"/>
    <s v="MidWest"/>
    <s v="Quad"/>
    <s v="Purple"/>
    <n v="1"/>
    <n v="33"/>
    <n v="2018"/>
    <n v="1"/>
    <n v="1"/>
    <n v="4"/>
    <x v="1"/>
    <x v="7"/>
  </r>
  <r>
    <d v="2018-01-31T00:00:00"/>
    <s v="Kyle  Carr"/>
    <s v="South"/>
    <s v="Bellen"/>
    <s v="Clear"/>
    <n v="2"/>
    <n v="45.9"/>
    <n v="2018"/>
    <n v="1"/>
    <n v="1"/>
    <n v="4"/>
    <x v="1"/>
    <x v="7"/>
  </r>
  <r>
    <d v="2018-01-31T00:00:00"/>
    <s v="Kyle  Carr"/>
    <s v="MidWest"/>
    <s v="Sunset"/>
    <s v="Blue"/>
    <n v="4"/>
    <n v="94"/>
    <n v="2018"/>
    <n v="1"/>
    <n v="1"/>
    <n v="4"/>
    <x v="1"/>
    <x v="7"/>
  </r>
  <r>
    <d v="2018-01-31T00:00:00"/>
    <s v="Billie  Chandler"/>
    <s v="South"/>
    <s v="Sunset"/>
    <s v="Blue"/>
    <n v="3"/>
    <n v="67.5"/>
    <n v="2018"/>
    <n v="1"/>
    <n v="1"/>
    <n v="4"/>
    <x v="1"/>
    <x v="7"/>
  </r>
  <r>
    <d v="2018-01-31T00:00:00"/>
    <s v="Rachel  Gomez"/>
    <s v="West"/>
    <s v="Bellen"/>
    <s v="Clear"/>
    <n v="6"/>
    <n v="137.69999999999999"/>
    <n v="2018"/>
    <n v="1"/>
    <n v="1"/>
    <n v="4"/>
    <x v="1"/>
    <x v="7"/>
  </r>
  <r>
    <d v="2018-01-31T00:00:00"/>
    <s v="Mable  Lindsey"/>
    <s v="MidWest"/>
    <s v="Sunshine"/>
    <s v="Clear"/>
    <n v="3"/>
    <n v="59.85"/>
    <n v="2018"/>
    <n v="1"/>
    <n v="1"/>
    <n v="4"/>
    <x v="1"/>
    <x v="7"/>
  </r>
  <r>
    <d v="2018-01-31T00:00:00"/>
    <s v="Kyle  Carr"/>
    <s v="MidWest"/>
    <s v="Quad"/>
    <s v="Blue"/>
    <n v="3"/>
    <n v="99"/>
    <n v="2018"/>
    <n v="1"/>
    <n v="1"/>
    <n v="4"/>
    <x v="1"/>
    <x v="7"/>
  </r>
  <r>
    <d v="2018-01-31T00:00:00"/>
    <s v="Sylvester  Morales"/>
    <s v="East"/>
    <s v="Carlota"/>
    <s v="Red"/>
    <n v="3"/>
    <n v="65.849999999999994"/>
    <n v="2018"/>
    <n v="1"/>
    <n v="1"/>
    <n v="4"/>
    <x v="1"/>
    <x v="7"/>
  </r>
  <r>
    <d v="2018-01-31T00:00:00"/>
    <s v="Colleen  Warren"/>
    <s v="West"/>
    <s v="Quad"/>
    <s v="Clear"/>
    <n v="3"/>
    <n v="102"/>
    <n v="2018"/>
    <n v="1"/>
    <n v="1"/>
    <n v="4"/>
    <x v="1"/>
    <x v="7"/>
  </r>
  <r>
    <d v="2018-01-31T00:00:00"/>
    <s v="Jenny  Garcia"/>
    <s v="East"/>
    <s v="Majectic Beaut"/>
    <s v="Clear"/>
    <n v="22"/>
    <n v="585.20000000000005"/>
    <n v="2018"/>
    <n v="1"/>
    <n v="1"/>
    <n v="4"/>
    <x v="1"/>
    <x v="7"/>
  </r>
  <r>
    <d v="2018-01-31T00:00:00"/>
    <s v="Drew  Rogers"/>
    <s v="South"/>
    <s v="Sunset"/>
    <s v="Blue"/>
    <n v="2"/>
    <n v="45"/>
    <n v="2018"/>
    <n v="1"/>
    <n v="1"/>
    <n v="4"/>
    <x v="1"/>
    <x v="7"/>
  </r>
  <r>
    <d v="2018-01-31T00:00:00"/>
    <s v="Mable  Lindsey"/>
    <s v="West"/>
    <s v="Sunbell"/>
    <s v="Rainbow"/>
    <n v="2"/>
    <n v="50"/>
    <n v="2018"/>
    <n v="1"/>
    <n v="1"/>
    <n v="4"/>
    <x v="1"/>
    <x v="7"/>
  </r>
  <r>
    <d v="2018-01-31T00:00:00"/>
    <s v="Rachel  Gomez"/>
    <s v="West"/>
    <s v="Sunset"/>
    <s v="Red"/>
    <n v="4"/>
    <n v="94"/>
    <n v="2018"/>
    <n v="1"/>
    <n v="1"/>
    <n v="4"/>
    <x v="1"/>
    <x v="7"/>
  </r>
  <r>
    <d v="2018-01-31T00:00:00"/>
    <s v="Colleen  Warren"/>
    <s v="South"/>
    <s v="Quad"/>
    <s v="Clear"/>
    <n v="2"/>
    <n v="66"/>
    <n v="2018"/>
    <n v="1"/>
    <n v="1"/>
    <n v="4"/>
    <x v="1"/>
    <x v="7"/>
  </r>
  <r>
    <d v="2018-01-31T00:00:00"/>
    <s v="Colleen  Warren"/>
    <s v="South"/>
    <s v="Quad"/>
    <s v="Purple"/>
    <n v="2"/>
    <n v="66"/>
    <n v="2018"/>
    <n v="1"/>
    <n v="1"/>
    <n v="4"/>
    <x v="1"/>
    <x v="7"/>
  </r>
  <r>
    <d v="2018-01-31T00:00:00"/>
    <s v="Colleen  Warren"/>
    <s v="West"/>
    <s v="Sunbell"/>
    <s v="Red"/>
    <n v="2"/>
    <n v="50"/>
    <n v="2018"/>
    <n v="1"/>
    <n v="1"/>
    <n v="4"/>
    <x v="1"/>
    <x v="7"/>
  </r>
  <r>
    <d v="2018-01-31T00:00:00"/>
    <s v="Rachel  Gomez"/>
    <s v="West"/>
    <s v="Quad"/>
    <s v="Purple"/>
    <n v="3"/>
    <n v="102"/>
    <n v="2018"/>
    <n v="1"/>
    <n v="1"/>
    <n v="4"/>
    <x v="1"/>
    <x v="7"/>
  </r>
  <r>
    <d v="2018-01-31T00:00:00"/>
    <s v="Beth  Tucker"/>
    <s v="MidWest"/>
    <s v="Sunshine"/>
    <s v="Blue"/>
    <n v="1"/>
    <n v="19.95"/>
    <n v="2018"/>
    <n v="1"/>
    <n v="1"/>
    <n v="4"/>
    <x v="1"/>
    <x v="7"/>
  </r>
  <r>
    <d v="2018-02-01T00:00:00"/>
    <s v="Drew  Rogers"/>
    <s v="West"/>
    <s v="Bellen"/>
    <s v="Red"/>
    <n v="2"/>
    <n v="45.9"/>
    <n v="2018"/>
    <n v="2"/>
    <n v="1"/>
    <n v="4"/>
    <x v="1"/>
    <x v="7"/>
  </r>
  <r>
    <d v="2018-02-01T00:00:00"/>
    <s v="Rachel  Gomez"/>
    <s v="East"/>
    <s v="Quad"/>
    <s v="Clear"/>
    <n v="2"/>
    <n v="64"/>
    <n v="2018"/>
    <n v="2"/>
    <n v="1"/>
    <n v="4"/>
    <x v="1"/>
    <x v="7"/>
  </r>
  <r>
    <d v="2018-02-01T00:00:00"/>
    <s v="Colleen  Warren"/>
    <s v="West"/>
    <s v="Quad"/>
    <s v="Rainbow"/>
    <n v="2"/>
    <n v="68"/>
    <n v="2018"/>
    <n v="2"/>
    <n v="1"/>
    <n v="4"/>
    <x v="1"/>
    <x v="7"/>
  </r>
  <r>
    <d v="2018-02-01T00:00:00"/>
    <s v="Colleen  Warren"/>
    <s v="West"/>
    <s v="Sunbell"/>
    <s v="Rainbow"/>
    <n v="3"/>
    <n v="75"/>
    <n v="2018"/>
    <n v="2"/>
    <n v="1"/>
    <n v="4"/>
    <x v="1"/>
    <x v="7"/>
  </r>
  <r>
    <d v="2018-02-01T00:00:00"/>
    <s v="Shari  Silva"/>
    <s v="West"/>
    <s v="Sunset"/>
    <s v="Blue"/>
    <n v="21"/>
    <n v="468.93"/>
    <n v="2018"/>
    <n v="2"/>
    <n v="1"/>
    <n v="4"/>
    <x v="1"/>
    <x v="7"/>
  </r>
  <r>
    <d v="2018-02-01T00:00:00"/>
    <s v="Rachel  Gomez"/>
    <s v="MidWest"/>
    <s v="Aspen"/>
    <s v="Purple"/>
    <n v="1"/>
    <n v="20"/>
    <n v="2018"/>
    <n v="2"/>
    <n v="1"/>
    <n v="4"/>
    <x v="1"/>
    <x v="7"/>
  </r>
  <r>
    <d v="2018-02-01T00:00:00"/>
    <s v="Kyle  Carr"/>
    <s v="East"/>
    <s v="Aspen"/>
    <s v="Red"/>
    <n v="1"/>
    <n v="19"/>
    <n v="2018"/>
    <n v="2"/>
    <n v="1"/>
    <n v="4"/>
    <x v="1"/>
    <x v="7"/>
  </r>
  <r>
    <d v="2018-02-01T00:00:00"/>
    <s v="Shari  Silva"/>
    <s v="West"/>
    <s v="Aspen"/>
    <s v="Rainbow"/>
    <n v="3"/>
    <n v="63"/>
    <n v="2018"/>
    <n v="2"/>
    <n v="1"/>
    <n v="4"/>
    <x v="1"/>
    <x v="7"/>
  </r>
  <r>
    <d v="2018-02-01T00:00:00"/>
    <s v="Rachel  Gomez"/>
    <s v="South"/>
    <s v="Carlota"/>
    <s v="Clear"/>
    <n v="1"/>
    <n v="22.95"/>
    <n v="2018"/>
    <n v="2"/>
    <n v="1"/>
    <n v="4"/>
    <x v="1"/>
    <x v="7"/>
  </r>
  <r>
    <d v="2018-02-01T00:00:00"/>
    <s v="Colleen  Warren"/>
    <s v="MidWest"/>
    <s v="Sunshine"/>
    <s v="Blue"/>
    <n v="8"/>
    <n v="159.6"/>
    <n v="2018"/>
    <n v="2"/>
    <n v="1"/>
    <n v="4"/>
    <x v="1"/>
    <x v="7"/>
  </r>
  <r>
    <d v="2018-02-01T00:00:00"/>
    <s v="Beth  Tucker"/>
    <s v="MidWest"/>
    <s v="Sunbell"/>
    <s v="Rainbow"/>
    <n v="2"/>
    <n v="48"/>
    <n v="2018"/>
    <n v="2"/>
    <n v="1"/>
    <n v="4"/>
    <x v="1"/>
    <x v="7"/>
  </r>
  <r>
    <d v="2018-02-02T00:00:00"/>
    <s v="Kyle  Carr"/>
    <s v="East"/>
    <s v="Crested Beaut"/>
    <s v="Purple"/>
    <n v="3"/>
    <n v="69"/>
    <n v="2018"/>
    <n v="2"/>
    <n v="1"/>
    <n v="4"/>
    <x v="1"/>
    <x v="7"/>
  </r>
  <r>
    <d v="2018-02-02T00:00:00"/>
    <s v="Mable  Lindsey"/>
    <s v="South"/>
    <s v="Crested Beaut"/>
    <s v="Purple"/>
    <n v="2"/>
    <n v="48"/>
    <n v="2018"/>
    <n v="2"/>
    <n v="1"/>
    <n v="4"/>
    <x v="1"/>
    <x v="7"/>
  </r>
  <r>
    <d v="2018-02-02T00:00:00"/>
    <s v="Billie  Chandler"/>
    <s v="South"/>
    <s v="Carlota"/>
    <s v="Blue"/>
    <n v="2"/>
    <n v="45.9"/>
    <n v="2018"/>
    <n v="2"/>
    <n v="1"/>
    <n v="4"/>
    <x v="1"/>
    <x v="7"/>
  </r>
  <r>
    <d v="2018-02-02T00:00:00"/>
    <s v="Christy  Olson"/>
    <s v="MidWest"/>
    <s v="Crested Beaut"/>
    <s v="Rainbow"/>
    <n v="2"/>
    <n v="48"/>
    <n v="2018"/>
    <n v="2"/>
    <n v="1"/>
    <n v="4"/>
    <x v="1"/>
    <x v="7"/>
  </r>
  <r>
    <d v="2018-02-02T00:00:00"/>
    <s v="Billie  Chandler"/>
    <s v="MidWest"/>
    <s v="Sunshine"/>
    <s v="Blue"/>
    <n v="18"/>
    <n v="341.1"/>
    <n v="2018"/>
    <n v="2"/>
    <n v="1"/>
    <n v="4"/>
    <x v="1"/>
    <x v="7"/>
  </r>
  <r>
    <d v="2018-02-02T00:00:00"/>
    <s v="Billie  Chandler"/>
    <s v="MidWest"/>
    <s v="Carlota"/>
    <s v="Blue"/>
    <n v="22"/>
    <n v="479.6"/>
    <n v="2018"/>
    <n v="2"/>
    <n v="1"/>
    <n v="4"/>
    <x v="1"/>
    <x v="7"/>
  </r>
  <r>
    <d v="2018-02-02T00:00:00"/>
    <s v="Isabel  Cross"/>
    <s v="South"/>
    <s v="Sunbell"/>
    <s v="Red"/>
    <n v="24"/>
    <n v="547.20000000000005"/>
    <n v="2018"/>
    <n v="2"/>
    <n v="1"/>
    <n v="4"/>
    <x v="1"/>
    <x v="7"/>
  </r>
  <r>
    <d v="2018-02-02T00:00:00"/>
    <s v="Kyle  Carr"/>
    <s v="South"/>
    <s v="Crested Beaut"/>
    <s v="Clear"/>
    <n v="3"/>
    <n v="72"/>
    <n v="2018"/>
    <n v="2"/>
    <n v="1"/>
    <n v="4"/>
    <x v="1"/>
    <x v="7"/>
  </r>
  <r>
    <d v="2018-02-02T00:00:00"/>
    <s v="Dan  Peterson"/>
    <s v="West"/>
    <s v="Majectic Beaut"/>
    <s v="Purple"/>
    <n v="1"/>
    <n v="30"/>
    <n v="2018"/>
    <n v="2"/>
    <n v="1"/>
    <n v="4"/>
    <x v="1"/>
    <x v="7"/>
  </r>
  <r>
    <d v="2018-02-02T00:00:00"/>
    <s v="Shari  Silva"/>
    <s v="South"/>
    <s v="Sunset"/>
    <s v="Clear"/>
    <n v="2"/>
    <n v="45"/>
    <n v="2018"/>
    <n v="2"/>
    <n v="1"/>
    <n v="4"/>
    <x v="1"/>
    <x v="7"/>
  </r>
  <r>
    <d v="2018-02-02T00:00:00"/>
    <s v="Beth  Tucker"/>
    <s v="MidWest"/>
    <s v="Aspen"/>
    <s v="Rainbow"/>
    <n v="3"/>
    <n v="60"/>
    <n v="2018"/>
    <n v="2"/>
    <n v="1"/>
    <n v="4"/>
    <x v="1"/>
    <x v="7"/>
  </r>
  <r>
    <d v="2018-02-02T00:00:00"/>
    <s v="Drew  Rogers"/>
    <s v="South"/>
    <s v="Bellen"/>
    <s v="Rainbow"/>
    <n v="3"/>
    <n v="68.849999999999994"/>
    <n v="2018"/>
    <n v="2"/>
    <n v="1"/>
    <n v="4"/>
    <x v="1"/>
    <x v="7"/>
  </r>
  <r>
    <d v="2018-02-02T00:00:00"/>
    <s v="Arturo  Francis"/>
    <s v="MidWest"/>
    <s v="Doublers"/>
    <s v="Clear"/>
    <n v="3"/>
    <n v="239.85"/>
    <n v="2018"/>
    <n v="2"/>
    <n v="1"/>
    <n v="4"/>
    <x v="1"/>
    <x v="7"/>
  </r>
  <r>
    <d v="2018-02-03T00:00:00"/>
    <s v="Sylvester  Morales"/>
    <s v="West"/>
    <s v="Majectic Beaut"/>
    <s v="Purple"/>
    <n v="2"/>
    <n v="60"/>
    <n v="2018"/>
    <n v="2"/>
    <n v="1"/>
    <n v="4"/>
    <x v="1"/>
    <x v="7"/>
  </r>
  <r>
    <d v="2018-02-03T00:00:00"/>
    <s v="Jenny  Garcia"/>
    <s v="East"/>
    <s v="Bellen"/>
    <s v="Rainbow"/>
    <n v="2"/>
    <n v="43.9"/>
    <n v="2018"/>
    <n v="2"/>
    <n v="1"/>
    <n v="4"/>
    <x v="1"/>
    <x v="7"/>
  </r>
  <r>
    <d v="2018-02-03T00:00:00"/>
    <s v="Isabel  Cross"/>
    <s v="South"/>
    <s v="Carlota"/>
    <s v="Blue"/>
    <n v="3"/>
    <n v="68.849999999999994"/>
    <n v="2018"/>
    <n v="2"/>
    <n v="1"/>
    <n v="4"/>
    <x v="1"/>
    <x v="7"/>
  </r>
  <r>
    <d v="2018-02-03T00:00:00"/>
    <s v="Mable  Lindsey"/>
    <s v="East"/>
    <s v="Aspen"/>
    <s v="Red"/>
    <n v="2"/>
    <n v="38"/>
    <n v="2018"/>
    <n v="2"/>
    <n v="1"/>
    <n v="4"/>
    <x v="1"/>
    <x v="7"/>
  </r>
  <r>
    <d v="2018-02-03T00:00:00"/>
    <s v="Rachel  Gomez"/>
    <s v="West"/>
    <s v="FlatTop"/>
    <s v="Clear"/>
    <n v="14"/>
    <n v="365.82"/>
    <n v="2018"/>
    <n v="2"/>
    <n v="1"/>
    <n v="4"/>
    <x v="1"/>
    <x v="7"/>
  </r>
  <r>
    <d v="2018-02-03T00:00:00"/>
    <s v="Arturo  Francis"/>
    <s v="MidWest"/>
    <s v="Bellen"/>
    <s v="Clear"/>
    <n v="3"/>
    <n v="68.849999999999994"/>
    <n v="2018"/>
    <n v="2"/>
    <n v="1"/>
    <n v="4"/>
    <x v="1"/>
    <x v="7"/>
  </r>
  <r>
    <d v="2018-02-03T00:00:00"/>
    <s v="Christy  Olson"/>
    <s v="South"/>
    <s v="Quad"/>
    <s v="Rainbow"/>
    <n v="3"/>
    <n v="99"/>
    <n v="2018"/>
    <n v="2"/>
    <n v="1"/>
    <n v="4"/>
    <x v="1"/>
    <x v="7"/>
  </r>
  <r>
    <d v="2018-02-03T00:00:00"/>
    <s v="Kyle  Carr"/>
    <s v="South"/>
    <s v="Bellen"/>
    <s v="Blue"/>
    <n v="1"/>
    <n v="22.95"/>
    <n v="2018"/>
    <n v="2"/>
    <n v="1"/>
    <n v="4"/>
    <x v="1"/>
    <x v="7"/>
  </r>
  <r>
    <d v="2018-02-03T00:00:00"/>
    <s v="Drew  Rogers"/>
    <s v="South"/>
    <s v="Sunset"/>
    <s v="Red"/>
    <n v="1"/>
    <n v="22.5"/>
    <n v="2018"/>
    <n v="2"/>
    <n v="1"/>
    <n v="4"/>
    <x v="1"/>
    <x v="7"/>
  </r>
  <r>
    <d v="2018-02-03T00:00:00"/>
    <s v="Beth  Tucker"/>
    <s v="MidWest"/>
    <s v="Aspen"/>
    <s v="Red"/>
    <n v="21"/>
    <n v="399"/>
    <n v="2018"/>
    <n v="2"/>
    <n v="1"/>
    <n v="4"/>
    <x v="1"/>
    <x v="7"/>
  </r>
  <r>
    <d v="2018-02-03T00:00:00"/>
    <s v="Jenny  Garcia"/>
    <s v="MidWest"/>
    <s v="Carlota"/>
    <s v="Rainbow"/>
    <n v="2"/>
    <n v="45.9"/>
    <n v="2018"/>
    <n v="2"/>
    <n v="1"/>
    <n v="4"/>
    <x v="1"/>
    <x v="7"/>
  </r>
  <r>
    <d v="2018-02-03T00:00:00"/>
    <s v="Shari  Silva"/>
    <s v="West"/>
    <s v="Sunshine"/>
    <s v="Rainbow"/>
    <n v="3"/>
    <n v="59.85"/>
    <n v="2018"/>
    <n v="2"/>
    <n v="1"/>
    <n v="4"/>
    <x v="1"/>
    <x v="7"/>
  </r>
  <r>
    <d v="2018-02-03T00:00:00"/>
    <s v="Rachel  Gomez"/>
    <s v="East"/>
    <s v="Sunshine"/>
    <s v="Red"/>
    <n v="2"/>
    <n v="37.9"/>
    <n v="2018"/>
    <n v="2"/>
    <n v="1"/>
    <n v="4"/>
    <x v="1"/>
    <x v="7"/>
  </r>
  <r>
    <d v="2018-02-03T00:00:00"/>
    <s v="Kyle  Carr"/>
    <s v="East"/>
    <s v="Aspen"/>
    <s v="Red"/>
    <n v="1"/>
    <n v="19"/>
    <n v="2018"/>
    <n v="2"/>
    <n v="1"/>
    <n v="4"/>
    <x v="1"/>
    <x v="7"/>
  </r>
  <r>
    <d v="2018-02-03T00:00:00"/>
    <s v="Jenny  Garcia"/>
    <s v="MidWest"/>
    <s v="Carlota"/>
    <s v="Rainbow"/>
    <n v="1"/>
    <n v="22.95"/>
    <n v="2018"/>
    <n v="2"/>
    <n v="1"/>
    <n v="4"/>
    <x v="1"/>
    <x v="7"/>
  </r>
  <r>
    <d v="2018-02-03T00:00:00"/>
    <s v="Dan  Peterson"/>
    <s v="West"/>
    <s v="Sunbell"/>
    <s v="Clear"/>
    <n v="16"/>
    <n v="380"/>
    <n v="2018"/>
    <n v="2"/>
    <n v="1"/>
    <n v="4"/>
    <x v="1"/>
    <x v="7"/>
  </r>
  <r>
    <d v="2018-02-04T00:00:00"/>
    <s v="Drew  Rogers"/>
    <s v="West"/>
    <s v="Quad"/>
    <s v="Purple"/>
    <n v="2"/>
    <n v="68"/>
    <n v="2018"/>
    <n v="2"/>
    <n v="1"/>
    <n v="4"/>
    <x v="1"/>
    <x v="7"/>
  </r>
  <r>
    <d v="2018-02-04T00:00:00"/>
    <s v="Jenny  Garcia"/>
    <s v="West"/>
    <s v="Bellen"/>
    <s v="Rainbow"/>
    <n v="1"/>
    <n v="22.95"/>
    <n v="2018"/>
    <n v="2"/>
    <n v="1"/>
    <n v="4"/>
    <x v="1"/>
    <x v="7"/>
  </r>
  <r>
    <d v="2018-02-04T00:00:00"/>
    <s v="Kyle  Carr"/>
    <s v="South"/>
    <s v="Carlota"/>
    <s v="Blue"/>
    <n v="1"/>
    <n v="22.95"/>
    <n v="2018"/>
    <n v="2"/>
    <n v="1"/>
    <n v="4"/>
    <x v="1"/>
    <x v="7"/>
  </r>
  <r>
    <d v="2018-02-04T00:00:00"/>
    <s v="Mable  Lindsey"/>
    <s v="South"/>
    <s v="Majectic Beaut"/>
    <s v="Red"/>
    <n v="1"/>
    <n v="29"/>
    <n v="2018"/>
    <n v="2"/>
    <n v="1"/>
    <n v="4"/>
    <x v="1"/>
    <x v="7"/>
  </r>
  <r>
    <d v="2018-02-04T00:00:00"/>
    <s v="Jenny  Garcia"/>
    <s v="West"/>
    <s v="Quad"/>
    <s v="Clear"/>
    <n v="1"/>
    <n v="34"/>
    <n v="2018"/>
    <n v="2"/>
    <n v="1"/>
    <n v="4"/>
    <x v="1"/>
    <x v="7"/>
  </r>
  <r>
    <d v="2018-02-04T00:00:00"/>
    <s v="Mable  Lindsey"/>
    <s v="South"/>
    <s v="Aspen"/>
    <s v="Red"/>
    <n v="1"/>
    <n v="20"/>
    <n v="2018"/>
    <n v="2"/>
    <n v="1"/>
    <n v="4"/>
    <x v="1"/>
    <x v="7"/>
  </r>
  <r>
    <d v="2018-02-04T00:00:00"/>
    <s v="Rachel  Gomez"/>
    <s v="South"/>
    <s v="Sunshine"/>
    <s v="Clear"/>
    <n v="2"/>
    <n v="39.9"/>
    <n v="2018"/>
    <n v="2"/>
    <n v="1"/>
    <n v="4"/>
    <x v="1"/>
    <x v="7"/>
  </r>
  <r>
    <d v="2018-02-05T00:00:00"/>
    <s v="Mable  Lindsey"/>
    <s v="MidWest"/>
    <s v="Carlota"/>
    <s v="Clear"/>
    <n v="2"/>
    <n v="45.9"/>
    <n v="2018"/>
    <n v="2"/>
    <n v="1"/>
    <n v="4"/>
    <x v="1"/>
    <x v="7"/>
  </r>
  <r>
    <d v="2018-02-05T00:00:00"/>
    <s v="Rachel  Gomez"/>
    <s v="MidWest"/>
    <s v="Doublers"/>
    <s v="Blue"/>
    <n v="2"/>
    <n v="159.9"/>
    <n v="2018"/>
    <n v="2"/>
    <n v="1"/>
    <n v="4"/>
    <x v="1"/>
    <x v="7"/>
  </r>
  <r>
    <d v="2018-02-05T00:00:00"/>
    <s v="Mable  Lindsey"/>
    <s v="MidWest"/>
    <s v="Carlota"/>
    <s v="Blue"/>
    <n v="3"/>
    <n v="68.849999999999994"/>
    <n v="2018"/>
    <n v="2"/>
    <n v="1"/>
    <n v="4"/>
    <x v="1"/>
    <x v="7"/>
  </r>
  <r>
    <d v="2018-02-05T00:00:00"/>
    <s v="Christy  Olson"/>
    <s v="West"/>
    <s v="FlatTop"/>
    <s v="Blue"/>
    <n v="1"/>
    <n v="27.5"/>
    <n v="2018"/>
    <n v="2"/>
    <n v="1"/>
    <n v="4"/>
    <x v="1"/>
    <x v="7"/>
  </r>
  <r>
    <d v="2018-02-05T00:00:00"/>
    <s v="Sylvester  Morales"/>
    <s v="East"/>
    <s v="Bellen"/>
    <s v="Rainbow"/>
    <n v="2"/>
    <n v="43.9"/>
    <n v="2018"/>
    <n v="2"/>
    <n v="1"/>
    <n v="4"/>
    <x v="1"/>
    <x v="7"/>
  </r>
  <r>
    <d v="2018-02-05T00:00:00"/>
    <s v="Shari  Silva"/>
    <s v="West"/>
    <s v="Quad"/>
    <s v="Clear"/>
    <n v="2"/>
    <n v="68"/>
    <n v="2018"/>
    <n v="2"/>
    <n v="1"/>
    <n v="4"/>
    <x v="1"/>
    <x v="7"/>
  </r>
  <r>
    <d v="2018-02-05T00:00:00"/>
    <s v="Beth  Tucker"/>
    <s v="MidWest"/>
    <s v="Sunset"/>
    <s v="Clear"/>
    <n v="1"/>
    <n v="23.5"/>
    <n v="2018"/>
    <n v="2"/>
    <n v="1"/>
    <n v="4"/>
    <x v="1"/>
    <x v="7"/>
  </r>
  <r>
    <d v="2018-02-05T00:00:00"/>
    <s v="Rachel  Gomez"/>
    <s v="South"/>
    <s v="Doublers"/>
    <s v="Rainbow"/>
    <n v="10"/>
    <n v="779.5"/>
    <n v="2018"/>
    <n v="2"/>
    <n v="1"/>
    <n v="4"/>
    <x v="1"/>
    <x v="7"/>
  </r>
  <r>
    <d v="2018-02-05T00:00:00"/>
    <s v="Rachel  Gomez"/>
    <s v="East"/>
    <s v="Doublers"/>
    <s v="Red"/>
    <n v="2"/>
    <n v="151.9"/>
    <n v="2018"/>
    <n v="2"/>
    <n v="1"/>
    <n v="4"/>
    <x v="1"/>
    <x v="7"/>
  </r>
  <r>
    <d v="2018-02-05T00:00:00"/>
    <s v="Rachel  Gomez"/>
    <s v="East"/>
    <s v="Sunshine"/>
    <s v="Rainbow"/>
    <n v="1"/>
    <n v="18.95"/>
    <n v="2018"/>
    <n v="2"/>
    <n v="1"/>
    <n v="4"/>
    <x v="1"/>
    <x v="7"/>
  </r>
  <r>
    <d v="2018-02-05T00:00:00"/>
    <s v="Rachel  Gomez"/>
    <s v="West"/>
    <s v="Sunshine"/>
    <s v="Rainbow"/>
    <n v="1"/>
    <n v="19.95"/>
    <n v="2018"/>
    <n v="2"/>
    <n v="1"/>
    <n v="4"/>
    <x v="1"/>
    <x v="7"/>
  </r>
  <r>
    <d v="2018-02-05T00:00:00"/>
    <s v="Kyle  Carr"/>
    <s v="MidWest"/>
    <s v="V-Rang"/>
    <s v="Blue"/>
    <n v="3"/>
    <n v="54"/>
    <n v="2018"/>
    <n v="2"/>
    <n v="1"/>
    <n v="4"/>
    <x v="1"/>
    <x v="7"/>
  </r>
  <r>
    <d v="2018-02-05T00:00:00"/>
    <s v="Shari  Silva"/>
    <s v="West"/>
    <s v="Bellen"/>
    <s v="Red"/>
    <n v="2"/>
    <n v="45.9"/>
    <n v="2018"/>
    <n v="2"/>
    <n v="1"/>
    <n v="4"/>
    <x v="1"/>
    <x v="7"/>
  </r>
  <r>
    <d v="2018-02-05T00:00:00"/>
    <s v="Rachel  Gomez"/>
    <s v="South"/>
    <s v="Quad"/>
    <s v="Blue"/>
    <n v="4"/>
    <n v="132"/>
    <n v="2018"/>
    <n v="2"/>
    <n v="1"/>
    <n v="4"/>
    <x v="1"/>
    <x v="7"/>
  </r>
  <r>
    <d v="2018-02-05T00:00:00"/>
    <s v="Beth  Tucker"/>
    <s v="MidWest"/>
    <s v="Quad"/>
    <s v="Red"/>
    <n v="2"/>
    <n v="66"/>
    <n v="2018"/>
    <n v="2"/>
    <n v="1"/>
    <n v="4"/>
    <x v="1"/>
    <x v="7"/>
  </r>
  <r>
    <d v="2018-02-06T00:00:00"/>
    <s v="Jenny  Garcia"/>
    <s v="MidWest"/>
    <s v="Quad"/>
    <s v="Red"/>
    <n v="2"/>
    <n v="66"/>
    <n v="2018"/>
    <n v="2"/>
    <n v="1"/>
    <n v="4"/>
    <x v="1"/>
    <x v="7"/>
  </r>
  <r>
    <d v="2018-02-06T00:00:00"/>
    <s v="Kyle  Carr"/>
    <s v="East"/>
    <s v="Aspen"/>
    <s v="Purple"/>
    <n v="3"/>
    <n v="57"/>
    <n v="2018"/>
    <n v="2"/>
    <n v="1"/>
    <n v="4"/>
    <x v="1"/>
    <x v="7"/>
  </r>
  <r>
    <d v="2018-02-06T00:00:00"/>
    <s v="Christy  Olson"/>
    <s v="MidWest"/>
    <s v="Bellen"/>
    <s v="Red"/>
    <n v="19"/>
    <n v="414.2"/>
    <n v="2018"/>
    <n v="2"/>
    <n v="1"/>
    <n v="4"/>
    <x v="1"/>
    <x v="7"/>
  </r>
  <r>
    <d v="2018-02-06T00:00:00"/>
    <s v="Drew  Rogers"/>
    <s v="MidWest"/>
    <s v="Sunbell"/>
    <s v="Rainbow"/>
    <n v="2"/>
    <n v="48"/>
    <n v="2018"/>
    <n v="2"/>
    <n v="1"/>
    <n v="4"/>
    <x v="1"/>
    <x v="7"/>
  </r>
  <r>
    <d v="2018-02-06T00:00:00"/>
    <s v="Dan  Peterson"/>
    <s v="East"/>
    <s v="Majectic Beaut"/>
    <s v="Blue"/>
    <n v="3"/>
    <n v="84"/>
    <n v="2018"/>
    <n v="2"/>
    <n v="1"/>
    <n v="4"/>
    <x v="1"/>
    <x v="7"/>
  </r>
  <r>
    <d v="2018-02-06T00:00:00"/>
    <s v="Beth  Tucker"/>
    <s v="MidWest"/>
    <s v="Majectic Beaut"/>
    <s v="Rainbow"/>
    <n v="3"/>
    <n v="87"/>
    <n v="2018"/>
    <n v="2"/>
    <n v="1"/>
    <n v="4"/>
    <x v="1"/>
    <x v="7"/>
  </r>
  <r>
    <d v="2018-02-06T00:00:00"/>
    <s v="Jenny  Garcia"/>
    <s v="West"/>
    <s v="Sunset"/>
    <s v="Red"/>
    <n v="3"/>
    <n v="70.5"/>
    <n v="2018"/>
    <n v="2"/>
    <n v="1"/>
    <n v="4"/>
    <x v="1"/>
    <x v="7"/>
  </r>
  <r>
    <d v="2018-02-06T00:00:00"/>
    <s v="Rachel  Gomez"/>
    <s v="West"/>
    <s v="Sunshine"/>
    <s v="Clear"/>
    <n v="3"/>
    <n v="59.85"/>
    <n v="2018"/>
    <n v="2"/>
    <n v="1"/>
    <n v="4"/>
    <x v="1"/>
    <x v="7"/>
  </r>
  <r>
    <d v="2018-02-06T00:00:00"/>
    <s v="Mable  Lindsey"/>
    <s v="West"/>
    <s v="Sunbell"/>
    <s v="Blue"/>
    <n v="1"/>
    <n v="25"/>
    <n v="2018"/>
    <n v="2"/>
    <n v="1"/>
    <n v="4"/>
    <x v="1"/>
    <x v="7"/>
  </r>
  <r>
    <d v="2018-02-06T00:00:00"/>
    <s v="Kyle  Carr"/>
    <s v="West"/>
    <s v="Bellen"/>
    <s v="Red"/>
    <n v="1"/>
    <n v="22.95"/>
    <n v="2018"/>
    <n v="2"/>
    <n v="1"/>
    <n v="4"/>
    <x v="1"/>
    <x v="7"/>
  </r>
  <r>
    <d v="2018-02-06T00:00:00"/>
    <s v="Pauline  Beck"/>
    <s v="West"/>
    <s v="Bellen"/>
    <s v="Red"/>
    <n v="1"/>
    <n v="22.95"/>
    <n v="2018"/>
    <n v="2"/>
    <n v="1"/>
    <n v="4"/>
    <x v="1"/>
    <x v="7"/>
  </r>
  <r>
    <d v="2018-02-06T00:00:00"/>
    <s v="Dan  Peterson"/>
    <s v="East"/>
    <s v="Bellen"/>
    <s v="Purple"/>
    <n v="3"/>
    <n v="65.849999999999994"/>
    <n v="2018"/>
    <n v="2"/>
    <n v="1"/>
    <n v="4"/>
    <x v="1"/>
    <x v="7"/>
  </r>
  <r>
    <d v="2018-02-06T00:00:00"/>
    <s v="Mable  Lindsey"/>
    <s v="South"/>
    <s v="Carlota"/>
    <s v="Clear"/>
    <n v="3"/>
    <n v="68.849999999999994"/>
    <n v="2018"/>
    <n v="2"/>
    <n v="1"/>
    <n v="4"/>
    <x v="1"/>
    <x v="7"/>
  </r>
  <r>
    <d v="2018-02-06T00:00:00"/>
    <s v="Christy  Olson"/>
    <s v="MidWest"/>
    <s v="Sunshine"/>
    <s v="Clear"/>
    <n v="1"/>
    <n v="19.95"/>
    <n v="2018"/>
    <n v="2"/>
    <n v="1"/>
    <n v="4"/>
    <x v="1"/>
    <x v="7"/>
  </r>
  <r>
    <d v="2018-02-06T00:00:00"/>
    <s v="Rachel  Gomez"/>
    <s v="East"/>
    <s v="V-Rang"/>
    <s v="Rainbow"/>
    <n v="2"/>
    <n v="36"/>
    <n v="2018"/>
    <n v="2"/>
    <n v="1"/>
    <n v="4"/>
    <x v="1"/>
    <x v="7"/>
  </r>
  <r>
    <d v="2018-02-07T00:00:00"/>
    <s v="Drew  Rogers"/>
    <s v="South"/>
    <s v="Bellen"/>
    <s v="Clear"/>
    <n v="1"/>
    <n v="22.95"/>
    <n v="2018"/>
    <n v="2"/>
    <n v="1"/>
    <n v="4"/>
    <x v="1"/>
    <x v="7"/>
  </r>
  <r>
    <d v="2018-02-07T00:00:00"/>
    <s v="Dan  Peterson"/>
    <s v="West"/>
    <s v="Sunshine"/>
    <s v="Purple"/>
    <n v="7"/>
    <n v="139.65"/>
    <n v="2018"/>
    <n v="2"/>
    <n v="1"/>
    <n v="4"/>
    <x v="1"/>
    <x v="7"/>
  </r>
  <r>
    <d v="2018-02-07T00:00:00"/>
    <s v="Rachel  Gomez"/>
    <s v="West"/>
    <s v="Majectic Beaut"/>
    <s v="Blue"/>
    <n v="3"/>
    <n v="90"/>
    <n v="2018"/>
    <n v="2"/>
    <n v="1"/>
    <n v="4"/>
    <x v="1"/>
    <x v="7"/>
  </r>
  <r>
    <d v="2018-02-07T00:00:00"/>
    <s v="Drew  Rogers"/>
    <s v="West"/>
    <s v="Carlota"/>
    <s v="Red"/>
    <n v="3"/>
    <n v="68.849999999999994"/>
    <n v="2018"/>
    <n v="2"/>
    <n v="1"/>
    <n v="4"/>
    <x v="1"/>
    <x v="7"/>
  </r>
  <r>
    <d v="2018-02-07T00:00:00"/>
    <s v="Sylvester  Morales"/>
    <s v="West"/>
    <s v="Majectic Beaut"/>
    <s v="Blue"/>
    <n v="2"/>
    <n v="60"/>
    <n v="2018"/>
    <n v="2"/>
    <n v="1"/>
    <n v="4"/>
    <x v="1"/>
    <x v="7"/>
  </r>
  <r>
    <d v="2018-02-07T00:00:00"/>
    <s v="Shari  Silva"/>
    <s v="West"/>
    <s v="Bellen"/>
    <s v="Red"/>
    <n v="1"/>
    <n v="22.95"/>
    <n v="2018"/>
    <n v="2"/>
    <n v="1"/>
    <n v="4"/>
    <x v="1"/>
    <x v="7"/>
  </r>
  <r>
    <d v="2018-02-07T00:00:00"/>
    <s v="Kyle  Carr"/>
    <s v="East"/>
    <s v="Sunbell"/>
    <s v="Red"/>
    <n v="2"/>
    <n v="46"/>
    <n v="2018"/>
    <n v="2"/>
    <n v="1"/>
    <n v="4"/>
    <x v="1"/>
    <x v="7"/>
  </r>
  <r>
    <d v="2018-02-07T00:00:00"/>
    <s v="Jenny  Garcia"/>
    <s v="MidWest"/>
    <s v="Sunbell"/>
    <s v="Clear"/>
    <n v="13"/>
    <n v="296.39999999999998"/>
    <n v="2018"/>
    <n v="2"/>
    <n v="1"/>
    <n v="4"/>
    <x v="1"/>
    <x v="7"/>
  </r>
  <r>
    <d v="2018-02-07T00:00:00"/>
    <s v="Christy  Olson"/>
    <s v="West"/>
    <s v="Sunshine"/>
    <s v="Purple"/>
    <n v="1"/>
    <n v="19.95"/>
    <n v="2018"/>
    <n v="2"/>
    <n v="1"/>
    <n v="4"/>
    <x v="1"/>
    <x v="7"/>
  </r>
  <r>
    <d v="2018-02-07T00:00:00"/>
    <s v="Isabel  Cross"/>
    <s v="MidWest"/>
    <s v="FlatTop"/>
    <s v="Rainbow"/>
    <n v="2"/>
    <n v="55"/>
    <n v="2018"/>
    <n v="2"/>
    <n v="1"/>
    <n v="4"/>
    <x v="1"/>
    <x v="7"/>
  </r>
  <r>
    <d v="2018-02-07T00:00:00"/>
    <s v="Kyle  Carr"/>
    <s v="MidWest"/>
    <s v="Aspen"/>
    <s v="Clear"/>
    <n v="1"/>
    <n v="20"/>
    <n v="2018"/>
    <n v="2"/>
    <n v="1"/>
    <n v="4"/>
    <x v="1"/>
    <x v="7"/>
  </r>
  <r>
    <d v="2018-02-07T00:00:00"/>
    <s v="Colleen  Warren"/>
    <s v="West"/>
    <s v="Doublers"/>
    <s v="Purple"/>
    <n v="1"/>
    <n v="79.95"/>
    <n v="2018"/>
    <n v="2"/>
    <n v="1"/>
    <n v="4"/>
    <x v="1"/>
    <x v="7"/>
  </r>
  <r>
    <d v="2018-02-07T00:00:00"/>
    <s v="Kyle  Carr"/>
    <s v="East"/>
    <s v="Sunshine"/>
    <s v="Red"/>
    <n v="2"/>
    <n v="37.9"/>
    <n v="2018"/>
    <n v="2"/>
    <n v="1"/>
    <n v="4"/>
    <x v="1"/>
    <x v="7"/>
  </r>
  <r>
    <d v="2018-02-07T00:00:00"/>
    <s v="Jenny  Garcia"/>
    <s v="MidWest"/>
    <s v="Sunbell"/>
    <s v="Red"/>
    <n v="3"/>
    <n v="72"/>
    <n v="2018"/>
    <n v="2"/>
    <n v="1"/>
    <n v="4"/>
    <x v="1"/>
    <x v="7"/>
  </r>
  <r>
    <d v="2018-02-07T00:00:00"/>
    <s v="Christy  Olson"/>
    <s v="MidWest"/>
    <s v="Sunset"/>
    <s v="Blue"/>
    <n v="1"/>
    <n v="23.5"/>
    <n v="2018"/>
    <n v="2"/>
    <n v="1"/>
    <n v="4"/>
    <x v="1"/>
    <x v="7"/>
  </r>
  <r>
    <d v="2018-02-07T00:00:00"/>
    <s v="Christy  Olson"/>
    <s v="MidWest"/>
    <s v="Aspen"/>
    <s v="Clear"/>
    <n v="2"/>
    <n v="40"/>
    <n v="2018"/>
    <n v="2"/>
    <n v="1"/>
    <n v="4"/>
    <x v="1"/>
    <x v="7"/>
  </r>
  <r>
    <d v="2018-02-07T00:00:00"/>
    <s v="Rachel  Gomez"/>
    <s v="West"/>
    <s v="Bellen"/>
    <s v="Blue"/>
    <n v="3"/>
    <n v="68.849999999999994"/>
    <n v="2018"/>
    <n v="2"/>
    <n v="1"/>
    <n v="4"/>
    <x v="1"/>
    <x v="7"/>
  </r>
  <r>
    <d v="2018-02-07T00:00:00"/>
    <s v="Isabel  Cross"/>
    <s v="South"/>
    <s v="FlatTop"/>
    <s v="Red"/>
    <n v="2"/>
    <n v="53"/>
    <n v="2018"/>
    <n v="2"/>
    <n v="1"/>
    <n v="4"/>
    <x v="1"/>
    <x v="7"/>
  </r>
  <r>
    <d v="2018-02-07T00:00:00"/>
    <s v="Rachel  Gomez"/>
    <s v="West"/>
    <s v="Quad"/>
    <s v="Purple"/>
    <n v="1"/>
    <n v="34"/>
    <n v="2018"/>
    <n v="2"/>
    <n v="1"/>
    <n v="4"/>
    <x v="1"/>
    <x v="7"/>
  </r>
  <r>
    <d v="2018-02-08T00:00:00"/>
    <s v="Drew  Rogers"/>
    <s v="MidWest"/>
    <s v="Crested Beaut"/>
    <s v="Purple"/>
    <n v="1"/>
    <n v="24"/>
    <n v="2018"/>
    <n v="2"/>
    <n v="1"/>
    <n v="4"/>
    <x v="1"/>
    <x v="7"/>
  </r>
  <r>
    <d v="2018-02-08T00:00:00"/>
    <s v="Beth  Tucker"/>
    <s v="East"/>
    <s v="Bellen"/>
    <s v="Red"/>
    <n v="2"/>
    <n v="43.9"/>
    <n v="2018"/>
    <n v="2"/>
    <n v="1"/>
    <n v="4"/>
    <x v="1"/>
    <x v="7"/>
  </r>
  <r>
    <d v="2018-02-08T00:00:00"/>
    <s v="Kyle  Carr"/>
    <s v="East"/>
    <s v="Sunshine"/>
    <s v="Clear"/>
    <n v="3"/>
    <n v="56.85"/>
    <n v="2018"/>
    <n v="2"/>
    <n v="1"/>
    <n v="4"/>
    <x v="1"/>
    <x v="7"/>
  </r>
  <r>
    <d v="2018-02-08T00:00:00"/>
    <s v="Rachel  Gomez"/>
    <s v="South"/>
    <s v="Aspen"/>
    <s v="Purple"/>
    <n v="1"/>
    <n v="20"/>
    <n v="2018"/>
    <n v="2"/>
    <n v="1"/>
    <n v="4"/>
    <x v="1"/>
    <x v="7"/>
  </r>
  <r>
    <d v="2018-02-08T00:00:00"/>
    <s v="Beth  Tucker"/>
    <s v="MidWest"/>
    <s v="Quad"/>
    <s v="Rainbow"/>
    <n v="2"/>
    <n v="66"/>
    <n v="2018"/>
    <n v="2"/>
    <n v="1"/>
    <n v="4"/>
    <x v="1"/>
    <x v="7"/>
  </r>
  <r>
    <d v="2018-02-08T00:00:00"/>
    <s v="Christy  Olson"/>
    <s v="MidWest"/>
    <s v="Sunshine"/>
    <s v="Blue"/>
    <n v="3"/>
    <n v="59.85"/>
    <n v="2018"/>
    <n v="2"/>
    <n v="1"/>
    <n v="4"/>
    <x v="1"/>
    <x v="7"/>
  </r>
  <r>
    <d v="2018-02-08T00:00:00"/>
    <s v="Isabel  Cross"/>
    <s v="South"/>
    <s v="Crested Beaut"/>
    <s v="Clear"/>
    <n v="2"/>
    <n v="48"/>
    <n v="2018"/>
    <n v="2"/>
    <n v="1"/>
    <n v="4"/>
    <x v="1"/>
    <x v="7"/>
  </r>
  <r>
    <d v="2018-02-08T00:00:00"/>
    <s v="Kyle  Carr"/>
    <s v="South"/>
    <s v="Bellen"/>
    <s v="Purple"/>
    <n v="2"/>
    <n v="45.9"/>
    <n v="2018"/>
    <n v="2"/>
    <n v="1"/>
    <n v="4"/>
    <x v="1"/>
    <x v="7"/>
  </r>
  <r>
    <d v="2018-02-08T00:00:00"/>
    <s v="Colleen  Warren"/>
    <s v="East"/>
    <s v="Sunbell"/>
    <s v="Red"/>
    <n v="3"/>
    <n v="69"/>
    <n v="2018"/>
    <n v="2"/>
    <n v="1"/>
    <n v="4"/>
    <x v="1"/>
    <x v="7"/>
  </r>
  <r>
    <d v="2018-02-08T00:00:00"/>
    <s v="Christy  Olson"/>
    <s v="West"/>
    <s v="FlatTop"/>
    <s v="Purple"/>
    <n v="2"/>
    <n v="55"/>
    <n v="2018"/>
    <n v="2"/>
    <n v="1"/>
    <n v="4"/>
    <x v="1"/>
    <x v="7"/>
  </r>
  <r>
    <d v="2018-02-08T00:00:00"/>
    <s v="Kyle  Carr"/>
    <s v="MidWest"/>
    <s v="Carlota"/>
    <s v="Clear"/>
    <n v="2"/>
    <n v="45.9"/>
    <n v="2018"/>
    <n v="2"/>
    <n v="1"/>
    <n v="4"/>
    <x v="1"/>
    <x v="7"/>
  </r>
  <r>
    <d v="2018-02-08T00:00:00"/>
    <s v="Jenny  Garcia"/>
    <s v="MidWest"/>
    <s v="Sunshine"/>
    <s v="Clear"/>
    <n v="2"/>
    <n v="39.9"/>
    <n v="2018"/>
    <n v="2"/>
    <n v="1"/>
    <n v="4"/>
    <x v="1"/>
    <x v="7"/>
  </r>
  <r>
    <d v="2018-02-08T00:00:00"/>
    <s v="Rachel  Gomez"/>
    <s v="West"/>
    <s v="Sunbell"/>
    <s v="Purple"/>
    <n v="20"/>
    <n v="475"/>
    <n v="2018"/>
    <n v="2"/>
    <n v="1"/>
    <n v="4"/>
    <x v="1"/>
    <x v="7"/>
  </r>
  <r>
    <d v="2018-02-08T00:00:00"/>
    <s v="Jenny  Garcia"/>
    <s v="MidWest"/>
    <s v="Sunbell"/>
    <s v="Blue"/>
    <n v="2"/>
    <n v="48"/>
    <n v="2018"/>
    <n v="2"/>
    <n v="1"/>
    <n v="4"/>
    <x v="1"/>
    <x v="7"/>
  </r>
  <r>
    <d v="2018-02-08T00:00:00"/>
    <s v="Christy  Olson"/>
    <s v="MidWest"/>
    <s v="Sunbell"/>
    <s v="Red"/>
    <n v="3"/>
    <n v="72"/>
    <n v="2018"/>
    <n v="2"/>
    <n v="1"/>
    <n v="4"/>
    <x v="1"/>
    <x v="7"/>
  </r>
  <r>
    <d v="2018-02-08T00:00:00"/>
    <s v="Rachel  Gomez"/>
    <s v="West"/>
    <s v="Majectic Beaut"/>
    <s v="Red"/>
    <n v="3"/>
    <n v="90"/>
    <n v="2018"/>
    <n v="2"/>
    <n v="1"/>
    <n v="4"/>
    <x v="1"/>
    <x v="7"/>
  </r>
  <r>
    <d v="2018-02-08T00:00:00"/>
    <s v="Rachel  Gomez"/>
    <s v="East"/>
    <s v="FlatTop"/>
    <s v="Red"/>
    <n v="1"/>
    <n v="26.5"/>
    <n v="2018"/>
    <n v="2"/>
    <n v="1"/>
    <n v="4"/>
    <x v="1"/>
    <x v="7"/>
  </r>
  <r>
    <d v="2018-02-08T00:00:00"/>
    <s v="Mable  Lindsey"/>
    <s v="MidWest"/>
    <s v="Bellen"/>
    <s v="Clear"/>
    <n v="2"/>
    <n v="45.9"/>
    <n v="2018"/>
    <n v="2"/>
    <n v="1"/>
    <n v="4"/>
    <x v="1"/>
    <x v="7"/>
  </r>
  <r>
    <d v="2018-02-08T00:00:00"/>
    <s v="Christy  Olson"/>
    <s v="MidWest"/>
    <s v="Bellen"/>
    <s v="Rainbow"/>
    <n v="1"/>
    <n v="22.95"/>
    <n v="2018"/>
    <n v="2"/>
    <n v="1"/>
    <n v="4"/>
    <x v="1"/>
    <x v="7"/>
  </r>
  <r>
    <d v="2018-02-08T00:00:00"/>
    <s v="Kyle  Carr"/>
    <s v="West"/>
    <s v="Doublers"/>
    <s v="Rainbow"/>
    <n v="3"/>
    <n v="239.85"/>
    <n v="2018"/>
    <n v="2"/>
    <n v="1"/>
    <n v="4"/>
    <x v="1"/>
    <x v="7"/>
  </r>
  <r>
    <d v="2018-02-08T00:00:00"/>
    <s v="Kyle  Carr"/>
    <s v="East"/>
    <s v="Majectic Beaut"/>
    <s v="Clear"/>
    <n v="1"/>
    <n v="28"/>
    <n v="2018"/>
    <n v="2"/>
    <n v="1"/>
    <n v="4"/>
    <x v="1"/>
    <x v="7"/>
  </r>
  <r>
    <d v="2018-02-08T00:00:00"/>
    <s v="Beth  Tucker"/>
    <s v="MidWest"/>
    <s v="Quad"/>
    <s v="Red"/>
    <n v="1"/>
    <n v="33"/>
    <n v="2018"/>
    <n v="2"/>
    <n v="1"/>
    <n v="4"/>
    <x v="1"/>
    <x v="7"/>
  </r>
  <r>
    <d v="2018-02-09T00:00:00"/>
    <s v="Colleen  Warren"/>
    <s v="South"/>
    <s v="Sunshine"/>
    <s v="Red"/>
    <n v="3"/>
    <n v="59.85"/>
    <n v="2018"/>
    <n v="2"/>
    <n v="1"/>
    <n v="4"/>
    <x v="1"/>
    <x v="7"/>
  </r>
  <r>
    <d v="2018-02-09T00:00:00"/>
    <s v="Kyle  Carr"/>
    <s v="East"/>
    <s v="Carlota"/>
    <s v="Red"/>
    <n v="1"/>
    <n v="21.95"/>
    <n v="2018"/>
    <n v="2"/>
    <n v="1"/>
    <n v="4"/>
    <x v="1"/>
    <x v="7"/>
  </r>
  <r>
    <d v="2018-02-09T00:00:00"/>
    <s v="Drew  Rogers"/>
    <s v="West"/>
    <s v="Carlota"/>
    <s v="Red"/>
    <n v="3"/>
    <n v="68.849999999999994"/>
    <n v="2018"/>
    <n v="2"/>
    <n v="1"/>
    <n v="4"/>
    <x v="1"/>
    <x v="7"/>
  </r>
  <r>
    <d v="2018-02-09T00:00:00"/>
    <s v="Pauline  Beck"/>
    <s v="West"/>
    <s v="Sunset"/>
    <s v="Clear"/>
    <n v="1"/>
    <n v="23.5"/>
    <n v="2018"/>
    <n v="2"/>
    <n v="1"/>
    <n v="4"/>
    <x v="1"/>
    <x v="7"/>
  </r>
  <r>
    <d v="2018-02-09T00:00:00"/>
    <s v="Jenny  Garcia"/>
    <s v="MidWest"/>
    <s v="Carlota"/>
    <s v="Rainbow"/>
    <n v="2"/>
    <n v="45.9"/>
    <n v="2018"/>
    <n v="2"/>
    <n v="1"/>
    <n v="4"/>
    <x v="1"/>
    <x v="7"/>
  </r>
  <r>
    <d v="2018-02-09T00:00:00"/>
    <s v="Mable  Lindsey"/>
    <s v="South"/>
    <s v="Sunshine"/>
    <s v="Clear"/>
    <n v="17"/>
    <n v="322.14999999999998"/>
    <n v="2018"/>
    <n v="2"/>
    <n v="1"/>
    <n v="4"/>
    <x v="1"/>
    <x v="7"/>
  </r>
  <r>
    <d v="2018-02-09T00:00:00"/>
    <s v="Billie  Chandler"/>
    <s v="South"/>
    <s v="Majectic Beaut"/>
    <s v="Red"/>
    <n v="4"/>
    <n v="116"/>
    <n v="2018"/>
    <n v="2"/>
    <n v="1"/>
    <n v="4"/>
    <x v="1"/>
    <x v="7"/>
  </r>
  <r>
    <d v="2018-02-09T00:00:00"/>
    <s v="Beth  Tucker"/>
    <s v="MidWest"/>
    <s v="Carlota"/>
    <s v="Purple"/>
    <n v="3"/>
    <n v="68.849999999999994"/>
    <n v="2018"/>
    <n v="2"/>
    <n v="1"/>
    <n v="4"/>
    <x v="1"/>
    <x v="7"/>
  </r>
  <r>
    <d v="2018-02-09T00:00:00"/>
    <s v="Kyle  Carr"/>
    <s v="MidWest"/>
    <s v="Sunbell"/>
    <s v="Clear"/>
    <n v="1"/>
    <n v="24"/>
    <n v="2018"/>
    <n v="2"/>
    <n v="1"/>
    <n v="4"/>
    <x v="1"/>
    <x v="7"/>
  </r>
  <r>
    <d v="2018-02-09T00:00:00"/>
    <s v="Jenny  Garcia"/>
    <s v="MidWest"/>
    <s v="Sunset"/>
    <s v="Purple"/>
    <n v="2"/>
    <n v="47"/>
    <n v="2018"/>
    <n v="2"/>
    <n v="1"/>
    <n v="4"/>
    <x v="1"/>
    <x v="7"/>
  </r>
  <r>
    <d v="2018-02-09T00:00:00"/>
    <s v="Billie  Chandler"/>
    <s v="East"/>
    <s v="Carlota"/>
    <s v="Blue"/>
    <n v="2"/>
    <n v="43.9"/>
    <n v="2018"/>
    <n v="2"/>
    <n v="1"/>
    <n v="4"/>
    <x v="1"/>
    <x v="7"/>
  </r>
  <r>
    <d v="2018-02-09T00:00:00"/>
    <s v="Beth  Tucker"/>
    <s v="MidWest"/>
    <s v="Sunshine"/>
    <s v="Purple"/>
    <n v="2"/>
    <n v="39.9"/>
    <n v="2018"/>
    <n v="2"/>
    <n v="1"/>
    <n v="4"/>
    <x v="1"/>
    <x v="7"/>
  </r>
  <r>
    <d v="2018-02-09T00:00:00"/>
    <s v="Kyle  Carr"/>
    <s v="South"/>
    <s v="V-Rang"/>
    <s v="Red"/>
    <n v="3"/>
    <n v="54"/>
    <n v="2018"/>
    <n v="2"/>
    <n v="1"/>
    <n v="4"/>
    <x v="1"/>
    <x v="7"/>
  </r>
  <r>
    <d v="2018-02-09T00:00:00"/>
    <s v="Colleen  Warren"/>
    <s v="MidWest"/>
    <s v="Carlota"/>
    <s v="Clear"/>
    <n v="3"/>
    <n v="68.849999999999994"/>
    <n v="2018"/>
    <n v="2"/>
    <n v="1"/>
    <n v="4"/>
    <x v="1"/>
    <x v="7"/>
  </r>
  <r>
    <d v="2018-02-09T00:00:00"/>
    <s v="Rachel  Gomez"/>
    <s v="South"/>
    <s v="Carlota"/>
    <s v="Clear"/>
    <n v="3"/>
    <n v="68.849999999999994"/>
    <n v="2018"/>
    <n v="2"/>
    <n v="1"/>
    <n v="4"/>
    <x v="1"/>
    <x v="7"/>
  </r>
  <r>
    <d v="2018-02-09T00:00:00"/>
    <s v="Rachel  Gomez"/>
    <s v="South"/>
    <s v="Bellen"/>
    <s v="Clear"/>
    <n v="1"/>
    <n v="22.95"/>
    <n v="2018"/>
    <n v="2"/>
    <n v="1"/>
    <n v="4"/>
    <x v="1"/>
    <x v="7"/>
  </r>
  <r>
    <d v="2018-02-09T00:00:00"/>
    <s v="Drew  Rogers"/>
    <s v="West"/>
    <s v="Quad"/>
    <s v="Blue"/>
    <n v="9"/>
    <n v="306"/>
    <n v="2018"/>
    <n v="2"/>
    <n v="1"/>
    <n v="4"/>
    <x v="1"/>
    <x v="7"/>
  </r>
  <r>
    <d v="2018-02-10T00:00:00"/>
    <s v="Rachel  Gomez"/>
    <s v="West"/>
    <s v="Crested Beaut"/>
    <s v="Rainbow"/>
    <n v="1"/>
    <n v="25"/>
    <n v="2018"/>
    <n v="2"/>
    <n v="1"/>
    <n v="4"/>
    <x v="1"/>
    <x v="7"/>
  </r>
  <r>
    <d v="2018-02-10T00:00:00"/>
    <s v="Rachel  Gomez"/>
    <s v="West"/>
    <s v="Sunshine"/>
    <s v="Rainbow"/>
    <n v="1"/>
    <n v="19.95"/>
    <n v="2018"/>
    <n v="2"/>
    <n v="1"/>
    <n v="4"/>
    <x v="1"/>
    <x v="7"/>
  </r>
  <r>
    <d v="2018-02-10T00:00:00"/>
    <s v="Kyle  Carr"/>
    <s v="MidWest"/>
    <s v="Sunset"/>
    <s v="Red"/>
    <n v="2"/>
    <n v="47"/>
    <n v="2018"/>
    <n v="2"/>
    <n v="1"/>
    <n v="4"/>
    <x v="1"/>
    <x v="7"/>
  </r>
  <r>
    <d v="2018-02-10T00:00:00"/>
    <s v="Dan  Peterson"/>
    <s v="East"/>
    <s v="Quad"/>
    <s v="Blue"/>
    <n v="3"/>
    <n v="96"/>
    <n v="2018"/>
    <n v="2"/>
    <n v="1"/>
    <n v="4"/>
    <x v="1"/>
    <x v="7"/>
  </r>
  <r>
    <d v="2018-02-10T00:00:00"/>
    <s v="Christy  Olson"/>
    <s v="West"/>
    <s v="Carlota"/>
    <s v="Clear"/>
    <n v="1"/>
    <n v="22.95"/>
    <n v="2018"/>
    <n v="2"/>
    <n v="1"/>
    <n v="4"/>
    <x v="1"/>
    <x v="7"/>
  </r>
  <r>
    <d v="2018-02-10T00:00:00"/>
    <s v="Kyle  Carr"/>
    <s v="East"/>
    <s v="Carlota"/>
    <s v="Blue"/>
    <n v="2"/>
    <n v="43.9"/>
    <n v="2018"/>
    <n v="2"/>
    <n v="1"/>
    <n v="4"/>
    <x v="1"/>
    <x v="7"/>
  </r>
  <r>
    <d v="2018-02-10T00:00:00"/>
    <s v="Drew  Rogers"/>
    <s v="South"/>
    <s v="Sunshine"/>
    <s v="Clear"/>
    <n v="3"/>
    <n v="59.85"/>
    <n v="2018"/>
    <n v="2"/>
    <n v="1"/>
    <n v="4"/>
    <x v="1"/>
    <x v="7"/>
  </r>
  <r>
    <d v="2018-02-10T00:00:00"/>
    <s v="Drew  Rogers"/>
    <s v="West"/>
    <s v="Aspen"/>
    <s v="Blue"/>
    <n v="1"/>
    <n v="21"/>
    <n v="2018"/>
    <n v="2"/>
    <n v="1"/>
    <n v="4"/>
    <x v="1"/>
    <x v="7"/>
  </r>
  <r>
    <d v="2018-02-10T00:00:00"/>
    <s v="Kyle  Carr"/>
    <s v="South"/>
    <s v="Aspen"/>
    <s v="Red"/>
    <n v="2"/>
    <n v="40"/>
    <n v="2018"/>
    <n v="2"/>
    <n v="1"/>
    <n v="4"/>
    <x v="1"/>
    <x v="7"/>
  </r>
  <r>
    <d v="2018-02-10T00:00:00"/>
    <s v="Rachel  Gomez"/>
    <s v="MidWest"/>
    <s v="Crested Beaut"/>
    <s v="Clear"/>
    <n v="1"/>
    <n v="24"/>
    <n v="2018"/>
    <n v="2"/>
    <n v="1"/>
    <n v="4"/>
    <x v="1"/>
    <x v="7"/>
  </r>
  <r>
    <d v="2018-02-10T00:00:00"/>
    <s v="Rachel  Gomez"/>
    <s v="East"/>
    <s v="Aspen"/>
    <s v="Red"/>
    <n v="4"/>
    <n v="76"/>
    <n v="2018"/>
    <n v="2"/>
    <n v="1"/>
    <n v="4"/>
    <x v="1"/>
    <x v="7"/>
  </r>
  <r>
    <d v="2018-02-10T00:00:00"/>
    <s v="Rachel  Gomez"/>
    <s v="South"/>
    <s v="Sunset"/>
    <s v="Purple"/>
    <n v="1"/>
    <n v="22.5"/>
    <n v="2018"/>
    <n v="2"/>
    <n v="1"/>
    <n v="4"/>
    <x v="1"/>
    <x v="7"/>
  </r>
  <r>
    <d v="2018-02-10T00:00:00"/>
    <s v="Pauline  Beck"/>
    <s v="West"/>
    <s v="Sunbell"/>
    <s v="Blue"/>
    <n v="1"/>
    <n v="25"/>
    <n v="2018"/>
    <n v="2"/>
    <n v="1"/>
    <n v="4"/>
    <x v="1"/>
    <x v="7"/>
  </r>
  <r>
    <d v="2018-02-10T00:00:00"/>
    <s v="Isabel  Cross"/>
    <s v="MidWest"/>
    <s v="FlatTop"/>
    <s v="Clear"/>
    <n v="1"/>
    <n v="27.5"/>
    <n v="2018"/>
    <n v="2"/>
    <n v="1"/>
    <n v="4"/>
    <x v="1"/>
    <x v="7"/>
  </r>
  <r>
    <d v="2018-02-10T00:00:00"/>
    <s v="Kyle  Carr"/>
    <s v="East"/>
    <s v="Sunbell"/>
    <s v="Clear"/>
    <n v="3"/>
    <n v="69"/>
    <n v="2018"/>
    <n v="2"/>
    <n v="1"/>
    <n v="4"/>
    <x v="1"/>
    <x v="7"/>
  </r>
  <r>
    <d v="2018-02-10T00:00:00"/>
    <s v="Rachel  Gomez"/>
    <s v="East"/>
    <s v="Quad"/>
    <s v="Clear"/>
    <n v="3"/>
    <n v="96"/>
    <n v="2018"/>
    <n v="2"/>
    <n v="1"/>
    <n v="4"/>
    <x v="1"/>
    <x v="7"/>
  </r>
  <r>
    <d v="2018-02-10T00:00:00"/>
    <s v="Jenny  Garcia"/>
    <s v="MidWest"/>
    <s v="Aspen"/>
    <s v="Purple"/>
    <n v="2"/>
    <n v="40"/>
    <n v="2018"/>
    <n v="2"/>
    <n v="1"/>
    <n v="4"/>
    <x v="1"/>
    <x v="7"/>
  </r>
  <r>
    <d v="2018-02-11T00:00:00"/>
    <s v="Pauline  Beck"/>
    <s v="West"/>
    <s v="Carlota"/>
    <s v="Blue"/>
    <n v="3"/>
    <n v="68.849999999999994"/>
    <n v="2018"/>
    <n v="2"/>
    <n v="1"/>
    <n v="4"/>
    <x v="1"/>
    <x v="7"/>
  </r>
  <r>
    <d v="2018-02-11T00:00:00"/>
    <s v="Kyle  Carr"/>
    <s v="South"/>
    <s v="Sunset"/>
    <s v="Red"/>
    <n v="3"/>
    <n v="67.5"/>
    <n v="2018"/>
    <n v="2"/>
    <n v="1"/>
    <n v="4"/>
    <x v="1"/>
    <x v="7"/>
  </r>
  <r>
    <d v="2018-02-11T00:00:00"/>
    <s v="Kyle  Carr"/>
    <s v="East"/>
    <s v="FlatTop"/>
    <s v="Rainbow"/>
    <n v="2"/>
    <n v="53"/>
    <n v="2018"/>
    <n v="2"/>
    <n v="1"/>
    <n v="4"/>
    <x v="1"/>
    <x v="7"/>
  </r>
  <r>
    <d v="2018-02-11T00:00:00"/>
    <s v="Kyle  Carr"/>
    <s v="West"/>
    <s v="Bellen"/>
    <s v="Clear"/>
    <n v="2"/>
    <n v="45.9"/>
    <n v="2018"/>
    <n v="2"/>
    <n v="1"/>
    <n v="4"/>
    <x v="1"/>
    <x v="7"/>
  </r>
  <r>
    <d v="2018-02-11T00:00:00"/>
    <s v="Isabel  Cross"/>
    <s v="South"/>
    <s v="Sunbell"/>
    <s v="Rainbow"/>
    <n v="1"/>
    <n v="24"/>
    <n v="2018"/>
    <n v="2"/>
    <n v="1"/>
    <n v="4"/>
    <x v="1"/>
    <x v="7"/>
  </r>
  <r>
    <d v="2018-02-11T00:00:00"/>
    <s v="Beth  Tucker"/>
    <s v="MidWest"/>
    <s v="Aspen"/>
    <s v="Red"/>
    <n v="24"/>
    <n v="456"/>
    <n v="2018"/>
    <n v="2"/>
    <n v="1"/>
    <n v="4"/>
    <x v="1"/>
    <x v="7"/>
  </r>
  <r>
    <d v="2018-02-11T00:00:00"/>
    <s v="Drew  Rogers"/>
    <s v="West"/>
    <s v="Bellen"/>
    <s v="Red"/>
    <n v="3"/>
    <n v="68.849999999999994"/>
    <n v="2018"/>
    <n v="2"/>
    <n v="1"/>
    <n v="4"/>
    <x v="1"/>
    <x v="7"/>
  </r>
  <r>
    <d v="2018-02-11T00:00:00"/>
    <s v="Drew  Rogers"/>
    <s v="MidWest"/>
    <s v="Sunshine"/>
    <s v="Blue"/>
    <n v="3"/>
    <n v="59.85"/>
    <n v="2018"/>
    <n v="2"/>
    <n v="1"/>
    <n v="4"/>
    <x v="1"/>
    <x v="7"/>
  </r>
  <r>
    <d v="2018-02-11T00:00:00"/>
    <s v="Rachel  Gomez"/>
    <s v="West"/>
    <s v="Crested Beaut"/>
    <s v="Blue"/>
    <n v="2"/>
    <n v="50"/>
    <n v="2018"/>
    <n v="2"/>
    <n v="1"/>
    <n v="4"/>
    <x v="1"/>
    <x v="7"/>
  </r>
  <r>
    <d v="2018-02-11T00:00:00"/>
    <s v="Kyle  Carr"/>
    <s v="MidWest"/>
    <s v="Majectic Beaut"/>
    <s v="Red"/>
    <n v="2"/>
    <n v="58"/>
    <n v="2018"/>
    <n v="2"/>
    <n v="1"/>
    <n v="4"/>
    <x v="1"/>
    <x v="7"/>
  </r>
  <r>
    <d v="2018-02-11T00:00:00"/>
    <s v="Mable  Lindsey"/>
    <s v="MidWest"/>
    <s v="Majectic Beaut"/>
    <s v="Blue"/>
    <n v="3"/>
    <n v="87"/>
    <n v="2018"/>
    <n v="2"/>
    <n v="1"/>
    <n v="4"/>
    <x v="1"/>
    <x v="7"/>
  </r>
  <r>
    <d v="2018-02-11T00:00:00"/>
    <s v="Rachel  Gomez"/>
    <s v="MidWest"/>
    <s v="Sunset"/>
    <s v="Red"/>
    <n v="1"/>
    <n v="23.5"/>
    <n v="2018"/>
    <n v="2"/>
    <n v="1"/>
    <n v="4"/>
    <x v="1"/>
    <x v="7"/>
  </r>
  <r>
    <d v="2018-02-11T00:00:00"/>
    <s v="Rachel  Gomez"/>
    <s v="East"/>
    <s v="Quad"/>
    <s v="Rainbow"/>
    <n v="3"/>
    <n v="96"/>
    <n v="2018"/>
    <n v="2"/>
    <n v="1"/>
    <n v="4"/>
    <x v="1"/>
    <x v="7"/>
  </r>
  <r>
    <d v="2018-02-12T00:00:00"/>
    <s v="Shari  Silva"/>
    <s v="South"/>
    <s v="Quad"/>
    <s v="Rainbow"/>
    <n v="2"/>
    <n v="66"/>
    <n v="2018"/>
    <n v="2"/>
    <n v="1"/>
    <n v="4"/>
    <x v="1"/>
    <x v="7"/>
  </r>
  <r>
    <d v="2018-02-12T00:00:00"/>
    <s v="Kyle  Carr"/>
    <s v="West"/>
    <s v="Bellen"/>
    <s v="Rainbow"/>
    <n v="2"/>
    <n v="45.9"/>
    <n v="2018"/>
    <n v="2"/>
    <n v="1"/>
    <n v="4"/>
    <x v="1"/>
    <x v="7"/>
  </r>
  <r>
    <d v="2018-02-12T00:00:00"/>
    <s v="Mable  Lindsey"/>
    <s v="West"/>
    <s v="Carlota"/>
    <s v="Red"/>
    <n v="1"/>
    <n v="22.95"/>
    <n v="2018"/>
    <n v="2"/>
    <n v="1"/>
    <n v="4"/>
    <x v="1"/>
    <x v="7"/>
  </r>
  <r>
    <d v="2018-02-12T00:00:00"/>
    <s v="Mable  Lindsey"/>
    <s v="MidWest"/>
    <s v="Bellen"/>
    <s v="Red"/>
    <n v="2"/>
    <n v="45.9"/>
    <n v="2018"/>
    <n v="2"/>
    <n v="1"/>
    <n v="4"/>
    <x v="1"/>
    <x v="7"/>
  </r>
  <r>
    <d v="2018-02-12T00:00:00"/>
    <s v="Billie  Chandler"/>
    <s v="MidWest"/>
    <s v="Quad"/>
    <s v="Clear"/>
    <n v="2"/>
    <n v="66"/>
    <n v="2018"/>
    <n v="2"/>
    <n v="1"/>
    <n v="4"/>
    <x v="1"/>
    <x v="7"/>
  </r>
  <r>
    <d v="2018-02-12T00:00:00"/>
    <s v="Christy  Olson"/>
    <s v="MidWest"/>
    <s v="FlatTop"/>
    <s v="Red"/>
    <n v="3"/>
    <n v="82.5"/>
    <n v="2018"/>
    <n v="2"/>
    <n v="1"/>
    <n v="4"/>
    <x v="1"/>
    <x v="7"/>
  </r>
  <r>
    <d v="2018-02-12T00:00:00"/>
    <s v="Arturo  Francis"/>
    <s v="MidWest"/>
    <s v="Carlota"/>
    <s v="Clear"/>
    <n v="1"/>
    <n v="22.95"/>
    <n v="2018"/>
    <n v="2"/>
    <n v="1"/>
    <n v="4"/>
    <x v="1"/>
    <x v="7"/>
  </r>
  <r>
    <d v="2018-02-12T00:00:00"/>
    <s v="Pauline  Beck"/>
    <s v="West"/>
    <s v="Sunbell"/>
    <s v="Clear"/>
    <n v="4"/>
    <n v="100"/>
    <n v="2018"/>
    <n v="2"/>
    <n v="1"/>
    <n v="4"/>
    <x v="1"/>
    <x v="7"/>
  </r>
  <r>
    <d v="2018-02-12T00:00:00"/>
    <s v="Kyle  Carr"/>
    <s v="East"/>
    <s v="Sunset"/>
    <s v="Blue"/>
    <n v="3"/>
    <n v="67.5"/>
    <n v="2018"/>
    <n v="2"/>
    <n v="1"/>
    <n v="4"/>
    <x v="1"/>
    <x v="7"/>
  </r>
  <r>
    <d v="2018-02-12T00:00:00"/>
    <s v="Jenny  Garcia"/>
    <s v="East"/>
    <s v="Carlota"/>
    <s v="Red"/>
    <n v="1"/>
    <n v="21.95"/>
    <n v="2018"/>
    <n v="2"/>
    <n v="1"/>
    <n v="4"/>
    <x v="1"/>
    <x v="7"/>
  </r>
  <r>
    <d v="2018-02-13T00:00:00"/>
    <s v="Dan  Peterson"/>
    <s v="West"/>
    <s v="Carlota"/>
    <s v="Purple"/>
    <n v="2"/>
    <n v="45.9"/>
    <n v="2018"/>
    <n v="2"/>
    <n v="1"/>
    <n v="4"/>
    <x v="1"/>
    <x v="7"/>
  </r>
  <r>
    <d v="2018-02-13T00:00:00"/>
    <s v="Sylvester  Morales"/>
    <s v="East"/>
    <s v="Aspen"/>
    <s v="Red"/>
    <n v="2"/>
    <n v="38"/>
    <n v="2018"/>
    <n v="2"/>
    <n v="1"/>
    <n v="4"/>
    <x v="1"/>
    <x v="7"/>
  </r>
  <r>
    <d v="2018-02-13T00:00:00"/>
    <s v="Rachel  Gomez"/>
    <s v="South"/>
    <s v="Sunshine"/>
    <s v="Blue"/>
    <n v="3"/>
    <n v="59.85"/>
    <n v="2018"/>
    <n v="2"/>
    <n v="1"/>
    <n v="4"/>
    <x v="1"/>
    <x v="7"/>
  </r>
  <r>
    <d v="2018-02-13T00:00:00"/>
    <s v="Rachel  Gomez"/>
    <s v="South"/>
    <s v="Sunset"/>
    <s v="Rainbow"/>
    <n v="3"/>
    <n v="67.5"/>
    <n v="2018"/>
    <n v="2"/>
    <n v="1"/>
    <n v="4"/>
    <x v="1"/>
    <x v="7"/>
  </r>
  <r>
    <d v="2018-02-13T00:00:00"/>
    <s v="Dan  Peterson"/>
    <s v="West"/>
    <s v="Quad"/>
    <s v="Clear"/>
    <n v="3"/>
    <n v="102"/>
    <n v="2018"/>
    <n v="2"/>
    <n v="1"/>
    <n v="4"/>
    <x v="1"/>
    <x v="7"/>
  </r>
  <r>
    <d v="2018-02-13T00:00:00"/>
    <s v="Kyle  Carr"/>
    <s v="MidWest"/>
    <s v="Carlota"/>
    <s v="Blue"/>
    <n v="16"/>
    <n v="348.8"/>
    <n v="2018"/>
    <n v="2"/>
    <n v="1"/>
    <n v="4"/>
    <x v="1"/>
    <x v="7"/>
  </r>
  <r>
    <d v="2018-02-13T00:00:00"/>
    <s v="Arturo  Francis"/>
    <s v="MidWest"/>
    <s v="Quad"/>
    <s v="Red"/>
    <n v="2"/>
    <n v="66"/>
    <n v="2018"/>
    <n v="2"/>
    <n v="1"/>
    <n v="4"/>
    <x v="1"/>
    <x v="7"/>
  </r>
  <r>
    <d v="2018-02-13T00:00:00"/>
    <s v="Kyle  Carr"/>
    <s v="East"/>
    <s v="FlatTop"/>
    <s v="Rainbow"/>
    <n v="1"/>
    <n v="26.5"/>
    <n v="2018"/>
    <n v="2"/>
    <n v="1"/>
    <n v="4"/>
    <x v="1"/>
    <x v="7"/>
  </r>
  <r>
    <d v="2018-02-14T00:00:00"/>
    <s v="Jenny  Garcia"/>
    <s v="MidWest"/>
    <s v="Carlota"/>
    <s v="Rainbow"/>
    <n v="2"/>
    <n v="45.9"/>
    <n v="2018"/>
    <n v="2"/>
    <n v="1"/>
    <n v="4"/>
    <x v="1"/>
    <x v="7"/>
  </r>
  <r>
    <d v="2018-02-14T00:00:00"/>
    <s v="Kyle  Carr"/>
    <s v="South"/>
    <s v="Aspen"/>
    <s v="Purple"/>
    <n v="3"/>
    <n v="60"/>
    <n v="2018"/>
    <n v="2"/>
    <n v="1"/>
    <n v="4"/>
    <x v="1"/>
    <x v="7"/>
  </r>
  <r>
    <d v="2018-02-14T00:00:00"/>
    <s v="Mable  Lindsey"/>
    <s v="West"/>
    <s v="Carlota"/>
    <s v="Purple"/>
    <n v="2"/>
    <n v="45.9"/>
    <n v="2018"/>
    <n v="2"/>
    <n v="1"/>
    <n v="4"/>
    <x v="1"/>
    <x v="7"/>
  </r>
  <r>
    <d v="2018-02-14T00:00:00"/>
    <s v="Christy  Olson"/>
    <s v="MidWest"/>
    <s v="Carlota"/>
    <s v="Red"/>
    <n v="4"/>
    <n v="91.8"/>
    <n v="2018"/>
    <n v="2"/>
    <n v="1"/>
    <n v="4"/>
    <x v="1"/>
    <x v="7"/>
  </r>
  <r>
    <d v="2018-02-14T00:00:00"/>
    <s v="Dan  Peterson"/>
    <s v="West"/>
    <s v="Carlota"/>
    <s v="Red"/>
    <n v="13"/>
    <n v="283.39999999999998"/>
    <n v="2018"/>
    <n v="2"/>
    <n v="1"/>
    <n v="4"/>
    <x v="1"/>
    <x v="7"/>
  </r>
  <r>
    <d v="2018-02-14T00:00:00"/>
    <s v="Christy  Olson"/>
    <s v="MidWest"/>
    <s v="V-Rang"/>
    <s v="Blue"/>
    <n v="2"/>
    <n v="36"/>
    <n v="2018"/>
    <n v="2"/>
    <n v="1"/>
    <n v="4"/>
    <x v="1"/>
    <x v="7"/>
  </r>
  <r>
    <d v="2018-02-14T00:00:00"/>
    <s v="Drew  Rogers"/>
    <s v="West"/>
    <s v="Bellen"/>
    <s v="Clear"/>
    <n v="2"/>
    <n v="45.9"/>
    <n v="2018"/>
    <n v="2"/>
    <n v="1"/>
    <n v="4"/>
    <x v="1"/>
    <x v="7"/>
  </r>
  <r>
    <d v="2018-02-14T00:00:00"/>
    <s v="Sylvester  Morales"/>
    <s v="West"/>
    <s v="Carlota"/>
    <s v="Blue"/>
    <n v="2"/>
    <n v="45.9"/>
    <n v="2018"/>
    <n v="2"/>
    <n v="1"/>
    <n v="4"/>
    <x v="1"/>
    <x v="7"/>
  </r>
  <r>
    <d v="2018-02-14T00:00:00"/>
    <s v="Kyle  Carr"/>
    <s v="East"/>
    <s v="Bellen"/>
    <s v="Rainbow"/>
    <n v="1"/>
    <n v="21.95"/>
    <n v="2018"/>
    <n v="2"/>
    <n v="1"/>
    <n v="4"/>
    <x v="1"/>
    <x v="7"/>
  </r>
  <r>
    <d v="2018-02-14T00:00:00"/>
    <s v="Jenny  Garcia"/>
    <s v="MidWest"/>
    <s v="Sunset"/>
    <s v="Clear"/>
    <n v="4"/>
    <n v="94"/>
    <n v="2018"/>
    <n v="2"/>
    <n v="1"/>
    <n v="4"/>
    <x v="1"/>
    <x v="7"/>
  </r>
  <r>
    <d v="2018-02-14T00:00:00"/>
    <s v="Drew  Rogers"/>
    <s v="South"/>
    <s v="Bellen"/>
    <s v="Red"/>
    <n v="4"/>
    <n v="91.8"/>
    <n v="2018"/>
    <n v="2"/>
    <n v="1"/>
    <n v="4"/>
    <x v="1"/>
    <x v="7"/>
  </r>
  <r>
    <d v="2018-02-14T00:00:00"/>
    <s v="Kyle  Carr"/>
    <s v="West"/>
    <s v="Carlota"/>
    <s v="Red"/>
    <n v="4"/>
    <n v="91.8"/>
    <n v="2018"/>
    <n v="2"/>
    <n v="1"/>
    <n v="4"/>
    <x v="1"/>
    <x v="7"/>
  </r>
  <r>
    <d v="2018-02-14T00:00:00"/>
    <s v="Dan  Peterson"/>
    <s v="West"/>
    <s v="Sunset"/>
    <s v="Rainbow"/>
    <n v="15"/>
    <n v="334.95"/>
    <n v="2018"/>
    <n v="2"/>
    <n v="1"/>
    <n v="4"/>
    <x v="1"/>
    <x v="7"/>
  </r>
  <r>
    <d v="2018-02-15T00:00:00"/>
    <s v="Kyle  Carr"/>
    <s v="East"/>
    <s v="Carlota"/>
    <s v="Clear"/>
    <n v="25"/>
    <n v="521.25"/>
    <n v="2018"/>
    <n v="2"/>
    <n v="1"/>
    <n v="4"/>
    <x v="1"/>
    <x v="7"/>
  </r>
  <r>
    <d v="2018-02-15T00:00:00"/>
    <s v="Colleen  Warren"/>
    <s v="East"/>
    <s v="Bellen"/>
    <s v="Blue"/>
    <n v="4"/>
    <n v="87.8"/>
    <n v="2018"/>
    <n v="2"/>
    <n v="1"/>
    <n v="4"/>
    <x v="1"/>
    <x v="7"/>
  </r>
  <r>
    <d v="2018-02-15T00:00:00"/>
    <s v="Mable  Lindsey"/>
    <s v="MidWest"/>
    <s v="Aspen"/>
    <s v="Purple"/>
    <n v="1"/>
    <n v="20"/>
    <n v="2018"/>
    <n v="2"/>
    <n v="1"/>
    <n v="4"/>
    <x v="1"/>
    <x v="7"/>
  </r>
  <r>
    <d v="2018-02-15T00:00:00"/>
    <s v="Kyle  Carr"/>
    <s v="East"/>
    <s v="Crested Beaut"/>
    <s v="Rainbow"/>
    <n v="3"/>
    <n v="69"/>
    <n v="2018"/>
    <n v="2"/>
    <n v="1"/>
    <n v="4"/>
    <x v="1"/>
    <x v="7"/>
  </r>
  <r>
    <d v="2018-02-15T00:00:00"/>
    <s v="Kyle  Carr"/>
    <s v="East"/>
    <s v="Sunset"/>
    <s v="Red"/>
    <n v="2"/>
    <n v="45"/>
    <n v="2018"/>
    <n v="2"/>
    <n v="1"/>
    <n v="4"/>
    <x v="1"/>
    <x v="7"/>
  </r>
  <r>
    <d v="2018-02-15T00:00:00"/>
    <s v="Dan  Peterson"/>
    <s v="East"/>
    <s v="Crested Beaut"/>
    <s v="Red"/>
    <n v="2"/>
    <n v="46"/>
    <n v="2018"/>
    <n v="2"/>
    <n v="1"/>
    <n v="4"/>
    <x v="1"/>
    <x v="7"/>
  </r>
  <r>
    <d v="2018-02-15T00:00:00"/>
    <s v="Pauline  Beck"/>
    <s v="West"/>
    <s v="Quad"/>
    <s v="Red"/>
    <n v="3"/>
    <n v="102"/>
    <n v="2018"/>
    <n v="2"/>
    <n v="1"/>
    <n v="4"/>
    <x v="1"/>
    <x v="7"/>
  </r>
  <r>
    <d v="2018-02-15T00:00:00"/>
    <s v="Rachel  Gomez"/>
    <s v="West"/>
    <s v="Sunset"/>
    <s v="Blue"/>
    <n v="3"/>
    <n v="70.5"/>
    <n v="2018"/>
    <n v="2"/>
    <n v="1"/>
    <n v="4"/>
    <x v="1"/>
    <x v="7"/>
  </r>
  <r>
    <d v="2018-02-15T00:00:00"/>
    <s v="Kyle  Carr"/>
    <s v="South"/>
    <s v="Sunset"/>
    <s v="Rainbow"/>
    <n v="1"/>
    <n v="22.5"/>
    <n v="2018"/>
    <n v="2"/>
    <n v="1"/>
    <n v="4"/>
    <x v="1"/>
    <x v="7"/>
  </r>
  <r>
    <d v="2018-02-15T00:00:00"/>
    <s v="Rachel  Gomez"/>
    <s v="West"/>
    <s v="Bellen"/>
    <s v="Clear"/>
    <n v="2"/>
    <n v="45.9"/>
    <n v="2018"/>
    <n v="2"/>
    <n v="1"/>
    <n v="4"/>
    <x v="1"/>
    <x v="7"/>
  </r>
  <r>
    <d v="2018-02-15T00:00:00"/>
    <s v="Rachel  Gomez"/>
    <s v="South"/>
    <s v="Sunset"/>
    <s v="Rainbow"/>
    <n v="2"/>
    <n v="45"/>
    <n v="2018"/>
    <n v="2"/>
    <n v="1"/>
    <n v="4"/>
    <x v="1"/>
    <x v="7"/>
  </r>
  <r>
    <d v="2018-02-15T00:00:00"/>
    <s v="Rachel  Gomez"/>
    <s v="South"/>
    <s v="Aspen"/>
    <s v="Red"/>
    <n v="1"/>
    <n v="20"/>
    <n v="2018"/>
    <n v="2"/>
    <n v="1"/>
    <n v="4"/>
    <x v="1"/>
    <x v="7"/>
  </r>
  <r>
    <d v="2018-02-15T00:00:00"/>
    <s v="Rachel  Gomez"/>
    <s v="East"/>
    <s v="FlatTop"/>
    <s v="Blue"/>
    <n v="2"/>
    <n v="53"/>
    <n v="2018"/>
    <n v="2"/>
    <n v="1"/>
    <n v="4"/>
    <x v="1"/>
    <x v="7"/>
  </r>
  <r>
    <d v="2018-02-15T00:00:00"/>
    <s v="Christy  Olson"/>
    <s v="West"/>
    <s v="Sunbell"/>
    <s v="Clear"/>
    <n v="3"/>
    <n v="75"/>
    <n v="2018"/>
    <n v="2"/>
    <n v="1"/>
    <n v="4"/>
    <x v="1"/>
    <x v="7"/>
  </r>
  <r>
    <d v="2018-02-16T00:00:00"/>
    <s v="Rachel  Gomez"/>
    <s v="South"/>
    <s v="FlatTop"/>
    <s v="Rainbow"/>
    <n v="12"/>
    <n v="302.16000000000003"/>
    <n v="2018"/>
    <n v="2"/>
    <n v="1"/>
    <n v="4"/>
    <x v="1"/>
    <x v="7"/>
  </r>
  <r>
    <d v="2018-02-16T00:00:00"/>
    <s v="Drew  Rogers"/>
    <s v="West"/>
    <s v="Bellen"/>
    <s v="Rainbow"/>
    <n v="3"/>
    <n v="68.849999999999994"/>
    <n v="2018"/>
    <n v="2"/>
    <n v="1"/>
    <n v="4"/>
    <x v="1"/>
    <x v="7"/>
  </r>
  <r>
    <d v="2018-02-16T00:00:00"/>
    <s v="Jenny  Garcia"/>
    <s v="MidWest"/>
    <s v="Bellen"/>
    <s v="Clear"/>
    <n v="2"/>
    <n v="45.9"/>
    <n v="2018"/>
    <n v="2"/>
    <n v="1"/>
    <n v="4"/>
    <x v="1"/>
    <x v="7"/>
  </r>
  <r>
    <d v="2018-02-16T00:00:00"/>
    <s v="Colleen  Warren"/>
    <s v="West"/>
    <s v="Sunbell"/>
    <s v="Clear"/>
    <n v="1"/>
    <n v="25"/>
    <n v="2018"/>
    <n v="2"/>
    <n v="1"/>
    <n v="4"/>
    <x v="1"/>
    <x v="7"/>
  </r>
  <r>
    <d v="2018-02-16T00:00:00"/>
    <s v="Jenny  Garcia"/>
    <s v="MidWest"/>
    <s v="Quad"/>
    <s v="Clear"/>
    <n v="3"/>
    <n v="99"/>
    <n v="2018"/>
    <n v="2"/>
    <n v="1"/>
    <n v="4"/>
    <x v="1"/>
    <x v="7"/>
  </r>
  <r>
    <d v="2018-02-16T00:00:00"/>
    <s v="Mable  Lindsey"/>
    <s v="West"/>
    <s v="Majectic Beaut"/>
    <s v="Rainbow"/>
    <n v="8"/>
    <n v="240"/>
    <n v="2018"/>
    <n v="2"/>
    <n v="1"/>
    <n v="4"/>
    <x v="1"/>
    <x v="7"/>
  </r>
  <r>
    <d v="2018-02-16T00:00:00"/>
    <s v="Billie  Chandler"/>
    <s v="East"/>
    <s v="Doublers"/>
    <s v="Blue"/>
    <n v="2"/>
    <n v="151.9"/>
    <n v="2018"/>
    <n v="2"/>
    <n v="1"/>
    <n v="4"/>
    <x v="1"/>
    <x v="7"/>
  </r>
  <r>
    <d v="2018-02-16T00:00:00"/>
    <s v="Rachel  Gomez"/>
    <s v="West"/>
    <s v="Bellen"/>
    <s v="Red"/>
    <n v="1"/>
    <n v="22.95"/>
    <n v="2018"/>
    <n v="2"/>
    <n v="1"/>
    <n v="4"/>
    <x v="1"/>
    <x v="7"/>
  </r>
  <r>
    <d v="2018-02-16T00:00:00"/>
    <s v="Christy  Olson"/>
    <s v="MidWest"/>
    <s v="Carlota"/>
    <s v="Rainbow"/>
    <n v="2"/>
    <n v="45.9"/>
    <n v="2018"/>
    <n v="2"/>
    <n v="1"/>
    <n v="4"/>
    <x v="1"/>
    <x v="7"/>
  </r>
  <r>
    <d v="2018-02-16T00:00:00"/>
    <s v="Mable  Lindsey"/>
    <s v="West"/>
    <s v="Bellen"/>
    <s v="Clear"/>
    <n v="2"/>
    <n v="45.9"/>
    <n v="2018"/>
    <n v="2"/>
    <n v="1"/>
    <n v="4"/>
    <x v="1"/>
    <x v="7"/>
  </r>
  <r>
    <d v="2018-02-16T00:00:00"/>
    <s v="Pauline  Beck"/>
    <s v="West"/>
    <s v="Sunbell"/>
    <s v="Red"/>
    <n v="3"/>
    <n v="75"/>
    <n v="2018"/>
    <n v="2"/>
    <n v="1"/>
    <n v="4"/>
    <x v="1"/>
    <x v="7"/>
  </r>
  <r>
    <d v="2018-02-16T00:00:00"/>
    <s v="Beth  Tucker"/>
    <s v="East"/>
    <s v="Sunbell"/>
    <s v="Red"/>
    <n v="2"/>
    <n v="46"/>
    <n v="2018"/>
    <n v="2"/>
    <n v="1"/>
    <n v="4"/>
    <x v="1"/>
    <x v="7"/>
  </r>
  <r>
    <d v="2018-02-16T00:00:00"/>
    <s v="Rachel  Gomez"/>
    <s v="West"/>
    <s v="Carlota"/>
    <s v="Blue"/>
    <n v="3"/>
    <n v="68.849999999999994"/>
    <n v="2018"/>
    <n v="2"/>
    <n v="1"/>
    <n v="4"/>
    <x v="1"/>
    <x v="7"/>
  </r>
  <r>
    <d v="2018-02-16T00:00:00"/>
    <s v="Kyle  Carr"/>
    <s v="East"/>
    <s v="Sunshine"/>
    <s v="Red"/>
    <n v="3"/>
    <n v="56.85"/>
    <n v="2018"/>
    <n v="2"/>
    <n v="1"/>
    <n v="4"/>
    <x v="1"/>
    <x v="7"/>
  </r>
  <r>
    <d v="2018-02-16T00:00:00"/>
    <s v="Jenny  Garcia"/>
    <s v="East"/>
    <s v="FlatTop"/>
    <s v="Clear"/>
    <n v="2"/>
    <n v="53"/>
    <n v="2018"/>
    <n v="2"/>
    <n v="1"/>
    <n v="4"/>
    <x v="1"/>
    <x v="7"/>
  </r>
  <r>
    <d v="2018-02-16T00:00:00"/>
    <s v="Jenny  Garcia"/>
    <s v="MidWest"/>
    <s v="Quad"/>
    <s v="Red"/>
    <n v="1"/>
    <n v="33"/>
    <n v="2018"/>
    <n v="2"/>
    <n v="1"/>
    <n v="4"/>
    <x v="1"/>
    <x v="7"/>
  </r>
  <r>
    <d v="2018-02-16T00:00:00"/>
    <s v="Drew  Rogers"/>
    <s v="MidWest"/>
    <s v="Sunbell"/>
    <s v="Rainbow"/>
    <n v="1"/>
    <n v="24"/>
    <n v="2018"/>
    <n v="2"/>
    <n v="1"/>
    <n v="4"/>
    <x v="1"/>
    <x v="7"/>
  </r>
  <r>
    <d v="2018-02-16T00:00:00"/>
    <s v="Dan  Peterson"/>
    <s v="West"/>
    <s v="FlatTop"/>
    <s v="Red"/>
    <n v="2"/>
    <n v="55"/>
    <n v="2018"/>
    <n v="2"/>
    <n v="1"/>
    <n v="4"/>
    <x v="1"/>
    <x v="7"/>
  </r>
  <r>
    <d v="2018-02-17T00:00:00"/>
    <s v="Christy  Olson"/>
    <s v="MidWest"/>
    <s v="Quad"/>
    <s v="Red"/>
    <n v="2"/>
    <n v="66"/>
    <n v="2018"/>
    <n v="2"/>
    <n v="1"/>
    <n v="4"/>
    <x v="1"/>
    <x v="7"/>
  </r>
  <r>
    <d v="2018-02-17T00:00:00"/>
    <s v="Dan  Peterson"/>
    <s v="West"/>
    <s v="Crested Beaut"/>
    <s v="Clear"/>
    <n v="2"/>
    <n v="50"/>
    <n v="2018"/>
    <n v="2"/>
    <n v="1"/>
    <n v="4"/>
    <x v="1"/>
    <x v="7"/>
  </r>
  <r>
    <d v="2018-02-17T00:00:00"/>
    <s v="Dan  Peterson"/>
    <s v="MidWest"/>
    <s v="Sunshine"/>
    <s v="Red"/>
    <n v="15"/>
    <n v="284.25"/>
    <n v="2018"/>
    <n v="2"/>
    <n v="1"/>
    <n v="4"/>
    <x v="1"/>
    <x v="7"/>
  </r>
  <r>
    <d v="2018-02-17T00:00:00"/>
    <s v="Beth  Tucker"/>
    <s v="East"/>
    <s v="Bellen"/>
    <s v="Purple"/>
    <n v="2"/>
    <n v="43.9"/>
    <n v="2018"/>
    <n v="2"/>
    <n v="1"/>
    <n v="4"/>
    <x v="1"/>
    <x v="7"/>
  </r>
  <r>
    <d v="2018-02-17T00:00:00"/>
    <s v="Mable  Lindsey"/>
    <s v="West"/>
    <s v="Aspen"/>
    <s v="Clear"/>
    <n v="3"/>
    <n v="63"/>
    <n v="2018"/>
    <n v="2"/>
    <n v="1"/>
    <n v="4"/>
    <x v="1"/>
    <x v="7"/>
  </r>
  <r>
    <d v="2018-02-17T00:00:00"/>
    <s v="Colleen  Warren"/>
    <s v="West"/>
    <s v="Bellen"/>
    <s v="Clear"/>
    <n v="3"/>
    <n v="68.849999999999994"/>
    <n v="2018"/>
    <n v="2"/>
    <n v="1"/>
    <n v="4"/>
    <x v="1"/>
    <x v="7"/>
  </r>
  <r>
    <d v="2018-02-17T00:00:00"/>
    <s v="Pauline  Beck"/>
    <s v="West"/>
    <s v="Sunbell"/>
    <s v="Red"/>
    <n v="11"/>
    <n v="261.25"/>
    <n v="2018"/>
    <n v="2"/>
    <n v="1"/>
    <n v="4"/>
    <x v="1"/>
    <x v="7"/>
  </r>
  <r>
    <d v="2018-02-17T00:00:00"/>
    <s v="Isabel  Cross"/>
    <s v="South"/>
    <s v="Carlota"/>
    <s v="Rainbow"/>
    <n v="2"/>
    <n v="45.9"/>
    <n v="2018"/>
    <n v="2"/>
    <n v="1"/>
    <n v="4"/>
    <x v="1"/>
    <x v="7"/>
  </r>
  <r>
    <d v="2018-02-17T00:00:00"/>
    <s v="Sylvester  Morales"/>
    <s v="East"/>
    <s v="Sunshine"/>
    <s v="Clear"/>
    <n v="19"/>
    <n v="342"/>
    <n v="2018"/>
    <n v="2"/>
    <n v="1"/>
    <n v="4"/>
    <x v="1"/>
    <x v="7"/>
  </r>
  <r>
    <d v="2018-02-17T00:00:00"/>
    <s v="Jenny  Garcia"/>
    <s v="MidWest"/>
    <s v="Bellen"/>
    <s v="Rainbow"/>
    <n v="2"/>
    <n v="45.9"/>
    <n v="2018"/>
    <n v="2"/>
    <n v="1"/>
    <n v="4"/>
    <x v="1"/>
    <x v="7"/>
  </r>
  <r>
    <d v="2018-02-17T00:00:00"/>
    <s v="Mable  Lindsey"/>
    <s v="MidWest"/>
    <s v="Majectic Beaut"/>
    <s v="Red"/>
    <n v="2"/>
    <n v="58"/>
    <n v="2018"/>
    <n v="2"/>
    <n v="1"/>
    <n v="4"/>
    <x v="1"/>
    <x v="7"/>
  </r>
  <r>
    <d v="2018-02-17T00:00:00"/>
    <s v="Drew  Rogers"/>
    <s v="West"/>
    <s v="Quad"/>
    <s v="Rainbow"/>
    <n v="2"/>
    <n v="68"/>
    <n v="2018"/>
    <n v="2"/>
    <n v="1"/>
    <n v="4"/>
    <x v="1"/>
    <x v="7"/>
  </r>
  <r>
    <d v="2018-02-17T00:00:00"/>
    <s v="Kyle  Carr"/>
    <s v="South"/>
    <s v="Aspen"/>
    <s v="Purple"/>
    <n v="3"/>
    <n v="60"/>
    <n v="2018"/>
    <n v="2"/>
    <n v="1"/>
    <n v="4"/>
    <x v="1"/>
    <x v="7"/>
  </r>
  <r>
    <d v="2018-02-17T00:00:00"/>
    <s v="Mable  Lindsey"/>
    <s v="MidWest"/>
    <s v="Sunbell"/>
    <s v="Red"/>
    <n v="1"/>
    <n v="24"/>
    <n v="2018"/>
    <n v="2"/>
    <n v="1"/>
    <n v="4"/>
    <x v="1"/>
    <x v="7"/>
  </r>
  <r>
    <d v="2018-02-17T00:00:00"/>
    <s v="Isabel  Cross"/>
    <s v="MidWest"/>
    <s v="Sunbell"/>
    <s v="Clear"/>
    <n v="2"/>
    <n v="48"/>
    <n v="2018"/>
    <n v="2"/>
    <n v="1"/>
    <n v="4"/>
    <x v="1"/>
    <x v="7"/>
  </r>
  <r>
    <d v="2018-02-18T00:00:00"/>
    <s v="Mable  Lindsey"/>
    <s v="MidWest"/>
    <s v="Majectic Beaut"/>
    <s v="Clear"/>
    <n v="3"/>
    <n v="87"/>
    <n v="2018"/>
    <n v="2"/>
    <n v="1"/>
    <n v="4"/>
    <x v="1"/>
    <x v="7"/>
  </r>
  <r>
    <d v="2018-02-18T00:00:00"/>
    <s v="Beth  Tucker"/>
    <s v="MidWest"/>
    <s v="Sunshine"/>
    <s v="Purple"/>
    <n v="2"/>
    <n v="39.9"/>
    <n v="2018"/>
    <n v="2"/>
    <n v="1"/>
    <n v="4"/>
    <x v="1"/>
    <x v="7"/>
  </r>
  <r>
    <d v="2018-02-18T00:00:00"/>
    <s v="Christy  Olson"/>
    <s v="MidWest"/>
    <s v="Sunshine"/>
    <s v="Blue"/>
    <n v="1"/>
    <n v="19.95"/>
    <n v="2018"/>
    <n v="2"/>
    <n v="1"/>
    <n v="4"/>
    <x v="1"/>
    <x v="7"/>
  </r>
  <r>
    <d v="2018-02-18T00:00:00"/>
    <s v="Pauline  Beck"/>
    <s v="West"/>
    <s v="Sunbell"/>
    <s v="Clear"/>
    <n v="3"/>
    <n v="75"/>
    <n v="2018"/>
    <n v="2"/>
    <n v="1"/>
    <n v="4"/>
    <x v="1"/>
    <x v="7"/>
  </r>
  <r>
    <d v="2018-02-18T00:00:00"/>
    <s v="Arturo  Francis"/>
    <s v="MidWest"/>
    <s v="Sunset"/>
    <s v="Clear"/>
    <n v="1"/>
    <n v="23.5"/>
    <n v="2018"/>
    <n v="2"/>
    <n v="1"/>
    <n v="4"/>
    <x v="1"/>
    <x v="7"/>
  </r>
  <r>
    <d v="2018-02-18T00:00:00"/>
    <s v="Arturo  Francis"/>
    <s v="MidWest"/>
    <s v="Quad"/>
    <s v="Clear"/>
    <n v="3"/>
    <n v="99"/>
    <n v="2018"/>
    <n v="2"/>
    <n v="1"/>
    <n v="4"/>
    <x v="1"/>
    <x v="7"/>
  </r>
  <r>
    <d v="2018-02-18T00:00:00"/>
    <s v="Sylvester  Morales"/>
    <s v="West"/>
    <s v="Bellen"/>
    <s v="Rainbow"/>
    <n v="12"/>
    <n v="261.60000000000002"/>
    <n v="2018"/>
    <n v="2"/>
    <n v="1"/>
    <n v="4"/>
    <x v="1"/>
    <x v="7"/>
  </r>
  <r>
    <d v="2018-02-18T00:00:00"/>
    <s v="Rachel  Gomez"/>
    <s v="East"/>
    <s v="Quad"/>
    <s v="Rainbow"/>
    <n v="1"/>
    <n v="32"/>
    <n v="2018"/>
    <n v="2"/>
    <n v="1"/>
    <n v="4"/>
    <x v="1"/>
    <x v="7"/>
  </r>
  <r>
    <d v="2018-02-18T00:00:00"/>
    <s v="Beth  Tucker"/>
    <s v="MidWest"/>
    <s v="Aspen"/>
    <s v="Clear"/>
    <n v="1"/>
    <n v="20"/>
    <n v="2018"/>
    <n v="2"/>
    <n v="1"/>
    <n v="4"/>
    <x v="1"/>
    <x v="7"/>
  </r>
  <r>
    <d v="2018-02-18T00:00:00"/>
    <s v="Drew  Rogers"/>
    <s v="West"/>
    <s v="Sunbell"/>
    <s v="Clear"/>
    <n v="1"/>
    <n v="25"/>
    <n v="2018"/>
    <n v="2"/>
    <n v="1"/>
    <n v="4"/>
    <x v="1"/>
    <x v="7"/>
  </r>
  <r>
    <d v="2018-02-18T00:00:00"/>
    <s v="Rachel  Gomez"/>
    <s v="MidWest"/>
    <s v="FlatTop"/>
    <s v="Red"/>
    <n v="2"/>
    <n v="55"/>
    <n v="2018"/>
    <n v="2"/>
    <n v="1"/>
    <n v="4"/>
    <x v="1"/>
    <x v="7"/>
  </r>
  <r>
    <d v="2018-02-18T00:00:00"/>
    <s v="Drew  Rogers"/>
    <s v="South"/>
    <s v="Majectic Beaut"/>
    <s v="Blue"/>
    <n v="1"/>
    <n v="29"/>
    <n v="2018"/>
    <n v="2"/>
    <n v="1"/>
    <n v="4"/>
    <x v="1"/>
    <x v="7"/>
  </r>
  <r>
    <d v="2018-02-18T00:00:00"/>
    <s v="Drew  Rogers"/>
    <s v="West"/>
    <s v="Carlota"/>
    <s v="Blue"/>
    <n v="2"/>
    <n v="45.9"/>
    <n v="2018"/>
    <n v="2"/>
    <n v="1"/>
    <n v="4"/>
    <x v="1"/>
    <x v="7"/>
  </r>
  <r>
    <d v="2018-02-19T00:00:00"/>
    <s v="Kyle  Carr"/>
    <s v="East"/>
    <s v="Carlota"/>
    <s v="Clear"/>
    <n v="19"/>
    <n v="396.15"/>
    <n v="2018"/>
    <n v="2"/>
    <n v="1"/>
    <n v="4"/>
    <x v="1"/>
    <x v="7"/>
  </r>
  <r>
    <d v="2018-02-19T00:00:00"/>
    <s v="Rachel  Gomez"/>
    <s v="South"/>
    <s v="Quad"/>
    <s v="Blue"/>
    <n v="4"/>
    <n v="132"/>
    <n v="2018"/>
    <n v="2"/>
    <n v="1"/>
    <n v="4"/>
    <x v="1"/>
    <x v="7"/>
  </r>
  <r>
    <d v="2018-02-19T00:00:00"/>
    <s v="Jenny  Garcia"/>
    <s v="East"/>
    <s v="Crested Beaut"/>
    <s v="Rainbow"/>
    <n v="2"/>
    <n v="46"/>
    <n v="2018"/>
    <n v="2"/>
    <n v="1"/>
    <n v="4"/>
    <x v="1"/>
    <x v="7"/>
  </r>
  <r>
    <d v="2018-02-19T00:00:00"/>
    <s v="Dan  Peterson"/>
    <s v="West"/>
    <s v="Bellen"/>
    <s v="Rainbow"/>
    <n v="2"/>
    <n v="45.9"/>
    <n v="2018"/>
    <n v="2"/>
    <n v="1"/>
    <n v="4"/>
    <x v="1"/>
    <x v="7"/>
  </r>
  <r>
    <d v="2018-02-19T00:00:00"/>
    <s v="Mable  Lindsey"/>
    <s v="South"/>
    <s v="Bellen"/>
    <s v="Rainbow"/>
    <n v="3"/>
    <n v="68.849999999999994"/>
    <n v="2018"/>
    <n v="2"/>
    <n v="1"/>
    <n v="4"/>
    <x v="1"/>
    <x v="7"/>
  </r>
  <r>
    <d v="2018-02-19T00:00:00"/>
    <s v="Sylvester  Morales"/>
    <s v="West"/>
    <s v="Bellen"/>
    <s v="Red"/>
    <n v="15"/>
    <n v="327"/>
    <n v="2018"/>
    <n v="2"/>
    <n v="1"/>
    <n v="4"/>
    <x v="1"/>
    <x v="7"/>
  </r>
  <r>
    <d v="2018-02-19T00:00:00"/>
    <s v="Pauline  Beck"/>
    <s v="West"/>
    <s v="Crested Beaut"/>
    <s v="Red"/>
    <n v="4"/>
    <n v="100"/>
    <n v="2018"/>
    <n v="2"/>
    <n v="1"/>
    <n v="4"/>
    <x v="1"/>
    <x v="7"/>
  </r>
  <r>
    <d v="2018-02-19T00:00:00"/>
    <s v="Beth  Tucker"/>
    <s v="MidWest"/>
    <s v="Quad"/>
    <s v="Rainbow"/>
    <n v="24"/>
    <n v="752.4"/>
    <n v="2018"/>
    <n v="2"/>
    <n v="1"/>
    <n v="4"/>
    <x v="1"/>
    <x v="7"/>
  </r>
  <r>
    <d v="2018-02-19T00:00:00"/>
    <s v="Kyle  Carr"/>
    <s v="MidWest"/>
    <s v="Sunset"/>
    <s v="Purple"/>
    <n v="1"/>
    <n v="23.5"/>
    <n v="2018"/>
    <n v="2"/>
    <n v="1"/>
    <n v="4"/>
    <x v="1"/>
    <x v="7"/>
  </r>
  <r>
    <d v="2018-02-19T00:00:00"/>
    <s v="Jenny  Garcia"/>
    <s v="MidWest"/>
    <s v="FlatTop"/>
    <s v="Blue"/>
    <n v="1"/>
    <n v="27.5"/>
    <n v="2018"/>
    <n v="2"/>
    <n v="1"/>
    <n v="4"/>
    <x v="1"/>
    <x v="7"/>
  </r>
  <r>
    <d v="2018-02-19T00:00:00"/>
    <s v="Mable  Lindsey"/>
    <s v="South"/>
    <s v="Sunbell"/>
    <s v="Rainbow"/>
    <n v="3"/>
    <n v="72"/>
    <n v="2018"/>
    <n v="2"/>
    <n v="1"/>
    <n v="4"/>
    <x v="1"/>
    <x v="7"/>
  </r>
  <r>
    <d v="2018-02-19T00:00:00"/>
    <s v="Mable  Lindsey"/>
    <s v="South"/>
    <s v="Quad"/>
    <s v="Red"/>
    <n v="4"/>
    <n v="132"/>
    <n v="2018"/>
    <n v="2"/>
    <n v="1"/>
    <n v="4"/>
    <x v="1"/>
    <x v="7"/>
  </r>
  <r>
    <d v="2018-02-19T00:00:00"/>
    <s v="Jenny  Garcia"/>
    <s v="MidWest"/>
    <s v="Quad"/>
    <s v="Red"/>
    <n v="1"/>
    <n v="33"/>
    <n v="2018"/>
    <n v="2"/>
    <n v="1"/>
    <n v="4"/>
    <x v="1"/>
    <x v="7"/>
  </r>
  <r>
    <d v="2018-02-19T00:00:00"/>
    <s v="Rachel  Gomez"/>
    <s v="East"/>
    <s v="FlatTop"/>
    <s v="Red"/>
    <n v="1"/>
    <n v="26.5"/>
    <n v="2018"/>
    <n v="2"/>
    <n v="1"/>
    <n v="4"/>
    <x v="1"/>
    <x v="7"/>
  </r>
  <r>
    <d v="2018-02-19T00:00:00"/>
    <s v="Billie  Chandler"/>
    <s v="East"/>
    <s v="Majectic Beaut"/>
    <s v="Purple"/>
    <n v="1"/>
    <n v="28"/>
    <n v="2018"/>
    <n v="2"/>
    <n v="1"/>
    <n v="4"/>
    <x v="1"/>
    <x v="7"/>
  </r>
  <r>
    <d v="2018-02-19T00:00:00"/>
    <s v="Isabel  Cross"/>
    <s v="MidWest"/>
    <s v="Quad"/>
    <s v="Blue"/>
    <n v="2"/>
    <n v="66"/>
    <n v="2018"/>
    <n v="2"/>
    <n v="1"/>
    <n v="4"/>
    <x v="1"/>
    <x v="7"/>
  </r>
  <r>
    <d v="2018-02-19T00:00:00"/>
    <s v="Kyle  Carr"/>
    <s v="East"/>
    <s v="Carlota"/>
    <s v="Rainbow"/>
    <n v="12"/>
    <n v="250.2"/>
    <n v="2018"/>
    <n v="2"/>
    <n v="1"/>
    <n v="4"/>
    <x v="1"/>
    <x v="7"/>
  </r>
  <r>
    <d v="2018-02-19T00:00:00"/>
    <s v="Mable  Lindsey"/>
    <s v="MidWest"/>
    <s v="Sunset"/>
    <s v="Red"/>
    <n v="2"/>
    <n v="47"/>
    <n v="2018"/>
    <n v="2"/>
    <n v="1"/>
    <n v="4"/>
    <x v="1"/>
    <x v="7"/>
  </r>
  <r>
    <d v="2018-02-20T00:00:00"/>
    <s v="Kyle  Carr"/>
    <s v="East"/>
    <s v="Crested Beaut"/>
    <s v="Clear"/>
    <n v="2"/>
    <n v="46"/>
    <n v="2018"/>
    <n v="2"/>
    <n v="1"/>
    <n v="4"/>
    <x v="1"/>
    <x v="7"/>
  </r>
  <r>
    <d v="2018-02-20T00:00:00"/>
    <s v="Rachel  Gomez"/>
    <s v="South"/>
    <s v="V-Rang"/>
    <s v="Clear"/>
    <n v="2"/>
    <n v="36"/>
    <n v="2018"/>
    <n v="2"/>
    <n v="1"/>
    <n v="4"/>
    <x v="1"/>
    <x v="7"/>
  </r>
  <r>
    <d v="2018-02-20T00:00:00"/>
    <s v="Mable  Lindsey"/>
    <s v="MidWest"/>
    <s v="Aspen"/>
    <s v="Blue"/>
    <n v="2"/>
    <n v="40"/>
    <n v="2018"/>
    <n v="2"/>
    <n v="1"/>
    <n v="4"/>
    <x v="1"/>
    <x v="7"/>
  </r>
  <r>
    <d v="2018-02-20T00:00:00"/>
    <s v="Kyle  Carr"/>
    <s v="East"/>
    <s v="FlatTop"/>
    <s v="Red"/>
    <n v="3"/>
    <n v="79.5"/>
    <n v="2018"/>
    <n v="2"/>
    <n v="1"/>
    <n v="4"/>
    <x v="1"/>
    <x v="7"/>
  </r>
  <r>
    <d v="2018-02-20T00:00:00"/>
    <s v="Rachel  Gomez"/>
    <s v="East"/>
    <s v="Sunshine"/>
    <s v="Blue"/>
    <n v="3"/>
    <n v="56.85"/>
    <n v="2018"/>
    <n v="2"/>
    <n v="1"/>
    <n v="4"/>
    <x v="1"/>
    <x v="7"/>
  </r>
  <r>
    <d v="2018-02-20T00:00:00"/>
    <s v="Colleen  Warren"/>
    <s v="West"/>
    <s v="Doublers"/>
    <s v="Red"/>
    <n v="1"/>
    <n v="79.95"/>
    <n v="2018"/>
    <n v="2"/>
    <n v="1"/>
    <n v="4"/>
    <x v="1"/>
    <x v="7"/>
  </r>
  <r>
    <d v="2018-02-20T00:00:00"/>
    <s v="Christy  Olson"/>
    <s v="MidWest"/>
    <s v="Sunshine"/>
    <s v="Rainbow"/>
    <n v="2"/>
    <n v="39.9"/>
    <n v="2018"/>
    <n v="2"/>
    <n v="1"/>
    <n v="4"/>
    <x v="1"/>
    <x v="7"/>
  </r>
  <r>
    <d v="2018-02-20T00:00:00"/>
    <s v="Rachel  Gomez"/>
    <s v="MidWest"/>
    <s v="Carlota"/>
    <s v="Purple"/>
    <n v="2"/>
    <n v="45.9"/>
    <n v="2018"/>
    <n v="2"/>
    <n v="1"/>
    <n v="4"/>
    <x v="1"/>
    <x v="7"/>
  </r>
  <r>
    <d v="2018-02-20T00:00:00"/>
    <s v="Billie  Chandler"/>
    <s v="East"/>
    <s v="Bellen"/>
    <s v="Blue"/>
    <n v="2"/>
    <n v="43.9"/>
    <n v="2018"/>
    <n v="2"/>
    <n v="1"/>
    <n v="4"/>
    <x v="1"/>
    <x v="7"/>
  </r>
  <r>
    <d v="2018-02-20T00:00:00"/>
    <s v="Arturo  Francis"/>
    <s v="MidWest"/>
    <s v="Sunset"/>
    <s v="Red"/>
    <n v="2"/>
    <n v="47"/>
    <n v="2018"/>
    <n v="2"/>
    <n v="1"/>
    <n v="4"/>
    <x v="1"/>
    <x v="7"/>
  </r>
  <r>
    <d v="2018-02-20T00:00:00"/>
    <s v="Jenny  Garcia"/>
    <s v="West"/>
    <s v="Majectic Beaut"/>
    <s v="Red"/>
    <n v="1"/>
    <n v="30"/>
    <n v="2018"/>
    <n v="2"/>
    <n v="1"/>
    <n v="4"/>
    <x v="1"/>
    <x v="7"/>
  </r>
  <r>
    <d v="2018-02-20T00:00:00"/>
    <s v="Pauline  Beck"/>
    <s v="West"/>
    <s v="Quad"/>
    <s v="Blue"/>
    <n v="3"/>
    <n v="102"/>
    <n v="2018"/>
    <n v="2"/>
    <n v="1"/>
    <n v="4"/>
    <x v="1"/>
    <x v="7"/>
  </r>
  <r>
    <d v="2018-02-20T00:00:00"/>
    <s v="Shari  Silva"/>
    <s v="West"/>
    <s v="Bellen"/>
    <s v="Clear"/>
    <n v="1"/>
    <n v="22.95"/>
    <n v="2018"/>
    <n v="2"/>
    <n v="1"/>
    <n v="4"/>
    <x v="1"/>
    <x v="7"/>
  </r>
  <r>
    <d v="2018-02-20T00:00:00"/>
    <s v="Pauline  Beck"/>
    <s v="West"/>
    <s v="Majectic Beaut"/>
    <s v="Red"/>
    <n v="1"/>
    <n v="30"/>
    <n v="2018"/>
    <n v="2"/>
    <n v="1"/>
    <n v="4"/>
    <x v="1"/>
    <x v="7"/>
  </r>
  <r>
    <d v="2018-02-21T00:00:00"/>
    <s v="Christy  Olson"/>
    <s v="MidWest"/>
    <s v="Sunshine"/>
    <s v="Blue"/>
    <n v="2"/>
    <n v="39.9"/>
    <n v="2018"/>
    <n v="2"/>
    <n v="1"/>
    <n v="4"/>
    <x v="1"/>
    <x v="7"/>
  </r>
  <r>
    <d v="2018-02-21T00:00:00"/>
    <s v="Rachel  Gomez"/>
    <s v="West"/>
    <s v="Majectic Beaut"/>
    <s v="Rainbow"/>
    <n v="3"/>
    <n v="90"/>
    <n v="2018"/>
    <n v="2"/>
    <n v="1"/>
    <n v="4"/>
    <x v="1"/>
    <x v="7"/>
  </r>
  <r>
    <d v="2018-02-21T00:00:00"/>
    <s v="Rachel  Gomez"/>
    <s v="South"/>
    <s v="Bellen"/>
    <s v="Blue"/>
    <n v="3"/>
    <n v="68.849999999999994"/>
    <n v="2018"/>
    <n v="2"/>
    <n v="1"/>
    <n v="4"/>
    <x v="1"/>
    <x v="7"/>
  </r>
  <r>
    <d v="2018-02-21T00:00:00"/>
    <s v="Pauline  Beck"/>
    <s v="West"/>
    <s v="Carlota"/>
    <s v="Blue"/>
    <n v="3"/>
    <n v="68.849999999999994"/>
    <n v="2018"/>
    <n v="2"/>
    <n v="1"/>
    <n v="4"/>
    <x v="1"/>
    <x v="7"/>
  </r>
  <r>
    <d v="2018-02-21T00:00:00"/>
    <s v="Rachel  Gomez"/>
    <s v="East"/>
    <s v="Crested Beaut"/>
    <s v="Red"/>
    <n v="2"/>
    <n v="46"/>
    <n v="2018"/>
    <n v="2"/>
    <n v="1"/>
    <n v="4"/>
    <x v="1"/>
    <x v="7"/>
  </r>
  <r>
    <d v="2018-02-21T00:00:00"/>
    <s v="Kyle  Carr"/>
    <s v="MidWest"/>
    <s v="Aspen"/>
    <s v="Blue"/>
    <n v="2"/>
    <n v="40"/>
    <n v="2018"/>
    <n v="2"/>
    <n v="1"/>
    <n v="4"/>
    <x v="1"/>
    <x v="7"/>
  </r>
  <r>
    <d v="2018-02-21T00:00:00"/>
    <s v="Christy  Olson"/>
    <s v="South"/>
    <s v="Bellen"/>
    <s v="Red"/>
    <n v="2"/>
    <n v="45.9"/>
    <n v="2018"/>
    <n v="2"/>
    <n v="1"/>
    <n v="4"/>
    <x v="1"/>
    <x v="7"/>
  </r>
  <r>
    <d v="2018-02-21T00:00:00"/>
    <s v="Jenny  Garcia"/>
    <s v="East"/>
    <s v="Carlota"/>
    <s v="Red"/>
    <n v="2"/>
    <n v="43.9"/>
    <n v="2018"/>
    <n v="2"/>
    <n v="1"/>
    <n v="4"/>
    <x v="1"/>
    <x v="7"/>
  </r>
  <r>
    <d v="2018-02-21T00:00:00"/>
    <s v="Christy  Olson"/>
    <s v="MidWest"/>
    <s v="Bellen"/>
    <s v="Purple"/>
    <n v="22"/>
    <n v="479.6"/>
    <n v="2018"/>
    <n v="2"/>
    <n v="1"/>
    <n v="4"/>
    <x v="1"/>
    <x v="7"/>
  </r>
  <r>
    <d v="2018-02-21T00:00:00"/>
    <s v="Beth  Tucker"/>
    <s v="MidWest"/>
    <s v="Crested Beaut"/>
    <s v="Clear"/>
    <n v="3"/>
    <n v="72"/>
    <n v="2018"/>
    <n v="2"/>
    <n v="1"/>
    <n v="4"/>
    <x v="1"/>
    <x v="7"/>
  </r>
  <r>
    <d v="2018-02-21T00:00:00"/>
    <s v="Beth  Tucker"/>
    <s v="MidWest"/>
    <s v="Quad"/>
    <s v="Clear"/>
    <n v="3"/>
    <n v="99"/>
    <n v="2018"/>
    <n v="2"/>
    <n v="1"/>
    <n v="4"/>
    <x v="1"/>
    <x v="7"/>
  </r>
  <r>
    <d v="2018-02-21T00:00:00"/>
    <s v="Isabel  Cross"/>
    <s v="South"/>
    <s v="Majectic Beaut"/>
    <s v="Clear"/>
    <n v="3"/>
    <n v="87"/>
    <n v="2018"/>
    <n v="2"/>
    <n v="1"/>
    <n v="4"/>
    <x v="1"/>
    <x v="7"/>
  </r>
  <r>
    <d v="2018-02-22T00:00:00"/>
    <s v="Christy  Olson"/>
    <s v="MidWest"/>
    <s v="Doublers"/>
    <s v="Rainbow"/>
    <n v="11"/>
    <n v="835.45"/>
    <n v="2018"/>
    <n v="2"/>
    <n v="1"/>
    <n v="4"/>
    <x v="1"/>
    <x v="7"/>
  </r>
  <r>
    <d v="2018-02-22T00:00:00"/>
    <s v="Drew  Rogers"/>
    <s v="West"/>
    <s v="Aspen"/>
    <s v="Red"/>
    <n v="1"/>
    <n v="21"/>
    <n v="2018"/>
    <n v="2"/>
    <n v="1"/>
    <n v="4"/>
    <x v="1"/>
    <x v="7"/>
  </r>
  <r>
    <d v="2018-02-22T00:00:00"/>
    <s v="Colleen  Warren"/>
    <s v="West"/>
    <s v="Quad"/>
    <s v="Blue"/>
    <n v="2"/>
    <n v="68"/>
    <n v="2018"/>
    <n v="2"/>
    <n v="1"/>
    <n v="4"/>
    <x v="1"/>
    <x v="7"/>
  </r>
  <r>
    <d v="2018-02-22T00:00:00"/>
    <s v="Rachel  Gomez"/>
    <s v="South"/>
    <s v="Quad"/>
    <s v="Purple"/>
    <n v="3"/>
    <n v="99"/>
    <n v="2018"/>
    <n v="2"/>
    <n v="1"/>
    <n v="4"/>
    <x v="1"/>
    <x v="7"/>
  </r>
  <r>
    <d v="2018-02-22T00:00:00"/>
    <s v="Rachel  Gomez"/>
    <s v="West"/>
    <s v="Sunbell"/>
    <s v="Blue"/>
    <n v="4"/>
    <n v="100"/>
    <n v="2018"/>
    <n v="2"/>
    <n v="1"/>
    <n v="4"/>
    <x v="1"/>
    <x v="7"/>
  </r>
  <r>
    <d v="2018-02-22T00:00:00"/>
    <s v="Dan  Peterson"/>
    <s v="West"/>
    <s v="Bellen"/>
    <s v="Rainbow"/>
    <n v="2"/>
    <n v="45.9"/>
    <n v="2018"/>
    <n v="2"/>
    <n v="1"/>
    <n v="4"/>
    <x v="1"/>
    <x v="7"/>
  </r>
  <r>
    <d v="2018-02-22T00:00:00"/>
    <s v="Colleen  Warren"/>
    <s v="MidWest"/>
    <s v="V-Rang"/>
    <s v="Rainbow"/>
    <n v="1"/>
    <n v="18"/>
    <n v="2018"/>
    <n v="2"/>
    <n v="1"/>
    <n v="4"/>
    <x v="1"/>
    <x v="7"/>
  </r>
  <r>
    <d v="2018-02-22T00:00:00"/>
    <s v="Christy  Olson"/>
    <s v="MidWest"/>
    <s v="Quad"/>
    <s v="Rainbow"/>
    <n v="1"/>
    <n v="33"/>
    <n v="2018"/>
    <n v="2"/>
    <n v="1"/>
    <n v="4"/>
    <x v="1"/>
    <x v="7"/>
  </r>
  <r>
    <d v="2018-02-22T00:00:00"/>
    <s v="Christy  Olson"/>
    <s v="West"/>
    <s v="Sunset"/>
    <s v="Rainbow"/>
    <n v="3"/>
    <n v="70.5"/>
    <n v="2018"/>
    <n v="2"/>
    <n v="1"/>
    <n v="4"/>
    <x v="1"/>
    <x v="7"/>
  </r>
  <r>
    <d v="2018-02-22T00:00:00"/>
    <s v="Shari  Silva"/>
    <s v="West"/>
    <s v="Crested Beaut"/>
    <s v="Purple"/>
    <n v="2"/>
    <n v="50"/>
    <n v="2018"/>
    <n v="2"/>
    <n v="1"/>
    <n v="4"/>
    <x v="1"/>
    <x v="7"/>
  </r>
  <r>
    <d v="2018-02-22T00:00:00"/>
    <s v="Colleen  Warren"/>
    <s v="West"/>
    <s v="Crested Beaut"/>
    <s v="Blue"/>
    <n v="3"/>
    <n v="75"/>
    <n v="2018"/>
    <n v="2"/>
    <n v="1"/>
    <n v="4"/>
    <x v="1"/>
    <x v="7"/>
  </r>
  <r>
    <d v="2018-02-22T00:00:00"/>
    <s v="Rachel  Gomez"/>
    <s v="West"/>
    <s v="FlatTop"/>
    <s v="Red"/>
    <n v="3"/>
    <n v="82.5"/>
    <n v="2018"/>
    <n v="2"/>
    <n v="1"/>
    <n v="4"/>
    <x v="1"/>
    <x v="7"/>
  </r>
  <r>
    <d v="2018-02-22T00:00:00"/>
    <s v="Rachel  Gomez"/>
    <s v="West"/>
    <s v="Sunbell"/>
    <s v="Blue"/>
    <n v="3"/>
    <n v="75"/>
    <n v="2018"/>
    <n v="2"/>
    <n v="1"/>
    <n v="4"/>
    <x v="1"/>
    <x v="7"/>
  </r>
  <r>
    <d v="2018-02-22T00:00:00"/>
    <s v="Drew  Rogers"/>
    <s v="MidWest"/>
    <s v="Quad"/>
    <s v="Clear"/>
    <n v="1"/>
    <n v="33"/>
    <n v="2018"/>
    <n v="2"/>
    <n v="1"/>
    <n v="4"/>
    <x v="1"/>
    <x v="7"/>
  </r>
  <r>
    <d v="2018-02-22T00:00:00"/>
    <s v="Rachel  Gomez"/>
    <s v="East"/>
    <s v="Sunbell"/>
    <s v="Clear"/>
    <n v="3"/>
    <n v="69"/>
    <n v="2018"/>
    <n v="2"/>
    <n v="1"/>
    <n v="4"/>
    <x v="1"/>
    <x v="7"/>
  </r>
  <r>
    <d v="2018-02-22T00:00:00"/>
    <s v="Beth  Tucker"/>
    <s v="MidWest"/>
    <s v="Carlota"/>
    <s v="Blue"/>
    <n v="2"/>
    <n v="45.9"/>
    <n v="2018"/>
    <n v="2"/>
    <n v="1"/>
    <n v="4"/>
    <x v="1"/>
    <x v="7"/>
  </r>
  <r>
    <d v="2018-02-22T00:00:00"/>
    <s v="Arturo  Francis"/>
    <s v="MidWest"/>
    <s v="Quad"/>
    <s v="Red"/>
    <n v="2"/>
    <n v="66"/>
    <n v="2018"/>
    <n v="2"/>
    <n v="1"/>
    <n v="4"/>
    <x v="1"/>
    <x v="7"/>
  </r>
  <r>
    <d v="2018-02-22T00:00:00"/>
    <s v="Isabel  Cross"/>
    <s v="South"/>
    <s v="Carlota"/>
    <s v="Clear"/>
    <n v="3"/>
    <n v="68.849999999999994"/>
    <n v="2018"/>
    <n v="2"/>
    <n v="1"/>
    <n v="4"/>
    <x v="1"/>
    <x v="7"/>
  </r>
  <r>
    <d v="2018-02-23T00:00:00"/>
    <s v="Beth  Tucker"/>
    <s v="MidWest"/>
    <s v="Carlota"/>
    <s v="Red"/>
    <n v="2"/>
    <n v="45.9"/>
    <n v="2018"/>
    <n v="2"/>
    <n v="1"/>
    <n v="4"/>
    <x v="1"/>
    <x v="7"/>
  </r>
  <r>
    <d v="2018-02-23T00:00:00"/>
    <s v="Mable  Lindsey"/>
    <s v="South"/>
    <s v="Bellen"/>
    <s v="Red"/>
    <n v="2"/>
    <n v="45.9"/>
    <n v="2018"/>
    <n v="2"/>
    <n v="1"/>
    <n v="4"/>
    <x v="1"/>
    <x v="7"/>
  </r>
  <r>
    <d v="2018-02-23T00:00:00"/>
    <s v="Isabel  Cross"/>
    <s v="MidWest"/>
    <s v="Doublers"/>
    <s v="Clear"/>
    <n v="2"/>
    <n v="159.9"/>
    <n v="2018"/>
    <n v="2"/>
    <n v="1"/>
    <n v="4"/>
    <x v="1"/>
    <x v="7"/>
  </r>
  <r>
    <d v="2018-02-23T00:00:00"/>
    <s v="Pauline  Beck"/>
    <s v="West"/>
    <s v="Quad"/>
    <s v="Rainbow"/>
    <n v="2"/>
    <n v="68"/>
    <n v="2018"/>
    <n v="2"/>
    <n v="1"/>
    <n v="4"/>
    <x v="1"/>
    <x v="7"/>
  </r>
  <r>
    <d v="2018-02-23T00:00:00"/>
    <s v="Sylvester  Morales"/>
    <s v="West"/>
    <s v="FlatTop"/>
    <s v="Red"/>
    <n v="2"/>
    <n v="55"/>
    <n v="2018"/>
    <n v="2"/>
    <n v="1"/>
    <n v="4"/>
    <x v="1"/>
    <x v="7"/>
  </r>
  <r>
    <d v="2018-02-23T00:00:00"/>
    <s v="Dan  Peterson"/>
    <s v="East"/>
    <s v="Sunbell"/>
    <s v="Blue"/>
    <n v="1"/>
    <n v="23"/>
    <n v="2018"/>
    <n v="2"/>
    <n v="1"/>
    <n v="4"/>
    <x v="1"/>
    <x v="7"/>
  </r>
  <r>
    <d v="2018-02-23T00:00:00"/>
    <s v="Rachel  Gomez"/>
    <s v="West"/>
    <s v="V-Rang"/>
    <s v="Purple"/>
    <n v="2"/>
    <n v="38"/>
    <n v="2018"/>
    <n v="2"/>
    <n v="1"/>
    <n v="4"/>
    <x v="1"/>
    <x v="7"/>
  </r>
  <r>
    <d v="2018-02-23T00:00:00"/>
    <s v="Christy  Olson"/>
    <s v="MidWest"/>
    <s v="Bellen"/>
    <s v="Clear"/>
    <n v="2"/>
    <n v="45.9"/>
    <n v="2018"/>
    <n v="2"/>
    <n v="1"/>
    <n v="4"/>
    <x v="1"/>
    <x v="7"/>
  </r>
  <r>
    <d v="2018-02-23T00:00:00"/>
    <s v="Kyle  Carr"/>
    <s v="South"/>
    <s v="Bellen"/>
    <s v="Blue"/>
    <n v="2"/>
    <n v="45.9"/>
    <n v="2018"/>
    <n v="2"/>
    <n v="1"/>
    <n v="4"/>
    <x v="1"/>
    <x v="7"/>
  </r>
  <r>
    <d v="2018-02-23T00:00:00"/>
    <s v="Beth  Tucker"/>
    <s v="MidWest"/>
    <s v="Sunset"/>
    <s v="Blue"/>
    <n v="1"/>
    <n v="23.5"/>
    <n v="2018"/>
    <n v="2"/>
    <n v="1"/>
    <n v="4"/>
    <x v="1"/>
    <x v="7"/>
  </r>
  <r>
    <d v="2018-02-23T00:00:00"/>
    <s v="Jenny  Garcia"/>
    <s v="MidWest"/>
    <s v="Majectic Beaut"/>
    <s v="Red"/>
    <n v="2"/>
    <n v="58"/>
    <n v="2018"/>
    <n v="2"/>
    <n v="1"/>
    <n v="4"/>
    <x v="1"/>
    <x v="7"/>
  </r>
  <r>
    <d v="2018-02-23T00:00:00"/>
    <s v="Mable  Lindsey"/>
    <s v="West"/>
    <s v="Quad"/>
    <s v="Rainbow"/>
    <n v="2"/>
    <n v="68"/>
    <n v="2018"/>
    <n v="2"/>
    <n v="1"/>
    <n v="4"/>
    <x v="1"/>
    <x v="7"/>
  </r>
  <r>
    <d v="2018-02-23T00:00:00"/>
    <s v="Billie  Chandler"/>
    <s v="MidWest"/>
    <s v="Quad"/>
    <s v="Blue"/>
    <n v="2"/>
    <n v="66"/>
    <n v="2018"/>
    <n v="2"/>
    <n v="1"/>
    <n v="4"/>
    <x v="1"/>
    <x v="7"/>
  </r>
  <r>
    <d v="2018-02-23T00:00:00"/>
    <s v="Colleen  Warren"/>
    <s v="West"/>
    <s v="Aspen"/>
    <s v="Blue"/>
    <n v="3"/>
    <n v="63"/>
    <n v="2018"/>
    <n v="2"/>
    <n v="1"/>
    <n v="4"/>
    <x v="1"/>
    <x v="7"/>
  </r>
  <r>
    <d v="2018-02-23T00:00:00"/>
    <s v="Rachel  Gomez"/>
    <s v="West"/>
    <s v="Aspen"/>
    <s v="Red"/>
    <n v="1"/>
    <n v="21"/>
    <n v="2018"/>
    <n v="2"/>
    <n v="1"/>
    <n v="4"/>
    <x v="1"/>
    <x v="7"/>
  </r>
  <r>
    <d v="2018-02-23T00:00:00"/>
    <s v="Drew  Rogers"/>
    <s v="South"/>
    <s v="Bellen"/>
    <s v="Rainbow"/>
    <n v="2"/>
    <n v="45.9"/>
    <n v="2018"/>
    <n v="2"/>
    <n v="1"/>
    <n v="4"/>
    <x v="1"/>
    <x v="7"/>
  </r>
  <r>
    <d v="2018-02-23T00:00:00"/>
    <s v="Colleen  Warren"/>
    <s v="West"/>
    <s v="Carlota"/>
    <s v="Red"/>
    <n v="3"/>
    <n v="68.849999999999994"/>
    <n v="2018"/>
    <n v="2"/>
    <n v="1"/>
    <n v="4"/>
    <x v="1"/>
    <x v="7"/>
  </r>
  <r>
    <d v="2018-02-23T00:00:00"/>
    <s v="Kyle  Carr"/>
    <s v="MidWest"/>
    <s v="Sunbell"/>
    <s v="Red"/>
    <n v="2"/>
    <n v="48"/>
    <n v="2018"/>
    <n v="2"/>
    <n v="1"/>
    <n v="4"/>
    <x v="1"/>
    <x v="7"/>
  </r>
  <r>
    <d v="2018-02-24T00:00:00"/>
    <s v="Dan  Peterson"/>
    <s v="East"/>
    <s v="Aspen"/>
    <s v="Rainbow"/>
    <n v="3"/>
    <n v="57"/>
    <n v="2018"/>
    <n v="2"/>
    <n v="1"/>
    <n v="4"/>
    <x v="1"/>
    <x v="7"/>
  </r>
  <r>
    <d v="2018-02-24T00:00:00"/>
    <s v="Dan  Peterson"/>
    <s v="West"/>
    <s v="Crested Beaut"/>
    <s v="Clear"/>
    <n v="13"/>
    <n v="308.75"/>
    <n v="2018"/>
    <n v="2"/>
    <n v="1"/>
    <n v="4"/>
    <x v="1"/>
    <x v="7"/>
  </r>
  <r>
    <d v="2018-02-24T00:00:00"/>
    <s v="Colleen  Warren"/>
    <s v="West"/>
    <s v="Bellen"/>
    <s v="Clear"/>
    <n v="3"/>
    <n v="68.849999999999994"/>
    <n v="2018"/>
    <n v="2"/>
    <n v="1"/>
    <n v="4"/>
    <x v="1"/>
    <x v="7"/>
  </r>
  <r>
    <d v="2018-02-24T00:00:00"/>
    <s v="Kyle  Carr"/>
    <s v="MidWest"/>
    <s v="Bellen"/>
    <s v="Blue"/>
    <n v="18"/>
    <n v="392.4"/>
    <n v="2018"/>
    <n v="2"/>
    <n v="1"/>
    <n v="4"/>
    <x v="1"/>
    <x v="7"/>
  </r>
  <r>
    <d v="2018-02-24T00:00:00"/>
    <s v="Sylvester  Morales"/>
    <s v="West"/>
    <s v="Quad"/>
    <s v="Clear"/>
    <n v="3"/>
    <n v="102"/>
    <n v="2018"/>
    <n v="2"/>
    <n v="1"/>
    <n v="4"/>
    <x v="1"/>
    <x v="7"/>
  </r>
  <r>
    <d v="2018-02-24T00:00:00"/>
    <s v="Kyle  Carr"/>
    <s v="East"/>
    <s v="Sunshine"/>
    <s v="Purple"/>
    <n v="1"/>
    <n v="18.95"/>
    <n v="2018"/>
    <n v="2"/>
    <n v="1"/>
    <n v="4"/>
    <x v="1"/>
    <x v="7"/>
  </r>
  <r>
    <d v="2018-02-25T00:00:00"/>
    <s v="Rachel  Gomez"/>
    <s v="West"/>
    <s v="Sunset"/>
    <s v="Clear"/>
    <n v="1"/>
    <n v="23.5"/>
    <n v="2018"/>
    <n v="2"/>
    <n v="1"/>
    <n v="4"/>
    <x v="1"/>
    <x v="7"/>
  </r>
  <r>
    <d v="2018-02-25T00:00:00"/>
    <s v="Dan  Peterson"/>
    <s v="West"/>
    <s v="Bellen"/>
    <s v="Red"/>
    <n v="3"/>
    <n v="68.849999999999994"/>
    <n v="2018"/>
    <n v="2"/>
    <n v="1"/>
    <n v="4"/>
    <x v="1"/>
    <x v="7"/>
  </r>
  <r>
    <d v="2018-02-25T00:00:00"/>
    <s v="Rachel  Gomez"/>
    <s v="West"/>
    <s v="Carlota"/>
    <s v="Clear"/>
    <n v="1"/>
    <n v="22.95"/>
    <n v="2018"/>
    <n v="2"/>
    <n v="1"/>
    <n v="4"/>
    <x v="1"/>
    <x v="7"/>
  </r>
  <r>
    <d v="2018-02-25T00:00:00"/>
    <s v="Rachel  Gomez"/>
    <s v="West"/>
    <s v="Carlota"/>
    <s v="Rainbow"/>
    <n v="2"/>
    <n v="45.9"/>
    <n v="2018"/>
    <n v="2"/>
    <n v="1"/>
    <n v="4"/>
    <x v="1"/>
    <x v="7"/>
  </r>
  <r>
    <d v="2018-02-25T00:00:00"/>
    <s v="Kyle  Carr"/>
    <s v="MidWest"/>
    <s v="V-Rang"/>
    <s v="Rainbow"/>
    <n v="2"/>
    <n v="36"/>
    <n v="2018"/>
    <n v="2"/>
    <n v="1"/>
    <n v="4"/>
    <x v="1"/>
    <x v="7"/>
  </r>
  <r>
    <d v="2018-02-25T00:00:00"/>
    <s v="Christy  Olson"/>
    <s v="West"/>
    <s v="Bellen"/>
    <s v="Red"/>
    <n v="2"/>
    <n v="45.9"/>
    <n v="2018"/>
    <n v="2"/>
    <n v="1"/>
    <n v="4"/>
    <x v="1"/>
    <x v="7"/>
  </r>
  <r>
    <d v="2018-02-25T00:00:00"/>
    <s v="Colleen  Warren"/>
    <s v="West"/>
    <s v="Crested Beaut"/>
    <s v="Red"/>
    <n v="2"/>
    <n v="50"/>
    <n v="2018"/>
    <n v="2"/>
    <n v="1"/>
    <n v="4"/>
    <x v="1"/>
    <x v="7"/>
  </r>
  <r>
    <d v="2018-02-25T00:00:00"/>
    <s v="Jenny  Garcia"/>
    <s v="MidWest"/>
    <s v="Doublers"/>
    <s v="Red"/>
    <n v="2"/>
    <n v="159.9"/>
    <n v="2018"/>
    <n v="2"/>
    <n v="1"/>
    <n v="4"/>
    <x v="1"/>
    <x v="7"/>
  </r>
  <r>
    <d v="2018-02-25T00:00:00"/>
    <s v="Christy  Olson"/>
    <s v="MidWest"/>
    <s v="Sunshine"/>
    <s v="Purple"/>
    <n v="3"/>
    <n v="59.85"/>
    <n v="2018"/>
    <n v="2"/>
    <n v="1"/>
    <n v="4"/>
    <x v="1"/>
    <x v="7"/>
  </r>
  <r>
    <d v="2018-02-25T00:00:00"/>
    <s v="Kyle  Carr"/>
    <s v="East"/>
    <s v="Quad"/>
    <s v="Red"/>
    <n v="3"/>
    <n v="96"/>
    <n v="2018"/>
    <n v="2"/>
    <n v="1"/>
    <n v="4"/>
    <x v="1"/>
    <x v="7"/>
  </r>
  <r>
    <d v="2018-02-25T00:00:00"/>
    <s v="Sylvester  Morales"/>
    <s v="West"/>
    <s v="Bellen"/>
    <s v="Blue"/>
    <n v="3"/>
    <n v="68.849999999999994"/>
    <n v="2018"/>
    <n v="2"/>
    <n v="1"/>
    <n v="4"/>
    <x v="1"/>
    <x v="7"/>
  </r>
  <r>
    <d v="2018-02-25T00:00:00"/>
    <s v="Kyle  Carr"/>
    <s v="East"/>
    <s v="Sunshine"/>
    <s v="Purple"/>
    <n v="1"/>
    <n v="18.95"/>
    <n v="2018"/>
    <n v="2"/>
    <n v="1"/>
    <n v="4"/>
    <x v="1"/>
    <x v="7"/>
  </r>
  <r>
    <d v="2018-02-25T00:00:00"/>
    <s v="Shari  Silva"/>
    <s v="West"/>
    <s v="Majectic Beaut"/>
    <s v="Red"/>
    <n v="3"/>
    <n v="90"/>
    <n v="2018"/>
    <n v="2"/>
    <n v="1"/>
    <n v="4"/>
    <x v="1"/>
    <x v="7"/>
  </r>
  <r>
    <d v="2018-02-25T00:00:00"/>
    <s v="Jenny  Garcia"/>
    <s v="MidWest"/>
    <s v="Carlota"/>
    <s v="Clear"/>
    <n v="3"/>
    <n v="68.849999999999994"/>
    <n v="2018"/>
    <n v="2"/>
    <n v="1"/>
    <n v="4"/>
    <x v="1"/>
    <x v="7"/>
  </r>
  <r>
    <d v="2018-02-26T00:00:00"/>
    <s v="Jenny  Garcia"/>
    <s v="MidWest"/>
    <s v="Sunshine"/>
    <s v="Blue"/>
    <n v="1"/>
    <n v="19.95"/>
    <n v="2018"/>
    <n v="2"/>
    <n v="1"/>
    <n v="4"/>
    <x v="1"/>
    <x v="7"/>
  </r>
  <r>
    <d v="2018-02-26T00:00:00"/>
    <s v="Christy  Olson"/>
    <s v="MidWest"/>
    <s v="Bellen"/>
    <s v="Rainbow"/>
    <n v="1"/>
    <n v="22.95"/>
    <n v="2018"/>
    <n v="2"/>
    <n v="1"/>
    <n v="4"/>
    <x v="1"/>
    <x v="7"/>
  </r>
  <r>
    <d v="2018-02-26T00:00:00"/>
    <s v="Rachel  Gomez"/>
    <s v="South"/>
    <s v="Sunset"/>
    <s v="Blue"/>
    <n v="2"/>
    <n v="45"/>
    <n v="2018"/>
    <n v="2"/>
    <n v="1"/>
    <n v="4"/>
    <x v="1"/>
    <x v="7"/>
  </r>
  <r>
    <d v="2018-02-26T00:00:00"/>
    <s v="Sylvester  Morales"/>
    <s v="West"/>
    <s v="Sunbell"/>
    <s v="Clear"/>
    <n v="1"/>
    <n v="25"/>
    <n v="2018"/>
    <n v="2"/>
    <n v="1"/>
    <n v="4"/>
    <x v="1"/>
    <x v="7"/>
  </r>
  <r>
    <d v="2018-02-26T00:00:00"/>
    <s v="Pauline  Beck"/>
    <s v="West"/>
    <s v="Sunbell"/>
    <s v="Clear"/>
    <n v="3"/>
    <n v="75"/>
    <n v="2018"/>
    <n v="2"/>
    <n v="1"/>
    <n v="4"/>
    <x v="1"/>
    <x v="7"/>
  </r>
  <r>
    <d v="2018-02-26T00:00:00"/>
    <s v="Christy  Olson"/>
    <s v="MidWest"/>
    <s v="Sunbell"/>
    <s v="Blue"/>
    <n v="1"/>
    <n v="24"/>
    <n v="2018"/>
    <n v="2"/>
    <n v="1"/>
    <n v="4"/>
    <x v="1"/>
    <x v="7"/>
  </r>
  <r>
    <d v="2018-02-26T00:00:00"/>
    <s v="Beth  Tucker"/>
    <s v="MidWest"/>
    <s v="Crested Beaut"/>
    <s v="Blue"/>
    <n v="3"/>
    <n v="72"/>
    <n v="2018"/>
    <n v="2"/>
    <n v="1"/>
    <n v="4"/>
    <x v="1"/>
    <x v="7"/>
  </r>
  <r>
    <d v="2018-02-26T00:00:00"/>
    <s v="Colleen  Warren"/>
    <s v="South"/>
    <s v="Carlota"/>
    <s v="Blue"/>
    <n v="2"/>
    <n v="45.9"/>
    <n v="2018"/>
    <n v="2"/>
    <n v="1"/>
    <n v="4"/>
    <x v="1"/>
    <x v="7"/>
  </r>
  <r>
    <d v="2018-02-26T00:00:00"/>
    <s v="Pauline  Beck"/>
    <s v="West"/>
    <s v="Majectic Beaut"/>
    <s v="Clear"/>
    <n v="2"/>
    <n v="60"/>
    <n v="2018"/>
    <n v="2"/>
    <n v="1"/>
    <n v="4"/>
    <x v="1"/>
    <x v="7"/>
  </r>
  <r>
    <d v="2018-02-26T00:00:00"/>
    <s v="Drew  Rogers"/>
    <s v="South"/>
    <s v="V-Rang"/>
    <s v="Blue"/>
    <n v="1"/>
    <n v="18"/>
    <n v="2018"/>
    <n v="2"/>
    <n v="1"/>
    <n v="4"/>
    <x v="1"/>
    <x v="7"/>
  </r>
  <r>
    <d v="2018-02-26T00:00:00"/>
    <s v="Rachel  Gomez"/>
    <s v="West"/>
    <s v="Bellen"/>
    <s v="Clear"/>
    <n v="3"/>
    <n v="68.849999999999994"/>
    <n v="2018"/>
    <n v="2"/>
    <n v="1"/>
    <n v="4"/>
    <x v="1"/>
    <x v="7"/>
  </r>
  <r>
    <d v="2018-02-26T00:00:00"/>
    <s v="Kyle  Carr"/>
    <s v="East"/>
    <s v="Sunshine"/>
    <s v="Rainbow"/>
    <n v="1"/>
    <n v="18.95"/>
    <n v="2018"/>
    <n v="2"/>
    <n v="1"/>
    <n v="4"/>
    <x v="1"/>
    <x v="7"/>
  </r>
  <r>
    <d v="2018-02-26T00:00:00"/>
    <s v="Kyle  Carr"/>
    <s v="East"/>
    <s v="Crested Beaut"/>
    <s v="Red"/>
    <n v="2"/>
    <n v="46"/>
    <n v="2018"/>
    <n v="2"/>
    <n v="1"/>
    <n v="4"/>
    <x v="1"/>
    <x v="7"/>
  </r>
  <r>
    <d v="2018-02-26T00:00:00"/>
    <s v="Kyle  Carr"/>
    <s v="MidWest"/>
    <s v="Sunshine"/>
    <s v="Clear"/>
    <n v="1"/>
    <n v="19.95"/>
    <n v="2018"/>
    <n v="2"/>
    <n v="1"/>
    <n v="4"/>
    <x v="1"/>
    <x v="7"/>
  </r>
  <r>
    <d v="2018-02-26T00:00:00"/>
    <s v="Colleen  Warren"/>
    <s v="West"/>
    <s v="Quad"/>
    <s v="Clear"/>
    <n v="2"/>
    <n v="68"/>
    <n v="2018"/>
    <n v="2"/>
    <n v="1"/>
    <n v="4"/>
    <x v="1"/>
    <x v="7"/>
  </r>
  <r>
    <d v="2018-02-27T00:00:00"/>
    <s v="Rachel  Gomez"/>
    <s v="South"/>
    <s v="Bellen"/>
    <s v="Rainbow"/>
    <n v="1"/>
    <n v="22.95"/>
    <n v="2018"/>
    <n v="2"/>
    <n v="1"/>
    <n v="4"/>
    <x v="1"/>
    <x v="7"/>
  </r>
  <r>
    <d v="2018-02-27T00:00:00"/>
    <s v="Kyle  Carr"/>
    <s v="MidWest"/>
    <s v="Sunshine"/>
    <s v="Blue"/>
    <n v="3"/>
    <n v="59.85"/>
    <n v="2018"/>
    <n v="2"/>
    <n v="1"/>
    <n v="4"/>
    <x v="1"/>
    <x v="7"/>
  </r>
  <r>
    <d v="2018-02-27T00:00:00"/>
    <s v="Colleen  Warren"/>
    <s v="MidWest"/>
    <s v="Carlota"/>
    <s v="Blue"/>
    <n v="2"/>
    <n v="45.9"/>
    <n v="2018"/>
    <n v="2"/>
    <n v="1"/>
    <n v="4"/>
    <x v="1"/>
    <x v="7"/>
  </r>
  <r>
    <d v="2018-02-27T00:00:00"/>
    <s v="Dan  Peterson"/>
    <s v="West"/>
    <s v="Quad"/>
    <s v="Blue"/>
    <n v="1"/>
    <n v="34"/>
    <n v="2018"/>
    <n v="2"/>
    <n v="1"/>
    <n v="4"/>
    <x v="1"/>
    <x v="7"/>
  </r>
  <r>
    <d v="2018-02-27T00:00:00"/>
    <s v="Colleen  Warren"/>
    <s v="West"/>
    <s v="Sunshine"/>
    <s v="Red"/>
    <n v="2"/>
    <n v="39.9"/>
    <n v="2018"/>
    <n v="2"/>
    <n v="1"/>
    <n v="4"/>
    <x v="1"/>
    <x v="7"/>
  </r>
  <r>
    <d v="2018-02-27T00:00:00"/>
    <s v="Kyle  Carr"/>
    <s v="MidWest"/>
    <s v="Crested Beaut"/>
    <s v="Red"/>
    <n v="1"/>
    <n v="24"/>
    <n v="2018"/>
    <n v="2"/>
    <n v="1"/>
    <n v="4"/>
    <x v="1"/>
    <x v="7"/>
  </r>
  <r>
    <d v="2018-02-27T00:00:00"/>
    <s v="Sylvester  Morales"/>
    <s v="East"/>
    <s v="Sunshine"/>
    <s v="Red"/>
    <n v="1"/>
    <n v="18.95"/>
    <n v="2018"/>
    <n v="2"/>
    <n v="1"/>
    <n v="4"/>
    <x v="1"/>
    <x v="7"/>
  </r>
  <r>
    <d v="2018-02-27T00:00:00"/>
    <s v="Kyle  Carr"/>
    <s v="East"/>
    <s v="Sunshine"/>
    <s v="Rainbow"/>
    <n v="4"/>
    <n v="75.8"/>
    <n v="2018"/>
    <n v="2"/>
    <n v="1"/>
    <n v="4"/>
    <x v="1"/>
    <x v="7"/>
  </r>
  <r>
    <d v="2018-02-27T00:00:00"/>
    <s v="Drew  Rogers"/>
    <s v="West"/>
    <s v="Sunset"/>
    <s v="Blue"/>
    <n v="3"/>
    <n v="70.5"/>
    <n v="2018"/>
    <n v="2"/>
    <n v="1"/>
    <n v="4"/>
    <x v="1"/>
    <x v="7"/>
  </r>
  <r>
    <d v="2018-02-27T00:00:00"/>
    <s v="Christy  Olson"/>
    <s v="MidWest"/>
    <s v="Majectic Beaut"/>
    <s v="Clear"/>
    <n v="1"/>
    <n v="29"/>
    <n v="2018"/>
    <n v="2"/>
    <n v="1"/>
    <n v="4"/>
    <x v="1"/>
    <x v="7"/>
  </r>
  <r>
    <d v="2018-02-27T00:00:00"/>
    <s v="Dan  Peterson"/>
    <s v="East"/>
    <s v="Doublers"/>
    <s v="Rainbow"/>
    <n v="3"/>
    <n v="227.85"/>
    <n v="2018"/>
    <n v="2"/>
    <n v="1"/>
    <n v="4"/>
    <x v="1"/>
    <x v="7"/>
  </r>
  <r>
    <d v="2018-02-27T00:00:00"/>
    <s v="Shari  Silva"/>
    <s v="South"/>
    <s v="Crested Beaut"/>
    <s v="Blue"/>
    <n v="2"/>
    <n v="48"/>
    <n v="2018"/>
    <n v="2"/>
    <n v="1"/>
    <n v="4"/>
    <x v="1"/>
    <x v="7"/>
  </r>
  <r>
    <d v="2018-02-27T00:00:00"/>
    <s v="Shari  Silva"/>
    <s v="West"/>
    <s v="Sunset"/>
    <s v="Clear"/>
    <n v="3"/>
    <n v="70.5"/>
    <n v="2018"/>
    <n v="2"/>
    <n v="1"/>
    <n v="4"/>
    <x v="1"/>
    <x v="7"/>
  </r>
  <r>
    <d v="2018-02-27T00:00:00"/>
    <s v="Christy  Olson"/>
    <s v="South"/>
    <s v="Doublers"/>
    <s v="Rainbow"/>
    <n v="2"/>
    <n v="155.9"/>
    <n v="2018"/>
    <n v="2"/>
    <n v="1"/>
    <n v="4"/>
    <x v="1"/>
    <x v="7"/>
  </r>
  <r>
    <d v="2018-02-28T00:00:00"/>
    <s v="Dan  Peterson"/>
    <s v="East"/>
    <s v="Bellen"/>
    <s v="Clear"/>
    <n v="2"/>
    <n v="43.9"/>
    <n v="2018"/>
    <n v="2"/>
    <n v="1"/>
    <n v="4"/>
    <x v="1"/>
    <x v="7"/>
  </r>
  <r>
    <d v="2018-02-28T00:00:00"/>
    <s v="Kyle  Carr"/>
    <s v="South"/>
    <s v="Sunbell"/>
    <s v="Clear"/>
    <n v="3"/>
    <n v="72"/>
    <n v="2018"/>
    <n v="2"/>
    <n v="1"/>
    <n v="4"/>
    <x v="1"/>
    <x v="7"/>
  </r>
  <r>
    <d v="2018-02-28T00:00:00"/>
    <s v="Mable  Lindsey"/>
    <s v="South"/>
    <s v="Sunset"/>
    <s v="Red"/>
    <n v="3"/>
    <n v="67.5"/>
    <n v="2018"/>
    <n v="2"/>
    <n v="1"/>
    <n v="4"/>
    <x v="1"/>
    <x v="7"/>
  </r>
  <r>
    <d v="2018-02-28T00:00:00"/>
    <s v="Beth  Tucker"/>
    <s v="East"/>
    <s v="Sunshine"/>
    <s v="Purple"/>
    <n v="1"/>
    <n v="18.95"/>
    <n v="2018"/>
    <n v="2"/>
    <n v="1"/>
    <n v="4"/>
    <x v="1"/>
    <x v="7"/>
  </r>
  <r>
    <d v="2018-02-28T00:00:00"/>
    <s v="Kyle  Carr"/>
    <s v="MidWest"/>
    <s v="FlatTop"/>
    <s v="Red"/>
    <n v="2"/>
    <n v="55"/>
    <n v="2018"/>
    <n v="2"/>
    <n v="1"/>
    <n v="4"/>
    <x v="1"/>
    <x v="7"/>
  </r>
  <r>
    <d v="2018-02-28T00:00:00"/>
    <s v="Jenny  Garcia"/>
    <s v="MidWest"/>
    <s v="Quad"/>
    <s v="Purple"/>
    <n v="2"/>
    <n v="66"/>
    <n v="2018"/>
    <n v="2"/>
    <n v="1"/>
    <n v="4"/>
    <x v="1"/>
    <x v="7"/>
  </r>
  <r>
    <d v="2018-02-28T00:00:00"/>
    <s v="Billie  Chandler"/>
    <s v="MidWest"/>
    <s v="Doublers"/>
    <s v="Red"/>
    <n v="3"/>
    <n v="239.85"/>
    <n v="2018"/>
    <n v="2"/>
    <n v="1"/>
    <n v="4"/>
    <x v="1"/>
    <x v="7"/>
  </r>
  <r>
    <d v="2018-02-28T00:00:00"/>
    <s v="Jenny  Garcia"/>
    <s v="MidWest"/>
    <s v="Sunset"/>
    <s v="Rainbow"/>
    <n v="3"/>
    <n v="70.5"/>
    <n v="2018"/>
    <n v="2"/>
    <n v="1"/>
    <n v="4"/>
    <x v="1"/>
    <x v="7"/>
  </r>
  <r>
    <d v="2018-02-28T00:00:00"/>
    <s v="Rachel  Gomez"/>
    <s v="South"/>
    <s v="Sunbell"/>
    <s v="Clear"/>
    <n v="3"/>
    <n v="72"/>
    <n v="2018"/>
    <n v="2"/>
    <n v="1"/>
    <n v="4"/>
    <x v="1"/>
    <x v="7"/>
  </r>
  <r>
    <d v="2018-02-28T00:00:00"/>
    <s v="Sylvester  Morales"/>
    <s v="East"/>
    <s v="Crested Beaut"/>
    <s v="Rainbow"/>
    <n v="1"/>
    <n v="23"/>
    <n v="2018"/>
    <n v="2"/>
    <n v="1"/>
    <n v="4"/>
    <x v="1"/>
    <x v="7"/>
  </r>
  <r>
    <d v="2018-02-28T00:00:00"/>
    <s v="Christy  Olson"/>
    <s v="MidWest"/>
    <s v="Crested Beaut"/>
    <s v="Blue"/>
    <n v="1"/>
    <n v="24"/>
    <n v="2018"/>
    <n v="2"/>
    <n v="1"/>
    <n v="4"/>
    <x v="1"/>
    <x v="7"/>
  </r>
  <r>
    <d v="2018-03-01T00:00:00"/>
    <s v="Jenny  Garcia"/>
    <s v="MidWest"/>
    <s v="Aspen"/>
    <s v="Rainbow"/>
    <n v="1"/>
    <n v="20"/>
    <n v="2018"/>
    <n v="3"/>
    <n v="1"/>
    <n v="4"/>
    <x v="1"/>
    <x v="7"/>
  </r>
  <r>
    <d v="2018-03-01T00:00:00"/>
    <s v="Rachel  Gomez"/>
    <s v="South"/>
    <s v="Bellen"/>
    <s v="Blue"/>
    <n v="2"/>
    <n v="45.9"/>
    <n v="2018"/>
    <n v="3"/>
    <n v="1"/>
    <n v="4"/>
    <x v="1"/>
    <x v="7"/>
  </r>
  <r>
    <d v="2018-03-01T00:00:00"/>
    <s v="Christy  Olson"/>
    <s v="MidWest"/>
    <s v="Quad"/>
    <s v="Red"/>
    <n v="2"/>
    <n v="66"/>
    <n v="2018"/>
    <n v="3"/>
    <n v="1"/>
    <n v="4"/>
    <x v="1"/>
    <x v="7"/>
  </r>
  <r>
    <d v="2018-03-01T00:00:00"/>
    <s v="Pauline  Beck"/>
    <s v="West"/>
    <s v="Sunbell"/>
    <s v="Red"/>
    <n v="7"/>
    <n v="175"/>
    <n v="2018"/>
    <n v="3"/>
    <n v="1"/>
    <n v="4"/>
    <x v="1"/>
    <x v="7"/>
  </r>
  <r>
    <d v="2018-03-01T00:00:00"/>
    <s v="Pauline  Beck"/>
    <s v="West"/>
    <s v="Sunshine"/>
    <s v="Rainbow"/>
    <n v="1"/>
    <n v="19.95"/>
    <n v="2018"/>
    <n v="3"/>
    <n v="1"/>
    <n v="4"/>
    <x v="1"/>
    <x v="7"/>
  </r>
  <r>
    <d v="2018-03-01T00:00:00"/>
    <s v="Shari  Silva"/>
    <s v="South"/>
    <s v="Sunbell"/>
    <s v="Clear"/>
    <n v="3"/>
    <n v="72"/>
    <n v="2018"/>
    <n v="3"/>
    <n v="1"/>
    <n v="4"/>
    <x v="1"/>
    <x v="7"/>
  </r>
  <r>
    <d v="2018-03-01T00:00:00"/>
    <s v="Kyle  Carr"/>
    <s v="South"/>
    <s v="V-Rang"/>
    <s v="Red"/>
    <n v="3"/>
    <n v="54"/>
    <n v="2018"/>
    <n v="3"/>
    <n v="1"/>
    <n v="4"/>
    <x v="1"/>
    <x v="7"/>
  </r>
  <r>
    <d v="2018-03-01T00:00:00"/>
    <s v="Jenny  Garcia"/>
    <s v="MidWest"/>
    <s v="Quad"/>
    <s v="Rainbow"/>
    <n v="3"/>
    <n v="99"/>
    <n v="2018"/>
    <n v="3"/>
    <n v="1"/>
    <n v="4"/>
    <x v="1"/>
    <x v="7"/>
  </r>
  <r>
    <d v="2018-03-01T00:00:00"/>
    <s v="Kyle  Carr"/>
    <s v="East"/>
    <s v="Crested Beaut"/>
    <s v="Clear"/>
    <n v="2"/>
    <n v="46"/>
    <n v="2018"/>
    <n v="3"/>
    <n v="1"/>
    <n v="4"/>
    <x v="1"/>
    <x v="7"/>
  </r>
  <r>
    <d v="2018-03-01T00:00:00"/>
    <s v="Colleen  Warren"/>
    <s v="West"/>
    <s v="Crested Beaut"/>
    <s v="Red"/>
    <n v="3"/>
    <n v="75"/>
    <n v="2018"/>
    <n v="3"/>
    <n v="1"/>
    <n v="4"/>
    <x v="1"/>
    <x v="7"/>
  </r>
  <r>
    <d v="2018-03-01T00:00:00"/>
    <s v="Drew  Rogers"/>
    <s v="South"/>
    <s v="Sunbell"/>
    <s v="Red"/>
    <n v="3"/>
    <n v="72"/>
    <n v="2018"/>
    <n v="3"/>
    <n v="1"/>
    <n v="4"/>
    <x v="1"/>
    <x v="7"/>
  </r>
  <r>
    <d v="2018-03-01T00:00:00"/>
    <s v="Rachel  Gomez"/>
    <s v="West"/>
    <s v="Bellen"/>
    <s v="Rainbow"/>
    <n v="3"/>
    <n v="68.849999999999994"/>
    <n v="2018"/>
    <n v="3"/>
    <n v="1"/>
    <n v="4"/>
    <x v="1"/>
    <x v="7"/>
  </r>
  <r>
    <d v="2018-03-01T00:00:00"/>
    <s v="Rachel  Gomez"/>
    <s v="West"/>
    <s v="Bellen"/>
    <s v="Rainbow"/>
    <n v="9"/>
    <n v="206.55"/>
    <n v="2018"/>
    <n v="3"/>
    <n v="1"/>
    <n v="4"/>
    <x v="1"/>
    <x v="7"/>
  </r>
  <r>
    <d v="2018-03-01T00:00:00"/>
    <s v="Kyle  Carr"/>
    <s v="South"/>
    <s v="Quad"/>
    <s v="Blue"/>
    <n v="3"/>
    <n v="99"/>
    <n v="2018"/>
    <n v="3"/>
    <n v="1"/>
    <n v="4"/>
    <x v="1"/>
    <x v="7"/>
  </r>
  <r>
    <d v="2018-03-02T00:00:00"/>
    <s v="Isabel  Cross"/>
    <s v="MidWest"/>
    <s v="Aspen"/>
    <s v="Rainbow"/>
    <n v="1"/>
    <n v="20"/>
    <n v="2018"/>
    <n v="3"/>
    <n v="1"/>
    <n v="4"/>
    <x v="1"/>
    <x v="7"/>
  </r>
  <r>
    <d v="2018-03-02T00:00:00"/>
    <s v="Rachel  Gomez"/>
    <s v="South"/>
    <s v="Aspen"/>
    <s v="Rainbow"/>
    <n v="2"/>
    <n v="40"/>
    <n v="2018"/>
    <n v="3"/>
    <n v="1"/>
    <n v="4"/>
    <x v="1"/>
    <x v="7"/>
  </r>
  <r>
    <d v="2018-03-02T00:00:00"/>
    <s v="Shari  Silva"/>
    <s v="South"/>
    <s v="Majectic Beaut"/>
    <s v="Clear"/>
    <n v="2"/>
    <n v="58"/>
    <n v="2018"/>
    <n v="3"/>
    <n v="1"/>
    <n v="4"/>
    <x v="1"/>
    <x v="7"/>
  </r>
  <r>
    <d v="2018-03-02T00:00:00"/>
    <s v="Beth  Tucker"/>
    <s v="MidWest"/>
    <s v="Carlota"/>
    <s v="Blue"/>
    <n v="3"/>
    <n v="68.849999999999994"/>
    <n v="2018"/>
    <n v="3"/>
    <n v="1"/>
    <n v="4"/>
    <x v="1"/>
    <x v="7"/>
  </r>
  <r>
    <d v="2018-03-02T00:00:00"/>
    <s v="Beth  Tucker"/>
    <s v="MidWest"/>
    <s v="Doublers"/>
    <s v="Red"/>
    <n v="2"/>
    <n v="159.9"/>
    <n v="2018"/>
    <n v="3"/>
    <n v="1"/>
    <n v="4"/>
    <x v="1"/>
    <x v="7"/>
  </r>
  <r>
    <d v="2018-03-02T00:00:00"/>
    <s v="Christy  Olson"/>
    <s v="West"/>
    <s v="Bellen"/>
    <s v="Blue"/>
    <n v="2"/>
    <n v="45.9"/>
    <n v="2018"/>
    <n v="3"/>
    <n v="1"/>
    <n v="4"/>
    <x v="1"/>
    <x v="7"/>
  </r>
  <r>
    <d v="2018-03-02T00:00:00"/>
    <s v="Dan  Peterson"/>
    <s v="MidWest"/>
    <s v="Carlota"/>
    <s v="Blue"/>
    <n v="3"/>
    <n v="68.849999999999994"/>
    <n v="2018"/>
    <n v="3"/>
    <n v="1"/>
    <n v="4"/>
    <x v="1"/>
    <x v="7"/>
  </r>
  <r>
    <d v="2018-03-02T00:00:00"/>
    <s v="Kyle  Carr"/>
    <s v="South"/>
    <s v="Sunbell"/>
    <s v="Red"/>
    <n v="3"/>
    <n v="72"/>
    <n v="2018"/>
    <n v="3"/>
    <n v="1"/>
    <n v="4"/>
    <x v="1"/>
    <x v="7"/>
  </r>
  <r>
    <d v="2018-03-02T00:00:00"/>
    <s v="Dan  Peterson"/>
    <s v="West"/>
    <s v="Bellen"/>
    <s v="Red"/>
    <n v="3"/>
    <n v="68.849999999999994"/>
    <n v="2018"/>
    <n v="3"/>
    <n v="1"/>
    <n v="4"/>
    <x v="1"/>
    <x v="7"/>
  </r>
  <r>
    <d v="2018-03-02T00:00:00"/>
    <s v="Kyle  Carr"/>
    <s v="East"/>
    <s v="Sunshine"/>
    <s v="Clear"/>
    <n v="3"/>
    <n v="56.85"/>
    <n v="2018"/>
    <n v="3"/>
    <n v="1"/>
    <n v="4"/>
    <x v="1"/>
    <x v="7"/>
  </r>
  <r>
    <d v="2018-03-02T00:00:00"/>
    <s v="Billie  Chandler"/>
    <s v="MidWest"/>
    <s v="Sunshine"/>
    <s v="Red"/>
    <n v="3"/>
    <n v="59.85"/>
    <n v="2018"/>
    <n v="3"/>
    <n v="1"/>
    <n v="4"/>
    <x v="1"/>
    <x v="7"/>
  </r>
  <r>
    <d v="2018-03-03T00:00:00"/>
    <s v="Rachel  Gomez"/>
    <s v="East"/>
    <s v="Sunshine"/>
    <s v="Clear"/>
    <n v="2"/>
    <n v="37.9"/>
    <n v="2018"/>
    <n v="3"/>
    <n v="1"/>
    <n v="4"/>
    <x v="1"/>
    <x v="7"/>
  </r>
  <r>
    <d v="2018-03-03T00:00:00"/>
    <s v="Christy  Olson"/>
    <s v="MidWest"/>
    <s v="Sunshine"/>
    <s v="Clear"/>
    <n v="6"/>
    <n v="119.7"/>
    <n v="2018"/>
    <n v="3"/>
    <n v="1"/>
    <n v="4"/>
    <x v="1"/>
    <x v="7"/>
  </r>
  <r>
    <d v="2018-03-03T00:00:00"/>
    <s v="Jenny  Garcia"/>
    <s v="MidWest"/>
    <s v="Quad"/>
    <s v="Rainbow"/>
    <n v="2"/>
    <n v="66"/>
    <n v="2018"/>
    <n v="3"/>
    <n v="1"/>
    <n v="4"/>
    <x v="1"/>
    <x v="7"/>
  </r>
  <r>
    <d v="2018-03-03T00:00:00"/>
    <s v="Isabel  Cross"/>
    <s v="South"/>
    <s v="Carlota"/>
    <s v="Red"/>
    <n v="2"/>
    <n v="45.9"/>
    <n v="2018"/>
    <n v="3"/>
    <n v="1"/>
    <n v="4"/>
    <x v="1"/>
    <x v="7"/>
  </r>
  <r>
    <d v="2018-03-03T00:00:00"/>
    <s v="Dan  Peterson"/>
    <s v="East"/>
    <s v="Aspen"/>
    <s v="Purple"/>
    <n v="2"/>
    <n v="38"/>
    <n v="2018"/>
    <n v="3"/>
    <n v="1"/>
    <n v="4"/>
    <x v="1"/>
    <x v="7"/>
  </r>
  <r>
    <d v="2018-03-03T00:00:00"/>
    <s v="Rachel  Gomez"/>
    <s v="South"/>
    <s v="Bellen"/>
    <s v="Rainbow"/>
    <n v="3"/>
    <n v="68.849999999999994"/>
    <n v="2018"/>
    <n v="3"/>
    <n v="1"/>
    <n v="4"/>
    <x v="1"/>
    <x v="7"/>
  </r>
  <r>
    <d v="2018-03-03T00:00:00"/>
    <s v="Colleen  Warren"/>
    <s v="West"/>
    <s v="Sunbell"/>
    <s v="Blue"/>
    <n v="1"/>
    <n v="25"/>
    <n v="2018"/>
    <n v="3"/>
    <n v="1"/>
    <n v="4"/>
    <x v="1"/>
    <x v="7"/>
  </r>
  <r>
    <d v="2018-03-03T00:00:00"/>
    <s v="Dan  Peterson"/>
    <s v="West"/>
    <s v="Sunshine"/>
    <s v="Blue"/>
    <n v="3"/>
    <n v="59.85"/>
    <n v="2018"/>
    <n v="3"/>
    <n v="1"/>
    <n v="4"/>
    <x v="1"/>
    <x v="7"/>
  </r>
  <r>
    <d v="2018-03-03T00:00:00"/>
    <s v="Kyle  Carr"/>
    <s v="South"/>
    <s v="Quad"/>
    <s v="Rainbow"/>
    <n v="2"/>
    <n v="66"/>
    <n v="2018"/>
    <n v="3"/>
    <n v="1"/>
    <n v="4"/>
    <x v="1"/>
    <x v="7"/>
  </r>
  <r>
    <d v="2018-03-03T00:00:00"/>
    <s v="Jenny  Garcia"/>
    <s v="MidWest"/>
    <s v="Sunshine"/>
    <s v="Clear"/>
    <n v="1"/>
    <n v="19.95"/>
    <n v="2018"/>
    <n v="3"/>
    <n v="1"/>
    <n v="4"/>
    <x v="1"/>
    <x v="7"/>
  </r>
  <r>
    <d v="2018-03-03T00:00:00"/>
    <s v="Colleen  Warren"/>
    <s v="East"/>
    <s v="Sunshine"/>
    <s v="Clear"/>
    <n v="2"/>
    <n v="37.9"/>
    <n v="2018"/>
    <n v="3"/>
    <n v="1"/>
    <n v="4"/>
    <x v="1"/>
    <x v="7"/>
  </r>
  <r>
    <d v="2018-03-04T00:00:00"/>
    <s v="Rachel  Gomez"/>
    <s v="South"/>
    <s v="Bellen"/>
    <s v="Red"/>
    <n v="2"/>
    <n v="45.9"/>
    <n v="2018"/>
    <n v="3"/>
    <n v="1"/>
    <n v="4"/>
    <x v="1"/>
    <x v="7"/>
  </r>
  <r>
    <d v="2018-03-04T00:00:00"/>
    <s v="Christy  Olson"/>
    <s v="West"/>
    <s v="V-Rang"/>
    <s v="Clear"/>
    <n v="21"/>
    <n v="379.05"/>
    <n v="2018"/>
    <n v="3"/>
    <n v="1"/>
    <n v="4"/>
    <x v="1"/>
    <x v="7"/>
  </r>
  <r>
    <d v="2018-03-04T00:00:00"/>
    <s v="Shari  Silva"/>
    <s v="West"/>
    <s v="Doublers"/>
    <s v="Rainbow"/>
    <n v="2"/>
    <n v="159.9"/>
    <n v="2018"/>
    <n v="3"/>
    <n v="1"/>
    <n v="4"/>
    <x v="1"/>
    <x v="7"/>
  </r>
  <r>
    <d v="2018-03-04T00:00:00"/>
    <s v="Rachel  Gomez"/>
    <s v="MidWest"/>
    <s v="Quad"/>
    <s v="Red"/>
    <n v="15"/>
    <n v="470.25"/>
    <n v="2018"/>
    <n v="3"/>
    <n v="1"/>
    <n v="4"/>
    <x v="1"/>
    <x v="7"/>
  </r>
  <r>
    <d v="2018-03-04T00:00:00"/>
    <s v="Christy  Olson"/>
    <s v="MidWest"/>
    <s v="Bellen"/>
    <s v="Red"/>
    <n v="3"/>
    <n v="68.849999999999994"/>
    <n v="2018"/>
    <n v="3"/>
    <n v="1"/>
    <n v="4"/>
    <x v="1"/>
    <x v="7"/>
  </r>
  <r>
    <d v="2018-03-04T00:00:00"/>
    <s v="Drew  Rogers"/>
    <s v="West"/>
    <s v="Sunshine"/>
    <s v="Red"/>
    <n v="2"/>
    <n v="39.9"/>
    <n v="2018"/>
    <n v="3"/>
    <n v="1"/>
    <n v="4"/>
    <x v="1"/>
    <x v="7"/>
  </r>
  <r>
    <d v="2018-03-04T00:00:00"/>
    <s v="Beth  Tucker"/>
    <s v="East"/>
    <s v="Bellen"/>
    <s v="Purple"/>
    <n v="2"/>
    <n v="43.9"/>
    <n v="2018"/>
    <n v="3"/>
    <n v="1"/>
    <n v="4"/>
    <x v="1"/>
    <x v="7"/>
  </r>
  <r>
    <d v="2018-03-04T00:00:00"/>
    <s v="Pauline  Beck"/>
    <s v="West"/>
    <s v="Sunshine"/>
    <s v="Rainbow"/>
    <n v="10"/>
    <n v="199.5"/>
    <n v="2018"/>
    <n v="3"/>
    <n v="1"/>
    <n v="4"/>
    <x v="1"/>
    <x v="7"/>
  </r>
  <r>
    <d v="2018-03-04T00:00:00"/>
    <s v="Rachel  Gomez"/>
    <s v="West"/>
    <s v="Sunshine"/>
    <s v="Purple"/>
    <n v="1"/>
    <n v="19.95"/>
    <n v="2018"/>
    <n v="3"/>
    <n v="1"/>
    <n v="4"/>
    <x v="1"/>
    <x v="7"/>
  </r>
  <r>
    <d v="2018-03-04T00:00:00"/>
    <s v="Pauline  Beck"/>
    <s v="West"/>
    <s v="Bellen"/>
    <s v="Red"/>
    <n v="3"/>
    <n v="68.849999999999994"/>
    <n v="2018"/>
    <n v="3"/>
    <n v="1"/>
    <n v="4"/>
    <x v="1"/>
    <x v="7"/>
  </r>
  <r>
    <d v="2018-03-04T00:00:00"/>
    <s v="Rachel  Gomez"/>
    <s v="South"/>
    <s v="Carlota"/>
    <s v="Rainbow"/>
    <n v="4"/>
    <n v="91.8"/>
    <n v="2018"/>
    <n v="3"/>
    <n v="1"/>
    <n v="4"/>
    <x v="1"/>
    <x v="7"/>
  </r>
  <r>
    <d v="2018-03-04T00:00:00"/>
    <s v="Beth  Tucker"/>
    <s v="MidWest"/>
    <s v="Sunset"/>
    <s v="Rainbow"/>
    <n v="13"/>
    <n v="290.29000000000002"/>
    <n v="2018"/>
    <n v="3"/>
    <n v="1"/>
    <n v="4"/>
    <x v="1"/>
    <x v="7"/>
  </r>
  <r>
    <d v="2018-03-04T00:00:00"/>
    <s v="Rachel  Gomez"/>
    <s v="South"/>
    <s v="Sunshine"/>
    <s v="Rainbow"/>
    <n v="2"/>
    <n v="39.9"/>
    <n v="2018"/>
    <n v="3"/>
    <n v="1"/>
    <n v="4"/>
    <x v="1"/>
    <x v="7"/>
  </r>
  <r>
    <d v="2018-03-04T00:00:00"/>
    <s v="Billie  Chandler"/>
    <s v="South"/>
    <s v="Doublers"/>
    <s v="Purple"/>
    <n v="2"/>
    <n v="155.9"/>
    <n v="2018"/>
    <n v="3"/>
    <n v="1"/>
    <n v="4"/>
    <x v="1"/>
    <x v="7"/>
  </r>
  <r>
    <d v="2018-03-04T00:00:00"/>
    <s v="Shari  Silva"/>
    <s v="West"/>
    <s v="Quad"/>
    <s v="Red"/>
    <n v="2"/>
    <n v="68"/>
    <n v="2018"/>
    <n v="3"/>
    <n v="1"/>
    <n v="4"/>
    <x v="1"/>
    <x v="7"/>
  </r>
  <r>
    <d v="2018-03-05T00:00:00"/>
    <s v="Kyle  Carr"/>
    <s v="East"/>
    <s v="Carlota"/>
    <s v="Rainbow"/>
    <n v="3"/>
    <n v="65.849999999999994"/>
    <n v="2018"/>
    <n v="3"/>
    <n v="1"/>
    <n v="4"/>
    <x v="1"/>
    <x v="7"/>
  </r>
  <r>
    <d v="2018-03-05T00:00:00"/>
    <s v="Dan  Peterson"/>
    <s v="West"/>
    <s v="Sunshine"/>
    <s v="Red"/>
    <n v="2"/>
    <n v="39.9"/>
    <n v="2018"/>
    <n v="3"/>
    <n v="1"/>
    <n v="4"/>
    <x v="1"/>
    <x v="7"/>
  </r>
  <r>
    <d v="2018-03-05T00:00:00"/>
    <s v="Christy  Olson"/>
    <s v="MidWest"/>
    <s v="Carlota"/>
    <s v="Clear"/>
    <n v="2"/>
    <n v="45.9"/>
    <n v="2018"/>
    <n v="3"/>
    <n v="1"/>
    <n v="4"/>
    <x v="1"/>
    <x v="7"/>
  </r>
  <r>
    <d v="2018-03-05T00:00:00"/>
    <s v="Colleen  Warren"/>
    <s v="South"/>
    <s v="Sunbell"/>
    <s v="Red"/>
    <n v="1"/>
    <n v="24"/>
    <n v="2018"/>
    <n v="3"/>
    <n v="1"/>
    <n v="4"/>
    <x v="1"/>
    <x v="7"/>
  </r>
  <r>
    <d v="2018-03-05T00:00:00"/>
    <s v="Pauline  Beck"/>
    <s v="West"/>
    <s v="Sunshine"/>
    <s v="Purple"/>
    <n v="1"/>
    <n v="19.95"/>
    <n v="2018"/>
    <n v="3"/>
    <n v="1"/>
    <n v="4"/>
    <x v="1"/>
    <x v="7"/>
  </r>
  <r>
    <d v="2018-03-05T00:00:00"/>
    <s v="Mable  Lindsey"/>
    <s v="South"/>
    <s v="Carlota"/>
    <s v="Blue"/>
    <n v="3"/>
    <n v="68.849999999999994"/>
    <n v="2018"/>
    <n v="3"/>
    <n v="1"/>
    <n v="4"/>
    <x v="1"/>
    <x v="7"/>
  </r>
  <r>
    <d v="2018-03-05T00:00:00"/>
    <s v="Dan  Peterson"/>
    <s v="East"/>
    <s v="Bellen"/>
    <s v="Blue"/>
    <n v="3"/>
    <n v="65.849999999999994"/>
    <n v="2018"/>
    <n v="3"/>
    <n v="1"/>
    <n v="4"/>
    <x v="1"/>
    <x v="7"/>
  </r>
  <r>
    <d v="2018-03-05T00:00:00"/>
    <s v="Pauline  Beck"/>
    <s v="West"/>
    <s v="V-Rang"/>
    <s v="Red"/>
    <n v="2"/>
    <n v="38"/>
    <n v="2018"/>
    <n v="3"/>
    <n v="1"/>
    <n v="4"/>
    <x v="1"/>
    <x v="7"/>
  </r>
  <r>
    <d v="2018-03-05T00:00:00"/>
    <s v="Beth  Tucker"/>
    <s v="MidWest"/>
    <s v="Crested Beaut"/>
    <s v="Clear"/>
    <n v="2"/>
    <n v="48"/>
    <n v="2018"/>
    <n v="3"/>
    <n v="1"/>
    <n v="4"/>
    <x v="1"/>
    <x v="7"/>
  </r>
  <r>
    <d v="2018-03-05T00:00:00"/>
    <s v="Rachel  Gomez"/>
    <s v="South"/>
    <s v="Sunshine"/>
    <s v="Red"/>
    <n v="4"/>
    <n v="79.8"/>
    <n v="2018"/>
    <n v="3"/>
    <n v="1"/>
    <n v="4"/>
    <x v="1"/>
    <x v="7"/>
  </r>
  <r>
    <d v="2018-03-05T00:00:00"/>
    <s v="Shari  Silva"/>
    <s v="West"/>
    <s v="Sunshine"/>
    <s v="Clear"/>
    <n v="2"/>
    <n v="39.9"/>
    <n v="2018"/>
    <n v="3"/>
    <n v="1"/>
    <n v="4"/>
    <x v="1"/>
    <x v="7"/>
  </r>
  <r>
    <d v="2018-03-05T00:00:00"/>
    <s v="Colleen  Warren"/>
    <s v="West"/>
    <s v="Quad"/>
    <s v="Clear"/>
    <n v="2"/>
    <n v="68"/>
    <n v="2018"/>
    <n v="3"/>
    <n v="1"/>
    <n v="4"/>
    <x v="1"/>
    <x v="7"/>
  </r>
  <r>
    <d v="2018-03-05T00:00:00"/>
    <s v="Arturo  Francis"/>
    <s v="MidWest"/>
    <s v="Sunshine"/>
    <s v="Red"/>
    <n v="2"/>
    <n v="39.9"/>
    <n v="2018"/>
    <n v="3"/>
    <n v="1"/>
    <n v="4"/>
    <x v="1"/>
    <x v="7"/>
  </r>
  <r>
    <d v="2018-03-05T00:00:00"/>
    <s v="Drew  Rogers"/>
    <s v="West"/>
    <s v="Majectic Beaut"/>
    <s v="Clear"/>
    <n v="3"/>
    <n v="90"/>
    <n v="2018"/>
    <n v="3"/>
    <n v="1"/>
    <n v="4"/>
    <x v="1"/>
    <x v="7"/>
  </r>
  <r>
    <d v="2018-03-05T00:00:00"/>
    <s v="Mable  Lindsey"/>
    <s v="West"/>
    <s v="Carlota"/>
    <s v="Red"/>
    <n v="3"/>
    <n v="68.849999999999994"/>
    <n v="2018"/>
    <n v="3"/>
    <n v="1"/>
    <n v="4"/>
    <x v="1"/>
    <x v="7"/>
  </r>
  <r>
    <d v="2018-03-05T00:00:00"/>
    <s v="Arturo  Francis"/>
    <s v="MidWest"/>
    <s v="Aspen"/>
    <s v="Purple"/>
    <n v="3"/>
    <n v="60"/>
    <n v="2018"/>
    <n v="3"/>
    <n v="1"/>
    <n v="4"/>
    <x v="1"/>
    <x v="7"/>
  </r>
  <r>
    <d v="2018-03-06T00:00:00"/>
    <s v="Billie  Chandler"/>
    <s v="South"/>
    <s v="Sunshine"/>
    <s v="Blue"/>
    <n v="2"/>
    <n v="39.9"/>
    <n v="2018"/>
    <n v="3"/>
    <n v="1"/>
    <n v="4"/>
    <x v="1"/>
    <x v="7"/>
  </r>
  <r>
    <d v="2018-03-06T00:00:00"/>
    <s v="Dan  Peterson"/>
    <s v="MidWest"/>
    <s v="Sunshine"/>
    <s v="Red"/>
    <n v="2"/>
    <n v="39.9"/>
    <n v="2018"/>
    <n v="3"/>
    <n v="1"/>
    <n v="4"/>
    <x v="1"/>
    <x v="7"/>
  </r>
  <r>
    <d v="2018-03-06T00:00:00"/>
    <s v="Dan  Peterson"/>
    <s v="West"/>
    <s v="Doublers"/>
    <s v="Rainbow"/>
    <n v="3"/>
    <n v="239.85"/>
    <n v="2018"/>
    <n v="3"/>
    <n v="1"/>
    <n v="4"/>
    <x v="1"/>
    <x v="7"/>
  </r>
  <r>
    <d v="2018-03-06T00:00:00"/>
    <s v="Beth  Tucker"/>
    <s v="MidWest"/>
    <s v="Crested Beaut"/>
    <s v="Red"/>
    <n v="2"/>
    <n v="48"/>
    <n v="2018"/>
    <n v="3"/>
    <n v="1"/>
    <n v="4"/>
    <x v="1"/>
    <x v="7"/>
  </r>
  <r>
    <d v="2018-03-06T00:00:00"/>
    <s v="Rachel  Gomez"/>
    <s v="East"/>
    <s v="Aspen"/>
    <s v="Clear"/>
    <n v="2"/>
    <n v="38"/>
    <n v="2018"/>
    <n v="3"/>
    <n v="1"/>
    <n v="4"/>
    <x v="1"/>
    <x v="7"/>
  </r>
  <r>
    <d v="2018-03-06T00:00:00"/>
    <s v="Kyle  Carr"/>
    <s v="MidWest"/>
    <s v="Sunbell"/>
    <s v="Red"/>
    <n v="2"/>
    <n v="48"/>
    <n v="2018"/>
    <n v="3"/>
    <n v="1"/>
    <n v="4"/>
    <x v="1"/>
    <x v="7"/>
  </r>
  <r>
    <d v="2018-03-06T00:00:00"/>
    <s v="Christy  Olson"/>
    <s v="MidWest"/>
    <s v="Bellen"/>
    <s v="Blue"/>
    <n v="2"/>
    <n v="45.9"/>
    <n v="2018"/>
    <n v="3"/>
    <n v="1"/>
    <n v="4"/>
    <x v="1"/>
    <x v="7"/>
  </r>
  <r>
    <d v="2018-03-06T00:00:00"/>
    <s v="Sylvester  Morales"/>
    <s v="West"/>
    <s v="Quad"/>
    <s v="Red"/>
    <n v="3"/>
    <n v="102"/>
    <n v="2018"/>
    <n v="3"/>
    <n v="1"/>
    <n v="4"/>
    <x v="1"/>
    <x v="7"/>
  </r>
  <r>
    <d v="2018-03-06T00:00:00"/>
    <s v="Beth  Tucker"/>
    <s v="MidWest"/>
    <s v="Carlota"/>
    <s v="Red"/>
    <n v="2"/>
    <n v="45.9"/>
    <n v="2018"/>
    <n v="3"/>
    <n v="1"/>
    <n v="4"/>
    <x v="1"/>
    <x v="7"/>
  </r>
  <r>
    <d v="2018-03-06T00:00:00"/>
    <s v="Kyle  Carr"/>
    <s v="South"/>
    <s v="Aspen"/>
    <s v="Purple"/>
    <n v="1"/>
    <n v="20"/>
    <n v="2018"/>
    <n v="3"/>
    <n v="1"/>
    <n v="4"/>
    <x v="1"/>
    <x v="7"/>
  </r>
  <r>
    <d v="2018-03-06T00:00:00"/>
    <s v="Kyle  Carr"/>
    <s v="MidWest"/>
    <s v="Crested Beaut"/>
    <s v="Blue"/>
    <n v="5"/>
    <n v="120"/>
    <n v="2018"/>
    <n v="3"/>
    <n v="1"/>
    <n v="4"/>
    <x v="1"/>
    <x v="7"/>
  </r>
  <r>
    <d v="2018-03-06T00:00:00"/>
    <s v="Kyle  Carr"/>
    <s v="South"/>
    <s v="FlatTop"/>
    <s v="Clear"/>
    <n v="2"/>
    <n v="53"/>
    <n v="2018"/>
    <n v="3"/>
    <n v="1"/>
    <n v="4"/>
    <x v="1"/>
    <x v="7"/>
  </r>
  <r>
    <d v="2018-03-06T00:00:00"/>
    <s v="Isabel  Cross"/>
    <s v="South"/>
    <s v="Majectic Beaut"/>
    <s v="Red"/>
    <n v="3"/>
    <n v="87"/>
    <n v="2018"/>
    <n v="3"/>
    <n v="1"/>
    <n v="4"/>
    <x v="1"/>
    <x v="7"/>
  </r>
  <r>
    <d v="2018-03-06T00:00:00"/>
    <s v="Colleen  Warren"/>
    <s v="West"/>
    <s v="Bellen"/>
    <s v="Purple"/>
    <n v="1"/>
    <n v="22.95"/>
    <n v="2018"/>
    <n v="3"/>
    <n v="1"/>
    <n v="4"/>
    <x v="1"/>
    <x v="7"/>
  </r>
  <r>
    <d v="2018-03-06T00:00:00"/>
    <s v="Pauline  Beck"/>
    <s v="West"/>
    <s v="Quad"/>
    <s v="Red"/>
    <n v="17"/>
    <n v="549.1"/>
    <n v="2018"/>
    <n v="3"/>
    <n v="1"/>
    <n v="4"/>
    <x v="1"/>
    <x v="7"/>
  </r>
  <r>
    <d v="2018-03-06T00:00:00"/>
    <s v="Christy  Olson"/>
    <s v="MidWest"/>
    <s v="Quad"/>
    <s v="Clear"/>
    <n v="2"/>
    <n v="66"/>
    <n v="2018"/>
    <n v="3"/>
    <n v="1"/>
    <n v="4"/>
    <x v="1"/>
    <x v="7"/>
  </r>
  <r>
    <d v="2018-03-06T00:00:00"/>
    <s v="Beth  Tucker"/>
    <s v="East"/>
    <s v="Majectic Beaut"/>
    <s v="Blue"/>
    <n v="2"/>
    <n v="56"/>
    <n v="2018"/>
    <n v="3"/>
    <n v="1"/>
    <n v="4"/>
    <x v="1"/>
    <x v="7"/>
  </r>
  <r>
    <d v="2018-03-06T00:00:00"/>
    <s v="Kyle  Carr"/>
    <s v="East"/>
    <s v="Sunbell"/>
    <s v="Clear"/>
    <n v="2"/>
    <n v="46"/>
    <n v="2018"/>
    <n v="3"/>
    <n v="1"/>
    <n v="4"/>
    <x v="1"/>
    <x v="7"/>
  </r>
  <r>
    <d v="2018-03-07T00:00:00"/>
    <s v="Arturo  Francis"/>
    <s v="MidWest"/>
    <s v="FlatTop"/>
    <s v="Rainbow"/>
    <n v="1"/>
    <n v="27.5"/>
    <n v="2018"/>
    <n v="3"/>
    <n v="1"/>
    <n v="4"/>
    <x v="1"/>
    <x v="7"/>
  </r>
  <r>
    <d v="2018-03-07T00:00:00"/>
    <s v="Drew  Rogers"/>
    <s v="West"/>
    <s v="Carlota"/>
    <s v="Red"/>
    <n v="3"/>
    <n v="68.849999999999994"/>
    <n v="2018"/>
    <n v="3"/>
    <n v="1"/>
    <n v="4"/>
    <x v="1"/>
    <x v="7"/>
  </r>
  <r>
    <d v="2018-03-07T00:00:00"/>
    <s v="Mable  Lindsey"/>
    <s v="West"/>
    <s v="Sunset"/>
    <s v="Blue"/>
    <n v="2"/>
    <n v="47"/>
    <n v="2018"/>
    <n v="3"/>
    <n v="1"/>
    <n v="4"/>
    <x v="1"/>
    <x v="7"/>
  </r>
  <r>
    <d v="2018-03-07T00:00:00"/>
    <s v="Colleen  Warren"/>
    <s v="West"/>
    <s v="Carlota"/>
    <s v="Purple"/>
    <n v="2"/>
    <n v="45.9"/>
    <n v="2018"/>
    <n v="3"/>
    <n v="1"/>
    <n v="4"/>
    <x v="1"/>
    <x v="7"/>
  </r>
  <r>
    <d v="2018-03-07T00:00:00"/>
    <s v="Kyle  Carr"/>
    <s v="MidWest"/>
    <s v="Sunshine"/>
    <s v="Purple"/>
    <n v="2"/>
    <n v="39.9"/>
    <n v="2018"/>
    <n v="3"/>
    <n v="1"/>
    <n v="4"/>
    <x v="1"/>
    <x v="7"/>
  </r>
  <r>
    <d v="2018-03-07T00:00:00"/>
    <s v="Shari  Silva"/>
    <s v="West"/>
    <s v="Bellen"/>
    <s v="Clear"/>
    <n v="2"/>
    <n v="45.9"/>
    <n v="2018"/>
    <n v="3"/>
    <n v="1"/>
    <n v="4"/>
    <x v="1"/>
    <x v="7"/>
  </r>
  <r>
    <d v="2018-03-07T00:00:00"/>
    <s v="Jenny  Garcia"/>
    <s v="MidWest"/>
    <s v="Crested Beaut"/>
    <s v="Blue"/>
    <n v="2"/>
    <n v="48"/>
    <n v="2018"/>
    <n v="3"/>
    <n v="1"/>
    <n v="4"/>
    <x v="1"/>
    <x v="7"/>
  </r>
  <r>
    <d v="2018-03-07T00:00:00"/>
    <s v="Sylvester  Morales"/>
    <s v="East"/>
    <s v="Quad"/>
    <s v="Rainbow"/>
    <n v="1"/>
    <n v="32"/>
    <n v="2018"/>
    <n v="3"/>
    <n v="1"/>
    <n v="4"/>
    <x v="1"/>
    <x v="7"/>
  </r>
  <r>
    <d v="2018-03-07T00:00:00"/>
    <s v="Sylvester  Morales"/>
    <s v="West"/>
    <s v="Bellen"/>
    <s v="Purple"/>
    <n v="2"/>
    <n v="45.9"/>
    <n v="2018"/>
    <n v="3"/>
    <n v="1"/>
    <n v="4"/>
    <x v="1"/>
    <x v="7"/>
  </r>
  <r>
    <d v="2018-03-07T00:00:00"/>
    <s v="Dan  Peterson"/>
    <s v="East"/>
    <s v="Sunshine"/>
    <s v="Red"/>
    <n v="1"/>
    <n v="18.95"/>
    <n v="2018"/>
    <n v="3"/>
    <n v="1"/>
    <n v="4"/>
    <x v="1"/>
    <x v="7"/>
  </r>
  <r>
    <d v="2018-03-07T00:00:00"/>
    <s v="Dan  Peterson"/>
    <s v="West"/>
    <s v="Majectic Beaut"/>
    <s v="Red"/>
    <n v="13"/>
    <n v="370.5"/>
    <n v="2018"/>
    <n v="3"/>
    <n v="1"/>
    <n v="4"/>
    <x v="1"/>
    <x v="7"/>
  </r>
  <r>
    <d v="2018-03-07T00:00:00"/>
    <s v="Pauline  Beck"/>
    <s v="West"/>
    <s v="Sunset"/>
    <s v="Clear"/>
    <n v="3"/>
    <n v="70.5"/>
    <n v="2018"/>
    <n v="3"/>
    <n v="1"/>
    <n v="4"/>
    <x v="1"/>
    <x v="7"/>
  </r>
  <r>
    <d v="2018-03-07T00:00:00"/>
    <s v="Jenny  Garcia"/>
    <s v="MidWest"/>
    <s v="Aspen"/>
    <s v="Red"/>
    <n v="2"/>
    <n v="40"/>
    <n v="2018"/>
    <n v="3"/>
    <n v="1"/>
    <n v="4"/>
    <x v="1"/>
    <x v="7"/>
  </r>
  <r>
    <d v="2018-03-07T00:00:00"/>
    <s v="Rachel  Gomez"/>
    <s v="West"/>
    <s v="Sunbell"/>
    <s v="Blue"/>
    <n v="3"/>
    <n v="75"/>
    <n v="2018"/>
    <n v="3"/>
    <n v="1"/>
    <n v="4"/>
    <x v="1"/>
    <x v="7"/>
  </r>
  <r>
    <d v="2018-03-08T00:00:00"/>
    <s v="Arturo  Francis"/>
    <s v="MidWest"/>
    <s v="Sunset"/>
    <s v="Clear"/>
    <n v="3"/>
    <n v="70.5"/>
    <n v="2018"/>
    <n v="3"/>
    <n v="1"/>
    <n v="4"/>
    <x v="1"/>
    <x v="7"/>
  </r>
  <r>
    <d v="2018-03-08T00:00:00"/>
    <s v="Jenny  Garcia"/>
    <s v="West"/>
    <s v="Quad"/>
    <s v="Red"/>
    <n v="3"/>
    <n v="102"/>
    <n v="2018"/>
    <n v="3"/>
    <n v="1"/>
    <n v="4"/>
    <x v="1"/>
    <x v="7"/>
  </r>
  <r>
    <d v="2018-03-08T00:00:00"/>
    <s v="Colleen  Warren"/>
    <s v="East"/>
    <s v="Carlota"/>
    <s v="Rainbow"/>
    <n v="2"/>
    <n v="43.9"/>
    <n v="2018"/>
    <n v="3"/>
    <n v="1"/>
    <n v="4"/>
    <x v="1"/>
    <x v="7"/>
  </r>
  <r>
    <d v="2018-03-08T00:00:00"/>
    <s v="Mable  Lindsey"/>
    <s v="MidWest"/>
    <s v="Quad"/>
    <s v="Purple"/>
    <n v="24"/>
    <n v="752.4"/>
    <n v="2018"/>
    <n v="3"/>
    <n v="1"/>
    <n v="4"/>
    <x v="1"/>
    <x v="7"/>
  </r>
  <r>
    <d v="2018-03-08T00:00:00"/>
    <s v="Christy  Olson"/>
    <s v="MidWest"/>
    <s v="Sunbell"/>
    <s v="Red"/>
    <n v="4"/>
    <n v="96"/>
    <n v="2018"/>
    <n v="3"/>
    <n v="1"/>
    <n v="4"/>
    <x v="1"/>
    <x v="7"/>
  </r>
  <r>
    <d v="2018-03-08T00:00:00"/>
    <s v="Sylvester  Morales"/>
    <s v="West"/>
    <s v="Quad"/>
    <s v="Blue"/>
    <n v="3"/>
    <n v="102"/>
    <n v="2018"/>
    <n v="3"/>
    <n v="1"/>
    <n v="4"/>
    <x v="1"/>
    <x v="7"/>
  </r>
  <r>
    <d v="2018-03-08T00:00:00"/>
    <s v="Jenny  Garcia"/>
    <s v="West"/>
    <s v="Sunshine"/>
    <s v="Rainbow"/>
    <n v="3"/>
    <n v="59.85"/>
    <n v="2018"/>
    <n v="3"/>
    <n v="1"/>
    <n v="4"/>
    <x v="1"/>
    <x v="7"/>
  </r>
  <r>
    <d v="2018-03-08T00:00:00"/>
    <s v="Billie  Chandler"/>
    <s v="East"/>
    <s v="Quad"/>
    <s v="Clear"/>
    <n v="1"/>
    <n v="32"/>
    <n v="2018"/>
    <n v="3"/>
    <n v="1"/>
    <n v="4"/>
    <x v="1"/>
    <x v="7"/>
  </r>
  <r>
    <d v="2018-03-08T00:00:00"/>
    <s v="Kyle  Carr"/>
    <s v="West"/>
    <s v="Quad"/>
    <s v="Rainbow"/>
    <n v="1"/>
    <n v="34"/>
    <n v="2018"/>
    <n v="3"/>
    <n v="1"/>
    <n v="4"/>
    <x v="1"/>
    <x v="7"/>
  </r>
  <r>
    <d v="2018-03-08T00:00:00"/>
    <s v="Christy  Olson"/>
    <s v="MidWest"/>
    <s v="Sunset"/>
    <s v="Red"/>
    <n v="3"/>
    <n v="70.5"/>
    <n v="2018"/>
    <n v="3"/>
    <n v="1"/>
    <n v="4"/>
    <x v="1"/>
    <x v="7"/>
  </r>
  <r>
    <d v="2018-03-08T00:00:00"/>
    <s v="Jenny  Garcia"/>
    <s v="MidWest"/>
    <s v="Doublers"/>
    <s v="Rainbow"/>
    <n v="2"/>
    <n v="159.9"/>
    <n v="2018"/>
    <n v="3"/>
    <n v="1"/>
    <n v="4"/>
    <x v="1"/>
    <x v="7"/>
  </r>
  <r>
    <d v="2018-03-08T00:00:00"/>
    <s v="Dan  Peterson"/>
    <s v="East"/>
    <s v="Quad"/>
    <s v="Purple"/>
    <n v="2"/>
    <n v="64"/>
    <n v="2018"/>
    <n v="3"/>
    <n v="1"/>
    <n v="4"/>
    <x v="1"/>
    <x v="7"/>
  </r>
  <r>
    <d v="2018-03-08T00:00:00"/>
    <s v="Shari  Silva"/>
    <s v="West"/>
    <s v="Majectic Beaut"/>
    <s v="Red"/>
    <n v="1"/>
    <n v="30"/>
    <n v="2018"/>
    <n v="3"/>
    <n v="1"/>
    <n v="4"/>
    <x v="1"/>
    <x v="7"/>
  </r>
  <r>
    <d v="2018-03-08T00:00:00"/>
    <s v="Colleen  Warren"/>
    <s v="South"/>
    <s v="Majectic Beaut"/>
    <s v="Clear"/>
    <n v="2"/>
    <n v="58"/>
    <n v="2018"/>
    <n v="3"/>
    <n v="1"/>
    <n v="4"/>
    <x v="1"/>
    <x v="7"/>
  </r>
  <r>
    <d v="2018-03-08T00:00:00"/>
    <s v="Billie  Chandler"/>
    <s v="East"/>
    <s v="Sunshine"/>
    <s v="Blue"/>
    <n v="3"/>
    <n v="56.85"/>
    <n v="2018"/>
    <n v="3"/>
    <n v="1"/>
    <n v="4"/>
    <x v="1"/>
    <x v="7"/>
  </r>
  <r>
    <d v="2018-03-08T00:00:00"/>
    <s v="Beth  Tucker"/>
    <s v="MidWest"/>
    <s v="Sunbell"/>
    <s v="Clear"/>
    <n v="3"/>
    <n v="72"/>
    <n v="2018"/>
    <n v="3"/>
    <n v="1"/>
    <n v="4"/>
    <x v="1"/>
    <x v="7"/>
  </r>
  <r>
    <d v="2018-03-08T00:00:00"/>
    <s v="Jenny  Garcia"/>
    <s v="MidWest"/>
    <s v="Sunset"/>
    <s v="Clear"/>
    <n v="3"/>
    <n v="70.5"/>
    <n v="2018"/>
    <n v="3"/>
    <n v="1"/>
    <n v="4"/>
    <x v="1"/>
    <x v="7"/>
  </r>
  <r>
    <d v="2018-03-08T00:00:00"/>
    <s v="Colleen  Warren"/>
    <s v="West"/>
    <s v="Quad"/>
    <s v="Clear"/>
    <n v="3"/>
    <n v="102"/>
    <n v="2018"/>
    <n v="3"/>
    <n v="1"/>
    <n v="4"/>
    <x v="1"/>
    <x v="7"/>
  </r>
  <r>
    <d v="2018-03-08T00:00:00"/>
    <s v="Christy  Olson"/>
    <s v="South"/>
    <s v="Sunset"/>
    <s v="Clear"/>
    <n v="3"/>
    <n v="67.5"/>
    <n v="2018"/>
    <n v="3"/>
    <n v="1"/>
    <n v="4"/>
    <x v="1"/>
    <x v="7"/>
  </r>
  <r>
    <d v="2018-03-08T00:00:00"/>
    <s v="Jenny  Garcia"/>
    <s v="MidWest"/>
    <s v="Quad"/>
    <s v="Red"/>
    <n v="2"/>
    <n v="66"/>
    <n v="2018"/>
    <n v="3"/>
    <n v="1"/>
    <n v="4"/>
    <x v="1"/>
    <x v="7"/>
  </r>
  <r>
    <d v="2018-03-08T00:00:00"/>
    <s v="Rachel  Gomez"/>
    <s v="South"/>
    <s v="Carlota"/>
    <s v="Rainbow"/>
    <n v="2"/>
    <n v="45.9"/>
    <n v="2018"/>
    <n v="3"/>
    <n v="1"/>
    <n v="4"/>
    <x v="1"/>
    <x v="7"/>
  </r>
  <r>
    <d v="2018-03-08T00:00:00"/>
    <s v="Mable  Lindsey"/>
    <s v="South"/>
    <s v="Bellen"/>
    <s v="Clear"/>
    <n v="2"/>
    <n v="45.9"/>
    <n v="2018"/>
    <n v="3"/>
    <n v="1"/>
    <n v="4"/>
    <x v="1"/>
    <x v="7"/>
  </r>
  <r>
    <d v="2018-03-09T00:00:00"/>
    <s v="Dan  Peterson"/>
    <s v="East"/>
    <s v="Sunbell"/>
    <s v="Red"/>
    <n v="1"/>
    <n v="23"/>
    <n v="2018"/>
    <n v="3"/>
    <n v="1"/>
    <n v="4"/>
    <x v="1"/>
    <x v="7"/>
  </r>
  <r>
    <d v="2018-03-09T00:00:00"/>
    <s v="Pauline  Beck"/>
    <s v="West"/>
    <s v="Bellen"/>
    <s v="Red"/>
    <n v="2"/>
    <n v="45.9"/>
    <n v="2018"/>
    <n v="3"/>
    <n v="1"/>
    <n v="4"/>
    <x v="1"/>
    <x v="7"/>
  </r>
  <r>
    <d v="2018-03-09T00:00:00"/>
    <s v="Billie  Chandler"/>
    <s v="South"/>
    <s v="Carlota"/>
    <s v="Purple"/>
    <n v="3"/>
    <n v="68.849999999999994"/>
    <n v="2018"/>
    <n v="3"/>
    <n v="1"/>
    <n v="4"/>
    <x v="1"/>
    <x v="7"/>
  </r>
  <r>
    <d v="2018-03-09T00:00:00"/>
    <s v="Jenny  Garcia"/>
    <s v="West"/>
    <s v="Sunshine"/>
    <s v="Red"/>
    <n v="2"/>
    <n v="39.9"/>
    <n v="2018"/>
    <n v="3"/>
    <n v="1"/>
    <n v="4"/>
    <x v="1"/>
    <x v="7"/>
  </r>
  <r>
    <d v="2018-03-09T00:00:00"/>
    <s v="Kyle  Carr"/>
    <s v="West"/>
    <s v="Majectic Beaut"/>
    <s v="Rainbow"/>
    <n v="1"/>
    <n v="30"/>
    <n v="2018"/>
    <n v="3"/>
    <n v="1"/>
    <n v="4"/>
    <x v="1"/>
    <x v="7"/>
  </r>
  <r>
    <d v="2018-03-09T00:00:00"/>
    <s v="Billie  Chandler"/>
    <s v="South"/>
    <s v="Carlota"/>
    <s v="Purple"/>
    <n v="2"/>
    <n v="45.9"/>
    <n v="2018"/>
    <n v="3"/>
    <n v="1"/>
    <n v="4"/>
    <x v="1"/>
    <x v="7"/>
  </r>
  <r>
    <d v="2018-03-09T00:00:00"/>
    <s v="Jenny  Garcia"/>
    <s v="MidWest"/>
    <s v="Bellen"/>
    <s v="Rainbow"/>
    <n v="1"/>
    <n v="22.95"/>
    <n v="2018"/>
    <n v="3"/>
    <n v="1"/>
    <n v="4"/>
    <x v="1"/>
    <x v="7"/>
  </r>
  <r>
    <d v="2018-03-09T00:00:00"/>
    <s v="Kyle  Carr"/>
    <s v="MidWest"/>
    <s v="Sunbell"/>
    <s v="Blue"/>
    <n v="3"/>
    <n v="72"/>
    <n v="2018"/>
    <n v="3"/>
    <n v="1"/>
    <n v="4"/>
    <x v="1"/>
    <x v="7"/>
  </r>
  <r>
    <d v="2018-03-09T00:00:00"/>
    <s v="Christy  Olson"/>
    <s v="MidWest"/>
    <s v="Sunbell"/>
    <s v="Rainbow"/>
    <n v="4"/>
    <n v="96"/>
    <n v="2018"/>
    <n v="3"/>
    <n v="1"/>
    <n v="4"/>
    <x v="1"/>
    <x v="7"/>
  </r>
  <r>
    <d v="2018-03-09T00:00:00"/>
    <s v="Christy  Olson"/>
    <s v="MidWest"/>
    <s v="Quad"/>
    <s v="Rainbow"/>
    <n v="1"/>
    <n v="33"/>
    <n v="2018"/>
    <n v="3"/>
    <n v="1"/>
    <n v="4"/>
    <x v="1"/>
    <x v="7"/>
  </r>
  <r>
    <d v="2018-03-09T00:00:00"/>
    <s v="Sylvester  Morales"/>
    <s v="East"/>
    <s v="Quad"/>
    <s v="Clear"/>
    <n v="2"/>
    <n v="64"/>
    <n v="2018"/>
    <n v="3"/>
    <n v="1"/>
    <n v="4"/>
    <x v="1"/>
    <x v="7"/>
  </r>
  <r>
    <d v="2018-03-09T00:00:00"/>
    <s v="Isabel  Cross"/>
    <s v="MidWest"/>
    <s v="Sunbell"/>
    <s v="Rainbow"/>
    <n v="2"/>
    <n v="48"/>
    <n v="2018"/>
    <n v="3"/>
    <n v="1"/>
    <n v="4"/>
    <x v="1"/>
    <x v="7"/>
  </r>
  <r>
    <d v="2018-03-09T00:00:00"/>
    <s v="Jenny  Garcia"/>
    <s v="MidWest"/>
    <s v="FlatTop"/>
    <s v="Red"/>
    <n v="3"/>
    <n v="82.5"/>
    <n v="2018"/>
    <n v="3"/>
    <n v="1"/>
    <n v="4"/>
    <x v="1"/>
    <x v="7"/>
  </r>
  <r>
    <d v="2018-03-09T00:00:00"/>
    <s v="Rachel  Gomez"/>
    <s v="East"/>
    <s v="Sunbell"/>
    <s v="Clear"/>
    <n v="2"/>
    <n v="46"/>
    <n v="2018"/>
    <n v="3"/>
    <n v="1"/>
    <n v="4"/>
    <x v="1"/>
    <x v="7"/>
  </r>
  <r>
    <d v="2018-03-09T00:00:00"/>
    <s v="Kyle  Carr"/>
    <s v="East"/>
    <s v="Sunshine"/>
    <s v="Red"/>
    <n v="3"/>
    <n v="56.85"/>
    <n v="2018"/>
    <n v="3"/>
    <n v="1"/>
    <n v="4"/>
    <x v="1"/>
    <x v="7"/>
  </r>
  <r>
    <d v="2018-03-10T00:00:00"/>
    <s v="Mable  Lindsey"/>
    <s v="East"/>
    <s v="Carlota"/>
    <s v="Rainbow"/>
    <n v="4"/>
    <n v="87.8"/>
    <n v="2018"/>
    <n v="3"/>
    <n v="1"/>
    <n v="4"/>
    <x v="1"/>
    <x v="7"/>
  </r>
  <r>
    <d v="2018-03-10T00:00:00"/>
    <s v="Isabel  Cross"/>
    <s v="MidWest"/>
    <s v="Bellen"/>
    <s v="Red"/>
    <n v="2"/>
    <n v="45.9"/>
    <n v="2018"/>
    <n v="3"/>
    <n v="1"/>
    <n v="4"/>
    <x v="1"/>
    <x v="7"/>
  </r>
  <r>
    <d v="2018-03-10T00:00:00"/>
    <s v="Mable  Lindsey"/>
    <s v="South"/>
    <s v="Sunbell"/>
    <s v="Clear"/>
    <n v="4"/>
    <n v="96"/>
    <n v="2018"/>
    <n v="3"/>
    <n v="1"/>
    <n v="4"/>
    <x v="1"/>
    <x v="7"/>
  </r>
  <r>
    <d v="2018-03-10T00:00:00"/>
    <s v="Kyle  Carr"/>
    <s v="MidWest"/>
    <s v="Carlota"/>
    <s v="Red"/>
    <n v="3"/>
    <n v="68.849999999999994"/>
    <n v="2018"/>
    <n v="3"/>
    <n v="1"/>
    <n v="4"/>
    <x v="1"/>
    <x v="7"/>
  </r>
  <r>
    <d v="2018-03-10T00:00:00"/>
    <s v="Christy  Olson"/>
    <s v="MidWest"/>
    <s v="Quad"/>
    <s v="Rainbow"/>
    <n v="1"/>
    <n v="33"/>
    <n v="2018"/>
    <n v="3"/>
    <n v="1"/>
    <n v="4"/>
    <x v="1"/>
    <x v="7"/>
  </r>
  <r>
    <d v="2018-03-10T00:00:00"/>
    <s v="Colleen  Warren"/>
    <s v="West"/>
    <s v="Quad"/>
    <s v="Red"/>
    <n v="2"/>
    <n v="68"/>
    <n v="2018"/>
    <n v="3"/>
    <n v="1"/>
    <n v="4"/>
    <x v="1"/>
    <x v="7"/>
  </r>
  <r>
    <d v="2018-03-10T00:00:00"/>
    <s v="Pauline  Beck"/>
    <s v="West"/>
    <s v="Bellen"/>
    <s v="Rainbow"/>
    <n v="2"/>
    <n v="45.9"/>
    <n v="2018"/>
    <n v="3"/>
    <n v="1"/>
    <n v="4"/>
    <x v="1"/>
    <x v="7"/>
  </r>
  <r>
    <d v="2018-03-10T00:00:00"/>
    <s v="Drew  Rogers"/>
    <s v="MidWest"/>
    <s v="Sunbell"/>
    <s v="Rainbow"/>
    <n v="5"/>
    <n v="120"/>
    <n v="2018"/>
    <n v="3"/>
    <n v="1"/>
    <n v="4"/>
    <x v="1"/>
    <x v="7"/>
  </r>
  <r>
    <d v="2018-03-10T00:00:00"/>
    <s v="Dan  Peterson"/>
    <s v="West"/>
    <s v="Aspen"/>
    <s v="Rainbow"/>
    <n v="1"/>
    <n v="21"/>
    <n v="2018"/>
    <n v="3"/>
    <n v="1"/>
    <n v="4"/>
    <x v="1"/>
    <x v="7"/>
  </r>
  <r>
    <d v="2018-03-10T00:00:00"/>
    <s v="Jenny  Garcia"/>
    <s v="MidWest"/>
    <s v="Majectic Beaut"/>
    <s v="Blue"/>
    <n v="8"/>
    <n v="232"/>
    <n v="2018"/>
    <n v="3"/>
    <n v="1"/>
    <n v="4"/>
    <x v="1"/>
    <x v="7"/>
  </r>
  <r>
    <d v="2018-03-11T00:00:00"/>
    <s v="Dan  Peterson"/>
    <s v="West"/>
    <s v="Carlota"/>
    <s v="Purple"/>
    <n v="1"/>
    <n v="22.95"/>
    <n v="2018"/>
    <n v="3"/>
    <n v="1"/>
    <n v="4"/>
    <x v="1"/>
    <x v="7"/>
  </r>
  <r>
    <d v="2018-03-11T00:00:00"/>
    <s v="Billie  Chandler"/>
    <s v="South"/>
    <s v="Bellen"/>
    <s v="Red"/>
    <n v="1"/>
    <n v="22.95"/>
    <n v="2018"/>
    <n v="3"/>
    <n v="1"/>
    <n v="4"/>
    <x v="1"/>
    <x v="7"/>
  </r>
  <r>
    <d v="2018-03-11T00:00:00"/>
    <s v="Mable  Lindsey"/>
    <s v="East"/>
    <s v="Bellen"/>
    <s v="Clear"/>
    <n v="1"/>
    <n v="21.95"/>
    <n v="2018"/>
    <n v="3"/>
    <n v="1"/>
    <n v="4"/>
    <x v="1"/>
    <x v="7"/>
  </r>
  <r>
    <d v="2018-03-11T00:00:00"/>
    <s v="Kyle  Carr"/>
    <s v="East"/>
    <s v="Majectic Beaut"/>
    <s v="Clear"/>
    <n v="18"/>
    <n v="478.8"/>
    <n v="2018"/>
    <n v="3"/>
    <n v="1"/>
    <n v="4"/>
    <x v="1"/>
    <x v="7"/>
  </r>
  <r>
    <d v="2018-03-11T00:00:00"/>
    <s v="Kyle  Carr"/>
    <s v="South"/>
    <s v="Sunshine"/>
    <s v="Clear"/>
    <n v="5"/>
    <n v="99.75"/>
    <n v="2018"/>
    <n v="3"/>
    <n v="1"/>
    <n v="4"/>
    <x v="1"/>
    <x v="7"/>
  </r>
  <r>
    <d v="2018-03-11T00:00:00"/>
    <s v="Pauline  Beck"/>
    <s v="West"/>
    <s v="Quad"/>
    <s v="Blue"/>
    <n v="1"/>
    <n v="34"/>
    <n v="2018"/>
    <n v="3"/>
    <n v="1"/>
    <n v="4"/>
    <x v="1"/>
    <x v="7"/>
  </r>
  <r>
    <d v="2018-03-11T00:00:00"/>
    <s v="Shari  Silva"/>
    <s v="West"/>
    <s v="Aspen"/>
    <s v="Clear"/>
    <n v="3"/>
    <n v="63"/>
    <n v="2018"/>
    <n v="3"/>
    <n v="1"/>
    <n v="4"/>
    <x v="1"/>
    <x v="7"/>
  </r>
  <r>
    <d v="2018-03-11T00:00:00"/>
    <s v="Dan  Peterson"/>
    <s v="East"/>
    <s v="Sunbell"/>
    <s v="Purple"/>
    <n v="19"/>
    <n v="415.15"/>
    <n v="2018"/>
    <n v="3"/>
    <n v="1"/>
    <n v="4"/>
    <x v="1"/>
    <x v="7"/>
  </r>
  <r>
    <d v="2018-03-11T00:00:00"/>
    <s v="Drew  Rogers"/>
    <s v="South"/>
    <s v="Bellen"/>
    <s v="Purple"/>
    <n v="1"/>
    <n v="22.95"/>
    <n v="2018"/>
    <n v="3"/>
    <n v="1"/>
    <n v="4"/>
    <x v="1"/>
    <x v="7"/>
  </r>
  <r>
    <d v="2018-03-11T00:00:00"/>
    <s v="Pauline  Beck"/>
    <s v="West"/>
    <s v="Sunset"/>
    <s v="Red"/>
    <n v="24"/>
    <n v="535.91999999999996"/>
    <n v="2018"/>
    <n v="3"/>
    <n v="1"/>
    <n v="4"/>
    <x v="1"/>
    <x v="7"/>
  </r>
  <r>
    <d v="2018-03-11T00:00:00"/>
    <s v="Colleen  Warren"/>
    <s v="MidWest"/>
    <s v="Sunshine"/>
    <s v="Clear"/>
    <n v="2"/>
    <n v="39.9"/>
    <n v="2018"/>
    <n v="3"/>
    <n v="1"/>
    <n v="4"/>
    <x v="1"/>
    <x v="7"/>
  </r>
  <r>
    <d v="2018-03-11T00:00:00"/>
    <s v="Jenny  Garcia"/>
    <s v="MidWest"/>
    <s v="V-Rang"/>
    <s v="Red"/>
    <n v="2"/>
    <n v="36"/>
    <n v="2018"/>
    <n v="3"/>
    <n v="1"/>
    <n v="4"/>
    <x v="1"/>
    <x v="7"/>
  </r>
  <r>
    <d v="2018-03-11T00:00:00"/>
    <s v="Colleen  Warren"/>
    <s v="West"/>
    <s v="Majectic Beaut"/>
    <s v="Rainbow"/>
    <n v="2"/>
    <n v="60"/>
    <n v="2018"/>
    <n v="3"/>
    <n v="1"/>
    <n v="4"/>
    <x v="1"/>
    <x v="7"/>
  </r>
  <r>
    <d v="2018-03-11T00:00:00"/>
    <s v="Arturo  Francis"/>
    <s v="MidWest"/>
    <s v="Aspen"/>
    <s v="Clear"/>
    <n v="2"/>
    <n v="40"/>
    <n v="2018"/>
    <n v="3"/>
    <n v="1"/>
    <n v="4"/>
    <x v="1"/>
    <x v="7"/>
  </r>
  <r>
    <d v="2018-03-12T00:00:00"/>
    <s v="Mable  Lindsey"/>
    <s v="South"/>
    <s v="Sunshine"/>
    <s v="Purple"/>
    <n v="1"/>
    <n v="19.95"/>
    <n v="2018"/>
    <n v="3"/>
    <n v="1"/>
    <n v="4"/>
    <x v="1"/>
    <x v="7"/>
  </r>
  <r>
    <d v="2018-03-12T00:00:00"/>
    <s v="Sylvester  Morales"/>
    <s v="West"/>
    <s v="Crested Beaut"/>
    <s v="Red"/>
    <n v="1"/>
    <n v="25"/>
    <n v="2018"/>
    <n v="3"/>
    <n v="1"/>
    <n v="4"/>
    <x v="1"/>
    <x v="7"/>
  </r>
  <r>
    <d v="2018-03-12T00:00:00"/>
    <s v="Colleen  Warren"/>
    <s v="West"/>
    <s v="Carlota"/>
    <s v="Clear"/>
    <n v="2"/>
    <n v="45.9"/>
    <n v="2018"/>
    <n v="3"/>
    <n v="1"/>
    <n v="4"/>
    <x v="1"/>
    <x v="7"/>
  </r>
  <r>
    <d v="2018-03-12T00:00:00"/>
    <s v="Drew  Rogers"/>
    <s v="West"/>
    <s v="Bellen"/>
    <s v="Red"/>
    <n v="1"/>
    <n v="22.95"/>
    <n v="2018"/>
    <n v="3"/>
    <n v="1"/>
    <n v="4"/>
    <x v="1"/>
    <x v="7"/>
  </r>
  <r>
    <d v="2018-03-12T00:00:00"/>
    <s v="Mable  Lindsey"/>
    <s v="East"/>
    <s v="Carlota"/>
    <s v="Blue"/>
    <n v="1"/>
    <n v="21.95"/>
    <n v="2018"/>
    <n v="3"/>
    <n v="1"/>
    <n v="4"/>
    <x v="1"/>
    <x v="7"/>
  </r>
  <r>
    <d v="2018-03-12T00:00:00"/>
    <s v="Kyle  Carr"/>
    <s v="East"/>
    <s v="Sunbell"/>
    <s v="Red"/>
    <n v="2"/>
    <n v="46"/>
    <n v="2018"/>
    <n v="3"/>
    <n v="1"/>
    <n v="4"/>
    <x v="1"/>
    <x v="7"/>
  </r>
  <r>
    <d v="2018-03-12T00:00:00"/>
    <s v="Jenny  Garcia"/>
    <s v="MidWest"/>
    <s v="Quad"/>
    <s v="Rainbow"/>
    <n v="4"/>
    <n v="132"/>
    <n v="2018"/>
    <n v="3"/>
    <n v="1"/>
    <n v="4"/>
    <x v="1"/>
    <x v="7"/>
  </r>
  <r>
    <d v="2018-03-12T00:00:00"/>
    <s v="Beth  Tucker"/>
    <s v="MidWest"/>
    <s v="Sunshine"/>
    <s v="Blue"/>
    <n v="2"/>
    <n v="39.9"/>
    <n v="2018"/>
    <n v="3"/>
    <n v="1"/>
    <n v="4"/>
    <x v="1"/>
    <x v="7"/>
  </r>
  <r>
    <d v="2018-03-12T00:00:00"/>
    <s v="Christy  Olson"/>
    <s v="MidWest"/>
    <s v="Crested Beaut"/>
    <s v="Red"/>
    <n v="2"/>
    <n v="48"/>
    <n v="2018"/>
    <n v="3"/>
    <n v="1"/>
    <n v="4"/>
    <x v="1"/>
    <x v="7"/>
  </r>
  <r>
    <d v="2018-03-12T00:00:00"/>
    <s v="Christy  Olson"/>
    <s v="West"/>
    <s v="Quad"/>
    <s v="Blue"/>
    <n v="2"/>
    <n v="68"/>
    <n v="2018"/>
    <n v="3"/>
    <n v="1"/>
    <n v="4"/>
    <x v="1"/>
    <x v="7"/>
  </r>
  <r>
    <d v="2018-03-12T00:00:00"/>
    <s v="Jenny  Garcia"/>
    <s v="MidWest"/>
    <s v="Sunbell"/>
    <s v="Blue"/>
    <n v="2"/>
    <n v="48"/>
    <n v="2018"/>
    <n v="3"/>
    <n v="1"/>
    <n v="4"/>
    <x v="1"/>
    <x v="7"/>
  </r>
  <r>
    <d v="2018-03-12T00:00:00"/>
    <s v="Dan  Peterson"/>
    <s v="West"/>
    <s v="Majectic Beaut"/>
    <s v="Red"/>
    <n v="2"/>
    <n v="60"/>
    <n v="2018"/>
    <n v="3"/>
    <n v="1"/>
    <n v="4"/>
    <x v="1"/>
    <x v="7"/>
  </r>
  <r>
    <d v="2018-03-13T00:00:00"/>
    <s v="Colleen  Warren"/>
    <s v="West"/>
    <s v="Sunset"/>
    <s v="Purple"/>
    <n v="1"/>
    <n v="23.5"/>
    <n v="2018"/>
    <n v="3"/>
    <n v="1"/>
    <n v="4"/>
    <x v="1"/>
    <x v="7"/>
  </r>
  <r>
    <d v="2018-03-13T00:00:00"/>
    <s v="Pauline  Beck"/>
    <s v="West"/>
    <s v="Sunset"/>
    <s v="Blue"/>
    <n v="3"/>
    <n v="70.5"/>
    <n v="2018"/>
    <n v="3"/>
    <n v="1"/>
    <n v="4"/>
    <x v="1"/>
    <x v="7"/>
  </r>
  <r>
    <d v="2018-03-13T00:00:00"/>
    <s v="Mable  Lindsey"/>
    <s v="South"/>
    <s v="Quad"/>
    <s v="Red"/>
    <n v="3"/>
    <n v="99"/>
    <n v="2018"/>
    <n v="3"/>
    <n v="1"/>
    <n v="4"/>
    <x v="1"/>
    <x v="7"/>
  </r>
  <r>
    <d v="2018-03-13T00:00:00"/>
    <s v="Kyle  Carr"/>
    <s v="East"/>
    <s v="Sunbell"/>
    <s v="Rainbow"/>
    <n v="2"/>
    <n v="46"/>
    <n v="2018"/>
    <n v="3"/>
    <n v="1"/>
    <n v="4"/>
    <x v="1"/>
    <x v="7"/>
  </r>
  <r>
    <d v="2018-03-13T00:00:00"/>
    <s v="Rachel  Gomez"/>
    <s v="West"/>
    <s v="Carlota"/>
    <s v="Rainbow"/>
    <n v="2"/>
    <n v="45.9"/>
    <n v="2018"/>
    <n v="3"/>
    <n v="1"/>
    <n v="4"/>
    <x v="1"/>
    <x v="7"/>
  </r>
  <r>
    <d v="2018-03-13T00:00:00"/>
    <s v="Dan  Peterson"/>
    <s v="West"/>
    <s v="Quad"/>
    <s v="Red"/>
    <n v="2"/>
    <n v="68"/>
    <n v="2018"/>
    <n v="3"/>
    <n v="1"/>
    <n v="4"/>
    <x v="1"/>
    <x v="7"/>
  </r>
  <r>
    <d v="2018-03-13T00:00:00"/>
    <s v="Sylvester  Morales"/>
    <s v="West"/>
    <s v="Majectic Beaut"/>
    <s v="Red"/>
    <n v="1"/>
    <n v="30"/>
    <n v="2018"/>
    <n v="3"/>
    <n v="1"/>
    <n v="4"/>
    <x v="1"/>
    <x v="7"/>
  </r>
  <r>
    <d v="2018-03-13T00:00:00"/>
    <s v="Rachel  Gomez"/>
    <s v="West"/>
    <s v="Sunshine"/>
    <s v="Red"/>
    <n v="1"/>
    <n v="19.95"/>
    <n v="2018"/>
    <n v="3"/>
    <n v="1"/>
    <n v="4"/>
    <x v="1"/>
    <x v="7"/>
  </r>
  <r>
    <d v="2018-03-13T00:00:00"/>
    <s v="Christy  Olson"/>
    <s v="West"/>
    <s v="Quad"/>
    <s v="Red"/>
    <n v="3"/>
    <n v="102"/>
    <n v="2018"/>
    <n v="3"/>
    <n v="1"/>
    <n v="4"/>
    <x v="1"/>
    <x v="7"/>
  </r>
  <r>
    <d v="2018-03-13T00:00:00"/>
    <s v="Kyle  Carr"/>
    <s v="East"/>
    <s v="Sunbell"/>
    <s v="Rainbow"/>
    <n v="1"/>
    <n v="23"/>
    <n v="2018"/>
    <n v="3"/>
    <n v="1"/>
    <n v="4"/>
    <x v="1"/>
    <x v="7"/>
  </r>
  <r>
    <d v="2018-03-14T00:00:00"/>
    <s v="Pauline  Beck"/>
    <s v="West"/>
    <s v="Sunbell"/>
    <s v="Purple"/>
    <n v="2"/>
    <n v="50"/>
    <n v="2018"/>
    <n v="3"/>
    <n v="1"/>
    <n v="4"/>
    <x v="1"/>
    <x v="7"/>
  </r>
  <r>
    <d v="2018-03-14T00:00:00"/>
    <s v="Mable  Lindsey"/>
    <s v="MidWest"/>
    <s v="Bellen"/>
    <s v="Blue"/>
    <n v="2"/>
    <n v="45.9"/>
    <n v="2018"/>
    <n v="3"/>
    <n v="1"/>
    <n v="4"/>
    <x v="1"/>
    <x v="7"/>
  </r>
  <r>
    <d v="2018-03-14T00:00:00"/>
    <s v="Dan  Peterson"/>
    <s v="MidWest"/>
    <s v="Carlota"/>
    <s v="Red"/>
    <n v="2"/>
    <n v="45.9"/>
    <n v="2018"/>
    <n v="3"/>
    <n v="1"/>
    <n v="4"/>
    <x v="1"/>
    <x v="7"/>
  </r>
  <r>
    <d v="2018-03-14T00:00:00"/>
    <s v="Sylvester  Morales"/>
    <s v="East"/>
    <s v="Sunbell"/>
    <s v="Red"/>
    <n v="1"/>
    <n v="23"/>
    <n v="2018"/>
    <n v="3"/>
    <n v="1"/>
    <n v="4"/>
    <x v="1"/>
    <x v="7"/>
  </r>
  <r>
    <d v="2018-03-14T00:00:00"/>
    <s v="Rachel  Gomez"/>
    <s v="South"/>
    <s v="Sunbell"/>
    <s v="Purple"/>
    <n v="2"/>
    <n v="48"/>
    <n v="2018"/>
    <n v="3"/>
    <n v="1"/>
    <n v="4"/>
    <x v="1"/>
    <x v="7"/>
  </r>
  <r>
    <d v="2018-03-14T00:00:00"/>
    <s v="Beth  Tucker"/>
    <s v="MidWest"/>
    <s v="Quad"/>
    <s v="Rainbow"/>
    <n v="2"/>
    <n v="66"/>
    <n v="2018"/>
    <n v="3"/>
    <n v="1"/>
    <n v="4"/>
    <x v="1"/>
    <x v="7"/>
  </r>
  <r>
    <d v="2018-03-14T00:00:00"/>
    <s v="Mable  Lindsey"/>
    <s v="MidWest"/>
    <s v="Quad"/>
    <s v="Blue"/>
    <n v="3"/>
    <n v="99"/>
    <n v="2018"/>
    <n v="3"/>
    <n v="1"/>
    <n v="4"/>
    <x v="1"/>
    <x v="7"/>
  </r>
  <r>
    <d v="2018-03-14T00:00:00"/>
    <s v="Drew  Rogers"/>
    <s v="West"/>
    <s v="Sunbell"/>
    <s v="Blue"/>
    <n v="3"/>
    <n v="75"/>
    <n v="2018"/>
    <n v="3"/>
    <n v="1"/>
    <n v="4"/>
    <x v="1"/>
    <x v="7"/>
  </r>
  <r>
    <d v="2018-03-14T00:00:00"/>
    <s v="Shari  Silva"/>
    <s v="West"/>
    <s v="Carlota"/>
    <s v="Blue"/>
    <n v="1"/>
    <n v="22.95"/>
    <n v="2018"/>
    <n v="3"/>
    <n v="1"/>
    <n v="4"/>
    <x v="1"/>
    <x v="7"/>
  </r>
  <r>
    <d v="2018-03-14T00:00:00"/>
    <s v="Dan  Peterson"/>
    <s v="West"/>
    <s v="Bellen"/>
    <s v="Clear"/>
    <n v="3"/>
    <n v="68.849999999999994"/>
    <n v="2018"/>
    <n v="3"/>
    <n v="1"/>
    <n v="4"/>
    <x v="1"/>
    <x v="7"/>
  </r>
  <r>
    <d v="2018-03-14T00:00:00"/>
    <s v="Colleen  Warren"/>
    <s v="West"/>
    <s v="Quad"/>
    <s v="Red"/>
    <n v="3"/>
    <n v="102"/>
    <n v="2018"/>
    <n v="3"/>
    <n v="1"/>
    <n v="4"/>
    <x v="1"/>
    <x v="7"/>
  </r>
  <r>
    <d v="2018-03-14T00:00:00"/>
    <s v="Sylvester  Morales"/>
    <s v="East"/>
    <s v="Doublers"/>
    <s v="Red"/>
    <n v="3"/>
    <n v="227.85"/>
    <n v="2018"/>
    <n v="3"/>
    <n v="1"/>
    <n v="4"/>
    <x v="1"/>
    <x v="7"/>
  </r>
  <r>
    <d v="2018-03-14T00:00:00"/>
    <s v="Beth  Tucker"/>
    <s v="East"/>
    <s v="Aspen"/>
    <s v="Clear"/>
    <n v="2"/>
    <n v="38"/>
    <n v="2018"/>
    <n v="3"/>
    <n v="1"/>
    <n v="4"/>
    <x v="1"/>
    <x v="7"/>
  </r>
  <r>
    <d v="2018-03-14T00:00:00"/>
    <s v="Christy  Olson"/>
    <s v="MidWest"/>
    <s v="Quad"/>
    <s v="Clear"/>
    <n v="3"/>
    <n v="99"/>
    <n v="2018"/>
    <n v="3"/>
    <n v="1"/>
    <n v="4"/>
    <x v="1"/>
    <x v="7"/>
  </r>
  <r>
    <d v="2018-03-14T00:00:00"/>
    <s v="Pauline  Beck"/>
    <s v="West"/>
    <s v="Sunbell"/>
    <s v="Red"/>
    <n v="3"/>
    <n v="75"/>
    <n v="2018"/>
    <n v="3"/>
    <n v="1"/>
    <n v="4"/>
    <x v="1"/>
    <x v="7"/>
  </r>
  <r>
    <d v="2018-03-14T00:00:00"/>
    <s v="Kyle  Carr"/>
    <s v="MidWest"/>
    <s v="Quad"/>
    <s v="Rainbow"/>
    <n v="1"/>
    <n v="33"/>
    <n v="2018"/>
    <n v="3"/>
    <n v="1"/>
    <n v="4"/>
    <x v="1"/>
    <x v="7"/>
  </r>
  <r>
    <d v="2018-03-14T00:00:00"/>
    <s v="Kyle  Carr"/>
    <s v="East"/>
    <s v="Sunbell"/>
    <s v="Rainbow"/>
    <n v="4"/>
    <n v="92"/>
    <n v="2018"/>
    <n v="3"/>
    <n v="1"/>
    <n v="4"/>
    <x v="1"/>
    <x v="7"/>
  </r>
  <r>
    <d v="2018-03-15T00:00:00"/>
    <s v="Kyle  Carr"/>
    <s v="South"/>
    <s v="Carlota"/>
    <s v="Red"/>
    <n v="2"/>
    <n v="45.9"/>
    <n v="2018"/>
    <n v="3"/>
    <n v="1"/>
    <n v="4"/>
    <x v="1"/>
    <x v="7"/>
  </r>
  <r>
    <d v="2018-03-15T00:00:00"/>
    <s v="Colleen  Warren"/>
    <s v="MidWest"/>
    <s v="Aspen"/>
    <s v="Clear"/>
    <n v="3"/>
    <n v="60"/>
    <n v="2018"/>
    <n v="3"/>
    <n v="1"/>
    <n v="4"/>
    <x v="1"/>
    <x v="7"/>
  </r>
  <r>
    <d v="2018-03-15T00:00:00"/>
    <s v="Pauline  Beck"/>
    <s v="West"/>
    <s v="Aspen"/>
    <s v="Blue"/>
    <n v="1"/>
    <n v="21"/>
    <n v="2018"/>
    <n v="3"/>
    <n v="1"/>
    <n v="4"/>
    <x v="1"/>
    <x v="7"/>
  </r>
  <r>
    <d v="2018-03-15T00:00:00"/>
    <s v="Kyle  Carr"/>
    <s v="East"/>
    <s v="Bellen"/>
    <s v="Rainbow"/>
    <n v="1"/>
    <n v="21.95"/>
    <n v="2018"/>
    <n v="3"/>
    <n v="1"/>
    <n v="4"/>
    <x v="1"/>
    <x v="7"/>
  </r>
  <r>
    <d v="2018-03-15T00:00:00"/>
    <s v="Isabel  Cross"/>
    <s v="MidWest"/>
    <s v="Sunbell"/>
    <s v="Red"/>
    <n v="2"/>
    <n v="48"/>
    <n v="2018"/>
    <n v="3"/>
    <n v="1"/>
    <n v="4"/>
    <x v="1"/>
    <x v="7"/>
  </r>
  <r>
    <d v="2018-03-15T00:00:00"/>
    <s v="Dan  Peterson"/>
    <s v="MidWest"/>
    <s v="Sunbell"/>
    <s v="Blue"/>
    <n v="3"/>
    <n v="72"/>
    <n v="2018"/>
    <n v="3"/>
    <n v="1"/>
    <n v="4"/>
    <x v="1"/>
    <x v="7"/>
  </r>
  <r>
    <d v="2018-03-15T00:00:00"/>
    <s v="Rachel  Gomez"/>
    <s v="West"/>
    <s v="Crested Beaut"/>
    <s v="Red"/>
    <n v="2"/>
    <n v="50"/>
    <n v="2018"/>
    <n v="3"/>
    <n v="1"/>
    <n v="4"/>
    <x v="1"/>
    <x v="7"/>
  </r>
  <r>
    <d v="2018-03-15T00:00:00"/>
    <s v="Beth  Tucker"/>
    <s v="MidWest"/>
    <s v="FlatTop"/>
    <s v="Clear"/>
    <n v="3"/>
    <n v="82.5"/>
    <n v="2018"/>
    <n v="3"/>
    <n v="1"/>
    <n v="4"/>
    <x v="1"/>
    <x v="7"/>
  </r>
  <r>
    <d v="2018-03-15T00:00:00"/>
    <s v="Sylvester  Morales"/>
    <s v="West"/>
    <s v="Quad"/>
    <s v="Rainbow"/>
    <n v="2"/>
    <n v="68"/>
    <n v="2018"/>
    <n v="3"/>
    <n v="1"/>
    <n v="4"/>
    <x v="1"/>
    <x v="7"/>
  </r>
  <r>
    <d v="2018-03-15T00:00:00"/>
    <s v="Mable  Lindsey"/>
    <s v="MidWest"/>
    <s v="Bellen"/>
    <s v="Blue"/>
    <n v="1"/>
    <n v="22.95"/>
    <n v="2018"/>
    <n v="3"/>
    <n v="1"/>
    <n v="4"/>
    <x v="1"/>
    <x v="7"/>
  </r>
  <r>
    <d v="2018-03-15T00:00:00"/>
    <s v="Christy  Olson"/>
    <s v="West"/>
    <s v="Crested Beaut"/>
    <s v="Red"/>
    <n v="1"/>
    <n v="25"/>
    <n v="2018"/>
    <n v="3"/>
    <n v="1"/>
    <n v="4"/>
    <x v="1"/>
    <x v="7"/>
  </r>
  <r>
    <d v="2018-03-15T00:00:00"/>
    <s v="Rachel  Gomez"/>
    <s v="MidWest"/>
    <s v="Quad"/>
    <s v="Clear"/>
    <n v="2"/>
    <n v="66"/>
    <n v="2018"/>
    <n v="3"/>
    <n v="1"/>
    <n v="4"/>
    <x v="1"/>
    <x v="7"/>
  </r>
  <r>
    <d v="2018-03-15T00:00:00"/>
    <s v="Beth  Tucker"/>
    <s v="MidWest"/>
    <s v="Sunset"/>
    <s v="Red"/>
    <n v="3"/>
    <n v="70.5"/>
    <n v="2018"/>
    <n v="3"/>
    <n v="1"/>
    <n v="4"/>
    <x v="1"/>
    <x v="7"/>
  </r>
  <r>
    <d v="2018-03-15T00:00:00"/>
    <s v="Billie  Chandler"/>
    <s v="MidWest"/>
    <s v="Quad"/>
    <s v="Clear"/>
    <n v="2"/>
    <n v="66"/>
    <n v="2018"/>
    <n v="3"/>
    <n v="1"/>
    <n v="4"/>
    <x v="1"/>
    <x v="7"/>
  </r>
  <r>
    <d v="2018-03-16T00:00:00"/>
    <s v="Jenny  Garcia"/>
    <s v="MidWest"/>
    <s v="Carlota"/>
    <s v="Red"/>
    <n v="3"/>
    <n v="68.849999999999994"/>
    <n v="2018"/>
    <n v="3"/>
    <n v="1"/>
    <n v="4"/>
    <x v="1"/>
    <x v="7"/>
  </r>
  <r>
    <d v="2018-03-16T00:00:00"/>
    <s v="Christy  Olson"/>
    <s v="MidWest"/>
    <s v="Bellen"/>
    <s v="Rainbow"/>
    <n v="2"/>
    <n v="45.9"/>
    <n v="2018"/>
    <n v="3"/>
    <n v="1"/>
    <n v="4"/>
    <x v="1"/>
    <x v="7"/>
  </r>
  <r>
    <d v="2018-03-16T00:00:00"/>
    <s v="Shari  Silva"/>
    <s v="West"/>
    <s v="Sunbell"/>
    <s v="Blue"/>
    <n v="3"/>
    <n v="75"/>
    <n v="2018"/>
    <n v="3"/>
    <n v="1"/>
    <n v="4"/>
    <x v="1"/>
    <x v="7"/>
  </r>
  <r>
    <d v="2018-03-16T00:00:00"/>
    <s v="Jenny  Garcia"/>
    <s v="MidWest"/>
    <s v="Carlota"/>
    <s v="Red"/>
    <n v="3"/>
    <n v="68.849999999999994"/>
    <n v="2018"/>
    <n v="3"/>
    <n v="1"/>
    <n v="4"/>
    <x v="1"/>
    <x v="7"/>
  </r>
  <r>
    <d v="2018-03-16T00:00:00"/>
    <s v="Christy  Olson"/>
    <s v="MidWest"/>
    <s v="Aspen"/>
    <s v="Red"/>
    <n v="2"/>
    <n v="40"/>
    <n v="2018"/>
    <n v="3"/>
    <n v="1"/>
    <n v="4"/>
    <x v="1"/>
    <x v="7"/>
  </r>
  <r>
    <d v="2018-03-16T00:00:00"/>
    <s v="Billie  Chandler"/>
    <s v="MidWest"/>
    <s v="Bellen"/>
    <s v="Purple"/>
    <n v="2"/>
    <n v="45.9"/>
    <n v="2018"/>
    <n v="3"/>
    <n v="1"/>
    <n v="4"/>
    <x v="1"/>
    <x v="7"/>
  </r>
  <r>
    <d v="2018-03-16T00:00:00"/>
    <s v="Beth  Tucker"/>
    <s v="MidWest"/>
    <s v="Majectic Beaut"/>
    <s v="Red"/>
    <n v="2"/>
    <n v="58"/>
    <n v="2018"/>
    <n v="3"/>
    <n v="1"/>
    <n v="4"/>
    <x v="1"/>
    <x v="7"/>
  </r>
  <r>
    <d v="2018-03-16T00:00:00"/>
    <s v="Christy  Olson"/>
    <s v="South"/>
    <s v="Sunshine"/>
    <s v="Blue"/>
    <n v="1"/>
    <n v="19.95"/>
    <n v="2018"/>
    <n v="3"/>
    <n v="1"/>
    <n v="4"/>
    <x v="1"/>
    <x v="7"/>
  </r>
  <r>
    <d v="2018-03-16T00:00:00"/>
    <s v="Sylvester  Morales"/>
    <s v="West"/>
    <s v="Quad"/>
    <s v="Red"/>
    <n v="1"/>
    <n v="34"/>
    <n v="2018"/>
    <n v="3"/>
    <n v="1"/>
    <n v="4"/>
    <x v="1"/>
    <x v="7"/>
  </r>
  <r>
    <d v="2018-03-16T00:00:00"/>
    <s v="Colleen  Warren"/>
    <s v="South"/>
    <s v="Carlota"/>
    <s v="Rainbow"/>
    <n v="3"/>
    <n v="68.849999999999994"/>
    <n v="2018"/>
    <n v="3"/>
    <n v="1"/>
    <n v="4"/>
    <x v="1"/>
    <x v="7"/>
  </r>
  <r>
    <d v="2018-03-16T00:00:00"/>
    <s v="Mable  Lindsey"/>
    <s v="South"/>
    <s v="Crested Beaut"/>
    <s v="Red"/>
    <n v="5"/>
    <n v="120"/>
    <n v="2018"/>
    <n v="3"/>
    <n v="1"/>
    <n v="4"/>
    <x v="1"/>
    <x v="7"/>
  </r>
  <r>
    <d v="2018-03-16T00:00:00"/>
    <s v="Christy  Olson"/>
    <s v="South"/>
    <s v="Sunshine"/>
    <s v="Clear"/>
    <n v="3"/>
    <n v="59.85"/>
    <n v="2018"/>
    <n v="3"/>
    <n v="1"/>
    <n v="4"/>
    <x v="1"/>
    <x v="7"/>
  </r>
  <r>
    <d v="2018-03-16T00:00:00"/>
    <s v="Christy  Olson"/>
    <s v="MidWest"/>
    <s v="Sunset"/>
    <s v="Clear"/>
    <n v="3"/>
    <n v="70.5"/>
    <n v="2018"/>
    <n v="3"/>
    <n v="1"/>
    <n v="4"/>
    <x v="1"/>
    <x v="7"/>
  </r>
  <r>
    <d v="2018-03-16T00:00:00"/>
    <s v="Mable  Lindsey"/>
    <s v="South"/>
    <s v="Majectic Beaut"/>
    <s v="Clear"/>
    <n v="2"/>
    <n v="58"/>
    <n v="2018"/>
    <n v="3"/>
    <n v="1"/>
    <n v="4"/>
    <x v="1"/>
    <x v="7"/>
  </r>
  <r>
    <d v="2018-03-16T00:00:00"/>
    <s v="Kyle  Carr"/>
    <s v="South"/>
    <s v="Majectic Beaut"/>
    <s v="Clear"/>
    <n v="3"/>
    <n v="87"/>
    <n v="2018"/>
    <n v="3"/>
    <n v="1"/>
    <n v="4"/>
    <x v="1"/>
    <x v="7"/>
  </r>
  <r>
    <d v="2018-03-16T00:00:00"/>
    <s v="Rachel  Gomez"/>
    <s v="South"/>
    <s v="Sunset"/>
    <s v="Red"/>
    <n v="3"/>
    <n v="67.5"/>
    <n v="2018"/>
    <n v="3"/>
    <n v="1"/>
    <n v="4"/>
    <x v="1"/>
    <x v="7"/>
  </r>
  <r>
    <d v="2018-03-16T00:00:00"/>
    <s v="Rachel  Gomez"/>
    <s v="South"/>
    <s v="Sunshine"/>
    <s v="Purple"/>
    <n v="1"/>
    <n v="19.95"/>
    <n v="2018"/>
    <n v="3"/>
    <n v="1"/>
    <n v="4"/>
    <x v="1"/>
    <x v="7"/>
  </r>
  <r>
    <d v="2018-03-16T00:00:00"/>
    <s v="Billie  Chandler"/>
    <s v="East"/>
    <s v="Sunset"/>
    <s v="Clear"/>
    <n v="1"/>
    <n v="22.5"/>
    <n v="2018"/>
    <n v="3"/>
    <n v="1"/>
    <n v="4"/>
    <x v="1"/>
    <x v="7"/>
  </r>
  <r>
    <d v="2018-03-17T00:00:00"/>
    <s v="Kyle  Carr"/>
    <s v="MidWest"/>
    <s v="Sunset"/>
    <s v="Red"/>
    <n v="2"/>
    <n v="47"/>
    <n v="2018"/>
    <n v="3"/>
    <n v="1"/>
    <n v="4"/>
    <x v="1"/>
    <x v="7"/>
  </r>
  <r>
    <d v="2018-03-17T00:00:00"/>
    <s v="Isabel  Cross"/>
    <s v="MidWest"/>
    <s v="Bellen"/>
    <s v="Red"/>
    <n v="6"/>
    <n v="137.69999999999999"/>
    <n v="2018"/>
    <n v="3"/>
    <n v="1"/>
    <n v="4"/>
    <x v="1"/>
    <x v="7"/>
  </r>
  <r>
    <d v="2018-03-17T00:00:00"/>
    <s v="Arturo  Francis"/>
    <s v="MidWest"/>
    <s v="Sunshine"/>
    <s v="Purple"/>
    <n v="3"/>
    <n v="59.85"/>
    <n v="2018"/>
    <n v="3"/>
    <n v="1"/>
    <n v="4"/>
    <x v="1"/>
    <x v="7"/>
  </r>
  <r>
    <d v="2018-03-17T00:00:00"/>
    <s v="Beth  Tucker"/>
    <s v="MidWest"/>
    <s v="Quad"/>
    <s v="Clear"/>
    <n v="3"/>
    <n v="99"/>
    <n v="2018"/>
    <n v="3"/>
    <n v="1"/>
    <n v="4"/>
    <x v="1"/>
    <x v="7"/>
  </r>
  <r>
    <d v="2018-03-17T00:00:00"/>
    <s v="Rachel  Gomez"/>
    <s v="South"/>
    <s v="FlatTop"/>
    <s v="Purple"/>
    <n v="2"/>
    <n v="53"/>
    <n v="2018"/>
    <n v="3"/>
    <n v="1"/>
    <n v="4"/>
    <x v="1"/>
    <x v="7"/>
  </r>
  <r>
    <d v="2018-03-17T00:00:00"/>
    <s v="Beth  Tucker"/>
    <s v="East"/>
    <s v="Crested Beaut"/>
    <s v="Rainbow"/>
    <n v="1"/>
    <n v="23"/>
    <n v="2018"/>
    <n v="3"/>
    <n v="1"/>
    <n v="4"/>
    <x v="1"/>
    <x v="7"/>
  </r>
  <r>
    <d v="2018-03-17T00:00:00"/>
    <s v="Rachel  Gomez"/>
    <s v="South"/>
    <s v="Sunshine"/>
    <s v="Clear"/>
    <n v="3"/>
    <n v="59.85"/>
    <n v="2018"/>
    <n v="3"/>
    <n v="1"/>
    <n v="4"/>
    <x v="1"/>
    <x v="7"/>
  </r>
  <r>
    <d v="2018-03-17T00:00:00"/>
    <s v="Dan  Peterson"/>
    <s v="East"/>
    <s v="Bellen"/>
    <s v="Rainbow"/>
    <n v="1"/>
    <n v="21.95"/>
    <n v="2018"/>
    <n v="3"/>
    <n v="1"/>
    <n v="4"/>
    <x v="1"/>
    <x v="7"/>
  </r>
  <r>
    <d v="2018-03-17T00:00:00"/>
    <s v="Kyle  Carr"/>
    <s v="East"/>
    <s v="Aspen"/>
    <s v="Red"/>
    <n v="19"/>
    <n v="342.95"/>
    <n v="2018"/>
    <n v="3"/>
    <n v="1"/>
    <n v="4"/>
    <x v="1"/>
    <x v="7"/>
  </r>
  <r>
    <d v="2018-03-17T00:00:00"/>
    <s v="Sylvester  Morales"/>
    <s v="West"/>
    <s v="Sunset"/>
    <s v="Clear"/>
    <n v="3"/>
    <n v="70.5"/>
    <n v="2018"/>
    <n v="3"/>
    <n v="1"/>
    <n v="4"/>
    <x v="1"/>
    <x v="7"/>
  </r>
  <r>
    <d v="2018-03-17T00:00:00"/>
    <s v="Kyle  Carr"/>
    <s v="East"/>
    <s v="Carlota"/>
    <s v="Rainbow"/>
    <n v="3"/>
    <n v="65.849999999999994"/>
    <n v="2018"/>
    <n v="3"/>
    <n v="1"/>
    <n v="4"/>
    <x v="1"/>
    <x v="7"/>
  </r>
  <r>
    <d v="2018-03-17T00:00:00"/>
    <s v="Rachel  Gomez"/>
    <s v="South"/>
    <s v="Quad"/>
    <s v="Clear"/>
    <n v="3"/>
    <n v="99"/>
    <n v="2018"/>
    <n v="3"/>
    <n v="1"/>
    <n v="4"/>
    <x v="1"/>
    <x v="7"/>
  </r>
  <r>
    <d v="2018-03-17T00:00:00"/>
    <s v="Rachel  Gomez"/>
    <s v="West"/>
    <s v="Quad"/>
    <s v="Purple"/>
    <n v="3"/>
    <n v="102"/>
    <n v="2018"/>
    <n v="3"/>
    <n v="1"/>
    <n v="4"/>
    <x v="1"/>
    <x v="7"/>
  </r>
  <r>
    <d v="2018-03-17T00:00:00"/>
    <s v="Kyle  Carr"/>
    <s v="West"/>
    <s v="Crested Beaut"/>
    <s v="Clear"/>
    <n v="2"/>
    <n v="50"/>
    <n v="2018"/>
    <n v="3"/>
    <n v="1"/>
    <n v="4"/>
    <x v="1"/>
    <x v="7"/>
  </r>
  <r>
    <d v="2018-03-17T00:00:00"/>
    <s v="Pauline  Beck"/>
    <s v="West"/>
    <s v="Sunbell"/>
    <s v="Rainbow"/>
    <n v="2"/>
    <n v="50"/>
    <n v="2018"/>
    <n v="3"/>
    <n v="1"/>
    <n v="4"/>
    <x v="1"/>
    <x v="7"/>
  </r>
  <r>
    <d v="2018-03-17T00:00:00"/>
    <s v="Kyle  Carr"/>
    <s v="East"/>
    <s v="Bellen"/>
    <s v="Clear"/>
    <n v="2"/>
    <n v="43.9"/>
    <n v="2018"/>
    <n v="3"/>
    <n v="1"/>
    <n v="4"/>
    <x v="1"/>
    <x v="7"/>
  </r>
  <r>
    <d v="2018-03-17T00:00:00"/>
    <s v="Rachel  Gomez"/>
    <s v="MidWest"/>
    <s v="Sunshine"/>
    <s v="Red"/>
    <n v="2"/>
    <n v="39.9"/>
    <n v="2018"/>
    <n v="3"/>
    <n v="1"/>
    <n v="4"/>
    <x v="1"/>
    <x v="7"/>
  </r>
  <r>
    <d v="2018-03-18T00:00:00"/>
    <s v="Kyle  Carr"/>
    <s v="East"/>
    <s v="Sunbell"/>
    <s v="Clear"/>
    <n v="3"/>
    <n v="69"/>
    <n v="2018"/>
    <n v="3"/>
    <n v="1"/>
    <n v="4"/>
    <x v="1"/>
    <x v="7"/>
  </r>
  <r>
    <d v="2018-03-18T00:00:00"/>
    <s v="Dan  Peterson"/>
    <s v="West"/>
    <s v="Quad"/>
    <s v="Blue"/>
    <n v="2"/>
    <n v="68"/>
    <n v="2018"/>
    <n v="3"/>
    <n v="1"/>
    <n v="4"/>
    <x v="1"/>
    <x v="7"/>
  </r>
  <r>
    <d v="2018-03-18T00:00:00"/>
    <s v="Isabel  Cross"/>
    <s v="MidWest"/>
    <s v="Carlota"/>
    <s v="Red"/>
    <n v="1"/>
    <n v="22.95"/>
    <n v="2018"/>
    <n v="3"/>
    <n v="1"/>
    <n v="4"/>
    <x v="1"/>
    <x v="7"/>
  </r>
  <r>
    <d v="2018-03-18T00:00:00"/>
    <s v="Kyle  Carr"/>
    <s v="East"/>
    <s v="Bellen"/>
    <s v="Blue"/>
    <n v="2"/>
    <n v="43.9"/>
    <n v="2018"/>
    <n v="3"/>
    <n v="1"/>
    <n v="4"/>
    <x v="1"/>
    <x v="7"/>
  </r>
  <r>
    <d v="2018-03-18T00:00:00"/>
    <s v="Pauline  Beck"/>
    <s v="West"/>
    <s v="Quad"/>
    <s v="Clear"/>
    <n v="3"/>
    <n v="102"/>
    <n v="2018"/>
    <n v="3"/>
    <n v="1"/>
    <n v="4"/>
    <x v="1"/>
    <x v="7"/>
  </r>
  <r>
    <d v="2018-03-18T00:00:00"/>
    <s v="Rachel  Gomez"/>
    <s v="MidWest"/>
    <s v="Aspen"/>
    <s v="Red"/>
    <n v="1"/>
    <n v="20"/>
    <n v="2018"/>
    <n v="3"/>
    <n v="1"/>
    <n v="4"/>
    <x v="1"/>
    <x v="7"/>
  </r>
  <r>
    <d v="2018-03-18T00:00:00"/>
    <s v="Dan  Peterson"/>
    <s v="West"/>
    <s v="Sunshine"/>
    <s v="Rainbow"/>
    <n v="3"/>
    <n v="59.85"/>
    <n v="2018"/>
    <n v="3"/>
    <n v="1"/>
    <n v="4"/>
    <x v="1"/>
    <x v="7"/>
  </r>
  <r>
    <d v="2018-03-18T00:00:00"/>
    <s v="Kyle  Carr"/>
    <s v="MidWest"/>
    <s v="FlatTop"/>
    <s v="Red"/>
    <n v="4"/>
    <n v="110"/>
    <n v="2018"/>
    <n v="3"/>
    <n v="1"/>
    <n v="4"/>
    <x v="1"/>
    <x v="7"/>
  </r>
  <r>
    <d v="2018-03-18T00:00:00"/>
    <s v="Rachel  Gomez"/>
    <s v="South"/>
    <s v="V-Rang"/>
    <s v="Rainbow"/>
    <n v="2"/>
    <n v="36"/>
    <n v="2018"/>
    <n v="3"/>
    <n v="1"/>
    <n v="4"/>
    <x v="1"/>
    <x v="7"/>
  </r>
  <r>
    <d v="2018-03-18T00:00:00"/>
    <s v="Jenny  Garcia"/>
    <s v="East"/>
    <s v="Sunbell"/>
    <s v="Blue"/>
    <n v="3"/>
    <n v="69"/>
    <n v="2018"/>
    <n v="3"/>
    <n v="1"/>
    <n v="4"/>
    <x v="1"/>
    <x v="7"/>
  </r>
  <r>
    <d v="2018-03-18T00:00:00"/>
    <s v="Kyle  Carr"/>
    <s v="East"/>
    <s v="Sunshine"/>
    <s v="Red"/>
    <n v="2"/>
    <n v="37.9"/>
    <n v="2018"/>
    <n v="3"/>
    <n v="1"/>
    <n v="4"/>
    <x v="1"/>
    <x v="7"/>
  </r>
  <r>
    <d v="2018-03-18T00:00:00"/>
    <s v="Mable  Lindsey"/>
    <s v="West"/>
    <s v="Crested Beaut"/>
    <s v="Clear"/>
    <n v="2"/>
    <n v="50"/>
    <n v="2018"/>
    <n v="3"/>
    <n v="1"/>
    <n v="4"/>
    <x v="1"/>
    <x v="7"/>
  </r>
  <r>
    <d v="2018-03-19T00:00:00"/>
    <s v="Mable  Lindsey"/>
    <s v="South"/>
    <s v="Crested Beaut"/>
    <s v="Red"/>
    <n v="3"/>
    <n v="72"/>
    <n v="2018"/>
    <n v="3"/>
    <n v="1"/>
    <n v="4"/>
    <x v="1"/>
    <x v="7"/>
  </r>
  <r>
    <d v="2018-03-19T00:00:00"/>
    <s v="Sylvester  Morales"/>
    <s v="West"/>
    <s v="Sunshine"/>
    <s v="Red"/>
    <n v="1"/>
    <n v="19.95"/>
    <n v="2018"/>
    <n v="3"/>
    <n v="1"/>
    <n v="4"/>
    <x v="1"/>
    <x v="7"/>
  </r>
  <r>
    <d v="2018-03-19T00:00:00"/>
    <s v="Shari  Silva"/>
    <s v="West"/>
    <s v="Sunshine"/>
    <s v="Red"/>
    <n v="1"/>
    <n v="19.95"/>
    <n v="2018"/>
    <n v="3"/>
    <n v="1"/>
    <n v="4"/>
    <x v="1"/>
    <x v="7"/>
  </r>
  <r>
    <d v="2018-03-19T00:00:00"/>
    <s v="Kyle  Carr"/>
    <s v="East"/>
    <s v="Aspen"/>
    <s v="Red"/>
    <n v="1"/>
    <n v="19"/>
    <n v="2018"/>
    <n v="3"/>
    <n v="1"/>
    <n v="4"/>
    <x v="1"/>
    <x v="7"/>
  </r>
  <r>
    <d v="2018-03-19T00:00:00"/>
    <s v="Colleen  Warren"/>
    <s v="MidWest"/>
    <s v="Quad"/>
    <s v="Clear"/>
    <n v="23"/>
    <n v="721.05"/>
    <n v="2018"/>
    <n v="3"/>
    <n v="1"/>
    <n v="4"/>
    <x v="1"/>
    <x v="7"/>
  </r>
  <r>
    <d v="2018-03-19T00:00:00"/>
    <s v="Shari  Silva"/>
    <s v="West"/>
    <s v="Sunshine"/>
    <s v="Red"/>
    <n v="1"/>
    <n v="19.95"/>
    <n v="2018"/>
    <n v="3"/>
    <n v="1"/>
    <n v="4"/>
    <x v="1"/>
    <x v="7"/>
  </r>
  <r>
    <d v="2018-03-19T00:00:00"/>
    <s v="Jenny  Garcia"/>
    <s v="MidWest"/>
    <s v="Crested Beaut"/>
    <s v="Blue"/>
    <n v="1"/>
    <n v="24"/>
    <n v="2018"/>
    <n v="3"/>
    <n v="1"/>
    <n v="4"/>
    <x v="1"/>
    <x v="7"/>
  </r>
  <r>
    <d v="2018-03-19T00:00:00"/>
    <s v="Christy  Olson"/>
    <s v="MidWest"/>
    <s v="Crested Beaut"/>
    <s v="Red"/>
    <n v="1"/>
    <n v="24"/>
    <n v="2018"/>
    <n v="3"/>
    <n v="1"/>
    <n v="4"/>
    <x v="1"/>
    <x v="7"/>
  </r>
  <r>
    <d v="2018-03-19T00:00:00"/>
    <s v="Christy  Olson"/>
    <s v="MidWest"/>
    <s v="Carlota"/>
    <s v="Blue"/>
    <n v="23"/>
    <n v="501.4"/>
    <n v="2018"/>
    <n v="3"/>
    <n v="1"/>
    <n v="4"/>
    <x v="1"/>
    <x v="7"/>
  </r>
  <r>
    <d v="2018-03-19T00:00:00"/>
    <s v="Mable  Lindsey"/>
    <s v="South"/>
    <s v="Sunset"/>
    <s v="Purple"/>
    <n v="24"/>
    <n v="513.12"/>
    <n v="2018"/>
    <n v="3"/>
    <n v="1"/>
    <n v="4"/>
    <x v="1"/>
    <x v="7"/>
  </r>
  <r>
    <d v="2018-03-19T00:00:00"/>
    <s v="Kyle  Carr"/>
    <s v="East"/>
    <s v="Bellen"/>
    <s v="Red"/>
    <n v="5"/>
    <n v="109.75"/>
    <n v="2018"/>
    <n v="3"/>
    <n v="1"/>
    <n v="4"/>
    <x v="1"/>
    <x v="7"/>
  </r>
  <r>
    <d v="2018-03-19T00:00:00"/>
    <s v="Christy  Olson"/>
    <s v="MidWest"/>
    <s v="Majectic Beaut"/>
    <s v="Red"/>
    <n v="2"/>
    <n v="58"/>
    <n v="2018"/>
    <n v="3"/>
    <n v="1"/>
    <n v="4"/>
    <x v="1"/>
    <x v="7"/>
  </r>
  <r>
    <d v="2018-03-19T00:00:00"/>
    <s v="Jenny  Garcia"/>
    <s v="MidWest"/>
    <s v="FlatTop"/>
    <s v="Rainbow"/>
    <n v="14"/>
    <n v="365.82"/>
    <n v="2018"/>
    <n v="3"/>
    <n v="1"/>
    <n v="4"/>
    <x v="1"/>
    <x v="7"/>
  </r>
  <r>
    <d v="2018-03-20T00:00:00"/>
    <s v="Mable  Lindsey"/>
    <s v="East"/>
    <s v="Sunshine"/>
    <s v="Blue"/>
    <n v="3"/>
    <n v="56.85"/>
    <n v="2018"/>
    <n v="3"/>
    <n v="1"/>
    <n v="4"/>
    <x v="1"/>
    <x v="7"/>
  </r>
  <r>
    <d v="2018-03-20T00:00:00"/>
    <s v="Jenny  Garcia"/>
    <s v="MidWest"/>
    <s v="Quad"/>
    <s v="Rainbow"/>
    <n v="3"/>
    <n v="99"/>
    <n v="2018"/>
    <n v="3"/>
    <n v="1"/>
    <n v="4"/>
    <x v="1"/>
    <x v="7"/>
  </r>
  <r>
    <d v="2018-03-20T00:00:00"/>
    <s v="Drew  Rogers"/>
    <s v="South"/>
    <s v="Carlota"/>
    <s v="Red"/>
    <n v="3"/>
    <n v="68.849999999999994"/>
    <n v="2018"/>
    <n v="3"/>
    <n v="1"/>
    <n v="4"/>
    <x v="1"/>
    <x v="7"/>
  </r>
  <r>
    <d v="2018-03-20T00:00:00"/>
    <s v="Kyle  Carr"/>
    <s v="East"/>
    <s v="Sunbell"/>
    <s v="Blue"/>
    <n v="1"/>
    <n v="23"/>
    <n v="2018"/>
    <n v="3"/>
    <n v="1"/>
    <n v="4"/>
    <x v="1"/>
    <x v="7"/>
  </r>
  <r>
    <d v="2018-03-20T00:00:00"/>
    <s v="Rachel  Gomez"/>
    <s v="South"/>
    <s v="Sunbell"/>
    <s v="Rainbow"/>
    <n v="3"/>
    <n v="72"/>
    <n v="2018"/>
    <n v="3"/>
    <n v="1"/>
    <n v="4"/>
    <x v="1"/>
    <x v="7"/>
  </r>
  <r>
    <d v="2018-03-20T00:00:00"/>
    <s v="Dan  Peterson"/>
    <s v="MidWest"/>
    <s v="Bellen"/>
    <s v="Purple"/>
    <n v="3"/>
    <n v="68.849999999999994"/>
    <n v="2018"/>
    <n v="3"/>
    <n v="1"/>
    <n v="4"/>
    <x v="1"/>
    <x v="7"/>
  </r>
  <r>
    <d v="2018-03-20T00:00:00"/>
    <s v="Billie  Chandler"/>
    <s v="East"/>
    <s v="Crested Beaut"/>
    <s v="Red"/>
    <n v="2"/>
    <n v="46"/>
    <n v="2018"/>
    <n v="3"/>
    <n v="1"/>
    <n v="4"/>
    <x v="1"/>
    <x v="7"/>
  </r>
  <r>
    <d v="2018-03-20T00:00:00"/>
    <s v="Pauline  Beck"/>
    <s v="West"/>
    <s v="Carlota"/>
    <s v="Blue"/>
    <n v="3"/>
    <n v="68.849999999999994"/>
    <n v="2018"/>
    <n v="3"/>
    <n v="1"/>
    <n v="4"/>
    <x v="1"/>
    <x v="7"/>
  </r>
  <r>
    <d v="2018-03-20T00:00:00"/>
    <s v="Rachel  Gomez"/>
    <s v="South"/>
    <s v="Sunshine"/>
    <s v="Purple"/>
    <n v="2"/>
    <n v="39.9"/>
    <n v="2018"/>
    <n v="3"/>
    <n v="1"/>
    <n v="4"/>
    <x v="1"/>
    <x v="7"/>
  </r>
  <r>
    <d v="2018-03-20T00:00:00"/>
    <s v="Christy  Olson"/>
    <s v="MidWest"/>
    <s v="Quad"/>
    <s v="Blue"/>
    <n v="3"/>
    <n v="99"/>
    <n v="2018"/>
    <n v="3"/>
    <n v="1"/>
    <n v="4"/>
    <x v="1"/>
    <x v="7"/>
  </r>
  <r>
    <d v="2018-03-20T00:00:00"/>
    <s v="Kyle  Carr"/>
    <s v="East"/>
    <s v="Carlota"/>
    <s v="Blue"/>
    <n v="2"/>
    <n v="43.9"/>
    <n v="2018"/>
    <n v="3"/>
    <n v="1"/>
    <n v="4"/>
    <x v="1"/>
    <x v="7"/>
  </r>
  <r>
    <d v="2018-03-20T00:00:00"/>
    <s v="Kyle  Carr"/>
    <s v="MidWest"/>
    <s v="Aspen"/>
    <s v="Blue"/>
    <n v="11"/>
    <n v="209"/>
    <n v="2018"/>
    <n v="3"/>
    <n v="1"/>
    <n v="4"/>
    <x v="1"/>
    <x v="7"/>
  </r>
  <r>
    <d v="2018-03-20T00:00:00"/>
    <s v="Rachel  Gomez"/>
    <s v="West"/>
    <s v="V-Rang"/>
    <s v="Blue"/>
    <n v="2"/>
    <n v="38"/>
    <n v="2018"/>
    <n v="3"/>
    <n v="1"/>
    <n v="4"/>
    <x v="1"/>
    <x v="7"/>
  </r>
  <r>
    <d v="2018-03-20T00:00:00"/>
    <s v="Rachel  Gomez"/>
    <s v="West"/>
    <s v="Sunset"/>
    <s v="Red"/>
    <n v="24"/>
    <n v="535.91999999999996"/>
    <n v="2018"/>
    <n v="3"/>
    <n v="1"/>
    <n v="4"/>
    <x v="1"/>
    <x v="7"/>
  </r>
  <r>
    <d v="2018-03-20T00:00:00"/>
    <s v="Pauline  Beck"/>
    <s v="West"/>
    <s v="Aspen"/>
    <s v="Rainbow"/>
    <n v="2"/>
    <n v="42"/>
    <n v="2018"/>
    <n v="3"/>
    <n v="1"/>
    <n v="4"/>
    <x v="1"/>
    <x v="7"/>
  </r>
  <r>
    <d v="2018-03-20T00:00:00"/>
    <s v="Kyle  Carr"/>
    <s v="South"/>
    <s v="Crested Beaut"/>
    <s v="Clear"/>
    <n v="3"/>
    <n v="72"/>
    <n v="2018"/>
    <n v="3"/>
    <n v="1"/>
    <n v="4"/>
    <x v="1"/>
    <x v="7"/>
  </r>
  <r>
    <d v="2018-03-20T00:00:00"/>
    <s v="Kyle  Carr"/>
    <s v="MidWest"/>
    <s v="V-Rang"/>
    <s v="Clear"/>
    <n v="2"/>
    <n v="36"/>
    <n v="2018"/>
    <n v="3"/>
    <n v="1"/>
    <n v="4"/>
    <x v="1"/>
    <x v="7"/>
  </r>
  <r>
    <d v="2018-03-20T00:00:00"/>
    <s v="Isabel  Cross"/>
    <s v="MidWest"/>
    <s v="Crested Beaut"/>
    <s v="Purple"/>
    <n v="2"/>
    <n v="48"/>
    <n v="2018"/>
    <n v="3"/>
    <n v="1"/>
    <n v="4"/>
    <x v="1"/>
    <x v="7"/>
  </r>
  <r>
    <d v="2018-03-20T00:00:00"/>
    <s v="Colleen  Warren"/>
    <s v="West"/>
    <s v="Bellen"/>
    <s v="Red"/>
    <n v="3"/>
    <n v="68.849999999999994"/>
    <n v="2018"/>
    <n v="3"/>
    <n v="1"/>
    <n v="4"/>
    <x v="1"/>
    <x v="7"/>
  </r>
  <r>
    <d v="2018-03-20T00:00:00"/>
    <s v="Mable  Lindsey"/>
    <s v="MidWest"/>
    <s v="Carlota"/>
    <s v="Rainbow"/>
    <n v="2"/>
    <n v="45.9"/>
    <n v="2018"/>
    <n v="3"/>
    <n v="1"/>
    <n v="4"/>
    <x v="1"/>
    <x v="7"/>
  </r>
  <r>
    <d v="2018-03-20T00:00:00"/>
    <s v="Colleen  Warren"/>
    <s v="West"/>
    <s v="Majectic Beaut"/>
    <s v="Rainbow"/>
    <n v="1"/>
    <n v="30"/>
    <n v="2018"/>
    <n v="3"/>
    <n v="1"/>
    <n v="4"/>
    <x v="1"/>
    <x v="7"/>
  </r>
  <r>
    <d v="2018-03-20T00:00:00"/>
    <s v="Mable  Lindsey"/>
    <s v="South"/>
    <s v="V-Rang"/>
    <s v="Blue"/>
    <n v="15"/>
    <n v="256.5"/>
    <n v="2018"/>
    <n v="3"/>
    <n v="1"/>
    <n v="4"/>
    <x v="1"/>
    <x v="7"/>
  </r>
  <r>
    <d v="2018-03-21T00:00:00"/>
    <s v="Colleen  Warren"/>
    <s v="West"/>
    <s v="Quad"/>
    <s v="Purple"/>
    <n v="1"/>
    <n v="34"/>
    <n v="2018"/>
    <n v="3"/>
    <n v="1"/>
    <n v="4"/>
    <x v="1"/>
    <x v="7"/>
  </r>
  <r>
    <d v="2018-03-21T00:00:00"/>
    <s v="Sylvester  Morales"/>
    <s v="West"/>
    <s v="Sunbell"/>
    <s v="Clear"/>
    <n v="3"/>
    <n v="75"/>
    <n v="2018"/>
    <n v="3"/>
    <n v="1"/>
    <n v="4"/>
    <x v="1"/>
    <x v="7"/>
  </r>
  <r>
    <d v="2018-03-21T00:00:00"/>
    <s v="Rachel  Gomez"/>
    <s v="East"/>
    <s v="Crested Beaut"/>
    <s v="Red"/>
    <n v="2"/>
    <n v="46"/>
    <n v="2018"/>
    <n v="3"/>
    <n v="1"/>
    <n v="4"/>
    <x v="1"/>
    <x v="7"/>
  </r>
  <r>
    <d v="2018-03-21T00:00:00"/>
    <s v="Colleen  Warren"/>
    <s v="South"/>
    <s v="Quad"/>
    <s v="Clear"/>
    <n v="2"/>
    <n v="66"/>
    <n v="2018"/>
    <n v="3"/>
    <n v="1"/>
    <n v="4"/>
    <x v="1"/>
    <x v="7"/>
  </r>
  <r>
    <d v="2018-03-21T00:00:00"/>
    <s v="Beth  Tucker"/>
    <s v="MidWest"/>
    <s v="Quad"/>
    <s v="Blue"/>
    <n v="2"/>
    <n v="66"/>
    <n v="2018"/>
    <n v="3"/>
    <n v="1"/>
    <n v="4"/>
    <x v="1"/>
    <x v="7"/>
  </r>
  <r>
    <d v="2018-03-21T00:00:00"/>
    <s v="Drew  Rogers"/>
    <s v="MidWest"/>
    <s v="Aspen"/>
    <s v="Rainbow"/>
    <n v="4"/>
    <n v="80"/>
    <n v="2018"/>
    <n v="3"/>
    <n v="1"/>
    <n v="4"/>
    <x v="1"/>
    <x v="7"/>
  </r>
  <r>
    <d v="2018-03-21T00:00:00"/>
    <s v="Christy  Olson"/>
    <s v="West"/>
    <s v="Quad"/>
    <s v="Blue"/>
    <n v="3"/>
    <n v="102"/>
    <n v="2018"/>
    <n v="3"/>
    <n v="1"/>
    <n v="4"/>
    <x v="1"/>
    <x v="7"/>
  </r>
  <r>
    <d v="2018-03-21T00:00:00"/>
    <s v="Mable  Lindsey"/>
    <s v="MidWest"/>
    <s v="Quad"/>
    <s v="Purple"/>
    <n v="1"/>
    <n v="33"/>
    <n v="2018"/>
    <n v="3"/>
    <n v="1"/>
    <n v="4"/>
    <x v="1"/>
    <x v="7"/>
  </r>
  <r>
    <d v="2018-03-21T00:00:00"/>
    <s v="Sylvester  Morales"/>
    <s v="West"/>
    <s v="Bellen"/>
    <s v="Purple"/>
    <n v="1"/>
    <n v="22.95"/>
    <n v="2018"/>
    <n v="3"/>
    <n v="1"/>
    <n v="4"/>
    <x v="1"/>
    <x v="7"/>
  </r>
  <r>
    <d v="2018-03-21T00:00:00"/>
    <s v="Pauline  Beck"/>
    <s v="West"/>
    <s v="Quad"/>
    <s v="Blue"/>
    <n v="3"/>
    <n v="102"/>
    <n v="2018"/>
    <n v="3"/>
    <n v="1"/>
    <n v="4"/>
    <x v="1"/>
    <x v="7"/>
  </r>
  <r>
    <d v="2018-03-21T00:00:00"/>
    <s v="Kyle  Carr"/>
    <s v="South"/>
    <s v="Sunshine"/>
    <s v="Blue"/>
    <n v="3"/>
    <n v="59.85"/>
    <n v="2018"/>
    <n v="3"/>
    <n v="1"/>
    <n v="4"/>
    <x v="1"/>
    <x v="7"/>
  </r>
  <r>
    <d v="2018-03-21T00:00:00"/>
    <s v="Dan  Peterson"/>
    <s v="West"/>
    <s v="Bellen"/>
    <s v="Purple"/>
    <n v="2"/>
    <n v="45.9"/>
    <n v="2018"/>
    <n v="3"/>
    <n v="1"/>
    <n v="4"/>
    <x v="1"/>
    <x v="7"/>
  </r>
  <r>
    <d v="2018-03-21T00:00:00"/>
    <s v="Dan  Peterson"/>
    <s v="West"/>
    <s v="Crested Beaut"/>
    <s v="Purple"/>
    <n v="4"/>
    <n v="100"/>
    <n v="2018"/>
    <n v="3"/>
    <n v="1"/>
    <n v="4"/>
    <x v="1"/>
    <x v="7"/>
  </r>
  <r>
    <d v="2018-03-22T00:00:00"/>
    <s v="Beth  Tucker"/>
    <s v="MidWest"/>
    <s v="Crested Beaut"/>
    <s v="Purple"/>
    <n v="3"/>
    <n v="72"/>
    <n v="2018"/>
    <n v="3"/>
    <n v="1"/>
    <n v="4"/>
    <x v="1"/>
    <x v="7"/>
  </r>
  <r>
    <d v="2018-03-22T00:00:00"/>
    <s v="Rachel  Gomez"/>
    <s v="West"/>
    <s v="Sunshine"/>
    <s v="Red"/>
    <n v="2"/>
    <n v="39.9"/>
    <n v="2018"/>
    <n v="3"/>
    <n v="1"/>
    <n v="4"/>
    <x v="1"/>
    <x v="7"/>
  </r>
  <r>
    <d v="2018-03-22T00:00:00"/>
    <s v="Kyle  Carr"/>
    <s v="MidWest"/>
    <s v="Aspen"/>
    <s v="Clear"/>
    <n v="3"/>
    <n v="60"/>
    <n v="2018"/>
    <n v="3"/>
    <n v="1"/>
    <n v="4"/>
    <x v="1"/>
    <x v="7"/>
  </r>
  <r>
    <d v="2018-03-22T00:00:00"/>
    <s v="Jenny  Garcia"/>
    <s v="MidWest"/>
    <s v="Majectic Beaut"/>
    <s v="Rainbow"/>
    <n v="2"/>
    <n v="58"/>
    <n v="2018"/>
    <n v="3"/>
    <n v="1"/>
    <n v="4"/>
    <x v="1"/>
    <x v="7"/>
  </r>
  <r>
    <d v="2018-03-22T00:00:00"/>
    <s v="Mable  Lindsey"/>
    <s v="South"/>
    <s v="Sunbell"/>
    <s v="Red"/>
    <n v="2"/>
    <n v="48"/>
    <n v="2018"/>
    <n v="3"/>
    <n v="1"/>
    <n v="4"/>
    <x v="1"/>
    <x v="7"/>
  </r>
  <r>
    <d v="2018-03-22T00:00:00"/>
    <s v="Mable  Lindsey"/>
    <s v="South"/>
    <s v="Sunbell"/>
    <s v="Blue"/>
    <n v="2"/>
    <n v="48"/>
    <n v="2018"/>
    <n v="3"/>
    <n v="1"/>
    <n v="4"/>
    <x v="1"/>
    <x v="7"/>
  </r>
  <r>
    <d v="2018-03-22T00:00:00"/>
    <s v="Dan  Peterson"/>
    <s v="West"/>
    <s v="Quad"/>
    <s v="Red"/>
    <n v="2"/>
    <n v="68"/>
    <n v="2018"/>
    <n v="3"/>
    <n v="1"/>
    <n v="4"/>
    <x v="1"/>
    <x v="7"/>
  </r>
  <r>
    <d v="2018-03-22T00:00:00"/>
    <s v="Christy  Olson"/>
    <s v="West"/>
    <s v="Carlota"/>
    <s v="Red"/>
    <n v="2"/>
    <n v="45.9"/>
    <n v="2018"/>
    <n v="3"/>
    <n v="1"/>
    <n v="4"/>
    <x v="1"/>
    <x v="7"/>
  </r>
  <r>
    <d v="2018-03-22T00:00:00"/>
    <s v="Colleen  Warren"/>
    <s v="West"/>
    <s v="Sunset"/>
    <s v="Red"/>
    <n v="1"/>
    <n v="23.5"/>
    <n v="2018"/>
    <n v="3"/>
    <n v="1"/>
    <n v="4"/>
    <x v="1"/>
    <x v="7"/>
  </r>
  <r>
    <d v="2018-03-22T00:00:00"/>
    <s v="Drew  Rogers"/>
    <s v="MidWest"/>
    <s v="Carlota"/>
    <s v="Blue"/>
    <n v="1"/>
    <n v="22.95"/>
    <n v="2018"/>
    <n v="3"/>
    <n v="1"/>
    <n v="4"/>
    <x v="1"/>
    <x v="7"/>
  </r>
  <r>
    <d v="2018-03-22T00:00:00"/>
    <s v="Dan  Peterson"/>
    <s v="West"/>
    <s v="Bellen"/>
    <s v="Blue"/>
    <n v="8"/>
    <n v="183.6"/>
    <n v="2018"/>
    <n v="3"/>
    <n v="1"/>
    <n v="4"/>
    <x v="1"/>
    <x v="7"/>
  </r>
  <r>
    <d v="2018-03-23T00:00:00"/>
    <s v="Arturo  Francis"/>
    <s v="MidWest"/>
    <s v="Majectic Beaut"/>
    <s v="Rainbow"/>
    <n v="3"/>
    <n v="87"/>
    <n v="2018"/>
    <n v="3"/>
    <n v="1"/>
    <n v="4"/>
    <x v="1"/>
    <x v="7"/>
  </r>
  <r>
    <d v="2018-03-23T00:00:00"/>
    <s v="Pauline  Beck"/>
    <s v="West"/>
    <s v="Carlota"/>
    <s v="Clear"/>
    <n v="3"/>
    <n v="68.849999999999994"/>
    <n v="2018"/>
    <n v="3"/>
    <n v="1"/>
    <n v="4"/>
    <x v="1"/>
    <x v="7"/>
  </r>
  <r>
    <d v="2018-03-23T00:00:00"/>
    <s v="Kyle  Carr"/>
    <s v="MidWest"/>
    <s v="Carlota"/>
    <s v="Red"/>
    <n v="2"/>
    <n v="45.9"/>
    <n v="2018"/>
    <n v="3"/>
    <n v="1"/>
    <n v="4"/>
    <x v="1"/>
    <x v="7"/>
  </r>
  <r>
    <d v="2018-03-23T00:00:00"/>
    <s v="Pauline  Beck"/>
    <s v="West"/>
    <s v="Carlota"/>
    <s v="Purple"/>
    <n v="3"/>
    <n v="68.849999999999994"/>
    <n v="2018"/>
    <n v="3"/>
    <n v="1"/>
    <n v="4"/>
    <x v="1"/>
    <x v="7"/>
  </r>
  <r>
    <d v="2018-03-23T00:00:00"/>
    <s v="Kyle  Carr"/>
    <s v="MidWest"/>
    <s v="Sunbell"/>
    <s v="Purple"/>
    <n v="2"/>
    <n v="48"/>
    <n v="2018"/>
    <n v="3"/>
    <n v="1"/>
    <n v="4"/>
    <x v="1"/>
    <x v="7"/>
  </r>
  <r>
    <d v="2018-03-23T00:00:00"/>
    <s v="Kyle  Carr"/>
    <s v="East"/>
    <s v="Bellen"/>
    <s v="Purple"/>
    <n v="1"/>
    <n v="21.95"/>
    <n v="2018"/>
    <n v="3"/>
    <n v="1"/>
    <n v="4"/>
    <x v="1"/>
    <x v="7"/>
  </r>
  <r>
    <d v="2018-03-23T00:00:00"/>
    <s v="Shari  Silva"/>
    <s v="West"/>
    <s v="Carlota"/>
    <s v="Clear"/>
    <n v="15"/>
    <n v="327"/>
    <n v="2018"/>
    <n v="3"/>
    <n v="1"/>
    <n v="4"/>
    <x v="1"/>
    <x v="7"/>
  </r>
  <r>
    <d v="2018-03-23T00:00:00"/>
    <s v="Rachel  Gomez"/>
    <s v="East"/>
    <s v="Quad"/>
    <s v="Blue"/>
    <n v="3"/>
    <n v="96"/>
    <n v="2018"/>
    <n v="3"/>
    <n v="1"/>
    <n v="4"/>
    <x v="1"/>
    <x v="7"/>
  </r>
  <r>
    <d v="2018-03-23T00:00:00"/>
    <s v="Colleen  Warren"/>
    <s v="East"/>
    <s v="Sunshine"/>
    <s v="Red"/>
    <n v="3"/>
    <n v="56.85"/>
    <n v="2018"/>
    <n v="3"/>
    <n v="1"/>
    <n v="4"/>
    <x v="1"/>
    <x v="7"/>
  </r>
  <r>
    <d v="2018-03-24T00:00:00"/>
    <s v="Drew  Rogers"/>
    <s v="MidWest"/>
    <s v="Bellen"/>
    <s v="Blue"/>
    <n v="2"/>
    <n v="45.9"/>
    <n v="2018"/>
    <n v="3"/>
    <n v="1"/>
    <n v="4"/>
    <x v="1"/>
    <x v="7"/>
  </r>
  <r>
    <d v="2018-03-24T00:00:00"/>
    <s v="Beth  Tucker"/>
    <s v="MidWest"/>
    <s v="Carlota"/>
    <s v="Blue"/>
    <n v="24"/>
    <n v="523.20000000000005"/>
    <n v="2018"/>
    <n v="3"/>
    <n v="1"/>
    <n v="4"/>
    <x v="1"/>
    <x v="7"/>
  </r>
  <r>
    <d v="2018-03-24T00:00:00"/>
    <s v="Colleen  Warren"/>
    <s v="West"/>
    <s v="Doublers"/>
    <s v="Purple"/>
    <n v="3"/>
    <n v="239.85"/>
    <n v="2018"/>
    <n v="3"/>
    <n v="1"/>
    <n v="4"/>
    <x v="1"/>
    <x v="7"/>
  </r>
  <r>
    <d v="2018-03-24T00:00:00"/>
    <s v="Pauline  Beck"/>
    <s v="West"/>
    <s v="Aspen"/>
    <s v="Rainbow"/>
    <n v="2"/>
    <n v="42"/>
    <n v="2018"/>
    <n v="3"/>
    <n v="1"/>
    <n v="4"/>
    <x v="1"/>
    <x v="7"/>
  </r>
  <r>
    <d v="2018-03-24T00:00:00"/>
    <s v="Dan  Peterson"/>
    <s v="West"/>
    <s v="Sunshine"/>
    <s v="Clear"/>
    <n v="1"/>
    <n v="19.95"/>
    <n v="2018"/>
    <n v="3"/>
    <n v="1"/>
    <n v="4"/>
    <x v="1"/>
    <x v="7"/>
  </r>
  <r>
    <d v="2018-03-24T00:00:00"/>
    <s v="Kyle  Carr"/>
    <s v="East"/>
    <s v="Quad"/>
    <s v="Blue"/>
    <n v="3"/>
    <n v="96"/>
    <n v="2018"/>
    <n v="3"/>
    <n v="1"/>
    <n v="4"/>
    <x v="1"/>
    <x v="7"/>
  </r>
  <r>
    <d v="2018-03-24T00:00:00"/>
    <s v="Kyle  Carr"/>
    <s v="MidWest"/>
    <s v="Sunshine"/>
    <s v="Clear"/>
    <n v="2"/>
    <n v="39.9"/>
    <n v="2018"/>
    <n v="3"/>
    <n v="1"/>
    <n v="4"/>
    <x v="1"/>
    <x v="7"/>
  </r>
  <r>
    <d v="2018-03-24T00:00:00"/>
    <s v="Rachel  Gomez"/>
    <s v="West"/>
    <s v="Bellen"/>
    <s v="Rainbow"/>
    <n v="12"/>
    <n v="261.60000000000002"/>
    <n v="2018"/>
    <n v="3"/>
    <n v="1"/>
    <n v="4"/>
    <x v="1"/>
    <x v="7"/>
  </r>
  <r>
    <d v="2018-03-25T00:00:00"/>
    <s v="Beth  Tucker"/>
    <s v="MidWest"/>
    <s v="Quad"/>
    <s v="Purple"/>
    <n v="1"/>
    <n v="33"/>
    <n v="2018"/>
    <n v="3"/>
    <n v="1"/>
    <n v="4"/>
    <x v="1"/>
    <x v="7"/>
  </r>
  <r>
    <d v="2018-03-25T00:00:00"/>
    <s v="Billie  Chandler"/>
    <s v="East"/>
    <s v="Bellen"/>
    <s v="Purple"/>
    <n v="3"/>
    <n v="65.849999999999994"/>
    <n v="2018"/>
    <n v="3"/>
    <n v="1"/>
    <n v="4"/>
    <x v="1"/>
    <x v="7"/>
  </r>
  <r>
    <d v="2018-03-25T00:00:00"/>
    <s v="Colleen  Warren"/>
    <s v="West"/>
    <s v="Sunset"/>
    <s v="Rainbow"/>
    <n v="2"/>
    <n v="47"/>
    <n v="2018"/>
    <n v="3"/>
    <n v="1"/>
    <n v="4"/>
    <x v="1"/>
    <x v="7"/>
  </r>
  <r>
    <d v="2018-03-25T00:00:00"/>
    <s v="Rachel  Gomez"/>
    <s v="MidWest"/>
    <s v="Sunbell"/>
    <s v="Purple"/>
    <n v="1"/>
    <n v="24"/>
    <n v="2018"/>
    <n v="3"/>
    <n v="1"/>
    <n v="4"/>
    <x v="1"/>
    <x v="7"/>
  </r>
  <r>
    <d v="2018-03-25T00:00:00"/>
    <s v="Pauline  Beck"/>
    <s v="West"/>
    <s v="Bellen"/>
    <s v="Clear"/>
    <n v="2"/>
    <n v="45.9"/>
    <n v="2018"/>
    <n v="3"/>
    <n v="1"/>
    <n v="4"/>
    <x v="1"/>
    <x v="7"/>
  </r>
  <r>
    <d v="2018-03-25T00:00:00"/>
    <s v="Rachel  Gomez"/>
    <s v="West"/>
    <s v="Quad"/>
    <s v="Red"/>
    <n v="3"/>
    <n v="102"/>
    <n v="2018"/>
    <n v="3"/>
    <n v="1"/>
    <n v="4"/>
    <x v="1"/>
    <x v="7"/>
  </r>
  <r>
    <d v="2018-03-25T00:00:00"/>
    <s v="Drew  Rogers"/>
    <s v="MidWest"/>
    <s v="Doublers"/>
    <s v="Red"/>
    <n v="3"/>
    <n v="239.85"/>
    <n v="2018"/>
    <n v="3"/>
    <n v="1"/>
    <n v="4"/>
    <x v="1"/>
    <x v="7"/>
  </r>
  <r>
    <d v="2018-03-25T00:00:00"/>
    <s v="Drew  Rogers"/>
    <s v="South"/>
    <s v="Carlota"/>
    <s v="Rainbow"/>
    <n v="2"/>
    <n v="45.9"/>
    <n v="2018"/>
    <n v="3"/>
    <n v="1"/>
    <n v="4"/>
    <x v="1"/>
    <x v="7"/>
  </r>
  <r>
    <d v="2018-03-25T00:00:00"/>
    <s v="Christy  Olson"/>
    <s v="MidWest"/>
    <s v="Crested Beaut"/>
    <s v="Rainbow"/>
    <n v="2"/>
    <n v="48"/>
    <n v="2018"/>
    <n v="3"/>
    <n v="1"/>
    <n v="4"/>
    <x v="1"/>
    <x v="7"/>
  </r>
  <r>
    <d v="2018-03-25T00:00:00"/>
    <s v="Pauline  Beck"/>
    <s v="West"/>
    <s v="Quad"/>
    <s v="Red"/>
    <n v="2"/>
    <n v="68"/>
    <n v="2018"/>
    <n v="3"/>
    <n v="1"/>
    <n v="4"/>
    <x v="1"/>
    <x v="7"/>
  </r>
  <r>
    <d v="2018-03-25T00:00:00"/>
    <s v="Isabel  Cross"/>
    <s v="MidWest"/>
    <s v="Sunbell"/>
    <s v="Rainbow"/>
    <n v="24"/>
    <n v="547.20000000000005"/>
    <n v="2018"/>
    <n v="3"/>
    <n v="1"/>
    <n v="4"/>
    <x v="1"/>
    <x v="7"/>
  </r>
  <r>
    <d v="2018-03-25T00:00:00"/>
    <s v="Mable  Lindsey"/>
    <s v="South"/>
    <s v="V-Rang"/>
    <s v="Clear"/>
    <n v="2"/>
    <n v="36"/>
    <n v="2018"/>
    <n v="3"/>
    <n v="1"/>
    <n v="4"/>
    <x v="1"/>
    <x v="7"/>
  </r>
  <r>
    <d v="2018-03-25T00:00:00"/>
    <s v="Jenny  Garcia"/>
    <s v="East"/>
    <s v="Carlota"/>
    <s v="Blue"/>
    <n v="3"/>
    <n v="65.849999999999994"/>
    <n v="2018"/>
    <n v="3"/>
    <n v="1"/>
    <n v="4"/>
    <x v="1"/>
    <x v="7"/>
  </r>
  <r>
    <d v="2018-03-25T00:00:00"/>
    <s v="Jenny  Garcia"/>
    <s v="MidWest"/>
    <s v="Sunset"/>
    <s v="Rainbow"/>
    <n v="3"/>
    <n v="70.5"/>
    <n v="2018"/>
    <n v="3"/>
    <n v="1"/>
    <n v="4"/>
    <x v="1"/>
    <x v="7"/>
  </r>
  <r>
    <d v="2018-03-26T00:00:00"/>
    <s v="Jenny  Garcia"/>
    <s v="MidWest"/>
    <s v="Sunbell"/>
    <s v="Red"/>
    <n v="1"/>
    <n v="24"/>
    <n v="2018"/>
    <n v="3"/>
    <n v="1"/>
    <n v="4"/>
    <x v="1"/>
    <x v="7"/>
  </r>
  <r>
    <d v="2018-03-26T00:00:00"/>
    <s v="Christy  Olson"/>
    <s v="West"/>
    <s v="Sunset"/>
    <s v="Rainbow"/>
    <n v="3"/>
    <n v="70.5"/>
    <n v="2018"/>
    <n v="3"/>
    <n v="1"/>
    <n v="4"/>
    <x v="1"/>
    <x v="7"/>
  </r>
  <r>
    <d v="2018-03-26T00:00:00"/>
    <s v="Sylvester  Morales"/>
    <s v="East"/>
    <s v="Sunbell"/>
    <s v="Purple"/>
    <n v="2"/>
    <n v="46"/>
    <n v="2018"/>
    <n v="3"/>
    <n v="1"/>
    <n v="4"/>
    <x v="1"/>
    <x v="7"/>
  </r>
  <r>
    <d v="2018-03-26T00:00:00"/>
    <s v="Kyle  Carr"/>
    <s v="South"/>
    <s v="Quad"/>
    <s v="Clear"/>
    <n v="2"/>
    <n v="66"/>
    <n v="2018"/>
    <n v="3"/>
    <n v="1"/>
    <n v="4"/>
    <x v="1"/>
    <x v="7"/>
  </r>
  <r>
    <d v="2018-03-26T00:00:00"/>
    <s v="Kyle  Carr"/>
    <s v="West"/>
    <s v="Quad"/>
    <s v="Red"/>
    <n v="2"/>
    <n v="68"/>
    <n v="2018"/>
    <n v="3"/>
    <n v="1"/>
    <n v="4"/>
    <x v="1"/>
    <x v="7"/>
  </r>
  <r>
    <d v="2018-03-26T00:00:00"/>
    <s v="Drew  Rogers"/>
    <s v="South"/>
    <s v="Majectic Beaut"/>
    <s v="Clear"/>
    <n v="3"/>
    <n v="87"/>
    <n v="2018"/>
    <n v="3"/>
    <n v="1"/>
    <n v="4"/>
    <x v="1"/>
    <x v="7"/>
  </r>
  <r>
    <d v="2018-03-26T00:00:00"/>
    <s v="Pauline  Beck"/>
    <s v="West"/>
    <s v="Carlota"/>
    <s v="Red"/>
    <n v="1"/>
    <n v="22.95"/>
    <n v="2018"/>
    <n v="3"/>
    <n v="1"/>
    <n v="4"/>
    <x v="1"/>
    <x v="7"/>
  </r>
  <r>
    <d v="2018-03-26T00:00:00"/>
    <s v="Drew  Rogers"/>
    <s v="MidWest"/>
    <s v="Sunshine"/>
    <s v="Blue"/>
    <n v="3"/>
    <n v="59.85"/>
    <n v="2018"/>
    <n v="3"/>
    <n v="1"/>
    <n v="4"/>
    <x v="1"/>
    <x v="7"/>
  </r>
  <r>
    <d v="2018-03-26T00:00:00"/>
    <s v="Sylvester  Morales"/>
    <s v="West"/>
    <s v="Sunbell"/>
    <s v="Clear"/>
    <n v="2"/>
    <n v="50"/>
    <n v="2018"/>
    <n v="3"/>
    <n v="1"/>
    <n v="4"/>
    <x v="1"/>
    <x v="7"/>
  </r>
  <r>
    <d v="2018-03-26T00:00:00"/>
    <s v="Kyle  Carr"/>
    <s v="West"/>
    <s v="Sunbell"/>
    <s v="Red"/>
    <n v="3"/>
    <n v="75"/>
    <n v="2018"/>
    <n v="3"/>
    <n v="1"/>
    <n v="4"/>
    <x v="1"/>
    <x v="7"/>
  </r>
  <r>
    <d v="2018-03-26T00:00:00"/>
    <s v="Jenny  Garcia"/>
    <s v="East"/>
    <s v="Sunshine"/>
    <s v="Red"/>
    <n v="2"/>
    <n v="37.9"/>
    <n v="2018"/>
    <n v="3"/>
    <n v="1"/>
    <n v="4"/>
    <x v="1"/>
    <x v="7"/>
  </r>
  <r>
    <d v="2018-03-26T00:00:00"/>
    <s v="Kyle  Carr"/>
    <s v="South"/>
    <s v="Sunshine"/>
    <s v="Red"/>
    <n v="3"/>
    <n v="59.85"/>
    <n v="2018"/>
    <n v="3"/>
    <n v="1"/>
    <n v="4"/>
    <x v="1"/>
    <x v="7"/>
  </r>
  <r>
    <d v="2018-03-26T00:00:00"/>
    <s v="Pauline  Beck"/>
    <s v="West"/>
    <s v="Carlota"/>
    <s v="Rainbow"/>
    <n v="1"/>
    <n v="22.95"/>
    <n v="2018"/>
    <n v="3"/>
    <n v="1"/>
    <n v="4"/>
    <x v="1"/>
    <x v="7"/>
  </r>
  <r>
    <d v="2018-03-26T00:00:00"/>
    <s v="Mable  Lindsey"/>
    <s v="MidWest"/>
    <s v="Quad"/>
    <s v="Red"/>
    <n v="2"/>
    <n v="66"/>
    <n v="2018"/>
    <n v="3"/>
    <n v="1"/>
    <n v="4"/>
    <x v="1"/>
    <x v="7"/>
  </r>
  <r>
    <d v="2018-03-27T00:00:00"/>
    <s v="Isabel  Cross"/>
    <s v="South"/>
    <s v="Quad"/>
    <s v="Red"/>
    <n v="3"/>
    <n v="99"/>
    <n v="2018"/>
    <n v="3"/>
    <n v="1"/>
    <n v="4"/>
    <x v="1"/>
    <x v="7"/>
  </r>
  <r>
    <d v="2018-03-27T00:00:00"/>
    <s v="Sylvester  Morales"/>
    <s v="West"/>
    <s v="Quad"/>
    <s v="Red"/>
    <n v="2"/>
    <n v="68"/>
    <n v="2018"/>
    <n v="3"/>
    <n v="1"/>
    <n v="4"/>
    <x v="1"/>
    <x v="7"/>
  </r>
  <r>
    <d v="2018-03-27T00:00:00"/>
    <s v="Rachel  Gomez"/>
    <s v="West"/>
    <s v="Sunbell"/>
    <s v="Purple"/>
    <n v="4"/>
    <n v="100"/>
    <n v="2018"/>
    <n v="3"/>
    <n v="1"/>
    <n v="4"/>
    <x v="1"/>
    <x v="7"/>
  </r>
  <r>
    <d v="2018-03-27T00:00:00"/>
    <s v="Shari  Silva"/>
    <s v="West"/>
    <s v="Carlota"/>
    <s v="Clear"/>
    <n v="1"/>
    <n v="22.95"/>
    <n v="2018"/>
    <n v="3"/>
    <n v="1"/>
    <n v="4"/>
    <x v="1"/>
    <x v="7"/>
  </r>
  <r>
    <d v="2018-03-27T00:00:00"/>
    <s v="Shari  Silva"/>
    <s v="West"/>
    <s v="Sunbell"/>
    <s v="Red"/>
    <n v="3"/>
    <n v="75"/>
    <n v="2018"/>
    <n v="3"/>
    <n v="1"/>
    <n v="4"/>
    <x v="1"/>
    <x v="7"/>
  </r>
  <r>
    <d v="2018-03-27T00:00:00"/>
    <s v="Arturo  Francis"/>
    <s v="MidWest"/>
    <s v="Quad"/>
    <s v="Clear"/>
    <n v="2"/>
    <n v="66"/>
    <n v="2018"/>
    <n v="3"/>
    <n v="1"/>
    <n v="4"/>
    <x v="1"/>
    <x v="7"/>
  </r>
  <r>
    <d v="2018-03-27T00:00:00"/>
    <s v="Shari  Silva"/>
    <s v="West"/>
    <s v="Crested Beaut"/>
    <s v="Blue"/>
    <n v="3"/>
    <n v="75"/>
    <n v="2018"/>
    <n v="3"/>
    <n v="1"/>
    <n v="4"/>
    <x v="1"/>
    <x v="7"/>
  </r>
  <r>
    <d v="2018-03-28T00:00:00"/>
    <s v="Shari  Silva"/>
    <s v="West"/>
    <s v="Quad"/>
    <s v="Blue"/>
    <n v="3"/>
    <n v="102"/>
    <n v="2018"/>
    <n v="3"/>
    <n v="1"/>
    <n v="4"/>
    <x v="1"/>
    <x v="7"/>
  </r>
  <r>
    <d v="2018-03-28T00:00:00"/>
    <s v="Kyle  Carr"/>
    <s v="East"/>
    <s v="V-Rang"/>
    <s v="Rainbow"/>
    <n v="3"/>
    <n v="54"/>
    <n v="2018"/>
    <n v="3"/>
    <n v="1"/>
    <n v="4"/>
    <x v="1"/>
    <x v="7"/>
  </r>
  <r>
    <d v="2018-03-28T00:00:00"/>
    <s v="Kyle  Carr"/>
    <s v="South"/>
    <s v="Sunbell"/>
    <s v="Red"/>
    <n v="2"/>
    <n v="48"/>
    <n v="2018"/>
    <n v="3"/>
    <n v="1"/>
    <n v="4"/>
    <x v="1"/>
    <x v="7"/>
  </r>
  <r>
    <d v="2018-03-28T00:00:00"/>
    <s v="Dan  Peterson"/>
    <s v="East"/>
    <s v="Carlota"/>
    <s v="Rainbow"/>
    <n v="2"/>
    <n v="43.9"/>
    <n v="2018"/>
    <n v="3"/>
    <n v="1"/>
    <n v="4"/>
    <x v="1"/>
    <x v="7"/>
  </r>
  <r>
    <d v="2018-03-28T00:00:00"/>
    <s v="Christy  Olson"/>
    <s v="MidWest"/>
    <s v="Sunshine"/>
    <s v="Red"/>
    <n v="1"/>
    <n v="19.95"/>
    <n v="2018"/>
    <n v="3"/>
    <n v="1"/>
    <n v="4"/>
    <x v="1"/>
    <x v="7"/>
  </r>
  <r>
    <d v="2018-03-28T00:00:00"/>
    <s v="Mable  Lindsey"/>
    <s v="South"/>
    <s v="Sunshine"/>
    <s v="Clear"/>
    <n v="3"/>
    <n v="59.85"/>
    <n v="2018"/>
    <n v="3"/>
    <n v="1"/>
    <n v="4"/>
    <x v="1"/>
    <x v="7"/>
  </r>
  <r>
    <d v="2018-03-28T00:00:00"/>
    <s v="Isabel  Cross"/>
    <s v="MidWest"/>
    <s v="Bellen"/>
    <s v="Purple"/>
    <n v="3"/>
    <n v="68.849999999999994"/>
    <n v="2018"/>
    <n v="3"/>
    <n v="1"/>
    <n v="4"/>
    <x v="1"/>
    <x v="7"/>
  </r>
  <r>
    <d v="2018-03-28T00:00:00"/>
    <s v="Dan  Peterson"/>
    <s v="West"/>
    <s v="Sunshine"/>
    <s v="Rainbow"/>
    <n v="4"/>
    <n v="79.8"/>
    <n v="2018"/>
    <n v="3"/>
    <n v="1"/>
    <n v="4"/>
    <x v="1"/>
    <x v="7"/>
  </r>
  <r>
    <d v="2018-03-28T00:00:00"/>
    <s v="Christy  Olson"/>
    <s v="West"/>
    <s v="Bellen"/>
    <s v="Purple"/>
    <n v="2"/>
    <n v="45.9"/>
    <n v="2018"/>
    <n v="3"/>
    <n v="1"/>
    <n v="4"/>
    <x v="1"/>
    <x v="7"/>
  </r>
  <r>
    <d v="2018-03-28T00:00:00"/>
    <s v="Rachel  Gomez"/>
    <s v="West"/>
    <s v="Carlota"/>
    <s v="Red"/>
    <n v="25"/>
    <n v="545"/>
    <n v="2018"/>
    <n v="3"/>
    <n v="1"/>
    <n v="4"/>
    <x v="1"/>
    <x v="7"/>
  </r>
  <r>
    <d v="2018-03-28T00:00:00"/>
    <s v="Dan  Peterson"/>
    <s v="West"/>
    <s v="Majectic Beaut"/>
    <s v="Blue"/>
    <n v="2"/>
    <n v="60"/>
    <n v="2018"/>
    <n v="3"/>
    <n v="1"/>
    <n v="4"/>
    <x v="1"/>
    <x v="7"/>
  </r>
  <r>
    <d v="2018-03-29T00:00:00"/>
    <s v="Colleen  Warren"/>
    <s v="West"/>
    <s v="Quad"/>
    <s v="Red"/>
    <n v="1"/>
    <n v="34"/>
    <n v="2018"/>
    <n v="3"/>
    <n v="1"/>
    <n v="4"/>
    <x v="1"/>
    <x v="7"/>
  </r>
  <r>
    <d v="2018-03-29T00:00:00"/>
    <s v="Shari  Silva"/>
    <s v="West"/>
    <s v="Bellen"/>
    <s v="Clear"/>
    <n v="1"/>
    <n v="22.95"/>
    <n v="2018"/>
    <n v="3"/>
    <n v="1"/>
    <n v="4"/>
    <x v="1"/>
    <x v="7"/>
  </r>
  <r>
    <d v="2018-03-29T00:00:00"/>
    <s v="Rachel  Gomez"/>
    <s v="East"/>
    <s v="Sunbell"/>
    <s v="Blue"/>
    <n v="2"/>
    <n v="46"/>
    <n v="2018"/>
    <n v="3"/>
    <n v="1"/>
    <n v="4"/>
    <x v="1"/>
    <x v="7"/>
  </r>
  <r>
    <d v="2018-03-29T00:00:00"/>
    <s v="Kyle  Carr"/>
    <s v="South"/>
    <s v="Sunbell"/>
    <s v="Blue"/>
    <n v="2"/>
    <n v="48"/>
    <n v="2018"/>
    <n v="3"/>
    <n v="1"/>
    <n v="4"/>
    <x v="1"/>
    <x v="7"/>
  </r>
  <r>
    <d v="2018-03-29T00:00:00"/>
    <s v="Kyle  Carr"/>
    <s v="MidWest"/>
    <s v="Crested Beaut"/>
    <s v="Blue"/>
    <n v="3"/>
    <n v="72"/>
    <n v="2018"/>
    <n v="3"/>
    <n v="1"/>
    <n v="4"/>
    <x v="1"/>
    <x v="7"/>
  </r>
  <r>
    <d v="2018-03-29T00:00:00"/>
    <s v="Christy  Olson"/>
    <s v="MidWest"/>
    <s v="Carlota"/>
    <s v="Blue"/>
    <n v="3"/>
    <n v="68.849999999999994"/>
    <n v="2018"/>
    <n v="3"/>
    <n v="1"/>
    <n v="4"/>
    <x v="1"/>
    <x v="7"/>
  </r>
  <r>
    <d v="2018-03-29T00:00:00"/>
    <s v="Sylvester  Morales"/>
    <s v="West"/>
    <s v="Carlota"/>
    <s v="Red"/>
    <n v="4"/>
    <n v="91.8"/>
    <n v="2018"/>
    <n v="3"/>
    <n v="1"/>
    <n v="4"/>
    <x v="1"/>
    <x v="7"/>
  </r>
  <r>
    <d v="2018-03-29T00:00:00"/>
    <s v="Kyle  Carr"/>
    <s v="MidWest"/>
    <s v="Aspen"/>
    <s v="Red"/>
    <n v="3"/>
    <n v="60"/>
    <n v="2018"/>
    <n v="3"/>
    <n v="1"/>
    <n v="4"/>
    <x v="1"/>
    <x v="7"/>
  </r>
  <r>
    <d v="2018-03-29T00:00:00"/>
    <s v="Mable  Lindsey"/>
    <s v="South"/>
    <s v="Bellen"/>
    <s v="Red"/>
    <n v="2"/>
    <n v="45.9"/>
    <n v="2018"/>
    <n v="3"/>
    <n v="1"/>
    <n v="4"/>
    <x v="1"/>
    <x v="7"/>
  </r>
  <r>
    <d v="2018-03-29T00:00:00"/>
    <s v="Jenny  Garcia"/>
    <s v="MidWest"/>
    <s v="Doublers"/>
    <s v="Red"/>
    <n v="4"/>
    <n v="319.8"/>
    <n v="2018"/>
    <n v="3"/>
    <n v="1"/>
    <n v="4"/>
    <x v="1"/>
    <x v="7"/>
  </r>
  <r>
    <d v="2018-03-30T00:00:00"/>
    <s v="Mable  Lindsey"/>
    <s v="MidWest"/>
    <s v="Aspen"/>
    <s v="Purple"/>
    <n v="2"/>
    <n v="40"/>
    <n v="2018"/>
    <n v="3"/>
    <n v="1"/>
    <n v="4"/>
    <x v="1"/>
    <x v="7"/>
  </r>
  <r>
    <d v="2018-03-30T00:00:00"/>
    <s v="Colleen  Warren"/>
    <s v="West"/>
    <s v="Bellen"/>
    <s v="Red"/>
    <n v="3"/>
    <n v="68.849999999999994"/>
    <n v="2018"/>
    <n v="3"/>
    <n v="1"/>
    <n v="4"/>
    <x v="1"/>
    <x v="7"/>
  </r>
  <r>
    <d v="2018-03-30T00:00:00"/>
    <s v="Jenny  Garcia"/>
    <s v="MidWest"/>
    <s v="Bellen"/>
    <s v="Clear"/>
    <n v="5"/>
    <n v="114.75"/>
    <n v="2018"/>
    <n v="3"/>
    <n v="1"/>
    <n v="4"/>
    <x v="1"/>
    <x v="7"/>
  </r>
  <r>
    <d v="2018-03-30T00:00:00"/>
    <s v="Dan  Peterson"/>
    <s v="East"/>
    <s v="V-Rang"/>
    <s v="Rainbow"/>
    <n v="2"/>
    <n v="36"/>
    <n v="2018"/>
    <n v="3"/>
    <n v="1"/>
    <n v="4"/>
    <x v="1"/>
    <x v="7"/>
  </r>
  <r>
    <d v="2018-03-30T00:00:00"/>
    <s v="Rachel  Gomez"/>
    <s v="South"/>
    <s v="Sunbell"/>
    <s v="Purple"/>
    <n v="1"/>
    <n v="24"/>
    <n v="2018"/>
    <n v="3"/>
    <n v="1"/>
    <n v="4"/>
    <x v="1"/>
    <x v="7"/>
  </r>
  <r>
    <d v="2018-03-30T00:00:00"/>
    <s v="Billie  Chandler"/>
    <s v="South"/>
    <s v="Doublers"/>
    <s v="Blue"/>
    <n v="4"/>
    <n v="311.8"/>
    <n v="2018"/>
    <n v="3"/>
    <n v="1"/>
    <n v="4"/>
    <x v="1"/>
    <x v="7"/>
  </r>
  <r>
    <d v="2018-03-30T00:00:00"/>
    <s v="Shari  Silva"/>
    <s v="West"/>
    <s v="Sunbell"/>
    <s v="Red"/>
    <n v="1"/>
    <n v="25"/>
    <n v="2018"/>
    <n v="3"/>
    <n v="1"/>
    <n v="4"/>
    <x v="1"/>
    <x v="7"/>
  </r>
  <r>
    <d v="2018-03-30T00:00:00"/>
    <s v="Kyle  Carr"/>
    <s v="East"/>
    <s v="Doublers"/>
    <s v="Red"/>
    <n v="3"/>
    <n v="227.85"/>
    <n v="2018"/>
    <n v="3"/>
    <n v="1"/>
    <n v="4"/>
    <x v="1"/>
    <x v="7"/>
  </r>
  <r>
    <d v="2018-03-30T00:00:00"/>
    <s v="Rachel  Gomez"/>
    <s v="South"/>
    <s v="FlatTop"/>
    <s v="Red"/>
    <n v="2"/>
    <n v="53"/>
    <n v="2018"/>
    <n v="3"/>
    <n v="1"/>
    <n v="4"/>
    <x v="1"/>
    <x v="7"/>
  </r>
  <r>
    <d v="2018-03-30T00:00:00"/>
    <s v="Rachel  Gomez"/>
    <s v="East"/>
    <s v="Sunshine"/>
    <s v="Red"/>
    <n v="3"/>
    <n v="56.85"/>
    <n v="2018"/>
    <n v="3"/>
    <n v="1"/>
    <n v="4"/>
    <x v="1"/>
    <x v="7"/>
  </r>
  <r>
    <d v="2018-03-30T00:00:00"/>
    <s v="Christy  Olson"/>
    <s v="MidWest"/>
    <s v="Sunbell"/>
    <s v="Blue"/>
    <n v="3"/>
    <n v="72"/>
    <n v="2018"/>
    <n v="3"/>
    <n v="1"/>
    <n v="4"/>
    <x v="1"/>
    <x v="7"/>
  </r>
  <r>
    <d v="2018-03-30T00:00:00"/>
    <s v="Rachel  Gomez"/>
    <s v="East"/>
    <s v="Carlota"/>
    <s v="Blue"/>
    <n v="3"/>
    <n v="65.849999999999994"/>
    <n v="2018"/>
    <n v="3"/>
    <n v="1"/>
    <n v="4"/>
    <x v="1"/>
    <x v="7"/>
  </r>
  <r>
    <d v="2018-03-30T00:00:00"/>
    <s v="Rachel  Gomez"/>
    <s v="South"/>
    <s v="Sunbell"/>
    <s v="Rainbow"/>
    <n v="2"/>
    <n v="48"/>
    <n v="2018"/>
    <n v="3"/>
    <n v="1"/>
    <n v="4"/>
    <x v="1"/>
    <x v="7"/>
  </r>
  <r>
    <d v="2018-03-30T00:00:00"/>
    <s v="Kyle  Carr"/>
    <s v="MidWest"/>
    <s v="Quad"/>
    <s v="Clear"/>
    <n v="3"/>
    <n v="99"/>
    <n v="2018"/>
    <n v="3"/>
    <n v="1"/>
    <n v="4"/>
    <x v="1"/>
    <x v="7"/>
  </r>
  <r>
    <d v="2018-03-30T00:00:00"/>
    <s v="Colleen  Warren"/>
    <s v="MidWest"/>
    <s v="Aspen"/>
    <s v="Rainbow"/>
    <n v="3"/>
    <n v="60"/>
    <n v="2018"/>
    <n v="3"/>
    <n v="1"/>
    <n v="4"/>
    <x v="1"/>
    <x v="7"/>
  </r>
  <r>
    <d v="2018-03-30T00:00:00"/>
    <s v="Drew  Rogers"/>
    <s v="West"/>
    <s v="Quad"/>
    <s v="Red"/>
    <n v="3"/>
    <n v="102"/>
    <n v="2018"/>
    <n v="3"/>
    <n v="1"/>
    <n v="4"/>
    <x v="1"/>
    <x v="7"/>
  </r>
  <r>
    <d v="2018-03-30T00:00:00"/>
    <s v="Sylvester  Morales"/>
    <s v="West"/>
    <s v="Majectic Beaut"/>
    <s v="Rainbow"/>
    <n v="1"/>
    <n v="30"/>
    <n v="2018"/>
    <n v="3"/>
    <n v="1"/>
    <n v="4"/>
    <x v="1"/>
    <x v="7"/>
  </r>
  <r>
    <d v="2018-03-30T00:00:00"/>
    <s v="Drew  Rogers"/>
    <s v="MidWest"/>
    <s v="Doublers"/>
    <s v="Clear"/>
    <n v="11"/>
    <n v="835.45"/>
    <n v="2018"/>
    <n v="3"/>
    <n v="1"/>
    <n v="4"/>
    <x v="1"/>
    <x v="7"/>
  </r>
  <r>
    <d v="2018-03-30T00:00:00"/>
    <s v="Billie  Chandler"/>
    <s v="MidWest"/>
    <s v="Sunbell"/>
    <s v="Clear"/>
    <n v="1"/>
    <n v="24"/>
    <n v="2018"/>
    <n v="3"/>
    <n v="1"/>
    <n v="4"/>
    <x v="1"/>
    <x v="7"/>
  </r>
  <r>
    <d v="2018-03-30T00:00:00"/>
    <s v="Kyle  Carr"/>
    <s v="West"/>
    <s v="Quad"/>
    <s v="Clear"/>
    <n v="3"/>
    <n v="102"/>
    <n v="2018"/>
    <n v="3"/>
    <n v="1"/>
    <n v="4"/>
    <x v="1"/>
    <x v="7"/>
  </r>
  <r>
    <d v="2018-03-30T00:00:00"/>
    <s v="Arturo  Francis"/>
    <s v="MidWest"/>
    <s v="Bellen"/>
    <s v="Clear"/>
    <n v="3"/>
    <n v="68.849999999999994"/>
    <n v="2018"/>
    <n v="3"/>
    <n v="1"/>
    <n v="4"/>
    <x v="1"/>
    <x v="7"/>
  </r>
  <r>
    <d v="2018-03-31T00:00:00"/>
    <s v="Kyle  Carr"/>
    <s v="South"/>
    <s v="Sunshine"/>
    <s v="Purple"/>
    <n v="1"/>
    <n v="19.95"/>
    <n v="2018"/>
    <n v="3"/>
    <n v="1"/>
    <n v="4"/>
    <x v="1"/>
    <x v="7"/>
  </r>
  <r>
    <d v="2018-03-31T00:00:00"/>
    <s v="Beth  Tucker"/>
    <s v="MidWest"/>
    <s v="Doublers"/>
    <s v="Rainbow"/>
    <n v="2"/>
    <n v="159.9"/>
    <n v="2018"/>
    <n v="3"/>
    <n v="1"/>
    <n v="4"/>
    <x v="1"/>
    <x v="7"/>
  </r>
  <r>
    <d v="2018-03-31T00:00:00"/>
    <s v="Mable  Lindsey"/>
    <s v="South"/>
    <s v="Crested Beaut"/>
    <s v="Red"/>
    <n v="2"/>
    <n v="48"/>
    <n v="2018"/>
    <n v="3"/>
    <n v="1"/>
    <n v="4"/>
    <x v="1"/>
    <x v="7"/>
  </r>
  <r>
    <d v="2018-03-31T00:00:00"/>
    <s v="Kyle  Carr"/>
    <s v="MidWest"/>
    <s v="Sunset"/>
    <s v="Clear"/>
    <n v="2"/>
    <n v="47"/>
    <n v="2018"/>
    <n v="3"/>
    <n v="1"/>
    <n v="4"/>
    <x v="1"/>
    <x v="7"/>
  </r>
  <r>
    <d v="2018-03-31T00:00:00"/>
    <s v="Rachel  Gomez"/>
    <s v="South"/>
    <s v="Sunbell"/>
    <s v="Rainbow"/>
    <n v="1"/>
    <n v="24"/>
    <n v="2018"/>
    <n v="3"/>
    <n v="1"/>
    <n v="4"/>
    <x v="1"/>
    <x v="7"/>
  </r>
  <r>
    <d v="2018-03-31T00:00:00"/>
    <s v="Mable  Lindsey"/>
    <s v="South"/>
    <s v="Sunshine"/>
    <s v="Clear"/>
    <n v="3"/>
    <n v="59.85"/>
    <n v="2018"/>
    <n v="3"/>
    <n v="1"/>
    <n v="4"/>
    <x v="1"/>
    <x v="7"/>
  </r>
  <r>
    <d v="2018-03-31T00:00:00"/>
    <s v="Christy  Olson"/>
    <s v="MidWest"/>
    <s v="Bellen"/>
    <s v="Blue"/>
    <n v="2"/>
    <n v="45.9"/>
    <n v="2018"/>
    <n v="3"/>
    <n v="1"/>
    <n v="4"/>
    <x v="1"/>
    <x v="7"/>
  </r>
  <r>
    <d v="2018-03-31T00:00:00"/>
    <s v="Drew  Rogers"/>
    <s v="South"/>
    <s v="Sunshine"/>
    <s v="Red"/>
    <n v="13"/>
    <n v="246.35"/>
    <n v="2018"/>
    <n v="3"/>
    <n v="1"/>
    <n v="4"/>
    <x v="1"/>
    <x v="7"/>
  </r>
  <r>
    <d v="2018-03-31T00:00:00"/>
    <s v="Drew  Rogers"/>
    <s v="South"/>
    <s v="Carlota"/>
    <s v="Rainbow"/>
    <n v="1"/>
    <n v="22.95"/>
    <n v="2018"/>
    <n v="3"/>
    <n v="1"/>
    <n v="4"/>
    <x v="1"/>
    <x v="7"/>
  </r>
  <r>
    <d v="2018-03-31T00:00:00"/>
    <s v="Dan  Peterson"/>
    <s v="East"/>
    <s v="Sunset"/>
    <s v="Purple"/>
    <n v="2"/>
    <n v="45"/>
    <n v="2018"/>
    <n v="3"/>
    <n v="1"/>
    <n v="4"/>
    <x v="1"/>
    <x v="7"/>
  </r>
  <r>
    <d v="2018-03-31T00:00:00"/>
    <s v="Drew  Rogers"/>
    <s v="MidWest"/>
    <s v="Sunshine"/>
    <s v="Purple"/>
    <n v="1"/>
    <n v="19.95"/>
    <n v="2018"/>
    <n v="3"/>
    <n v="1"/>
    <n v="4"/>
    <x v="1"/>
    <x v="7"/>
  </r>
  <r>
    <d v="2018-03-31T00:00:00"/>
    <s v="Arturo  Francis"/>
    <s v="MidWest"/>
    <s v="Carlota"/>
    <s v="Rainbow"/>
    <n v="2"/>
    <n v="45.9"/>
    <n v="2018"/>
    <n v="3"/>
    <n v="1"/>
    <n v="4"/>
    <x v="1"/>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71">
  <r>
    <d v="2016-04-01T00:00:00"/>
    <x v="0"/>
    <x v="0"/>
    <x v="0"/>
    <x v="0"/>
    <x v="0"/>
    <n v="547.20000000000005"/>
    <x v="0"/>
    <x v="0"/>
    <x v="0"/>
  </r>
  <r>
    <d v="2016-04-01T00:00:00"/>
    <x v="1"/>
    <x v="1"/>
    <x v="1"/>
    <x v="1"/>
    <x v="1"/>
    <n v="68.849999999999994"/>
    <x v="0"/>
    <x v="0"/>
    <x v="0"/>
  </r>
  <r>
    <d v="2016-04-01T00:00:00"/>
    <x v="2"/>
    <x v="0"/>
    <x v="2"/>
    <x v="1"/>
    <x v="2"/>
    <n v="58"/>
    <x v="0"/>
    <x v="0"/>
    <x v="0"/>
  </r>
  <r>
    <d v="2016-04-01T00:00:00"/>
    <x v="3"/>
    <x v="2"/>
    <x v="3"/>
    <x v="0"/>
    <x v="3"/>
    <n v="18"/>
    <x v="0"/>
    <x v="0"/>
    <x v="0"/>
  </r>
  <r>
    <d v="2016-04-01T00:00:00"/>
    <x v="4"/>
    <x v="0"/>
    <x v="3"/>
    <x v="2"/>
    <x v="2"/>
    <n v="36"/>
    <x v="0"/>
    <x v="0"/>
    <x v="0"/>
  </r>
  <r>
    <d v="2016-04-01T00:00:00"/>
    <x v="5"/>
    <x v="0"/>
    <x v="1"/>
    <x v="0"/>
    <x v="2"/>
    <n v="45.9"/>
    <x v="0"/>
    <x v="0"/>
    <x v="0"/>
  </r>
  <r>
    <d v="2016-04-01T00:00:00"/>
    <x v="5"/>
    <x v="3"/>
    <x v="4"/>
    <x v="1"/>
    <x v="2"/>
    <n v="39.9"/>
    <x v="0"/>
    <x v="0"/>
    <x v="0"/>
  </r>
  <r>
    <d v="2016-04-01T00:00:00"/>
    <x v="6"/>
    <x v="0"/>
    <x v="4"/>
    <x v="2"/>
    <x v="2"/>
    <n v="39.9"/>
    <x v="0"/>
    <x v="0"/>
    <x v="0"/>
  </r>
  <r>
    <d v="2016-04-01T00:00:00"/>
    <x v="5"/>
    <x v="0"/>
    <x v="4"/>
    <x v="2"/>
    <x v="3"/>
    <n v="19.95"/>
    <x v="0"/>
    <x v="0"/>
    <x v="0"/>
  </r>
  <r>
    <d v="2016-04-01T00:00:00"/>
    <x v="6"/>
    <x v="0"/>
    <x v="0"/>
    <x v="0"/>
    <x v="4"/>
    <n v="168"/>
    <x v="0"/>
    <x v="0"/>
    <x v="0"/>
  </r>
  <r>
    <d v="2016-04-01T00:00:00"/>
    <x v="7"/>
    <x v="0"/>
    <x v="4"/>
    <x v="2"/>
    <x v="5"/>
    <n v="79.8"/>
    <x v="0"/>
    <x v="0"/>
    <x v="0"/>
  </r>
  <r>
    <d v="2016-04-02T00:00:00"/>
    <x v="5"/>
    <x v="2"/>
    <x v="5"/>
    <x v="0"/>
    <x v="1"/>
    <n v="57"/>
    <x v="0"/>
    <x v="0"/>
    <x v="0"/>
  </r>
  <r>
    <d v="2016-04-02T00:00:00"/>
    <x v="8"/>
    <x v="0"/>
    <x v="3"/>
    <x v="2"/>
    <x v="3"/>
    <n v="18"/>
    <x v="0"/>
    <x v="0"/>
    <x v="0"/>
  </r>
  <r>
    <d v="2016-04-02T00:00:00"/>
    <x v="8"/>
    <x v="3"/>
    <x v="1"/>
    <x v="2"/>
    <x v="1"/>
    <n v="68.849999999999994"/>
    <x v="0"/>
    <x v="0"/>
    <x v="0"/>
  </r>
  <r>
    <d v="2016-04-02T00:00:00"/>
    <x v="9"/>
    <x v="3"/>
    <x v="1"/>
    <x v="0"/>
    <x v="6"/>
    <n v="501.4"/>
    <x v="0"/>
    <x v="0"/>
    <x v="0"/>
  </r>
  <r>
    <d v="2016-04-02T00:00:00"/>
    <x v="2"/>
    <x v="0"/>
    <x v="6"/>
    <x v="0"/>
    <x v="3"/>
    <n v="33"/>
    <x v="0"/>
    <x v="0"/>
    <x v="0"/>
  </r>
  <r>
    <d v="2016-04-02T00:00:00"/>
    <x v="0"/>
    <x v="0"/>
    <x v="4"/>
    <x v="0"/>
    <x v="2"/>
    <n v="39.9"/>
    <x v="0"/>
    <x v="0"/>
    <x v="0"/>
  </r>
  <r>
    <d v="2016-04-02T00:00:00"/>
    <x v="5"/>
    <x v="3"/>
    <x v="4"/>
    <x v="0"/>
    <x v="2"/>
    <n v="39.9"/>
    <x v="0"/>
    <x v="0"/>
    <x v="0"/>
  </r>
  <r>
    <d v="2016-04-02T00:00:00"/>
    <x v="5"/>
    <x v="0"/>
    <x v="4"/>
    <x v="0"/>
    <x v="3"/>
    <n v="19.95"/>
    <x v="0"/>
    <x v="0"/>
    <x v="0"/>
  </r>
  <r>
    <d v="2016-04-02T00:00:00"/>
    <x v="3"/>
    <x v="1"/>
    <x v="7"/>
    <x v="3"/>
    <x v="2"/>
    <n v="45.9"/>
    <x v="0"/>
    <x v="0"/>
    <x v="0"/>
  </r>
  <r>
    <d v="2016-04-02T00:00:00"/>
    <x v="10"/>
    <x v="1"/>
    <x v="4"/>
    <x v="2"/>
    <x v="3"/>
    <n v="19.95"/>
    <x v="0"/>
    <x v="0"/>
    <x v="0"/>
  </r>
  <r>
    <d v="2016-04-02T00:00:00"/>
    <x v="11"/>
    <x v="0"/>
    <x v="1"/>
    <x v="3"/>
    <x v="3"/>
    <n v="22.95"/>
    <x v="0"/>
    <x v="0"/>
    <x v="0"/>
  </r>
  <r>
    <d v="2016-04-02T00:00:00"/>
    <x v="12"/>
    <x v="1"/>
    <x v="1"/>
    <x v="0"/>
    <x v="2"/>
    <n v="45.9"/>
    <x v="0"/>
    <x v="0"/>
    <x v="0"/>
  </r>
  <r>
    <d v="2016-04-02T00:00:00"/>
    <x v="9"/>
    <x v="3"/>
    <x v="8"/>
    <x v="1"/>
    <x v="7"/>
    <n v="342"/>
    <x v="0"/>
    <x v="0"/>
    <x v="0"/>
  </r>
  <r>
    <d v="2016-04-02T00:00:00"/>
    <x v="13"/>
    <x v="3"/>
    <x v="6"/>
    <x v="4"/>
    <x v="3"/>
    <n v="33"/>
    <x v="0"/>
    <x v="0"/>
    <x v="0"/>
  </r>
  <r>
    <d v="2016-04-02T00:00:00"/>
    <x v="3"/>
    <x v="0"/>
    <x v="9"/>
    <x v="3"/>
    <x v="2"/>
    <n v="55"/>
    <x v="0"/>
    <x v="0"/>
    <x v="0"/>
  </r>
  <r>
    <d v="2016-04-02T00:00:00"/>
    <x v="11"/>
    <x v="0"/>
    <x v="6"/>
    <x v="3"/>
    <x v="1"/>
    <n v="99"/>
    <x v="0"/>
    <x v="0"/>
    <x v="0"/>
  </r>
  <r>
    <d v="2016-04-02T00:00:00"/>
    <x v="2"/>
    <x v="0"/>
    <x v="0"/>
    <x v="3"/>
    <x v="1"/>
    <n v="72"/>
    <x v="0"/>
    <x v="0"/>
    <x v="0"/>
  </r>
  <r>
    <d v="2016-04-02T00:00:00"/>
    <x v="7"/>
    <x v="2"/>
    <x v="10"/>
    <x v="0"/>
    <x v="3"/>
    <n v="22.5"/>
    <x v="0"/>
    <x v="0"/>
    <x v="0"/>
  </r>
  <r>
    <d v="2016-04-03T00:00:00"/>
    <x v="6"/>
    <x v="0"/>
    <x v="1"/>
    <x v="4"/>
    <x v="5"/>
    <n v="91.8"/>
    <x v="0"/>
    <x v="0"/>
    <x v="0"/>
  </r>
  <r>
    <d v="2016-04-03T00:00:00"/>
    <x v="14"/>
    <x v="1"/>
    <x v="6"/>
    <x v="4"/>
    <x v="1"/>
    <n v="102"/>
    <x v="0"/>
    <x v="0"/>
    <x v="0"/>
  </r>
  <r>
    <d v="2016-04-03T00:00:00"/>
    <x v="2"/>
    <x v="0"/>
    <x v="8"/>
    <x v="0"/>
    <x v="2"/>
    <n v="48"/>
    <x v="0"/>
    <x v="0"/>
    <x v="0"/>
  </r>
  <r>
    <d v="2016-04-03T00:00:00"/>
    <x v="7"/>
    <x v="1"/>
    <x v="7"/>
    <x v="3"/>
    <x v="2"/>
    <n v="45.9"/>
    <x v="0"/>
    <x v="0"/>
    <x v="0"/>
  </r>
  <r>
    <d v="2016-04-03T00:00:00"/>
    <x v="9"/>
    <x v="0"/>
    <x v="6"/>
    <x v="0"/>
    <x v="3"/>
    <n v="33"/>
    <x v="0"/>
    <x v="0"/>
    <x v="0"/>
  </r>
  <r>
    <d v="2016-04-03T00:00:00"/>
    <x v="5"/>
    <x v="2"/>
    <x v="4"/>
    <x v="3"/>
    <x v="8"/>
    <n v="360"/>
    <x v="0"/>
    <x v="0"/>
    <x v="0"/>
  </r>
  <r>
    <d v="2016-04-03T00:00:00"/>
    <x v="3"/>
    <x v="3"/>
    <x v="4"/>
    <x v="1"/>
    <x v="5"/>
    <n v="79.8"/>
    <x v="0"/>
    <x v="0"/>
    <x v="0"/>
  </r>
  <r>
    <d v="2016-04-03T00:00:00"/>
    <x v="3"/>
    <x v="3"/>
    <x v="11"/>
    <x v="0"/>
    <x v="2"/>
    <n v="155.9"/>
    <x v="0"/>
    <x v="0"/>
    <x v="0"/>
  </r>
  <r>
    <d v="2016-04-03T00:00:00"/>
    <x v="5"/>
    <x v="0"/>
    <x v="4"/>
    <x v="2"/>
    <x v="3"/>
    <n v="19.95"/>
    <x v="0"/>
    <x v="0"/>
    <x v="0"/>
  </r>
  <r>
    <d v="2016-04-03T00:00:00"/>
    <x v="0"/>
    <x v="3"/>
    <x v="0"/>
    <x v="2"/>
    <x v="1"/>
    <n v="72"/>
    <x v="0"/>
    <x v="0"/>
    <x v="0"/>
  </r>
  <r>
    <d v="2016-04-03T00:00:00"/>
    <x v="8"/>
    <x v="1"/>
    <x v="2"/>
    <x v="1"/>
    <x v="3"/>
    <n v="30"/>
    <x v="0"/>
    <x v="0"/>
    <x v="0"/>
  </r>
  <r>
    <d v="2016-04-03T00:00:00"/>
    <x v="5"/>
    <x v="2"/>
    <x v="5"/>
    <x v="1"/>
    <x v="2"/>
    <n v="38"/>
    <x v="0"/>
    <x v="0"/>
    <x v="0"/>
  </r>
  <r>
    <d v="2016-04-03T00:00:00"/>
    <x v="11"/>
    <x v="0"/>
    <x v="1"/>
    <x v="0"/>
    <x v="3"/>
    <n v="22.95"/>
    <x v="0"/>
    <x v="0"/>
    <x v="0"/>
  </r>
  <r>
    <d v="2016-04-03T00:00:00"/>
    <x v="9"/>
    <x v="0"/>
    <x v="11"/>
    <x v="1"/>
    <x v="3"/>
    <n v="79.95"/>
    <x v="0"/>
    <x v="0"/>
    <x v="0"/>
  </r>
  <r>
    <d v="2016-04-03T00:00:00"/>
    <x v="8"/>
    <x v="3"/>
    <x v="10"/>
    <x v="2"/>
    <x v="3"/>
    <n v="22.5"/>
    <x v="0"/>
    <x v="0"/>
    <x v="0"/>
  </r>
  <r>
    <d v="2016-04-03T00:00:00"/>
    <x v="10"/>
    <x v="1"/>
    <x v="7"/>
    <x v="0"/>
    <x v="3"/>
    <n v="22.95"/>
    <x v="0"/>
    <x v="0"/>
    <x v="0"/>
  </r>
  <r>
    <d v="2016-04-03T00:00:00"/>
    <x v="12"/>
    <x v="1"/>
    <x v="6"/>
    <x v="0"/>
    <x v="2"/>
    <n v="68"/>
    <x v="0"/>
    <x v="0"/>
    <x v="0"/>
  </r>
  <r>
    <d v="2016-04-03T00:00:00"/>
    <x v="2"/>
    <x v="2"/>
    <x v="10"/>
    <x v="0"/>
    <x v="2"/>
    <n v="45"/>
    <x v="0"/>
    <x v="0"/>
    <x v="0"/>
  </r>
  <r>
    <d v="2016-04-04T00:00:00"/>
    <x v="5"/>
    <x v="2"/>
    <x v="5"/>
    <x v="0"/>
    <x v="2"/>
    <n v="38"/>
    <x v="0"/>
    <x v="0"/>
    <x v="0"/>
  </r>
  <r>
    <d v="2016-04-04T00:00:00"/>
    <x v="5"/>
    <x v="2"/>
    <x v="0"/>
    <x v="3"/>
    <x v="3"/>
    <n v="23"/>
    <x v="0"/>
    <x v="0"/>
    <x v="0"/>
  </r>
  <r>
    <d v="2016-04-04T00:00:00"/>
    <x v="5"/>
    <x v="2"/>
    <x v="4"/>
    <x v="3"/>
    <x v="5"/>
    <n v="75.8"/>
    <x v="0"/>
    <x v="0"/>
    <x v="0"/>
  </r>
  <r>
    <d v="2016-04-04T00:00:00"/>
    <x v="7"/>
    <x v="0"/>
    <x v="9"/>
    <x v="0"/>
    <x v="2"/>
    <n v="55"/>
    <x v="0"/>
    <x v="0"/>
    <x v="0"/>
  </r>
  <r>
    <d v="2016-04-04T00:00:00"/>
    <x v="9"/>
    <x v="3"/>
    <x v="0"/>
    <x v="0"/>
    <x v="2"/>
    <n v="48"/>
    <x v="0"/>
    <x v="0"/>
    <x v="0"/>
  </r>
  <r>
    <d v="2016-04-04T00:00:00"/>
    <x v="5"/>
    <x v="2"/>
    <x v="7"/>
    <x v="1"/>
    <x v="6"/>
    <n v="479.55"/>
    <x v="0"/>
    <x v="0"/>
    <x v="0"/>
  </r>
  <r>
    <d v="2016-04-04T00:00:00"/>
    <x v="5"/>
    <x v="3"/>
    <x v="0"/>
    <x v="4"/>
    <x v="2"/>
    <n v="48"/>
    <x v="0"/>
    <x v="0"/>
    <x v="0"/>
  </r>
  <r>
    <d v="2016-04-04T00:00:00"/>
    <x v="7"/>
    <x v="3"/>
    <x v="9"/>
    <x v="3"/>
    <x v="2"/>
    <n v="53"/>
    <x v="0"/>
    <x v="0"/>
    <x v="0"/>
  </r>
  <r>
    <d v="2016-04-04T00:00:00"/>
    <x v="1"/>
    <x v="1"/>
    <x v="5"/>
    <x v="2"/>
    <x v="3"/>
    <n v="21"/>
    <x v="0"/>
    <x v="0"/>
    <x v="0"/>
  </r>
  <r>
    <d v="2016-04-04T00:00:00"/>
    <x v="0"/>
    <x v="1"/>
    <x v="5"/>
    <x v="1"/>
    <x v="6"/>
    <n v="458.85"/>
    <x v="0"/>
    <x v="0"/>
    <x v="0"/>
  </r>
  <r>
    <d v="2016-04-04T00:00:00"/>
    <x v="8"/>
    <x v="0"/>
    <x v="6"/>
    <x v="0"/>
    <x v="1"/>
    <n v="99"/>
    <x v="0"/>
    <x v="0"/>
    <x v="0"/>
  </r>
  <r>
    <d v="2016-04-04T00:00:00"/>
    <x v="6"/>
    <x v="2"/>
    <x v="10"/>
    <x v="4"/>
    <x v="3"/>
    <n v="22.5"/>
    <x v="0"/>
    <x v="0"/>
    <x v="0"/>
  </r>
  <r>
    <d v="2016-04-04T00:00:00"/>
    <x v="7"/>
    <x v="3"/>
    <x v="6"/>
    <x v="4"/>
    <x v="7"/>
    <n v="470.25"/>
    <x v="0"/>
    <x v="0"/>
    <x v="0"/>
  </r>
  <r>
    <d v="2016-04-04T00:00:00"/>
    <x v="2"/>
    <x v="0"/>
    <x v="1"/>
    <x v="0"/>
    <x v="3"/>
    <n v="22.95"/>
    <x v="0"/>
    <x v="0"/>
    <x v="0"/>
  </r>
  <r>
    <d v="2016-04-05T00:00:00"/>
    <x v="12"/>
    <x v="1"/>
    <x v="0"/>
    <x v="1"/>
    <x v="2"/>
    <n v="50"/>
    <x v="0"/>
    <x v="0"/>
    <x v="0"/>
  </r>
  <r>
    <d v="2016-04-05T00:00:00"/>
    <x v="2"/>
    <x v="0"/>
    <x v="4"/>
    <x v="0"/>
    <x v="1"/>
    <n v="59.85"/>
    <x v="0"/>
    <x v="0"/>
    <x v="0"/>
  </r>
  <r>
    <d v="2016-04-05T00:00:00"/>
    <x v="2"/>
    <x v="0"/>
    <x v="2"/>
    <x v="3"/>
    <x v="3"/>
    <n v="29"/>
    <x v="0"/>
    <x v="0"/>
    <x v="0"/>
  </r>
  <r>
    <d v="2016-04-05T00:00:00"/>
    <x v="2"/>
    <x v="0"/>
    <x v="2"/>
    <x v="1"/>
    <x v="9"/>
    <n v="688.75"/>
    <x v="0"/>
    <x v="0"/>
    <x v="0"/>
  </r>
  <r>
    <d v="2016-04-05T00:00:00"/>
    <x v="13"/>
    <x v="0"/>
    <x v="6"/>
    <x v="0"/>
    <x v="3"/>
    <n v="33"/>
    <x v="0"/>
    <x v="0"/>
    <x v="0"/>
  </r>
  <r>
    <d v="2016-04-05T00:00:00"/>
    <x v="14"/>
    <x v="2"/>
    <x v="8"/>
    <x v="2"/>
    <x v="2"/>
    <n v="46"/>
    <x v="0"/>
    <x v="0"/>
    <x v="0"/>
  </r>
  <r>
    <d v="2016-04-05T00:00:00"/>
    <x v="5"/>
    <x v="0"/>
    <x v="0"/>
    <x v="2"/>
    <x v="2"/>
    <n v="48"/>
    <x v="0"/>
    <x v="0"/>
    <x v="0"/>
  </r>
  <r>
    <d v="2016-04-05T00:00:00"/>
    <x v="10"/>
    <x v="1"/>
    <x v="7"/>
    <x v="4"/>
    <x v="3"/>
    <n v="22.95"/>
    <x v="0"/>
    <x v="0"/>
    <x v="0"/>
  </r>
  <r>
    <d v="2016-04-05T00:00:00"/>
    <x v="5"/>
    <x v="0"/>
    <x v="0"/>
    <x v="0"/>
    <x v="1"/>
    <n v="72"/>
    <x v="0"/>
    <x v="0"/>
    <x v="0"/>
  </r>
  <r>
    <d v="2016-04-05T00:00:00"/>
    <x v="13"/>
    <x v="0"/>
    <x v="1"/>
    <x v="0"/>
    <x v="3"/>
    <n v="22.95"/>
    <x v="0"/>
    <x v="0"/>
    <x v="0"/>
  </r>
  <r>
    <d v="2016-04-05T00:00:00"/>
    <x v="4"/>
    <x v="0"/>
    <x v="8"/>
    <x v="3"/>
    <x v="2"/>
    <n v="48"/>
    <x v="0"/>
    <x v="0"/>
    <x v="0"/>
  </r>
  <r>
    <d v="2016-04-05T00:00:00"/>
    <x v="12"/>
    <x v="3"/>
    <x v="6"/>
    <x v="2"/>
    <x v="3"/>
    <n v="33"/>
    <x v="0"/>
    <x v="0"/>
    <x v="0"/>
  </r>
  <r>
    <d v="2016-04-05T00:00:00"/>
    <x v="2"/>
    <x v="0"/>
    <x v="6"/>
    <x v="1"/>
    <x v="1"/>
    <n v="99"/>
    <x v="0"/>
    <x v="0"/>
    <x v="0"/>
  </r>
  <r>
    <d v="2016-04-06T00:00:00"/>
    <x v="8"/>
    <x v="3"/>
    <x v="7"/>
    <x v="3"/>
    <x v="2"/>
    <n v="45.9"/>
    <x v="0"/>
    <x v="0"/>
    <x v="0"/>
  </r>
  <r>
    <d v="2016-04-06T00:00:00"/>
    <x v="7"/>
    <x v="3"/>
    <x v="10"/>
    <x v="3"/>
    <x v="1"/>
    <n v="67.5"/>
    <x v="0"/>
    <x v="0"/>
    <x v="0"/>
  </r>
  <r>
    <d v="2016-04-06T00:00:00"/>
    <x v="1"/>
    <x v="1"/>
    <x v="4"/>
    <x v="1"/>
    <x v="2"/>
    <n v="39.9"/>
    <x v="0"/>
    <x v="0"/>
    <x v="0"/>
  </r>
  <r>
    <d v="2016-04-06T00:00:00"/>
    <x v="11"/>
    <x v="0"/>
    <x v="0"/>
    <x v="0"/>
    <x v="1"/>
    <n v="72"/>
    <x v="0"/>
    <x v="0"/>
    <x v="0"/>
  </r>
  <r>
    <d v="2016-04-06T00:00:00"/>
    <x v="12"/>
    <x v="3"/>
    <x v="6"/>
    <x v="4"/>
    <x v="3"/>
    <n v="33"/>
    <x v="0"/>
    <x v="0"/>
    <x v="0"/>
  </r>
  <r>
    <d v="2016-04-06T00:00:00"/>
    <x v="8"/>
    <x v="3"/>
    <x v="1"/>
    <x v="0"/>
    <x v="2"/>
    <n v="45.9"/>
    <x v="0"/>
    <x v="0"/>
    <x v="0"/>
  </r>
  <r>
    <d v="2016-04-06T00:00:00"/>
    <x v="2"/>
    <x v="0"/>
    <x v="0"/>
    <x v="1"/>
    <x v="1"/>
    <n v="72"/>
    <x v="0"/>
    <x v="0"/>
    <x v="0"/>
  </r>
  <r>
    <d v="2016-04-06T00:00:00"/>
    <x v="5"/>
    <x v="0"/>
    <x v="0"/>
    <x v="1"/>
    <x v="5"/>
    <n v="96"/>
    <x v="0"/>
    <x v="0"/>
    <x v="0"/>
  </r>
  <r>
    <d v="2016-04-06T00:00:00"/>
    <x v="9"/>
    <x v="0"/>
    <x v="5"/>
    <x v="2"/>
    <x v="3"/>
    <n v="20"/>
    <x v="0"/>
    <x v="0"/>
    <x v="0"/>
  </r>
  <r>
    <d v="2016-04-06T00:00:00"/>
    <x v="14"/>
    <x v="1"/>
    <x v="4"/>
    <x v="4"/>
    <x v="1"/>
    <n v="59.85"/>
    <x v="0"/>
    <x v="0"/>
    <x v="0"/>
  </r>
  <r>
    <d v="2016-04-06T00:00:00"/>
    <x v="8"/>
    <x v="0"/>
    <x v="6"/>
    <x v="2"/>
    <x v="1"/>
    <n v="99"/>
    <x v="0"/>
    <x v="0"/>
    <x v="0"/>
  </r>
  <r>
    <d v="2016-04-06T00:00:00"/>
    <x v="6"/>
    <x v="0"/>
    <x v="9"/>
    <x v="1"/>
    <x v="2"/>
    <n v="55"/>
    <x v="0"/>
    <x v="0"/>
    <x v="0"/>
  </r>
  <r>
    <d v="2016-04-06T00:00:00"/>
    <x v="8"/>
    <x v="1"/>
    <x v="8"/>
    <x v="0"/>
    <x v="2"/>
    <n v="50"/>
    <x v="0"/>
    <x v="0"/>
    <x v="0"/>
  </r>
  <r>
    <d v="2016-04-06T00:00:00"/>
    <x v="0"/>
    <x v="1"/>
    <x v="11"/>
    <x v="0"/>
    <x v="2"/>
    <n v="159.9"/>
    <x v="0"/>
    <x v="0"/>
    <x v="0"/>
  </r>
  <r>
    <d v="2016-04-06T00:00:00"/>
    <x v="7"/>
    <x v="2"/>
    <x v="0"/>
    <x v="2"/>
    <x v="2"/>
    <n v="46"/>
    <x v="0"/>
    <x v="0"/>
    <x v="0"/>
  </r>
  <r>
    <d v="2016-04-06T00:00:00"/>
    <x v="7"/>
    <x v="1"/>
    <x v="11"/>
    <x v="2"/>
    <x v="1"/>
    <n v="239.85"/>
    <x v="0"/>
    <x v="0"/>
    <x v="0"/>
  </r>
  <r>
    <d v="2016-04-06T00:00:00"/>
    <x v="3"/>
    <x v="1"/>
    <x v="2"/>
    <x v="0"/>
    <x v="1"/>
    <n v="90"/>
    <x v="0"/>
    <x v="0"/>
    <x v="0"/>
  </r>
  <r>
    <d v="2016-04-07T00:00:00"/>
    <x v="7"/>
    <x v="3"/>
    <x v="4"/>
    <x v="0"/>
    <x v="3"/>
    <n v="19.95"/>
    <x v="0"/>
    <x v="0"/>
    <x v="0"/>
  </r>
  <r>
    <d v="2016-04-07T00:00:00"/>
    <x v="6"/>
    <x v="2"/>
    <x v="8"/>
    <x v="4"/>
    <x v="2"/>
    <n v="46"/>
    <x v="0"/>
    <x v="0"/>
    <x v="0"/>
  </r>
  <r>
    <d v="2016-04-07T00:00:00"/>
    <x v="7"/>
    <x v="3"/>
    <x v="6"/>
    <x v="4"/>
    <x v="3"/>
    <n v="33"/>
    <x v="0"/>
    <x v="0"/>
    <x v="0"/>
  </r>
  <r>
    <d v="2016-04-07T00:00:00"/>
    <x v="3"/>
    <x v="0"/>
    <x v="7"/>
    <x v="2"/>
    <x v="1"/>
    <n v="68.849999999999994"/>
    <x v="0"/>
    <x v="0"/>
    <x v="0"/>
  </r>
  <r>
    <d v="2016-04-07T00:00:00"/>
    <x v="1"/>
    <x v="2"/>
    <x v="5"/>
    <x v="1"/>
    <x v="2"/>
    <n v="38"/>
    <x v="0"/>
    <x v="0"/>
    <x v="0"/>
  </r>
  <r>
    <d v="2016-04-07T00:00:00"/>
    <x v="4"/>
    <x v="1"/>
    <x v="11"/>
    <x v="1"/>
    <x v="2"/>
    <n v="159.9"/>
    <x v="0"/>
    <x v="0"/>
    <x v="0"/>
  </r>
  <r>
    <d v="2016-04-07T00:00:00"/>
    <x v="6"/>
    <x v="0"/>
    <x v="6"/>
    <x v="1"/>
    <x v="7"/>
    <n v="470.25"/>
    <x v="0"/>
    <x v="0"/>
    <x v="0"/>
  </r>
  <r>
    <d v="2016-04-07T00:00:00"/>
    <x v="8"/>
    <x v="2"/>
    <x v="10"/>
    <x v="0"/>
    <x v="3"/>
    <n v="22.5"/>
    <x v="0"/>
    <x v="0"/>
    <x v="0"/>
  </r>
  <r>
    <d v="2016-04-07T00:00:00"/>
    <x v="3"/>
    <x v="1"/>
    <x v="6"/>
    <x v="0"/>
    <x v="2"/>
    <n v="68"/>
    <x v="0"/>
    <x v="0"/>
    <x v="0"/>
  </r>
  <r>
    <d v="2016-04-07T00:00:00"/>
    <x v="14"/>
    <x v="2"/>
    <x v="1"/>
    <x v="0"/>
    <x v="1"/>
    <n v="65.849999999999994"/>
    <x v="0"/>
    <x v="0"/>
    <x v="0"/>
  </r>
  <r>
    <d v="2016-04-07T00:00:00"/>
    <x v="0"/>
    <x v="1"/>
    <x v="4"/>
    <x v="0"/>
    <x v="2"/>
    <n v="39.9"/>
    <x v="0"/>
    <x v="0"/>
    <x v="0"/>
  </r>
  <r>
    <d v="2016-04-07T00:00:00"/>
    <x v="7"/>
    <x v="3"/>
    <x v="5"/>
    <x v="1"/>
    <x v="1"/>
    <n v="60"/>
    <x v="0"/>
    <x v="0"/>
    <x v="0"/>
  </r>
  <r>
    <d v="2016-04-07T00:00:00"/>
    <x v="1"/>
    <x v="2"/>
    <x v="7"/>
    <x v="0"/>
    <x v="10"/>
    <n v="229.35"/>
    <x v="0"/>
    <x v="0"/>
    <x v="0"/>
  </r>
  <r>
    <d v="2016-04-07T00:00:00"/>
    <x v="5"/>
    <x v="3"/>
    <x v="4"/>
    <x v="3"/>
    <x v="3"/>
    <n v="19.95"/>
    <x v="0"/>
    <x v="0"/>
    <x v="0"/>
  </r>
  <r>
    <d v="2016-04-08T00:00:00"/>
    <x v="3"/>
    <x v="1"/>
    <x v="7"/>
    <x v="3"/>
    <x v="3"/>
    <n v="22.95"/>
    <x v="0"/>
    <x v="0"/>
    <x v="0"/>
  </r>
  <r>
    <d v="2016-04-08T00:00:00"/>
    <x v="4"/>
    <x v="0"/>
    <x v="7"/>
    <x v="2"/>
    <x v="2"/>
    <n v="45.9"/>
    <x v="0"/>
    <x v="0"/>
    <x v="0"/>
  </r>
  <r>
    <d v="2016-04-08T00:00:00"/>
    <x v="5"/>
    <x v="0"/>
    <x v="7"/>
    <x v="4"/>
    <x v="3"/>
    <n v="22.95"/>
    <x v="0"/>
    <x v="0"/>
    <x v="0"/>
  </r>
  <r>
    <d v="2016-04-08T00:00:00"/>
    <x v="13"/>
    <x v="3"/>
    <x v="9"/>
    <x v="2"/>
    <x v="3"/>
    <n v="26.5"/>
    <x v="0"/>
    <x v="0"/>
    <x v="0"/>
  </r>
  <r>
    <d v="2016-04-08T00:00:00"/>
    <x v="11"/>
    <x v="0"/>
    <x v="0"/>
    <x v="2"/>
    <x v="3"/>
    <n v="24"/>
    <x v="0"/>
    <x v="0"/>
    <x v="0"/>
  </r>
  <r>
    <d v="2016-04-08T00:00:00"/>
    <x v="7"/>
    <x v="3"/>
    <x v="7"/>
    <x v="2"/>
    <x v="1"/>
    <n v="68.849999999999994"/>
    <x v="0"/>
    <x v="0"/>
    <x v="0"/>
  </r>
  <r>
    <d v="2016-04-08T00:00:00"/>
    <x v="10"/>
    <x v="1"/>
    <x v="8"/>
    <x v="0"/>
    <x v="2"/>
    <n v="50"/>
    <x v="0"/>
    <x v="0"/>
    <x v="0"/>
  </r>
  <r>
    <d v="2016-04-08T00:00:00"/>
    <x v="14"/>
    <x v="0"/>
    <x v="7"/>
    <x v="0"/>
    <x v="1"/>
    <n v="68.849999999999994"/>
    <x v="0"/>
    <x v="0"/>
    <x v="0"/>
  </r>
  <r>
    <d v="2016-04-08T00:00:00"/>
    <x v="3"/>
    <x v="0"/>
    <x v="1"/>
    <x v="2"/>
    <x v="2"/>
    <n v="45.9"/>
    <x v="0"/>
    <x v="0"/>
    <x v="0"/>
  </r>
  <r>
    <d v="2016-04-08T00:00:00"/>
    <x v="10"/>
    <x v="1"/>
    <x v="6"/>
    <x v="3"/>
    <x v="5"/>
    <n v="136"/>
    <x v="0"/>
    <x v="0"/>
    <x v="0"/>
  </r>
  <r>
    <d v="2016-04-08T00:00:00"/>
    <x v="8"/>
    <x v="2"/>
    <x v="6"/>
    <x v="1"/>
    <x v="3"/>
    <n v="32"/>
    <x v="0"/>
    <x v="0"/>
    <x v="0"/>
  </r>
  <r>
    <d v="2016-04-08T00:00:00"/>
    <x v="5"/>
    <x v="2"/>
    <x v="5"/>
    <x v="4"/>
    <x v="1"/>
    <n v="57"/>
    <x v="0"/>
    <x v="0"/>
    <x v="0"/>
  </r>
  <r>
    <d v="2016-04-08T00:00:00"/>
    <x v="8"/>
    <x v="2"/>
    <x v="1"/>
    <x v="2"/>
    <x v="1"/>
    <n v="65.849999999999994"/>
    <x v="0"/>
    <x v="0"/>
    <x v="0"/>
  </r>
  <r>
    <d v="2016-04-08T00:00:00"/>
    <x v="0"/>
    <x v="3"/>
    <x v="4"/>
    <x v="1"/>
    <x v="1"/>
    <n v="59.85"/>
    <x v="0"/>
    <x v="0"/>
    <x v="0"/>
  </r>
  <r>
    <d v="2016-04-09T00:00:00"/>
    <x v="13"/>
    <x v="2"/>
    <x v="6"/>
    <x v="1"/>
    <x v="1"/>
    <n v="96"/>
    <x v="0"/>
    <x v="0"/>
    <x v="0"/>
  </r>
  <r>
    <d v="2016-04-09T00:00:00"/>
    <x v="1"/>
    <x v="2"/>
    <x v="0"/>
    <x v="2"/>
    <x v="1"/>
    <n v="69"/>
    <x v="0"/>
    <x v="0"/>
    <x v="0"/>
  </r>
  <r>
    <d v="2016-04-09T00:00:00"/>
    <x v="4"/>
    <x v="0"/>
    <x v="0"/>
    <x v="2"/>
    <x v="1"/>
    <n v="72"/>
    <x v="0"/>
    <x v="0"/>
    <x v="0"/>
  </r>
  <r>
    <d v="2016-04-09T00:00:00"/>
    <x v="14"/>
    <x v="0"/>
    <x v="2"/>
    <x v="0"/>
    <x v="5"/>
    <n v="116"/>
    <x v="0"/>
    <x v="0"/>
    <x v="0"/>
  </r>
  <r>
    <d v="2016-04-09T00:00:00"/>
    <x v="3"/>
    <x v="3"/>
    <x v="11"/>
    <x v="0"/>
    <x v="1"/>
    <n v="233.85"/>
    <x v="0"/>
    <x v="0"/>
    <x v="0"/>
  </r>
  <r>
    <d v="2016-04-09T00:00:00"/>
    <x v="8"/>
    <x v="0"/>
    <x v="1"/>
    <x v="2"/>
    <x v="2"/>
    <n v="45.9"/>
    <x v="0"/>
    <x v="0"/>
    <x v="0"/>
  </r>
  <r>
    <d v="2016-04-09T00:00:00"/>
    <x v="6"/>
    <x v="0"/>
    <x v="2"/>
    <x v="3"/>
    <x v="2"/>
    <n v="58"/>
    <x v="0"/>
    <x v="0"/>
    <x v="0"/>
  </r>
  <r>
    <d v="2016-04-09T00:00:00"/>
    <x v="8"/>
    <x v="3"/>
    <x v="10"/>
    <x v="1"/>
    <x v="1"/>
    <n v="67.5"/>
    <x v="0"/>
    <x v="0"/>
    <x v="0"/>
  </r>
  <r>
    <d v="2016-04-09T00:00:00"/>
    <x v="8"/>
    <x v="0"/>
    <x v="9"/>
    <x v="0"/>
    <x v="3"/>
    <n v="27.5"/>
    <x v="0"/>
    <x v="0"/>
    <x v="0"/>
  </r>
  <r>
    <d v="2016-04-09T00:00:00"/>
    <x v="10"/>
    <x v="1"/>
    <x v="8"/>
    <x v="1"/>
    <x v="3"/>
    <n v="25"/>
    <x v="0"/>
    <x v="0"/>
    <x v="0"/>
  </r>
  <r>
    <d v="2016-04-09T00:00:00"/>
    <x v="0"/>
    <x v="0"/>
    <x v="3"/>
    <x v="0"/>
    <x v="1"/>
    <n v="54"/>
    <x v="0"/>
    <x v="0"/>
    <x v="0"/>
  </r>
  <r>
    <d v="2016-04-09T00:00:00"/>
    <x v="14"/>
    <x v="0"/>
    <x v="2"/>
    <x v="1"/>
    <x v="2"/>
    <n v="58"/>
    <x v="0"/>
    <x v="0"/>
    <x v="0"/>
  </r>
  <r>
    <d v="2016-04-09T00:00:00"/>
    <x v="5"/>
    <x v="2"/>
    <x v="0"/>
    <x v="1"/>
    <x v="3"/>
    <n v="23"/>
    <x v="0"/>
    <x v="0"/>
    <x v="0"/>
  </r>
  <r>
    <d v="2016-04-09T00:00:00"/>
    <x v="3"/>
    <x v="1"/>
    <x v="2"/>
    <x v="3"/>
    <x v="3"/>
    <n v="30"/>
    <x v="0"/>
    <x v="0"/>
    <x v="0"/>
  </r>
  <r>
    <d v="2016-04-10T00:00:00"/>
    <x v="5"/>
    <x v="3"/>
    <x v="7"/>
    <x v="4"/>
    <x v="1"/>
    <n v="68.849999999999994"/>
    <x v="0"/>
    <x v="0"/>
    <x v="0"/>
  </r>
  <r>
    <d v="2016-04-10T00:00:00"/>
    <x v="4"/>
    <x v="0"/>
    <x v="5"/>
    <x v="0"/>
    <x v="1"/>
    <n v="60"/>
    <x v="0"/>
    <x v="0"/>
    <x v="0"/>
  </r>
  <r>
    <d v="2016-04-10T00:00:00"/>
    <x v="0"/>
    <x v="1"/>
    <x v="7"/>
    <x v="3"/>
    <x v="1"/>
    <n v="68.849999999999994"/>
    <x v="0"/>
    <x v="0"/>
    <x v="0"/>
  </r>
  <r>
    <d v="2016-04-10T00:00:00"/>
    <x v="0"/>
    <x v="1"/>
    <x v="0"/>
    <x v="0"/>
    <x v="1"/>
    <n v="75"/>
    <x v="0"/>
    <x v="0"/>
    <x v="0"/>
  </r>
  <r>
    <d v="2016-04-10T00:00:00"/>
    <x v="7"/>
    <x v="1"/>
    <x v="1"/>
    <x v="3"/>
    <x v="1"/>
    <n v="68.849999999999994"/>
    <x v="0"/>
    <x v="0"/>
    <x v="0"/>
  </r>
  <r>
    <d v="2016-04-10T00:00:00"/>
    <x v="9"/>
    <x v="2"/>
    <x v="6"/>
    <x v="3"/>
    <x v="1"/>
    <n v="96"/>
    <x v="0"/>
    <x v="0"/>
    <x v="0"/>
  </r>
  <r>
    <d v="2016-04-10T00:00:00"/>
    <x v="10"/>
    <x v="1"/>
    <x v="6"/>
    <x v="0"/>
    <x v="2"/>
    <n v="68"/>
    <x v="0"/>
    <x v="0"/>
    <x v="0"/>
  </r>
  <r>
    <d v="2016-04-10T00:00:00"/>
    <x v="13"/>
    <x v="0"/>
    <x v="4"/>
    <x v="0"/>
    <x v="1"/>
    <n v="59.85"/>
    <x v="0"/>
    <x v="0"/>
    <x v="0"/>
  </r>
  <r>
    <d v="2016-04-10T00:00:00"/>
    <x v="8"/>
    <x v="3"/>
    <x v="1"/>
    <x v="0"/>
    <x v="1"/>
    <n v="68.849999999999994"/>
    <x v="0"/>
    <x v="0"/>
    <x v="0"/>
  </r>
  <r>
    <d v="2016-04-10T00:00:00"/>
    <x v="12"/>
    <x v="3"/>
    <x v="1"/>
    <x v="1"/>
    <x v="3"/>
    <n v="22.95"/>
    <x v="0"/>
    <x v="0"/>
    <x v="0"/>
  </r>
  <r>
    <d v="2016-04-10T00:00:00"/>
    <x v="12"/>
    <x v="1"/>
    <x v="5"/>
    <x v="3"/>
    <x v="1"/>
    <n v="63"/>
    <x v="0"/>
    <x v="0"/>
    <x v="0"/>
  </r>
  <r>
    <d v="2016-04-10T00:00:00"/>
    <x v="5"/>
    <x v="2"/>
    <x v="6"/>
    <x v="0"/>
    <x v="2"/>
    <n v="64"/>
    <x v="0"/>
    <x v="0"/>
    <x v="0"/>
  </r>
  <r>
    <d v="2016-04-10T00:00:00"/>
    <x v="0"/>
    <x v="0"/>
    <x v="4"/>
    <x v="4"/>
    <x v="2"/>
    <n v="39.9"/>
    <x v="0"/>
    <x v="0"/>
    <x v="0"/>
  </r>
  <r>
    <d v="2016-04-10T00:00:00"/>
    <x v="8"/>
    <x v="2"/>
    <x v="5"/>
    <x v="1"/>
    <x v="3"/>
    <n v="19"/>
    <x v="0"/>
    <x v="0"/>
    <x v="0"/>
  </r>
  <r>
    <d v="2016-04-10T00:00:00"/>
    <x v="3"/>
    <x v="1"/>
    <x v="10"/>
    <x v="3"/>
    <x v="1"/>
    <n v="70.5"/>
    <x v="0"/>
    <x v="0"/>
    <x v="0"/>
  </r>
  <r>
    <d v="2016-04-10T00:00:00"/>
    <x v="4"/>
    <x v="0"/>
    <x v="4"/>
    <x v="0"/>
    <x v="3"/>
    <n v="19.95"/>
    <x v="0"/>
    <x v="0"/>
    <x v="0"/>
  </r>
  <r>
    <d v="2016-04-10T00:00:00"/>
    <x v="6"/>
    <x v="2"/>
    <x v="6"/>
    <x v="0"/>
    <x v="2"/>
    <n v="64"/>
    <x v="0"/>
    <x v="0"/>
    <x v="0"/>
  </r>
  <r>
    <d v="2016-04-10T00:00:00"/>
    <x v="11"/>
    <x v="0"/>
    <x v="8"/>
    <x v="4"/>
    <x v="2"/>
    <n v="48"/>
    <x v="0"/>
    <x v="0"/>
    <x v="0"/>
  </r>
  <r>
    <d v="2016-04-10T00:00:00"/>
    <x v="1"/>
    <x v="1"/>
    <x v="5"/>
    <x v="2"/>
    <x v="11"/>
    <n v="259.35000000000002"/>
    <x v="0"/>
    <x v="0"/>
    <x v="0"/>
  </r>
  <r>
    <d v="2016-04-10T00:00:00"/>
    <x v="2"/>
    <x v="0"/>
    <x v="0"/>
    <x v="2"/>
    <x v="5"/>
    <n v="96"/>
    <x v="0"/>
    <x v="0"/>
    <x v="0"/>
  </r>
  <r>
    <d v="2016-04-10T00:00:00"/>
    <x v="7"/>
    <x v="0"/>
    <x v="6"/>
    <x v="0"/>
    <x v="1"/>
    <n v="99"/>
    <x v="0"/>
    <x v="0"/>
    <x v="0"/>
  </r>
  <r>
    <d v="2016-04-11T00:00:00"/>
    <x v="5"/>
    <x v="3"/>
    <x v="7"/>
    <x v="1"/>
    <x v="2"/>
    <n v="45.9"/>
    <x v="0"/>
    <x v="0"/>
    <x v="0"/>
  </r>
  <r>
    <d v="2016-04-11T00:00:00"/>
    <x v="7"/>
    <x v="3"/>
    <x v="1"/>
    <x v="1"/>
    <x v="2"/>
    <n v="45.9"/>
    <x v="0"/>
    <x v="0"/>
    <x v="0"/>
  </r>
  <r>
    <d v="2016-04-11T00:00:00"/>
    <x v="13"/>
    <x v="3"/>
    <x v="11"/>
    <x v="2"/>
    <x v="3"/>
    <n v="77.95"/>
    <x v="0"/>
    <x v="0"/>
    <x v="0"/>
  </r>
  <r>
    <d v="2016-04-11T00:00:00"/>
    <x v="6"/>
    <x v="0"/>
    <x v="5"/>
    <x v="3"/>
    <x v="2"/>
    <n v="40"/>
    <x v="0"/>
    <x v="0"/>
    <x v="0"/>
  </r>
  <r>
    <d v="2016-04-11T00:00:00"/>
    <x v="5"/>
    <x v="0"/>
    <x v="1"/>
    <x v="0"/>
    <x v="2"/>
    <n v="45.9"/>
    <x v="0"/>
    <x v="0"/>
    <x v="0"/>
  </r>
  <r>
    <d v="2016-04-11T00:00:00"/>
    <x v="0"/>
    <x v="1"/>
    <x v="10"/>
    <x v="0"/>
    <x v="1"/>
    <n v="70.5"/>
    <x v="0"/>
    <x v="0"/>
    <x v="0"/>
  </r>
  <r>
    <d v="2016-04-11T00:00:00"/>
    <x v="5"/>
    <x v="3"/>
    <x v="6"/>
    <x v="2"/>
    <x v="6"/>
    <n v="721.05"/>
    <x v="0"/>
    <x v="0"/>
    <x v="0"/>
  </r>
  <r>
    <d v="2016-04-11T00:00:00"/>
    <x v="8"/>
    <x v="2"/>
    <x v="1"/>
    <x v="1"/>
    <x v="3"/>
    <n v="21.95"/>
    <x v="0"/>
    <x v="0"/>
    <x v="0"/>
  </r>
  <r>
    <d v="2016-04-11T00:00:00"/>
    <x v="13"/>
    <x v="3"/>
    <x v="6"/>
    <x v="0"/>
    <x v="2"/>
    <n v="66"/>
    <x v="0"/>
    <x v="0"/>
    <x v="0"/>
  </r>
  <r>
    <d v="2016-04-11T00:00:00"/>
    <x v="5"/>
    <x v="2"/>
    <x v="1"/>
    <x v="3"/>
    <x v="2"/>
    <n v="43.9"/>
    <x v="0"/>
    <x v="0"/>
    <x v="0"/>
  </r>
  <r>
    <d v="2016-04-11T00:00:00"/>
    <x v="8"/>
    <x v="1"/>
    <x v="10"/>
    <x v="1"/>
    <x v="1"/>
    <n v="70.5"/>
    <x v="0"/>
    <x v="0"/>
    <x v="0"/>
  </r>
  <r>
    <d v="2016-04-11T00:00:00"/>
    <x v="6"/>
    <x v="1"/>
    <x v="0"/>
    <x v="0"/>
    <x v="12"/>
    <n v="403.75"/>
    <x v="0"/>
    <x v="0"/>
    <x v="0"/>
  </r>
  <r>
    <d v="2016-04-11T00:00:00"/>
    <x v="10"/>
    <x v="1"/>
    <x v="7"/>
    <x v="0"/>
    <x v="3"/>
    <n v="22.95"/>
    <x v="0"/>
    <x v="0"/>
    <x v="0"/>
  </r>
  <r>
    <d v="2016-04-11T00:00:00"/>
    <x v="2"/>
    <x v="0"/>
    <x v="4"/>
    <x v="2"/>
    <x v="2"/>
    <n v="39.9"/>
    <x v="0"/>
    <x v="0"/>
    <x v="0"/>
  </r>
  <r>
    <d v="2016-04-11T00:00:00"/>
    <x v="8"/>
    <x v="1"/>
    <x v="4"/>
    <x v="2"/>
    <x v="1"/>
    <n v="59.85"/>
    <x v="0"/>
    <x v="0"/>
    <x v="0"/>
  </r>
  <r>
    <d v="2016-04-11T00:00:00"/>
    <x v="4"/>
    <x v="3"/>
    <x v="4"/>
    <x v="1"/>
    <x v="1"/>
    <n v="59.85"/>
    <x v="0"/>
    <x v="0"/>
    <x v="0"/>
  </r>
  <r>
    <d v="2016-04-11T00:00:00"/>
    <x v="12"/>
    <x v="1"/>
    <x v="5"/>
    <x v="3"/>
    <x v="5"/>
    <n v="84"/>
    <x v="0"/>
    <x v="0"/>
    <x v="0"/>
  </r>
  <r>
    <d v="2016-04-11T00:00:00"/>
    <x v="6"/>
    <x v="1"/>
    <x v="2"/>
    <x v="4"/>
    <x v="2"/>
    <n v="60"/>
    <x v="0"/>
    <x v="0"/>
    <x v="0"/>
  </r>
  <r>
    <d v="2016-04-11T00:00:00"/>
    <x v="10"/>
    <x v="1"/>
    <x v="0"/>
    <x v="0"/>
    <x v="10"/>
    <n v="261.25"/>
    <x v="0"/>
    <x v="0"/>
    <x v="0"/>
  </r>
  <r>
    <d v="2016-04-12T00:00:00"/>
    <x v="1"/>
    <x v="1"/>
    <x v="0"/>
    <x v="3"/>
    <x v="2"/>
    <n v="50"/>
    <x v="0"/>
    <x v="0"/>
    <x v="0"/>
  </r>
  <r>
    <d v="2016-04-12T00:00:00"/>
    <x v="14"/>
    <x v="1"/>
    <x v="6"/>
    <x v="3"/>
    <x v="3"/>
    <n v="34"/>
    <x v="0"/>
    <x v="0"/>
    <x v="0"/>
  </r>
  <r>
    <d v="2016-04-12T00:00:00"/>
    <x v="9"/>
    <x v="0"/>
    <x v="7"/>
    <x v="0"/>
    <x v="1"/>
    <n v="68.849999999999994"/>
    <x v="0"/>
    <x v="0"/>
    <x v="0"/>
  </r>
  <r>
    <d v="2016-04-12T00:00:00"/>
    <x v="4"/>
    <x v="0"/>
    <x v="2"/>
    <x v="1"/>
    <x v="2"/>
    <n v="58"/>
    <x v="0"/>
    <x v="0"/>
    <x v="0"/>
  </r>
  <r>
    <d v="2016-04-12T00:00:00"/>
    <x v="3"/>
    <x v="2"/>
    <x v="6"/>
    <x v="2"/>
    <x v="3"/>
    <n v="32"/>
    <x v="0"/>
    <x v="0"/>
    <x v="0"/>
  </r>
  <r>
    <d v="2016-04-12T00:00:00"/>
    <x v="5"/>
    <x v="2"/>
    <x v="6"/>
    <x v="1"/>
    <x v="2"/>
    <n v="64"/>
    <x v="0"/>
    <x v="0"/>
    <x v="0"/>
  </r>
  <r>
    <d v="2016-04-12T00:00:00"/>
    <x v="14"/>
    <x v="2"/>
    <x v="6"/>
    <x v="0"/>
    <x v="2"/>
    <n v="64"/>
    <x v="0"/>
    <x v="0"/>
    <x v="0"/>
  </r>
  <r>
    <d v="2016-04-12T00:00:00"/>
    <x v="12"/>
    <x v="1"/>
    <x v="5"/>
    <x v="2"/>
    <x v="3"/>
    <n v="21"/>
    <x v="0"/>
    <x v="0"/>
    <x v="0"/>
  </r>
  <r>
    <d v="2016-04-12T00:00:00"/>
    <x v="14"/>
    <x v="0"/>
    <x v="2"/>
    <x v="1"/>
    <x v="1"/>
    <n v="87"/>
    <x v="0"/>
    <x v="0"/>
    <x v="0"/>
  </r>
  <r>
    <d v="2016-04-13T00:00:00"/>
    <x v="1"/>
    <x v="1"/>
    <x v="6"/>
    <x v="0"/>
    <x v="1"/>
    <n v="102"/>
    <x v="0"/>
    <x v="0"/>
    <x v="0"/>
  </r>
  <r>
    <d v="2016-04-13T00:00:00"/>
    <x v="8"/>
    <x v="1"/>
    <x v="4"/>
    <x v="3"/>
    <x v="1"/>
    <n v="59.85"/>
    <x v="0"/>
    <x v="0"/>
    <x v="0"/>
  </r>
  <r>
    <d v="2016-04-13T00:00:00"/>
    <x v="8"/>
    <x v="2"/>
    <x v="4"/>
    <x v="1"/>
    <x v="1"/>
    <n v="56.85"/>
    <x v="0"/>
    <x v="0"/>
    <x v="0"/>
  </r>
  <r>
    <d v="2016-04-13T00:00:00"/>
    <x v="5"/>
    <x v="3"/>
    <x v="4"/>
    <x v="0"/>
    <x v="1"/>
    <n v="59.85"/>
    <x v="0"/>
    <x v="0"/>
    <x v="0"/>
  </r>
  <r>
    <d v="2016-04-13T00:00:00"/>
    <x v="8"/>
    <x v="0"/>
    <x v="0"/>
    <x v="3"/>
    <x v="2"/>
    <n v="48"/>
    <x v="0"/>
    <x v="0"/>
    <x v="0"/>
  </r>
  <r>
    <d v="2016-04-13T00:00:00"/>
    <x v="14"/>
    <x v="2"/>
    <x v="1"/>
    <x v="3"/>
    <x v="7"/>
    <n v="312.75"/>
    <x v="0"/>
    <x v="0"/>
    <x v="0"/>
  </r>
  <r>
    <d v="2016-04-13T00:00:00"/>
    <x v="3"/>
    <x v="0"/>
    <x v="11"/>
    <x v="1"/>
    <x v="2"/>
    <n v="159.9"/>
    <x v="0"/>
    <x v="0"/>
    <x v="0"/>
  </r>
  <r>
    <d v="2016-04-13T00:00:00"/>
    <x v="4"/>
    <x v="0"/>
    <x v="2"/>
    <x v="3"/>
    <x v="2"/>
    <n v="58"/>
    <x v="0"/>
    <x v="0"/>
    <x v="0"/>
  </r>
  <r>
    <d v="2016-04-13T00:00:00"/>
    <x v="6"/>
    <x v="2"/>
    <x v="8"/>
    <x v="0"/>
    <x v="5"/>
    <n v="92"/>
    <x v="0"/>
    <x v="0"/>
    <x v="0"/>
  </r>
  <r>
    <d v="2016-04-13T00:00:00"/>
    <x v="8"/>
    <x v="3"/>
    <x v="7"/>
    <x v="1"/>
    <x v="2"/>
    <n v="45.9"/>
    <x v="0"/>
    <x v="0"/>
    <x v="0"/>
  </r>
  <r>
    <d v="2016-04-14T00:00:00"/>
    <x v="1"/>
    <x v="1"/>
    <x v="8"/>
    <x v="3"/>
    <x v="2"/>
    <n v="50"/>
    <x v="0"/>
    <x v="0"/>
    <x v="0"/>
  </r>
  <r>
    <d v="2016-04-14T00:00:00"/>
    <x v="5"/>
    <x v="0"/>
    <x v="7"/>
    <x v="2"/>
    <x v="2"/>
    <n v="45.9"/>
    <x v="0"/>
    <x v="0"/>
    <x v="0"/>
  </r>
  <r>
    <d v="2016-04-14T00:00:00"/>
    <x v="8"/>
    <x v="3"/>
    <x v="5"/>
    <x v="4"/>
    <x v="1"/>
    <n v="60"/>
    <x v="0"/>
    <x v="0"/>
    <x v="0"/>
  </r>
  <r>
    <d v="2016-04-14T00:00:00"/>
    <x v="12"/>
    <x v="1"/>
    <x v="4"/>
    <x v="3"/>
    <x v="1"/>
    <n v="59.85"/>
    <x v="0"/>
    <x v="0"/>
    <x v="0"/>
  </r>
  <r>
    <d v="2016-04-14T00:00:00"/>
    <x v="5"/>
    <x v="1"/>
    <x v="10"/>
    <x v="0"/>
    <x v="5"/>
    <n v="94"/>
    <x v="0"/>
    <x v="0"/>
    <x v="0"/>
  </r>
  <r>
    <d v="2016-04-14T00:00:00"/>
    <x v="8"/>
    <x v="1"/>
    <x v="1"/>
    <x v="3"/>
    <x v="3"/>
    <n v="22.95"/>
    <x v="0"/>
    <x v="0"/>
    <x v="0"/>
  </r>
  <r>
    <d v="2016-04-14T00:00:00"/>
    <x v="8"/>
    <x v="1"/>
    <x v="0"/>
    <x v="1"/>
    <x v="3"/>
    <n v="25"/>
    <x v="0"/>
    <x v="0"/>
    <x v="0"/>
  </r>
  <r>
    <d v="2016-04-14T00:00:00"/>
    <x v="6"/>
    <x v="0"/>
    <x v="5"/>
    <x v="3"/>
    <x v="2"/>
    <n v="40"/>
    <x v="0"/>
    <x v="0"/>
    <x v="0"/>
  </r>
  <r>
    <d v="2016-04-14T00:00:00"/>
    <x v="3"/>
    <x v="1"/>
    <x v="8"/>
    <x v="0"/>
    <x v="2"/>
    <n v="50"/>
    <x v="0"/>
    <x v="0"/>
    <x v="0"/>
  </r>
  <r>
    <d v="2016-04-14T00:00:00"/>
    <x v="8"/>
    <x v="1"/>
    <x v="7"/>
    <x v="0"/>
    <x v="2"/>
    <n v="45.9"/>
    <x v="0"/>
    <x v="0"/>
    <x v="0"/>
  </r>
  <r>
    <d v="2016-04-14T00:00:00"/>
    <x v="5"/>
    <x v="1"/>
    <x v="6"/>
    <x v="2"/>
    <x v="13"/>
    <n v="170"/>
    <x v="0"/>
    <x v="0"/>
    <x v="0"/>
  </r>
  <r>
    <d v="2016-04-14T00:00:00"/>
    <x v="0"/>
    <x v="3"/>
    <x v="6"/>
    <x v="1"/>
    <x v="1"/>
    <n v="99"/>
    <x v="0"/>
    <x v="0"/>
    <x v="0"/>
  </r>
  <r>
    <d v="2016-04-14T00:00:00"/>
    <x v="8"/>
    <x v="2"/>
    <x v="1"/>
    <x v="0"/>
    <x v="9"/>
    <n v="521.25"/>
    <x v="0"/>
    <x v="0"/>
    <x v="0"/>
  </r>
  <r>
    <d v="2016-04-14T00:00:00"/>
    <x v="8"/>
    <x v="2"/>
    <x v="4"/>
    <x v="3"/>
    <x v="5"/>
    <n v="75.8"/>
    <x v="0"/>
    <x v="0"/>
    <x v="0"/>
  </r>
  <r>
    <d v="2016-04-15T00:00:00"/>
    <x v="6"/>
    <x v="0"/>
    <x v="1"/>
    <x v="1"/>
    <x v="2"/>
    <n v="45.9"/>
    <x v="0"/>
    <x v="0"/>
    <x v="0"/>
  </r>
  <r>
    <d v="2016-04-15T00:00:00"/>
    <x v="0"/>
    <x v="0"/>
    <x v="0"/>
    <x v="3"/>
    <x v="2"/>
    <n v="48"/>
    <x v="0"/>
    <x v="0"/>
    <x v="0"/>
  </r>
  <r>
    <d v="2016-04-15T00:00:00"/>
    <x v="14"/>
    <x v="1"/>
    <x v="8"/>
    <x v="0"/>
    <x v="2"/>
    <n v="50"/>
    <x v="0"/>
    <x v="0"/>
    <x v="0"/>
  </r>
  <r>
    <d v="2016-04-15T00:00:00"/>
    <x v="8"/>
    <x v="1"/>
    <x v="6"/>
    <x v="2"/>
    <x v="1"/>
    <n v="102"/>
    <x v="0"/>
    <x v="0"/>
    <x v="0"/>
  </r>
  <r>
    <d v="2016-04-15T00:00:00"/>
    <x v="13"/>
    <x v="3"/>
    <x v="4"/>
    <x v="3"/>
    <x v="13"/>
    <n v="99.75"/>
    <x v="0"/>
    <x v="0"/>
    <x v="0"/>
  </r>
  <r>
    <d v="2016-04-15T00:00:00"/>
    <x v="8"/>
    <x v="0"/>
    <x v="7"/>
    <x v="1"/>
    <x v="2"/>
    <n v="45.9"/>
    <x v="0"/>
    <x v="0"/>
    <x v="0"/>
  </r>
  <r>
    <d v="2016-04-15T00:00:00"/>
    <x v="4"/>
    <x v="0"/>
    <x v="9"/>
    <x v="0"/>
    <x v="2"/>
    <n v="55"/>
    <x v="0"/>
    <x v="0"/>
    <x v="0"/>
  </r>
  <r>
    <d v="2016-04-15T00:00:00"/>
    <x v="0"/>
    <x v="1"/>
    <x v="4"/>
    <x v="1"/>
    <x v="2"/>
    <n v="39.9"/>
    <x v="0"/>
    <x v="0"/>
    <x v="0"/>
  </r>
  <r>
    <d v="2016-04-15T00:00:00"/>
    <x v="12"/>
    <x v="1"/>
    <x v="5"/>
    <x v="0"/>
    <x v="3"/>
    <n v="21"/>
    <x v="0"/>
    <x v="0"/>
    <x v="0"/>
  </r>
  <r>
    <d v="2016-04-15T00:00:00"/>
    <x v="5"/>
    <x v="2"/>
    <x v="4"/>
    <x v="3"/>
    <x v="2"/>
    <n v="37.9"/>
    <x v="0"/>
    <x v="0"/>
    <x v="0"/>
  </r>
  <r>
    <d v="2016-04-15T00:00:00"/>
    <x v="2"/>
    <x v="0"/>
    <x v="1"/>
    <x v="2"/>
    <x v="2"/>
    <n v="45.9"/>
    <x v="0"/>
    <x v="0"/>
    <x v="0"/>
  </r>
  <r>
    <d v="2016-04-15T00:00:00"/>
    <x v="12"/>
    <x v="1"/>
    <x v="0"/>
    <x v="4"/>
    <x v="14"/>
    <n v="427.5"/>
    <x v="0"/>
    <x v="0"/>
    <x v="0"/>
  </r>
  <r>
    <d v="2016-04-15T00:00:00"/>
    <x v="0"/>
    <x v="1"/>
    <x v="1"/>
    <x v="1"/>
    <x v="2"/>
    <n v="45.9"/>
    <x v="0"/>
    <x v="0"/>
    <x v="0"/>
  </r>
  <r>
    <d v="2016-04-15T00:00:00"/>
    <x v="5"/>
    <x v="3"/>
    <x v="11"/>
    <x v="1"/>
    <x v="1"/>
    <n v="233.85"/>
    <x v="0"/>
    <x v="0"/>
    <x v="0"/>
  </r>
  <r>
    <d v="2016-04-15T00:00:00"/>
    <x v="3"/>
    <x v="0"/>
    <x v="11"/>
    <x v="1"/>
    <x v="3"/>
    <n v="79.95"/>
    <x v="0"/>
    <x v="0"/>
    <x v="0"/>
  </r>
  <r>
    <d v="2016-04-16T00:00:00"/>
    <x v="9"/>
    <x v="0"/>
    <x v="7"/>
    <x v="1"/>
    <x v="2"/>
    <n v="45.9"/>
    <x v="0"/>
    <x v="0"/>
    <x v="0"/>
  </r>
  <r>
    <d v="2016-04-16T00:00:00"/>
    <x v="2"/>
    <x v="0"/>
    <x v="4"/>
    <x v="1"/>
    <x v="1"/>
    <n v="59.85"/>
    <x v="0"/>
    <x v="0"/>
    <x v="0"/>
  </r>
  <r>
    <d v="2016-04-16T00:00:00"/>
    <x v="7"/>
    <x v="0"/>
    <x v="6"/>
    <x v="3"/>
    <x v="2"/>
    <n v="66"/>
    <x v="0"/>
    <x v="0"/>
    <x v="0"/>
  </r>
  <r>
    <d v="2016-04-16T00:00:00"/>
    <x v="5"/>
    <x v="0"/>
    <x v="4"/>
    <x v="0"/>
    <x v="1"/>
    <n v="59.85"/>
    <x v="0"/>
    <x v="0"/>
    <x v="0"/>
  </r>
  <r>
    <d v="2016-04-16T00:00:00"/>
    <x v="7"/>
    <x v="0"/>
    <x v="11"/>
    <x v="3"/>
    <x v="2"/>
    <n v="159.9"/>
    <x v="0"/>
    <x v="0"/>
    <x v="0"/>
  </r>
  <r>
    <d v="2016-04-16T00:00:00"/>
    <x v="5"/>
    <x v="0"/>
    <x v="7"/>
    <x v="3"/>
    <x v="2"/>
    <n v="45.9"/>
    <x v="0"/>
    <x v="0"/>
    <x v="0"/>
  </r>
  <r>
    <d v="2016-04-16T00:00:00"/>
    <x v="9"/>
    <x v="2"/>
    <x v="6"/>
    <x v="0"/>
    <x v="1"/>
    <n v="96"/>
    <x v="0"/>
    <x v="0"/>
    <x v="0"/>
  </r>
  <r>
    <d v="2016-04-16T00:00:00"/>
    <x v="7"/>
    <x v="3"/>
    <x v="8"/>
    <x v="0"/>
    <x v="12"/>
    <n v="387.6"/>
    <x v="0"/>
    <x v="0"/>
    <x v="0"/>
  </r>
  <r>
    <d v="2016-04-16T00:00:00"/>
    <x v="14"/>
    <x v="2"/>
    <x v="2"/>
    <x v="1"/>
    <x v="2"/>
    <n v="56"/>
    <x v="0"/>
    <x v="0"/>
    <x v="0"/>
  </r>
  <r>
    <d v="2016-04-16T00:00:00"/>
    <x v="3"/>
    <x v="1"/>
    <x v="8"/>
    <x v="3"/>
    <x v="15"/>
    <n v="451.25"/>
    <x v="0"/>
    <x v="0"/>
    <x v="0"/>
  </r>
  <r>
    <d v="2016-04-16T00:00:00"/>
    <x v="13"/>
    <x v="0"/>
    <x v="4"/>
    <x v="3"/>
    <x v="3"/>
    <n v="19.95"/>
    <x v="0"/>
    <x v="0"/>
    <x v="0"/>
  </r>
  <r>
    <d v="2016-04-16T00:00:00"/>
    <x v="0"/>
    <x v="0"/>
    <x v="1"/>
    <x v="0"/>
    <x v="12"/>
    <n v="370.6"/>
    <x v="0"/>
    <x v="0"/>
    <x v="0"/>
  </r>
  <r>
    <d v="2016-04-16T00:00:00"/>
    <x v="4"/>
    <x v="0"/>
    <x v="10"/>
    <x v="2"/>
    <x v="16"/>
    <n v="141"/>
    <x v="0"/>
    <x v="0"/>
    <x v="0"/>
  </r>
  <r>
    <d v="2016-04-16T00:00:00"/>
    <x v="13"/>
    <x v="3"/>
    <x v="6"/>
    <x v="0"/>
    <x v="1"/>
    <n v="99"/>
    <x v="0"/>
    <x v="0"/>
    <x v="0"/>
  </r>
  <r>
    <d v="2016-04-16T00:00:00"/>
    <x v="5"/>
    <x v="2"/>
    <x v="8"/>
    <x v="0"/>
    <x v="2"/>
    <n v="46"/>
    <x v="0"/>
    <x v="0"/>
    <x v="0"/>
  </r>
  <r>
    <d v="2016-04-16T00:00:00"/>
    <x v="5"/>
    <x v="2"/>
    <x v="6"/>
    <x v="0"/>
    <x v="2"/>
    <n v="64"/>
    <x v="0"/>
    <x v="0"/>
    <x v="0"/>
  </r>
  <r>
    <d v="2016-04-16T00:00:00"/>
    <x v="3"/>
    <x v="0"/>
    <x v="6"/>
    <x v="1"/>
    <x v="17"/>
    <n v="438.9"/>
    <x v="0"/>
    <x v="0"/>
    <x v="0"/>
  </r>
  <r>
    <d v="2016-04-16T00:00:00"/>
    <x v="8"/>
    <x v="2"/>
    <x v="4"/>
    <x v="2"/>
    <x v="1"/>
    <n v="56.85"/>
    <x v="0"/>
    <x v="0"/>
    <x v="0"/>
  </r>
  <r>
    <d v="2016-04-16T00:00:00"/>
    <x v="5"/>
    <x v="2"/>
    <x v="0"/>
    <x v="0"/>
    <x v="2"/>
    <n v="46"/>
    <x v="0"/>
    <x v="0"/>
    <x v="0"/>
  </r>
  <r>
    <d v="2016-04-17T00:00:00"/>
    <x v="2"/>
    <x v="0"/>
    <x v="6"/>
    <x v="1"/>
    <x v="2"/>
    <n v="66"/>
    <x v="0"/>
    <x v="0"/>
    <x v="0"/>
  </r>
  <r>
    <d v="2016-04-17T00:00:00"/>
    <x v="4"/>
    <x v="0"/>
    <x v="5"/>
    <x v="2"/>
    <x v="2"/>
    <n v="40"/>
    <x v="0"/>
    <x v="0"/>
    <x v="0"/>
  </r>
  <r>
    <d v="2016-04-17T00:00:00"/>
    <x v="0"/>
    <x v="0"/>
    <x v="4"/>
    <x v="2"/>
    <x v="3"/>
    <n v="19.95"/>
    <x v="0"/>
    <x v="0"/>
    <x v="0"/>
  </r>
  <r>
    <d v="2016-04-17T00:00:00"/>
    <x v="13"/>
    <x v="2"/>
    <x v="5"/>
    <x v="2"/>
    <x v="7"/>
    <n v="270.75"/>
    <x v="0"/>
    <x v="0"/>
    <x v="0"/>
  </r>
  <r>
    <d v="2016-04-17T00:00:00"/>
    <x v="14"/>
    <x v="1"/>
    <x v="7"/>
    <x v="0"/>
    <x v="2"/>
    <n v="45.9"/>
    <x v="0"/>
    <x v="0"/>
    <x v="0"/>
  </r>
  <r>
    <d v="2016-04-17T00:00:00"/>
    <x v="5"/>
    <x v="2"/>
    <x v="4"/>
    <x v="3"/>
    <x v="2"/>
    <n v="37.9"/>
    <x v="0"/>
    <x v="0"/>
    <x v="0"/>
  </r>
  <r>
    <d v="2016-04-17T00:00:00"/>
    <x v="2"/>
    <x v="0"/>
    <x v="10"/>
    <x v="0"/>
    <x v="1"/>
    <n v="70.5"/>
    <x v="0"/>
    <x v="0"/>
    <x v="0"/>
  </r>
  <r>
    <d v="2016-04-17T00:00:00"/>
    <x v="4"/>
    <x v="0"/>
    <x v="0"/>
    <x v="0"/>
    <x v="3"/>
    <n v="24"/>
    <x v="0"/>
    <x v="0"/>
    <x v="0"/>
  </r>
  <r>
    <d v="2016-04-17T00:00:00"/>
    <x v="13"/>
    <x v="0"/>
    <x v="0"/>
    <x v="0"/>
    <x v="2"/>
    <n v="48"/>
    <x v="0"/>
    <x v="0"/>
    <x v="0"/>
  </r>
  <r>
    <d v="2016-04-17T00:00:00"/>
    <x v="1"/>
    <x v="2"/>
    <x v="10"/>
    <x v="0"/>
    <x v="2"/>
    <n v="45"/>
    <x v="0"/>
    <x v="0"/>
    <x v="0"/>
  </r>
  <r>
    <d v="2016-04-18T00:00:00"/>
    <x v="0"/>
    <x v="0"/>
    <x v="4"/>
    <x v="2"/>
    <x v="18"/>
    <n v="416.9"/>
    <x v="0"/>
    <x v="0"/>
    <x v="0"/>
  </r>
  <r>
    <d v="2016-04-18T00:00:00"/>
    <x v="8"/>
    <x v="2"/>
    <x v="11"/>
    <x v="2"/>
    <x v="2"/>
    <n v="151.9"/>
    <x v="0"/>
    <x v="0"/>
    <x v="0"/>
  </r>
  <r>
    <d v="2016-04-18T00:00:00"/>
    <x v="6"/>
    <x v="0"/>
    <x v="8"/>
    <x v="2"/>
    <x v="1"/>
    <n v="72"/>
    <x v="0"/>
    <x v="0"/>
    <x v="0"/>
  </r>
  <r>
    <d v="2016-04-18T00:00:00"/>
    <x v="0"/>
    <x v="0"/>
    <x v="1"/>
    <x v="1"/>
    <x v="3"/>
    <n v="22.95"/>
    <x v="0"/>
    <x v="0"/>
    <x v="0"/>
  </r>
  <r>
    <d v="2016-04-18T00:00:00"/>
    <x v="9"/>
    <x v="0"/>
    <x v="0"/>
    <x v="4"/>
    <x v="1"/>
    <n v="72"/>
    <x v="0"/>
    <x v="0"/>
    <x v="0"/>
  </r>
  <r>
    <d v="2016-04-18T00:00:00"/>
    <x v="8"/>
    <x v="1"/>
    <x v="7"/>
    <x v="4"/>
    <x v="3"/>
    <n v="22.95"/>
    <x v="0"/>
    <x v="0"/>
    <x v="0"/>
  </r>
  <r>
    <d v="2016-04-18T00:00:00"/>
    <x v="5"/>
    <x v="3"/>
    <x v="10"/>
    <x v="0"/>
    <x v="1"/>
    <n v="67.5"/>
    <x v="0"/>
    <x v="0"/>
    <x v="0"/>
  </r>
  <r>
    <d v="2016-04-18T00:00:00"/>
    <x v="4"/>
    <x v="0"/>
    <x v="1"/>
    <x v="3"/>
    <x v="9"/>
    <n v="545"/>
    <x v="0"/>
    <x v="0"/>
    <x v="0"/>
  </r>
  <r>
    <d v="2016-04-18T00:00:00"/>
    <x v="0"/>
    <x v="0"/>
    <x v="0"/>
    <x v="3"/>
    <x v="3"/>
    <n v="24"/>
    <x v="0"/>
    <x v="0"/>
    <x v="0"/>
  </r>
  <r>
    <d v="2016-04-18T00:00:00"/>
    <x v="8"/>
    <x v="3"/>
    <x v="9"/>
    <x v="2"/>
    <x v="2"/>
    <n v="53"/>
    <x v="0"/>
    <x v="0"/>
    <x v="0"/>
  </r>
  <r>
    <d v="2016-04-18T00:00:00"/>
    <x v="7"/>
    <x v="3"/>
    <x v="4"/>
    <x v="0"/>
    <x v="2"/>
    <n v="39.9"/>
    <x v="0"/>
    <x v="0"/>
    <x v="0"/>
  </r>
  <r>
    <d v="2016-04-18T00:00:00"/>
    <x v="2"/>
    <x v="2"/>
    <x v="9"/>
    <x v="2"/>
    <x v="2"/>
    <n v="53"/>
    <x v="0"/>
    <x v="0"/>
    <x v="0"/>
  </r>
  <r>
    <d v="2016-04-18T00:00:00"/>
    <x v="10"/>
    <x v="1"/>
    <x v="10"/>
    <x v="0"/>
    <x v="3"/>
    <n v="23.5"/>
    <x v="0"/>
    <x v="0"/>
    <x v="0"/>
  </r>
  <r>
    <d v="2016-04-18T00:00:00"/>
    <x v="14"/>
    <x v="2"/>
    <x v="1"/>
    <x v="0"/>
    <x v="2"/>
    <n v="43.9"/>
    <x v="0"/>
    <x v="0"/>
    <x v="0"/>
  </r>
  <r>
    <d v="2016-04-18T00:00:00"/>
    <x v="5"/>
    <x v="3"/>
    <x v="5"/>
    <x v="1"/>
    <x v="2"/>
    <n v="40"/>
    <x v="0"/>
    <x v="0"/>
    <x v="0"/>
  </r>
  <r>
    <d v="2016-04-18T00:00:00"/>
    <x v="11"/>
    <x v="0"/>
    <x v="3"/>
    <x v="1"/>
    <x v="2"/>
    <n v="36"/>
    <x v="0"/>
    <x v="0"/>
    <x v="0"/>
  </r>
  <r>
    <d v="2016-04-19T00:00:00"/>
    <x v="14"/>
    <x v="0"/>
    <x v="0"/>
    <x v="2"/>
    <x v="2"/>
    <n v="48"/>
    <x v="0"/>
    <x v="0"/>
    <x v="0"/>
  </r>
  <r>
    <d v="2016-04-19T00:00:00"/>
    <x v="7"/>
    <x v="0"/>
    <x v="6"/>
    <x v="0"/>
    <x v="1"/>
    <n v="99"/>
    <x v="0"/>
    <x v="0"/>
    <x v="0"/>
  </r>
  <r>
    <d v="2016-04-19T00:00:00"/>
    <x v="5"/>
    <x v="2"/>
    <x v="11"/>
    <x v="4"/>
    <x v="3"/>
    <n v="75.95"/>
    <x v="0"/>
    <x v="0"/>
    <x v="0"/>
  </r>
  <r>
    <d v="2016-04-19T00:00:00"/>
    <x v="5"/>
    <x v="2"/>
    <x v="0"/>
    <x v="1"/>
    <x v="1"/>
    <n v="69"/>
    <x v="0"/>
    <x v="0"/>
    <x v="0"/>
  </r>
  <r>
    <d v="2016-04-19T00:00:00"/>
    <x v="8"/>
    <x v="0"/>
    <x v="8"/>
    <x v="2"/>
    <x v="1"/>
    <n v="72"/>
    <x v="0"/>
    <x v="0"/>
    <x v="0"/>
  </r>
  <r>
    <d v="2016-04-19T00:00:00"/>
    <x v="12"/>
    <x v="3"/>
    <x v="10"/>
    <x v="0"/>
    <x v="5"/>
    <n v="90"/>
    <x v="0"/>
    <x v="0"/>
    <x v="0"/>
  </r>
  <r>
    <d v="2016-04-19T00:00:00"/>
    <x v="8"/>
    <x v="2"/>
    <x v="8"/>
    <x v="1"/>
    <x v="15"/>
    <n v="415.15"/>
    <x v="0"/>
    <x v="0"/>
    <x v="0"/>
  </r>
  <r>
    <d v="2016-04-19T00:00:00"/>
    <x v="4"/>
    <x v="1"/>
    <x v="7"/>
    <x v="1"/>
    <x v="1"/>
    <n v="68.849999999999994"/>
    <x v="0"/>
    <x v="0"/>
    <x v="0"/>
  </r>
  <r>
    <d v="2016-04-19T00:00:00"/>
    <x v="2"/>
    <x v="2"/>
    <x v="7"/>
    <x v="2"/>
    <x v="3"/>
    <n v="21.95"/>
    <x v="0"/>
    <x v="0"/>
    <x v="0"/>
  </r>
  <r>
    <d v="2016-04-19T00:00:00"/>
    <x v="1"/>
    <x v="1"/>
    <x v="1"/>
    <x v="4"/>
    <x v="3"/>
    <n v="22.95"/>
    <x v="0"/>
    <x v="0"/>
    <x v="0"/>
  </r>
  <r>
    <d v="2016-04-19T00:00:00"/>
    <x v="14"/>
    <x v="1"/>
    <x v="1"/>
    <x v="3"/>
    <x v="1"/>
    <n v="68.849999999999994"/>
    <x v="0"/>
    <x v="0"/>
    <x v="0"/>
  </r>
  <r>
    <d v="2016-04-19T00:00:00"/>
    <x v="11"/>
    <x v="0"/>
    <x v="4"/>
    <x v="3"/>
    <x v="2"/>
    <n v="39.9"/>
    <x v="0"/>
    <x v="0"/>
    <x v="0"/>
  </r>
  <r>
    <d v="2016-04-19T00:00:00"/>
    <x v="6"/>
    <x v="0"/>
    <x v="0"/>
    <x v="2"/>
    <x v="3"/>
    <n v="24"/>
    <x v="0"/>
    <x v="0"/>
    <x v="0"/>
  </r>
  <r>
    <d v="2016-04-19T00:00:00"/>
    <x v="9"/>
    <x v="2"/>
    <x v="1"/>
    <x v="0"/>
    <x v="2"/>
    <n v="43.9"/>
    <x v="0"/>
    <x v="0"/>
    <x v="0"/>
  </r>
  <r>
    <d v="2016-04-19T00:00:00"/>
    <x v="14"/>
    <x v="2"/>
    <x v="11"/>
    <x v="1"/>
    <x v="5"/>
    <n v="303.8"/>
    <x v="0"/>
    <x v="0"/>
    <x v="0"/>
  </r>
  <r>
    <d v="2016-04-19T00:00:00"/>
    <x v="6"/>
    <x v="0"/>
    <x v="6"/>
    <x v="1"/>
    <x v="1"/>
    <n v="99"/>
    <x v="0"/>
    <x v="0"/>
    <x v="0"/>
  </r>
  <r>
    <d v="2016-04-19T00:00:00"/>
    <x v="9"/>
    <x v="0"/>
    <x v="5"/>
    <x v="2"/>
    <x v="1"/>
    <n v="60"/>
    <x v="0"/>
    <x v="0"/>
    <x v="0"/>
  </r>
  <r>
    <d v="2016-04-20T00:00:00"/>
    <x v="14"/>
    <x v="1"/>
    <x v="1"/>
    <x v="0"/>
    <x v="3"/>
    <n v="22.95"/>
    <x v="0"/>
    <x v="0"/>
    <x v="0"/>
  </r>
  <r>
    <d v="2016-04-20T00:00:00"/>
    <x v="1"/>
    <x v="1"/>
    <x v="6"/>
    <x v="1"/>
    <x v="3"/>
    <n v="34"/>
    <x v="0"/>
    <x v="0"/>
    <x v="0"/>
  </r>
  <r>
    <d v="2016-04-20T00:00:00"/>
    <x v="5"/>
    <x v="3"/>
    <x v="4"/>
    <x v="1"/>
    <x v="3"/>
    <n v="19.95"/>
    <x v="0"/>
    <x v="0"/>
    <x v="0"/>
  </r>
  <r>
    <d v="2016-04-20T00:00:00"/>
    <x v="3"/>
    <x v="1"/>
    <x v="4"/>
    <x v="0"/>
    <x v="1"/>
    <n v="59.85"/>
    <x v="0"/>
    <x v="0"/>
    <x v="0"/>
  </r>
  <r>
    <d v="2016-04-20T00:00:00"/>
    <x v="0"/>
    <x v="0"/>
    <x v="10"/>
    <x v="2"/>
    <x v="3"/>
    <n v="23.5"/>
    <x v="0"/>
    <x v="0"/>
    <x v="0"/>
  </r>
  <r>
    <d v="2016-04-20T00:00:00"/>
    <x v="13"/>
    <x v="3"/>
    <x v="4"/>
    <x v="3"/>
    <x v="3"/>
    <n v="19.95"/>
    <x v="0"/>
    <x v="0"/>
    <x v="0"/>
  </r>
  <r>
    <d v="2016-04-20T00:00:00"/>
    <x v="8"/>
    <x v="2"/>
    <x v="3"/>
    <x v="2"/>
    <x v="3"/>
    <n v="18"/>
    <x v="0"/>
    <x v="0"/>
    <x v="0"/>
  </r>
  <r>
    <d v="2016-04-20T00:00:00"/>
    <x v="1"/>
    <x v="1"/>
    <x v="10"/>
    <x v="0"/>
    <x v="3"/>
    <n v="23.5"/>
    <x v="0"/>
    <x v="0"/>
    <x v="0"/>
  </r>
  <r>
    <d v="2016-04-20T00:00:00"/>
    <x v="2"/>
    <x v="0"/>
    <x v="5"/>
    <x v="3"/>
    <x v="1"/>
    <n v="60"/>
    <x v="0"/>
    <x v="0"/>
    <x v="0"/>
  </r>
  <r>
    <d v="2016-04-20T00:00:00"/>
    <x v="8"/>
    <x v="3"/>
    <x v="7"/>
    <x v="2"/>
    <x v="1"/>
    <n v="68.849999999999994"/>
    <x v="0"/>
    <x v="0"/>
    <x v="0"/>
  </r>
  <r>
    <d v="2016-04-20T00:00:00"/>
    <x v="5"/>
    <x v="0"/>
    <x v="1"/>
    <x v="0"/>
    <x v="3"/>
    <n v="22.95"/>
    <x v="0"/>
    <x v="0"/>
    <x v="0"/>
  </r>
  <r>
    <d v="2016-04-20T00:00:00"/>
    <x v="9"/>
    <x v="0"/>
    <x v="2"/>
    <x v="0"/>
    <x v="3"/>
    <n v="29"/>
    <x v="0"/>
    <x v="0"/>
    <x v="0"/>
  </r>
  <r>
    <d v="2016-04-21T00:00:00"/>
    <x v="4"/>
    <x v="0"/>
    <x v="1"/>
    <x v="3"/>
    <x v="1"/>
    <n v="68.849999999999994"/>
    <x v="0"/>
    <x v="0"/>
    <x v="0"/>
  </r>
  <r>
    <d v="2016-04-21T00:00:00"/>
    <x v="7"/>
    <x v="0"/>
    <x v="1"/>
    <x v="3"/>
    <x v="1"/>
    <n v="68.849999999999994"/>
    <x v="0"/>
    <x v="0"/>
    <x v="0"/>
  </r>
  <r>
    <d v="2016-04-21T00:00:00"/>
    <x v="6"/>
    <x v="0"/>
    <x v="4"/>
    <x v="0"/>
    <x v="2"/>
    <n v="39.9"/>
    <x v="0"/>
    <x v="0"/>
    <x v="0"/>
  </r>
  <r>
    <d v="2016-04-21T00:00:00"/>
    <x v="8"/>
    <x v="1"/>
    <x v="10"/>
    <x v="0"/>
    <x v="1"/>
    <n v="70.5"/>
    <x v="0"/>
    <x v="0"/>
    <x v="0"/>
  </r>
  <r>
    <d v="2016-04-21T00:00:00"/>
    <x v="11"/>
    <x v="0"/>
    <x v="0"/>
    <x v="0"/>
    <x v="3"/>
    <n v="24"/>
    <x v="0"/>
    <x v="0"/>
    <x v="0"/>
  </r>
  <r>
    <d v="2016-04-21T00:00:00"/>
    <x v="7"/>
    <x v="1"/>
    <x v="7"/>
    <x v="1"/>
    <x v="1"/>
    <n v="68.849999999999994"/>
    <x v="0"/>
    <x v="0"/>
    <x v="0"/>
  </r>
  <r>
    <d v="2016-04-21T00:00:00"/>
    <x v="2"/>
    <x v="0"/>
    <x v="6"/>
    <x v="0"/>
    <x v="3"/>
    <n v="33"/>
    <x v="0"/>
    <x v="0"/>
    <x v="0"/>
  </r>
  <r>
    <d v="2016-04-21T00:00:00"/>
    <x v="5"/>
    <x v="2"/>
    <x v="0"/>
    <x v="4"/>
    <x v="1"/>
    <n v="69"/>
    <x v="0"/>
    <x v="0"/>
    <x v="0"/>
  </r>
  <r>
    <d v="2016-04-21T00:00:00"/>
    <x v="10"/>
    <x v="1"/>
    <x v="1"/>
    <x v="3"/>
    <x v="3"/>
    <n v="22.95"/>
    <x v="0"/>
    <x v="0"/>
    <x v="0"/>
  </r>
  <r>
    <d v="2016-04-21T00:00:00"/>
    <x v="3"/>
    <x v="3"/>
    <x v="7"/>
    <x v="3"/>
    <x v="3"/>
    <n v="22.95"/>
    <x v="0"/>
    <x v="0"/>
    <x v="0"/>
  </r>
  <r>
    <d v="2016-04-21T00:00:00"/>
    <x v="7"/>
    <x v="3"/>
    <x v="1"/>
    <x v="3"/>
    <x v="2"/>
    <n v="45.9"/>
    <x v="0"/>
    <x v="0"/>
    <x v="0"/>
  </r>
  <r>
    <d v="2016-04-22T00:00:00"/>
    <x v="5"/>
    <x v="2"/>
    <x v="7"/>
    <x v="0"/>
    <x v="2"/>
    <n v="43.9"/>
    <x v="0"/>
    <x v="0"/>
    <x v="0"/>
  </r>
  <r>
    <d v="2016-04-22T00:00:00"/>
    <x v="5"/>
    <x v="2"/>
    <x v="1"/>
    <x v="1"/>
    <x v="1"/>
    <n v="65.849999999999994"/>
    <x v="0"/>
    <x v="0"/>
    <x v="0"/>
  </r>
  <r>
    <d v="2016-04-22T00:00:00"/>
    <x v="9"/>
    <x v="3"/>
    <x v="2"/>
    <x v="0"/>
    <x v="2"/>
    <n v="58"/>
    <x v="0"/>
    <x v="0"/>
    <x v="0"/>
  </r>
  <r>
    <d v="2016-04-22T00:00:00"/>
    <x v="6"/>
    <x v="0"/>
    <x v="4"/>
    <x v="2"/>
    <x v="5"/>
    <n v="79.8"/>
    <x v="0"/>
    <x v="0"/>
    <x v="0"/>
  </r>
  <r>
    <d v="2016-04-22T00:00:00"/>
    <x v="13"/>
    <x v="3"/>
    <x v="0"/>
    <x v="1"/>
    <x v="1"/>
    <n v="72"/>
    <x v="0"/>
    <x v="0"/>
    <x v="0"/>
  </r>
  <r>
    <d v="2016-04-22T00:00:00"/>
    <x v="4"/>
    <x v="0"/>
    <x v="0"/>
    <x v="1"/>
    <x v="3"/>
    <n v="24"/>
    <x v="0"/>
    <x v="0"/>
    <x v="0"/>
  </r>
  <r>
    <d v="2016-04-22T00:00:00"/>
    <x v="5"/>
    <x v="1"/>
    <x v="6"/>
    <x v="3"/>
    <x v="19"/>
    <n v="306"/>
    <x v="0"/>
    <x v="0"/>
    <x v="0"/>
  </r>
  <r>
    <d v="2016-04-22T00:00:00"/>
    <x v="8"/>
    <x v="1"/>
    <x v="4"/>
    <x v="3"/>
    <x v="1"/>
    <n v="59.85"/>
    <x v="0"/>
    <x v="0"/>
    <x v="0"/>
  </r>
  <r>
    <d v="2016-04-22T00:00:00"/>
    <x v="1"/>
    <x v="2"/>
    <x v="6"/>
    <x v="0"/>
    <x v="1"/>
    <n v="96"/>
    <x v="0"/>
    <x v="0"/>
    <x v="0"/>
  </r>
  <r>
    <d v="2016-04-22T00:00:00"/>
    <x v="6"/>
    <x v="1"/>
    <x v="10"/>
    <x v="4"/>
    <x v="1"/>
    <n v="70.5"/>
    <x v="0"/>
    <x v="0"/>
    <x v="0"/>
  </r>
  <r>
    <d v="2016-04-22T00:00:00"/>
    <x v="14"/>
    <x v="2"/>
    <x v="0"/>
    <x v="4"/>
    <x v="1"/>
    <n v="69"/>
    <x v="0"/>
    <x v="0"/>
    <x v="0"/>
  </r>
  <r>
    <d v="2016-04-22T00:00:00"/>
    <x v="5"/>
    <x v="0"/>
    <x v="1"/>
    <x v="0"/>
    <x v="1"/>
    <n v="68.849999999999994"/>
    <x v="0"/>
    <x v="0"/>
    <x v="0"/>
  </r>
  <r>
    <d v="2016-04-22T00:00:00"/>
    <x v="13"/>
    <x v="2"/>
    <x v="8"/>
    <x v="0"/>
    <x v="1"/>
    <n v="69"/>
    <x v="0"/>
    <x v="0"/>
    <x v="0"/>
  </r>
  <r>
    <d v="2016-04-22T00:00:00"/>
    <x v="1"/>
    <x v="1"/>
    <x v="10"/>
    <x v="0"/>
    <x v="2"/>
    <n v="47"/>
    <x v="0"/>
    <x v="0"/>
    <x v="0"/>
  </r>
  <r>
    <d v="2016-04-22T00:00:00"/>
    <x v="4"/>
    <x v="3"/>
    <x v="6"/>
    <x v="1"/>
    <x v="1"/>
    <n v="99"/>
    <x v="0"/>
    <x v="0"/>
    <x v="0"/>
  </r>
  <r>
    <d v="2016-04-23T00:00:00"/>
    <x v="6"/>
    <x v="1"/>
    <x v="6"/>
    <x v="1"/>
    <x v="1"/>
    <n v="102"/>
    <x v="0"/>
    <x v="0"/>
    <x v="0"/>
  </r>
  <r>
    <d v="2016-04-23T00:00:00"/>
    <x v="6"/>
    <x v="0"/>
    <x v="10"/>
    <x v="1"/>
    <x v="1"/>
    <n v="70.5"/>
    <x v="0"/>
    <x v="0"/>
    <x v="0"/>
  </r>
  <r>
    <d v="2016-04-23T00:00:00"/>
    <x v="3"/>
    <x v="1"/>
    <x v="5"/>
    <x v="3"/>
    <x v="3"/>
    <n v="21"/>
    <x v="0"/>
    <x v="0"/>
    <x v="0"/>
  </r>
  <r>
    <d v="2016-04-23T00:00:00"/>
    <x v="9"/>
    <x v="0"/>
    <x v="0"/>
    <x v="4"/>
    <x v="3"/>
    <n v="24"/>
    <x v="0"/>
    <x v="0"/>
    <x v="0"/>
  </r>
  <r>
    <d v="2016-04-23T00:00:00"/>
    <x v="6"/>
    <x v="0"/>
    <x v="5"/>
    <x v="0"/>
    <x v="2"/>
    <n v="40"/>
    <x v="0"/>
    <x v="0"/>
    <x v="0"/>
  </r>
  <r>
    <d v="2016-04-23T00:00:00"/>
    <x v="3"/>
    <x v="2"/>
    <x v="8"/>
    <x v="1"/>
    <x v="1"/>
    <n v="69"/>
    <x v="0"/>
    <x v="0"/>
    <x v="0"/>
  </r>
  <r>
    <d v="2016-04-23T00:00:00"/>
    <x v="5"/>
    <x v="0"/>
    <x v="6"/>
    <x v="0"/>
    <x v="14"/>
    <n v="564.29999999999995"/>
    <x v="0"/>
    <x v="0"/>
    <x v="0"/>
  </r>
  <r>
    <d v="2016-04-23T00:00:00"/>
    <x v="14"/>
    <x v="1"/>
    <x v="5"/>
    <x v="2"/>
    <x v="20"/>
    <n v="239.4"/>
    <x v="0"/>
    <x v="0"/>
    <x v="0"/>
  </r>
  <r>
    <d v="2016-04-23T00:00:00"/>
    <x v="9"/>
    <x v="0"/>
    <x v="0"/>
    <x v="1"/>
    <x v="7"/>
    <n v="342"/>
    <x v="0"/>
    <x v="0"/>
    <x v="0"/>
  </r>
  <r>
    <d v="2016-04-23T00:00:00"/>
    <x v="2"/>
    <x v="0"/>
    <x v="10"/>
    <x v="1"/>
    <x v="2"/>
    <n v="47"/>
    <x v="0"/>
    <x v="0"/>
    <x v="0"/>
  </r>
  <r>
    <d v="2016-04-23T00:00:00"/>
    <x v="5"/>
    <x v="1"/>
    <x v="5"/>
    <x v="1"/>
    <x v="1"/>
    <n v="63"/>
    <x v="0"/>
    <x v="0"/>
    <x v="0"/>
  </r>
  <r>
    <d v="2016-04-23T00:00:00"/>
    <x v="8"/>
    <x v="1"/>
    <x v="6"/>
    <x v="1"/>
    <x v="1"/>
    <n v="102"/>
    <x v="0"/>
    <x v="0"/>
    <x v="0"/>
  </r>
  <r>
    <d v="2016-04-23T00:00:00"/>
    <x v="12"/>
    <x v="3"/>
    <x v="7"/>
    <x v="3"/>
    <x v="3"/>
    <n v="22.95"/>
    <x v="0"/>
    <x v="0"/>
    <x v="0"/>
  </r>
  <r>
    <d v="2016-04-23T00:00:00"/>
    <x v="8"/>
    <x v="1"/>
    <x v="8"/>
    <x v="0"/>
    <x v="2"/>
    <n v="50"/>
    <x v="0"/>
    <x v="0"/>
    <x v="0"/>
  </r>
  <r>
    <d v="2016-04-23T00:00:00"/>
    <x v="3"/>
    <x v="3"/>
    <x v="4"/>
    <x v="1"/>
    <x v="15"/>
    <n v="360.05"/>
    <x v="0"/>
    <x v="0"/>
    <x v="0"/>
  </r>
  <r>
    <d v="2016-04-23T00:00:00"/>
    <x v="3"/>
    <x v="3"/>
    <x v="0"/>
    <x v="0"/>
    <x v="3"/>
    <n v="24"/>
    <x v="0"/>
    <x v="0"/>
    <x v="0"/>
  </r>
  <r>
    <d v="2016-04-23T00:00:00"/>
    <x v="7"/>
    <x v="0"/>
    <x v="10"/>
    <x v="4"/>
    <x v="1"/>
    <n v="70.5"/>
    <x v="0"/>
    <x v="0"/>
    <x v="0"/>
  </r>
  <r>
    <d v="2016-04-23T00:00:00"/>
    <x v="7"/>
    <x v="1"/>
    <x v="4"/>
    <x v="1"/>
    <x v="1"/>
    <n v="59.85"/>
    <x v="0"/>
    <x v="0"/>
    <x v="0"/>
  </r>
  <r>
    <d v="2016-04-24T00:00:00"/>
    <x v="12"/>
    <x v="1"/>
    <x v="10"/>
    <x v="3"/>
    <x v="2"/>
    <n v="47"/>
    <x v="0"/>
    <x v="0"/>
    <x v="0"/>
  </r>
  <r>
    <d v="2016-04-24T00:00:00"/>
    <x v="5"/>
    <x v="2"/>
    <x v="6"/>
    <x v="2"/>
    <x v="5"/>
    <n v="128"/>
    <x v="0"/>
    <x v="0"/>
    <x v="0"/>
  </r>
  <r>
    <d v="2016-04-24T00:00:00"/>
    <x v="0"/>
    <x v="1"/>
    <x v="10"/>
    <x v="1"/>
    <x v="1"/>
    <n v="70.5"/>
    <x v="0"/>
    <x v="0"/>
    <x v="0"/>
  </r>
  <r>
    <d v="2016-04-24T00:00:00"/>
    <x v="12"/>
    <x v="1"/>
    <x v="1"/>
    <x v="2"/>
    <x v="3"/>
    <n v="22.95"/>
    <x v="0"/>
    <x v="0"/>
    <x v="0"/>
  </r>
  <r>
    <d v="2016-04-24T00:00:00"/>
    <x v="7"/>
    <x v="3"/>
    <x v="4"/>
    <x v="2"/>
    <x v="1"/>
    <n v="59.85"/>
    <x v="0"/>
    <x v="0"/>
    <x v="0"/>
  </r>
  <r>
    <d v="2016-04-24T00:00:00"/>
    <x v="7"/>
    <x v="3"/>
    <x v="7"/>
    <x v="1"/>
    <x v="2"/>
    <n v="45.9"/>
    <x v="0"/>
    <x v="0"/>
    <x v="0"/>
  </r>
  <r>
    <d v="2016-04-24T00:00:00"/>
    <x v="8"/>
    <x v="2"/>
    <x v="1"/>
    <x v="0"/>
    <x v="2"/>
    <n v="43.9"/>
    <x v="0"/>
    <x v="0"/>
    <x v="0"/>
  </r>
  <r>
    <d v="2016-04-24T00:00:00"/>
    <x v="0"/>
    <x v="0"/>
    <x v="6"/>
    <x v="3"/>
    <x v="1"/>
    <n v="99"/>
    <x v="0"/>
    <x v="0"/>
    <x v="0"/>
  </r>
  <r>
    <d v="2016-04-24T00:00:00"/>
    <x v="2"/>
    <x v="0"/>
    <x v="4"/>
    <x v="1"/>
    <x v="3"/>
    <n v="19.95"/>
    <x v="0"/>
    <x v="0"/>
    <x v="0"/>
  </r>
  <r>
    <d v="2016-04-24T00:00:00"/>
    <x v="4"/>
    <x v="3"/>
    <x v="4"/>
    <x v="4"/>
    <x v="17"/>
    <n v="265.3"/>
    <x v="0"/>
    <x v="0"/>
    <x v="0"/>
  </r>
  <r>
    <d v="2016-04-24T00:00:00"/>
    <x v="0"/>
    <x v="1"/>
    <x v="8"/>
    <x v="1"/>
    <x v="2"/>
    <n v="50"/>
    <x v="0"/>
    <x v="0"/>
    <x v="0"/>
  </r>
  <r>
    <d v="2016-04-24T00:00:00"/>
    <x v="2"/>
    <x v="0"/>
    <x v="4"/>
    <x v="0"/>
    <x v="1"/>
    <n v="59.85"/>
    <x v="0"/>
    <x v="0"/>
    <x v="0"/>
  </r>
  <r>
    <d v="2016-04-24T00:00:00"/>
    <x v="5"/>
    <x v="3"/>
    <x v="1"/>
    <x v="1"/>
    <x v="2"/>
    <n v="45.9"/>
    <x v="0"/>
    <x v="0"/>
    <x v="0"/>
  </r>
  <r>
    <d v="2016-04-24T00:00:00"/>
    <x v="6"/>
    <x v="0"/>
    <x v="8"/>
    <x v="0"/>
    <x v="3"/>
    <n v="24"/>
    <x v="0"/>
    <x v="0"/>
    <x v="0"/>
  </r>
  <r>
    <d v="2016-04-25T00:00:00"/>
    <x v="8"/>
    <x v="2"/>
    <x v="6"/>
    <x v="4"/>
    <x v="3"/>
    <n v="32"/>
    <x v="0"/>
    <x v="0"/>
    <x v="0"/>
  </r>
  <r>
    <d v="2016-04-25T00:00:00"/>
    <x v="0"/>
    <x v="3"/>
    <x v="8"/>
    <x v="1"/>
    <x v="2"/>
    <n v="48"/>
    <x v="0"/>
    <x v="0"/>
    <x v="0"/>
  </r>
  <r>
    <d v="2016-04-25T00:00:00"/>
    <x v="8"/>
    <x v="1"/>
    <x v="1"/>
    <x v="0"/>
    <x v="3"/>
    <n v="22.95"/>
    <x v="0"/>
    <x v="0"/>
    <x v="0"/>
  </r>
  <r>
    <d v="2016-04-25T00:00:00"/>
    <x v="8"/>
    <x v="1"/>
    <x v="6"/>
    <x v="3"/>
    <x v="1"/>
    <n v="102"/>
    <x v="0"/>
    <x v="0"/>
    <x v="0"/>
  </r>
  <r>
    <d v="2016-04-25T00:00:00"/>
    <x v="1"/>
    <x v="1"/>
    <x v="8"/>
    <x v="1"/>
    <x v="3"/>
    <n v="25"/>
    <x v="0"/>
    <x v="0"/>
    <x v="0"/>
  </r>
  <r>
    <d v="2016-04-25T00:00:00"/>
    <x v="8"/>
    <x v="0"/>
    <x v="5"/>
    <x v="3"/>
    <x v="21"/>
    <n v="304"/>
    <x v="0"/>
    <x v="0"/>
    <x v="0"/>
  </r>
  <r>
    <d v="2016-04-25T00:00:00"/>
    <x v="2"/>
    <x v="2"/>
    <x v="8"/>
    <x v="0"/>
    <x v="16"/>
    <n v="138"/>
    <x v="0"/>
    <x v="0"/>
    <x v="0"/>
  </r>
  <r>
    <d v="2016-04-25T00:00:00"/>
    <x v="2"/>
    <x v="0"/>
    <x v="1"/>
    <x v="3"/>
    <x v="3"/>
    <n v="22.95"/>
    <x v="0"/>
    <x v="0"/>
    <x v="0"/>
  </r>
  <r>
    <d v="2016-04-25T00:00:00"/>
    <x v="7"/>
    <x v="0"/>
    <x v="5"/>
    <x v="3"/>
    <x v="1"/>
    <n v="60"/>
    <x v="0"/>
    <x v="0"/>
    <x v="0"/>
  </r>
  <r>
    <d v="2016-04-25T00:00:00"/>
    <x v="5"/>
    <x v="2"/>
    <x v="10"/>
    <x v="0"/>
    <x v="1"/>
    <n v="67.5"/>
    <x v="0"/>
    <x v="0"/>
    <x v="0"/>
  </r>
  <r>
    <d v="2016-04-25T00:00:00"/>
    <x v="1"/>
    <x v="1"/>
    <x v="7"/>
    <x v="1"/>
    <x v="2"/>
    <n v="45.9"/>
    <x v="0"/>
    <x v="0"/>
    <x v="0"/>
  </r>
  <r>
    <d v="2016-04-25T00:00:00"/>
    <x v="8"/>
    <x v="2"/>
    <x v="1"/>
    <x v="1"/>
    <x v="1"/>
    <n v="65.849999999999994"/>
    <x v="0"/>
    <x v="0"/>
    <x v="0"/>
  </r>
  <r>
    <d v="2016-04-25T00:00:00"/>
    <x v="8"/>
    <x v="0"/>
    <x v="7"/>
    <x v="0"/>
    <x v="1"/>
    <n v="68.849999999999994"/>
    <x v="0"/>
    <x v="0"/>
    <x v="0"/>
  </r>
  <r>
    <d v="2016-04-25T00:00:00"/>
    <x v="13"/>
    <x v="3"/>
    <x v="4"/>
    <x v="2"/>
    <x v="2"/>
    <n v="39.9"/>
    <x v="0"/>
    <x v="0"/>
    <x v="0"/>
  </r>
  <r>
    <d v="2016-04-25T00:00:00"/>
    <x v="5"/>
    <x v="2"/>
    <x v="6"/>
    <x v="3"/>
    <x v="2"/>
    <n v="64"/>
    <x v="0"/>
    <x v="0"/>
    <x v="0"/>
  </r>
  <r>
    <d v="2016-04-25T00:00:00"/>
    <x v="5"/>
    <x v="2"/>
    <x v="1"/>
    <x v="2"/>
    <x v="5"/>
    <n v="87.8"/>
    <x v="0"/>
    <x v="0"/>
    <x v="0"/>
  </r>
  <r>
    <d v="2016-04-25T00:00:00"/>
    <x v="10"/>
    <x v="1"/>
    <x v="6"/>
    <x v="4"/>
    <x v="3"/>
    <n v="34"/>
    <x v="0"/>
    <x v="0"/>
    <x v="0"/>
  </r>
  <r>
    <d v="2016-04-26T00:00:00"/>
    <x v="11"/>
    <x v="0"/>
    <x v="4"/>
    <x v="4"/>
    <x v="2"/>
    <n v="39.9"/>
    <x v="0"/>
    <x v="0"/>
    <x v="0"/>
  </r>
  <r>
    <d v="2016-04-26T00:00:00"/>
    <x v="8"/>
    <x v="1"/>
    <x v="4"/>
    <x v="3"/>
    <x v="1"/>
    <n v="59.85"/>
    <x v="0"/>
    <x v="0"/>
    <x v="0"/>
  </r>
  <r>
    <d v="2016-04-26T00:00:00"/>
    <x v="6"/>
    <x v="2"/>
    <x v="3"/>
    <x v="2"/>
    <x v="1"/>
    <n v="54"/>
    <x v="0"/>
    <x v="0"/>
    <x v="0"/>
  </r>
  <r>
    <d v="2016-04-26T00:00:00"/>
    <x v="0"/>
    <x v="0"/>
    <x v="7"/>
    <x v="0"/>
    <x v="2"/>
    <n v="45.9"/>
    <x v="0"/>
    <x v="0"/>
    <x v="0"/>
  </r>
  <r>
    <d v="2016-04-26T00:00:00"/>
    <x v="5"/>
    <x v="3"/>
    <x v="1"/>
    <x v="3"/>
    <x v="1"/>
    <n v="68.849999999999994"/>
    <x v="0"/>
    <x v="0"/>
    <x v="0"/>
  </r>
  <r>
    <d v="2016-04-26T00:00:00"/>
    <x v="9"/>
    <x v="0"/>
    <x v="1"/>
    <x v="2"/>
    <x v="1"/>
    <n v="68.849999999999994"/>
    <x v="0"/>
    <x v="0"/>
    <x v="0"/>
  </r>
  <r>
    <d v="2016-04-26T00:00:00"/>
    <x v="3"/>
    <x v="0"/>
    <x v="4"/>
    <x v="1"/>
    <x v="6"/>
    <n v="435.85"/>
    <x v="0"/>
    <x v="0"/>
    <x v="0"/>
  </r>
  <r>
    <d v="2016-04-26T00:00:00"/>
    <x v="5"/>
    <x v="2"/>
    <x v="1"/>
    <x v="2"/>
    <x v="1"/>
    <n v="65.849999999999994"/>
    <x v="0"/>
    <x v="0"/>
    <x v="0"/>
  </r>
  <r>
    <d v="2016-04-26T00:00:00"/>
    <x v="5"/>
    <x v="0"/>
    <x v="4"/>
    <x v="0"/>
    <x v="8"/>
    <n v="379"/>
    <x v="0"/>
    <x v="0"/>
    <x v="0"/>
  </r>
  <r>
    <d v="2016-04-26T00:00:00"/>
    <x v="13"/>
    <x v="0"/>
    <x v="4"/>
    <x v="0"/>
    <x v="2"/>
    <n v="39.9"/>
    <x v="0"/>
    <x v="0"/>
    <x v="0"/>
  </r>
  <r>
    <d v="2016-04-26T00:00:00"/>
    <x v="14"/>
    <x v="1"/>
    <x v="1"/>
    <x v="2"/>
    <x v="3"/>
    <n v="22.95"/>
    <x v="0"/>
    <x v="0"/>
    <x v="0"/>
  </r>
  <r>
    <d v="2016-04-26T00:00:00"/>
    <x v="1"/>
    <x v="1"/>
    <x v="1"/>
    <x v="3"/>
    <x v="1"/>
    <n v="68.849999999999994"/>
    <x v="0"/>
    <x v="0"/>
    <x v="0"/>
  </r>
  <r>
    <d v="2016-04-26T00:00:00"/>
    <x v="8"/>
    <x v="0"/>
    <x v="1"/>
    <x v="2"/>
    <x v="2"/>
    <n v="45.9"/>
    <x v="0"/>
    <x v="0"/>
    <x v="0"/>
  </r>
  <r>
    <d v="2016-04-26T00:00:00"/>
    <x v="8"/>
    <x v="1"/>
    <x v="2"/>
    <x v="1"/>
    <x v="10"/>
    <n v="313.5"/>
    <x v="0"/>
    <x v="0"/>
    <x v="0"/>
  </r>
  <r>
    <d v="2016-04-27T00:00:00"/>
    <x v="1"/>
    <x v="2"/>
    <x v="6"/>
    <x v="0"/>
    <x v="3"/>
    <n v="32"/>
    <x v="0"/>
    <x v="0"/>
    <x v="0"/>
  </r>
  <r>
    <d v="2016-04-27T00:00:00"/>
    <x v="1"/>
    <x v="1"/>
    <x v="10"/>
    <x v="1"/>
    <x v="2"/>
    <n v="47"/>
    <x v="0"/>
    <x v="0"/>
    <x v="0"/>
  </r>
  <r>
    <d v="2016-04-27T00:00:00"/>
    <x v="10"/>
    <x v="1"/>
    <x v="6"/>
    <x v="0"/>
    <x v="13"/>
    <n v="170"/>
    <x v="0"/>
    <x v="0"/>
    <x v="0"/>
  </r>
  <r>
    <d v="2016-04-27T00:00:00"/>
    <x v="7"/>
    <x v="1"/>
    <x v="2"/>
    <x v="1"/>
    <x v="2"/>
    <n v="60"/>
    <x v="0"/>
    <x v="0"/>
    <x v="0"/>
  </r>
  <r>
    <d v="2016-04-27T00:00:00"/>
    <x v="12"/>
    <x v="1"/>
    <x v="4"/>
    <x v="4"/>
    <x v="3"/>
    <n v="19.95"/>
    <x v="0"/>
    <x v="0"/>
    <x v="0"/>
  </r>
  <r>
    <d v="2016-04-27T00:00:00"/>
    <x v="7"/>
    <x v="3"/>
    <x v="1"/>
    <x v="3"/>
    <x v="2"/>
    <n v="45.9"/>
    <x v="0"/>
    <x v="0"/>
    <x v="0"/>
  </r>
  <r>
    <d v="2016-04-27T00:00:00"/>
    <x v="4"/>
    <x v="1"/>
    <x v="0"/>
    <x v="3"/>
    <x v="1"/>
    <n v="75"/>
    <x v="0"/>
    <x v="0"/>
    <x v="0"/>
  </r>
  <r>
    <d v="2016-04-27T00:00:00"/>
    <x v="9"/>
    <x v="0"/>
    <x v="4"/>
    <x v="4"/>
    <x v="1"/>
    <n v="59.85"/>
    <x v="0"/>
    <x v="0"/>
    <x v="0"/>
  </r>
  <r>
    <d v="2016-04-27T00:00:00"/>
    <x v="2"/>
    <x v="0"/>
    <x v="4"/>
    <x v="0"/>
    <x v="2"/>
    <n v="39.9"/>
    <x v="0"/>
    <x v="0"/>
    <x v="0"/>
  </r>
  <r>
    <d v="2016-04-27T00:00:00"/>
    <x v="8"/>
    <x v="0"/>
    <x v="7"/>
    <x v="4"/>
    <x v="1"/>
    <n v="68.849999999999994"/>
    <x v="0"/>
    <x v="0"/>
    <x v="0"/>
  </r>
  <r>
    <d v="2016-04-27T00:00:00"/>
    <x v="14"/>
    <x v="1"/>
    <x v="10"/>
    <x v="0"/>
    <x v="1"/>
    <n v="70.5"/>
    <x v="0"/>
    <x v="0"/>
    <x v="0"/>
  </r>
  <r>
    <d v="2016-04-27T00:00:00"/>
    <x v="6"/>
    <x v="0"/>
    <x v="6"/>
    <x v="3"/>
    <x v="1"/>
    <n v="99"/>
    <x v="0"/>
    <x v="0"/>
    <x v="0"/>
  </r>
  <r>
    <d v="2016-04-27T00:00:00"/>
    <x v="7"/>
    <x v="1"/>
    <x v="7"/>
    <x v="0"/>
    <x v="16"/>
    <n v="137.69999999999999"/>
    <x v="0"/>
    <x v="0"/>
    <x v="0"/>
  </r>
  <r>
    <d v="2016-04-27T00:00:00"/>
    <x v="7"/>
    <x v="3"/>
    <x v="0"/>
    <x v="1"/>
    <x v="2"/>
    <n v="48"/>
    <x v="0"/>
    <x v="0"/>
    <x v="0"/>
  </r>
  <r>
    <d v="2016-04-27T00:00:00"/>
    <x v="6"/>
    <x v="2"/>
    <x v="8"/>
    <x v="2"/>
    <x v="1"/>
    <n v="69"/>
    <x v="0"/>
    <x v="0"/>
    <x v="0"/>
  </r>
  <r>
    <d v="2016-04-27T00:00:00"/>
    <x v="9"/>
    <x v="0"/>
    <x v="0"/>
    <x v="0"/>
    <x v="3"/>
    <n v="24"/>
    <x v="0"/>
    <x v="0"/>
    <x v="0"/>
  </r>
  <r>
    <d v="2016-04-27T00:00:00"/>
    <x v="5"/>
    <x v="0"/>
    <x v="4"/>
    <x v="0"/>
    <x v="5"/>
    <n v="79.8"/>
    <x v="0"/>
    <x v="0"/>
    <x v="0"/>
  </r>
  <r>
    <d v="2016-04-27T00:00:00"/>
    <x v="8"/>
    <x v="3"/>
    <x v="11"/>
    <x v="1"/>
    <x v="1"/>
    <n v="233.85"/>
    <x v="0"/>
    <x v="0"/>
    <x v="0"/>
  </r>
  <r>
    <d v="2016-04-27T00:00:00"/>
    <x v="5"/>
    <x v="3"/>
    <x v="5"/>
    <x v="2"/>
    <x v="2"/>
    <n v="40"/>
    <x v="0"/>
    <x v="0"/>
    <x v="0"/>
  </r>
  <r>
    <d v="2016-04-27T00:00:00"/>
    <x v="0"/>
    <x v="0"/>
    <x v="6"/>
    <x v="3"/>
    <x v="1"/>
    <n v="99"/>
    <x v="0"/>
    <x v="0"/>
    <x v="0"/>
  </r>
  <r>
    <d v="2016-04-27T00:00:00"/>
    <x v="2"/>
    <x v="2"/>
    <x v="4"/>
    <x v="1"/>
    <x v="2"/>
    <n v="37.9"/>
    <x v="0"/>
    <x v="0"/>
    <x v="0"/>
  </r>
  <r>
    <d v="2016-04-27T00:00:00"/>
    <x v="8"/>
    <x v="2"/>
    <x v="1"/>
    <x v="0"/>
    <x v="2"/>
    <n v="43.9"/>
    <x v="0"/>
    <x v="0"/>
    <x v="0"/>
  </r>
  <r>
    <d v="2016-04-28T00:00:00"/>
    <x v="8"/>
    <x v="3"/>
    <x v="6"/>
    <x v="1"/>
    <x v="2"/>
    <n v="66"/>
    <x v="0"/>
    <x v="0"/>
    <x v="0"/>
  </r>
  <r>
    <d v="2016-04-28T00:00:00"/>
    <x v="8"/>
    <x v="2"/>
    <x v="0"/>
    <x v="0"/>
    <x v="1"/>
    <n v="69"/>
    <x v="0"/>
    <x v="0"/>
    <x v="0"/>
  </r>
  <r>
    <d v="2016-04-28T00:00:00"/>
    <x v="11"/>
    <x v="0"/>
    <x v="1"/>
    <x v="0"/>
    <x v="1"/>
    <n v="68.849999999999994"/>
    <x v="0"/>
    <x v="0"/>
    <x v="0"/>
  </r>
  <r>
    <d v="2016-04-28T00:00:00"/>
    <x v="7"/>
    <x v="3"/>
    <x v="7"/>
    <x v="0"/>
    <x v="1"/>
    <n v="68.849999999999994"/>
    <x v="0"/>
    <x v="0"/>
    <x v="0"/>
  </r>
  <r>
    <d v="2016-04-28T00:00:00"/>
    <x v="11"/>
    <x v="0"/>
    <x v="0"/>
    <x v="0"/>
    <x v="1"/>
    <n v="72"/>
    <x v="0"/>
    <x v="0"/>
    <x v="0"/>
  </r>
  <r>
    <d v="2016-04-28T00:00:00"/>
    <x v="14"/>
    <x v="0"/>
    <x v="7"/>
    <x v="4"/>
    <x v="3"/>
    <n v="22.95"/>
    <x v="0"/>
    <x v="0"/>
    <x v="0"/>
  </r>
  <r>
    <d v="2016-04-28T00:00:00"/>
    <x v="7"/>
    <x v="0"/>
    <x v="1"/>
    <x v="0"/>
    <x v="2"/>
    <n v="45.9"/>
    <x v="0"/>
    <x v="0"/>
    <x v="0"/>
  </r>
  <r>
    <d v="2016-04-28T00:00:00"/>
    <x v="2"/>
    <x v="0"/>
    <x v="6"/>
    <x v="3"/>
    <x v="3"/>
    <n v="33"/>
    <x v="0"/>
    <x v="0"/>
    <x v="0"/>
  </r>
  <r>
    <d v="2016-04-28T00:00:00"/>
    <x v="4"/>
    <x v="0"/>
    <x v="2"/>
    <x v="1"/>
    <x v="1"/>
    <n v="87"/>
    <x v="0"/>
    <x v="0"/>
    <x v="0"/>
  </r>
  <r>
    <d v="2016-04-28T00:00:00"/>
    <x v="9"/>
    <x v="3"/>
    <x v="1"/>
    <x v="1"/>
    <x v="2"/>
    <n v="45.9"/>
    <x v="0"/>
    <x v="0"/>
    <x v="0"/>
  </r>
  <r>
    <d v="2016-04-28T00:00:00"/>
    <x v="0"/>
    <x v="0"/>
    <x v="7"/>
    <x v="0"/>
    <x v="2"/>
    <n v="45.9"/>
    <x v="0"/>
    <x v="0"/>
    <x v="0"/>
  </r>
  <r>
    <d v="2016-04-28T00:00:00"/>
    <x v="0"/>
    <x v="0"/>
    <x v="4"/>
    <x v="2"/>
    <x v="2"/>
    <n v="39.9"/>
    <x v="0"/>
    <x v="0"/>
    <x v="0"/>
  </r>
  <r>
    <d v="2016-04-28T00:00:00"/>
    <x v="5"/>
    <x v="0"/>
    <x v="3"/>
    <x v="0"/>
    <x v="2"/>
    <n v="36"/>
    <x v="0"/>
    <x v="0"/>
    <x v="0"/>
  </r>
  <r>
    <d v="2016-04-28T00:00:00"/>
    <x v="3"/>
    <x v="0"/>
    <x v="0"/>
    <x v="0"/>
    <x v="3"/>
    <n v="24"/>
    <x v="0"/>
    <x v="0"/>
    <x v="0"/>
  </r>
  <r>
    <d v="2016-04-28T00:00:00"/>
    <x v="13"/>
    <x v="3"/>
    <x v="7"/>
    <x v="1"/>
    <x v="3"/>
    <n v="22.95"/>
    <x v="0"/>
    <x v="0"/>
    <x v="0"/>
  </r>
  <r>
    <d v="2016-04-29T00:00:00"/>
    <x v="6"/>
    <x v="0"/>
    <x v="6"/>
    <x v="4"/>
    <x v="1"/>
    <n v="99"/>
    <x v="0"/>
    <x v="0"/>
    <x v="0"/>
  </r>
  <r>
    <d v="2016-04-29T00:00:00"/>
    <x v="12"/>
    <x v="1"/>
    <x v="9"/>
    <x v="2"/>
    <x v="2"/>
    <n v="55"/>
    <x v="0"/>
    <x v="0"/>
    <x v="0"/>
  </r>
  <r>
    <d v="2016-04-29T00:00:00"/>
    <x v="14"/>
    <x v="1"/>
    <x v="1"/>
    <x v="0"/>
    <x v="2"/>
    <n v="45.9"/>
    <x v="0"/>
    <x v="0"/>
    <x v="0"/>
  </r>
  <r>
    <d v="2016-04-29T00:00:00"/>
    <x v="5"/>
    <x v="0"/>
    <x v="10"/>
    <x v="3"/>
    <x v="5"/>
    <n v="94"/>
    <x v="0"/>
    <x v="0"/>
    <x v="0"/>
  </r>
  <r>
    <d v="2016-04-29T00:00:00"/>
    <x v="4"/>
    <x v="0"/>
    <x v="11"/>
    <x v="2"/>
    <x v="1"/>
    <n v="239.85"/>
    <x v="0"/>
    <x v="0"/>
    <x v="0"/>
  </r>
  <r>
    <d v="2016-04-29T00:00:00"/>
    <x v="1"/>
    <x v="1"/>
    <x v="6"/>
    <x v="0"/>
    <x v="3"/>
    <n v="34"/>
    <x v="0"/>
    <x v="0"/>
    <x v="0"/>
  </r>
  <r>
    <d v="2016-04-29T00:00:00"/>
    <x v="4"/>
    <x v="0"/>
    <x v="6"/>
    <x v="1"/>
    <x v="1"/>
    <n v="99"/>
    <x v="0"/>
    <x v="0"/>
    <x v="0"/>
  </r>
  <r>
    <d v="2016-04-29T00:00:00"/>
    <x v="3"/>
    <x v="3"/>
    <x v="1"/>
    <x v="1"/>
    <x v="3"/>
    <n v="22.95"/>
    <x v="0"/>
    <x v="0"/>
    <x v="0"/>
  </r>
  <r>
    <d v="2016-04-29T00:00:00"/>
    <x v="5"/>
    <x v="2"/>
    <x v="2"/>
    <x v="0"/>
    <x v="1"/>
    <n v="84"/>
    <x v="0"/>
    <x v="0"/>
    <x v="0"/>
  </r>
  <r>
    <d v="2016-04-29T00:00:00"/>
    <x v="7"/>
    <x v="0"/>
    <x v="3"/>
    <x v="0"/>
    <x v="1"/>
    <n v="54"/>
    <x v="0"/>
    <x v="0"/>
    <x v="0"/>
  </r>
  <r>
    <d v="2016-04-29T00:00:00"/>
    <x v="8"/>
    <x v="0"/>
    <x v="6"/>
    <x v="2"/>
    <x v="3"/>
    <n v="33"/>
    <x v="0"/>
    <x v="0"/>
    <x v="0"/>
  </r>
  <r>
    <d v="2016-04-29T00:00:00"/>
    <x v="8"/>
    <x v="2"/>
    <x v="2"/>
    <x v="0"/>
    <x v="19"/>
    <n v="252"/>
    <x v="0"/>
    <x v="0"/>
    <x v="0"/>
  </r>
  <r>
    <d v="2016-04-29T00:00:00"/>
    <x v="5"/>
    <x v="0"/>
    <x v="8"/>
    <x v="0"/>
    <x v="17"/>
    <n v="319.2"/>
    <x v="0"/>
    <x v="0"/>
    <x v="0"/>
  </r>
  <r>
    <d v="2016-04-29T00:00:00"/>
    <x v="5"/>
    <x v="0"/>
    <x v="2"/>
    <x v="0"/>
    <x v="2"/>
    <n v="58"/>
    <x v="0"/>
    <x v="0"/>
    <x v="0"/>
  </r>
  <r>
    <d v="2016-04-29T00:00:00"/>
    <x v="3"/>
    <x v="3"/>
    <x v="8"/>
    <x v="3"/>
    <x v="3"/>
    <n v="24"/>
    <x v="0"/>
    <x v="0"/>
    <x v="0"/>
  </r>
  <r>
    <d v="2016-04-29T00:00:00"/>
    <x v="1"/>
    <x v="1"/>
    <x v="1"/>
    <x v="4"/>
    <x v="2"/>
    <n v="45.9"/>
    <x v="0"/>
    <x v="0"/>
    <x v="0"/>
  </r>
  <r>
    <d v="2016-04-29T00:00:00"/>
    <x v="0"/>
    <x v="0"/>
    <x v="10"/>
    <x v="0"/>
    <x v="3"/>
    <n v="23.5"/>
    <x v="0"/>
    <x v="0"/>
    <x v="0"/>
  </r>
  <r>
    <d v="2016-04-29T00:00:00"/>
    <x v="0"/>
    <x v="1"/>
    <x v="4"/>
    <x v="1"/>
    <x v="2"/>
    <n v="39.9"/>
    <x v="0"/>
    <x v="0"/>
    <x v="0"/>
  </r>
  <r>
    <d v="2016-04-29T00:00:00"/>
    <x v="9"/>
    <x v="2"/>
    <x v="2"/>
    <x v="1"/>
    <x v="2"/>
    <n v="56"/>
    <x v="0"/>
    <x v="0"/>
    <x v="0"/>
  </r>
  <r>
    <d v="2016-04-30T00:00:00"/>
    <x v="3"/>
    <x v="1"/>
    <x v="6"/>
    <x v="3"/>
    <x v="3"/>
    <n v="34"/>
    <x v="0"/>
    <x v="0"/>
    <x v="0"/>
  </r>
  <r>
    <d v="2016-04-30T00:00:00"/>
    <x v="7"/>
    <x v="3"/>
    <x v="6"/>
    <x v="1"/>
    <x v="3"/>
    <n v="33"/>
    <x v="0"/>
    <x v="0"/>
    <x v="0"/>
  </r>
  <r>
    <d v="2016-04-30T00:00:00"/>
    <x v="14"/>
    <x v="2"/>
    <x v="5"/>
    <x v="1"/>
    <x v="2"/>
    <n v="38"/>
    <x v="0"/>
    <x v="0"/>
    <x v="0"/>
  </r>
  <r>
    <d v="2016-04-30T00:00:00"/>
    <x v="0"/>
    <x v="1"/>
    <x v="1"/>
    <x v="1"/>
    <x v="1"/>
    <n v="68.849999999999994"/>
    <x v="0"/>
    <x v="0"/>
    <x v="0"/>
  </r>
  <r>
    <d v="2016-04-30T00:00:00"/>
    <x v="4"/>
    <x v="0"/>
    <x v="7"/>
    <x v="2"/>
    <x v="3"/>
    <n v="22.95"/>
    <x v="0"/>
    <x v="0"/>
    <x v="0"/>
  </r>
  <r>
    <d v="2016-04-30T00:00:00"/>
    <x v="4"/>
    <x v="3"/>
    <x v="5"/>
    <x v="1"/>
    <x v="1"/>
    <n v="60"/>
    <x v="0"/>
    <x v="0"/>
    <x v="0"/>
  </r>
  <r>
    <d v="2016-04-30T00:00:00"/>
    <x v="8"/>
    <x v="1"/>
    <x v="5"/>
    <x v="3"/>
    <x v="1"/>
    <n v="63"/>
    <x v="0"/>
    <x v="0"/>
    <x v="0"/>
  </r>
  <r>
    <d v="2016-04-30T00:00:00"/>
    <x v="4"/>
    <x v="0"/>
    <x v="6"/>
    <x v="1"/>
    <x v="1"/>
    <n v="99"/>
    <x v="0"/>
    <x v="0"/>
    <x v="0"/>
  </r>
  <r>
    <d v="2016-04-30T00:00:00"/>
    <x v="7"/>
    <x v="3"/>
    <x v="6"/>
    <x v="0"/>
    <x v="1"/>
    <n v="99"/>
    <x v="0"/>
    <x v="0"/>
    <x v="0"/>
  </r>
  <r>
    <d v="2016-04-30T00:00:00"/>
    <x v="0"/>
    <x v="1"/>
    <x v="1"/>
    <x v="1"/>
    <x v="13"/>
    <n v="114.75"/>
    <x v="0"/>
    <x v="0"/>
    <x v="0"/>
  </r>
  <r>
    <d v="2016-04-30T00:00:00"/>
    <x v="4"/>
    <x v="1"/>
    <x v="11"/>
    <x v="2"/>
    <x v="10"/>
    <n v="835.45"/>
    <x v="0"/>
    <x v="0"/>
    <x v="0"/>
  </r>
  <r>
    <d v="2016-04-30T00:00:00"/>
    <x v="2"/>
    <x v="0"/>
    <x v="2"/>
    <x v="2"/>
    <x v="3"/>
    <n v="29"/>
    <x v="0"/>
    <x v="0"/>
    <x v="0"/>
  </r>
  <r>
    <d v="2016-04-30T00:00:00"/>
    <x v="1"/>
    <x v="2"/>
    <x v="6"/>
    <x v="1"/>
    <x v="1"/>
    <n v="96"/>
    <x v="0"/>
    <x v="0"/>
    <x v="0"/>
  </r>
  <r>
    <d v="2016-04-30T00:00:00"/>
    <x v="2"/>
    <x v="2"/>
    <x v="8"/>
    <x v="1"/>
    <x v="3"/>
    <n v="23"/>
    <x v="0"/>
    <x v="0"/>
    <x v="0"/>
  </r>
  <r>
    <d v="2016-04-30T00:00:00"/>
    <x v="5"/>
    <x v="2"/>
    <x v="5"/>
    <x v="2"/>
    <x v="3"/>
    <n v="19"/>
    <x v="0"/>
    <x v="0"/>
    <x v="0"/>
  </r>
  <r>
    <d v="2016-04-30T00:00:00"/>
    <x v="4"/>
    <x v="0"/>
    <x v="1"/>
    <x v="3"/>
    <x v="2"/>
    <n v="45.9"/>
    <x v="0"/>
    <x v="0"/>
    <x v="0"/>
  </r>
  <r>
    <d v="2016-05-01T00:00:00"/>
    <x v="12"/>
    <x v="1"/>
    <x v="6"/>
    <x v="0"/>
    <x v="2"/>
    <n v="68"/>
    <x v="1"/>
    <x v="0"/>
    <x v="0"/>
  </r>
  <r>
    <d v="2016-05-01T00:00:00"/>
    <x v="2"/>
    <x v="0"/>
    <x v="4"/>
    <x v="4"/>
    <x v="3"/>
    <n v="19.95"/>
    <x v="1"/>
    <x v="0"/>
    <x v="0"/>
  </r>
  <r>
    <d v="2016-05-01T00:00:00"/>
    <x v="2"/>
    <x v="0"/>
    <x v="2"/>
    <x v="1"/>
    <x v="1"/>
    <n v="87"/>
    <x v="1"/>
    <x v="0"/>
    <x v="0"/>
  </r>
  <r>
    <d v="2016-05-01T00:00:00"/>
    <x v="1"/>
    <x v="1"/>
    <x v="7"/>
    <x v="1"/>
    <x v="2"/>
    <n v="45.9"/>
    <x v="1"/>
    <x v="0"/>
    <x v="0"/>
  </r>
  <r>
    <d v="2016-05-01T00:00:00"/>
    <x v="4"/>
    <x v="0"/>
    <x v="0"/>
    <x v="2"/>
    <x v="2"/>
    <n v="48"/>
    <x v="1"/>
    <x v="0"/>
    <x v="0"/>
  </r>
  <r>
    <d v="2016-05-01T00:00:00"/>
    <x v="0"/>
    <x v="1"/>
    <x v="7"/>
    <x v="3"/>
    <x v="2"/>
    <n v="45.9"/>
    <x v="1"/>
    <x v="0"/>
    <x v="0"/>
  </r>
  <r>
    <d v="2016-05-01T00:00:00"/>
    <x v="8"/>
    <x v="2"/>
    <x v="5"/>
    <x v="0"/>
    <x v="3"/>
    <n v="19"/>
    <x v="1"/>
    <x v="0"/>
    <x v="0"/>
  </r>
  <r>
    <d v="2016-05-01T00:00:00"/>
    <x v="10"/>
    <x v="1"/>
    <x v="0"/>
    <x v="0"/>
    <x v="3"/>
    <n v="25"/>
    <x v="1"/>
    <x v="0"/>
    <x v="0"/>
  </r>
  <r>
    <d v="2016-05-01T00:00:00"/>
    <x v="4"/>
    <x v="0"/>
    <x v="8"/>
    <x v="3"/>
    <x v="2"/>
    <n v="48"/>
    <x v="1"/>
    <x v="0"/>
    <x v="0"/>
  </r>
  <r>
    <d v="2016-05-02T00:00:00"/>
    <x v="12"/>
    <x v="3"/>
    <x v="8"/>
    <x v="0"/>
    <x v="3"/>
    <n v="24"/>
    <x v="1"/>
    <x v="0"/>
    <x v="0"/>
  </r>
  <r>
    <d v="2016-05-02T00:00:00"/>
    <x v="4"/>
    <x v="1"/>
    <x v="8"/>
    <x v="0"/>
    <x v="1"/>
    <n v="75"/>
    <x v="1"/>
    <x v="0"/>
    <x v="0"/>
  </r>
  <r>
    <d v="2016-05-02T00:00:00"/>
    <x v="7"/>
    <x v="3"/>
    <x v="0"/>
    <x v="0"/>
    <x v="2"/>
    <n v="48"/>
    <x v="1"/>
    <x v="0"/>
    <x v="0"/>
  </r>
  <r>
    <d v="2016-05-02T00:00:00"/>
    <x v="8"/>
    <x v="2"/>
    <x v="4"/>
    <x v="3"/>
    <x v="1"/>
    <n v="56.85"/>
    <x v="1"/>
    <x v="0"/>
    <x v="0"/>
  </r>
  <r>
    <d v="2016-05-02T00:00:00"/>
    <x v="9"/>
    <x v="2"/>
    <x v="4"/>
    <x v="1"/>
    <x v="2"/>
    <n v="37.9"/>
    <x v="1"/>
    <x v="0"/>
    <x v="0"/>
  </r>
  <r>
    <d v="2016-05-02T00:00:00"/>
    <x v="6"/>
    <x v="2"/>
    <x v="6"/>
    <x v="0"/>
    <x v="1"/>
    <n v="96"/>
    <x v="1"/>
    <x v="0"/>
    <x v="0"/>
  </r>
  <r>
    <d v="2016-05-02T00:00:00"/>
    <x v="4"/>
    <x v="3"/>
    <x v="11"/>
    <x v="0"/>
    <x v="1"/>
    <n v="233.85"/>
    <x v="1"/>
    <x v="0"/>
    <x v="0"/>
  </r>
  <r>
    <d v="2016-05-02T00:00:00"/>
    <x v="1"/>
    <x v="1"/>
    <x v="1"/>
    <x v="1"/>
    <x v="3"/>
    <n v="22.95"/>
    <x v="1"/>
    <x v="0"/>
    <x v="0"/>
  </r>
  <r>
    <d v="2016-05-02T00:00:00"/>
    <x v="4"/>
    <x v="3"/>
    <x v="6"/>
    <x v="0"/>
    <x v="3"/>
    <n v="33"/>
    <x v="1"/>
    <x v="0"/>
    <x v="0"/>
  </r>
  <r>
    <d v="2016-05-02T00:00:00"/>
    <x v="2"/>
    <x v="0"/>
    <x v="1"/>
    <x v="3"/>
    <x v="1"/>
    <n v="68.849999999999994"/>
    <x v="1"/>
    <x v="0"/>
    <x v="0"/>
  </r>
  <r>
    <d v="2016-05-03T00:00:00"/>
    <x v="10"/>
    <x v="1"/>
    <x v="4"/>
    <x v="2"/>
    <x v="13"/>
    <n v="99.75"/>
    <x v="1"/>
    <x v="0"/>
    <x v="0"/>
  </r>
  <r>
    <d v="2016-05-03T00:00:00"/>
    <x v="2"/>
    <x v="0"/>
    <x v="7"/>
    <x v="2"/>
    <x v="3"/>
    <n v="22.95"/>
    <x v="1"/>
    <x v="0"/>
    <x v="0"/>
  </r>
  <r>
    <d v="2016-05-03T00:00:00"/>
    <x v="10"/>
    <x v="1"/>
    <x v="11"/>
    <x v="1"/>
    <x v="3"/>
    <n v="79.95"/>
    <x v="1"/>
    <x v="0"/>
    <x v="0"/>
  </r>
  <r>
    <d v="2016-05-03T00:00:00"/>
    <x v="12"/>
    <x v="1"/>
    <x v="4"/>
    <x v="2"/>
    <x v="1"/>
    <n v="59.85"/>
    <x v="1"/>
    <x v="0"/>
    <x v="0"/>
  </r>
  <r>
    <d v="2016-05-03T00:00:00"/>
    <x v="9"/>
    <x v="0"/>
    <x v="9"/>
    <x v="1"/>
    <x v="3"/>
    <n v="27.5"/>
    <x v="1"/>
    <x v="0"/>
    <x v="0"/>
  </r>
  <r>
    <d v="2016-05-03T00:00:00"/>
    <x v="8"/>
    <x v="1"/>
    <x v="3"/>
    <x v="0"/>
    <x v="3"/>
    <n v="19"/>
    <x v="1"/>
    <x v="0"/>
    <x v="0"/>
  </r>
  <r>
    <d v="2016-05-03T00:00:00"/>
    <x v="0"/>
    <x v="0"/>
    <x v="1"/>
    <x v="0"/>
    <x v="3"/>
    <n v="22.95"/>
    <x v="1"/>
    <x v="0"/>
    <x v="0"/>
  </r>
  <r>
    <d v="2016-05-03T00:00:00"/>
    <x v="4"/>
    <x v="1"/>
    <x v="4"/>
    <x v="0"/>
    <x v="1"/>
    <n v="59.85"/>
    <x v="1"/>
    <x v="0"/>
    <x v="0"/>
  </r>
  <r>
    <d v="2016-05-03T00:00:00"/>
    <x v="5"/>
    <x v="0"/>
    <x v="1"/>
    <x v="0"/>
    <x v="3"/>
    <n v="22.95"/>
    <x v="1"/>
    <x v="0"/>
    <x v="0"/>
  </r>
  <r>
    <d v="2016-05-03T00:00:00"/>
    <x v="8"/>
    <x v="1"/>
    <x v="7"/>
    <x v="0"/>
    <x v="22"/>
    <n v="183.6"/>
    <x v="1"/>
    <x v="0"/>
    <x v="0"/>
  </r>
  <r>
    <d v="2016-05-04T00:00:00"/>
    <x v="8"/>
    <x v="1"/>
    <x v="1"/>
    <x v="2"/>
    <x v="2"/>
    <n v="45.9"/>
    <x v="1"/>
    <x v="0"/>
    <x v="0"/>
  </r>
  <r>
    <d v="2016-05-04T00:00:00"/>
    <x v="2"/>
    <x v="2"/>
    <x v="8"/>
    <x v="1"/>
    <x v="1"/>
    <n v="69"/>
    <x v="1"/>
    <x v="0"/>
    <x v="0"/>
  </r>
  <r>
    <d v="2016-05-04T00:00:00"/>
    <x v="3"/>
    <x v="1"/>
    <x v="1"/>
    <x v="2"/>
    <x v="1"/>
    <n v="68.849999999999994"/>
    <x v="1"/>
    <x v="0"/>
    <x v="0"/>
  </r>
  <r>
    <d v="2016-05-04T00:00:00"/>
    <x v="8"/>
    <x v="3"/>
    <x v="8"/>
    <x v="0"/>
    <x v="2"/>
    <n v="48"/>
    <x v="1"/>
    <x v="0"/>
    <x v="0"/>
  </r>
  <r>
    <d v="2016-05-04T00:00:00"/>
    <x v="8"/>
    <x v="1"/>
    <x v="4"/>
    <x v="3"/>
    <x v="1"/>
    <n v="59.85"/>
    <x v="1"/>
    <x v="0"/>
    <x v="0"/>
  </r>
  <r>
    <d v="2016-05-04T00:00:00"/>
    <x v="14"/>
    <x v="2"/>
    <x v="6"/>
    <x v="2"/>
    <x v="3"/>
    <n v="32"/>
    <x v="1"/>
    <x v="0"/>
    <x v="0"/>
  </r>
  <r>
    <d v="2016-05-04T00:00:00"/>
    <x v="6"/>
    <x v="2"/>
    <x v="10"/>
    <x v="0"/>
    <x v="3"/>
    <n v="22.5"/>
    <x v="1"/>
    <x v="0"/>
    <x v="0"/>
  </r>
  <r>
    <d v="2016-05-04T00:00:00"/>
    <x v="4"/>
    <x v="1"/>
    <x v="2"/>
    <x v="1"/>
    <x v="12"/>
    <n v="484.5"/>
    <x v="1"/>
    <x v="0"/>
    <x v="0"/>
  </r>
  <r>
    <d v="2016-05-04T00:00:00"/>
    <x v="7"/>
    <x v="3"/>
    <x v="6"/>
    <x v="0"/>
    <x v="2"/>
    <n v="66"/>
    <x v="1"/>
    <x v="0"/>
    <x v="0"/>
  </r>
  <r>
    <d v="2016-05-04T00:00:00"/>
    <x v="8"/>
    <x v="1"/>
    <x v="7"/>
    <x v="1"/>
    <x v="2"/>
    <n v="45.9"/>
    <x v="1"/>
    <x v="0"/>
    <x v="0"/>
  </r>
  <r>
    <d v="2016-05-04T00:00:00"/>
    <x v="5"/>
    <x v="2"/>
    <x v="0"/>
    <x v="3"/>
    <x v="2"/>
    <n v="46"/>
    <x v="1"/>
    <x v="0"/>
    <x v="0"/>
  </r>
  <r>
    <d v="2016-05-04T00:00:00"/>
    <x v="6"/>
    <x v="0"/>
    <x v="2"/>
    <x v="2"/>
    <x v="2"/>
    <n v="58"/>
    <x v="1"/>
    <x v="0"/>
    <x v="0"/>
  </r>
  <r>
    <d v="2016-05-05T00:00:00"/>
    <x v="7"/>
    <x v="0"/>
    <x v="1"/>
    <x v="4"/>
    <x v="2"/>
    <n v="45.9"/>
    <x v="1"/>
    <x v="0"/>
    <x v="0"/>
  </r>
  <r>
    <d v="2016-05-05T00:00:00"/>
    <x v="11"/>
    <x v="0"/>
    <x v="10"/>
    <x v="2"/>
    <x v="1"/>
    <n v="70.5"/>
    <x v="1"/>
    <x v="0"/>
    <x v="0"/>
  </r>
  <r>
    <d v="2016-05-05T00:00:00"/>
    <x v="8"/>
    <x v="1"/>
    <x v="4"/>
    <x v="2"/>
    <x v="1"/>
    <n v="59.85"/>
    <x v="1"/>
    <x v="0"/>
    <x v="0"/>
  </r>
  <r>
    <d v="2016-05-05T00:00:00"/>
    <x v="8"/>
    <x v="1"/>
    <x v="4"/>
    <x v="4"/>
    <x v="1"/>
    <n v="59.85"/>
    <x v="1"/>
    <x v="0"/>
    <x v="0"/>
  </r>
  <r>
    <d v="2016-05-05T00:00:00"/>
    <x v="8"/>
    <x v="3"/>
    <x v="6"/>
    <x v="2"/>
    <x v="2"/>
    <n v="66"/>
    <x v="1"/>
    <x v="0"/>
    <x v="0"/>
  </r>
  <r>
    <d v="2016-05-05T00:00:00"/>
    <x v="4"/>
    <x v="0"/>
    <x v="7"/>
    <x v="0"/>
    <x v="1"/>
    <n v="68.849999999999994"/>
    <x v="1"/>
    <x v="0"/>
    <x v="0"/>
  </r>
  <r>
    <d v="2016-05-05T00:00:00"/>
    <x v="2"/>
    <x v="0"/>
    <x v="2"/>
    <x v="1"/>
    <x v="2"/>
    <n v="58"/>
    <x v="1"/>
    <x v="0"/>
    <x v="0"/>
  </r>
  <r>
    <d v="2016-05-05T00:00:00"/>
    <x v="4"/>
    <x v="0"/>
    <x v="6"/>
    <x v="2"/>
    <x v="3"/>
    <n v="33"/>
    <x v="1"/>
    <x v="0"/>
    <x v="0"/>
  </r>
  <r>
    <d v="2016-05-05T00:00:00"/>
    <x v="5"/>
    <x v="2"/>
    <x v="1"/>
    <x v="3"/>
    <x v="1"/>
    <n v="65.849999999999994"/>
    <x v="1"/>
    <x v="0"/>
    <x v="0"/>
  </r>
  <r>
    <d v="2016-05-05T00:00:00"/>
    <x v="10"/>
    <x v="1"/>
    <x v="0"/>
    <x v="4"/>
    <x v="1"/>
    <n v="75"/>
    <x v="1"/>
    <x v="0"/>
    <x v="0"/>
  </r>
  <r>
    <d v="2016-05-06T00:00:00"/>
    <x v="4"/>
    <x v="1"/>
    <x v="8"/>
    <x v="1"/>
    <x v="2"/>
    <n v="50"/>
    <x v="1"/>
    <x v="0"/>
    <x v="0"/>
  </r>
  <r>
    <d v="2016-05-06T00:00:00"/>
    <x v="10"/>
    <x v="1"/>
    <x v="3"/>
    <x v="3"/>
    <x v="2"/>
    <n v="38"/>
    <x v="1"/>
    <x v="0"/>
    <x v="0"/>
  </r>
  <r>
    <d v="2016-05-06T00:00:00"/>
    <x v="14"/>
    <x v="2"/>
    <x v="5"/>
    <x v="1"/>
    <x v="2"/>
    <n v="38"/>
    <x v="1"/>
    <x v="0"/>
    <x v="0"/>
  </r>
  <r>
    <d v="2016-05-06T00:00:00"/>
    <x v="11"/>
    <x v="0"/>
    <x v="6"/>
    <x v="3"/>
    <x v="2"/>
    <n v="66"/>
    <x v="1"/>
    <x v="0"/>
    <x v="0"/>
  </r>
  <r>
    <d v="2016-05-06T00:00:00"/>
    <x v="2"/>
    <x v="2"/>
    <x v="1"/>
    <x v="3"/>
    <x v="19"/>
    <n v="197.55"/>
    <x v="1"/>
    <x v="0"/>
    <x v="0"/>
  </r>
  <r>
    <d v="2016-05-06T00:00:00"/>
    <x v="8"/>
    <x v="1"/>
    <x v="6"/>
    <x v="2"/>
    <x v="1"/>
    <n v="102"/>
    <x v="1"/>
    <x v="0"/>
    <x v="0"/>
  </r>
  <r>
    <d v="2016-05-06T00:00:00"/>
    <x v="1"/>
    <x v="2"/>
    <x v="0"/>
    <x v="2"/>
    <x v="2"/>
    <n v="46"/>
    <x v="1"/>
    <x v="0"/>
    <x v="0"/>
  </r>
  <r>
    <d v="2016-05-06T00:00:00"/>
    <x v="1"/>
    <x v="1"/>
    <x v="4"/>
    <x v="0"/>
    <x v="3"/>
    <n v="19.95"/>
    <x v="1"/>
    <x v="0"/>
    <x v="0"/>
  </r>
  <r>
    <d v="2016-05-06T00:00:00"/>
    <x v="5"/>
    <x v="0"/>
    <x v="4"/>
    <x v="2"/>
    <x v="2"/>
    <n v="39.9"/>
    <x v="1"/>
    <x v="0"/>
    <x v="0"/>
  </r>
  <r>
    <d v="2016-05-06T00:00:00"/>
    <x v="8"/>
    <x v="1"/>
    <x v="6"/>
    <x v="3"/>
    <x v="3"/>
    <n v="34"/>
    <x v="1"/>
    <x v="0"/>
    <x v="0"/>
  </r>
  <r>
    <d v="2016-05-06T00:00:00"/>
    <x v="7"/>
    <x v="2"/>
    <x v="6"/>
    <x v="0"/>
    <x v="1"/>
    <n v="96"/>
    <x v="1"/>
    <x v="0"/>
    <x v="0"/>
  </r>
  <r>
    <d v="2016-05-06T00:00:00"/>
    <x v="5"/>
    <x v="2"/>
    <x v="4"/>
    <x v="0"/>
    <x v="3"/>
    <n v="18.95"/>
    <x v="1"/>
    <x v="0"/>
    <x v="0"/>
  </r>
  <r>
    <d v="2016-05-06T00:00:00"/>
    <x v="6"/>
    <x v="0"/>
    <x v="1"/>
    <x v="0"/>
    <x v="3"/>
    <n v="22.95"/>
    <x v="1"/>
    <x v="0"/>
    <x v="0"/>
  </r>
  <r>
    <d v="2016-05-07T00:00:00"/>
    <x v="8"/>
    <x v="0"/>
    <x v="0"/>
    <x v="2"/>
    <x v="2"/>
    <n v="48"/>
    <x v="1"/>
    <x v="0"/>
    <x v="0"/>
  </r>
  <r>
    <d v="2016-05-07T00:00:00"/>
    <x v="7"/>
    <x v="3"/>
    <x v="4"/>
    <x v="4"/>
    <x v="1"/>
    <n v="59.85"/>
    <x v="1"/>
    <x v="0"/>
    <x v="0"/>
  </r>
  <r>
    <d v="2016-05-07T00:00:00"/>
    <x v="6"/>
    <x v="0"/>
    <x v="10"/>
    <x v="0"/>
    <x v="2"/>
    <n v="47"/>
    <x v="1"/>
    <x v="0"/>
    <x v="0"/>
  </r>
  <r>
    <d v="2016-05-07T00:00:00"/>
    <x v="2"/>
    <x v="0"/>
    <x v="9"/>
    <x v="3"/>
    <x v="2"/>
    <n v="55"/>
    <x v="1"/>
    <x v="0"/>
    <x v="0"/>
  </r>
  <r>
    <d v="2016-05-07T00:00:00"/>
    <x v="7"/>
    <x v="3"/>
    <x v="6"/>
    <x v="1"/>
    <x v="3"/>
    <n v="33"/>
    <x v="1"/>
    <x v="0"/>
    <x v="0"/>
  </r>
  <r>
    <d v="2016-05-07T00:00:00"/>
    <x v="10"/>
    <x v="1"/>
    <x v="6"/>
    <x v="3"/>
    <x v="3"/>
    <n v="34"/>
    <x v="1"/>
    <x v="0"/>
    <x v="0"/>
  </r>
  <r>
    <d v="2016-05-07T00:00:00"/>
    <x v="1"/>
    <x v="1"/>
    <x v="7"/>
    <x v="4"/>
    <x v="2"/>
    <n v="45.9"/>
    <x v="1"/>
    <x v="0"/>
    <x v="0"/>
  </r>
  <r>
    <d v="2016-05-07T00:00:00"/>
    <x v="0"/>
    <x v="0"/>
    <x v="4"/>
    <x v="1"/>
    <x v="2"/>
    <n v="39.9"/>
    <x v="1"/>
    <x v="0"/>
    <x v="0"/>
  </r>
  <r>
    <d v="2016-05-07T00:00:00"/>
    <x v="11"/>
    <x v="0"/>
    <x v="0"/>
    <x v="2"/>
    <x v="2"/>
    <n v="48"/>
    <x v="1"/>
    <x v="0"/>
    <x v="0"/>
  </r>
  <r>
    <d v="2016-05-07T00:00:00"/>
    <x v="2"/>
    <x v="0"/>
    <x v="2"/>
    <x v="0"/>
    <x v="3"/>
    <n v="29"/>
    <x v="1"/>
    <x v="0"/>
    <x v="0"/>
  </r>
  <r>
    <d v="2016-05-07T00:00:00"/>
    <x v="3"/>
    <x v="1"/>
    <x v="7"/>
    <x v="2"/>
    <x v="1"/>
    <n v="68.849999999999994"/>
    <x v="1"/>
    <x v="0"/>
    <x v="0"/>
  </r>
  <r>
    <d v="2016-05-07T00:00:00"/>
    <x v="12"/>
    <x v="1"/>
    <x v="1"/>
    <x v="2"/>
    <x v="2"/>
    <n v="45.9"/>
    <x v="1"/>
    <x v="0"/>
    <x v="0"/>
  </r>
  <r>
    <d v="2016-05-07T00:00:00"/>
    <x v="8"/>
    <x v="1"/>
    <x v="6"/>
    <x v="2"/>
    <x v="2"/>
    <n v="68"/>
    <x v="1"/>
    <x v="0"/>
    <x v="0"/>
  </r>
  <r>
    <d v="2016-05-07T00:00:00"/>
    <x v="0"/>
    <x v="1"/>
    <x v="1"/>
    <x v="3"/>
    <x v="3"/>
    <n v="22.95"/>
    <x v="1"/>
    <x v="0"/>
    <x v="0"/>
  </r>
  <r>
    <d v="2016-05-07T00:00:00"/>
    <x v="8"/>
    <x v="1"/>
    <x v="2"/>
    <x v="3"/>
    <x v="2"/>
    <n v="60"/>
    <x v="1"/>
    <x v="0"/>
    <x v="0"/>
  </r>
  <r>
    <d v="2016-05-07T00:00:00"/>
    <x v="5"/>
    <x v="3"/>
    <x v="0"/>
    <x v="3"/>
    <x v="2"/>
    <n v="48"/>
    <x v="1"/>
    <x v="0"/>
    <x v="0"/>
  </r>
  <r>
    <d v="2016-05-07T00:00:00"/>
    <x v="5"/>
    <x v="3"/>
    <x v="8"/>
    <x v="2"/>
    <x v="1"/>
    <n v="72"/>
    <x v="1"/>
    <x v="0"/>
    <x v="0"/>
  </r>
  <r>
    <d v="2016-05-07T00:00:00"/>
    <x v="3"/>
    <x v="1"/>
    <x v="4"/>
    <x v="2"/>
    <x v="9"/>
    <n v="473.75"/>
    <x v="1"/>
    <x v="0"/>
    <x v="0"/>
  </r>
  <r>
    <d v="2016-05-07T00:00:00"/>
    <x v="8"/>
    <x v="2"/>
    <x v="6"/>
    <x v="0"/>
    <x v="2"/>
    <n v="64"/>
    <x v="1"/>
    <x v="0"/>
    <x v="0"/>
  </r>
  <r>
    <d v="2016-05-07T00:00:00"/>
    <x v="8"/>
    <x v="0"/>
    <x v="7"/>
    <x v="0"/>
    <x v="3"/>
    <n v="22.95"/>
    <x v="1"/>
    <x v="0"/>
    <x v="0"/>
  </r>
  <r>
    <d v="2016-05-08T00:00:00"/>
    <x v="3"/>
    <x v="1"/>
    <x v="4"/>
    <x v="1"/>
    <x v="3"/>
    <n v="19.95"/>
    <x v="1"/>
    <x v="0"/>
    <x v="0"/>
  </r>
  <r>
    <d v="2016-05-08T00:00:00"/>
    <x v="7"/>
    <x v="0"/>
    <x v="1"/>
    <x v="3"/>
    <x v="3"/>
    <n v="22.95"/>
    <x v="1"/>
    <x v="0"/>
    <x v="0"/>
  </r>
  <r>
    <d v="2016-05-08T00:00:00"/>
    <x v="6"/>
    <x v="0"/>
    <x v="1"/>
    <x v="1"/>
    <x v="2"/>
    <n v="45.9"/>
    <x v="1"/>
    <x v="0"/>
    <x v="0"/>
  </r>
  <r>
    <d v="2016-05-08T00:00:00"/>
    <x v="4"/>
    <x v="3"/>
    <x v="1"/>
    <x v="2"/>
    <x v="2"/>
    <n v="45.9"/>
    <x v="1"/>
    <x v="0"/>
    <x v="0"/>
  </r>
  <r>
    <d v="2016-05-08T00:00:00"/>
    <x v="9"/>
    <x v="0"/>
    <x v="7"/>
    <x v="0"/>
    <x v="2"/>
    <n v="45.9"/>
    <x v="1"/>
    <x v="0"/>
    <x v="0"/>
  </r>
  <r>
    <d v="2016-05-08T00:00:00"/>
    <x v="4"/>
    <x v="0"/>
    <x v="4"/>
    <x v="3"/>
    <x v="1"/>
    <n v="59.85"/>
    <x v="1"/>
    <x v="0"/>
    <x v="0"/>
  </r>
  <r>
    <d v="2016-05-08T00:00:00"/>
    <x v="5"/>
    <x v="3"/>
    <x v="8"/>
    <x v="4"/>
    <x v="2"/>
    <n v="48"/>
    <x v="1"/>
    <x v="0"/>
    <x v="0"/>
  </r>
  <r>
    <d v="2016-05-08T00:00:00"/>
    <x v="8"/>
    <x v="3"/>
    <x v="1"/>
    <x v="0"/>
    <x v="5"/>
    <n v="91.8"/>
    <x v="1"/>
    <x v="0"/>
    <x v="0"/>
  </r>
  <r>
    <d v="2016-05-08T00:00:00"/>
    <x v="3"/>
    <x v="1"/>
    <x v="6"/>
    <x v="2"/>
    <x v="2"/>
    <n v="68"/>
    <x v="1"/>
    <x v="0"/>
    <x v="0"/>
  </r>
  <r>
    <d v="2016-05-09T00:00:00"/>
    <x v="7"/>
    <x v="0"/>
    <x v="5"/>
    <x v="0"/>
    <x v="3"/>
    <n v="20"/>
    <x v="1"/>
    <x v="0"/>
    <x v="0"/>
  </r>
  <r>
    <d v="2016-05-09T00:00:00"/>
    <x v="4"/>
    <x v="0"/>
    <x v="7"/>
    <x v="1"/>
    <x v="2"/>
    <n v="45.9"/>
    <x v="1"/>
    <x v="0"/>
    <x v="0"/>
  </r>
  <r>
    <d v="2016-05-09T00:00:00"/>
    <x v="5"/>
    <x v="0"/>
    <x v="0"/>
    <x v="0"/>
    <x v="12"/>
    <n v="387.6"/>
    <x v="1"/>
    <x v="0"/>
    <x v="0"/>
  </r>
  <r>
    <d v="2016-05-09T00:00:00"/>
    <x v="10"/>
    <x v="1"/>
    <x v="10"/>
    <x v="1"/>
    <x v="3"/>
    <n v="23.5"/>
    <x v="1"/>
    <x v="0"/>
    <x v="0"/>
  </r>
  <r>
    <d v="2016-05-09T00:00:00"/>
    <x v="11"/>
    <x v="0"/>
    <x v="4"/>
    <x v="1"/>
    <x v="1"/>
    <n v="59.85"/>
    <x v="1"/>
    <x v="0"/>
    <x v="0"/>
  </r>
  <r>
    <d v="2016-05-09T00:00:00"/>
    <x v="2"/>
    <x v="0"/>
    <x v="5"/>
    <x v="4"/>
    <x v="3"/>
    <n v="20"/>
    <x v="1"/>
    <x v="0"/>
    <x v="0"/>
  </r>
  <r>
    <d v="2016-05-09T00:00:00"/>
    <x v="6"/>
    <x v="0"/>
    <x v="2"/>
    <x v="4"/>
    <x v="3"/>
    <n v="29"/>
    <x v="1"/>
    <x v="0"/>
    <x v="0"/>
  </r>
  <r>
    <d v="2016-05-09T00:00:00"/>
    <x v="4"/>
    <x v="0"/>
    <x v="4"/>
    <x v="0"/>
    <x v="3"/>
    <n v="19.95"/>
    <x v="1"/>
    <x v="0"/>
    <x v="0"/>
  </r>
  <r>
    <d v="2016-05-09T00:00:00"/>
    <x v="3"/>
    <x v="3"/>
    <x v="5"/>
    <x v="0"/>
    <x v="16"/>
    <n v="120"/>
    <x v="1"/>
    <x v="0"/>
    <x v="0"/>
  </r>
  <r>
    <d v="2016-05-09T00:00:00"/>
    <x v="6"/>
    <x v="0"/>
    <x v="7"/>
    <x v="2"/>
    <x v="2"/>
    <n v="45.9"/>
    <x v="1"/>
    <x v="0"/>
    <x v="0"/>
  </r>
  <r>
    <d v="2016-05-09T00:00:00"/>
    <x v="10"/>
    <x v="1"/>
    <x v="5"/>
    <x v="1"/>
    <x v="3"/>
    <n v="21"/>
    <x v="1"/>
    <x v="0"/>
    <x v="0"/>
  </r>
  <r>
    <d v="2016-05-09T00:00:00"/>
    <x v="11"/>
    <x v="0"/>
    <x v="7"/>
    <x v="2"/>
    <x v="3"/>
    <n v="22.95"/>
    <x v="1"/>
    <x v="0"/>
    <x v="0"/>
  </r>
  <r>
    <d v="2016-05-09T00:00:00"/>
    <x v="8"/>
    <x v="1"/>
    <x v="1"/>
    <x v="3"/>
    <x v="3"/>
    <n v="22.95"/>
    <x v="1"/>
    <x v="0"/>
    <x v="0"/>
  </r>
  <r>
    <d v="2016-05-09T00:00:00"/>
    <x v="5"/>
    <x v="2"/>
    <x v="10"/>
    <x v="4"/>
    <x v="3"/>
    <n v="22.5"/>
    <x v="1"/>
    <x v="0"/>
    <x v="0"/>
  </r>
  <r>
    <d v="2016-05-09T00:00:00"/>
    <x v="13"/>
    <x v="3"/>
    <x v="2"/>
    <x v="0"/>
    <x v="1"/>
    <n v="87"/>
    <x v="1"/>
    <x v="0"/>
    <x v="0"/>
  </r>
  <r>
    <d v="2016-05-09T00:00:00"/>
    <x v="12"/>
    <x v="1"/>
    <x v="6"/>
    <x v="1"/>
    <x v="1"/>
    <n v="102"/>
    <x v="1"/>
    <x v="0"/>
    <x v="0"/>
  </r>
  <r>
    <d v="2016-05-09T00:00:00"/>
    <x v="13"/>
    <x v="2"/>
    <x v="0"/>
    <x v="2"/>
    <x v="2"/>
    <n v="46"/>
    <x v="1"/>
    <x v="0"/>
    <x v="0"/>
  </r>
  <r>
    <d v="2016-05-10T00:00:00"/>
    <x v="2"/>
    <x v="0"/>
    <x v="4"/>
    <x v="0"/>
    <x v="1"/>
    <n v="59.85"/>
    <x v="1"/>
    <x v="0"/>
    <x v="0"/>
  </r>
  <r>
    <d v="2016-05-10T00:00:00"/>
    <x v="10"/>
    <x v="1"/>
    <x v="4"/>
    <x v="2"/>
    <x v="1"/>
    <n v="59.85"/>
    <x v="1"/>
    <x v="0"/>
    <x v="0"/>
  </r>
  <r>
    <d v="2016-05-10T00:00:00"/>
    <x v="1"/>
    <x v="2"/>
    <x v="5"/>
    <x v="1"/>
    <x v="2"/>
    <n v="38"/>
    <x v="1"/>
    <x v="0"/>
    <x v="0"/>
  </r>
  <r>
    <d v="2016-05-10T00:00:00"/>
    <x v="0"/>
    <x v="3"/>
    <x v="7"/>
    <x v="3"/>
    <x v="3"/>
    <n v="22.95"/>
    <x v="1"/>
    <x v="0"/>
    <x v="0"/>
  </r>
  <r>
    <d v="2016-05-10T00:00:00"/>
    <x v="7"/>
    <x v="1"/>
    <x v="1"/>
    <x v="3"/>
    <x v="1"/>
    <n v="68.849999999999994"/>
    <x v="1"/>
    <x v="0"/>
    <x v="0"/>
  </r>
  <r>
    <d v="2016-05-10T00:00:00"/>
    <x v="2"/>
    <x v="0"/>
    <x v="8"/>
    <x v="2"/>
    <x v="1"/>
    <n v="72"/>
    <x v="1"/>
    <x v="0"/>
    <x v="0"/>
  </r>
  <r>
    <d v="2016-05-10T00:00:00"/>
    <x v="9"/>
    <x v="3"/>
    <x v="8"/>
    <x v="0"/>
    <x v="1"/>
    <n v="72"/>
    <x v="1"/>
    <x v="0"/>
    <x v="0"/>
  </r>
  <r>
    <d v="2016-05-10T00:00:00"/>
    <x v="8"/>
    <x v="3"/>
    <x v="0"/>
    <x v="0"/>
    <x v="2"/>
    <n v="48"/>
    <x v="1"/>
    <x v="0"/>
    <x v="0"/>
  </r>
  <r>
    <d v="2016-05-11T00:00:00"/>
    <x v="0"/>
    <x v="3"/>
    <x v="1"/>
    <x v="4"/>
    <x v="23"/>
    <n v="229.5"/>
    <x v="1"/>
    <x v="0"/>
    <x v="0"/>
  </r>
  <r>
    <d v="2016-05-11T00:00:00"/>
    <x v="8"/>
    <x v="2"/>
    <x v="1"/>
    <x v="0"/>
    <x v="1"/>
    <n v="65.849999999999994"/>
    <x v="1"/>
    <x v="0"/>
    <x v="0"/>
  </r>
  <r>
    <d v="2016-05-11T00:00:00"/>
    <x v="7"/>
    <x v="1"/>
    <x v="5"/>
    <x v="1"/>
    <x v="1"/>
    <n v="63"/>
    <x v="1"/>
    <x v="0"/>
    <x v="0"/>
  </r>
  <r>
    <d v="2016-05-11T00:00:00"/>
    <x v="4"/>
    <x v="1"/>
    <x v="7"/>
    <x v="2"/>
    <x v="2"/>
    <n v="45.9"/>
    <x v="1"/>
    <x v="0"/>
    <x v="0"/>
  </r>
  <r>
    <d v="2016-05-11T00:00:00"/>
    <x v="7"/>
    <x v="3"/>
    <x v="4"/>
    <x v="1"/>
    <x v="2"/>
    <n v="39.9"/>
    <x v="1"/>
    <x v="0"/>
    <x v="0"/>
  </r>
  <r>
    <d v="2016-05-11T00:00:00"/>
    <x v="5"/>
    <x v="0"/>
    <x v="0"/>
    <x v="1"/>
    <x v="2"/>
    <n v="48"/>
    <x v="1"/>
    <x v="0"/>
    <x v="0"/>
  </r>
  <r>
    <d v="2016-05-11T00:00:00"/>
    <x v="9"/>
    <x v="0"/>
    <x v="10"/>
    <x v="4"/>
    <x v="1"/>
    <n v="70.5"/>
    <x v="1"/>
    <x v="0"/>
    <x v="0"/>
  </r>
  <r>
    <d v="2016-05-11T00:00:00"/>
    <x v="5"/>
    <x v="0"/>
    <x v="5"/>
    <x v="0"/>
    <x v="2"/>
    <n v="40"/>
    <x v="1"/>
    <x v="0"/>
    <x v="0"/>
  </r>
  <r>
    <d v="2016-05-11T00:00:00"/>
    <x v="8"/>
    <x v="3"/>
    <x v="1"/>
    <x v="0"/>
    <x v="2"/>
    <n v="45.9"/>
    <x v="1"/>
    <x v="0"/>
    <x v="0"/>
  </r>
  <r>
    <d v="2016-05-11T00:00:00"/>
    <x v="4"/>
    <x v="0"/>
    <x v="4"/>
    <x v="4"/>
    <x v="2"/>
    <n v="39.9"/>
    <x v="1"/>
    <x v="0"/>
    <x v="0"/>
  </r>
  <r>
    <d v="2016-05-11T00:00:00"/>
    <x v="6"/>
    <x v="0"/>
    <x v="4"/>
    <x v="0"/>
    <x v="3"/>
    <n v="19.95"/>
    <x v="1"/>
    <x v="0"/>
    <x v="0"/>
  </r>
  <r>
    <d v="2016-05-11T00:00:00"/>
    <x v="6"/>
    <x v="0"/>
    <x v="2"/>
    <x v="4"/>
    <x v="3"/>
    <n v="29"/>
    <x v="1"/>
    <x v="0"/>
    <x v="0"/>
  </r>
  <r>
    <d v="2016-05-11T00:00:00"/>
    <x v="7"/>
    <x v="3"/>
    <x v="5"/>
    <x v="2"/>
    <x v="5"/>
    <n v="80"/>
    <x v="1"/>
    <x v="0"/>
    <x v="0"/>
  </r>
  <r>
    <d v="2016-05-11T00:00:00"/>
    <x v="6"/>
    <x v="0"/>
    <x v="2"/>
    <x v="1"/>
    <x v="2"/>
    <n v="58"/>
    <x v="1"/>
    <x v="0"/>
    <x v="0"/>
  </r>
  <r>
    <d v="2016-05-11T00:00:00"/>
    <x v="5"/>
    <x v="2"/>
    <x v="10"/>
    <x v="3"/>
    <x v="1"/>
    <n v="67.5"/>
    <x v="1"/>
    <x v="0"/>
    <x v="0"/>
  </r>
  <r>
    <d v="2016-05-11T00:00:00"/>
    <x v="14"/>
    <x v="1"/>
    <x v="0"/>
    <x v="1"/>
    <x v="9"/>
    <n v="593.75"/>
    <x v="1"/>
    <x v="0"/>
    <x v="0"/>
  </r>
  <r>
    <d v="2016-05-11T00:00:00"/>
    <x v="5"/>
    <x v="2"/>
    <x v="11"/>
    <x v="0"/>
    <x v="3"/>
    <n v="75.95"/>
    <x v="1"/>
    <x v="0"/>
    <x v="0"/>
  </r>
  <r>
    <d v="2016-05-11T00:00:00"/>
    <x v="12"/>
    <x v="1"/>
    <x v="4"/>
    <x v="4"/>
    <x v="3"/>
    <n v="19.95"/>
    <x v="1"/>
    <x v="0"/>
    <x v="0"/>
  </r>
  <r>
    <d v="2016-05-11T00:00:00"/>
    <x v="13"/>
    <x v="3"/>
    <x v="6"/>
    <x v="3"/>
    <x v="1"/>
    <n v="99"/>
    <x v="1"/>
    <x v="0"/>
    <x v="0"/>
  </r>
  <r>
    <d v="2016-05-11T00:00:00"/>
    <x v="1"/>
    <x v="1"/>
    <x v="4"/>
    <x v="3"/>
    <x v="1"/>
    <n v="59.85"/>
    <x v="1"/>
    <x v="0"/>
    <x v="0"/>
  </r>
  <r>
    <d v="2016-05-11T00:00:00"/>
    <x v="5"/>
    <x v="3"/>
    <x v="0"/>
    <x v="3"/>
    <x v="2"/>
    <n v="48"/>
    <x v="1"/>
    <x v="0"/>
    <x v="0"/>
  </r>
  <r>
    <d v="2016-05-12T00:00:00"/>
    <x v="5"/>
    <x v="0"/>
    <x v="4"/>
    <x v="4"/>
    <x v="22"/>
    <n v="159.6"/>
    <x v="1"/>
    <x v="0"/>
    <x v="0"/>
  </r>
  <r>
    <d v="2016-05-12T00:00:00"/>
    <x v="7"/>
    <x v="0"/>
    <x v="6"/>
    <x v="4"/>
    <x v="3"/>
    <n v="33"/>
    <x v="1"/>
    <x v="0"/>
    <x v="0"/>
  </r>
  <r>
    <d v="2016-05-12T00:00:00"/>
    <x v="8"/>
    <x v="3"/>
    <x v="0"/>
    <x v="4"/>
    <x v="1"/>
    <n v="72"/>
    <x v="1"/>
    <x v="0"/>
    <x v="0"/>
  </r>
  <r>
    <d v="2016-05-12T00:00:00"/>
    <x v="2"/>
    <x v="2"/>
    <x v="4"/>
    <x v="2"/>
    <x v="3"/>
    <n v="18.95"/>
    <x v="1"/>
    <x v="0"/>
    <x v="0"/>
  </r>
  <r>
    <d v="2016-05-12T00:00:00"/>
    <x v="5"/>
    <x v="0"/>
    <x v="4"/>
    <x v="1"/>
    <x v="1"/>
    <n v="59.85"/>
    <x v="1"/>
    <x v="0"/>
    <x v="0"/>
  </r>
  <r>
    <d v="2016-05-12T00:00:00"/>
    <x v="10"/>
    <x v="1"/>
    <x v="4"/>
    <x v="2"/>
    <x v="3"/>
    <n v="19.95"/>
    <x v="1"/>
    <x v="0"/>
    <x v="0"/>
  </r>
  <r>
    <d v="2016-05-12T00:00:00"/>
    <x v="9"/>
    <x v="0"/>
    <x v="0"/>
    <x v="1"/>
    <x v="3"/>
    <n v="24"/>
    <x v="1"/>
    <x v="0"/>
    <x v="0"/>
  </r>
  <r>
    <d v="2016-05-12T00:00:00"/>
    <x v="14"/>
    <x v="1"/>
    <x v="4"/>
    <x v="1"/>
    <x v="3"/>
    <n v="19.95"/>
    <x v="1"/>
    <x v="0"/>
    <x v="0"/>
  </r>
  <r>
    <d v="2016-05-12T00:00:00"/>
    <x v="10"/>
    <x v="1"/>
    <x v="6"/>
    <x v="2"/>
    <x v="1"/>
    <n v="102"/>
    <x v="1"/>
    <x v="0"/>
    <x v="0"/>
  </r>
  <r>
    <d v="2016-05-12T00:00:00"/>
    <x v="8"/>
    <x v="1"/>
    <x v="1"/>
    <x v="4"/>
    <x v="2"/>
    <n v="45.9"/>
    <x v="1"/>
    <x v="0"/>
    <x v="0"/>
  </r>
  <r>
    <d v="2016-05-12T00:00:00"/>
    <x v="10"/>
    <x v="1"/>
    <x v="0"/>
    <x v="2"/>
    <x v="1"/>
    <n v="75"/>
    <x v="1"/>
    <x v="0"/>
    <x v="0"/>
  </r>
  <r>
    <d v="2016-05-12T00:00:00"/>
    <x v="6"/>
    <x v="2"/>
    <x v="7"/>
    <x v="0"/>
    <x v="1"/>
    <n v="65.849999999999994"/>
    <x v="1"/>
    <x v="0"/>
    <x v="0"/>
  </r>
  <r>
    <d v="2016-05-12T00:00:00"/>
    <x v="9"/>
    <x v="0"/>
    <x v="1"/>
    <x v="0"/>
    <x v="2"/>
    <n v="45.9"/>
    <x v="1"/>
    <x v="0"/>
    <x v="0"/>
  </r>
  <r>
    <d v="2016-05-12T00:00:00"/>
    <x v="5"/>
    <x v="3"/>
    <x v="0"/>
    <x v="0"/>
    <x v="1"/>
    <n v="72"/>
    <x v="1"/>
    <x v="0"/>
    <x v="0"/>
  </r>
  <r>
    <d v="2016-05-12T00:00:00"/>
    <x v="0"/>
    <x v="1"/>
    <x v="7"/>
    <x v="0"/>
    <x v="1"/>
    <n v="68.849999999999994"/>
    <x v="1"/>
    <x v="0"/>
    <x v="0"/>
  </r>
  <r>
    <d v="2016-05-12T00:00:00"/>
    <x v="2"/>
    <x v="0"/>
    <x v="6"/>
    <x v="3"/>
    <x v="2"/>
    <n v="66"/>
    <x v="1"/>
    <x v="0"/>
    <x v="0"/>
  </r>
  <r>
    <d v="2016-05-12T00:00:00"/>
    <x v="1"/>
    <x v="1"/>
    <x v="1"/>
    <x v="1"/>
    <x v="2"/>
    <n v="45.9"/>
    <x v="1"/>
    <x v="0"/>
    <x v="0"/>
  </r>
  <r>
    <d v="2016-05-12T00:00:00"/>
    <x v="14"/>
    <x v="2"/>
    <x v="6"/>
    <x v="0"/>
    <x v="1"/>
    <n v="96"/>
    <x v="1"/>
    <x v="0"/>
    <x v="0"/>
  </r>
  <r>
    <d v="2016-05-13T00:00:00"/>
    <x v="9"/>
    <x v="0"/>
    <x v="8"/>
    <x v="2"/>
    <x v="1"/>
    <n v="72"/>
    <x v="1"/>
    <x v="0"/>
    <x v="0"/>
  </r>
  <r>
    <d v="2016-05-13T00:00:00"/>
    <x v="0"/>
    <x v="3"/>
    <x v="6"/>
    <x v="4"/>
    <x v="3"/>
    <n v="33"/>
    <x v="1"/>
    <x v="0"/>
    <x v="0"/>
  </r>
  <r>
    <d v="2016-05-13T00:00:00"/>
    <x v="10"/>
    <x v="1"/>
    <x v="11"/>
    <x v="2"/>
    <x v="2"/>
    <n v="159.9"/>
    <x v="1"/>
    <x v="0"/>
    <x v="0"/>
  </r>
  <r>
    <d v="2016-05-13T00:00:00"/>
    <x v="6"/>
    <x v="0"/>
    <x v="6"/>
    <x v="3"/>
    <x v="3"/>
    <n v="33"/>
    <x v="1"/>
    <x v="0"/>
    <x v="0"/>
  </r>
  <r>
    <d v="2016-05-13T00:00:00"/>
    <x v="12"/>
    <x v="1"/>
    <x v="0"/>
    <x v="1"/>
    <x v="2"/>
    <n v="50"/>
    <x v="1"/>
    <x v="0"/>
    <x v="0"/>
  </r>
  <r>
    <d v="2016-05-13T00:00:00"/>
    <x v="4"/>
    <x v="0"/>
    <x v="4"/>
    <x v="1"/>
    <x v="3"/>
    <n v="19.95"/>
    <x v="1"/>
    <x v="0"/>
    <x v="0"/>
  </r>
  <r>
    <d v="2016-05-13T00:00:00"/>
    <x v="9"/>
    <x v="2"/>
    <x v="4"/>
    <x v="3"/>
    <x v="16"/>
    <n v="113.7"/>
    <x v="1"/>
    <x v="0"/>
    <x v="0"/>
  </r>
  <r>
    <d v="2016-05-13T00:00:00"/>
    <x v="11"/>
    <x v="0"/>
    <x v="4"/>
    <x v="2"/>
    <x v="1"/>
    <n v="59.85"/>
    <x v="1"/>
    <x v="0"/>
    <x v="0"/>
  </r>
  <r>
    <d v="2016-05-13T00:00:00"/>
    <x v="4"/>
    <x v="3"/>
    <x v="11"/>
    <x v="2"/>
    <x v="2"/>
    <n v="155.9"/>
    <x v="1"/>
    <x v="0"/>
    <x v="0"/>
  </r>
  <r>
    <d v="2016-05-13T00:00:00"/>
    <x v="8"/>
    <x v="1"/>
    <x v="4"/>
    <x v="1"/>
    <x v="2"/>
    <n v="39.9"/>
    <x v="1"/>
    <x v="0"/>
    <x v="0"/>
  </r>
  <r>
    <d v="2016-05-13T00:00:00"/>
    <x v="9"/>
    <x v="3"/>
    <x v="6"/>
    <x v="4"/>
    <x v="1"/>
    <n v="99"/>
    <x v="1"/>
    <x v="0"/>
    <x v="0"/>
  </r>
  <r>
    <d v="2016-05-13T00:00:00"/>
    <x v="4"/>
    <x v="0"/>
    <x v="4"/>
    <x v="0"/>
    <x v="2"/>
    <n v="39.9"/>
    <x v="1"/>
    <x v="0"/>
    <x v="0"/>
  </r>
  <r>
    <d v="2016-05-13T00:00:00"/>
    <x v="3"/>
    <x v="3"/>
    <x v="1"/>
    <x v="0"/>
    <x v="2"/>
    <n v="45.9"/>
    <x v="1"/>
    <x v="0"/>
    <x v="0"/>
  </r>
  <r>
    <d v="2016-05-13T00:00:00"/>
    <x v="5"/>
    <x v="0"/>
    <x v="7"/>
    <x v="0"/>
    <x v="3"/>
    <n v="22.95"/>
    <x v="1"/>
    <x v="0"/>
    <x v="0"/>
  </r>
  <r>
    <d v="2016-05-13T00:00:00"/>
    <x v="5"/>
    <x v="0"/>
    <x v="6"/>
    <x v="0"/>
    <x v="1"/>
    <n v="99"/>
    <x v="1"/>
    <x v="0"/>
    <x v="0"/>
  </r>
  <r>
    <d v="2016-05-14T00:00:00"/>
    <x v="6"/>
    <x v="2"/>
    <x v="2"/>
    <x v="0"/>
    <x v="2"/>
    <n v="56"/>
    <x v="1"/>
    <x v="0"/>
    <x v="0"/>
  </r>
  <r>
    <d v="2016-05-14T00:00:00"/>
    <x v="8"/>
    <x v="1"/>
    <x v="11"/>
    <x v="3"/>
    <x v="1"/>
    <n v="239.85"/>
    <x v="1"/>
    <x v="0"/>
    <x v="0"/>
  </r>
  <r>
    <d v="2016-05-14T00:00:00"/>
    <x v="4"/>
    <x v="0"/>
    <x v="6"/>
    <x v="3"/>
    <x v="2"/>
    <n v="66"/>
    <x v="1"/>
    <x v="0"/>
    <x v="0"/>
  </r>
  <r>
    <d v="2016-05-14T00:00:00"/>
    <x v="8"/>
    <x v="0"/>
    <x v="4"/>
    <x v="4"/>
    <x v="2"/>
    <n v="39.9"/>
    <x v="1"/>
    <x v="0"/>
    <x v="0"/>
  </r>
  <r>
    <d v="2016-05-14T00:00:00"/>
    <x v="13"/>
    <x v="3"/>
    <x v="4"/>
    <x v="1"/>
    <x v="1"/>
    <n v="59.85"/>
    <x v="1"/>
    <x v="0"/>
    <x v="0"/>
  </r>
  <r>
    <d v="2016-05-14T00:00:00"/>
    <x v="1"/>
    <x v="1"/>
    <x v="8"/>
    <x v="2"/>
    <x v="1"/>
    <n v="75"/>
    <x v="1"/>
    <x v="0"/>
    <x v="0"/>
  </r>
  <r>
    <d v="2016-05-14T00:00:00"/>
    <x v="3"/>
    <x v="1"/>
    <x v="5"/>
    <x v="3"/>
    <x v="1"/>
    <n v="63"/>
    <x v="1"/>
    <x v="0"/>
    <x v="0"/>
  </r>
  <r>
    <d v="2016-05-14T00:00:00"/>
    <x v="8"/>
    <x v="1"/>
    <x v="6"/>
    <x v="2"/>
    <x v="5"/>
    <n v="136"/>
    <x v="1"/>
    <x v="0"/>
    <x v="0"/>
  </r>
  <r>
    <d v="2016-05-14T00:00:00"/>
    <x v="2"/>
    <x v="0"/>
    <x v="7"/>
    <x v="1"/>
    <x v="2"/>
    <n v="45.9"/>
    <x v="1"/>
    <x v="0"/>
    <x v="0"/>
  </r>
  <r>
    <d v="2016-05-14T00:00:00"/>
    <x v="8"/>
    <x v="1"/>
    <x v="7"/>
    <x v="3"/>
    <x v="3"/>
    <n v="22.95"/>
    <x v="1"/>
    <x v="0"/>
    <x v="0"/>
  </r>
  <r>
    <d v="2016-05-14T00:00:00"/>
    <x v="2"/>
    <x v="0"/>
    <x v="3"/>
    <x v="3"/>
    <x v="1"/>
    <n v="54"/>
    <x v="1"/>
    <x v="0"/>
    <x v="0"/>
  </r>
  <r>
    <d v="2016-05-15T00:00:00"/>
    <x v="8"/>
    <x v="0"/>
    <x v="7"/>
    <x v="3"/>
    <x v="2"/>
    <n v="45.9"/>
    <x v="1"/>
    <x v="0"/>
    <x v="0"/>
  </r>
  <r>
    <d v="2016-05-15T00:00:00"/>
    <x v="5"/>
    <x v="2"/>
    <x v="2"/>
    <x v="0"/>
    <x v="2"/>
    <n v="56"/>
    <x v="1"/>
    <x v="0"/>
    <x v="0"/>
  </r>
  <r>
    <d v="2016-05-15T00:00:00"/>
    <x v="1"/>
    <x v="2"/>
    <x v="5"/>
    <x v="1"/>
    <x v="22"/>
    <n v="152"/>
    <x v="1"/>
    <x v="0"/>
    <x v="0"/>
  </r>
  <r>
    <d v="2016-05-15T00:00:00"/>
    <x v="2"/>
    <x v="0"/>
    <x v="6"/>
    <x v="2"/>
    <x v="2"/>
    <n v="66"/>
    <x v="1"/>
    <x v="0"/>
    <x v="0"/>
  </r>
  <r>
    <d v="2016-05-15T00:00:00"/>
    <x v="4"/>
    <x v="1"/>
    <x v="4"/>
    <x v="3"/>
    <x v="2"/>
    <n v="39.9"/>
    <x v="1"/>
    <x v="0"/>
    <x v="0"/>
  </r>
  <r>
    <d v="2016-05-15T00:00:00"/>
    <x v="7"/>
    <x v="2"/>
    <x v="6"/>
    <x v="2"/>
    <x v="3"/>
    <n v="32"/>
    <x v="1"/>
    <x v="0"/>
    <x v="0"/>
  </r>
  <r>
    <d v="2016-05-15T00:00:00"/>
    <x v="4"/>
    <x v="0"/>
    <x v="10"/>
    <x v="1"/>
    <x v="11"/>
    <n v="290.29000000000002"/>
    <x v="1"/>
    <x v="0"/>
    <x v="0"/>
  </r>
  <r>
    <d v="2016-05-15T00:00:00"/>
    <x v="14"/>
    <x v="1"/>
    <x v="11"/>
    <x v="3"/>
    <x v="2"/>
    <n v="159.9"/>
    <x v="1"/>
    <x v="0"/>
    <x v="0"/>
  </r>
  <r>
    <d v="2016-05-15T00:00:00"/>
    <x v="6"/>
    <x v="0"/>
    <x v="7"/>
    <x v="1"/>
    <x v="1"/>
    <n v="68.849999999999994"/>
    <x v="1"/>
    <x v="0"/>
    <x v="0"/>
  </r>
  <r>
    <d v="2016-05-15T00:00:00"/>
    <x v="0"/>
    <x v="0"/>
    <x v="4"/>
    <x v="3"/>
    <x v="3"/>
    <n v="19.95"/>
    <x v="1"/>
    <x v="0"/>
    <x v="0"/>
  </r>
  <r>
    <d v="2016-05-15T00:00:00"/>
    <x v="13"/>
    <x v="0"/>
    <x v="4"/>
    <x v="0"/>
    <x v="1"/>
    <n v="59.85"/>
    <x v="1"/>
    <x v="0"/>
    <x v="0"/>
  </r>
  <r>
    <d v="2016-05-15T00:00:00"/>
    <x v="3"/>
    <x v="1"/>
    <x v="1"/>
    <x v="3"/>
    <x v="2"/>
    <n v="45.9"/>
    <x v="1"/>
    <x v="0"/>
    <x v="0"/>
  </r>
  <r>
    <d v="2016-05-16T00:00:00"/>
    <x v="10"/>
    <x v="1"/>
    <x v="0"/>
    <x v="0"/>
    <x v="2"/>
    <n v="50"/>
    <x v="1"/>
    <x v="0"/>
    <x v="0"/>
  </r>
  <r>
    <d v="2016-05-16T00:00:00"/>
    <x v="9"/>
    <x v="0"/>
    <x v="2"/>
    <x v="2"/>
    <x v="3"/>
    <n v="29"/>
    <x v="1"/>
    <x v="0"/>
    <x v="0"/>
  </r>
  <r>
    <d v="2016-05-16T00:00:00"/>
    <x v="7"/>
    <x v="3"/>
    <x v="6"/>
    <x v="2"/>
    <x v="3"/>
    <n v="33"/>
    <x v="1"/>
    <x v="0"/>
    <x v="0"/>
  </r>
  <r>
    <d v="2016-05-16T00:00:00"/>
    <x v="13"/>
    <x v="0"/>
    <x v="4"/>
    <x v="4"/>
    <x v="2"/>
    <n v="39.9"/>
    <x v="1"/>
    <x v="0"/>
    <x v="0"/>
  </r>
  <r>
    <d v="2016-05-16T00:00:00"/>
    <x v="14"/>
    <x v="1"/>
    <x v="0"/>
    <x v="0"/>
    <x v="2"/>
    <n v="50"/>
    <x v="1"/>
    <x v="0"/>
    <x v="0"/>
  </r>
  <r>
    <d v="2016-05-16T00:00:00"/>
    <x v="2"/>
    <x v="2"/>
    <x v="4"/>
    <x v="1"/>
    <x v="2"/>
    <n v="37.9"/>
    <x v="1"/>
    <x v="0"/>
    <x v="0"/>
  </r>
  <r>
    <d v="2016-05-16T00:00:00"/>
    <x v="5"/>
    <x v="0"/>
    <x v="5"/>
    <x v="3"/>
    <x v="3"/>
    <n v="20"/>
    <x v="1"/>
    <x v="0"/>
    <x v="0"/>
  </r>
  <r>
    <d v="2016-05-16T00:00:00"/>
    <x v="10"/>
    <x v="1"/>
    <x v="6"/>
    <x v="1"/>
    <x v="14"/>
    <n v="581.4"/>
    <x v="1"/>
    <x v="0"/>
    <x v="0"/>
  </r>
  <r>
    <d v="2016-05-16T00:00:00"/>
    <x v="12"/>
    <x v="1"/>
    <x v="0"/>
    <x v="1"/>
    <x v="1"/>
    <n v="75"/>
    <x v="1"/>
    <x v="0"/>
    <x v="0"/>
  </r>
  <r>
    <d v="2016-05-16T00:00:00"/>
    <x v="8"/>
    <x v="0"/>
    <x v="1"/>
    <x v="2"/>
    <x v="3"/>
    <n v="22.95"/>
    <x v="1"/>
    <x v="0"/>
    <x v="0"/>
  </r>
  <r>
    <d v="2016-05-16T00:00:00"/>
    <x v="9"/>
    <x v="0"/>
    <x v="11"/>
    <x v="0"/>
    <x v="2"/>
    <n v="159.9"/>
    <x v="1"/>
    <x v="0"/>
    <x v="0"/>
  </r>
  <r>
    <d v="2016-05-16T00:00:00"/>
    <x v="5"/>
    <x v="0"/>
    <x v="4"/>
    <x v="4"/>
    <x v="1"/>
    <n v="59.85"/>
    <x v="1"/>
    <x v="0"/>
    <x v="0"/>
  </r>
  <r>
    <d v="2016-05-16T00:00:00"/>
    <x v="2"/>
    <x v="2"/>
    <x v="3"/>
    <x v="4"/>
    <x v="1"/>
    <n v="54"/>
    <x v="1"/>
    <x v="0"/>
    <x v="0"/>
  </r>
  <r>
    <d v="2016-05-16T00:00:00"/>
    <x v="9"/>
    <x v="0"/>
    <x v="6"/>
    <x v="2"/>
    <x v="2"/>
    <n v="66"/>
    <x v="1"/>
    <x v="0"/>
    <x v="0"/>
  </r>
  <r>
    <d v="2016-05-17T00:00:00"/>
    <x v="2"/>
    <x v="0"/>
    <x v="0"/>
    <x v="2"/>
    <x v="4"/>
    <n v="168"/>
    <x v="1"/>
    <x v="0"/>
    <x v="0"/>
  </r>
  <r>
    <d v="2016-05-17T00:00:00"/>
    <x v="8"/>
    <x v="2"/>
    <x v="6"/>
    <x v="0"/>
    <x v="3"/>
    <n v="32"/>
    <x v="1"/>
    <x v="0"/>
    <x v="0"/>
  </r>
  <r>
    <d v="2016-05-17T00:00:00"/>
    <x v="7"/>
    <x v="1"/>
    <x v="6"/>
    <x v="2"/>
    <x v="2"/>
    <n v="68"/>
    <x v="1"/>
    <x v="0"/>
    <x v="0"/>
  </r>
  <r>
    <d v="2016-05-17T00:00:00"/>
    <x v="12"/>
    <x v="1"/>
    <x v="11"/>
    <x v="2"/>
    <x v="2"/>
    <n v="159.9"/>
    <x v="1"/>
    <x v="0"/>
    <x v="0"/>
  </r>
  <r>
    <d v="2016-05-17T00:00:00"/>
    <x v="8"/>
    <x v="1"/>
    <x v="6"/>
    <x v="4"/>
    <x v="22"/>
    <n v="272"/>
    <x v="1"/>
    <x v="0"/>
    <x v="0"/>
  </r>
  <r>
    <d v="2016-05-17T00:00:00"/>
    <x v="10"/>
    <x v="1"/>
    <x v="2"/>
    <x v="1"/>
    <x v="1"/>
    <n v="90"/>
    <x v="1"/>
    <x v="0"/>
    <x v="0"/>
  </r>
  <r>
    <d v="2016-05-17T00:00:00"/>
    <x v="10"/>
    <x v="1"/>
    <x v="8"/>
    <x v="2"/>
    <x v="3"/>
    <n v="25"/>
    <x v="1"/>
    <x v="0"/>
    <x v="0"/>
  </r>
  <r>
    <d v="2016-05-17T00:00:00"/>
    <x v="4"/>
    <x v="0"/>
    <x v="2"/>
    <x v="2"/>
    <x v="5"/>
    <n v="116"/>
    <x v="1"/>
    <x v="0"/>
    <x v="0"/>
  </r>
  <r>
    <d v="2016-05-17T00:00:00"/>
    <x v="1"/>
    <x v="1"/>
    <x v="0"/>
    <x v="2"/>
    <x v="2"/>
    <n v="50"/>
    <x v="1"/>
    <x v="0"/>
    <x v="0"/>
  </r>
  <r>
    <d v="2016-05-17T00:00:00"/>
    <x v="5"/>
    <x v="0"/>
    <x v="4"/>
    <x v="1"/>
    <x v="5"/>
    <n v="79.8"/>
    <x v="1"/>
    <x v="0"/>
    <x v="0"/>
  </r>
  <r>
    <d v="2016-05-17T00:00:00"/>
    <x v="2"/>
    <x v="2"/>
    <x v="10"/>
    <x v="0"/>
    <x v="3"/>
    <n v="22.5"/>
    <x v="1"/>
    <x v="0"/>
    <x v="0"/>
  </r>
  <r>
    <d v="2016-05-18T00:00:00"/>
    <x v="14"/>
    <x v="2"/>
    <x v="5"/>
    <x v="1"/>
    <x v="5"/>
    <n v="76"/>
    <x v="1"/>
    <x v="0"/>
    <x v="0"/>
  </r>
  <r>
    <d v="2016-05-18T00:00:00"/>
    <x v="10"/>
    <x v="1"/>
    <x v="5"/>
    <x v="2"/>
    <x v="1"/>
    <n v="63"/>
    <x v="1"/>
    <x v="0"/>
    <x v="0"/>
  </r>
  <r>
    <d v="2016-05-18T00:00:00"/>
    <x v="5"/>
    <x v="0"/>
    <x v="6"/>
    <x v="2"/>
    <x v="1"/>
    <n v="99"/>
    <x v="1"/>
    <x v="0"/>
    <x v="0"/>
  </r>
  <r>
    <d v="2016-05-18T00:00:00"/>
    <x v="3"/>
    <x v="1"/>
    <x v="6"/>
    <x v="0"/>
    <x v="3"/>
    <n v="34"/>
    <x v="1"/>
    <x v="0"/>
    <x v="0"/>
  </r>
  <r>
    <d v="2016-05-18T00:00:00"/>
    <x v="9"/>
    <x v="2"/>
    <x v="1"/>
    <x v="3"/>
    <x v="15"/>
    <n v="396.15"/>
    <x v="1"/>
    <x v="0"/>
    <x v="0"/>
  </r>
  <r>
    <d v="2016-05-18T00:00:00"/>
    <x v="7"/>
    <x v="3"/>
    <x v="1"/>
    <x v="1"/>
    <x v="2"/>
    <n v="45.9"/>
    <x v="1"/>
    <x v="0"/>
    <x v="0"/>
  </r>
  <r>
    <d v="2016-05-18T00:00:00"/>
    <x v="6"/>
    <x v="0"/>
    <x v="1"/>
    <x v="3"/>
    <x v="2"/>
    <n v="45.9"/>
    <x v="1"/>
    <x v="0"/>
    <x v="0"/>
  </r>
  <r>
    <d v="2016-05-18T00:00:00"/>
    <x v="7"/>
    <x v="0"/>
    <x v="7"/>
    <x v="2"/>
    <x v="2"/>
    <n v="45.9"/>
    <x v="1"/>
    <x v="0"/>
    <x v="0"/>
  </r>
  <r>
    <d v="2016-05-18T00:00:00"/>
    <x v="14"/>
    <x v="0"/>
    <x v="1"/>
    <x v="4"/>
    <x v="2"/>
    <n v="45.9"/>
    <x v="1"/>
    <x v="0"/>
    <x v="0"/>
  </r>
  <r>
    <d v="2016-05-18T00:00:00"/>
    <x v="0"/>
    <x v="1"/>
    <x v="1"/>
    <x v="0"/>
    <x v="3"/>
    <n v="22.95"/>
    <x v="1"/>
    <x v="0"/>
    <x v="0"/>
  </r>
  <r>
    <d v="2016-05-18T00:00:00"/>
    <x v="3"/>
    <x v="1"/>
    <x v="11"/>
    <x v="3"/>
    <x v="3"/>
    <n v="79.95"/>
    <x v="1"/>
    <x v="0"/>
    <x v="0"/>
  </r>
  <r>
    <d v="2016-05-18T00:00:00"/>
    <x v="1"/>
    <x v="1"/>
    <x v="9"/>
    <x v="2"/>
    <x v="2"/>
    <n v="55"/>
    <x v="1"/>
    <x v="0"/>
    <x v="0"/>
  </r>
  <r>
    <d v="2016-05-18T00:00:00"/>
    <x v="10"/>
    <x v="1"/>
    <x v="0"/>
    <x v="0"/>
    <x v="3"/>
    <n v="25"/>
    <x v="1"/>
    <x v="0"/>
    <x v="0"/>
  </r>
  <r>
    <d v="2016-05-19T00:00:00"/>
    <x v="1"/>
    <x v="1"/>
    <x v="2"/>
    <x v="3"/>
    <x v="1"/>
    <n v="90"/>
    <x v="1"/>
    <x v="0"/>
    <x v="0"/>
  </r>
  <r>
    <d v="2016-05-19T00:00:00"/>
    <x v="1"/>
    <x v="2"/>
    <x v="7"/>
    <x v="2"/>
    <x v="4"/>
    <n v="153.65"/>
    <x v="1"/>
    <x v="0"/>
    <x v="0"/>
  </r>
  <r>
    <d v="2016-05-19T00:00:00"/>
    <x v="8"/>
    <x v="1"/>
    <x v="2"/>
    <x v="1"/>
    <x v="5"/>
    <n v="120"/>
    <x v="1"/>
    <x v="0"/>
    <x v="0"/>
  </r>
  <r>
    <d v="2016-05-19T00:00:00"/>
    <x v="5"/>
    <x v="0"/>
    <x v="2"/>
    <x v="1"/>
    <x v="1"/>
    <n v="87"/>
    <x v="1"/>
    <x v="0"/>
    <x v="0"/>
  </r>
  <r>
    <d v="2016-05-19T00:00:00"/>
    <x v="12"/>
    <x v="1"/>
    <x v="6"/>
    <x v="0"/>
    <x v="2"/>
    <n v="68"/>
    <x v="1"/>
    <x v="0"/>
    <x v="0"/>
  </r>
  <r>
    <d v="2016-05-19T00:00:00"/>
    <x v="11"/>
    <x v="0"/>
    <x v="5"/>
    <x v="4"/>
    <x v="3"/>
    <n v="20"/>
    <x v="1"/>
    <x v="0"/>
    <x v="0"/>
  </r>
  <r>
    <d v="2016-05-19T00:00:00"/>
    <x v="7"/>
    <x v="3"/>
    <x v="6"/>
    <x v="0"/>
    <x v="3"/>
    <n v="33"/>
    <x v="1"/>
    <x v="0"/>
    <x v="0"/>
  </r>
  <r>
    <d v="2016-05-19T00:00:00"/>
    <x v="8"/>
    <x v="3"/>
    <x v="7"/>
    <x v="1"/>
    <x v="3"/>
    <n v="22.95"/>
    <x v="1"/>
    <x v="0"/>
    <x v="0"/>
  </r>
  <r>
    <d v="2016-05-19T00:00:00"/>
    <x v="6"/>
    <x v="0"/>
    <x v="4"/>
    <x v="0"/>
    <x v="2"/>
    <n v="39.9"/>
    <x v="1"/>
    <x v="0"/>
    <x v="0"/>
  </r>
  <r>
    <d v="2016-05-19T00:00:00"/>
    <x v="2"/>
    <x v="2"/>
    <x v="9"/>
    <x v="1"/>
    <x v="1"/>
    <n v="79.5"/>
    <x v="1"/>
    <x v="0"/>
    <x v="0"/>
  </r>
  <r>
    <d v="2016-05-20T00:00:00"/>
    <x v="8"/>
    <x v="0"/>
    <x v="4"/>
    <x v="1"/>
    <x v="1"/>
    <n v="59.85"/>
    <x v="1"/>
    <x v="0"/>
    <x v="0"/>
  </r>
  <r>
    <d v="2016-05-20T00:00:00"/>
    <x v="0"/>
    <x v="1"/>
    <x v="6"/>
    <x v="3"/>
    <x v="1"/>
    <n v="102"/>
    <x v="1"/>
    <x v="0"/>
    <x v="0"/>
  </r>
  <r>
    <d v="2016-05-20T00:00:00"/>
    <x v="4"/>
    <x v="1"/>
    <x v="6"/>
    <x v="0"/>
    <x v="2"/>
    <n v="68"/>
    <x v="1"/>
    <x v="0"/>
    <x v="0"/>
  </r>
  <r>
    <d v="2016-05-20T00:00:00"/>
    <x v="4"/>
    <x v="1"/>
    <x v="0"/>
    <x v="2"/>
    <x v="2"/>
    <n v="50"/>
    <x v="1"/>
    <x v="0"/>
    <x v="0"/>
  </r>
  <r>
    <d v="2016-05-20T00:00:00"/>
    <x v="8"/>
    <x v="0"/>
    <x v="6"/>
    <x v="4"/>
    <x v="12"/>
    <n v="532.95000000000005"/>
    <x v="1"/>
    <x v="0"/>
    <x v="0"/>
  </r>
  <r>
    <d v="2016-05-20T00:00:00"/>
    <x v="6"/>
    <x v="2"/>
    <x v="4"/>
    <x v="0"/>
    <x v="2"/>
    <n v="37.9"/>
    <x v="1"/>
    <x v="0"/>
    <x v="0"/>
  </r>
  <r>
    <d v="2016-05-20T00:00:00"/>
    <x v="7"/>
    <x v="3"/>
    <x v="8"/>
    <x v="0"/>
    <x v="3"/>
    <n v="24"/>
    <x v="1"/>
    <x v="0"/>
    <x v="0"/>
  </r>
  <r>
    <d v="2016-05-20T00:00:00"/>
    <x v="5"/>
    <x v="0"/>
    <x v="6"/>
    <x v="2"/>
    <x v="1"/>
    <n v="99"/>
    <x v="1"/>
    <x v="0"/>
    <x v="0"/>
  </r>
  <r>
    <d v="2016-05-20T00:00:00"/>
    <x v="7"/>
    <x v="3"/>
    <x v="5"/>
    <x v="4"/>
    <x v="1"/>
    <n v="60"/>
    <x v="1"/>
    <x v="0"/>
    <x v="0"/>
  </r>
  <r>
    <d v="2016-05-20T00:00:00"/>
    <x v="0"/>
    <x v="0"/>
    <x v="8"/>
    <x v="0"/>
    <x v="2"/>
    <n v="48"/>
    <x v="1"/>
    <x v="0"/>
    <x v="0"/>
  </r>
  <r>
    <d v="2016-05-20T00:00:00"/>
    <x v="9"/>
    <x v="0"/>
    <x v="7"/>
    <x v="4"/>
    <x v="2"/>
    <n v="45.9"/>
    <x v="1"/>
    <x v="0"/>
    <x v="0"/>
  </r>
  <r>
    <d v="2016-05-20T00:00:00"/>
    <x v="8"/>
    <x v="1"/>
    <x v="1"/>
    <x v="2"/>
    <x v="2"/>
    <n v="45.9"/>
    <x v="1"/>
    <x v="0"/>
    <x v="0"/>
  </r>
  <r>
    <d v="2016-05-20T00:00:00"/>
    <x v="8"/>
    <x v="2"/>
    <x v="7"/>
    <x v="0"/>
    <x v="2"/>
    <n v="43.9"/>
    <x v="1"/>
    <x v="0"/>
    <x v="0"/>
  </r>
  <r>
    <d v="2016-05-20T00:00:00"/>
    <x v="4"/>
    <x v="0"/>
    <x v="5"/>
    <x v="2"/>
    <x v="1"/>
    <n v="60"/>
    <x v="1"/>
    <x v="0"/>
    <x v="0"/>
  </r>
  <r>
    <d v="2016-05-20T00:00:00"/>
    <x v="9"/>
    <x v="0"/>
    <x v="1"/>
    <x v="3"/>
    <x v="5"/>
    <n v="91.8"/>
    <x v="1"/>
    <x v="0"/>
    <x v="0"/>
  </r>
  <r>
    <d v="2016-05-20T00:00:00"/>
    <x v="7"/>
    <x v="0"/>
    <x v="0"/>
    <x v="2"/>
    <x v="2"/>
    <n v="48"/>
    <x v="1"/>
    <x v="0"/>
    <x v="0"/>
  </r>
  <r>
    <d v="2016-05-20T00:00:00"/>
    <x v="12"/>
    <x v="1"/>
    <x v="0"/>
    <x v="1"/>
    <x v="2"/>
    <n v="50"/>
    <x v="1"/>
    <x v="0"/>
    <x v="0"/>
  </r>
  <r>
    <d v="2016-05-20T00:00:00"/>
    <x v="12"/>
    <x v="1"/>
    <x v="8"/>
    <x v="0"/>
    <x v="3"/>
    <n v="25"/>
    <x v="1"/>
    <x v="0"/>
    <x v="0"/>
  </r>
  <r>
    <d v="2016-05-20T00:00:00"/>
    <x v="4"/>
    <x v="0"/>
    <x v="7"/>
    <x v="2"/>
    <x v="3"/>
    <n v="22.95"/>
    <x v="1"/>
    <x v="0"/>
    <x v="0"/>
  </r>
  <r>
    <d v="2016-05-21T00:00:00"/>
    <x v="14"/>
    <x v="1"/>
    <x v="1"/>
    <x v="0"/>
    <x v="2"/>
    <n v="45.9"/>
    <x v="1"/>
    <x v="0"/>
    <x v="0"/>
  </r>
  <r>
    <d v="2016-05-21T00:00:00"/>
    <x v="7"/>
    <x v="2"/>
    <x v="5"/>
    <x v="0"/>
    <x v="2"/>
    <n v="38"/>
    <x v="1"/>
    <x v="0"/>
    <x v="0"/>
  </r>
  <r>
    <d v="2016-05-21T00:00:00"/>
    <x v="12"/>
    <x v="3"/>
    <x v="3"/>
    <x v="3"/>
    <x v="2"/>
    <n v="36"/>
    <x v="1"/>
    <x v="0"/>
    <x v="0"/>
  </r>
  <r>
    <d v="2016-05-21T00:00:00"/>
    <x v="5"/>
    <x v="1"/>
    <x v="9"/>
    <x v="3"/>
    <x v="1"/>
    <n v="82.5"/>
    <x v="1"/>
    <x v="0"/>
    <x v="0"/>
  </r>
  <r>
    <d v="2016-05-21T00:00:00"/>
    <x v="11"/>
    <x v="0"/>
    <x v="7"/>
    <x v="3"/>
    <x v="2"/>
    <n v="45.9"/>
    <x v="1"/>
    <x v="0"/>
    <x v="0"/>
  </r>
  <r>
    <d v="2016-05-21T00:00:00"/>
    <x v="9"/>
    <x v="0"/>
    <x v="3"/>
    <x v="0"/>
    <x v="3"/>
    <n v="18"/>
    <x v="1"/>
    <x v="0"/>
    <x v="0"/>
  </r>
  <r>
    <d v="2016-05-21T00:00:00"/>
    <x v="10"/>
    <x v="1"/>
    <x v="10"/>
    <x v="1"/>
    <x v="19"/>
    <n v="211.5"/>
    <x v="1"/>
    <x v="0"/>
    <x v="0"/>
  </r>
  <r>
    <d v="2016-05-21T00:00:00"/>
    <x v="5"/>
    <x v="2"/>
    <x v="7"/>
    <x v="1"/>
    <x v="1"/>
    <n v="65.849999999999994"/>
    <x v="1"/>
    <x v="0"/>
    <x v="0"/>
  </r>
  <r>
    <d v="2016-05-21T00:00:00"/>
    <x v="4"/>
    <x v="0"/>
    <x v="4"/>
    <x v="0"/>
    <x v="1"/>
    <n v="59.85"/>
    <x v="1"/>
    <x v="0"/>
    <x v="0"/>
  </r>
  <r>
    <d v="2016-05-21T00:00:00"/>
    <x v="5"/>
    <x v="0"/>
    <x v="4"/>
    <x v="0"/>
    <x v="2"/>
    <n v="39.9"/>
    <x v="1"/>
    <x v="0"/>
    <x v="0"/>
  </r>
  <r>
    <d v="2016-05-21T00:00:00"/>
    <x v="7"/>
    <x v="1"/>
    <x v="7"/>
    <x v="2"/>
    <x v="2"/>
    <n v="45.9"/>
    <x v="1"/>
    <x v="0"/>
    <x v="0"/>
  </r>
  <r>
    <d v="2016-05-21T00:00:00"/>
    <x v="8"/>
    <x v="1"/>
    <x v="1"/>
    <x v="3"/>
    <x v="1"/>
    <n v="68.849999999999994"/>
    <x v="1"/>
    <x v="0"/>
    <x v="0"/>
  </r>
  <r>
    <d v="2016-05-21T00:00:00"/>
    <x v="9"/>
    <x v="0"/>
    <x v="7"/>
    <x v="3"/>
    <x v="1"/>
    <n v="68.849999999999994"/>
    <x v="1"/>
    <x v="0"/>
    <x v="0"/>
  </r>
  <r>
    <d v="2016-05-22T00:00:00"/>
    <x v="4"/>
    <x v="0"/>
    <x v="11"/>
    <x v="1"/>
    <x v="1"/>
    <n v="239.85"/>
    <x v="1"/>
    <x v="0"/>
    <x v="0"/>
  </r>
  <r>
    <d v="2016-05-22T00:00:00"/>
    <x v="8"/>
    <x v="0"/>
    <x v="7"/>
    <x v="3"/>
    <x v="2"/>
    <n v="45.9"/>
    <x v="1"/>
    <x v="0"/>
    <x v="0"/>
  </r>
  <r>
    <d v="2016-05-22T00:00:00"/>
    <x v="9"/>
    <x v="0"/>
    <x v="8"/>
    <x v="3"/>
    <x v="1"/>
    <n v="72"/>
    <x v="1"/>
    <x v="0"/>
    <x v="0"/>
  </r>
  <r>
    <d v="2016-05-22T00:00:00"/>
    <x v="3"/>
    <x v="1"/>
    <x v="2"/>
    <x v="1"/>
    <x v="3"/>
    <n v="30"/>
    <x v="1"/>
    <x v="0"/>
    <x v="0"/>
  </r>
  <r>
    <d v="2016-05-22T00:00:00"/>
    <x v="12"/>
    <x v="3"/>
    <x v="6"/>
    <x v="2"/>
    <x v="1"/>
    <n v="99"/>
    <x v="1"/>
    <x v="0"/>
    <x v="0"/>
  </r>
  <r>
    <d v="2016-05-22T00:00:00"/>
    <x v="4"/>
    <x v="0"/>
    <x v="6"/>
    <x v="0"/>
    <x v="1"/>
    <n v="99"/>
    <x v="1"/>
    <x v="0"/>
    <x v="0"/>
  </r>
  <r>
    <d v="2016-05-22T00:00:00"/>
    <x v="12"/>
    <x v="1"/>
    <x v="11"/>
    <x v="0"/>
    <x v="2"/>
    <n v="159.9"/>
    <x v="1"/>
    <x v="0"/>
    <x v="0"/>
  </r>
  <r>
    <d v="2016-05-22T00:00:00"/>
    <x v="7"/>
    <x v="0"/>
    <x v="0"/>
    <x v="0"/>
    <x v="1"/>
    <n v="72"/>
    <x v="1"/>
    <x v="0"/>
    <x v="0"/>
  </r>
  <r>
    <d v="2016-05-22T00:00:00"/>
    <x v="10"/>
    <x v="1"/>
    <x v="8"/>
    <x v="1"/>
    <x v="1"/>
    <n v="75"/>
    <x v="1"/>
    <x v="0"/>
    <x v="0"/>
  </r>
  <r>
    <d v="2016-05-22T00:00:00"/>
    <x v="11"/>
    <x v="0"/>
    <x v="0"/>
    <x v="2"/>
    <x v="1"/>
    <n v="72"/>
    <x v="1"/>
    <x v="0"/>
    <x v="0"/>
  </r>
  <r>
    <d v="2016-05-22T00:00:00"/>
    <x v="14"/>
    <x v="2"/>
    <x v="6"/>
    <x v="4"/>
    <x v="1"/>
    <n v="96"/>
    <x v="1"/>
    <x v="0"/>
    <x v="0"/>
  </r>
  <r>
    <d v="2016-05-22T00:00:00"/>
    <x v="8"/>
    <x v="1"/>
    <x v="3"/>
    <x v="3"/>
    <x v="1"/>
    <n v="57"/>
    <x v="1"/>
    <x v="0"/>
    <x v="0"/>
  </r>
  <r>
    <d v="2016-05-22T00:00:00"/>
    <x v="2"/>
    <x v="2"/>
    <x v="6"/>
    <x v="2"/>
    <x v="2"/>
    <n v="64"/>
    <x v="1"/>
    <x v="0"/>
    <x v="0"/>
  </r>
  <r>
    <d v="2016-05-22T00:00:00"/>
    <x v="8"/>
    <x v="1"/>
    <x v="7"/>
    <x v="4"/>
    <x v="1"/>
    <n v="68.849999999999994"/>
    <x v="1"/>
    <x v="0"/>
    <x v="0"/>
  </r>
  <r>
    <d v="2016-05-22T00:00:00"/>
    <x v="1"/>
    <x v="1"/>
    <x v="4"/>
    <x v="2"/>
    <x v="3"/>
    <n v="19.95"/>
    <x v="1"/>
    <x v="0"/>
    <x v="0"/>
  </r>
  <r>
    <d v="2016-05-23T00:00:00"/>
    <x v="10"/>
    <x v="1"/>
    <x v="6"/>
    <x v="4"/>
    <x v="1"/>
    <n v="102"/>
    <x v="1"/>
    <x v="0"/>
    <x v="0"/>
  </r>
  <r>
    <d v="2016-05-23T00:00:00"/>
    <x v="5"/>
    <x v="2"/>
    <x v="0"/>
    <x v="4"/>
    <x v="1"/>
    <n v="69"/>
    <x v="1"/>
    <x v="0"/>
    <x v="0"/>
  </r>
  <r>
    <d v="2016-05-23T00:00:00"/>
    <x v="8"/>
    <x v="1"/>
    <x v="4"/>
    <x v="0"/>
    <x v="1"/>
    <n v="59.85"/>
    <x v="1"/>
    <x v="0"/>
    <x v="0"/>
  </r>
  <r>
    <d v="2016-05-23T00:00:00"/>
    <x v="10"/>
    <x v="1"/>
    <x v="7"/>
    <x v="0"/>
    <x v="1"/>
    <n v="68.849999999999994"/>
    <x v="1"/>
    <x v="0"/>
    <x v="0"/>
  </r>
  <r>
    <d v="2016-05-23T00:00:00"/>
    <x v="7"/>
    <x v="3"/>
    <x v="4"/>
    <x v="0"/>
    <x v="3"/>
    <n v="19.95"/>
    <x v="1"/>
    <x v="0"/>
    <x v="0"/>
  </r>
  <r>
    <d v="2016-05-23T00:00:00"/>
    <x v="0"/>
    <x v="1"/>
    <x v="8"/>
    <x v="0"/>
    <x v="2"/>
    <n v="50"/>
    <x v="1"/>
    <x v="0"/>
    <x v="0"/>
  </r>
  <r>
    <d v="2016-05-23T00:00:00"/>
    <x v="4"/>
    <x v="0"/>
    <x v="5"/>
    <x v="2"/>
    <x v="5"/>
    <n v="80"/>
    <x v="1"/>
    <x v="0"/>
    <x v="0"/>
  </r>
  <r>
    <d v="2016-05-23T00:00:00"/>
    <x v="2"/>
    <x v="0"/>
    <x v="6"/>
    <x v="1"/>
    <x v="2"/>
    <n v="66"/>
    <x v="1"/>
    <x v="0"/>
    <x v="0"/>
  </r>
  <r>
    <d v="2016-05-23T00:00:00"/>
    <x v="5"/>
    <x v="2"/>
    <x v="11"/>
    <x v="2"/>
    <x v="2"/>
    <n v="151.9"/>
    <x v="1"/>
    <x v="0"/>
    <x v="0"/>
  </r>
  <r>
    <d v="2016-05-23T00:00:00"/>
    <x v="8"/>
    <x v="2"/>
    <x v="10"/>
    <x v="0"/>
    <x v="3"/>
    <n v="22.5"/>
    <x v="1"/>
    <x v="0"/>
    <x v="0"/>
  </r>
  <r>
    <d v="2016-05-24T00:00:00"/>
    <x v="0"/>
    <x v="3"/>
    <x v="7"/>
    <x v="4"/>
    <x v="3"/>
    <n v="22.95"/>
    <x v="1"/>
    <x v="0"/>
    <x v="0"/>
  </r>
  <r>
    <d v="2016-05-24T00:00:00"/>
    <x v="5"/>
    <x v="2"/>
    <x v="6"/>
    <x v="2"/>
    <x v="2"/>
    <n v="64"/>
    <x v="1"/>
    <x v="0"/>
    <x v="0"/>
  </r>
  <r>
    <d v="2016-05-24T00:00:00"/>
    <x v="8"/>
    <x v="1"/>
    <x v="9"/>
    <x v="2"/>
    <x v="2"/>
    <n v="55"/>
    <x v="1"/>
    <x v="0"/>
    <x v="0"/>
  </r>
  <r>
    <d v="2016-05-24T00:00:00"/>
    <x v="5"/>
    <x v="0"/>
    <x v="6"/>
    <x v="2"/>
    <x v="5"/>
    <n v="132"/>
    <x v="1"/>
    <x v="0"/>
    <x v="0"/>
  </r>
  <r>
    <d v="2016-05-24T00:00:00"/>
    <x v="8"/>
    <x v="3"/>
    <x v="10"/>
    <x v="4"/>
    <x v="3"/>
    <n v="22.5"/>
    <x v="1"/>
    <x v="0"/>
    <x v="0"/>
  </r>
  <r>
    <d v="2016-05-24T00:00:00"/>
    <x v="4"/>
    <x v="1"/>
    <x v="1"/>
    <x v="1"/>
    <x v="3"/>
    <n v="22.95"/>
    <x v="1"/>
    <x v="0"/>
    <x v="0"/>
  </r>
  <r>
    <d v="2016-05-24T00:00:00"/>
    <x v="9"/>
    <x v="0"/>
    <x v="0"/>
    <x v="1"/>
    <x v="1"/>
    <n v="72"/>
    <x v="1"/>
    <x v="0"/>
    <x v="0"/>
  </r>
  <r>
    <d v="2016-05-24T00:00:00"/>
    <x v="8"/>
    <x v="3"/>
    <x v="6"/>
    <x v="2"/>
    <x v="2"/>
    <n v="66"/>
    <x v="1"/>
    <x v="0"/>
    <x v="0"/>
  </r>
  <r>
    <d v="2016-05-24T00:00:00"/>
    <x v="5"/>
    <x v="0"/>
    <x v="4"/>
    <x v="1"/>
    <x v="3"/>
    <n v="19.95"/>
    <x v="1"/>
    <x v="0"/>
    <x v="0"/>
  </r>
  <r>
    <d v="2016-05-24T00:00:00"/>
    <x v="8"/>
    <x v="3"/>
    <x v="6"/>
    <x v="2"/>
    <x v="3"/>
    <n v="33"/>
    <x v="1"/>
    <x v="0"/>
    <x v="0"/>
  </r>
  <r>
    <d v="2016-05-24T00:00:00"/>
    <x v="5"/>
    <x v="0"/>
    <x v="4"/>
    <x v="0"/>
    <x v="3"/>
    <n v="19.95"/>
    <x v="1"/>
    <x v="0"/>
    <x v="0"/>
  </r>
  <r>
    <d v="2016-05-24T00:00:00"/>
    <x v="5"/>
    <x v="0"/>
    <x v="9"/>
    <x v="1"/>
    <x v="1"/>
    <n v="82.5"/>
    <x v="1"/>
    <x v="0"/>
    <x v="0"/>
  </r>
  <r>
    <d v="2016-05-24T00:00:00"/>
    <x v="12"/>
    <x v="1"/>
    <x v="2"/>
    <x v="3"/>
    <x v="3"/>
    <n v="30"/>
    <x v="1"/>
    <x v="0"/>
    <x v="0"/>
  </r>
  <r>
    <d v="2016-05-24T00:00:00"/>
    <x v="2"/>
    <x v="2"/>
    <x v="11"/>
    <x v="1"/>
    <x v="2"/>
    <n v="151.9"/>
    <x v="1"/>
    <x v="0"/>
    <x v="0"/>
  </r>
  <r>
    <d v="2016-05-24T00:00:00"/>
    <x v="7"/>
    <x v="2"/>
    <x v="10"/>
    <x v="4"/>
    <x v="2"/>
    <n v="45"/>
    <x v="1"/>
    <x v="0"/>
    <x v="0"/>
  </r>
  <r>
    <d v="2016-05-25T00:00:00"/>
    <x v="3"/>
    <x v="3"/>
    <x v="10"/>
    <x v="1"/>
    <x v="21"/>
    <n v="342.08"/>
    <x v="1"/>
    <x v="0"/>
    <x v="0"/>
  </r>
  <r>
    <d v="2016-05-25T00:00:00"/>
    <x v="5"/>
    <x v="2"/>
    <x v="0"/>
    <x v="2"/>
    <x v="1"/>
    <n v="69"/>
    <x v="1"/>
    <x v="0"/>
    <x v="0"/>
  </r>
  <r>
    <d v="2016-05-25T00:00:00"/>
    <x v="10"/>
    <x v="1"/>
    <x v="4"/>
    <x v="0"/>
    <x v="6"/>
    <n v="435.85"/>
    <x v="1"/>
    <x v="0"/>
    <x v="0"/>
  </r>
  <r>
    <d v="2016-05-25T00:00:00"/>
    <x v="14"/>
    <x v="0"/>
    <x v="11"/>
    <x v="3"/>
    <x v="1"/>
    <n v="239.85"/>
    <x v="1"/>
    <x v="0"/>
    <x v="0"/>
  </r>
  <r>
    <d v="2016-05-25T00:00:00"/>
    <x v="8"/>
    <x v="1"/>
    <x v="6"/>
    <x v="3"/>
    <x v="3"/>
    <n v="34"/>
    <x v="1"/>
    <x v="0"/>
    <x v="0"/>
  </r>
  <r>
    <d v="2016-05-25T00:00:00"/>
    <x v="4"/>
    <x v="0"/>
    <x v="7"/>
    <x v="4"/>
    <x v="2"/>
    <n v="45.9"/>
    <x v="1"/>
    <x v="0"/>
    <x v="0"/>
  </r>
  <r>
    <d v="2016-05-25T00:00:00"/>
    <x v="7"/>
    <x v="0"/>
    <x v="0"/>
    <x v="3"/>
    <x v="2"/>
    <n v="48"/>
    <x v="1"/>
    <x v="0"/>
    <x v="0"/>
  </r>
  <r>
    <d v="2016-05-25T00:00:00"/>
    <x v="0"/>
    <x v="0"/>
    <x v="4"/>
    <x v="0"/>
    <x v="1"/>
    <n v="59.85"/>
    <x v="1"/>
    <x v="0"/>
    <x v="0"/>
  </r>
  <r>
    <d v="2016-05-25T00:00:00"/>
    <x v="12"/>
    <x v="3"/>
    <x v="1"/>
    <x v="4"/>
    <x v="3"/>
    <n v="22.95"/>
    <x v="1"/>
    <x v="0"/>
    <x v="0"/>
  </r>
  <r>
    <d v="2016-05-25T00:00:00"/>
    <x v="4"/>
    <x v="3"/>
    <x v="9"/>
    <x v="1"/>
    <x v="2"/>
    <n v="53"/>
    <x v="1"/>
    <x v="0"/>
    <x v="0"/>
  </r>
  <r>
    <d v="2016-05-25T00:00:00"/>
    <x v="7"/>
    <x v="3"/>
    <x v="2"/>
    <x v="1"/>
    <x v="2"/>
    <n v="58"/>
    <x v="1"/>
    <x v="0"/>
    <x v="0"/>
  </r>
  <r>
    <d v="2016-05-26T00:00:00"/>
    <x v="4"/>
    <x v="0"/>
    <x v="1"/>
    <x v="2"/>
    <x v="1"/>
    <n v="68.849999999999994"/>
    <x v="1"/>
    <x v="0"/>
    <x v="0"/>
  </r>
  <r>
    <d v="2016-05-26T00:00:00"/>
    <x v="5"/>
    <x v="2"/>
    <x v="6"/>
    <x v="0"/>
    <x v="2"/>
    <n v="64"/>
    <x v="1"/>
    <x v="0"/>
    <x v="0"/>
  </r>
  <r>
    <d v="2016-05-26T00:00:00"/>
    <x v="12"/>
    <x v="1"/>
    <x v="6"/>
    <x v="2"/>
    <x v="2"/>
    <n v="68"/>
    <x v="1"/>
    <x v="0"/>
    <x v="0"/>
  </r>
  <r>
    <d v="2016-05-26T00:00:00"/>
    <x v="12"/>
    <x v="1"/>
    <x v="7"/>
    <x v="0"/>
    <x v="5"/>
    <n v="91.8"/>
    <x v="1"/>
    <x v="0"/>
    <x v="0"/>
  </r>
  <r>
    <d v="2016-05-26T00:00:00"/>
    <x v="8"/>
    <x v="0"/>
    <x v="0"/>
    <x v="4"/>
    <x v="5"/>
    <n v="96"/>
    <x v="1"/>
    <x v="0"/>
    <x v="0"/>
  </r>
  <r>
    <d v="2016-05-26T00:00:00"/>
    <x v="5"/>
    <x v="3"/>
    <x v="6"/>
    <x v="0"/>
    <x v="0"/>
    <n v="752.4"/>
    <x v="1"/>
    <x v="0"/>
    <x v="0"/>
  </r>
  <r>
    <d v="2016-05-26T00:00:00"/>
    <x v="7"/>
    <x v="0"/>
    <x v="3"/>
    <x v="0"/>
    <x v="2"/>
    <n v="36"/>
    <x v="1"/>
    <x v="0"/>
    <x v="0"/>
  </r>
  <r>
    <d v="2016-05-26T00:00:00"/>
    <x v="9"/>
    <x v="0"/>
    <x v="4"/>
    <x v="0"/>
    <x v="1"/>
    <n v="59.85"/>
    <x v="1"/>
    <x v="0"/>
    <x v="0"/>
  </r>
  <r>
    <d v="2016-05-26T00:00:00"/>
    <x v="14"/>
    <x v="2"/>
    <x v="8"/>
    <x v="3"/>
    <x v="1"/>
    <n v="69"/>
    <x v="1"/>
    <x v="0"/>
    <x v="0"/>
  </r>
  <r>
    <d v="2016-05-26T00:00:00"/>
    <x v="8"/>
    <x v="1"/>
    <x v="4"/>
    <x v="0"/>
    <x v="3"/>
    <n v="19.95"/>
    <x v="1"/>
    <x v="0"/>
    <x v="0"/>
  </r>
  <r>
    <d v="2016-05-26T00:00:00"/>
    <x v="5"/>
    <x v="3"/>
    <x v="2"/>
    <x v="1"/>
    <x v="3"/>
    <n v="29"/>
    <x v="1"/>
    <x v="0"/>
    <x v="0"/>
  </r>
  <r>
    <d v="2016-05-26T00:00:00"/>
    <x v="6"/>
    <x v="0"/>
    <x v="8"/>
    <x v="2"/>
    <x v="1"/>
    <n v="72"/>
    <x v="1"/>
    <x v="0"/>
    <x v="0"/>
  </r>
  <r>
    <d v="2016-05-27T00:00:00"/>
    <x v="5"/>
    <x v="2"/>
    <x v="1"/>
    <x v="3"/>
    <x v="1"/>
    <n v="65.849999999999994"/>
    <x v="1"/>
    <x v="0"/>
    <x v="0"/>
  </r>
  <r>
    <d v="2016-05-27T00:00:00"/>
    <x v="2"/>
    <x v="0"/>
    <x v="8"/>
    <x v="1"/>
    <x v="2"/>
    <n v="48"/>
    <x v="1"/>
    <x v="0"/>
    <x v="0"/>
  </r>
  <r>
    <d v="2016-05-27T00:00:00"/>
    <x v="4"/>
    <x v="1"/>
    <x v="4"/>
    <x v="2"/>
    <x v="1"/>
    <n v="59.85"/>
    <x v="1"/>
    <x v="0"/>
    <x v="0"/>
  </r>
  <r>
    <d v="2016-05-27T00:00:00"/>
    <x v="4"/>
    <x v="1"/>
    <x v="5"/>
    <x v="0"/>
    <x v="1"/>
    <n v="63"/>
    <x v="1"/>
    <x v="0"/>
    <x v="0"/>
  </r>
  <r>
    <d v="2016-05-27T00:00:00"/>
    <x v="4"/>
    <x v="3"/>
    <x v="6"/>
    <x v="3"/>
    <x v="3"/>
    <n v="33"/>
    <x v="1"/>
    <x v="0"/>
    <x v="0"/>
  </r>
  <r>
    <d v="2016-05-27T00:00:00"/>
    <x v="7"/>
    <x v="0"/>
    <x v="8"/>
    <x v="1"/>
    <x v="2"/>
    <n v="48"/>
    <x v="1"/>
    <x v="0"/>
    <x v="0"/>
  </r>
  <r>
    <d v="2016-05-27T00:00:00"/>
    <x v="6"/>
    <x v="2"/>
    <x v="10"/>
    <x v="0"/>
    <x v="21"/>
    <n v="342.08"/>
    <x v="1"/>
    <x v="0"/>
    <x v="0"/>
  </r>
  <r>
    <d v="2016-05-27T00:00:00"/>
    <x v="12"/>
    <x v="3"/>
    <x v="7"/>
    <x v="1"/>
    <x v="1"/>
    <n v="68.849999999999994"/>
    <x v="1"/>
    <x v="0"/>
    <x v="0"/>
  </r>
  <r>
    <d v="2016-05-27T00:00:00"/>
    <x v="4"/>
    <x v="0"/>
    <x v="4"/>
    <x v="2"/>
    <x v="2"/>
    <n v="39.9"/>
    <x v="1"/>
    <x v="0"/>
    <x v="0"/>
  </r>
  <r>
    <d v="2016-05-27T00:00:00"/>
    <x v="6"/>
    <x v="1"/>
    <x v="7"/>
    <x v="0"/>
    <x v="2"/>
    <n v="45.9"/>
    <x v="1"/>
    <x v="0"/>
    <x v="0"/>
  </r>
  <r>
    <d v="2016-05-27T00:00:00"/>
    <x v="5"/>
    <x v="1"/>
    <x v="1"/>
    <x v="2"/>
    <x v="2"/>
    <n v="45.9"/>
    <x v="1"/>
    <x v="0"/>
    <x v="0"/>
  </r>
  <r>
    <d v="2016-05-27T00:00:00"/>
    <x v="5"/>
    <x v="1"/>
    <x v="9"/>
    <x v="0"/>
    <x v="2"/>
    <n v="55"/>
    <x v="1"/>
    <x v="0"/>
    <x v="0"/>
  </r>
  <r>
    <d v="2016-05-27T00:00:00"/>
    <x v="7"/>
    <x v="1"/>
    <x v="6"/>
    <x v="1"/>
    <x v="6"/>
    <n v="742.9"/>
    <x v="1"/>
    <x v="0"/>
    <x v="0"/>
  </r>
  <r>
    <d v="2016-05-27T00:00:00"/>
    <x v="0"/>
    <x v="1"/>
    <x v="1"/>
    <x v="2"/>
    <x v="2"/>
    <n v="45.9"/>
    <x v="1"/>
    <x v="0"/>
    <x v="0"/>
  </r>
  <r>
    <d v="2016-05-27T00:00:00"/>
    <x v="14"/>
    <x v="2"/>
    <x v="3"/>
    <x v="2"/>
    <x v="1"/>
    <n v="54"/>
    <x v="1"/>
    <x v="0"/>
    <x v="0"/>
  </r>
  <r>
    <d v="2016-05-27T00:00:00"/>
    <x v="6"/>
    <x v="0"/>
    <x v="8"/>
    <x v="0"/>
    <x v="5"/>
    <n v="96"/>
    <x v="1"/>
    <x v="0"/>
    <x v="0"/>
  </r>
  <r>
    <d v="2016-05-28T00:00:00"/>
    <x v="8"/>
    <x v="2"/>
    <x v="7"/>
    <x v="0"/>
    <x v="3"/>
    <n v="21.95"/>
    <x v="1"/>
    <x v="0"/>
    <x v="0"/>
  </r>
  <r>
    <d v="2016-05-28T00:00:00"/>
    <x v="5"/>
    <x v="2"/>
    <x v="6"/>
    <x v="0"/>
    <x v="2"/>
    <n v="64"/>
    <x v="1"/>
    <x v="0"/>
    <x v="0"/>
  </r>
  <r>
    <d v="2016-05-28T00:00:00"/>
    <x v="0"/>
    <x v="3"/>
    <x v="6"/>
    <x v="3"/>
    <x v="1"/>
    <n v="99"/>
    <x v="1"/>
    <x v="0"/>
    <x v="0"/>
  </r>
  <r>
    <d v="2016-05-28T00:00:00"/>
    <x v="10"/>
    <x v="1"/>
    <x v="2"/>
    <x v="3"/>
    <x v="1"/>
    <n v="90"/>
    <x v="1"/>
    <x v="0"/>
    <x v="0"/>
  </r>
  <r>
    <d v="2016-05-28T00:00:00"/>
    <x v="14"/>
    <x v="1"/>
    <x v="1"/>
    <x v="2"/>
    <x v="1"/>
    <n v="68.849999999999994"/>
    <x v="1"/>
    <x v="0"/>
    <x v="0"/>
  </r>
  <r>
    <d v="2016-05-28T00:00:00"/>
    <x v="7"/>
    <x v="3"/>
    <x v="0"/>
    <x v="0"/>
    <x v="3"/>
    <n v="24"/>
    <x v="1"/>
    <x v="0"/>
    <x v="0"/>
  </r>
  <r>
    <d v="2016-05-28T00:00:00"/>
    <x v="8"/>
    <x v="1"/>
    <x v="3"/>
    <x v="4"/>
    <x v="1"/>
    <n v="57"/>
    <x v="1"/>
    <x v="0"/>
    <x v="0"/>
  </r>
  <r>
    <d v="2016-05-28T00:00:00"/>
    <x v="7"/>
    <x v="3"/>
    <x v="9"/>
    <x v="1"/>
    <x v="1"/>
    <n v="79.5"/>
    <x v="1"/>
    <x v="0"/>
    <x v="0"/>
  </r>
  <r>
    <d v="2016-05-28T00:00:00"/>
    <x v="10"/>
    <x v="1"/>
    <x v="7"/>
    <x v="1"/>
    <x v="3"/>
    <n v="22.95"/>
    <x v="1"/>
    <x v="0"/>
    <x v="0"/>
  </r>
  <r>
    <d v="2016-05-28T00:00:00"/>
    <x v="1"/>
    <x v="1"/>
    <x v="3"/>
    <x v="3"/>
    <x v="2"/>
    <n v="38"/>
    <x v="1"/>
    <x v="0"/>
    <x v="0"/>
  </r>
  <r>
    <d v="2016-05-28T00:00:00"/>
    <x v="14"/>
    <x v="0"/>
    <x v="9"/>
    <x v="4"/>
    <x v="3"/>
    <n v="27.5"/>
    <x v="1"/>
    <x v="0"/>
    <x v="0"/>
  </r>
  <r>
    <d v="2016-05-28T00:00:00"/>
    <x v="12"/>
    <x v="1"/>
    <x v="4"/>
    <x v="2"/>
    <x v="1"/>
    <n v="59.85"/>
    <x v="1"/>
    <x v="0"/>
    <x v="0"/>
  </r>
  <r>
    <d v="2016-05-28T00:00:00"/>
    <x v="14"/>
    <x v="0"/>
    <x v="4"/>
    <x v="2"/>
    <x v="0"/>
    <n v="454.8"/>
    <x v="1"/>
    <x v="0"/>
    <x v="0"/>
  </r>
  <r>
    <d v="2016-05-28T00:00:00"/>
    <x v="8"/>
    <x v="0"/>
    <x v="7"/>
    <x v="0"/>
    <x v="1"/>
    <n v="68.849999999999994"/>
    <x v="1"/>
    <x v="0"/>
    <x v="0"/>
  </r>
  <r>
    <d v="2016-05-29T00:00:00"/>
    <x v="3"/>
    <x v="1"/>
    <x v="0"/>
    <x v="0"/>
    <x v="2"/>
    <n v="50"/>
    <x v="1"/>
    <x v="0"/>
    <x v="0"/>
  </r>
  <r>
    <d v="2016-05-29T00:00:00"/>
    <x v="14"/>
    <x v="1"/>
    <x v="7"/>
    <x v="3"/>
    <x v="2"/>
    <n v="45.9"/>
    <x v="1"/>
    <x v="0"/>
    <x v="0"/>
  </r>
  <r>
    <d v="2016-05-29T00:00:00"/>
    <x v="8"/>
    <x v="0"/>
    <x v="1"/>
    <x v="0"/>
    <x v="15"/>
    <n v="414.2"/>
    <x v="1"/>
    <x v="0"/>
    <x v="0"/>
  </r>
  <r>
    <d v="2016-05-29T00:00:00"/>
    <x v="8"/>
    <x v="1"/>
    <x v="0"/>
    <x v="0"/>
    <x v="1"/>
    <n v="75"/>
    <x v="1"/>
    <x v="0"/>
    <x v="0"/>
  </r>
  <r>
    <d v="2016-05-29T00:00:00"/>
    <x v="8"/>
    <x v="2"/>
    <x v="0"/>
    <x v="0"/>
    <x v="2"/>
    <n v="46"/>
    <x v="1"/>
    <x v="0"/>
    <x v="0"/>
  </r>
  <r>
    <d v="2016-05-29T00:00:00"/>
    <x v="7"/>
    <x v="3"/>
    <x v="2"/>
    <x v="0"/>
    <x v="2"/>
    <n v="58"/>
    <x v="1"/>
    <x v="0"/>
    <x v="0"/>
  </r>
  <r>
    <d v="2016-05-29T00:00:00"/>
    <x v="5"/>
    <x v="0"/>
    <x v="0"/>
    <x v="3"/>
    <x v="1"/>
    <n v="72"/>
    <x v="1"/>
    <x v="0"/>
    <x v="0"/>
  </r>
  <r>
    <d v="2016-05-29T00:00:00"/>
    <x v="9"/>
    <x v="0"/>
    <x v="0"/>
    <x v="3"/>
    <x v="1"/>
    <n v="72"/>
    <x v="1"/>
    <x v="0"/>
    <x v="0"/>
  </r>
  <r>
    <d v="2016-05-29T00:00:00"/>
    <x v="11"/>
    <x v="0"/>
    <x v="8"/>
    <x v="0"/>
    <x v="3"/>
    <n v="24"/>
    <x v="1"/>
    <x v="0"/>
    <x v="0"/>
  </r>
  <r>
    <d v="2016-05-29T00:00:00"/>
    <x v="8"/>
    <x v="3"/>
    <x v="0"/>
    <x v="2"/>
    <x v="3"/>
    <n v="24"/>
    <x v="1"/>
    <x v="0"/>
    <x v="0"/>
  </r>
  <r>
    <d v="2016-05-29T00:00:00"/>
    <x v="14"/>
    <x v="1"/>
    <x v="3"/>
    <x v="1"/>
    <x v="1"/>
    <n v="57"/>
    <x v="1"/>
    <x v="0"/>
    <x v="0"/>
  </r>
  <r>
    <d v="2016-05-29T00:00:00"/>
    <x v="5"/>
    <x v="0"/>
    <x v="11"/>
    <x v="3"/>
    <x v="2"/>
    <n v="159.9"/>
    <x v="1"/>
    <x v="0"/>
    <x v="0"/>
  </r>
  <r>
    <d v="2016-05-30T00:00:00"/>
    <x v="14"/>
    <x v="2"/>
    <x v="7"/>
    <x v="0"/>
    <x v="2"/>
    <n v="43.9"/>
    <x v="1"/>
    <x v="0"/>
    <x v="0"/>
  </r>
  <r>
    <d v="2016-05-30T00:00:00"/>
    <x v="3"/>
    <x v="1"/>
    <x v="7"/>
    <x v="0"/>
    <x v="1"/>
    <n v="68.849999999999994"/>
    <x v="1"/>
    <x v="0"/>
    <x v="0"/>
  </r>
  <r>
    <d v="2016-05-30T00:00:00"/>
    <x v="1"/>
    <x v="2"/>
    <x v="1"/>
    <x v="3"/>
    <x v="8"/>
    <n v="417"/>
    <x v="1"/>
    <x v="0"/>
    <x v="0"/>
  </r>
  <r>
    <d v="2016-05-30T00:00:00"/>
    <x v="5"/>
    <x v="2"/>
    <x v="5"/>
    <x v="2"/>
    <x v="1"/>
    <n v="57"/>
    <x v="1"/>
    <x v="0"/>
    <x v="0"/>
  </r>
  <r>
    <d v="2016-05-30T00:00:00"/>
    <x v="12"/>
    <x v="3"/>
    <x v="8"/>
    <x v="0"/>
    <x v="11"/>
    <n v="296.39999999999998"/>
    <x v="1"/>
    <x v="0"/>
    <x v="0"/>
  </r>
  <r>
    <d v="2016-05-30T00:00:00"/>
    <x v="1"/>
    <x v="1"/>
    <x v="6"/>
    <x v="2"/>
    <x v="1"/>
    <n v="102"/>
    <x v="1"/>
    <x v="0"/>
    <x v="0"/>
  </r>
  <r>
    <d v="2016-05-30T00:00:00"/>
    <x v="8"/>
    <x v="2"/>
    <x v="1"/>
    <x v="1"/>
    <x v="2"/>
    <n v="43.9"/>
    <x v="1"/>
    <x v="0"/>
    <x v="0"/>
  </r>
  <r>
    <d v="2016-05-30T00:00:00"/>
    <x v="8"/>
    <x v="1"/>
    <x v="6"/>
    <x v="2"/>
    <x v="5"/>
    <n v="136"/>
    <x v="1"/>
    <x v="0"/>
    <x v="0"/>
  </r>
  <r>
    <d v="2016-05-30T00:00:00"/>
    <x v="6"/>
    <x v="0"/>
    <x v="0"/>
    <x v="2"/>
    <x v="3"/>
    <n v="24"/>
    <x v="1"/>
    <x v="0"/>
    <x v="0"/>
  </r>
  <r>
    <d v="2016-05-30T00:00:00"/>
    <x v="12"/>
    <x v="1"/>
    <x v="10"/>
    <x v="2"/>
    <x v="3"/>
    <n v="23.5"/>
    <x v="1"/>
    <x v="0"/>
    <x v="0"/>
  </r>
  <r>
    <d v="2016-05-30T00:00:00"/>
    <x v="8"/>
    <x v="1"/>
    <x v="4"/>
    <x v="2"/>
    <x v="1"/>
    <n v="59.85"/>
    <x v="1"/>
    <x v="0"/>
    <x v="0"/>
  </r>
  <r>
    <d v="2016-05-30T00:00:00"/>
    <x v="14"/>
    <x v="2"/>
    <x v="4"/>
    <x v="3"/>
    <x v="11"/>
    <n v="234"/>
    <x v="1"/>
    <x v="0"/>
    <x v="0"/>
  </r>
  <r>
    <d v="2016-05-30T00:00:00"/>
    <x v="0"/>
    <x v="0"/>
    <x v="2"/>
    <x v="3"/>
    <x v="2"/>
    <n v="58"/>
    <x v="1"/>
    <x v="0"/>
    <x v="0"/>
  </r>
  <r>
    <d v="2016-05-30T00:00:00"/>
    <x v="6"/>
    <x v="0"/>
    <x v="7"/>
    <x v="3"/>
    <x v="1"/>
    <n v="68.849999999999994"/>
    <x v="1"/>
    <x v="0"/>
    <x v="0"/>
  </r>
  <r>
    <d v="2016-05-31T00:00:00"/>
    <x v="7"/>
    <x v="0"/>
    <x v="6"/>
    <x v="1"/>
    <x v="2"/>
    <n v="66"/>
    <x v="1"/>
    <x v="0"/>
    <x v="0"/>
  </r>
  <r>
    <d v="2016-05-31T00:00:00"/>
    <x v="6"/>
    <x v="0"/>
    <x v="7"/>
    <x v="0"/>
    <x v="2"/>
    <n v="45.9"/>
    <x v="1"/>
    <x v="0"/>
    <x v="0"/>
  </r>
  <r>
    <d v="2016-05-31T00:00:00"/>
    <x v="8"/>
    <x v="1"/>
    <x v="4"/>
    <x v="1"/>
    <x v="2"/>
    <n v="39.9"/>
    <x v="1"/>
    <x v="0"/>
    <x v="0"/>
  </r>
  <r>
    <d v="2016-05-31T00:00:00"/>
    <x v="0"/>
    <x v="0"/>
    <x v="4"/>
    <x v="0"/>
    <x v="2"/>
    <n v="39.9"/>
    <x v="1"/>
    <x v="0"/>
    <x v="0"/>
  </r>
  <r>
    <d v="2016-05-31T00:00:00"/>
    <x v="5"/>
    <x v="0"/>
    <x v="5"/>
    <x v="1"/>
    <x v="2"/>
    <n v="40"/>
    <x v="1"/>
    <x v="0"/>
    <x v="0"/>
  </r>
  <r>
    <d v="2016-05-31T00:00:00"/>
    <x v="3"/>
    <x v="2"/>
    <x v="1"/>
    <x v="0"/>
    <x v="2"/>
    <n v="43.9"/>
    <x v="1"/>
    <x v="0"/>
    <x v="0"/>
  </r>
  <r>
    <d v="2016-05-31T00:00:00"/>
    <x v="12"/>
    <x v="3"/>
    <x v="3"/>
    <x v="2"/>
    <x v="19"/>
    <n v="162"/>
    <x v="1"/>
    <x v="0"/>
    <x v="0"/>
  </r>
  <r>
    <d v="2016-05-31T00:00:00"/>
    <x v="4"/>
    <x v="3"/>
    <x v="7"/>
    <x v="3"/>
    <x v="2"/>
    <n v="45.9"/>
    <x v="1"/>
    <x v="0"/>
    <x v="0"/>
  </r>
  <r>
    <d v="2016-05-31T00:00:00"/>
    <x v="6"/>
    <x v="2"/>
    <x v="6"/>
    <x v="0"/>
    <x v="3"/>
    <n v="32"/>
    <x v="1"/>
    <x v="0"/>
    <x v="0"/>
  </r>
  <r>
    <d v="2016-05-31T00:00:00"/>
    <x v="2"/>
    <x v="2"/>
    <x v="1"/>
    <x v="4"/>
    <x v="2"/>
    <n v="43.9"/>
    <x v="1"/>
    <x v="0"/>
    <x v="0"/>
  </r>
  <r>
    <d v="2016-06-01T00:00:00"/>
    <x v="9"/>
    <x v="3"/>
    <x v="11"/>
    <x v="1"/>
    <x v="5"/>
    <n v="311.8"/>
    <x v="2"/>
    <x v="0"/>
    <x v="0"/>
  </r>
  <r>
    <d v="2016-06-01T00:00:00"/>
    <x v="7"/>
    <x v="2"/>
    <x v="8"/>
    <x v="1"/>
    <x v="3"/>
    <n v="23"/>
    <x v="2"/>
    <x v="0"/>
    <x v="0"/>
  </r>
  <r>
    <d v="2016-06-01T00:00:00"/>
    <x v="4"/>
    <x v="0"/>
    <x v="7"/>
    <x v="1"/>
    <x v="2"/>
    <n v="45.9"/>
    <x v="2"/>
    <x v="0"/>
    <x v="0"/>
  </r>
  <r>
    <d v="2016-06-01T00:00:00"/>
    <x v="8"/>
    <x v="0"/>
    <x v="10"/>
    <x v="3"/>
    <x v="21"/>
    <n v="357.28"/>
    <x v="2"/>
    <x v="0"/>
    <x v="0"/>
  </r>
  <r>
    <d v="2016-06-01T00:00:00"/>
    <x v="8"/>
    <x v="2"/>
    <x v="4"/>
    <x v="3"/>
    <x v="1"/>
    <n v="56.85"/>
    <x v="2"/>
    <x v="0"/>
    <x v="0"/>
  </r>
  <r>
    <d v="2016-06-01T00:00:00"/>
    <x v="9"/>
    <x v="3"/>
    <x v="9"/>
    <x v="2"/>
    <x v="1"/>
    <n v="79.5"/>
    <x v="2"/>
    <x v="0"/>
    <x v="0"/>
  </r>
  <r>
    <d v="2016-06-01T00:00:00"/>
    <x v="3"/>
    <x v="3"/>
    <x v="3"/>
    <x v="1"/>
    <x v="3"/>
    <n v="18"/>
    <x v="2"/>
    <x v="0"/>
    <x v="0"/>
  </r>
  <r>
    <d v="2016-06-01T00:00:00"/>
    <x v="4"/>
    <x v="0"/>
    <x v="2"/>
    <x v="2"/>
    <x v="3"/>
    <n v="29"/>
    <x v="2"/>
    <x v="0"/>
    <x v="0"/>
  </r>
  <r>
    <d v="2016-06-01T00:00:00"/>
    <x v="7"/>
    <x v="3"/>
    <x v="1"/>
    <x v="3"/>
    <x v="2"/>
    <n v="45.9"/>
    <x v="2"/>
    <x v="0"/>
    <x v="0"/>
  </r>
  <r>
    <d v="2016-06-01T00:00:00"/>
    <x v="10"/>
    <x v="1"/>
    <x v="0"/>
    <x v="1"/>
    <x v="1"/>
    <n v="75"/>
    <x v="2"/>
    <x v="0"/>
    <x v="0"/>
  </r>
  <r>
    <d v="2016-06-01T00:00:00"/>
    <x v="0"/>
    <x v="0"/>
    <x v="6"/>
    <x v="2"/>
    <x v="2"/>
    <n v="66"/>
    <x v="2"/>
    <x v="0"/>
    <x v="0"/>
  </r>
  <r>
    <d v="2016-06-01T00:00:00"/>
    <x v="0"/>
    <x v="0"/>
    <x v="6"/>
    <x v="3"/>
    <x v="8"/>
    <n v="627"/>
    <x v="2"/>
    <x v="0"/>
    <x v="0"/>
  </r>
  <r>
    <d v="2016-06-01T00:00:00"/>
    <x v="6"/>
    <x v="0"/>
    <x v="4"/>
    <x v="1"/>
    <x v="3"/>
    <n v="19.95"/>
    <x v="2"/>
    <x v="0"/>
    <x v="0"/>
  </r>
  <r>
    <d v="2016-06-01T00:00:00"/>
    <x v="14"/>
    <x v="1"/>
    <x v="7"/>
    <x v="3"/>
    <x v="13"/>
    <n v="114.75"/>
    <x v="2"/>
    <x v="0"/>
    <x v="0"/>
  </r>
  <r>
    <d v="2016-06-01T00:00:00"/>
    <x v="11"/>
    <x v="0"/>
    <x v="1"/>
    <x v="1"/>
    <x v="1"/>
    <n v="68.849999999999994"/>
    <x v="2"/>
    <x v="0"/>
    <x v="0"/>
  </r>
  <r>
    <d v="2016-06-01T00:00:00"/>
    <x v="10"/>
    <x v="1"/>
    <x v="1"/>
    <x v="4"/>
    <x v="2"/>
    <n v="45.9"/>
    <x v="2"/>
    <x v="0"/>
    <x v="0"/>
  </r>
  <r>
    <d v="2016-06-01T00:00:00"/>
    <x v="8"/>
    <x v="0"/>
    <x v="7"/>
    <x v="2"/>
    <x v="2"/>
    <n v="45.9"/>
    <x v="2"/>
    <x v="0"/>
    <x v="0"/>
  </r>
  <r>
    <d v="2016-06-02T00:00:00"/>
    <x v="7"/>
    <x v="0"/>
    <x v="1"/>
    <x v="2"/>
    <x v="5"/>
    <n v="91.8"/>
    <x v="2"/>
    <x v="0"/>
    <x v="0"/>
  </r>
  <r>
    <d v="2016-06-02T00:00:00"/>
    <x v="8"/>
    <x v="0"/>
    <x v="7"/>
    <x v="3"/>
    <x v="2"/>
    <n v="45.9"/>
    <x v="2"/>
    <x v="0"/>
    <x v="0"/>
  </r>
  <r>
    <d v="2016-06-02T00:00:00"/>
    <x v="8"/>
    <x v="1"/>
    <x v="9"/>
    <x v="0"/>
    <x v="3"/>
    <n v="27.5"/>
    <x v="2"/>
    <x v="0"/>
    <x v="0"/>
  </r>
  <r>
    <d v="2016-06-02T00:00:00"/>
    <x v="2"/>
    <x v="0"/>
    <x v="0"/>
    <x v="1"/>
    <x v="2"/>
    <n v="48"/>
    <x v="2"/>
    <x v="0"/>
    <x v="0"/>
  </r>
  <r>
    <d v="2016-06-02T00:00:00"/>
    <x v="1"/>
    <x v="1"/>
    <x v="8"/>
    <x v="2"/>
    <x v="2"/>
    <n v="50"/>
    <x v="2"/>
    <x v="0"/>
    <x v="0"/>
  </r>
  <r>
    <d v="2016-06-02T00:00:00"/>
    <x v="5"/>
    <x v="1"/>
    <x v="4"/>
    <x v="3"/>
    <x v="21"/>
    <n v="303.2"/>
    <x v="2"/>
    <x v="0"/>
    <x v="0"/>
  </r>
  <r>
    <d v="2016-06-02T00:00:00"/>
    <x v="4"/>
    <x v="0"/>
    <x v="11"/>
    <x v="4"/>
    <x v="1"/>
    <n v="239.85"/>
    <x v="2"/>
    <x v="0"/>
    <x v="0"/>
  </r>
  <r>
    <d v="2016-06-02T00:00:00"/>
    <x v="2"/>
    <x v="0"/>
    <x v="1"/>
    <x v="2"/>
    <x v="2"/>
    <n v="45.9"/>
    <x v="2"/>
    <x v="0"/>
    <x v="0"/>
  </r>
  <r>
    <d v="2016-06-02T00:00:00"/>
    <x v="6"/>
    <x v="1"/>
    <x v="5"/>
    <x v="2"/>
    <x v="1"/>
    <n v="63"/>
    <x v="2"/>
    <x v="0"/>
    <x v="0"/>
  </r>
  <r>
    <d v="2016-06-02T00:00:00"/>
    <x v="3"/>
    <x v="2"/>
    <x v="7"/>
    <x v="0"/>
    <x v="2"/>
    <n v="43.9"/>
    <x v="2"/>
    <x v="0"/>
    <x v="0"/>
  </r>
  <r>
    <d v="2016-06-02T00:00:00"/>
    <x v="4"/>
    <x v="0"/>
    <x v="6"/>
    <x v="0"/>
    <x v="1"/>
    <n v="99"/>
    <x v="2"/>
    <x v="0"/>
    <x v="0"/>
  </r>
  <r>
    <d v="2016-06-02T00:00:00"/>
    <x v="5"/>
    <x v="1"/>
    <x v="3"/>
    <x v="2"/>
    <x v="2"/>
    <n v="38"/>
    <x v="2"/>
    <x v="0"/>
    <x v="0"/>
  </r>
  <r>
    <d v="2016-06-03T00:00:00"/>
    <x v="10"/>
    <x v="1"/>
    <x v="7"/>
    <x v="2"/>
    <x v="1"/>
    <n v="68.849999999999994"/>
    <x v="2"/>
    <x v="0"/>
    <x v="0"/>
  </r>
  <r>
    <d v="2016-06-03T00:00:00"/>
    <x v="9"/>
    <x v="0"/>
    <x v="2"/>
    <x v="2"/>
    <x v="2"/>
    <n v="58"/>
    <x v="2"/>
    <x v="0"/>
    <x v="0"/>
  </r>
  <r>
    <d v="2016-06-03T00:00:00"/>
    <x v="5"/>
    <x v="1"/>
    <x v="0"/>
    <x v="0"/>
    <x v="2"/>
    <n v="50"/>
    <x v="2"/>
    <x v="0"/>
    <x v="0"/>
  </r>
  <r>
    <d v="2016-06-03T00:00:00"/>
    <x v="9"/>
    <x v="3"/>
    <x v="8"/>
    <x v="0"/>
    <x v="2"/>
    <n v="48"/>
    <x v="2"/>
    <x v="0"/>
    <x v="0"/>
  </r>
  <r>
    <d v="2016-06-03T00:00:00"/>
    <x v="4"/>
    <x v="1"/>
    <x v="11"/>
    <x v="1"/>
    <x v="2"/>
    <n v="159.9"/>
    <x v="2"/>
    <x v="0"/>
    <x v="0"/>
  </r>
  <r>
    <d v="2016-06-03T00:00:00"/>
    <x v="1"/>
    <x v="1"/>
    <x v="4"/>
    <x v="2"/>
    <x v="1"/>
    <n v="59.85"/>
    <x v="2"/>
    <x v="0"/>
    <x v="0"/>
  </r>
  <r>
    <d v="2016-06-03T00:00:00"/>
    <x v="1"/>
    <x v="1"/>
    <x v="1"/>
    <x v="1"/>
    <x v="3"/>
    <n v="22.95"/>
    <x v="2"/>
    <x v="0"/>
    <x v="0"/>
  </r>
  <r>
    <d v="2016-06-03T00:00:00"/>
    <x v="8"/>
    <x v="0"/>
    <x v="2"/>
    <x v="0"/>
    <x v="2"/>
    <n v="58"/>
    <x v="2"/>
    <x v="0"/>
    <x v="0"/>
  </r>
  <r>
    <d v="2016-06-03T00:00:00"/>
    <x v="3"/>
    <x v="0"/>
    <x v="7"/>
    <x v="0"/>
    <x v="1"/>
    <n v="68.849999999999994"/>
    <x v="2"/>
    <x v="0"/>
    <x v="0"/>
  </r>
  <r>
    <d v="2016-06-03T00:00:00"/>
    <x v="8"/>
    <x v="2"/>
    <x v="4"/>
    <x v="1"/>
    <x v="2"/>
    <n v="37.9"/>
    <x v="2"/>
    <x v="0"/>
    <x v="0"/>
  </r>
  <r>
    <d v="2016-06-03T00:00:00"/>
    <x v="5"/>
    <x v="0"/>
    <x v="7"/>
    <x v="4"/>
    <x v="5"/>
    <n v="91.8"/>
    <x v="2"/>
    <x v="0"/>
    <x v="0"/>
  </r>
  <r>
    <d v="2016-06-03T00:00:00"/>
    <x v="7"/>
    <x v="3"/>
    <x v="7"/>
    <x v="2"/>
    <x v="2"/>
    <n v="45.9"/>
    <x v="2"/>
    <x v="0"/>
    <x v="0"/>
  </r>
  <r>
    <d v="2016-06-03T00:00:00"/>
    <x v="12"/>
    <x v="3"/>
    <x v="11"/>
    <x v="0"/>
    <x v="2"/>
    <n v="155.9"/>
    <x v="2"/>
    <x v="0"/>
    <x v="0"/>
  </r>
  <r>
    <d v="2016-06-03T00:00:00"/>
    <x v="8"/>
    <x v="3"/>
    <x v="0"/>
    <x v="4"/>
    <x v="5"/>
    <n v="96"/>
    <x v="2"/>
    <x v="0"/>
    <x v="0"/>
  </r>
  <r>
    <d v="2016-06-03T00:00:00"/>
    <x v="5"/>
    <x v="0"/>
    <x v="2"/>
    <x v="1"/>
    <x v="3"/>
    <n v="29"/>
    <x v="2"/>
    <x v="0"/>
    <x v="0"/>
  </r>
  <r>
    <d v="2016-06-03T00:00:00"/>
    <x v="11"/>
    <x v="0"/>
    <x v="8"/>
    <x v="1"/>
    <x v="3"/>
    <n v="24"/>
    <x v="2"/>
    <x v="0"/>
    <x v="0"/>
  </r>
  <r>
    <d v="2016-06-04T00:00:00"/>
    <x v="8"/>
    <x v="1"/>
    <x v="1"/>
    <x v="2"/>
    <x v="3"/>
    <n v="22.95"/>
    <x v="2"/>
    <x v="0"/>
    <x v="0"/>
  </r>
  <r>
    <d v="2016-06-04T00:00:00"/>
    <x v="0"/>
    <x v="1"/>
    <x v="9"/>
    <x v="4"/>
    <x v="15"/>
    <n v="496.47"/>
    <x v="2"/>
    <x v="0"/>
    <x v="0"/>
  </r>
  <r>
    <d v="2016-06-04T00:00:00"/>
    <x v="4"/>
    <x v="0"/>
    <x v="10"/>
    <x v="0"/>
    <x v="2"/>
    <n v="47"/>
    <x v="2"/>
    <x v="0"/>
    <x v="0"/>
  </r>
  <r>
    <d v="2016-06-04T00:00:00"/>
    <x v="0"/>
    <x v="3"/>
    <x v="1"/>
    <x v="0"/>
    <x v="2"/>
    <n v="45.9"/>
    <x v="2"/>
    <x v="0"/>
    <x v="0"/>
  </r>
  <r>
    <d v="2016-06-04T00:00:00"/>
    <x v="14"/>
    <x v="1"/>
    <x v="2"/>
    <x v="1"/>
    <x v="5"/>
    <n v="120"/>
    <x v="2"/>
    <x v="0"/>
    <x v="0"/>
  </r>
  <r>
    <d v="2016-06-04T00:00:00"/>
    <x v="1"/>
    <x v="1"/>
    <x v="4"/>
    <x v="0"/>
    <x v="2"/>
    <n v="39.9"/>
    <x v="2"/>
    <x v="0"/>
    <x v="0"/>
  </r>
  <r>
    <d v="2016-06-04T00:00:00"/>
    <x v="5"/>
    <x v="2"/>
    <x v="4"/>
    <x v="1"/>
    <x v="1"/>
    <n v="56.85"/>
    <x v="2"/>
    <x v="0"/>
    <x v="0"/>
  </r>
  <r>
    <d v="2016-06-04T00:00:00"/>
    <x v="8"/>
    <x v="3"/>
    <x v="4"/>
    <x v="1"/>
    <x v="1"/>
    <n v="59.85"/>
    <x v="2"/>
    <x v="0"/>
    <x v="0"/>
  </r>
  <r>
    <d v="2016-06-04T00:00:00"/>
    <x v="5"/>
    <x v="1"/>
    <x v="6"/>
    <x v="1"/>
    <x v="2"/>
    <n v="68"/>
    <x v="2"/>
    <x v="0"/>
    <x v="0"/>
  </r>
  <r>
    <d v="2016-06-04T00:00:00"/>
    <x v="12"/>
    <x v="3"/>
    <x v="4"/>
    <x v="3"/>
    <x v="1"/>
    <n v="59.85"/>
    <x v="2"/>
    <x v="0"/>
    <x v="0"/>
  </r>
  <r>
    <d v="2016-06-04T00:00:00"/>
    <x v="9"/>
    <x v="0"/>
    <x v="0"/>
    <x v="4"/>
    <x v="3"/>
    <n v="24"/>
    <x v="2"/>
    <x v="0"/>
    <x v="0"/>
  </r>
  <r>
    <d v="2016-06-04T00:00:00"/>
    <x v="1"/>
    <x v="1"/>
    <x v="1"/>
    <x v="3"/>
    <x v="1"/>
    <n v="68.849999999999994"/>
    <x v="2"/>
    <x v="0"/>
    <x v="0"/>
  </r>
  <r>
    <d v="2016-06-04T00:00:00"/>
    <x v="7"/>
    <x v="3"/>
    <x v="8"/>
    <x v="0"/>
    <x v="15"/>
    <n v="433.2"/>
    <x v="2"/>
    <x v="0"/>
    <x v="0"/>
  </r>
  <r>
    <d v="2016-06-04T00:00:00"/>
    <x v="5"/>
    <x v="0"/>
    <x v="6"/>
    <x v="3"/>
    <x v="2"/>
    <n v="66"/>
    <x v="2"/>
    <x v="0"/>
    <x v="0"/>
  </r>
  <r>
    <d v="2016-06-04T00:00:00"/>
    <x v="8"/>
    <x v="1"/>
    <x v="9"/>
    <x v="3"/>
    <x v="2"/>
    <n v="55"/>
    <x v="2"/>
    <x v="0"/>
    <x v="0"/>
  </r>
  <r>
    <d v="2016-06-04T00:00:00"/>
    <x v="5"/>
    <x v="3"/>
    <x v="4"/>
    <x v="0"/>
    <x v="3"/>
    <n v="19.95"/>
    <x v="2"/>
    <x v="0"/>
    <x v="0"/>
  </r>
  <r>
    <d v="2016-06-05T00:00:00"/>
    <x v="6"/>
    <x v="0"/>
    <x v="6"/>
    <x v="1"/>
    <x v="1"/>
    <n v="99"/>
    <x v="2"/>
    <x v="0"/>
    <x v="0"/>
  </r>
  <r>
    <d v="2016-06-05T00:00:00"/>
    <x v="0"/>
    <x v="0"/>
    <x v="1"/>
    <x v="3"/>
    <x v="1"/>
    <n v="68.849999999999994"/>
    <x v="2"/>
    <x v="0"/>
    <x v="0"/>
  </r>
  <r>
    <d v="2016-06-05T00:00:00"/>
    <x v="1"/>
    <x v="2"/>
    <x v="6"/>
    <x v="1"/>
    <x v="3"/>
    <n v="32"/>
    <x v="2"/>
    <x v="0"/>
    <x v="0"/>
  </r>
  <r>
    <d v="2016-06-05T00:00:00"/>
    <x v="14"/>
    <x v="1"/>
    <x v="6"/>
    <x v="0"/>
    <x v="2"/>
    <n v="68"/>
    <x v="2"/>
    <x v="0"/>
    <x v="0"/>
  </r>
  <r>
    <d v="2016-06-05T00:00:00"/>
    <x v="9"/>
    <x v="3"/>
    <x v="2"/>
    <x v="1"/>
    <x v="2"/>
    <n v="58"/>
    <x v="2"/>
    <x v="0"/>
    <x v="0"/>
  </r>
  <r>
    <d v="2016-06-05T00:00:00"/>
    <x v="5"/>
    <x v="0"/>
    <x v="11"/>
    <x v="2"/>
    <x v="1"/>
    <n v="239.85"/>
    <x v="2"/>
    <x v="0"/>
    <x v="0"/>
  </r>
  <r>
    <d v="2016-06-05T00:00:00"/>
    <x v="1"/>
    <x v="1"/>
    <x v="6"/>
    <x v="2"/>
    <x v="2"/>
    <n v="68"/>
    <x v="2"/>
    <x v="0"/>
    <x v="0"/>
  </r>
  <r>
    <d v="2016-06-05T00:00:00"/>
    <x v="14"/>
    <x v="0"/>
    <x v="0"/>
    <x v="1"/>
    <x v="2"/>
    <n v="48"/>
    <x v="2"/>
    <x v="0"/>
    <x v="0"/>
  </r>
  <r>
    <d v="2016-06-05T00:00:00"/>
    <x v="5"/>
    <x v="2"/>
    <x v="0"/>
    <x v="1"/>
    <x v="3"/>
    <n v="23"/>
    <x v="2"/>
    <x v="0"/>
    <x v="0"/>
  </r>
  <r>
    <d v="2016-06-05T00:00:00"/>
    <x v="2"/>
    <x v="0"/>
    <x v="6"/>
    <x v="0"/>
    <x v="1"/>
    <n v="99"/>
    <x v="2"/>
    <x v="0"/>
    <x v="0"/>
  </r>
  <r>
    <d v="2016-06-05T00:00:00"/>
    <x v="3"/>
    <x v="3"/>
    <x v="7"/>
    <x v="0"/>
    <x v="3"/>
    <n v="22.95"/>
    <x v="2"/>
    <x v="0"/>
    <x v="0"/>
  </r>
  <r>
    <d v="2016-06-05T00:00:00"/>
    <x v="4"/>
    <x v="1"/>
    <x v="6"/>
    <x v="2"/>
    <x v="0"/>
    <n v="775.2"/>
    <x v="2"/>
    <x v="0"/>
    <x v="0"/>
  </r>
  <r>
    <d v="2016-06-05T00:00:00"/>
    <x v="14"/>
    <x v="2"/>
    <x v="6"/>
    <x v="0"/>
    <x v="3"/>
    <n v="32"/>
    <x v="2"/>
    <x v="0"/>
    <x v="0"/>
  </r>
  <r>
    <d v="2016-06-06T00:00:00"/>
    <x v="13"/>
    <x v="0"/>
    <x v="7"/>
    <x v="0"/>
    <x v="1"/>
    <n v="68.849999999999994"/>
    <x v="2"/>
    <x v="0"/>
    <x v="0"/>
  </r>
  <r>
    <d v="2016-06-06T00:00:00"/>
    <x v="8"/>
    <x v="1"/>
    <x v="1"/>
    <x v="0"/>
    <x v="1"/>
    <n v="68.849999999999994"/>
    <x v="2"/>
    <x v="0"/>
    <x v="0"/>
  </r>
  <r>
    <d v="2016-06-06T00:00:00"/>
    <x v="9"/>
    <x v="0"/>
    <x v="6"/>
    <x v="1"/>
    <x v="5"/>
    <n v="132"/>
    <x v="2"/>
    <x v="0"/>
    <x v="0"/>
  </r>
  <r>
    <d v="2016-06-06T00:00:00"/>
    <x v="0"/>
    <x v="1"/>
    <x v="3"/>
    <x v="0"/>
    <x v="10"/>
    <n v="198.55"/>
    <x v="2"/>
    <x v="0"/>
    <x v="0"/>
  </r>
  <r>
    <d v="2016-06-06T00:00:00"/>
    <x v="12"/>
    <x v="1"/>
    <x v="1"/>
    <x v="3"/>
    <x v="2"/>
    <n v="45.9"/>
    <x v="2"/>
    <x v="0"/>
    <x v="0"/>
  </r>
  <r>
    <d v="2016-06-06T00:00:00"/>
    <x v="13"/>
    <x v="3"/>
    <x v="5"/>
    <x v="4"/>
    <x v="1"/>
    <n v="60"/>
    <x v="2"/>
    <x v="0"/>
    <x v="0"/>
  </r>
  <r>
    <d v="2016-06-06T00:00:00"/>
    <x v="4"/>
    <x v="0"/>
    <x v="8"/>
    <x v="1"/>
    <x v="3"/>
    <n v="24"/>
    <x v="2"/>
    <x v="0"/>
    <x v="0"/>
  </r>
  <r>
    <d v="2016-06-06T00:00:00"/>
    <x v="5"/>
    <x v="2"/>
    <x v="1"/>
    <x v="0"/>
    <x v="1"/>
    <n v="65.849999999999994"/>
    <x v="2"/>
    <x v="0"/>
    <x v="0"/>
  </r>
  <r>
    <d v="2016-06-06T00:00:00"/>
    <x v="2"/>
    <x v="0"/>
    <x v="8"/>
    <x v="3"/>
    <x v="0"/>
    <n v="547.20000000000005"/>
    <x v="2"/>
    <x v="0"/>
    <x v="0"/>
  </r>
  <r>
    <d v="2016-06-06T00:00:00"/>
    <x v="6"/>
    <x v="0"/>
    <x v="10"/>
    <x v="0"/>
    <x v="1"/>
    <n v="70.5"/>
    <x v="2"/>
    <x v="0"/>
    <x v="0"/>
  </r>
  <r>
    <d v="2016-06-06T00:00:00"/>
    <x v="5"/>
    <x v="3"/>
    <x v="6"/>
    <x v="1"/>
    <x v="1"/>
    <n v="99"/>
    <x v="2"/>
    <x v="0"/>
    <x v="0"/>
  </r>
  <r>
    <d v="2016-06-06T00:00:00"/>
    <x v="6"/>
    <x v="1"/>
    <x v="4"/>
    <x v="0"/>
    <x v="3"/>
    <n v="19.95"/>
    <x v="2"/>
    <x v="0"/>
    <x v="0"/>
  </r>
  <r>
    <d v="2016-06-06T00:00:00"/>
    <x v="2"/>
    <x v="2"/>
    <x v="1"/>
    <x v="0"/>
    <x v="2"/>
    <n v="43.9"/>
    <x v="2"/>
    <x v="0"/>
    <x v="0"/>
  </r>
  <r>
    <d v="2016-06-06T00:00:00"/>
    <x v="12"/>
    <x v="1"/>
    <x v="4"/>
    <x v="0"/>
    <x v="3"/>
    <n v="19.95"/>
    <x v="2"/>
    <x v="0"/>
    <x v="0"/>
  </r>
  <r>
    <d v="2016-06-06T00:00:00"/>
    <x v="6"/>
    <x v="0"/>
    <x v="2"/>
    <x v="2"/>
    <x v="1"/>
    <n v="87"/>
    <x v="2"/>
    <x v="0"/>
    <x v="0"/>
  </r>
  <r>
    <d v="2016-06-06T00:00:00"/>
    <x v="13"/>
    <x v="2"/>
    <x v="8"/>
    <x v="1"/>
    <x v="3"/>
    <n v="23"/>
    <x v="2"/>
    <x v="0"/>
    <x v="0"/>
  </r>
  <r>
    <d v="2016-06-06T00:00:00"/>
    <x v="12"/>
    <x v="3"/>
    <x v="0"/>
    <x v="0"/>
    <x v="2"/>
    <n v="48"/>
    <x v="2"/>
    <x v="0"/>
    <x v="0"/>
  </r>
  <r>
    <d v="2016-06-07T00:00:00"/>
    <x v="10"/>
    <x v="1"/>
    <x v="5"/>
    <x v="0"/>
    <x v="3"/>
    <n v="21"/>
    <x v="2"/>
    <x v="0"/>
    <x v="0"/>
  </r>
  <r>
    <d v="2016-06-07T00:00:00"/>
    <x v="7"/>
    <x v="3"/>
    <x v="1"/>
    <x v="2"/>
    <x v="1"/>
    <n v="68.849999999999994"/>
    <x v="2"/>
    <x v="0"/>
    <x v="0"/>
  </r>
  <r>
    <d v="2016-06-07T00:00:00"/>
    <x v="0"/>
    <x v="0"/>
    <x v="1"/>
    <x v="1"/>
    <x v="2"/>
    <n v="45.9"/>
    <x v="2"/>
    <x v="0"/>
    <x v="0"/>
  </r>
  <r>
    <d v="2016-06-07T00:00:00"/>
    <x v="4"/>
    <x v="1"/>
    <x v="6"/>
    <x v="0"/>
    <x v="1"/>
    <n v="102"/>
    <x v="2"/>
    <x v="0"/>
    <x v="0"/>
  </r>
  <r>
    <d v="2016-06-07T00:00:00"/>
    <x v="8"/>
    <x v="2"/>
    <x v="4"/>
    <x v="2"/>
    <x v="2"/>
    <n v="37.9"/>
    <x v="2"/>
    <x v="0"/>
    <x v="0"/>
  </r>
  <r>
    <d v="2016-06-07T00:00:00"/>
    <x v="3"/>
    <x v="2"/>
    <x v="5"/>
    <x v="4"/>
    <x v="1"/>
    <n v="57"/>
    <x v="2"/>
    <x v="0"/>
    <x v="0"/>
  </r>
  <r>
    <d v="2016-06-08T00:00:00"/>
    <x v="10"/>
    <x v="1"/>
    <x v="6"/>
    <x v="3"/>
    <x v="4"/>
    <n v="238"/>
    <x v="2"/>
    <x v="0"/>
    <x v="0"/>
  </r>
  <r>
    <d v="2016-06-08T00:00:00"/>
    <x v="12"/>
    <x v="1"/>
    <x v="4"/>
    <x v="1"/>
    <x v="5"/>
    <n v="79.8"/>
    <x v="2"/>
    <x v="0"/>
    <x v="0"/>
  </r>
  <r>
    <d v="2016-06-08T00:00:00"/>
    <x v="2"/>
    <x v="0"/>
    <x v="4"/>
    <x v="1"/>
    <x v="3"/>
    <n v="19.95"/>
    <x v="2"/>
    <x v="0"/>
    <x v="0"/>
  </r>
  <r>
    <d v="2016-06-08T00:00:00"/>
    <x v="5"/>
    <x v="2"/>
    <x v="7"/>
    <x v="1"/>
    <x v="18"/>
    <n v="458.7"/>
    <x v="2"/>
    <x v="0"/>
    <x v="0"/>
  </r>
  <r>
    <d v="2016-06-08T00:00:00"/>
    <x v="13"/>
    <x v="2"/>
    <x v="0"/>
    <x v="3"/>
    <x v="2"/>
    <n v="46"/>
    <x v="2"/>
    <x v="0"/>
    <x v="0"/>
  </r>
  <r>
    <d v="2016-06-08T00:00:00"/>
    <x v="12"/>
    <x v="1"/>
    <x v="6"/>
    <x v="4"/>
    <x v="2"/>
    <n v="68"/>
    <x v="2"/>
    <x v="0"/>
    <x v="0"/>
  </r>
  <r>
    <d v="2016-06-08T00:00:00"/>
    <x v="13"/>
    <x v="0"/>
    <x v="5"/>
    <x v="1"/>
    <x v="3"/>
    <n v="20"/>
    <x v="2"/>
    <x v="0"/>
    <x v="0"/>
  </r>
  <r>
    <d v="2016-06-08T00:00:00"/>
    <x v="8"/>
    <x v="0"/>
    <x v="7"/>
    <x v="3"/>
    <x v="1"/>
    <n v="68.849999999999994"/>
    <x v="2"/>
    <x v="0"/>
    <x v="0"/>
  </r>
  <r>
    <d v="2016-06-09T00:00:00"/>
    <x v="5"/>
    <x v="3"/>
    <x v="8"/>
    <x v="0"/>
    <x v="1"/>
    <n v="72"/>
    <x v="2"/>
    <x v="0"/>
    <x v="0"/>
  </r>
  <r>
    <d v="2016-06-09T00:00:00"/>
    <x v="6"/>
    <x v="0"/>
    <x v="7"/>
    <x v="0"/>
    <x v="3"/>
    <n v="22.95"/>
    <x v="2"/>
    <x v="0"/>
    <x v="0"/>
  </r>
  <r>
    <d v="2016-06-09T00:00:00"/>
    <x v="14"/>
    <x v="1"/>
    <x v="0"/>
    <x v="1"/>
    <x v="3"/>
    <n v="25"/>
    <x v="2"/>
    <x v="0"/>
    <x v="0"/>
  </r>
  <r>
    <d v="2016-06-09T00:00:00"/>
    <x v="5"/>
    <x v="2"/>
    <x v="4"/>
    <x v="1"/>
    <x v="2"/>
    <n v="37.9"/>
    <x v="2"/>
    <x v="0"/>
    <x v="0"/>
  </r>
  <r>
    <d v="2016-06-09T00:00:00"/>
    <x v="8"/>
    <x v="1"/>
    <x v="5"/>
    <x v="3"/>
    <x v="1"/>
    <n v="63"/>
    <x v="2"/>
    <x v="0"/>
    <x v="0"/>
  </r>
  <r>
    <d v="2016-06-09T00:00:00"/>
    <x v="5"/>
    <x v="2"/>
    <x v="10"/>
    <x v="0"/>
    <x v="1"/>
    <n v="67.5"/>
    <x v="2"/>
    <x v="0"/>
    <x v="0"/>
  </r>
  <r>
    <d v="2016-06-09T00:00:00"/>
    <x v="13"/>
    <x v="3"/>
    <x v="5"/>
    <x v="1"/>
    <x v="2"/>
    <n v="40"/>
    <x v="2"/>
    <x v="0"/>
    <x v="0"/>
  </r>
  <r>
    <d v="2016-06-09T00:00:00"/>
    <x v="11"/>
    <x v="0"/>
    <x v="10"/>
    <x v="2"/>
    <x v="2"/>
    <n v="47"/>
    <x v="2"/>
    <x v="0"/>
    <x v="0"/>
  </r>
  <r>
    <d v="2016-06-09T00:00:00"/>
    <x v="8"/>
    <x v="1"/>
    <x v="4"/>
    <x v="3"/>
    <x v="2"/>
    <n v="39.9"/>
    <x v="2"/>
    <x v="0"/>
    <x v="0"/>
  </r>
  <r>
    <d v="2016-06-09T00:00:00"/>
    <x v="6"/>
    <x v="0"/>
    <x v="6"/>
    <x v="2"/>
    <x v="2"/>
    <n v="66"/>
    <x v="2"/>
    <x v="0"/>
    <x v="0"/>
  </r>
  <r>
    <d v="2016-06-09T00:00:00"/>
    <x v="3"/>
    <x v="1"/>
    <x v="8"/>
    <x v="1"/>
    <x v="2"/>
    <n v="50"/>
    <x v="2"/>
    <x v="0"/>
    <x v="0"/>
  </r>
  <r>
    <d v="2016-06-09T00:00:00"/>
    <x v="11"/>
    <x v="0"/>
    <x v="7"/>
    <x v="3"/>
    <x v="18"/>
    <n v="479.6"/>
    <x v="2"/>
    <x v="0"/>
    <x v="0"/>
  </r>
  <r>
    <d v="2016-06-09T00:00:00"/>
    <x v="5"/>
    <x v="0"/>
    <x v="6"/>
    <x v="2"/>
    <x v="5"/>
    <n v="132"/>
    <x v="2"/>
    <x v="0"/>
    <x v="0"/>
  </r>
  <r>
    <d v="2016-06-10T00:00:00"/>
    <x v="0"/>
    <x v="3"/>
    <x v="4"/>
    <x v="3"/>
    <x v="3"/>
    <n v="19.95"/>
    <x v="2"/>
    <x v="0"/>
    <x v="0"/>
  </r>
  <r>
    <d v="2016-06-10T00:00:00"/>
    <x v="5"/>
    <x v="3"/>
    <x v="6"/>
    <x v="0"/>
    <x v="1"/>
    <n v="99"/>
    <x v="2"/>
    <x v="0"/>
    <x v="0"/>
  </r>
  <r>
    <d v="2016-06-10T00:00:00"/>
    <x v="8"/>
    <x v="0"/>
    <x v="1"/>
    <x v="3"/>
    <x v="4"/>
    <n v="160.65"/>
    <x v="2"/>
    <x v="0"/>
    <x v="0"/>
  </r>
  <r>
    <d v="2016-06-10T00:00:00"/>
    <x v="7"/>
    <x v="0"/>
    <x v="7"/>
    <x v="2"/>
    <x v="3"/>
    <n v="22.95"/>
    <x v="2"/>
    <x v="0"/>
    <x v="0"/>
  </r>
  <r>
    <d v="2016-06-10T00:00:00"/>
    <x v="4"/>
    <x v="0"/>
    <x v="9"/>
    <x v="1"/>
    <x v="2"/>
    <n v="55"/>
    <x v="2"/>
    <x v="0"/>
    <x v="0"/>
  </r>
  <r>
    <d v="2016-06-10T00:00:00"/>
    <x v="8"/>
    <x v="1"/>
    <x v="8"/>
    <x v="0"/>
    <x v="1"/>
    <n v="75"/>
    <x v="2"/>
    <x v="0"/>
    <x v="0"/>
  </r>
  <r>
    <d v="2016-06-10T00:00:00"/>
    <x v="12"/>
    <x v="1"/>
    <x v="7"/>
    <x v="2"/>
    <x v="1"/>
    <n v="68.849999999999994"/>
    <x v="2"/>
    <x v="0"/>
    <x v="0"/>
  </r>
  <r>
    <d v="2016-06-10T00:00:00"/>
    <x v="0"/>
    <x v="1"/>
    <x v="7"/>
    <x v="2"/>
    <x v="2"/>
    <n v="45.9"/>
    <x v="2"/>
    <x v="0"/>
    <x v="0"/>
  </r>
  <r>
    <d v="2016-06-10T00:00:00"/>
    <x v="12"/>
    <x v="1"/>
    <x v="8"/>
    <x v="0"/>
    <x v="2"/>
    <n v="50"/>
    <x v="2"/>
    <x v="0"/>
    <x v="0"/>
  </r>
  <r>
    <d v="2016-06-10T00:00:00"/>
    <x v="5"/>
    <x v="2"/>
    <x v="2"/>
    <x v="0"/>
    <x v="2"/>
    <n v="56"/>
    <x v="2"/>
    <x v="0"/>
    <x v="0"/>
  </r>
  <r>
    <d v="2016-06-11T00:00:00"/>
    <x v="9"/>
    <x v="0"/>
    <x v="6"/>
    <x v="3"/>
    <x v="3"/>
    <n v="33"/>
    <x v="2"/>
    <x v="0"/>
    <x v="0"/>
  </r>
  <r>
    <d v="2016-06-11T00:00:00"/>
    <x v="8"/>
    <x v="2"/>
    <x v="7"/>
    <x v="2"/>
    <x v="3"/>
    <n v="21.95"/>
    <x v="2"/>
    <x v="0"/>
    <x v="0"/>
  </r>
  <r>
    <d v="2016-06-11T00:00:00"/>
    <x v="8"/>
    <x v="1"/>
    <x v="4"/>
    <x v="2"/>
    <x v="1"/>
    <n v="59.85"/>
    <x v="2"/>
    <x v="0"/>
    <x v="0"/>
  </r>
  <r>
    <d v="2016-06-11T00:00:00"/>
    <x v="9"/>
    <x v="0"/>
    <x v="10"/>
    <x v="1"/>
    <x v="1"/>
    <n v="70.5"/>
    <x v="2"/>
    <x v="0"/>
    <x v="0"/>
  </r>
  <r>
    <d v="2016-06-11T00:00:00"/>
    <x v="8"/>
    <x v="1"/>
    <x v="3"/>
    <x v="3"/>
    <x v="3"/>
    <n v="19"/>
    <x v="2"/>
    <x v="0"/>
    <x v="0"/>
  </r>
  <r>
    <d v="2016-06-11T00:00:00"/>
    <x v="8"/>
    <x v="3"/>
    <x v="2"/>
    <x v="1"/>
    <x v="3"/>
    <n v="29"/>
    <x v="2"/>
    <x v="0"/>
    <x v="0"/>
  </r>
  <r>
    <d v="2016-06-11T00:00:00"/>
    <x v="8"/>
    <x v="3"/>
    <x v="1"/>
    <x v="2"/>
    <x v="2"/>
    <n v="45.9"/>
    <x v="2"/>
    <x v="0"/>
    <x v="0"/>
  </r>
  <r>
    <d v="2016-06-11T00:00:00"/>
    <x v="5"/>
    <x v="0"/>
    <x v="6"/>
    <x v="2"/>
    <x v="1"/>
    <n v="99"/>
    <x v="2"/>
    <x v="0"/>
    <x v="0"/>
  </r>
  <r>
    <d v="2016-06-11T00:00:00"/>
    <x v="5"/>
    <x v="0"/>
    <x v="6"/>
    <x v="3"/>
    <x v="1"/>
    <n v="99"/>
    <x v="2"/>
    <x v="0"/>
    <x v="0"/>
  </r>
  <r>
    <d v="2016-06-11T00:00:00"/>
    <x v="5"/>
    <x v="0"/>
    <x v="1"/>
    <x v="1"/>
    <x v="3"/>
    <n v="22.95"/>
    <x v="2"/>
    <x v="0"/>
    <x v="0"/>
  </r>
  <r>
    <d v="2016-06-11T00:00:00"/>
    <x v="4"/>
    <x v="0"/>
    <x v="7"/>
    <x v="1"/>
    <x v="3"/>
    <n v="22.95"/>
    <x v="2"/>
    <x v="0"/>
    <x v="0"/>
  </r>
  <r>
    <d v="2016-06-11T00:00:00"/>
    <x v="12"/>
    <x v="1"/>
    <x v="8"/>
    <x v="2"/>
    <x v="1"/>
    <n v="75"/>
    <x v="2"/>
    <x v="0"/>
    <x v="0"/>
  </r>
  <r>
    <d v="2016-06-12T00:00:00"/>
    <x v="13"/>
    <x v="2"/>
    <x v="6"/>
    <x v="3"/>
    <x v="1"/>
    <n v="96"/>
    <x v="2"/>
    <x v="0"/>
    <x v="0"/>
  </r>
  <r>
    <d v="2016-06-12T00:00:00"/>
    <x v="8"/>
    <x v="2"/>
    <x v="1"/>
    <x v="0"/>
    <x v="2"/>
    <n v="43.9"/>
    <x v="2"/>
    <x v="0"/>
    <x v="0"/>
  </r>
  <r>
    <d v="2016-06-12T00:00:00"/>
    <x v="8"/>
    <x v="3"/>
    <x v="6"/>
    <x v="0"/>
    <x v="1"/>
    <n v="99"/>
    <x v="2"/>
    <x v="0"/>
    <x v="0"/>
  </r>
  <r>
    <d v="2016-06-12T00:00:00"/>
    <x v="6"/>
    <x v="2"/>
    <x v="1"/>
    <x v="4"/>
    <x v="1"/>
    <n v="65.849999999999994"/>
    <x v="2"/>
    <x v="0"/>
    <x v="0"/>
  </r>
  <r>
    <d v="2016-06-12T00:00:00"/>
    <x v="7"/>
    <x v="0"/>
    <x v="0"/>
    <x v="1"/>
    <x v="3"/>
    <n v="24"/>
    <x v="2"/>
    <x v="0"/>
    <x v="0"/>
  </r>
  <r>
    <d v="2016-06-12T00:00:00"/>
    <x v="6"/>
    <x v="1"/>
    <x v="4"/>
    <x v="4"/>
    <x v="1"/>
    <n v="59.85"/>
    <x v="2"/>
    <x v="0"/>
    <x v="0"/>
  </r>
  <r>
    <d v="2016-06-12T00:00:00"/>
    <x v="3"/>
    <x v="1"/>
    <x v="10"/>
    <x v="1"/>
    <x v="2"/>
    <n v="47"/>
    <x v="2"/>
    <x v="0"/>
    <x v="0"/>
  </r>
  <r>
    <d v="2016-06-12T00:00:00"/>
    <x v="3"/>
    <x v="3"/>
    <x v="7"/>
    <x v="3"/>
    <x v="2"/>
    <n v="45.9"/>
    <x v="2"/>
    <x v="0"/>
    <x v="0"/>
  </r>
  <r>
    <d v="2016-06-12T00:00:00"/>
    <x v="8"/>
    <x v="3"/>
    <x v="6"/>
    <x v="4"/>
    <x v="1"/>
    <n v="99"/>
    <x v="2"/>
    <x v="0"/>
    <x v="0"/>
  </r>
  <r>
    <d v="2016-06-13T00:00:00"/>
    <x v="8"/>
    <x v="0"/>
    <x v="0"/>
    <x v="1"/>
    <x v="1"/>
    <n v="72"/>
    <x v="2"/>
    <x v="0"/>
    <x v="0"/>
  </r>
  <r>
    <d v="2016-06-13T00:00:00"/>
    <x v="4"/>
    <x v="1"/>
    <x v="6"/>
    <x v="3"/>
    <x v="2"/>
    <n v="68"/>
    <x v="2"/>
    <x v="0"/>
    <x v="0"/>
  </r>
  <r>
    <d v="2016-06-13T00:00:00"/>
    <x v="3"/>
    <x v="0"/>
    <x v="0"/>
    <x v="1"/>
    <x v="3"/>
    <n v="24"/>
    <x v="2"/>
    <x v="0"/>
    <x v="0"/>
  </r>
  <r>
    <d v="2016-06-13T00:00:00"/>
    <x v="10"/>
    <x v="1"/>
    <x v="1"/>
    <x v="1"/>
    <x v="2"/>
    <n v="45.9"/>
    <x v="2"/>
    <x v="0"/>
    <x v="0"/>
  </r>
  <r>
    <d v="2016-06-13T00:00:00"/>
    <x v="12"/>
    <x v="1"/>
    <x v="10"/>
    <x v="2"/>
    <x v="2"/>
    <n v="47"/>
    <x v="2"/>
    <x v="0"/>
    <x v="0"/>
  </r>
  <r>
    <d v="2016-06-13T00:00:00"/>
    <x v="14"/>
    <x v="0"/>
    <x v="1"/>
    <x v="1"/>
    <x v="2"/>
    <n v="45.9"/>
    <x v="2"/>
    <x v="0"/>
    <x v="0"/>
  </r>
  <r>
    <d v="2016-06-13T00:00:00"/>
    <x v="14"/>
    <x v="1"/>
    <x v="7"/>
    <x v="0"/>
    <x v="1"/>
    <n v="68.849999999999994"/>
    <x v="2"/>
    <x v="0"/>
    <x v="0"/>
  </r>
  <r>
    <d v="2016-06-13T00:00:00"/>
    <x v="1"/>
    <x v="1"/>
    <x v="10"/>
    <x v="1"/>
    <x v="1"/>
    <n v="70.5"/>
    <x v="2"/>
    <x v="0"/>
    <x v="0"/>
  </r>
  <r>
    <d v="2016-06-13T00:00:00"/>
    <x v="12"/>
    <x v="1"/>
    <x v="4"/>
    <x v="4"/>
    <x v="1"/>
    <n v="59.85"/>
    <x v="2"/>
    <x v="0"/>
    <x v="0"/>
  </r>
  <r>
    <d v="2016-06-13T00:00:00"/>
    <x v="9"/>
    <x v="3"/>
    <x v="8"/>
    <x v="1"/>
    <x v="1"/>
    <n v="72"/>
    <x v="2"/>
    <x v="0"/>
    <x v="0"/>
  </r>
  <r>
    <d v="2016-06-14T00:00:00"/>
    <x v="8"/>
    <x v="2"/>
    <x v="1"/>
    <x v="3"/>
    <x v="2"/>
    <n v="43.9"/>
    <x v="2"/>
    <x v="0"/>
    <x v="0"/>
  </r>
  <r>
    <d v="2016-06-14T00:00:00"/>
    <x v="6"/>
    <x v="1"/>
    <x v="3"/>
    <x v="0"/>
    <x v="2"/>
    <n v="38"/>
    <x v="2"/>
    <x v="0"/>
    <x v="0"/>
  </r>
  <r>
    <d v="2016-06-14T00:00:00"/>
    <x v="5"/>
    <x v="0"/>
    <x v="4"/>
    <x v="3"/>
    <x v="3"/>
    <n v="19.95"/>
    <x v="2"/>
    <x v="0"/>
    <x v="0"/>
  </r>
  <r>
    <d v="2016-06-14T00:00:00"/>
    <x v="4"/>
    <x v="0"/>
    <x v="10"/>
    <x v="4"/>
    <x v="3"/>
    <n v="23.5"/>
    <x v="2"/>
    <x v="0"/>
    <x v="0"/>
  </r>
  <r>
    <d v="2016-06-14T00:00:00"/>
    <x v="5"/>
    <x v="2"/>
    <x v="10"/>
    <x v="3"/>
    <x v="3"/>
    <n v="22.5"/>
    <x v="2"/>
    <x v="0"/>
    <x v="0"/>
  </r>
  <r>
    <d v="2016-06-14T00:00:00"/>
    <x v="13"/>
    <x v="3"/>
    <x v="4"/>
    <x v="3"/>
    <x v="2"/>
    <n v="39.9"/>
    <x v="2"/>
    <x v="0"/>
    <x v="0"/>
  </r>
  <r>
    <d v="2016-06-14T00:00:00"/>
    <x v="8"/>
    <x v="2"/>
    <x v="6"/>
    <x v="2"/>
    <x v="2"/>
    <n v="64"/>
    <x v="2"/>
    <x v="0"/>
    <x v="0"/>
  </r>
  <r>
    <d v="2016-06-14T00:00:00"/>
    <x v="9"/>
    <x v="0"/>
    <x v="1"/>
    <x v="3"/>
    <x v="2"/>
    <n v="45.9"/>
    <x v="2"/>
    <x v="0"/>
    <x v="0"/>
  </r>
  <r>
    <d v="2016-06-14T00:00:00"/>
    <x v="7"/>
    <x v="0"/>
    <x v="2"/>
    <x v="3"/>
    <x v="1"/>
    <n v="87"/>
    <x v="2"/>
    <x v="0"/>
    <x v="0"/>
  </r>
  <r>
    <d v="2016-06-14T00:00:00"/>
    <x v="4"/>
    <x v="3"/>
    <x v="4"/>
    <x v="4"/>
    <x v="3"/>
    <n v="19.95"/>
    <x v="2"/>
    <x v="0"/>
    <x v="0"/>
  </r>
  <r>
    <d v="2016-06-14T00:00:00"/>
    <x v="5"/>
    <x v="0"/>
    <x v="9"/>
    <x v="2"/>
    <x v="2"/>
    <n v="55"/>
    <x v="2"/>
    <x v="0"/>
    <x v="0"/>
  </r>
  <r>
    <d v="2016-06-14T00:00:00"/>
    <x v="6"/>
    <x v="0"/>
    <x v="2"/>
    <x v="1"/>
    <x v="1"/>
    <n v="87"/>
    <x v="2"/>
    <x v="0"/>
    <x v="0"/>
  </r>
  <r>
    <d v="2016-06-14T00:00:00"/>
    <x v="6"/>
    <x v="0"/>
    <x v="1"/>
    <x v="1"/>
    <x v="2"/>
    <n v="45.9"/>
    <x v="2"/>
    <x v="0"/>
    <x v="0"/>
  </r>
  <r>
    <d v="2016-06-14T00:00:00"/>
    <x v="13"/>
    <x v="2"/>
    <x v="4"/>
    <x v="3"/>
    <x v="2"/>
    <n v="37.9"/>
    <x v="2"/>
    <x v="0"/>
    <x v="0"/>
  </r>
  <r>
    <d v="2016-06-14T00:00:00"/>
    <x v="0"/>
    <x v="3"/>
    <x v="1"/>
    <x v="3"/>
    <x v="5"/>
    <n v="91.8"/>
    <x v="2"/>
    <x v="0"/>
    <x v="0"/>
  </r>
  <r>
    <d v="2016-06-14T00:00:00"/>
    <x v="5"/>
    <x v="3"/>
    <x v="4"/>
    <x v="0"/>
    <x v="2"/>
    <n v="39.9"/>
    <x v="2"/>
    <x v="0"/>
    <x v="0"/>
  </r>
  <r>
    <d v="2016-06-15T00:00:00"/>
    <x v="8"/>
    <x v="1"/>
    <x v="0"/>
    <x v="0"/>
    <x v="1"/>
    <n v="75"/>
    <x v="2"/>
    <x v="0"/>
    <x v="0"/>
  </r>
  <r>
    <d v="2016-06-15T00:00:00"/>
    <x v="7"/>
    <x v="0"/>
    <x v="2"/>
    <x v="1"/>
    <x v="1"/>
    <n v="87"/>
    <x v="2"/>
    <x v="0"/>
    <x v="0"/>
  </r>
  <r>
    <d v="2016-06-15T00:00:00"/>
    <x v="14"/>
    <x v="2"/>
    <x v="6"/>
    <x v="4"/>
    <x v="2"/>
    <n v="64"/>
    <x v="2"/>
    <x v="0"/>
    <x v="0"/>
  </r>
  <r>
    <d v="2016-06-15T00:00:00"/>
    <x v="8"/>
    <x v="3"/>
    <x v="0"/>
    <x v="0"/>
    <x v="7"/>
    <n v="342"/>
    <x v="2"/>
    <x v="0"/>
    <x v="0"/>
  </r>
  <r>
    <d v="2016-06-15T00:00:00"/>
    <x v="8"/>
    <x v="2"/>
    <x v="7"/>
    <x v="4"/>
    <x v="3"/>
    <n v="21.95"/>
    <x v="2"/>
    <x v="0"/>
    <x v="0"/>
  </r>
  <r>
    <d v="2016-06-15T00:00:00"/>
    <x v="10"/>
    <x v="1"/>
    <x v="5"/>
    <x v="0"/>
    <x v="3"/>
    <n v="21"/>
    <x v="2"/>
    <x v="0"/>
    <x v="0"/>
  </r>
  <r>
    <d v="2016-06-15T00:00:00"/>
    <x v="12"/>
    <x v="1"/>
    <x v="8"/>
    <x v="1"/>
    <x v="1"/>
    <n v="75"/>
    <x v="2"/>
    <x v="0"/>
    <x v="0"/>
  </r>
  <r>
    <d v="2016-06-15T00:00:00"/>
    <x v="5"/>
    <x v="0"/>
    <x v="0"/>
    <x v="0"/>
    <x v="3"/>
    <n v="24"/>
    <x v="2"/>
    <x v="0"/>
    <x v="0"/>
  </r>
  <r>
    <d v="2016-06-15T00:00:00"/>
    <x v="3"/>
    <x v="2"/>
    <x v="7"/>
    <x v="2"/>
    <x v="3"/>
    <n v="21.95"/>
    <x v="2"/>
    <x v="0"/>
    <x v="0"/>
  </r>
  <r>
    <d v="2016-06-15T00:00:00"/>
    <x v="14"/>
    <x v="1"/>
    <x v="6"/>
    <x v="1"/>
    <x v="1"/>
    <n v="102"/>
    <x v="2"/>
    <x v="0"/>
    <x v="0"/>
  </r>
  <r>
    <d v="2016-06-15T00:00:00"/>
    <x v="7"/>
    <x v="3"/>
    <x v="8"/>
    <x v="2"/>
    <x v="18"/>
    <n v="501.6"/>
    <x v="2"/>
    <x v="0"/>
    <x v="0"/>
  </r>
  <r>
    <d v="2016-06-15T00:00:00"/>
    <x v="4"/>
    <x v="0"/>
    <x v="0"/>
    <x v="0"/>
    <x v="2"/>
    <n v="48"/>
    <x v="2"/>
    <x v="0"/>
    <x v="0"/>
  </r>
  <r>
    <d v="2016-06-15T00:00:00"/>
    <x v="9"/>
    <x v="2"/>
    <x v="1"/>
    <x v="1"/>
    <x v="2"/>
    <n v="43.9"/>
    <x v="2"/>
    <x v="0"/>
    <x v="0"/>
  </r>
  <r>
    <d v="2016-06-16T00:00:00"/>
    <x v="7"/>
    <x v="0"/>
    <x v="7"/>
    <x v="4"/>
    <x v="2"/>
    <n v="45.9"/>
    <x v="2"/>
    <x v="0"/>
    <x v="0"/>
  </r>
  <r>
    <d v="2016-06-16T00:00:00"/>
    <x v="1"/>
    <x v="1"/>
    <x v="9"/>
    <x v="0"/>
    <x v="3"/>
    <n v="27.5"/>
    <x v="2"/>
    <x v="0"/>
    <x v="0"/>
  </r>
  <r>
    <d v="2016-06-16T00:00:00"/>
    <x v="7"/>
    <x v="3"/>
    <x v="2"/>
    <x v="2"/>
    <x v="5"/>
    <n v="116"/>
    <x v="2"/>
    <x v="0"/>
    <x v="0"/>
  </r>
  <r>
    <d v="2016-06-16T00:00:00"/>
    <x v="0"/>
    <x v="1"/>
    <x v="8"/>
    <x v="4"/>
    <x v="3"/>
    <n v="25"/>
    <x v="2"/>
    <x v="0"/>
    <x v="0"/>
  </r>
  <r>
    <d v="2016-06-16T00:00:00"/>
    <x v="5"/>
    <x v="2"/>
    <x v="7"/>
    <x v="3"/>
    <x v="2"/>
    <n v="43.9"/>
    <x v="2"/>
    <x v="0"/>
    <x v="0"/>
  </r>
  <r>
    <d v="2016-06-16T00:00:00"/>
    <x v="1"/>
    <x v="1"/>
    <x v="1"/>
    <x v="2"/>
    <x v="2"/>
    <n v="45.9"/>
    <x v="2"/>
    <x v="0"/>
    <x v="0"/>
  </r>
  <r>
    <d v="2016-06-16T00:00:00"/>
    <x v="7"/>
    <x v="0"/>
    <x v="10"/>
    <x v="3"/>
    <x v="2"/>
    <n v="47"/>
    <x v="2"/>
    <x v="0"/>
    <x v="0"/>
  </r>
  <r>
    <d v="2016-06-16T00:00:00"/>
    <x v="7"/>
    <x v="1"/>
    <x v="1"/>
    <x v="3"/>
    <x v="2"/>
    <n v="45.9"/>
    <x v="2"/>
    <x v="0"/>
    <x v="0"/>
  </r>
  <r>
    <d v="2016-06-16T00:00:00"/>
    <x v="5"/>
    <x v="2"/>
    <x v="1"/>
    <x v="1"/>
    <x v="2"/>
    <n v="43.9"/>
    <x v="2"/>
    <x v="0"/>
    <x v="0"/>
  </r>
  <r>
    <d v="2016-06-16T00:00:00"/>
    <x v="6"/>
    <x v="0"/>
    <x v="7"/>
    <x v="0"/>
    <x v="1"/>
    <n v="68.849999999999994"/>
    <x v="2"/>
    <x v="0"/>
    <x v="0"/>
  </r>
  <r>
    <d v="2016-06-16T00:00:00"/>
    <x v="8"/>
    <x v="3"/>
    <x v="7"/>
    <x v="0"/>
    <x v="2"/>
    <n v="45.9"/>
    <x v="2"/>
    <x v="0"/>
    <x v="0"/>
  </r>
  <r>
    <d v="2016-06-16T00:00:00"/>
    <x v="7"/>
    <x v="3"/>
    <x v="0"/>
    <x v="3"/>
    <x v="2"/>
    <n v="48"/>
    <x v="2"/>
    <x v="0"/>
    <x v="0"/>
  </r>
  <r>
    <d v="2016-06-17T00:00:00"/>
    <x v="14"/>
    <x v="2"/>
    <x v="5"/>
    <x v="2"/>
    <x v="5"/>
    <n v="76"/>
    <x v="2"/>
    <x v="0"/>
    <x v="0"/>
  </r>
  <r>
    <d v="2016-06-17T00:00:00"/>
    <x v="5"/>
    <x v="2"/>
    <x v="8"/>
    <x v="0"/>
    <x v="1"/>
    <n v="69"/>
    <x v="2"/>
    <x v="0"/>
    <x v="0"/>
  </r>
  <r>
    <d v="2016-06-17T00:00:00"/>
    <x v="2"/>
    <x v="0"/>
    <x v="11"/>
    <x v="1"/>
    <x v="3"/>
    <n v="79.95"/>
    <x v="2"/>
    <x v="0"/>
    <x v="0"/>
  </r>
  <r>
    <d v="2016-06-17T00:00:00"/>
    <x v="13"/>
    <x v="3"/>
    <x v="5"/>
    <x v="1"/>
    <x v="1"/>
    <n v="60"/>
    <x v="2"/>
    <x v="0"/>
    <x v="0"/>
  </r>
  <r>
    <d v="2016-06-17T00:00:00"/>
    <x v="8"/>
    <x v="1"/>
    <x v="4"/>
    <x v="0"/>
    <x v="2"/>
    <n v="39.9"/>
    <x v="2"/>
    <x v="0"/>
    <x v="0"/>
  </r>
  <r>
    <d v="2016-06-17T00:00:00"/>
    <x v="14"/>
    <x v="0"/>
    <x v="5"/>
    <x v="0"/>
    <x v="1"/>
    <n v="60"/>
    <x v="2"/>
    <x v="0"/>
    <x v="0"/>
  </r>
  <r>
    <d v="2016-06-17T00:00:00"/>
    <x v="6"/>
    <x v="0"/>
    <x v="1"/>
    <x v="1"/>
    <x v="1"/>
    <n v="68.849999999999994"/>
    <x v="2"/>
    <x v="0"/>
    <x v="0"/>
  </r>
  <r>
    <d v="2016-06-17T00:00:00"/>
    <x v="5"/>
    <x v="0"/>
    <x v="2"/>
    <x v="4"/>
    <x v="3"/>
    <n v="29"/>
    <x v="2"/>
    <x v="0"/>
    <x v="0"/>
  </r>
  <r>
    <d v="2016-06-17T00:00:00"/>
    <x v="10"/>
    <x v="1"/>
    <x v="7"/>
    <x v="2"/>
    <x v="1"/>
    <n v="68.849999999999994"/>
    <x v="2"/>
    <x v="0"/>
    <x v="0"/>
  </r>
  <r>
    <d v="2016-06-17T00:00:00"/>
    <x v="6"/>
    <x v="0"/>
    <x v="6"/>
    <x v="2"/>
    <x v="2"/>
    <n v="66"/>
    <x v="2"/>
    <x v="0"/>
    <x v="0"/>
  </r>
  <r>
    <d v="2016-06-17T00:00:00"/>
    <x v="4"/>
    <x v="0"/>
    <x v="6"/>
    <x v="1"/>
    <x v="2"/>
    <n v="66"/>
    <x v="2"/>
    <x v="0"/>
    <x v="0"/>
  </r>
  <r>
    <d v="2016-06-17T00:00:00"/>
    <x v="3"/>
    <x v="2"/>
    <x v="7"/>
    <x v="0"/>
    <x v="17"/>
    <n v="291.89999999999998"/>
    <x v="2"/>
    <x v="0"/>
    <x v="0"/>
  </r>
  <r>
    <d v="2016-06-17T00:00:00"/>
    <x v="12"/>
    <x v="3"/>
    <x v="4"/>
    <x v="0"/>
    <x v="21"/>
    <n v="303.2"/>
    <x v="2"/>
    <x v="0"/>
    <x v="0"/>
  </r>
  <r>
    <d v="2016-06-17T00:00:00"/>
    <x v="6"/>
    <x v="0"/>
    <x v="0"/>
    <x v="0"/>
    <x v="2"/>
    <n v="48"/>
    <x v="2"/>
    <x v="0"/>
    <x v="0"/>
  </r>
  <r>
    <d v="2016-06-17T00:00:00"/>
    <x v="5"/>
    <x v="0"/>
    <x v="7"/>
    <x v="2"/>
    <x v="3"/>
    <n v="22.95"/>
    <x v="2"/>
    <x v="0"/>
    <x v="0"/>
  </r>
  <r>
    <d v="2016-06-18T00:00:00"/>
    <x v="7"/>
    <x v="2"/>
    <x v="8"/>
    <x v="3"/>
    <x v="2"/>
    <n v="46"/>
    <x v="2"/>
    <x v="0"/>
    <x v="0"/>
  </r>
  <r>
    <d v="2016-06-18T00:00:00"/>
    <x v="8"/>
    <x v="2"/>
    <x v="6"/>
    <x v="3"/>
    <x v="8"/>
    <n v="608"/>
    <x v="2"/>
    <x v="0"/>
    <x v="0"/>
  </r>
  <r>
    <d v="2016-06-18T00:00:00"/>
    <x v="5"/>
    <x v="2"/>
    <x v="6"/>
    <x v="3"/>
    <x v="1"/>
    <n v="96"/>
    <x v="2"/>
    <x v="0"/>
    <x v="0"/>
  </r>
  <r>
    <d v="2016-06-18T00:00:00"/>
    <x v="3"/>
    <x v="1"/>
    <x v="10"/>
    <x v="3"/>
    <x v="2"/>
    <n v="47"/>
    <x v="2"/>
    <x v="0"/>
    <x v="0"/>
  </r>
  <r>
    <d v="2016-06-18T00:00:00"/>
    <x v="1"/>
    <x v="2"/>
    <x v="11"/>
    <x v="0"/>
    <x v="1"/>
    <n v="227.85"/>
    <x v="2"/>
    <x v="0"/>
    <x v="0"/>
  </r>
  <r>
    <d v="2016-06-18T00:00:00"/>
    <x v="5"/>
    <x v="3"/>
    <x v="7"/>
    <x v="1"/>
    <x v="2"/>
    <n v="45.9"/>
    <x v="2"/>
    <x v="0"/>
    <x v="0"/>
  </r>
  <r>
    <d v="2016-06-18T00:00:00"/>
    <x v="7"/>
    <x v="0"/>
    <x v="4"/>
    <x v="0"/>
    <x v="1"/>
    <n v="59.85"/>
    <x v="2"/>
    <x v="0"/>
    <x v="0"/>
  </r>
  <r>
    <d v="2016-06-18T00:00:00"/>
    <x v="12"/>
    <x v="3"/>
    <x v="4"/>
    <x v="4"/>
    <x v="5"/>
    <n v="79.8"/>
    <x v="2"/>
    <x v="0"/>
    <x v="0"/>
  </r>
  <r>
    <d v="2016-06-18T00:00:00"/>
    <x v="5"/>
    <x v="0"/>
    <x v="10"/>
    <x v="2"/>
    <x v="17"/>
    <n v="312.62"/>
    <x v="2"/>
    <x v="0"/>
    <x v="0"/>
  </r>
  <r>
    <d v="2016-06-18T00:00:00"/>
    <x v="3"/>
    <x v="1"/>
    <x v="0"/>
    <x v="1"/>
    <x v="1"/>
    <n v="75"/>
    <x v="2"/>
    <x v="0"/>
    <x v="0"/>
  </r>
  <r>
    <d v="2016-06-18T00:00:00"/>
    <x v="13"/>
    <x v="3"/>
    <x v="1"/>
    <x v="2"/>
    <x v="2"/>
    <n v="45.9"/>
    <x v="2"/>
    <x v="0"/>
    <x v="0"/>
  </r>
  <r>
    <d v="2016-06-18T00:00:00"/>
    <x v="11"/>
    <x v="0"/>
    <x v="7"/>
    <x v="0"/>
    <x v="1"/>
    <n v="68.849999999999994"/>
    <x v="2"/>
    <x v="0"/>
    <x v="0"/>
  </r>
  <r>
    <d v="2016-06-18T00:00:00"/>
    <x v="5"/>
    <x v="2"/>
    <x v="1"/>
    <x v="3"/>
    <x v="1"/>
    <n v="65.849999999999994"/>
    <x v="2"/>
    <x v="0"/>
    <x v="0"/>
  </r>
  <r>
    <d v="2016-06-18T00:00:00"/>
    <x v="13"/>
    <x v="3"/>
    <x v="1"/>
    <x v="1"/>
    <x v="2"/>
    <n v="45.9"/>
    <x v="2"/>
    <x v="0"/>
    <x v="0"/>
  </r>
  <r>
    <d v="2016-06-18T00:00:00"/>
    <x v="8"/>
    <x v="1"/>
    <x v="6"/>
    <x v="1"/>
    <x v="2"/>
    <n v="68"/>
    <x v="2"/>
    <x v="0"/>
    <x v="0"/>
  </r>
  <r>
    <d v="2016-06-18T00:00:00"/>
    <x v="4"/>
    <x v="0"/>
    <x v="1"/>
    <x v="3"/>
    <x v="1"/>
    <n v="68.849999999999994"/>
    <x v="2"/>
    <x v="0"/>
    <x v="0"/>
  </r>
  <r>
    <d v="2016-06-18T00:00:00"/>
    <x v="5"/>
    <x v="3"/>
    <x v="1"/>
    <x v="2"/>
    <x v="3"/>
    <n v="22.95"/>
    <x v="2"/>
    <x v="0"/>
    <x v="0"/>
  </r>
  <r>
    <d v="2016-06-18T00:00:00"/>
    <x v="8"/>
    <x v="1"/>
    <x v="10"/>
    <x v="1"/>
    <x v="2"/>
    <n v="47"/>
    <x v="2"/>
    <x v="0"/>
    <x v="0"/>
  </r>
  <r>
    <d v="2016-06-19T00:00:00"/>
    <x v="8"/>
    <x v="3"/>
    <x v="7"/>
    <x v="4"/>
    <x v="1"/>
    <n v="68.849999999999994"/>
    <x v="2"/>
    <x v="0"/>
    <x v="0"/>
  </r>
  <r>
    <d v="2016-06-19T00:00:00"/>
    <x v="1"/>
    <x v="1"/>
    <x v="0"/>
    <x v="4"/>
    <x v="2"/>
    <n v="50"/>
    <x v="2"/>
    <x v="0"/>
    <x v="0"/>
  </r>
  <r>
    <d v="2016-06-19T00:00:00"/>
    <x v="4"/>
    <x v="0"/>
    <x v="7"/>
    <x v="0"/>
    <x v="3"/>
    <n v="22.95"/>
    <x v="2"/>
    <x v="0"/>
    <x v="0"/>
  </r>
  <r>
    <d v="2016-06-19T00:00:00"/>
    <x v="8"/>
    <x v="1"/>
    <x v="7"/>
    <x v="3"/>
    <x v="2"/>
    <n v="45.9"/>
    <x v="2"/>
    <x v="0"/>
    <x v="0"/>
  </r>
  <r>
    <d v="2016-06-19T00:00:00"/>
    <x v="2"/>
    <x v="0"/>
    <x v="7"/>
    <x v="0"/>
    <x v="1"/>
    <n v="68.849999999999994"/>
    <x v="2"/>
    <x v="0"/>
    <x v="0"/>
  </r>
  <r>
    <d v="2016-06-19T00:00:00"/>
    <x v="14"/>
    <x v="1"/>
    <x v="10"/>
    <x v="3"/>
    <x v="1"/>
    <n v="70.5"/>
    <x v="2"/>
    <x v="0"/>
    <x v="0"/>
  </r>
  <r>
    <d v="2016-06-19T00:00:00"/>
    <x v="14"/>
    <x v="1"/>
    <x v="1"/>
    <x v="2"/>
    <x v="2"/>
    <n v="45.9"/>
    <x v="2"/>
    <x v="0"/>
    <x v="0"/>
  </r>
  <r>
    <d v="2016-06-19T00:00:00"/>
    <x v="4"/>
    <x v="0"/>
    <x v="1"/>
    <x v="1"/>
    <x v="3"/>
    <n v="22.95"/>
    <x v="2"/>
    <x v="0"/>
    <x v="0"/>
  </r>
  <r>
    <d v="2016-06-19T00:00:00"/>
    <x v="2"/>
    <x v="0"/>
    <x v="10"/>
    <x v="0"/>
    <x v="1"/>
    <n v="70.5"/>
    <x v="2"/>
    <x v="0"/>
    <x v="0"/>
  </r>
  <r>
    <d v="2016-06-19T00:00:00"/>
    <x v="7"/>
    <x v="3"/>
    <x v="1"/>
    <x v="1"/>
    <x v="0"/>
    <n v="523.20000000000005"/>
    <x v="2"/>
    <x v="0"/>
    <x v="0"/>
  </r>
  <r>
    <d v="2016-06-19T00:00:00"/>
    <x v="0"/>
    <x v="3"/>
    <x v="10"/>
    <x v="1"/>
    <x v="2"/>
    <n v="45"/>
    <x v="2"/>
    <x v="0"/>
    <x v="0"/>
  </r>
  <r>
    <d v="2016-06-20T00:00:00"/>
    <x v="8"/>
    <x v="2"/>
    <x v="2"/>
    <x v="2"/>
    <x v="3"/>
    <n v="28"/>
    <x v="2"/>
    <x v="0"/>
    <x v="0"/>
  </r>
  <r>
    <d v="2016-06-20T00:00:00"/>
    <x v="8"/>
    <x v="3"/>
    <x v="0"/>
    <x v="3"/>
    <x v="1"/>
    <n v="72"/>
    <x v="2"/>
    <x v="0"/>
    <x v="0"/>
  </r>
  <r>
    <d v="2016-06-20T00:00:00"/>
    <x v="5"/>
    <x v="2"/>
    <x v="4"/>
    <x v="1"/>
    <x v="3"/>
    <n v="18.95"/>
    <x v="2"/>
    <x v="0"/>
    <x v="0"/>
  </r>
  <r>
    <d v="2016-06-20T00:00:00"/>
    <x v="2"/>
    <x v="0"/>
    <x v="4"/>
    <x v="2"/>
    <x v="2"/>
    <n v="39.9"/>
    <x v="2"/>
    <x v="0"/>
    <x v="0"/>
  </r>
  <r>
    <d v="2016-06-20T00:00:00"/>
    <x v="2"/>
    <x v="0"/>
    <x v="1"/>
    <x v="1"/>
    <x v="1"/>
    <n v="68.849999999999994"/>
    <x v="2"/>
    <x v="0"/>
    <x v="0"/>
  </r>
  <r>
    <d v="2016-06-20T00:00:00"/>
    <x v="12"/>
    <x v="1"/>
    <x v="2"/>
    <x v="0"/>
    <x v="2"/>
    <n v="60"/>
    <x v="2"/>
    <x v="0"/>
    <x v="0"/>
  </r>
  <r>
    <d v="2016-06-20T00:00:00"/>
    <x v="12"/>
    <x v="1"/>
    <x v="11"/>
    <x v="0"/>
    <x v="2"/>
    <n v="159.9"/>
    <x v="2"/>
    <x v="0"/>
    <x v="0"/>
  </r>
  <r>
    <d v="2016-06-20T00:00:00"/>
    <x v="14"/>
    <x v="2"/>
    <x v="0"/>
    <x v="4"/>
    <x v="3"/>
    <n v="23"/>
    <x v="2"/>
    <x v="0"/>
    <x v="0"/>
  </r>
  <r>
    <d v="2016-06-20T00:00:00"/>
    <x v="2"/>
    <x v="0"/>
    <x v="6"/>
    <x v="3"/>
    <x v="2"/>
    <n v="66"/>
    <x v="2"/>
    <x v="0"/>
    <x v="0"/>
  </r>
  <r>
    <d v="2016-06-20T00:00:00"/>
    <x v="4"/>
    <x v="0"/>
    <x v="11"/>
    <x v="0"/>
    <x v="1"/>
    <n v="239.85"/>
    <x v="2"/>
    <x v="0"/>
    <x v="0"/>
  </r>
  <r>
    <d v="2016-06-20T00:00:00"/>
    <x v="4"/>
    <x v="0"/>
    <x v="6"/>
    <x v="0"/>
    <x v="1"/>
    <n v="99"/>
    <x v="2"/>
    <x v="0"/>
    <x v="0"/>
  </r>
  <r>
    <d v="2016-06-20T00:00:00"/>
    <x v="9"/>
    <x v="3"/>
    <x v="0"/>
    <x v="1"/>
    <x v="2"/>
    <n v="48"/>
    <x v="2"/>
    <x v="0"/>
    <x v="0"/>
  </r>
  <r>
    <d v="2016-06-20T00:00:00"/>
    <x v="9"/>
    <x v="2"/>
    <x v="1"/>
    <x v="0"/>
    <x v="3"/>
    <n v="21.95"/>
    <x v="2"/>
    <x v="0"/>
    <x v="0"/>
  </r>
  <r>
    <d v="2016-06-20T00:00:00"/>
    <x v="8"/>
    <x v="3"/>
    <x v="1"/>
    <x v="1"/>
    <x v="1"/>
    <n v="68.849999999999994"/>
    <x v="2"/>
    <x v="0"/>
    <x v="0"/>
  </r>
  <r>
    <d v="2016-06-20T00:00:00"/>
    <x v="4"/>
    <x v="0"/>
    <x v="9"/>
    <x v="3"/>
    <x v="2"/>
    <n v="55"/>
    <x v="2"/>
    <x v="0"/>
    <x v="0"/>
  </r>
  <r>
    <d v="2016-06-20T00:00:00"/>
    <x v="2"/>
    <x v="2"/>
    <x v="3"/>
    <x v="0"/>
    <x v="1"/>
    <n v="54"/>
    <x v="2"/>
    <x v="0"/>
    <x v="0"/>
  </r>
  <r>
    <d v="2016-06-20T00:00:00"/>
    <x v="13"/>
    <x v="0"/>
    <x v="1"/>
    <x v="1"/>
    <x v="2"/>
    <n v="45.9"/>
    <x v="2"/>
    <x v="0"/>
    <x v="0"/>
  </r>
  <r>
    <d v="2016-06-21T00:00:00"/>
    <x v="6"/>
    <x v="0"/>
    <x v="4"/>
    <x v="0"/>
    <x v="1"/>
    <n v="59.85"/>
    <x v="2"/>
    <x v="0"/>
    <x v="0"/>
  </r>
  <r>
    <d v="2016-06-21T00:00:00"/>
    <x v="8"/>
    <x v="1"/>
    <x v="7"/>
    <x v="0"/>
    <x v="3"/>
    <n v="22.95"/>
    <x v="2"/>
    <x v="0"/>
    <x v="0"/>
  </r>
  <r>
    <d v="2016-06-21T00:00:00"/>
    <x v="10"/>
    <x v="1"/>
    <x v="4"/>
    <x v="0"/>
    <x v="4"/>
    <n v="139.65"/>
    <x v="2"/>
    <x v="0"/>
    <x v="0"/>
  </r>
  <r>
    <d v="2016-06-21T00:00:00"/>
    <x v="9"/>
    <x v="0"/>
    <x v="1"/>
    <x v="0"/>
    <x v="1"/>
    <n v="68.849999999999994"/>
    <x v="2"/>
    <x v="0"/>
    <x v="0"/>
  </r>
  <r>
    <d v="2016-06-21T00:00:00"/>
    <x v="12"/>
    <x v="1"/>
    <x v="0"/>
    <x v="1"/>
    <x v="2"/>
    <n v="50"/>
    <x v="2"/>
    <x v="0"/>
    <x v="0"/>
  </r>
  <r>
    <d v="2016-06-21T00:00:00"/>
    <x v="6"/>
    <x v="2"/>
    <x v="1"/>
    <x v="4"/>
    <x v="2"/>
    <n v="43.9"/>
    <x v="2"/>
    <x v="0"/>
    <x v="0"/>
  </r>
  <r>
    <d v="2016-06-21T00:00:00"/>
    <x v="14"/>
    <x v="1"/>
    <x v="8"/>
    <x v="2"/>
    <x v="1"/>
    <n v="75"/>
    <x v="2"/>
    <x v="0"/>
    <x v="0"/>
  </r>
  <r>
    <d v="2016-06-21T00:00:00"/>
    <x v="13"/>
    <x v="3"/>
    <x v="4"/>
    <x v="3"/>
    <x v="2"/>
    <n v="39.9"/>
    <x v="2"/>
    <x v="0"/>
    <x v="0"/>
  </r>
  <r>
    <d v="2016-06-21T00:00:00"/>
    <x v="0"/>
    <x v="1"/>
    <x v="7"/>
    <x v="1"/>
    <x v="1"/>
    <n v="68.849999999999994"/>
    <x v="2"/>
    <x v="0"/>
    <x v="0"/>
  </r>
  <r>
    <d v="2016-06-21T00:00:00"/>
    <x v="2"/>
    <x v="0"/>
    <x v="10"/>
    <x v="3"/>
    <x v="1"/>
    <n v="70.5"/>
    <x v="2"/>
    <x v="0"/>
    <x v="0"/>
  </r>
  <r>
    <d v="2016-06-21T00:00:00"/>
    <x v="7"/>
    <x v="0"/>
    <x v="8"/>
    <x v="0"/>
    <x v="1"/>
    <n v="72"/>
    <x v="2"/>
    <x v="0"/>
    <x v="0"/>
  </r>
  <r>
    <d v="2016-06-21T00:00:00"/>
    <x v="14"/>
    <x v="2"/>
    <x v="6"/>
    <x v="2"/>
    <x v="11"/>
    <n v="395.2"/>
    <x v="2"/>
    <x v="0"/>
    <x v="0"/>
  </r>
  <r>
    <d v="2016-06-22T00:00:00"/>
    <x v="1"/>
    <x v="1"/>
    <x v="6"/>
    <x v="0"/>
    <x v="18"/>
    <n v="710.6"/>
    <x v="2"/>
    <x v="0"/>
    <x v="0"/>
  </r>
  <r>
    <d v="2016-06-22T00:00:00"/>
    <x v="8"/>
    <x v="3"/>
    <x v="6"/>
    <x v="1"/>
    <x v="2"/>
    <n v="66"/>
    <x v="2"/>
    <x v="0"/>
    <x v="0"/>
  </r>
  <r>
    <d v="2016-06-22T00:00:00"/>
    <x v="7"/>
    <x v="0"/>
    <x v="6"/>
    <x v="0"/>
    <x v="2"/>
    <n v="66"/>
    <x v="2"/>
    <x v="0"/>
    <x v="0"/>
  </r>
  <r>
    <d v="2016-06-22T00:00:00"/>
    <x v="10"/>
    <x v="1"/>
    <x v="2"/>
    <x v="1"/>
    <x v="1"/>
    <n v="90"/>
    <x v="2"/>
    <x v="0"/>
    <x v="0"/>
  </r>
  <r>
    <d v="2016-06-22T00:00:00"/>
    <x v="2"/>
    <x v="0"/>
    <x v="6"/>
    <x v="2"/>
    <x v="2"/>
    <n v="66"/>
    <x v="2"/>
    <x v="0"/>
    <x v="0"/>
  </r>
  <r>
    <d v="2016-06-22T00:00:00"/>
    <x v="1"/>
    <x v="1"/>
    <x v="4"/>
    <x v="0"/>
    <x v="1"/>
    <n v="59.85"/>
    <x v="2"/>
    <x v="0"/>
    <x v="0"/>
  </r>
  <r>
    <d v="2016-06-22T00:00:00"/>
    <x v="10"/>
    <x v="1"/>
    <x v="5"/>
    <x v="0"/>
    <x v="5"/>
    <n v="84"/>
    <x v="2"/>
    <x v="0"/>
    <x v="0"/>
  </r>
  <r>
    <d v="2016-06-22T00:00:00"/>
    <x v="8"/>
    <x v="3"/>
    <x v="11"/>
    <x v="3"/>
    <x v="5"/>
    <n v="311.8"/>
    <x v="2"/>
    <x v="0"/>
    <x v="0"/>
  </r>
  <r>
    <d v="2016-06-22T00:00:00"/>
    <x v="6"/>
    <x v="2"/>
    <x v="6"/>
    <x v="3"/>
    <x v="2"/>
    <n v="64"/>
    <x v="2"/>
    <x v="0"/>
    <x v="0"/>
  </r>
  <r>
    <d v="2016-06-23T00:00:00"/>
    <x v="4"/>
    <x v="0"/>
    <x v="5"/>
    <x v="0"/>
    <x v="2"/>
    <n v="40"/>
    <x v="2"/>
    <x v="0"/>
    <x v="0"/>
  </r>
  <r>
    <d v="2016-06-23T00:00:00"/>
    <x v="6"/>
    <x v="0"/>
    <x v="0"/>
    <x v="4"/>
    <x v="2"/>
    <n v="48"/>
    <x v="2"/>
    <x v="0"/>
    <x v="0"/>
  </r>
  <r>
    <d v="2016-06-23T00:00:00"/>
    <x v="4"/>
    <x v="1"/>
    <x v="5"/>
    <x v="2"/>
    <x v="3"/>
    <n v="21"/>
    <x v="2"/>
    <x v="0"/>
    <x v="0"/>
  </r>
  <r>
    <d v="2016-06-23T00:00:00"/>
    <x v="3"/>
    <x v="2"/>
    <x v="1"/>
    <x v="0"/>
    <x v="1"/>
    <n v="65.849999999999994"/>
    <x v="2"/>
    <x v="0"/>
    <x v="0"/>
  </r>
  <r>
    <d v="2016-06-23T00:00:00"/>
    <x v="0"/>
    <x v="0"/>
    <x v="6"/>
    <x v="1"/>
    <x v="3"/>
    <n v="33"/>
    <x v="2"/>
    <x v="0"/>
    <x v="0"/>
  </r>
  <r>
    <d v="2016-06-23T00:00:00"/>
    <x v="5"/>
    <x v="0"/>
    <x v="7"/>
    <x v="0"/>
    <x v="2"/>
    <n v="45.9"/>
    <x v="2"/>
    <x v="0"/>
    <x v="0"/>
  </r>
  <r>
    <d v="2016-06-23T00:00:00"/>
    <x v="13"/>
    <x v="3"/>
    <x v="0"/>
    <x v="1"/>
    <x v="3"/>
    <n v="24"/>
    <x v="2"/>
    <x v="0"/>
    <x v="0"/>
  </r>
  <r>
    <d v="2016-06-23T00:00:00"/>
    <x v="9"/>
    <x v="3"/>
    <x v="4"/>
    <x v="3"/>
    <x v="3"/>
    <n v="19.95"/>
    <x v="2"/>
    <x v="0"/>
    <x v="0"/>
  </r>
  <r>
    <d v="2016-06-23T00:00:00"/>
    <x v="3"/>
    <x v="1"/>
    <x v="7"/>
    <x v="2"/>
    <x v="1"/>
    <n v="68.849999999999994"/>
    <x v="2"/>
    <x v="0"/>
    <x v="0"/>
  </r>
  <r>
    <d v="2016-06-23T00:00:00"/>
    <x v="8"/>
    <x v="3"/>
    <x v="6"/>
    <x v="2"/>
    <x v="13"/>
    <n v="165"/>
    <x v="2"/>
    <x v="0"/>
    <x v="0"/>
  </r>
  <r>
    <d v="2016-06-23T00:00:00"/>
    <x v="2"/>
    <x v="0"/>
    <x v="0"/>
    <x v="4"/>
    <x v="3"/>
    <n v="24"/>
    <x v="2"/>
    <x v="0"/>
    <x v="0"/>
  </r>
  <r>
    <d v="2016-06-23T00:00:00"/>
    <x v="0"/>
    <x v="0"/>
    <x v="4"/>
    <x v="2"/>
    <x v="2"/>
    <n v="39.9"/>
    <x v="2"/>
    <x v="0"/>
    <x v="0"/>
  </r>
  <r>
    <d v="2016-06-24T00:00:00"/>
    <x v="4"/>
    <x v="0"/>
    <x v="2"/>
    <x v="2"/>
    <x v="3"/>
    <n v="29"/>
    <x v="2"/>
    <x v="0"/>
    <x v="0"/>
  </r>
  <r>
    <d v="2016-06-24T00:00:00"/>
    <x v="4"/>
    <x v="3"/>
    <x v="1"/>
    <x v="0"/>
    <x v="3"/>
    <n v="22.95"/>
    <x v="2"/>
    <x v="0"/>
    <x v="0"/>
  </r>
  <r>
    <d v="2016-06-24T00:00:00"/>
    <x v="12"/>
    <x v="1"/>
    <x v="0"/>
    <x v="1"/>
    <x v="3"/>
    <n v="25"/>
    <x v="2"/>
    <x v="0"/>
    <x v="0"/>
  </r>
  <r>
    <d v="2016-06-24T00:00:00"/>
    <x v="7"/>
    <x v="2"/>
    <x v="5"/>
    <x v="3"/>
    <x v="2"/>
    <n v="38"/>
    <x v="2"/>
    <x v="0"/>
    <x v="0"/>
  </r>
  <r>
    <d v="2016-06-24T00:00:00"/>
    <x v="2"/>
    <x v="0"/>
    <x v="9"/>
    <x v="3"/>
    <x v="1"/>
    <n v="82.5"/>
    <x v="2"/>
    <x v="0"/>
    <x v="0"/>
  </r>
  <r>
    <d v="2016-06-24T00:00:00"/>
    <x v="3"/>
    <x v="0"/>
    <x v="11"/>
    <x v="2"/>
    <x v="6"/>
    <n v="1746.85"/>
    <x v="2"/>
    <x v="0"/>
    <x v="0"/>
  </r>
  <r>
    <d v="2016-06-24T00:00:00"/>
    <x v="4"/>
    <x v="3"/>
    <x v="1"/>
    <x v="1"/>
    <x v="2"/>
    <n v="45.9"/>
    <x v="2"/>
    <x v="0"/>
    <x v="0"/>
  </r>
  <r>
    <d v="2016-06-24T00:00:00"/>
    <x v="5"/>
    <x v="2"/>
    <x v="6"/>
    <x v="4"/>
    <x v="2"/>
    <n v="64"/>
    <x v="2"/>
    <x v="0"/>
    <x v="0"/>
  </r>
  <r>
    <d v="2016-06-24T00:00:00"/>
    <x v="5"/>
    <x v="3"/>
    <x v="5"/>
    <x v="4"/>
    <x v="1"/>
    <n v="60"/>
    <x v="2"/>
    <x v="0"/>
    <x v="0"/>
  </r>
  <r>
    <d v="2016-06-24T00:00:00"/>
    <x v="7"/>
    <x v="0"/>
    <x v="1"/>
    <x v="2"/>
    <x v="2"/>
    <n v="45.9"/>
    <x v="2"/>
    <x v="0"/>
    <x v="0"/>
  </r>
  <r>
    <d v="2016-06-24T00:00:00"/>
    <x v="8"/>
    <x v="2"/>
    <x v="1"/>
    <x v="2"/>
    <x v="2"/>
    <n v="43.9"/>
    <x v="2"/>
    <x v="0"/>
    <x v="0"/>
  </r>
  <r>
    <d v="2016-06-24T00:00:00"/>
    <x v="10"/>
    <x v="1"/>
    <x v="2"/>
    <x v="4"/>
    <x v="1"/>
    <n v="90"/>
    <x v="2"/>
    <x v="0"/>
    <x v="0"/>
  </r>
  <r>
    <d v="2016-06-24T00:00:00"/>
    <x v="8"/>
    <x v="1"/>
    <x v="1"/>
    <x v="0"/>
    <x v="1"/>
    <n v="68.849999999999994"/>
    <x v="2"/>
    <x v="0"/>
    <x v="0"/>
  </r>
  <r>
    <d v="2016-06-24T00:00:00"/>
    <x v="1"/>
    <x v="1"/>
    <x v="6"/>
    <x v="0"/>
    <x v="3"/>
    <n v="34"/>
    <x v="2"/>
    <x v="0"/>
    <x v="0"/>
  </r>
  <r>
    <d v="2016-06-24T00:00:00"/>
    <x v="8"/>
    <x v="3"/>
    <x v="1"/>
    <x v="0"/>
    <x v="1"/>
    <n v="68.849999999999994"/>
    <x v="2"/>
    <x v="0"/>
    <x v="0"/>
  </r>
  <r>
    <d v="2016-06-24T00:00:00"/>
    <x v="3"/>
    <x v="1"/>
    <x v="11"/>
    <x v="4"/>
    <x v="1"/>
    <n v="239.85"/>
    <x v="2"/>
    <x v="0"/>
    <x v="0"/>
  </r>
  <r>
    <d v="2016-06-25T00:00:00"/>
    <x v="0"/>
    <x v="3"/>
    <x v="5"/>
    <x v="3"/>
    <x v="3"/>
    <n v="20"/>
    <x v="2"/>
    <x v="0"/>
    <x v="0"/>
  </r>
  <r>
    <d v="2016-06-25T00:00:00"/>
    <x v="0"/>
    <x v="0"/>
    <x v="5"/>
    <x v="3"/>
    <x v="10"/>
    <n v="209"/>
    <x v="2"/>
    <x v="0"/>
    <x v="0"/>
  </r>
  <r>
    <d v="2016-06-25T00:00:00"/>
    <x v="8"/>
    <x v="1"/>
    <x v="6"/>
    <x v="4"/>
    <x v="2"/>
    <n v="68"/>
    <x v="2"/>
    <x v="0"/>
    <x v="0"/>
  </r>
  <r>
    <d v="2016-06-25T00:00:00"/>
    <x v="8"/>
    <x v="2"/>
    <x v="4"/>
    <x v="3"/>
    <x v="2"/>
    <n v="37.9"/>
    <x v="2"/>
    <x v="0"/>
    <x v="0"/>
  </r>
  <r>
    <d v="2016-06-25T00:00:00"/>
    <x v="7"/>
    <x v="3"/>
    <x v="9"/>
    <x v="4"/>
    <x v="2"/>
    <n v="53"/>
    <x v="2"/>
    <x v="0"/>
    <x v="0"/>
  </r>
  <r>
    <d v="2016-06-25T00:00:00"/>
    <x v="5"/>
    <x v="0"/>
    <x v="1"/>
    <x v="2"/>
    <x v="1"/>
    <n v="68.849999999999994"/>
    <x v="2"/>
    <x v="0"/>
    <x v="0"/>
  </r>
  <r>
    <d v="2016-06-25T00:00:00"/>
    <x v="0"/>
    <x v="3"/>
    <x v="7"/>
    <x v="3"/>
    <x v="2"/>
    <n v="45.9"/>
    <x v="2"/>
    <x v="0"/>
    <x v="0"/>
  </r>
  <r>
    <d v="2016-06-26T00:00:00"/>
    <x v="2"/>
    <x v="0"/>
    <x v="4"/>
    <x v="3"/>
    <x v="3"/>
    <n v="19.95"/>
    <x v="2"/>
    <x v="0"/>
    <x v="0"/>
  </r>
  <r>
    <d v="2016-06-26T00:00:00"/>
    <x v="6"/>
    <x v="0"/>
    <x v="10"/>
    <x v="3"/>
    <x v="1"/>
    <n v="70.5"/>
    <x v="2"/>
    <x v="0"/>
    <x v="0"/>
  </r>
  <r>
    <d v="2016-06-26T00:00:00"/>
    <x v="14"/>
    <x v="2"/>
    <x v="10"/>
    <x v="1"/>
    <x v="1"/>
    <n v="67.5"/>
    <x v="2"/>
    <x v="0"/>
    <x v="0"/>
  </r>
  <r>
    <d v="2016-06-26T00:00:00"/>
    <x v="7"/>
    <x v="1"/>
    <x v="5"/>
    <x v="2"/>
    <x v="2"/>
    <n v="42"/>
    <x v="2"/>
    <x v="0"/>
    <x v="0"/>
  </r>
  <r>
    <d v="2016-06-26T00:00:00"/>
    <x v="5"/>
    <x v="0"/>
    <x v="8"/>
    <x v="0"/>
    <x v="2"/>
    <n v="48"/>
    <x v="2"/>
    <x v="0"/>
    <x v="0"/>
  </r>
  <r>
    <d v="2016-06-26T00:00:00"/>
    <x v="8"/>
    <x v="1"/>
    <x v="9"/>
    <x v="2"/>
    <x v="2"/>
    <n v="55"/>
    <x v="2"/>
    <x v="0"/>
    <x v="0"/>
  </r>
  <r>
    <d v="2016-06-26T00:00:00"/>
    <x v="10"/>
    <x v="1"/>
    <x v="10"/>
    <x v="3"/>
    <x v="1"/>
    <n v="70.5"/>
    <x v="2"/>
    <x v="0"/>
    <x v="0"/>
  </r>
  <r>
    <d v="2016-06-26T00:00:00"/>
    <x v="5"/>
    <x v="3"/>
    <x v="1"/>
    <x v="2"/>
    <x v="3"/>
    <n v="22.95"/>
    <x v="2"/>
    <x v="0"/>
    <x v="0"/>
  </r>
  <r>
    <d v="2016-06-26T00:00:00"/>
    <x v="5"/>
    <x v="0"/>
    <x v="4"/>
    <x v="4"/>
    <x v="22"/>
    <n v="159.6"/>
    <x v="2"/>
    <x v="0"/>
    <x v="0"/>
  </r>
  <r>
    <d v="2016-06-26T00:00:00"/>
    <x v="11"/>
    <x v="0"/>
    <x v="3"/>
    <x v="3"/>
    <x v="3"/>
    <n v="18"/>
    <x v="2"/>
    <x v="0"/>
    <x v="0"/>
  </r>
  <r>
    <d v="2016-06-26T00:00:00"/>
    <x v="5"/>
    <x v="0"/>
    <x v="0"/>
    <x v="2"/>
    <x v="2"/>
    <n v="48"/>
    <x v="2"/>
    <x v="0"/>
    <x v="0"/>
  </r>
  <r>
    <d v="2016-06-26T00:00:00"/>
    <x v="10"/>
    <x v="1"/>
    <x v="2"/>
    <x v="3"/>
    <x v="2"/>
    <n v="60"/>
    <x v="2"/>
    <x v="0"/>
    <x v="0"/>
  </r>
  <r>
    <d v="2016-06-26T00:00:00"/>
    <x v="5"/>
    <x v="2"/>
    <x v="0"/>
    <x v="0"/>
    <x v="3"/>
    <n v="23"/>
    <x v="2"/>
    <x v="0"/>
    <x v="0"/>
  </r>
  <r>
    <d v="2016-06-26T00:00:00"/>
    <x v="3"/>
    <x v="1"/>
    <x v="7"/>
    <x v="0"/>
    <x v="3"/>
    <n v="22.95"/>
    <x v="2"/>
    <x v="0"/>
    <x v="0"/>
  </r>
  <r>
    <d v="2016-06-27T00:00:00"/>
    <x v="7"/>
    <x v="0"/>
    <x v="4"/>
    <x v="0"/>
    <x v="13"/>
    <n v="99.75"/>
    <x v="2"/>
    <x v="0"/>
    <x v="0"/>
  </r>
  <r>
    <d v="2016-06-27T00:00:00"/>
    <x v="6"/>
    <x v="0"/>
    <x v="11"/>
    <x v="2"/>
    <x v="3"/>
    <n v="79.95"/>
    <x v="2"/>
    <x v="0"/>
    <x v="0"/>
  </r>
  <r>
    <d v="2016-06-27T00:00:00"/>
    <x v="13"/>
    <x v="2"/>
    <x v="10"/>
    <x v="3"/>
    <x v="3"/>
    <n v="22.5"/>
    <x v="2"/>
    <x v="0"/>
    <x v="0"/>
  </r>
  <r>
    <d v="2016-06-27T00:00:00"/>
    <x v="4"/>
    <x v="1"/>
    <x v="6"/>
    <x v="0"/>
    <x v="2"/>
    <n v="68"/>
    <x v="2"/>
    <x v="0"/>
    <x v="0"/>
  </r>
  <r>
    <d v="2016-06-27T00:00:00"/>
    <x v="8"/>
    <x v="3"/>
    <x v="2"/>
    <x v="2"/>
    <x v="2"/>
    <n v="58"/>
    <x v="2"/>
    <x v="0"/>
    <x v="0"/>
  </r>
  <r>
    <d v="2016-06-27T00:00:00"/>
    <x v="2"/>
    <x v="0"/>
    <x v="1"/>
    <x v="4"/>
    <x v="3"/>
    <n v="22.95"/>
    <x v="2"/>
    <x v="0"/>
    <x v="0"/>
  </r>
  <r>
    <d v="2016-06-27T00:00:00"/>
    <x v="7"/>
    <x v="0"/>
    <x v="2"/>
    <x v="0"/>
    <x v="3"/>
    <n v="29"/>
    <x v="2"/>
    <x v="0"/>
    <x v="0"/>
  </r>
  <r>
    <d v="2016-06-27T00:00:00"/>
    <x v="5"/>
    <x v="0"/>
    <x v="0"/>
    <x v="4"/>
    <x v="2"/>
    <n v="48"/>
    <x v="2"/>
    <x v="0"/>
    <x v="0"/>
  </r>
  <r>
    <d v="2016-06-27T00:00:00"/>
    <x v="3"/>
    <x v="1"/>
    <x v="7"/>
    <x v="1"/>
    <x v="3"/>
    <n v="22.95"/>
    <x v="2"/>
    <x v="0"/>
    <x v="0"/>
  </r>
  <r>
    <d v="2016-06-27T00:00:00"/>
    <x v="12"/>
    <x v="3"/>
    <x v="4"/>
    <x v="3"/>
    <x v="3"/>
    <n v="19.95"/>
    <x v="2"/>
    <x v="0"/>
    <x v="0"/>
  </r>
  <r>
    <d v="2016-06-27T00:00:00"/>
    <x v="0"/>
    <x v="0"/>
    <x v="2"/>
    <x v="2"/>
    <x v="2"/>
    <n v="58"/>
    <x v="2"/>
    <x v="0"/>
    <x v="0"/>
  </r>
  <r>
    <d v="2016-06-27T00:00:00"/>
    <x v="7"/>
    <x v="3"/>
    <x v="4"/>
    <x v="0"/>
    <x v="1"/>
    <n v="59.85"/>
    <x v="2"/>
    <x v="0"/>
    <x v="0"/>
  </r>
  <r>
    <d v="2016-06-28T00:00:00"/>
    <x v="5"/>
    <x v="2"/>
    <x v="1"/>
    <x v="1"/>
    <x v="2"/>
    <n v="43.9"/>
    <x v="2"/>
    <x v="0"/>
    <x v="0"/>
  </r>
  <r>
    <d v="2016-06-28T00:00:00"/>
    <x v="11"/>
    <x v="0"/>
    <x v="1"/>
    <x v="3"/>
    <x v="2"/>
    <n v="45.9"/>
    <x v="2"/>
    <x v="0"/>
    <x v="0"/>
  </r>
  <r>
    <d v="2016-06-28T00:00:00"/>
    <x v="2"/>
    <x v="0"/>
    <x v="6"/>
    <x v="3"/>
    <x v="3"/>
    <n v="33"/>
    <x v="2"/>
    <x v="0"/>
    <x v="0"/>
  </r>
  <r>
    <d v="2016-06-28T00:00:00"/>
    <x v="10"/>
    <x v="1"/>
    <x v="4"/>
    <x v="3"/>
    <x v="2"/>
    <n v="39.9"/>
    <x v="2"/>
    <x v="0"/>
    <x v="0"/>
  </r>
  <r>
    <d v="2016-06-28T00:00:00"/>
    <x v="14"/>
    <x v="2"/>
    <x v="2"/>
    <x v="2"/>
    <x v="3"/>
    <n v="28"/>
    <x v="2"/>
    <x v="0"/>
    <x v="0"/>
  </r>
  <r>
    <d v="2016-06-28T00:00:00"/>
    <x v="4"/>
    <x v="1"/>
    <x v="1"/>
    <x v="0"/>
    <x v="18"/>
    <n v="479.6"/>
    <x v="2"/>
    <x v="0"/>
    <x v="0"/>
  </r>
  <r>
    <d v="2016-06-28T00:00:00"/>
    <x v="0"/>
    <x v="0"/>
    <x v="7"/>
    <x v="2"/>
    <x v="2"/>
    <n v="45.9"/>
    <x v="2"/>
    <x v="0"/>
    <x v="0"/>
  </r>
  <r>
    <d v="2016-06-28T00:00:00"/>
    <x v="2"/>
    <x v="0"/>
    <x v="10"/>
    <x v="4"/>
    <x v="2"/>
    <n v="47"/>
    <x v="2"/>
    <x v="0"/>
    <x v="0"/>
  </r>
  <r>
    <d v="2016-06-28T00:00:00"/>
    <x v="12"/>
    <x v="1"/>
    <x v="1"/>
    <x v="1"/>
    <x v="3"/>
    <n v="22.95"/>
    <x v="2"/>
    <x v="0"/>
    <x v="0"/>
  </r>
  <r>
    <d v="2016-06-28T00:00:00"/>
    <x v="8"/>
    <x v="1"/>
    <x v="6"/>
    <x v="1"/>
    <x v="1"/>
    <n v="102"/>
    <x v="2"/>
    <x v="0"/>
    <x v="0"/>
  </r>
  <r>
    <d v="2016-06-28T00:00:00"/>
    <x v="4"/>
    <x v="1"/>
    <x v="9"/>
    <x v="2"/>
    <x v="1"/>
    <n v="82.5"/>
    <x v="2"/>
    <x v="0"/>
    <x v="0"/>
  </r>
  <r>
    <d v="2016-06-28T00:00:00"/>
    <x v="8"/>
    <x v="3"/>
    <x v="4"/>
    <x v="3"/>
    <x v="2"/>
    <n v="39.9"/>
    <x v="2"/>
    <x v="0"/>
    <x v="0"/>
  </r>
  <r>
    <d v="2016-06-28T00:00:00"/>
    <x v="4"/>
    <x v="0"/>
    <x v="5"/>
    <x v="3"/>
    <x v="2"/>
    <n v="40"/>
    <x v="2"/>
    <x v="0"/>
    <x v="0"/>
  </r>
  <r>
    <d v="2016-06-28T00:00:00"/>
    <x v="3"/>
    <x v="0"/>
    <x v="5"/>
    <x v="0"/>
    <x v="3"/>
    <n v="20"/>
    <x v="2"/>
    <x v="0"/>
    <x v="0"/>
  </r>
  <r>
    <d v="2016-06-28T00:00:00"/>
    <x v="14"/>
    <x v="0"/>
    <x v="2"/>
    <x v="3"/>
    <x v="2"/>
    <n v="58"/>
    <x v="2"/>
    <x v="0"/>
    <x v="0"/>
  </r>
  <r>
    <d v="2016-06-29T00:00:00"/>
    <x v="3"/>
    <x v="1"/>
    <x v="0"/>
    <x v="4"/>
    <x v="1"/>
    <n v="75"/>
    <x v="2"/>
    <x v="0"/>
    <x v="0"/>
  </r>
  <r>
    <d v="2016-06-29T00:00:00"/>
    <x v="8"/>
    <x v="1"/>
    <x v="10"/>
    <x v="3"/>
    <x v="2"/>
    <n v="47"/>
    <x v="2"/>
    <x v="0"/>
    <x v="0"/>
  </r>
  <r>
    <d v="2016-06-29T00:00:00"/>
    <x v="0"/>
    <x v="0"/>
    <x v="6"/>
    <x v="3"/>
    <x v="1"/>
    <n v="99"/>
    <x v="2"/>
    <x v="0"/>
    <x v="0"/>
  </r>
  <r>
    <d v="2016-06-29T00:00:00"/>
    <x v="2"/>
    <x v="2"/>
    <x v="1"/>
    <x v="1"/>
    <x v="2"/>
    <n v="43.9"/>
    <x v="2"/>
    <x v="0"/>
    <x v="0"/>
  </r>
  <r>
    <d v="2016-06-29T00:00:00"/>
    <x v="5"/>
    <x v="3"/>
    <x v="0"/>
    <x v="2"/>
    <x v="2"/>
    <n v="48"/>
    <x v="2"/>
    <x v="0"/>
    <x v="0"/>
  </r>
  <r>
    <d v="2016-06-29T00:00:00"/>
    <x v="9"/>
    <x v="2"/>
    <x v="0"/>
    <x v="0"/>
    <x v="17"/>
    <n v="305.89999999999998"/>
    <x v="2"/>
    <x v="0"/>
    <x v="0"/>
  </r>
  <r>
    <d v="2016-06-29T00:00:00"/>
    <x v="3"/>
    <x v="3"/>
    <x v="10"/>
    <x v="3"/>
    <x v="3"/>
    <n v="22.5"/>
    <x v="2"/>
    <x v="0"/>
    <x v="0"/>
  </r>
  <r>
    <d v="2016-06-29T00:00:00"/>
    <x v="6"/>
    <x v="0"/>
    <x v="1"/>
    <x v="3"/>
    <x v="2"/>
    <n v="45.9"/>
    <x v="2"/>
    <x v="0"/>
    <x v="0"/>
  </r>
  <r>
    <d v="2016-06-29T00:00:00"/>
    <x v="11"/>
    <x v="0"/>
    <x v="7"/>
    <x v="2"/>
    <x v="1"/>
    <n v="68.849999999999994"/>
    <x v="2"/>
    <x v="0"/>
    <x v="0"/>
  </r>
  <r>
    <d v="2016-06-29T00:00:00"/>
    <x v="8"/>
    <x v="2"/>
    <x v="5"/>
    <x v="2"/>
    <x v="1"/>
    <n v="57"/>
    <x v="2"/>
    <x v="0"/>
    <x v="0"/>
  </r>
  <r>
    <d v="2016-06-29T00:00:00"/>
    <x v="8"/>
    <x v="3"/>
    <x v="4"/>
    <x v="1"/>
    <x v="5"/>
    <n v="79.8"/>
    <x v="2"/>
    <x v="0"/>
    <x v="0"/>
  </r>
  <r>
    <d v="2016-06-29T00:00:00"/>
    <x v="8"/>
    <x v="2"/>
    <x v="1"/>
    <x v="1"/>
    <x v="2"/>
    <n v="43.9"/>
    <x v="2"/>
    <x v="0"/>
    <x v="0"/>
  </r>
  <r>
    <d v="2016-06-29T00:00:00"/>
    <x v="11"/>
    <x v="0"/>
    <x v="1"/>
    <x v="0"/>
    <x v="3"/>
    <n v="22.95"/>
    <x v="2"/>
    <x v="0"/>
    <x v="0"/>
  </r>
  <r>
    <d v="2016-06-30T00:00:00"/>
    <x v="7"/>
    <x v="0"/>
    <x v="0"/>
    <x v="1"/>
    <x v="2"/>
    <n v="48"/>
    <x v="2"/>
    <x v="0"/>
    <x v="0"/>
  </r>
  <r>
    <d v="2016-06-30T00:00:00"/>
    <x v="4"/>
    <x v="0"/>
    <x v="7"/>
    <x v="1"/>
    <x v="2"/>
    <n v="45.9"/>
    <x v="2"/>
    <x v="0"/>
    <x v="0"/>
  </r>
  <r>
    <d v="2016-06-30T00:00:00"/>
    <x v="12"/>
    <x v="1"/>
    <x v="7"/>
    <x v="3"/>
    <x v="2"/>
    <n v="45.9"/>
    <x v="2"/>
    <x v="0"/>
    <x v="0"/>
  </r>
  <r>
    <d v="2016-06-30T00:00:00"/>
    <x v="3"/>
    <x v="1"/>
    <x v="6"/>
    <x v="3"/>
    <x v="1"/>
    <n v="102"/>
    <x v="2"/>
    <x v="0"/>
    <x v="0"/>
  </r>
  <r>
    <d v="2016-06-30T00:00:00"/>
    <x v="3"/>
    <x v="3"/>
    <x v="9"/>
    <x v="3"/>
    <x v="1"/>
    <n v="79.5"/>
    <x v="2"/>
    <x v="0"/>
    <x v="0"/>
  </r>
  <r>
    <d v="2016-06-30T00:00:00"/>
    <x v="8"/>
    <x v="2"/>
    <x v="11"/>
    <x v="4"/>
    <x v="1"/>
    <n v="227.85"/>
    <x v="2"/>
    <x v="0"/>
    <x v="0"/>
  </r>
  <r>
    <d v="2016-06-30T00:00:00"/>
    <x v="5"/>
    <x v="2"/>
    <x v="10"/>
    <x v="0"/>
    <x v="1"/>
    <n v="67.5"/>
    <x v="2"/>
    <x v="0"/>
    <x v="0"/>
  </r>
  <r>
    <d v="2016-06-30T00:00:00"/>
    <x v="8"/>
    <x v="1"/>
    <x v="8"/>
    <x v="4"/>
    <x v="2"/>
    <n v="50"/>
    <x v="2"/>
    <x v="0"/>
    <x v="0"/>
  </r>
  <r>
    <d v="2016-07-01T00:00:00"/>
    <x v="12"/>
    <x v="1"/>
    <x v="8"/>
    <x v="3"/>
    <x v="3"/>
    <n v="25"/>
    <x v="3"/>
    <x v="1"/>
    <x v="0"/>
  </r>
  <r>
    <d v="2016-07-01T00:00:00"/>
    <x v="14"/>
    <x v="1"/>
    <x v="10"/>
    <x v="0"/>
    <x v="2"/>
    <n v="47"/>
    <x v="3"/>
    <x v="1"/>
    <x v="0"/>
  </r>
  <r>
    <d v="2016-07-01T00:00:00"/>
    <x v="13"/>
    <x v="3"/>
    <x v="7"/>
    <x v="1"/>
    <x v="1"/>
    <n v="68.849999999999994"/>
    <x v="3"/>
    <x v="1"/>
    <x v="0"/>
  </r>
  <r>
    <d v="2016-07-01T00:00:00"/>
    <x v="4"/>
    <x v="0"/>
    <x v="0"/>
    <x v="3"/>
    <x v="3"/>
    <n v="24"/>
    <x v="3"/>
    <x v="1"/>
    <x v="0"/>
  </r>
  <r>
    <d v="2016-07-01T00:00:00"/>
    <x v="3"/>
    <x v="1"/>
    <x v="6"/>
    <x v="3"/>
    <x v="5"/>
    <n v="136"/>
    <x v="3"/>
    <x v="1"/>
    <x v="0"/>
  </r>
  <r>
    <d v="2016-07-01T00:00:00"/>
    <x v="3"/>
    <x v="2"/>
    <x v="7"/>
    <x v="2"/>
    <x v="3"/>
    <n v="21.95"/>
    <x v="3"/>
    <x v="1"/>
    <x v="0"/>
  </r>
  <r>
    <d v="2016-07-01T00:00:00"/>
    <x v="3"/>
    <x v="1"/>
    <x v="6"/>
    <x v="2"/>
    <x v="1"/>
    <n v="102"/>
    <x v="3"/>
    <x v="1"/>
    <x v="0"/>
  </r>
  <r>
    <d v="2016-07-01T00:00:00"/>
    <x v="1"/>
    <x v="1"/>
    <x v="7"/>
    <x v="4"/>
    <x v="3"/>
    <n v="22.95"/>
    <x v="3"/>
    <x v="1"/>
    <x v="0"/>
  </r>
  <r>
    <d v="2016-07-01T00:00:00"/>
    <x v="6"/>
    <x v="0"/>
    <x v="10"/>
    <x v="3"/>
    <x v="2"/>
    <n v="47"/>
    <x v="3"/>
    <x v="1"/>
    <x v="0"/>
  </r>
  <r>
    <d v="2016-07-01T00:00:00"/>
    <x v="3"/>
    <x v="3"/>
    <x v="4"/>
    <x v="2"/>
    <x v="1"/>
    <n v="59.85"/>
    <x v="3"/>
    <x v="1"/>
    <x v="0"/>
  </r>
  <r>
    <d v="2016-07-01T00:00:00"/>
    <x v="6"/>
    <x v="0"/>
    <x v="6"/>
    <x v="3"/>
    <x v="3"/>
    <n v="33"/>
    <x v="3"/>
    <x v="1"/>
    <x v="0"/>
  </r>
  <r>
    <d v="2016-07-01T00:00:00"/>
    <x v="12"/>
    <x v="1"/>
    <x v="5"/>
    <x v="3"/>
    <x v="2"/>
    <n v="42"/>
    <x v="3"/>
    <x v="1"/>
    <x v="0"/>
  </r>
  <r>
    <d v="2016-07-01T00:00:00"/>
    <x v="6"/>
    <x v="1"/>
    <x v="0"/>
    <x v="4"/>
    <x v="2"/>
    <n v="50"/>
    <x v="3"/>
    <x v="1"/>
    <x v="0"/>
  </r>
  <r>
    <d v="2016-07-01T00:00:00"/>
    <x v="4"/>
    <x v="0"/>
    <x v="4"/>
    <x v="1"/>
    <x v="5"/>
    <n v="79.8"/>
    <x v="3"/>
    <x v="1"/>
    <x v="0"/>
  </r>
  <r>
    <d v="2016-07-01T00:00:00"/>
    <x v="5"/>
    <x v="2"/>
    <x v="0"/>
    <x v="3"/>
    <x v="3"/>
    <n v="23"/>
    <x v="3"/>
    <x v="1"/>
    <x v="0"/>
  </r>
  <r>
    <d v="2016-07-01T00:00:00"/>
    <x v="6"/>
    <x v="2"/>
    <x v="8"/>
    <x v="0"/>
    <x v="2"/>
    <n v="46"/>
    <x v="3"/>
    <x v="1"/>
    <x v="0"/>
  </r>
  <r>
    <d v="2016-07-02T00:00:00"/>
    <x v="6"/>
    <x v="0"/>
    <x v="10"/>
    <x v="3"/>
    <x v="1"/>
    <n v="70.5"/>
    <x v="3"/>
    <x v="1"/>
    <x v="0"/>
  </r>
  <r>
    <d v="2016-07-02T00:00:00"/>
    <x v="6"/>
    <x v="0"/>
    <x v="9"/>
    <x v="1"/>
    <x v="2"/>
    <n v="55"/>
    <x v="3"/>
    <x v="1"/>
    <x v="0"/>
  </r>
  <r>
    <d v="2016-07-02T00:00:00"/>
    <x v="4"/>
    <x v="3"/>
    <x v="1"/>
    <x v="0"/>
    <x v="16"/>
    <n v="137.69999999999999"/>
    <x v="3"/>
    <x v="1"/>
    <x v="0"/>
  </r>
  <r>
    <d v="2016-07-02T00:00:00"/>
    <x v="1"/>
    <x v="1"/>
    <x v="6"/>
    <x v="3"/>
    <x v="2"/>
    <n v="68"/>
    <x v="3"/>
    <x v="1"/>
    <x v="0"/>
  </r>
  <r>
    <d v="2016-07-02T00:00:00"/>
    <x v="13"/>
    <x v="2"/>
    <x v="6"/>
    <x v="0"/>
    <x v="1"/>
    <n v="96"/>
    <x v="3"/>
    <x v="1"/>
    <x v="0"/>
  </r>
  <r>
    <d v="2016-07-02T00:00:00"/>
    <x v="3"/>
    <x v="1"/>
    <x v="2"/>
    <x v="3"/>
    <x v="1"/>
    <n v="90"/>
    <x v="3"/>
    <x v="1"/>
    <x v="0"/>
  </r>
  <r>
    <d v="2016-07-02T00:00:00"/>
    <x v="14"/>
    <x v="2"/>
    <x v="7"/>
    <x v="1"/>
    <x v="8"/>
    <n v="417"/>
    <x v="3"/>
    <x v="1"/>
    <x v="0"/>
  </r>
  <r>
    <d v="2016-07-02T00:00:00"/>
    <x v="6"/>
    <x v="0"/>
    <x v="8"/>
    <x v="2"/>
    <x v="3"/>
    <n v="24"/>
    <x v="3"/>
    <x v="1"/>
    <x v="0"/>
  </r>
  <r>
    <d v="2016-07-02T00:00:00"/>
    <x v="8"/>
    <x v="1"/>
    <x v="6"/>
    <x v="3"/>
    <x v="2"/>
    <n v="68"/>
    <x v="3"/>
    <x v="1"/>
    <x v="0"/>
  </r>
  <r>
    <d v="2016-07-02T00:00:00"/>
    <x v="5"/>
    <x v="2"/>
    <x v="6"/>
    <x v="3"/>
    <x v="1"/>
    <n v="96"/>
    <x v="3"/>
    <x v="1"/>
    <x v="0"/>
  </r>
  <r>
    <d v="2016-07-02T00:00:00"/>
    <x v="5"/>
    <x v="2"/>
    <x v="4"/>
    <x v="2"/>
    <x v="2"/>
    <n v="37.9"/>
    <x v="3"/>
    <x v="1"/>
    <x v="0"/>
  </r>
  <r>
    <d v="2016-07-02T00:00:00"/>
    <x v="2"/>
    <x v="0"/>
    <x v="5"/>
    <x v="1"/>
    <x v="2"/>
    <n v="40"/>
    <x v="3"/>
    <x v="1"/>
    <x v="0"/>
  </r>
  <r>
    <d v="2016-07-02T00:00:00"/>
    <x v="10"/>
    <x v="1"/>
    <x v="1"/>
    <x v="3"/>
    <x v="17"/>
    <n v="305.2"/>
    <x v="3"/>
    <x v="1"/>
    <x v="0"/>
  </r>
  <r>
    <d v="2016-07-02T00:00:00"/>
    <x v="5"/>
    <x v="0"/>
    <x v="4"/>
    <x v="2"/>
    <x v="1"/>
    <n v="59.85"/>
    <x v="3"/>
    <x v="1"/>
    <x v="0"/>
  </r>
  <r>
    <d v="2016-07-03T00:00:00"/>
    <x v="5"/>
    <x v="0"/>
    <x v="10"/>
    <x v="4"/>
    <x v="6"/>
    <n v="513.59"/>
    <x v="3"/>
    <x v="1"/>
    <x v="0"/>
  </r>
  <r>
    <d v="2016-07-03T00:00:00"/>
    <x v="13"/>
    <x v="2"/>
    <x v="4"/>
    <x v="0"/>
    <x v="2"/>
    <n v="37.9"/>
    <x v="3"/>
    <x v="1"/>
    <x v="0"/>
  </r>
  <r>
    <d v="2016-07-03T00:00:00"/>
    <x v="4"/>
    <x v="1"/>
    <x v="6"/>
    <x v="3"/>
    <x v="5"/>
    <n v="136"/>
    <x v="3"/>
    <x v="1"/>
    <x v="0"/>
  </r>
  <r>
    <d v="2016-07-03T00:00:00"/>
    <x v="13"/>
    <x v="3"/>
    <x v="11"/>
    <x v="4"/>
    <x v="2"/>
    <n v="155.9"/>
    <x v="3"/>
    <x v="1"/>
    <x v="0"/>
  </r>
  <r>
    <d v="2016-07-03T00:00:00"/>
    <x v="1"/>
    <x v="1"/>
    <x v="6"/>
    <x v="0"/>
    <x v="2"/>
    <n v="68"/>
    <x v="3"/>
    <x v="1"/>
    <x v="0"/>
  </r>
  <r>
    <d v="2016-07-03T00:00:00"/>
    <x v="4"/>
    <x v="0"/>
    <x v="6"/>
    <x v="1"/>
    <x v="2"/>
    <n v="66"/>
    <x v="3"/>
    <x v="1"/>
    <x v="0"/>
  </r>
  <r>
    <d v="2016-07-03T00:00:00"/>
    <x v="3"/>
    <x v="1"/>
    <x v="10"/>
    <x v="2"/>
    <x v="13"/>
    <n v="117.5"/>
    <x v="3"/>
    <x v="1"/>
    <x v="0"/>
  </r>
  <r>
    <d v="2016-07-03T00:00:00"/>
    <x v="10"/>
    <x v="1"/>
    <x v="5"/>
    <x v="1"/>
    <x v="18"/>
    <n v="438.9"/>
    <x v="3"/>
    <x v="1"/>
    <x v="0"/>
  </r>
  <r>
    <d v="2016-07-03T00:00:00"/>
    <x v="2"/>
    <x v="0"/>
    <x v="8"/>
    <x v="2"/>
    <x v="1"/>
    <n v="72"/>
    <x v="3"/>
    <x v="1"/>
    <x v="0"/>
  </r>
  <r>
    <d v="2016-07-03T00:00:00"/>
    <x v="5"/>
    <x v="2"/>
    <x v="1"/>
    <x v="1"/>
    <x v="2"/>
    <n v="43.9"/>
    <x v="3"/>
    <x v="1"/>
    <x v="0"/>
  </r>
  <r>
    <d v="2016-07-03T00:00:00"/>
    <x v="5"/>
    <x v="2"/>
    <x v="0"/>
    <x v="1"/>
    <x v="2"/>
    <n v="46"/>
    <x v="3"/>
    <x v="1"/>
    <x v="0"/>
  </r>
  <r>
    <d v="2016-07-03T00:00:00"/>
    <x v="0"/>
    <x v="3"/>
    <x v="7"/>
    <x v="4"/>
    <x v="2"/>
    <n v="45.9"/>
    <x v="3"/>
    <x v="1"/>
    <x v="0"/>
  </r>
  <r>
    <d v="2016-07-03T00:00:00"/>
    <x v="12"/>
    <x v="1"/>
    <x v="4"/>
    <x v="3"/>
    <x v="2"/>
    <n v="39.9"/>
    <x v="3"/>
    <x v="1"/>
    <x v="0"/>
  </r>
  <r>
    <d v="2016-07-03T00:00:00"/>
    <x v="2"/>
    <x v="0"/>
    <x v="1"/>
    <x v="2"/>
    <x v="1"/>
    <n v="68.849999999999994"/>
    <x v="3"/>
    <x v="1"/>
    <x v="0"/>
  </r>
  <r>
    <d v="2016-07-03T00:00:00"/>
    <x v="11"/>
    <x v="0"/>
    <x v="4"/>
    <x v="2"/>
    <x v="1"/>
    <n v="59.85"/>
    <x v="3"/>
    <x v="1"/>
    <x v="0"/>
  </r>
  <r>
    <d v="2016-07-04T00:00:00"/>
    <x v="12"/>
    <x v="1"/>
    <x v="2"/>
    <x v="1"/>
    <x v="1"/>
    <n v="90"/>
    <x v="3"/>
    <x v="1"/>
    <x v="0"/>
  </r>
  <r>
    <d v="2016-07-04T00:00:00"/>
    <x v="4"/>
    <x v="1"/>
    <x v="8"/>
    <x v="2"/>
    <x v="18"/>
    <n v="522.5"/>
    <x v="3"/>
    <x v="1"/>
    <x v="0"/>
  </r>
  <r>
    <d v="2016-07-04T00:00:00"/>
    <x v="5"/>
    <x v="2"/>
    <x v="8"/>
    <x v="3"/>
    <x v="1"/>
    <n v="69"/>
    <x v="3"/>
    <x v="1"/>
    <x v="0"/>
  </r>
  <r>
    <d v="2016-07-04T00:00:00"/>
    <x v="12"/>
    <x v="1"/>
    <x v="7"/>
    <x v="0"/>
    <x v="2"/>
    <n v="45.9"/>
    <x v="3"/>
    <x v="1"/>
    <x v="0"/>
  </r>
  <r>
    <d v="2016-07-04T00:00:00"/>
    <x v="3"/>
    <x v="3"/>
    <x v="6"/>
    <x v="0"/>
    <x v="3"/>
    <n v="33"/>
    <x v="3"/>
    <x v="1"/>
    <x v="0"/>
  </r>
  <r>
    <d v="2016-07-04T00:00:00"/>
    <x v="6"/>
    <x v="2"/>
    <x v="7"/>
    <x v="0"/>
    <x v="10"/>
    <n v="229.35"/>
    <x v="3"/>
    <x v="1"/>
    <x v="0"/>
  </r>
  <r>
    <d v="2016-07-04T00:00:00"/>
    <x v="8"/>
    <x v="3"/>
    <x v="6"/>
    <x v="0"/>
    <x v="22"/>
    <n v="264"/>
    <x v="3"/>
    <x v="1"/>
    <x v="0"/>
  </r>
  <r>
    <d v="2016-07-04T00:00:00"/>
    <x v="2"/>
    <x v="0"/>
    <x v="8"/>
    <x v="0"/>
    <x v="3"/>
    <n v="24"/>
    <x v="3"/>
    <x v="1"/>
    <x v="0"/>
  </r>
  <r>
    <d v="2016-07-04T00:00:00"/>
    <x v="5"/>
    <x v="2"/>
    <x v="6"/>
    <x v="2"/>
    <x v="23"/>
    <n v="320"/>
    <x v="3"/>
    <x v="1"/>
    <x v="0"/>
  </r>
  <r>
    <d v="2016-07-04T00:00:00"/>
    <x v="5"/>
    <x v="3"/>
    <x v="0"/>
    <x v="2"/>
    <x v="3"/>
    <n v="24"/>
    <x v="3"/>
    <x v="1"/>
    <x v="0"/>
  </r>
  <r>
    <d v="2016-07-04T00:00:00"/>
    <x v="3"/>
    <x v="2"/>
    <x v="8"/>
    <x v="2"/>
    <x v="2"/>
    <n v="46"/>
    <x v="3"/>
    <x v="1"/>
    <x v="0"/>
  </r>
  <r>
    <d v="2016-07-04T00:00:00"/>
    <x v="0"/>
    <x v="0"/>
    <x v="1"/>
    <x v="1"/>
    <x v="2"/>
    <n v="45.9"/>
    <x v="3"/>
    <x v="1"/>
    <x v="0"/>
  </r>
  <r>
    <d v="2016-07-04T00:00:00"/>
    <x v="14"/>
    <x v="2"/>
    <x v="1"/>
    <x v="1"/>
    <x v="3"/>
    <n v="21.95"/>
    <x v="3"/>
    <x v="1"/>
    <x v="0"/>
  </r>
  <r>
    <d v="2016-07-04T00:00:00"/>
    <x v="1"/>
    <x v="1"/>
    <x v="0"/>
    <x v="0"/>
    <x v="3"/>
    <n v="25"/>
    <x v="3"/>
    <x v="1"/>
    <x v="0"/>
  </r>
  <r>
    <d v="2016-07-04T00:00:00"/>
    <x v="5"/>
    <x v="0"/>
    <x v="6"/>
    <x v="0"/>
    <x v="18"/>
    <n v="689.7"/>
    <x v="3"/>
    <x v="1"/>
    <x v="0"/>
  </r>
  <r>
    <d v="2016-07-05T00:00:00"/>
    <x v="10"/>
    <x v="1"/>
    <x v="6"/>
    <x v="2"/>
    <x v="3"/>
    <n v="34"/>
    <x v="3"/>
    <x v="1"/>
    <x v="0"/>
  </r>
  <r>
    <d v="2016-07-05T00:00:00"/>
    <x v="0"/>
    <x v="3"/>
    <x v="6"/>
    <x v="3"/>
    <x v="1"/>
    <n v="99"/>
    <x v="3"/>
    <x v="1"/>
    <x v="0"/>
  </r>
  <r>
    <d v="2016-07-05T00:00:00"/>
    <x v="14"/>
    <x v="2"/>
    <x v="6"/>
    <x v="2"/>
    <x v="3"/>
    <n v="32"/>
    <x v="3"/>
    <x v="1"/>
    <x v="0"/>
  </r>
  <r>
    <d v="2016-07-05T00:00:00"/>
    <x v="11"/>
    <x v="0"/>
    <x v="4"/>
    <x v="3"/>
    <x v="2"/>
    <n v="39.9"/>
    <x v="3"/>
    <x v="1"/>
    <x v="0"/>
  </r>
  <r>
    <d v="2016-07-05T00:00:00"/>
    <x v="4"/>
    <x v="0"/>
    <x v="8"/>
    <x v="0"/>
    <x v="2"/>
    <n v="48"/>
    <x v="3"/>
    <x v="1"/>
    <x v="0"/>
  </r>
  <r>
    <d v="2016-07-05T00:00:00"/>
    <x v="2"/>
    <x v="2"/>
    <x v="6"/>
    <x v="0"/>
    <x v="3"/>
    <n v="32"/>
    <x v="3"/>
    <x v="1"/>
    <x v="0"/>
  </r>
  <r>
    <d v="2016-07-05T00:00:00"/>
    <x v="5"/>
    <x v="3"/>
    <x v="6"/>
    <x v="3"/>
    <x v="2"/>
    <n v="66"/>
    <x v="3"/>
    <x v="1"/>
    <x v="0"/>
  </r>
  <r>
    <d v="2016-07-05T00:00:00"/>
    <x v="1"/>
    <x v="1"/>
    <x v="7"/>
    <x v="4"/>
    <x v="4"/>
    <n v="160.65"/>
    <x v="3"/>
    <x v="1"/>
    <x v="0"/>
  </r>
  <r>
    <d v="2016-07-05T00:00:00"/>
    <x v="10"/>
    <x v="1"/>
    <x v="5"/>
    <x v="0"/>
    <x v="1"/>
    <n v="63"/>
    <x v="3"/>
    <x v="1"/>
    <x v="0"/>
  </r>
  <r>
    <d v="2016-07-05T00:00:00"/>
    <x v="7"/>
    <x v="0"/>
    <x v="8"/>
    <x v="1"/>
    <x v="3"/>
    <n v="24"/>
    <x v="3"/>
    <x v="1"/>
    <x v="0"/>
  </r>
  <r>
    <d v="2016-07-05T00:00:00"/>
    <x v="0"/>
    <x v="1"/>
    <x v="7"/>
    <x v="1"/>
    <x v="2"/>
    <n v="45.9"/>
    <x v="3"/>
    <x v="1"/>
    <x v="0"/>
  </r>
  <r>
    <d v="2016-07-06T00:00:00"/>
    <x v="6"/>
    <x v="2"/>
    <x v="10"/>
    <x v="2"/>
    <x v="1"/>
    <n v="67.5"/>
    <x v="3"/>
    <x v="1"/>
    <x v="0"/>
  </r>
  <r>
    <d v="2016-07-06T00:00:00"/>
    <x v="8"/>
    <x v="1"/>
    <x v="8"/>
    <x v="2"/>
    <x v="3"/>
    <n v="25"/>
    <x v="3"/>
    <x v="1"/>
    <x v="0"/>
  </r>
  <r>
    <d v="2016-07-06T00:00:00"/>
    <x v="4"/>
    <x v="0"/>
    <x v="6"/>
    <x v="3"/>
    <x v="1"/>
    <n v="99"/>
    <x v="3"/>
    <x v="1"/>
    <x v="0"/>
  </r>
  <r>
    <d v="2016-07-06T00:00:00"/>
    <x v="12"/>
    <x v="1"/>
    <x v="0"/>
    <x v="1"/>
    <x v="1"/>
    <n v="75"/>
    <x v="3"/>
    <x v="1"/>
    <x v="0"/>
  </r>
  <r>
    <d v="2016-07-06T00:00:00"/>
    <x v="0"/>
    <x v="3"/>
    <x v="7"/>
    <x v="1"/>
    <x v="2"/>
    <n v="45.9"/>
    <x v="3"/>
    <x v="1"/>
    <x v="0"/>
  </r>
  <r>
    <d v="2016-07-06T00:00:00"/>
    <x v="4"/>
    <x v="0"/>
    <x v="0"/>
    <x v="3"/>
    <x v="3"/>
    <n v="24"/>
    <x v="3"/>
    <x v="1"/>
    <x v="0"/>
  </r>
  <r>
    <d v="2016-07-07T00:00:00"/>
    <x v="8"/>
    <x v="2"/>
    <x v="9"/>
    <x v="2"/>
    <x v="1"/>
    <n v="79.5"/>
    <x v="3"/>
    <x v="1"/>
    <x v="0"/>
  </r>
  <r>
    <d v="2016-07-07T00:00:00"/>
    <x v="8"/>
    <x v="2"/>
    <x v="0"/>
    <x v="3"/>
    <x v="1"/>
    <n v="69"/>
    <x v="3"/>
    <x v="1"/>
    <x v="0"/>
  </r>
  <r>
    <d v="2016-07-07T00:00:00"/>
    <x v="6"/>
    <x v="0"/>
    <x v="7"/>
    <x v="1"/>
    <x v="1"/>
    <n v="68.849999999999994"/>
    <x v="3"/>
    <x v="1"/>
    <x v="0"/>
  </r>
  <r>
    <d v="2016-07-07T00:00:00"/>
    <x v="8"/>
    <x v="1"/>
    <x v="2"/>
    <x v="1"/>
    <x v="2"/>
    <n v="60"/>
    <x v="3"/>
    <x v="1"/>
    <x v="0"/>
  </r>
  <r>
    <d v="2016-07-07T00:00:00"/>
    <x v="0"/>
    <x v="1"/>
    <x v="4"/>
    <x v="2"/>
    <x v="1"/>
    <n v="59.85"/>
    <x v="3"/>
    <x v="1"/>
    <x v="0"/>
  </r>
  <r>
    <d v="2016-07-07T00:00:00"/>
    <x v="4"/>
    <x v="0"/>
    <x v="11"/>
    <x v="3"/>
    <x v="3"/>
    <n v="79.95"/>
    <x v="3"/>
    <x v="1"/>
    <x v="0"/>
  </r>
  <r>
    <d v="2016-07-07T00:00:00"/>
    <x v="11"/>
    <x v="0"/>
    <x v="8"/>
    <x v="1"/>
    <x v="3"/>
    <n v="24"/>
    <x v="3"/>
    <x v="1"/>
    <x v="0"/>
  </r>
  <r>
    <d v="2016-07-07T00:00:00"/>
    <x v="14"/>
    <x v="2"/>
    <x v="4"/>
    <x v="3"/>
    <x v="1"/>
    <n v="56.85"/>
    <x v="3"/>
    <x v="1"/>
    <x v="0"/>
  </r>
  <r>
    <d v="2016-07-07T00:00:00"/>
    <x v="2"/>
    <x v="0"/>
    <x v="7"/>
    <x v="3"/>
    <x v="1"/>
    <n v="68.849999999999994"/>
    <x v="3"/>
    <x v="1"/>
    <x v="0"/>
  </r>
  <r>
    <d v="2016-07-07T00:00:00"/>
    <x v="7"/>
    <x v="3"/>
    <x v="6"/>
    <x v="3"/>
    <x v="20"/>
    <n v="376.2"/>
    <x v="3"/>
    <x v="1"/>
    <x v="0"/>
  </r>
  <r>
    <d v="2016-07-07T00:00:00"/>
    <x v="4"/>
    <x v="0"/>
    <x v="1"/>
    <x v="2"/>
    <x v="2"/>
    <n v="45.9"/>
    <x v="3"/>
    <x v="1"/>
    <x v="0"/>
  </r>
  <r>
    <d v="2016-07-07T00:00:00"/>
    <x v="12"/>
    <x v="1"/>
    <x v="2"/>
    <x v="0"/>
    <x v="2"/>
    <n v="60"/>
    <x v="3"/>
    <x v="1"/>
    <x v="0"/>
  </r>
  <r>
    <d v="2016-07-07T00:00:00"/>
    <x v="8"/>
    <x v="3"/>
    <x v="7"/>
    <x v="1"/>
    <x v="3"/>
    <n v="22.95"/>
    <x v="3"/>
    <x v="1"/>
    <x v="0"/>
  </r>
  <r>
    <d v="2016-07-08T00:00:00"/>
    <x v="8"/>
    <x v="3"/>
    <x v="10"/>
    <x v="2"/>
    <x v="2"/>
    <n v="45"/>
    <x v="3"/>
    <x v="1"/>
    <x v="0"/>
  </r>
  <r>
    <d v="2016-07-08T00:00:00"/>
    <x v="3"/>
    <x v="1"/>
    <x v="10"/>
    <x v="1"/>
    <x v="1"/>
    <n v="70.5"/>
    <x v="3"/>
    <x v="1"/>
    <x v="0"/>
  </r>
  <r>
    <d v="2016-07-08T00:00:00"/>
    <x v="13"/>
    <x v="0"/>
    <x v="4"/>
    <x v="2"/>
    <x v="2"/>
    <n v="39.9"/>
    <x v="3"/>
    <x v="1"/>
    <x v="0"/>
  </r>
  <r>
    <d v="2016-07-08T00:00:00"/>
    <x v="14"/>
    <x v="2"/>
    <x v="4"/>
    <x v="0"/>
    <x v="2"/>
    <n v="37.9"/>
    <x v="3"/>
    <x v="1"/>
    <x v="0"/>
  </r>
  <r>
    <d v="2016-07-08T00:00:00"/>
    <x v="4"/>
    <x v="1"/>
    <x v="6"/>
    <x v="0"/>
    <x v="1"/>
    <n v="102"/>
    <x v="3"/>
    <x v="1"/>
    <x v="0"/>
  </r>
  <r>
    <d v="2016-07-08T00:00:00"/>
    <x v="14"/>
    <x v="1"/>
    <x v="4"/>
    <x v="0"/>
    <x v="3"/>
    <n v="19.95"/>
    <x v="3"/>
    <x v="1"/>
    <x v="0"/>
  </r>
  <r>
    <d v="2016-07-08T00:00:00"/>
    <x v="8"/>
    <x v="3"/>
    <x v="6"/>
    <x v="1"/>
    <x v="1"/>
    <n v="99"/>
    <x v="3"/>
    <x v="1"/>
    <x v="0"/>
  </r>
  <r>
    <d v="2016-07-08T00:00:00"/>
    <x v="6"/>
    <x v="2"/>
    <x v="5"/>
    <x v="1"/>
    <x v="2"/>
    <n v="38"/>
    <x v="3"/>
    <x v="1"/>
    <x v="0"/>
  </r>
  <r>
    <d v="2016-07-08T00:00:00"/>
    <x v="6"/>
    <x v="0"/>
    <x v="1"/>
    <x v="2"/>
    <x v="2"/>
    <n v="45.9"/>
    <x v="3"/>
    <x v="1"/>
    <x v="0"/>
  </r>
  <r>
    <d v="2016-07-08T00:00:00"/>
    <x v="5"/>
    <x v="3"/>
    <x v="8"/>
    <x v="3"/>
    <x v="2"/>
    <n v="48"/>
    <x v="3"/>
    <x v="1"/>
    <x v="0"/>
  </r>
  <r>
    <d v="2016-07-08T00:00:00"/>
    <x v="7"/>
    <x v="0"/>
    <x v="7"/>
    <x v="0"/>
    <x v="2"/>
    <n v="45.9"/>
    <x v="3"/>
    <x v="1"/>
    <x v="0"/>
  </r>
  <r>
    <d v="2016-07-08T00:00:00"/>
    <x v="5"/>
    <x v="2"/>
    <x v="8"/>
    <x v="0"/>
    <x v="2"/>
    <n v="46"/>
    <x v="3"/>
    <x v="1"/>
    <x v="0"/>
  </r>
  <r>
    <d v="2016-07-08T00:00:00"/>
    <x v="7"/>
    <x v="1"/>
    <x v="0"/>
    <x v="1"/>
    <x v="5"/>
    <n v="100"/>
    <x v="3"/>
    <x v="1"/>
    <x v="0"/>
  </r>
  <r>
    <d v="2016-07-08T00:00:00"/>
    <x v="10"/>
    <x v="1"/>
    <x v="0"/>
    <x v="3"/>
    <x v="1"/>
    <n v="75"/>
    <x v="3"/>
    <x v="1"/>
    <x v="0"/>
  </r>
  <r>
    <d v="2016-07-08T00:00:00"/>
    <x v="8"/>
    <x v="2"/>
    <x v="10"/>
    <x v="0"/>
    <x v="17"/>
    <n v="299.32"/>
    <x v="3"/>
    <x v="1"/>
    <x v="0"/>
  </r>
  <r>
    <d v="2016-07-08T00:00:00"/>
    <x v="5"/>
    <x v="1"/>
    <x v="6"/>
    <x v="1"/>
    <x v="16"/>
    <n v="204"/>
    <x v="3"/>
    <x v="1"/>
    <x v="0"/>
  </r>
  <r>
    <d v="2016-07-08T00:00:00"/>
    <x v="13"/>
    <x v="3"/>
    <x v="1"/>
    <x v="1"/>
    <x v="1"/>
    <n v="68.849999999999994"/>
    <x v="3"/>
    <x v="1"/>
    <x v="0"/>
  </r>
  <r>
    <d v="2016-07-09T00:00:00"/>
    <x v="4"/>
    <x v="0"/>
    <x v="7"/>
    <x v="0"/>
    <x v="2"/>
    <n v="45.9"/>
    <x v="3"/>
    <x v="1"/>
    <x v="0"/>
  </r>
  <r>
    <d v="2016-07-09T00:00:00"/>
    <x v="8"/>
    <x v="2"/>
    <x v="2"/>
    <x v="1"/>
    <x v="3"/>
    <n v="28"/>
    <x v="3"/>
    <x v="1"/>
    <x v="0"/>
  </r>
  <r>
    <d v="2016-07-09T00:00:00"/>
    <x v="8"/>
    <x v="3"/>
    <x v="0"/>
    <x v="3"/>
    <x v="2"/>
    <n v="48"/>
    <x v="3"/>
    <x v="1"/>
    <x v="0"/>
  </r>
  <r>
    <d v="2016-07-09T00:00:00"/>
    <x v="7"/>
    <x v="3"/>
    <x v="7"/>
    <x v="2"/>
    <x v="2"/>
    <n v="45.9"/>
    <x v="3"/>
    <x v="1"/>
    <x v="0"/>
  </r>
  <r>
    <d v="2016-07-09T00:00:00"/>
    <x v="8"/>
    <x v="3"/>
    <x v="2"/>
    <x v="0"/>
    <x v="2"/>
    <n v="58"/>
    <x v="3"/>
    <x v="1"/>
    <x v="0"/>
  </r>
  <r>
    <d v="2016-07-09T00:00:00"/>
    <x v="14"/>
    <x v="1"/>
    <x v="4"/>
    <x v="4"/>
    <x v="2"/>
    <n v="39.9"/>
    <x v="3"/>
    <x v="1"/>
    <x v="0"/>
  </r>
  <r>
    <d v="2016-07-09T00:00:00"/>
    <x v="4"/>
    <x v="0"/>
    <x v="8"/>
    <x v="4"/>
    <x v="2"/>
    <n v="48"/>
    <x v="3"/>
    <x v="1"/>
    <x v="0"/>
  </r>
  <r>
    <d v="2016-07-09T00:00:00"/>
    <x v="5"/>
    <x v="3"/>
    <x v="6"/>
    <x v="2"/>
    <x v="3"/>
    <n v="33"/>
    <x v="3"/>
    <x v="1"/>
    <x v="0"/>
  </r>
  <r>
    <d v="2016-07-09T00:00:00"/>
    <x v="6"/>
    <x v="1"/>
    <x v="6"/>
    <x v="1"/>
    <x v="1"/>
    <n v="102"/>
    <x v="3"/>
    <x v="1"/>
    <x v="0"/>
  </r>
  <r>
    <d v="2016-07-09T00:00:00"/>
    <x v="11"/>
    <x v="0"/>
    <x v="8"/>
    <x v="4"/>
    <x v="3"/>
    <n v="24"/>
    <x v="3"/>
    <x v="1"/>
    <x v="0"/>
  </r>
  <r>
    <d v="2016-07-09T00:00:00"/>
    <x v="12"/>
    <x v="1"/>
    <x v="7"/>
    <x v="0"/>
    <x v="1"/>
    <n v="68.849999999999994"/>
    <x v="3"/>
    <x v="1"/>
    <x v="0"/>
  </r>
  <r>
    <d v="2016-07-09T00:00:00"/>
    <x v="10"/>
    <x v="1"/>
    <x v="6"/>
    <x v="2"/>
    <x v="1"/>
    <n v="102"/>
    <x v="3"/>
    <x v="1"/>
    <x v="0"/>
  </r>
  <r>
    <d v="2016-07-09T00:00:00"/>
    <x v="13"/>
    <x v="2"/>
    <x v="4"/>
    <x v="2"/>
    <x v="6"/>
    <n v="414"/>
    <x v="3"/>
    <x v="1"/>
    <x v="0"/>
  </r>
  <r>
    <d v="2016-07-10T00:00:00"/>
    <x v="14"/>
    <x v="2"/>
    <x v="10"/>
    <x v="3"/>
    <x v="20"/>
    <n v="256.56"/>
    <x v="3"/>
    <x v="1"/>
    <x v="0"/>
  </r>
  <r>
    <d v="2016-07-10T00:00:00"/>
    <x v="5"/>
    <x v="3"/>
    <x v="5"/>
    <x v="0"/>
    <x v="2"/>
    <n v="40"/>
    <x v="3"/>
    <x v="1"/>
    <x v="0"/>
  </r>
  <r>
    <d v="2016-07-10T00:00:00"/>
    <x v="0"/>
    <x v="3"/>
    <x v="6"/>
    <x v="3"/>
    <x v="2"/>
    <n v="66"/>
    <x v="3"/>
    <x v="1"/>
    <x v="0"/>
  </r>
  <r>
    <d v="2016-07-10T00:00:00"/>
    <x v="10"/>
    <x v="1"/>
    <x v="8"/>
    <x v="1"/>
    <x v="5"/>
    <n v="100"/>
    <x v="3"/>
    <x v="1"/>
    <x v="0"/>
  </r>
  <r>
    <d v="2016-07-10T00:00:00"/>
    <x v="5"/>
    <x v="2"/>
    <x v="9"/>
    <x v="1"/>
    <x v="3"/>
    <n v="26.5"/>
    <x v="3"/>
    <x v="1"/>
    <x v="0"/>
  </r>
  <r>
    <d v="2016-07-10T00:00:00"/>
    <x v="4"/>
    <x v="0"/>
    <x v="0"/>
    <x v="1"/>
    <x v="2"/>
    <n v="48"/>
    <x v="3"/>
    <x v="1"/>
    <x v="0"/>
  </r>
  <r>
    <d v="2016-07-10T00:00:00"/>
    <x v="4"/>
    <x v="0"/>
    <x v="10"/>
    <x v="2"/>
    <x v="1"/>
    <n v="70.5"/>
    <x v="3"/>
    <x v="1"/>
    <x v="0"/>
  </r>
  <r>
    <d v="2016-07-10T00:00:00"/>
    <x v="2"/>
    <x v="0"/>
    <x v="6"/>
    <x v="0"/>
    <x v="1"/>
    <n v="99"/>
    <x v="3"/>
    <x v="1"/>
    <x v="0"/>
  </r>
  <r>
    <d v="2016-07-10T00:00:00"/>
    <x v="3"/>
    <x v="3"/>
    <x v="8"/>
    <x v="4"/>
    <x v="1"/>
    <n v="72"/>
    <x v="3"/>
    <x v="1"/>
    <x v="0"/>
  </r>
  <r>
    <d v="2016-07-10T00:00:00"/>
    <x v="8"/>
    <x v="3"/>
    <x v="0"/>
    <x v="1"/>
    <x v="1"/>
    <n v="72"/>
    <x v="3"/>
    <x v="1"/>
    <x v="0"/>
  </r>
  <r>
    <d v="2016-07-10T00:00:00"/>
    <x v="7"/>
    <x v="3"/>
    <x v="2"/>
    <x v="4"/>
    <x v="3"/>
    <n v="29"/>
    <x v="3"/>
    <x v="1"/>
    <x v="0"/>
  </r>
  <r>
    <d v="2016-07-10T00:00:00"/>
    <x v="5"/>
    <x v="2"/>
    <x v="0"/>
    <x v="1"/>
    <x v="1"/>
    <n v="69"/>
    <x v="3"/>
    <x v="1"/>
    <x v="0"/>
  </r>
  <r>
    <d v="2016-07-10T00:00:00"/>
    <x v="3"/>
    <x v="1"/>
    <x v="8"/>
    <x v="4"/>
    <x v="1"/>
    <n v="75"/>
    <x v="3"/>
    <x v="1"/>
    <x v="0"/>
  </r>
  <r>
    <d v="2016-07-10T00:00:00"/>
    <x v="13"/>
    <x v="0"/>
    <x v="4"/>
    <x v="1"/>
    <x v="2"/>
    <n v="39.9"/>
    <x v="3"/>
    <x v="1"/>
    <x v="0"/>
  </r>
  <r>
    <d v="2016-07-10T00:00:00"/>
    <x v="5"/>
    <x v="0"/>
    <x v="2"/>
    <x v="0"/>
    <x v="1"/>
    <n v="87"/>
    <x v="3"/>
    <x v="1"/>
    <x v="0"/>
  </r>
  <r>
    <d v="2016-07-11T00:00:00"/>
    <x v="5"/>
    <x v="2"/>
    <x v="9"/>
    <x v="0"/>
    <x v="3"/>
    <n v="26.5"/>
    <x v="3"/>
    <x v="1"/>
    <x v="0"/>
  </r>
  <r>
    <d v="2016-07-11T00:00:00"/>
    <x v="6"/>
    <x v="1"/>
    <x v="8"/>
    <x v="0"/>
    <x v="1"/>
    <n v="75"/>
    <x v="3"/>
    <x v="1"/>
    <x v="0"/>
  </r>
  <r>
    <d v="2016-07-11T00:00:00"/>
    <x v="3"/>
    <x v="1"/>
    <x v="10"/>
    <x v="0"/>
    <x v="3"/>
    <n v="23.5"/>
    <x v="3"/>
    <x v="1"/>
    <x v="0"/>
  </r>
  <r>
    <d v="2016-07-11T00:00:00"/>
    <x v="5"/>
    <x v="2"/>
    <x v="6"/>
    <x v="4"/>
    <x v="2"/>
    <n v="64"/>
    <x v="3"/>
    <x v="1"/>
    <x v="0"/>
  </r>
  <r>
    <d v="2016-07-11T00:00:00"/>
    <x v="8"/>
    <x v="2"/>
    <x v="7"/>
    <x v="3"/>
    <x v="2"/>
    <n v="43.9"/>
    <x v="3"/>
    <x v="1"/>
    <x v="0"/>
  </r>
  <r>
    <d v="2016-07-11T00:00:00"/>
    <x v="6"/>
    <x v="0"/>
    <x v="8"/>
    <x v="0"/>
    <x v="20"/>
    <n v="273.60000000000002"/>
    <x v="3"/>
    <x v="1"/>
    <x v="0"/>
  </r>
  <r>
    <d v="2016-07-11T00:00:00"/>
    <x v="1"/>
    <x v="1"/>
    <x v="1"/>
    <x v="2"/>
    <x v="2"/>
    <n v="45.9"/>
    <x v="3"/>
    <x v="1"/>
    <x v="0"/>
  </r>
  <r>
    <d v="2016-07-11T00:00:00"/>
    <x v="7"/>
    <x v="1"/>
    <x v="1"/>
    <x v="0"/>
    <x v="2"/>
    <n v="45.9"/>
    <x v="3"/>
    <x v="1"/>
    <x v="0"/>
  </r>
  <r>
    <d v="2016-07-11T00:00:00"/>
    <x v="8"/>
    <x v="0"/>
    <x v="2"/>
    <x v="3"/>
    <x v="15"/>
    <n v="523.45000000000005"/>
    <x v="3"/>
    <x v="1"/>
    <x v="0"/>
  </r>
  <r>
    <d v="2016-07-11T00:00:00"/>
    <x v="5"/>
    <x v="2"/>
    <x v="7"/>
    <x v="4"/>
    <x v="1"/>
    <n v="65.849999999999994"/>
    <x v="3"/>
    <x v="1"/>
    <x v="0"/>
  </r>
  <r>
    <d v="2016-07-11T00:00:00"/>
    <x v="4"/>
    <x v="1"/>
    <x v="1"/>
    <x v="1"/>
    <x v="2"/>
    <n v="45.9"/>
    <x v="3"/>
    <x v="1"/>
    <x v="0"/>
  </r>
  <r>
    <d v="2016-07-11T00:00:00"/>
    <x v="5"/>
    <x v="0"/>
    <x v="2"/>
    <x v="0"/>
    <x v="3"/>
    <n v="29"/>
    <x v="3"/>
    <x v="1"/>
    <x v="0"/>
  </r>
  <r>
    <d v="2016-07-12T00:00:00"/>
    <x v="4"/>
    <x v="0"/>
    <x v="4"/>
    <x v="4"/>
    <x v="3"/>
    <n v="19.95"/>
    <x v="3"/>
    <x v="1"/>
    <x v="0"/>
  </r>
  <r>
    <d v="2016-07-12T00:00:00"/>
    <x v="10"/>
    <x v="1"/>
    <x v="2"/>
    <x v="0"/>
    <x v="2"/>
    <n v="60"/>
    <x v="3"/>
    <x v="1"/>
    <x v="0"/>
  </r>
  <r>
    <d v="2016-07-12T00:00:00"/>
    <x v="8"/>
    <x v="3"/>
    <x v="6"/>
    <x v="3"/>
    <x v="1"/>
    <n v="99"/>
    <x v="3"/>
    <x v="1"/>
    <x v="0"/>
  </r>
  <r>
    <d v="2016-07-12T00:00:00"/>
    <x v="4"/>
    <x v="0"/>
    <x v="5"/>
    <x v="0"/>
    <x v="3"/>
    <n v="20"/>
    <x v="3"/>
    <x v="1"/>
    <x v="0"/>
  </r>
  <r>
    <d v="2016-07-12T00:00:00"/>
    <x v="5"/>
    <x v="3"/>
    <x v="1"/>
    <x v="1"/>
    <x v="3"/>
    <n v="22.95"/>
    <x v="3"/>
    <x v="1"/>
    <x v="0"/>
  </r>
  <r>
    <d v="2016-07-12T00:00:00"/>
    <x v="5"/>
    <x v="2"/>
    <x v="1"/>
    <x v="2"/>
    <x v="1"/>
    <n v="65.849999999999994"/>
    <x v="3"/>
    <x v="1"/>
    <x v="0"/>
  </r>
  <r>
    <d v="2016-07-12T00:00:00"/>
    <x v="6"/>
    <x v="0"/>
    <x v="4"/>
    <x v="2"/>
    <x v="3"/>
    <n v="19.95"/>
    <x v="3"/>
    <x v="1"/>
    <x v="0"/>
  </r>
  <r>
    <d v="2016-07-12T00:00:00"/>
    <x v="6"/>
    <x v="1"/>
    <x v="7"/>
    <x v="0"/>
    <x v="3"/>
    <n v="22.95"/>
    <x v="3"/>
    <x v="1"/>
    <x v="0"/>
  </r>
  <r>
    <d v="2016-07-12T00:00:00"/>
    <x v="5"/>
    <x v="2"/>
    <x v="5"/>
    <x v="4"/>
    <x v="1"/>
    <n v="57"/>
    <x v="3"/>
    <x v="1"/>
    <x v="0"/>
  </r>
  <r>
    <d v="2016-07-12T00:00:00"/>
    <x v="8"/>
    <x v="2"/>
    <x v="2"/>
    <x v="3"/>
    <x v="1"/>
    <n v="84"/>
    <x v="3"/>
    <x v="1"/>
    <x v="0"/>
  </r>
  <r>
    <d v="2016-07-12T00:00:00"/>
    <x v="0"/>
    <x v="3"/>
    <x v="4"/>
    <x v="0"/>
    <x v="3"/>
    <n v="19.95"/>
    <x v="3"/>
    <x v="1"/>
    <x v="0"/>
  </r>
  <r>
    <d v="2016-07-12T00:00:00"/>
    <x v="6"/>
    <x v="0"/>
    <x v="10"/>
    <x v="1"/>
    <x v="1"/>
    <n v="70.5"/>
    <x v="3"/>
    <x v="1"/>
    <x v="0"/>
  </r>
  <r>
    <d v="2016-07-13T00:00:00"/>
    <x v="5"/>
    <x v="2"/>
    <x v="4"/>
    <x v="0"/>
    <x v="2"/>
    <n v="37.9"/>
    <x v="3"/>
    <x v="1"/>
    <x v="0"/>
  </r>
  <r>
    <d v="2016-07-13T00:00:00"/>
    <x v="11"/>
    <x v="0"/>
    <x v="6"/>
    <x v="2"/>
    <x v="1"/>
    <n v="99"/>
    <x v="3"/>
    <x v="1"/>
    <x v="0"/>
  </r>
  <r>
    <d v="2016-07-13T00:00:00"/>
    <x v="5"/>
    <x v="3"/>
    <x v="7"/>
    <x v="3"/>
    <x v="12"/>
    <n v="370.6"/>
    <x v="3"/>
    <x v="1"/>
    <x v="0"/>
  </r>
  <r>
    <d v="2016-07-13T00:00:00"/>
    <x v="4"/>
    <x v="0"/>
    <x v="7"/>
    <x v="0"/>
    <x v="1"/>
    <n v="68.849999999999994"/>
    <x v="3"/>
    <x v="1"/>
    <x v="0"/>
  </r>
  <r>
    <d v="2016-07-13T00:00:00"/>
    <x v="9"/>
    <x v="0"/>
    <x v="0"/>
    <x v="0"/>
    <x v="2"/>
    <n v="48"/>
    <x v="3"/>
    <x v="1"/>
    <x v="0"/>
  </r>
  <r>
    <d v="2016-07-13T00:00:00"/>
    <x v="8"/>
    <x v="1"/>
    <x v="4"/>
    <x v="0"/>
    <x v="2"/>
    <n v="39.9"/>
    <x v="3"/>
    <x v="1"/>
    <x v="0"/>
  </r>
  <r>
    <d v="2016-07-13T00:00:00"/>
    <x v="7"/>
    <x v="3"/>
    <x v="1"/>
    <x v="2"/>
    <x v="21"/>
    <n v="348.8"/>
    <x v="3"/>
    <x v="1"/>
    <x v="0"/>
  </r>
  <r>
    <d v="2016-07-13T00:00:00"/>
    <x v="7"/>
    <x v="1"/>
    <x v="5"/>
    <x v="0"/>
    <x v="2"/>
    <n v="42"/>
    <x v="3"/>
    <x v="1"/>
    <x v="0"/>
  </r>
  <r>
    <d v="2016-07-13T00:00:00"/>
    <x v="3"/>
    <x v="0"/>
    <x v="1"/>
    <x v="3"/>
    <x v="2"/>
    <n v="45.9"/>
    <x v="3"/>
    <x v="1"/>
    <x v="0"/>
  </r>
  <r>
    <d v="2016-07-13T00:00:00"/>
    <x v="0"/>
    <x v="0"/>
    <x v="5"/>
    <x v="0"/>
    <x v="1"/>
    <n v="60"/>
    <x v="3"/>
    <x v="1"/>
    <x v="0"/>
  </r>
  <r>
    <d v="2016-07-13T00:00:00"/>
    <x v="0"/>
    <x v="0"/>
    <x v="10"/>
    <x v="2"/>
    <x v="2"/>
    <n v="47"/>
    <x v="3"/>
    <x v="1"/>
    <x v="0"/>
  </r>
  <r>
    <d v="2016-07-14T00:00:00"/>
    <x v="7"/>
    <x v="0"/>
    <x v="4"/>
    <x v="0"/>
    <x v="3"/>
    <n v="19.95"/>
    <x v="3"/>
    <x v="1"/>
    <x v="0"/>
  </r>
  <r>
    <d v="2016-07-14T00:00:00"/>
    <x v="0"/>
    <x v="1"/>
    <x v="10"/>
    <x v="0"/>
    <x v="4"/>
    <n v="164.5"/>
    <x v="3"/>
    <x v="1"/>
    <x v="0"/>
  </r>
  <r>
    <d v="2016-07-14T00:00:00"/>
    <x v="8"/>
    <x v="1"/>
    <x v="6"/>
    <x v="1"/>
    <x v="2"/>
    <n v="68"/>
    <x v="3"/>
    <x v="1"/>
    <x v="0"/>
  </r>
  <r>
    <d v="2016-07-14T00:00:00"/>
    <x v="3"/>
    <x v="3"/>
    <x v="2"/>
    <x v="1"/>
    <x v="24"/>
    <n v="578.54999999999995"/>
    <x v="3"/>
    <x v="1"/>
    <x v="0"/>
  </r>
  <r>
    <d v="2016-07-14T00:00:00"/>
    <x v="7"/>
    <x v="3"/>
    <x v="6"/>
    <x v="1"/>
    <x v="5"/>
    <n v="132"/>
    <x v="3"/>
    <x v="1"/>
    <x v="0"/>
  </r>
  <r>
    <d v="2016-07-14T00:00:00"/>
    <x v="12"/>
    <x v="3"/>
    <x v="5"/>
    <x v="2"/>
    <x v="1"/>
    <n v="60"/>
    <x v="3"/>
    <x v="1"/>
    <x v="0"/>
  </r>
  <r>
    <d v="2016-07-14T00:00:00"/>
    <x v="5"/>
    <x v="2"/>
    <x v="4"/>
    <x v="1"/>
    <x v="3"/>
    <n v="18.95"/>
    <x v="3"/>
    <x v="1"/>
    <x v="0"/>
  </r>
  <r>
    <d v="2016-07-14T00:00:00"/>
    <x v="12"/>
    <x v="1"/>
    <x v="4"/>
    <x v="0"/>
    <x v="1"/>
    <n v="59.85"/>
    <x v="3"/>
    <x v="1"/>
    <x v="0"/>
  </r>
  <r>
    <d v="2016-07-14T00:00:00"/>
    <x v="4"/>
    <x v="3"/>
    <x v="1"/>
    <x v="1"/>
    <x v="3"/>
    <n v="22.95"/>
    <x v="3"/>
    <x v="1"/>
    <x v="0"/>
  </r>
  <r>
    <d v="2016-07-14T00:00:00"/>
    <x v="4"/>
    <x v="0"/>
    <x v="6"/>
    <x v="1"/>
    <x v="5"/>
    <n v="132"/>
    <x v="3"/>
    <x v="1"/>
    <x v="0"/>
  </r>
  <r>
    <d v="2016-07-14T00:00:00"/>
    <x v="5"/>
    <x v="3"/>
    <x v="4"/>
    <x v="2"/>
    <x v="2"/>
    <n v="39.9"/>
    <x v="3"/>
    <x v="1"/>
    <x v="0"/>
  </r>
  <r>
    <d v="2016-07-14T00:00:00"/>
    <x v="7"/>
    <x v="0"/>
    <x v="6"/>
    <x v="0"/>
    <x v="3"/>
    <n v="33"/>
    <x v="3"/>
    <x v="1"/>
    <x v="0"/>
  </r>
  <r>
    <d v="2016-07-14T00:00:00"/>
    <x v="1"/>
    <x v="1"/>
    <x v="2"/>
    <x v="3"/>
    <x v="1"/>
    <n v="90"/>
    <x v="3"/>
    <x v="1"/>
    <x v="0"/>
  </r>
  <r>
    <d v="2016-07-14T00:00:00"/>
    <x v="12"/>
    <x v="1"/>
    <x v="3"/>
    <x v="4"/>
    <x v="18"/>
    <n v="397.1"/>
    <x v="3"/>
    <x v="1"/>
    <x v="0"/>
  </r>
  <r>
    <d v="2016-07-15T00:00:00"/>
    <x v="0"/>
    <x v="3"/>
    <x v="7"/>
    <x v="1"/>
    <x v="3"/>
    <n v="22.95"/>
    <x v="3"/>
    <x v="1"/>
    <x v="0"/>
  </r>
  <r>
    <d v="2016-07-15T00:00:00"/>
    <x v="6"/>
    <x v="0"/>
    <x v="1"/>
    <x v="0"/>
    <x v="2"/>
    <n v="45.9"/>
    <x v="3"/>
    <x v="1"/>
    <x v="0"/>
  </r>
  <r>
    <d v="2016-07-15T00:00:00"/>
    <x v="8"/>
    <x v="1"/>
    <x v="8"/>
    <x v="0"/>
    <x v="2"/>
    <n v="50"/>
    <x v="3"/>
    <x v="1"/>
    <x v="0"/>
  </r>
  <r>
    <d v="2016-07-15T00:00:00"/>
    <x v="4"/>
    <x v="0"/>
    <x v="5"/>
    <x v="0"/>
    <x v="3"/>
    <n v="20"/>
    <x v="3"/>
    <x v="1"/>
    <x v="0"/>
  </r>
  <r>
    <d v="2016-07-15T00:00:00"/>
    <x v="5"/>
    <x v="0"/>
    <x v="2"/>
    <x v="0"/>
    <x v="2"/>
    <n v="58"/>
    <x v="3"/>
    <x v="1"/>
    <x v="0"/>
  </r>
  <r>
    <d v="2016-07-15T00:00:00"/>
    <x v="3"/>
    <x v="0"/>
    <x v="6"/>
    <x v="1"/>
    <x v="2"/>
    <n v="66"/>
    <x v="3"/>
    <x v="1"/>
    <x v="0"/>
  </r>
  <r>
    <d v="2016-07-15T00:00:00"/>
    <x v="11"/>
    <x v="0"/>
    <x v="4"/>
    <x v="4"/>
    <x v="2"/>
    <n v="39.9"/>
    <x v="3"/>
    <x v="1"/>
    <x v="0"/>
  </r>
  <r>
    <d v="2016-07-15T00:00:00"/>
    <x v="12"/>
    <x v="1"/>
    <x v="8"/>
    <x v="0"/>
    <x v="1"/>
    <n v="75"/>
    <x v="3"/>
    <x v="1"/>
    <x v="0"/>
  </r>
  <r>
    <d v="2016-07-15T00:00:00"/>
    <x v="10"/>
    <x v="1"/>
    <x v="5"/>
    <x v="2"/>
    <x v="3"/>
    <n v="21"/>
    <x v="3"/>
    <x v="1"/>
    <x v="0"/>
  </r>
  <r>
    <d v="2016-07-15T00:00:00"/>
    <x v="6"/>
    <x v="0"/>
    <x v="6"/>
    <x v="3"/>
    <x v="1"/>
    <n v="99"/>
    <x v="3"/>
    <x v="1"/>
    <x v="0"/>
  </r>
  <r>
    <d v="2016-07-15T00:00:00"/>
    <x v="4"/>
    <x v="1"/>
    <x v="6"/>
    <x v="0"/>
    <x v="3"/>
    <n v="34"/>
    <x v="3"/>
    <x v="1"/>
    <x v="0"/>
  </r>
  <r>
    <d v="2016-07-15T00:00:00"/>
    <x v="6"/>
    <x v="0"/>
    <x v="0"/>
    <x v="0"/>
    <x v="3"/>
    <n v="24"/>
    <x v="3"/>
    <x v="1"/>
    <x v="0"/>
  </r>
  <r>
    <d v="2016-07-15T00:00:00"/>
    <x v="8"/>
    <x v="0"/>
    <x v="0"/>
    <x v="2"/>
    <x v="2"/>
    <n v="48"/>
    <x v="3"/>
    <x v="1"/>
    <x v="0"/>
  </r>
  <r>
    <d v="2016-07-15T00:00:00"/>
    <x v="2"/>
    <x v="2"/>
    <x v="0"/>
    <x v="0"/>
    <x v="2"/>
    <n v="46"/>
    <x v="3"/>
    <x v="1"/>
    <x v="0"/>
  </r>
  <r>
    <d v="2016-07-15T00:00:00"/>
    <x v="6"/>
    <x v="0"/>
    <x v="6"/>
    <x v="3"/>
    <x v="3"/>
    <n v="33"/>
    <x v="3"/>
    <x v="1"/>
    <x v="0"/>
  </r>
  <r>
    <d v="2016-07-15T00:00:00"/>
    <x v="0"/>
    <x v="1"/>
    <x v="7"/>
    <x v="0"/>
    <x v="1"/>
    <n v="68.849999999999994"/>
    <x v="3"/>
    <x v="1"/>
    <x v="0"/>
  </r>
  <r>
    <d v="2016-07-15T00:00:00"/>
    <x v="12"/>
    <x v="1"/>
    <x v="4"/>
    <x v="0"/>
    <x v="1"/>
    <n v="59.85"/>
    <x v="3"/>
    <x v="1"/>
    <x v="0"/>
  </r>
  <r>
    <d v="2016-07-15T00:00:00"/>
    <x v="8"/>
    <x v="0"/>
    <x v="4"/>
    <x v="0"/>
    <x v="5"/>
    <n v="79.8"/>
    <x v="3"/>
    <x v="1"/>
    <x v="0"/>
  </r>
  <r>
    <d v="2016-07-15T00:00:00"/>
    <x v="0"/>
    <x v="0"/>
    <x v="7"/>
    <x v="3"/>
    <x v="2"/>
    <n v="45.9"/>
    <x v="3"/>
    <x v="1"/>
    <x v="0"/>
  </r>
  <r>
    <d v="2016-07-15T00:00:00"/>
    <x v="9"/>
    <x v="0"/>
    <x v="7"/>
    <x v="3"/>
    <x v="19"/>
    <n v="206.55"/>
    <x v="3"/>
    <x v="1"/>
    <x v="0"/>
  </r>
  <r>
    <d v="2016-07-15T00:00:00"/>
    <x v="8"/>
    <x v="1"/>
    <x v="0"/>
    <x v="2"/>
    <x v="1"/>
    <n v="75"/>
    <x v="3"/>
    <x v="1"/>
    <x v="0"/>
  </r>
  <r>
    <d v="2016-07-16T00:00:00"/>
    <x v="6"/>
    <x v="0"/>
    <x v="10"/>
    <x v="2"/>
    <x v="1"/>
    <n v="70.5"/>
    <x v="3"/>
    <x v="1"/>
    <x v="0"/>
  </r>
  <r>
    <d v="2016-07-16T00:00:00"/>
    <x v="5"/>
    <x v="0"/>
    <x v="2"/>
    <x v="2"/>
    <x v="1"/>
    <n v="87"/>
    <x v="3"/>
    <x v="1"/>
    <x v="0"/>
  </r>
  <r>
    <d v="2016-07-16T00:00:00"/>
    <x v="5"/>
    <x v="0"/>
    <x v="6"/>
    <x v="2"/>
    <x v="2"/>
    <n v="66"/>
    <x v="3"/>
    <x v="1"/>
    <x v="0"/>
  </r>
  <r>
    <d v="2016-07-16T00:00:00"/>
    <x v="7"/>
    <x v="0"/>
    <x v="4"/>
    <x v="0"/>
    <x v="3"/>
    <n v="19.95"/>
    <x v="3"/>
    <x v="1"/>
    <x v="0"/>
  </r>
  <r>
    <d v="2016-07-16T00:00:00"/>
    <x v="2"/>
    <x v="0"/>
    <x v="7"/>
    <x v="3"/>
    <x v="1"/>
    <n v="68.849999999999994"/>
    <x v="3"/>
    <x v="1"/>
    <x v="0"/>
  </r>
  <r>
    <d v="2016-07-16T00:00:00"/>
    <x v="9"/>
    <x v="2"/>
    <x v="9"/>
    <x v="2"/>
    <x v="1"/>
    <n v="79.5"/>
    <x v="3"/>
    <x v="1"/>
    <x v="0"/>
  </r>
  <r>
    <d v="2016-07-16T00:00:00"/>
    <x v="4"/>
    <x v="0"/>
    <x v="1"/>
    <x v="2"/>
    <x v="3"/>
    <n v="22.95"/>
    <x v="3"/>
    <x v="1"/>
    <x v="0"/>
  </r>
  <r>
    <d v="2016-07-16T00:00:00"/>
    <x v="8"/>
    <x v="1"/>
    <x v="5"/>
    <x v="4"/>
    <x v="2"/>
    <n v="42"/>
    <x v="3"/>
    <x v="1"/>
    <x v="0"/>
  </r>
  <r>
    <d v="2016-07-16T00:00:00"/>
    <x v="7"/>
    <x v="0"/>
    <x v="10"/>
    <x v="0"/>
    <x v="1"/>
    <n v="70.5"/>
    <x v="3"/>
    <x v="1"/>
    <x v="0"/>
  </r>
  <r>
    <d v="2016-07-16T00:00:00"/>
    <x v="10"/>
    <x v="1"/>
    <x v="4"/>
    <x v="1"/>
    <x v="1"/>
    <n v="59.85"/>
    <x v="3"/>
    <x v="1"/>
    <x v="0"/>
  </r>
  <r>
    <d v="2016-07-16T00:00:00"/>
    <x v="5"/>
    <x v="2"/>
    <x v="11"/>
    <x v="1"/>
    <x v="1"/>
    <n v="227.85"/>
    <x v="3"/>
    <x v="1"/>
    <x v="0"/>
  </r>
  <r>
    <d v="2016-07-16T00:00:00"/>
    <x v="7"/>
    <x v="0"/>
    <x v="1"/>
    <x v="3"/>
    <x v="1"/>
    <n v="68.849999999999994"/>
    <x v="3"/>
    <x v="1"/>
    <x v="0"/>
  </r>
  <r>
    <d v="2016-07-16T00:00:00"/>
    <x v="13"/>
    <x v="2"/>
    <x v="7"/>
    <x v="0"/>
    <x v="3"/>
    <n v="21.95"/>
    <x v="3"/>
    <x v="1"/>
    <x v="0"/>
  </r>
  <r>
    <d v="2016-07-16T00:00:00"/>
    <x v="1"/>
    <x v="1"/>
    <x v="5"/>
    <x v="1"/>
    <x v="2"/>
    <n v="42"/>
    <x v="3"/>
    <x v="1"/>
    <x v="0"/>
  </r>
  <r>
    <d v="2016-07-16T00:00:00"/>
    <x v="3"/>
    <x v="1"/>
    <x v="1"/>
    <x v="4"/>
    <x v="3"/>
    <n v="22.95"/>
    <x v="3"/>
    <x v="1"/>
    <x v="0"/>
  </r>
  <r>
    <d v="2016-07-17T00:00:00"/>
    <x v="14"/>
    <x v="2"/>
    <x v="0"/>
    <x v="1"/>
    <x v="3"/>
    <n v="23"/>
    <x v="3"/>
    <x v="1"/>
    <x v="0"/>
  </r>
  <r>
    <d v="2016-07-17T00:00:00"/>
    <x v="8"/>
    <x v="2"/>
    <x v="0"/>
    <x v="2"/>
    <x v="22"/>
    <n v="184"/>
    <x v="3"/>
    <x v="1"/>
    <x v="0"/>
  </r>
  <r>
    <d v="2016-07-17T00:00:00"/>
    <x v="4"/>
    <x v="1"/>
    <x v="9"/>
    <x v="2"/>
    <x v="3"/>
    <n v="27.5"/>
    <x v="3"/>
    <x v="1"/>
    <x v="0"/>
  </r>
  <r>
    <d v="2016-07-17T00:00:00"/>
    <x v="5"/>
    <x v="3"/>
    <x v="5"/>
    <x v="2"/>
    <x v="2"/>
    <n v="40"/>
    <x v="3"/>
    <x v="1"/>
    <x v="0"/>
  </r>
  <r>
    <d v="2016-07-17T00:00:00"/>
    <x v="7"/>
    <x v="1"/>
    <x v="2"/>
    <x v="4"/>
    <x v="1"/>
    <n v="90"/>
    <x v="3"/>
    <x v="1"/>
    <x v="0"/>
  </r>
  <r>
    <d v="2016-07-17T00:00:00"/>
    <x v="5"/>
    <x v="0"/>
    <x v="4"/>
    <x v="1"/>
    <x v="2"/>
    <n v="39.9"/>
    <x v="3"/>
    <x v="1"/>
    <x v="0"/>
  </r>
  <r>
    <d v="2016-07-17T00:00:00"/>
    <x v="2"/>
    <x v="2"/>
    <x v="2"/>
    <x v="2"/>
    <x v="2"/>
    <n v="56"/>
    <x v="3"/>
    <x v="1"/>
    <x v="0"/>
  </r>
  <r>
    <d v="2016-07-17T00:00:00"/>
    <x v="1"/>
    <x v="1"/>
    <x v="11"/>
    <x v="3"/>
    <x v="1"/>
    <n v="239.85"/>
    <x v="3"/>
    <x v="1"/>
    <x v="0"/>
  </r>
  <r>
    <d v="2016-07-17T00:00:00"/>
    <x v="12"/>
    <x v="1"/>
    <x v="7"/>
    <x v="1"/>
    <x v="2"/>
    <n v="45.9"/>
    <x v="3"/>
    <x v="1"/>
    <x v="0"/>
  </r>
  <r>
    <d v="2016-07-17T00:00:00"/>
    <x v="14"/>
    <x v="1"/>
    <x v="6"/>
    <x v="4"/>
    <x v="1"/>
    <n v="102"/>
    <x v="3"/>
    <x v="1"/>
    <x v="0"/>
  </r>
  <r>
    <d v="2016-07-17T00:00:00"/>
    <x v="12"/>
    <x v="1"/>
    <x v="3"/>
    <x v="3"/>
    <x v="3"/>
    <n v="19"/>
    <x v="3"/>
    <x v="1"/>
    <x v="0"/>
  </r>
  <r>
    <d v="2016-07-17T00:00:00"/>
    <x v="14"/>
    <x v="1"/>
    <x v="2"/>
    <x v="2"/>
    <x v="22"/>
    <n v="240"/>
    <x v="3"/>
    <x v="1"/>
    <x v="0"/>
  </r>
  <r>
    <d v="2016-07-17T00:00:00"/>
    <x v="5"/>
    <x v="3"/>
    <x v="2"/>
    <x v="4"/>
    <x v="9"/>
    <n v="688.75"/>
    <x v="3"/>
    <x v="1"/>
    <x v="0"/>
  </r>
  <r>
    <d v="2016-07-17T00:00:00"/>
    <x v="5"/>
    <x v="0"/>
    <x v="4"/>
    <x v="2"/>
    <x v="2"/>
    <n v="39.9"/>
    <x v="3"/>
    <x v="1"/>
    <x v="0"/>
  </r>
  <r>
    <d v="2016-07-17T00:00:00"/>
    <x v="0"/>
    <x v="3"/>
    <x v="0"/>
    <x v="2"/>
    <x v="1"/>
    <n v="72"/>
    <x v="3"/>
    <x v="1"/>
    <x v="0"/>
  </r>
  <r>
    <d v="2016-07-17T00:00:00"/>
    <x v="1"/>
    <x v="1"/>
    <x v="6"/>
    <x v="4"/>
    <x v="1"/>
    <n v="102"/>
    <x v="3"/>
    <x v="1"/>
    <x v="0"/>
  </r>
  <r>
    <d v="2016-07-18T00:00:00"/>
    <x v="8"/>
    <x v="0"/>
    <x v="5"/>
    <x v="0"/>
    <x v="2"/>
    <n v="40"/>
    <x v="3"/>
    <x v="1"/>
    <x v="0"/>
  </r>
  <r>
    <d v="2016-07-18T00:00:00"/>
    <x v="13"/>
    <x v="0"/>
    <x v="10"/>
    <x v="4"/>
    <x v="2"/>
    <n v="47"/>
    <x v="3"/>
    <x v="1"/>
    <x v="0"/>
  </r>
  <r>
    <d v="2016-07-18T00:00:00"/>
    <x v="5"/>
    <x v="3"/>
    <x v="10"/>
    <x v="3"/>
    <x v="3"/>
    <n v="22.5"/>
    <x v="3"/>
    <x v="1"/>
    <x v="0"/>
  </r>
  <r>
    <d v="2016-07-18T00:00:00"/>
    <x v="0"/>
    <x v="1"/>
    <x v="6"/>
    <x v="1"/>
    <x v="3"/>
    <n v="34"/>
    <x v="3"/>
    <x v="1"/>
    <x v="0"/>
  </r>
  <r>
    <d v="2016-07-18T00:00:00"/>
    <x v="14"/>
    <x v="2"/>
    <x v="9"/>
    <x v="0"/>
    <x v="3"/>
    <n v="26.5"/>
    <x v="3"/>
    <x v="1"/>
    <x v="0"/>
  </r>
  <r>
    <d v="2016-07-18T00:00:00"/>
    <x v="5"/>
    <x v="0"/>
    <x v="6"/>
    <x v="1"/>
    <x v="3"/>
    <n v="33"/>
    <x v="3"/>
    <x v="1"/>
    <x v="0"/>
  </r>
  <r>
    <d v="2016-07-18T00:00:00"/>
    <x v="8"/>
    <x v="0"/>
    <x v="8"/>
    <x v="1"/>
    <x v="1"/>
    <n v="72"/>
    <x v="3"/>
    <x v="1"/>
    <x v="0"/>
  </r>
  <r>
    <d v="2016-07-18T00:00:00"/>
    <x v="8"/>
    <x v="3"/>
    <x v="7"/>
    <x v="1"/>
    <x v="1"/>
    <n v="68.849999999999994"/>
    <x v="3"/>
    <x v="1"/>
    <x v="0"/>
  </r>
  <r>
    <d v="2016-07-18T00:00:00"/>
    <x v="5"/>
    <x v="1"/>
    <x v="6"/>
    <x v="2"/>
    <x v="2"/>
    <n v="68"/>
    <x v="3"/>
    <x v="1"/>
    <x v="0"/>
  </r>
  <r>
    <d v="2016-07-18T00:00:00"/>
    <x v="2"/>
    <x v="0"/>
    <x v="10"/>
    <x v="0"/>
    <x v="1"/>
    <n v="70.5"/>
    <x v="3"/>
    <x v="1"/>
    <x v="0"/>
  </r>
  <r>
    <d v="2016-07-18T00:00:00"/>
    <x v="8"/>
    <x v="3"/>
    <x v="7"/>
    <x v="0"/>
    <x v="2"/>
    <n v="45.9"/>
    <x v="3"/>
    <x v="1"/>
    <x v="0"/>
  </r>
  <r>
    <d v="2016-07-18T00:00:00"/>
    <x v="0"/>
    <x v="3"/>
    <x v="4"/>
    <x v="0"/>
    <x v="1"/>
    <n v="59.85"/>
    <x v="3"/>
    <x v="1"/>
    <x v="0"/>
  </r>
  <r>
    <d v="2016-07-18T00:00:00"/>
    <x v="4"/>
    <x v="0"/>
    <x v="10"/>
    <x v="3"/>
    <x v="2"/>
    <n v="47"/>
    <x v="3"/>
    <x v="1"/>
    <x v="0"/>
  </r>
  <r>
    <d v="2016-07-19T00:00:00"/>
    <x v="5"/>
    <x v="1"/>
    <x v="9"/>
    <x v="0"/>
    <x v="2"/>
    <n v="55"/>
    <x v="3"/>
    <x v="1"/>
    <x v="0"/>
  </r>
  <r>
    <d v="2016-07-19T00:00:00"/>
    <x v="7"/>
    <x v="0"/>
    <x v="0"/>
    <x v="0"/>
    <x v="1"/>
    <n v="72"/>
    <x v="3"/>
    <x v="1"/>
    <x v="0"/>
  </r>
  <r>
    <d v="2016-07-19T00:00:00"/>
    <x v="5"/>
    <x v="2"/>
    <x v="9"/>
    <x v="2"/>
    <x v="2"/>
    <n v="53"/>
    <x v="3"/>
    <x v="1"/>
    <x v="0"/>
  </r>
  <r>
    <d v="2016-07-19T00:00:00"/>
    <x v="6"/>
    <x v="0"/>
    <x v="10"/>
    <x v="3"/>
    <x v="1"/>
    <n v="70.5"/>
    <x v="3"/>
    <x v="1"/>
    <x v="0"/>
  </r>
  <r>
    <d v="2016-07-19T00:00:00"/>
    <x v="5"/>
    <x v="2"/>
    <x v="6"/>
    <x v="4"/>
    <x v="3"/>
    <n v="32"/>
    <x v="3"/>
    <x v="1"/>
    <x v="0"/>
  </r>
  <r>
    <d v="2016-07-19T00:00:00"/>
    <x v="4"/>
    <x v="3"/>
    <x v="6"/>
    <x v="0"/>
    <x v="9"/>
    <n v="783.75"/>
    <x v="3"/>
    <x v="1"/>
    <x v="0"/>
  </r>
  <r>
    <d v="2016-07-19T00:00:00"/>
    <x v="0"/>
    <x v="0"/>
    <x v="6"/>
    <x v="4"/>
    <x v="5"/>
    <n v="132"/>
    <x v="3"/>
    <x v="1"/>
    <x v="0"/>
  </r>
  <r>
    <d v="2016-07-19T00:00:00"/>
    <x v="3"/>
    <x v="1"/>
    <x v="6"/>
    <x v="3"/>
    <x v="2"/>
    <n v="68"/>
    <x v="3"/>
    <x v="1"/>
    <x v="0"/>
  </r>
  <r>
    <d v="2016-07-19T00:00:00"/>
    <x v="11"/>
    <x v="0"/>
    <x v="0"/>
    <x v="0"/>
    <x v="1"/>
    <n v="72"/>
    <x v="3"/>
    <x v="1"/>
    <x v="0"/>
  </r>
  <r>
    <d v="2016-07-20T00:00:00"/>
    <x v="4"/>
    <x v="0"/>
    <x v="1"/>
    <x v="3"/>
    <x v="3"/>
    <n v="22.95"/>
    <x v="3"/>
    <x v="1"/>
    <x v="0"/>
  </r>
  <r>
    <d v="2016-07-20T00:00:00"/>
    <x v="3"/>
    <x v="1"/>
    <x v="4"/>
    <x v="0"/>
    <x v="2"/>
    <n v="39.9"/>
    <x v="3"/>
    <x v="1"/>
    <x v="0"/>
  </r>
  <r>
    <d v="2016-07-20T00:00:00"/>
    <x v="14"/>
    <x v="2"/>
    <x v="0"/>
    <x v="2"/>
    <x v="9"/>
    <n v="546.25"/>
    <x v="3"/>
    <x v="1"/>
    <x v="0"/>
  </r>
  <r>
    <d v="2016-07-20T00:00:00"/>
    <x v="5"/>
    <x v="3"/>
    <x v="3"/>
    <x v="2"/>
    <x v="3"/>
    <n v="18"/>
    <x v="3"/>
    <x v="1"/>
    <x v="0"/>
  </r>
  <r>
    <d v="2016-07-20T00:00:00"/>
    <x v="2"/>
    <x v="0"/>
    <x v="4"/>
    <x v="0"/>
    <x v="1"/>
    <n v="59.85"/>
    <x v="3"/>
    <x v="1"/>
    <x v="0"/>
  </r>
  <r>
    <d v="2016-07-20T00:00:00"/>
    <x v="5"/>
    <x v="2"/>
    <x v="4"/>
    <x v="0"/>
    <x v="3"/>
    <n v="18.95"/>
    <x v="3"/>
    <x v="1"/>
    <x v="0"/>
  </r>
  <r>
    <d v="2016-07-20T00:00:00"/>
    <x v="2"/>
    <x v="0"/>
    <x v="6"/>
    <x v="0"/>
    <x v="3"/>
    <n v="33"/>
    <x v="3"/>
    <x v="1"/>
    <x v="0"/>
  </r>
  <r>
    <d v="2016-07-20T00:00:00"/>
    <x v="1"/>
    <x v="1"/>
    <x v="1"/>
    <x v="0"/>
    <x v="1"/>
    <n v="68.849999999999994"/>
    <x v="3"/>
    <x v="1"/>
    <x v="0"/>
  </r>
  <r>
    <d v="2016-07-20T00:00:00"/>
    <x v="5"/>
    <x v="2"/>
    <x v="0"/>
    <x v="0"/>
    <x v="1"/>
    <n v="69"/>
    <x v="3"/>
    <x v="1"/>
    <x v="0"/>
  </r>
  <r>
    <d v="2016-07-20T00:00:00"/>
    <x v="6"/>
    <x v="0"/>
    <x v="6"/>
    <x v="2"/>
    <x v="1"/>
    <n v="99"/>
    <x v="3"/>
    <x v="1"/>
    <x v="0"/>
  </r>
  <r>
    <d v="2016-07-20T00:00:00"/>
    <x v="12"/>
    <x v="1"/>
    <x v="9"/>
    <x v="2"/>
    <x v="2"/>
    <n v="55"/>
    <x v="3"/>
    <x v="1"/>
    <x v="0"/>
  </r>
  <r>
    <d v="2016-07-20T00:00:00"/>
    <x v="4"/>
    <x v="0"/>
    <x v="7"/>
    <x v="0"/>
    <x v="3"/>
    <n v="22.95"/>
    <x v="3"/>
    <x v="1"/>
    <x v="0"/>
  </r>
  <r>
    <d v="2016-07-20T00:00:00"/>
    <x v="9"/>
    <x v="2"/>
    <x v="7"/>
    <x v="4"/>
    <x v="1"/>
    <n v="65.849999999999994"/>
    <x v="3"/>
    <x v="1"/>
    <x v="0"/>
  </r>
  <r>
    <d v="2016-07-20T00:00:00"/>
    <x v="4"/>
    <x v="3"/>
    <x v="0"/>
    <x v="0"/>
    <x v="2"/>
    <n v="48"/>
    <x v="3"/>
    <x v="1"/>
    <x v="0"/>
  </r>
  <r>
    <d v="2016-07-20T00:00:00"/>
    <x v="9"/>
    <x v="3"/>
    <x v="1"/>
    <x v="0"/>
    <x v="3"/>
    <n v="22.95"/>
    <x v="3"/>
    <x v="1"/>
    <x v="0"/>
  </r>
  <r>
    <d v="2016-07-20T00:00:00"/>
    <x v="1"/>
    <x v="1"/>
    <x v="10"/>
    <x v="3"/>
    <x v="1"/>
    <n v="70.5"/>
    <x v="3"/>
    <x v="1"/>
    <x v="0"/>
  </r>
  <r>
    <d v="2016-07-20T00:00:00"/>
    <x v="1"/>
    <x v="1"/>
    <x v="10"/>
    <x v="3"/>
    <x v="3"/>
    <n v="23.5"/>
    <x v="3"/>
    <x v="1"/>
    <x v="0"/>
  </r>
  <r>
    <d v="2016-07-20T00:00:00"/>
    <x v="2"/>
    <x v="0"/>
    <x v="0"/>
    <x v="1"/>
    <x v="3"/>
    <n v="24"/>
    <x v="3"/>
    <x v="1"/>
    <x v="0"/>
  </r>
  <r>
    <d v="2016-07-20T00:00:00"/>
    <x v="3"/>
    <x v="1"/>
    <x v="4"/>
    <x v="3"/>
    <x v="2"/>
    <n v="39.9"/>
    <x v="3"/>
    <x v="1"/>
    <x v="0"/>
  </r>
  <r>
    <d v="2016-07-21T00:00:00"/>
    <x v="8"/>
    <x v="1"/>
    <x v="10"/>
    <x v="2"/>
    <x v="2"/>
    <n v="47"/>
    <x v="3"/>
    <x v="1"/>
    <x v="0"/>
  </r>
  <r>
    <d v="2016-07-21T00:00:00"/>
    <x v="4"/>
    <x v="0"/>
    <x v="1"/>
    <x v="0"/>
    <x v="1"/>
    <n v="68.849999999999994"/>
    <x v="3"/>
    <x v="1"/>
    <x v="0"/>
  </r>
  <r>
    <d v="2016-07-21T00:00:00"/>
    <x v="1"/>
    <x v="1"/>
    <x v="1"/>
    <x v="4"/>
    <x v="5"/>
    <n v="91.8"/>
    <x v="3"/>
    <x v="1"/>
    <x v="0"/>
  </r>
  <r>
    <d v="2016-07-21T00:00:00"/>
    <x v="8"/>
    <x v="2"/>
    <x v="6"/>
    <x v="3"/>
    <x v="2"/>
    <n v="64"/>
    <x v="3"/>
    <x v="1"/>
    <x v="0"/>
  </r>
  <r>
    <d v="2016-07-21T00:00:00"/>
    <x v="4"/>
    <x v="0"/>
    <x v="2"/>
    <x v="0"/>
    <x v="1"/>
    <n v="87"/>
    <x v="3"/>
    <x v="1"/>
    <x v="0"/>
  </r>
  <r>
    <d v="2016-07-21T00:00:00"/>
    <x v="4"/>
    <x v="0"/>
    <x v="5"/>
    <x v="3"/>
    <x v="2"/>
    <n v="40"/>
    <x v="3"/>
    <x v="1"/>
    <x v="0"/>
  </r>
  <r>
    <d v="2016-07-21T00:00:00"/>
    <x v="8"/>
    <x v="3"/>
    <x v="6"/>
    <x v="4"/>
    <x v="1"/>
    <n v="99"/>
    <x v="3"/>
    <x v="1"/>
    <x v="0"/>
  </r>
  <r>
    <d v="2016-07-21T00:00:00"/>
    <x v="6"/>
    <x v="0"/>
    <x v="5"/>
    <x v="1"/>
    <x v="2"/>
    <n v="40"/>
    <x v="3"/>
    <x v="1"/>
    <x v="0"/>
  </r>
  <r>
    <d v="2016-07-21T00:00:00"/>
    <x v="4"/>
    <x v="0"/>
    <x v="6"/>
    <x v="4"/>
    <x v="1"/>
    <n v="99"/>
    <x v="3"/>
    <x v="1"/>
    <x v="0"/>
  </r>
  <r>
    <d v="2016-07-21T00:00:00"/>
    <x v="5"/>
    <x v="0"/>
    <x v="4"/>
    <x v="0"/>
    <x v="3"/>
    <n v="19.95"/>
    <x v="3"/>
    <x v="1"/>
    <x v="0"/>
  </r>
  <r>
    <d v="2016-07-21T00:00:00"/>
    <x v="5"/>
    <x v="2"/>
    <x v="2"/>
    <x v="2"/>
    <x v="1"/>
    <n v="84"/>
    <x v="3"/>
    <x v="1"/>
    <x v="0"/>
  </r>
  <r>
    <d v="2016-07-21T00:00:00"/>
    <x v="3"/>
    <x v="1"/>
    <x v="7"/>
    <x v="2"/>
    <x v="1"/>
    <n v="68.849999999999994"/>
    <x v="3"/>
    <x v="1"/>
    <x v="0"/>
  </r>
  <r>
    <d v="2016-07-22T00:00:00"/>
    <x v="9"/>
    <x v="0"/>
    <x v="11"/>
    <x v="3"/>
    <x v="2"/>
    <n v="159.9"/>
    <x v="3"/>
    <x v="1"/>
    <x v="0"/>
  </r>
  <r>
    <d v="2016-07-22T00:00:00"/>
    <x v="8"/>
    <x v="2"/>
    <x v="5"/>
    <x v="0"/>
    <x v="3"/>
    <n v="19"/>
    <x v="3"/>
    <x v="1"/>
    <x v="0"/>
  </r>
  <r>
    <d v="2016-07-22T00:00:00"/>
    <x v="13"/>
    <x v="0"/>
    <x v="1"/>
    <x v="2"/>
    <x v="1"/>
    <n v="68.849999999999994"/>
    <x v="3"/>
    <x v="1"/>
    <x v="0"/>
  </r>
  <r>
    <d v="2016-07-22T00:00:00"/>
    <x v="6"/>
    <x v="0"/>
    <x v="10"/>
    <x v="1"/>
    <x v="3"/>
    <n v="23.5"/>
    <x v="3"/>
    <x v="1"/>
    <x v="0"/>
  </r>
  <r>
    <d v="2016-07-22T00:00:00"/>
    <x v="8"/>
    <x v="0"/>
    <x v="1"/>
    <x v="3"/>
    <x v="1"/>
    <n v="68.849999999999994"/>
    <x v="3"/>
    <x v="1"/>
    <x v="0"/>
  </r>
  <r>
    <d v="2016-07-22T00:00:00"/>
    <x v="10"/>
    <x v="1"/>
    <x v="4"/>
    <x v="2"/>
    <x v="1"/>
    <n v="59.85"/>
    <x v="3"/>
    <x v="1"/>
    <x v="0"/>
  </r>
  <r>
    <d v="2016-07-22T00:00:00"/>
    <x v="4"/>
    <x v="1"/>
    <x v="5"/>
    <x v="2"/>
    <x v="1"/>
    <n v="63"/>
    <x v="3"/>
    <x v="1"/>
    <x v="0"/>
  </r>
  <r>
    <d v="2016-07-22T00:00:00"/>
    <x v="4"/>
    <x v="1"/>
    <x v="6"/>
    <x v="1"/>
    <x v="3"/>
    <n v="34"/>
    <x v="3"/>
    <x v="1"/>
    <x v="0"/>
  </r>
  <r>
    <d v="2016-07-22T00:00:00"/>
    <x v="10"/>
    <x v="1"/>
    <x v="8"/>
    <x v="3"/>
    <x v="23"/>
    <n v="250"/>
    <x v="3"/>
    <x v="1"/>
    <x v="0"/>
  </r>
  <r>
    <d v="2016-07-22T00:00:00"/>
    <x v="0"/>
    <x v="1"/>
    <x v="2"/>
    <x v="0"/>
    <x v="2"/>
    <n v="60"/>
    <x v="3"/>
    <x v="1"/>
    <x v="0"/>
  </r>
  <r>
    <d v="2016-07-22T00:00:00"/>
    <x v="7"/>
    <x v="0"/>
    <x v="11"/>
    <x v="1"/>
    <x v="1"/>
    <n v="239.85"/>
    <x v="3"/>
    <x v="1"/>
    <x v="0"/>
  </r>
  <r>
    <d v="2016-07-23T00:00:00"/>
    <x v="9"/>
    <x v="0"/>
    <x v="7"/>
    <x v="4"/>
    <x v="1"/>
    <n v="68.849999999999994"/>
    <x v="3"/>
    <x v="1"/>
    <x v="0"/>
  </r>
  <r>
    <d v="2016-07-23T00:00:00"/>
    <x v="10"/>
    <x v="1"/>
    <x v="1"/>
    <x v="0"/>
    <x v="2"/>
    <n v="45.9"/>
    <x v="3"/>
    <x v="1"/>
    <x v="0"/>
  </r>
  <r>
    <d v="2016-07-23T00:00:00"/>
    <x v="5"/>
    <x v="3"/>
    <x v="1"/>
    <x v="2"/>
    <x v="17"/>
    <n v="305.2"/>
    <x v="3"/>
    <x v="1"/>
    <x v="0"/>
  </r>
  <r>
    <d v="2016-07-23T00:00:00"/>
    <x v="0"/>
    <x v="1"/>
    <x v="6"/>
    <x v="2"/>
    <x v="2"/>
    <n v="68"/>
    <x v="3"/>
    <x v="1"/>
    <x v="0"/>
  </r>
  <r>
    <d v="2016-07-23T00:00:00"/>
    <x v="5"/>
    <x v="2"/>
    <x v="4"/>
    <x v="2"/>
    <x v="1"/>
    <n v="56.85"/>
    <x v="3"/>
    <x v="1"/>
    <x v="0"/>
  </r>
  <r>
    <d v="2016-07-23T00:00:00"/>
    <x v="8"/>
    <x v="0"/>
    <x v="6"/>
    <x v="4"/>
    <x v="2"/>
    <n v="66"/>
    <x v="3"/>
    <x v="1"/>
    <x v="0"/>
  </r>
  <r>
    <d v="2016-07-23T00:00:00"/>
    <x v="14"/>
    <x v="2"/>
    <x v="5"/>
    <x v="2"/>
    <x v="19"/>
    <n v="171"/>
    <x v="3"/>
    <x v="1"/>
    <x v="0"/>
  </r>
  <r>
    <d v="2016-07-23T00:00:00"/>
    <x v="14"/>
    <x v="2"/>
    <x v="0"/>
    <x v="2"/>
    <x v="3"/>
    <n v="23"/>
    <x v="3"/>
    <x v="1"/>
    <x v="0"/>
  </r>
  <r>
    <d v="2016-07-23T00:00:00"/>
    <x v="4"/>
    <x v="0"/>
    <x v="5"/>
    <x v="2"/>
    <x v="1"/>
    <n v="60"/>
    <x v="3"/>
    <x v="1"/>
    <x v="0"/>
  </r>
  <r>
    <d v="2016-07-23T00:00:00"/>
    <x v="4"/>
    <x v="0"/>
    <x v="3"/>
    <x v="2"/>
    <x v="2"/>
    <n v="36"/>
    <x v="3"/>
    <x v="1"/>
    <x v="0"/>
  </r>
  <r>
    <d v="2016-07-23T00:00:00"/>
    <x v="1"/>
    <x v="1"/>
    <x v="11"/>
    <x v="0"/>
    <x v="19"/>
    <n v="719.55"/>
    <x v="3"/>
    <x v="1"/>
    <x v="0"/>
  </r>
  <r>
    <d v="2016-07-23T00:00:00"/>
    <x v="7"/>
    <x v="3"/>
    <x v="4"/>
    <x v="3"/>
    <x v="3"/>
    <n v="19.95"/>
    <x v="3"/>
    <x v="1"/>
    <x v="0"/>
  </r>
  <r>
    <d v="2016-07-24T00:00:00"/>
    <x v="14"/>
    <x v="0"/>
    <x v="7"/>
    <x v="3"/>
    <x v="3"/>
    <n v="22.95"/>
    <x v="3"/>
    <x v="1"/>
    <x v="0"/>
  </r>
  <r>
    <d v="2016-07-24T00:00:00"/>
    <x v="5"/>
    <x v="0"/>
    <x v="2"/>
    <x v="3"/>
    <x v="4"/>
    <n v="203"/>
    <x v="3"/>
    <x v="1"/>
    <x v="0"/>
  </r>
  <r>
    <d v="2016-07-24T00:00:00"/>
    <x v="12"/>
    <x v="1"/>
    <x v="7"/>
    <x v="0"/>
    <x v="1"/>
    <n v="68.849999999999994"/>
    <x v="3"/>
    <x v="1"/>
    <x v="0"/>
  </r>
  <r>
    <d v="2016-07-24T00:00:00"/>
    <x v="8"/>
    <x v="1"/>
    <x v="4"/>
    <x v="2"/>
    <x v="2"/>
    <n v="39.9"/>
    <x v="3"/>
    <x v="1"/>
    <x v="0"/>
  </r>
  <r>
    <d v="2016-07-24T00:00:00"/>
    <x v="3"/>
    <x v="2"/>
    <x v="10"/>
    <x v="3"/>
    <x v="2"/>
    <n v="45"/>
    <x v="3"/>
    <x v="1"/>
    <x v="0"/>
  </r>
  <r>
    <d v="2016-07-24T00:00:00"/>
    <x v="3"/>
    <x v="1"/>
    <x v="1"/>
    <x v="1"/>
    <x v="1"/>
    <n v="68.849999999999994"/>
    <x v="3"/>
    <x v="1"/>
    <x v="0"/>
  </r>
  <r>
    <d v="2016-07-24T00:00:00"/>
    <x v="8"/>
    <x v="1"/>
    <x v="9"/>
    <x v="0"/>
    <x v="2"/>
    <n v="55"/>
    <x v="3"/>
    <x v="1"/>
    <x v="0"/>
  </r>
  <r>
    <d v="2016-07-24T00:00:00"/>
    <x v="5"/>
    <x v="1"/>
    <x v="6"/>
    <x v="1"/>
    <x v="3"/>
    <n v="34"/>
    <x v="3"/>
    <x v="1"/>
    <x v="0"/>
  </r>
  <r>
    <d v="2016-07-24T00:00:00"/>
    <x v="4"/>
    <x v="0"/>
    <x v="6"/>
    <x v="0"/>
    <x v="3"/>
    <n v="33"/>
    <x v="3"/>
    <x v="1"/>
    <x v="0"/>
  </r>
  <r>
    <d v="2016-07-24T00:00:00"/>
    <x v="2"/>
    <x v="0"/>
    <x v="1"/>
    <x v="3"/>
    <x v="2"/>
    <n v="45.9"/>
    <x v="3"/>
    <x v="1"/>
    <x v="0"/>
  </r>
  <r>
    <d v="2016-07-24T00:00:00"/>
    <x v="8"/>
    <x v="3"/>
    <x v="9"/>
    <x v="0"/>
    <x v="1"/>
    <n v="79.5"/>
    <x v="3"/>
    <x v="1"/>
    <x v="0"/>
  </r>
  <r>
    <d v="2016-07-25T00:00:00"/>
    <x v="2"/>
    <x v="0"/>
    <x v="9"/>
    <x v="2"/>
    <x v="1"/>
    <n v="82.5"/>
    <x v="3"/>
    <x v="1"/>
    <x v="0"/>
  </r>
  <r>
    <d v="2016-07-25T00:00:00"/>
    <x v="10"/>
    <x v="1"/>
    <x v="1"/>
    <x v="1"/>
    <x v="3"/>
    <n v="22.95"/>
    <x v="3"/>
    <x v="1"/>
    <x v="0"/>
  </r>
  <r>
    <d v="2016-07-25T00:00:00"/>
    <x v="7"/>
    <x v="1"/>
    <x v="6"/>
    <x v="3"/>
    <x v="2"/>
    <n v="68"/>
    <x v="3"/>
    <x v="1"/>
    <x v="0"/>
  </r>
  <r>
    <d v="2016-07-25T00:00:00"/>
    <x v="3"/>
    <x v="1"/>
    <x v="7"/>
    <x v="3"/>
    <x v="3"/>
    <n v="22.95"/>
    <x v="3"/>
    <x v="1"/>
    <x v="0"/>
  </r>
  <r>
    <d v="2016-07-25T00:00:00"/>
    <x v="1"/>
    <x v="1"/>
    <x v="9"/>
    <x v="3"/>
    <x v="2"/>
    <n v="55"/>
    <x v="3"/>
    <x v="1"/>
    <x v="0"/>
  </r>
  <r>
    <d v="2016-07-25T00:00:00"/>
    <x v="7"/>
    <x v="2"/>
    <x v="5"/>
    <x v="3"/>
    <x v="1"/>
    <n v="57"/>
    <x v="3"/>
    <x v="1"/>
    <x v="0"/>
  </r>
  <r>
    <d v="2016-07-25T00:00:00"/>
    <x v="8"/>
    <x v="0"/>
    <x v="5"/>
    <x v="1"/>
    <x v="3"/>
    <n v="20"/>
    <x v="3"/>
    <x v="1"/>
    <x v="0"/>
  </r>
  <r>
    <d v="2016-07-25T00:00:00"/>
    <x v="8"/>
    <x v="3"/>
    <x v="5"/>
    <x v="3"/>
    <x v="2"/>
    <n v="40"/>
    <x v="3"/>
    <x v="1"/>
    <x v="0"/>
  </r>
  <r>
    <d v="2016-07-25T00:00:00"/>
    <x v="7"/>
    <x v="0"/>
    <x v="5"/>
    <x v="3"/>
    <x v="1"/>
    <n v="60"/>
    <x v="3"/>
    <x v="1"/>
    <x v="0"/>
  </r>
  <r>
    <d v="2016-07-25T00:00:00"/>
    <x v="9"/>
    <x v="0"/>
    <x v="1"/>
    <x v="0"/>
    <x v="22"/>
    <n v="183.6"/>
    <x v="3"/>
    <x v="1"/>
    <x v="0"/>
  </r>
  <r>
    <d v="2016-07-25T00:00:00"/>
    <x v="4"/>
    <x v="1"/>
    <x v="6"/>
    <x v="3"/>
    <x v="1"/>
    <n v="102"/>
    <x v="3"/>
    <x v="1"/>
    <x v="0"/>
  </r>
  <r>
    <d v="2016-07-25T00:00:00"/>
    <x v="10"/>
    <x v="1"/>
    <x v="4"/>
    <x v="0"/>
    <x v="2"/>
    <n v="39.9"/>
    <x v="3"/>
    <x v="1"/>
    <x v="0"/>
  </r>
  <r>
    <d v="2016-07-26T00:00:00"/>
    <x v="5"/>
    <x v="0"/>
    <x v="1"/>
    <x v="2"/>
    <x v="1"/>
    <n v="68.849999999999994"/>
    <x v="3"/>
    <x v="1"/>
    <x v="0"/>
  </r>
  <r>
    <d v="2016-07-26T00:00:00"/>
    <x v="4"/>
    <x v="0"/>
    <x v="5"/>
    <x v="1"/>
    <x v="2"/>
    <n v="40"/>
    <x v="3"/>
    <x v="1"/>
    <x v="0"/>
  </r>
  <r>
    <d v="2016-07-26T00:00:00"/>
    <x v="3"/>
    <x v="2"/>
    <x v="3"/>
    <x v="0"/>
    <x v="3"/>
    <n v="18"/>
    <x v="3"/>
    <x v="1"/>
    <x v="0"/>
  </r>
  <r>
    <d v="2016-07-26T00:00:00"/>
    <x v="8"/>
    <x v="0"/>
    <x v="5"/>
    <x v="4"/>
    <x v="3"/>
    <n v="20"/>
    <x v="3"/>
    <x v="1"/>
    <x v="0"/>
  </r>
  <r>
    <d v="2016-07-26T00:00:00"/>
    <x v="8"/>
    <x v="3"/>
    <x v="6"/>
    <x v="0"/>
    <x v="1"/>
    <n v="99"/>
    <x v="3"/>
    <x v="1"/>
    <x v="0"/>
  </r>
  <r>
    <d v="2016-07-26T00:00:00"/>
    <x v="5"/>
    <x v="1"/>
    <x v="8"/>
    <x v="1"/>
    <x v="2"/>
    <n v="50"/>
    <x v="3"/>
    <x v="1"/>
    <x v="0"/>
  </r>
  <r>
    <d v="2016-07-26T00:00:00"/>
    <x v="8"/>
    <x v="1"/>
    <x v="3"/>
    <x v="2"/>
    <x v="2"/>
    <n v="38"/>
    <x v="3"/>
    <x v="1"/>
    <x v="0"/>
  </r>
  <r>
    <d v="2016-07-26T00:00:00"/>
    <x v="5"/>
    <x v="2"/>
    <x v="7"/>
    <x v="1"/>
    <x v="2"/>
    <n v="43.9"/>
    <x v="3"/>
    <x v="1"/>
    <x v="0"/>
  </r>
  <r>
    <d v="2016-07-26T00:00:00"/>
    <x v="5"/>
    <x v="3"/>
    <x v="0"/>
    <x v="3"/>
    <x v="1"/>
    <n v="72"/>
    <x v="3"/>
    <x v="1"/>
    <x v="0"/>
  </r>
  <r>
    <d v="2016-07-26T00:00:00"/>
    <x v="11"/>
    <x v="0"/>
    <x v="0"/>
    <x v="3"/>
    <x v="1"/>
    <n v="72"/>
    <x v="3"/>
    <x v="1"/>
    <x v="0"/>
  </r>
  <r>
    <d v="2016-07-26T00:00:00"/>
    <x v="5"/>
    <x v="0"/>
    <x v="7"/>
    <x v="3"/>
    <x v="3"/>
    <n v="22.95"/>
    <x v="3"/>
    <x v="1"/>
    <x v="0"/>
  </r>
  <r>
    <d v="2016-07-26T00:00:00"/>
    <x v="7"/>
    <x v="0"/>
    <x v="11"/>
    <x v="0"/>
    <x v="1"/>
    <n v="239.85"/>
    <x v="3"/>
    <x v="1"/>
    <x v="0"/>
  </r>
  <r>
    <d v="2016-07-26T00:00:00"/>
    <x v="0"/>
    <x v="1"/>
    <x v="2"/>
    <x v="0"/>
    <x v="1"/>
    <n v="90"/>
    <x v="3"/>
    <x v="1"/>
    <x v="0"/>
  </r>
  <r>
    <d v="2016-07-26T00:00:00"/>
    <x v="4"/>
    <x v="0"/>
    <x v="4"/>
    <x v="2"/>
    <x v="2"/>
    <n v="39.9"/>
    <x v="3"/>
    <x v="1"/>
    <x v="0"/>
  </r>
  <r>
    <d v="2016-07-26T00:00:00"/>
    <x v="4"/>
    <x v="1"/>
    <x v="6"/>
    <x v="0"/>
    <x v="2"/>
    <n v="68"/>
    <x v="3"/>
    <x v="1"/>
    <x v="0"/>
  </r>
  <r>
    <d v="2016-07-26T00:00:00"/>
    <x v="10"/>
    <x v="1"/>
    <x v="1"/>
    <x v="4"/>
    <x v="3"/>
    <n v="22.95"/>
    <x v="3"/>
    <x v="1"/>
    <x v="0"/>
  </r>
  <r>
    <d v="2016-07-26T00:00:00"/>
    <x v="12"/>
    <x v="3"/>
    <x v="0"/>
    <x v="0"/>
    <x v="2"/>
    <n v="48"/>
    <x v="3"/>
    <x v="1"/>
    <x v="0"/>
  </r>
  <r>
    <d v="2016-07-27T00:00:00"/>
    <x v="8"/>
    <x v="0"/>
    <x v="4"/>
    <x v="2"/>
    <x v="1"/>
    <n v="59.85"/>
    <x v="3"/>
    <x v="1"/>
    <x v="0"/>
  </r>
  <r>
    <d v="2016-07-27T00:00:00"/>
    <x v="6"/>
    <x v="2"/>
    <x v="10"/>
    <x v="1"/>
    <x v="3"/>
    <n v="22.5"/>
    <x v="3"/>
    <x v="1"/>
    <x v="0"/>
  </r>
  <r>
    <d v="2016-07-27T00:00:00"/>
    <x v="6"/>
    <x v="2"/>
    <x v="7"/>
    <x v="0"/>
    <x v="1"/>
    <n v="65.849999999999994"/>
    <x v="3"/>
    <x v="1"/>
    <x v="0"/>
  </r>
  <r>
    <d v="2016-07-27T00:00:00"/>
    <x v="5"/>
    <x v="2"/>
    <x v="6"/>
    <x v="0"/>
    <x v="2"/>
    <n v="64"/>
    <x v="3"/>
    <x v="1"/>
    <x v="0"/>
  </r>
  <r>
    <d v="2016-07-27T00:00:00"/>
    <x v="9"/>
    <x v="0"/>
    <x v="4"/>
    <x v="1"/>
    <x v="5"/>
    <n v="79.8"/>
    <x v="3"/>
    <x v="1"/>
    <x v="0"/>
  </r>
  <r>
    <d v="2016-07-27T00:00:00"/>
    <x v="13"/>
    <x v="3"/>
    <x v="0"/>
    <x v="3"/>
    <x v="1"/>
    <n v="72"/>
    <x v="3"/>
    <x v="1"/>
    <x v="0"/>
  </r>
  <r>
    <d v="2016-07-27T00:00:00"/>
    <x v="2"/>
    <x v="0"/>
    <x v="6"/>
    <x v="1"/>
    <x v="1"/>
    <n v="99"/>
    <x v="3"/>
    <x v="1"/>
    <x v="0"/>
  </r>
  <r>
    <d v="2016-07-27T00:00:00"/>
    <x v="9"/>
    <x v="2"/>
    <x v="7"/>
    <x v="0"/>
    <x v="3"/>
    <n v="21.95"/>
    <x v="3"/>
    <x v="1"/>
    <x v="0"/>
  </r>
  <r>
    <d v="2016-07-27T00:00:00"/>
    <x v="9"/>
    <x v="3"/>
    <x v="7"/>
    <x v="1"/>
    <x v="2"/>
    <n v="45.9"/>
    <x v="3"/>
    <x v="1"/>
    <x v="0"/>
  </r>
  <r>
    <d v="2016-07-27T00:00:00"/>
    <x v="5"/>
    <x v="3"/>
    <x v="10"/>
    <x v="3"/>
    <x v="1"/>
    <n v="67.5"/>
    <x v="3"/>
    <x v="1"/>
    <x v="0"/>
  </r>
  <r>
    <d v="2016-07-28T00:00:00"/>
    <x v="4"/>
    <x v="1"/>
    <x v="5"/>
    <x v="3"/>
    <x v="2"/>
    <n v="42"/>
    <x v="3"/>
    <x v="1"/>
    <x v="0"/>
  </r>
  <r>
    <d v="2016-07-28T00:00:00"/>
    <x v="8"/>
    <x v="3"/>
    <x v="7"/>
    <x v="4"/>
    <x v="17"/>
    <n v="305.2"/>
    <x v="3"/>
    <x v="1"/>
    <x v="0"/>
  </r>
  <r>
    <d v="2016-07-28T00:00:00"/>
    <x v="5"/>
    <x v="0"/>
    <x v="6"/>
    <x v="2"/>
    <x v="3"/>
    <n v="33"/>
    <x v="3"/>
    <x v="1"/>
    <x v="0"/>
  </r>
  <r>
    <d v="2016-07-28T00:00:00"/>
    <x v="10"/>
    <x v="1"/>
    <x v="8"/>
    <x v="3"/>
    <x v="2"/>
    <n v="50"/>
    <x v="3"/>
    <x v="1"/>
    <x v="0"/>
  </r>
  <r>
    <d v="2016-07-28T00:00:00"/>
    <x v="8"/>
    <x v="2"/>
    <x v="6"/>
    <x v="2"/>
    <x v="2"/>
    <n v="64"/>
    <x v="3"/>
    <x v="1"/>
    <x v="0"/>
  </r>
  <r>
    <d v="2016-07-28T00:00:00"/>
    <x v="6"/>
    <x v="0"/>
    <x v="8"/>
    <x v="4"/>
    <x v="1"/>
    <n v="72"/>
    <x v="3"/>
    <x v="1"/>
    <x v="0"/>
  </r>
  <r>
    <d v="2016-07-28T00:00:00"/>
    <x v="5"/>
    <x v="0"/>
    <x v="6"/>
    <x v="1"/>
    <x v="3"/>
    <n v="33"/>
    <x v="3"/>
    <x v="1"/>
    <x v="0"/>
  </r>
  <r>
    <d v="2016-07-28T00:00:00"/>
    <x v="8"/>
    <x v="3"/>
    <x v="9"/>
    <x v="1"/>
    <x v="3"/>
    <n v="26.5"/>
    <x v="3"/>
    <x v="1"/>
    <x v="0"/>
  </r>
  <r>
    <d v="2016-07-28T00:00:00"/>
    <x v="9"/>
    <x v="0"/>
    <x v="8"/>
    <x v="3"/>
    <x v="3"/>
    <n v="24"/>
    <x v="3"/>
    <x v="1"/>
    <x v="0"/>
  </r>
  <r>
    <d v="2016-07-28T00:00:00"/>
    <x v="6"/>
    <x v="0"/>
    <x v="2"/>
    <x v="3"/>
    <x v="0"/>
    <n v="661.2"/>
    <x v="3"/>
    <x v="1"/>
    <x v="0"/>
  </r>
  <r>
    <d v="2016-07-28T00:00:00"/>
    <x v="14"/>
    <x v="2"/>
    <x v="7"/>
    <x v="1"/>
    <x v="5"/>
    <n v="87.8"/>
    <x v="3"/>
    <x v="1"/>
    <x v="0"/>
  </r>
  <r>
    <d v="2016-07-28T00:00:00"/>
    <x v="7"/>
    <x v="3"/>
    <x v="8"/>
    <x v="1"/>
    <x v="2"/>
    <n v="48"/>
    <x v="3"/>
    <x v="1"/>
    <x v="0"/>
  </r>
  <r>
    <d v="2016-07-28T00:00:00"/>
    <x v="2"/>
    <x v="0"/>
    <x v="6"/>
    <x v="0"/>
    <x v="2"/>
    <n v="66"/>
    <x v="3"/>
    <x v="1"/>
    <x v="0"/>
  </r>
  <r>
    <d v="2016-07-28T00:00:00"/>
    <x v="4"/>
    <x v="1"/>
    <x v="4"/>
    <x v="3"/>
    <x v="2"/>
    <n v="39.9"/>
    <x v="3"/>
    <x v="1"/>
    <x v="0"/>
  </r>
  <r>
    <d v="2016-07-28T00:00:00"/>
    <x v="8"/>
    <x v="3"/>
    <x v="1"/>
    <x v="0"/>
    <x v="3"/>
    <n v="22.95"/>
    <x v="3"/>
    <x v="1"/>
    <x v="0"/>
  </r>
  <r>
    <d v="2016-07-28T00:00:00"/>
    <x v="12"/>
    <x v="1"/>
    <x v="5"/>
    <x v="3"/>
    <x v="1"/>
    <n v="63"/>
    <x v="3"/>
    <x v="1"/>
    <x v="0"/>
  </r>
  <r>
    <d v="2016-07-28T00:00:00"/>
    <x v="6"/>
    <x v="0"/>
    <x v="10"/>
    <x v="2"/>
    <x v="20"/>
    <n v="267.95999999999998"/>
    <x v="3"/>
    <x v="1"/>
    <x v="0"/>
  </r>
  <r>
    <d v="2016-07-28T00:00:00"/>
    <x v="4"/>
    <x v="1"/>
    <x v="10"/>
    <x v="0"/>
    <x v="1"/>
    <n v="70.5"/>
    <x v="3"/>
    <x v="1"/>
    <x v="0"/>
  </r>
  <r>
    <d v="2016-07-28T00:00:00"/>
    <x v="7"/>
    <x v="1"/>
    <x v="6"/>
    <x v="1"/>
    <x v="20"/>
    <n v="387.6"/>
    <x v="3"/>
    <x v="1"/>
    <x v="0"/>
  </r>
  <r>
    <d v="2016-07-28T00:00:00"/>
    <x v="7"/>
    <x v="3"/>
    <x v="1"/>
    <x v="0"/>
    <x v="23"/>
    <n v="229.5"/>
    <x v="3"/>
    <x v="1"/>
    <x v="0"/>
  </r>
  <r>
    <d v="2016-07-28T00:00:00"/>
    <x v="3"/>
    <x v="3"/>
    <x v="6"/>
    <x v="0"/>
    <x v="1"/>
    <n v="99"/>
    <x v="3"/>
    <x v="1"/>
    <x v="0"/>
  </r>
  <r>
    <d v="2016-07-28T00:00:00"/>
    <x v="4"/>
    <x v="0"/>
    <x v="6"/>
    <x v="1"/>
    <x v="2"/>
    <n v="66"/>
    <x v="3"/>
    <x v="1"/>
    <x v="0"/>
  </r>
  <r>
    <d v="2016-07-29T00:00:00"/>
    <x v="0"/>
    <x v="3"/>
    <x v="11"/>
    <x v="1"/>
    <x v="1"/>
    <n v="233.85"/>
    <x v="3"/>
    <x v="1"/>
    <x v="0"/>
  </r>
  <r>
    <d v="2016-07-29T00:00:00"/>
    <x v="5"/>
    <x v="2"/>
    <x v="2"/>
    <x v="0"/>
    <x v="2"/>
    <n v="56"/>
    <x v="3"/>
    <x v="1"/>
    <x v="0"/>
  </r>
  <r>
    <d v="2016-07-29T00:00:00"/>
    <x v="5"/>
    <x v="3"/>
    <x v="2"/>
    <x v="4"/>
    <x v="20"/>
    <n v="330.6"/>
    <x v="3"/>
    <x v="1"/>
    <x v="0"/>
  </r>
  <r>
    <d v="2016-07-29T00:00:00"/>
    <x v="14"/>
    <x v="0"/>
    <x v="4"/>
    <x v="2"/>
    <x v="2"/>
    <n v="39.9"/>
    <x v="3"/>
    <x v="1"/>
    <x v="0"/>
  </r>
  <r>
    <d v="2016-07-29T00:00:00"/>
    <x v="10"/>
    <x v="1"/>
    <x v="8"/>
    <x v="2"/>
    <x v="1"/>
    <n v="75"/>
    <x v="3"/>
    <x v="1"/>
    <x v="0"/>
  </r>
  <r>
    <d v="2016-07-29T00:00:00"/>
    <x v="8"/>
    <x v="3"/>
    <x v="5"/>
    <x v="4"/>
    <x v="2"/>
    <n v="40"/>
    <x v="3"/>
    <x v="1"/>
    <x v="0"/>
  </r>
  <r>
    <d v="2016-07-29T00:00:00"/>
    <x v="5"/>
    <x v="3"/>
    <x v="5"/>
    <x v="2"/>
    <x v="1"/>
    <n v="60"/>
    <x v="3"/>
    <x v="1"/>
    <x v="0"/>
  </r>
  <r>
    <d v="2016-07-29T00:00:00"/>
    <x v="7"/>
    <x v="3"/>
    <x v="3"/>
    <x v="0"/>
    <x v="1"/>
    <n v="54"/>
    <x v="3"/>
    <x v="1"/>
    <x v="0"/>
  </r>
  <r>
    <d v="2016-07-29T00:00:00"/>
    <x v="5"/>
    <x v="2"/>
    <x v="2"/>
    <x v="0"/>
    <x v="1"/>
    <n v="84"/>
    <x v="3"/>
    <x v="1"/>
    <x v="0"/>
  </r>
  <r>
    <d v="2016-07-30T00:00:00"/>
    <x v="13"/>
    <x v="3"/>
    <x v="6"/>
    <x v="1"/>
    <x v="3"/>
    <n v="33"/>
    <x v="3"/>
    <x v="1"/>
    <x v="0"/>
  </r>
  <r>
    <d v="2016-07-30T00:00:00"/>
    <x v="12"/>
    <x v="1"/>
    <x v="0"/>
    <x v="0"/>
    <x v="1"/>
    <n v="75"/>
    <x v="3"/>
    <x v="1"/>
    <x v="0"/>
  </r>
  <r>
    <d v="2016-07-30T00:00:00"/>
    <x v="6"/>
    <x v="1"/>
    <x v="6"/>
    <x v="0"/>
    <x v="3"/>
    <n v="34"/>
    <x v="3"/>
    <x v="1"/>
    <x v="0"/>
  </r>
  <r>
    <d v="2016-07-30T00:00:00"/>
    <x v="3"/>
    <x v="0"/>
    <x v="5"/>
    <x v="2"/>
    <x v="1"/>
    <n v="60"/>
    <x v="3"/>
    <x v="1"/>
    <x v="0"/>
  </r>
  <r>
    <d v="2016-07-30T00:00:00"/>
    <x v="9"/>
    <x v="0"/>
    <x v="2"/>
    <x v="3"/>
    <x v="3"/>
    <n v="29"/>
    <x v="3"/>
    <x v="1"/>
    <x v="0"/>
  </r>
  <r>
    <d v="2016-07-30T00:00:00"/>
    <x v="12"/>
    <x v="1"/>
    <x v="7"/>
    <x v="3"/>
    <x v="12"/>
    <n v="370.6"/>
    <x v="3"/>
    <x v="1"/>
    <x v="0"/>
  </r>
  <r>
    <d v="2016-07-30T00:00:00"/>
    <x v="6"/>
    <x v="0"/>
    <x v="2"/>
    <x v="1"/>
    <x v="1"/>
    <n v="87"/>
    <x v="3"/>
    <x v="1"/>
    <x v="0"/>
  </r>
  <r>
    <d v="2016-07-30T00:00:00"/>
    <x v="14"/>
    <x v="1"/>
    <x v="7"/>
    <x v="0"/>
    <x v="1"/>
    <n v="68.849999999999994"/>
    <x v="3"/>
    <x v="1"/>
    <x v="0"/>
  </r>
  <r>
    <d v="2016-07-30T00:00:00"/>
    <x v="5"/>
    <x v="2"/>
    <x v="8"/>
    <x v="3"/>
    <x v="2"/>
    <n v="46"/>
    <x v="3"/>
    <x v="1"/>
    <x v="0"/>
  </r>
  <r>
    <d v="2016-07-30T00:00:00"/>
    <x v="6"/>
    <x v="0"/>
    <x v="4"/>
    <x v="1"/>
    <x v="24"/>
    <n v="397.95"/>
    <x v="3"/>
    <x v="1"/>
    <x v="0"/>
  </r>
  <r>
    <d v="2016-07-30T00:00:00"/>
    <x v="6"/>
    <x v="0"/>
    <x v="6"/>
    <x v="0"/>
    <x v="5"/>
    <n v="132"/>
    <x v="3"/>
    <x v="1"/>
    <x v="0"/>
  </r>
  <r>
    <d v="2016-07-30T00:00:00"/>
    <x v="3"/>
    <x v="2"/>
    <x v="10"/>
    <x v="0"/>
    <x v="1"/>
    <n v="67.5"/>
    <x v="3"/>
    <x v="1"/>
    <x v="0"/>
  </r>
  <r>
    <d v="2016-07-30T00:00:00"/>
    <x v="10"/>
    <x v="1"/>
    <x v="3"/>
    <x v="0"/>
    <x v="2"/>
    <n v="38"/>
    <x v="3"/>
    <x v="1"/>
    <x v="0"/>
  </r>
  <r>
    <d v="2016-07-30T00:00:00"/>
    <x v="6"/>
    <x v="0"/>
    <x v="1"/>
    <x v="3"/>
    <x v="2"/>
    <n v="45.9"/>
    <x v="3"/>
    <x v="1"/>
    <x v="0"/>
  </r>
  <r>
    <d v="2016-07-30T00:00:00"/>
    <x v="5"/>
    <x v="2"/>
    <x v="7"/>
    <x v="3"/>
    <x v="15"/>
    <n v="396.15"/>
    <x v="3"/>
    <x v="1"/>
    <x v="0"/>
  </r>
  <r>
    <d v="2016-07-30T00:00:00"/>
    <x v="7"/>
    <x v="3"/>
    <x v="4"/>
    <x v="0"/>
    <x v="3"/>
    <n v="19.95"/>
    <x v="3"/>
    <x v="1"/>
    <x v="0"/>
  </r>
  <r>
    <d v="2016-07-30T00:00:00"/>
    <x v="8"/>
    <x v="3"/>
    <x v="2"/>
    <x v="1"/>
    <x v="2"/>
    <n v="58"/>
    <x v="3"/>
    <x v="1"/>
    <x v="0"/>
  </r>
  <r>
    <d v="2016-07-30T00:00:00"/>
    <x v="1"/>
    <x v="1"/>
    <x v="9"/>
    <x v="0"/>
    <x v="2"/>
    <n v="55"/>
    <x v="3"/>
    <x v="1"/>
    <x v="0"/>
  </r>
  <r>
    <d v="2016-07-30T00:00:00"/>
    <x v="8"/>
    <x v="3"/>
    <x v="11"/>
    <x v="1"/>
    <x v="3"/>
    <n v="77.95"/>
    <x v="3"/>
    <x v="1"/>
    <x v="0"/>
  </r>
  <r>
    <d v="2016-07-31T00:00:00"/>
    <x v="5"/>
    <x v="0"/>
    <x v="11"/>
    <x v="2"/>
    <x v="3"/>
    <n v="79.95"/>
    <x v="3"/>
    <x v="1"/>
    <x v="0"/>
  </r>
  <r>
    <d v="2016-07-31T00:00:00"/>
    <x v="7"/>
    <x v="0"/>
    <x v="7"/>
    <x v="3"/>
    <x v="3"/>
    <n v="22.95"/>
    <x v="3"/>
    <x v="1"/>
    <x v="0"/>
  </r>
  <r>
    <d v="2016-07-31T00:00:00"/>
    <x v="5"/>
    <x v="2"/>
    <x v="11"/>
    <x v="2"/>
    <x v="5"/>
    <n v="303.8"/>
    <x v="3"/>
    <x v="1"/>
    <x v="0"/>
  </r>
  <r>
    <d v="2016-07-31T00:00:00"/>
    <x v="9"/>
    <x v="0"/>
    <x v="6"/>
    <x v="0"/>
    <x v="1"/>
    <n v="99"/>
    <x v="3"/>
    <x v="1"/>
    <x v="0"/>
  </r>
  <r>
    <d v="2016-07-31T00:00:00"/>
    <x v="12"/>
    <x v="3"/>
    <x v="0"/>
    <x v="3"/>
    <x v="1"/>
    <n v="72"/>
    <x v="3"/>
    <x v="1"/>
    <x v="0"/>
  </r>
  <r>
    <d v="2016-07-31T00:00:00"/>
    <x v="5"/>
    <x v="2"/>
    <x v="0"/>
    <x v="1"/>
    <x v="1"/>
    <n v="69"/>
    <x v="3"/>
    <x v="1"/>
    <x v="0"/>
  </r>
  <r>
    <d v="2016-07-31T00:00:00"/>
    <x v="7"/>
    <x v="0"/>
    <x v="6"/>
    <x v="1"/>
    <x v="5"/>
    <n v="132"/>
    <x v="3"/>
    <x v="1"/>
    <x v="0"/>
  </r>
  <r>
    <d v="2016-07-31T00:00:00"/>
    <x v="4"/>
    <x v="1"/>
    <x v="0"/>
    <x v="0"/>
    <x v="3"/>
    <n v="25"/>
    <x v="3"/>
    <x v="1"/>
    <x v="0"/>
  </r>
  <r>
    <d v="2016-07-31T00:00:00"/>
    <x v="2"/>
    <x v="0"/>
    <x v="6"/>
    <x v="0"/>
    <x v="3"/>
    <n v="33"/>
    <x v="3"/>
    <x v="1"/>
    <x v="0"/>
  </r>
  <r>
    <d v="2016-07-31T00:00:00"/>
    <x v="5"/>
    <x v="0"/>
    <x v="0"/>
    <x v="1"/>
    <x v="1"/>
    <n v="72"/>
    <x v="3"/>
    <x v="1"/>
    <x v="0"/>
  </r>
  <r>
    <d v="2016-07-31T00:00:00"/>
    <x v="1"/>
    <x v="2"/>
    <x v="10"/>
    <x v="4"/>
    <x v="2"/>
    <n v="45"/>
    <x v="3"/>
    <x v="1"/>
    <x v="0"/>
  </r>
  <r>
    <d v="2016-08-01T00:00:00"/>
    <x v="6"/>
    <x v="0"/>
    <x v="5"/>
    <x v="2"/>
    <x v="2"/>
    <n v="40"/>
    <x v="4"/>
    <x v="1"/>
    <x v="0"/>
  </r>
  <r>
    <d v="2016-08-01T00:00:00"/>
    <x v="9"/>
    <x v="0"/>
    <x v="6"/>
    <x v="3"/>
    <x v="1"/>
    <n v="99"/>
    <x v="4"/>
    <x v="1"/>
    <x v="0"/>
  </r>
  <r>
    <d v="2016-08-01T00:00:00"/>
    <x v="2"/>
    <x v="0"/>
    <x v="6"/>
    <x v="2"/>
    <x v="2"/>
    <n v="66"/>
    <x v="4"/>
    <x v="1"/>
    <x v="0"/>
  </r>
  <r>
    <d v="2016-08-01T00:00:00"/>
    <x v="5"/>
    <x v="3"/>
    <x v="2"/>
    <x v="0"/>
    <x v="14"/>
    <n v="495.9"/>
    <x v="4"/>
    <x v="1"/>
    <x v="0"/>
  </r>
  <r>
    <d v="2016-08-01T00:00:00"/>
    <x v="5"/>
    <x v="0"/>
    <x v="5"/>
    <x v="1"/>
    <x v="1"/>
    <n v="60"/>
    <x v="4"/>
    <x v="1"/>
    <x v="0"/>
  </r>
  <r>
    <d v="2016-08-01T00:00:00"/>
    <x v="4"/>
    <x v="1"/>
    <x v="3"/>
    <x v="0"/>
    <x v="3"/>
    <n v="19"/>
    <x v="4"/>
    <x v="1"/>
    <x v="0"/>
  </r>
  <r>
    <d v="2016-08-01T00:00:00"/>
    <x v="2"/>
    <x v="0"/>
    <x v="3"/>
    <x v="0"/>
    <x v="2"/>
    <n v="36"/>
    <x v="4"/>
    <x v="1"/>
    <x v="0"/>
  </r>
  <r>
    <d v="2016-08-01T00:00:00"/>
    <x v="8"/>
    <x v="1"/>
    <x v="10"/>
    <x v="0"/>
    <x v="3"/>
    <n v="23.5"/>
    <x v="4"/>
    <x v="1"/>
    <x v="0"/>
  </r>
  <r>
    <d v="2016-08-01T00:00:00"/>
    <x v="5"/>
    <x v="0"/>
    <x v="1"/>
    <x v="0"/>
    <x v="3"/>
    <n v="22.95"/>
    <x v="4"/>
    <x v="1"/>
    <x v="0"/>
  </r>
  <r>
    <d v="2016-08-01T00:00:00"/>
    <x v="4"/>
    <x v="0"/>
    <x v="2"/>
    <x v="2"/>
    <x v="5"/>
    <n v="116"/>
    <x v="4"/>
    <x v="1"/>
    <x v="0"/>
  </r>
  <r>
    <d v="2016-08-01T00:00:00"/>
    <x v="8"/>
    <x v="1"/>
    <x v="1"/>
    <x v="0"/>
    <x v="23"/>
    <n v="229.5"/>
    <x v="4"/>
    <x v="1"/>
    <x v="0"/>
  </r>
  <r>
    <d v="2016-08-02T00:00:00"/>
    <x v="8"/>
    <x v="2"/>
    <x v="0"/>
    <x v="3"/>
    <x v="2"/>
    <n v="46"/>
    <x v="4"/>
    <x v="1"/>
    <x v="0"/>
  </r>
  <r>
    <d v="2016-08-02T00:00:00"/>
    <x v="6"/>
    <x v="0"/>
    <x v="7"/>
    <x v="0"/>
    <x v="3"/>
    <n v="22.95"/>
    <x v="4"/>
    <x v="1"/>
    <x v="0"/>
  </r>
  <r>
    <d v="2016-08-02T00:00:00"/>
    <x v="6"/>
    <x v="2"/>
    <x v="4"/>
    <x v="1"/>
    <x v="2"/>
    <n v="37.9"/>
    <x v="4"/>
    <x v="1"/>
    <x v="0"/>
  </r>
  <r>
    <d v="2016-08-02T00:00:00"/>
    <x v="9"/>
    <x v="0"/>
    <x v="6"/>
    <x v="0"/>
    <x v="3"/>
    <n v="33"/>
    <x v="4"/>
    <x v="1"/>
    <x v="0"/>
  </r>
  <r>
    <d v="2016-08-02T00:00:00"/>
    <x v="4"/>
    <x v="0"/>
    <x v="2"/>
    <x v="0"/>
    <x v="13"/>
    <n v="145"/>
    <x v="4"/>
    <x v="1"/>
    <x v="0"/>
  </r>
  <r>
    <d v="2016-08-02T00:00:00"/>
    <x v="8"/>
    <x v="1"/>
    <x v="9"/>
    <x v="3"/>
    <x v="2"/>
    <n v="55"/>
    <x v="4"/>
    <x v="1"/>
    <x v="0"/>
  </r>
  <r>
    <d v="2016-08-02T00:00:00"/>
    <x v="4"/>
    <x v="0"/>
    <x v="6"/>
    <x v="1"/>
    <x v="3"/>
    <n v="33"/>
    <x v="4"/>
    <x v="1"/>
    <x v="0"/>
  </r>
  <r>
    <d v="2016-08-02T00:00:00"/>
    <x v="8"/>
    <x v="3"/>
    <x v="7"/>
    <x v="2"/>
    <x v="18"/>
    <n v="479.6"/>
    <x v="4"/>
    <x v="1"/>
    <x v="0"/>
  </r>
  <r>
    <d v="2016-08-02T00:00:00"/>
    <x v="10"/>
    <x v="1"/>
    <x v="4"/>
    <x v="0"/>
    <x v="3"/>
    <n v="19.95"/>
    <x v="4"/>
    <x v="1"/>
    <x v="0"/>
  </r>
  <r>
    <d v="2016-08-02T00:00:00"/>
    <x v="10"/>
    <x v="1"/>
    <x v="2"/>
    <x v="1"/>
    <x v="3"/>
    <n v="30"/>
    <x v="4"/>
    <x v="1"/>
    <x v="0"/>
  </r>
  <r>
    <d v="2016-08-02T00:00:00"/>
    <x v="4"/>
    <x v="1"/>
    <x v="6"/>
    <x v="0"/>
    <x v="1"/>
    <n v="102"/>
    <x v="4"/>
    <x v="1"/>
    <x v="0"/>
  </r>
  <r>
    <d v="2016-08-02T00:00:00"/>
    <x v="12"/>
    <x v="1"/>
    <x v="8"/>
    <x v="2"/>
    <x v="1"/>
    <n v="75"/>
    <x v="4"/>
    <x v="1"/>
    <x v="0"/>
  </r>
  <r>
    <d v="2016-08-02T00:00:00"/>
    <x v="7"/>
    <x v="1"/>
    <x v="6"/>
    <x v="4"/>
    <x v="1"/>
    <n v="102"/>
    <x v="4"/>
    <x v="1"/>
    <x v="0"/>
  </r>
  <r>
    <d v="2016-08-02T00:00:00"/>
    <x v="0"/>
    <x v="1"/>
    <x v="4"/>
    <x v="2"/>
    <x v="1"/>
    <n v="59.85"/>
    <x v="4"/>
    <x v="1"/>
    <x v="0"/>
  </r>
  <r>
    <d v="2016-08-02T00:00:00"/>
    <x v="6"/>
    <x v="0"/>
    <x v="0"/>
    <x v="0"/>
    <x v="1"/>
    <n v="72"/>
    <x v="4"/>
    <x v="1"/>
    <x v="0"/>
  </r>
  <r>
    <d v="2016-08-02T00:00:00"/>
    <x v="3"/>
    <x v="1"/>
    <x v="8"/>
    <x v="1"/>
    <x v="3"/>
    <n v="25"/>
    <x v="4"/>
    <x v="1"/>
    <x v="0"/>
  </r>
  <r>
    <d v="2016-08-02T00:00:00"/>
    <x v="12"/>
    <x v="3"/>
    <x v="3"/>
    <x v="1"/>
    <x v="2"/>
    <n v="36"/>
    <x v="4"/>
    <x v="1"/>
    <x v="0"/>
  </r>
  <r>
    <d v="2016-08-02T00:00:00"/>
    <x v="8"/>
    <x v="3"/>
    <x v="9"/>
    <x v="1"/>
    <x v="22"/>
    <n v="212"/>
    <x v="4"/>
    <x v="1"/>
    <x v="0"/>
  </r>
  <r>
    <d v="2016-08-02T00:00:00"/>
    <x v="11"/>
    <x v="0"/>
    <x v="1"/>
    <x v="3"/>
    <x v="1"/>
    <n v="68.849999999999994"/>
    <x v="4"/>
    <x v="1"/>
    <x v="0"/>
  </r>
  <r>
    <d v="2016-08-03T00:00:00"/>
    <x v="5"/>
    <x v="3"/>
    <x v="6"/>
    <x v="0"/>
    <x v="3"/>
    <n v="33"/>
    <x v="4"/>
    <x v="1"/>
    <x v="0"/>
  </r>
  <r>
    <d v="2016-08-03T00:00:00"/>
    <x v="6"/>
    <x v="0"/>
    <x v="2"/>
    <x v="3"/>
    <x v="1"/>
    <n v="87"/>
    <x v="4"/>
    <x v="1"/>
    <x v="0"/>
  </r>
  <r>
    <d v="2016-08-03T00:00:00"/>
    <x v="9"/>
    <x v="0"/>
    <x v="4"/>
    <x v="1"/>
    <x v="2"/>
    <n v="39.9"/>
    <x v="4"/>
    <x v="1"/>
    <x v="0"/>
  </r>
  <r>
    <d v="2016-08-03T00:00:00"/>
    <x v="10"/>
    <x v="1"/>
    <x v="8"/>
    <x v="0"/>
    <x v="2"/>
    <n v="50"/>
    <x v="4"/>
    <x v="1"/>
    <x v="0"/>
  </r>
  <r>
    <d v="2016-08-03T00:00:00"/>
    <x v="5"/>
    <x v="2"/>
    <x v="0"/>
    <x v="0"/>
    <x v="2"/>
    <n v="46"/>
    <x v="4"/>
    <x v="1"/>
    <x v="0"/>
  </r>
  <r>
    <d v="2016-08-03T00:00:00"/>
    <x v="8"/>
    <x v="1"/>
    <x v="6"/>
    <x v="2"/>
    <x v="1"/>
    <n v="102"/>
    <x v="4"/>
    <x v="1"/>
    <x v="0"/>
  </r>
  <r>
    <d v="2016-08-03T00:00:00"/>
    <x v="3"/>
    <x v="0"/>
    <x v="0"/>
    <x v="2"/>
    <x v="3"/>
    <n v="24"/>
    <x v="4"/>
    <x v="1"/>
    <x v="0"/>
  </r>
  <r>
    <d v="2016-08-04T00:00:00"/>
    <x v="2"/>
    <x v="2"/>
    <x v="8"/>
    <x v="0"/>
    <x v="2"/>
    <n v="46"/>
    <x v="4"/>
    <x v="1"/>
    <x v="0"/>
  </r>
  <r>
    <d v="2016-08-04T00:00:00"/>
    <x v="8"/>
    <x v="1"/>
    <x v="7"/>
    <x v="1"/>
    <x v="5"/>
    <n v="91.8"/>
    <x v="4"/>
    <x v="1"/>
    <x v="0"/>
  </r>
  <r>
    <d v="2016-08-04T00:00:00"/>
    <x v="3"/>
    <x v="1"/>
    <x v="5"/>
    <x v="0"/>
    <x v="1"/>
    <n v="63"/>
    <x v="4"/>
    <x v="1"/>
    <x v="0"/>
  </r>
  <r>
    <d v="2016-08-04T00:00:00"/>
    <x v="4"/>
    <x v="1"/>
    <x v="4"/>
    <x v="3"/>
    <x v="3"/>
    <n v="19.95"/>
    <x v="4"/>
    <x v="1"/>
    <x v="0"/>
  </r>
  <r>
    <d v="2016-08-04T00:00:00"/>
    <x v="13"/>
    <x v="2"/>
    <x v="10"/>
    <x v="3"/>
    <x v="3"/>
    <n v="22.5"/>
    <x v="4"/>
    <x v="1"/>
    <x v="0"/>
  </r>
  <r>
    <d v="2016-08-04T00:00:00"/>
    <x v="0"/>
    <x v="3"/>
    <x v="6"/>
    <x v="0"/>
    <x v="3"/>
    <n v="33"/>
    <x v="4"/>
    <x v="1"/>
    <x v="0"/>
  </r>
  <r>
    <d v="2016-08-04T00:00:00"/>
    <x v="1"/>
    <x v="2"/>
    <x v="1"/>
    <x v="3"/>
    <x v="3"/>
    <n v="21.95"/>
    <x v="4"/>
    <x v="1"/>
    <x v="0"/>
  </r>
  <r>
    <d v="2016-08-04T00:00:00"/>
    <x v="4"/>
    <x v="0"/>
    <x v="1"/>
    <x v="0"/>
    <x v="1"/>
    <n v="68.849999999999994"/>
    <x v="4"/>
    <x v="1"/>
    <x v="0"/>
  </r>
  <r>
    <d v="2016-08-04T00:00:00"/>
    <x v="6"/>
    <x v="2"/>
    <x v="5"/>
    <x v="3"/>
    <x v="1"/>
    <n v="57"/>
    <x v="4"/>
    <x v="1"/>
    <x v="0"/>
  </r>
  <r>
    <d v="2016-08-04T00:00:00"/>
    <x v="1"/>
    <x v="1"/>
    <x v="3"/>
    <x v="1"/>
    <x v="2"/>
    <n v="38"/>
    <x v="4"/>
    <x v="1"/>
    <x v="0"/>
  </r>
  <r>
    <d v="2016-08-04T00:00:00"/>
    <x v="3"/>
    <x v="2"/>
    <x v="1"/>
    <x v="1"/>
    <x v="3"/>
    <n v="21.95"/>
    <x v="4"/>
    <x v="1"/>
    <x v="0"/>
  </r>
  <r>
    <d v="2016-08-04T00:00:00"/>
    <x v="4"/>
    <x v="0"/>
    <x v="10"/>
    <x v="4"/>
    <x v="1"/>
    <n v="70.5"/>
    <x v="4"/>
    <x v="1"/>
    <x v="0"/>
  </r>
  <r>
    <d v="2016-08-04T00:00:00"/>
    <x v="0"/>
    <x v="1"/>
    <x v="1"/>
    <x v="0"/>
    <x v="3"/>
    <n v="22.95"/>
    <x v="4"/>
    <x v="1"/>
    <x v="0"/>
  </r>
  <r>
    <d v="2016-08-04T00:00:00"/>
    <x v="8"/>
    <x v="1"/>
    <x v="6"/>
    <x v="0"/>
    <x v="3"/>
    <n v="34"/>
    <x v="4"/>
    <x v="1"/>
    <x v="0"/>
  </r>
  <r>
    <d v="2016-08-04T00:00:00"/>
    <x v="8"/>
    <x v="3"/>
    <x v="4"/>
    <x v="2"/>
    <x v="18"/>
    <n v="416.9"/>
    <x v="4"/>
    <x v="1"/>
    <x v="0"/>
  </r>
  <r>
    <d v="2016-08-04T00:00:00"/>
    <x v="6"/>
    <x v="1"/>
    <x v="11"/>
    <x v="2"/>
    <x v="2"/>
    <n v="159.9"/>
    <x v="4"/>
    <x v="1"/>
    <x v="0"/>
  </r>
  <r>
    <d v="2016-08-04T00:00:00"/>
    <x v="6"/>
    <x v="2"/>
    <x v="5"/>
    <x v="0"/>
    <x v="3"/>
    <n v="19"/>
    <x v="4"/>
    <x v="1"/>
    <x v="0"/>
  </r>
  <r>
    <d v="2016-08-05T00:00:00"/>
    <x v="4"/>
    <x v="1"/>
    <x v="2"/>
    <x v="3"/>
    <x v="3"/>
    <n v="30"/>
    <x v="4"/>
    <x v="1"/>
    <x v="0"/>
  </r>
  <r>
    <d v="2016-08-05T00:00:00"/>
    <x v="9"/>
    <x v="2"/>
    <x v="2"/>
    <x v="0"/>
    <x v="5"/>
    <n v="112"/>
    <x v="4"/>
    <x v="1"/>
    <x v="0"/>
  </r>
  <r>
    <d v="2016-08-05T00:00:00"/>
    <x v="13"/>
    <x v="0"/>
    <x v="6"/>
    <x v="0"/>
    <x v="2"/>
    <n v="66"/>
    <x v="4"/>
    <x v="1"/>
    <x v="0"/>
  </r>
  <r>
    <d v="2016-08-05T00:00:00"/>
    <x v="12"/>
    <x v="1"/>
    <x v="2"/>
    <x v="0"/>
    <x v="2"/>
    <n v="60"/>
    <x v="4"/>
    <x v="1"/>
    <x v="0"/>
  </r>
  <r>
    <d v="2016-08-05T00:00:00"/>
    <x v="8"/>
    <x v="2"/>
    <x v="6"/>
    <x v="3"/>
    <x v="3"/>
    <n v="32"/>
    <x v="4"/>
    <x v="1"/>
    <x v="0"/>
  </r>
  <r>
    <d v="2016-08-05T00:00:00"/>
    <x v="12"/>
    <x v="3"/>
    <x v="6"/>
    <x v="2"/>
    <x v="3"/>
    <n v="33"/>
    <x v="4"/>
    <x v="1"/>
    <x v="0"/>
  </r>
  <r>
    <d v="2016-08-05T00:00:00"/>
    <x v="2"/>
    <x v="0"/>
    <x v="4"/>
    <x v="3"/>
    <x v="1"/>
    <n v="59.85"/>
    <x v="4"/>
    <x v="1"/>
    <x v="0"/>
  </r>
  <r>
    <d v="2016-08-05T00:00:00"/>
    <x v="4"/>
    <x v="3"/>
    <x v="2"/>
    <x v="2"/>
    <x v="1"/>
    <n v="87"/>
    <x v="4"/>
    <x v="1"/>
    <x v="0"/>
  </r>
  <r>
    <d v="2016-08-05T00:00:00"/>
    <x v="5"/>
    <x v="2"/>
    <x v="2"/>
    <x v="0"/>
    <x v="3"/>
    <n v="28"/>
    <x v="4"/>
    <x v="1"/>
    <x v="0"/>
  </r>
  <r>
    <d v="2016-08-06T00:00:00"/>
    <x v="2"/>
    <x v="0"/>
    <x v="4"/>
    <x v="1"/>
    <x v="1"/>
    <n v="59.85"/>
    <x v="4"/>
    <x v="1"/>
    <x v="0"/>
  </r>
  <r>
    <d v="2016-08-06T00:00:00"/>
    <x v="14"/>
    <x v="0"/>
    <x v="0"/>
    <x v="0"/>
    <x v="3"/>
    <n v="24"/>
    <x v="4"/>
    <x v="1"/>
    <x v="0"/>
  </r>
  <r>
    <d v="2016-08-06T00:00:00"/>
    <x v="8"/>
    <x v="2"/>
    <x v="0"/>
    <x v="0"/>
    <x v="1"/>
    <n v="69"/>
    <x v="4"/>
    <x v="1"/>
    <x v="0"/>
  </r>
  <r>
    <d v="2016-08-06T00:00:00"/>
    <x v="5"/>
    <x v="2"/>
    <x v="8"/>
    <x v="0"/>
    <x v="1"/>
    <n v="69"/>
    <x v="4"/>
    <x v="1"/>
    <x v="0"/>
  </r>
  <r>
    <d v="2016-08-06T00:00:00"/>
    <x v="4"/>
    <x v="0"/>
    <x v="6"/>
    <x v="2"/>
    <x v="3"/>
    <n v="33"/>
    <x v="4"/>
    <x v="1"/>
    <x v="0"/>
  </r>
  <r>
    <d v="2016-08-06T00:00:00"/>
    <x v="2"/>
    <x v="0"/>
    <x v="0"/>
    <x v="1"/>
    <x v="3"/>
    <n v="24"/>
    <x v="4"/>
    <x v="1"/>
    <x v="0"/>
  </r>
  <r>
    <d v="2016-08-06T00:00:00"/>
    <x v="5"/>
    <x v="2"/>
    <x v="6"/>
    <x v="4"/>
    <x v="3"/>
    <n v="32"/>
    <x v="4"/>
    <x v="1"/>
    <x v="0"/>
  </r>
  <r>
    <d v="2016-08-06T00:00:00"/>
    <x v="7"/>
    <x v="2"/>
    <x v="4"/>
    <x v="0"/>
    <x v="2"/>
    <n v="37.9"/>
    <x v="4"/>
    <x v="1"/>
    <x v="0"/>
  </r>
  <r>
    <d v="2016-08-06T00:00:00"/>
    <x v="14"/>
    <x v="1"/>
    <x v="9"/>
    <x v="0"/>
    <x v="1"/>
    <n v="82.5"/>
    <x v="4"/>
    <x v="1"/>
    <x v="0"/>
  </r>
  <r>
    <d v="2016-08-06T00:00:00"/>
    <x v="9"/>
    <x v="0"/>
    <x v="7"/>
    <x v="0"/>
    <x v="2"/>
    <n v="45.9"/>
    <x v="4"/>
    <x v="1"/>
    <x v="0"/>
  </r>
  <r>
    <d v="2016-08-06T00:00:00"/>
    <x v="7"/>
    <x v="0"/>
    <x v="1"/>
    <x v="0"/>
    <x v="1"/>
    <n v="68.849999999999994"/>
    <x v="4"/>
    <x v="1"/>
    <x v="0"/>
  </r>
  <r>
    <d v="2016-08-06T00:00:00"/>
    <x v="4"/>
    <x v="0"/>
    <x v="6"/>
    <x v="4"/>
    <x v="2"/>
    <n v="66"/>
    <x v="4"/>
    <x v="1"/>
    <x v="0"/>
  </r>
  <r>
    <d v="2016-08-06T00:00:00"/>
    <x v="14"/>
    <x v="1"/>
    <x v="7"/>
    <x v="1"/>
    <x v="1"/>
    <n v="68.849999999999994"/>
    <x v="4"/>
    <x v="1"/>
    <x v="0"/>
  </r>
  <r>
    <d v="2016-08-06T00:00:00"/>
    <x v="3"/>
    <x v="2"/>
    <x v="7"/>
    <x v="2"/>
    <x v="2"/>
    <n v="43.9"/>
    <x v="4"/>
    <x v="1"/>
    <x v="0"/>
  </r>
  <r>
    <d v="2016-08-06T00:00:00"/>
    <x v="8"/>
    <x v="1"/>
    <x v="2"/>
    <x v="3"/>
    <x v="3"/>
    <n v="30"/>
    <x v="4"/>
    <x v="1"/>
    <x v="0"/>
  </r>
  <r>
    <d v="2016-08-06T00:00:00"/>
    <x v="12"/>
    <x v="3"/>
    <x v="6"/>
    <x v="0"/>
    <x v="1"/>
    <n v="99"/>
    <x v="4"/>
    <x v="1"/>
    <x v="0"/>
  </r>
  <r>
    <d v="2016-08-06T00:00:00"/>
    <x v="8"/>
    <x v="0"/>
    <x v="7"/>
    <x v="0"/>
    <x v="3"/>
    <n v="22.95"/>
    <x v="4"/>
    <x v="1"/>
    <x v="0"/>
  </r>
  <r>
    <d v="2016-08-07T00:00:00"/>
    <x v="0"/>
    <x v="0"/>
    <x v="7"/>
    <x v="1"/>
    <x v="2"/>
    <n v="45.9"/>
    <x v="4"/>
    <x v="1"/>
    <x v="0"/>
  </r>
  <r>
    <d v="2016-08-07T00:00:00"/>
    <x v="8"/>
    <x v="3"/>
    <x v="1"/>
    <x v="0"/>
    <x v="2"/>
    <n v="45.9"/>
    <x v="4"/>
    <x v="1"/>
    <x v="0"/>
  </r>
  <r>
    <d v="2016-08-07T00:00:00"/>
    <x v="5"/>
    <x v="3"/>
    <x v="5"/>
    <x v="2"/>
    <x v="1"/>
    <n v="60"/>
    <x v="4"/>
    <x v="1"/>
    <x v="0"/>
  </r>
  <r>
    <d v="2016-08-07T00:00:00"/>
    <x v="12"/>
    <x v="1"/>
    <x v="2"/>
    <x v="3"/>
    <x v="2"/>
    <n v="60"/>
    <x v="4"/>
    <x v="1"/>
    <x v="0"/>
  </r>
  <r>
    <d v="2016-08-07T00:00:00"/>
    <x v="8"/>
    <x v="2"/>
    <x v="4"/>
    <x v="0"/>
    <x v="18"/>
    <n v="396"/>
    <x v="4"/>
    <x v="1"/>
    <x v="0"/>
  </r>
  <r>
    <d v="2016-08-07T00:00:00"/>
    <x v="12"/>
    <x v="1"/>
    <x v="6"/>
    <x v="4"/>
    <x v="2"/>
    <n v="68"/>
    <x v="4"/>
    <x v="1"/>
    <x v="0"/>
  </r>
  <r>
    <d v="2016-08-07T00:00:00"/>
    <x v="0"/>
    <x v="0"/>
    <x v="10"/>
    <x v="0"/>
    <x v="11"/>
    <n v="290.29000000000002"/>
    <x v="4"/>
    <x v="1"/>
    <x v="0"/>
  </r>
  <r>
    <d v="2016-08-07T00:00:00"/>
    <x v="10"/>
    <x v="1"/>
    <x v="1"/>
    <x v="4"/>
    <x v="3"/>
    <n v="22.95"/>
    <x v="4"/>
    <x v="1"/>
    <x v="0"/>
  </r>
  <r>
    <d v="2016-08-08T00:00:00"/>
    <x v="7"/>
    <x v="0"/>
    <x v="3"/>
    <x v="1"/>
    <x v="1"/>
    <n v="54"/>
    <x v="4"/>
    <x v="1"/>
    <x v="0"/>
  </r>
  <r>
    <d v="2016-08-08T00:00:00"/>
    <x v="8"/>
    <x v="2"/>
    <x v="4"/>
    <x v="1"/>
    <x v="0"/>
    <n v="432"/>
    <x v="4"/>
    <x v="1"/>
    <x v="0"/>
  </r>
  <r>
    <d v="2016-08-08T00:00:00"/>
    <x v="12"/>
    <x v="1"/>
    <x v="0"/>
    <x v="3"/>
    <x v="1"/>
    <n v="75"/>
    <x v="4"/>
    <x v="1"/>
    <x v="0"/>
  </r>
  <r>
    <d v="2016-08-08T00:00:00"/>
    <x v="3"/>
    <x v="1"/>
    <x v="2"/>
    <x v="2"/>
    <x v="2"/>
    <n v="60"/>
    <x v="4"/>
    <x v="1"/>
    <x v="0"/>
  </r>
  <r>
    <d v="2016-08-08T00:00:00"/>
    <x v="10"/>
    <x v="1"/>
    <x v="6"/>
    <x v="2"/>
    <x v="2"/>
    <n v="68"/>
    <x v="4"/>
    <x v="1"/>
    <x v="0"/>
  </r>
  <r>
    <d v="2016-08-08T00:00:00"/>
    <x v="8"/>
    <x v="3"/>
    <x v="1"/>
    <x v="1"/>
    <x v="2"/>
    <n v="45.9"/>
    <x v="4"/>
    <x v="1"/>
    <x v="0"/>
  </r>
  <r>
    <d v="2016-08-08T00:00:00"/>
    <x v="1"/>
    <x v="2"/>
    <x v="6"/>
    <x v="2"/>
    <x v="2"/>
    <n v="64"/>
    <x v="4"/>
    <x v="1"/>
    <x v="0"/>
  </r>
  <r>
    <d v="2016-08-08T00:00:00"/>
    <x v="4"/>
    <x v="0"/>
    <x v="0"/>
    <x v="0"/>
    <x v="3"/>
    <n v="24"/>
    <x v="4"/>
    <x v="1"/>
    <x v="0"/>
  </r>
  <r>
    <d v="2016-08-08T00:00:00"/>
    <x v="4"/>
    <x v="0"/>
    <x v="8"/>
    <x v="3"/>
    <x v="2"/>
    <n v="48"/>
    <x v="4"/>
    <x v="1"/>
    <x v="0"/>
  </r>
  <r>
    <d v="2016-08-08T00:00:00"/>
    <x v="3"/>
    <x v="1"/>
    <x v="0"/>
    <x v="0"/>
    <x v="3"/>
    <n v="25"/>
    <x v="4"/>
    <x v="1"/>
    <x v="0"/>
  </r>
  <r>
    <d v="2016-08-08T00:00:00"/>
    <x v="0"/>
    <x v="1"/>
    <x v="4"/>
    <x v="0"/>
    <x v="2"/>
    <n v="39.9"/>
    <x v="4"/>
    <x v="1"/>
    <x v="0"/>
  </r>
  <r>
    <d v="2016-08-08T00:00:00"/>
    <x v="1"/>
    <x v="2"/>
    <x v="4"/>
    <x v="0"/>
    <x v="3"/>
    <n v="18.95"/>
    <x v="4"/>
    <x v="1"/>
    <x v="0"/>
  </r>
  <r>
    <d v="2016-08-08T00:00:00"/>
    <x v="7"/>
    <x v="1"/>
    <x v="0"/>
    <x v="2"/>
    <x v="3"/>
    <n v="25"/>
    <x v="4"/>
    <x v="1"/>
    <x v="0"/>
  </r>
  <r>
    <d v="2016-08-08T00:00:00"/>
    <x v="1"/>
    <x v="1"/>
    <x v="7"/>
    <x v="3"/>
    <x v="20"/>
    <n v="261.60000000000002"/>
    <x v="4"/>
    <x v="1"/>
    <x v="0"/>
  </r>
  <r>
    <d v="2016-08-08T00:00:00"/>
    <x v="10"/>
    <x v="1"/>
    <x v="5"/>
    <x v="2"/>
    <x v="1"/>
    <n v="63"/>
    <x v="4"/>
    <x v="1"/>
    <x v="0"/>
  </r>
  <r>
    <d v="2016-08-08T00:00:00"/>
    <x v="7"/>
    <x v="0"/>
    <x v="0"/>
    <x v="0"/>
    <x v="3"/>
    <n v="24"/>
    <x v="4"/>
    <x v="1"/>
    <x v="0"/>
  </r>
  <r>
    <d v="2016-08-08T00:00:00"/>
    <x v="13"/>
    <x v="3"/>
    <x v="6"/>
    <x v="0"/>
    <x v="3"/>
    <n v="33"/>
    <x v="4"/>
    <x v="1"/>
    <x v="0"/>
  </r>
  <r>
    <d v="2016-08-08T00:00:00"/>
    <x v="2"/>
    <x v="2"/>
    <x v="5"/>
    <x v="2"/>
    <x v="1"/>
    <n v="57"/>
    <x v="4"/>
    <x v="1"/>
    <x v="0"/>
  </r>
  <r>
    <d v="2016-08-08T00:00:00"/>
    <x v="10"/>
    <x v="1"/>
    <x v="1"/>
    <x v="3"/>
    <x v="1"/>
    <n v="68.849999999999994"/>
    <x v="4"/>
    <x v="1"/>
    <x v="0"/>
  </r>
  <r>
    <d v="2016-08-09T00:00:00"/>
    <x v="2"/>
    <x v="2"/>
    <x v="6"/>
    <x v="1"/>
    <x v="1"/>
    <n v="96"/>
    <x v="4"/>
    <x v="1"/>
    <x v="0"/>
  </r>
  <r>
    <d v="2016-08-09T00:00:00"/>
    <x v="9"/>
    <x v="3"/>
    <x v="7"/>
    <x v="3"/>
    <x v="2"/>
    <n v="45.9"/>
    <x v="4"/>
    <x v="1"/>
    <x v="0"/>
  </r>
  <r>
    <d v="2016-08-09T00:00:00"/>
    <x v="5"/>
    <x v="0"/>
    <x v="6"/>
    <x v="3"/>
    <x v="5"/>
    <n v="132"/>
    <x v="4"/>
    <x v="1"/>
    <x v="0"/>
  </r>
  <r>
    <d v="2016-08-09T00:00:00"/>
    <x v="5"/>
    <x v="3"/>
    <x v="6"/>
    <x v="2"/>
    <x v="12"/>
    <n v="532.95000000000005"/>
    <x v="4"/>
    <x v="1"/>
    <x v="0"/>
  </r>
  <r>
    <d v="2016-08-09T00:00:00"/>
    <x v="3"/>
    <x v="2"/>
    <x v="9"/>
    <x v="3"/>
    <x v="1"/>
    <n v="79.5"/>
    <x v="4"/>
    <x v="1"/>
    <x v="0"/>
  </r>
  <r>
    <d v="2016-08-09T00:00:00"/>
    <x v="6"/>
    <x v="0"/>
    <x v="0"/>
    <x v="3"/>
    <x v="2"/>
    <n v="48"/>
    <x v="4"/>
    <x v="1"/>
    <x v="0"/>
  </r>
  <r>
    <d v="2016-08-09T00:00:00"/>
    <x v="7"/>
    <x v="3"/>
    <x v="1"/>
    <x v="1"/>
    <x v="1"/>
    <n v="68.849999999999994"/>
    <x v="4"/>
    <x v="1"/>
    <x v="0"/>
  </r>
  <r>
    <d v="2016-08-09T00:00:00"/>
    <x v="0"/>
    <x v="3"/>
    <x v="0"/>
    <x v="3"/>
    <x v="2"/>
    <n v="48"/>
    <x v="4"/>
    <x v="1"/>
    <x v="0"/>
  </r>
  <r>
    <d v="2016-08-09T00:00:00"/>
    <x v="8"/>
    <x v="1"/>
    <x v="0"/>
    <x v="3"/>
    <x v="2"/>
    <n v="50"/>
    <x v="4"/>
    <x v="1"/>
    <x v="0"/>
  </r>
  <r>
    <d v="2016-08-09T00:00:00"/>
    <x v="3"/>
    <x v="3"/>
    <x v="6"/>
    <x v="0"/>
    <x v="2"/>
    <n v="66"/>
    <x v="4"/>
    <x v="1"/>
    <x v="0"/>
  </r>
  <r>
    <d v="2016-08-09T00:00:00"/>
    <x v="2"/>
    <x v="0"/>
    <x v="4"/>
    <x v="2"/>
    <x v="3"/>
    <n v="19.95"/>
    <x v="4"/>
    <x v="1"/>
    <x v="0"/>
  </r>
  <r>
    <d v="2016-08-09T00:00:00"/>
    <x v="5"/>
    <x v="0"/>
    <x v="7"/>
    <x v="2"/>
    <x v="2"/>
    <n v="45.9"/>
    <x v="4"/>
    <x v="1"/>
    <x v="0"/>
  </r>
  <r>
    <d v="2016-08-09T00:00:00"/>
    <x v="5"/>
    <x v="1"/>
    <x v="0"/>
    <x v="4"/>
    <x v="3"/>
    <n v="25"/>
    <x v="4"/>
    <x v="1"/>
    <x v="0"/>
  </r>
  <r>
    <d v="2016-08-09T00:00:00"/>
    <x v="8"/>
    <x v="1"/>
    <x v="3"/>
    <x v="1"/>
    <x v="5"/>
    <n v="76"/>
    <x v="4"/>
    <x v="1"/>
    <x v="0"/>
  </r>
  <r>
    <d v="2016-08-09T00:00:00"/>
    <x v="5"/>
    <x v="0"/>
    <x v="2"/>
    <x v="4"/>
    <x v="1"/>
    <n v="87"/>
    <x v="4"/>
    <x v="1"/>
    <x v="0"/>
  </r>
  <r>
    <d v="2016-08-09T00:00:00"/>
    <x v="3"/>
    <x v="1"/>
    <x v="6"/>
    <x v="0"/>
    <x v="3"/>
    <n v="34"/>
    <x v="4"/>
    <x v="1"/>
    <x v="0"/>
  </r>
  <r>
    <d v="2016-08-09T00:00:00"/>
    <x v="4"/>
    <x v="0"/>
    <x v="3"/>
    <x v="0"/>
    <x v="1"/>
    <n v="54"/>
    <x v="4"/>
    <x v="1"/>
    <x v="0"/>
  </r>
  <r>
    <d v="2016-08-09T00:00:00"/>
    <x v="9"/>
    <x v="3"/>
    <x v="1"/>
    <x v="0"/>
    <x v="2"/>
    <n v="45.9"/>
    <x v="4"/>
    <x v="1"/>
    <x v="0"/>
  </r>
  <r>
    <d v="2016-08-09T00:00:00"/>
    <x v="10"/>
    <x v="1"/>
    <x v="5"/>
    <x v="0"/>
    <x v="1"/>
    <n v="63"/>
    <x v="4"/>
    <x v="1"/>
    <x v="0"/>
  </r>
  <r>
    <d v="2016-08-09T00:00:00"/>
    <x v="7"/>
    <x v="1"/>
    <x v="0"/>
    <x v="0"/>
    <x v="2"/>
    <n v="50"/>
    <x v="4"/>
    <x v="1"/>
    <x v="0"/>
  </r>
  <r>
    <d v="2016-08-09T00:00:00"/>
    <x v="14"/>
    <x v="0"/>
    <x v="4"/>
    <x v="2"/>
    <x v="4"/>
    <n v="139.65"/>
    <x v="4"/>
    <x v="1"/>
    <x v="0"/>
  </r>
  <r>
    <d v="2016-08-10T00:00:00"/>
    <x v="10"/>
    <x v="1"/>
    <x v="6"/>
    <x v="4"/>
    <x v="3"/>
    <n v="34"/>
    <x v="4"/>
    <x v="1"/>
    <x v="0"/>
  </r>
  <r>
    <d v="2016-08-10T00:00:00"/>
    <x v="7"/>
    <x v="3"/>
    <x v="3"/>
    <x v="2"/>
    <x v="2"/>
    <n v="36"/>
    <x v="4"/>
    <x v="1"/>
    <x v="0"/>
  </r>
  <r>
    <d v="2016-08-10T00:00:00"/>
    <x v="0"/>
    <x v="1"/>
    <x v="8"/>
    <x v="2"/>
    <x v="1"/>
    <n v="75"/>
    <x v="4"/>
    <x v="1"/>
    <x v="0"/>
  </r>
  <r>
    <d v="2016-08-10T00:00:00"/>
    <x v="9"/>
    <x v="0"/>
    <x v="7"/>
    <x v="0"/>
    <x v="2"/>
    <n v="45.9"/>
    <x v="4"/>
    <x v="1"/>
    <x v="0"/>
  </r>
  <r>
    <d v="2016-08-10T00:00:00"/>
    <x v="7"/>
    <x v="3"/>
    <x v="0"/>
    <x v="1"/>
    <x v="2"/>
    <n v="48"/>
    <x v="4"/>
    <x v="1"/>
    <x v="0"/>
  </r>
  <r>
    <d v="2016-08-10T00:00:00"/>
    <x v="5"/>
    <x v="1"/>
    <x v="2"/>
    <x v="3"/>
    <x v="2"/>
    <n v="60"/>
    <x v="4"/>
    <x v="1"/>
    <x v="0"/>
  </r>
  <r>
    <d v="2016-08-10T00:00:00"/>
    <x v="1"/>
    <x v="1"/>
    <x v="8"/>
    <x v="1"/>
    <x v="2"/>
    <n v="50"/>
    <x v="4"/>
    <x v="1"/>
    <x v="0"/>
  </r>
  <r>
    <d v="2016-08-10T00:00:00"/>
    <x v="13"/>
    <x v="3"/>
    <x v="6"/>
    <x v="3"/>
    <x v="9"/>
    <n v="783.75"/>
    <x v="4"/>
    <x v="1"/>
    <x v="0"/>
  </r>
  <r>
    <d v="2016-08-10T00:00:00"/>
    <x v="14"/>
    <x v="1"/>
    <x v="1"/>
    <x v="4"/>
    <x v="3"/>
    <n v="22.95"/>
    <x v="4"/>
    <x v="1"/>
    <x v="0"/>
  </r>
  <r>
    <d v="2016-08-10T00:00:00"/>
    <x v="10"/>
    <x v="1"/>
    <x v="1"/>
    <x v="1"/>
    <x v="1"/>
    <n v="68.849999999999994"/>
    <x v="4"/>
    <x v="1"/>
    <x v="0"/>
  </r>
  <r>
    <d v="2016-08-10T00:00:00"/>
    <x v="8"/>
    <x v="2"/>
    <x v="6"/>
    <x v="2"/>
    <x v="2"/>
    <n v="64"/>
    <x v="4"/>
    <x v="1"/>
    <x v="0"/>
  </r>
  <r>
    <d v="2016-08-10T00:00:00"/>
    <x v="8"/>
    <x v="0"/>
    <x v="6"/>
    <x v="0"/>
    <x v="2"/>
    <n v="66"/>
    <x v="4"/>
    <x v="1"/>
    <x v="0"/>
  </r>
  <r>
    <d v="2016-08-10T00:00:00"/>
    <x v="14"/>
    <x v="0"/>
    <x v="10"/>
    <x v="1"/>
    <x v="1"/>
    <n v="70.5"/>
    <x v="4"/>
    <x v="1"/>
    <x v="0"/>
  </r>
  <r>
    <d v="2016-08-10T00:00:00"/>
    <x v="12"/>
    <x v="3"/>
    <x v="5"/>
    <x v="0"/>
    <x v="2"/>
    <n v="40"/>
    <x v="4"/>
    <x v="1"/>
    <x v="0"/>
  </r>
  <r>
    <d v="2016-08-10T00:00:00"/>
    <x v="10"/>
    <x v="1"/>
    <x v="9"/>
    <x v="1"/>
    <x v="3"/>
    <n v="27.5"/>
    <x v="4"/>
    <x v="1"/>
    <x v="0"/>
  </r>
  <r>
    <d v="2016-08-10T00:00:00"/>
    <x v="0"/>
    <x v="1"/>
    <x v="8"/>
    <x v="1"/>
    <x v="20"/>
    <n v="285"/>
    <x v="4"/>
    <x v="1"/>
    <x v="0"/>
  </r>
  <r>
    <d v="2016-08-11T00:00:00"/>
    <x v="8"/>
    <x v="1"/>
    <x v="3"/>
    <x v="0"/>
    <x v="2"/>
    <n v="38"/>
    <x v="4"/>
    <x v="1"/>
    <x v="0"/>
  </r>
  <r>
    <d v="2016-08-11T00:00:00"/>
    <x v="10"/>
    <x v="1"/>
    <x v="6"/>
    <x v="2"/>
    <x v="3"/>
    <n v="34"/>
    <x v="4"/>
    <x v="1"/>
    <x v="0"/>
  </r>
  <r>
    <d v="2016-08-11T00:00:00"/>
    <x v="10"/>
    <x v="1"/>
    <x v="1"/>
    <x v="0"/>
    <x v="3"/>
    <n v="22.95"/>
    <x v="4"/>
    <x v="1"/>
    <x v="0"/>
  </r>
  <r>
    <d v="2016-08-11T00:00:00"/>
    <x v="7"/>
    <x v="3"/>
    <x v="5"/>
    <x v="0"/>
    <x v="1"/>
    <n v="60"/>
    <x v="4"/>
    <x v="1"/>
    <x v="0"/>
  </r>
  <r>
    <d v="2016-08-11T00:00:00"/>
    <x v="12"/>
    <x v="1"/>
    <x v="4"/>
    <x v="4"/>
    <x v="1"/>
    <n v="59.85"/>
    <x v="4"/>
    <x v="1"/>
    <x v="0"/>
  </r>
  <r>
    <d v="2016-08-11T00:00:00"/>
    <x v="7"/>
    <x v="1"/>
    <x v="9"/>
    <x v="0"/>
    <x v="15"/>
    <n v="496.47"/>
    <x v="4"/>
    <x v="1"/>
    <x v="0"/>
  </r>
  <r>
    <d v="2016-08-11T00:00:00"/>
    <x v="8"/>
    <x v="1"/>
    <x v="10"/>
    <x v="4"/>
    <x v="2"/>
    <n v="47"/>
    <x v="4"/>
    <x v="1"/>
    <x v="0"/>
  </r>
  <r>
    <d v="2016-08-11T00:00:00"/>
    <x v="2"/>
    <x v="0"/>
    <x v="5"/>
    <x v="2"/>
    <x v="1"/>
    <n v="60"/>
    <x v="4"/>
    <x v="1"/>
    <x v="0"/>
  </r>
  <r>
    <d v="2016-08-11T00:00:00"/>
    <x v="8"/>
    <x v="1"/>
    <x v="8"/>
    <x v="0"/>
    <x v="2"/>
    <n v="50"/>
    <x v="4"/>
    <x v="1"/>
    <x v="0"/>
  </r>
  <r>
    <d v="2016-08-11T00:00:00"/>
    <x v="8"/>
    <x v="0"/>
    <x v="4"/>
    <x v="1"/>
    <x v="1"/>
    <n v="59.85"/>
    <x v="4"/>
    <x v="1"/>
    <x v="0"/>
  </r>
  <r>
    <d v="2016-08-11T00:00:00"/>
    <x v="11"/>
    <x v="0"/>
    <x v="8"/>
    <x v="4"/>
    <x v="3"/>
    <n v="24"/>
    <x v="4"/>
    <x v="1"/>
    <x v="0"/>
  </r>
  <r>
    <d v="2016-08-11T00:00:00"/>
    <x v="4"/>
    <x v="0"/>
    <x v="6"/>
    <x v="0"/>
    <x v="3"/>
    <n v="33"/>
    <x v="4"/>
    <x v="1"/>
    <x v="0"/>
  </r>
  <r>
    <d v="2016-08-11T00:00:00"/>
    <x v="5"/>
    <x v="0"/>
    <x v="3"/>
    <x v="1"/>
    <x v="3"/>
    <n v="18"/>
    <x v="4"/>
    <x v="1"/>
    <x v="0"/>
  </r>
  <r>
    <d v="2016-08-12T00:00:00"/>
    <x v="6"/>
    <x v="0"/>
    <x v="8"/>
    <x v="0"/>
    <x v="2"/>
    <n v="48"/>
    <x v="4"/>
    <x v="1"/>
    <x v="0"/>
  </r>
  <r>
    <d v="2016-08-12T00:00:00"/>
    <x v="10"/>
    <x v="1"/>
    <x v="0"/>
    <x v="2"/>
    <x v="1"/>
    <n v="75"/>
    <x v="4"/>
    <x v="1"/>
    <x v="0"/>
  </r>
  <r>
    <d v="2016-08-12T00:00:00"/>
    <x v="13"/>
    <x v="3"/>
    <x v="0"/>
    <x v="1"/>
    <x v="3"/>
    <n v="24"/>
    <x v="4"/>
    <x v="1"/>
    <x v="0"/>
  </r>
  <r>
    <d v="2016-08-12T00:00:00"/>
    <x v="6"/>
    <x v="1"/>
    <x v="6"/>
    <x v="0"/>
    <x v="2"/>
    <n v="68"/>
    <x v="4"/>
    <x v="1"/>
    <x v="0"/>
  </r>
  <r>
    <d v="2016-08-12T00:00:00"/>
    <x v="0"/>
    <x v="3"/>
    <x v="11"/>
    <x v="0"/>
    <x v="1"/>
    <n v="233.85"/>
    <x v="4"/>
    <x v="1"/>
    <x v="0"/>
  </r>
  <r>
    <d v="2016-08-12T00:00:00"/>
    <x v="4"/>
    <x v="1"/>
    <x v="4"/>
    <x v="1"/>
    <x v="2"/>
    <n v="39.9"/>
    <x v="4"/>
    <x v="1"/>
    <x v="0"/>
  </r>
  <r>
    <d v="2016-08-12T00:00:00"/>
    <x v="7"/>
    <x v="0"/>
    <x v="1"/>
    <x v="1"/>
    <x v="2"/>
    <n v="45.9"/>
    <x v="4"/>
    <x v="1"/>
    <x v="0"/>
  </r>
  <r>
    <d v="2016-08-12T00:00:00"/>
    <x v="1"/>
    <x v="1"/>
    <x v="10"/>
    <x v="2"/>
    <x v="18"/>
    <n v="491.26"/>
    <x v="4"/>
    <x v="1"/>
    <x v="0"/>
  </r>
  <r>
    <d v="2016-08-12T00:00:00"/>
    <x v="4"/>
    <x v="0"/>
    <x v="7"/>
    <x v="0"/>
    <x v="1"/>
    <n v="68.849999999999994"/>
    <x v="4"/>
    <x v="1"/>
    <x v="0"/>
  </r>
  <r>
    <d v="2016-08-12T00:00:00"/>
    <x v="10"/>
    <x v="1"/>
    <x v="8"/>
    <x v="3"/>
    <x v="3"/>
    <n v="25"/>
    <x v="4"/>
    <x v="1"/>
    <x v="0"/>
  </r>
  <r>
    <d v="2016-08-12T00:00:00"/>
    <x v="5"/>
    <x v="2"/>
    <x v="1"/>
    <x v="3"/>
    <x v="5"/>
    <n v="87.8"/>
    <x v="4"/>
    <x v="1"/>
    <x v="0"/>
  </r>
  <r>
    <d v="2016-08-12T00:00:00"/>
    <x v="8"/>
    <x v="3"/>
    <x v="4"/>
    <x v="3"/>
    <x v="1"/>
    <n v="59.85"/>
    <x v="4"/>
    <x v="1"/>
    <x v="0"/>
  </r>
  <r>
    <d v="2016-08-12T00:00:00"/>
    <x v="6"/>
    <x v="0"/>
    <x v="4"/>
    <x v="1"/>
    <x v="2"/>
    <n v="39.9"/>
    <x v="4"/>
    <x v="1"/>
    <x v="0"/>
  </r>
  <r>
    <d v="2016-08-13T00:00:00"/>
    <x v="4"/>
    <x v="1"/>
    <x v="6"/>
    <x v="0"/>
    <x v="1"/>
    <n v="102"/>
    <x v="4"/>
    <x v="1"/>
    <x v="0"/>
  </r>
  <r>
    <d v="2016-08-13T00:00:00"/>
    <x v="12"/>
    <x v="1"/>
    <x v="6"/>
    <x v="4"/>
    <x v="3"/>
    <n v="34"/>
    <x v="4"/>
    <x v="1"/>
    <x v="0"/>
  </r>
  <r>
    <d v="2016-08-13T00:00:00"/>
    <x v="5"/>
    <x v="0"/>
    <x v="8"/>
    <x v="3"/>
    <x v="3"/>
    <n v="24"/>
    <x v="4"/>
    <x v="1"/>
    <x v="0"/>
  </r>
  <r>
    <d v="2016-08-13T00:00:00"/>
    <x v="0"/>
    <x v="3"/>
    <x v="2"/>
    <x v="1"/>
    <x v="2"/>
    <n v="58"/>
    <x v="4"/>
    <x v="1"/>
    <x v="0"/>
  </r>
  <r>
    <d v="2016-08-13T00:00:00"/>
    <x v="5"/>
    <x v="2"/>
    <x v="7"/>
    <x v="1"/>
    <x v="2"/>
    <n v="43.9"/>
    <x v="4"/>
    <x v="1"/>
    <x v="0"/>
  </r>
  <r>
    <d v="2016-08-13T00:00:00"/>
    <x v="13"/>
    <x v="2"/>
    <x v="7"/>
    <x v="4"/>
    <x v="3"/>
    <n v="21.95"/>
    <x v="4"/>
    <x v="1"/>
    <x v="0"/>
  </r>
  <r>
    <d v="2016-08-13T00:00:00"/>
    <x v="6"/>
    <x v="0"/>
    <x v="4"/>
    <x v="2"/>
    <x v="1"/>
    <n v="59.85"/>
    <x v="4"/>
    <x v="1"/>
    <x v="0"/>
  </r>
  <r>
    <d v="2016-08-13T00:00:00"/>
    <x v="4"/>
    <x v="0"/>
    <x v="4"/>
    <x v="0"/>
    <x v="2"/>
    <n v="39.9"/>
    <x v="4"/>
    <x v="1"/>
    <x v="0"/>
  </r>
  <r>
    <d v="2016-08-13T00:00:00"/>
    <x v="14"/>
    <x v="2"/>
    <x v="8"/>
    <x v="2"/>
    <x v="1"/>
    <n v="69"/>
    <x v="4"/>
    <x v="1"/>
    <x v="0"/>
  </r>
  <r>
    <d v="2016-08-13T00:00:00"/>
    <x v="0"/>
    <x v="1"/>
    <x v="11"/>
    <x v="0"/>
    <x v="2"/>
    <n v="159.9"/>
    <x v="4"/>
    <x v="1"/>
    <x v="0"/>
  </r>
  <r>
    <d v="2016-08-13T00:00:00"/>
    <x v="5"/>
    <x v="2"/>
    <x v="6"/>
    <x v="1"/>
    <x v="20"/>
    <n v="364.8"/>
    <x v="4"/>
    <x v="1"/>
    <x v="0"/>
  </r>
  <r>
    <d v="2016-08-13T00:00:00"/>
    <x v="7"/>
    <x v="3"/>
    <x v="10"/>
    <x v="0"/>
    <x v="2"/>
    <n v="45"/>
    <x v="4"/>
    <x v="1"/>
    <x v="0"/>
  </r>
  <r>
    <d v="2016-08-13T00:00:00"/>
    <x v="4"/>
    <x v="3"/>
    <x v="2"/>
    <x v="4"/>
    <x v="3"/>
    <n v="29"/>
    <x v="4"/>
    <x v="1"/>
    <x v="0"/>
  </r>
  <r>
    <d v="2016-08-13T00:00:00"/>
    <x v="0"/>
    <x v="1"/>
    <x v="6"/>
    <x v="0"/>
    <x v="1"/>
    <n v="102"/>
    <x v="4"/>
    <x v="1"/>
    <x v="0"/>
  </r>
  <r>
    <d v="2016-08-13T00:00:00"/>
    <x v="4"/>
    <x v="0"/>
    <x v="9"/>
    <x v="1"/>
    <x v="2"/>
    <n v="55"/>
    <x v="4"/>
    <x v="1"/>
    <x v="0"/>
  </r>
  <r>
    <d v="2016-08-13T00:00:00"/>
    <x v="6"/>
    <x v="1"/>
    <x v="5"/>
    <x v="2"/>
    <x v="1"/>
    <n v="63"/>
    <x v="4"/>
    <x v="1"/>
    <x v="0"/>
  </r>
  <r>
    <d v="2016-08-13T00:00:00"/>
    <x v="11"/>
    <x v="0"/>
    <x v="0"/>
    <x v="2"/>
    <x v="2"/>
    <n v="48"/>
    <x v="4"/>
    <x v="1"/>
    <x v="0"/>
  </r>
  <r>
    <d v="2016-08-14T00:00:00"/>
    <x v="3"/>
    <x v="2"/>
    <x v="5"/>
    <x v="4"/>
    <x v="1"/>
    <n v="57"/>
    <x v="4"/>
    <x v="1"/>
    <x v="0"/>
  </r>
  <r>
    <d v="2016-08-14T00:00:00"/>
    <x v="10"/>
    <x v="1"/>
    <x v="1"/>
    <x v="3"/>
    <x v="2"/>
    <n v="45.9"/>
    <x v="4"/>
    <x v="1"/>
    <x v="0"/>
  </r>
  <r>
    <d v="2016-08-14T00:00:00"/>
    <x v="6"/>
    <x v="0"/>
    <x v="11"/>
    <x v="1"/>
    <x v="2"/>
    <n v="159.9"/>
    <x v="4"/>
    <x v="1"/>
    <x v="0"/>
  </r>
  <r>
    <d v="2016-08-14T00:00:00"/>
    <x v="3"/>
    <x v="1"/>
    <x v="6"/>
    <x v="4"/>
    <x v="2"/>
    <n v="68"/>
    <x v="4"/>
    <x v="1"/>
    <x v="0"/>
  </r>
  <r>
    <d v="2016-08-14T00:00:00"/>
    <x v="1"/>
    <x v="1"/>
    <x v="11"/>
    <x v="2"/>
    <x v="1"/>
    <n v="239.85"/>
    <x v="4"/>
    <x v="1"/>
    <x v="0"/>
  </r>
  <r>
    <d v="2016-08-14T00:00:00"/>
    <x v="8"/>
    <x v="1"/>
    <x v="7"/>
    <x v="0"/>
    <x v="1"/>
    <n v="68.849999999999994"/>
    <x v="4"/>
    <x v="1"/>
    <x v="0"/>
  </r>
  <r>
    <d v="2016-08-14T00:00:00"/>
    <x v="4"/>
    <x v="1"/>
    <x v="5"/>
    <x v="2"/>
    <x v="5"/>
    <n v="84"/>
    <x v="4"/>
    <x v="1"/>
    <x v="0"/>
  </r>
  <r>
    <d v="2016-08-14T00:00:00"/>
    <x v="13"/>
    <x v="0"/>
    <x v="1"/>
    <x v="4"/>
    <x v="2"/>
    <n v="45.9"/>
    <x v="4"/>
    <x v="1"/>
    <x v="0"/>
  </r>
  <r>
    <d v="2016-08-14T00:00:00"/>
    <x v="0"/>
    <x v="0"/>
    <x v="10"/>
    <x v="1"/>
    <x v="1"/>
    <n v="70.5"/>
    <x v="4"/>
    <x v="1"/>
    <x v="0"/>
  </r>
  <r>
    <d v="2016-08-14T00:00:00"/>
    <x v="0"/>
    <x v="3"/>
    <x v="3"/>
    <x v="4"/>
    <x v="23"/>
    <n v="180"/>
    <x v="4"/>
    <x v="1"/>
    <x v="0"/>
  </r>
  <r>
    <d v="2016-08-14T00:00:00"/>
    <x v="8"/>
    <x v="2"/>
    <x v="11"/>
    <x v="0"/>
    <x v="2"/>
    <n v="151.9"/>
    <x v="4"/>
    <x v="1"/>
    <x v="0"/>
  </r>
  <r>
    <d v="2016-08-14T00:00:00"/>
    <x v="11"/>
    <x v="0"/>
    <x v="6"/>
    <x v="3"/>
    <x v="3"/>
    <n v="33"/>
    <x v="4"/>
    <x v="1"/>
    <x v="0"/>
  </r>
  <r>
    <d v="2016-08-14T00:00:00"/>
    <x v="1"/>
    <x v="1"/>
    <x v="1"/>
    <x v="2"/>
    <x v="3"/>
    <n v="22.95"/>
    <x v="4"/>
    <x v="1"/>
    <x v="0"/>
  </r>
  <r>
    <d v="2016-08-14T00:00:00"/>
    <x v="5"/>
    <x v="3"/>
    <x v="0"/>
    <x v="2"/>
    <x v="1"/>
    <n v="72"/>
    <x v="4"/>
    <x v="1"/>
    <x v="0"/>
  </r>
  <r>
    <d v="2016-08-14T00:00:00"/>
    <x v="5"/>
    <x v="3"/>
    <x v="6"/>
    <x v="2"/>
    <x v="1"/>
    <n v="99"/>
    <x v="4"/>
    <x v="1"/>
    <x v="0"/>
  </r>
  <r>
    <d v="2016-08-14T00:00:00"/>
    <x v="10"/>
    <x v="1"/>
    <x v="0"/>
    <x v="1"/>
    <x v="2"/>
    <n v="50"/>
    <x v="4"/>
    <x v="1"/>
    <x v="0"/>
  </r>
  <r>
    <d v="2016-08-15T00:00:00"/>
    <x v="4"/>
    <x v="0"/>
    <x v="0"/>
    <x v="1"/>
    <x v="3"/>
    <n v="24"/>
    <x v="4"/>
    <x v="1"/>
    <x v="0"/>
  </r>
  <r>
    <d v="2016-08-15T00:00:00"/>
    <x v="8"/>
    <x v="0"/>
    <x v="7"/>
    <x v="2"/>
    <x v="3"/>
    <n v="22.95"/>
    <x v="4"/>
    <x v="1"/>
    <x v="0"/>
  </r>
  <r>
    <d v="2016-08-15T00:00:00"/>
    <x v="6"/>
    <x v="0"/>
    <x v="11"/>
    <x v="0"/>
    <x v="2"/>
    <n v="159.9"/>
    <x v="4"/>
    <x v="1"/>
    <x v="0"/>
  </r>
  <r>
    <d v="2016-08-15T00:00:00"/>
    <x v="6"/>
    <x v="0"/>
    <x v="7"/>
    <x v="0"/>
    <x v="2"/>
    <n v="45.9"/>
    <x v="4"/>
    <x v="1"/>
    <x v="0"/>
  </r>
  <r>
    <d v="2016-08-15T00:00:00"/>
    <x v="12"/>
    <x v="1"/>
    <x v="1"/>
    <x v="1"/>
    <x v="3"/>
    <n v="22.95"/>
    <x v="4"/>
    <x v="1"/>
    <x v="0"/>
  </r>
  <r>
    <d v="2016-08-15T00:00:00"/>
    <x v="3"/>
    <x v="2"/>
    <x v="4"/>
    <x v="3"/>
    <x v="1"/>
    <n v="56.85"/>
    <x v="4"/>
    <x v="1"/>
    <x v="0"/>
  </r>
  <r>
    <d v="2016-08-15T00:00:00"/>
    <x v="2"/>
    <x v="2"/>
    <x v="5"/>
    <x v="0"/>
    <x v="1"/>
    <n v="57"/>
    <x v="4"/>
    <x v="1"/>
    <x v="0"/>
  </r>
  <r>
    <d v="2016-08-15T00:00:00"/>
    <x v="10"/>
    <x v="1"/>
    <x v="6"/>
    <x v="0"/>
    <x v="1"/>
    <n v="102"/>
    <x v="4"/>
    <x v="1"/>
    <x v="0"/>
  </r>
  <r>
    <d v="2016-08-15T00:00:00"/>
    <x v="14"/>
    <x v="2"/>
    <x v="10"/>
    <x v="2"/>
    <x v="3"/>
    <n v="22.5"/>
    <x v="4"/>
    <x v="1"/>
    <x v="0"/>
  </r>
  <r>
    <d v="2016-08-15T00:00:00"/>
    <x v="14"/>
    <x v="0"/>
    <x v="1"/>
    <x v="0"/>
    <x v="1"/>
    <n v="68.849999999999994"/>
    <x v="4"/>
    <x v="1"/>
    <x v="0"/>
  </r>
  <r>
    <d v="2016-08-15T00:00:00"/>
    <x v="12"/>
    <x v="3"/>
    <x v="5"/>
    <x v="1"/>
    <x v="1"/>
    <n v="60"/>
    <x v="4"/>
    <x v="1"/>
    <x v="0"/>
  </r>
  <r>
    <d v="2016-08-15T00:00:00"/>
    <x v="1"/>
    <x v="1"/>
    <x v="1"/>
    <x v="3"/>
    <x v="1"/>
    <n v="68.849999999999994"/>
    <x v="4"/>
    <x v="1"/>
    <x v="0"/>
  </r>
  <r>
    <d v="2016-08-15T00:00:00"/>
    <x v="14"/>
    <x v="1"/>
    <x v="2"/>
    <x v="2"/>
    <x v="2"/>
    <n v="60"/>
    <x v="4"/>
    <x v="1"/>
    <x v="0"/>
  </r>
  <r>
    <d v="2016-08-15T00:00:00"/>
    <x v="4"/>
    <x v="1"/>
    <x v="3"/>
    <x v="4"/>
    <x v="3"/>
    <n v="19"/>
    <x v="4"/>
    <x v="1"/>
    <x v="0"/>
  </r>
  <r>
    <d v="2016-08-15T00:00:00"/>
    <x v="4"/>
    <x v="1"/>
    <x v="1"/>
    <x v="4"/>
    <x v="3"/>
    <n v="22.95"/>
    <x v="4"/>
    <x v="1"/>
    <x v="0"/>
  </r>
  <r>
    <d v="2016-08-15T00:00:00"/>
    <x v="7"/>
    <x v="3"/>
    <x v="4"/>
    <x v="3"/>
    <x v="5"/>
    <n v="79.8"/>
    <x v="4"/>
    <x v="1"/>
    <x v="0"/>
  </r>
  <r>
    <d v="2016-08-15T00:00:00"/>
    <x v="0"/>
    <x v="0"/>
    <x v="8"/>
    <x v="2"/>
    <x v="1"/>
    <n v="72"/>
    <x v="4"/>
    <x v="1"/>
    <x v="0"/>
  </r>
  <r>
    <d v="2016-08-15T00:00:00"/>
    <x v="13"/>
    <x v="3"/>
    <x v="1"/>
    <x v="4"/>
    <x v="2"/>
    <n v="45.9"/>
    <x v="4"/>
    <x v="1"/>
    <x v="0"/>
  </r>
  <r>
    <d v="2016-08-16T00:00:00"/>
    <x v="5"/>
    <x v="0"/>
    <x v="4"/>
    <x v="2"/>
    <x v="2"/>
    <n v="39.9"/>
    <x v="4"/>
    <x v="1"/>
    <x v="0"/>
  </r>
  <r>
    <d v="2016-08-16T00:00:00"/>
    <x v="7"/>
    <x v="3"/>
    <x v="6"/>
    <x v="0"/>
    <x v="18"/>
    <n v="689.7"/>
    <x v="4"/>
    <x v="1"/>
    <x v="0"/>
  </r>
  <r>
    <d v="2016-08-16T00:00:00"/>
    <x v="11"/>
    <x v="0"/>
    <x v="2"/>
    <x v="1"/>
    <x v="9"/>
    <n v="688.75"/>
    <x v="4"/>
    <x v="1"/>
    <x v="0"/>
  </r>
  <r>
    <d v="2016-08-16T00:00:00"/>
    <x v="14"/>
    <x v="1"/>
    <x v="6"/>
    <x v="0"/>
    <x v="2"/>
    <n v="68"/>
    <x v="4"/>
    <x v="1"/>
    <x v="0"/>
  </r>
  <r>
    <d v="2016-08-16T00:00:00"/>
    <x v="8"/>
    <x v="1"/>
    <x v="0"/>
    <x v="1"/>
    <x v="1"/>
    <n v="75"/>
    <x v="4"/>
    <x v="1"/>
    <x v="0"/>
  </r>
  <r>
    <d v="2016-08-16T00:00:00"/>
    <x v="9"/>
    <x v="0"/>
    <x v="7"/>
    <x v="0"/>
    <x v="3"/>
    <n v="22.95"/>
    <x v="4"/>
    <x v="1"/>
    <x v="0"/>
  </r>
  <r>
    <d v="2016-08-16T00:00:00"/>
    <x v="3"/>
    <x v="1"/>
    <x v="1"/>
    <x v="0"/>
    <x v="2"/>
    <n v="45.9"/>
    <x v="4"/>
    <x v="1"/>
    <x v="0"/>
  </r>
  <r>
    <d v="2016-08-16T00:00:00"/>
    <x v="4"/>
    <x v="1"/>
    <x v="3"/>
    <x v="2"/>
    <x v="10"/>
    <n v="198.55"/>
    <x v="4"/>
    <x v="1"/>
    <x v="0"/>
  </r>
  <r>
    <d v="2016-08-16T00:00:00"/>
    <x v="10"/>
    <x v="1"/>
    <x v="0"/>
    <x v="0"/>
    <x v="1"/>
    <n v="75"/>
    <x v="4"/>
    <x v="1"/>
    <x v="0"/>
  </r>
  <r>
    <d v="2016-08-16T00:00:00"/>
    <x v="6"/>
    <x v="0"/>
    <x v="6"/>
    <x v="2"/>
    <x v="1"/>
    <n v="99"/>
    <x v="4"/>
    <x v="1"/>
    <x v="0"/>
  </r>
  <r>
    <d v="2016-08-16T00:00:00"/>
    <x v="9"/>
    <x v="0"/>
    <x v="6"/>
    <x v="4"/>
    <x v="2"/>
    <n v="66"/>
    <x v="4"/>
    <x v="1"/>
    <x v="0"/>
  </r>
  <r>
    <d v="2016-08-16T00:00:00"/>
    <x v="4"/>
    <x v="0"/>
    <x v="10"/>
    <x v="2"/>
    <x v="2"/>
    <n v="47"/>
    <x v="4"/>
    <x v="1"/>
    <x v="0"/>
  </r>
  <r>
    <d v="2016-08-16T00:00:00"/>
    <x v="7"/>
    <x v="0"/>
    <x v="4"/>
    <x v="1"/>
    <x v="1"/>
    <n v="59.85"/>
    <x v="4"/>
    <x v="1"/>
    <x v="0"/>
  </r>
  <r>
    <d v="2016-08-16T00:00:00"/>
    <x v="1"/>
    <x v="2"/>
    <x v="6"/>
    <x v="0"/>
    <x v="3"/>
    <n v="32"/>
    <x v="4"/>
    <x v="1"/>
    <x v="0"/>
  </r>
  <r>
    <d v="2016-08-16T00:00:00"/>
    <x v="0"/>
    <x v="1"/>
    <x v="10"/>
    <x v="0"/>
    <x v="1"/>
    <n v="70.5"/>
    <x v="4"/>
    <x v="1"/>
    <x v="0"/>
  </r>
  <r>
    <d v="2016-08-16T00:00:00"/>
    <x v="5"/>
    <x v="2"/>
    <x v="1"/>
    <x v="0"/>
    <x v="2"/>
    <n v="43.9"/>
    <x v="4"/>
    <x v="1"/>
    <x v="0"/>
  </r>
  <r>
    <d v="2016-08-16T00:00:00"/>
    <x v="5"/>
    <x v="3"/>
    <x v="7"/>
    <x v="2"/>
    <x v="1"/>
    <n v="68.849999999999994"/>
    <x v="4"/>
    <x v="1"/>
    <x v="0"/>
  </r>
  <r>
    <d v="2016-08-17T00:00:00"/>
    <x v="6"/>
    <x v="0"/>
    <x v="6"/>
    <x v="1"/>
    <x v="1"/>
    <n v="99"/>
    <x v="4"/>
    <x v="1"/>
    <x v="0"/>
  </r>
  <r>
    <d v="2016-08-17T00:00:00"/>
    <x v="9"/>
    <x v="3"/>
    <x v="1"/>
    <x v="2"/>
    <x v="2"/>
    <n v="45.9"/>
    <x v="4"/>
    <x v="1"/>
    <x v="0"/>
  </r>
  <r>
    <d v="2016-08-17T00:00:00"/>
    <x v="7"/>
    <x v="3"/>
    <x v="9"/>
    <x v="4"/>
    <x v="1"/>
    <n v="79.5"/>
    <x v="4"/>
    <x v="1"/>
    <x v="0"/>
  </r>
  <r>
    <d v="2016-08-17T00:00:00"/>
    <x v="11"/>
    <x v="0"/>
    <x v="5"/>
    <x v="1"/>
    <x v="2"/>
    <n v="40"/>
    <x v="4"/>
    <x v="1"/>
    <x v="0"/>
  </r>
  <r>
    <d v="2016-08-17T00:00:00"/>
    <x v="7"/>
    <x v="0"/>
    <x v="7"/>
    <x v="1"/>
    <x v="0"/>
    <n v="523.20000000000005"/>
    <x v="4"/>
    <x v="1"/>
    <x v="0"/>
  </r>
  <r>
    <d v="2016-08-17T00:00:00"/>
    <x v="7"/>
    <x v="0"/>
    <x v="3"/>
    <x v="2"/>
    <x v="3"/>
    <n v="18"/>
    <x v="4"/>
    <x v="1"/>
    <x v="0"/>
  </r>
  <r>
    <d v="2016-08-17T00:00:00"/>
    <x v="5"/>
    <x v="3"/>
    <x v="5"/>
    <x v="1"/>
    <x v="2"/>
    <n v="40"/>
    <x v="4"/>
    <x v="1"/>
    <x v="0"/>
  </r>
  <r>
    <d v="2016-08-17T00:00:00"/>
    <x v="2"/>
    <x v="0"/>
    <x v="7"/>
    <x v="1"/>
    <x v="3"/>
    <n v="22.95"/>
    <x v="4"/>
    <x v="1"/>
    <x v="0"/>
  </r>
  <r>
    <d v="2016-08-17T00:00:00"/>
    <x v="6"/>
    <x v="1"/>
    <x v="7"/>
    <x v="3"/>
    <x v="1"/>
    <n v="68.849999999999994"/>
    <x v="4"/>
    <x v="1"/>
    <x v="0"/>
  </r>
  <r>
    <d v="2016-08-17T00:00:00"/>
    <x v="6"/>
    <x v="0"/>
    <x v="9"/>
    <x v="3"/>
    <x v="3"/>
    <n v="27.5"/>
    <x v="4"/>
    <x v="1"/>
    <x v="0"/>
  </r>
  <r>
    <d v="2016-08-17T00:00:00"/>
    <x v="8"/>
    <x v="3"/>
    <x v="5"/>
    <x v="3"/>
    <x v="2"/>
    <n v="40"/>
    <x v="4"/>
    <x v="1"/>
    <x v="0"/>
  </r>
  <r>
    <d v="2016-08-17T00:00:00"/>
    <x v="8"/>
    <x v="3"/>
    <x v="6"/>
    <x v="3"/>
    <x v="2"/>
    <n v="66"/>
    <x v="4"/>
    <x v="1"/>
    <x v="0"/>
  </r>
  <r>
    <d v="2016-08-17T00:00:00"/>
    <x v="7"/>
    <x v="2"/>
    <x v="0"/>
    <x v="0"/>
    <x v="1"/>
    <n v="69"/>
    <x v="4"/>
    <x v="1"/>
    <x v="0"/>
  </r>
  <r>
    <d v="2016-08-17T00:00:00"/>
    <x v="5"/>
    <x v="0"/>
    <x v="8"/>
    <x v="1"/>
    <x v="1"/>
    <n v="72"/>
    <x v="4"/>
    <x v="1"/>
    <x v="0"/>
  </r>
  <r>
    <d v="2016-08-17T00:00:00"/>
    <x v="8"/>
    <x v="2"/>
    <x v="2"/>
    <x v="1"/>
    <x v="1"/>
    <n v="84"/>
    <x v="4"/>
    <x v="1"/>
    <x v="0"/>
  </r>
  <r>
    <d v="2016-08-17T00:00:00"/>
    <x v="8"/>
    <x v="2"/>
    <x v="4"/>
    <x v="2"/>
    <x v="1"/>
    <n v="56.85"/>
    <x v="4"/>
    <x v="1"/>
    <x v="0"/>
  </r>
  <r>
    <d v="2016-08-17T00:00:00"/>
    <x v="6"/>
    <x v="0"/>
    <x v="8"/>
    <x v="1"/>
    <x v="3"/>
    <n v="24"/>
    <x v="4"/>
    <x v="1"/>
    <x v="0"/>
  </r>
  <r>
    <d v="2016-08-17T00:00:00"/>
    <x v="12"/>
    <x v="1"/>
    <x v="5"/>
    <x v="0"/>
    <x v="2"/>
    <n v="42"/>
    <x v="4"/>
    <x v="1"/>
    <x v="0"/>
  </r>
  <r>
    <d v="2016-08-17T00:00:00"/>
    <x v="4"/>
    <x v="0"/>
    <x v="5"/>
    <x v="3"/>
    <x v="0"/>
    <n v="456"/>
    <x v="4"/>
    <x v="1"/>
    <x v="0"/>
  </r>
  <r>
    <d v="2016-08-18T00:00:00"/>
    <x v="1"/>
    <x v="1"/>
    <x v="1"/>
    <x v="4"/>
    <x v="2"/>
    <n v="45.9"/>
    <x v="4"/>
    <x v="1"/>
    <x v="0"/>
  </r>
  <r>
    <d v="2016-08-18T00:00:00"/>
    <x v="12"/>
    <x v="1"/>
    <x v="9"/>
    <x v="1"/>
    <x v="2"/>
    <n v="55"/>
    <x v="4"/>
    <x v="1"/>
    <x v="0"/>
  </r>
  <r>
    <d v="2016-08-18T00:00:00"/>
    <x v="8"/>
    <x v="2"/>
    <x v="4"/>
    <x v="0"/>
    <x v="3"/>
    <n v="18.95"/>
    <x v="4"/>
    <x v="1"/>
    <x v="0"/>
  </r>
  <r>
    <d v="2016-08-18T00:00:00"/>
    <x v="10"/>
    <x v="1"/>
    <x v="2"/>
    <x v="2"/>
    <x v="2"/>
    <n v="60"/>
    <x v="4"/>
    <x v="1"/>
    <x v="0"/>
  </r>
  <r>
    <d v="2016-08-18T00:00:00"/>
    <x v="5"/>
    <x v="3"/>
    <x v="4"/>
    <x v="0"/>
    <x v="3"/>
    <n v="19.95"/>
    <x v="4"/>
    <x v="1"/>
    <x v="0"/>
  </r>
  <r>
    <d v="2016-08-18T00:00:00"/>
    <x v="3"/>
    <x v="1"/>
    <x v="5"/>
    <x v="2"/>
    <x v="3"/>
    <n v="21"/>
    <x v="4"/>
    <x v="1"/>
    <x v="0"/>
  </r>
  <r>
    <d v="2016-08-18T00:00:00"/>
    <x v="9"/>
    <x v="0"/>
    <x v="10"/>
    <x v="2"/>
    <x v="3"/>
    <n v="23.5"/>
    <x v="4"/>
    <x v="1"/>
    <x v="0"/>
  </r>
  <r>
    <d v="2016-08-18T00:00:00"/>
    <x v="14"/>
    <x v="1"/>
    <x v="3"/>
    <x v="0"/>
    <x v="2"/>
    <n v="38"/>
    <x v="4"/>
    <x v="1"/>
    <x v="0"/>
  </r>
  <r>
    <d v="2016-08-18T00:00:00"/>
    <x v="5"/>
    <x v="0"/>
    <x v="4"/>
    <x v="4"/>
    <x v="2"/>
    <n v="39.9"/>
    <x v="4"/>
    <x v="1"/>
    <x v="0"/>
  </r>
  <r>
    <d v="2016-08-18T00:00:00"/>
    <x v="7"/>
    <x v="3"/>
    <x v="6"/>
    <x v="0"/>
    <x v="2"/>
    <n v="66"/>
    <x v="4"/>
    <x v="1"/>
    <x v="0"/>
  </r>
  <r>
    <d v="2016-08-18T00:00:00"/>
    <x v="9"/>
    <x v="2"/>
    <x v="1"/>
    <x v="1"/>
    <x v="1"/>
    <n v="65.849999999999994"/>
    <x v="4"/>
    <x v="1"/>
    <x v="0"/>
  </r>
  <r>
    <d v="2016-08-19T00:00:00"/>
    <x v="1"/>
    <x v="1"/>
    <x v="1"/>
    <x v="0"/>
    <x v="2"/>
    <n v="45.9"/>
    <x v="4"/>
    <x v="1"/>
    <x v="0"/>
  </r>
  <r>
    <d v="2016-08-19T00:00:00"/>
    <x v="9"/>
    <x v="0"/>
    <x v="2"/>
    <x v="4"/>
    <x v="1"/>
    <n v="87"/>
    <x v="4"/>
    <x v="1"/>
    <x v="0"/>
  </r>
  <r>
    <d v="2016-08-19T00:00:00"/>
    <x v="4"/>
    <x v="1"/>
    <x v="1"/>
    <x v="4"/>
    <x v="3"/>
    <n v="22.95"/>
    <x v="4"/>
    <x v="1"/>
    <x v="0"/>
  </r>
  <r>
    <d v="2016-08-19T00:00:00"/>
    <x v="2"/>
    <x v="2"/>
    <x v="6"/>
    <x v="3"/>
    <x v="5"/>
    <n v="128"/>
    <x v="4"/>
    <x v="1"/>
    <x v="0"/>
  </r>
  <r>
    <d v="2016-08-19T00:00:00"/>
    <x v="7"/>
    <x v="3"/>
    <x v="6"/>
    <x v="1"/>
    <x v="1"/>
    <n v="99"/>
    <x v="4"/>
    <x v="1"/>
    <x v="0"/>
  </r>
  <r>
    <d v="2016-08-19T00:00:00"/>
    <x v="9"/>
    <x v="2"/>
    <x v="8"/>
    <x v="2"/>
    <x v="2"/>
    <n v="46"/>
    <x v="4"/>
    <x v="1"/>
    <x v="0"/>
  </r>
  <r>
    <d v="2016-08-19T00:00:00"/>
    <x v="6"/>
    <x v="0"/>
    <x v="6"/>
    <x v="3"/>
    <x v="2"/>
    <n v="66"/>
    <x v="4"/>
    <x v="1"/>
    <x v="0"/>
  </r>
  <r>
    <d v="2016-08-19T00:00:00"/>
    <x v="2"/>
    <x v="0"/>
    <x v="0"/>
    <x v="1"/>
    <x v="2"/>
    <n v="48"/>
    <x v="4"/>
    <x v="1"/>
    <x v="0"/>
  </r>
  <r>
    <d v="2016-08-19T00:00:00"/>
    <x v="2"/>
    <x v="0"/>
    <x v="7"/>
    <x v="3"/>
    <x v="2"/>
    <n v="45.9"/>
    <x v="4"/>
    <x v="1"/>
    <x v="0"/>
  </r>
  <r>
    <d v="2016-08-19T00:00:00"/>
    <x v="12"/>
    <x v="3"/>
    <x v="7"/>
    <x v="0"/>
    <x v="1"/>
    <n v="68.849999999999994"/>
    <x v="4"/>
    <x v="1"/>
    <x v="0"/>
  </r>
  <r>
    <d v="2016-08-19T00:00:00"/>
    <x v="14"/>
    <x v="1"/>
    <x v="10"/>
    <x v="1"/>
    <x v="2"/>
    <n v="47"/>
    <x v="4"/>
    <x v="1"/>
    <x v="0"/>
  </r>
  <r>
    <d v="2016-08-19T00:00:00"/>
    <x v="14"/>
    <x v="0"/>
    <x v="0"/>
    <x v="4"/>
    <x v="2"/>
    <n v="48"/>
    <x v="4"/>
    <x v="1"/>
    <x v="0"/>
  </r>
  <r>
    <d v="2016-08-19T00:00:00"/>
    <x v="0"/>
    <x v="1"/>
    <x v="6"/>
    <x v="2"/>
    <x v="16"/>
    <n v="204"/>
    <x v="4"/>
    <x v="1"/>
    <x v="0"/>
  </r>
  <r>
    <d v="2016-08-20T00:00:00"/>
    <x v="6"/>
    <x v="0"/>
    <x v="8"/>
    <x v="3"/>
    <x v="2"/>
    <n v="48"/>
    <x v="4"/>
    <x v="1"/>
    <x v="0"/>
  </r>
  <r>
    <d v="2016-08-20T00:00:00"/>
    <x v="2"/>
    <x v="0"/>
    <x v="6"/>
    <x v="0"/>
    <x v="1"/>
    <n v="99"/>
    <x v="4"/>
    <x v="1"/>
    <x v="0"/>
  </r>
  <r>
    <d v="2016-08-20T00:00:00"/>
    <x v="7"/>
    <x v="3"/>
    <x v="5"/>
    <x v="0"/>
    <x v="1"/>
    <n v="60"/>
    <x v="4"/>
    <x v="1"/>
    <x v="0"/>
  </r>
  <r>
    <d v="2016-08-20T00:00:00"/>
    <x v="14"/>
    <x v="2"/>
    <x v="3"/>
    <x v="3"/>
    <x v="2"/>
    <n v="36"/>
    <x v="4"/>
    <x v="1"/>
    <x v="0"/>
  </r>
  <r>
    <d v="2016-08-20T00:00:00"/>
    <x v="4"/>
    <x v="0"/>
    <x v="4"/>
    <x v="4"/>
    <x v="3"/>
    <n v="19.95"/>
    <x v="4"/>
    <x v="1"/>
    <x v="0"/>
  </r>
  <r>
    <d v="2016-08-20T00:00:00"/>
    <x v="5"/>
    <x v="0"/>
    <x v="4"/>
    <x v="1"/>
    <x v="1"/>
    <n v="59.85"/>
    <x v="4"/>
    <x v="1"/>
    <x v="0"/>
  </r>
  <r>
    <d v="2016-08-20T00:00:00"/>
    <x v="6"/>
    <x v="2"/>
    <x v="0"/>
    <x v="0"/>
    <x v="5"/>
    <n v="92"/>
    <x v="4"/>
    <x v="1"/>
    <x v="0"/>
  </r>
  <r>
    <d v="2016-08-20T00:00:00"/>
    <x v="14"/>
    <x v="1"/>
    <x v="7"/>
    <x v="0"/>
    <x v="3"/>
    <n v="22.95"/>
    <x v="4"/>
    <x v="1"/>
    <x v="0"/>
  </r>
  <r>
    <d v="2016-08-20T00:00:00"/>
    <x v="5"/>
    <x v="3"/>
    <x v="0"/>
    <x v="0"/>
    <x v="1"/>
    <n v="72"/>
    <x v="4"/>
    <x v="1"/>
    <x v="0"/>
  </r>
  <r>
    <d v="2016-08-20T00:00:00"/>
    <x v="4"/>
    <x v="0"/>
    <x v="4"/>
    <x v="3"/>
    <x v="5"/>
    <n v="79.8"/>
    <x v="4"/>
    <x v="1"/>
    <x v="0"/>
  </r>
  <r>
    <d v="2016-08-20T00:00:00"/>
    <x v="11"/>
    <x v="0"/>
    <x v="1"/>
    <x v="3"/>
    <x v="13"/>
    <n v="114.75"/>
    <x v="4"/>
    <x v="1"/>
    <x v="0"/>
  </r>
  <r>
    <d v="2016-08-20T00:00:00"/>
    <x v="7"/>
    <x v="3"/>
    <x v="0"/>
    <x v="3"/>
    <x v="1"/>
    <n v="72"/>
    <x v="4"/>
    <x v="1"/>
    <x v="0"/>
  </r>
  <r>
    <d v="2016-08-20T00:00:00"/>
    <x v="8"/>
    <x v="2"/>
    <x v="7"/>
    <x v="1"/>
    <x v="6"/>
    <n v="479.55"/>
    <x v="4"/>
    <x v="1"/>
    <x v="0"/>
  </r>
  <r>
    <d v="2016-08-21T00:00:00"/>
    <x v="2"/>
    <x v="0"/>
    <x v="7"/>
    <x v="3"/>
    <x v="1"/>
    <n v="68.849999999999994"/>
    <x v="4"/>
    <x v="1"/>
    <x v="0"/>
  </r>
  <r>
    <d v="2016-08-21T00:00:00"/>
    <x v="2"/>
    <x v="0"/>
    <x v="5"/>
    <x v="2"/>
    <x v="2"/>
    <n v="40"/>
    <x v="4"/>
    <x v="1"/>
    <x v="0"/>
  </r>
  <r>
    <d v="2016-08-21T00:00:00"/>
    <x v="7"/>
    <x v="0"/>
    <x v="10"/>
    <x v="1"/>
    <x v="2"/>
    <n v="47"/>
    <x v="4"/>
    <x v="1"/>
    <x v="0"/>
  </r>
  <r>
    <d v="2016-08-21T00:00:00"/>
    <x v="4"/>
    <x v="1"/>
    <x v="6"/>
    <x v="4"/>
    <x v="1"/>
    <n v="102"/>
    <x v="4"/>
    <x v="1"/>
    <x v="0"/>
  </r>
  <r>
    <d v="2016-08-21T00:00:00"/>
    <x v="2"/>
    <x v="0"/>
    <x v="0"/>
    <x v="4"/>
    <x v="5"/>
    <n v="96"/>
    <x v="4"/>
    <x v="1"/>
    <x v="0"/>
  </r>
  <r>
    <d v="2016-08-21T00:00:00"/>
    <x v="9"/>
    <x v="0"/>
    <x v="4"/>
    <x v="3"/>
    <x v="1"/>
    <n v="59.85"/>
    <x v="4"/>
    <x v="1"/>
    <x v="0"/>
  </r>
  <r>
    <d v="2016-08-21T00:00:00"/>
    <x v="1"/>
    <x v="1"/>
    <x v="11"/>
    <x v="0"/>
    <x v="2"/>
    <n v="159.9"/>
    <x v="4"/>
    <x v="1"/>
    <x v="0"/>
  </r>
  <r>
    <d v="2016-08-21T00:00:00"/>
    <x v="2"/>
    <x v="0"/>
    <x v="2"/>
    <x v="0"/>
    <x v="2"/>
    <n v="58"/>
    <x v="4"/>
    <x v="1"/>
    <x v="0"/>
  </r>
  <r>
    <d v="2016-08-21T00:00:00"/>
    <x v="7"/>
    <x v="3"/>
    <x v="10"/>
    <x v="1"/>
    <x v="2"/>
    <n v="45"/>
    <x v="4"/>
    <x v="1"/>
    <x v="0"/>
  </r>
  <r>
    <d v="2016-08-21T00:00:00"/>
    <x v="5"/>
    <x v="3"/>
    <x v="4"/>
    <x v="3"/>
    <x v="3"/>
    <n v="19.95"/>
    <x v="4"/>
    <x v="1"/>
    <x v="0"/>
  </r>
  <r>
    <d v="2016-08-21T00:00:00"/>
    <x v="13"/>
    <x v="3"/>
    <x v="2"/>
    <x v="0"/>
    <x v="1"/>
    <n v="87"/>
    <x v="4"/>
    <x v="1"/>
    <x v="0"/>
  </r>
  <r>
    <d v="2016-08-21T00:00:00"/>
    <x v="8"/>
    <x v="2"/>
    <x v="2"/>
    <x v="3"/>
    <x v="2"/>
    <n v="56"/>
    <x v="4"/>
    <x v="1"/>
    <x v="0"/>
  </r>
  <r>
    <d v="2016-08-21T00:00:00"/>
    <x v="3"/>
    <x v="0"/>
    <x v="7"/>
    <x v="2"/>
    <x v="1"/>
    <n v="68.849999999999994"/>
    <x v="4"/>
    <x v="1"/>
    <x v="0"/>
  </r>
  <r>
    <d v="2016-08-21T00:00:00"/>
    <x v="14"/>
    <x v="2"/>
    <x v="6"/>
    <x v="2"/>
    <x v="1"/>
    <n v="96"/>
    <x v="4"/>
    <x v="1"/>
    <x v="0"/>
  </r>
  <r>
    <d v="2016-08-21T00:00:00"/>
    <x v="12"/>
    <x v="3"/>
    <x v="6"/>
    <x v="1"/>
    <x v="2"/>
    <n v="66"/>
    <x v="4"/>
    <x v="1"/>
    <x v="0"/>
  </r>
  <r>
    <d v="2016-08-21T00:00:00"/>
    <x v="9"/>
    <x v="2"/>
    <x v="6"/>
    <x v="2"/>
    <x v="2"/>
    <n v="64"/>
    <x v="4"/>
    <x v="1"/>
    <x v="0"/>
  </r>
  <r>
    <d v="2016-08-21T00:00:00"/>
    <x v="6"/>
    <x v="0"/>
    <x v="0"/>
    <x v="2"/>
    <x v="2"/>
    <n v="48"/>
    <x v="4"/>
    <x v="1"/>
    <x v="0"/>
  </r>
  <r>
    <d v="2016-08-22T00:00:00"/>
    <x v="6"/>
    <x v="2"/>
    <x v="7"/>
    <x v="1"/>
    <x v="2"/>
    <n v="43.9"/>
    <x v="4"/>
    <x v="1"/>
    <x v="0"/>
  </r>
  <r>
    <d v="2016-08-22T00:00:00"/>
    <x v="7"/>
    <x v="3"/>
    <x v="4"/>
    <x v="2"/>
    <x v="5"/>
    <n v="79.8"/>
    <x v="4"/>
    <x v="1"/>
    <x v="0"/>
  </r>
  <r>
    <d v="2016-08-22T00:00:00"/>
    <x v="0"/>
    <x v="0"/>
    <x v="0"/>
    <x v="1"/>
    <x v="1"/>
    <n v="72"/>
    <x v="4"/>
    <x v="1"/>
    <x v="0"/>
  </r>
  <r>
    <d v="2016-08-22T00:00:00"/>
    <x v="2"/>
    <x v="0"/>
    <x v="6"/>
    <x v="0"/>
    <x v="1"/>
    <n v="99"/>
    <x v="4"/>
    <x v="1"/>
    <x v="0"/>
  </r>
  <r>
    <d v="2016-08-22T00:00:00"/>
    <x v="6"/>
    <x v="0"/>
    <x v="4"/>
    <x v="1"/>
    <x v="3"/>
    <n v="19.95"/>
    <x v="4"/>
    <x v="1"/>
    <x v="0"/>
  </r>
  <r>
    <d v="2016-08-22T00:00:00"/>
    <x v="5"/>
    <x v="2"/>
    <x v="6"/>
    <x v="0"/>
    <x v="2"/>
    <n v="64"/>
    <x v="4"/>
    <x v="1"/>
    <x v="0"/>
  </r>
  <r>
    <d v="2016-08-22T00:00:00"/>
    <x v="8"/>
    <x v="3"/>
    <x v="3"/>
    <x v="0"/>
    <x v="2"/>
    <n v="36"/>
    <x v="4"/>
    <x v="1"/>
    <x v="0"/>
  </r>
  <r>
    <d v="2016-08-22T00:00:00"/>
    <x v="12"/>
    <x v="1"/>
    <x v="11"/>
    <x v="2"/>
    <x v="5"/>
    <n v="319.8"/>
    <x v="4"/>
    <x v="1"/>
    <x v="0"/>
  </r>
  <r>
    <d v="2016-08-22T00:00:00"/>
    <x v="0"/>
    <x v="0"/>
    <x v="0"/>
    <x v="1"/>
    <x v="2"/>
    <n v="48"/>
    <x v="4"/>
    <x v="1"/>
    <x v="0"/>
  </r>
  <r>
    <d v="2016-08-22T00:00:00"/>
    <x v="4"/>
    <x v="1"/>
    <x v="9"/>
    <x v="3"/>
    <x v="3"/>
    <n v="27.5"/>
    <x v="4"/>
    <x v="1"/>
    <x v="0"/>
  </r>
  <r>
    <d v="2016-08-22T00:00:00"/>
    <x v="4"/>
    <x v="0"/>
    <x v="2"/>
    <x v="0"/>
    <x v="12"/>
    <n v="468.35"/>
    <x v="4"/>
    <x v="1"/>
    <x v="0"/>
  </r>
  <r>
    <d v="2016-08-23T00:00:00"/>
    <x v="12"/>
    <x v="3"/>
    <x v="4"/>
    <x v="3"/>
    <x v="3"/>
    <n v="19.95"/>
    <x v="4"/>
    <x v="1"/>
    <x v="0"/>
  </r>
  <r>
    <d v="2016-08-23T00:00:00"/>
    <x v="7"/>
    <x v="1"/>
    <x v="1"/>
    <x v="2"/>
    <x v="2"/>
    <n v="45.9"/>
    <x v="4"/>
    <x v="1"/>
    <x v="0"/>
  </r>
  <r>
    <d v="2016-08-23T00:00:00"/>
    <x v="8"/>
    <x v="2"/>
    <x v="1"/>
    <x v="2"/>
    <x v="1"/>
    <n v="65.849999999999994"/>
    <x v="4"/>
    <x v="1"/>
    <x v="0"/>
  </r>
  <r>
    <d v="2016-08-23T00:00:00"/>
    <x v="9"/>
    <x v="2"/>
    <x v="6"/>
    <x v="2"/>
    <x v="2"/>
    <n v="64"/>
    <x v="4"/>
    <x v="1"/>
    <x v="0"/>
  </r>
  <r>
    <d v="2016-08-23T00:00:00"/>
    <x v="1"/>
    <x v="1"/>
    <x v="2"/>
    <x v="4"/>
    <x v="1"/>
    <n v="90"/>
    <x v="4"/>
    <x v="1"/>
    <x v="0"/>
  </r>
  <r>
    <d v="2016-08-23T00:00:00"/>
    <x v="12"/>
    <x v="3"/>
    <x v="7"/>
    <x v="2"/>
    <x v="3"/>
    <n v="22.95"/>
    <x v="4"/>
    <x v="1"/>
    <x v="0"/>
  </r>
  <r>
    <d v="2016-08-23T00:00:00"/>
    <x v="2"/>
    <x v="0"/>
    <x v="1"/>
    <x v="1"/>
    <x v="3"/>
    <n v="22.95"/>
    <x v="4"/>
    <x v="1"/>
    <x v="0"/>
  </r>
  <r>
    <d v="2016-08-23T00:00:00"/>
    <x v="8"/>
    <x v="1"/>
    <x v="1"/>
    <x v="3"/>
    <x v="2"/>
    <n v="45.9"/>
    <x v="4"/>
    <x v="1"/>
    <x v="0"/>
  </r>
  <r>
    <d v="2016-08-23T00:00:00"/>
    <x v="14"/>
    <x v="1"/>
    <x v="5"/>
    <x v="0"/>
    <x v="3"/>
    <n v="21"/>
    <x v="4"/>
    <x v="1"/>
    <x v="0"/>
  </r>
  <r>
    <d v="2016-08-23T00:00:00"/>
    <x v="2"/>
    <x v="0"/>
    <x v="0"/>
    <x v="1"/>
    <x v="2"/>
    <n v="48"/>
    <x v="4"/>
    <x v="1"/>
    <x v="0"/>
  </r>
  <r>
    <d v="2016-08-23T00:00:00"/>
    <x v="10"/>
    <x v="1"/>
    <x v="7"/>
    <x v="4"/>
    <x v="1"/>
    <n v="68.849999999999994"/>
    <x v="4"/>
    <x v="1"/>
    <x v="0"/>
  </r>
  <r>
    <d v="2016-08-23T00:00:00"/>
    <x v="8"/>
    <x v="0"/>
    <x v="4"/>
    <x v="2"/>
    <x v="2"/>
    <n v="39.9"/>
    <x v="4"/>
    <x v="1"/>
    <x v="0"/>
  </r>
  <r>
    <d v="2016-08-23T00:00:00"/>
    <x v="2"/>
    <x v="0"/>
    <x v="4"/>
    <x v="0"/>
    <x v="3"/>
    <n v="19.95"/>
    <x v="4"/>
    <x v="1"/>
    <x v="0"/>
  </r>
  <r>
    <d v="2016-08-23T00:00:00"/>
    <x v="5"/>
    <x v="2"/>
    <x v="1"/>
    <x v="0"/>
    <x v="3"/>
    <n v="21.95"/>
    <x v="4"/>
    <x v="1"/>
    <x v="0"/>
  </r>
  <r>
    <d v="2016-08-23T00:00:00"/>
    <x v="4"/>
    <x v="0"/>
    <x v="1"/>
    <x v="0"/>
    <x v="3"/>
    <n v="22.95"/>
    <x v="4"/>
    <x v="1"/>
    <x v="0"/>
  </r>
  <r>
    <d v="2016-08-23T00:00:00"/>
    <x v="14"/>
    <x v="1"/>
    <x v="1"/>
    <x v="0"/>
    <x v="2"/>
    <n v="45.9"/>
    <x v="4"/>
    <x v="1"/>
    <x v="0"/>
  </r>
  <r>
    <d v="2016-08-23T00:00:00"/>
    <x v="5"/>
    <x v="0"/>
    <x v="6"/>
    <x v="1"/>
    <x v="2"/>
    <n v="66"/>
    <x v="4"/>
    <x v="1"/>
    <x v="0"/>
  </r>
  <r>
    <d v="2016-08-23T00:00:00"/>
    <x v="0"/>
    <x v="1"/>
    <x v="4"/>
    <x v="4"/>
    <x v="1"/>
    <n v="59.85"/>
    <x v="4"/>
    <x v="1"/>
    <x v="0"/>
  </r>
  <r>
    <d v="2016-08-24T00:00:00"/>
    <x v="8"/>
    <x v="1"/>
    <x v="7"/>
    <x v="3"/>
    <x v="2"/>
    <n v="45.9"/>
    <x v="4"/>
    <x v="1"/>
    <x v="0"/>
  </r>
  <r>
    <d v="2016-08-24T00:00:00"/>
    <x v="12"/>
    <x v="1"/>
    <x v="7"/>
    <x v="0"/>
    <x v="3"/>
    <n v="22.95"/>
    <x v="4"/>
    <x v="1"/>
    <x v="0"/>
  </r>
  <r>
    <d v="2016-08-24T00:00:00"/>
    <x v="2"/>
    <x v="0"/>
    <x v="4"/>
    <x v="2"/>
    <x v="2"/>
    <n v="39.9"/>
    <x v="4"/>
    <x v="1"/>
    <x v="0"/>
  </r>
  <r>
    <d v="2016-08-24T00:00:00"/>
    <x v="13"/>
    <x v="0"/>
    <x v="7"/>
    <x v="2"/>
    <x v="2"/>
    <n v="45.9"/>
    <x v="4"/>
    <x v="1"/>
    <x v="0"/>
  </r>
  <r>
    <d v="2016-08-24T00:00:00"/>
    <x v="6"/>
    <x v="0"/>
    <x v="1"/>
    <x v="3"/>
    <x v="2"/>
    <n v="45.9"/>
    <x v="4"/>
    <x v="1"/>
    <x v="0"/>
  </r>
  <r>
    <d v="2016-08-24T00:00:00"/>
    <x v="4"/>
    <x v="3"/>
    <x v="1"/>
    <x v="0"/>
    <x v="1"/>
    <n v="68.849999999999994"/>
    <x v="4"/>
    <x v="1"/>
    <x v="0"/>
  </r>
  <r>
    <d v="2016-08-24T00:00:00"/>
    <x v="3"/>
    <x v="2"/>
    <x v="7"/>
    <x v="4"/>
    <x v="21"/>
    <n v="333.6"/>
    <x v="4"/>
    <x v="1"/>
    <x v="0"/>
  </r>
  <r>
    <d v="2016-08-24T00:00:00"/>
    <x v="4"/>
    <x v="3"/>
    <x v="3"/>
    <x v="0"/>
    <x v="3"/>
    <n v="18"/>
    <x v="4"/>
    <x v="1"/>
    <x v="0"/>
  </r>
  <r>
    <d v="2016-08-24T00:00:00"/>
    <x v="0"/>
    <x v="3"/>
    <x v="6"/>
    <x v="0"/>
    <x v="3"/>
    <n v="33"/>
    <x v="4"/>
    <x v="1"/>
    <x v="0"/>
  </r>
  <r>
    <d v="2016-08-24T00:00:00"/>
    <x v="2"/>
    <x v="0"/>
    <x v="2"/>
    <x v="1"/>
    <x v="3"/>
    <n v="29"/>
    <x v="4"/>
    <x v="1"/>
    <x v="0"/>
  </r>
  <r>
    <d v="2016-08-24T00:00:00"/>
    <x v="4"/>
    <x v="0"/>
    <x v="3"/>
    <x v="0"/>
    <x v="2"/>
    <n v="36"/>
    <x v="4"/>
    <x v="1"/>
    <x v="0"/>
  </r>
  <r>
    <d v="2016-08-24T00:00:00"/>
    <x v="4"/>
    <x v="0"/>
    <x v="4"/>
    <x v="4"/>
    <x v="1"/>
    <n v="59.85"/>
    <x v="4"/>
    <x v="1"/>
    <x v="0"/>
  </r>
  <r>
    <d v="2016-08-24T00:00:00"/>
    <x v="2"/>
    <x v="0"/>
    <x v="1"/>
    <x v="0"/>
    <x v="1"/>
    <n v="68.849999999999994"/>
    <x v="4"/>
    <x v="1"/>
    <x v="0"/>
  </r>
  <r>
    <d v="2016-08-24T00:00:00"/>
    <x v="13"/>
    <x v="3"/>
    <x v="1"/>
    <x v="4"/>
    <x v="1"/>
    <n v="68.849999999999994"/>
    <x v="4"/>
    <x v="1"/>
    <x v="0"/>
  </r>
  <r>
    <d v="2016-08-24T00:00:00"/>
    <x v="4"/>
    <x v="3"/>
    <x v="6"/>
    <x v="3"/>
    <x v="2"/>
    <n v="66"/>
    <x v="4"/>
    <x v="1"/>
    <x v="0"/>
  </r>
  <r>
    <d v="2016-08-24T00:00:00"/>
    <x v="10"/>
    <x v="1"/>
    <x v="1"/>
    <x v="1"/>
    <x v="24"/>
    <n v="457.8"/>
    <x v="4"/>
    <x v="1"/>
    <x v="0"/>
  </r>
  <r>
    <d v="2016-08-25T00:00:00"/>
    <x v="8"/>
    <x v="0"/>
    <x v="5"/>
    <x v="0"/>
    <x v="3"/>
    <n v="20"/>
    <x v="4"/>
    <x v="1"/>
    <x v="0"/>
  </r>
  <r>
    <d v="2016-08-25T00:00:00"/>
    <x v="4"/>
    <x v="0"/>
    <x v="6"/>
    <x v="3"/>
    <x v="1"/>
    <n v="99"/>
    <x v="4"/>
    <x v="1"/>
    <x v="0"/>
  </r>
  <r>
    <d v="2016-08-25T00:00:00"/>
    <x v="2"/>
    <x v="0"/>
    <x v="7"/>
    <x v="4"/>
    <x v="1"/>
    <n v="68.849999999999994"/>
    <x v="4"/>
    <x v="1"/>
    <x v="0"/>
  </r>
  <r>
    <d v="2016-08-25T00:00:00"/>
    <x v="4"/>
    <x v="1"/>
    <x v="11"/>
    <x v="4"/>
    <x v="2"/>
    <n v="159.9"/>
    <x v="4"/>
    <x v="1"/>
    <x v="0"/>
  </r>
  <r>
    <d v="2016-08-25T00:00:00"/>
    <x v="10"/>
    <x v="1"/>
    <x v="2"/>
    <x v="1"/>
    <x v="16"/>
    <n v="180"/>
    <x v="4"/>
    <x v="1"/>
    <x v="0"/>
  </r>
  <r>
    <d v="2016-08-25T00:00:00"/>
    <x v="1"/>
    <x v="1"/>
    <x v="1"/>
    <x v="4"/>
    <x v="1"/>
    <n v="68.849999999999994"/>
    <x v="4"/>
    <x v="1"/>
    <x v="0"/>
  </r>
  <r>
    <d v="2016-08-25T00:00:00"/>
    <x v="13"/>
    <x v="3"/>
    <x v="0"/>
    <x v="2"/>
    <x v="3"/>
    <n v="24"/>
    <x v="4"/>
    <x v="1"/>
    <x v="0"/>
  </r>
  <r>
    <d v="2016-08-25T00:00:00"/>
    <x v="0"/>
    <x v="0"/>
    <x v="2"/>
    <x v="3"/>
    <x v="5"/>
    <n v="116"/>
    <x v="4"/>
    <x v="1"/>
    <x v="0"/>
  </r>
  <r>
    <d v="2016-08-25T00:00:00"/>
    <x v="4"/>
    <x v="1"/>
    <x v="5"/>
    <x v="2"/>
    <x v="23"/>
    <n v="210"/>
    <x v="4"/>
    <x v="1"/>
    <x v="0"/>
  </r>
  <r>
    <d v="2016-08-25T00:00:00"/>
    <x v="14"/>
    <x v="1"/>
    <x v="8"/>
    <x v="1"/>
    <x v="2"/>
    <n v="50"/>
    <x v="4"/>
    <x v="1"/>
    <x v="0"/>
  </r>
  <r>
    <d v="2016-08-25T00:00:00"/>
    <x v="3"/>
    <x v="3"/>
    <x v="1"/>
    <x v="0"/>
    <x v="2"/>
    <n v="45.9"/>
    <x v="4"/>
    <x v="1"/>
    <x v="0"/>
  </r>
  <r>
    <d v="2016-08-25T00:00:00"/>
    <x v="4"/>
    <x v="3"/>
    <x v="1"/>
    <x v="3"/>
    <x v="3"/>
    <n v="22.95"/>
    <x v="4"/>
    <x v="1"/>
    <x v="0"/>
  </r>
  <r>
    <d v="2016-08-25T00:00:00"/>
    <x v="4"/>
    <x v="1"/>
    <x v="4"/>
    <x v="3"/>
    <x v="2"/>
    <n v="39.9"/>
    <x v="4"/>
    <x v="1"/>
    <x v="0"/>
  </r>
  <r>
    <d v="2016-08-25T00:00:00"/>
    <x v="8"/>
    <x v="3"/>
    <x v="1"/>
    <x v="2"/>
    <x v="1"/>
    <n v="68.849999999999994"/>
    <x v="4"/>
    <x v="1"/>
    <x v="0"/>
  </r>
  <r>
    <d v="2016-08-25T00:00:00"/>
    <x v="5"/>
    <x v="3"/>
    <x v="4"/>
    <x v="1"/>
    <x v="6"/>
    <n v="435.85"/>
    <x v="4"/>
    <x v="1"/>
    <x v="0"/>
  </r>
  <r>
    <d v="2016-08-25T00:00:00"/>
    <x v="3"/>
    <x v="1"/>
    <x v="1"/>
    <x v="3"/>
    <x v="2"/>
    <n v="45.9"/>
    <x v="4"/>
    <x v="1"/>
    <x v="0"/>
  </r>
  <r>
    <d v="2016-08-26T00:00:00"/>
    <x v="7"/>
    <x v="3"/>
    <x v="1"/>
    <x v="0"/>
    <x v="2"/>
    <n v="45.9"/>
    <x v="4"/>
    <x v="1"/>
    <x v="0"/>
  </r>
  <r>
    <d v="2016-08-26T00:00:00"/>
    <x v="9"/>
    <x v="0"/>
    <x v="0"/>
    <x v="0"/>
    <x v="2"/>
    <n v="48"/>
    <x v="4"/>
    <x v="1"/>
    <x v="0"/>
  </r>
  <r>
    <d v="2016-08-26T00:00:00"/>
    <x v="11"/>
    <x v="0"/>
    <x v="10"/>
    <x v="1"/>
    <x v="3"/>
    <n v="23.5"/>
    <x v="4"/>
    <x v="1"/>
    <x v="0"/>
  </r>
  <r>
    <d v="2016-08-26T00:00:00"/>
    <x v="12"/>
    <x v="1"/>
    <x v="4"/>
    <x v="0"/>
    <x v="3"/>
    <n v="19.95"/>
    <x v="4"/>
    <x v="1"/>
    <x v="0"/>
  </r>
  <r>
    <d v="2016-08-26T00:00:00"/>
    <x v="5"/>
    <x v="1"/>
    <x v="4"/>
    <x v="2"/>
    <x v="3"/>
    <n v="19.95"/>
    <x v="4"/>
    <x v="1"/>
    <x v="0"/>
  </r>
  <r>
    <d v="2016-08-26T00:00:00"/>
    <x v="8"/>
    <x v="2"/>
    <x v="10"/>
    <x v="0"/>
    <x v="12"/>
    <n v="363.46"/>
    <x v="4"/>
    <x v="1"/>
    <x v="0"/>
  </r>
  <r>
    <d v="2016-08-26T00:00:00"/>
    <x v="9"/>
    <x v="3"/>
    <x v="2"/>
    <x v="0"/>
    <x v="2"/>
    <n v="58"/>
    <x v="4"/>
    <x v="1"/>
    <x v="0"/>
  </r>
  <r>
    <d v="2016-08-26T00:00:00"/>
    <x v="8"/>
    <x v="0"/>
    <x v="1"/>
    <x v="0"/>
    <x v="2"/>
    <n v="45.9"/>
    <x v="4"/>
    <x v="1"/>
    <x v="0"/>
  </r>
  <r>
    <d v="2016-08-26T00:00:00"/>
    <x v="8"/>
    <x v="1"/>
    <x v="6"/>
    <x v="0"/>
    <x v="3"/>
    <n v="34"/>
    <x v="4"/>
    <x v="1"/>
    <x v="0"/>
  </r>
  <r>
    <d v="2016-08-26T00:00:00"/>
    <x v="10"/>
    <x v="1"/>
    <x v="1"/>
    <x v="3"/>
    <x v="3"/>
    <n v="22.95"/>
    <x v="4"/>
    <x v="1"/>
    <x v="0"/>
  </r>
  <r>
    <d v="2016-08-26T00:00:00"/>
    <x v="14"/>
    <x v="1"/>
    <x v="7"/>
    <x v="1"/>
    <x v="3"/>
    <n v="22.95"/>
    <x v="4"/>
    <x v="1"/>
    <x v="0"/>
  </r>
  <r>
    <d v="2016-08-26T00:00:00"/>
    <x v="7"/>
    <x v="1"/>
    <x v="7"/>
    <x v="0"/>
    <x v="2"/>
    <n v="45.9"/>
    <x v="4"/>
    <x v="1"/>
    <x v="0"/>
  </r>
  <r>
    <d v="2016-08-26T00:00:00"/>
    <x v="5"/>
    <x v="3"/>
    <x v="11"/>
    <x v="0"/>
    <x v="21"/>
    <n v="1184.8"/>
    <x v="4"/>
    <x v="1"/>
    <x v="0"/>
  </r>
  <r>
    <d v="2016-08-26T00:00:00"/>
    <x v="8"/>
    <x v="3"/>
    <x v="4"/>
    <x v="2"/>
    <x v="3"/>
    <n v="19.95"/>
    <x v="4"/>
    <x v="1"/>
    <x v="0"/>
  </r>
  <r>
    <d v="2016-08-27T00:00:00"/>
    <x v="1"/>
    <x v="1"/>
    <x v="1"/>
    <x v="4"/>
    <x v="3"/>
    <n v="22.95"/>
    <x v="4"/>
    <x v="1"/>
    <x v="0"/>
  </r>
  <r>
    <d v="2016-08-27T00:00:00"/>
    <x v="5"/>
    <x v="2"/>
    <x v="6"/>
    <x v="2"/>
    <x v="3"/>
    <n v="32"/>
    <x v="4"/>
    <x v="1"/>
    <x v="0"/>
  </r>
  <r>
    <d v="2016-08-27T00:00:00"/>
    <x v="0"/>
    <x v="0"/>
    <x v="6"/>
    <x v="0"/>
    <x v="1"/>
    <n v="99"/>
    <x v="4"/>
    <x v="1"/>
    <x v="0"/>
  </r>
  <r>
    <d v="2016-08-27T00:00:00"/>
    <x v="12"/>
    <x v="1"/>
    <x v="1"/>
    <x v="0"/>
    <x v="3"/>
    <n v="22.95"/>
    <x v="4"/>
    <x v="1"/>
    <x v="0"/>
  </r>
  <r>
    <d v="2016-08-27T00:00:00"/>
    <x v="3"/>
    <x v="0"/>
    <x v="1"/>
    <x v="0"/>
    <x v="3"/>
    <n v="22.95"/>
    <x v="4"/>
    <x v="1"/>
    <x v="0"/>
  </r>
  <r>
    <d v="2016-08-27T00:00:00"/>
    <x v="10"/>
    <x v="1"/>
    <x v="7"/>
    <x v="2"/>
    <x v="5"/>
    <n v="91.8"/>
    <x v="4"/>
    <x v="1"/>
    <x v="0"/>
  </r>
  <r>
    <d v="2016-08-27T00:00:00"/>
    <x v="5"/>
    <x v="2"/>
    <x v="6"/>
    <x v="3"/>
    <x v="11"/>
    <n v="395.2"/>
    <x v="4"/>
    <x v="1"/>
    <x v="0"/>
  </r>
  <r>
    <d v="2016-08-27T00:00:00"/>
    <x v="4"/>
    <x v="1"/>
    <x v="4"/>
    <x v="2"/>
    <x v="2"/>
    <n v="39.9"/>
    <x v="4"/>
    <x v="1"/>
    <x v="0"/>
  </r>
  <r>
    <d v="2016-08-27T00:00:00"/>
    <x v="8"/>
    <x v="3"/>
    <x v="6"/>
    <x v="0"/>
    <x v="1"/>
    <n v="99"/>
    <x v="4"/>
    <x v="1"/>
    <x v="0"/>
  </r>
  <r>
    <d v="2016-08-27T00:00:00"/>
    <x v="6"/>
    <x v="0"/>
    <x v="5"/>
    <x v="0"/>
    <x v="14"/>
    <n v="342"/>
    <x v="4"/>
    <x v="1"/>
    <x v="0"/>
  </r>
  <r>
    <d v="2016-08-27T00:00:00"/>
    <x v="5"/>
    <x v="1"/>
    <x v="4"/>
    <x v="3"/>
    <x v="3"/>
    <n v="19.95"/>
    <x v="4"/>
    <x v="1"/>
    <x v="0"/>
  </r>
  <r>
    <d v="2016-08-27T00:00:00"/>
    <x v="8"/>
    <x v="2"/>
    <x v="5"/>
    <x v="0"/>
    <x v="3"/>
    <n v="19"/>
    <x v="4"/>
    <x v="1"/>
    <x v="0"/>
  </r>
  <r>
    <d v="2016-08-27T00:00:00"/>
    <x v="5"/>
    <x v="3"/>
    <x v="0"/>
    <x v="2"/>
    <x v="2"/>
    <n v="48"/>
    <x v="4"/>
    <x v="1"/>
    <x v="0"/>
  </r>
  <r>
    <d v="2016-08-27T00:00:00"/>
    <x v="8"/>
    <x v="1"/>
    <x v="6"/>
    <x v="1"/>
    <x v="6"/>
    <n v="742.9"/>
    <x v="4"/>
    <x v="1"/>
    <x v="0"/>
  </r>
  <r>
    <d v="2016-08-27T00:00:00"/>
    <x v="5"/>
    <x v="2"/>
    <x v="2"/>
    <x v="4"/>
    <x v="3"/>
    <n v="28"/>
    <x v="4"/>
    <x v="1"/>
    <x v="0"/>
  </r>
  <r>
    <d v="2016-08-28T00:00:00"/>
    <x v="9"/>
    <x v="0"/>
    <x v="0"/>
    <x v="3"/>
    <x v="2"/>
    <n v="48"/>
    <x v="4"/>
    <x v="1"/>
    <x v="0"/>
  </r>
  <r>
    <d v="2016-08-28T00:00:00"/>
    <x v="5"/>
    <x v="0"/>
    <x v="6"/>
    <x v="4"/>
    <x v="2"/>
    <n v="66"/>
    <x v="4"/>
    <x v="1"/>
    <x v="0"/>
  </r>
  <r>
    <d v="2016-08-28T00:00:00"/>
    <x v="7"/>
    <x v="0"/>
    <x v="1"/>
    <x v="0"/>
    <x v="2"/>
    <n v="45.9"/>
    <x v="4"/>
    <x v="1"/>
    <x v="0"/>
  </r>
  <r>
    <d v="2016-08-28T00:00:00"/>
    <x v="4"/>
    <x v="0"/>
    <x v="1"/>
    <x v="3"/>
    <x v="3"/>
    <n v="22.95"/>
    <x v="4"/>
    <x v="1"/>
    <x v="0"/>
  </r>
  <r>
    <d v="2016-08-28T00:00:00"/>
    <x v="6"/>
    <x v="2"/>
    <x v="0"/>
    <x v="1"/>
    <x v="2"/>
    <n v="46"/>
    <x v="4"/>
    <x v="1"/>
    <x v="0"/>
  </r>
  <r>
    <d v="2016-08-28T00:00:00"/>
    <x v="3"/>
    <x v="2"/>
    <x v="6"/>
    <x v="4"/>
    <x v="3"/>
    <n v="32"/>
    <x v="4"/>
    <x v="1"/>
    <x v="0"/>
  </r>
  <r>
    <d v="2016-08-28T00:00:00"/>
    <x v="6"/>
    <x v="0"/>
    <x v="1"/>
    <x v="0"/>
    <x v="1"/>
    <n v="68.849999999999994"/>
    <x v="4"/>
    <x v="1"/>
    <x v="0"/>
  </r>
  <r>
    <d v="2016-08-28T00:00:00"/>
    <x v="13"/>
    <x v="2"/>
    <x v="1"/>
    <x v="1"/>
    <x v="2"/>
    <n v="43.9"/>
    <x v="4"/>
    <x v="1"/>
    <x v="0"/>
  </r>
  <r>
    <d v="2016-08-28T00:00:00"/>
    <x v="12"/>
    <x v="1"/>
    <x v="5"/>
    <x v="3"/>
    <x v="2"/>
    <n v="42"/>
    <x v="4"/>
    <x v="1"/>
    <x v="0"/>
  </r>
  <r>
    <d v="2016-08-28T00:00:00"/>
    <x v="3"/>
    <x v="1"/>
    <x v="2"/>
    <x v="2"/>
    <x v="2"/>
    <n v="60"/>
    <x v="4"/>
    <x v="1"/>
    <x v="0"/>
  </r>
  <r>
    <d v="2016-08-28T00:00:00"/>
    <x v="5"/>
    <x v="0"/>
    <x v="7"/>
    <x v="3"/>
    <x v="1"/>
    <n v="68.849999999999994"/>
    <x v="4"/>
    <x v="1"/>
    <x v="0"/>
  </r>
  <r>
    <d v="2016-08-28T00:00:00"/>
    <x v="4"/>
    <x v="0"/>
    <x v="3"/>
    <x v="1"/>
    <x v="3"/>
    <n v="18"/>
    <x v="4"/>
    <x v="1"/>
    <x v="0"/>
  </r>
  <r>
    <d v="2016-08-28T00:00:00"/>
    <x v="5"/>
    <x v="2"/>
    <x v="8"/>
    <x v="3"/>
    <x v="3"/>
    <n v="23"/>
    <x v="4"/>
    <x v="1"/>
    <x v="0"/>
  </r>
  <r>
    <d v="2016-08-28T00:00:00"/>
    <x v="8"/>
    <x v="2"/>
    <x v="11"/>
    <x v="0"/>
    <x v="2"/>
    <n v="151.9"/>
    <x v="4"/>
    <x v="1"/>
    <x v="0"/>
  </r>
  <r>
    <d v="2016-08-28T00:00:00"/>
    <x v="4"/>
    <x v="1"/>
    <x v="6"/>
    <x v="3"/>
    <x v="15"/>
    <n v="613.70000000000005"/>
    <x v="4"/>
    <x v="1"/>
    <x v="0"/>
  </r>
  <r>
    <d v="2016-08-28T00:00:00"/>
    <x v="4"/>
    <x v="3"/>
    <x v="6"/>
    <x v="4"/>
    <x v="3"/>
    <n v="33"/>
    <x v="4"/>
    <x v="1"/>
    <x v="0"/>
  </r>
  <r>
    <d v="2016-08-28T00:00:00"/>
    <x v="10"/>
    <x v="1"/>
    <x v="4"/>
    <x v="1"/>
    <x v="3"/>
    <n v="19.95"/>
    <x v="4"/>
    <x v="1"/>
    <x v="0"/>
  </r>
  <r>
    <d v="2016-08-29T00:00:00"/>
    <x v="1"/>
    <x v="1"/>
    <x v="0"/>
    <x v="0"/>
    <x v="1"/>
    <n v="75"/>
    <x v="4"/>
    <x v="1"/>
    <x v="0"/>
  </r>
  <r>
    <d v="2016-08-29T00:00:00"/>
    <x v="6"/>
    <x v="0"/>
    <x v="5"/>
    <x v="0"/>
    <x v="16"/>
    <n v="120"/>
    <x v="4"/>
    <x v="1"/>
    <x v="0"/>
  </r>
  <r>
    <d v="2016-08-29T00:00:00"/>
    <x v="7"/>
    <x v="0"/>
    <x v="10"/>
    <x v="3"/>
    <x v="1"/>
    <n v="70.5"/>
    <x v="4"/>
    <x v="1"/>
    <x v="0"/>
  </r>
  <r>
    <d v="2016-08-29T00:00:00"/>
    <x v="5"/>
    <x v="3"/>
    <x v="7"/>
    <x v="1"/>
    <x v="3"/>
    <n v="22.95"/>
    <x v="4"/>
    <x v="1"/>
    <x v="0"/>
  </r>
  <r>
    <d v="2016-08-29T00:00:00"/>
    <x v="4"/>
    <x v="0"/>
    <x v="1"/>
    <x v="2"/>
    <x v="1"/>
    <n v="68.849999999999994"/>
    <x v="4"/>
    <x v="1"/>
    <x v="0"/>
  </r>
  <r>
    <d v="2016-08-29T00:00:00"/>
    <x v="4"/>
    <x v="0"/>
    <x v="11"/>
    <x v="3"/>
    <x v="1"/>
    <n v="239.85"/>
    <x v="4"/>
    <x v="1"/>
    <x v="0"/>
  </r>
  <r>
    <d v="2016-08-29T00:00:00"/>
    <x v="2"/>
    <x v="0"/>
    <x v="4"/>
    <x v="3"/>
    <x v="2"/>
    <n v="39.9"/>
    <x v="4"/>
    <x v="1"/>
    <x v="0"/>
  </r>
  <r>
    <d v="2016-08-29T00:00:00"/>
    <x v="10"/>
    <x v="1"/>
    <x v="0"/>
    <x v="1"/>
    <x v="1"/>
    <n v="75"/>
    <x v="4"/>
    <x v="1"/>
    <x v="0"/>
  </r>
  <r>
    <d v="2016-08-29T00:00:00"/>
    <x v="9"/>
    <x v="0"/>
    <x v="11"/>
    <x v="0"/>
    <x v="2"/>
    <n v="159.9"/>
    <x v="4"/>
    <x v="1"/>
    <x v="0"/>
  </r>
  <r>
    <d v="2016-08-29T00:00:00"/>
    <x v="14"/>
    <x v="1"/>
    <x v="2"/>
    <x v="1"/>
    <x v="3"/>
    <n v="30"/>
    <x v="4"/>
    <x v="1"/>
    <x v="0"/>
  </r>
  <r>
    <d v="2016-08-29T00:00:00"/>
    <x v="5"/>
    <x v="3"/>
    <x v="1"/>
    <x v="2"/>
    <x v="2"/>
    <n v="45.9"/>
    <x v="4"/>
    <x v="1"/>
    <x v="0"/>
  </r>
  <r>
    <d v="2016-08-29T00:00:00"/>
    <x v="10"/>
    <x v="1"/>
    <x v="7"/>
    <x v="0"/>
    <x v="2"/>
    <n v="45.9"/>
    <x v="4"/>
    <x v="1"/>
    <x v="0"/>
  </r>
  <r>
    <d v="2016-08-29T00:00:00"/>
    <x v="4"/>
    <x v="3"/>
    <x v="3"/>
    <x v="2"/>
    <x v="2"/>
    <n v="36"/>
    <x v="4"/>
    <x v="1"/>
    <x v="0"/>
  </r>
  <r>
    <d v="2016-08-29T00:00:00"/>
    <x v="5"/>
    <x v="0"/>
    <x v="0"/>
    <x v="3"/>
    <x v="2"/>
    <n v="48"/>
    <x v="4"/>
    <x v="1"/>
    <x v="0"/>
  </r>
  <r>
    <d v="2016-08-30T00:00:00"/>
    <x v="0"/>
    <x v="1"/>
    <x v="0"/>
    <x v="2"/>
    <x v="2"/>
    <n v="50"/>
    <x v="4"/>
    <x v="1"/>
    <x v="0"/>
  </r>
  <r>
    <d v="2016-08-30T00:00:00"/>
    <x v="8"/>
    <x v="2"/>
    <x v="7"/>
    <x v="3"/>
    <x v="2"/>
    <n v="43.9"/>
    <x v="4"/>
    <x v="1"/>
    <x v="0"/>
  </r>
  <r>
    <d v="2016-08-30T00:00:00"/>
    <x v="6"/>
    <x v="0"/>
    <x v="4"/>
    <x v="0"/>
    <x v="10"/>
    <n v="208.45"/>
    <x v="4"/>
    <x v="1"/>
    <x v="0"/>
  </r>
  <r>
    <d v="2016-08-30T00:00:00"/>
    <x v="4"/>
    <x v="0"/>
    <x v="6"/>
    <x v="1"/>
    <x v="2"/>
    <n v="66"/>
    <x v="4"/>
    <x v="1"/>
    <x v="0"/>
  </r>
  <r>
    <d v="2016-08-30T00:00:00"/>
    <x v="7"/>
    <x v="3"/>
    <x v="6"/>
    <x v="1"/>
    <x v="3"/>
    <n v="33"/>
    <x v="4"/>
    <x v="1"/>
    <x v="0"/>
  </r>
  <r>
    <d v="2016-08-30T00:00:00"/>
    <x v="3"/>
    <x v="3"/>
    <x v="1"/>
    <x v="3"/>
    <x v="2"/>
    <n v="45.9"/>
    <x v="4"/>
    <x v="1"/>
    <x v="0"/>
  </r>
  <r>
    <d v="2016-08-30T00:00:00"/>
    <x v="7"/>
    <x v="2"/>
    <x v="6"/>
    <x v="2"/>
    <x v="1"/>
    <n v="96"/>
    <x v="4"/>
    <x v="1"/>
    <x v="0"/>
  </r>
  <r>
    <d v="2016-08-30T00:00:00"/>
    <x v="6"/>
    <x v="0"/>
    <x v="7"/>
    <x v="0"/>
    <x v="1"/>
    <n v="68.849999999999994"/>
    <x v="4"/>
    <x v="1"/>
    <x v="0"/>
  </r>
  <r>
    <d v="2016-08-31T00:00:00"/>
    <x v="8"/>
    <x v="1"/>
    <x v="1"/>
    <x v="3"/>
    <x v="2"/>
    <n v="45.9"/>
    <x v="4"/>
    <x v="1"/>
    <x v="0"/>
  </r>
  <r>
    <d v="2016-08-31T00:00:00"/>
    <x v="8"/>
    <x v="3"/>
    <x v="7"/>
    <x v="4"/>
    <x v="17"/>
    <n v="305.2"/>
    <x v="4"/>
    <x v="1"/>
    <x v="0"/>
  </r>
  <r>
    <d v="2016-08-31T00:00:00"/>
    <x v="3"/>
    <x v="1"/>
    <x v="10"/>
    <x v="4"/>
    <x v="1"/>
    <n v="70.5"/>
    <x v="4"/>
    <x v="1"/>
    <x v="0"/>
  </r>
  <r>
    <d v="2016-08-31T00:00:00"/>
    <x v="0"/>
    <x v="1"/>
    <x v="11"/>
    <x v="2"/>
    <x v="5"/>
    <n v="319.8"/>
    <x v="4"/>
    <x v="1"/>
    <x v="0"/>
  </r>
  <r>
    <d v="2016-08-31T00:00:00"/>
    <x v="11"/>
    <x v="0"/>
    <x v="7"/>
    <x v="4"/>
    <x v="3"/>
    <n v="22.95"/>
    <x v="4"/>
    <x v="1"/>
    <x v="0"/>
  </r>
  <r>
    <d v="2016-08-31T00:00:00"/>
    <x v="7"/>
    <x v="0"/>
    <x v="6"/>
    <x v="0"/>
    <x v="2"/>
    <n v="66"/>
    <x v="4"/>
    <x v="1"/>
    <x v="0"/>
  </r>
  <r>
    <d v="2016-08-31T00:00:00"/>
    <x v="12"/>
    <x v="3"/>
    <x v="7"/>
    <x v="3"/>
    <x v="3"/>
    <n v="22.95"/>
    <x v="4"/>
    <x v="1"/>
    <x v="0"/>
  </r>
  <r>
    <d v="2016-08-31T00:00:00"/>
    <x v="4"/>
    <x v="3"/>
    <x v="6"/>
    <x v="1"/>
    <x v="1"/>
    <n v="99"/>
    <x v="4"/>
    <x v="1"/>
    <x v="0"/>
  </r>
  <r>
    <d v="2016-08-31T00:00:00"/>
    <x v="6"/>
    <x v="1"/>
    <x v="1"/>
    <x v="2"/>
    <x v="3"/>
    <n v="22.95"/>
    <x v="4"/>
    <x v="1"/>
    <x v="0"/>
  </r>
  <r>
    <d v="2016-08-31T00:00:00"/>
    <x v="5"/>
    <x v="0"/>
    <x v="8"/>
    <x v="2"/>
    <x v="3"/>
    <n v="24"/>
    <x v="4"/>
    <x v="1"/>
    <x v="0"/>
  </r>
  <r>
    <d v="2016-08-31T00:00:00"/>
    <x v="5"/>
    <x v="0"/>
    <x v="8"/>
    <x v="3"/>
    <x v="1"/>
    <n v="72"/>
    <x v="4"/>
    <x v="1"/>
    <x v="0"/>
  </r>
  <r>
    <d v="2016-09-01T00:00:00"/>
    <x v="10"/>
    <x v="1"/>
    <x v="7"/>
    <x v="2"/>
    <x v="2"/>
    <n v="45.9"/>
    <x v="5"/>
    <x v="1"/>
    <x v="0"/>
  </r>
  <r>
    <d v="2016-09-01T00:00:00"/>
    <x v="3"/>
    <x v="1"/>
    <x v="9"/>
    <x v="2"/>
    <x v="3"/>
    <n v="27.5"/>
    <x v="5"/>
    <x v="1"/>
    <x v="0"/>
  </r>
  <r>
    <d v="2016-09-01T00:00:00"/>
    <x v="0"/>
    <x v="0"/>
    <x v="4"/>
    <x v="0"/>
    <x v="2"/>
    <n v="39.9"/>
    <x v="5"/>
    <x v="1"/>
    <x v="0"/>
  </r>
  <r>
    <d v="2016-09-01T00:00:00"/>
    <x v="8"/>
    <x v="1"/>
    <x v="4"/>
    <x v="2"/>
    <x v="3"/>
    <n v="19.95"/>
    <x v="5"/>
    <x v="1"/>
    <x v="0"/>
  </r>
  <r>
    <d v="2016-09-01T00:00:00"/>
    <x v="8"/>
    <x v="3"/>
    <x v="0"/>
    <x v="3"/>
    <x v="3"/>
    <n v="24"/>
    <x v="5"/>
    <x v="1"/>
    <x v="0"/>
  </r>
  <r>
    <d v="2016-09-01T00:00:00"/>
    <x v="5"/>
    <x v="2"/>
    <x v="2"/>
    <x v="1"/>
    <x v="1"/>
    <n v="84"/>
    <x v="5"/>
    <x v="1"/>
    <x v="0"/>
  </r>
  <r>
    <d v="2016-09-01T00:00:00"/>
    <x v="12"/>
    <x v="3"/>
    <x v="0"/>
    <x v="0"/>
    <x v="2"/>
    <n v="48"/>
    <x v="5"/>
    <x v="1"/>
    <x v="0"/>
  </r>
  <r>
    <d v="2016-09-01T00:00:00"/>
    <x v="14"/>
    <x v="2"/>
    <x v="0"/>
    <x v="0"/>
    <x v="2"/>
    <n v="46"/>
    <x v="5"/>
    <x v="1"/>
    <x v="0"/>
  </r>
  <r>
    <d v="2016-09-01T00:00:00"/>
    <x v="14"/>
    <x v="1"/>
    <x v="0"/>
    <x v="0"/>
    <x v="2"/>
    <n v="50"/>
    <x v="5"/>
    <x v="1"/>
    <x v="0"/>
  </r>
  <r>
    <d v="2016-09-01T00:00:00"/>
    <x v="9"/>
    <x v="0"/>
    <x v="10"/>
    <x v="2"/>
    <x v="1"/>
    <n v="70.5"/>
    <x v="5"/>
    <x v="1"/>
    <x v="0"/>
  </r>
  <r>
    <d v="2016-09-01T00:00:00"/>
    <x v="5"/>
    <x v="2"/>
    <x v="8"/>
    <x v="1"/>
    <x v="2"/>
    <n v="46"/>
    <x v="5"/>
    <x v="1"/>
    <x v="0"/>
  </r>
  <r>
    <d v="2016-09-01T00:00:00"/>
    <x v="8"/>
    <x v="3"/>
    <x v="5"/>
    <x v="0"/>
    <x v="23"/>
    <n v="200"/>
    <x v="5"/>
    <x v="1"/>
    <x v="0"/>
  </r>
  <r>
    <d v="2016-09-01T00:00:00"/>
    <x v="2"/>
    <x v="2"/>
    <x v="1"/>
    <x v="2"/>
    <x v="3"/>
    <n v="21.95"/>
    <x v="5"/>
    <x v="1"/>
    <x v="0"/>
  </r>
  <r>
    <d v="2016-09-02T00:00:00"/>
    <x v="8"/>
    <x v="1"/>
    <x v="3"/>
    <x v="1"/>
    <x v="2"/>
    <n v="38"/>
    <x v="5"/>
    <x v="1"/>
    <x v="0"/>
  </r>
  <r>
    <d v="2016-09-02T00:00:00"/>
    <x v="6"/>
    <x v="1"/>
    <x v="6"/>
    <x v="0"/>
    <x v="1"/>
    <n v="102"/>
    <x v="5"/>
    <x v="1"/>
    <x v="0"/>
  </r>
  <r>
    <d v="2016-09-02T00:00:00"/>
    <x v="6"/>
    <x v="0"/>
    <x v="1"/>
    <x v="2"/>
    <x v="1"/>
    <n v="68.849999999999994"/>
    <x v="5"/>
    <x v="1"/>
    <x v="0"/>
  </r>
  <r>
    <d v="2016-09-02T00:00:00"/>
    <x v="5"/>
    <x v="3"/>
    <x v="1"/>
    <x v="4"/>
    <x v="1"/>
    <n v="68.849999999999994"/>
    <x v="5"/>
    <x v="1"/>
    <x v="0"/>
  </r>
  <r>
    <d v="2016-09-02T00:00:00"/>
    <x v="7"/>
    <x v="3"/>
    <x v="6"/>
    <x v="0"/>
    <x v="1"/>
    <n v="99"/>
    <x v="5"/>
    <x v="1"/>
    <x v="0"/>
  </r>
  <r>
    <d v="2016-09-02T00:00:00"/>
    <x v="0"/>
    <x v="0"/>
    <x v="9"/>
    <x v="2"/>
    <x v="8"/>
    <n v="522.6"/>
    <x v="5"/>
    <x v="1"/>
    <x v="0"/>
  </r>
  <r>
    <d v="2016-09-02T00:00:00"/>
    <x v="14"/>
    <x v="2"/>
    <x v="10"/>
    <x v="2"/>
    <x v="1"/>
    <n v="67.5"/>
    <x v="5"/>
    <x v="1"/>
    <x v="0"/>
  </r>
  <r>
    <d v="2016-09-02T00:00:00"/>
    <x v="5"/>
    <x v="3"/>
    <x v="7"/>
    <x v="3"/>
    <x v="21"/>
    <n v="348.8"/>
    <x v="5"/>
    <x v="1"/>
    <x v="0"/>
  </r>
  <r>
    <d v="2016-09-02T00:00:00"/>
    <x v="13"/>
    <x v="3"/>
    <x v="0"/>
    <x v="2"/>
    <x v="1"/>
    <n v="72"/>
    <x v="5"/>
    <x v="1"/>
    <x v="0"/>
  </r>
  <r>
    <d v="2016-09-02T00:00:00"/>
    <x v="6"/>
    <x v="0"/>
    <x v="2"/>
    <x v="2"/>
    <x v="3"/>
    <n v="29"/>
    <x v="5"/>
    <x v="1"/>
    <x v="0"/>
  </r>
  <r>
    <d v="2016-09-02T00:00:00"/>
    <x v="3"/>
    <x v="2"/>
    <x v="1"/>
    <x v="0"/>
    <x v="2"/>
    <n v="43.9"/>
    <x v="5"/>
    <x v="1"/>
    <x v="0"/>
  </r>
  <r>
    <d v="2016-09-02T00:00:00"/>
    <x v="12"/>
    <x v="3"/>
    <x v="6"/>
    <x v="0"/>
    <x v="2"/>
    <n v="66"/>
    <x v="5"/>
    <x v="1"/>
    <x v="0"/>
  </r>
  <r>
    <d v="2016-09-02T00:00:00"/>
    <x v="5"/>
    <x v="2"/>
    <x v="6"/>
    <x v="2"/>
    <x v="3"/>
    <n v="32"/>
    <x v="5"/>
    <x v="1"/>
    <x v="0"/>
  </r>
  <r>
    <d v="2016-09-02T00:00:00"/>
    <x v="4"/>
    <x v="1"/>
    <x v="6"/>
    <x v="0"/>
    <x v="5"/>
    <n v="136"/>
    <x v="5"/>
    <x v="1"/>
    <x v="0"/>
  </r>
  <r>
    <d v="2016-09-03T00:00:00"/>
    <x v="5"/>
    <x v="3"/>
    <x v="6"/>
    <x v="3"/>
    <x v="0"/>
    <n v="752.4"/>
    <x v="5"/>
    <x v="1"/>
    <x v="0"/>
  </r>
  <r>
    <d v="2016-09-03T00:00:00"/>
    <x v="3"/>
    <x v="1"/>
    <x v="7"/>
    <x v="1"/>
    <x v="2"/>
    <n v="45.9"/>
    <x v="5"/>
    <x v="1"/>
    <x v="0"/>
  </r>
  <r>
    <d v="2016-09-03T00:00:00"/>
    <x v="3"/>
    <x v="0"/>
    <x v="8"/>
    <x v="3"/>
    <x v="2"/>
    <n v="48"/>
    <x v="5"/>
    <x v="1"/>
    <x v="0"/>
  </r>
  <r>
    <d v="2016-09-03T00:00:00"/>
    <x v="14"/>
    <x v="1"/>
    <x v="4"/>
    <x v="1"/>
    <x v="2"/>
    <n v="39.9"/>
    <x v="5"/>
    <x v="1"/>
    <x v="0"/>
  </r>
  <r>
    <d v="2016-09-03T00:00:00"/>
    <x v="7"/>
    <x v="3"/>
    <x v="7"/>
    <x v="3"/>
    <x v="2"/>
    <n v="45.9"/>
    <x v="5"/>
    <x v="1"/>
    <x v="0"/>
  </r>
  <r>
    <d v="2016-09-03T00:00:00"/>
    <x v="4"/>
    <x v="1"/>
    <x v="8"/>
    <x v="0"/>
    <x v="1"/>
    <n v="75"/>
    <x v="5"/>
    <x v="1"/>
    <x v="0"/>
  </r>
  <r>
    <d v="2016-09-03T00:00:00"/>
    <x v="10"/>
    <x v="1"/>
    <x v="4"/>
    <x v="2"/>
    <x v="19"/>
    <n v="179.55"/>
    <x v="5"/>
    <x v="1"/>
    <x v="0"/>
  </r>
  <r>
    <d v="2016-09-03T00:00:00"/>
    <x v="14"/>
    <x v="1"/>
    <x v="4"/>
    <x v="2"/>
    <x v="3"/>
    <n v="19.95"/>
    <x v="5"/>
    <x v="1"/>
    <x v="0"/>
  </r>
  <r>
    <d v="2016-09-03T00:00:00"/>
    <x v="8"/>
    <x v="2"/>
    <x v="5"/>
    <x v="2"/>
    <x v="3"/>
    <n v="19"/>
    <x v="5"/>
    <x v="1"/>
    <x v="0"/>
  </r>
  <r>
    <d v="2016-09-03T00:00:00"/>
    <x v="7"/>
    <x v="3"/>
    <x v="4"/>
    <x v="1"/>
    <x v="5"/>
    <n v="79.8"/>
    <x v="5"/>
    <x v="1"/>
    <x v="0"/>
  </r>
  <r>
    <d v="2016-09-03T00:00:00"/>
    <x v="5"/>
    <x v="0"/>
    <x v="4"/>
    <x v="0"/>
    <x v="3"/>
    <n v="19.95"/>
    <x v="5"/>
    <x v="1"/>
    <x v="0"/>
  </r>
  <r>
    <d v="2016-09-03T00:00:00"/>
    <x v="7"/>
    <x v="3"/>
    <x v="2"/>
    <x v="1"/>
    <x v="2"/>
    <n v="58"/>
    <x v="5"/>
    <x v="1"/>
    <x v="0"/>
  </r>
  <r>
    <d v="2016-09-03T00:00:00"/>
    <x v="8"/>
    <x v="2"/>
    <x v="10"/>
    <x v="2"/>
    <x v="2"/>
    <n v="45"/>
    <x v="5"/>
    <x v="1"/>
    <x v="0"/>
  </r>
  <r>
    <d v="2016-09-03T00:00:00"/>
    <x v="5"/>
    <x v="2"/>
    <x v="7"/>
    <x v="2"/>
    <x v="1"/>
    <n v="65.849999999999994"/>
    <x v="5"/>
    <x v="1"/>
    <x v="0"/>
  </r>
  <r>
    <d v="2016-09-03T00:00:00"/>
    <x v="8"/>
    <x v="0"/>
    <x v="3"/>
    <x v="2"/>
    <x v="3"/>
    <n v="18"/>
    <x v="5"/>
    <x v="1"/>
    <x v="0"/>
  </r>
  <r>
    <d v="2016-09-03T00:00:00"/>
    <x v="7"/>
    <x v="0"/>
    <x v="0"/>
    <x v="0"/>
    <x v="1"/>
    <n v="72"/>
    <x v="5"/>
    <x v="1"/>
    <x v="0"/>
  </r>
  <r>
    <d v="2016-09-03T00:00:00"/>
    <x v="5"/>
    <x v="0"/>
    <x v="5"/>
    <x v="0"/>
    <x v="2"/>
    <n v="40"/>
    <x v="5"/>
    <x v="1"/>
    <x v="0"/>
  </r>
  <r>
    <d v="2016-09-03T00:00:00"/>
    <x v="8"/>
    <x v="1"/>
    <x v="7"/>
    <x v="0"/>
    <x v="2"/>
    <n v="45.9"/>
    <x v="5"/>
    <x v="1"/>
    <x v="0"/>
  </r>
  <r>
    <d v="2016-09-04T00:00:00"/>
    <x v="7"/>
    <x v="2"/>
    <x v="0"/>
    <x v="1"/>
    <x v="2"/>
    <n v="46"/>
    <x v="5"/>
    <x v="1"/>
    <x v="0"/>
  </r>
  <r>
    <d v="2016-09-04T00:00:00"/>
    <x v="9"/>
    <x v="0"/>
    <x v="7"/>
    <x v="0"/>
    <x v="2"/>
    <n v="45.9"/>
    <x v="5"/>
    <x v="1"/>
    <x v="0"/>
  </r>
  <r>
    <d v="2016-09-04T00:00:00"/>
    <x v="1"/>
    <x v="1"/>
    <x v="0"/>
    <x v="0"/>
    <x v="1"/>
    <n v="75"/>
    <x v="5"/>
    <x v="1"/>
    <x v="0"/>
  </r>
  <r>
    <d v="2016-09-04T00:00:00"/>
    <x v="8"/>
    <x v="2"/>
    <x v="6"/>
    <x v="0"/>
    <x v="2"/>
    <n v="64"/>
    <x v="5"/>
    <x v="1"/>
    <x v="0"/>
  </r>
  <r>
    <d v="2016-09-04T00:00:00"/>
    <x v="1"/>
    <x v="1"/>
    <x v="3"/>
    <x v="3"/>
    <x v="1"/>
    <n v="57"/>
    <x v="5"/>
    <x v="1"/>
    <x v="0"/>
  </r>
  <r>
    <d v="2016-09-04T00:00:00"/>
    <x v="0"/>
    <x v="1"/>
    <x v="1"/>
    <x v="2"/>
    <x v="2"/>
    <n v="45.9"/>
    <x v="5"/>
    <x v="1"/>
    <x v="0"/>
  </r>
  <r>
    <d v="2016-09-04T00:00:00"/>
    <x v="6"/>
    <x v="0"/>
    <x v="2"/>
    <x v="2"/>
    <x v="2"/>
    <n v="58"/>
    <x v="5"/>
    <x v="1"/>
    <x v="0"/>
  </r>
  <r>
    <d v="2016-09-04T00:00:00"/>
    <x v="4"/>
    <x v="1"/>
    <x v="1"/>
    <x v="0"/>
    <x v="3"/>
    <n v="22.95"/>
    <x v="5"/>
    <x v="1"/>
    <x v="0"/>
  </r>
  <r>
    <d v="2016-09-04T00:00:00"/>
    <x v="8"/>
    <x v="1"/>
    <x v="1"/>
    <x v="3"/>
    <x v="3"/>
    <n v="22.95"/>
    <x v="5"/>
    <x v="1"/>
    <x v="0"/>
  </r>
  <r>
    <d v="2016-09-04T00:00:00"/>
    <x v="14"/>
    <x v="1"/>
    <x v="6"/>
    <x v="0"/>
    <x v="2"/>
    <n v="68"/>
    <x v="5"/>
    <x v="1"/>
    <x v="0"/>
  </r>
  <r>
    <d v="2016-09-04T00:00:00"/>
    <x v="2"/>
    <x v="2"/>
    <x v="0"/>
    <x v="0"/>
    <x v="2"/>
    <n v="46"/>
    <x v="5"/>
    <x v="1"/>
    <x v="0"/>
  </r>
  <r>
    <d v="2016-09-04T00:00:00"/>
    <x v="7"/>
    <x v="3"/>
    <x v="3"/>
    <x v="4"/>
    <x v="2"/>
    <n v="36"/>
    <x v="5"/>
    <x v="1"/>
    <x v="0"/>
  </r>
  <r>
    <d v="2016-09-04T00:00:00"/>
    <x v="14"/>
    <x v="1"/>
    <x v="10"/>
    <x v="3"/>
    <x v="1"/>
    <n v="70.5"/>
    <x v="5"/>
    <x v="1"/>
    <x v="0"/>
  </r>
  <r>
    <d v="2016-09-05T00:00:00"/>
    <x v="5"/>
    <x v="2"/>
    <x v="0"/>
    <x v="2"/>
    <x v="1"/>
    <n v="69"/>
    <x v="5"/>
    <x v="1"/>
    <x v="0"/>
  </r>
  <r>
    <d v="2016-09-05T00:00:00"/>
    <x v="10"/>
    <x v="1"/>
    <x v="6"/>
    <x v="1"/>
    <x v="2"/>
    <n v="68"/>
    <x v="5"/>
    <x v="1"/>
    <x v="0"/>
  </r>
  <r>
    <d v="2016-09-05T00:00:00"/>
    <x v="2"/>
    <x v="0"/>
    <x v="0"/>
    <x v="3"/>
    <x v="2"/>
    <n v="48"/>
    <x v="5"/>
    <x v="1"/>
    <x v="0"/>
  </r>
  <r>
    <d v="2016-09-05T00:00:00"/>
    <x v="5"/>
    <x v="0"/>
    <x v="1"/>
    <x v="3"/>
    <x v="1"/>
    <n v="68.849999999999994"/>
    <x v="5"/>
    <x v="1"/>
    <x v="0"/>
  </r>
  <r>
    <d v="2016-09-05T00:00:00"/>
    <x v="5"/>
    <x v="0"/>
    <x v="1"/>
    <x v="0"/>
    <x v="5"/>
    <n v="91.8"/>
    <x v="5"/>
    <x v="1"/>
    <x v="0"/>
  </r>
  <r>
    <d v="2016-09-05T00:00:00"/>
    <x v="14"/>
    <x v="2"/>
    <x v="4"/>
    <x v="2"/>
    <x v="1"/>
    <n v="56.85"/>
    <x v="5"/>
    <x v="1"/>
    <x v="0"/>
  </r>
  <r>
    <d v="2016-09-05T00:00:00"/>
    <x v="2"/>
    <x v="0"/>
    <x v="7"/>
    <x v="1"/>
    <x v="1"/>
    <n v="68.849999999999994"/>
    <x v="5"/>
    <x v="1"/>
    <x v="0"/>
  </r>
  <r>
    <d v="2016-09-05T00:00:00"/>
    <x v="12"/>
    <x v="1"/>
    <x v="1"/>
    <x v="3"/>
    <x v="1"/>
    <n v="68.849999999999994"/>
    <x v="5"/>
    <x v="1"/>
    <x v="0"/>
  </r>
  <r>
    <d v="2016-09-05T00:00:00"/>
    <x v="4"/>
    <x v="1"/>
    <x v="5"/>
    <x v="0"/>
    <x v="2"/>
    <n v="42"/>
    <x v="5"/>
    <x v="1"/>
    <x v="0"/>
  </r>
  <r>
    <d v="2016-09-05T00:00:00"/>
    <x v="8"/>
    <x v="1"/>
    <x v="7"/>
    <x v="3"/>
    <x v="2"/>
    <n v="45.9"/>
    <x v="5"/>
    <x v="1"/>
    <x v="0"/>
  </r>
  <r>
    <d v="2016-09-05T00:00:00"/>
    <x v="11"/>
    <x v="0"/>
    <x v="4"/>
    <x v="1"/>
    <x v="2"/>
    <n v="39.9"/>
    <x v="5"/>
    <x v="1"/>
    <x v="0"/>
  </r>
  <r>
    <d v="2016-09-05T00:00:00"/>
    <x v="4"/>
    <x v="3"/>
    <x v="3"/>
    <x v="3"/>
    <x v="1"/>
    <n v="54"/>
    <x v="5"/>
    <x v="1"/>
    <x v="0"/>
  </r>
  <r>
    <d v="2016-09-06T00:00:00"/>
    <x v="6"/>
    <x v="0"/>
    <x v="8"/>
    <x v="1"/>
    <x v="23"/>
    <n v="240"/>
    <x v="5"/>
    <x v="1"/>
    <x v="0"/>
  </r>
  <r>
    <d v="2016-09-06T00:00:00"/>
    <x v="8"/>
    <x v="1"/>
    <x v="1"/>
    <x v="0"/>
    <x v="2"/>
    <n v="45.9"/>
    <x v="5"/>
    <x v="1"/>
    <x v="0"/>
  </r>
  <r>
    <d v="2016-09-06T00:00:00"/>
    <x v="6"/>
    <x v="0"/>
    <x v="0"/>
    <x v="3"/>
    <x v="2"/>
    <n v="48"/>
    <x v="5"/>
    <x v="1"/>
    <x v="0"/>
  </r>
  <r>
    <d v="2016-09-06T00:00:00"/>
    <x v="4"/>
    <x v="1"/>
    <x v="8"/>
    <x v="1"/>
    <x v="2"/>
    <n v="50"/>
    <x v="5"/>
    <x v="1"/>
    <x v="0"/>
  </r>
  <r>
    <d v="2016-09-06T00:00:00"/>
    <x v="6"/>
    <x v="0"/>
    <x v="6"/>
    <x v="3"/>
    <x v="2"/>
    <n v="66"/>
    <x v="5"/>
    <x v="1"/>
    <x v="0"/>
  </r>
  <r>
    <d v="2016-09-06T00:00:00"/>
    <x v="4"/>
    <x v="0"/>
    <x v="8"/>
    <x v="0"/>
    <x v="3"/>
    <n v="24"/>
    <x v="5"/>
    <x v="1"/>
    <x v="0"/>
  </r>
  <r>
    <d v="2016-09-06T00:00:00"/>
    <x v="8"/>
    <x v="3"/>
    <x v="0"/>
    <x v="3"/>
    <x v="1"/>
    <n v="72"/>
    <x v="5"/>
    <x v="1"/>
    <x v="0"/>
  </r>
  <r>
    <d v="2016-09-06T00:00:00"/>
    <x v="0"/>
    <x v="1"/>
    <x v="7"/>
    <x v="1"/>
    <x v="3"/>
    <n v="22.95"/>
    <x v="5"/>
    <x v="1"/>
    <x v="0"/>
  </r>
  <r>
    <d v="2016-09-06T00:00:00"/>
    <x v="2"/>
    <x v="2"/>
    <x v="2"/>
    <x v="1"/>
    <x v="1"/>
    <n v="84"/>
    <x v="5"/>
    <x v="1"/>
    <x v="0"/>
  </r>
  <r>
    <d v="2016-09-06T00:00:00"/>
    <x v="0"/>
    <x v="0"/>
    <x v="1"/>
    <x v="0"/>
    <x v="2"/>
    <n v="45.9"/>
    <x v="5"/>
    <x v="1"/>
    <x v="0"/>
  </r>
  <r>
    <d v="2016-09-06T00:00:00"/>
    <x v="9"/>
    <x v="3"/>
    <x v="6"/>
    <x v="4"/>
    <x v="3"/>
    <n v="33"/>
    <x v="5"/>
    <x v="1"/>
    <x v="0"/>
  </r>
  <r>
    <d v="2016-09-06T00:00:00"/>
    <x v="5"/>
    <x v="3"/>
    <x v="10"/>
    <x v="3"/>
    <x v="2"/>
    <n v="45"/>
    <x v="5"/>
    <x v="1"/>
    <x v="0"/>
  </r>
  <r>
    <d v="2016-09-06T00:00:00"/>
    <x v="10"/>
    <x v="1"/>
    <x v="6"/>
    <x v="1"/>
    <x v="1"/>
    <n v="102"/>
    <x v="5"/>
    <x v="1"/>
    <x v="0"/>
  </r>
  <r>
    <d v="2016-09-06T00:00:00"/>
    <x v="11"/>
    <x v="0"/>
    <x v="8"/>
    <x v="0"/>
    <x v="2"/>
    <n v="48"/>
    <x v="5"/>
    <x v="1"/>
    <x v="0"/>
  </r>
  <r>
    <d v="2016-09-06T00:00:00"/>
    <x v="5"/>
    <x v="2"/>
    <x v="7"/>
    <x v="4"/>
    <x v="2"/>
    <n v="43.9"/>
    <x v="5"/>
    <x v="1"/>
    <x v="0"/>
  </r>
  <r>
    <d v="2016-09-06T00:00:00"/>
    <x v="8"/>
    <x v="1"/>
    <x v="6"/>
    <x v="1"/>
    <x v="3"/>
    <n v="34"/>
    <x v="5"/>
    <x v="1"/>
    <x v="0"/>
  </r>
  <r>
    <d v="2016-09-06T00:00:00"/>
    <x v="5"/>
    <x v="2"/>
    <x v="0"/>
    <x v="2"/>
    <x v="1"/>
    <n v="69"/>
    <x v="5"/>
    <x v="1"/>
    <x v="0"/>
  </r>
  <r>
    <d v="2016-09-06T00:00:00"/>
    <x v="5"/>
    <x v="0"/>
    <x v="1"/>
    <x v="1"/>
    <x v="2"/>
    <n v="45.9"/>
    <x v="5"/>
    <x v="1"/>
    <x v="0"/>
  </r>
  <r>
    <d v="2016-09-06T00:00:00"/>
    <x v="6"/>
    <x v="0"/>
    <x v="6"/>
    <x v="0"/>
    <x v="2"/>
    <n v="66"/>
    <x v="5"/>
    <x v="1"/>
    <x v="0"/>
  </r>
  <r>
    <d v="2016-09-06T00:00:00"/>
    <x v="5"/>
    <x v="2"/>
    <x v="7"/>
    <x v="0"/>
    <x v="3"/>
    <n v="21.95"/>
    <x v="5"/>
    <x v="1"/>
    <x v="0"/>
  </r>
  <r>
    <d v="2016-09-06T00:00:00"/>
    <x v="0"/>
    <x v="3"/>
    <x v="6"/>
    <x v="3"/>
    <x v="1"/>
    <n v="99"/>
    <x v="5"/>
    <x v="1"/>
    <x v="0"/>
  </r>
  <r>
    <d v="2016-09-06T00:00:00"/>
    <x v="7"/>
    <x v="3"/>
    <x v="10"/>
    <x v="0"/>
    <x v="3"/>
    <n v="22.5"/>
    <x v="5"/>
    <x v="1"/>
    <x v="0"/>
  </r>
  <r>
    <d v="2016-09-06T00:00:00"/>
    <x v="5"/>
    <x v="0"/>
    <x v="4"/>
    <x v="2"/>
    <x v="20"/>
    <n v="227.4"/>
    <x v="5"/>
    <x v="1"/>
    <x v="0"/>
  </r>
  <r>
    <d v="2016-09-06T00:00:00"/>
    <x v="8"/>
    <x v="1"/>
    <x v="5"/>
    <x v="0"/>
    <x v="1"/>
    <n v="63"/>
    <x v="5"/>
    <x v="1"/>
    <x v="0"/>
  </r>
  <r>
    <d v="2016-09-06T00:00:00"/>
    <x v="1"/>
    <x v="1"/>
    <x v="4"/>
    <x v="1"/>
    <x v="2"/>
    <n v="39.9"/>
    <x v="5"/>
    <x v="1"/>
    <x v="0"/>
  </r>
  <r>
    <d v="2016-09-07T00:00:00"/>
    <x v="7"/>
    <x v="3"/>
    <x v="4"/>
    <x v="4"/>
    <x v="3"/>
    <n v="19.95"/>
    <x v="5"/>
    <x v="1"/>
    <x v="0"/>
  </r>
  <r>
    <d v="2016-09-07T00:00:00"/>
    <x v="14"/>
    <x v="1"/>
    <x v="3"/>
    <x v="3"/>
    <x v="5"/>
    <n v="76"/>
    <x v="5"/>
    <x v="1"/>
    <x v="0"/>
  </r>
  <r>
    <d v="2016-09-07T00:00:00"/>
    <x v="10"/>
    <x v="1"/>
    <x v="7"/>
    <x v="1"/>
    <x v="3"/>
    <n v="22.95"/>
    <x v="5"/>
    <x v="1"/>
    <x v="0"/>
  </r>
  <r>
    <d v="2016-09-07T00:00:00"/>
    <x v="8"/>
    <x v="0"/>
    <x v="7"/>
    <x v="2"/>
    <x v="1"/>
    <n v="68.849999999999994"/>
    <x v="5"/>
    <x v="1"/>
    <x v="0"/>
  </r>
  <r>
    <d v="2016-09-07T00:00:00"/>
    <x v="0"/>
    <x v="3"/>
    <x v="6"/>
    <x v="1"/>
    <x v="1"/>
    <n v="99"/>
    <x v="5"/>
    <x v="1"/>
    <x v="0"/>
  </r>
  <r>
    <d v="2016-09-07T00:00:00"/>
    <x v="8"/>
    <x v="3"/>
    <x v="8"/>
    <x v="2"/>
    <x v="3"/>
    <n v="24"/>
    <x v="5"/>
    <x v="1"/>
    <x v="0"/>
  </r>
  <r>
    <d v="2016-09-07T00:00:00"/>
    <x v="6"/>
    <x v="0"/>
    <x v="3"/>
    <x v="4"/>
    <x v="3"/>
    <n v="18"/>
    <x v="5"/>
    <x v="1"/>
    <x v="0"/>
  </r>
  <r>
    <d v="2016-09-07T00:00:00"/>
    <x v="9"/>
    <x v="2"/>
    <x v="1"/>
    <x v="3"/>
    <x v="1"/>
    <n v="65.849999999999994"/>
    <x v="5"/>
    <x v="1"/>
    <x v="0"/>
  </r>
  <r>
    <d v="2016-09-07T00:00:00"/>
    <x v="5"/>
    <x v="1"/>
    <x v="6"/>
    <x v="4"/>
    <x v="2"/>
    <n v="68"/>
    <x v="5"/>
    <x v="1"/>
    <x v="0"/>
  </r>
  <r>
    <d v="2016-09-07T00:00:00"/>
    <x v="7"/>
    <x v="0"/>
    <x v="2"/>
    <x v="2"/>
    <x v="12"/>
    <n v="468.35"/>
    <x v="5"/>
    <x v="1"/>
    <x v="0"/>
  </r>
  <r>
    <d v="2016-09-07T00:00:00"/>
    <x v="8"/>
    <x v="2"/>
    <x v="7"/>
    <x v="2"/>
    <x v="3"/>
    <n v="21.95"/>
    <x v="5"/>
    <x v="1"/>
    <x v="0"/>
  </r>
  <r>
    <d v="2016-09-07T00:00:00"/>
    <x v="14"/>
    <x v="1"/>
    <x v="8"/>
    <x v="0"/>
    <x v="1"/>
    <n v="75"/>
    <x v="5"/>
    <x v="1"/>
    <x v="0"/>
  </r>
  <r>
    <d v="2016-09-07T00:00:00"/>
    <x v="5"/>
    <x v="0"/>
    <x v="6"/>
    <x v="0"/>
    <x v="1"/>
    <n v="99"/>
    <x v="5"/>
    <x v="1"/>
    <x v="0"/>
  </r>
  <r>
    <d v="2016-09-07T00:00:00"/>
    <x v="14"/>
    <x v="1"/>
    <x v="6"/>
    <x v="2"/>
    <x v="2"/>
    <n v="68"/>
    <x v="5"/>
    <x v="1"/>
    <x v="0"/>
  </r>
  <r>
    <d v="2016-09-07T00:00:00"/>
    <x v="7"/>
    <x v="0"/>
    <x v="4"/>
    <x v="0"/>
    <x v="2"/>
    <n v="39.9"/>
    <x v="5"/>
    <x v="1"/>
    <x v="0"/>
  </r>
  <r>
    <d v="2016-09-07T00:00:00"/>
    <x v="9"/>
    <x v="3"/>
    <x v="7"/>
    <x v="2"/>
    <x v="1"/>
    <n v="68.849999999999994"/>
    <x v="5"/>
    <x v="1"/>
    <x v="0"/>
  </r>
  <r>
    <d v="2016-09-08T00:00:00"/>
    <x v="6"/>
    <x v="0"/>
    <x v="6"/>
    <x v="1"/>
    <x v="1"/>
    <n v="99"/>
    <x v="5"/>
    <x v="1"/>
    <x v="0"/>
  </r>
  <r>
    <d v="2016-09-08T00:00:00"/>
    <x v="0"/>
    <x v="3"/>
    <x v="2"/>
    <x v="3"/>
    <x v="21"/>
    <n v="440.8"/>
    <x v="5"/>
    <x v="1"/>
    <x v="0"/>
  </r>
  <r>
    <d v="2016-09-08T00:00:00"/>
    <x v="1"/>
    <x v="1"/>
    <x v="5"/>
    <x v="2"/>
    <x v="3"/>
    <n v="21"/>
    <x v="5"/>
    <x v="1"/>
    <x v="0"/>
  </r>
  <r>
    <d v="2016-09-08T00:00:00"/>
    <x v="4"/>
    <x v="1"/>
    <x v="6"/>
    <x v="0"/>
    <x v="3"/>
    <n v="34"/>
    <x v="5"/>
    <x v="1"/>
    <x v="0"/>
  </r>
  <r>
    <d v="2016-09-08T00:00:00"/>
    <x v="8"/>
    <x v="3"/>
    <x v="11"/>
    <x v="4"/>
    <x v="2"/>
    <n v="155.9"/>
    <x v="5"/>
    <x v="1"/>
    <x v="0"/>
  </r>
  <r>
    <d v="2016-09-08T00:00:00"/>
    <x v="13"/>
    <x v="0"/>
    <x v="0"/>
    <x v="1"/>
    <x v="2"/>
    <n v="48"/>
    <x v="5"/>
    <x v="1"/>
    <x v="0"/>
  </r>
  <r>
    <d v="2016-09-08T00:00:00"/>
    <x v="11"/>
    <x v="0"/>
    <x v="10"/>
    <x v="0"/>
    <x v="3"/>
    <n v="23.5"/>
    <x v="5"/>
    <x v="1"/>
    <x v="0"/>
  </r>
  <r>
    <d v="2016-09-08T00:00:00"/>
    <x v="14"/>
    <x v="1"/>
    <x v="2"/>
    <x v="2"/>
    <x v="3"/>
    <n v="30"/>
    <x v="5"/>
    <x v="1"/>
    <x v="0"/>
  </r>
  <r>
    <d v="2016-09-08T00:00:00"/>
    <x v="11"/>
    <x v="0"/>
    <x v="8"/>
    <x v="1"/>
    <x v="3"/>
    <n v="24"/>
    <x v="5"/>
    <x v="1"/>
    <x v="0"/>
  </r>
  <r>
    <d v="2016-09-08T00:00:00"/>
    <x v="5"/>
    <x v="0"/>
    <x v="4"/>
    <x v="2"/>
    <x v="1"/>
    <n v="59.85"/>
    <x v="5"/>
    <x v="1"/>
    <x v="0"/>
  </r>
  <r>
    <d v="2016-09-08T00:00:00"/>
    <x v="0"/>
    <x v="0"/>
    <x v="7"/>
    <x v="0"/>
    <x v="2"/>
    <n v="45.9"/>
    <x v="5"/>
    <x v="1"/>
    <x v="0"/>
  </r>
  <r>
    <d v="2016-09-08T00:00:00"/>
    <x v="4"/>
    <x v="0"/>
    <x v="1"/>
    <x v="2"/>
    <x v="3"/>
    <n v="22.95"/>
    <x v="5"/>
    <x v="1"/>
    <x v="0"/>
  </r>
  <r>
    <d v="2016-09-09T00:00:00"/>
    <x v="6"/>
    <x v="0"/>
    <x v="0"/>
    <x v="0"/>
    <x v="7"/>
    <n v="342"/>
    <x v="5"/>
    <x v="1"/>
    <x v="0"/>
  </r>
  <r>
    <d v="2016-09-09T00:00:00"/>
    <x v="5"/>
    <x v="0"/>
    <x v="10"/>
    <x v="1"/>
    <x v="1"/>
    <n v="70.5"/>
    <x v="5"/>
    <x v="1"/>
    <x v="0"/>
  </r>
  <r>
    <d v="2016-09-09T00:00:00"/>
    <x v="5"/>
    <x v="0"/>
    <x v="4"/>
    <x v="4"/>
    <x v="3"/>
    <n v="19.95"/>
    <x v="5"/>
    <x v="1"/>
    <x v="0"/>
  </r>
  <r>
    <d v="2016-09-09T00:00:00"/>
    <x v="6"/>
    <x v="0"/>
    <x v="4"/>
    <x v="4"/>
    <x v="2"/>
    <n v="39.9"/>
    <x v="5"/>
    <x v="1"/>
    <x v="0"/>
  </r>
  <r>
    <d v="2016-09-09T00:00:00"/>
    <x v="3"/>
    <x v="3"/>
    <x v="4"/>
    <x v="0"/>
    <x v="3"/>
    <n v="19.95"/>
    <x v="5"/>
    <x v="1"/>
    <x v="0"/>
  </r>
  <r>
    <d v="2016-09-09T00:00:00"/>
    <x v="6"/>
    <x v="0"/>
    <x v="4"/>
    <x v="3"/>
    <x v="23"/>
    <n v="199.5"/>
    <x v="5"/>
    <x v="1"/>
    <x v="0"/>
  </r>
  <r>
    <d v="2016-09-09T00:00:00"/>
    <x v="8"/>
    <x v="1"/>
    <x v="8"/>
    <x v="1"/>
    <x v="2"/>
    <n v="50"/>
    <x v="5"/>
    <x v="1"/>
    <x v="0"/>
  </r>
  <r>
    <d v="2016-09-09T00:00:00"/>
    <x v="3"/>
    <x v="3"/>
    <x v="11"/>
    <x v="3"/>
    <x v="2"/>
    <n v="155.9"/>
    <x v="5"/>
    <x v="1"/>
    <x v="0"/>
  </r>
  <r>
    <d v="2016-09-09T00:00:00"/>
    <x v="1"/>
    <x v="1"/>
    <x v="6"/>
    <x v="0"/>
    <x v="1"/>
    <n v="102"/>
    <x v="5"/>
    <x v="1"/>
    <x v="0"/>
  </r>
  <r>
    <d v="2016-09-09T00:00:00"/>
    <x v="5"/>
    <x v="0"/>
    <x v="5"/>
    <x v="2"/>
    <x v="3"/>
    <n v="20"/>
    <x v="5"/>
    <x v="1"/>
    <x v="0"/>
  </r>
  <r>
    <d v="2016-09-10T00:00:00"/>
    <x v="14"/>
    <x v="2"/>
    <x v="4"/>
    <x v="2"/>
    <x v="2"/>
    <n v="37.9"/>
    <x v="5"/>
    <x v="1"/>
    <x v="0"/>
  </r>
  <r>
    <d v="2016-09-10T00:00:00"/>
    <x v="13"/>
    <x v="2"/>
    <x v="3"/>
    <x v="3"/>
    <x v="13"/>
    <n v="90"/>
    <x v="5"/>
    <x v="1"/>
    <x v="0"/>
  </r>
  <r>
    <d v="2016-09-10T00:00:00"/>
    <x v="14"/>
    <x v="2"/>
    <x v="8"/>
    <x v="3"/>
    <x v="3"/>
    <n v="23"/>
    <x v="5"/>
    <x v="1"/>
    <x v="0"/>
  </r>
  <r>
    <d v="2016-09-10T00:00:00"/>
    <x v="7"/>
    <x v="0"/>
    <x v="7"/>
    <x v="4"/>
    <x v="1"/>
    <n v="68.849999999999994"/>
    <x v="5"/>
    <x v="1"/>
    <x v="0"/>
  </r>
  <r>
    <d v="2016-09-10T00:00:00"/>
    <x v="6"/>
    <x v="0"/>
    <x v="2"/>
    <x v="0"/>
    <x v="5"/>
    <n v="116"/>
    <x v="5"/>
    <x v="1"/>
    <x v="0"/>
  </r>
  <r>
    <d v="2016-09-10T00:00:00"/>
    <x v="2"/>
    <x v="0"/>
    <x v="8"/>
    <x v="4"/>
    <x v="5"/>
    <n v="96"/>
    <x v="5"/>
    <x v="1"/>
    <x v="0"/>
  </r>
  <r>
    <d v="2016-09-10T00:00:00"/>
    <x v="14"/>
    <x v="0"/>
    <x v="6"/>
    <x v="4"/>
    <x v="4"/>
    <n v="231"/>
    <x v="5"/>
    <x v="1"/>
    <x v="0"/>
  </r>
  <r>
    <d v="2016-09-10T00:00:00"/>
    <x v="1"/>
    <x v="2"/>
    <x v="9"/>
    <x v="0"/>
    <x v="8"/>
    <n v="503.6"/>
    <x v="5"/>
    <x v="1"/>
    <x v="0"/>
  </r>
  <r>
    <d v="2016-09-10T00:00:00"/>
    <x v="0"/>
    <x v="3"/>
    <x v="0"/>
    <x v="0"/>
    <x v="2"/>
    <n v="48"/>
    <x v="5"/>
    <x v="1"/>
    <x v="0"/>
  </r>
  <r>
    <d v="2016-09-10T00:00:00"/>
    <x v="4"/>
    <x v="3"/>
    <x v="8"/>
    <x v="3"/>
    <x v="1"/>
    <n v="72"/>
    <x v="5"/>
    <x v="1"/>
    <x v="0"/>
  </r>
  <r>
    <d v="2016-09-10T00:00:00"/>
    <x v="5"/>
    <x v="0"/>
    <x v="4"/>
    <x v="1"/>
    <x v="1"/>
    <n v="59.85"/>
    <x v="5"/>
    <x v="1"/>
    <x v="0"/>
  </r>
  <r>
    <d v="2016-09-10T00:00:00"/>
    <x v="8"/>
    <x v="3"/>
    <x v="8"/>
    <x v="0"/>
    <x v="3"/>
    <n v="24"/>
    <x v="5"/>
    <x v="1"/>
    <x v="0"/>
  </r>
  <r>
    <d v="2016-09-10T00:00:00"/>
    <x v="4"/>
    <x v="1"/>
    <x v="8"/>
    <x v="1"/>
    <x v="1"/>
    <n v="75"/>
    <x v="5"/>
    <x v="1"/>
    <x v="0"/>
  </r>
  <r>
    <d v="2016-09-11T00:00:00"/>
    <x v="9"/>
    <x v="3"/>
    <x v="6"/>
    <x v="3"/>
    <x v="5"/>
    <n v="132"/>
    <x v="5"/>
    <x v="1"/>
    <x v="0"/>
  </r>
  <r>
    <d v="2016-09-11T00:00:00"/>
    <x v="2"/>
    <x v="2"/>
    <x v="6"/>
    <x v="1"/>
    <x v="13"/>
    <n v="160"/>
    <x v="5"/>
    <x v="1"/>
    <x v="0"/>
  </r>
  <r>
    <d v="2016-09-11T00:00:00"/>
    <x v="12"/>
    <x v="1"/>
    <x v="10"/>
    <x v="1"/>
    <x v="24"/>
    <n v="468.93"/>
    <x v="5"/>
    <x v="1"/>
    <x v="0"/>
  </r>
  <r>
    <d v="2016-09-11T00:00:00"/>
    <x v="10"/>
    <x v="1"/>
    <x v="4"/>
    <x v="0"/>
    <x v="3"/>
    <n v="19.95"/>
    <x v="5"/>
    <x v="1"/>
    <x v="0"/>
  </r>
  <r>
    <d v="2016-09-11T00:00:00"/>
    <x v="13"/>
    <x v="0"/>
    <x v="0"/>
    <x v="3"/>
    <x v="3"/>
    <n v="24"/>
    <x v="5"/>
    <x v="1"/>
    <x v="0"/>
  </r>
  <r>
    <d v="2016-09-11T00:00:00"/>
    <x v="6"/>
    <x v="0"/>
    <x v="5"/>
    <x v="2"/>
    <x v="1"/>
    <n v="60"/>
    <x v="5"/>
    <x v="1"/>
    <x v="0"/>
  </r>
  <r>
    <d v="2016-09-11T00:00:00"/>
    <x v="7"/>
    <x v="3"/>
    <x v="6"/>
    <x v="2"/>
    <x v="2"/>
    <n v="66"/>
    <x v="5"/>
    <x v="1"/>
    <x v="0"/>
  </r>
  <r>
    <d v="2016-09-11T00:00:00"/>
    <x v="2"/>
    <x v="0"/>
    <x v="7"/>
    <x v="1"/>
    <x v="2"/>
    <n v="45.9"/>
    <x v="5"/>
    <x v="1"/>
    <x v="0"/>
  </r>
  <r>
    <d v="2016-09-11T00:00:00"/>
    <x v="14"/>
    <x v="2"/>
    <x v="2"/>
    <x v="0"/>
    <x v="2"/>
    <n v="56"/>
    <x v="5"/>
    <x v="1"/>
    <x v="0"/>
  </r>
  <r>
    <d v="2016-09-11T00:00:00"/>
    <x v="5"/>
    <x v="0"/>
    <x v="4"/>
    <x v="2"/>
    <x v="1"/>
    <n v="59.85"/>
    <x v="5"/>
    <x v="1"/>
    <x v="0"/>
  </r>
  <r>
    <d v="2016-09-11T00:00:00"/>
    <x v="7"/>
    <x v="0"/>
    <x v="10"/>
    <x v="0"/>
    <x v="2"/>
    <n v="47"/>
    <x v="5"/>
    <x v="1"/>
    <x v="0"/>
  </r>
  <r>
    <d v="2016-09-11T00:00:00"/>
    <x v="7"/>
    <x v="1"/>
    <x v="6"/>
    <x v="3"/>
    <x v="2"/>
    <n v="68"/>
    <x v="5"/>
    <x v="1"/>
    <x v="0"/>
  </r>
  <r>
    <d v="2016-09-12T00:00:00"/>
    <x v="8"/>
    <x v="3"/>
    <x v="0"/>
    <x v="3"/>
    <x v="2"/>
    <n v="48"/>
    <x v="5"/>
    <x v="1"/>
    <x v="0"/>
  </r>
  <r>
    <d v="2016-09-12T00:00:00"/>
    <x v="1"/>
    <x v="1"/>
    <x v="7"/>
    <x v="0"/>
    <x v="2"/>
    <n v="45.9"/>
    <x v="5"/>
    <x v="1"/>
    <x v="0"/>
  </r>
  <r>
    <d v="2016-09-12T00:00:00"/>
    <x v="0"/>
    <x v="1"/>
    <x v="6"/>
    <x v="2"/>
    <x v="2"/>
    <n v="68"/>
    <x v="5"/>
    <x v="1"/>
    <x v="0"/>
  </r>
  <r>
    <d v="2016-09-12T00:00:00"/>
    <x v="14"/>
    <x v="0"/>
    <x v="4"/>
    <x v="1"/>
    <x v="2"/>
    <n v="39.9"/>
    <x v="5"/>
    <x v="1"/>
    <x v="0"/>
  </r>
  <r>
    <d v="2016-09-12T00:00:00"/>
    <x v="14"/>
    <x v="0"/>
    <x v="8"/>
    <x v="4"/>
    <x v="3"/>
    <n v="24"/>
    <x v="5"/>
    <x v="1"/>
    <x v="0"/>
  </r>
  <r>
    <d v="2016-09-12T00:00:00"/>
    <x v="6"/>
    <x v="0"/>
    <x v="7"/>
    <x v="2"/>
    <x v="3"/>
    <n v="22.95"/>
    <x v="5"/>
    <x v="1"/>
    <x v="0"/>
  </r>
  <r>
    <d v="2016-09-12T00:00:00"/>
    <x v="4"/>
    <x v="1"/>
    <x v="4"/>
    <x v="4"/>
    <x v="1"/>
    <n v="59.85"/>
    <x v="5"/>
    <x v="1"/>
    <x v="0"/>
  </r>
  <r>
    <d v="2016-09-12T00:00:00"/>
    <x v="9"/>
    <x v="0"/>
    <x v="7"/>
    <x v="1"/>
    <x v="2"/>
    <n v="45.9"/>
    <x v="5"/>
    <x v="1"/>
    <x v="0"/>
  </r>
  <r>
    <d v="2016-09-12T00:00:00"/>
    <x v="5"/>
    <x v="3"/>
    <x v="0"/>
    <x v="4"/>
    <x v="1"/>
    <n v="72"/>
    <x v="5"/>
    <x v="1"/>
    <x v="0"/>
  </r>
  <r>
    <d v="2016-09-12T00:00:00"/>
    <x v="1"/>
    <x v="1"/>
    <x v="6"/>
    <x v="0"/>
    <x v="1"/>
    <n v="102"/>
    <x v="5"/>
    <x v="1"/>
    <x v="0"/>
  </r>
  <r>
    <d v="2016-09-12T00:00:00"/>
    <x v="2"/>
    <x v="0"/>
    <x v="4"/>
    <x v="3"/>
    <x v="11"/>
    <n v="246.35"/>
    <x v="5"/>
    <x v="1"/>
    <x v="0"/>
  </r>
  <r>
    <d v="2016-09-12T00:00:00"/>
    <x v="6"/>
    <x v="2"/>
    <x v="4"/>
    <x v="3"/>
    <x v="12"/>
    <n v="306"/>
    <x v="5"/>
    <x v="1"/>
    <x v="0"/>
  </r>
  <r>
    <d v="2016-09-12T00:00:00"/>
    <x v="11"/>
    <x v="0"/>
    <x v="7"/>
    <x v="3"/>
    <x v="2"/>
    <n v="45.9"/>
    <x v="5"/>
    <x v="1"/>
    <x v="0"/>
  </r>
  <r>
    <d v="2016-09-12T00:00:00"/>
    <x v="5"/>
    <x v="1"/>
    <x v="3"/>
    <x v="2"/>
    <x v="3"/>
    <n v="19"/>
    <x v="5"/>
    <x v="1"/>
    <x v="0"/>
  </r>
  <r>
    <d v="2016-09-12T00:00:00"/>
    <x v="3"/>
    <x v="1"/>
    <x v="1"/>
    <x v="2"/>
    <x v="2"/>
    <n v="45.9"/>
    <x v="5"/>
    <x v="1"/>
    <x v="0"/>
  </r>
  <r>
    <d v="2016-09-12T00:00:00"/>
    <x v="7"/>
    <x v="0"/>
    <x v="6"/>
    <x v="1"/>
    <x v="1"/>
    <n v="99"/>
    <x v="5"/>
    <x v="1"/>
    <x v="0"/>
  </r>
  <r>
    <d v="2016-09-12T00:00:00"/>
    <x v="5"/>
    <x v="2"/>
    <x v="1"/>
    <x v="0"/>
    <x v="2"/>
    <n v="43.9"/>
    <x v="5"/>
    <x v="1"/>
    <x v="0"/>
  </r>
  <r>
    <d v="2016-09-12T00:00:00"/>
    <x v="13"/>
    <x v="3"/>
    <x v="6"/>
    <x v="0"/>
    <x v="2"/>
    <n v="66"/>
    <x v="5"/>
    <x v="1"/>
    <x v="0"/>
  </r>
  <r>
    <d v="2016-09-13T00:00:00"/>
    <x v="8"/>
    <x v="3"/>
    <x v="1"/>
    <x v="2"/>
    <x v="1"/>
    <n v="68.849999999999994"/>
    <x v="5"/>
    <x v="1"/>
    <x v="0"/>
  </r>
  <r>
    <d v="2016-09-13T00:00:00"/>
    <x v="9"/>
    <x v="0"/>
    <x v="11"/>
    <x v="0"/>
    <x v="3"/>
    <n v="79.95"/>
    <x v="5"/>
    <x v="1"/>
    <x v="0"/>
  </r>
  <r>
    <d v="2016-09-13T00:00:00"/>
    <x v="5"/>
    <x v="0"/>
    <x v="0"/>
    <x v="0"/>
    <x v="14"/>
    <n v="410.4"/>
    <x v="5"/>
    <x v="1"/>
    <x v="0"/>
  </r>
  <r>
    <d v="2016-09-13T00:00:00"/>
    <x v="5"/>
    <x v="2"/>
    <x v="10"/>
    <x v="1"/>
    <x v="1"/>
    <n v="67.5"/>
    <x v="5"/>
    <x v="1"/>
    <x v="0"/>
  </r>
  <r>
    <d v="2016-09-13T00:00:00"/>
    <x v="7"/>
    <x v="2"/>
    <x v="4"/>
    <x v="1"/>
    <x v="5"/>
    <n v="75.8"/>
    <x v="5"/>
    <x v="1"/>
    <x v="0"/>
  </r>
  <r>
    <d v="2016-09-13T00:00:00"/>
    <x v="9"/>
    <x v="0"/>
    <x v="6"/>
    <x v="1"/>
    <x v="1"/>
    <n v="99"/>
    <x v="5"/>
    <x v="1"/>
    <x v="0"/>
  </r>
  <r>
    <d v="2016-09-13T00:00:00"/>
    <x v="9"/>
    <x v="0"/>
    <x v="1"/>
    <x v="0"/>
    <x v="3"/>
    <n v="22.95"/>
    <x v="5"/>
    <x v="1"/>
    <x v="0"/>
  </r>
  <r>
    <d v="2016-09-13T00:00:00"/>
    <x v="6"/>
    <x v="1"/>
    <x v="2"/>
    <x v="3"/>
    <x v="5"/>
    <n v="120"/>
    <x v="5"/>
    <x v="1"/>
    <x v="0"/>
  </r>
  <r>
    <d v="2016-09-13T00:00:00"/>
    <x v="0"/>
    <x v="1"/>
    <x v="8"/>
    <x v="0"/>
    <x v="2"/>
    <n v="50"/>
    <x v="5"/>
    <x v="1"/>
    <x v="0"/>
  </r>
  <r>
    <d v="2016-09-13T00:00:00"/>
    <x v="5"/>
    <x v="0"/>
    <x v="10"/>
    <x v="3"/>
    <x v="1"/>
    <n v="70.5"/>
    <x v="5"/>
    <x v="1"/>
    <x v="0"/>
  </r>
  <r>
    <d v="2016-09-13T00:00:00"/>
    <x v="3"/>
    <x v="2"/>
    <x v="8"/>
    <x v="2"/>
    <x v="3"/>
    <n v="23"/>
    <x v="5"/>
    <x v="1"/>
    <x v="0"/>
  </r>
  <r>
    <d v="2016-09-13T00:00:00"/>
    <x v="6"/>
    <x v="0"/>
    <x v="1"/>
    <x v="2"/>
    <x v="2"/>
    <n v="45.9"/>
    <x v="5"/>
    <x v="1"/>
    <x v="0"/>
  </r>
  <r>
    <d v="2016-09-13T00:00:00"/>
    <x v="6"/>
    <x v="0"/>
    <x v="7"/>
    <x v="2"/>
    <x v="2"/>
    <n v="45.9"/>
    <x v="5"/>
    <x v="1"/>
    <x v="0"/>
  </r>
  <r>
    <d v="2016-09-13T00:00:00"/>
    <x v="5"/>
    <x v="1"/>
    <x v="7"/>
    <x v="0"/>
    <x v="1"/>
    <n v="68.849999999999994"/>
    <x v="5"/>
    <x v="1"/>
    <x v="0"/>
  </r>
  <r>
    <d v="2016-09-13T00:00:00"/>
    <x v="6"/>
    <x v="0"/>
    <x v="8"/>
    <x v="2"/>
    <x v="1"/>
    <n v="72"/>
    <x v="5"/>
    <x v="1"/>
    <x v="0"/>
  </r>
  <r>
    <d v="2016-09-13T00:00:00"/>
    <x v="7"/>
    <x v="0"/>
    <x v="7"/>
    <x v="0"/>
    <x v="3"/>
    <n v="22.95"/>
    <x v="5"/>
    <x v="1"/>
    <x v="0"/>
  </r>
  <r>
    <d v="2016-09-13T00:00:00"/>
    <x v="10"/>
    <x v="1"/>
    <x v="5"/>
    <x v="3"/>
    <x v="2"/>
    <n v="42"/>
    <x v="5"/>
    <x v="1"/>
    <x v="0"/>
  </r>
  <r>
    <d v="2016-09-14T00:00:00"/>
    <x v="5"/>
    <x v="0"/>
    <x v="0"/>
    <x v="2"/>
    <x v="2"/>
    <n v="48"/>
    <x v="5"/>
    <x v="1"/>
    <x v="0"/>
  </r>
  <r>
    <d v="2016-09-14T00:00:00"/>
    <x v="12"/>
    <x v="1"/>
    <x v="6"/>
    <x v="3"/>
    <x v="1"/>
    <n v="102"/>
    <x v="5"/>
    <x v="1"/>
    <x v="0"/>
  </r>
  <r>
    <d v="2016-09-14T00:00:00"/>
    <x v="2"/>
    <x v="0"/>
    <x v="0"/>
    <x v="3"/>
    <x v="1"/>
    <n v="72"/>
    <x v="5"/>
    <x v="1"/>
    <x v="0"/>
  </r>
  <r>
    <d v="2016-09-14T00:00:00"/>
    <x v="12"/>
    <x v="3"/>
    <x v="11"/>
    <x v="1"/>
    <x v="3"/>
    <n v="77.95"/>
    <x v="5"/>
    <x v="1"/>
    <x v="0"/>
  </r>
  <r>
    <d v="2016-09-14T00:00:00"/>
    <x v="8"/>
    <x v="1"/>
    <x v="7"/>
    <x v="0"/>
    <x v="3"/>
    <n v="22.95"/>
    <x v="5"/>
    <x v="1"/>
    <x v="0"/>
  </r>
  <r>
    <d v="2016-09-14T00:00:00"/>
    <x v="7"/>
    <x v="3"/>
    <x v="6"/>
    <x v="0"/>
    <x v="3"/>
    <n v="33"/>
    <x v="5"/>
    <x v="1"/>
    <x v="0"/>
  </r>
  <r>
    <d v="2016-09-14T00:00:00"/>
    <x v="7"/>
    <x v="2"/>
    <x v="4"/>
    <x v="2"/>
    <x v="2"/>
    <n v="37.9"/>
    <x v="5"/>
    <x v="1"/>
    <x v="0"/>
  </r>
  <r>
    <d v="2016-09-14T00:00:00"/>
    <x v="4"/>
    <x v="1"/>
    <x v="7"/>
    <x v="4"/>
    <x v="2"/>
    <n v="45.9"/>
    <x v="5"/>
    <x v="1"/>
    <x v="0"/>
  </r>
  <r>
    <d v="2016-09-14T00:00:00"/>
    <x v="3"/>
    <x v="1"/>
    <x v="7"/>
    <x v="2"/>
    <x v="2"/>
    <n v="45.9"/>
    <x v="5"/>
    <x v="1"/>
    <x v="0"/>
  </r>
  <r>
    <d v="2016-09-14T00:00:00"/>
    <x v="4"/>
    <x v="0"/>
    <x v="4"/>
    <x v="3"/>
    <x v="9"/>
    <n v="473.75"/>
    <x v="5"/>
    <x v="1"/>
    <x v="0"/>
  </r>
  <r>
    <d v="2016-09-14T00:00:00"/>
    <x v="4"/>
    <x v="1"/>
    <x v="2"/>
    <x v="4"/>
    <x v="2"/>
    <n v="60"/>
    <x v="5"/>
    <x v="1"/>
    <x v="0"/>
  </r>
  <r>
    <d v="2016-09-14T00:00:00"/>
    <x v="3"/>
    <x v="1"/>
    <x v="1"/>
    <x v="1"/>
    <x v="2"/>
    <n v="45.9"/>
    <x v="5"/>
    <x v="1"/>
    <x v="0"/>
  </r>
  <r>
    <d v="2016-09-14T00:00:00"/>
    <x v="6"/>
    <x v="0"/>
    <x v="4"/>
    <x v="0"/>
    <x v="2"/>
    <n v="39.9"/>
    <x v="5"/>
    <x v="1"/>
    <x v="0"/>
  </r>
  <r>
    <d v="2016-09-14T00:00:00"/>
    <x v="9"/>
    <x v="0"/>
    <x v="10"/>
    <x v="2"/>
    <x v="1"/>
    <n v="70.5"/>
    <x v="5"/>
    <x v="1"/>
    <x v="0"/>
  </r>
  <r>
    <d v="2016-09-14T00:00:00"/>
    <x v="0"/>
    <x v="3"/>
    <x v="3"/>
    <x v="0"/>
    <x v="1"/>
    <n v="54"/>
    <x v="5"/>
    <x v="1"/>
    <x v="0"/>
  </r>
  <r>
    <d v="2016-09-14T00:00:00"/>
    <x v="4"/>
    <x v="1"/>
    <x v="8"/>
    <x v="0"/>
    <x v="3"/>
    <n v="25"/>
    <x v="5"/>
    <x v="1"/>
    <x v="0"/>
  </r>
  <r>
    <d v="2016-09-15T00:00:00"/>
    <x v="5"/>
    <x v="2"/>
    <x v="1"/>
    <x v="1"/>
    <x v="5"/>
    <n v="87.8"/>
    <x v="5"/>
    <x v="1"/>
    <x v="0"/>
  </r>
  <r>
    <d v="2016-09-15T00:00:00"/>
    <x v="9"/>
    <x v="0"/>
    <x v="7"/>
    <x v="1"/>
    <x v="2"/>
    <n v="45.9"/>
    <x v="5"/>
    <x v="1"/>
    <x v="0"/>
  </r>
  <r>
    <d v="2016-09-15T00:00:00"/>
    <x v="7"/>
    <x v="0"/>
    <x v="0"/>
    <x v="0"/>
    <x v="2"/>
    <n v="48"/>
    <x v="5"/>
    <x v="1"/>
    <x v="0"/>
  </r>
  <r>
    <d v="2016-09-15T00:00:00"/>
    <x v="12"/>
    <x v="1"/>
    <x v="10"/>
    <x v="0"/>
    <x v="5"/>
    <n v="94"/>
    <x v="5"/>
    <x v="1"/>
    <x v="0"/>
  </r>
  <r>
    <d v="2016-09-15T00:00:00"/>
    <x v="6"/>
    <x v="0"/>
    <x v="6"/>
    <x v="2"/>
    <x v="3"/>
    <n v="33"/>
    <x v="5"/>
    <x v="1"/>
    <x v="0"/>
  </r>
  <r>
    <d v="2016-09-15T00:00:00"/>
    <x v="12"/>
    <x v="1"/>
    <x v="10"/>
    <x v="0"/>
    <x v="2"/>
    <n v="47"/>
    <x v="5"/>
    <x v="1"/>
    <x v="0"/>
  </r>
  <r>
    <d v="2016-09-15T00:00:00"/>
    <x v="0"/>
    <x v="1"/>
    <x v="3"/>
    <x v="2"/>
    <x v="3"/>
    <n v="19"/>
    <x v="5"/>
    <x v="1"/>
    <x v="0"/>
  </r>
  <r>
    <d v="2016-09-15T00:00:00"/>
    <x v="14"/>
    <x v="2"/>
    <x v="6"/>
    <x v="4"/>
    <x v="3"/>
    <n v="32"/>
    <x v="5"/>
    <x v="1"/>
    <x v="0"/>
  </r>
  <r>
    <d v="2016-09-15T00:00:00"/>
    <x v="6"/>
    <x v="0"/>
    <x v="6"/>
    <x v="3"/>
    <x v="20"/>
    <n v="376.2"/>
    <x v="5"/>
    <x v="1"/>
    <x v="0"/>
  </r>
  <r>
    <d v="2016-09-15T00:00:00"/>
    <x v="6"/>
    <x v="0"/>
    <x v="2"/>
    <x v="3"/>
    <x v="1"/>
    <n v="87"/>
    <x v="5"/>
    <x v="1"/>
    <x v="0"/>
  </r>
  <r>
    <d v="2016-09-16T00:00:00"/>
    <x v="8"/>
    <x v="3"/>
    <x v="6"/>
    <x v="0"/>
    <x v="2"/>
    <n v="66"/>
    <x v="5"/>
    <x v="1"/>
    <x v="0"/>
  </r>
  <r>
    <d v="2016-09-16T00:00:00"/>
    <x v="9"/>
    <x v="3"/>
    <x v="8"/>
    <x v="1"/>
    <x v="5"/>
    <n v="96"/>
    <x v="5"/>
    <x v="1"/>
    <x v="0"/>
  </r>
  <r>
    <d v="2016-09-16T00:00:00"/>
    <x v="10"/>
    <x v="1"/>
    <x v="11"/>
    <x v="1"/>
    <x v="10"/>
    <n v="835.45"/>
    <x v="5"/>
    <x v="1"/>
    <x v="0"/>
  </r>
  <r>
    <d v="2016-09-16T00:00:00"/>
    <x v="0"/>
    <x v="1"/>
    <x v="0"/>
    <x v="0"/>
    <x v="2"/>
    <n v="50"/>
    <x v="5"/>
    <x v="1"/>
    <x v="0"/>
  </r>
  <r>
    <d v="2016-09-16T00:00:00"/>
    <x v="7"/>
    <x v="2"/>
    <x v="1"/>
    <x v="0"/>
    <x v="2"/>
    <n v="43.9"/>
    <x v="5"/>
    <x v="1"/>
    <x v="0"/>
  </r>
  <r>
    <d v="2016-09-16T00:00:00"/>
    <x v="3"/>
    <x v="1"/>
    <x v="5"/>
    <x v="0"/>
    <x v="1"/>
    <n v="63"/>
    <x v="5"/>
    <x v="1"/>
    <x v="0"/>
  </r>
  <r>
    <d v="2016-09-16T00:00:00"/>
    <x v="8"/>
    <x v="2"/>
    <x v="4"/>
    <x v="2"/>
    <x v="2"/>
    <n v="37.9"/>
    <x v="5"/>
    <x v="1"/>
    <x v="0"/>
  </r>
  <r>
    <d v="2016-09-16T00:00:00"/>
    <x v="8"/>
    <x v="1"/>
    <x v="3"/>
    <x v="1"/>
    <x v="5"/>
    <n v="76"/>
    <x v="5"/>
    <x v="1"/>
    <x v="0"/>
  </r>
  <r>
    <d v="2016-09-16T00:00:00"/>
    <x v="5"/>
    <x v="3"/>
    <x v="2"/>
    <x v="3"/>
    <x v="3"/>
    <n v="29"/>
    <x v="5"/>
    <x v="1"/>
    <x v="0"/>
  </r>
  <r>
    <d v="2016-09-16T00:00:00"/>
    <x v="12"/>
    <x v="3"/>
    <x v="4"/>
    <x v="4"/>
    <x v="1"/>
    <n v="59.85"/>
    <x v="5"/>
    <x v="1"/>
    <x v="0"/>
  </r>
  <r>
    <d v="2016-09-16T00:00:00"/>
    <x v="10"/>
    <x v="1"/>
    <x v="4"/>
    <x v="0"/>
    <x v="1"/>
    <n v="59.85"/>
    <x v="5"/>
    <x v="1"/>
    <x v="0"/>
  </r>
  <r>
    <d v="2016-09-16T00:00:00"/>
    <x v="4"/>
    <x v="0"/>
    <x v="4"/>
    <x v="3"/>
    <x v="2"/>
    <n v="39.9"/>
    <x v="5"/>
    <x v="1"/>
    <x v="0"/>
  </r>
  <r>
    <d v="2016-09-16T00:00:00"/>
    <x v="1"/>
    <x v="1"/>
    <x v="8"/>
    <x v="2"/>
    <x v="1"/>
    <n v="75"/>
    <x v="5"/>
    <x v="1"/>
    <x v="0"/>
  </r>
  <r>
    <d v="2016-09-17T00:00:00"/>
    <x v="5"/>
    <x v="2"/>
    <x v="8"/>
    <x v="3"/>
    <x v="1"/>
    <n v="69"/>
    <x v="5"/>
    <x v="1"/>
    <x v="0"/>
  </r>
  <r>
    <d v="2016-09-17T00:00:00"/>
    <x v="4"/>
    <x v="1"/>
    <x v="8"/>
    <x v="2"/>
    <x v="1"/>
    <n v="75"/>
    <x v="5"/>
    <x v="1"/>
    <x v="0"/>
  </r>
  <r>
    <d v="2016-09-17T00:00:00"/>
    <x v="0"/>
    <x v="0"/>
    <x v="8"/>
    <x v="0"/>
    <x v="1"/>
    <n v="72"/>
    <x v="5"/>
    <x v="1"/>
    <x v="0"/>
  </r>
  <r>
    <d v="2016-09-17T00:00:00"/>
    <x v="7"/>
    <x v="2"/>
    <x v="5"/>
    <x v="4"/>
    <x v="1"/>
    <n v="57"/>
    <x v="5"/>
    <x v="1"/>
    <x v="0"/>
  </r>
  <r>
    <d v="2016-09-17T00:00:00"/>
    <x v="8"/>
    <x v="2"/>
    <x v="6"/>
    <x v="0"/>
    <x v="2"/>
    <n v="64"/>
    <x v="5"/>
    <x v="1"/>
    <x v="0"/>
  </r>
  <r>
    <d v="2016-09-17T00:00:00"/>
    <x v="6"/>
    <x v="0"/>
    <x v="7"/>
    <x v="3"/>
    <x v="2"/>
    <n v="45.9"/>
    <x v="5"/>
    <x v="1"/>
    <x v="0"/>
  </r>
  <r>
    <d v="2016-09-17T00:00:00"/>
    <x v="2"/>
    <x v="0"/>
    <x v="7"/>
    <x v="4"/>
    <x v="3"/>
    <n v="22.95"/>
    <x v="5"/>
    <x v="1"/>
    <x v="0"/>
  </r>
  <r>
    <d v="2016-09-17T00:00:00"/>
    <x v="5"/>
    <x v="1"/>
    <x v="6"/>
    <x v="4"/>
    <x v="1"/>
    <n v="102"/>
    <x v="5"/>
    <x v="1"/>
    <x v="0"/>
  </r>
  <r>
    <d v="2016-09-18T00:00:00"/>
    <x v="1"/>
    <x v="1"/>
    <x v="8"/>
    <x v="0"/>
    <x v="3"/>
    <n v="25"/>
    <x v="5"/>
    <x v="1"/>
    <x v="0"/>
  </r>
  <r>
    <d v="2016-09-18T00:00:00"/>
    <x v="13"/>
    <x v="2"/>
    <x v="11"/>
    <x v="1"/>
    <x v="1"/>
    <n v="227.85"/>
    <x v="5"/>
    <x v="1"/>
    <x v="0"/>
  </r>
  <r>
    <d v="2016-09-18T00:00:00"/>
    <x v="5"/>
    <x v="2"/>
    <x v="6"/>
    <x v="4"/>
    <x v="21"/>
    <n v="486.4"/>
    <x v="5"/>
    <x v="1"/>
    <x v="0"/>
  </r>
  <r>
    <d v="2016-09-18T00:00:00"/>
    <x v="10"/>
    <x v="1"/>
    <x v="10"/>
    <x v="2"/>
    <x v="2"/>
    <n v="47"/>
    <x v="5"/>
    <x v="1"/>
    <x v="0"/>
  </r>
  <r>
    <d v="2016-09-18T00:00:00"/>
    <x v="1"/>
    <x v="1"/>
    <x v="10"/>
    <x v="0"/>
    <x v="5"/>
    <n v="94"/>
    <x v="5"/>
    <x v="1"/>
    <x v="0"/>
  </r>
  <r>
    <d v="2016-09-18T00:00:00"/>
    <x v="5"/>
    <x v="1"/>
    <x v="6"/>
    <x v="0"/>
    <x v="2"/>
    <n v="68"/>
    <x v="5"/>
    <x v="1"/>
    <x v="0"/>
  </r>
  <r>
    <d v="2016-09-18T00:00:00"/>
    <x v="10"/>
    <x v="1"/>
    <x v="0"/>
    <x v="0"/>
    <x v="3"/>
    <n v="25"/>
    <x v="5"/>
    <x v="1"/>
    <x v="0"/>
  </r>
  <r>
    <d v="2016-09-18T00:00:00"/>
    <x v="8"/>
    <x v="0"/>
    <x v="7"/>
    <x v="1"/>
    <x v="1"/>
    <n v="68.849999999999994"/>
    <x v="5"/>
    <x v="1"/>
    <x v="0"/>
  </r>
  <r>
    <d v="2016-09-18T00:00:00"/>
    <x v="2"/>
    <x v="0"/>
    <x v="4"/>
    <x v="0"/>
    <x v="2"/>
    <n v="39.9"/>
    <x v="5"/>
    <x v="1"/>
    <x v="0"/>
  </r>
  <r>
    <d v="2016-09-18T00:00:00"/>
    <x v="7"/>
    <x v="1"/>
    <x v="6"/>
    <x v="4"/>
    <x v="2"/>
    <n v="68"/>
    <x v="5"/>
    <x v="1"/>
    <x v="0"/>
  </r>
  <r>
    <d v="2016-09-18T00:00:00"/>
    <x v="3"/>
    <x v="0"/>
    <x v="0"/>
    <x v="2"/>
    <x v="2"/>
    <n v="48"/>
    <x v="5"/>
    <x v="1"/>
    <x v="0"/>
  </r>
  <r>
    <d v="2016-09-18T00:00:00"/>
    <x v="14"/>
    <x v="1"/>
    <x v="0"/>
    <x v="2"/>
    <x v="1"/>
    <n v="75"/>
    <x v="5"/>
    <x v="1"/>
    <x v="0"/>
  </r>
  <r>
    <d v="2016-09-18T00:00:00"/>
    <x v="4"/>
    <x v="3"/>
    <x v="0"/>
    <x v="3"/>
    <x v="2"/>
    <n v="48"/>
    <x v="5"/>
    <x v="1"/>
    <x v="0"/>
  </r>
  <r>
    <d v="2016-09-18T00:00:00"/>
    <x v="8"/>
    <x v="1"/>
    <x v="6"/>
    <x v="1"/>
    <x v="2"/>
    <n v="68"/>
    <x v="5"/>
    <x v="1"/>
    <x v="0"/>
  </r>
  <r>
    <d v="2016-09-19T00:00:00"/>
    <x v="6"/>
    <x v="0"/>
    <x v="1"/>
    <x v="1"/>
    <x v="2"/>
    <n v="45.9"/>
    <x v="5"/>
    <x v="1"/>
    <x v="0"/>
  </r>
  <r>
    <d v="2016-09-19T00:00:00"/>
    <x v="3"/>
    <x v="1"/>
    <x v="6"/>
    <x v="0"/>
    <x v="1"/>
    <n v="102"/>
    <x v="5"/>
    <x v="1"/>
    <x v="0"/>
  </r>
  <r>
    <d v="2016-09-19T00:00:00"/>
    <x v="8"/>
    <x v="0"/>
    <x v="8"/>
    <x v="3"/>
    <x v="2"/>
    <n v="48"/>
    <x v="5"/>
    <x v="1"/>
    <x v="0"/>
  </r>
  <r>
    <d v="2016-09-19T00:00:00"/>
    <x v="10"/>
    <x v="1"/>
    <x v="1"/>
    <x v="0"/>
    <x v="2"/>
    <n v="45.9"/>
    <x v="5"/>
    <x v="1"/>
    <x v="0"/>
  </r>
  <r>
    <d v="2016-09-19T00:00:00"/>
    <x v="8"/>
    <x v="3"/>
    <x v="5"/>
    <x v="1"/>
    <x v="20"/>
    <n v="228"/>
    <x v="5"/>
    <x v="1"/>
    <x v="0"/>
  </r>
  <r>
    <d v="2016-09-19T00:00:00"/>
    <x v="7"/>
    <x v="2"/>
    <x v="10"/>
    <x v="0"/>
    <x v="5"/>
    <n v="90"/>
    <x v="5"/>
    <x v="1"/>
    <x v="0"/>
  </r>
  <r>
    <d v="2016-09-19T00:00:00"/>
    <x v="6"/>
    <x v="0"/>
    <x v="0"/>
    <x v="2"/>
    <x v="1"/>
    <n v="72"/>
    <x v="5"/>
    <x v="1"/>
    <x v="0"/>
  </r>
  <r>
    <d v="2016-09-19T00:00:00"/>
    <x v="3"/>
    <x v="0"/>
    <x v="1"/>
    <x v="3"/>
    <x v="3"/>
    <n v="22.95"/>
    <x v="5"/>
    <x v="1"/>
    <x v="0"/>
  </r>
  <r>
    <d v="2016-09-19T00:00:00"/>
    <x v="6"/>
    <x v="2"/>
    <x v="7"/>
    <x v="1"/>
    <x v="2"/>
    <n v="43.9"/>
    <x v="5"/>
    <x v="1"/>
    <x v="0"/>
  </r>
  <r>
    <d v="2016-09-19T00:00:00"/>
    <x v="8"/>
    <x v="3"/>
    <x v="0"/>
    <x v="2"/>
    <x v="1"/>
    <n v="72"/>
    <x v="5"/>
    <x v="1"/>
    <x v="0"/>
  </r>
  <r>
    <d v="2016-09-19T00:00:00"/>
    <x v="5"/>
    <x v="0"/>
    <x v="4"/>
    <x v="1"/>
    <x v="1"/>
    <n v="59.85"/>
    <x v="5"/>
    <x v="1"/>
    <x v="0"/>
  </r>
  <r>
    <d v="2016-09-20T00:00:00"/>
    <x v="8"/>
    <x v="1"/>
    <x v="10"/>
    <x v="3"/>
    <x v="2"/>
    <n v="47"/>
    <x v="5"/>
    <x v="1"/>
    <x v="0"/>
  </r>
  <r>
    <d v="2016-09-20T00:00:00"/>
    <x v="0"/>
    <x v="3"/>
    <x v="6"/>
    <x v="3"/>
    <x v="1"/>
    <n v="99"/>
    <x v="5"/>
    <x v="1"/>
    <x v="0"/>
  </r>
  <r>
    <d v="2016-09-20T00:00:00"/>
    <x v="10"/>
    <x v="1"/>
    <x v="6"/>
    <x v="0"/>
    <x v="3"/>
    <n v="34"/>
    <x v="5"/>
    <x v="1"/>
    <x v="0"/>
  </r>
  <r>
    <d v="2016-09-20T00:00:00"/>
    <x v="9"/>
    <x v="2"/>
    <x v="10"/>
    <x v="0"/>
    <x v="2"/>
    <n v="45"/>
    <x v="5"/>
    <x v="1"/>
    <x v="0"/>
  </r>
  <r>
    <d v="2016-09-20T00:00:00"/>
    <x v="11"/>
    <x v="0"/>
    <x v="6"/>
    <x v="4"/>
    <x v="1"/>
    <n v="99"/>
    <x v="5"/>
    <x v="1"/>
    <x v="0"/>
  </r>
  <r>
    <d v="2016-09-20T00:00:00"/>
    <x v="14"/>
    <x v="2"/>
    <x v="7"/>
    <x v="2"/>
    <x v="2"/>
    <n v="43.9"/>
    <x v="5"/>
    <x v="1"/>
    <x v="0"/>
  </r>
  <r>
    <d v="2016-09-20T00:00:00"/>
    <x v="14"/>
    <x v="1"/>
    <x v="10"/>
    <x v="2"/>
    <x v="20"/>
    <n v="267.95999999999998"/>
    <x v="5"/>
    <x v="1"/>
    <x v="0"/>
  </r>
  <r>
    <d v="2016-09-20T00:00:00"/>
    <x v="0"/>
    <x v="1"/>
    <x v="4"/>
    <x v="3"/>
    <x v="1"/>
    <n v="59.85"/>
    <x v="5"/>
    <x v="1"/>
    <x v="0"/>
  </r>
  <r>
    <d v="2016-09-20T00:00:00"/>
    <x v="8"/>
    <x v="3"/>
    <x v="7"/>
    <x v="0"/>
    <x v="1"/>
    <n v="68.849999999999994"/>
    <x v="5"/>
    <x v="1"/>
    <x v="0"/>
  </r>
  <r>
    <d v="2016-09-20T00:00:00"/>
    <x v="5"/>
    <x v="2"/>
    <x v="2"/>
    <x v="0"/>
    <x v="12"/>
    <n v="452.2"/>
    <x v="5"/>
    <x v="1"/>
    <x v="0"/>
  </r>
  <r>
    <d v="2016-09-20T00:00:00"/>
    <x v="6"/>
    <x v="0"/>
    <x v="10"/>
    <x v="3"/>
    <x v="2"/>
    <n v="47"/>
    <x v="5"/>
    <x v="1"/>
    <x v="0"/>
  </r>
  <r>
    <d v="2016-09-20T00:00:00"/>
    <x v="2"/>
    <x v="0"/>
    <x v="6"/>
    <x v="0"/>
    <x v="2"/>
    <n v="66"/>
    <x v="5"/>
    <x v="1"/>
    <x v="0"/>
  </r>
  <r>
    <d v="2016-09-20T00:00:00"/>
    <x v="13"/>
    <x v="3"/>
    <x v="1"/>
    <x v="2"/>
    <x v="2"/>
    <n v="45.9"/>
    <x v="5"/>
    <x v="1"/>
    <x v="0"/>
  </r>
  <r>
    <d v="2016-09-20T00:00:00"/>
    <x v="7"/>
    <x v="2"/>
    <x v="0"/>
    <x v="2"/>
    <x v="1"/>
    <n v="69"/>
    <x v="5"/>
    <x v="1"/>
    <x v="0"/>
  </r>
  <r>
    <d v="2016-09-20T00:00:00"/>
    <x v="3"/>
    <x v="3"/>
    <x v="1"/>
    <x v="4"/>
    <x v="2"/>
    <n v="45.9"/>
    <x v="5"/>
    <x v="1"/>
    <x v="0"/>
  </r>
  <r>
    <d v="2016-09-20T00:00:00"/>
    <x v="6"/>
    <x v="0"/>
    <x v="8"/>
    <x v="2"/>
    <x v="2"/>
    <n v="48"/>
    <x v="5"/>
    <x v="1"/>
    <x v="0"/>
  </r>
  <r>
    <d v="2016-09-20T00:00:00"/>
    <x v="0"/>
    <x v="1"/>
    <x v="6"/>
    <x v="4"/>
    <x v="1"/>
    <n v="102"/>
    <x v="5"/>
    <x v="1"/>
    <x v="0"/>
  </r>
  <r>
    <d v="2016-09-21T00:00:00"/>
    <x v="12"/>
    <x v="1"/>
    <x v="4"/>
    <x v="0"/>
    <x v="3"/>
    <n v="19.95"/>
    <x v="5"/>
    <x v="1"/>
    <x v="0"/>
  </r>
  <r>
    <d v="2016-09-21T00:00:00"/>
    <x v="0"/>
    <x v="3"/>
    <x v="10"/>
    <x v="2"/>
    <x v="1"/>
    <n v="67.5"/>
    <x v="5"/>
    <x v="1"/>
    <x v="0"/>
  </r>
  <r>
    <d v="2016-09-21T00:00:00"/>
    <x v="0"/>
    <x v="0"/>
    <x v="4"/>
    <x v="0"/>
    <x v="1"/>
    <n v="59.85"/>
    <x v="5"/>
    <x v="1"/>
    <x v="0"/>
  </r>
  <r>
    <d v="2016-09-21T00:00:00"/>
    <x v="10"/>
    <x v="1"/>
    <x v="1"/>
    <x v="0"/>
    <x v="3"/>
    <n v="22.95"/>
    <x v="5"/>
    <x v="1"/>
    <x v="0"/>
  </r>
  <r>
    <d v="2016-09-21T00:00:00"/>
    <x v="0"/>
    <x v="3"/>
    <x v="6"/>
    <x v="2"/>
    <x v="1"/>
    <n v="99"/>
    <x v="5"/>
    <x v="1"/>
    <x v="0"/>
  </r>
  <r>
    <d v="2016-09-21T00:00:00"/>
    <x v="14"/>
    <x v="1"/>
    <x v="4"/>
    <x v="3"/>
    <x v="23"/>
    <n v="199.5"/>
    <x v="5"/>
    <x v="1"/>
    <x v="0"/>
  </r>
  <r>
    <d v="2016-09-21T00:00:00"/>
    <x v="1"/>
    <x v="2"/>
    <x v="6"/>
    <x v="0"/>
    <x v="2"/>
    <n v="64"/>
    <x v="5"/>
    <x v="1"/>
    <x v="0"/>
  </r>
  <r>
    <d v="2016-09-21T00:00:00"/>
    <x v="5"/>
    <x v="2"/>
    <x v="4"/>
    <x v="0"/>
    <x v="3"/>
    <n v="18.95"/>
    <x v="5"/>
    <x v="1"/>
    <x v="0"/>
  </r>
  <r>
    <d v="2016-09-21T00:00:00"/>
    <x v="7"/>
    <x v="0"/>
    <x v="1"/>
    <x v="3"/>
    <x v="3"/>
    <n v="22.95"/>
    <x v="5"/>
    <x v="1"/>
    <x v="0"/>
  </r>
  <r>
    <d v="2016-09-21T00:00:00"/>
    <x v="10"/>
    <x v="1"/>
    <x v="8"/>
    <x v="3"/>
    <x v="2"/>
    <n v="50"/>
    <x v="5"/>
    <x v="1"/>
    <x v="0"/>
  </r>
  <r>
    <d v="2016-09-21T00:00:00"/>
    <x v="3"/>
    <x v="1"/>
    <x v="4"/>
    <x v="2"/>
    <x v="2"/>
    <n v="39.9"/>
    <x v="5"/>
    <x v="1"/>
    <x v="0"/>
  </r>
  <r>
    <d v="2016-09-21T00:00:00"/>
    <x v="4"/>
    <x v="1"/>
    <x v="1"/>
    <x v="0"/>
    <x v="2"/>
    <n v="45.9"/>
    <x v="5"/>
    <x v="1"/>
    <x v="0"/>
  </r>
  <r>
    <d v="2016-09-21T00:00:00"/>
    <x v="12"/>
    <x v="1"/>
    <x v="1"/>
    <x v="4"/>
    <x v="1"/>
    <n v="68.849999999999994"/>
    <x v="5"/>
    <x v="1"/>
    <x v="0"/>
  </r>
  <r>
    <d v="2016-09-21T00:00:00"/>
    <x v="6"/>
    <x v="2"/>
    <x v="6"/>
    <x v="0"/>
    <x v="16"/>
    <n v="192"/>
    <x v="5"/>
    <x v="1"/>
    <x v="0"/>
  </r>
  <r>
    <d v="2016-09-22T00:00:00"/>
    <x v="0"/>
    <x v="3"/>
    <x v="6"/>
    <x v="0"/>
    <x v="1"/>
    <n v="99"/>
    <x v="5"/>
    <x v="1"/>
    <x v="0"/>
  </r>
  <r>
    <d v="2016-09-22T00:00:00"/>
    <x v="4"/>
    <x v="1"/>
    <x v="0"/>
    <x v="1"/>
    <x v="1"/>
    <n v="75"/>
    <x v="5"/>
    <x v="1"/>
    <x v="0"/>
  </r>
  <r>
    <d v="2016-09-22T00:00:00"/>
    <x v="10"/>
    <x v="1"/>
    <x v="1"/>
    <x v="0"/>
    <x v="2"/>
    <n v="45.9"/>
    <x v="5"/>
    <x v="1"/>
    <x v="0"/>
  </r>
  <r>
    <d v="2016-09-22T00:00:00"/>
    <x v="0"/>
    <x v="0"/>
    <x v="4"/>
    <x v="4"/>
    <x v="3"/>
    <n v="19.95"/>
    <x v="5"/>
    <x v="1"/>
    <x v="0"/>
  </r>
  <r>
    <d v="2016-09-22T00:00:00"/>
    <x v="10"/>
    <x v="1"/>
    <x v="11"/>
    <x v="3"/>
    <x v="2"/>
    <n v="159.9"/>
    <x v="5"/>
    <x v="1"/>
    <x v="0"/>
  </r>
  <r>
    <d v="2016-09-22T00:00:00"/>
    <x v="14"/>
    <x v="1"/>
    <x v="0"/>
    <x v="4"/>
    <x v="2"/>
    <n v="50"/>
    <x v="5"/>
    <x v="1"/>
    <x v="0"/>
  </r>
  <r>
    <d v="2016-09-22T00:00:00"/>
    <x v="8"/>
    <x v="0"/>
    <x v="6"/>
    <x v="1"/>
    <x v="3"/>
    <n v="33"/>
    <x v="5"/>
    <x v="1"/>
    <x v="0"/>
  </r>
  <r>
    <d v="2016-09-22T00:00:00"/>
    <x v="4"/>
    <x v="1"/>
    <x v="1"/>
    <x v="0"/>
    <x v="12"/>
    <n v="370.6"/>
    <x v="5"/>
    <x v="1"/>
    <x v="0"/>
  </r>
  <r>
    <d v="2016-09-22T00:00:00"/>
    <x v="8"/>
    <x v="1"/>
    <x v="7"/>
    <x v="0"/>
    <x v="3"/>
    <n v="22.95"/>
    <x v="5"/>
    <x v="1"/>
    <x v="0"/>
  </r>
  <r>
    <d v="2016-09-22T00:00:00"/>
    <x v="11"/>
    <x v="0"/>
    <x v="10"/>
    <x v="3"/>
    <x v="5"/>
    <n v="94"/>
    <x v="5"/>
    <x v="1"/>
    <x v="0"/>
  </r>
  <r>
    <d v="2016-09-22T00:00:00"/>
    <x v="14"/>
    <x v="2"/>
    <x v="4"/>
    <x v="1"/>
    <x v="2"/>
    <n v="37.9"/>
    <x v="5"/>
    <x v="1"/>
    <x v="0"/>
  </r>
  <r>
    <d v="2016-09-22T00:00:00"/>
    <x v="14"/>
    <x v="1"/>
    <x v="8"/>
    <x v="3"/>
    <x v="3"/>
    <n v="25"/>
    <x v="5"/>
    <x v="1"/>
    <x v="0"/>
  </r>
  <r>
    <d v="2016-09-22T00:00:00"/>
    <x v="3"/>
    <x v="1"/>
    <x v="6"/>
    <x v="1"/>
    <x v="2"/>
    <n v="68"/>
    <x v="5"/>
    <x v="1"/>
    <x v="0"/>
  </r>
  <r>
    <d v="2016-09-22T00:00:00"/>
    <x v="8"/>
    <x v="1"/>
    <x v="7"/>
    <x v="0"/>
    <x v="1"/>
    <n v="68.849999999999994"/>
    <x v="5"/>
    <x v="1"/>
    <x v="0"/>
  </r>
  <r>
    <d v="2016-09-22T00:00:00"/>
    <x v="14"/>
    <x v="1"/>
    <x v="11"/>
    <x v="1"/>
    <x v="15"/>
    <n v="1443.05"/>
    <x v="5"/>
    <x v="1"/>
    <x v="0"/>
  </r>
  <r>
    <d v="2016-09-22T00:00:00"/>
    <x v="6"/>
    <x v="2"/>
    <x v="2"/>
    <x v="3"/>
    <x v="3"/>
    <n v="28"/>
    <x v="5"/>
    <x v="1"/>
    <x v="0"/>
  </r>
  <r>
    <d v="2016-09-22T00:00:00"/>
    <x v="3"/>
    <x v="1"/>
    <x v="10"/>
    <x v="1"/>
    <x v="24"/>
    <n v="468.93"/>
    <x v="5"/>
    <x v="1"/>
    <x v="0"/>
  </r>
  <r>
    <d v="2016-09-23T00:00:00"/>
    <x v="8"/>
    <x v="2"/>
    <x v="2"/>
    <x v="1"/>
    <x v="5"/>
    <n v="112"/>
    <x v="5"/>
    <x v="1"/>
    <x v="0"/>
  </r>
  <r>
    <d v="2016-09-23T00:00:00"/>
    <x v="7"/>
    <x v="0"/>
    <x v="6"/>
    <x v="0"/>
    <x v="2"/>
    <n v="66"/>
    <x v="5"/>
    <x v="1"/>
    <x v="0"/>
  </r>
  <r>
    <d v="2016-09-23T00:00:00"/>
    <x v="6"/>
    <x v="0"/>
    <x v="7"/>
    <x v="3"/>
    <x v="2"/>
    <n v="45.9"/>
    <x v="5"/>
    <x v="1"/>
    <x v="0"/>
  </r>
  <r>
    <d v="2016-09-23T00:00:00"/>
    <x v="0"/>
    <x v="0"/>
    <x v="4"/>
    <x v="1"/>
    <x v="19"/>
    <n v="179.55"/>
    <x v="5"/>
    <x v="1"/>
    <x v="0"/>
  </r>
  <r>
    <d v="2016-09-23T00:00:00"/>
    <x v="7"/>
    <x v="0"/>
    <x v="8"/>
    <x v="2"/>
    <x v="2"/>
    <n v="48"/>
    <x v="5"/>
    <x v="1"/>
    <x v="0"/>
  </r>
  <r>
    <d v="2016-09-23T00:00:00"/>
    <x v="2"/>
    <x v="0"/>
    <x v="1"/>
    <x v="2"/>
    <x v="1"/>
    <n v="68.849999999999994"/>
    <x v="5"/>
    <x v="1"/>
    <x v="0"/>
  </r>
  <r>
    <d v="2016-09-23T00:00:00"/>
    <x v="6"/>
    <x v="0"/>
    <x v="7"/>
    <x v="1"/>
    <x v="3"/>
    <n v="22.95"/>
    <x v="5"/>
    <x v="1"/>
    <x v="0"/>
  </r>
  <r>
    <d v="2016-09-23T00:00:00"/>
    <x v="12"/>
    <x v="1"/>
    <x v="6"/>
    <x v="4"/>
    <x v="5"/>
    <n v="136"/>
    <x v="5"/>
    <x v="1"/>
    <x v="0"/>
  </r>
  <r>
    <d v="2016-09-24T00:00:00"/>
    <x v="9"/>
    <x v="2"/>
    <x v="6"/>
    <x v="2"/>
    <x v="0"/>
    <n v="729.6"/>
    <x v="5"/>
    <x v="1"/>
    <x v="0"/>
  </r>
  <r>
    <d v="2016-09-24T00:00:00"/>
    <x v="8"/>
    <x v="3"/>
    <x v="10"/>
    <x v="1"/>
    <x v="12"/>
    <n v="363.46"/>
    <x v="5"/>
    <x v="1"/>
    <x v="0"/>
  </r>
  <r>
    <d v="2016-09-24T00:00:00"/>
    <x v="4"/>
    <x v="1"/>
    <x v="1"/>
    <x v="2"/>
    <x v="3"/>
    <n v="22.95"/>
    <x v="5"/>
    <x v="1"/>
    <x v="0"/>
  </r>
  <r>
    <d v="2016-09-24T00:00:00"/>
    <x v="1"/>
    <x v="1"/>
    <x v="7"/>
    <x v="4"/>
    <x v="1"/>
    <n v="68.849999999999994"/>
    <x v="5"/>
    <x v="1"/>
    <x v="0"/>
  </r>
  <r>
    <d v="2016-09-24T00:00:00"/>
    <x v="9"/>
    <x v="3"/>
    <x v="1"/>
    <x v="3"/>
    <x v="2"/>
    <n v="45.9"/>
    <x v="5"/>
    <x v="1"/>
    <x v="0"/>
  </r>
  <r>
    <d v="2016-09-24T00:00:00"/>
    <x v="6"/>
    <x v="0"/>
    <x v="7"/>
    <x v="4"/>
    <x v="1"/>
    <n v="68.849999999999994"/>
    <x v="5"/>
    <x v="1"/>
    <x v="0"/>
  </r>
  <r>
    <d v="2016-09-24T00:00:00"/>
    <x v="5"/>
    <x v="2"/>
    <x v="0"/>
    <x v="1"/>
    <x v="2"/>
    <n v="46"/>
    <x v="5"/>
    <x v="1"/>
    <x v="0"/>
  </r>
  <r>
    <d v="2016-09-24T00:00:00"/>
    <x v="5"/>
    <x v="2"/>
    <x v="9"/>
    <x v="1"/>
    <x v="1"/>
    <n v="79.5"/>
    <x v="5"/>
    <x v="1"/>
    <x v="0"/>
  </r>
  <r>
    <d v="2016-09-24T00:00:00"/>
    <x v="1"/>
    <x v="2"/>
    <x v="1"/>
    <x v="4"/>
    <x v="2"/>
    <n v="43.9"/>
    <x v="5"/>
    <x v="1"/>
    <x v="0"/>
  </r>
  <r>
    <d v="2016-09-24T00:00:00"/>
    <x v="10"/>
    <x v="1"/>
    <x v="10"/>
    <x v="4"/>
    <x v="2"/>
    <n v="47"/>
    <x v="5"/>
    <x v="1"/>
    <x v="0"/>
  </r>
  <r>
    <d v="2016-09-24T00:00:00"/>
    <x v="0"/>
    <x v="0"/>
    <x v="4"/>
    <x v="3"/>
    <x v="3"/>
    <n v="19.95"/>
    <x v="5"/>
    <x v="1"/>
    <x v="0"/>
  </r>
  <r>
    <d v="2016-09-24T00:00:00"/>
    <x v="5"/>
    <x v="0"/>
    <x v="4"/>
    <x v="0"/>
    <x v="2"/>
    <n v="39.9"/>
    <x v="5"/>
    <x v="1"/>
    <x v="0"/>
  </r>
  <r>
    <d v="2016-09-24T00:00:00"/>
    <x v="0"/>
    <x v="0"/>
    <x v="7"/>
    <x v="1"/>
    <x v="2"/>
    <n v="45.9"/>
    <x v="5"/>
    <x v="1"/>
    <x v="0"/>
  </r>
  <r>
    <d v="2016-09-24T00:00:00"/>
    <x v="14"/>
    <x v="1"/>
    <x v="0"/>
    <x v="3"/>
    <x v="2"/>
    <n v="50"/>
    <x v="5"/>
    <x v="1"/>
    <x v="0"/>
  </r>
  <r>
    <d v="2016-09-24T00:00:00"/>
    <x v="0"/>
    <x v="0"/>
    <x v="1"/>
    <x v="0"/>
    <x v="3"/>
    <n v="22.95"/>
    <x v="5"/>
    <x v="1"/>
    <x v="0"/>
  </r>
  <r>
    <d v="2016-09-24T00:00:00"/>
    <x v="6"/>
    <x v="2"/>
    <x v="5"/>
    <x v="0"/>
    <x v="14"/>
    <n v="324.89999999999998"/>
    <x v="5"/>
    <x v="1"/>
    <x v="0"/>
  </r>
  <r>
    <d v="2016-09-25T00:00:00"/>
    <x v="8"/>
    <x v="0"/>
    <x v="10"/>
    <x v="0"/>
    <x v="3"/>
    <n v="23.5"/>
    <x v="5"/>
    <x v="1"/>
    <x v="0"/>
  </r>
  <r>
    <d v="2016-09-25T00:00:00"/>
    <x v="6"/>
    <x v="0"/>
    <x v="11"/>
    <x v="3"/>
    <x v="3"/>
    <n v="79.95"/>
    <x v="5"/>
    <x v="1"/>
    <x v="0"/>
  </r>
  <r>
    <d v="2016-09-25T00:00:00"/>
    <x v="8"/>
    <x v="0"/>
    <x v="1"/>
    <x v="4"/>
    <x v="1"/>
    <n v="68.849999999999994"/>
    <x v="5"/>
    <x v="1"/>
    <x v="0"/>
  </r>
  <r>
    <d v="2016-09-25T00:00:00"/>
    <x v="12"/>
    <x v="1"/>
    <x v="6"/>
    <x v="1"/>
    <x v="5"/>
    <n v="136"/>
    <x v="5"/>
    <x v="1"/>
    <x v="0"/>
  </r>
  <r>
    <d v="2016-09-25T00:00:00"/>
    <x v="14"/>
    <x v="2"/>
    <x v="0"/>
    <x v="0"/>
    <x v="1"/>
    <n v="69"/>
    <x v="5"/>
    <x v="1"/>
    <x v="0"/>
  </r>
  <r>
    <d v="2016-09-25T00:00:00"/>
    <x v="11"/>
    <x v="0"/>
    <x v="7"/>
    <x v="4"/>
    <x v="2"/>
    <n v="45.9"/>
    <x v="5"/>
    <x v="1"/>
    <x v="0"/>
  </r>
  <r>
    <d v="2016-09-25T00:00:00"/>
    <x v="4"/>
    <x v="3"/>
    <x v="2"/>
    <x v="4"/>
    <x v="1"/>
    <n v="87"/>
    <x v="5"/>
    <x v="1"/>
    <x v="0"/>
  </r>
  <r>
    <d v="2016-09-25T00:00:00"/>
    <x v="14"/>
    <x v="2"/>
    <x v="2"/>
    <x v="1"/>
    <x v="2"/>
    <n v="56"/>
    <x v="5"/>
    <x v="1"/>
    <x v="0"/>
  </r>
  <r>
    <d v="2016-09-25T00:00:00"/>
    <x v="8"/>
    <x v="1"/>
    <x v="5"/>
    <x v="1"/>
    <x v="1"/>
    <n v="63"/>
    <x v="5"/>
    <x v="1"/>
    <x v="0"/>
  </r>
  <r>
    <d v="2016-09-25T00:00:00"/>
    <x v="1"/>
    <x v="1"/>
    <x v="1"/>
    <x v="3"/>
    <x v="3"/>
    <n v="22.95"/>
    <x v="5"/>
    <x v="1"/>
    <x v="0"/>
  </r>
  <r>
    <d v="2016-09-25T00:00:00"/>
    <x v="0"/>
    <x v="0"/>
    <x v="7"/>
    <x v="2"/>
    <x v="17"/>
    <n v="305.2"/>
    <x v="5"/>
    <x v="1"/>
    <x v="0"/>
  </r>
  <r>
    <d v="2016-09-25T00:00:00"/>
    <x v="8"/>
    <x v="0"/>
    <x v="7"/>
    <x v="1"/>
    <x v="1"/>
    <n v="68.849999999999994"/>
    <x v="5"/>
    <x v="1"/>
    <x v="0"/>
  </r>
  <r>
    <d v="2016-09-25T00:00:00"/>
    <x v="4"/>
    <x v="0"/>
    <x v="3"/>
    <x v="3"/>
    <x v="1"/>
    <n v="54"/>
    <x v="5"/>
    <x v="1"/>
    <x v="0"/>
  </r>
  <r>
    <d v="2016-09-25T00:00:00"/>
    <x v="8"/>
    <x v="2"/>
    <x v="1"/>
    <x v="4"/>
    <x v="2"/>
    <n v="43.9"/>
    <x v="5"/>
    <x v="1"/>
    <x v="0"/>
  </r>
  <r>
    <d v="2016-09-25T00:00:00"/>
    <x v="0"/>
    <x v="1"/>
    <x v="10"/>
    <x v="3"/>
    <x v="1"/>
    <n v="70.5"/>
    <x v="5"/>
    <x v="1"/>
    <x v="0"/>
  </r>
  <r>
    <d v="2016-09-25T00:00:00"/>
    <x v="14"/>
    <x v="1"/>
    <x v="6"/>
    <x v="1"/>
    <x v="2"/>
    <n v="68"/>
    <x v="5"/>
    <x v="1"/>
    <x v="0"/>
  </r>
  <r>
    <d v="2016-09-26T00:00:00"/>
    <x v="0"/>
    <x v="3"/>
    <x v="2"/>
    <x v="3"/>
    <x v="3"/>
    <n v="29"/>
    <x v="5"/>
    <x v="1"/>
    <x v="0"/>
  </r>
  <r>
    <d v="2016-09-26T00:00:00"/>
    <x v="2"/>
    <x v="0"/>
    <x v="10"/>
    <x v="0"/>
    <x v="1"/>
    <n v="70.5"/>
    <x v="5"/>
    <x v="1"/>
    <x v="0"/>
  </r>
  <r>
    <d v="2016-09-26T00:00:00"/>
    <x v="13"/>
    <x v="0"/>
    <x v="6"/>
    <x v="4"/>
    <x v="3"/>
    <n v="33"/>
    <x v="5"/>
    <x v="1"/>
    <x v="0"/>
  </r>
  <r>
    <d v="2016-09-26T00:00:00"/>
    <x v="5"/>
    <x v="3"/>
    <x v="3"/>
    <x v="3"/>
    <x v="1"/>
    <n v="54"/>
    <x v="5"/>
    <x v="1"/>
    <x v="0"/>
  </r>
  <r>
    <d v="2016-09-26T00:00:00"/>
    <x v="3"/>
    <x v="1"/>
    <x v="1"/>
    <x v="1"/>
    <x v="3"/>
    <n v="22.95"/>
    <x v="5"/>
    <x v="1"/>
    <x v="0"/>
  </r>
  <r>
    <d v="2016-09-26T00:00:00"/>
    <x v="8"/>
    <x v="3"/>
    <x v="10"/>
    <x v="0"/>
    <x v="5"/>
    <n v="90"/>
    <x v="5"/>
    <x v="1"/>
    <x v="0"/>
  </r>
  <r>
    <d v="2016-09-26T00:00:00"/>
    <x v="6"/>
    <x v="0"/>
    <x v="5"/>
    <x v="0"/>
    <x v="1"/>
    <n v="60"/>
    <x v="5"/>
    <x v="1"/>
    <x v="0"/>
  </r>
  <r>
    <d v="2016-09-26T00:00:00"/>
    <x v="2"/>
    <x v="0"/>
    <x v="0"/>
    <x v="2"/>
    <x v="5"/>
    <n v="96"/>
    <x v="5"/>
    <x v="1"/>
    <x v="0"/>
  </r>
  <r>
    <d v="2016-09-26T00:00:00"/>
    <x v="8"/>
    <x v="0"/>
    <x v="6"/>
    <x v="0"/>
    <x v="2"/>
    <n v="66"/>
    <x v="5"/>
    <x v="1"/>
    <x v="0"/>
  </r>
  <r>
    <d v="2016-09-26T00:00:00"/>
    <x v="0"/>
    <x v="0"/>
    <x v="3"/>
    <x v="3"/>
    <x v="2"/>
    <n v="36"/>
    <x v="5"/>
    <x v="1"/>
    <x v="0"/>
  </r>
  <r>
    <d v="2016-09-26T00:00:00"/>
    <x v="1"/>
    <x v="1"/>
    <x v="0"/>
    <x v="3"/>
    <x v="3"/>
    <n v="25"/>
    <x v="5"/>
    <x v="1"/>
    <x v="0"/>
  </r>
  <r>
    <d v="2016-09-27T00:00:00"/>
    <x v="2"/>
    <x v="2"/>
    <x v="7"/>
    <x v="4"/>
    <x v="3"/>
    <n v="21.95"/>
    <x v="5"/>
    <x v="1"/>
    <x v="0"/>
  </r>
  <r>
    <d v="2016-09-27T00:00:00"/>
    <x v="8"/>
    <x v="0"/>
    <x v="7"/>
    <x v="0"/>
    <x v="3"/>
    <n v="22.95"/>
    <x v="5"/>
    <x v="1"/>
    <x v="0"/>
  </r>
  <r>
    <d v="2016-09-27T00:00:00"/>
    <x v="8"/>
    <x v="0"/>
    <x v="7"/>
    <x v="2"/>
    <x v="12"/>
    <n v="370.6"/>
    <x v="5"/>
    <x v="1"/>
    <x v="0"/>
  </r>
  <r>
    <d v="2016-09-27T00:00:00"/>
    <x v="0"/>
    <x v="0"/>
    <x v="4"/>
    <x v="4"/>
    <x v="2"/>
    <n v="39.9"/>
    <x v="5"/>
    <x v="1"/>
    <x v="0"/>
  </r>
  <r>
    <d v="2016-09-27T00:00:00"/>
    <x v="0"/>
    <x v="0"/>
    <x v="0"/>
    <x v="1"/>
    <x v="1"/>
    <n v="72"/>
    <x v="5"/>
    <x v="1"/>
    <x v="0"/>
  </r>
  <r>
    <d v="2016-09-27T00:00:00"/>
    <x v="7"/>
    <x v="0"/>
    <x v="4"/>
    <x v="0"/>
    <x v="2"/>
    <n v="39.9"/>
    <x v="5"/>
    <x v="1"/>
    <x v="0"/>
  </r>
  <r>
    <d v="2016-09-27T00:00:00"/>
    <x v="4"/>
    <x v="0"/>
    <x v="6"/>
    <x v="3"/>
    <x v="2"/>
    <n v="66"/>
    <x v="5"/>
    <x v="1"/>
    <x v="0"/>
  </r>
  <r>
    <d v="2016-09-27T00:00:00"/>
    <x v="5"/>
    <x v="2"/>
    <x v="4"/>
    <x v="3"/>
    <x v="2"/>
    <n v="37.9"/>
    <x v="5"/>
    <x v="1"/>
    <x v="0"/>
  </r>
  <r>
    <d v="2016-09-27T00:00:00"/>
    <x v="9"/>
    <x v="0"/>
    <x v="1"/>
    <x v="2"/>
    <x v="2"/>
    <n v="45.9"/>
    <x v="5"/>
    <x v="1"/>
    <x v="0"/>
  </r>
  <r>
    <d v="2016-09-27T00:00:00"/>
    <x v="0"/>
    <x v="0"/>
    <x v="8"/>
    <x v="4"/>
    <x v="2"/>
    <n v="48"/>
    <x v="5"/>
    <x v="1"/>
    <x v="0"/>
  </r>
  <r>
    <d v="2016-09-27T00:00:00"/>
    <x v="4"/>
    <x v="1"/>
    <x v="5"/>
    <x v="0"/>
    <x v="3"/>
    <n v="21"/>
    <x v="5"/>
    <x v="1"/>
    <x v="0"/>
  </r>
  <r>
    <d v="2016-09-27T00:00:00"/>
    <x v="10"/>
    <x v="1"/>
    <x v="2"/>
    <x v="4"/>
    <x v="2"/>
    <n v="60"/>
    <x v="5"/>
    <x v="1"/>
    <x v="0"/>
  </r>
  <r>
    <d v="2016-09-27T00:00:00"/>
    <x v="1"/>
    <x v="1"/>
    <x v="6"/>
    <x v="2"/>
    <x v="3"/>
    <n v="34"/>
    <x v="5"/>
    <x v="1"/>
    <x v="0"/>
  </r>
  <r>
    <d v="2016-09-27T00:00:00"/>
    <x v="14"/>
    <x v="2"/>
    <x v="6"/>
    <x v="2"/>
    <x v="5"/>
    <n v="128"/>
    <x v="5"/>
    <x v="1"/>
    <x v="0"/>
  </r>
  <r>
    <d v="2016-09-27T00:00:00"/>
    <x v="1"/>
    <x v="1"/>
    <x v="4"/>
    <x v="2"/>
    <x v="1"/>
    <n v="59.85"/>
    <x v="5"/>
    <x v="1"/>
    <x v="0"/>
  </r>
  <r>
    <d v="2016-09-28T00:00:00"/>
    <x v="7"/>
    <x v="2"/>
    <x v="4"/>
    <x v="0"/>
    <x v="2"/>
    <n v="37.9"/>
    <x v="5"/>
    <x v="1"/>
    <x v="0"/>
  </r>
  <r>
    <d v="2016-09-28T00:00:00"/>
    <x v="7"/>
    <x v="0"/>
    <x v="1"/>
    <x v="0"/>
    <x v="3"/>
    <n v="22.95"/>
    <x v="5"/>
    <x v="1"/>
    <x v="0"/>
  </r>
  <r>
    <d v="2016-09-28T00:00:00"/>
    <x v="5"/>
    <x v="2"/>
    <x v="7"/>
    <x v="3"/>
    <x v="2"/>
    <n v="43.9"/>
    <x v="5"/>
    <x v="1"/>
    <x v="0"/>
  </r>
  <r>
    <d v="2016-09-28T00:00:00"/>
    <x v="0"/>
    <x v="1"/>
    <x v="0"/>
    <x v="2"/>
    <x v="2"/>
    <n v="50"/>
    <x v="5"/>
    <x v="1"/>
    <x v="0"/>
  </r>
  <r>
    <d v="2016-09-28T00:00:00"/>
    <x v="7"/>
    <x v="3"/>
    <x v="4"/>
    <x v="4"/>
    <x v="3"/>
    <n v="19.95"/>
    <x v="5"/>
    <x v="1"/>
    <x v="0"/>
  </r>
  <r>
    <d v="2016-09-28T00:00:00"/>
    <x v="5"/>
    <x v="3"/>
    <x v="6"/>
    <x v="2"/>
    <x v="1"/>
    <n v="99"/>
    <x v="5"/>
    <x v="1"/>
    <x v="0"/>
  </r>
  <r>
    <d v="2016-09-29T00:00:00"/>
    <x v="7"/>
    <x v="1"/>
    <x v="0"/>
    <x v="0"/>
    <x v="1"/>
    <n v="75"/>
    <x v="5"/>
    <x v="1"/>
    <x v="0"/>
  </r>
  <r>
    <d v="2016-09-29T00:00:00"/>
    <x v="1"/>
    <x v="1"/>
    <x v="6"/>
    <x v="0"/>
    <x v="2"/>
    <n v="68"/>
    <x v="5"/>
    <x v="1"/>
    <x v="0"/>
  </r>
  <r>
    <d v="2016-09-29T00:00:00"/>
    <x v="13"/>
    <x v="2"/>
    <x v="10"/>
    <x v="0"/>
    <x v="5"/>
    <n v="90"/>
    <x v="5"/>
    <x v="1"/>
    <x v="0"/>
  </r>
  <r>
    <d v="2016-09-29T00:00:00"/>
    <x v="0"/>
    <x v="3"/>
    <x v="9"/>
    <x v="1"/>
    <x v="10"/>
    <n v="276.98"/>
    <x v="5"/>
    <x v="1"/>
    <x v="0"/>
  </r>
  <r>
    <d v="2016-09-29T00:00:00"/>
    <x v="8"/>
    <x v="3"/>
    <x v="7"/>
    <x v="2"/>
    <x v="2"/>
    <n v="45.9"/>
    <x v="5"/>
    <x v="1"/>
    <x v="0"/>
  </r>
  <r>
    <d v="2016-09-29T00:00:00"/>
    <x v="7"/>
    <x v="0"/>
    <x v="6"/>
    <x v="1"/>
    <x v="1"/>
    <n v="99"/>
    <x v="5"/>
    <x v="1"/>
    <x v="0"/>
  </r>
  <r>
    <d v="2016-09-29T00:00:00"/>
    <x v="3"/>
    <x v="3"/>
    <x v="7"/>
    <x v="4"/>
    <x v="2"/>
    <n v="45.9"/>
    <x v="5"/>
    <x v="1"/>
    <x v="0"/>
  </r>
  <r>
    <d v="2016-09-29T00:00:00"/>
    <x v="6"/>
    <x v="2"/>
    <x v="6"/>
    <x v="1"/>
    <x v="2"/>
    <n v="64"/>
    <x v="5"/>
    <x v="1"/>
    <x v="0"/>
  </r>
  <r>
    <d v="2016-09-29T00:00:00"/>
    <x v="3"/>
    <x v="1"/>
    <x v="8"/>
    <x v="4"/>
    <x v="2"/>
    <n v="50"/>
    <x v="5"/>
    <x v="1"/>
    <x v="0"/>
  </r>
  <r>
    <d v="2016-09-29T00:00:00"/>
    <x v="5"/>
    <x v="3"/>
    <x v="4"/>
    <x v="3"/>
    <x v="2"/>
    <n v="39.9"/>
    <x v="5"/>
    <x v="1"/>
    <x v="0"/>
  </r>
  <r>
    <d v="2016-09-29T00:00:00"/>
    <x v="0"/>
    <x v="3"/>
    <x v="4"/>
    <x v="0"/>
    <x v="1"/>
    <n v="59.85"/>
    <x v="5"/>
    <x v="1"/>
    <x v="0"/>
  </r>
  <r>
    <d v="2016-09-29T00:00:00"/>
    <x v="0"/>
    <x v="0"/>
    <x v="0"/>
    <x v="0"/>
    <x v="1"/>
    <n v="72"/>
    <x v="5"/>
    <x v="1"/>
    <x v="0"/>
  </r>
  <r>
    <d v="2016-09-29T00:00:00"/>
    <x v="2"/>
    <x v="0"/>
    <x v="4"/>
    <x v="0"/>
    <x v="2"/>
    <n v="39.9"/>
    <x v="5"/>
    <x v="1"/>
    <x v="0"/>
  </r>
  <r>
    <d v="2016-09-29T00:00:00"/>
    <x v="12"/>
    <x v="1"/>
    <x v="0"/>
    <x v="0"/>
    <x v="1"/>
    <n v="75"/>
    <x v="5"/>
    <x v="1"/>
    <x v="0"/>
  </r>
  <r>
    <d v="2016-09-30T00:00:00"/>
    <x v="4"/>
    <x v="0"/>
    <x v="7"/>
    <x v="2"/>
    <x v="3"/>
    <n v="22.95"/>
    <x v="5"/>
    <x v="1"/>
    <x v="0"/>
  </r>
  <r>
    <d v="2016-09-30T00:00:00"/>
    <x v="9"/>
    <x v="3"/>
    <x v="6"/>
    <x v="0"/>
    <x v="1"/>
    <n v="99"/>
    <x v="5"/>
    <x v="1"/>
    <x v="0"/>
  </r>
  <r>
    <d v="2016-09-30T00:00:00"/>
    <x v="5"/>
    <x v="2"/>
    <x v="8"/>
    <x v="2"/>
    <x v="10"/>
    <n v="240.35"/>
    <x v="5"/>
    <x v="1"/>
    <x v="0"/>
  </r>
  <r>
    <d v="2016-09-30T00:00:00"/>
    <x v="12"/>
    <x v="3"/>
    <x v="9"/>
    <x v="1"/>
    <x v="1"/>
    <n v="79.5"/>
    <x v="5"/>
    <x v="1"/>
    <x v="0"/>
  </r>
  <r>
    <d v="2016-09-30T00:00:00"/>
    <x v="5"/>
    <x v="0"/>
    <x v="8"/>
    <x v="4"/>
    <x v="3"/>
    <n v="24"/>
    <x v="5"/>
    <x v="1"/>
    <x v="0"/>
  </r>
  <r>
    <d v="2016-09-30T00:00:00"/>
    <x v="13"/>
    <x v="2"/>
    <x v="6"/>
    <x v="3"/>
    <x v="2"/>
    <n v="64"/>
    <x v="5"/>
    <x v="1"/>
    <x v="0"/>
  </r>
  <r>
    <d v="2016-09-30T00:00:00"/>
    <x v="0"/>
    <x v="0"/>
    <x v="1"/>
    <x v="3"/>
    <x v="1"/>
    <n v="68.849999999999994"/>
    <x v="5"/>
    <x v="1"/>
    <x v="0"/>
  </r>
  <r>
    <d v="2016-09-30T00:00:00"/>
    <x v="6"/>
    <x v="1"/>
    <x v="5"/>
    <x v="1"/>
    <x v="3"/>
    <n v="21"/>
    <x v="5"/>
    <x v="1"/>
    <x v="0"/>
  </r>
  <r>
    <d v="2016-09-30T00:00:00"/>
    <x v="1"/>
    <x v="1"/>
    <x v="5"/>
    <x v="2"/>
    <x v="2"/>
    <n v="42"/>
    <x v="5"/>
    <x v="1"/>
    <x v="0"/>
  </r>
  <r>
    <d v="2016-10-01T00:00:00"/>
    <x v="3"/>
    <x v="1"/>
    <x v="6"/>
    <x v="3"/>
    <x v="3"/>
    <n v="34"/>
    <x v="6"/>
    <x v="2"/>
    <x v="0"/>
  </r>
  <r>
    <d v="2016-10-01T00:00:00"/>
    <x v="8"/>
    <x v="3"/>
    <x v="8"/>
    <x v="3"/>
    <x v="1"/>
    <n v="72"/>
    <x v="6"/>
    <x v="2"/>
    <x v="0"/>
  </r>
  <r>
    <d v="2016-10-01T00:00:00"/>
    <x v="11"/>
    <x v="0"/>
    <x v="2"/>
    <x v="0"/>
    <x v="3"/>
    <n v="29"/>
    <x v="6"/>
    <x v="2"/>
    <x v="0"/>
  </r>
  <r>
    <d v="2016-10-01T00:00:00"/>
    <x v="2"/>
    <x v="0"/>
    <x v="8"/>
    <x v="4"/>
    <x v="1"/>
    <n v="72"/>
    <x v="6"/>
    <x v="2"/>
    <x v="0"/>
  </r>
  <r>
    <d v="2016-10-01T00:00:00"/>
    <x v="3"/>
    <x v="1"/>
    <x v="7"/>
    <x v="0"/>
    <x v="3"/>
    <n v="22.95"/>
    <x v="6"/>
    <x v="2"/>
    <x v="0"/>
  </r>
  <r>
    <d v="2016-10-01T00:00:00"/>
    <x v="5"/>
    <x v="2"/>
    <x v="0"/>
    <x v="2"/>
    <x v="24"/>
    <n v="458.85"/>
    <x v="6"/>
    <x v="2"/>
    <x v="0"/>
  </r>
  <r>
    <d v="2016-10-01T00:00:00"/>
    <x v="5"/>
    <x v="0"/>
    <x v="0"/>
    <x v="2"/>
    <x v="3"/>
    <n v="24"/>
    <x v="6"/>
    <x v="2"/>
    <x v="0"/>
  </r>
  <r>
    <d v="2016-10-01T00:00:00"/>
    <x v="8"/>
    <x v="2"/>
    <x v="8"/>
    <x v="2"/>
    <x v="3"/>
    <n v="23"/>
    <x v="6"/>
    <x v="2"/>
    <x v="0"/>
  </r>
  <r>
    <d v="2016-10-01T00:00:00"/>
    <x v="8"/>
    <x v="3"/>
    <x v="3"/>
    <x v="1"/>
    <x v="2"/>
    <n v="36"/>
    <x v="6"/>
    <x v="2"/>
    <x v="0"/>
  </r>
  <r>
    <d v="2016-10-01T00:00:00"/>
    <x v="8"/>
    <x v="1"/>
    <x v="6"/>
    <x v="3"/>
    <x v="2"/>
    <n v="68"/>
    <x v="6"/>
    <x v="2"/>
    <x v="0"/>
  </r>
  <r>
    <d v="2016-10-01T00:00:00"/>
    <x v="2"/>
    <x v="0"/>
    <x v="8"/>
    <x v="2"/>
    <x v="1"/>
    <n v="72"/>
    <x v="6"/>
    <x v="2"/>
    <x v="0"/>
  </r>
  <r>
    <d v="2016-10-01T00:00:00"/>
    <x v="8"/>
    <x v="2"/>
    <x v="0"/>
    <x v="1"/>
    <x v="1"/>
    <n v="69"/>
    <x v="6"/>
    <x v="2"/>
    <x v="0"/>
  </r>
  <r>
    <d v="2016-10-01T00:00:00"/>
    <x v="2"/>
    <x v="0"/>
    <x v="6"/>
    <x v="0"/>
    <x v="1"/>
    <n v="99"/>
    <x v="6"/>
    <x v="2"/>
    <x v="0"/>
  </r>
  <r>
    <d v="2016-10-01T00:00:00"/>
    <x v="14"/>
    <x v="1"/>
    <x v="8"/>
    <x v="4"/>
    <x v="2"/>
    <n v="50"/>
    <x v="6"/>
    <x v="2"/>
    <x v="0"/>
  </r>
  <r>
    <d v="2016-10-01T00:00:00"/>
    <x v="10"/>
    <x v="1"/>
    <x v="8"/>
    <x v="3"/>
    <x v="1"/>
    <n v="75"/>
    <x v="6"/>
    <x v="2"/>
    <x v="0"/>
  </r>
  <r>
    <d v="2016-10-01T00:00:00"/>
    <x v="14"/>
    <x v="1"/>
    <x v="0"/>
    <x v="4"/>
    <x v="3"/>
    <n v="25"/>
    <x v="6"/>
    <x v="2"/>
    <x v="0"/>
  </r>
  <r>
    <d v="2016-10-02T00:00:00"/>
    <x v="5"/>
    <x v="1"/>
    <x v="5"/>
    <x v="3"/>
    <x v="11"/>
    <n v="259.35000000000002"/>
    <x v="6"/>
    <x v="2"/>
    <x v="0"/>
  </r>
  <r>
    <d v="2016-10-02T00:00:00"/>
    <x v="12"/>
    <x v="1"/>
    <x v="6"/>
    <x v="0"/>
    <x v="2"/>
    <n v="68"/>
    <x v="6"/>
    <x v="2"/>
    <x v="0"/>
  </r>
  <r>
    <d v="2016-10-02T00:00:00"/>
    <x v="13"/>
    <x v="2"/>
    <x v="2"/>
    <x v="2"/>
    <x v="1"/>
    <n v="84"/>
    <x v="6"/>
    <x v="2"/>
    <x v="0"/>
  </r>
  <r>
    <d v="2016-10-02T00:00:00"/>
    <x v="5"/>
    <x v="3"/>
    <x v="4"/>
    <x v="3"/>
    <x v="3"/>
    <n v="19.95"/>
    <x v="6"/>
    <x v="2"/>
    <x v="0"/>
  </r>
  <r>
    <d v="2016-10-02T00:00:00"/>
    <x v="12"/>
    <x v="1"/>
    <x v="8"/>
    <x v="2"/>
    <x v="2"/>
    <n v="50"/>
    <x v="6"/>
    <x v="2"/>
    <x v="0"/>
  </r>
  <r>
    <d v="2016-10-02T00:00:00"/>
    <x v="6"/>
    <x v="0"/>
    <x v="1"/>
    <x v="3"/>
    <x v="1"/>
    <n v="68.849999999999994"/>
    <x v="6"/>
    <x v="2"/>
    <x v="0"/>
  </r>
  <r>
    <d v="2016-10-02T00:00:00"/>
    <x v="7"/>
    <x v="3"/>
    <x v="7"/>
    <x v="0"/>
    <x v="2"/>
    <n v="45.9"/>
    <x v="6"/>
    <x v="2"/>
    <x v="0"/>
  </r>
  <r>
    <d v="2016-10-02T00:00:00"/>
    <x v="4"/>
    <x v="1"/>
    <x v="7"/>
    <x v="2"/>
    <x v="3"/>
    <n v="22.95"/>
    <x v="6"/>
    <x v="2"/>
    <x v="0"/>
  </r>
  <r>
    <d v="2016-10-02T00:00:00"/>
    <x v="8"/>
    <x v="3"/>
    <x v="6"/>
    <x v="0"/>
    <x v="2"/>
    <n v="66"/>
    <x v="6"/>
    <x v="2"/>
    <x v="0"/>
  </r>
  <r>
    <d v="2016-10-02T00:00:00"/>
    <x v="5"/>
    <x v="3"/>
    <x v="0"/>
    <x v="1"/>
    <x v="1"/>
    <n v="72"/>
    <x v="6"/>
    <x v="2"/>
    <x v="0"/>
  </r>
  <r>
    <d v="2016-10-02T00:00:00"/>
    <x v="0"/>
    <x v="1"/>
    <x v="8"/>
    <x v="1"/>
    <x v="1"/>
    <n v="75"/>
    <x v="6"/>
    <x v="2"/>
    <x v="0"/>
  </r>
  <r>
    <d v="2016-10-03T00:00:00"/>
    <x v="4"/>
    <x v="1"/>
    <x v="7"/>
    <x v="0"/>
    <x v="23"/>
    <n v="229.5"/>
    <x v="6"/>
    <x v="2"/>
    <x v="0"/>
  </r>
  <r>
    <d v="2016-10-03T00:00:00"/>
    <x v="0"/>
    <x v="3"/>
    <x v="1"/>
    <x v="4"/>
    <x v="1"/>
    <n v="68.849999999999994"/>
    <x v="6"/>
    <x v="2"/>
    <x v="0"/>
  </r>
  <r>
    <d v="2016-10-03T00:00:00"/>
    <x v="8"/>
    <x v="2"/>
    <x v="2"/>
    <x v="0"/>
    <x v="3"/>
    <n v="28"/>
    <x v="6"/>
    <x v="2"/>
    <x v="0"/>
  </r>
  <r>
    <d v="2016-10-03T00:00:00"/>
    <x v="4"/>
    <x v="3"/>
    <x v="2"/>
    <x v="1"/>
    <x v="1"/>
    <n v="87"/>
    <x v="6"/>
    <x v="2"/>
    <x v="0"/>
  </r>
  <r>
    <d v="2016-10-03T00:00:00"/>
    <x v="8"/>
    <x v="3"/>
    <x v="7"/>
    <x v="0"/>
    <x v="3"/>
    <n v="22.95"/>
    <x v="6"/>
    <x v="2"/>
    <x v="0"/>
  </r>
  <r>
    <d v="2016-10-03T00:00:00"/>
    <x v="3"/>
    <x v="1"/>
    <x v="1"/>
    <x v="1"/>
    <x v="1"/>
    <n v="68.849999999999994"/>
    <x v="6"/>
    <x v="2"/>
    <x v="0"/>
  </r>
  <r>
    <d v="2016-10-03T00:00:00"/>
    <x v="7"/>
    <x v="3"/>
    <x v="1"/>
    <x v="0"/>
    <x v="3"/>
    <n v="22.95"/>
    <x v="6"/>
    <x v="2"/>
    <x v="0"/>
  </r>
  <r>
    <d v="2016-10-03T00:00:00"/>
    <x v="2"/>
    <x v="0"/>
    <x v="4"/>
    <x v="3"/>
    <x v="3"/>
    <n v="19.95"/>
    <x v="6"/>
    <x v="2"/>
    <x v="0"/>
  </r>
  <r>
    <d v="2016-10-03T00:00:00"/>
    <x v="7"/>
    <x v="0"/>
    <x v="10"/>
    <x v="2"/>
    <x v="2"/>
    <n v="47"/>
    <x v="6"/>
    <x v="2"/>
    <x v="0"/>
  </r>
  <r>
    <d v="2016-10-03T00:00:00"/>
    <x v="2"/>
    <x v="2"/>
    <x v="4"/>
    <x v="4"/>
    <x v="2"/>
    <n v="37.9"/>
    <x v="6"/>
    <x v="2"/>
    <x v="0"/>
  </r>
  <r>
    <d v="2016-10-03T00:00:00"/>
    <x v="8"/>
    <x v="2"/>
    <x v="4"/>
    <x v="0"/>
    <x v="1"/>
    <n v="56.85"/>
    <x v="6"/>
    <x v="2"/>
    <x v="0"/>
  </r>
  <r>
    <d v="2016-10-04T00:00:00"/>
    <x v="14"/>
    <x v="1"/>
    <x v="5"/>
    <x v="3"/>
    <x v="13"/>
    <n v="105"/>
    <x v="6"/>
    <x v="2"/>
    <x v="0"/>
  </r>
  <r>
    <d v="2016-10-04T00:00:00"/>
    <x v="6"/>
    <x v="0"/>
    <x v="8"/>
    <x v="3"/>
    <x v="2"/>
    <n v="48"/>
    <x v="6"/>
    <x v="2"/>
    <x v="0"/>
  </r>
  <r>
    <d v="2016-10-04T00:00:00"/>
    <x v="12"/>
    <x v="1"/>
    <x v="6"/>
    <x v="1"/>
    <x v="3"/>
    <n v="34"/>
    <x v="6"/>
    <x v="2"/>
    <x v="0"/>
  </r>
  <r>
    <d v="2016-10-04T00:00:00"/>
    <x v="12"/>
    <x v="1"/>
    <x v="3"/>
    <x v="0"/>
    <x v="1"/>
    <n v="57"/>
    <x v="6"/>
    <x v="2"/>
    <x v="0"/>
  </r>
  <r>
    <d v="2016-10-04T00:00:00"/>
    <x v="9"/>
    <x v="0"/>
    <x v="6"/>
    <x v="0"/>
    <x v="2"/>
    <n v="66"/>
    <x v="6"/>
    <x v="2"/>
    <x v="0"/>
  </r>
  <r>
    <d v="2016-10-04T00:00:00"/>
    <x v="5"/>
    <x v="1"/>
    <x v="2"/>
    <x v="1"/>
    <x v="5"/>
    <n v="120"/>
    <x v="6"/>
    <x v="2"/>
    <x v="0"/>
  </r>
  <r>
    <d v="2016-10-04T00:00:00"/>
    <x v="1"/>
    <x v="2"/>
    <x v="6"/>
    <x v="0"/>
    <x v="3"/>
    <n v="32"/>
    <x v="6"/>
    <x v="2"/>
    <x v="0"/>
  </r>
  <r>
    <d v="2016-10-04T00:00:00"/>
    <x v="10"/>
    <x v="1"/>
    <x v="4"/>
    <x v="0"/>
    <x v="5"/>
    <n v="79.8"/>
    <x v="6"/>
    <x v="2"/>
    <x v="0"/>
  </r>
  <r>
    <d v="2016-10-04T00:00:00"/>
    <x v="8"/>
    <x v="1"/>
    <x v="0"/>
    <x v="2"/>
    <x v="2"/>
    <n v="50"/>
    <x v="6"/>
    <x v="2"/>
    <x v="0"/>
  </r>
  <r>
    <d v="2016-10-04T00:00:00"/>
    <x v="8"/>
    <x v="2"/>
    <x v="4"/>
    <x v="0"/>
    <x v="2"/>
    <n v="37.9"/>
    <x v="6"/>
    <x v="2"/>
    <x v="0"/>
  </r>
  <r>
    <d v="2016-10-04T00:00:00"/>
    <x v="1"/>
    <x v="1"/>
    <x v="8"/>
    <x v="1"/>
    <x v="1"/>
    <n v="75"/>
    <x v="6"/>
    <x v="2"/>
    <x v="0"/>
  </r>
  <r>
    <d v="2016-10-04T00:00:00"/>
    <x v="4"/>
    <x v="1"/>
    <x v="0"/>
    <x v="0"/>
    <x v="2"/>
    <n v="50"/>
    <x v="6"/>
    <x v="2"/>
    <x v="0"/>
  </r>
  <r>
    <d v="2016-10-05T00:00:00"/>
    <x v="6"/>
    <x v="0"/>
    <x v="0"/>
    <x v="0"/>
    <x v="2"/>
    <n v="48"/>
    <x v="6"/>
    <x v="2"/>
    <x v="0"/>
  </r>
  <r>
    <d v="2016-10-05T00:00:00"/>
    <x v="4"/>
    <x v="1"/>
    <x v="7"/>
    <x v="4"/>
    <x v="3"/>
    <n v="22.95"/>
    <x v="6"/>
    <x v="2"/>
    <x v="0"/>
  </r>
  <r>
    <d v="2016-10-05T00:00:00"/>
    <x v="5"/>
    <x v="0"/>
    <x v="6"/>
    <x v="2"/>
    <x v="1"/>
    <n v="99"/>
    <x v="6"/>
    <x v="2"/>
    <x v="0"/>
  </r>
  <r>
    <d v="2016-10-05T00:00:00"/>
    <x v="6"/>
    <x v="0"/>
    <x v="4"/>
    <x v="0"/>
    <x v="1"/>
    <n v="59.85"/>
    <x v="6"/>
    <x v="2"/>
    <x v="0"/>
  </r>
  <r>
    <d v="2016-10-05T00:00:00"/>
    <x v="14"/>
    <x v="1"/>
    <x v="7"/>
    <x v="0"/>
    <x v="11"/>
    <n v="283.39999999999998"/>
    <x v="6"/>
    <x v="2"/>
    <x v="0"/>
  </r>
  <r>
    <d v="2016-10-05T00:00:00"/>
    <x v="10"/>
    <x v="1"/>
    <x v="4"/>
    <x v="3"/>
    <x v="12"/>
    <n v="322.14999999999998"/>
    <x v="6"/>
    <x v="2"/>
    <x v="0"/>
  </r>
  <r>
    <d v="2016-10-05T00:00:00"/>
    <x v="14"/>
    <x v="1"/>
    <x v="0"/>
    <x v="3"/>
    <x v="1"/>
    <n v="75"/>
    <x v="6"/>
    <x v="2"/>
    <x v="0"/>
  </r>
  <r>
    <d v="2016-10-05T00:00:00"/>
    <x v="10"/>
    <x v="1"/>
    <x v="2"/>
    <x v="3"/>
    <x v="19"/>
    <n v="270"/>
    <x v="6"/>
    <x v="2"/>
    <x v="0"/>
  </r>
  <r>
    <d v="2016-10-05T00:00:00"/>
    <x v="14"/>
    <x v="1"/>
    <x v="11"/>
    <x v="3"/>
    <x v="1"/>
    <n v="239.85"/>
    <x v="6"/>
    <x v="2"/>
    <x v="0"/>
  </r>
  <r>
    <d v="2016-10-05T00:00:00"/>
    <x v="5"/>
    <x v="0"/>
    <x v="3"/>
    <x v="0"/>
    <x v="1"/>
    <n v="54"/>
    <x v="6"/>
    <x v="2"/>
    <x v="0"/>
  </r>
  <r>
    <d v="2016-10-05T00:00:00"/>
    <x v="10"/>
    <x v="1"/>
    <x v="1"/>
    <x v="0"/>
    <x v="2"/>
    <n v="45.9"/>
    <x v="6"/>
    <x v="2"/>
    <x v="0"/>
  </r>
  <r>
    <d v="2016-10-05T00:00:00"/>
    <x v="14"/>
    <x v="2"/>
    <x v="6"/>
    <x v="2"/>
    <x v="6"/>
    <n v="699.2"/>
    <x v="6"/>
    <x v="2"/>
    <x v="0"/>
  </r>
  <r>
    <d v="2016-10-05T00:00:00"/>
    <x v="8"/>
    <x v="2"/>
    <x v="1"/>
    <x v="0"/>
    <x v="2"/>
    <n v="43.9"/>
    <x v="6"/>
    <x v="2"/>
    <x v="0"/>
  </r>
  <r>
    <d v="2016-10-05T00:00:00"/>
    <x v="8"/>
    <x v="0"/>
    <x v="11"/>
    <x v="2"/>
    <x v="2"/>
    <n v="159.9"/>
    <x v="6"/>
    <x v="2"/>
    <x v="0"/>
  </r>
  <r>
    <d v="2016-10-05T00:00:00"/>
    <x v="4"/>
    <x v="1"/>
    <x v="10"/>
    <x v="0"/>
    <x v="3"/>
    <n v="23.5"/>
    <x v="6"/>
    <x v="2"/>
    <x v="0"/>
  </r>
  <r>
    <d v="2016-10-05T00:00:00"/>
    <x v="13"/>
    <x v="2"/>
    <x v="6"/>
    <x v="2"/>
    <x v="1"/>
    <n v="96"/>
    <x v="6"/>
    <x v="2"/>
    <x v="0"/>
  </r>
  <r>
    <d v="2016-10-05T00:00:00"/>
    <x v="4"/>
    <x v="0"/>
    <x v="7"/>
    <x v="1"/>
    <x v="2"/>
    <n v="45.9"/>
    <x v="6"/>
    <x v="2"/>
    <x v="0"/>
  </r>
  <r>
    <d v="2016-10-06T00:00:00"/>
    <x v="2"/>
    <x v="0"/>
    <x v="9"/>
    <x v="2"/>
    <x v="3"/>
    <n v="27.5"/>
    <x v="6"/>
    <x v="2"/>
    <x v="0"/>
  </r>
  <r>
    <d v="2016-10-06T00:00:00"/>
    <x v="12"/>
    <x v="3"/>
    <x v="9"/>
    <x v="0"/>
    <x v="2"/>
    <n v="53"/>
    <x v="6"/>
    <x v="2"/>
    <x v="0"/>
  </r>
  <r>
    <d v="2016-10-06T00:00:00"/>
    <x v="14"/>
    <x v="2"/>
    <x v="4"/>
    <x v="1"/>
    <x v="3"/>
    <n v="18.95"/>
    <x v="6"/>
    <x v="2"/>
    <x v="0"/>
  </r>
  <r>
    <d v="2016-10-06T00:00:00"/>
    <x v="3"/>
    <x v="1"/>
    <x v="1"/>
    <x v="1"/>
    <x v="2"/>
    <n v="45.9"/>
    <x v="6"/>
    <x v="2"/>
    <x v="0"/>
  </r>
  <r>
    <d v="2016-10-06T00:00:00"/>
    <x v="11"/>
    <x v="0"/>
    <x v="5"/>
    <x v="3"/>
    <x v="3"/>
    <n v="20"/>
    <x v="6"/>
    <x v="2"/>
    <x v="0"/>
  </r>
  <r>
    <d v="2016-10-07T00:00:00"/>
    <x v="6"/>
    <x v="0"/>
    <x v="6"/>
    <x v="1"/>
    <x v="2"/>
    <n v="66"/>
    <x v="6"/>
    <x v="2"/>
    <x v="0"/>
  </r>
  <r>
    <d v="2016-10-07T00:00:00"/>
    <x v="3"/>
    <x v="1"/>
    <x v="7"/>
    <x v="1"/>
    <x v="2"/>
    <n v="45.9"/>
    <x v="6"/>
    <x v="2"/>
    <x v="0"/>
  </r>
  <r>
    <d v="2016-10-07T00:00:00"/>
    <x v="14"/>
    <x v="0"/>
    <x v="6"/>
    <x v="2"/>
    <x v="1"/>
    <n v="99"/>
    <x v="6"/>
    <x v="2"/>
    <x v="0"/>
  </r>
  <r>
    <d v="2016-10-07T00:00:00"/>
    <x v="5"/>
    <x v="2"/>
    <x v="6"/>
    <x v="0"/>
    <x v="2"/>
    <n v="64"/>
    <x v="6"/>
    <x v="2"/>
    <x v="0"/>
  </r>
  <r>
    <d v="2016-10-07T00:00:00"/>
    <x v="7"/>
    <x v="0"/>
    <x v="6"/>
    <x v="4"/>
    <x v="2"/>
    <n v="66"/>
    <x v="6"/>
    <x v="2"/>
    <x v="0"/>
  </r>
  <r>
    <d v="2016-10-07T00:00:00"/>
    <x v="4"/>
    <x v="0"/>
    <x v="5"/>
    <x v="3"/>
    <x v="2"/>
    <n v="40"/>
    <x v="6"/>
    <x v="2"/>
    <x v="0"/>
  </r>
  <r>
    <d v="2016-10-07T00:00:00"/>
    <x v="8"/>
    <x v="2"/>
    <x v="0"/>
    <x v="1"/>
    <x v="2"/>
    <n v="46"/>
    <x v="6"/>
    <x v="2"/>
    <x v="0"/>
  </r>
  <r>
    <d v="2016-10-07T00:00:00"/>
    <x v="9"/>
    <x v="0"/>
    <x v="7"/>
    <x v="4"/>
    <x v="7"/>
    <n v="327"/>
    <x v="6"/>
    <x v="2"/>
    <x v="0"/>
  </r>
  <r>
    <d v="2016-10-07T00:00:00"/>
    <x v="1"/>
    <x v="1"/>
    <x v="9"/>
    <x v="2"/>
    <x v="0"/>
    <n v="627.12"/>
    <x v="6"/>
    <x v="2"/>
    <x v="0"/>
  </r>
  <r>
    <d v="2016-10-07T00:00:00"/>
    <x v="10"/>
    <x v="1"/>
    <x v="6"/>
    <x v="0"/>
    <x v="2"/>
    <n v="68"/>
    <x v="6"/>
    <x v="2"/>
    <x v="0"/>
  </r>
  <r>
    <d v="2016-10-07T00:00:00"/>
    <x v="14"/>
    <x v="1"/>
    <x v="4"/>
    <x v="0"/>
    <x v="3"/>
    <n v="19.95"/>
    <x v="6"/>
    <x v="2"/>
    <x v="0"/>
  </r>
  <r>
    <d v="2016-10-07T00:00:00"/>
    <x v="4"/>
    <x v="3"/>
    <x v="0"/>
    <x v="2"/>
    <x v="2"/>
    <n v="48"/>
    <x v="6"/>
    <x v="2"/>
    <x v="0"/>
  </r>
  <r>
    <d v="2016-10-07T00:00:00"/>
    <x v="6"/>
    <x v="0"/>
    <x v="7"/>
    <x v="0"/>
    <x v="1"/>
    <n v="68.849999999999994"/>
    <x v="6"/>
    <x v="2"/>
    <x v="0"/>
  </r>
  <r>
    <d v="2016-10-07T00:00:00"/>
    <x v="11"/>
    <x v="0"/>
    <x v="0"/>
    <x v="0"/>
    <x v="3"/>
    <n v="24"/>
    <x v="6"/>
    <x v="2"/>
    <x v="0"/>
  </r>
  <r>
    <d v="2016-10-07T00:00:00"/>
    <x v="4"/>
    <x v="0"/>
    <x v="6"/>
    <x v="2"/>
    <x v="5"/>
    <n v="132"/>
    <x v="6"/>
    <x v="2"/>
    <x v="0"/>
  </r>
  <r>
    <d v="2016-10-07T00:00:00"/>
    <x v="2"/>
    <x v="0"/>
    <x v="7"/>
    <x v="2"/>
    <x v="2"/>
    <n v="45.9"/>
    <x v="6"/>
    <x v="2"/>
    <x v="0"/>
  </r>
  <r>
    <d v="2016-10-07T00:00:00"/>
    <x v="12"/>
    <x v="1"/>
    <x v="7"/>
    <x v="0"/>
    <x v="2"/>
    <n v="45.9"/>
    <x v="6"/>
    <x v="2"/>
    <x v="0"/>
  </r>
  <r>
    <d v="2016-10-07T00:00:00"/>
    <x v="4"/>
    <x v="0"/>
    <x v="2"/>
    <x v="0"/>
    <x v="3"/>
    <n v="29"/>
    <x v="6"/>
    <x v="2"/>
    <x v="0"/>
  </r>
  <r>
    <d v="2016-10-08T00:00:00"/>
    <x v="7"/>
    <x v="2"/>
    <x v="2"/>
    <x v="0"/>
    <x v="1"/>
    <n v="84"/>
    <x v="6"/>
    <x v="2"/>
    <x v="0"/>
  </r>
  <r>
    <d v="2016-10-08T00:00:00"/>
    <x v="8"/>
    <x v="3"/>
    <x v="7"/>
    <x v="3"/>
    <x v="1"/>
    <n v="68.849999999999994"/>
    <x v="6"/>
    <x v="2"/>
    <x v="0"/>
  </r>
  <r>
    <d v="2016-10-08T00:00:00"/>
    <x v="8"/>
    <x v="2"/>
    <x v="10"/>
    <x v="3"/>
    <x v="2"/>
    <n v="45"/>
    <x v="6"/>
    <x v="2"/>
    <x v="0"/>
  </r>
  <r>
    <d v="2016-10-08T00:00:00"/>
    <x v="4"/>
    <x v="1"/>
    <x v="1"/>
    <x v="2"/>
    <x v="2"/>
    <n v="45.9"/>
    <x v="6"/>
    <x v="2"/>
    <x v="0"/>
  </r>
  <r>
    <d v="2016-10-08T00:00:00"/>
    <x v="10"/>
    <x v="1"/>
    <x v="8"/>
    <x v="3"/>
    <x v="1"/>
    <n v="75"/>
    <x v="6"/>
    <x v="2"/>
    <x v="0"/>
  </r>
  <r>
    <d v="2016-10-08T00:00:00"/>
    <x v="6"/>
    <x v="2"/>
    <x v="9"/>
    <x v="3"/>
    <x v="3"/>
    <n v="26.5"/>
    <x v="6"/>
    <x v="2"/>
    <x v="0"/>
  </r>
  <r>
    <d v="2016-10-08T00:00:00"/>
    <x v="6"/>
    <x v="0"/>
    <x v="0"/>
    <x v="1"/>
    <x v="3"/>
    <n v="24"/>
    <x v="6"/>
    <x v="2"/>
    <x v="0"/>
  </r>
  <r>
    <d v="2016-10-08T00:00:00"/>
    <x v="6"/>
    <x v="2"/>
    <x v="1"/>
    <x v="0"/>
    <x v="3"/>
    <n v="21.95"/>
    <x v="6"/>
    <x v="2"/>
    <x v="0"/>
  </r>
  <r>
    <d v="2016-10-08T00:00:00"/>
    <x v="7"/>
    <x v="0"/>
    <x v="1"/>
    <x v="0"/>
    <x v="1"/>
    <n v="68.849999999999994"/>
    <x v="6"/>
    <x v="2"/>
    <x v="0"/>
  </r>
  <r>
    <d v="2016-10-08T00:00:00"/>
    <x v="2"/>
    <x v="2"/>
    <x v="0"/>
    <x v="0"/>
    <x v="1"/>
    <n v="69"/>
    <x v="6"/>
    <x v="2"/>
    <x v="0"/>
  </r>
  <r>
    <d v="2016-10-08T00:00:00"/>
    <x v="5"/>
    <x v="3"/>
    <x v="6"/>
    <x v="3"/>
    <x v="2"/>
    <n v="66"/>
    <x v="6"/>
    <x v="2"/>
    <x v="0"/>
  </r>
  <r>
    <d v="2016-10-08T00:00:00"/>
    <x v="8"/>
    <x v="2"/>
    <x v="4"/>
    <x v="0"/>
    <x v="2"/>
    <n v="37.9"/>
    <x v="6"/>
    <x v="2"/>
    <x v="0"/>
  </r>
  <r>
    <d v="2016-10-08T00:00:00"/>
    <x v="4"/>
    <x v="1"/>
    <x v="7"/>
    <x v="4"/>
    <x v="8"/>
    <n v="436"/>
    <x v="6"/>
    <x v="2"/>
    <x v="0"/>
  </r>
  <r>
    <d v="2016-10-08T00:00:00"/>
    <x v="4"/>
    <x v="0"/>
    <x v="7"/>
    <x v="0"/>
    <x v="2"/>
    <n v="45.9"/>
    <x v="6"/>
    <x v="2"/>
    <x v="0"/>
  </r>
  <r>
    <d v="2016-10-09T00:00:00"/>
    <x v="1"/>
    <x v="1"/>
    <x v="1"/>
    <x v="0"/>
    <x v="1"/>
    <n v="68.849999999999994"/>
    <x v="6"/>
    <x v="2"/>
    <x v="0"/>
  </r>
  <r>
    <d v="2016-10-09T00:00:00"/>
    <x v="4"/>
    <x v="1"/>
    <x v="4"/>
    <x v="3"/>
    <x v="2"/>
    <n v="39.9"/>
    <x v="6"/>
    <x v="2"/>
    <x v="0"/>
  </r>
  <r>
    <d v="2016-10-09T00:00:00"/>
    <x v="4"/>
    <x v="1"/>
    <x v="5"/>
    <x v="2"/>
    <x v="1"/>
    <n v="63"/>
    <x v="6"/>
    <x v="2"/>
    <x v="0"/>
  </r>
  <r>
    <d v="2016-10-09T00:00:00"/>
    <x v="1"/>
    <x v="1"/>
    <x v="6"/>
    <x v="2"/>
    <x v="1"/>
    <n v="102"/>
    <x v="6"/>
    <x v="2"/>
    <x v="0"/>
  </r>
  <r>
    <d v="2016-10-09T00:00:00"/>
    <x v="2"/>
    <x v="0"/>
    <x v="6"/>
    <x v="2"/>
    <x v="2"/>
    <n v="66"/>
    <x v="6"/>
    <x v="2"/>
    <x v="0"/>
  </r>
  <r>
    <d v="2016-10-09T00:00:00"/>
    <x v="5"/>
    <x v="0"/>
    <x v="5"/>
    <x v="0"/>
    <x v="20"/>
    <n v="228"/>
    <x v="6"/>
    <x v="2"/>
    <x v="0"/>
  </r>
  <r>
    <d v="2016-10-09T00:00:00"/>
    <x v="13"/>
    <x v="2"/>
    <x v="0"/>
    <x v="2"/>
    <x v="1"/>
    <n v="69"/>
    <x v="6"/>
    <x v="2"/>
    <x v="0"/>
  </r>
  <r>
    <d v="2016-10-09T00:00:00"/>
    <x v="5"/>
    <x v="2"/>
    <x v="0"/>
    <x v="0"/>
    <x v="1"/>
    <n v="69"/>
    <x v="6"/>
    <x v="2"/>
    <x v="0"/>
  </r>
  <r>
    <d v="2016-10-09T00:00:00"/>
    <x v="7"/>
    <x v="3"/>
    <x v="7"/>
    <x v="2"/>
    <x v="2"/>
    <n v="45.9"/>
    <x v="6"/>
    <x v="2"/>
    <x v="0"/>
  </r>
  <r>
    <d v="2016-10-09T00:00:00"/>
    <x v="4"/>
    <x v="1"/>
    <x v="7"/>
    <x v="0"/>
    <x v="14"/>
    <n v="392.4"/>
    <x v="6"/>
    <x v="2"/>
    <x v="0"/>
  </r>
  <r>
    <d v="2016-10-09T00:00:00"/>
    <x v="2"/>
    <x v="0"/>
    <x v="2"/>
    <x v="1"/>
    <x v="24"/>
    <n v="578.54999999999995"/>
    <x v="6"/>
    <x v="2"/>
    <x v="0"/>
  </r>
  <r>
    <d v="2016-10-09T00:00:00"/>
    <x v="5"/>
    <x v="2"/>
    <x v="7"/>
    <x v="3"/>
    <x v="1"/>
    <n v="65.849999999999994"/>
    <x v="6"/>
    <x v="2"/>
    <x v="0"/>
  </r>
  <r>
    <d v="2016-10-09T00:00:00"/>
    <x v="8"/>
    <x v="3"/>
    <x v="6"/>
    <x v="3"/>
    <x v="3"/>
    <n v="33"/>
    <x v="6"/>
    <x v="2"/>
    <x v="0"/>
  </r>
  <r>
    <d v="2016-10-09T00:00:00"/>
    <x v="1"/>
    <x v="1"/>
    <x v="1"/>
    <x v="3"/>
    <x v="1"/>
    <n v="68.849999999999994"/>
    <x v="6"/>
    <x v="2"/>
    <x v="0"/>
  </r>
  <r>
    <d v="2016-10-10T00:00:00"/>
    <x v="5"/>
    <x v="1"/>
    <x v="6"/>
    <x v="2"/>
    <x v="2"/>
    <n v="68"/>
    <x v="6"/>
    <x v="2"/>
    <x v="0"/>
  </r>
  <r>
    <d v="2016-10-10T00:00:00"/>
    <x v="5"/>
    <x v="2"/>
    <x v="8"/>
    <x v="3"/>
    <x v="2"/>
    <n v="46"/>
    <x v="6"/>
    <x v="2"/>
    <x v="0"/>
  </r>
  <r>
    <d v="2016-10-10T00:00:00"/>
    <x v="7"/>
    <x v="0"/>
    <x v="6"/>
    <x v="4"/>
    <x v="2"/>
    <n v="66"/>
    <x v="6"/>
    <x v="2"/>
    <x v="0"/>
  </r>
  <r>
    <d v="2016-10-10T00:00:00"/>
    <x v="8"/>
    <x v="3"/>
    <x v="2"/>
    <x v="1"/>
    <x v="3"/>
    <n v="29"/>
    <x v="6"/>
    <x v="2"/>
    <x v="0"/>
  </r>
  <r>
    <d v="2016-10-10T00:00:00"/>
    <x v="8"/>
    <x v="2"/>
    <x v="7"/>
    <x v="0"/>
    <x v="3"/>
    <n v="21.95"/>
    <x v="6"/>
    <x v="2"/>
    <x v="0"/>
  </r>
  <r>
    <d v="2016-10-10T00:00:00"/>
    <x v="7"/>
    <x v="0"/>
    <x v="8"/>
    <x v="2"/>
    <x v="5"/>
    <n v="96"/>
    <x v="6"/>
    <x v="2"/>
    <x v="0"/>
  </r>
  <r>
    <d v="2016-10-10T00:00:00"/>
    <x v="7"/>
    <x v="3"/>
    <x v="4"/>
    <x v="2"/>
    <x v="1"/>
    <n v="59.85"/>
    <x v="6"/>
    <x v="2"/>
    <x v="0"/>
  </r>
  <r>
    <d v="2016-10-10T00:00:00"/>
    <x v="6"/>
    <x v="0"/>
    <x v="1"/>
    <x v="2"/>
    <x v="2"/>
    <n v="45.9"/>
    <x v="6"/>
    <x v="2"/>
    <x v="0"/>
  </r>
  <r>
    <d v="2016-10-10T00:00:00"/>
    <x v="8"/>
    <x v="2"/>
    <x v="1"/>
    <x v="3"/>
    <x v="6"/>
    <n v="479.55"/>
    <x v="6"/>
    <x v="2"/>
    <x v="0"/>
  </r>
  <r>
    <d v="2016-10-10T00:00:00"/>
    <x v="10"/>
    <x v="1"/>
    <x v="4"/>
    <x v="1"/>
    <x v="1"/>
    <n v="59.85"/>
    <x v="6"/>
    <x v="2"/>
    <x v="0"/>
  </r>
  <r>
    <d v="2016-10-10T00:00:00"/>
    <x v="6"/>
    <x v="0"/>
    <x v="7"/>
    <x v="3"/>
    <x v="2"/>
    <n v="45.9"/>
    <x v="6"/>
    <x v="2"/>
    <x v="0"/>
  </r>
  <r>
    <d v="2016-10-10T00:00:00"/>
    <x v="6"/>
    <x v="0"/>
    <x v="6"/>
    <x v="3"/>
    <x v="1"/>
    <n v="99"/>
    <x v="6"/>
    <x v="2"/>
    <x v="0"/>
  </r>
  <r>
    <d v="2016-10-10T00:00:00"/>
    <x v="12"/>
    <x v="1"/>
    <x v="4"/>
    <x v="1"/>
    <x v="2"/>
    <n v="39.9"/>
    <x v="6"/>
    <x v="2"/>
    <x v="0"/>
  </r>
  <r>
    <d v="2016-10-10T00:00:00"/>
    <x v="5"/>
    <x v="0"/>
    <x v="1"/>
    <x v="2"/>
    <x v="2"/>
    <n v="45.9"/>
    <x v="6"/>
    <x v="2"/>
    <x v="0"/>
  </r>
  <r>
    <d v="2016-10-10T00:00:00"/>
    <x v="0"/>
    <x v="0"/>
    <x v="6"/>
    <x v="0"/>
    <x v="3"/>
    <n v="33"/>
    <x v="6"/>
    <x v="2"/>
    <x v="0"/>
  </r>
  <r>
    <d v="2016-10-10T00:00:00"/>
    <x v="3"/>
    <x v="1"/>
    <x v="7"/>
    <x v="2"/>
    <x v="2"/>
    <n v="45.9"/>
    <x v="6"/>
    <x v="2"/>
    <x v="0"/>
  </r>
  <r>
    <d v="2016-10-10T00:00:00"/>
    <x v="3"/>
    <x v="0"/>
    <x v="4"/>
    <x v="3"/>
    <x v="2"/>
    <n v="39.9"/>
    <x v="6"/>
    <x v="2"/>
    <x v="0"/>
  </r>
  <r>
    <d v="2016-10-10T00:00:00"/>
    <x v="4"/>
    <x v="1"/>
    <x v="6"/>
    <x v="0"/>
    <x v="4"/>
    <n v="238"/>
    <x v="6"/>
    <x v="2"/>
    <x v="0"/>
  </r>
  <r>
    <d v="2016-10-10T00:00:00"/>
    <x v="7"/>
    <x v="3"/>
    <x v="10"/>
    <x v="4"/>
    <x v="1"/>
    <n v="67.5"/>
    <x v="6"/>
    <x v="2"/>
    <x v="0"/>
  </r>
  <r>
    <d v="2016-10-10T00:00:00"/>
    <x v="5"/>
    <x v="2"/>
    <x v="1"/>
    <x v="3"/>
    <x v="3"/>
    <n v="21.95"/>
    <x v="6"/>
    <x v="2"/>
    <x v="0"/>
  </r>
  <r>
    <d v="2016-10-11T00:00:00"/>
    <x v="3"/>
    <x v="1"/>
    <x v="11"/>
    <x v="1"/>
    <x v="1"/>
    <n v="239.85"/>
    <x v="6"/>
    <x v="2"/>
    <x v="0"/>
  </r>
  <r>
    <d v="2016-10-11T00:00:00"/>
    <x v="6"/>
    <x v="0"/>
    <x v="6"/>
    <x v="3"/>
    <x v="2"/>
    <n v="66"/>
    <x v="6"/>
    <x v="2"/>
    <x v="0"/>
  </r>
  <r>
    <d v="2016-10-11T00:00:00"/>
    <x v="8"/>
    <x v="0"/>
    <x v="6"/>
    <x v="3"/>
    <x v="1"/>
    <n v="99"/>
    <x v="6"/>
    <x v="2"/>
    <x v="0"/>
  </r>
  <r>
    <d v="2016-10-11T00:00:00"/>
    <x v="8"/>
    <x v="1"/>
    <x v="6"/>
    <x v="2"/>
    <x v="12"/>
    <n v="549.1"/>
    <x v="6"/>
    <x v="2"/>
    <x v="0"/>
  </r>
  <r>
    <d v="2016-10-11T00:00:00"/>
    <x v="9"/>
    <x v="0"/>
    <x v="6"/>
    <x v="3"/>
    <x v="6"/>
    <n v="721.05"/>
    <x v="6"/>
    <x v="2"/>
    <x v="0"/>
  </r>
  <r>
    <d v="2016-10-11T00:00:00"/>
    <x v="14"/>
    <x v="0"/>
    <x v="5"/>
    <x v="1"/>
    <x v="2"/>
    <n v="40"/>
    <x v="6"/>
    <x v="2"/>
    <x v="0"/>
  </r>
  <r>
    <d v="2016-10-11T00:00:00"/>
    <x v="2"/>
    <x v="0"/>
    <x v="2"/>
    <x v="4"/>
    <x v="2"/>
    <n v="58"/>
    <x v="6"/>
    <x v="2"/>
    <x v="0"/>
  </r>
  <r>
    <d v="2016-10-11T00:00:00"/>
    <x v="6"/>
    <x v="0"/>
    <x v="6"/>
    <x v="0"/>
    <x v="1"/>
    <n v="99"/>
    <x v="6"/>
    <x v="2"/>
    <x v="0"/>
  </r>
  <r>
    <d v="2016-10-11T00:00:00"/>
    <x v="5"/>
    <x v="2"/>
    <x v="6"/>
    <x v="0"/>
    <x v="5"/>
    <n v="128"/>
    <x v="6"/>
    <x v="2"/>
    <x v="0"/>
  </r>
  <r>
    <d v="2016-10-11T00:00:00"/>
    <x v="5"/>
    <x v="3"/>
    <x v="8"/>
    <x v="1"/>
    <x v="13"/>
    <n v="120"/>
    <x v="6"/>
    <x v="2"/>
    <x v="0"/>
  </r>
  <r>
    <d v="2016-10-11T00:00:00"/>
    <x v="9"/>
    <x v="0"/>
    <x v="7"/>
    <x v="3"/>
    <x v="7"/>
    <n v="327"/>
    <x v="6"/>
    <x v="2"/>
    <x v="0"/>
  </r>
  <r>
    <d v="2016-10-11T00:00:00"/>
    <x v="0"/>
    <x v="0"/>
    <x v="6"/>
    <x v="0"/>
    <x v="3"/>
    <n v="33"/>
    <x v="6"/>
    <x v="2"/>
    <x v="0"/>
  </r>
  <r>
    <d v="2016-10-11T00:00:00"/>
    <x v="12"/>
    <x v="1"/>
    <x v="1"/>
    <x v="0"/>
    <x v="1"/>
    <n v="68.849999999999994"/>
    <x v="6"/>
    <x v="2"/>
    <x v="0"/>
  </r>
  <r>
    <d v="2016-10-11T00:00:00"/>
    <x v="6"/>
    <x v="0"/>
    <x v="2"/>
    <x v="1"/>
    <x v="2"/>
    <n v="58"/>
    <x v="6"/>
    <x v="2"/>
    <x v="0"/>
  </r>
  <r>
    <d v="2016-10-11T00:00:00"/>
    <x v="2"/>
    <x v="0"/>
    <x v="0"/>
    <x v="0"/>
    <x v="1"/>
    <n v="72"/>
    <x v="6"/>
    <x v="2"/>
    <x v="0"/>
  </r>
  <r>
    <d v="2016-10-11T00:00:00"/>
    <x v="11"/>
    <x v="0"/>
    <x v="11"/>
    <x v="0"/>
    <x v="2"/>
    <n v="159.9"/>
    <x v="6"/>
    <x v="2"/>
    <x v="0"/>
  </r>
  <r>
    <d v="2016-10-11T00:00:00"/>
    <x v="5"/>
    <x v="3"/>
    <x v="6"/>
    <x v="0"/>
    <x v="11"/>
    <n v="407.55"/>
    <x v="6"/>
    <x v="2"/>
    <x v="0"/>
  </r>
  <r>
    <d v="2016-10-11T00:00:00"/>
    <x v="0"/>
    <x v="0"/>
    <x v="6"/>
    <x v="0"/>
    <x v="2"/>
    <n v="66"/>
    <x v="6"/>
    <x v="2"/>
    <x v="0"/>
  </r>
  <r>
    <d v="2016-10-11T00:00:00"/>
    <x v="2"/>
    <x v="0"/>
    <x v="0"/>
    <x v="0"/>
    <x v="2"/>
    <n v="48"/>
    <x v="6"/>
    <x v="2"/>
    <x v="0"/>
  </r>
  <r>
    <d v="2016-10-11T00:00:00"/>
    <x v="14"/>
    <x v="2"/>
    <x v="5"/>
    <x v="0"/>
    <x v="2"/>
    <n v="38"/>
    <x v="6"/>
    <x v="2"/>
    <x v="0"/>
  </r>
  <r>
    <d v="2016-10-12T00:00:00"/>
    <x v="4"/>
    <x v="0"/>
    <x v="0"/>
    <x v="3"/>
    <x v="3"/>
    <n v="24"/>
    <x v="6"/>
    <x v="2"/>
    <x v="0"/>
  </r>
  <r>
    <d v="2016-10-12T00:00:00"/>
    <x v="8"/>
    <x v="3"/>
    <x v="8"/>
    <x v="4"/>
    <x v="2"/>
    <n v="48"/>
    <x v="6"/>
    <x v="2"/>
    <x v="0"/>
  </r>
  <r>
    <d v="2016-10-12T00:00:00"/>
    <x v="11"/>
    <x v="0"/>
    <x v="0"/>
    <x v="1"/>
    <x v="2"/>
    <n v="48"/>
    <x v="6"/>
    <x v="2"/>
    <x v="0"/>
  </r>
  <r>
    <d v="2016-10-12T00:00:00"/>
    <x v="5"/>
    <x v="3"/>
    <x v="4"/>
    <x v="2"/>
    <x v="1"/>
    <n v="59.85"/>
    <x v="6"/>
    <x v="2"/>
    <x v="0"/>
  </r>
  <r>
    <d v="2016-10-12T00:00:00"/>
    <x v="8"/>
    <x v="2"/>
    <x v="7"/>
    <x v="3"/>
    <x v="2"/>
    <n v="43.9"/>
    <x v="6"/>
    <x v="2"/>
    <x v="0"/>
  </r>
  <r>
    <d v="2016-10-12T00:00:00"/>
    <x v="1"/>
    <x v="2"/>
    <x v="7"/>
    <x v="0"/>
    <x v="1"/>
    <n v="65.849999999999994"/>
    <x v="6"/>
    <x v="2"/>
    <x v="0"/>
  </r>
  <r>
    <d v="2016-10-12T00:00:00"/>
    <x v="1"/>
    <x v="1"/>
    <x v="6"/>
    <x v="3"/>
    <x v="2"/>
    <n v="68"/>
    <x v="6"/>
    <x v="2"/>
    <x v="0"/>
  </r>
  <r>
    <d v="2016-10-12T00:00:00"/>
    <x v="0"/>
    <x v="0"/>
    <x v="6"/>
    <x v="1"/>
    <x v="2"/>
    <n v="66"/>
    <x v="6"/>
    <x v="2"/>
    <x v="0"/>
  </r>
  <r>
    <d v="2016-10-12T00:00:00"/>
    <x v="14"/>
    <x v="2"/>
    <x v="4"/>
    <x v="1"/>
    <x v="1"/>
    <n v="56.85"/>
    <x v="6"/>
    <x v="2"/>
    <x v="0"/>
  </r>
  <r>
    <d v="2016-10-12T00:00:00"/>
    <x v="1"/>
    <x v="1"/>
    <x v="7"/>
    <x v="0"/>
    <x v="1"/>
    <n v="68.849999999999994"/>
    <x v="6"/>
    <x v="2"/>
    <x v="0"/>
  </r>
  <r>
    <d v="2016-10-12T00:00:00"/>
    <x v="3"/>
    <x v="1"/>
    <x v="6"/>
    <x v="3"/>
    <x v="2"/>
    <n v="68"/>
    <x v="6"/>
    <x v="2"/>
    <x v="0"/>
  </r>
  <r>
    <d v="2016-10-12T00:00:00"/>
    <x v="8"/>
    <x v="0"/>
    <x v="10"/>
    <x v="0"/>
    <x v="2"/>
    <n v="47"/>
    <x v="6"/>
    <x v="2"/>
    <x v="0"/>
  </r>
  <r>
    <d v="2016-10-12T00:00:00"/>
    <x v="14"/>
    <x v="1"/>
    <x v="7"/>
    <x v="0"/>
    <x v="3"/>
    <n v="22.95"/>
    <x v="6"/>
    <x v="2"/>
    <x v="0"/>
  </r>
  <r>
    <d v="2016-10-12T00:00:00"/>
    <x v="7"/>
    <x v="0"/>
    <x v="10"/>
    <x v="3"/>
    <x v="1"/>
    <n v="70.5"/>
    <x v="6"/>
    <x v="2"/>
    <x v="0"/>
  </r>
  <r>
    <d v="2016-10-13T00:00:00"/>
    <x v="3"/>
    <x v="1"/>
    <x v="5"/>
    <x v="3"/>
    <x v="1"/>
    <n v="63"/>
    <x v="6"/>
    <x v="2"/>
    <x v="0"/>
  </r>
  <r>
    <d v="2016-10-13T00:00:00"/>
    <x v="5"/>
    <x v="2"/>
    <x v="4"/>
    <x v="3"/>
    <x v="3"/>
    <n v="18.95"/>
    <x v="6"/>
    <x v="2"/>
    <x v="0"/>
  </r>
  <r>
    <d v="2016-10-13T00:00:00"/>
    <x v="3"/>
    <x v="1"/>
    <x v="4"/>
    <x v="4"/>
    <x v="1"/>
    <n v="59.85"/>
    <x v="6"/>
    <x v="2"/>
    <x v="0"/>
  </r>
  <r>
    <d v="2016-10-13T00:00:00"/>
    <x v="7"/>
    <x v="2"/>
    <x v="1"/>
    <x v="2"/>
    <x v="1"/>
    <n v="65.849999999999994"/>
    <x v="6"/>
    <x v="2"/>
    <x v="0"/>
  </r>
  <r>
    <d v="2016-10-13T00:00:00"/>
    <x v="2"/>
    <x v="0"/>
    <x v="7"/>
    <x v="0"/>
    <x v="1"/>
    <n v="68.849999999999994"/>
    <x v="6"/>
    <x v="2"/>
    <x v="0"/>
  </r>
  <r>
    <d v="2016-10-13T00:00:00"/>
    <x v="8"/>
    <x v="1"/>
    <x v="0"/>
    <x v="1"/>
    <x v="3"/>
    <n v="25"/>
    <x v="6"/>
    <x v="2"/>
    <x v="0"/>
  </r>
  <r>
    <d v="2016-10-13T00:00:00"/>
    <x v="8"/>
    <x v="1"/>
    <x v="11"/>
    <x v="3"/>
    <x v="2"/>
    <n v="159.9"/>
    <x v="6"/>
    <x v="2"/>
    <x v="0"/>
  </r>
  <r>
    <d v="2016-10-13T00:00:00"/>
    <x v="6"/>
    <x v="1"/>
    <x v="2"/>
    <x v="4"/>
    <x v="1"/>
    <n v="90"/>
    <x v="6"/>
    <x v="2"/>
    <x v="0"/>
  </r>
  <r>
    <d v="2016-10-13T00:00:00"/>
    <x v="8"/>
    <x v="3"/>
    <x v="9"/>
    <x v="0"/>
    <x v="1"/>
    <n v="79.5"/>
    <x v="6"/>
    <x v="2"/>
    <x v="0"/>
  </r>
  <r>
    <d v="2016-10-13T00:00:00"/>
    <x v="4"/>
    <x v="0"/>
    <x v="6"/>
    <x v="1"/>
    <x v="2"/>
    <n v="66"/>
    <x v="6"/>
    <x v="2"/>
    <x v="0"/>
  </r>
  <r>
    <d v="2016-10-13T00:00:00"/>
    <x v="0"/>
    <x v="0"/>
    <x v="4"/>
    <x v="0"/>
    <x v="1"/>
    <n v="59.85"/>
    <x v="6"/>
    <x v="2"/>
    <x v="0"/>
  </r>
  <r>
    <d v="2016-10-13T00:00:00"/>
    <x v="4"/>
    <x v="1"/>
    <x v="5"/>
    <x v="3"/>
    <x v="1"/>
    <n v="63"/>
    <x v="6"/>
    <x v="2"/>
    <x v="0"/>
  </r>
  <r>
    <d v="2016-10-13T00:00:00"/>
    <x v="0"/>
    <x v="0"/>
    <x v="4"/>
    <x v="1"/>
    <x v="2"/>
    <n v="39.9"/>
    <x v="6"/>
    <x v="2"/>
    <x v="0"/>
  </r>
  <r>
    <d v="2016-10-13T00:00:00"/>
    <x v="11"/>
    <x v="0"/>
    <x v="7"/>
    <x v="2"/>
    <x v="3"/>
    <n v="22.95"/>
    <x v="6"/>
    <x v="2"/>
    <x v="0"/>
  </r>
  <r>
    <d v="2016-10-14T00:00:00"/>
    <x v="2"/>
    <x v="0"/>
    <x v="9"/>
    <x v="3"/>
    <x v="3"/>
    <n v="27.5"/>
    <x v="6"/>
    <x v="2"/>
    <x v="0"/>
  </r>
  <r>
    <d v="2016-10-14T00:00:00"/>
    <x v="14"/>
    <x v="2"/>
    <x v="7"/>
    <x v="0"/>
    <x v="3"/>
    <n v="21.95"/>
    <x v="6"/>
    <x v="2"/>
    <x v="0"/>
  </r>
  <r>
    <d v="2016-10-14T00:00:00"/>
    <x v="0"/>
    <x v="0"/>
    <x v="8"/>
    <x v="0"/>
    <x v="2"/>
    <n v="48"/>
    <x v="6"/>
    <x v="2"/>
    <x v="0"/>
  </r>
  <r>
    <d v="2016-10-14T00:00:00"/>
    <x v="11"/>
    <x v="0"/>
    <x v="5"/>
    <x v="4"/>
    <x v="1"/>
    <n v="60"/>
    <x v="6"/>
    <x v="2"/>
    <x v="0"/>
  </r>
  <r>
    <d v="2016-10-14T00:00:00"/>
    <x v="3"/>
    <x v="0"/>
    <x v="0"/>
    <x v="1"/>
    <x v="3"/>
    <n v="24"/>
    <x v="6"/>
    <x v="2"/>
    <x v="0"/>
  </r>
  <r>
    <d v="2016-10-14T00:00:00"/>
    <x v="2"/>
    <x v="0"/>
    <x v="4"/>
    <x v="0"/>
    <x v="2"/>
    <n v="39.9"/>
    <x v="6"/>
    <x v="2"/>
    <x v="0"/>
  </r>
  <r>
    <d v="2016-10-14T00:00:00"/>
    <x v="13"/>
    <x v="2"/>
    <x v="7"/>
    <x v="0"/>
    <x v="3"/>
    <n v="21.95"/>
    <x v="6"/>
    <x v="2"/>
    <x v="0"/>
  </r>
  <r>
    <d v="2016-10-14T00:00:00"/>
    <x v="4"/>
    <x v="3"/>
    <x v="5"/>
    <x v="1"/>
    <x v="2"/>
    <n v="40"/>
    <x v="6"/>
    <x v="2"/>
    <x v="0"/>
  </r>
  <r>
    <d v="2016-10-14T00:00:00"/>
    <x v="10"/>
    <x v="1"/>
    <x v="1"/>
    <x v="0"/>
    <x v="2"/>
    <n v="45.9"/>
    <x v="6"/>
    <x v="2"/>
    <x v="0"/>
  </r>
  <r>
    <d v="2016-10-14T00:00:00"/>
    <x v="9"/>
    <x v="0"/>
    <x v="8"/>
    <x v="4"/>
    <x v="2"/>
    <n v="48"/>
    <x v="6"/>
    <x v="2"/>
    <x v="0"/>
  </r>
  <r>
    <d v="2016-10-14T00:00:00"/>
    <x v="7"/>
    <x v="1"/>
    <x v="6"/>
    <x v="1"/>
    <x v="3"/>
    <n v="34"/>
    <x v="6"/>
    <x v="2"/>
    <x v="0"/>
  </r>
  <r>
    <d v="2016-10-14T00:00:00"/>
    <x v="5"/>
    <x v="3"/>
    <x v="1"/>
    <x v="1"/>
    <x v="4"/>
    <n v="160.65"/>
    <x v="6"/>
    <x v="2"/>
    <x v="0"/>
  </r>
  <r>
    <d v="2016-10-14T00:00:00"/>
    <x v="5"/>
    <x v="0"/>
    <x v="5"/>
    <x v="0"/>
    <x v="2"/>
    <n v="40"/>
    <x v="6"/>
    <x v="2"/>
    <x v="0"/>
  </r>
  <r>
    <d v="2016-10-14T00:00:00"/>
    <x v="9"/>
    <x v="2"/>
    <x v="9"/>
    <x v="0"/>
    <x v="5"/>
    <n v="106"/>
    <x v="6"/>
    <x v="2"/>
    <x v="0"/>
  </r>
  <r>
    <d v="2016-10-15T00:00:00"/>
    <x v="9"/>
    <x v="0"/>
    <x v="11"/>
    <x v="1"/>
    <x v="2"/>
    <n v="159.9"/>
    <x v="6"/>
    <x v="2"/>
    <x v="0"/>
  </r>
  <r>
    <d v="2016-10-15T00:00:00"/>
    <x v="9"/>
    <x v="0"/>
    <x v="6"/>
    <x v="4"/>
    <x v="1"/>
    <n v="99"/>
    <x v="6"/>
    <x v="2"/>
    <x v="0"/>
  </r>
  <r>
    <d v="2016-10-15T00:00:00"/>
    <x v="5"/>
    <x v="2"/>
    <x v="0"/>
    <x v="0"/>
    <x v="2"/>
    <n v="46"/>
    <x v="6"/>
    <x v="2"/>
    <x v="0"/>
  </r>
  <r>
    <d v="2016-10-15T00:00:00"/>
    <x v="4"/>
    <x v="1"/>
    <x v="0"/>
    <x v="3"/>
    <x v="2"/>
    <n v="50"/>
    <x v="6"/>
    <x v="2"/>
    <x v="0"/>
  </r>
  <r>
    <d v="2016-10-15T00:00:00"/>
    <x v="14"/>
    <x v="1"/>
    <x v="0"/>
    <x v="1"/>
    <x v="5"/>
    <n v="100"/>
    <x v="6"/>
    <x v="2"/>
    <x v="0"/>
  </r>
  <r>
    <d v="2016-10-15T00:00:00"/>
    <x v="14"/>
    <x v="1"/>
    <x v="7"/>
    <x v="2"/>
    <x v="2"/>
    <n v="45.9"/>
    <x v="6"/>
    <x v="2"/>
    <x v="0"/>
  </r>
  <r>
    <d v="2016-10-15T00:00:00"/>
    <x v="14"/>
    <x v="1"/>
    <x v="0"/>
    <x v="1"/>
    <x v="3"/>
    <n v="25"/>
    <x v="6"/>
    <x v="2"/>
    <x v="0"/>
  </r>
  <r>
    <d v="2016-10-15T00:00:00"/>
    <x v="7"/>
    <x v="2"/>
    <x v="6"/>
    <x v="3"/>
    <x v="3"/>
    <n v="32"/>
    <x v="6"/>
    <x v="2"/>
    <x v="0"/>
  </r>
  <r>
    <d v="2016-10-15T00:00:00"/>
    <x v="5"/>
    <x v="0"/>
    <x v="2"/>
    <x v="4"/>
    <x v="3"/>
    <n v="29"/>
    <x v="6"/>
    <x v="2"/>
    <x v="0"/>
  </r>
  <r>
    <d v="2016-10-15T00:00:00"/>
    <x v="2"/>
    <x v="0"/>
    <x v="7"/>
    <x v="1"/>
    <x v="2"/>
    <n v="45.9"/>
    <x v="6"/>
    <x v="2"/>
    <x v="0"/>
  </r>
  <r>
    <d v="2016-10-15T00:00:00"/>
    <x v="3"/>
    <x v="1"/>
    <x v="0"/>
    <x v="0"/>
    <x v="1"/>
    <n v="75"/>
    <x v="6"/>
    <x v="2"/>
    <x v="0"/>
  </r>
  <r>
    <d v="2016-10-15T00:00:00"/>
    <x v="0"/>
    <x v="0"/>
    <x v="6"/>
    <x v="3"/>
    <x v="17"/>
    <n v="438.9"/>
    <x v="6"/>
    <x v="2"/>
    <x v="0"/>
  </r>
  <r>
    <d v="2016-10-15T00:00:00"/>
    <x v="10"/>
    <x v="1"/>
    <x v="6"/>
    <x v="4"/>
    <x v="2"/>
    <n v="68"/>
    <x v="6"/>
    <x v="2"/>
    <x v="0"/>
  </r>
  <r>
    <d v="2016-10-16T00:00:00"/>
    <x v="7"/>
    <x v="3"/>
    <x v="1"/>
    <x v="3"/>
    <x v="1"/>
    <n v="68.849999999999994"/>
    <x v="6"/>
    <x v="2"/>
    <x v="0"/>
  </r>
  <r>
    <d v="2016-10-16T00:00:00"/>
    <x v="3"/>
    <x v="1"/>
    <x v="6"/>
    <x v="0"/>
    <x v="1"/>
    <n v="102"/>
    <x v="6"/>
    <x v="2"/>
    <x v="0"/>
  </r>
  <r>
    <d v="2016-10-16T00:00:00"/>
    <x v="5"/>
    <x v="1"/>
    <x v="5"/>
    <x v="0"/>
    <x v="1"/>
    <n v="63"/>
    <x v="6"/>
    <x v="2"/>
    <x v="0"/>
  </r>
  <r>
    <d v="2016-10-16T00:00:00"/>
    <x v="10"/>
    <x v="1"/>
    <x v="7"/>
    <x v="1"/>
    <x v="3"/>
    <n v="22.95"/>
    <x v="6"/>
    <x v="2"/>
    <x v="0"/>
  </r>
  <r>
    <d v="2016-10-16T00:00:00"/>
    <x v="3"/>
    <x v="1"/>
    <x v="4"/>
    <x v="0"/>
    <x v="1"/>
    <n v="59.85"/>
    <x v="6"/>
    <x v="2"/>
    <x v="0"/>
  </r>
  <r>
    <d v="2016-10-16T00:00:00"/>
    <x v="5"/>
    <x v="0"/>
    <x v="0"/>
    <x v="3"/>
    <x v="1"/>
    <n v="72"/>
    <x v="6"/>
    <x v="2"/>
    <x v="0"/>
  </r>
  <r>
    <d v="2016-10-16T00:00:00"/>
    <x v="6"/>
    <x v="0"/>
    <x v="6"/>
    <x v="1"/>
    <x v="5"/>
    <n v="132"/>
    <x v="6"/>
    <x v="2"/>
    <x v="0"/>
  </r>
  <r>
    <d v="2016-10-16T00:00:00"/>
    <x v="0"/>
    <x v="0"/>
    <x v="0"/>
    <x v="3"/>
    <x v="2"/>
    <n v="48"/>
    <x v="6"/>
    <x v="2"/>
    <x v="0"/>
  </r>
  <r>
    <d v="2016-10-16T00:00:00"/>
    <x v="2"/>
    <x v="0"/>
    <x v="4"/>
    <x v="1"/>
    <x v="1"/>
    <n v="59.85"/>
    <x v="6"/>
    <x v="2"/>
    <x v="0"/>
  </r>
  <r>
    <d v="2016-10-16T00:00:00"/>
    <x v="0"/>
    <x v="1"/>
    <x v="6"/>
    <x v="3"/>
    <x v="3"/>
    <n v="34"/>
    <x v="6"/>
    <x v="2"/>
    <x v="0"/>
  </r>
  <r>
    <d v="2016-10-16T00:00:00"/>
    <x v="6"/>
    <x v="0"/>
    <x v="10"/>
    <x v="3"/>
    <x v="3"/>
    <n v="23.5"/>
    <x v="6"/>
    <x v="2"/>
    <x v="0"/>
  </r>
  <r>
    <d v="2016-10-16T00:00:00"/>
    <x v="5"/>
    <x v="0"/>
    <x v="10"/>
    <x v="0"/>
    <x v="2"/>
    <n v="47"/>
    <x v="6"/>
    <x v="2"/>
    <x v="0"/>
  </r>
  <r>
    <d v="2016-10-16T00:00:00"/>
    <x v="3"/>
    <x v="1"/>
    <x v="0"/>
    <x v="3"/>
    <x v="3"/>
    <n v="25"/>
    <x v="6"/>
    <x v="2"/>
    <x v="0"/>
  </r>
  <r>
    <d v="2016-10-16T00:00:00"/>
    <x v="13"/>
    <x v="2"/>
    <x v="11"/>
    <x v="3"/>
    <x v="1"/>
    <n v="227.85"/>
    <x v="6"/>
    <x v="2"/>
    <x v="0"/>
  </r>
  <r>
    <d v="2016-10-16T00:00:00"/>
    <x v="8"/>
    <x v="3"/>
    <x v="4"/>
    <x v="0"/>
    <x v="0"/>
    <n v="454.8"/>
    <x v="6"/>
    <x v="2"/>
    <x v="0"/>
  </r>
  <r>
    <d v="2016-10-16T00:00:00"/>
    <x v="2"/>
    <x v="0"/>
    <x v="7"/>
    <x v="3"/>
    <x v="1"/>
    <n v="68.849999999999994"/>
    <x v="6"/>
    <x v="2"/>
    <x v="0"/>
  </r>
  <r>
    <d v="2016-10-16T00:00:00"/>
    <x v="8"/>
    <x v="2"/>
    <x v="3"/>
    <x v="3"/>
    <x v="1"/>
    <n v="54"/>
    <x v="6"/>
    <x v="2"/>
    <x v="0"/>
  </r>
  <r>
    <d v="2016-10-17T00:00:00"/>
    <x v="5"/>
    <x v="3"/>
    <x v="8"/>
    <x v="2"/>
    <x v="5"/>
    <n v="96"/>
    <x v="6"/>
    <x v="2"/>
    <x v="0"/>
  </r>
  <r>
    <d v="2016-10-17T00:00:00"/>
    <x v="14"/>
    <x v="2"/>
    <x v="2"/>
    <x v="3"/>
    <x v="3"/>
    <n v="28"/>
    <x v="6"/>
    <x v="2"/>
    <x v="0"/>
  </r>
  <r>
    <d v="2016-10-17T00:00:00"/>
    <x v="6"/>
    <x v="0"/>
    <x v="8"/>
    <x v="1"/>
    <x v="3"/>
    <n v="24"/>
    <x v="6"/>
    <x v="2"/>
    <x v="0"/>
  </r>
  <r>
    <d v="2016-10-17T00:00:00"/>
    <x v="3"/>
    <x v="1"/>
    <x v="11"/>
    <x v="0"/>
    <x v="3"/>
    <n v="79.95"/>
    <x v="6"/>
    <x v="2"/>
    <x v="0"/>
  </r>
  <r>
    <d v="2016-10-17T00:00:00"/>
    <x v="4"/>
    <x v="3"/>
    <x v="2"/>
    <x v="4"/>
    <x v="5"/>
    <n v="116"/>
    <x v="6"/>
    <x v="2"/>
    <x v="0"/>
  </r>
  <r>
    <d v="2016-10-17T00:00:00"/>
    <x v="2"/>
    <x v="0"/>
    <x v="8"/>
    <x v="0"/>
    <x v="2"/>
    <n v="48"/>
    <x v="6"/>
    <x v="2"/>
    <x v="0"/>
  </r>
  <r>
    <d v="2016-10-17T00:00:00"/>
    <x v="5"/>
    <x v="3"/>
    <x v="6"/>
    <x v="0"/>
    <x v="1"/>
    <n v="99"/>
    <x v="6"/>
    <x v="2"/>
    <x v="0"/>
  </r>
  <r>
    <d v="2016-10-17T00:00:00"/>
    <x v="6"/>
    <x v="0"/>
    <x v="5"/>
    <x v="4"/>
    <x v="1"/>
    <n v="60"/>
    <x v="6"/>
    <x v="2"/>
    <x v="0"/>
  </r>
  <r>
    <d v="2016-10-17T00:00:00"/>
    <x v="7"/>
    <x v="1"/>
    <x v="1"/>
    <x v="0"/>
    <x v="2"/>
    <n v="45.9"/>
    <x v="6"/>
    <x v="2"/>
    <x v="0"/>
  </r>
  <r>
    <d v="2016-10-17T00:00:00"/>
    <x v="8"/>
    <x v="1"/>
    <x v="10"/>
    <x v="3"/>
    <x v="1"/>
    <n v="70.5"/>
    <x v="6"/>
    <x v="2"/>
    <x v="0"/>
  </r>
  <r>
    <d v="2016-10-18T00:00:00"/>
    <x v="9"/>
    <x v="2"/>
    <x v="7"/>
    <x v="0"/>
    <x v="2"/>
    <n v="43.9"/>
    <x v="6"/>
    <x v="2"/>
    <x v="0"/>
  </r>
  <r>
    <d v="2016-10-18T00:00:00"/>
    <x v="6"/>
    <x v="0"/>
    <x v="1"/>
    <x v="2"/>
    <x v="2"/>
    <n v="45.9"/>
    <x v="6"/>
    <x v="2"/>
    <x v="0"/>
  </r>
  <r>
    <d v="2016-10-18T00:00:00"/>
    <x v="3"/>
    <x v="2"/>
    <x v="4"/>
    <x v="2"/>
    <x v="1"/>
    <n v="56.85"/>
    <x v="6"/>
    <x v="2"/>
    <x v="0"/>
  </r>
  <r>
    <d v="2016-10-18T00:00:00"/>
    <x v="10"/>
    <x v="1"/>
    <x v="7"/>
    <x v="0"/>
    <x v="2"/>
    <n v="45.9"/>
    <x v="6"/>
    <x v="2"/>
    <x v="0"/>
  </r>
  <r>
    <d v="2016-10-18T00:00:00"/>
    <x v="8"/>
    <x v="2"/>
    <x v="4"/>
    <x v="0"/>
    <x v="2"/>
    <n v="37.9"/>
    <x v="6"/>
    <x v="2"/>
    <x v="0"/>
  </r>
  <r>
    <d v="2016-10-18T00:00:00"/>
    <x v="1"/>
    <x v="2"/>
    <x v="8"/>
    <x v="2"/>
    <x v="2"/>
    <n v="46"/>
    <x v="6"/>
    <x v="2"/>
    <x v="0"/>
  </r>
  <r>
    <d v="2016-10-18T00:00:00"/>
    <x v="4"/>
    <x v="0"/>
    <x v="1"/>
    <x v="0"/>
    <x v="1"/>
    <n v="68.849999999999994"/>
    <x v="6"/>
    <x v="2"/>
    <x v="0"/>
  </r>
  <r>
    <d v="2016-10-18T00:00:00"/>
    <x v="5"/>
    <x v="1"/>
    <x v="7"/>
    <x v="3"/>
    <x v="1"/>
    <n v="68.849999999999994"/>
    <x v="6"/>
    <x v="2"/>
    <x v="0"/>
  </r>
  <r>
    <d v="2016-10-18T00:00:00"/>
    <x v="1"/>
    <x v="2"/>
    <x v="7"/>
    <x v="0"/>
    <x v="2"/>
    <n v="43.9"/>
    <x v="6"/>
    <x v="2"/>
    <x v="0"/>
  </r>
  <r>
    <d v="2016-10-18T00:00:00"/>
    <x v="13"/>
    <x v="2"/>
    <x v="10"/>
    <x v="0"/>
    <x v="2"/>
    <n v="45"/>
    <x v="6"/>
    <x v="2"/>
    <x v="0"/>
  </r>
  <r>
    <d v="2016-10-18T00:00:00"/>
    <x v="8"/>
    <x v="3"/>
    <x v="2"/>
    <x v="0"/>
    <x v="1"/>
    <n v="87"/>
    <x v="6"/>
    <x v="2"/>
    <x v="0"/>
  </r>
  <r>
    <d v="2016-10-18T00:00:00"/>
    <x v="1"/>
    <x v="1"/>
    <x v="6"/>
    <x v="3"/>
    <x v="2"/>
    <n v="68"/>
    <x v="6"/>
    <x v="2"/>
    <x v="0"/>
  </r>
  <r>
    <d v="2016-10-19T00:00:00"/>
    <x v="2"/>
    <x v="2"/>
    <x v="9"/>
    <x v="2"/>
    <x v="18"/>
    <n v="553.96"/>
    <x v="6"/>
    <x v="2"/>
    <x v="0"/>
  </r>
  <r>
    <d v="2016-10-19T00:00:00"/>
    <x v="6"/>
    <x v="1"/>
    <x v="3"/>
    <x v="0"/>
    <x v="1"/>
    <n v="57"/>
    <x v="6"/>
    <x v="2"/>
    <x v="0"/>
  </r>
  <r>
    <d v="2016-10-19T00:00:00"/>
    <x v="4"/>
    <x v="0"/>
    <x v="5"/>
    <x v="4"/>
    <x v="2"/>
    <n v="40"/>
    <x v="6"/>
    <x v="2"/>
    <x v="0"/>
  </r>
  <r>
    <d v="2016-10-19T00:00:00"/>
    <x v="8"/>
    <x v="3"/>
    <x v="7"/>
    <x v="3"/>
    <x v="3"/>
    <n v="22.95"/>
    <x v="6"/>
    <x v="2"/>
    <x v="0"/>
  </r>
  <r>
    <d v="2016-10-19T00:00:00"/>
    <x v="11"/>
    <x v="0"/>
    <x v="9"/>
    <x v="3"/>
    <x v="2"/>
    <n v="55"/>
    <x v="6"/>
    <x v="2"/>
    <x v="0"/>
  </r>
  <r>
    <d v="2016-10-19T00:00:00"/>
    <x v="3"/>
    <x v="3"/>
    <x v="8"/>
    <x v="1"/>
    <x v="1"/>
    <n v="72"/>
    <x v="6"/>
    <x v="2"/>
    <x v="0"/>
  </r>
  <r>
    <d v="2016-10-19T00:00:00"/>
    <x v="10"/>
    <x v="1"/>
    <x v="7"/>
    <x v="1"/>
    <x v="1"/>
    <n v="68.849999999999994"/>
    <x v="6"/>
    <x v="2"/>
    <x v="0"/>
  </r>
  <r>
    <d v="2016-10-19T00:00:00"/>
    <x v="0"/>
    <x v="1"/>
    <x v="7"/>
    <x v="2"/>
    <x v="2"/>
    <n v="45.9"/>
    <x v="6"/>
    <x v="2"/>
    <x v="0"/>
  </r>
  <r>
    <d v="2016-10-19T00:00:00"/>
    <x v="6"/>
    <x v="0"/>
    <x v="7"/>
    <x v="2"/>
    <x v="2"/>
    <n v="45.9"/>
    <x v="6"/>
    <x v="2"/>
    <x v="0"/>
  </r>
  <r>
    <d v="2016-10-19T00:00:00"/>
    <x v="7"/>
    <x v="0"/>
    <x v="11"/>
    <x v="4"/>
    <x v="10"/>
    <n v="835.45"/>
    <x v="6"/>
    <x v="2"/>
    <x v="0"/>
  </r>
  <r>
    <d v="2016-10-19T00:00:00"/>
    <x v="4"/>
    <x v="3"/>
    <x v="2"/>
    <x v="3"/>
    <x v="3"/>
    <n v="29"/>
    <x v="6"/>
    <x v="2"/>
    <x v="0"/>
  </r>
  <r>
    <d v="2016-10-19T00:00:00"/>
    <x v="4"/>
    <x v="0"/>
    <x v="2"/>
    <x v="3"/>
    <x v="1"/>
    <n v="87"/>
    <x v="6"/>
    <x v="2"/>
    <x v="0"/>
  </r>
  <r>
    <d v="2016-10-20T00:00:00"/>
    <x v="9"/>
    <x v="0"/>
    <x v="7"/>
    <x v="0"/>
    <x v="15"/>
    <n v="414.2"/>
    <x v="6"/>
    <x v="2"/>
    <x v="0"/>
  </r>
  <r>
    <d v="2016-10-20T00:00:00"/>
    <x v="14"/>
    <x v="2"/>
    <x v="1"/>
    <x v="2"/>
    <x v="2"/>
    <n v="43.9"/>
    <x v="6"/>
    <x v="2"/>
    <x v="0"/>
  </r>
  <r>
    <d v="2016-10-20T00:00:00"/>
    <x v="5"/>
    <x v="1"/>
    <x v="6"/>
    <x v="2"/>
    <x v="1"/>
    <n v="102"/>
    <x v="6"/>
    <x v="2"/>
    <x v="0"/>
  </r>
  <r>
    <d v="2016-10-20T00:00:00"/>
    <x v="9"/>
    <x v="3"/>
    <x v="4"/>
    <x v="3"/>
    <x v="3"/>
    <n v="19.95"/>
    <x v="6"/>
    <x v="2"/>
    <x v="0"/>
  </r>
  <r>
    <d v="2016-10-20T00:00:00"/>
    <x v="1"/>
    <x v="1"/>
    <x v="11"/>
    <x v="0"/>
    <x v="2"/>
    <n v="159.9"/>
    <x v="6"/>
    <x v="2"/>
    <x v="0"/>
  </r>
  <r>
    <d v="2016-10-20T00:00:00"/>
    <x v="10"/>
    <x v="1"/>
    <x v="0"/>
    <x v="1"/>
    <x v="5"/>
    <n v="100"/>
    <x v="6"/>
    <x v="2"/>
    <x v="0"/>
  </r>
  <r>
    <d v="2016-10-20T00:00:00"/>
    <x v="4"/>
    <x v="0"/>
    <x v="6"/>
    <x v="4"/>
    <x v="5"/>
    <n v="132"/>
    <x v="6"/>
    <x v="2"/>
    <x v="0"/>
  </r>
  <r>
    <d v="2016-10-20T00:00:00"/>
    <x v="14"/>
    <x v="1"/>
    <x v="6"/>
    <x v="3"/>
    <x v="3"/>
    <n v="34"/>
    <x v="6"/>
    <x v="2"/>
    <x v="0"/>
  </r>
  <r>
    <d v="2016-10-20T00:00:00"/>
    <x v="4"/>
    <x v="0"/>
    <x v="11"/>
    <x v="1"/>
    <x v="2"/>
    <n v="159.9"/>
    <x v="6"/>
    <x v="2"/>
    <x v="0"/>
  </r>
  <r>
    <d v="2016-10-20T00:00:00"/>
    <x v="12"/>
    <x v="1"/>
    <x v="1"/>
    <x v="1"/>
    <x v="3"/>
    <n v="22.95"/>
    <x v="6"/>
    <x v="2"/>
    <x v="0"/>
  </r>
  <r>
    <d v="2016-10-20T00:00:00"/>
    <x v="4"/>
    <x v="1"/>
    <x v="1"/>
    <x v="2"/>
    <x v="19"/>
    <n v="206.55"/>
    <x v="6"/>
    <x v="2"/>
    <x v="0"/>
  </r>
  <r>
    <d v="2016-10-20T00:00:00"/>
    <x v="2"/>
    <x v="0"/>
    <x v="9"/>
    <x v="2"/>
    <x v="16"/>
    <n v="165"/>
    <x v="6"/>
    <x v="2"/>
    <x v="0"/>
  </r>
  <r>
    <d v="2016-10-20T00:00:00"/>
    <x v="4"/>
    <x v="0"/>
    <x v="8"/>
    <x v="1"/>
    <x v="3"/>
    <n v="24"/>
    <x v="6"/>
    <x v="2"/>
    <x v="0"/>
  </r>
  <r>
    <d v="2016-10-21T00:00:00"/>
    <x v="4"/>
    <x v="0"/>
    <x v="7"/>
    <x v="2"/>
    <x v="3"/>
    <n v="22.95"/>
    <x v="6"/>
    <x v="2"/>
    <x v="0"/>
  </r>
  <r>
    <d v="2016-10-21T00:00:00"/>
    <x v="3"/>
    <x v="0"/>
    <x v="4"/>
    <x v="2"/>
    <x v="2"/>
    <n v="39.9"/>
    <x v="6"/>
    <x v="2"/>
    <x v="0"/>
  </r>
  <r>
    <d v="2016-10-21T00:00:00"/>
    <x v="4"/>
    <x v="0"/>
    <x v="6"/>
    <x v="0"/>
    <x v="3"/>
    <n v="33"/>
    <x v="6"/>
    <x v="2"/>
    <x v="0"/>
  </r>
  <r>
    <d v="2016-10-21T00:00:00"/>
    <x v="8"/>
    <x v="1"/>
    <x v="6"/>
    <x v="4"/>
    <x v="2"/>
    <n v="68"/>
    <x v="6"/>
    <x v="2"/>
    <x v="0"/>
  </r>
  <r>
    <d v="2016-10-21T00:00:00"/>
    <x v="5"/>
    <x v="2"/>
    <x v="2"/>
    <x v="0"/>
    <x v="2"/>
    <n v="56"/>
    <x v="6"/>
    <x v="2"/>
    <x v="0"/>
  </r>
  <r>
    <d v="2016-10-21T00:00:00"/>
    <x v="4"/>
    <x v="0"/>
    <x v="5"/>
    <x v="2"/>
    <x v="3"/>
    <n v="20"/>
    <x v="6"/>
    <x v="2"/>
    <x v="0"/>
  </r>
  <r>
    <d v="2016-10-21T00:00:00"/>
    <x v="6"/>
    <x v="0"/>
    <x v="0"/>
    <x v="1"/>
    <x v="1"/>
    <n v="72"/>
    <x v="6"/>
    <x v="2"/>
    <x v="0"/>
  </r>
  <r>
    <d v="2016-10-21T00:00:00"/>
    <x v="3"/>
    <x v="1"/>
    <x v="4"/>
    <x v="3"/>
    <x v="1"/>
    <n v="59.85"/>
    <x v="6"/>
    <x v="2"/>
    <x v="0"/>
  </r>
  <r>
    <d v="2016-10-22T00:00:00"/>
    <x v="1"/>
    <x v="2"/>
    <x v="6"/>
    <x v="4"/>
    <x v="3"/>
    <n v="32"/>
    <x v="6"/>
    <x v="2"/>
    <x v="0"/>
  </r>
  <r>
    <d v="2016-10-22T00:00:00"/>
    <x v="6"/>
    <x v="0"/>
    <x v="4"/>
    <x v="0"/>
    <x v="1"/>
    <n v="59.85"/>
    <x v="6"/>
    <x v="2"/>
    <x v="0"/>
  </r>
  <r>
    <d v="2016-10-22T00:00:00"/>
    <x v="9"/>
    <x v="0"/>
    <x v="7"/>
    <x v="1"/>
    <x v="2"/>
    <n v="45.9"/>
    <x v="6"/>
    <x v="2"/>
    <x v="0"/>
  </r>
  <r>
    <d v="2016-10-22T00:00:00"/>
    <x v="5"/>
    <x v="3"/>
    <x v="6"/>
    <x v="3"/>
    <x v="2"/>
    <n v="66"/>
    <x v="6"/>
    <x v="2"/>
    <x v="0"/>
  </r>
  <r>
    <d v="2016-10-22T00:00:00"/>
    <x v="5"/>
    <x v="2"/>
    <x v="8"/>
    <x v="3"/>
    <x v="1"/>
    <n v="69"/>
    <x v="6"/>
    <x v="2"/>
    <x v="0"/>
  </r>
  <r>
    <d v="2016-10-22T00:00:00"/>
    <x v="8"/>
    <x v="1"/>
    <x v="2"/>
    <x v="3"/>
    <x v="2"/>
    <n v="60"/>
    <x v="6"/>
    <x v="2"/>
    <x v="0"/>
  </r>
  <r>
    <d v="2016-10-22T00:00:00"/>
    <x v="13"/>
    <x v="2"/>
    <x v="6"/>
    <x v="1"/>
    <x v="1"/>
    <n v="96"/>
    <x v="6"/>
    <x v="2"/>
    <x v="0"/>
  </r>
  <r>
    <d v="2016-10-22T00:00:00"/>
    <x v="8"/>
    <x v="1"/>
    <x v="1"/>
    <x v="0"/>
    <x v="1"/>
    <n v="68.849999999999994"/>
    <x v="6"/>
    <x v="2"/>
    <x v="0"/>
  </r>
  <r>
    <d v="2016-10-22T00:00:00"/>
    <x v="7"/>
    <x v="1"/>
    <x v="2"/>
    <x v="2"/>
    <x v="20"/>
    <n v="342"/>
    <x v="6"/>
    <x v="2"/>
    <x v="0"/>
  </r>
  <r>
    <d v="2016-10-23T00:00:00"/>
    <x v="9"/>
    <x v="2"/>
    <x v="0"/>
    <x v="2"/>
    <x v="2"/>
    <n v="46"/>
    <x v="6"/>
    <x v="2"/>
    <x v="0"/>
  </r>
  <r>
    <d v="2016-10-23T00:00:00"/>
    <x v="5"/>
    <x v="0"/>
    <x v="7"/>
    <x v="2"/>
    <x v="3"/>
    <n v="22.95"/>
    <x v="6"/>
    <x v="2"/>
    <x v="0"/>
  </r>
  <r>
    <d v="2016-10-23T00:00:00"/>
    <x v="4"/>
    <x v="0"/>
    <x v="7"/>
    <x v="0"/>
    <x v="3"/>
    <n v="22.95"/>
    <x v="6"/>
    <x v="2"/>
    <x v="0"/>
  </r>
  <r>
    <d v="2016-10-23T00:00:00"/>
    <x v="4"/>
    <x v="0"/>
    <x v="0"/>
    <x v="0"/>
    <x v="3"/>
    <n v="24"/>
    <x v="6"/>
    <x v="2"/>
    <x v="0"/>
  </r>
  <r>
    <d v="2016-10-23T00:00:00"/>
    <x v="1"/>
    <x v="1"/>
    <x v="10"/>
    <x v="0"/>
    <x v="2"/>
    <n v="47"/>
    <x v="6"/>
    <x v="2"/>
    <x v="0"/>
  </r>
  <r>
    <d v="2016-10-23T00:00:00"/>
    <x v="2"/>
    <x v="0"/>
    <x v="0"/>
    <x v="0"/>
    <x v="2"/>
    <n v="48"/>
    <x v="6"/>
    <x v="2"/>
    <x v="0"/>
  </r>
  <r>
    <d v="2016-10-23T00:00:00"/>
    <x v="12"/>
    <x v="1"/>
    <x v="6"/>
    <x v="1"/>
    <x v="3"/>
    <n v="34"/>
    <x v="6"/>
    <x v="2"/>
    <x v="0"/>
  </r>
  <r>
    <d v="2016-10-24T00:00:00"/>
    <x v="2"/>
    <x v="0"/>
    <x v="11"/>
    <x v="4"/>
    <x v="2"/>
    <n v="159.9"/>
    <x v="6"/>
    <x v="2"/>
    <x v="0"/>
  </r>
  <r>
    <d v="2016-10-24T00:00:00"/>
    <x v="10"/>
    <x v="1"/>
    <x v="7"/>
    <x v="3"/>
    <x v="2"/>
    <n v="45.9"/>
    <x v="6"/>
    <x v="2"/>
    <x v="0"/>
  </r>
  <r>
    <d v="2016-10-24T00:00:00"/>
    <x v="0"/>
    <x v="0"/>
    <x v="2"/>
    <x v="1"/>
    <x v="3"/>
    <n v="29"/>
    <x v="6"/>
    <x v="2"/>
    <x v="0"/>
  </r>
  <r>
    <d v="2016-10-24T00:00:00"/>
    <x v="5"/>
    <x v="0"/>
    <x v="0"/>
    <x v="2"/>
    <x v="2"/>
    <n v="48"/>
    <x v="6"/>
    <x v="2"/>
    <x v="0"/>
  </r>
  <r>
    <d v="2016-10-24T00:00:00"/>
    <x v="0"/>
    <x v="0"/>
    <x v="6"/>
    <x v="3"/>
    <x v="1"/>
    <n v="99"/>
    <x v="6"/>
    <x v="2"/>
    <x v="0"/>
  </r>
  <r>
    <d v="2016-10-24T00:00:00"/>
    <x v="3"/>
    <x v="1"/>
    <x v="6"/>
    <x v="4"/>
    <x v="2"/>
    <n v="68"/>
    <x v="6"/>
    <x v="2"/>
    <x v="0"/>
  </r>
  <r>
    <d v="2016-10-24T00:00:00"/>
    <x v="4"/>
    <x v="1"/>
    <x v="10"/>
    <x v="0"/>
    <x v="3"/>
    <n v="23.5"/>
    <x v="6"/>
    <x v="2"/>
    <x v="0"/>
  </r>
  <r>
    <d v="2016-10-24T00:00:00"/>
    <x v="6"/>
    <x v="0"/>
    <x v="0"/>
    <x v="3"/>
    <x v="2"/>
    <n v="48"/>
    <x v="6"/>
    <x v="2"/>
    <x v="0"/>
  </r>
  <r>
    <d v="2016-10-24T00:00:00"/>
    <x v="6"/>
    <x v="0"/>
    <x v="2"/>
    <x v="0"/>
    <x v="1"/>
    <n v="87"/>
    <x v="6"/>
    <x v="2"/>
    <x v="0"/>
  </r>
  <r>
    <d v="2016-10-24T00:00:00"/>
    <x v="7"/>
    <x v="3"/>
    <x v="11"/>
    <x v="1"/>
    <x v="1"/>
    <n v="233.85"/>
    <x v="6"/>
    <x v="2"/>
    <x v="0"/>
  </r>
  <r>
    <d v="2016-10-24T00:00:00"/>
    <x v="0"/>
    <x v="3"/>
    <x v="4"/>
    <x v="0"/>
    <x v="23"/>
    <n v="199.5"/>
    <x v="6"/>
    <x v="2"/>
    <x v="0"/>
  </r>
  <r>
    <d v="2016-10-24T00:00:00"/>
    <x v="9"/>
    <x v="3"/>
    <x v="4"/>
    <x v="1"/>
    <x v="2"/>
    <n v="39.9"/>
    <x v="6"/>
    <x v="2"/>
    <x v="0"/>
  </r>
  <r>
    <d v="2016-10-24T00:00:00"/>
    <x v="5"/>
    <x v="0"/>
    <x v="8"/>
    <x v="0"/>
    <x v="0"/>
    <n v="547.20000000000005"/>
    <x v="6"/>
    <x v="2"/>
    <x v="0"/>
  </r>
  <r>
    <d v="2016-10-24T00:00:00"/>
    <x v="7"/>
    <x v="1"/>
    <x v="5"/>
    <x v="0"/>
    <x v="15"/>
    <n v="379.05"/>
    <x v="6"/>
    <x v="2"/>
    <x v="0"/>
  </r>
  <r>
    <d v="2016-10-24T00:00:00"/>
    <x v="7"/>
    <x v="0"/>
    <x v="1"/>
    <x v="4"/>
    <x v="5"/>
    <n v="91.8"/>
    <x v="6"/>
    <x v="2"/>
    <x v="0"/>
  </r>
  <r>
    <d v="2016-10-24T00:00:00"/>
    <x v="14"/>
    <x v="1"/>
    <x v="6"/>
    <x v="3"/>
    <x v="0"/>
    <n v="775.2"/>
    <x v="6"/>
    <x v="2"/>
    <x v="0"/>
  </r>
  <r>
    <d v="2016-10-24T00:00:00"/>
    <x v="8"/>
    <x v="1"/>
    <x v="6"/>
    <x v="4"/>
    <x v="19"/>
    <n v="306"/>
    <x v="6"/>
    <x v="2"/>
    <x v="0"/>
  </r>
  <r>
    <d v="2016-10-25T00:00:00"/>
    <x v="10"/>
    <x v="1"/>
    <x v="6"/>
    <x v="0"/>
    <x v="1"/>
    <n v="102"/>
    <x v="6"/>
    <x v="2"/>
    <x v="0"/>
  </r>
  <r>
    <d v="2016-10-25T00:00:00"/>
    <x v="11"/>
    <x v="0"/>
    <x v="4"/>
    <x v="3"/>
    <x v="3"/>
    <n v="19.95"/>
    <x v="6"/>
    <x v="2"/>
    <x v="0"/>
  </r>
  <r>
    <d v="2016-10-25T00:00:00"/>
    <x v="1"/>
    <x v="2"/>
    <x v="7"/>
    <x v="3"/>
    <x v="21"/>
    <n v="333.6"/>
    <x v="6"/>
    <x v="2"/>
    <x v="0"/>
  </r>
  <r>
    <d v="2016-10-25T00:00:00"/>
    <x v="0"/>
    <x v="0"/>
    <x v="6"/>
    <x v="4"/>
    <x v="1"/>
    <n v="99"/>
    <x v="6"/>
    <x v="2"/>
    <x v="0"/>
  </r>
  <r>
    <d v="2016-10-25T00:00:00"/>
    <x v="6"/>
    <x v="0"/>
    <x v="1"/>
    <x v="0"/>
    <x v="3"/>
    <n v="22.95"/>
    <x v="6"/>
    <x v="2"/>
    <x v="0"/>
  </r>
  <r>
    <d v="2016-10-25T00:00:00"/>
    <x v="0"/>
    <x v="0"/>
    <x v="8"/>
    <x v="1"/>
    <x v="1"/>
    <n v="72"/>
    <x v="6"/>
    <x v="2"/>
    <x v="0"/>
  </r>
  <r>
    <d v="2016-10-25T00:00:00"/>
    <x v="7"/>
    <x v="2"/>
    <x v="6"/>
    <x v="1"/>
    <x v="1"/>
    <n v="96"/>
    <x v="6"/>
    <x v="2"/>
    <x v="0"/>
  </r>
  <r>
    <d v="2016-10-25T00:00:00"/>
    <x v="11"/>
    <x v="0"/>
    <x v="10"/>
    <x v="2"/>
    <x v="1"/>
    <n v="70.5"/>
    <x v="6"/>
    <x v="2"/>
    <x v="0"/>
  </r>
  <r>
    <d v="2016-10-25T00:00:00"/>
    <x v="3"/>
    <x v="1"/>
    <x v="1"/>
    <x v="4"/>
    <x v="3"/>
    <n v="22.95"/>
    <x v="6"/>
    <x v="2"/>
    <x v="0"/>
  </r>
  <r>
    <d v="2016-10-25T00:00:00"/>
    <x v="8"/>
    <x v="2"/>
    <x v="7"/>
    <x v="1"/>
    <x v="2"/>
    <n v="43.9"/>
    <x v="6"/>
    <x v="2"/>
    <x v="0"/>
  </r>
  <r>
    <d v="2016-10-25T00:00:00"/>
    <x v="13"/>
    <x v="0"/>
    <x v="2"/>
    <x v="4"/>
    <x v="2"/>
    <n v="58"/>
    <x v="6"/>
    <x v="2"/>
    <x v="0"/>
  </r>
  <r>
    <d v="2016-10-25T00:00:00"/>
    <x v="7"/>
    <x v="1"/>
    <x v="4"/>
    <x v="0"/>
    <x v="2"/>
    <n v="39.9"/>
    <x v="6"/>
    <x v="2"/>
    <x v="0"/>
  </r>
  <r>
    <d v="2016-10-25T00:00:00"/>
    <x v="4"/>
    <x v="0"/>
    <x v="5"/>
    <x v="1"/>
    <x v="2"/>
    <n v="40"/>
    <x v="6"/>
    <x v="2"/>
    <x v="0"/>
  </r>
  <r>
    <d v="2016-10-25T00:00:00"/>
    <x v="3"/>
    <x v="1"/>
    <x v="11"/>
    <x v="0"/>
    <x v="1"/>
    <n v="239.85"/>
    <x v="6"/>
    <x v="2"/>
    <x v="0"/>
  </r>
  <r>
    <d v="2016-10-25T00:00:00"/>
    <x v="12"/>
    <x v="3"/>
    <x v="2"/>
    <x v="3"/>
    <x v="1"/>
    <n v="87"/>
    <x v="6"/>
    <x v="2"/>
    <x v="0"/>
  </r>
  <r>
    <d v="2016-10-25T00:00:00"/>
    <x v="7"/>
    <x v="1"/>
    <x v="10"/>
    <x v="3"/>
    <x v="1"/>
    <n v="70.5"/>
    <x v="6"/>
    <x v="2"/>
    <x v="0"/>
  </r>
  <r>
    <d v="2016-10-25T00:00:00"/>
    <x v="14"/>
    <x v="1"/>
    <x v="4"/>
    <x v="2"/>
    <x v="3"/>
    <n v="19.95"/>
    <x v="6"/>
    <x v="2"/>
    <x v="0"/>
  </r>
  <r>
    <d v="2016-10-25T00:00:00"/>
    <x v="4"/>
    <x v="1"/>
    <x v="7"/>
    <x v="2"/>
    <x v="1"/>
    <n v="68.849999999999994"/>
    <x v="6"/>
    <x v="2"/>
    <x v="0"/>
  </r>
  <r>
    <d v="2016-10-25T00:00:00"/>
    <x v="10"/>
    <x v="1"/>
    <x v="7"/>
    <x v="0"/>
    <x v="17"/>
    <n v="305.2"/>
    <x v="6"/>
    <x v="2"/>
    <x v="0"/>
  </r>
  <r>
    <d v="2016-10-25T00:00:00"/>
    <x v="6"/>
    <x v="0"/>
    <x v="7"/>
    <x v="1"/>
    <x v="3"/>
    <n v="22.95"/>
    <x v="6"/>
    <x v="2"/>
    <x v="0"/>
  </r>
  <r>
    <d v="2016-10-26T00:00:00"/>
    <x v="4"/>
    <x v="0"/>
    <x v="10"/>
    <x v="3"/>
    <x v="3"/>
    <n v="23.5"/>
    <x v="6"/>
    <x v="2"/>
    <x v="0"/>
  </r>
  <r>
    <d v="2016-10-26T00:00:00"/>
    <x v="3"/>
    <x v="1"/>
    <x v="5"/>
    <x v="0"/>
    <x v="1"/>
    <n v="63"/>
    <x v="6"/>
    <x v="2"/>
    <x v="0"/>
  </r>
  <r>
    <d v="2016-10-26T00:00:00"/>
    <x v="4"/>
    <x v="3"/>
    <x v="4"/>
    <x v="3"/>
    <x v="1"/>
    <n v="59.85"/>
    <x v="6"/>
    <x v="2"/>
    <x v="0"/>
  </r>
  <r>
    <d v="2016-10-26T00:00:00"/>
    <x v="0"/>
    <x v="0"/>
    <x v="8"/>
    <x v="2"/>
    <x v="2"/>
    <n v="48"/>
    <x v="6"/>
    <x v="2"/>
    <x v="0"/>
  </r>
  <r>
    <d v="2016-10-26T00:00:00"/>
    <x v="7"/>
    <x v="1"/>
    <x v="0"/>
    <x v="0"/>
    <x v="1"/>
    <n v="75"/>
    <x v="6"/>
    <x v="2"/>
    <x v="0"/>
  </r>
  <r>
    <d v="2016-10-26T00:00:00"/>
    <x v="8"/>
    <x v="2"/>
    <x v="10"/>
    <x v="0"/>
    <x v="2"/>
    <n v="45"/>
    <x v="6"/>
    <x v="2"/>
    <x v="0"/>
  </r>
  <r>
    <d v="2016-10-26T00:00:00"/>
    <x v="5"/>
    <x v="0"/>
    <x v="0"/>
    <x v="2"/>
    <x v="2"/>
    <n v="48"/>
    <x v="6"/>
    <x v="2"/>
    <x v="0"/>
  </r>
  <r>
    <d v="2016-10-26T00:00:00"/>
    <x v="4"/>
    <x v="1"/>
    <x v="7"/>
    <x v="3"/>
    <x v="2"/>
    <n v="45.9"/>
    <x v="6"/>
    <x v="2"/>
    <x v="0"/>
  </r>
  <r>
    <d v="2016-10-26T00:00:00"/>
    <x v="8"/>
    <x v="3"/>
    <x v="1"/>
    <x v="0"/>
    <x v="1"/>
    <n v="68.849999999999994"/>
    <x v="6"/>
    <x v="2"/>
    <x v="0"/>
  </r>
  <r>
    <d v="2016-10-26T00:00:00"/>
    <x v="14"/>
    <x v="2"/>
    <x v="1"/>
    <x v="4"/>
    <x v="1"/>
    <n v="65.849999999999994"/>
    <x v="6"/>
    <x v="2"/>
    <x v="0"/>
  </r>
  <r>
    <d v="2016-10-26T00:00:00"/>
    <x v="0"/>
    <x v="0"/>
    <x v="2"/>
    <x v="1"/>
    <x v="2"/>
    <n v="58"/>
    <x v="6"/>
    <x v="2"/>
    <x v="0"/>
  </r>
  <r>
    <d v="2016-10-26T00:00:00"/>
    <x v="14"/>
    <x v="2"/>
    <x v="6"/>
    <x v="0"/>
    <x v="5"/>
    <n v="128"/>
    <x v="6"/>
    <x v="2"/>
    <x v="0"/>
  </r>
  <r>
    <d v="2016-10-26T00:00:00"/>
    <x v="3"/>
    <x v="2"/>
    <x v="3"/>
    <x v="2"/>
    <x v="3"/>
    <n v="18"/>
    <x v="6"/>
    <x v="2"/>
    <x v="0"/>
  </r>
  <r>
    <d v="2016-10-27T00:00:00"/>
    <x v="14"/>
    <x v="1"/>
    <x v="6"/>
    <x v="0"/>
    <x v="1"/>
    <n v="102"/>
    <x v="6"/>
    <x v="2"/>
    <x v="0"/>
  </r>
  <r>
    <d v="2016-10-27T00:00:00"/>
    <x v="4"/>
    <x v="1"/>
    <x v="1"/>
    <x v="1"/>
    <x v="2"/>
    <n v="45.9"/>
    <x v="6"/>
    <x v="2"/>
    <x v="0"/>
  </r>
  <r>
    <d v="2016-10-27T00:00:00"/>
    <x v="2"/>
    <x v="0"/>
    <x v="4"/>
    <x v="2"/>
    <x v="3"/>
    <n v="19.95"/>
    <x v="6"/>
    <x v="2"/>
    <x v="0"/>
  </r>
  <r>
    <d v="2016-10-27T00:00:00"/>
    <x v="3"/>
    <x v="1"/>
    <x v="11"/>
    <x v="0"/>
    <x v="2"/>
    <n v="159.9"/>
    <x v="6"/>
    <x v="2"/>
    <x v="0"/>
  </r>
  <r>
    <d v="2016-10-27T00:00:00"/>
    <x v="9"/>
    <x v="0"/>
    <x v="0"/>
    <x v="0"/>
    <x v="1"/>
    <n v="72"/>
    <x v="6"/>
    <x v="2"/>
    <x v="0"/>
  </r>
  <r>
    <d v="2016-10-27T00:00:00"/>
    <x v="12"/>
    <x v="3"/>
    <x v="6"/>
    <x v="0"/>
    <x v="1"/>
    <n v="99"/>
    <x v="6"/>
    <x v="2"/>
    <x v="0"/>
  </r>
  <r>
    <d v="2016-10-27T00:00:00"/>
    <x v="5"/>
    <x v="3"/>
    <x v="5"/>
    <x v="1"/>
    <x v="1"/>
    <n v="60"/>
    <x v="6"/>
    <x v="2"/>
    <x v="0"/>
  </r>
  <r>
    <d v="2016-10-27T00:00:00"/>
    <x v="8"/>
    <x v="1"/>
    <x v="8"/>
    <x v="2"/>
    <x v="3"/>
    <n v="25"/>
    <x v="6"/>
    <x v="2"/>
    <x v="0"/>
  </r>
  <r>
    <d v="2016-10-27T00:00:00"/>
    <x v="9"/>
    <x v="3"/>
    <x v="6"/>
    <x v="2"/>
    <x v="1"/>
    <n v="99"/>
    <x v="6"/>
    <x v="2"/>
    <x v="0"/>
  </r>
  <r>
    <d v="2016-10-27T00:00:00"/>
    <x v="5"/>
    <x v="0"/>
    <x v="6"/>
    <x v="3"/>
    <x v="2"/>
    <n v="66"/>
    <x v="6"/>
    <x v="2"/>
    <x v="0"/>
  </r>
  <r>
    <d v="2016-10-27T00:00:00"/>
    <x v="6"/>
    <x v="1"/>
    <x v="6"/>
    <x v="3"/>
    <x v="3"/>
    <n v="34"/>
    <x v="6"/>
    <x v="2"/>
    <x v="0"/>
  </r>
  <r>
    <d v="2016-10-28T00:00:00"/>
    <x v="3"/>
    <x v="3"/>
    <x v="4"/>
    <x v="0"/>
    <x v="3"/>
    <n v="19.95"/>
    <x v="6"/>
    <x v="2"/>
    <x v="0"/>
  </r>
  <r>
    <d v="2016-10-28T00:00:00"/>
    <x v="7"/>
    <x v="2"/>
    <x v="1"/>
    <x v="2"/>
    <x v="3"/>
    <n v="21.95"/>
    <x v="6"/>
    <x v="2"/>
    <x v="0"/>
  </r>
  <r>
    <d v="2016-10-28T00:00:00"/>
    <x v="0"/>
    <x v="0"/>
    <x v="7"/>
    <x v="1"/>
    <x v="3"/>
    <n v="22.95"/>
    <x v="6"/>
    <x v="2"/>
    <x v="0"/>
  </r>
  <r>
    <d v="2016-10-28T00:00:00"/>
    <x v="5"/>
    <x v="3"/>
    <x v="0"/>
    <x v="1"/>
    <x v="1"/>
    <n v="72"/>
    <x v="6"/>
    <x v="2"/>
    <x v="0"/>
  </r>
  <r>
    <d v="2016-10-28T00:00:00"/>
    <x v="7"/>
    <x v="3"/>
    <x v="2"/>
    <x v="1"/>
    <x v="3"/>
    <n v="29"/>
    <x v="6"/>
    <x v="2"/>
    <x v="0"/>
  </r>
  <r>
    <d v="2016-10-28T00:00:00"/>
    <x v="8"/>
    <x v="3"/>
    <x v="7"/>
    <x v="1"/>
    <x v="2"/>
    <n v="45.9"/>
    <x v="6"/>
    <x v="2"/>
    <x v="0"/>
  </r>
  <r>
    <d v="2016-10-28T00:00:00"/>
    <x v="14"/>
    <x v="1"/>
    <x v="1"/>
    <x v="3"/>
    <x v="2"/>
    <n v="45.9"/>
    <x v="6"/>
    <x v="2"/>
    <x v="0"/>
  </r>
  <r>
    <d v="2016-10-28T00:00:00"/>
    <x v="8"/>
    <x v="1"/>
    <x v="11"/>
    <x v="0"/>
    <x v="1"/>
    <n v="239.85"/>
    <x v="6"/>
    <x v="2"/>
    <x v="0"/>
  </r>
  <r>
    <d v="2016-10-28T00:00:00"/>
    <x v="5"/>
    <x v="0"/>
    <x v="7"/>
    <x v="3"/>
    <x v="2"/>
    <n v="45.9"/>
    <x v="6"/>
    <x v="2"/>
    <x v="0"/>
  </r>
  <r>
    <d v="2016-10-28T00:00:00"/>
    <x v="1"/>
    <x v="1"/>
    <x v="4"/>
    <x v="1"/>
    <x v="1"/>
    <n v="59.85"/>
    <x v="6"/>
    <x v="2"/>
    <x v="0"/>
  </r>
  <r>
    <d v="2016-10-28T00:00:00"/>
    <x v="3"/>
    <x v="3"/>
    <x v="10"/>
    <x v="1"/>
    <x v="2"/>
    <n v="45"/>
    <x v="6"/>
    <x v="2"/>
    <x v="0"/>
  </r>
  <r>
    <d v="2016-10-29T00:00:00"/>
    <x v="8"/>
    <x v="0"/>
    <x v="6"/>
    <x v="4"/>
    <x v="1"/>
    <n v="99"/>
    <x v="6"/>
    <x v="2"/>
    <x v="0"/>
  </r>
  <r>
    <d v="2016-10-29T00:00:00"/>
    <x v="5"/>
    <x v="0"/>
    <x v="4"/>
    <x v="4"/>
    <x v="2"/>
    <n v="39.9"/>
    <x v="6"/>
    <x v="2"/>
    <x v="0"/>
  </r>
  <r>
    <d v="2016-10-29T00:00:00"/>
    <x v="8"/>
    <x v="1"/>
    <x v="4"/>
    <x v="2"/>
    <x v="1"/>
    <n v="59.85"/>
    <x v="6"/>
    <x v="2"/>
    <x v="0"/>
  </r>
  <r>
    <d v="2016-10-29T00:00:00"/>
    <x v="1"/>
    <x v="1"/>
    <x v="5"/>
    <x v="0"/>
    <x v="2"/>
    <n v="42"/>
    <x v="6"/>
    <x v="2"/>
    <x v="0"/>
  </r>
  <r>
    <d v="2016-10-29T00:00:00"/>
    <x v="9"/>
    <x v="0"/>
    <x v="3"/>
    <x v="2"/>
    <x v="1"/>
    <n v="54"/>
    <x v="6"/>
    <x v="2"/>
    <x v="0"/>
  </r>
  <r>
    <d v="2016-10-29T00:00:00"/>
    <x v="0"/>
    <x v="0"/>
    <x v="6"/>
    <x v="0"/>
    <x v="3"/>
    <n v="33"/>
    <x v="6"/>
    <x v="2"/>
    <x v="0"/>
  </r>
  <r>
    <d v="2016-10-29T00:00:00"/>
    <x v="1"/>
    <x v="1"/>
    <x v="11"/>
    <x v="3"/>
    <x v="1"/>
    <n v="239.85"/>
    <x v="6"/>
    <x v="2"/>
    <x v="0"/>
  </r>
  <r>
    <d v="2016-10-29T00:00:00"/>
    <x v="7"/>
    <x v="3"/>
    <x v="6"/>
    <x v="1"/>
    <x v="1"/>
    <n v="99"/>
    <x v="6"/>
    <x v="2"/>
    <x v="0"/>
  </r>
  <r>
    <d v="2016-10-29T00:00:00"/>
    <x v="5"/>
    <x v="2"/>
    <x v="4"/>
    <x v="2"/>
    <x v="1"/>
    <n v="56.85"/>
    <x v="6"/>
    <x v="2"/>
    <x v="0"/>
  </r>
  <r>
    <d v="2016-10-29T00:00:00"/>
    <x v="0"/>
    <x v="1"/>
    <x v="1"/>
    <x v="0"/>
    <x v="2"/>
    <n v="45.9"/>
    <x v="6"/>
    <x v="2"/>
    <x v="0"/>
  </r>
  <r>
    <d v="2016-10-29T00:00:00"/>
    <x v="6"/>
    <x v="0"/>
    <x v="10"/>
    <x v="2"/>
    <x v="2"/>
    <n v="47"/>
    <x v="6"/>
    <x v="2"/>
    <x v="0"/>
  </r>
  <r>
    <d v="2016-10-29T00:00:00"/>
    <x v="1"/>
    <x v="2"/>
    <x v="10"/>
    <x v="0"/>
    <x v="15"/>
    <n v="406.22"/>
    <x v="6"/>
    <x v="2"/>
    <x v="0"/>
  </r>
  <r>
    <d v="2016-10-29T00:00:00"/>
    <x v="6"/>
    <x v="0"/>
    <x v="11"/>
    <x v="3"/>
    <x v="5"/>
    <n v="319.8"/>
    <x v="6"/>
    <x v="2"/>
    <x v="0"/>
  </r>
  <r>
    <d v="2016-10-30T00:00:00"/>
    <x v="6"/>
    <x v="0"/>
    <x v="6"/>
    <x v="0"/>
    <x v="1"/>
    <n v="99"/>
    <x v="6"/>
    <x v="2"/>
    <x v="0"/>
  </r>
  <r>
    <d v="2016-10-30T00:00:00"/>
    <x v="6"/>
    <x v="2"/>
    <x v="4"/>
    <x v="4"/>
    <x v="2"/>
    <n v="37.9"/>
    <x v="6"/>
    <x v="2"/>
    <x v="0"/>
  </r>
  <r>
    <d v="2016-10-30T00:00:00"/>
    <x v="5"/>
    <x v="0"/>
    <x v="10"/>
    <x v="1"/>
    <x v="6"/>
    <n v="513.59"/>
    <x v="6"/>
    <x v="2"/>
    <x v="0"/>
  </r>
  <r>
    <d v="2016-10-30T00:00:00"/>
    <x v="13"/>
    <x v="0"/>
    <x v="6"/>
    <x v="1"/>
    <x v="1"/>
    <n v="99"/>
    <x v="6"/>
    <x v="2"/>
    <x v="0"/>
  </r>
  <r>
    <d v="2016-10-30T00:00:00"/>
    <x v="7"/>
    <x v="2"/>
    <x v="5"/>
    <x v="4"/>
    <x v="3"/>
    <n v="19"/>
    <x v="6"/>
    <x v="2"/>
    <x v="0"/>
  </r>
  <r>
    <d v="2016-10-30T00:00:00"/>
    <x v="2"/>
    <x v="2"/>
    <x v="6"/>
    <x v="0"/>
    <x v="14"/>
    <n v="547.20000000000005"/>
    <x v="6"/>
    <x v="2"/>
    <x v="0"/>
  </r>
  <r>
    <d v="2016-10-30T00:00:00"/>
    <x v="1"/>
    <x v="2"/>
    <x v="8"/>
    <x v="4"/>
    <x v="2"/>
    <n v="46"/>
    <x v="6"/>
    <x v="2"/>
    <x v="0"/>
  </r>
  <r>
    <d v="2016-10-30T00:00:00"/>
    <x v="4"/>
    <x v="3"/>
    <x v="6"/>
    <x v="2"/>
    <x v="3"/>
    <n v="33"/>
    <x v="6"/>
    <x v="2"/>
    <x v="0"/>
  </r>
  <r>
    <d v="2016-10-30T00:00:00"/>
    <x v="10"/>
    <x v="1"/>
    <x v="0"/>
    <x v="1"/>
    <x v="1"/>
    <n v="75"/>
    <x v="6"/>
    <x v="2"/>
    <x v="0"/>
  </r>
  <r>
    <d v="2016-10-30T00:00:00"/>
    <x v="4"/>
    <x v="0"/>
    <x v="6"/>
    <x v="4"/>
    <x v="2"/>
    <n v="66"/>
    <x v="6"/>
    <x v="2"/>
    <x v="0"/>
  </r>
  <r>
    <d v="2016-10-30T00:00:00"/>
    <x v="5"/>
    <x v="0"/>
    <x v="2"/>
    <x v="2"/>
    <x v="2"/>
    <n v="58"/>
    <x v="6"/>
    <x v="2"/>
    <x v="0"/>
  </r>
  <r>
    <d v="2016-10-30T00:00:00"/>
    <x v="7"/>
    <x v="3"/>
    <x v="10"/>
    <x v="4"/>
    <x v="5"/>
    <n v="90"/>
    <x v="6"/>
    <x v="2"/>
    <x v="0"/>
  </r>
  <r>
    <d v="2016-10-30T00:00:00"/>
    <x v="8"/>
    <x v="1"/>
    <x v="7"/>
    <x v="4"/>
    <x v="1"/>
    <n v="68.849999999999994"/>
    <x v="6"/>
    <x v="2"/>
    <x v="0"/>
  </r>
  <r>
    <d v="2016-10-30T00:00:00"/>
    <x v="4"/>
    <x v="0"/>
    <x v="9"/>
    <x v="2"/>
    <x v="1"/>
    <n v="82.5"/>
    <x v="6"/>
    <x v="2"/>
    <x v="0"/>
  </r>
  <r>
    <d v="2016-10-30T00:00:00"/>
    <x v="5"/>
    <x v="2"/>
    <x v="1"/>
    <x v="1"/>
    <x v="3"/>
    <n v="21.95"/>
    <x v="6"/>
    <x v="2"/>
    <x v="0"/>
  </r>
  <r>
    <d v="2016-10-31T00:00:00"/>
    <x v="4"/>
    <x v="0"/>
    <x v="4"/>
    <x v="2"/>
    <x v="0"/>
    <n v="454.8"/>
    <x v="6"/>
    <x v="2"/>
    <x v="0"/>
  </r>
  <r>
    <d v="2016-10-31T00:00:00"/>
    <x v="5"/>
    <x v="0"/>
    <x v="4"/>
    <x v="0"/>
    <x v="3"/>
    <n v="19.95"/>
    <x v="6"/>
    <x v="2"/>
    <x v="0"/>
  </r>
  <r>
    <d v="2016-10-31T00:00:00"/>
    <x v="5"/>
    <x v="2"/>
    <x v="0"/>
    <x v="2"/>
    <x v="1"/>
    <n v="69"/>
    <x v="6"/>
    <x v="2"/>
    <x v="0"/>
  </r>
  <r>
    <d v="2016-10-31T00:00:00"/>
    <x v="13"/>
    <x v="0"/>
    <x v="3"/>
    <x v="0"/>
    <x v="2"/>
    <n v="36"/>
    <x v="6"/>
    <x v="2"/>
    <x v="0"/>
  </r>
  <r>
    <d v="2016-10-31T00:00:00"/>
    <x v="0"/>
    <x v="0"/>
    <x v="0"/>
    <x v="3"/>
    <x v="2"/>
    <n v="48"/>
    <x v="6"/>
    <x v="2"/>
    <x v="0"/>
  </r>
  <r>
    <d v="2016-10-31T00:00:00"/>
    <x v="5"/>
    <x v="0"/>
    <x v="0"/>
    <x v="3"/>
    <x v="1"/>
    <n v="72"/>
    <x v="6"/>
    <x v="2"/>
    <x v="0"/>
  </r>
  <r>
    <d v="2016-10-31T00:00:00"/>
    <x v="8"/>
    <x v="1"/>
    <x v="1"/>
    <x v="3"/>
    <x v="1"/>
    <n v="68.849999999999994"/>
    <x v="6"/>
    <x v="2"/>
    <x v="0"/>
  </r>
  <r>
    <d v="2016-10-31T00:00:00"/>
    <x v="9"/>
    <x v="2"/>
    <x v="11"/>
    <x v="0"/>
    <x v="2"/>
    <n v="151.9"/>
    <x v="6"/>
    <x v="2"/>
    <x v="0"/>
  </r>
  <r>
    <d v="2016-10-31T00:00:00"/>
    <x v="10"/>
    <x v="1"/>
    <x v="6"/>
    <x v="1"/>
    <x v="1"/>
    <n v="102"/>
    <x v="6"/>
    <x v="2"/>
    <x v="0"/>
  </r>
  <r>
    <d v="2016-10-31T00:00:00"/>
    <x v="7"/>
    <x v="0"/>
    <x v="2"/>
    <x v="4"/>
    <x v="2"/>
    <n v="58"/>
    <x v="6"/>
    <x v="2"/>
    <x v="0"/>
  </r>
  <r>
    <d v="2016-10-31T00:00:00"/>
    <x v="7"/>
    <x v="3"/>
    <x v="4"/>
    <x v="3"/>
    <x v="2"/>
    <n v="39.9"/>
    <x v="6"/>
    <x v="2"/>
    <x v="0"/>
  </r>
  <r>
    <d v="2016-10-31T00:00:00"/>
    <x v="14"/>
    <x v="2"/>
    <x v="8"/>
    <x v="0"/>
    <x v="1"/>
    <n v="69"/>
    <x v="6"/>
    <x v="2"/>
    <x v="0"/>
  </r>
  <r>
    <d v="2016-10-31T00:00:00"/>
    <x v="6"/>
    <x v="0"/>
    <x v="1"/>
    <x v="4"/>
    <x v="3"/>
    <n v="22.95"/>
    <x v="6"/>
    <x v="2"/>
    <x v="0"/>
  </r>
  <r>
    <d v="2016-10-31T00:00:00"/>
    <x v="10"/>
    <x v="1"/>
    <x v="7"/>
    <x v="1"/>
    <x v="5"/>
    <n v="91.8"/>
    <x v="6"/>
    <x v="2"/>
    <x v="0"/>
  </r>
  <r>
    <d v="2016-10-31T00:00:00"/>
    <x v="8"/>
    <x v="3"/>
    <x v="1"/>
    <x v="0"/>
    <x v="1"/>
    <n v="68.849999999999994"/>
    <x v="6"/>
    <x v="2"/>
    <x v="0"/>
  </r>
  <r>
    <d v="2016-10-31T00:00:00"/>
    <x v="8"/>
    <x v="0"/>
    <x v="8"/>
    <x v="2"/>
    <x v="2"/>
    <n v="48"/>
    <x v="6"/>
    <x v="2"/>
    <x v="0"/>
  </r>
  <r>
    <d v="2016-10-31T00:00:00"/>
    <x v="6"/>
    <x v="0"/>
    <x v="7"/>
    <x v="0"/>
    <x v="2"/>
    <n v="45.9"/>
    <x v="6"/>
    <x v="2"/>
    <x v="0"/>
  </r>
  <r>
    <d v="2016-11-01T00:00:00"/>
    <x v="5"/>
    <x v="0"/>
    <x v="2"/>
    <x v="0"/>
    <x v="2"/>
    <n v="58"/>
    <x v="7"/>
    <x v="2"/>
    <x v="0"/>
  </r>
  <r>
    <d v="2016-11-01T00:00:00"/>
    <x v="8"/>
    <x v="1"/>
    <x v="7"/>
    <x v="0"/>
    <x v="6"/>
    <n v="501.4"/>
    <x v="7"/>
    <x v="2"/>
    <x v="0"/>
  </r>
  <r>
    <d v="2016-11-01T00:00:00"/>
    <x v="6"/>
    <x v="0"/>
    <x v="6"/>
    <x v="1"/>
    <x v="3"/>
    <n v="33"/>
    <x v="7"/>
    <x v="2"/>
    <x v="0"/>
  </r>
  <r>
    <d v="2016-11-01T00:00:00"/>
    <x v="6"/>
    <x v="0"/>
    <x v="6"/>
    <x v="0"/>
    <x v="2"/>
    <n v="66"/>
    <x v="7"/>
    <x v="2"/>
    <x v="0"/>
  </r>
  <r>
    <d v="2016-11-01T00:00:00"/>
    <x v="9"/>
    <x v="2"/>
    <x v="6"/>
    <x v="2"/>
    <x v="2"/>
    <n v="64"/>
    <x v="7"/>
    <x v="2"/>
    <x v="0"/>
  </r>
  <r>
    <d v="2016-11-01T00:00:00"/>
    <x v="13"/>
    <x v="3"/>
    <x v="2"/>
    <x v="2"/>
    <x v="2"/>
    <n v="58"/>
    <x v="7"/>
    <x v="2"/>
    <x v="0"/>
  </r>
  <r>
    <d v="2016-11-01T00:00:00"/>
    <x v="14"/>
    <x v="2"/>
    <x v="1"/>
    <x v="1"/>
    <x v="3"/>
    <n v="21.95"/>
    <x v="7"/>
    <x v="2"/>
    <x v="0"/>
  </r>
  <r>
    <d v="2016-11-01T00:00:00"/>
    <x v="3"/>
    <x v="1"/>
    <x v="0"/>
    <x v="1"/>
    <x v="3"/>
    <n v="25"/>
    <x v="7"/>
    <x v="2"/>
    <x v="0"/>
  </r>
  <r>
    <d v="2016-11-01T00:00:00"/>
    <x v="5"/>
    <x v="0"/>
    <x v="11"/>
    <x v="0"/>
    <x v="2"/>
    <n v="159.9"/>
    <x v="7"/>
    <x v="2"/>
    <x v="0"/>
  </r>
  <r>
    <d v="2016-11-01T00:00:00"/>
    <x v="9"/>
    <x v="2"/>
    <x v="2"/>
    <x v="2"/>
    <x v="3"/>
    <n v="28"/>
    <x v="7"/>
    <x v="2"/>
    <x v="0"/>
  </r>
  <r>
    <d v="2016-11-02T00:00:00"/>
    <x v="0"/>
    <x v="1"/>
    <x v="7"/>
    <x v="0"/>
    <x v="14"/>
    <n v="392.4"/>
    <x v="7"/>
    <x v="2"/>
    <x v="0"/>
  </r>
  <r>
    <d v="2016-11-02T00:00:00"/>
    <x v="13"/>
    <x v="0"/>
    <x v="3"/>
    <x v="1"/>
    <x v="2"/>
    <n v="36"/>
    <x v="7"/>
    <x v="2"/>
    <x v="0"/>
  </r>
  <r>
    <d v="2016-11-02T00:00:00"/>
    <x v="6"/>
    <x v="0"/>
    <x v="1"/>
    <x v="1"/>
    <x v="15"/>
    <n v="414.2"/>
    <x v="7"/>
    <x v="2"/>
    <x v="0"/>
  </r>
  <r>
    <d v="2016-11-02T00:00:00"/>
    <x v="8"/>
    <x v="3"/>
    <x v="5"/>
    <x v="0"/>
    <x v="3"/>
    <n v="20"/>
    <x v="7"/>
    <x v="2"/>
    <x v="0"/>
  </r>
  <r>
    <d v="2016-11-02T00:00:00"/>
    <x v="1"/>
    <x v="1"/>
    <x v="8"/>
    <x v="0"/>
    <x v="22"/>
    <n v="200"/>
    <x v="7"/>
    <x v="2"/>
    <x v="0"/>
  </r>
  <r>
    <d v="2016-11-02T00:00:00"/>
    <x v="5"/>
    <x v="3"/>
    <x v="2"/>
    <x v="0"/>
    <x v="2"/>
    <n v="58"/>
    <x v="7"/>
    <x v="2"/>
    <x v="0"/>
  </r>
  <r>
    <d v="2016-11-02T00:00:00"/>
    <x v="8"/>
    <x v="1"/>
    <x v="0"/>
    <x v="2"/>
    <x v="1"/>
    <n v="75"/>
    <x v="7"/>
    <x v="2"/>
    <x v="0"/>
  </r>
  <r>
    <d v="2016-11-02T00:00:00"/>
    <x v="1"/>
    <x v="1"/>
    <x v="6"/>
    <x v="0"/>
    <x v="3"/>
    <n v="34"/>
    <x v="7"/>
    <x v="2"/>
    <x v="0"/>
  </r>
  <r>
    <d v="2016-11-02T00:00:00"/>
    <x v="5"/>
    <x v="0"/>
    <x v="5"/>
    <x v="1"/>
    <x v="3"/>
    <n v="20"/>
    <x v="7"/>
    <x v="2"/>
    <x v="0"/>
  </r>
  <r>
    <d v="2016-11-02T00:00:00"/>
    <x v="7"/>
    <x v="3"/>
    <x v="2"/>
    <x v="4"/>
    <x v="2"/>
    <n v="58"/>
    <x v="7"/>
    <x v="2"/>
    <x v="0"/>
  </r>
  <r>
    <d v="2016-11-02T00:00:00"/>
    <x v="5"/>
    <x v="0"/>
    <x v="1"/>
    <x v="2"/>
    <x v="1"/>
    <n v="68.849999999999994"/>
    <x v="7"/>
    <x v="2"/>
    <x v="0"/>
  </r>
  <r>
    <d v="2016-11-02T00:00:00"/>
    <x v="12"/>
    <x v="1"/>
    <x v="6"/>
    <x v="3"/>
    <x v="3"/>
    <n v="34"/>
    <x v="7"/>
    <x v="2"/>
    <x v="0"/>
  </r>
  <r>
    <d v="2016-11-02T00:00:00"/>
    <x v="6"/>
    <x v="0"/>
    <x v="5"/>
    <x v="4"/>
    <x v="1"/>
    <n v="60"/>
    <x v="7"/>
    <x v="2"/>
    <x v="0"/>
  </r>
  <r>
    <d v="2016-11-02T00:00:00"/>
    <x v="5"/>
    <x v="1"/>
    <x v="9"/>
    <x v="0"/>
    <x v="2"/>
    <n v="55"/>
    <x v="7"/>
    <x v="2"/>
    <x v="0"/>
  </r>
  <r>
    <d v="2016-11-02T00:00:00"/>
    <x v="5"/>
    <x v="2"/>
    <x v="1"/>
    <x v="3"/>
    <x v="3"/>
    <n v="21.95"/>
    <x v="7"/>
    <x v="2"/>
    <x v="0"/>
  </r>
  <r>
    <d v="2016-11-02T00:00:00"/>
    <x v="5"/>
    <x v="2"/>
    <x v="3"/>
    <x v="1"/>
    <x v="1"/>
    <n v="54"/>
    <x v="7"/>
    <x v="2"/>
    <x v="0"/>
  </r>
  <r>
    <d v="2016-11-02T00:00:00"/>
    <x v="4"/>
    <x v="0"/>
    <x v="4"/>
    <x v="0"/>
    <x v="2"/>
    <n v="39.9"/>
    <x v="7"/>
    <x v="2"/>
    <x v="0"/>
  </r>
  <r>
    <d v="2016-11-03T00:00:00"/>
    <x v="6"/>
    <x v="0"/>
    <x v="5"/>
    <x v="2"/>
    <x v="2"/>
    <n v="40"/>
    <x v="7"/>
    <x v="2"/>
    <x v="0"/>
  </r>
  <r>
    <d v="2016-11-03T00:00:00"/>
    <x v="10"/>
    <x v="1"/>
    <x v="6"/>
    <x v="0"/>
    <x v="3"/>
    <n v="34"/>
    <x v="7"/>
    <x v="2"/>
    <x v="0"/>
  </r>
  <r>
    <d v="2016-11-03T00:00:00"/>
    <x v="5"/>
    <x v="2"/>
    <x v="0"/>
    <x v="0"/>
    <x v="1"/>
    <n v="69"/>
    <x v="7"/>
    <x v="2"/>
    <x v="0"/>
  </r>
  <r>
    <d v="2016-11-03T00:00:00"/>
    <x v="0"/>
    <x v="1"/>
    <x v="8"/>
    <x v="3"/>
    <x v="1"/>
    <n v="75"/>
    <x v="7"/>
    <x v="2"/>
    <x v="0"/>
  </r>
  <r>
    <d v="2016-11-03T00:00:00"/>
    <x v="5"/>
    <x v="3"/>
    <x v="8"/>
    <x v="0"/>
    <x v="11"/>
    <n v="296.39999999999998"/>
    <x v="7"/>
    <x v="2"/>
    <x v="0"/>
  </r>
  <r>
    <d v="2016-11-03T00:00:00"/>
    <x v="12"/>
    <x v="1"/>
    <x v="4"/>
    <x v="2"/>
    <x v="10"/>
    <n v="208.45"/>
    <x v="7"/>
    <x v="2"/>
    <x v="0"/>
  </r>
  <r>
    <d v="2016-11-03T00:00:00"/>
    <x v="3"/>
    <x v="3"/>
    <x v="6"/>
    <x v="2"/>
    <x v="3"/>
    <n v="33"/>
    <x v="7"/>
    <x v="2"/>
    <x v="0"/>
  </r>
  <r>
    <d v="2016-11-03T00:00:00"/>
    <x v="10"/>
    <x v="1"/>
    <x v="1"/>
    <x v="0"/>
    <x v="2"/>
    <n v="45.9"/>
    <x v="7"/>
    <x v="2"/>
    <x v="0"/>
  </r>
  <r>
    <d v="2016-11-03T00:00:00"/>
    <x v="14"/>
    <x v="2"/>
    <x v="6"/>
    <x v="3"/>
    <x v="3"/>
    <n v="32"/>
    <x v="7"/>
    <x v="2"/>
    <x v="0"/>
  </r>
  <r>
    <d v="2016-11-03T00:00:00"/>
    <x v="3"/>
    <x v="1"/>
    <x v="4"/>
    <x v="1"/>
    <x v="2"/>
    <n v="39.9"/>
    <x v="7"/>
    <x v="2"/>
    <x v="0"/>
  </r>
  <r>
    <d v="2016-11-03T00:00:00"/>
    <x v="5"/>
    <x v="3"/>
    <x v="1"/>
    <x v="2"/>
    <x v="3"/>
    <n v="22.95"/>
    <x v="7"/>
    <x v="2"/>
    <x v="0"/>
  </r>
  <r>
    <d v="2016-11-03T00:00:00"/>
    <x v="9"/>
    <x v="0"/>
    <x v="1"/>
    <x v="3"/>
    <x v="1"/>
    <n v="68.849999999999994"/>
    <x v="7"/>
    <x v="2"/>
    <x v="0"/>
  </r>
  <r>
    <d v="2016-11-03T00:00:00"/>
    <x v="5"/>
    <x v="2"/>
    <x v="6"/>
    <x v="3"/>
    <x v="17"/>
    <n v="425.6"/>
    <x v="7"/>
    <x v="2"/>
    <x v="0"/>
  </r>
  <r>
    <d v="2016-11-03T00:00:00"/>
    <x v="6"/>
    <x v="2"/>
    <x v="2"/>
    <x v="1"/>
    <x v="3"/>
    <n v="28"/>
    <x v="7"/>
    <x v="2"/>
    <x v="0"/>
  </r>
  <r>
    <d v="2016-11-03T00:00:00"/>
    <x v="5"/>
    <x v="0"/>
    <x v="2"/>
    <x v="0"/>
    <x v="2"/>
    <n v="58"/>
    <x v="7"/>
    <x v="2"/>
    <x v="0"/>
  </r>
  <r>
    <d v="2016-11-03T00:00:00"/>
    <x v="3"/>
    <x v="0"/>
    <x v="11"/>
    <x v="3"/>
    <x v="2"/>
    <n v="159.9"/>
    <x v="7"/>
    <x v="2"/>
    <x v="0"/>
  </r>
  <r>
    <d v="2016-11-04T00:00:00"/>
    <x v="9"/>
    <x v="0"/>
    <x v="3"/>
    <x v="3"/>
    <x v="2"/>
    <n v="36"/>
    <x v="7"/>
    <x v="2"/>
    <x v="0"/>
  </r>
  <r>
    <d v="2016-11-04T00:00:00"/>
    <x v="5"/>
    <x v="3"/>
    <x v="6"/>
    <x v="1"/>
    <x v="2"/>
    <n v="66"/>
    <x v="7"/>
    <x v="2"/>
    <x v="0"/>
  </r>
  <r>
    <d v="2016-11-04T00:00:00"/>
    <x v="3"/>
    <x v="0"/>
    <x v="0"/>
    <x v="3"/>
    <x v="4"/>
    <n v="168"/>
    <x v="7"/>
    <x v="2"/>
    <x v="0"/>
  </r>
  <r>
    <d v="2016-11-04T00:00:00"/>
    <x v="7"/>
    <x v="1"/>
    <x v="4"/>
    <x v="0"/>
    <x v="1"/>
    <n v="59.85"/>
    <x v="7"/>
    <x v="2"/>
    <x v="0"/>
  </r>
  <r>
    <d v="2016-11-04T00:00:00"/>
    <x v="8"/>
    <x v="0"/>
    <x v="0"/>
    <x v="0"/>
    <x v="2"/>
    <n v="48"/>
    <x v="7"/>
    <x v="2"/>
    <x v="0"/>
  </r>
  <r>
    <d v="2016-11-04T00:00:00"/>
    <x v="7"/>
    <x v="3"/>
    <x v="8"/>
    <x v="1"/>
    <x v="1"/>
    <n v="72"/>
    <x v="7"/>
    <x v="2"/>
    <x v="0"/>
  </r>
  <r>
    <d v="2016-11-04T00:00:00"/>
    <x v="10"/>
    <x v="1"/>
    <x v="1"/>
    <x v="3"/>
    <x v="2"/>
    <n v="45.9"/>
    <x v="7"/>
    <x v="2"/>
    <x v="0"/>
  </r>
  <r>
    <d v="2016-11-04T00:00:00"/>
    <x v="7"/>
    <x v="3"/>
    <x v="5"/>
    <x v="2"/>
    <x v="10"/>
    <n v="209"/>
    <x v="7"/>
    <x v="2"/>
    <x v="0"/>
  </r>
  <r>
    <d v="2016-11-04T00:00:00"/>
    <x v="14"/>
    <x v="1"/>
    <x v="4"/>
    <x v="3"/>
    <x v="3"/>
    <n v="19.95"/>
    <x v="7"/>
    <x v="2"/>
    <x v="0"/>
  </r>
  <r>
    <d v="2016-11-04T00:00:00"/>
    <x v="9"/>
    <x v="3"/>
    <x v="0"/>
    <x v="3"/>
    <x v="1"/>
    <n v="72"/>
    <x v="7"/>
    <x v="2"/>
    <x v="0"/>
  </r>
  <r>
    <d v="2016-11-04T00:00:00"/>
    <x v="5"/>
    <x v="3"/>
    <x v="1"/>
    <x v="0"/>
    <x v="3"/>
    <n v="22.95"/>
    <x v="7"/>
    <x v="2"/>
    <x v="0"/>
  </r>
  <r>
    <d v="2016-11-04T00:00:00"/>
    <x v="0"/>
    <x v="1"/>
    <x v="1"/>
    <x v="2"/>
    <x v="2"/>
    <n v="45.9"/>
    <x v="7"/>
    <x v="2"/>
    <x v="0"/>
  </r>
  <r>
    <d v="2016-11-04T00:00:00"/>
    <x v="7"/>
    <x v="3"/>
    <x v="6"/>
    <x v="2"/>
    <x v="2"/>
    <n v="66"/>
    <x v="7"/>
    <x v="2"/>
    <x v="0"/>
  </r>
  <r>
    <d v="2016-11-04T00:00:00"/>
    <x v="9"/>
    <x v="0"/>
    <x v="4"/>
    <x v="2"/>
    <x v="1"/>
    <n v="59.85"/>
    <x v="7"/>
    <x v="2"/>
    <x v="0"/>
  </r>
  <r>
    <d v="2016-11-04T00:00:00"/>
    <x v="8"/>
    <x v="2"/>
    <x v="9"/>
    <x v="1"/>
    <x v="1"/>
    <n v="79.5"/>
    <x v="7"/>
    <x v="2"/>
    <x v="0"/>
  </r>
  <r>
    <d v="2016-11-05T00:00:00"/>
    <x v="6"/>
    <x v="0"/>
    <x v="6"/>
    <x v="3"/>
    <x v="1"/>
    <n v="99"/>
    <x v="7"/>
    <x v="2"/>
    <x v="0"/>
  </r>
  <r>
    <d v="2016-11-05T00:00:00"/>
    <x v="5"/>
    <x v="0"/>
    <x v="8"/>
    <x v="1"/>
    <x v="1"/>
    <n v="72"/>
    <x v="7"/>
    <x v="2"/>
    <x v="0"/>
  </r>
  <r>
    <d v="2016-11-05T00:00:00"/>
    <x v="14"/>
    <x v="0"/>
    <x v="0"/>
    <x v="1"/>
    <x v="1"/>
    <n v="72"/>
    <x v="7"/>
    <x v="2"/>
    <x v="0"/>
  </r>
  <r>
    <d v="2016-11-05T00:00:00"/>
    <x v="5"/>
    <x v="2"/>
    <x v="4"/>
    <x v="1"/>
    <x v="1"/>
    <n v="56.85"/>
    <x v="7"/>
    <x v="2"/>
    <x v="0"/>
  </r>
  <r>
    <d v="2016-11-05T00:00:00"/>
    <x v="13"/>
    <x v="0"/>
    <x v="3"/>
    <x v="0"/>
    <x v="1"/>
    <n v="54"/>
    <x v="7"/>
    <x v="2"/>
    <x v="0"/>
  </r>
  <r>
    <d v="2016-11-05T00:00:00"/>
    <x v="9"/>
    <x v="0"/>
    <x v="1"/>
    <x v="3"/>
    <x v="1"/>
    <n v="68.849999999999994"/>
    <x v="7"/>
    <x v="2"/>
    <x v="0"/>
  </r>
  <r>
    <d v="2016-11-05T00:00:00"/>
    <x v="8"/>
    <x v="1"/>
    <x v="5"/>
    <x v="0"/>
    <x v="2"/>
    <n v="42"/>
    <x v="7"/>
    <x v="2"/>
    <x v="0"/>
  </r>
  <r>
    <d v="2016-11-05T00:00:00"/>
    <x v="9"/>
    <x v="0"/>
    <x v="10"/>
    <x v="1"/>
    <x v="2"/>
    <n v="47"/>
    <x v="7"/>
    <x v="2"/>
    <x v="0"/>
  </r>
  <r>
    <d v="2016-11-05T00:00:00"/>
    <x v="9"/>
    <x v="3"/>
    <x v="8"/>
    <x v="1"/>
    <x v="2"/>
    <n v="48"/>
    <x v="7"/>
    <x v="2"/>
    <x v="0"/>
  </r>
  <r>
    <d v="2016-11-05T00:00:00"/>
    <x v="0"/>
    <x v="0"/>
    <x v="3"/>
    <x v="4"/>
    <x v="3"/>
    <n v="18"/>
    <x v="7"/>
    <x v="2"/>
    <x v="0"/>
  </r>
  <r>
    <d v="2016-11-05T00:00:00"/>
    <x v="4"/>
    <x v="0"/>
    <x v="8"/>
    <x v="4"/>
    <x v="2"/>
    <n v="48"/>
    <x v="7"/>
    <x v="2"/>
    <x v="0"/>
  </r>
  <r>
    <d v="2016-11-05T00:00:00"/>
    <x v="8"/>
    <x v="1"/>
    <x v="3"/>
    <x v="3"/>
    <x v="3"/>
    <n v="19"/>
    <x v="7"/>
    <x v="2"/>
    <x v="0"/>
  </r>
  <r>
    <d v="2016-11-05T00:00:00"/>
    <x v="0"/>
    <x v="1"/>
    <x v="7"/>
    <x v="0"/>
    <x v="2"/>
    <n v="45.9"/>
    <x v="7"/>
    <x v="2"/>
    <x v="0"/>
  </r>
  <r>
    <d v="2016-11-05T00:00:00"/>
    <x v="8"/>
    <x v="3"/>
    <x v="4"/>
    <x v="2"/>
    <x v="3"/>
    <n v="19.95"/>
    <x v="7"/>
    <x v="2"/>
    <x v="0"/>
  </r>
  <r>
    <d v="2016-11-05T00:00:00"/>
    <x v="5"/>
    <x v="2"/>
    <x v="9"/>
    <x v="1"/>
    <x v="1"/>
    <n v="79.5"/>
    <x v="7"/>
    <x v="2"/>
    <x v="0"/>
  </r>
  <r>
    <d v="2016-11-05T00:00:00"/>
    <x v="14"/>
    <x v="1"/>
    <x v="4"/>
    <x v="0"/>
    <x v="2"/>
    <n v="39.9"/>
    <x v="7"/>
    <x v="2"/>
    <x v="0"/>
  </r>
  <r>
    <d v="2016-11-06T00:00:00"/>
    <x v="9"/>
    <x v="3"/>
    <x v="6"/>
    <x v="0"/>
    <x v="1"/>
    <n v="99"/>
    <x v="7"/>
    <x v="2"/>
    <x v="0"/>
  </r>
  <r>
    <d v="2016-11-06T00:00:00"/>
    <x v="9"/>
    <x v="3"/>
    <x v="4"/>
    <x v="2"/>
    <x v="1"/>
    <n v="59.85"/>
    <x v="7"/>
    <x v="2"/>
    <x v="0"/>
  </r>
  <r>
    <d v="2016-11-06T00:00:00"/>
    <x v="6"/>
    <x v="0"/>
    <x v="0"/>
    <x v="0"/>
    <x v="2"/>
    <n v="48"/>
    <x v="7"/>
    <x v="2"/>
    <x v="0"/>
  </r>
  <r>
    <d v="2016-11-06T00:00:00"/>
    <x v="11"/>
    <x v="0"/>
    <x v="6"/>
    <x v="3"/>
    <x v="1"/>
    <n v="99"/>
    <x v="7"/>
    <x v="2"/>
    <x v="0"/>
  </r>
  <r>
    <d v="2016-11-06T00:00:00"/>
    <x v="6"/>
    <x v="0"/>
    <x v="6"/>
    <x v="0"/>
    <x v="1"/>
    <n v="99"/>
    <x v="7"/>
    <x v="2"/>
    <x v="0"/>
  </r>
  <r>
    <d v="2016-11-06T00:00:00"/>
    <x v="12"/>
    <x v="1"/>
    <x v="4"/>
    <x v="4"/>
    <x v="2"/>
    <n v="39.9"/>
    <x v="7"/>
    <x v="2"/>
    <x v="0"/>
  </r>
  <r>
    <d v="2016-11-06T00:00:00"/>
    <x v="4"/>
    <x v="1"/>
    <x v="0"/>
    <x v="0"/>
    <x v="3"/>
    <n v="25"/>
    <x v="7"/>
    <x v="2"/>
    <x v="0"/>
  </r>
  <r>
    <d v="2016-11-06T00:00:00"/>
    <x v="11"/>
    <x v="0"/>
    <x v="1"/>
    <x v="0"/>
    <x v="3"/>
    <n v="22.95"/>
    <x v="7"/>
    <x v="2"/>
    <x v="0"/>
  </r>
  <r>
    <d v="2016-11-06T00:00:00"/>
    <x v="10"/>
    <x v="1"/>
    <x v="6"/>
    <x v="2"/>
    <x v="3"/>
    <n v="34"/>
    <x v="7"/>
    <x v="2"/>
    <x v="0"/>
  </r>
  <r>
    <d v="2016-11-06T00:00:00"/>
    <x v="2"/>
    <x v="0"/>
    <x v="6"/>
    <x v="3"/>
    <x v="2"/>
    <n v="66"/>
    <x v="7"/>
    <x v="2"/>
    <x v="0"/>
  </r>
  <r>
    <d v="2016-11-06T00:00:00"/>
    <x v="5"/>
    <x v="2"/>
    <x v="4"/>
    <x v="4"/>
    <x v="3"/>
    <n v="18.95"/>
    <x v="7"/>
    <x v="2"/>
    <x v="0"/>
  </r>
  <r>
    <d v="2016-11-06T00:00:00"/>
    <x v="9"/>
    <x v="2"/>
    <x v="8"/>
    <x v="2"/>
    <x v="1"/>
    <n v="69"/>
    <x v="7"/>
    <x v="2"/>
    <x v="0"/>
  </r>
  <r>
    <d v="2016-11-07T00:00:00"/>
    <x v="8"/>
    <x v="0"/>
    <x v="5"/>
    <x v="2"/>
    <x v="2"/>
    <n v="40"/>
    <x v="7"/>
    <x v="2"/>
    <x v="0"/>
  </r>
  <r>
    <d v="2016-11-07T00:00:00"/>
    <x v="4"/>
    <x v="0"/>
    <x v="0"/>
    <x v="0"/>
    <x v="2"/>
    <n v="48"/>
    <x v="7"/>
    <x v="2"/>
    <x v="0"/>
  </r>
  <r>
    <d v="2016-11-07T00:00:00"/>
    <x v="14"/>
    <x v="1"/>
    <x v="5"/>
    <x v="1"/>
    <x v="11"/>
    <n v="259.35000000000002"/>
    <x v="7"/>
    <x v="2"/>
    <x v="0"/>
  </r>
  <r>
    <d v="2016-11-07T00:00:00"/>
    <x v="4"/>
    <x v="0"/>
    <x v="4"/>
    <x v="0"/>
    <x v="2"/>
    <n v="39.9"/>
    <x v="7"/>
    <x v="2"/>
    <x v="0"/>
  </r>
  <r>
    <d v="2016-11-07T00:00:00"/>
    <x v="4"/>
    <x v="1"/>
    <x v="1"/>
    <x v="1"/>
    <x v="3"/>
    <n v="22.95"/>
    <x v="7"/>
    <x v="2"/>
    <x v="0"/>
  </r>
  <r>
    <d v="2016-11-07T00:00:00"/>
    <x v="5"/>
    <x v="0"/>
    <x v="4"/>
    <x v="0"/>
    <x v="2"/>
    <n v="39.9"/>
    <x v="7"/>
    <x v="2"/>
    <x v="0"/>
  </r>
  <r>
    <d v="2016-11-07T00:00:00"/>
    <x v="3"/>
    <x v="1"/>
    <x v="9"/>
    <x v="0"/>
    <x v="2"/>
    <n v="55"/>
    <x v="7"/>
    <x v="2"/>
    <x v="0"/>
  </r>
  <r>
    <d v="2016-11-07T00:00:00"/>
    <x v="1"/>
    <x v="1"/>
    <x v="1"/>
    <x v="4"/>
    <x v="1"/>
    <n v="68.849999999999994"/>
    <x v="7"/>
    <x v="2"/>
    <x v="0"/>
  </r>
  <r>
    <d v="2016-11-07T00:00:00"/>
    <x v="1"/>
    <x v="1"/>
    <x v="0"/>
    <x v="2"/>
    <x v="3"/>
    <n v="25"/>
    <x v="7"/>
    <x v="2"/>
    <x v="0"/>
  </r>
  <r>
    <d v="2016-11-07T00:00:00"/>
    <x v="12"/>
    <x v="3"/>
    <x v="6"/>
    <x v="1"/>
    <x v="1"/>
    <n v="99"/>
    <x v="7"/>
    <x v="2"/>
    <x v="0"/>
  </r>
  <r>
    <d v="2016-11-07T00:00:00"/>
    <x v="6"/>
    <x v="0"/>
    <x v="7"/>
    <x v="2"/>
    <x v="2"/>
    <n v="45.9"/>
    <x v="7"/>
    <x v="2"/>
    <x v="0"/>
  </r>
  <r>
    <d v="2016-11-08T00:00:00"/>
    <x v="3"/>
    <x v="2"/>
    <x v="7"/>
    <x v="1"/>
    <x v="1"/>
    <n v="65.849999999999994"/>
    <x v="7"/>
    <x v="2"/>
    <x v="0"/>
  </r>
  <r>
    <d v="2016-11-08T00:00:00"/>
    <x v="0"/>
    <x v="0"/>
    <x v="1"/>
    <x v="0"/>
    <x v="3"/>
    <n v="22.95"/>
    <x v="7"/>
    <x v="2"/>
    <x v="0"/>
  </r>
  <r>
    <d v="2016-11-08T00:00:00"/>
    <x v="11"/>
    <x v="0"/>
    <x v="11"/>
    <x v="3"/>
    <x v="3"/>
    <n v="79.95"/>
    <x v="7"/>
    <x v="2"/>
    <x v="0"/>
  </r>
  <r>
    <d v="2016-11-08T00:00:00"/>
    <x v="5"/>
    <x v="0"/>
    <x v="10"/>
    <x v="0"/>
    <x v="3"/>
    <n v="23.5"/>
    <x v="7"/>
    <x v="2"/>
    <x v="0"/>
  </r>
  <r>
    <d v="2016-11-08T00:00:00"/>
    <x v="9"/>
    <x v="0"/>
    <x v="4"/>
    <x v="0"/>
    <x v="3"/>
    <n v="19.95"/>
    <x v="7"/>
    <x v="2"/>
    <x v="0"/>
  </r>
  <r>
    <d v="2016-11-08T00:00:00"/>
    <x v="8"/>
    <x v="2"/>
    <x v="0"/>
    <x v="1"/>
    <x v="2"/>
    <n v="46"/>
    <x v="7"/>
    <x v="2"/>
    <x v="0"/>
  </r>
  <r>
    <d v="2016-11-08T00:00:00"/>
    <x v="5"/>
    <x v="3"/>
    <x v="0"/>
    <x v="2"/>
    <x v="2"/>
    <n v="48"/>
    <x v="7"/>
    <x v="2"/>
    <x v="0"/>
  </r>
  <r>
    <d v="2016-11-08T00:00:00"/>
    <x v="7"/>
    <x v="3"/>
    <x v="4"/>
    <x v="4"/>
    <x v="2"/>
    <n v="39.9"/>
    <x v="7"/>
    <x v="2"/>
    <x v="0"/>
  </r>
  <r>
    <d v="2016-11-08T00:00:00"/>
    <x v="3"/>
    <x v="1"/>
    <x v="7"/>
    <x v="0"/>
    <x v="2"/>
    <n v="45.9"/>
    <x v="7"/>
    <x v="2"/>
    <x v="0"/>
  </r>
  <r>
    <d v="2016-11-08T00:00:00"/>
    <x v="7"/>
    <x v="2"/>
    <x v="0"/>
    <x v="0"/>
    <x v="2"/>
    <n v="46"/>
    <x v="7"/>
    <x v="2"/>
    <x v="0"/>
  </r>
  <r>
    <d v="2016-11-08T00:00:00"/>
    <x v="5"/>
    <x v="2"/>
    <x v="2"/>
    <x v="2"/>
    <x v="2"/>
    <n v="56"/>
    <x v="7"/>
    <x v="2"/>
    <x v="0"/>
  </r>
  <r>
    <d v="2016-11-08T00:00:00"/>
    <x v="6"/>
    <x v="2"/>
    <x v="0"/>
    <x v="2"/>
    <x v="1"/>
    <n v="69"/>
    <x v="7"/>
    <x v="2"/>
    <x v="0"/>
  </r>
  <r>
    <d v="2016-11-08T00:00:00"/>
    <x v="6"/>
    <x v="0"/>
    <x v="1"/>
    <x v="3"/>
    <x v="2"/>
    <n v="45.9"/>
    <x v="7"/>
    <x v="2"/>
    <x v="0"/>
  </r>
  <r>
    <d v="2016-11-08T00:00:00"/>
    <x v="8"/>
    <x v="3"/>
    <x v="7"/>
    <x v="3"/>
    <x v="2"/>
    <n v="45.9"/>
    <x v="7"/>
    <x v="2"/>
    <x v="0"/>
  </r>
  <r>
    <d v="2016-11-08T00:00:00"/>
    <x v="5"/>
    <x v="0"/>
    <x v="5"/>
    <x v="1"/>
    <x v="2"/>
    <n v="40"/>
    <x v="7"/>
    <x v="2"/>
    <x v="0"/>
  </r>
  <r>
    <d v="2016-11-08T00:00:00"/>
    <x v="6"/>
    <x v="2"/>
    <x v="10"/>
    <x v="4"/>
    <x v="2"/>
    <n v="45"/>
    <x v="7"/>
    <x v="2"/>
    <x v="0"/>
  </r>
  <r>
    <d v="2016-11-08T00:00:00"/>
    <x v="8"/>
    <x v="1"/>
    <x v="10"/>
    <x v="2"/>
    <x v="1"/>
    <n v="70.5"/>
    <x v="7"/>
    <x v="2"/>
    <x v="0"/>
  </r>
  <r>
    <d v="2016-11-08T00:00:00"/>
    <x v="4"/>
    <x v="0"/>
    <x v="0"/>
    <x v="0"/>
    <x v="1"/>
    <n v="72"/>
    <x v="7"/>
    <x v="2"/>
    <x v="0"/>
  </r>
  <r>
    <d v="2016-11-08T00:00:00"/>
    <x v="4"/>
    <x v="0"/>
    <x v="6"/>
    <x v="0"/>
    <x v="2"/>
    <n v="66"/>
    <x v="7"/>
    <x v="2"/>
    <x v="0"/>
  </r>
  <r>
    <d v="2016-11-09T00:00:00"/>
    <x v="9"/>
    <x v="0"/>
    <x v="10"/>
    <x v="0"/>
    <x v="3"/>
    <n v="23.5"/>
    <x v="7"/>
    <x v="2"/>
    <x v="0"/>
  </r>
  <r>
    <d v="2016-11-09T00:00:00"/>
    <x v="5"/>
    <x v="0"/>
    <x v="9"/>
    <x v="3"/>
    <x v="1"/>
    <n v="82.5"/>
    <x v="7"/>
    <x v="2"/>
    <x v="0"/>
  </r>
  <r>
    <d v="2016-11-09T00:00:00"/>
    <x v="4"/>
    <x v="1"/>
    <x v="10"/>
    <x v="2"/>
    <x v="2"/>
    <n v="47"/>
    <x v="7"/>
    <x v="2"/>
    <x v="0"/>
  </r>
  <r>
    <d v="2016-11-09T00:00:00"/>
    <x v="10"/>
    <x v="1"/>
    <x v="7"/>
    <x v="4"/>
    <x v="1"/>
    <n v="68.849999999999994"/>
    <x v="7"/>
    <x v="2"/>
    <x v="0"/>
  </r>
  <r>
    <d v="2016-11-09T00:00:00"/>
    <x v="14"/>
    <x v="1"/>
    <x v="1"/>
    <x v="2"/>
    <x v="2"/>
    <n v="45.9"/>
    <x v="7"/>
    <x v="2"/>
    <x v="0"/>
  </r>
  <r>
    <d v="2016-11-09T00:00:00"/>
    <x v="13"/>
    <x v="3"/>
    <x v="5"/>
    <x v="0"/>
    <x v="1"/>
    <n v="60"/>
    <x v="7"/>
    <x v="2"/>
    <x v="0"/>
  </r>
  <r>
    <d v="2016-11-09T00:00:00"/>
    <x v="0"/>
    <x v="0"/>
    <x v="1"/>
    <x v="4"/>
    <x v="1"/>
    <n v="68.849999999999994"/>
    <x v="7"/>
    <x v="2"/>
    <x v="0"/>
  </r>
  <r>
    <d v="2016-11-09T00:00:00"/>
    <x v="6"/>
    <x v="0"/>
    <x v="7"/>
    <x v="0"/>
    <x v="2"/>
    <n v="45.9"/>
    <x v="7"/>
    <x v="2"/>
    <x v="0"/>
  </r>
  <r>
    <d v="2016-11-09T00:00:00"/>
    <x v="12"/>
    <x v="1"/>
    <x v="7"/>
    <x v="3"/>
    <x v="2"/>
    <n v="45.9"/>
    <x v="7"/>
    <x v="2"/>
    <x v="0"/>
  </r>
  <r>
    <d v="2016-11-09T00:00:00"/>
    <x v="6"/>
    <x v="1"/>
    <x v="5"/>
    <x v="3"/>
    <x v="2"/>
    <n v="42"/>
    <x v="7"/>
    <x v="2"/>
    <x v="0"/>
  </r>
  <r>
    <d v="2016-11-09T00:00:00"/>
    <x v="11"/>
    <x v="0"/>
    <x v="1"/>
    <x v="3"/>
    <x v="3"/>
    <n v="22.95"/>
    <x v="7"/>
    <x v="2"/>
    <x v="0"/>
  </r>
  <r>
    <d v="2016-11-09T00:00:00"/>
    <x v="7"/>
    <x v="3"/>
    <x v="0"/>
    <x v="3"/>
    <x v="10"/>
    <n v="250.8"/>
    <x v="7"/>
    <x v="2"/>
    <x v="0"/>
  </r>
  <r>
    <d v="2016-11-09T00:00:00"/>
    <x v="8"/>
    <x v="3"/>
    <x v="8"/>
    <x v="2"/>
    <x v="3"/>
    <n v="24"/>
    <x v="7"/>
    <x v="2"/>
    <x v="0"/>
  </r>
  <r>
    <d v="2016-11-09T00:00:00"/>
    <x v="1"/>
    <x v="1"/>
    <x v="4"/>
    <x v="1"/>
    <x v="1"/>
    <n v="59.85"/>
    <x v="7"/>
    <x v="2"/>
    <x v="0"/>
  </r>
  <r>
    <d v="2016-11-09T00:00:00"/>
    <x v="7"/>
    <x v="3"/>
    <x v="6"/>
    <x v="0"/>
    <x v="2"/>
    <n v="66"/>
    <x v="7"/>
    <x v="2"/>
    <x v="0"/>
  </r>
  <r>
    <d v="2016-11-10T00:00:00"/>
    <x v="4"/>
    <x v="3"/>
    <x v="6"/>
    <x v="4"/>
    <x v="1"/>
    <n v="99"/>
    <x v="7"/>
    <x v="2"/>
    <x v="0"/>
  </r>
  <r>
    <d v="2016-11-10T00:00:00"/>
    <x v="2"/>
    <x v="2"/>
    <x v="11"/>
    <x v="3"/>
    <x v="3"/>
    <n v="75.95"/>
    <x v="7"/>
    <x v="2"/>
    <x v="0"/>
  </r>
  <r>
    <d v="2016-11-10T00:00:00"/>
    <x v="1"/>
    <x v="1"/>
    <x v="1"/>
    <x v="0"/>
    <x v="3"/>
    <n v="22.95"/>
    <x v="7"/>
    <x v="2"/>
    <x v="0"/>
  </r>
  <r>
    <d v="2016-11-10T00:00:00"/>
    <x v="1"/>
    <x v="2"/>
    <x v="1"/>
    <x v="0"/>
    <x v="2"/>
    <n v="43.9"/>
    <x v="7"/>
    <x v="2"/>
    <x v="0"/>
  </r>
  <r>
    <d v="2016-11-10T00:00:00"/>
    <x v="14"/>
    <x v="1"/>
    <x v="9"/>
    <x v="1"/>
    <x v="3"/>
    <n v="27.5"/>
    <x v="7"/>
    <x v="2"/>
    <x v="0"/>
  </r>
  <r>
    <d v="2016-11-10T00:00:00"/>
    <x v="8"/>
    <x v="3"/>
    <x v="1"/>
    <x v="0"/>
    <x v="1"/>
    <n v="68.849999999999994"/>
    <x v="7"/>
    <x v="2"/>
    <x v="0"/>
  </r>
  <r>
    <d v="2016-11-10T00:00:00"/>
    <x v="2"/>
    <x v="2"/>
    <x v="0"/>
    <x v="0"/>
    <x v="1"/>
    <n v="69"/>
    <x v="7"/>
    <x v="2"/>
    <x v="0"/>
  </r>
  <r>
    <d v="2016-11-10T00:00:00"/>
    <x v="8"/>
    <x v="3"/>
    <x v="8"/>
    <x v="1"/>
    <x v="3"/>
    <n v="24"/>
    <x v="7"/>
    <x v="2"/>
    <x v="0"/>
  </r>
  <r>
    <d v="2016-11-10T00:00:00"/>
    <x v="13"/>
    <x v="2"/>
    <x v="7"/>
    <x v="1"/>
    <x v="2"/>
    <n v="43.9"/>
    <x v="7"/>
    <x v="2"/>
    <x v="0"/>
  </r>
  <r>
    <d v="2016-11-10T00:00:00"/>
    <x v="5"/>
    <x v="2"/>
    <x v="1"/>
    <x v="3"/>
    <x v="3"/>
    <n v="21.95"/>
    <x v="7"/>
    <x v="2"/>
    <x v="0"/>
  </r>
  <r>
    <d v="2016-11-11T00:00:00"/>
    <x v="7"/>
    <x v="3"/>
    <x v="6"/>
    <x v="3"/>
    <x v="1"/>
    <n v="99"/>
    <x v="7"/>
    <x v="2"/>
    <x v="0"/>
  </r>
  <r>
    <d v="2016-11-11T00:00:00"/>
    <x v="1"/>
    <x v="2"/>
    <x v="4"/>
    <x v="2"/>
    <x v="2"/>
    <n v="37.9"/>
    <x v="7"/>
    <x v="2"/>
    <x v="0"/>
  </r>
  <r>
    <d v="2016-11-11T00:00:00"/>
    <x v="9"/>
    <x v="3"/>
    <x v="6"/>
    <x v="0"/>
    <x v="3"/>
    <n v="33"/>
    <x v="7"/>
    <x v="2"/>
    <x v="0"/>
  </r>
  <r>
    <d v="2016-11-11T00:00:00"/>
    <x v="8"/>
    <x v="3"/>
    <x v="7"/>
    <x v="0"/>
    <x v="3"/>
    <n v="22.95"/>
    <x v="7"/>
    <x v="2"/>
    <x v="0"/>
  </r>
  <r>
    <d v="2016-11-11T00:00:00"/>
    <x v="7"/>
    <x v="3"/>
    <x v="1"/>
    <x v="0"/>
    <x v="11"/>
    <n v="283.39999999999998"/>
    <x v="7"/>
    <x v="2"/>
    <x v="0"/>
  </r>
  <r>
    <d v="2016-11-11T00:00:00"/>
    <x v="4"/>
    <x v="0"/>
    <x v="9"/>
    <x v="0"/>
    <x v="3"/>
    <n v="27.5"/>
    <x v="7"/>
    <x v="2"/>
    <x v="0"/>
  </r>
  <r>
    <d v="2016-11-11T00:00:00"/>
    <x v="14"/>
    <x v="1"/>
    <x v="5"/>
    <x v="0"/>
    <x v="2"/>
    <n v="42"/>
    <x v="7"/>
    <x v="2"/>
    <x v="0"/>
  </r>
  <r>
    <d v="2016-11-11T00:00:00"/>
    <x v="7"/>
    <x v="3"/>
    <x v="1"/>
    <x v="2"/>
    <x v="1"/>
    <n v="68.849999999999994"/>
    <x v="7"/>
    <x v="2"/>
    <x v="0"/>
  </r>
  <r>
    <d v="2016-11-12T00:00:00"/>
    <x v="13"/>
    <x v="3"/>
    <x v="6"/>
    <x v="0"/>
    <x v="1"/>
    <n v="99"/>
    <x v="7"/>
    <x v="2"/>
    <x v="0"/>
  </r>
  <r>
    <d v="2016-11-12T00:00:00"/>
    <x v="7"/>
    <x v="0"/>
    <x v="8"/>
    <x v="2"/>
    <x v="3"/>
    <n v="24"/>
    <x v="7"/>
    <x v="2"/>
    <x v="0"/>
  </r>
  <r>
    <d v="2016-11-12T00:00:00"/>
    <x v="6"/>
    <x v="0"/>
    <x v="7"/>
    <x v="2"/>
    <x v="3"/>
    <n v="22.95"/>
    <x v="7"/>
    <x v="2"/>
    <x v="0"/>
  </r>
  <r>
    <d v="2016-11-12T00:00:00"/>
    <x v="10"/>
    <x v="1"/>
    <x v="10"/>
    <x v="2"/>
    <x v="2"/>
    <n v="47"/>
    <x v="7"/>
    <x v="2"/>
    <x v="0"/>
  </r>
  <r>
    <d v="2016-11-12T00:00:00"/>
    <x v="3"/>
    <x v="1"/>
    <x v="10"/>
    <x v="0"/>
    <x v="4"/>
    <n v="164.5"/>
    <x v="7"/>
    <x v="2"/>
    <x v="0"/>
  </r>
  <r>
    <d v="2016-11-12T00:00:00"/>
    <x v="9"/>
    <x v="0"/>
    <x v="9"/>
    <x v="1"/>
    <x v="2"/>
    <n v="55"/>
    <x v="7"/>
    <x v="2"/>
    <x v="0"/>
  </r>
  <r>
    <d v="2016-11-12T00:00:00"/>
    <x v="6"/>
    <x v="0"/>
    <x v="9"/>
    <x v="0"/>
    <x v="1"/>
    <n v="82.5"/>
    <x v="7"/>
    <x v="2"/>
    <x v="0"/>
  </r>
  <r>
    <d v="2016-11-12T00:00:00"/>
    <x v="0"/>
    <x v="1"/>
    <x v="0"/>
    <x v="1"/>
    <x v="3"/>
    <n v="25"/>
    <x v="7"/>
    <x v="2"/>
    <x v="0"/>
  </r>
  <r>
    <d v="2016-11-12T00:00:00"/>
    <x v="13"/>
    <x v="0"/>
    <x v="1"/>
    <x v="3"/>
    <x v="1"/>
    <n v="68.849999999999994"/>
    <x v="7"/>
    <x v="2"/>
    <x v="0"/>
  </r>
  <r>
    <d v="2016-11-12T00:00:00"/>
    <x v="6"/>
    <x v="0"/>
    <x v="2"/>
    <x v="1"/>
    <x v="1"/>
    <n v="87"/>
    <x v="7"/>
    <x v="2"/>
    <x v="0"/>
  </r>
  <r>
    <d v="2016-11-12T00:00:00"/>
    <x v="11"/>
    <x v="0"/>
    <x v="6"/>
    <x v="3"/>
    <x v="1"/>
    <n v="99"/>
    <x v="7"/>
    <x v="2"/>
    <x v="0"/>
  </r>
  <r>
    <d v="2016-11-13T00:00:00"/>
    <x v="6"/>
    <x v="0"/>
    <x v="7"/>
    <x v="2"/>
    <x v="2"/>
    <n v="45.9"/>
    <x v="7"/>
    <x v="2"/>
    <x v="0"/>
  </r>
  <r>
    <d v="2016-11-13T00:00:00"/>
    <x v="5"/>
    <x v="3"/>
    <x v="8"/>
    <x v="1"/>
    <x v="5"/>
    <n v="96"/>
    <x v="7"/>
    <x v="2"/>
    <x v="0"/>
  </r>
  <r>
    <d v="2016-11-13T00:00:00"/>
    <x v="5"/>
    <x v="3"/>
    <x v="1"/>
    <x v="3"/>
    <x v="3"/>
    <n v="22.95"/>
    <x v="7"/>
    <x v="2"/>
    <x v="0"/>
  </r>
  <r>
    <d v="2016-11-13T00:00:00"/>
    <x v="9"/>
    <x v="2"/>
    <x v="10"/>
    <x v="0"/>
    <x v="2"/>
    <n v="45"/>
    <x v="7"/>
    <x v="2"/>
    <x v="0"/>
  </r>
  <r>
    <d v="2016-11-13T00:00:00"/>
    <x v="7"/>
    <x v="2"/>
    <x v="6"/>
    <x v="0"/>
    <x v="2"/>
    <n v="64"/>
    <x v="7"/>
    <x v="2"/>
    <x v="0"/>
  </r>
  <r>
    <d v="2016-11-13T00:00:00"/>
    <x v="12"/>
    <x v="1"/>
    <x v="4"/>
    <x v="1"/>
    <x v="1"/>
    <n v="59.85"/>
    <x v="7"/>
    <x v="2"/>
    <x v="0"/>
  </r>
  <r>
    <d v="2016-11-13T00:00:00"/>
    <x v="14"/>
    <x v="2"/>
    <x v="4"/>
    <x v="2"/>
    <x v="2"/>
    <n v="37.9"/>
    <x v="7"/>
    <x v="2"/>
    <x v="0"/>
  </r>
  <r>
    <d v="2016-11-13T00:00:00"/>
    <x v="6"/>
    <x v="2"/>
    <x v="11"/>
    <x v="3"/>
    <x v="3"/>
    <n v="75.95"/>
    <x v="7"/>
    <x v="2"/>
    <x v="0"/>
  </r>
  <r>
    <d v="2016-11-13T00:00:00"/>
    <x v="10"/>
    <x v="1"/>
    <x v="8"/>
    <x v="1"/>
    <x v="3"/>
    <n v="25"/>
    <x v="7"/>
    <x v="2"/>
    <x v="0"/>
  </r>
  <r>
    <d v="2016-11-14T00:00:00"/>
    <x v="5"/>
    <x v="3"/>
    <x v="1"/>
    <x v="0"/>
    <x v="1"/>
    <n v="68.849999999999994"/>
    <x v="7"/>
    <x v="2"/>
    <x v="0"/>
  </r>
  <r>
    <d v="2016-11-14T00:00:00"/>
    <x v="8"/>
    <x v="2"/>
    <x v="1"/>
    <x v="0"/>
    <x v="3"/>
    <n v="21.95"/>
    <x v="7"/>
    <x v="2"/>
    <x v="0"/>
  </r>
  <r>
    <d v="2016-11-14T00:00:00"/>
    <x v="8"/>
    <x v="1"/>
    <x v="0"/>
    <x v="4"/>
    <x v="2"/>
    <n v="50"/>
    <x v="7"/>
    <x v="2"/>
    <x v="0"/>
  </r>
  <r>
    <d v="2016-11-14T00:00:00"/>
    <x v="2"/>
    <x v="0"/>
    <x v="6"/>
    <x v="2"/>
    <x v="16"/>
    <n v="198"/>
    <x v="7"/>
    <x v="2"/>
    <x v="0"/>
  </r>
  <r>
    <d v="2016-11-14T00:00:00"/>
    <x v="8"/>
    <x v="1"/>
    <x v="10"/>
    <x v="3"/>
    <x v="2"/>
    <n v="47"/>
    <x v="7"/>
    <x v="2"/>
    <x v="0"/>
  </r>
  <r>
    <d v="2016-11-14T00:00:00"/>
    <x v="14"/>
    <x v="2"/>
    <x v="6"/>
    <x v="0"/>
    <x v="1"/>
    <n v="96"/>
    <x v="7"/>
    <x v="2"/>
    <x v="0"/>
  </r>
  <r>
    <d v="2016-11-14T00:00:00"/>
    <x v="13"/>
    <x v="0"/>
    <x v="7"/>
    <x v="2"/>
    <x v="1"/>
    <n v="68.849999999999994"/>
    <x v="7"/>
    <x v="2"/>
    <x v="0"/>
  </r>
  <r>
    <d v="2016-11-14T00:00:00"/>
    <x v="14"/>
    <x v="0"/>
    <x v="1"/>
    <x v="2"/>
    <x v="1"/>
    <n v="68.849999999999994"/>
    <x v="7"/>
    <x v="2"/>
    <x v="0"/>
  </r>
  <r>
    <d v="2016-11-14T00:00:00"/>
    <x v="7"/>
    <x v="3"/>
    <x v="4"/>
    <x v="0"/>
    <x v="2"/>
    <n v="39.9"/>
    <x v="7"/>
    <x v="2"/>
    <x v="0"/>
  </r>
  <r>
    <d v="2016-11-14T00:00:00"/>
    <x v="10"/>
    <x v="1"/>
    <x v="1"/>
    <x v="2"/>
    <x v="3"/>
    <n v="22.95"/>
    <x v="7"/>
    <x v="2"/>
    <x v="0"/>
  </r>
  <r>
    <d v="2016-11-14T00:00:00"/>
    <x v="7"/>
    <x v="3"/>
    <x v="8"/>
    <x v="4"/>
    <x v="1"/>
    <n v="72"/>
    <x v="7"/>
    <x v="2"/>
    <x v="0"/>
  </r>
  <r>
    <d v="2016-11-14T00:00:00"/>
    <x v="5"/>
    <x v="2"/>
    <x v="8"/>
    <x v="3"/>
    <x v="2"/>
    <n v="46"/>
    <x v="7"/>
    <x v="2"/>
    <x v="0"/>
  </r>
  <r>
    <d v="2016-11-14T00:00:00"/>
    <x v="5"/>
    <x v="0"/>
    <x v="4"/>
    <x v="2"/>
    <x v="2"/>
    <n v="39.9"/>
    <x v="7"/>
    <x v="2"/>
    <x v="0"/>
  </r>
  <r>
    <d v="2016-11-14T00:00:00"/>
    <x v="0"/>
    <x v="1"/>
    <x v="2"/>
    <x v="1"/>
    <x v="2"/>
    <n v="60"/>
    <x v="7"/>
    <x v="2"/>
    <x v="0"/>
  </r>
  <r>
    <d v="2016-11-15T00:00:00"/>
    <x v="8"/>
    <x v="1"/>
    <x v="1"/>
    <x v="0"/>
    <x v="3"/>
    <n v="22.95"/>
    <x v="7"/>
    <x v="2"/>
    <x v="0"/>
  </r>
  <r>
    <d v="2016-11-15T00:00:00"/>
    <x v="6"/>
    <x v="1"/>
    <x v="4"/>
    <x v="0"/>
    <x v="3"/>
    <n v="19.95"/>
    <x v="7"/>
    <x v="2"/>
    <x v="0"/>
  </r>
  <r>
    <d v="2016-11-15T00:00:00"/>
    <x v="5"/>
    <x v="3"/>
    <x v="11"/>
    <x v="0"/>
    <x v="16"/>
    <n v="467.7"/>
    <x v="7"/>
    <x v="2"/>
    <x v="0"/>
  </r>
  <r>
    <d v="2016-11-15T00:00:00"/>
    <x v="5"/>
    <x v="0"/>
    <x v="6"/>
    <x v="3"/>
    <x v="3"/>
    <n v="33"/>
    <x v="7"/>
    <x v="2"/>
    <x v="0"/>
  </r>
  <r>
    <d v="2016-11-15T00:00:00"/>
    <x v="14"/>
    <x v="1"/>
    <x v="7"/>
    <x v="4"/>
    <x v="2"/>
    <n v="45.9"/>
    <x v="7"/>
    <x v="2"/>
    <x v="0"/>
  </r>
  <r>
    <d v="2016-11-15T00:00:00"/>
    <x v="5"/>
    <x v="0"/>
    <x v="0"/>
    <x v="4"/>
    <x v="1"/>
    <n v="72"/>
    <x v="7"/>
    <x v="2"/>
    <x v="0"/>
  </r>
  <r>
    <d v="2016-11-15T00:00:00"/>
    <x v="8"/>
    <x v="1"/>
    <x v="4"/>
    <x v="2"/>
    <x v="1"/>
    <n v="59.85"/>
    <x v="7"/>
    <x v="2"/>
    <x v="0"/>
  </r>
  <r>
    <d v="2016-11-15T00:00:00"/>
    <x v="3"/>
    <x v="1"/>
    <x v="4"/>
    <x v="0"/>
    <x v="3"/>
    <n v="19.95"/>
    <x v="7"/>
    <x v="2"/>
    <x v="0"/>
  </r>
  <r>
    <d v="2016-11-15T00:00:00"/>
    <x v="7"/>
    <x v="3"/>
    <x v="11"/>
    <x v="0"/>
    <x v="1"/>
    <n v="233.85"/>
    <x v="7"/>
    <x v="2"/>
    <x v="0"/>
  </r>
  <r>
    <d v="2016-11-15T00:00:00"/>
    <x v="8"/>
    <x v="3"/>
    <x v="1"/>
    <x v="3"/>
    <x v="1"/>
    <n v="68.849999999999994"/>
    <x v="7"/>
    <x v="2"/>
    <x v="0"/>
  </r>
  <r>
    <d v="2016-11-16T00:00:00"/>
    <x v="3"/>
    <x v="0"/>
    <x v="3"/>
    <x v="2"/>
    <x v="1"/>
    <n v="54"/>
    <x v="7"/>
    <x v="2"/>
    <x v="0"/>
  </r>
  <r>
    <d v="2016-11-16T00:00:00"/>
    <x v="5"/>
    <x v="2"/>
    <x v="4"/>
    <x v="0"/>
    <x v="2"/>
    <n v="37.9"/>
    <x v="7"/>
    <x v="2"/>
    <x v="0"/>
  </r>
  <r>
    <d v="2016-11-16T00:00:00"/>
    <x v="4"/>
    <x v="3"/>
    <x v="1"/>
    <x v="0"/>
    <x v="1"/>
    <n v="68.849999999999994"/>
    <x v="7"/>
    <x v="2"/>
    <x v="0"/>
  </r>
  <r>
    <d v="2016-11-16T00:00:00"/>
    <x v="6"/>
    <x v="1"/>
    <x v="4"/>
    <x v="1"/>
    <x v="3"/>
    <n v="19.95"/>
    <x v="7"/>
    <x v="2"/>
    <x v="0"/>
  </r>
  <r>
    <d v="2016-11-16T00:00:00"/>
    <x v="14"/>
    <x v="1"/>
    <x v="10"/>
    <x v="3"/>
    <x v="1"/>
    <n v="70.5"/>
    <x v="7"/>
    <x v="2"/>
    <x v="0"/>
  </r>
  <r>
    <d v="2016-11-16T00:00:00"/>
    <x v="14"/>
    <x v="1"/>
    <x v="7"/>
    <x v="4"/>
    <x v="3"/>
    <n v="22.95"/>
    <x v="7"/>
    <x v="2"/>
    <x v="0"/>
  </r>
  <r>
    <d v="2016-11-16T00:00:00"/>
    <x v="8"/>
    <x v="2"/>
    <x v="5"/>
    <x v="0"/>
    <x v="1"/>
    <n v="57"/>
    <x v="7"/>
    <x v="2"/>
    <x v="0"/>
  </r>
  <r>
    <d v="2016-11-16T00:00:00"/>
    <x v="6"/>
    <x v="0"/>
    <x v="8"/>
    <x v="3"/>
    <x v="17"/>
    <n v="319.2"/>
    <x v="7"/>
    <x v="2"/>
    <x v="0"/>
  </r>
  <r>
    <d v="2016-11-16T00:00:00"/>
    <x v="14"/>
    <x v="1"/>
    <x v="2"/>
    <x v="4"/>
    <x v="1"/>
    <n v="90"/>
    <x v="7"/>
    <x v="2"/>
    <x v="0"/>
  </r>
  <r>
    <d v="2016-11-16T00:00:00"/>
    <x v="4"/>
    <x v="1"/>
    <x v="6"/>
    <x v="0"/>
    <x v="3"/>
    <n v="34"/>
    <x v="7"/>
    <x v="2"/>
    <x v="0"/>
  </r>
  <r>
    <d v="2016-11-16T00:00:00"/>
    <x v="7"/>
    <x v="2"/>
    <x v="5"/>
    <x v="0"/>
    <x v="2"/>
    <n v="38"/>
    <x v="7"/>
    <x v="2"/>
    <x v="0"/>
  </r>
  <r>
    <d v="2016-11-16T00:00:00"/>
    <x v="4"/>
    <x v="1"/>
    <x v="1"/>
    <x v="0"/>
    <x v="2"/>
    <n v="45.9"/>
    <x v="7"/>
    <x v="2"/>
    <x v="0"/>
  </r>
  <r>
    <d v="2016-11-16T00:00:00"/>
    <x v="1"/>
    <x v="1"/>
    <x v="7"/>
    <x v="0"/>
    <x v="2"/>
    <n v="45.9"/>
    <x v="7"/>
    <x v="2"/>
    <x v="0"/>
  </r>
  <r>
    <d v="2016-11-16T00:00:00"/>
    <x v="13"/>
    <x v="3"/>
    <x v="0"/>
    <x v="0"/>
    <x v="2"/>
    <n v="48"/>
    <x v="7"/>
    <x v="2"/>
    <x v="0"/>
  </r>
  <r>
    <d v="2016-11-17T00:00:00"/>
    <x v="9"/>
    <x v="0"/>
    <x v="2"/>
    <x v="3"/>
    <x v="2"/>
    <n v="58"/>
    <x v="7"/>
    <x v="2"/>
    <x v="0"/>
  </r>
  <r>
    <d v="2016-11-17T00:00:00"/>
    <x v="1"/>
    <x v="1"/>
    <x v="8"/>
    <x v="2"/>
    <x v="2"/>
    <n v="50"/>
    <x v="7"/>
    <x v="2"/>
    <x v="0"/>
  </r>
  <r>
    <d v="2016-11-17T00:00:00"/>
    <x v="1"/>
    <x v="1"/>
    <x v="8"/>
    <x v="1"/>
    <x v="3"/>
    <n v="25"/>
    <x v="7"/>
    <x v="2"/>
    <x v="0"/>
  </r>
  <r>
    <d v="2016-11-17T00:00:00"/>
    <x v="5"/>
    <x v="2"/>
    <x v="6"/>
    <x v="2"/>
    <x v="1"/>
    <n v="96"/>
    <x v="7"/>
    <x v="2"/>
    <x v="0"/>
  </r>
  <r>
    <d v="2016-11-17T00:00:00"/>
    <x v="12"/>
    <x v="1"/>
    <x v="7"/>
    <x v="1"/>
    <x v="1"/>
    <n v="68.849999999999994"/>
    <x v="7"/>
    <x v="2"/>
    <x v="0"/>
  </r>
  <r>
    <d v="2016-11-17T00:00:00"/>
    <x v="10"/>
    <x v="1"/>
    <x v="7"/>
    <x v="2"/>
    <x v="3"/>
    <n v="22.95"/>
    <x v="7"/>
    <x v="2"/>
    <x v="0"/>
  </r>
  <r>
    <d v="2016-11-17T00:00:00"/>
    <x v="1"/>
    <x v="2"/>
    <x v="3"/>
    <x v="3"/>
    <x v="8"/>
    <n v="342"/>
    <x v="7"/>
    <x v="2"/>
    <x v="0"/>
  </r>
  <r>
    <d v="2016-11-17T00:00:00"/>
    <x v="4"/>
    <x v="1"/>
    <x v="11"/>
    <x v="0"/>
    <x v="1"/>
    <n v="239.85"/>
    <x v="7"/>
    <x v="2"/>
    <x v="0"/>
  </r>
  <r>
    <d v="2016-11-17T00:00:00"/>
    <x v="12"/>
    <x v="1"/>
    <x v="6"/>
    <x v="3"/>
    <x v="1"/>
    <n v="102"/>
    <x v="7"/>
    <x v="2"/>
    <x v="0"/>
  </r>
  <r>
    <d v="2016-11-17T00:00:00"/>
    <x v="5"/>
    <x v="2"/>
    <x v="4"/>
    <x v="0"/>
    <x v="1"/>
    <n v="56.85"/>
    <x v="7"/>
    <x v="2"/>
    <x v="0"/>
  </r>
  <r>
    <d v="2016-11-17T00:00:00"/>
    <x v="6"/>
    <x v="0"/>
    <x v="0"/>
    <x v="0"/>
    <x v="1"/>
    <n v="72"/>
    <x v="7"/>
    <x v="2"/>
    <x v="0"/>
  </r>
  <r>
    <d v="2016-11-17T00:00:00"/>
    <x v="14"/>
    <x v="1"/>
    <x v="6"/>
    <x v="2"/>
    <x v="5"/>
    <n v="136"/>
    <x v="7"/>
    <x v="2"/>
    <x v="0"/>
  </r>
  <r>
    <d v="2016-11-17T00:00:00"/>
    <x v="4"/>
    <x v="0"/>
    <x v="1"/>
    <x v="1"/>
    <x v="5"/>
    <n v="91.8"/>
    <x v="7"/>
    <x v="2"/>
    <x v="0"/>
  </r>
  <r>
    <d v="2016-11-17T00:00:00"/>
    <x v="8"/>
    <x v="1"/>
    <x v="7"/>
    <x v="0"/>
    <x v="2"/>
    <n v="45.9"/>
    <x v="7"/>
    <x v="2"/>
    <x v="0"/>
  </r>
  <r>
    <d v="2016-11-17T00:00:00"/>
    <x v="3"/>
    <x v="2"/>
    <x v="7"/>
    <x v="2"/>
    <x v="2"/>
    <n v="43.9"/>
    <x v="7"/>
    <x v="2"/>
    <x v="0"/>
  </r>
  <r>
    <d v="2016-11-18T00:00:00"/>
    <x v="10"/>
    <x v="1"/>
    <x v="4"/>
    <x v="2"/>
    <x v="3"/>
    <n v="19.95"/>
    <x v="7"/>
    <x v="2"/>
    <x v="0"/>
  </r>
  <r>
    <d v="2016-11-18T00:00:00"/>
    <x v="3"/>
    <x v="1"/>
    <x v="9"/>
    <x v="2"/>
    <x v="1"/>
    <n v="82.5"/>
    <x v="7"/>
    <x v="2"/>
    <x v="0"/>
  </r>
  <r>
    <d v="2016-11-18T00:00:00"/>
    <x v="14"/>
    <x v="2"/>
    <x v="10"/>
    <x v="1"/>
    <x v="2"/>
    <n v="45"/>
    <x v="7"/>
    <x v="2"/>
    <x v="0"/>
  </r>
  <r>
    <d v="2016-11-18T00:00:00"/>
    <x v="1"/>
    <x v="1"/>
    <x v="6"/>
    <x v="3"/>
    <x v="5"/>
    <n v="136"/>
    <x v="7"/>
    <x v="2"/>
    <x v="0"/>
  </r>
  <r>
    <d v="2016-11-18T00:00:00"/>
    <x v="5"/>
    <x v="1"/>
    <x v="10"/>
    <x v="3"/>
    <x v="1"/>
    <n v="70.5"/>
    <x v="7"/>
    <x v="2"/>
    <x v="0"/>
  </r>
  <r>
    <d v="2016-11-18T00:00:00"/>
    <x v="0"/>
    <x v="0"/>
    <x v="11"/>
    <x v="4"/>
    <x v="14"/>
    <n v="1367.1"/>
    <x v="7"/>
    <x v="2"/>
    <x v="0"/>
  </r>
  <r>
    <d v="2016-11-18T00:00:00"/>
    <x v="8"/>
    <x v="2"/>
    <x v="5"/>
    <x v="0"/>
    <x v="2"/>
    <n v="38"/>
    <x v="7"/>
    <x v="2"/>
    <x v="0"/>
  </r>
  <r>
    <d v="2016-11-18T00:00:00"/>
    <x v="9"/>
    <x v="0"/>
    <x v="5"/>
    <x v="0"/>
    <x v="1"/>
    <n v="60"/>
    <x v="7"/>
    <x v="2"/>
    <x v="0"/>
  </r>
  <r>
    <d v="2016-11-18T00:00:00"/>
    <x v="4"/>
    <x v="3"/>
    <x v="5"/>
    <x v="2"/>
    <x v="1"/>
    <n v="60"/>
    <x v="7"/>
    <x v="2"/>
    <x v="0"/>
  </r>
  <r>
    <d v="2016-11-18T00:00:00"/>
    <x v="5"/>
    <x v="0"/>
    <x v="1"/>
    <x v="0"/>
    <x v="3"/>
    <n v="22.95"/>
    <x v="7"/>
    <x v="2"/>
    <x v="0"/>
  </r>
  <r>
    <d v="2016-11-18T00:00:00"/>
    <x v="8"/>
    <x v="0"/>
    <x v="4"/>
    <x v="2"/>
    <x v="1"/>
    <n v="59.85"/>
    <x v="7"/>
    <x v="2"/>
    <x v="0"/>
  </r>
  <r>
    <d v="2016-11-18T00:00:00"/>
    <x v="5"/>
    <x v="2"/>
    <x v="9"/>
    <x v="2"/>
    <x v="1"/>
    <n v="79.5"/>
    <x v="7"/>
    <x v="2"/>
    <x v="0"/>
  </r>
  <r>
    <d v="2016-11-19T00:00:00"/>
    <x v="1"/>
    <x v="2"/>
    <x v="3"/>
    <x v="1"/>
    <x v="2"/>
    <n v="36"/>
    <x v="7"/>
    <x v="2"/>
    <x v="0"/>
  </r>
  <r>
    <d v="2016-11-19T00:00:00"/>
    <x v="14"/>
    <x v="1"/>
    <x v="6"/>
    <x v="0"/>
    <x v="2"/>
    <n v="68"/>
    <x v="7"/>
    <x v="2"/>
    <x v="0"/>
  </r>
  <r>
    <d v="2016-11-19T00:00:00"/>
    <x v="1"/>
    <x v="1"/>
    <x v="0"/>
    <x v="4"/>
    <x v="2"/>
    <n v="50"/>
    <x v="7"/>
    <x v="2"/>
    <x v="0"/>
  </r>
  <r>
    <d v="2016-11-19T00:00:00"/>
    <x v="2"/>
    <x v="0"/>
    <x v="1"/>
    <x v="0"/>
    <x v="3"/>
    <n v="22.95"/>
    <x v="7"/>
    <x v="2"/>
    <x v="0"/>
  </r>
  <r>
    <d v="2016-11-19T00:00:00"/>
    <x v="9"/>
    <x v="0"/>
    <x v="0"/>
    <x v="3"/>
    <x v="2"/>
    <n v="48"/>
    <x v="7"/>
    <x v="2"/>
    <x v="0"/>
  </r>
  <r>
    <d v="2016-11-19T00:00:00"/>
    <x v="10"/>
    <x v="1"/>
    <x v="4"/>
    <x v="1"/>
    <x v="2"/>
    <n v="39.9"/>
    <x v="7"/>
    <x v="2"/>
    <x v="0"/>
  </r>
  <r>
    <d v="2016-11-19T00:00:00"/>
    <x v="6"/>
    <x v="0"/>
    <x v="1"/>
    <x v="2"/>
    <x v="17"/>
    <n v="305.2"/>
    <x v="7"/>
    <x v="2"/>
    <x v="0"/>
  </r>
  <r>
    <d v="2016-11-19T00:00:00"/>
    <x v="4"/>
    <x v="0"/>
    <x v="4"/>
    <x v="1"/>
    <x v="3"/>
    <n v="19.95"/>
    <x v="7"/>
    <x v="2"/>
    <x v="0"/>
  </r>
  <r>
    <d v="2016-11-19T00:00:00"/>
    <x v="4"/>
    <x v="3"/>
    <x v="7"/>
    <x v="0"/>
    <x v="1"/>
    <n v="68.849999999999994"/>
    <x v="7"/>
    <x v="2"/>
    <x v="0"/>
  </r>
  <r>
    <d v="2016-11-19T00:00:00"/>
    <x v="5"/>
    <x v="0"/>
    <x v="2"/>
    <x v="2"/>
    <x v="1"/>
    <n v="87"/>
    <x v="7"/>
    <x v="2"/>
    <x v="0"/>
  </r>
  <r>
    <d v="2016-11-19T00:00:00"/>
    <x v="8"/>
    <x v="1"/>
    <x v="10"/>
    <x v="1"/>
    <x v="3"/>
    <n v="23.5"/>
    <x v="7"/>
    <x v="2"/>
    <x v="0"/>
  </r>
  <r>
    <d v="2016-11-19T00:00:00"/>
    <x v="8"/>
    <x v="1"/>
    <x v="1"/>
    <x v="4"/>
    <x v="2"/>
    <n v="45.9"/>
    <x v="7"/>
    <x v="2"/>
    <x v="0"/>
  </r>
  <r>
    <d v="2016-11-19T00:00:00"/>
    <x v="5"/>
    <x v="2"/>
    <x v="1"/>
    <x v="4"/>
    <x v="16"/>
    <n v="131.69999999999999"/>
    <x v="7"/>
    <x v="2"/>
    <x v="0"/>
  </r>
  <r>
    <d v="2016-11-19T00:00:00"/>
    <x v="5"/>
    <x v="0"/>
    <x v="0"/>
    <x v="2"/>
    <x v="1"/>
    <n v="72"/>
    <x v="7"/>
    <x v="2"/>
    <x v="0"/>
  </r>
  <r>
    <d v="2016-11-19T00:00:00"/>
    <x v="6"/>
    <x v="0"/>
    <x v="6"/>
    <x v="2"/>
    <x v="5"/>
    <n v="132"/>
    <x v="7"/>
    <x v="2"/>
    <x v="0"/>
  </r>
  <r>
    <d v="2016-11-19T00:00:00"/>
    <x v="4"/>
    <x v="1"/>
    <x v="11"/>
    <x v="0"/>
    <x v="1"/>
    <n v="239.85"/>
    <x v="7"/>
    <x v="2"/>
    <x v="0"/>
  </r>
  <r>
    <d v="2016-11-19T00:00:00"/>
    <x v="1"/>
    <x v="2"/>
    <x v="7"/>
    <x v="1"/>
    <x v="5"/>
    <n v="87.8"/>
    <x v="7"/>
    <x v="2"/>
    <x v="0"/>
  </r>
  <r>
    <d v="2016-11-19T00:00:00"/>
    <x v="7"/>
    <x v="3"/>
    <x v="10"/>
    <x v="4"/>
    <x v="1"/>
    <n v="67.5"/>
    <x v="7"/>
    <x v="2"/>
    <x v="0"/>
  </r>
  <r>
    <d v="2016-11-19T00:00:00"/>
    <x v="5"/>
    <x v="0"/>
    <x v="0"/>
    <x v="1"/>
    <x v="1"/>
    <n v="72"/>
    <x v="7"/>
    <x v="2"/>
    <x v="0"/>
  </r>
  <r>
    <d v="2016-11-19T00:00:00"/>
    <x v="10"/>
    <x v="1"/>
    <x v="0"/>
    <x v="1"/>
    <x v="1"/>
    <n v="75"/>
    <x v="7"/>
    <x v="2"/>
    <x v="0"/>
  </r>
  <r>
    <d v="2016-11-19T00:00:00"/>
    <x v="14"/>
    <x v="1"/>
    <x v="6"/>
    <x v="2"/>
    <x v="5"/>
    <n v="136"/>
    <x v="7"/>
    <x v="2"/>
    <x v="0"/>
  </r>
  <r>
    <d v="2016-11-19T00:00:00"/>
    <x v="7"/>
    <x v="3"/>
    <x v="1"/>
    <x v="1"/>
    <x v="23"/>
    <n v="229.5"/>
    <x v="7"/>
    <x v="2"/>
    <x v="0"/>
  </r>
  <r>
    <d v="2016-11-19T00:00:00"/>
    <x v="13"/>
    <x v="0"/>
    <x v="7"/>
    <x v="0"/>
    <x v="1"/>
    <n v="68.849999999999994"/>
    <x v="7"/>
    <x v="2"/>
    <x v="0"/>
  </r>
  <r>
    <d v="2016-11-19T00:00:00"/>
    <x v="6"/>
    <x v="0"/>
    <x v="1"/>
    <x v="3"/>
    <x v="2"/>
    <n v="45.9"/>
    <x v="7"/>
    <x v="2"/>
    <x v="0"/>
  </r>
  <r>
    <d v="2016-11-19T00:00:00"/>
    <x v="8"/>
    <x v="1"/>
    <x v="5"/>
    <x v="3"/>
    <x v="3"/>
    <n v="21"/>
    <x v="7"/>
    <x v="2"/>
    <x v="0"/>
  </r>
  <r>
    <d v="2016-11-19T00:00:00"/>
    <x v="2"/>
    <x v="0"/>
    <x v="2"/>
    <x v="0"/>
    <x v="2"/>
    <n v="58"/>
    <x v="7"/>
    <x v="2"/>
    <x v="0"/>
  </r>
  <r>
    <d v="2016-11-20T00:00:00"/>
    <x v="4"/>
    <x v="0"/>
    <x v="10"/>
    <x v="0"/>
    <x v="1"/>
    <n v="70.5"/>
    <x v="7"/>
    <x v="2"/>
    <x v="0"/>
  </r>
  <r>
    <d v="2016-11-20T00:00:00"/>
    <x v="12"/>
    <x v="1"/>
    <x v="0"/>
    <x v="0"/>
    <x v="13"/>
    <n v="125"/>
    <x v="7"/>
    <x v="2"/>
    <x v="0"/>
  </r>
  <r>
    <d v="2016-11-20T00:00:00"/>
    <x v="10"/>
    <x v="1"/>
    <x v="9"/>
    <x v="2"/>
    <x v="2"/>
    <n v="55"/>
    <x v="7"/>
    <x v="2"/>
    <x v="0"/>
  </r>
  <r>
    <d v="2016-11-20T00:00:00"/>
    <x v="7"/>
    <x v="1"/>
    <x v="7"/>
    <x v="0"/>
    <x v="4"/>
    <n v="160.65"/>
    <x v="7"/>
    <x v="2"/>
    <x v="0"/>
  </r>
  <r>
    <d v="2016-11-20T00:00:00"/>
    <x v="3"/>
    <x v="2"/>
    <x v="10"/>
    <x v="1"/>
    <x v="3"/>
    <n v="22.5"/>
    <x v="7"/>
    <x v="2"/>
    <x v="0"/>
  </r>
  <r>
    <d v="2016-11-20T00:00:00"/>
    <x v="5"/>
    <x v="0"/>
    <x v="4"/>
    <x v="1"/>
    <x v="3"/>
    <n v="19.95"/>
    <x v="7"/>
    <x v="2"/>
    <x v="0"/>
  </r>
  <r>
    <d v="2016-11-20T00:00:00"/>
    <x v="13"/>
    <x v="3"/>
    <x v="3"/>
    <x v="1"/>
    <x v="2"/>
    <n v="36"/>
    <x v="7"/>
    <x v="2"/>
    <x v="0"/>
  </r>
  <r>
    <d v="2016-11-20T00:00:00"/>
    <x v="0"/>
    <x v="0"/>
    <x v="5"/>
    <x v="4"/>
    <x v="2"/>
    <n v="40"/>
    <x v="7"/>
    <x v="2"/>
    <x v="0"/>
  </r>
  <r>
    <d v="2016-11-20T00:00:00"/>
    <x v="8"/>
    <x v="3"/>
    <x v="7"/>
    <x v="0"/>
    <x v="18"/>
    <n v="479.6"/>
    <x v="7"/>
    <x v="2"/>
    <x v="0"/>
  </r>
  <r>
    <d v="2016-11-20T00:00:00"/>
    <x v="6"/>
    <x v="0"/>
    <x v="2"/>
    <x v="0"/>
    <x v="1"/>
    <n v="87"/>
    <x v="7"/>
    <x v="2"/>
    <x v="0"/>
  </r>
  <r>
    <d v="2016-11-20T00:00:00"/>
    <x v="14"/>
    <x v="2"/>
    <x v="6"/>
    <x v="1"/>
    <x v="1"/>
    <n v="96"/>
    <x v="7"/>
    <x v="2"/>
    <x v="0"/>
  </r>
  <r>
    <d v="2016-11-20T00:00:00"/>
    <x v="8"/>
    <x v="1"/>
    <x v="4"/>
    <x v="1"/>
    <x v="1"/>
    <n v="59.85"/>
    <x v="7"/>
    <x v="2"/>
    <x v="0"/>
  </r>
  <r>
    <d v="2016-11-20T00:00:00"/>
    <x v="0"/>
    <x v="0"/>
    <x v="11"/>
    <x v="4"/>
    <x v="1"/>
    <n v="239.85"/>
    <x v="7"/>
    <x v="2"/>
    <x v="0"/>
  </r>
  <r>
    <d v="2016-11-20T00:00:00"/>
    <x v="8"/>
    <x v="2"/>
    <x v="2"/>
    <x v="2"/>
    <x v="2"/>
    <n v="56"/>
    <x v="7"/>
    <x v="2"/>
    <x v="0"/>
  </r>
  <r>
    <d v="2016-11-20T00:00:00"/>
    <x v="5"/>
    <x v="2"/>
    <x v="9"/>
    <x v="0"/>
    <x v="3"/>
    <n v="26.5"/>
    <x v="7"/>
    <x v="2"/>
    <x v="0"/>
  </r>
  <r>
    <d v="2016-11-20T00:00:00"/>
    <x v="8"/>
    <x v="2"/>
    <x v="6"/>
    <x v="0"/>
    <x v="1"/>
    <n v="96"/>
    <x v="7"/>
    <x v="2"/>
    <x v="0"/>
  </r>
  <r>
    <d v="2016-11-20T00:00:00"/>
    <x v="9"/>
    <x v="2"/>
    <x v="6"/>
    <x v="0"/>
    <x v="2"/>
    <n v="64"/>
    <x v="7"/>
    <x v="2"/>
    <x v="0"/>
  </r>
  <r>
    <d v="2016-11-20T00:00:00"/>
    <x v="8"/>
    <x v="0"/>
    <x v="9"/>
    <x v="2"/>
    <x v="1"/>
    <n v="82.5"/>
    <x v="7"/>
    <x v="2"/>
    <x v="0"/>
  </r>
  <r>
    <d v="2016-11-20T00:00:00"/>
    <x v="9"/>
    <x v="3"/>
    <x v="6"/>
    <x v="3"/>
    <x v="1"/>
    <n v="99"/>
    <x v="7"/>
    <x v="2"/>
    <x v="0"/>
  </r>
  <r>
    <d v="2016-11-20T00:00:00"/>
    <x v="6"/>
    <x v="1"/>
    <x v="4"/>
    <x v="0"/>
    <x v="2"/>
    <n v="39.9"/>
    <x v="7"/>
    <x v="2"/>
    <x v="0"/>
  </r>
  <r>
    <d v="2016-11-20T00:00:00"/>
    <x v="8"/>
    <x v="1"/>
    <x v="11"/>
    <x v="1"/>
    <x v="3"/>
    <n v="79.95"/>
    <x v="7"/>
    <x v="2"/>
    <x v="0"/>
  </r>
  <r>
    <d v="2016-11-21T00:00:00"/>
    <x v="2"/>
    <x v="0"/>
    <x v="0"/>
    <x v="0"/>
    <x v="2"/>
    <n v="48"/>
    <x v="7"/>
    <x v="2"/>
    <x v="0"/>
  </r>
  <r>
    <d v="2016-11-21T00:00:00"/>
    <x v="13"/>
    <x v="3"/>
    <x v="7"/>
    <x v="0"/>
    <x v="3"/>
    <n v="22.95"/>
    <x v="7"/>
    <x v="2"/>
    <x v="0"/>
  </r>
  <r>
    <d v="2016-11-21T00:00:00"/>
    <x v="9"/>
    <x v="3"/>
    <x v="1"/>
    <x v="4"/>
    <x v="1"/>
    <n v="68.849999999999994"/>
    <x v="7"/>
    <x v="2"/>
    <x v="0"/>
  </r>
  <r>
    <d v="2016-11-21T00:00:00"/>
    <x v="5"/>
    <x v="0"/>
    <x v="0"/>
    <x v="3"/>
    <x v="5"/>
    <n v="96"/>
    <x v="7"/>
    <x v="2"/>
    <x v="0"/>
  </r>
  <r>
    <d v="2016-11-21T00:00:00"/>
    <x v="8"/>
    <x v="1"/>
    <x v="5"/>
    <x v="0"/>
    <x v="3"/>
    <n v="21"/>
    <x v="7"/>
    <x v="2"/>
    <x v="0"/>
  </r>
  <r>
    <d v="2016-11-21T00:00:00"/>
    <x v="6"/>
    <x v="0"/>
    <x v="6"/>
    <x v="0"/>
    <x v="2"/>
    <n v="66"/>
    <x v="7"/>
    <x v="2"/>
    <x v="0"/>
  </r>
  <r>
    <d v="2016-11-21T00:00:00"/>
    <x v="6"/>
    <x v="0"/>
    <x v="5"/>
    <x v="2"/>
    <x v="2"/>
    <n v="40"/>
    <x v="7"/>
    <x v="2"/>
    <x v="0"/>
  </r>
  <r>
    <d v="2016-11-21T00:00:00"/>
    <x v="8"/>
    <x v="1"/>
    <x v="1"/>
    <x v="0"/>
    <x v="1"/>
    <n v="68.849999999999994"/>
    <x v="7"/>
    <x v="2"/>
    <x v="0"/>
  </r>
  <r>
    <d v="2016-11-22T00:00:00"/>
    <x v="8"/>
    <x v="1"/>
    <x v="4"/>
    <x v="4"/>
    <x v="2"/>
    <n v="39.9"/>
    <x v="7"/>
    <x v="2"/>
    <x v="0"/>
  </r>
  <r>
    <d v="2016-11-22T00:00:00"/>
    <x v="4"/>
    <x v="0"/>
    <x v="0"/>
    <x v="2"/>
    <x v="1"/>
    <n v="72"/>
    <x v="7"/>
    <x v="2"/>
    <x v="0"/>
  </r>
  <r>
    <d v="2016-11-22T00:00:00"/>
    <x v="7"/>
    <x v="3"/>
    <x v="5"/>
    <x v="0"/>
    <x v="1"/>
    <n v="60"/>
    <x v="7"/>
    <x v="2"/>
    <x v="0"/>
  </r>
  <r>
    <d v="2016-11-22T00:00:00"/>
    <x v="6"/>
    <x v="0"/>
    <x v="0"/>
    <x v="0"/>
    <x v="2"/>
    <n v="48"/>
    <x v="7"/>
    <x v="2"/>
    <x v="0"/>
  </r>
  <r>
    <d v="2016-11-22T00:00:00"/>
    <x v="8"/>
    <x v="0"/>
    <x v="1"/>
    <x v="0"/>
    <x v="5"/>
    <n v="91.8"/>
    <x v="7"/>
    <x v="2"/>
    <x v="0"/>
  </r>
  <r>
    <d v="2016-11-22T00:00:00"/>
    <x v="2"/>
    <x v="2"/>
    <x v="1"/>
    <x v="3"/>
    <x v="2"/>
    <n v="43.9"/>
    <x v="7"/>
    <x v="2"/>
    <x v="0"/>
  </r>
  <r>
    <d v="2016-11-22T00:00:00"/>
    <x v="9"/>
    <x v="0"/>
    <x v="2"/>
    <x v="0"/>
    <x v="3"/>
    <n v="29"/>
    <x v="7"/>
    <x v="2"/>
    <x v="0"/>
  </r>
  <r>
    <d v="2016-11-22T00:00:00"/>
    <x v="1"/>
    <x v="1"/>
    <x v="11"/>
    <x v="1"/>
    <x v="11"/>
    <n v="987.35"/>
    <x v="7"/>
    <x v="2"/>
    <x v="0"/>
  </r>
  <r>
    <d v="2016-11-22T00:00:00"/>
    <x v="3"/>
    <x v="2"/>
    <x v="0"/>
    <x v="0"/>
    <x v="3"/>
    <n v="23"/>
    <x v="7"/>
    <x v="2"/>
    <x v="0"/>
  </r>
  <r>
    <d v="2016-11-22T00:00:00"/>
    <x v="8"/>
    <x v="2"/>
    <x v="8"/>
    <x v="0"/>
    <x v="1"/>
    <n v="69"/>
    <x v="7"/>
    <x v="2"/>
    <x v="0"/>
  </r>
  <r>
    <d v="2016-11-22T00:00:00"/>
    <x v="4"/>
    <x v="3"/>
    <x v="8"/>
    <x v="2"/>
    <x v="3"/>
    <n v="24"/>
    <x v="7"/>
    <x v="2"/>
    <x v="0"/>
  </r>
  <r>
    <d v="2016-11-22T00:00:00"/>
    <x v="8"/>
    <x v="2"/>
    <x v="6"/>
    <x v="4"/>
    <x v="3"/>
    <n v="32"/>
    <x v="7"/>
    <x v="2"/>
    <x v="0"/>
  </r>
  <r>
    <d v="2016-11-23T00:00:00"/>
    <x v="14"/>
    <x v="1"/>
    <x v="1"/>
    <x v="2"/>
    <x v="1"/>
    <n v="68.849999999999994"/>
    <x v="7"/>
    <x v="2"/>
    <x v="0"/>
  </r>
  <r>
    <d v="2016-11-23T00:00:00"/>
    <x v="5"/>
    <x v="2"/>
    <x v="0"/>
    <x v="0"/>
    <x v="2"/>
    <n v="46"/>
    <x v="7"/>
    <x v="2"/>
    <x v="0"/>
  </r>
  <r>
    <d v="2016-11-23T00:00:00"/>
    <x v="1"/>
    <x v="1"/>
    <x v="10"/>
    <x v="4"/>
    <x v="2"/>
    <n v="47"/>
    <x v="7"/>
    <x v="2"/>
    <x v="0"/>
  </r>
  <r>
    <d v="2016-11-23T00:00:00"/>
    <x v="7"/>
    <x v="3"/>
    <x v="7"/>
    <x v="3"/>
    <x v="1"/>
    <n v="68.849999999999994"/>
    <x v="7"/>
    <x v="2"/>
    <x v="0"/>
  </r>
  <r>
    <d v="2016-11-23T00:00:00"/>
    <x v="13"/>
    <x v="2"/>
    <x v="4"/>
    <x v="4"/>
    <x v="3"/>
    <n v="18.95"/>
    <x v="7"/>
    <x v="2"/>
    <x v="0"/>
  </r>
  <r>
    <d v="2016-11-23T00:00:00"/>
    <x v="12"/>
    <x v="1"/>
    <x v="3"/>
    <x v="2"/>
    <x v="2"/>
    <n v="38"/>
    <x v="7"/>
    <x v="2"/>
    <x v="0"/>
  </r>
  <r>
    <d v="2016-11-23T00:00:00"/>
    <x v="2"/>
    <x v="2"/>
    <x v="9"/>
    <x v="3"/>
    <x v="3"/>
    <n v="26.5"/>
    <x v="7"/>
    <x v="2"/>
    <x v="0"/>
  </r>
  <r>
    <d v="2016-11-23T00:00:00"/>
    <x v="9"/>
    <x v="2"/>
    <x v="7"/>
    <x v="1"/>
    <x v="2"/>
    <n v="43.9"/>
    <x v="7"/>
    <x v="2"/>
    <x v="0"/>
  </r>
  <r>
    <d v="2016-11-23T00:00:00"/>
    <x v="8"/>
    <x v="3"/>
    <x v="1"/>
    <x v="1"/>
    <x v="3"/>
    <n v="22.95"/>
    <x v="7"/>
    <x v="2"/>
    <x v="0"/>
  </r>
  <r>
    <d v="2016-11-23T00:00:00"/>
    <x v="12"/>
    <x v="1"/>
    <x v="7"/>
    <x v="1"/>
    <x v="5"/>
    <n v="91.8"/>
    <x v="7"/>
    <x v="2"/>
    <x v="0"/>
  </r>
  <r>
    <d v="2016-11-23T00:00:00"/>
    <x v="10"/>
    <x v="1"/>
    <x v="3"/>
    <x v="1"/>
    <x v="2"/>
    <n v="38"/>
    <x v="7"/>
    <x v="2"/>
    <x v="0"/>
  </r>
  <r>
    <d v="2016-11-23T00:00:00"/>
    <x v="5"/>
    <x v="2"/>
    <x v="4"/>
    <x v="2"/>
    <x v="1"/>
    <n v="56.85"/>
    <x v="7"/>
    <x v="2"/>
    <x v="0"/>
  </r>
  <r>
    <d v="2016-11-23T00:00:00"/>
    <x v="14"/>
    <x v="1"/>
    <x v="6"/>
    <x v="0"/>
    <x v="1"/>
    <n v="102"/>
    <x v="7"/>
    <x v="2"/>
    <x v="0"/>
  </r>
  <r>
    <d v="2016-11-24T00:00:00"/>
    <x v="5"/>
    <x v="0"/>
    <x v="1"/>
    <x v="1"/>
    <x v="2"/>
    <n v="45.9"/>
    <x v="7"/>
    <x v="2"/>
    <x v="0"/>
  </r>
  <r>
    <d v="2016-11-24T00:00:00"/>
    <x v="11"/>
    <x v="0"/>
    <x v="10"/>
    <x v="3"/>
    <x v="2"/>
    <n v="47"/>
    <x v="7"/>
    <x v="2"/>
    <x v="0"/>
  </r>
  <r>
    <d v="2016-11-24T00:00:00"/>
    <x v="0"/>
    <x v="0"/>
    <x v="8"/>
    <x v="2"/>
    <x v="2"/>
    <n v="48"/>
    <x v="7"/>
    <x v="2"/>
    <x v="0"/>
  </r>
  <r>
    <d v="2016-11-24T00:00:00"/>
    <x v="6"/>
    <x v="0"/>
    <x v="7"/>
    <x v="1"/>
    <x v="1"/>
    <n v="68.849999999999994"/>
    <x v="7"/>
    <x v="2"/>
    <x v="0"/>
  </r>
  <r>
    <d v="2016-11-24T00:00:00"/>
    <x v="7"/>
    <x v="0"/>
    <x v="8"/>
    <x v="1"/>
    <x v="1"/>
    <n v="72"/>
    <x v="7"/>
    <x v="2"/>
    <x v="0"/>
  </r>
  <r>
    <d v="2016-11-24T00:00:00"/>
    <x v="8"/>
    <x v="1"/>
    <x v="6"/>
    <x v="2"/>
    <x v="3"/>
    <n v="34"/>
    <x v="7"/>
    <x v="2"/>
    <x v="0"/>
  </r>
  <r>
    <d v="2016-11-24T00:00:00"/>
    <x v="8"/>
    <x v="1"/>
    <x v="1"/>
    <x v="2"/>
    <x v="2"/>
    <n v="45.9"/>
    <x v="7"/>
    <x v="2"/>
    <x v="0"/>
  </r>
  <r>
    <d v="2016-11-24T00:00:00"/>
    <x v="1"/>
    <x v="1"/>
    <x v="2"/>
    <x v="3"/>
    <x v="2"/>
    <n v="60"/>
    <x v="7"/>
    <x v="2"/>
    <x v="0"/>
  </r>
  <r>
    <d v="2016-11-24T00:00:00"/>
    <x v="8"/>
    <x v="1"/>
    <x v="6"/>
    <x v="2"/>
    <x v="3"/>
    <n v="34"/>
    <x v="7"/>
    <x v="2"/>
    <x v="0"/>
  </r>
  <r>
    <d v="2016-11-24T00:00:00"/>
    <x v="8"/>
    <x v="1"/>
    <x v="4"/>
    <x v="0"/>
    <x v="1"/>
    <n v="59.85"/>
    <x v="7"/>
    <x v="2"/>
    <x v="0"/>
  </r>
  <r>
    <d v="2016-11-24T00:00:00"/>
    <x v="2"/>
    <x v="0"/>
    <x v="7"/>
    <x v="3"/>
    <x v="1"/>
    <n v="68.849999999999994"/>
    <x v="7"/>
    <x v="2"/>
    <x v="0"/>
  </r>
  <r>
    <d v="2016-11-24T00:00:00"/>
    <x v="6"/>
    <x v="0"/>
    <x v="7"/>
    <x v="0"/>
    <x v="1"/>
    <n v="68.849999999999994"/>
    <x v="7"/>
    <x v="2"/>
    <x v="0"/>
  </r>
  <r>
    <d v="2016-11-24T00:00:00"/>
    <x v="2"/>
    <x v="0"/>
    <x v="1"/>
    <x v="1"/>
    <x v="1"/>
    <n v="68.849999999999994"/>
    <x v="7"/>
    <x v="2"/>
    <x v="0"/>
  </r>
  <r>
    <d v="2016-11-24T00:00:00"/>
    <x v="5"/>
    <x v="2"/>
    <x v="7"/>
    <x v="0"/>
    <x v="24"/>
    <n v="437.85"/>
    <x v="7"/>
    <x v="2"/>
    <x v="0"/>
  </r>
  <r>
    <d v="2016-11-25T00:00:00"/>
    <x v="4"/>
    <x v="1"/>
    <x v="6"/>
    <x v="4"/>
    <x v="2"/>
    <n v="68"/>
    <x v="7"/>
    <x v="2"/>
    <x v="0"/>
  </r>
  <r>
    <d v="2016-11-25T00:00:00"/>
    <x v="4"/>
    <x v="1"/>
    <x v="8"/>
    <x v="1"/>
    <x v="1"/>
    <n v="75"/>
    <x v="7"/>
    <x v="2"/>
    <x v="0"/>
  </r>
  <r>
    <d v="2016-11-25T00:00:00"/>
    <x v="2"/>
    <x v="2"/>
    <x v="1"/>
    <x v="0"/>
    <x v="1"/>
    <n v="65.849999999999994"/>
    <x v="7"/>
    <x v="2"/>
    <x v="0"/>
  </r>
  <r>
    <d v="2016-11-25T00:00:00"/>
    <x v="2"/>
    <x v="0"/>
    <x v="1"/>
    <x v="3"/>
    <x v="3"/>
    <n v="22.95"/>
    <x v="7"/>
    <x v="2"/>
    <x v="0"/>
  </r>
  <r>
    <d v="2016-11-25T00:00:00"/>
    <x v="2"/>
    <x v="0"/>
    <x v="1"/>
    <x v="4"/>
    <x v="1"/>
    <n v="68.849999999999994"/>
    <x v="7"/>
    <x v="2"/>
    <x v="0"/>
  </r>
  <r>
    <d v="2016-11-25T00:00:00"/>
    <x v="3"/>
    <x v="1"/>
    <x v="7"/>
    <x v="2"/>
    <x v="2"/>
    <n v="45.9"/>
    <x v="7"/>
    <x v="2"/>
    <x v="0"/>
  </r>
  <r>
    <d v="2016-11-25T00:00:00"/>
    <x v="8"/>
    <x v="3"/>
    <x v="1"/>
    <x v="1"/>
    <x v="1"/>
    <n v="68.849999999999994"/>
    <x v="7"/>
    <x v="2"/>
    <x v="0"/>
  </r>
  <r>
    <d v="2016-11-25T00:00:00"/>
    <x v="3"/>
    <x v="3"/>
    <x v="7"/>
    <x v="0"/>
    <x v="2"/>
    <n v="45.9"/>
    <x v="7"/>
    <x v="2"/>
    <x v="0"/>
  </r>
  <r>
    <d v="2016-11-25T00:00:00"/>
    <x v="0"/>
    <x v="3"/>
    <x v="0"/>
    <x v="4"/>
    <x v="2"/>
    <n v="48"/>
    <x v="7"/>
    <x v="2"/>
    <x v="0"/>
  </r>
  <r>
    <d v="2016-11-25T00:00:00"/>
    <x v="0"/>
    <x v="3"/>
    <x v="4"/>
    <x v="0"/>
    <x v="2"/>
    <n v="39.9"/>
    <x v="7"/>
    <x v="2"/>
    <x v="0"/>
  </r>
  <r>
    <d v="2016-11-25T00:00:00"/>
    <x v="9"/>
    <x v="0"/>
    <x v="5"/>
    <x v="2"/>
    <x v="3"/>
    <n v="20"/>
    <x v="7"/>
    <x v="2"/>
    <x v="0"/>
  </r>
  <r>
    <d v="2016-11-25T00:00:00"/>
    <x v="7"/>
    <x v="0"/>
    <x v="8"/>
    <x v="1"/>
    <x v="21"/>
    <n v="364.8"/>
    <x v="7"/>
    <x v="2"/>
    <x v="0"/>
  </r>
  <r>
    <d v="2016-11-25T00:00:00"/>
    <x v="7"/>
    <x v="3"/>
    <x v="5"/>
    <x v="0"/>
    <x v="2"/>
    <n v="40"/>
    <x v="7"/>
    <x v="2"/>
    <x v="0"/>
  </r>
  <r>
    <d v="2016-11-25T00:00:00"/>
    <x v="5"/>
    <x v="0"/>
    <x v="6"/>
    <x v="0"/>
    <x v="3"/>
    <n v="33"/>
    <x v="7"/>
    <x v="2"/>
    <x v="0"/>
  </r>
  <r>
    <d v="2016-11-26T00:00:00"/>
    <x v="6"/>
    <x v="0"/>
    <x v="6"/>
    <x v="3"/>
    <x v="2"/>
    <n v="66"/>
    <x v="7"/>
    <x v="2"/>
    <x v="0"/>
  </r>
  <r>
    <d v="2016-11-26T00:00:00"/>
    <x v="4"/>
    <x v="1"/>
    <x v="7"/>
    <x v="2"/>
    <x v="5"/>
    <n v="91.8"/>
    <x v="7"/>
    <x v="2"/>
    <x v="0"/>
  </r>
  <r>
    <d v="2016-11-26T00:00:00"/>
    <x v="8"/>
    <x v="2"/>
    <x v="6"/>
    <x v="3"/>
    <x v="3"/>
    <n v="32"/>
    <x v="7"/>
    <x v="2"/>
    <x v="0"/>
  </r>
  <r>
    <d v="2016-11-26T00:00:00"/>
    <x v="14"/>
    <x v="2"/>
    <x v="6"/>
    <x v="0"/>
    <x v="3"/>
    <n v="32"/>
    <x v="7"/>
    <x v="2"/>
    <x v="0"/>
  </r>
  <r>
    <d v="2016-11-26T00:00:00"/>
    <x v="2"/>
    <x v="0"/>
    <x v="1"/>
    <x v="0"/>
    <x v="3"/>
    <n v="22.95"/>
    <x v="7"/>
    <x v="2"/>
    <x v="0"/>
  </r>
  <r>
    <d v="2016-11-26T00:00:00"/>
    <x v="1"/>
    <x v="1"/>
    <x v="7"/>
    <x v="3"/>
    <x v="3"/>
    <n v="22.95"/>
    <x v="7"/>
    <x v="2"/>
    <x v="0"/>
  </r>
  <r>
    <d v="2016-11-26T00:00:00"/>
    <x v="11"/>
    <x v="0"/>
    <x v="6"/>
    <x v="4"/>
    <x v="2"/>
    <n v="66"/>
    <x v="7"/>
    <x v="2"/>
    <x v="0"/>
  </r>
  <r>
    <d v="2016-11-26T00:00:00"/>
    <x v="7"/>
    <x v="2"/>
    <x v="6"/>
    <x v="0"/>
    <x v="3"/>
    <n v="32"/>
    <x v="7"/>
    <x v="2"/>
    <x v="0"/>
  </r>
  <r>
    <d v="2016-11-26T00:00:00"/>
    <x v="3"/>
    <x v="0"/>
    <x v="6"/>
    <x v="0"/>
    <x v="2"/>
    <n v="66"/>
    <x v="7"/>
    <x v="2"/>
    <x v="0"/>
  </r>
  <r>
    <d v="2016-11-27T00:00:00"/>
    <x v="5"/>
    <x v="2"/>
    <x v="7"/>
    <x v="0"/>
    <x v="3"/>
    <n v="21.95"/>
    <x v="7"/>
    <x v="2"/>
    <x v="0"/>
  </r>
  <r>
    <d v="2016-11-27T00:00:00"/>
    <x v="14"/>
    <x v="1"/>
    <x v="8"/>
    <x v="3"/>
    <x v="5"/>
    <n v="100"/>
    <x v="7"/>
    <x v="2"/>
    <x v="0"/>
  </r>
  <r>
    <d v="2016-11-27T00:00:00"/>
    <x v="8"/>
    <x v="3"/>
    <x v="1"/>
    <x v="2"/>
    <x v="3"/>
    <n v="22.95"/>
    <x v="7"/>
    <x v="2"/>
    <x v="0"/>
  </r>
  <r>
    <d v="2016-11-27T00:00:00"/>
    <x v="9"/>
    <x v="0"/>
    <x v="6"/>
    <x v="3"/>
    <x v="1"/>
    <n v="99"/>
    <x v="7"/>
    <x v="2"/>
    <x v="0"/>
  </r>
  <r>
    <d v="2016-11-27T00:00:00"/>
    <x v="5"/>
    <x v="2"/>
    <x v="4"/>
    <x v="4"/>
    <x v="1"/>
    <n v="56.85"/>
    <x v="7"/>
    <x v="2"/>
    <x v="0"/>
  </r>
  <r>
    <d v="2016-11-27T00:00:00"/>
    <x v="14"/>
    <x v="1"/>
    <x v="3"/>
    <x v="1"/>
    <x v="2"/>
    <n v="38"/>
    <x v="7"/>
    <x v="2"/>
    <x v="0"/>
  </r>
  <r>
    <d v="2016-11-27T00:00:00"/>
    <x v="2"/>
    <x v="0"/>
    <x v="10"/>
    <x v="3"/>
    <x v="3"/>
    <n v="23.5"/>
    <x v="7"/>
    <x v="2"/>
    <x v="0"/>
  </r>
  <r>
    <d v="2016-11-27T00:00:00"/>
    <x v="11"/>
    <x v="0"/>
    <x v="11"/>
    <x v="1"/>
    <x v="2"/>
    <n v="159.9"/>
    <x v="7"/>
    <x v="2"/>
    <x v="0"/>
  </r>
  <r>
    <d v="2016-11-27T00:00:00"/>
    <x v="7"/>
    <x v="0"/>
    <x v="2"/>
    <x v="3"/>
    <x v="1"/>
    <n v="87"/>
    <x v="7"/>
    <x v="2"/>
    <x v="0"/>
  </r>
  <r>
    <d v="2016-11-27T00:00:00"/>
    <x v="2"/>
    <x v="0"/>
    <x v="4"/>
    <x v="3"/>
    <x v="2"/>
    <n v="39.9"/>
    <x v="7"/>
    <x v="2"/>
    <x v="0"/>
  </r>
  <r>
    <d v="2016-11-27T00:00:00"/>
    <x v="14"/>
    <x v="1"/>
    <x v="6"/>
    <x v="2"/>
    <x v="1"/>
    <n v="102"/>
    <x v="7"/>
    <x v="2"/>
    <x v="0"/>
  </r>
  <r>
    <d v="2016-11-27T00:00:00"/>
    <x v="5"/>
    <x v="2"/>
    <x v="7"/>
    <x v="1"/>
    <x v="1"/>
    <n v="65.849999999999994"/>
    <x v="7"/>
    <x v="2"/>
    <x v="0"/>
  </r>
  <r>
    <d v="2016-11-27T00:00:00"/>
    <x v="5"/>
    <x v="0"/>
    <x v="10"/>
    <x v="0"/>
    <x v="3"/>
    <n v="23.5"/>
    <x v="7"/>
    <x v="2"/>
    <x v="0"/>
  </r>
  <r>
    <d v="2016-11-27T00:00:00"/>
    <x v="0"/>
    <x v="1"/>
    <x v="7"/>
    <x v="2"/>
    <x v="2"/>
    <n v="45.9"/>
    <x v="7"/>
    <x v="2"/>
    <x v="0"/>
  </r>
  <r>
    <d v="2016-11-27T00:00:00"/>
    <x v="14"/>
    <x v="1"/>
    <x v="1"/>
    <x v="0"/>
    <x v="14"/>
    <n v="392.4"/>
    <x v="7"/>
    <x v="2"/>
    <x v="0"/>
  </r>
  <r>
    <d v="2016-11-27T00:00:00"/>
    <x v="0"/>
    <x v="0"/>
    <x v="1"/>
    <x v="1"/>
    <x v="1"/>
    <n v="68.849999999999994"/>
    <x v="7"/>
    <x v="2"/>
    <x v="0"/>
  </r>
  <r>
    <d v="2016-11-28T00:00:00"/>
    <x v="2"/>
    <x v="0"/>
    <x v="11"/>
    <x v="2"/>
    <x v="2"/>
    <n v="159.9"/>
    <x v="7"/>
    <x v="2"/>
    <x v="0"/>
  </r>
  <r>
    <d v="2016-11-28T00:00:00"/>
    <x v="0"/>
    <x v="3"/>
    <x v="6"/>
    <x v="0"/>
    <x v="3"/>
    <n v="33"/>
    <x v="7"/>
    <x v="2"/>
    <x v="0"/>
  </r>
  <r>
    <d v="2016-11-28T00:00:00"/>
    <x v="4"/>
    <x v="1"/>
    <x v="7"/>
    <x v="1"/>
    <x v="3"/>
    <n v="22.95"/>
    <x v="7"/>
    <x v="2"/>
    <x v="0"/>
  </r>
  <r>
    <d v="2016-11-28T00:00:00"/>
    <x v="5"/>
    <x v="2"/>
    <x v="3"/>
    <x v="1"/>
    <x v="3"/>
    <n v="18"/>
    <x v="7"/>
    <x v="2"/>
    <x v="0"/>
  </r>
  <r>
    <d v="2016-11-28T00:00:00"/>
    <x v="3"/>
    <x v="3"/>
    <x v="4"/>
    <x v="2"/>
    <x v="11"/>
    <n v="246.35"/>
    <x v="7"/>
    <x v="2"/>
    <x v="0"/>
  </r>
  <r>
    <d v="2016-11-28T00:00:00"/>
    <x v="5"/>
    <x v="0"/>
    <x v="7"/>
    <x v="4"/>
    <x v="2"/>
    <n v="45.9"/>
    <x v="7"/>
    <x v="2"/>
    <x v="0"/>
  </r>
  <r>
    <d v="2016-11-28T00:00:00"/>
    <x v="8"/>
    <x v="1"/>
    <x v="0"/>
    <x v="3"/>
    <x v="2"/>
    <n v="50"/>
    <x v="7"/>
    <x v="2"/>
    <x v="0"/>
  </r>
  <r>
    <d v="2016-11-28T00:00:00"/>
    <x v="8"/>
    <x v="2"/>
    <x v="1"/>
    <x v="2"/>
    <x v="1"/>
    <n v="65.849999999999994"/>
    <x v="7"/>
    <x v="2"/>
    <x v="0"/>
  </r>
  <r>
    <d v="2016-11-28T00:00:00"/>
    <x v="3"/>
    <x v="2"/>
    <x v="5"/>
    <x v="3"/>
    <x v="2"/>
    <n v="38"/>
    <x v="7"/>
    <x v="2"/>
    <x v="0"/>
  </r>
  <r>
    <d v="2016-11-28T00:00:00"/>
    <x v="7"/>
    <x v="3"/>
    <x v="6"/>
    <x v="1"/>
    <x v="2"/>
    <n v="66"/>
    <x v="7"/>
    <x v="2"/>
    <x v="0"/>
  </r>
  <r>
    <d v="2016-11-28T00:00:00"/>
    <x v="12"/>
    <x v="1"/>
    <x v="2"/>
    <x v="1"/>
    <x v="3"/>
    <n v="30"/>
    <x v="7"/>
    <x v="2"/>
    <x v="0"/>
  </r>
  <r>
    <d v="2016-11-28T00:00:00"/>
    <x v="1"/>
    <x v="1"/>
    <x v="6"/>
    <x v="4"/>
    <x v="2"/>
    <n v="68"/>
    <x v="7"/>
    <x v="2"/>
    <x v="0"/>
  </r>
  <r>
    <d v="2016-11-28T00:00:00"/>
    <x v="8"/>
    <x v="1"/>
    <x v="1"/>
    <x v="4"/>
    <x v="5"/>
    <n v="91.8"/>
    <x v="7"/>
    <x v="2"/>
    <x v="0"/>
  </r>
  <r>
    <d v="2016-11-28T00:00:00"/>
    <x v="14"/>
    <x v="2"/>
    <x v="1"/>
    <x v="4"/>
    <x v="2"/>
    <n v="43.9"/>
    <x v="7"/>
    <x v="2"/>
    <x v="0"/>
  </r>
  <r>
    <d v="2016-11-28T00:00:00"/>
    <x v="2"/>
    <x v="2"/>
    <x v="7"/>
    <x v="1"/>
    <x v="3"/>
    <n v="21.95"/>
    <x v="7"/>
    <x v="2"/>
    <x v="0"/>
  </r>
  <r>
    <d v="2016-11-28T00:00:00"/>
    <x v="5"/>
    <x v="0"/>
    <x v="7"/>
    <x v="0"/>
    <x v="2"/>
    <n v="45.9"/>
    <x v="7"/>
    <x v="2"/>
    <x v="0"/>
  </r>
  <r>
    <d v="2016-11-29T00:00:00"/>
    <x v="2"/>
    <x v="0"/>
    <x v="4"/>
    <x v="0"/>
    <x v="3"/>
    <n v="19.95"/>
    <x v="7"/>
    <x v="2"/>
    <x v="0"/>
  </r>
  <r>
    <d v="2016-11-29T00:00:00"/>
    <x v="8"/>
    <x v="1"/>
    <x v="3"/>
    <x v="0"/>
    <x v="2"/>
    <n v="38"/>
    <x v="7"/>
    <x v="2"/>
    <x v="0"/>
  </r>
  <r>
    <d v="2016-11-29T00:00:00"/>
    <x v="6"/>
    <x v="0"/>
    <x v="5"/>
    <x v="2"/>
    <x v="1"/>
    <n v="60"/>
    <x v="7"/>
    <x v="2"/>
    <x v="0"/>
  </r>
  <r>
    <d v="2016-11-29T00:00:00"/>
    <x v="6"/>
    <x v="0"/>
    <x v="4"/>
    <x v="4"/>
    <x v="24"/>
    <n v="397.95"/>
    <x v="7"/>
    <x v="2"/>
    <x v="0"/>
  </r>
  <r>
    <d v="2016-11-29T00:00:00"/>
    <x v="5"/>
    <x v="0"/>
    <x v="0"/>
    <x v="0"/>
    <x v="2"/>
    <n v="48"/>
    <x v="7"/>
    <x v="2"/>
    <x v="0"/>
  </r>
  <r>
    <d v="2016-11-29T00:00:00"/>
    <x v="1"/>
    <x v="2"/>
    <x v="6"/>
    <x v="3"/>
    <x v="1"/>
    <n v="96"/>
    <x v="7"/>
    <x v="2"/>
    <x v="0"/>
  </r>
  <r>
    <d v="2016-11-29T00:00:00"/>
    <x v="6"/>
    <x v="0"/>
    <x v="6"/>
    <x v="1"/>
    <x v="3"/>
    <n v="33"/>
    <x v="7"/>
    <x v="2"/>
    <x v="0"/>
  </r>
  <r>
    <d v="2016-11-29T00:00:00"/>
    <x v="13"/>
    <x v="0"/>
    <x v="10"/>
    <x v="4"/>
    <x v="2"/>
    <n v="47"/>
    <x v="7"/>
    <x v="2"/>
    <x v="0"/>
  </r>
  <r>
    <d v="2016-11-29T00:00:00"/>
    <x v="5"/>
    <x v="3"/>
    <x v="6"/>
    <x v="3"/>
    <x v="1"/>
    <n v="99"/>
    <x v="7"/>
    <x v="2"/>
    <x v="0"/>
  </r>
  <r>
    <d v="2016-11-29T00:00:00"/>
    <x v="0"/>
    <x v="1"/>
    <x v="6"/>
    <x v="1"/>
    <x v="1"/>
    <n v="102"/>
    <x v="7"/>
    <x v="2"/>
    <x v="0"/>
  </r>
  <r>
    <d v="2016-11-29T00:00:00"/>
    <x v="9"/>
    <x v="0"/>
    <x v="1"/>
    <x v="0"/>
    <x v="8"/>
    <n v="436"/>
    <x v="7"/>
    <x v="2"/>
    <x v="0"/>
  </r>
  <r>
    <d v="2016-11-29T00:00:00"/>
    <x v="4"/>
    <x v="0"/>
    <x v="1"/>
    <x v="3"/>
    <x v="2"/>
    <n v="45.9"/>
    <x v="7"/>
    <x v="2"/>
    <x v="0"/>
  </r>
  <r>
    <d v="2016-11-29T00:00:00"/>
    <x v="10"/>
    <x v="1"/>
    <x v="1"/>
    <x v="3"/>
    <x v="1"/>
    <n v="68.849999999999994"/>
    <x v="7"/>
    <x v="2"/>
    <x v="0"/>
  </r>
  <r>
    <d v="2016-11-29T00:00:00"/>
    <x v="12"/>
    <x v="3"/>
    <x v="8"/>
    <x v="1"/>
    <x v="1"/>
    <n v="72"/>
    <x v="7"/>
    <x v="2"/>
    <x v="0"/>
  </r>
  <r>
    <d v="2016-11-29T00:00:00"/>
    <x v="10"/>
    <x v="1"/>
    <x v="4"/>
    <x v="4"/>
    <x v="3"/>
    <n v="19.95"/>
    <x v="7"/>
    <x v="2"/>
    <x v="0"/>
  </r>
  <r>
    <d v="2016-11-29T00:00:00"/>
    <x v="5"/>
    <x v="0"/>
    <x v="0"/>
    <x v="3"/>
    <x v="2"/>
    <n v="48"/>
    <x v="7"/>
    <x v="2"/>
    <x v="0"/>
  </r>
  <r>
    <d v="2016-11-30T00:00:00"/>
    <x v="9"/>
    <x v="0"/>
    <x v="4"/>
    <x v="2"/>
    <x v="2"/>
    <n v="39.9"/>
    <x v="7"/>
    <x v="2"/>
    <x v="0"/>
  </r>
  <r>
    <d v="2016-11-30T00:00:00"/>
    <x v="12"/>
    <x v="1"/>
    <x v="2"/>
    <x v="0"/>
    <x v="1"/>
    <n v="90"/>
    <x v="7"/>
    <x v="2"/>
    <x v="0"/>
  </r>
  <r>
    <d v="2016-11-30T00:00:00"/>
    <x v="5"/>
    <x v="2"/>
    <x v="0"/>
    <x v="2"/>
    <x v="2"/>
    <n v="46"/>
    <x v="7"/>
    <x v="2"/>
    <x v="0"/>
  </r>
  <r>
    <d v="2016-11-30T00:00:00"/>
    <x v="1"/>
    <x v="1"/>
    <x v="10"/>
    <x v="0"/>
    <x v="1"/>
    <n v="70.5"/>
    <x v="7"/>
    <x v="2"/>
    <x v="0"/>
  </r>
  <r>
    <d v="2016-11-30T00:00:00"/>
    <x v="7"/>
    <x v="0"/>
    <x v="1"/>
    <x v="3"/>
    <x v="2"/>
    <n v="45.9"/>
    <x v="7"/>
    <x v="2"/>
    <x v="0"/>
  </r>
  <r>
    <d v="2016-11-30T00:00:00"/>
    <x v="6"/>
    <x v="2"/>
    <x v="0"/>
    <x v="0"/>
    <x v="19"/>
    <n v="207"/>
    <x v="7"/>
    <x v="2"/>
    <x v="0"/>
  </r>
  <r>
    <d v="2016-11-30T00:00:00"/>
    <x v="4"/>
    <x v="0"/>
    <x v="4"/>
    <x v="0"/>
    <x v="2"/>
    <n v="39.9"/>
    <x v="7"/>
    <x v="2"/>
    <x v="0"/>
  </r>
  <r>
    <d v="2016-11-30T00:00:00"/>
    <x v="8"/>
    <x v="2"/>
    <x v="6"/>
    <x v="1"/>
    <x v="7"/>
    <n v="456"/>
    <x v="7"/>
    <x v="2"/>
    <x v="0"/>
  </r>
  <r>
    <d v="2016-11-30T00:00:00"/>
    <x v="13"/>
    <x v="3"/>
    <x v="0"/>
    <x v="2"/>
    <x v="1"/>
    <n v="72"/>
    <x v="7"/>
    <x v="2"/>
    <x v="0"/>
  </r>
  <r>
    <d v="2016-11-30T00:00:00"/>
    <x v="4"/>
    <x v="0"/>
    <x v="1"/>
    <x v="3"/>
    <x v="1"/>
    <n v="68.849999999999994"/>
    <x v="7"/>
    <x v="2"/>
    <x v="0"/>
  </r>
  <r>
    <d v="2016-11-30T00:00:00"/>
    <x v="8"/>
    <x v="3"/>
    <x v="7"/>
    <x v="2"/>
    <x v="3"/>
    <n v="22.95"/>
    <x v="7"/>
    <x v="2"/>
    <x v="0"/>
  </r>
  <r>
    <d v="2016-11-30T00:00:00"/>
    <x v="10"/>
    <x v="1"/>
    <x v="0"/>
    <x v="1"/>
    <x v="1"/>
    <n v="75"/>
    <x v="7"/>
    <x v="2"/>
    <x v="0"/>
  </r>
  <r>
    <d v="2016-11-30T00:00:00"/>
    <x v="4"/>
    <x v="0"/>
    <x v="4"/>
    <x v="2"/>
    <x v="10"/>
    <n v="208.45"/>
    <x v="7"/>
    <x v="2"/>
    <x v="0"/>
  </r>
  <r>
    <d v="2016-12-01T00:00:00"/>
    <x v="5"/>
    <x v="2"/>
    <x v="1"/>
    <x v="0"/>
    <x v="5"/>
    <n v="87.8"/>
    <x v="8"/>
    <x v="2"/>
    <x v="0"/>
  </r>
  <r>
    <d v="2016-12-01T00:00:00"/>
    <x v="4"/>
    <x v="0"/>
    <x v="2"/>
    <x v="2"/>
    <x v="2"/>
    <n v="58"/>
    <x v="8"/>
    <x v="2"/>
    <x v="0"/>
  </r>
  <r>
    <d v="2016-12-01T00:00:00"/>
    <x v="14"/>
    <x v="1"/>
    <x v="2"/>
    <x v="1"/>
    <x v="2"/>
    <n v="60"/>
    <x v="8"/>
    <x v="2"/>
    <x v="0"/>
  </r>
  <r>
    <d v="2016-12-01T00:00:00"/>
    <x v="12"/>
    <x v="1"/>
    <x v="8"/>
    <x v="1"/>
    <x v="1"/>
    <n v="75"/>
    <x v="8"/>
    <x v="2"/>
    <x v="0"/>
  </r>
  <r>
    <d v="2016-12-01T00:00:00"/>
    <x v="8"/>
    <x v="3"/>
    <x v="8"/>
    <x v="3"/>
    <x v="2"/>
    <n v="48"/>
    <x v="8"/>
    <x v="2"/>
    <x v="0"/>
  </r>
  <r>
    <d v="2016-12-01T00:00:00"/>
    <x v="6"/>
    <x v="0"/>
    <x v="4"/>
    <x v="0"/>
    <x v="3"/>
    <n v="19.95"/>
    <x v="8"/>
    <x v="2"/>
    <x v="0"/>
  </r>
  <r>
    <d v="2016-12-01T00:00:00"/>
    <x v="7"/>
    <x v="0"/>
    <x v="1"/>
    <x v="4"/>
    <x v="2"/>
    <n v="45.9"/>
    <x v="8"/>
    <x v="2"/>
    <x v="0"/>
  </r>
  <r>
    <d v="2016-12-01T00:00:00"/>
    <x v="4"/>
    <x v="0"/>
    <x v="7"/>
    <x v="0"/>
    <x v="3"/>
    <n v="22.95"/>
    <x v="8"/>
    <x v="2"/>
    <x v="0"/>
  </r>
  <r>
    <d v="2016-12-01T00:00:00"/>
    <x v="9"/>
    <x v="0"/>
    <x v="0"/>
    <x v="0"/>
    <x v="2"/>
    <n v="48"/>
    <x v="8"/>
    <x v="2"/>
    <x v="0"/>
  </r>
  <r>
    <d v="2016-12-01T00:00:00"/>
    <x v="4"/>
    <x v="0"/>
    <x v="6"/>
    <x v="0"/>
    <x v="2"/>
    <n v="66"/>
    <x v="8"/>
    <x v="2"/>
    <x v="0"/>
  </r>
  <r>
    <d v="2016-12-02T00:00:00"/>
    <x v="3"/>
    <x v="1"/>
    <x v="7"/>
    <x v="2"/>
    <x v="2"/>
    <n v="45.9"/>
    <x v="8"/>
    <x v="2"/>
    <x v="0"/>
  </r>
  <r>
    <d v="2016-12-02T00:00:00"/>
    <x v="14"/>
    <x v="1"/>
    <x v="7"/>
    <x v="3"/>
    <x v="3"/>
    <n v="22.95"/>
    <x v="8"/>
    <x v="2"/>
    <x v="0"/>
  </r>
  <r>
    <d v="2016-12-02T00:00:00"/>
    <x v="5"/>
    <x v="0"/>
    <x v="7"/>
    <x v="4"/>
    <x v="8"/>
    <n v="436"/>
    <x v="8"/>
    <x v="2"/>
    <x v="0"/>
  </r>
  <r>
    <d v="2016-12-02T00:00:00"/>
    <x v="0"/>
    <x v="1"/>
    <x v="7"/>
    <x v="0"/>
    <x v="1"/>
    <n v="68.849999999999994"/>
    <x v="8"/>
    <x v="2"/>
    <x v="0"/>
  </r>
  <r>
    <d v="2016-12-02T00:00:00"/>
    <x v="2"/>
    <x v="0"/>
    <x v="2"/>
    <x v="2"/>
    <x v="2"/>
    <n v="58"/>
    <x v="8"/>
    <x v="2"/>
    <x v="0"/>
  </r>
  <r>
    <d v="2016-12-02T00:00:00"/>
    <x v="7"/>
    <x v="1"/>
    <x v="10"/>
    <x v="0"/>
    <x v="2"/>
    <n v="47"/>
    <x v="8"/>
    <x v="2"/>
    <x v="0"/>
  </r>
  <r>
    <d v="2016-12-02T00:00:00"/>
    <x v="9"/>
    <x v="0"/>
    <x v="8"/>
    <x v="2"/>
    <x v="3"/>
    <n v="24"/>
    <x v="8"/>
    <x v="2"/>
    <x v="0"/>
  </r>
  <r>
    <d v="2016-12-02T00:00:00"/>
    <x v="0"/>
    <x v="1"/>
    <x v="2"/>
    <x v="2"/>
    <x v="2"/>
    <n v="60"/>
    <x v="8"/>
    <x v="2"/>
    <x v="0"/>
  </r>
  <r>
    <d v="2016-12-02T00:00:00"/>
    <x v="6"/>
    <x v="0"/>
    <x v="2"/>
    <x v="3"/>
    <x v="3"/>
    <n v="29"/>
    <x v="8"/>
    <x v="2"/>
    <x v="0"/>
  </r>
  <r>
    <d v="2016-12-02T00:00:00"/>
    <x v="13"/>
    <x v="2"/>
    <x v="0"/>
    <x v="1"/>
    <x v="2"/>
    <n v="46"/>
    <x v="8"/>
    <x v="2"/>
    <x v="0"/>
  </r>
  <r>
    <d v="2016-12-02T00:00:00"/>
    <x v="6"/>
    <x v="0"/>
    <x v="1"/>
    <x v="2"/>
    <x v="2"/>
    <n v="45.9"/>
    <x v="8"/>
    <x v="2"/>
    <x v="0"/>
  </r>
  <r>
    <d v="2016-12-02T00:00:00"/>
    <x v="4"/>
    <x v="0"/>
    <x v="7"/>
    <x v="0"/>
    <x v="1"/>
    <n v="68.849999999999994"/>
    <x v="8"/>
    <x v="2"/>
    <x v="0"/>
  </r>
  <r>
    <d v="2016-12-02T00:00:00"/>
    <x v="14"/>
    <x v="1"/>
    <x v="4"/>
    <x v="2"/>
    <x v="3"/>
    <n v="19.95"/>
    <x v="8"/>
    <x v="2"/>
    <x v="0"/>
  </r>
  <r>
    <d v="2016-12-02T00:00:00"/>
    <x v="5"/>
    <x v="2"/>
    <x v="0"/>
    <x v="3"/>
    <x v="3"/>
    <n v="23"/>
    <x v="8"/>
    <x v="2"/>
    <x v="0"/>
  </r>
  <r>
    <d v="2016-12-02T00:00:00"/>
    <x v="8"/>
    <x v="0"/>
    <x v="7"/>
    <x v="1"/>
    <x v="3"/>
    <n v="22.95"/>
    <x v="8"/>
    <x v="2"/>
    <x v="0"/>
  </r>
  <r>
    <d v="2016-12-02T00:00:00"/>
    <x v="7"/>
    <x v="3"/>
    <x v="7"/>
    <x v="3"/>
    <x v="1"/>
    <n v="68.849999999999994"/>
    <x v="8"/>
    <x v="2"/>
    <x v="0"/>
  </r>
  <r>
    <d v="2016-12-03T00:00:00"/>
    <x v="7"/>
    <x v="2"/>
    <x v="4"/>
    <x v="3"/>
    <x v="3"/>
    <n v="18.95"/>
    <x v="8"/>
    <x v="2"/>
    <x v="0"/>
  </r>
  <r>
    <d v="2016-12-03T00:00:00"/>
    <x v="4"/>
    <x v="3"/>
    <x v="7"/>
    <x v="0"/>
    <x v="2"/>
    <n v="45.9"/>
    <x v="8"/>
    <x v="2"/>
    <x v="0"/>
  </r>
  <r>
    <d v="2016-12-03T00:00:00"/>
    <x v="14"/>
    <x v="1"/>
    <x v="6"/>
    <x v="1"/>
    <x v="1"/>
    <n v="102"/>
    <x v="8"/>
    <x v="2"/>
    <x v="0"/>
  </r>
  <r>
    <d v="2016-12-03T00:00:00"/>
    <x v="6"/>
    <x v="0"/>
    <x v="1"/>
    <x v="0"/>
    <x v="3"/>
    <n v="22.95"/>
    <x v="8"/>
    <x v="2"/>
    <x v="0"/>
  </r>
  <r>
    <d v="2016-12-03T00:00:00"/>
    <x v="7"/>
    <x v="2"/>
    <x v="10"/>
    <x v="1"/>
    <x v="1"/>
    <n v="67.5"/>
    <x v="8"/>
    <x v="2"/>
    <x v="0"/>
  </r>
  <r>
    <d v="2016-12-03T00:00:00"/>
    <x v="7"/>
    <x v="3"/>
    <x v="1"/>
    <x v="4"/>
    <x v="1"/>
    <n v="68.849999999999994"/>
    <x v="8"/>
    <x v="2"/>
    <x v="0"/>
  </r>
  <r>
    <d v="2016-12-03T00:00:00"/>
    <x v="3"/>
    <x v="1"/>
    <x v="5"/>
    <x v="1"/>
    <x v="2"/>
    <n v="42"/>
    <x v="8"/>
    <x v="2"/>
    <x v="0"/>
  </r>
  <r>
    <d v="2016-12-03T00:00:00"/>
    <x v="9"/>
    <x v="0"/>
    <x v="6"/>
    <x v="2"/>
    <x v="2"/>
    <n v="66"/>
    <x v="8"/>
    <x v="2"/>
    <x v="0"/>
  </r>
  <r>
    <d v="2016-12-03T00:00:00"/>
    <x v="8"/>
    <x v="2"/>
    <x v="11"/>
    <x v="0"/>
    <x v="3"/>
    <n v="75.95"/>
    <x v="8"/>
    <x v="2"/>
    <x v="0"/>
  </r>
  <r>
    <d v="2016-12-03T00:00:00"/>
    <x v="5"/>
    <x v="0"/>
    <x v="6"/>
    <x v="3"/>
    <x v="1"/>
    <n v="99"/>
    <x v="8"/>
    <x v="2"/>
    <x v="0"/>
  </r>
  <r>
    <d v="2016-12-03T00:00:00"/>
    <x v="0"/>
    <x v="3"/>
    <x v="7"/>
    <x v="1"/>
    <x v="2"/>
    <n v="45.9"/>
    <x v="8"/>
    <x v="2"/>
    <x v="0"/>
  </r>
  <r>
    <d v="2016-12-03T00:00:00"/>
    <x v="11"/>
    <x v="0"/>
    <x v="11"/>
    <x v="4"/>
    <x v="2"/>
    <n v="159.9"/>
    <x v="8"/>
    <x v="2"/>
    <x v="0"/>
  </r>
  <r>
    <d v="2016-12-03T00:00:00"/>
    <x v="5"/>
    <x v="0"/>
    <x v="6"/>
    <x v="0"/>
    <x v="1"/>
    <n v="99"/>
    <x v="8"/>
    <x v="2"/>
    <x v="0"/>
  </r>
  <r>
    <d v="2016-12-03T00:00:00"/>
    <x v="0"/>
    <x v="0"/>
    <x v="8"/>
    <x v="0"/>
    <x v="2"/>
    <n v="48"/>
    <x v="8"/>
    <x v="2"/>
    <x v="0"/>
  </r>
  <r>
    <d v="2016-12-03T00:00:00"/>
    <x v="8"/>
    <x v="1"/>
    <x v="0"/>
    <x v="2"/>
    <x v="5"/>
    <n v="100"/>
    <x v="8"/>
    <x v="2"/>
    <x v="0"/>
  </r>
  <r>
    <d v="2016-12-04T00:00:00"/>
    <x v="8"/>
    <x v="2"/>
    <x v="4"/>
    <x v="0"/>
    <x v="2"/>
    <n v="37.9"/>
    <x v="8"/>
    <x v="2"/>
    <x v="0"/>
  </r>
  <r>
    <d v="2016-12-04T00:00:00"/>
    <x v="8"/>
    <x v="1"/>
    <x v="7"/>
    <x v="2"/>
    <x v="1"/>
    <n v="68.849999999999994"/>
    <x v="8"/>
    <x v="2"/>
    <x v="0"/>
  </r>
  <r>
    <d v="2016-12-04T00:00:00"/>
    <x v="4"/>
    <x v="0"/>
    <x v="0"/>
    <x v="3"/>
    <x v="3"/>
    <n v="24"/>
    <x v="8"/>
    <x v="2"/>
    <x v="0"/>
  </r>
  <r>
    <d v="2016-12-04T00:00:00"/>
    <x v="8"/>
    <x v="1"/>
    <x v="4"/>
    <x v="0"/>
    <x v="1"/>
    <n v="59.85"/>
    <x v="8"/>
    <x v="2"/>
    <x v="0"/>
  </r>
  <r>
    <d v="2016-12-04T00:00:00"/>
    <x v="4"/>
    <x v="0"/>
    <x v="4"/>
    <x v="0"/>
    <x v="22"/>
    <n v="159.6"/>
    <x v="8"/>
    <x v="2"/>
    <x v="0"/>
  </r>
  <r>
    <d v="2016-12-04T00:00:00"/>
    <x v="14"/>
    <x v="1"/>
    <x v="7"/>
    <x v="4"/>
    <x v="2"/>
    <n v="45.9"/>
    <x v="8"/>
    <x v="2"/>
    <x v="0"/>
  </r>
  <r>
    <d v="2016-12-04T00:00:00"/>
    <x v="5"/>
    <x v="0"/>
    <x v="10"/>
    <x v="0"/>
    <x v="2"/>
    <n v="47"/>
    <x v="8"/>
    <x v="2"/>
    <x v="0"/>
  </r>
  <r>
    <d v="2016-12-04T00:00:00"/>
    <x v="7"/>
    <x v="3"/>
    <x v="1"/>
    <x v="1"/>
    <x v="1"/>
    <n v="68.849999999999994"/>
    <x v="8"/>
    <x v="2"/>
    <x v="0"/>
  </r>
  <r>
    <d v="2016-12-04T00:00:00"/>
    <x v="1"/>
    <x v="2"/>
    <x v="0"/>
    <x v="4"/>
    <x v="2"/>
    <n v="46"/>
    <x v="8"/>
    <x v="2"/>
    <x v="0"/>
  </r>
  <r>
    <d v="2016-12-04T00:00:00"/>
    <x v="8"/>
    <x v="3"/>
    <x v="0"/>
    <x v="0"/>
    <x v="12"/>
    <n v="387.6"/>
    <x v="8"/>
    <x v="2"/>
    <x v="0"/>
  </r>
  <r>
    <d v="2016-12-04T00:00:00"/>
    <x v="10"/>
    <x v="1"/>
    <x v="6"/>
    <x v="4"/>
    <x v="3"/>
    <n v="34"/>
    <x v="8"/>
    <x v="2"/>
    <x v="0"/>
  </r>
  <r>
    <d v="2016-12-04T00:00:00"/>
    <x v="8"/>
    <x v="1"/>
    <x v="6"/>
    <x v="1"/>
    <x v="2"/>
    <n v="68"/>
    <x v="8"/>
    <x v="2"/>
    <x v="0"/>
  </r>
  <r>
    <d v="2016-12-04T00:00:00"/>
    <x v="11"/>
    <x v="0"/>
    <x v="2"/>
    <x v="0"/>
    <x v="3"/>
    <n v="29"/>
    <x v="8"/>
    <x v="2"/>
    <x v="0"/>
  </r>
  <r>
    <d v="2016-12-04T00:00:00"/>
    <x v="6"/>
    <x v="0"/>
    <x v="6"/>
    <x v="1"/>
    <x v="2"/>
    <n v="66"/>
    <x v="8"/>
    <x v="2"/>
    <x v="0"/>
  </r>
  <r>
    <d v="2016-12-05T00:00:00"/>
    <x v="5"/>
    <x v="3"/>
    <x v="2"/>
    <x v="1"/>
    <x v="3"/>
    <n v="29"/>
    <x v="8"/>
    <x v="2"/>
    <x v="0"/>
  </r>
  <r>
    <d v="2016-12-05T00:00:00"/>
    <x v="4"/>
    <x v="1"/>
    <x v="4"/>
    <x v="0"/>
    <x v="5"/>
    <n v="79.8"/>
    <x v="8"/>
    <x v="2"/>
    <x v="0"/>
  </r>
  <r>
    <d v="2016-12-05T00:00:00"/>
    <x v="8"/>
    <x v="2"/>
    <x v="1"/>
    <x v="3"/>
    <x v="2"/>
    <n v="43.9"/>
    <x v="8"/>
    <x v="2"/>
    <x v="0"/>
  </r>
  <r>
    <d v="2016-12-05T00:00:00"/>
    <x v="8"/>
    <x v="1"/>
    <x v="5"/>
    <x v="3"/>
    <x v="1"/>
    <n v="63"/>
    <x v="8"/>
    <x v="2"/>
    <x v="0"/>
  </r>
  <r>
    <d v="2016-12-05T00:00:00"/>
    <x v="9"/>
    <x v="0"/>
    <x v="1"/>
    <x v="3"/>
    <x v="3"/>
    <n v="22.95"/>
    <x v="8"/>
    <x v="2"/>
    <x v="0"/>
  </r>
  <r>
    <d v="2016-12-05T00:00:00"/>
    <x v="4"/>
    <x v="0"/>
    <x v="2"/>
    <x v="0"/>
    <x v="12"/>
    <n v="468.35"/>
    <x v="8"/>
    <x v="2"/>
    <x v="0"/>
  </r>
  <r>
    <d v="2016-12-05T00:00:00"/>
    <x v="5"/>
    <x v="1"/>
    <x v="1"/>
    <x v="2"/>
    <x v="2"/>
    <n v="45.9"/>
    <x v="8"/>
    <x v="2"/>
    <x v="0"/>
  </r>
  <r>
    <d v="2016-12-05T00:00:00"/>
    <x v="3"/>
    <x v="1"/>
    <x v="1"/>
    <x v="3"/>
    <x v="1"/>
    <n v="68.849999999999994"/>
    <x v="8"/>
    <x v="2"/>
    <x v="0"/>
  </r>
  <r>
    <d v="2016-12-05T00:00:00"/>
    <x v="5"/>
    <x v="3"/>
    <x v="0"/>
    <x v="0"/>
    <x v="3"/>
    <n v="24"/>
    <x v="8"/>
    <x v="2"/>
    <x v="0"/>
  </r>
  <r>
    <d v="2016-12-05T00:00:00"/>
    <x v="3"/>
    <x v="1"/>
    <x v="11"/>
    <x v="2"/>
    <x v="1"/>
    <n v="239.85"/>
    <x v="8"/>
    <x v="2"/>
    <x v="0"/>
  </r>
  <r>
    <d v="2016-12-05T00:00:00"/>
    <x v="12"/>
    <x v="3"/>
    <x v="1"/>
    <x v="0"/>
    <x v="1"/>
    <n v="68.849999999999994"/>
    <x v="8"/>
    <x v="2"/>
    <x v="0"/>
  </r>
  <r>
    <d v="2016-12-05T00:00:00"/>
    <x v="6"/>
    <x v="0"/>
    <x v="6"/>
    <x v="0"/>
    <x v="2"/>
    <n v="66"/>
    <x v="8"/>
    <x v="2"/>
    <x v="0"/>
  </r>
  <r>
    <d v="2016-12-05T00:00:00"/>
    <x v="8"/>
    <x v="2"/>
    <x v="3"/>
    <x v="0"/>
    <x v="1"/>
    <n v="54"/>
    <x v="8"/>
    <x v="2"/>
    <x v="0"/>
  </r>
  <r>
    <d v="2016-12-06T00:00:00"/>
    <x v="13"/>
    <x v="3"/>
    <x v="7"/>
    <x v="3"/>
    <x v="7"/>
    <n v="327"/>
    <x v="8"/>
    <x v="2"/>
    <x v="0"/>
  </r>
  <r>
    <d v="2016-12-06T00:00:00"/>
    <x v="8"/>
    <x v="1"/>
    <x v="3"/>
    <x v="3"/>
    <x v="1"/>
    <n v="57"/>
    <x v="8"/>
    <x v="2"/>
    <x v="0"/>
  </r>
  <r>
    <d v="2016-12-06T00:00:00"/>
    <x v="14"/>
    <x v="0"/>
    <x v="10"/>
    <x v="3"/>
    <x v="13"/>
    <n v="117.5"/>
    <x v="8"/>
    <x v="2"/>
    <x v="0"/>
  </r>
  <r>
    <d v="2016-12-06T00:00:00"/>
    <x v="13"/>
    <x v="3"/>
    <x v="8"/>
    <x v="4"/>
    <x v="2"/>
    <n v="48"/>
    <x v="8"/>
    <x v="2"/>
    <x v="0"/>
  </r>
  <r>
    <d v="2016-12-06T00:00:00"/>
    <x v="1"/>
    <x v="1"/>
    <x v="5"/>
    <x v="1"/>
    <x v="5"/>
    <n v="84"/>
    <x v="8"/>
    <x v="2"/>
    <x v="0"/>
  </r>
  <r>
    <d v="2016-12-06T00:00:00"/>
    <x v="5"/>
    <x v="0"/>
    <x v="0"/>
    <x v="1"/>
    <x v="1"/>
    <n v="72"/>
    <x v="8"/>
    <x v="2"/>
    <x v="0"/>
  </r>
  <r>
    <d v="2016-12-06T00:00:00"/>
    <x v="0"/>
    <x v="0"/>
    <x v="4"/>
    <x v="2"/>
    <x v="2"/>
    <n v="39.9"/>
    <x v="8"/>
    <x v="2"/>
    <x v="0"/>
  </r>
  <r>
    <d v="2016-12-06T00:00:00"/>
    <x v="12"/>
    <x v="1"/>
    <x v="2"/>
    <x v="2"/>
    <x v="1"/>
    <n v="90"/>
    <x v="8"/>
    <x v="2"/>
    <x v="0"/>
  </r>
  <r>
    <d v="2016-12-06T00:00:00"/>
    <x v="4"/>
    <x v="0"/>
    <x v="2"/>
    <x v="2"/>
    <x v="2"/>
    <n v="58"/>
    <x v="8"/>
    <x v="2"/>
    <x v="0"/>
  </r>
  <r>
    <d v="2016-12-06T00:00:00"/>
    <x v="4"/>
    <x v="0"/>
    <x v="7"/>
    <x v="1"/>
    <x v="2"/>
    <n v="45.9"/>
    <x v="8"/>
    <x v="2"/>
    <x v="0"/>
  </r>
  <r>
    <d v="2016-12-07T00:00:00"/>
    <x v="6"/>
    <x v="0"/>
    <x v="5"/>
    <x v="0"/>
    <x v="1"/>
    <n v="60"/>
    <x v="8"/>
    <x v="2"/>
    <x v="0"/>
  </r>
  <r>
    <d v="2016-12-07T00:00:00"/>
    <x v="7"/>
    <x v="0"/>
    <x v="6"/>
    <x v="1"/>
    <x v="1"/>
    <n v="99"/>
    <x v="8"/>
    <x v="2"/>
    <x v="0"/>
  </r>
  <r>
    <d v="2016-12-07T00:00:00"/>
    <x v="14"/>
    <x v="1"/>
    <x v="3"/>
    <x v="2"/>
    <x v="23"/>
    <n v="190"/>
    <x v="8"/>
    <x v="2"/>
    <x v="0"/>
  </r>
  <r>
    <d v="2016-12-07T00:00:00"/>
    <x v="1"/>
    <x v="2"/>
    <x v="6"/>
    <x v="0"/>
    <x v="2"/>
    <n v="64"/>
    <x v="8"/>
    <x v="2"/>
    <x v="0"/>
  </r>
  <r>
    <d v="2016-12-07T00:00:00"/>
    <x v="5"/>
    <x v="1"/>
    <x v="11"/>
    <x v="0"/>
    <x v="0"/>
    <n v="1822.8"/>
    <x v="8"/>
    <x v="2"/>
    <x v="0"/>
  </r>
  <r>
    <d v="2016-12-07T00:00:00"/>
    <x v="3"/>
    <x v="1"/>
    <x v="9"/>
    <x v="0"/>
    <x v="14"/>
    <n v="470.34"/>
    <x v="8"/>
    <x v="2"/>
    <x v="0"/>
  </r>
  <r>
    <d v="2016-12-07T00:00:00"/>
    <x v="10"/>
    <x v="1"/>
    <x v="8"/>
    <x v="3"/>
    <x v="3"/>
    <n v="25"/>
    <x v="8"/>
    <x v="2"/>
    <x v="0"/>
  </r>
  <r>
    <d v="2016-12-07T00:00:00"/>
    <x v="14"/>
    <x v="1"/>
    <x v="6"/>
    <x v="3"/>
    <x v="2"/>
    <n v="68"/>
    <x v="8"/>
    <x v="2"/>
    <x v="0"/>
  </r>
  <r>
    <d v="2016-12-07T00:00:00"/>
    <x v="2"/>
    <x v="0"/>
    <x v="2"/>
    <x v="0"/>
    <x v="2"/>
    <n v="58"/>
    <x v="8"/>
    <x v="2"/>
    <x v="0"/>
  </r>
  <r>
    <d v="2016-12-08T00:00:00"/>
    <x v="0"/>
    <x v="3"/>
    <x v="2"/>
    <x v="3"/>
    <x v="2"/>
    <n v="58"/>
    <x v="8"/>
    <x v="2"/>
    <x v="0"/>
  </r>
  <r>
    <d v="2016-12-08T00:00:00"/>
    <x v="6"/>
    <x v="0"/>
    <x v="4"/>
    <x v="2"/>
    <x v="2"/>
    <n v="39.9"/>
    <x v="8"/>
    <x v="2"/>
    <x v="0"/>
  </r>
  <r>
    <d v="2016-12-08T00:00:00"/>
    <x v="1"/>
    <x v="1"/>
    <x v="8"/>
    <x v="4"/>
    <x v="2"/>
    <n v="50"/>
    <x v="8"/>
    <x v="2"/>
    <x v="0"/>
  </r>
  <r>
    <d v="2016-12-08T00:00:00"/>
    <x v="9"/>
    <x v="3"/>
    <x v="1"/>
    <x v="4"/>
    <x v="2"/>
    <n v="45.9"/>
    <x v="8"/>
    <x v="2"/>
    <x v="0"/>
  </r>
  <r>
    <d v="2016-12-08T00:00:00"/>
    <x v="4"/>
    <x v="1"/>
    <x v="8"/>
    <x v="0"/>
    <x v="2"/>
    <n v="50"/>
    <x v="8"/>
    <x v="2"/>
    <x v="0"/>
  </r>
  <r>
    <d v="2016-12-08T00:00:00"/>
    <x v="9"/>
    <x v="0"/>
    <x v="8"/>
    <x v="3"/>
    <x v="1"/>
    <n v="72"/>
    <x v="8"/>
    <x v="2"/>
    <x v="0"/>
  </r>
  <r>
    <d v="2016-12-08T00:00:00"/>
    <x v="0"/>
    <x v="0"/>
    <x v="4"/>
    <x v="3"/>
    <x v="3"/>
    <n v="19.95"/>
    <x v="8"/>
    <x v="2"/>
    <x v="0"/>
  </r>
  <r>
    <d v="2016-12-08T00:00:00"/>
    <x v="8"/>
    <x v="2"/>
    <x v="9"/>
    <x v="0"/>
    <x v="9"/>
    <n v="629.5"/>
    <x v="8"/>
    <x v="2"/>
    <x v="0"/>
  </r>
  <r>
    <d v="2016-12-08T00:00:00"/>
    <x v="6"/>
    <x v="0"/>
    <x v="9"/>
    <x v="3"/>
    <x v="6"/>
    <n v="600.99"/>
    <x v="8"/>
    <x v="2"/>
    <x v="0"/>
  </r>
  <r>
    <d v="2016-12-08T00:00:00"/>
    <x v="8"/>
    <x v="3"/>
    <x v="5"/>
    <x v="2"/>
    <x v="1"/>
    <n v="60"/>
    <x v="8"/>
    <x v="2"/>
    <x v="0"/>
  </r>
  <r>
    <d v="2016-12-08T00:00:00"/>
    <x v="9"/>
    <x v="0"/>
    <x v="1"/>
    <x v="4"/>
    <x v="1"/>
    <n v="68.849999999999994"/>
    <x v="8"/>
    <x v="2"/>
    <x v="0"/>
  </r>
  <r>
    <d v="2016-12-08T00:00:00"/>
    <x v="3"/>
    <x v="0"/>
    <x v="6"/>
    <x v="4"/>
    <x v="2"/>
    <n v="66"/>
    <x v="8"/>
    <x v="2"/>
    <x v="0"/>
  </r>
  <r>
    <d v="2016-12-08T00:00:00"/>
    <x v="8"/>
    <x v="2"/>
    <x v="8"/>
    <x v="4"/>
    <x v="2"/>
    <n v="46"/>
    <x v="8"/>
    <x v="2"/>
    <x v="0"/>
  </r>
  <r>
    <d v="2016-12-08T00:00:00"/>
    <x v="9"/>
    <x v="3"/>
    <x v="0"/>
    <x v="0"/>
    <x v="2"/>
    <n v="48"/>
    <x v="8"/>
    <x v="2"/>
    <x v="0"/>
  </r>
  <r>
    <d v="2016-12-08T00:00:00"/>
    <x v="14"/>
    <x v="2"/>
    <x v="4"/>
    <x v="1"/>
    <x v="3"/>
    <n v="18.95"/>
    <x v="8"/>
    <x v="2"/>
    <x v="0"/>
  </r>
  <r>
    <d v="2016-12-08T00:00:00"/>
    <x v="8"/>
    <x v="3"/>
    <x v="0"/>
    <x v="0"/>
    <x v="2"/>
    <n v="48"/>
    <x v="8"/>
    <x v="2"/>
    <x v="0"/>
  </r>
  <r>
    <d v="2016-12-08T00:00:00"/>
    <x v="4"/>
    <x v="0"/>
    <x v="7"/>
    <x v="1"/>
    <x v="24"/>
    <n v="457.8"/>
    <x v="8"/>
    <x v="2"/>
    <x v="0"/>
  </r>
  <r>
    <d v="2016-12-08T00:00:00"/>
    <x v="9"/>
    <x v="0"/>
    <x v="6"/>
    <x v="0"/>
    <x v="3"/>
    <n v="33"/>
    <x v="8"/>
    <x v="2"/>
    <x v="0"/>
  </r>
  <r>
    <d v="2016-12-09T00:00:00"/>
    <x v="7"/>
    <x v="3"/>
    <x v="10"/>
    <x v="3"/>
    <x v="2"/>
    <n v="45"/>
    <x v="8"/>
    <x v="2"/>
    <x v="0"/>
  </r>
  <r>
    <d v="2016-12-09T00:00:00"/>
    <x v="5"/>
    <x v="3"/>
    <x v="6"/>
    <x v="0"/>
    <x v="3"/>
    <n v="33"/>
    <x v="8"/>
    <x v="2"/>
    <x v="0"/>
  </r>
  <r>
    <d v="2016-12-09T00:00:00"/>
    <x v="3"/>
    <x v="2"/>
    <x v="0"/>
    <x v="0"/>
    <x v="2"/>
    <n v="46"/>
    <x v="8"/>
    <x v="2"/>
    <x v="0"/>
  </r>
  <r>
    <d v="2016-12-09T00:00:00"/>
    <x v="8"/>
    <x v="1"/>
    <x v="0"/>
    <x v="0"/>
    <x v="19"/>
    <n v="225"/>
    <x v="8"/>
    <x v="2"/>
    <x v="0"/>
  </r>
  <r>
    <d v="2016-12-09T00:00:00"/>
    <x v="10"/>
    <x v="1"/>
    <x v="0"/>
    <x v="0"/>
    <x v="1"/>
    <n v="75"/>
    <x v="8"/>
    <x v="2"/>
    <x v="0"/>
  </r>
  <r>
    <d v="2016-12-09T00:00:00"/>
    <x v="1"/>
    <x v="1"/>
    <x v="7"/>
    <x v="0"/>
    <x v="2"/>
    <n v="45.9"/>
    <x v="8"/>
    <x v="2"/>
    <x v="0"/>
  </r>
  <r>
    <d v="2016-12-09T00:00:00"/>
    <x v="14"/>
    <x v="2"/>
    <x v="6"/>
    <x v="1"/>
    <x v="2"/>
    <n v="64"/>
    <x v="8"/>
    <x v="2"/>
    <x v="0"/>
  </r>
  <r>
    <d v="2016-12-09T00:00:00"/>
    <x v="4"/>
    <x v="0"/>
    <x v="2"/>
    <x v="1"/>
    <x v="1"/>
    <n v="87"/>
    <x v="8"/>
    <x v="2"/>
    <x v="0"/>
  </r>
  <r>
    <d v="2016-12-09T00:00:00"/>
    <x v="0"/>
    <x v="1"/>
    <x v="4"/>
    <x v="3"/>
    <x v="3"/>
    <n v="19.95"/>
    <x v="8"/>
    <x v="2"/>
    <x v="0"/>
  </r>
  <r>
    <d v="2016-12-09T00:00:00"/>
    <x v="6"/>
    <x v="1"/>
    <x v="0"/>
    <x v="0"/>
    <x v="15"/>
    <n v="451.25"/>
    <x v="8"/>
    <x v="2"/>
    <x v="0"/>
  </r>
  <r>
    <d v="2016-12-09T00:00:00"/>
    <x v="13"/>
    <x v="3"/>
    <x v="4"/>
    <x v="1"/>
    <x v="0"/>
    <n v="454.8"/>
    <x v="8"/>
    <x v="2"/>
    <x v="0"/>
  </r>
  <r>
    <d v="2016-12-09T00:00:00"/>
    <x v="7"/>
    <x v="0"/>
    <x v="6"/>
    <x v="1"/>
    <x v="1"/>
    <n v="99"/>
    <x v="8"/>
    <x v="2"/>
    <x v="0"/>
  </r>
  <r>
    <d v="2016-12-09T00:00:00"/>
    <x v="10"/>
    <x v="1"/>
    <x v="6"/>
    <x v="3"/>
    <x v="3"/>
    <n v="34"/>
    <x v="8"/>
    <x v="2"/>
    <x v="0"/>
  </r>
  <r>
    <d v="2016-12-10T00:00:00"/>
    <x v="4"/>
    <x v="1"/>
    <x v="5"/>
    <x v="0"/>
    <x v="1"/>
    <n v="63"/>
    <x v="8"/>
    <x v="2"/>
    <x v="0"/>
  </r>
  <r>
    <d v="2016-12-10T00:00:00"/>
    <x v="14"/>
    <x v="1"/>
    <x v="6"/>
    <x v="1"/>
    <x v="1"/>
    <n v="102"/>
    <x v="8"/>
    <x v="2"/>
    <x v="0"/>
  </r>
  <r>
    <d v="2016-12-10T00:00:00"/>
    <x v="12"/>
    <x v="1"/>
    <x v="0"/>
    <x v="2"/>
    <x v="3"/>
    <n v="25"/>
    <x v="8"/>
    <x v="2"/>
    <x v="0"/>
  </r>
  <r>
    <d v="2016-12-10T00:00:00"/>
    <x v="6"/>
    <x v="0"/>
    <x v="10"/>
    <x v="2"/>
    <x v="1"/>
    <n v="70.5"/>
    <x v="8"/>
    <x v="2"/>
    <x v="0"/>
  </r>
  <r>
    <d v="2016-12-10T00:00:00"/>
    <x v="0"/>
    <x v="1"/>
    <x v="0"/>
    <x v="0"/>
    <x v="2"/>
    <n v="50"/>
    <x v="8"/>
    <x v="2"/>
    <x v="0"/>
  </r>
  <r>
    <d v="2016-12-10T00:00:00"/>
    <x v="8"/>
    <x v="2"/>
    <x v="7"/>
    <x v="1"/>
    <x v="2"/>
    <n v="43.9"/>
    <x v="8"/>
    <x v="2"/>
    <x v="0"/>
  </r>
  <r>
    <d v="2016-12-10T00:00:00"/>
    <x v="13"/>
    <x v="3"/>
    <x v="6"/>
    <x v="2"/>
    <x v="1"/>
    <n v="99"/>
    <x v="8"/>
    <x v="2"/>
    <x v="0"/>
  </r>
  <r>
    <d v="2016-12-10T00:00:00"/>
    <x v="7"/>
    <x v="3"/>
    <x v="7"/>
    <x v="2"/>
    <x v="1"/>
    <n v="68.849999999999994"/>
    <x v="8"/>
    <x v="2"/>
    <x v="0"/>
  </r>
  <r>
    <d v="2016-12-10T00:00:00"/>
    <x v="8"/>
    <x v="0"/>
    <x v="3"/>
    <x v="1"/>
    <x v="2"/>
    <n v="36"/>
    <x v="8"/>
    <x v="2"/>
    <x v="0"/>
  </r>
  <r>
    <d v="2016-12-10T00:00:00"/>
    <x v="8"/>
    <x v="1"/>
    <x v="0"/>
    <x v="3"/>
    <x v="17"/>
    <n v="332.5"/>
    <x v="8"/>
    <x v="2"/>
    <x v="0"/>
  </r>
  <r>
    <d v="2016-12-10T00:00:00"/>
    <x v="6"/>
    <x v="0"/>
    <x v="7"/>
    <x v="4"/>
    <x v="5"/>
    <n v="91.8"/>
    <x v="8"/>
    <x v="2"/>
    <x v="0"/>
  </r>
  <r>
    <d v="2016-12-10T00:00:00"/>
    <x v="12"/>
    <x v="1"/>
    <x v="9"/>
    <x v="1"/>
    <x v="3"/>
    <n v="27.5"/>
    <x v="8"/>
    <x v="2"/>
    <x v="0"/>
  </r>
  <r>
    <d v="2016-12-10T00:00:00"/>
    <x v="3"/>
    <x v="0"/>
    <x v="11"/>
    <x v="0"/>
    <x v="1"/>
    <n v="239.85"/>
    <x v="8"/>
    <x v="2"/>
    <x v="0"/>
  </r>
  <r>
    <d v="2016-12-10T00:00:00"/>
    <x v="10"/>
    <x v="1"/>
    <x v="6"/>
    <x v="0"/>
    <x v="1"/>
    <n v="102"/>
    <x v="8"/>
    <x v="2"/>
    <x v="0"/>
  </r>
  <r>
    <d v="2016-12-11T00:00:00"/>
    <x v="5"/>
    <x v="0"/>
    <x v="10"/>
    <x v="3"/>
    <x v="3"/>
    <n v="23.5"/>
    <x v="8"/>
    <x v="2"/>
    <x v="0"/>
  </r>
  <r>
    <d v="2016-12-11T00:00:00"/>
    <x v="4"/>
    <x v="1"/>
    <x v="3"/>
    <x v="2"/>
    <x v="3"/>
    <n v="19"/>
    <x v="8"/>
    <x v="2"/>
    <x v="0"/>
  </r>
  <r>
    <d v="2016-12-11T00:00:00"/>
    <x v="4"/>
    <x v="0"/>
    <x v="8"/>
    <x v="1"/>
    <x v="2"/>
    <n v="48"/>
    <x v="8"/>
    <x v="2"/>
    <x v="0"/>
  </r>
  <r>
    <d v="2016-12-11T00:00:00"/>
    <x v="14"/>
    <x v="2"/>
    <x v="6"/>
    <x v="4"/>
    <x v="2"/>
    <n v="64"/>
    <x v="8"/>
    <x v="2"/>
    <x v="0"/>
  </r>
  <r>
    <d v="2016-12-11T00:00:00"/>
    <x v="1"/>
    <x v="1"/>
    <x v="1"/>
    <x v="1"/>
    <x v="4"/>
    <n v="160.65"/>
    <x v="8"/>
    <x v="2"/>
    <x v="0"/>
  </r>
  <r>
    <d v="2016-12-11T00:00:00"/>
    <x v="14"/>
    <x v="1"/>
    <x v="0"/>
    <x v="1"/>
    <x v="1"/>
    <n v="75"/>
    <x v="8"/>
    <x v="2"/>
    <x v="0"/>
  </r>
  <r>
    <d v="2016-12-11T00:00:00"/>
    <x v="1"/>
    <x v="1"/>
    <x v="7"/>
    <x v="4"/>
    <x v="3"/>
    <n v="22.95"/>
    <x v="8"/>
    <x v="2"/>
    <x v="0"/>
  </r>
  <r>
    <d v="2016-12-11T00:00:00"/>
    <x v="14"/>
    <x v="1"/>
    <x v="8"/>
    <x v="0"/>
    <x v="3"/>
    <n v="25"/>
    <x v="8"/>
    <x v="2"/>
    <x v="0"/>
  </r>
  <r>
    <d v="2016-12-11T00:00:00"/>
    <x v="1"/>
    <x v="1"/>
    <x v="4"/>
    <x v="0"/>
    <x v="2"/>
    <n v="39.9"/>
    <x v="8"/>
    <x v="2"/>
    <x v="0"/>
  </r>
  <r>
    <d v="2016-12-11T00:00:00"/>
    <x v="14"/>
    <x v="2"/>
    <x v="7"/>
    <x v="4"/>
    <x v="1"/>
    <n v="65.849999999999994"/>
    <x v="8"/>
    <x v="2"/>
    <x v="0"/>
  </r>
  <r>
    <d v="2016-12-11T00:00:00"/>
    <x v="10"/>
    <x v="1"/>
    <x v="0"/>
    <x v="1"/>
    <x v="1"/>
    <n v="75"/>
    <x v="8"/>
    <x v="2"/>
    <x v="0"/>
  </r>
  <r>
    <d v="2016-12-11T00:00:00"/>
    <x v="8"/>
    <x v="1"/>
    <x v="9"/>
    <x v="2"/>
    <x v="2"/>
    <n v="55"/>
    <x v="8"/>
    <x v="2"/>
    <x v="0"/>
  </r>
  <r>
    <d v="2016-12-11T00:00:00"/>
    <x v="12"/>
    <x v="1"/>
    <x v="10"/>
    <x v="1"/>
    <x v="3"/>
    <n v="23.5"/>
    <x v="8"/>
    <x v="2"/>
    <x v="0"/>
  </r>
  <r>
    <d v="2016-12-11T00:00:00"/>
    <x v="8"/>
    <x v="1"/>
    <x v="5"/>
    <x v="0"/>
    <x v="1"/>
    <n v="63"/>
    <x v="8"/>
    <x v="2"/>
    <x v="0"/>
  </r>
  <r>
    <d v="2016-12-11T00:00:00"/>
    <x v="6"/>
    <x v="0"/>
    <x v="4"/>
    <x v="2"/>
    <x v="3"/>
    <n v="19.95"/>
    <x v="8"/>
    <x v="2"/>
    <x v="0"/>
  </r>
  <r>
    <d v="2016-12-12T00:00:00"/>
    <x v="3"/>
    <x v="1"/>
    <x v="0"/>
    <x v="1"/>
    <x v="2"/>
    <n v="50"/>
    <x v="8"/>
    <x v="2"/>
    <x v="0"/>
  </r>
  <r>
    <d v="2016-12-12T00:00:00"/>
    <x v="12"/>
    <x v="1"/>
    <x v="1"/>
    <x v="0"/>
    <x v="3"/>
    <n v="22.95"/>
    <x v="8"/>
    <x v="2"/>
    <x v="0"/>
  </r>
  <r>
    <d v="2016-12-12T00:00:00"/>
    <x v="14"/>
    <x v="1"/>
    <x v="6"/>
    <x v="2"/>
    <x v="3"/>
    <n v="34"/>
    <x v="8"/>
    <x v="2"/>
    <x v="0"/>
  </r>
  <r>
    <d v="2016-12-12T00:00:00"/>
    <x v="14"/>
    <x v="1"/>
    <x v="6"/>
    <x v="1"/>
    <x v="1"/>
    <n v="102"/>
    <x v="8"/>
    <x v="2"/>
    <x v="0"/>
  </r>
  <r>
    <d v="2016-12-12T00:00:00"/>
    <x v="4"/>
    <x v="0"/>
    <x v="4"/>
    <x v="0"/>
    <x v="3"/>
    <n v="19.95"/>
    <x v="8"/>
    <x v="2"/>
    <x v="0"/>
  </r>
  <r>
    <d v="2016-12-12T00:00:00"/>
    <x v="13"/>
    <x v="2"/>
    <x v="2"/>
    <x v="0"/>
    <x v="9"/>
    <n v="665"/>
    <x v="8"/>
    <x v="2"/>
    <x v="0"/>
  </r>
  <r>
    <d v="2016-12-12T00:00:00"/>
    <x v="7"/>
    <x v="0"/>
    <x v="7"/>
    <x v="3"/>
    <x v="3"/>
    <n v="22.95"/>
    <x v="8"/>
    <x v="2"/>
    <x v="0"/>
  </r>
  <r>
    <d v="2016-12-12T00:00:00"/>
    <x v="14"/>
    <x v="1"/>
    <x v="3"/>
    <x v="0"/>
    <x v="2"/>
    <n v="38"/>
    <x v="8"/>
    <x v="2"/>
    <x v="0"/>
  </r>
  <r>
    <d v="2016-12-12T00:00:00"/>
    <x v="6"/>
    <x v="0"/>
    <x v="2"/>
    <x v="0"/>
    <x v="3"/>
    <n v="29"/>
    <x v="8"/>
    <x v="2"/>
    <x v="0"/>
  </r>
  <r>
    <d v="2016-12-12T00:00:00"/>
    <x v="12"/>
    <x v="1"/>
    <x v="8"/>
    <x v="3"/>
    <x v="2"/>
    <n v="50"/>
    <x v="8"/>
    <x v="2"/>
    <x v="0"/>
  </r>
  <r>
    <d v="2016-12-12T00:00:00"/>
    <x v="14"/>
    <x v="2"/>
    <x v="6"/>
    <x v="3"/>
    <x v="1"/>
    <n v="96"/>
    <x v="8"/>
    <x v="2"/>
    <x v="0"/>
  </r>
  <r>
    <d v="2016-12-12T00:00:00"/>
    <x v="2"/>
    <x v="0"/>
    <x v="0"/>
    <x v="1"/>
    <x v="2"/>
    <n v="48"/>
    <x v="8"/>
    <x v="2"/>
    <x v="0"/>
  </r>
  <r>
    <d v="2016-12-12T00:00:00"/>
    <x v="10"/>
    <x v="1"/>
    <x v="4"/>
    <x v="2"/>
    <x v="3"/>
    <n v="19.95"/>
    <x v="8"/>
    <x v="2"/>
    <x v="0"/>
  </r>
  <r>
    <d v="2016-12-12T00:00:00"/>
    <x v="3"/>
    <x v="2"/>
    <x v="1"/>
    <x v="0"/>
    <x v="1"/>
    <n v="65.849999999999994"/>
    <x v="8"/>
    <x v="2"/>
    <x v="0"/>
  </r>
  <r>
    <d v="2016-12-12T00:00:00"/>
    <x v="0"/>
    <x v="0"/>
    <x v="8"/>
    <x v="1"/>
    <x v="1"/>
    <n v="72"/>
    <x v="8"/>
    <x v="2"/>
    <x v="0"/>
  </r>
  <r>
    <d v="2016-12-12T00:00:00"/>
    <x v="0"/>
    <x v="1"/>
    <x v="6"/>
    <x v="2"/>
    <x v="1"/>
    <n v="102"/>
    <x v="8"/>
    <x v="2"/>
    <x v="0"/>
  </r>
  <r>
    <d v="2016-12-12T00:00:00"/>
    <x v="0"/>
    <x v="1"/>
    <x v="1"/>
    <x v="2"/>
    <x v="12"/>
    <n v="370.6"/>
    <x v="8"/>
    <x v="2"/>
    <x v="0"/>
  </r>
  <r>
    <d v="2016-12-12T00:00:00"/>
    <x v="5"/>
    <x v="2"/>
    <x v="1"/>
    <x v="4"/>
    <x v="3"/>
    <n v="21.95"/>
    <x v="8"/>
    <x v="2"/>
    <x v="0"/>
  </r>
  <r>
    <d v="2016-12-12T00:00:00"/>
    <x v="11"/>
    <x v="0"/>
    <x v="4"/>
    <x v="1"/>
    <x v="3"/>
    <n v="19.95"/>
    <x v="8"/>
    <x v="2"/>
    <x v="0"/>
  </r>
  <r>
    <d v="2016-12-12T00:00:00"/>
    <x v="12"/>
    <x v="1"/>
    <x v="8"/>
    <x v="2"/>
    <x v="2"/>
    <n v="50"/>
    <x v="8"/>
    <x v="2"/>
    <x v="0"/>
  </r>
  <r>
    <d v="2016-12-13T00:00:00"/>
    <x v="4"/>
    <x v="0"/>
    <x v="4"/>
    <x v="4"/>
    <x v="5"/>
    <n v="79.8"/>
    <x v="8"/>
    <x v="2"/>
    <x v="0"/>
  </r>
  <r>
    <d v="2016-12-13T00:00:00"/>
    <x v="2"/>
    <x v="2"/>
    <x v="6"/>
    <x v="1"/>
    <x v="2"/>
    <n v="64"/>
    <x v="8"/>
    <x v="2"/>
    <x v="0"/>
  </r>
  <r>
    <d v="2016-12-13T00:00:00"/>
    <x v="7"/>
    <x v="3"/>
    <x v="9"/>
    <x v="1"/>
    <x v="8"/>
    <n v="503.6"/>
    <x v="8"/>
    <x v="2"/>
    <x v="0"/>
  </r>
  <r>
    <d v="2016-12-13T00:00:00"/>
    <x v="1"/>
    <x v="1"/>
    <x v="2"/>
    <x v="3"/>
    <x v="2"/>
    <n v="60"/>
    <x v="8"/>
    <x v="2"/>
    <x v="0"/>
  </r>
  <r>
    <d v="2016-12-13T00:00:00"/>
    <x v="4"/>
    <x v="0"/>
    <x v="5"/>
    <x v="4"/>
    <x v="3"/>
    <n v="20"/>
    <x v="8"/>
    <x v="2"/>
    <x v="0"/>
  </r>
  <r>
    <d v="2016-12-13T00:00:00"/>
    <x v="7"/>
    <x v="0"/>
    <x v="10"/>
    <x v="0"/>
    <x v="9"/>
    <n v="558.25"/>
    <x v="8"/>
    <x v="2"/>
    <x v="0"/>
  </r>
  <r>
    <d v="2016-12-13T00:00:00"/>
    <x v="8"/>
    <x v="3"/>
    <x v="0"/>
    <x v="2"/>
    <x v="3"/>
    <n v="24"/>
    <x v="8"/>
    <x v="2"/>
    <x v="0"/>
  </r>
  <r>
    <d v="2016-12-13T00:00:00"/>
    <x v="5"/>
    <x v="0"/>
    <x v="1"/>
    <x v="2"/>
    <x v="1"/>
    <n v="68.849999999999994"/>
    <x v="8"/>
    <x v="2"/>
    <x v="0"/>
  </r>
  <r>
    <d v="2016-12-13T00:00:00"/>
    <x v="7"/>
    <x v="3"/>
    <x v="6"/>
    <x v="3"/>
    <x v="3"/>
    <n v="33"/>
    <x v="8"/>
    <x v="2"/>
    <x v="0"/>
  </r>
  <r>
    <d v="2016-12-14T00:00:00"/>
    <x v="4"/>
    <x v="0"/>
    <x v="4"/>
    <x v="2"/>
    <x v="2"/>
    <n v="39.9"/>
    <x v="8"/>
    <x v="2"/>
    <x v="0"/>
  </r>
  <r>
    <d v="2016-12-14T00:00:00"/>
    <x v="9"/>
    <x v="2"/>
    <x v="1"/>
    <x v="3"/>
    <x v="1"/>
    <n v="65.849999999999994"/>
    <x v="8"/>
    <x v="2"/>
    <x v="0"/>
  </r>
  <r>
    <d v="2016-12-14T00:00:00"/>
    <x v="8"/>
    <x v="0"/>
    <x v="9"/>
    <x v="1"/>
    <x v="1"/>
    <n v="82.5"/>
    <x v="8"/>
    <x v="2"/>
    <x v="0"/>
  </r>
  <r>
    <d v="2016-12-14T00:00:00"/>
    <x v="9"/>
    <x v="3"/>
    <x v="5"/>
    <x v="1"/>
    <x v="2"/>
    <n v="40"/>
    <x v="8"/>
    <x v="2"/>
    <x v="0"/>
  </r>
  <r>
    <d v="2016-12-14T00:00:00"/>
    <x v="6"/>
    <x v="0"/>
    <x v="0"/>
    <x v="0"/>
    <x v="2"/>
    <n v="48"/>
    <x v="8"/>
    <x v="2"/>
    <x v="0"/>
  </r>
  <r>
    <d v="2016-12-14T00:00:00"/>
    <x v="0"/>
    <x v="1"/>
    <x v="6"/>
    <x v="4"/>
    <x v="3"/>
    <n v="34"/>
    <x v="8"/>
    <x v="2"/>
    <x v="0"/>
  </r>
  <r>
    <d v="2016-12-14T00:00:00"/>
    <x v="3"/>
    <x v="3"/>
    <x v="3"/>
    <x v="4"/>
    <x v="2"/>
    <n v="36"/>
    <x v="8"/>
    <x v="2"/>
    <x v="0"/>
  </r>
  <r>
    <d v="2016-12-14T00:00:00"/>
    <x v="10"/>
    <x v="1"/>
    <x v="8"/>
    <x v="2"/>
    <x v="1"/>
    <n v="75"/>
    <x v="8"/>
    <x v="2"/>
    <x v="0"/>
  </r>
  <r>
    <d v="2016-12-14T00:00:00"/>
    <x v="5"/>
    <x v="0"/>
    <x v="4"/>
    <x v="0"/>
    <x v="17"/>
    <n v="265.3"/>
    <x v="8"/>
    <x v="2"/>
    <x v="0"/>
  </r>
  <r>
    <d v="2016-12-14T00:00:00"/>
    <x v="14"/>
    <x v="1"/>
    <x v="1"/>
    <x v="0"/>
    <x v="2"/>
    <n v="45.9"/>
    <x v="8"/>
    <x v="2"/>
    <x v="0"/>
  </r>
  <r>
    <d v="2016-12-14T00:00:00"/>
    <x v="8"/>
    <x v="2"/>
    <x v="0"/>
    <x v="2"/>
    <x v="3"/>
    <n v="23"/>
    <x v="8"/>
    <x v="2"/>
    <x v="0"/>
  </r>
  <r>
    <d v="2016-12-14T00:00:00"/>
    <x v="2"/>
    <x v="0"/>
    <x v="4"/>
    <x v="1"/>
    <x v="14"/>
    <n v="341.1"/>
    <x v="8"/>
    <x v="2"/>
    <x v="0"/>
  </r>
  <r>
    <d v="2016-12-15T00:00:00"/>
    <x v="1"/>
    <x v="1"/>
    <x v="1"/>
    <x v="4"/>
    <x v="4"/>
    <n v="160.65"/>
    <x v="8"/>
    <x v="2"/>
    <x v="0"/>
  </r>
  <r>
    <d v="2016-12-15T00:00:00"/>
    <x v="4"/>
    <x v="1"/>
    <x v="4"/>
    <x v="1"/>
    <x v="3"/>
    <n v="19.95"/>
    <x v="8"/>
    <x v="2"/>
    <x v="0"/>
  </r>
  <r>
    <d v="2016-12-15T00:00:00"/>
    <x v="2"/>
    <x v="0"/>
    <x v="0"/>
    <x v="3"/>
    <x v="24"/>
    <n v="478.8"/>
    <x v="8"/>
    <x v="2"/>
    <x v="0"/>
  </r>
  <r>
    <d v="2016-12-15T00:00:00"/>
    <x v="8"/>
    <x v="3"/>
    <x v="0"/>
    <x v="0"/>
    <x v="3"/>
    <n v="24"/>
    <x v="8"/>
    <x v="2"/>
    <x v="0"/>
  </r>
  <r>
    <d v="2016-12-15T00:00:00"/>
    <x v="6"/>
    <x v="0"/>
    <x v="0"/>
    <x v="1"/>
    <x v="5"/>
    <n v="96"/>
    <x v="8"/>
    <x v="2"/>
    <x v="0"/>
  </r>
  <r>
    <d v="2016-12-15T00:00:00"/>
    <x v="5"/>
    <x v="2"/>
    <x v="8"/>
    <x v="4"/>
    <x v="3"/>
    <n v="23"/>
    <x v="8"/>
    <x v="2"/>
    <x v="0"/>
  </r>
  <r>
    <d v="2016-12-15T00:00:00"/>
    <x v="13"/>
    <x v="3"/>
    <x v="3"/>
    <x v="2"/>
    <x v="2"/>
    <n v="36"/>
    <x v="8"/>
    <x v="2"/>
    <x v="0"/>
  </r>
  <r>
    <d v="2016-12-15T00:00:00"/>
    <x v="10"/>
    <x v="1"/>
    <x v="6"/>
    <x v="2"/>
    <x v="2"/>
    <n v="68"/>
    <x v="8"/>
    <x v="2"/>
    <x v="0"/>
  </r>
  <r>
    <d v="2016-12-15T00:00:00"/>
    <x v="10"/>
    <x v="1"/>
    <x v="6"/>
    <x v="1"/>
    <x v="2"/>
    <n v="68"/>
    <x v="8"/>
    <x v="2"/>
    <x v="0"/>
  </r>
  <r>
    <d v="2016-12-15T00:00:00"/>
    <x v="14"/>
    <x v="1"/>
    <x v="10"/>
    <x v="4"/>
    <x v="2"/>
    <n v="47"/>
    <x v="8"/>
    <x v="2"/>
    <x v="0"/>
  </r>
  <r>
    <d v="2016-12-16T00:00:00"/>
    <x v="8"/>
    <x v="2"/>
    <x v="1"/>
    <x v="0"/>
    <x v="2"/>
    <n v="43.9"/>
    <x v="8"/>
    <x v="2"/>
    <x v="0"/>
  </r>
  <r>
    <d v="2016-12-16T00:00:00"/>
    <x v="10"/>
    <x v="1"/>
    <x v="4"/>
    <x v="2"/>
    <x v="2"/>
    <n v="39.9"/>
    <x v="8"/>
    <x v="2"/>
    <x v="0"/>
  </r>
  <r>
    <d v="2016-12-16T00:00:00"/>
    <x v="11"/>
    <x v="0"/>
    <x v="0"/>
    <x v="3"/>
    <x v="2"/>
    <n v="48"/>
    <x v="8"/>
    <x v="2"/>
    <x v="0"/>
  </r>
  <r>
    <d v="2016-12-16T00:00:00"/>
    <x v="8"/>
    <x v="2"/>
    <x v="0"/>
    <x v="3"/>
    <x v="2"/>
    <n v="46"/>
    <x v="8"/>
    <x v="2"/>
    <x v="0"/>
  </r>
  <r>
    <d v="2016-12-16T00:00:00"/>
    <x v="8"/>
    <x v="1"/>
    <x v="0"/>
    <x v="0"/>
    <x v="2"/>
    <n v="50"/>
    <x v="8"/>
    <x v="2"/>
    <x v="0"/>
  </r>
  <r>
    <d v="2016-12-16T00:00:00"/>
    <x v="10"/>
    <x v="1"/>
    <x v="1"/>
    <x v="1"/>
    <x v="3"/>
    <n v="22.95"/>
    <x v="8"/>
    <x v="2"/>
    <x v="0"/>
  </r>
  <r>
    <d v="2016-12-16T00:00:00"/>
    <x v="6"/>
    <x v="0"/>
    <x v="10"/>
    <x v="3"/>
    <x v="1"/>
    <n v="70.5"/>
    <x v="8"/>
    <x v="2"/>
    <x v="0"/>
  </r>
  <r>
    <d v="2016-12-16T00:00:00"/>
    <x v="5"/>
    <x v="0"/>
    <x v="7"/>
    <x v="3"/>
    <x v="1"/>
    <n v="68.849999999999994"/>
    <x v="8"/>
    <x v="2"/>
    <x v="0"/>
  </r>
  <r>
    <d v="2016-12-16T00:00:00"/>
    <x v="8"/>
    <x v="2"/>
    <x v="10"/>
    <x v="2"/>
    <x v="5"/>
    <n v="90"/>
    <x v="8"/>
    <x v="2"/>
    <x v="0"/>
  </r>
  <r>
    <d v="2016-12-16T00:00:00"/>
    <x v="1"/>
    <x v="1"/>
    <x v="9"/>
    <x v="1"/>
    <x v="2"/>
    <n v="55"/>
    <x v="8"/>
    <x v="2"/>
    <x v="0"/>
  </r>
  <r>
    <d v="2016-12-16T00:00:00"/>
    <x v="0"/>
    <x v="3"/>
    <x v="8"/>
    <x v="0"/>
    <x v="2"/>
    <n v="48"/>
    <x v="8"/>
    <x v="2"/>
    <x v="0"/>
  </r>
  <r>
    <d v="2016-12-16T00:00:00"/>
    <x v="8"/>
    <x v="3"/>
    <x v="4"/>
    <x v="1"/>
    <x v="1"/>
    <n v="59.85"/>
    <x v="8"/>
    <x v="2"/>
    <x v="0"/>
  </r>
  <r>
    <d v="2016-12-16T00:00:00"/>
    <x v="8"/>
    <x v="1"/>
    <x v="2"/>
    <x v="1"/>
    <x v="5"/>
    <n v="120"/>
    <x v="8"/>
    <x v="2"/>
    <x v="0"/>
  </r>
  <r>
    <d v="2016-12-17T00:00:00"/>
    <x v="1"/>
    <x v="2"/>
    <x v="6"/>
    <x v="0"/>
    <x v="3"/>
    <n v="32"/>
    <x v="8"/>
    <x v="2"/>
    <x v="0"/>
  </r>
  <r>
    <d v="2016-12-17T00:00:00"/>
    <x v="8"/>
    <x v="2"/>
    <x v="4"/>
    <x v="2"/>
    <x v="2"/>
    <n v="37.9"/>
    <x v="8"/>
    <x v="2"/>
    <x v="0"/>
  </r>
  <r>
    <d v="2016-12-17T00:00:00"/>
    <x v="8"/>
    <x v="1"/>
    <x v="7"/>
    <x v="2"/>
    <x v="2"/>
    <n v="45.9"/>
    <x v="8"/>
    <x v="2"/>
    <x v="0"/>
  </r>
  <r>
    <d v="2016-12-17T00:00:00"/>
    <x v="5"/>
    <x v="0"/>
    <x v="0"/>
    <x v="2"/>
    <x v="5"/>
    <n v="96"/>
    <x v="8"/>
    <x v="2"/>
    <x v="0"/>
  </r>
  <r>
    <d v="2016-12-17T00:00:00"/>
    <x v="3"/>
    <x v="1"/>
    <x v="7"/>
    <x v="1"/>
    <x v="2"/>
    <n v="45.9"/>
    <x v="8"/>
    <x v="2"/>
    <x v="0"/>
  </r>
  <r>
    <d v="2016-12-17T00:00:00"/>
    <x v="2"/>
    <x v="0"/>
    <x v="0"/>
    <x v="4"/>
    <x v="2"/>
    <n v="48"/>
    <x v="8"/>
    <x v="2"/>
    <x v="0"/>
  </r>
  <r>
    <d v="2016-12-17T00:00:00"/>
    <x v="12"/>
    <x v="1"/>
    <x v="1"/>
    <x v="2"/>
    <x v="1"/>
    <n v="68.849999999999994"/>
    <x v="8"/>
    <x v="2"/>
    <x v="0"/>
  </r>
  <r>
    <d v="2016-12-17T00:00:00"/>
    <x v="8"/>
    <x v="3"/>
    <x v="0"/>
    <x v="1"/>
    <x v="3"/>
    <n v="24"/>
    <x v="8"/>
    <x v="2"/>
    <x v="0"/>
  </r>
  <r>
    <d v="2016-12-17T00:00:00"/>
    <x v="13"/>
    <x v="0"/>
    <x v="2"/>
    <x v="0"/>
    <x v="14"/>
    <n v="495.9"/>
    <x v="8"/>
    <x v="2"/>
    <x v="0"/>
  </r>
  <r>
    <d v="2016-12-17T00:00:00"/>
    <x v="8"/>
    <x v="3"/>
    <x v="7"/>
    <x v="1"/>
    <x v="2"/>
    <n v="45.9"/>
    <x v="8"/>
    <x v="2"/>
    <x v="0"/>
  </r>
  <r>
    <d v="2016-12-17T00:00:00"/>
    <x v="8"/>
    <x v="1"/>
    <x v="1"/>
    <x v="0"/>
    <x v="1"/>
    <n v="68.849999999999994"/>
    <x v="8"/>
    <x v="2"/>
    <x v="0"/>
  </r>
  <r>
    <d v="2016-12-17T00:00:00"/>
    <x v="5"/>
    <x v="2"/>
    <x v="6"/>
    <x v="0"/>
    <x v="1"/>
    <n v="96"/>
    <x v="8"/>
    <x v="2"/>
    <x v="0"/>
  </r>
  <r>
    <d v="2016-12-17T00:00:00"/>
    <x v="4"/>
    <x v="0"/>
    <x v="5"/>
    <x v="3"/>
    <x v="24"/>
    <n v="399"/>
    <x v="8"/>
    <x v="2"/>
    <x v="0"/>
  </r>
  <r>
    <d v="2016-12-18T00:00:00"/>
    <x v="1"/>
    <x v="1"/>
    <x v="1"/>
    <x v="2"/>
    <x v="1"/>
    <n v="68.849999999999994"/>
    <x v="8"/>
    <x v="2"/>
    <x v="0"/>
  </r>
  <r>
    <d v="2016-12-18T00:00:00"/>
    <x v="9"/>
    <x v="0"/>
    <x v="0"/>
    <x v="2"/>
    <x v="1"/>
    <n v="72"/>
    <x v="8"/>
    <x v="2"/>
    <x v="0"/>
  </r>
  <r>
    <d v="2016-12-18T00:00:00"/>
    <x v="12"/>
    <x v="1"/>
    <x v="4"/>
    <x v="3"/>
    <x v="3"/>
    <n v="19.95"/>
    <x v="8"/>
    <x v="2"/>
    <x v="0"/>
  </r>
  <r>
    <d v="2016-12-18T00:00:00"/>
    <x v="5"/>
    <x v="2"/>
    <x v="1"/>
    <x v="0"/>
    <x v="5"/>
    <n v="87.8"/>
    <x v="8"/>
    <x v="2"/>
    <x v="0"/>
  </r>
  <r>
    <d v="2016-12-18T00:00:00"/>
    <x v="6"/>
    <x v="0"/>
    <x v="8"/>
    <x v="3"/>
    <x v="3"/>
    <n v="24"/>
    <x v="8"/>
    <x v="2"/>
    <x v="0"/>
  </r>
  <r>
    <d v="2016-12-18T00:00:00"/>
    <x v="8"/>
    <x v="2"/>
    <x v="7"/>
    <x v="3"/>
    <x v="12"/>
    <n v="354.45"/>
    <x v="8"/>
    <x v="2"/>
    <x v="0"/>
  </r>
  <r>
    <d v="2016-12-18T00:00:00"/>
    <x v="5"/>
    <x v="1"/>
    <x v="0"/>
    <x v="0"/>
    <x v="1"/>
    <n v="75"/>
    <x v="8"/>
    <x v="2"/>
    <x v="0"/>
  </r>
  <r>
    <d v="2016-12-18T00:00:00"/>
    <x v="5"/>
    <x v="2"/>
    <x v="0"/>
    <x v="1"/>
    <x v="3"/>
    <n v="23"/>
    <x v="8"/>
    <x v="2"/>
    <x v="0"/>
  </r>
  <r>
    <d v="2016-12-18T00:00:00"/>
    <x v="8"/>
    <x v="1"/>
    <x v="4"/>
    <x v="0"/>
    <x v="1"/>
    <n v="59.85"/>
    <x v="8"/>
    <x v="2"/>
    <x v="0"/>
  </r>
  <r>
    <d v="2016-12-18T00:00:00"/>
    <x v="5"/>
    <x v="0"/>
    <x v="10"/>
    <x v="2"/>
    <x v="2"/>
    <n v="47"/>
    <x v="8"/>
    <x v="2"/>
    <x v="0"/>
  </r>
  <r>
    <d v="2016-12-18T00:00:00"/>
    <x v="8"/>
    <x v="3"/>
    <x v="1"/>
    <x v="4"/>
    <x v="1"/>
    <n v="68.849999999999994"/>
    <x v="8"/>
    <x v="2"/>
    <x v="0"/>
  </r>
  <r>
    <d v="2016-12-18T00:00:00"/>
    <x v="6"/>
    <x v="0"/>
    <x v="4"/>
    <x v="1"/>
    <x v="2"/>
    <n v="39.9"/>
    <x v="8"/>
    <x v="2"/>
    <x v="0"/>
  </r>
  <r>
    <d v="2016-12-18T00:00:00"/>
    <x v="6"/>
    <x v="0"/>
    <x v="4"/>
    <x v="1"/>
    <x v="1"/>
    <n v="59.85"/>
    <x v="8"/>
    <x v="2"/>
    <x v="0"/>
  </r>
  <r>
    <d v="2016-12-19T00:00:00"/>
    <x v="8"/>
    <x v="1"/>
    <x v="0"/>
    <x v="0"/>
    <x v="1"/>
    <n v="75"/>
    <x v="8"/>
    <x v="2"/>
    <x v="0"/>
  </r>
  <r>
    <d v="2016-12-19T00:00:00"/>
    <x v="10"/>
    <x v="1"/>
    <x v="4"/>
    <x v="1"/>
    <x v="3"/>
    <n v="19.95"/>
    <x v="8"/>
    <x v="2"/>
    <x v="0"/>
  </r>
  <r>
    <d v="2016-12-19T00:00:00"/>
    <x v="12"/>
    <x v="1"/>
    <x v="0"/>
    <x v="2"/>
    <x v="2"/>
    <n v="50"/>
    <x v="8"/>
    <x v="2"/>
    <x v="0"/>
  </r>
  <r>
    <d v="2016-12-19T00:00:00"/>
    <x v="5"/>
    <x v="3"/>
    <x v="4"/>
    <x v="4"/>
    <x v="1"/>
    <n v="59.85"/>
    <x v="8"/>
    <x v="2"/>
    <x v="0"/>
  </r>
  <r>
    <d v="2016-12-19T00:00:00"/>
    <x v="8"/>
    <x v="1"/>
    <x v="1"/>
    <x v="0"/>
    <x v="2"/>
    <n v="45.9"/>
    <x v="8"/>
    <x v="2"/>
    <x v="0"/>
  </r>
  <r>
    <d v="2016-12-19T00:00:00"/>
    <x v="5"/>
    <x v="0"/>
    <x v="5"/>
    <x v="0"/>
    <x v="4"/>
    <n v="140"/>
    <x v="8"/>
    <x v="2"/>
    <x v="0"/>
  </r>
  <r>
    <d v="2016-12-19T00:00:00"/>
    <x v="0"/>
    <x v="0"/>
    <x v="3"/>
    <x v="3"/>
    <x v="1"/>
    <n v="54"/>
    <x v="8"/>
    <x v="2"/>
    <x v="0"/>
  </r>
  <r>
    <d v="2016-12-19T00:00:00"/>
    <x v="13"/>
    <x v="0"/>
    <x v="6"/>
    <x v="4"/>
    <x v="22"/>
    <n v="264"/>
    <x v="8"/>
    <x v="2"/>
    <x v="0"/>
  </r>
  <r>
    <d v="2016-12-19T00:00:00"/>
    <x v="14"/>
    <x v="1"/>
    <x v="7"/>
    <x v="0"/>
    <x v="1"/>
    <n v="68.849999999999994"/>
    <x v="8"/>
    <x v="2"/>
    <x v="0"/>
  </r>
  <r>
    <d v="2016-12-19T00:00:00"/>
    <x v="10"/>
    <x v="1"/>
    <x v="7"/>
    <x v="3"/>
    <x v="2"/>
    <n v="45.9"/>
    <x v="8"/>
    <x v="2"/>
    <x v="0"/>
  </r>
  <r>
    <d v="2016-12-19T00:00:00"/>
    <x v="6"/>
    <x v="0"/>
    <x v="8"/>
    <x v="0"/>
    <x v="3"/>
    <n v="24"/>
    <x v="8"/>
    <x v="2"/>
    <x v="0"/>
  </r>
  <r>
    <d v="2016-12-19T00:00:00"/>
    <x v="6"/>
    <x v="0"/>
    <x v="8"/>
    <x v="3"/>
    <x v="1"/>
    <n v="72"/>
    <x v="8"/>
    <x v="2"/>
    <x v="0"/>
  </r>
  <r>
    <d v="2016-12-20T00:00:00"/>
    <x v="8"/>
    <x v="1"/>
    <x v="11"/>
    <x v="1"/>
    <x v="2"/>
    <n v="159.9"/>
    <x v="8"/>
    <x v="2"/>
    <x v="0"/>
  </r>
  <r>
    <d v="2016-12-20T00:00:00"/>
    <x v="6"/>
    <x v="1"/>
    <x v="6"/>
    <x v="0"/>
    <x v="2"/>
    <n v="68"/>
    <x v="8"/>
    <x v="2"/>
    <x v="0"/>
  </r>
  <r>
    <d v="2016-12-20T00:00:00"/>
    <x v="4"/>
    <x v="0"/>
    <x v="0"/>
    <x v="2"/>
    <x v="5"/>
    <n v="96"/>
    <x v="8"/>
    <x v="2"/>
    <x v="0"/>
  </r>
  <r>
    <d v="2016-12-20T00:00:00"/>
    <x v="2"/>
    <x v="0"/>
    <x v="1"/>
    <x v="2"/>
    <x v="0"/>
    <n v="523.20000000000005"/>
    <x v="8"/>
    <x v="2"/>
    <x v="0"/>
  </r>
  <r>
    <d v="2016-12-20T00:00:00"/>
    <x v="5"/>
    <x v="2"/>
    <x v="1"/>
    <x v="0"/>
    <x v="2"/>
    <n v="43.9"/>
    <x v="8"/>
    <x v="2"/>
    <x v="0"/>
  </r>
  <r>
    <d v="2016-12-20T00:00:00"/>
    <x v="5"/>
    <x v="0"/>
    <x v="2"/>
    <x v="2"/>
    <x v="2"/>
    <n v="58"/>
    <x v="8"/>
    <x v="2"/>
    <x v="0"/>
  </r>
  <r>
    <d v="2016-12-20T00:00:00"/>
    <x v="8"/>
    <x v="2"/>
    <x v="5"/>
    <x v="2"/>
    <x v="2"/>
    <n v="38"/>
    <x v="8"/>
    <x v="2"/>
    <x v="0"/>
  </r>
  <r>
    <d v="2016-12-20T00:00:00"/>
    <x v="13"/>
    <x v="0"/>
    <x v="0"/>
    <x v="0"/>
    <x v="1"/>
    <n v="72"/>
    <x v="8"/>
    <x v="2"/>
    <x v="0"/>
  </r>
  <r>
    <d v="2016-12-20T00:00:00"/>
    <x v="8"/>
    <x v="2"/>
    <x v="10"/>
    <x v="4"/>
    <x v="0"/>
    <n v="513.12"/>
    <x v="8"/>
    <x v="2"/>
    <x v="0"/>
  </r>
  <r>
    <d v="2016-12-20T00:00:00"/>
    <x v="2"/>
    <x v="2"/>
    <x v="5"/>
    <x v="1"/>
    <x v="2"/>
    <n v="38"/>
    <x v="8"/>
    <x v="2"/>
    <x v="0"/>
  </r>
  <r>
    <d v="2016-12-20T00:00:00"/>
    <x v="0"/>
    <x v="0"/>
    <x v="6"/>
    <x v="0"/>
    <x v="3"/>
    <n v="33"/>
    <x v="8"/>
    <x v="2"/>
    <x v="0"/>
  </r>
  <r>
    <d v="2016-12-21T00:00:00"/>
    <x v="5"/>
    <x v="0"/>
    <x v="5"/>
    <x v="3"/>
    <x v="3"/>
    <n v="20"/>
    <x v="8"/>
    <x v="2"/>
    <x v="0"/>
  </r>
  <r>
    <d v="2016-12-21T00:00:00"/>
    <x v="7"/>
    <x v="3"/>
    <x v="8"/>
    <x v="0"/>
    <x v="1"/>
    <n v="72"/>
    <x v="8"/>
    <x v="2"/>
    <x v="0"/>
  </r>
  <r>
    <d v="2016-12-21T00:00:00"/>
    <x v="5"/>
    <x v="3"/>
    <x v="6"/>
    <x v="0"/>
    <x v="1"/>
    <n v="99"/>
    <x v="8"/>
    <x v="2"/>
    <x v="0"/>
  </r>
  <r>
    <d v="2016-12-21T00:00:00"/>
    <x v="5"/>
    <x v="3"/>
    <x v="2"/>
    <x v="0"/>
    <x v="1"/>
    <n v="87"/>
    <x v="8"/>
    <x v="2"/>
    <x v="0"/>
  </r>
  <r>
    <d v="2016-12-21T00:00:00"/>
    <x v="11"/>
    <x v="0"/>
    <x v="5"/>
    <x v="1"/>
    <x v="5"/>
    <n v="80"/>
    <x v="8"/>
    <x v="2"/>
    <x v="0"/>
  </r>
  <r>
    <d v="2016-12-21T00:00:00"/>
    <x v="8"/>
    <x v="2"/>
    <x v="10"/>
    <x v="0"/>
    <x v="2"/>
    <n v="45"/>
    <x v="8"/>
    <x v="2"/>
    <x v="0"/>
  </r>
  <r>
    <d v="2016-12-21T00:00:00"/>
    <x v="13"/>
    <x v="0"/>
    <x v="4"/>
    <x v="0"/>
    <x v="24"/>
    <n v="397.95"/>
    <x v="8"/>
    <x v="2"/>
    <x v="0"/>
  </r>
  <r>
    <d v="2016-12-21T00:00:00"/>
    <x v="4"/>
    <x v="1"/>
    <x v="3"/>
    <x v="0"/>
    <x v="24"/>
    <n v="379.05"/>
    <x v="8"/>
    <x v="2"/>
    <x v="0"/>
  </r>
  <r>
    <d v="2016-12-21T00:00:00"/>
    <x v="8"/>
    <x v="0"/>
    <x v="10"/>
    <x v="2"/>
    <x v="1"/>
    <n v="70.5"/>
    <x v="8"/>
    <x v="2"/>
    <x v="0"/>
  </r>
  <r>
    <d v="2016-12-21T00:00:00"/>
    <x v="14"/>
    <x v="1"/>
    <x v="4"/>
    <x v="0"/>
    <x v="3"/>
    <n v="19.95"/>
    <x v="8"/>
    <x v="2"/>
    <x v="0"/>
  </r>
  <r>
    <d v="2016-12-21T00:00:00"/>
    <x v="3"/>
    <x v="1"/>
    <x v="0"/>
    <x v="0"/>
    <x v="16"/>
    <n v="150"/>
    <x v="8"/>
    <x v="2"/>
    <x v="0"/>
  </r>
  <r>
    <d v="2016-12-21T00:00:00"/>
    <x v="12"/>
    <x v="3"/>
    <x v="1"/>
    <x v="0"/>
    <x v="1"/>
    <n v="68.849999999999994"/>
    <x v="8"/>
    <x v="2"/>
    <x v="0"/>
  </r>
  <r>
    <d v="2016-12-21T00:00:00"/>
    <x v="5"/>
    <x v="3"/>
    <x v="6"/>
    <x v="1"/>
    <x v="2"/>
    <n v="66"/>
    <x v="8"/>
    <x v="2"/>
    <x v="0"/>
  </r>
  <r>
    <d v="2016-12-22T00:00:00"/>
    <x v="0"/>
    <x v="0"/>
    <x v="5"/>
    <x v="1"/>
    <x v="2"/>
    <n v="40"/>
    <x v="8"/>
    <x v="2"/>
    <x v="0"/>
  </r>
  <r>
    <d v="2016-12-22T00:00:00"/>
    <x v="2"/>
    <x v="0"/>
    <x v="4"/>
    <x v="3"/>
    <x v="7"/>
    <n v="284.25"/>
    <x v="8"/>
    <x v="2"/>
    <x v="0"/>
  </r>
  <r>
    <d v="2016-12-22T00:00:00"/>
    <x v="4"/>
    <x v="3"/>
    <x v="5"/>
    <x v="3"/>
    <x v="1"/>
    <n v="60"/>
    <x v="8"/>
    <x v="2"/>
    <x v="0"/>
  </r>
  <r>
    <d v="2016-12-22T00:00:00"/>
    <x v="14"/>
    <x v="0"/>
    <x v="10"/>
    <x v="0"/>
    <x v="2"/>
    <n v="47"/>
    <x v="8"/>
    <x v="2"/>
    <x v="0"/>
  </r>
  <r>
    <d v="2016-12-22T00:00:00"/>
    <x v="0"/>
    <x v="1"/>
    <x v="4"/>
    <x v="3"/>
    <x v="1"/>
    <n v="59.85"/>
    <x v="8"/>
    <x v="2"/>
    <x v="0"/>
  </r>
  <r>
    <d v="2016-12-22T00:00:00"/>
    <x v="6"/>
    <x v="0"/>
    <x v="1"/>
    <x v="0"/>
    <x v="23"/>
    <n v="229.5"/>
    <x v="8"/>
    <x v="2"/>
    <x v="0"/>
  </r>
  <r>
    <d v="2016-12-22T00:00:00"/>
    <x v="8"/>
    <x v="1"/>
    <x v="1"/>
    <x v="1"/>
    <x v="3"/>
    <n v="22.95"/>
    <x v="8"/>
    <x v="2"/>
    <x v="0"/>
  </r>
  <r>
    <d v="2016-12-22T00:00:00"/>
    <x v="6"/>
    <x v="0"/>
    <x v="9"/>
    <x v="4"/>
    <x v="2"/>
    <n v="55"/>
    <x v="8"/>
    <x v="2"/>
    <x v="0"/>
  </r>
  <r>
    <d v="2016-12-22T00:00:00"/>
    <x v="3"/>
    <x v="1"/>
    <x v="6"/>
    <x v="1"/>
    <x v="1"/>
    <n v="102"/>
    <x v="8"/>
    <x v="2"/>
    <x v="0"/>
  </r>
  <r>
    <d v="2016-12-22T00:00:00"/>
    <x v="5"/>
    <x v="0"/>
    <x v="7"/>
    <x v="3"/>
    <x v="3"/>
    <n v="22.95"/>
    <x v="8"/>
    <x v="2"/>
    <x v="0"/>
  </r>
  <r>
    <d v="2016-12-22T00:00:00"/>
    <x v="8"/>
    <x v="2"/>
    <x v="7"/>
    <x v="2"/>
    <x v="2"/>
    <n v="43.9"/>
    <x v="8"/>
    <x v="2"/>
    <x v="0"/>
  </r>
  <r>
    <d v="2016-12-22T00:00:00"/>
    <x v="6"/>
    <x v="0"/>
    <x v="2"/>
    <x v="0"/>
    <x v="2"/>
    <n v="58"/>
    <x v="8"/>
    <x v="2"/>
    <x v="0"/>
  </r>
  <r>
    <d v="2016-12-22T00:00:00"/>
    <x v="3"/>
    <x v="3"/>
    <x v="7"/>
    <x v="3"/>
    <x v="9"/>
    <n v="545"/>
    <x v="8"/>
    <x v="2"/>
    <x v="0"/>
  </r>
  <r>
    <d v="2016-12-23T00:00:00"/>
    <x v="14"/>
    <x v="1"/>
    <x v="9"/>
    <x v="3"/>
    <x v="1"/>
    <n v="82.5"/>
    <x v="8"/>
    <x v="2"/>
    <x v="0"/>
  </r>
  <r>
    <d v="2016-12-23T00:00:00"/>
    <x v="5"/>
    <x v="1"/>
    <x v="7"/>
    <x v="4"/>
    <x v="2"/>
    <n v="45.9"/>
    <x v="8"/>
    <x v="2"/>
    <x v="0"/>
  </r>
  <r>
    <d v="2016-12-23T00:00:00"/>
    <x v="8"/>
    <x v="1"/>
    <x v="0"/>
    <x v="0"/>
    <x v="1"/>
    <n v="75"/>
    <x v="8"/>
    <x v="2"/>
    <x v="0"/>
  </r>
  <r>
    <d v="2016-12-23T00:00:00"/>
    <x v="6"/>
    <x v="0"/>
    <x v="4"/>
    <x v="0"/>
    <x v="1"/>
    <n v="59.85"/>
    <x v="8"/>
    <x v="2"/>
    <x v="0"/>
  </r>
  <r>
    <d v="2016-12-23T00:00:00"/>
    <x v="11"/>
    <x v="0"/>
    <x v="1"/>
    <x v="1"/>
    <x v="2"/>
    <n v="45.9"/>
    <x v="8"/>
    <x v="2"/>
    <x v="0"/>
  </r>
  <r>
    <d v="2016-12-23T00:00:00"/>
    <x v="12"/>
    <x v="1"/>
    <x v="10"/>
    <x v="3"/>
    <x v="5"/>
    <n v="94"/>
    <x v="8"/>
    <x v="2"/>
    <x v="0"/>
  </r>
  <r>
    <d v="2016-12-23T00:00:00"/>
    <x v="11"/>
    <x v="0"/>
    <x v="6"/>
    <x v="0"/>
    <x v="3"/>
    <n v="33"/>
    <x v="8"/>
    <x v="2"/>
    <x v="0"/>
  </r>
  <r>
    <d v="2016-12-23T00:00:00"/>
    <x v="6"/>
    <x v="0"/>
    <x v="5"/>
    <x v="3"/>
    <x v="1"/>
    <n v="60"/>
    <x v="8"/>
    <x v="2"/>
    <x v="0"/>
  </r>
  <r>
    <d v="2016-12-23T00:00:00"/>
    <x v="4"/>
    <x v="0"/>
    <x v="0"/>
    <x v="2"/>
    <x v="3"/>
    <n v="24"/>
    <x v="8"/>
    <x v="2"/>
    <x v="0"/>
  </r>
  <r>
    <d v="2016-12-23T00:00:00"/>
    <x v="7"/>
    <x v="3"/>
    <x v="0"/>
    <x v="1"/>
    <x v="2"/>
    <n v="48"/>
    <x v="8"/>
    <x v="2"/>
    <x v="0"/>
  </r>
  <r>
    <d v="2016-12-23T00:00:00"/>
    <x v="3"/>
    <x v="1"/>
    <x v="4"/>
    <x v="4"/>
    <x v="2"/>
    <n v="39.9"/>
    <x v="8"/>
    <x v="2"/>
    <x v="0"/>
  </r>
  <r>
    <d v="2016-12-23T00:00:00"/>
    <x v="0"/>
    <x v="1"/>
    <x v="1"/>
    <x v="0"/>
    <x v="3"/>
    <n v="22.95"/>
    <x v="8"/>
    <x v="2"/>
    <x v="0"/>
  </r>
  <r>
    <d v="2016-12-23T00:00:00"/>
    <x v="13"/>
    <x v="0"/>
    <x v="2"/>
    <x v="4"/>
    <x v="1"/>
    <n v="87"/>
    <x v="8"/>
    <x v="2"/>
    <x v="0"/>
  </r>
  <r>
    <d v="2016-12-24T00:00:00"/>
    <x v="8"/>
    <x v="3"/>
    <x v="6"/>
    <x v="4"/>
    <x v="2"/>
    <n v="66"/>
    <x v="8"/>
    <x v="2"/>
    <x v="0"/>
  </r>
  <r>
    <d v="2016-12-24T00:00:00"/>
    <x v="2"/>
    <x v="0"/>
    <x v="10"/>
    <x v="2"/>
    <x v="3"/>
    <n v="23.5"/>
    <x v="8"/>
    <x v="2"/>
    <x v="0"/>
  </r>
  <r>
    <d v="2016-12-24T00:00:00"/>
    <x v="5"/>
    <x v="3"/>
    <x v="2"/>
    <x v="3"/>
    <x v="2"/>
    <n v="58"/>
    <x v="8"/>
    <x v="2"/>
    <x v="0"/>
  </r>
  <r>
    <d v="2016-12-24T00:00:00"/>
    <x v="10"/>
    <x v="1"/>
    <x v="5"/>
    <x v="1"/>
    <x v="2"/>
    <n v="42"/>
    <x v="8"/>
    <x v="2"/>
    <x v="0"/>
  </r>
  <r>
    <d v="2016-12-24T00:00:00"/>
    <x v="14"/>
    <x v="1"/>
    <x v="8"/>
    <x v="4"/>
    <x v="1"/>
    <n v="75"/>
    <x v="8"/>
    <x v="2"/>
    <x v="0"/>
  </r>
  <r>
    <d v="2016-12-24T00:00:00"/>
    <x v="10"/>
    <x v="1"/>
    <x v="1"/>
    <x v="0"/>
    <x v="3"/>
    <n v="22.95"/>
    <x v="8"/>
    <x v="2"/>
    <x v="0"/>
  </r>
  <r>
    <d v="2016-12-24T00:00:00"/>
    <x v="7"/>
    <x v="0"/>
    <x v="3"/>
    <x v="0"/>
    <x v="2"/>
    <n v="36"/>
    <x v="8"/>
    <x v="2"/>
    <x v="0"/>
  </r>
  <r>
    <d v="2016-12-24T00:00:00"/>
    <x v="1"/>
    <x v="2"/>
    <x v="8"/>
    <x v="2"/>
    <x v="2"/>
    <n v="46"/>
    <x v="8"/>
    <x v="2"/>
    <x v="0"/>
  </r>
  <r>
    <d v="2016-12-24T00:00:00"/>
    <x v="3"/>
    <x v="1"/>
    <x v="1"/>
    <x v="1"/>
    <x v="3"/>
    <n v="22.95"/>
    <x v="8"/>
    <x v="2"/>
    <x v="0"/>
  </r>
  <r>
    <d v="2016-12-24T00:00:00"/>
    <x v="8"/>
    <x v="1"/>
    <x v="0"/>
    <x v="4"/>
    <x v="3"/>
    <n v="25"/>
    <x v="8"/>
    <x v="2"/>
    <x v="0"/>
  </r>
  <r>
    <d v="2016-12-24T00:00:00"/>
    <x v="8"/>
    <x v="1"/>
    <x v="9"/>
    <x v="0"/>
    <x v="3"/>
    <n v="27.5"/>
    <x v="8"/>
    <x v="2"/>
    <x v="0"/>
  </r>
  <r>
    <d v="2016-12-24T00:00:00"/>
    <x v="7"/>
    <x v="0"/>
    <x v="0"/>
    <x v="2"/>
    <x v="2"/>
    <n v="48"/>
    <x v="8"/>
    <x v="2"/>
    <x v="0"/>
  </r>
  <r>
    <d v="2016-12-24T00:00:00"/>
    <x v="11"/>
    <x v="0"/>
    <x v="7"/>
    <x v="2"/>
    <x v="2"/>
    <n v="45.9"/>
    <x v="8"/>
    <x v="2"/>
    <x v="0"/>
  </r>
  <r>
    <d v="2016-12-24T00:00:00"/>
    <x v="2"/>
    <x v="0"/>
    <x v="9"/>
    <x v="3"/>
    <x v="20"/>
    <n v="313.56"/>
    <x v="8"/>
    <x v="2"/>
    <x v="0"/>
  </r>
  <r>
    <d v="2016-12-24T00:00:00"/>
    <x v="8"/>
    <x v="2"/>
    <x v="8"/>
    <x v="0"/>
    <x v="2"/>
    <n v="46"/>
    <x v="8"/>
    <x v="2"/>
    <x v="0"/>
  </r>
  <r>
    <d v="2016-12-24T00:00:00"/>
    <x v="4"/>
    <x v="0"/>
    <x v="4"/>
    <x v="2"/>
    <x v="1"/>
    <n v="59.85"/>
    <x v="8"/>
    <x v="2"/>
    <x v="0"/>
  </r>
  <r>
    <d v="2016-12-25T00:00:00"/>
    <x v="8"/>
    <x v="3"/>
    <x v="5"/>
    <x v="2"/>
    <x v="2"/>
    <n v="40"/>
    <x v="8"/>
    <x v="2"/>
    <x v="0"/>
  </r>
  <r>
    <d v="2016-12-25T00:00:00"/>
    <x v="7"/>
    <x v="1"/>
    <x v="6"/>
    <x v="4"/>
    <x v="2"/>
    <n v="68"/>
    <x v="8"/>
    <x v="2"/>
    <x v="0"/>
  </r>
  <r>
    <d v="2016-12-25T00:00:00"/>
    <x v="5"/>
    <x v="0"/>
    <x v="6"/>
    <x v="0"/>
    <x v="1"/>
    <n v="99"/>
    <x v="8"/>
    <x v="2"/>
    <x v="0"/>
  </r>
  <r>
    <d v="2016-12-25T00:00:00"/>
    <x v="8"/>
    <x v="1"/>
    <x v="5"/>
    <x v="0"/>
    <x v="2"/>
    <n v="42"/>
    <x v="8"/>
    <x v="2"/>
    <x v="0"/>
  </r>
  <r>
    <d v="2016-12-25T00:00:00"/>
    <x v="14"/>
    <x v="1"/>
    <x v="7"/>
    <x v="0"/>
    <x v="1"/>
    <n v="68.849999999999994"/>
    <x v="8"/>
    <x v="2"/>
    <x v="0"/>
  </r>
  <r>
    <d v="2016-12-25T00:00:00"/>
    <x v="6"/>
    <x v="0"/>
    <x v="0"/>
    <x v="0"/>
    <x v="2"/>
    <n v="48"/>
    <x v="8"/>
    <x v="2"/>
    <x v="0"/>
  </r>
  <r>
    <d v="2016-12-25T00:00:00"/>
    <x v="10"/>
    <x v="1"/>
    <x v="8"/>
    <x v="2"/>
    <x v="1"/>
    <n v="75"/>
    <x v="8"/>
    <x v="2"/>
    <x v="0"/>
  </r>
  <r>
    <d v="2016-12-26T00:00:00"/>
    <x v="7"/>
    <x v="0"/>
    <x v="1"/>
    <x v="0"/>
    <x v="2"/>
    <n v="45.9"/>
    <x v="8"/>
    <x v="2"/>
    <x v="0"/>
  </r>
  <r>
    <d v="2016-12-26T00:00:00"/>
    <x v="4"/>
    <x v="0"/>
    <x v="7"/>
    <x v="1"/>
    <x v="3"/>
    <n v="22.95"/>
    <x v="8"/>
    <x v="2"/>
    <x v="0"/>
  </r>
  <r>
    <d v="2016-12-26T00:00:00"/>
    <x v="14"/>
    <x v="1"/>
    <x v="6"/>
    <x v="2"/>
    <x v="2"/>
    <n v="68"/>
    <x v="8"/>
    <x v="2"/>
    <x v="0"/>
  </r>
  <r>
    <d v="2016-12-26T00:00:00"/>
    <x v="0"/>
    <x v="0"/>
    <x v="6"/>
    <x v="2"/>
    <x v="1"/>
    <n v="99"/>
    <x v="8"/>
    <x v="2"/>
    <x v="0"/>
  </r>
  <r>
    <d v="2016-12-26T00:00:00"/>
    <x v="9"/>
    <x v="2"/>
    <x v="6"/>
    <x v="2"/>
    <x v="2"/>
    <n v="64"/>
    <x v="8"/>
    <x v="2"/>
    <x v="0"/>
  </r>
  <r>
    <d v="2016-12-26T00:00:00"/>
    <x v="4"/>
    <x v="1"/>
    <x v="5"/>
    <x v="0"/>
    <x v="2"/>
    <n v="42"/>
    <x v="8"/>
    <x v="2"/>
    <x v="0"/>
  </r>
  <r>
    <d v="2016-12-26T00:00:00"/>
    <x v="4"/>
    <x v="3"/>
    <x v="7"/>
    <x v="0"/>
    <x v="2"/>
    <n v="45.9"/>
    <x v="8"/>
    <x v="2"/>
    <x v="0"/>
  </r>
  <r>
    <d v="2016-12-26T00:00:00"/>
    <x v="2"/>
    <x v="0"/>
    <x v="5"/>
    <x v="4"/>
    <x v="3"/>
    <n v="20"/>
    <x v="8"/>
    <x v="2"/>
    <x v="0"/>
  </r>
  <r>
    <d v="2016-12-26T00:00:00"/>
    <x v="5"/>
    <x v="3"/>
    <x v="4"/>
    <x v="0"/>
    <x v="3"/>
    <n v="19.95"/>
    <x v="8"/>
    <x v="2"/>
    <x v="0"/>
  </r>
  <r>
    <d v="2016-12-26T00:00:00"/>
    <x v="0"/>
    <x v="3"/>
    <x v="7"/>
    <x v="0"/>
    <x v="1"/>
    <n v="68.849999999999994"/>
    <x v="8"/>
    <x v="2"/>
    <x v="0"/>
  </r>
  <r>
    <d v="2016-12-26T00:00:00"/>
    <x v="2"/>
    <x v="0"/>
    <x v="5"/>
    <x v="4"/>
    <x v="1"/>
    <n v="60"/>
    <x v="8"/>
    <x v="2"/>
    <x v="0"/>
  </r>
  <r>
    <d v="2016-12-26T00:00:00"/>
    <x v="7"/>
    <x v="3"/>
    <x v="5"/>
    <x v="2"/>
    <x v="1"/>
    <n v="60"/>
    <x v="8"/>
    <x v="2"/>
    <x v="0"/>
  </r>
  <r>
    <d v="2016-12-26T00:00:00"/>
    <x v="14"/>
    <x v="1"/>
    <x v="6"/>
    <x v="4"/>
    <x v="2"/>
    <n v="68"/>
    <x v="8"/>
    <x v="2"/>
    <x v="0"/>
  </r>
  <r>
    <d v="2016-12-26T00:00:00"/>
    <x v="10"/>
    <x v="1"/>
    <x v="2"/>
    <x v="4"/>
    <x v="2"/>
    <n v="60"/>
    <x v="8"/>
    <x v="2"/>
    <x v="0"/>
  </r>
  <r>
    <d v="2016-12-26T00:00:00"/>
    <x v="3"/>
    <x v="3"/>
    <x v="1"/>
    <x v="0"/>
    <x v="1"/>
    <n v="68.849999999999994"/>
    <x v="8"/>
    <x v="2"/>
    <x v="0"/>
  </r>
  <r>
    <d v="2016-12-27T00:00:00"/>
    <x v="4"/>
    <x v="0"/>
    <x v="0"/>
    <x v="1"/>
    <x v="2"/>
    <n v="48"/>
    <x v="8"/>
    <x v="2"/>
    <x v="0"/>
  </r>
  <r>
    <d v="2016-12-27T00:00:00"/>
    <x v="13"/>
    <x v="3"/>
    <x v="2"/>
    <x v="0"/>
    <x v="1"/>
    <n v="87"/>
    <x v="8"/>
    <x v="2"/>
    <x v="0"/>
  </r>
  <r>
    <d v="2016-12-27T00:00:00"/>
    <x v="0"/>
    <x v="1"/>
    <x v="2"/>
    <x v="2"/>
    <x v="2"/>
    <n v="60"/>
    <x v="8"/>
    <x v="2"/>
    <x v="0"/>
  </r>
  <r>
    <d v="2016-12-27T00:00:00"/>
    <x v="12"/>
    <x v="1"/>
    <x v="7"/>
    <x v="1"/>
    <x v="1"/>
    <n v="68.849999999999994"/>
    <x v="8"/>
    <x v="2"/>
    <x v="0"/>
  </r>
  <r>
    <d v="2016-12-27T00:00:00"/>
    <x v="6"/>
    <x v="2"/>
    <x v="9"/>
    <x v="3"/>
    <x v="2"/>
    <n v="53"/>
    <x v="8"/>
    <x v="2"/>
    <x v="0"/>
  </r>
  <r>
    <d v="2016-12-27T00:00:00"/>
    <x v="5"/>
    <x v="2"/>
    <x v="6"/>
    <x v="1"/>
    <x v="3"/>
    <n v="32"/>
    <x v="8"/>
    <x v="2"/>
    <x v="0"/>
  </r>
  <r>
    <d v="2016-12-27T00:00:00"/>
    <x v="7"/>
    <x v="0"/>
    <x v="11"/>
    <x v="1"/>
    <x v="1"/>
    <n v="239.85"/>
    <x v="8"/>
    <x v="2"/>
    <x v="0"/>
  </r>
  <r>
    <d v="2016-12-27T00:00:00"/>
    <x v="10"/>
    <x v="1"/>
    <x v="4"/>
    <x v="1"/>
    <x v="2"/>
    <n v="39.9"/>
    <x v="8"/>
    <x v="2"/>
    <x v="0"/>
  </r>
  <r>
    <d v="2016-12-27T00:00:00"/>
    <x v="4"/>
    <x v="1"/>
    <x v="2"/>
    <x v="3"/>
    <x v="2"/>
    <n v="60"/>
    <x v="8"/>
    <x v="2"/>
    <x v="0"/>
  </r>
  <r>
    <d v="2016-12-27T00:00:00"/>
    <x v="0"/>
    <x v="0"/>
    <x v="9"/>
    <x v="0"/>
    <x v="3"/>
    <n v="27.5"/>
    <x v="8"/>
    <x v="2"/>
    <x v="0"/>
  </r>
  <r>
    <d v="2016-12-27T00:00:00"/>
    <x v="1"/>
    <x v="1"/>
    <x v="4"/>
    <x v="2"/>
    <x v="1"/>
    <n v="59.85"/>
    <x v="8"/>
    <x v="2"/>
    <x v="0"/>
  </r>
  <r>
    <d v="2016-12-27T00:00:00"/>
    <x v="6"/>
    <x v="0"/>
    <x v="2"/>
    <x v="0"/>
    <x v="2"/>
    <n v="58"/>
    <x v="8"/>
    <x v="2"/>
    <x v="0"/>
  </r>
  <r>
    <d v="2016-12-27T00:00:00"/>
    <x v="6"/>
    <x v="0"/>
    <x v="0"/>
    <x v="1"/>
    <x v="2"/>
    <n v="48"/>
    <x v="8"/>
    <x v="2"/>
    <x v="0"/>
  </r>
  <r>
    <d v="2016-12-27T00:00:00"/>
    <x v="12"/>
    <x v="3"/>
    <x v="2"/>
    <x v="2"/>
    <x v="2"/>
    <n v="58"/>
    <x v="8"/>
    <x v="2"/>
    <x v="0"/>
  </r>
  <r>
    <d v="2016-12-27T00:00:00"/>
    <x v="6"/>
    <x v="2"/>
    <x v="1"/>
    <x v="2"/>
    <x v="2"/>
    <n v="43.9"/>
    <x v="8"/>
    <x v="2"/>
    <x v="0"/>
  </r>
  <r>
    <d v="2016-12-27T00:00:00"/>
    <x v="10"/>
    <x v="1"/>
    <x v="5"/>
    <x v="2"/>
    <x v="2"/>
    <n v="42"/>
    <x v="8"/>
    <x v="2"/>
    <x v="0"/>
  </r>
  <r>
    <d v="2016-12-28T00:00:00"/>
    <x v="8"/>
    <x v="2"/>
    <x v="1"/>
    <x v="0"/>
    <x v="2"/>
    <n v="43.9"/>
    <x v="8"/>
    <x v="2"/>
    <x v="0"/>
  </r>
  <r>
    <d v="2016-12-28T00:00:00"/>
    <x v="7"/>
    <x v="1"/>
    <x v="1"/>
    <x v="4"/>
    <x v="2"/>
    <n v="45.9"/>
    <x v="8"/>
    <x v="2"/>
    <x v="0"/>
  </r>
  <r>
    <d v="2016-12-28T00:00:00"/>
    <x v="2"/>
    <x v="0"/>
    <x v="8"/>
    <x v="3"/>
    <x v="2"/>
    <n v="48"/>
    <x v="8"/>
    <x v="2"/>
    <x v="0"/>
  </r>
  <r>
    <d v="2016-12-28T00:00:00"/>
    <x v="5"/>
    <x v="2"/>
    <x v="6"/>
    <x v="0"/>
    <x v="2"/>
    <n v="64"/>
    <x v="8"/>
    <x v="2"/>
    <x v="0"/>
  </r>
  <r>
    <d v="2016-12-28T00:00:00"/>
    <x v="5"/>
    <x v="3"/>
    <x v="1"/>
    <x v="1"/>
    <x v="1"/>
    <n v="68.849999999999994"/>
    <x v="8"/>
    <x v="2"/>
    <x v="0"/>
  </r>
  <r>
    <d v="2016-12-28T00:00:00"/>
    <x v="10"/>
    <x v="1"/>
    <x v="2"/>
    <x v="1"/>
    <x v="3"/>
    <n v="30"/>
    <x v="8"/>
    <x v="2"/>
    <x v="0"/>
  </r>
  <r>
    <d v="2016-12-28T00:00:00"/>
    <x v="4"/>
    <x v="0"/>
    <x v="2"/>
    <x v="1"/>
    <x v="2"/>
    <n v="58"/>
    <x v="8"/>
    <x v="2"/>
    <x v="0"/>
  </r>
  <r>
    <d v="2016-12-28T00:00:00"/>
    <x v="8"/>
    <x v="3"/>
    <x v="7"/>
    <x v="0"/>
    <x v="5"/>
    <n v="91.8"/>
    <x v="8"/>
    <x v="2"/>
    <x v="0"/>
  </r>
  <r>
    <d v="2016-12-28T00:00:00"/>
    <x v="12"/>
    <x v="1"/>
    <x v="5"/>
    <x v="2"/>
    <x v="1"/>
    <n v="63"/>
    <x v="8"/>
    <x v="2"/>
    <x v="0"/>
  </r>
  <r>
    <d v="2016-12-29T00:00:00"/>
    <x v="8"/>
    <x v="2"/>
    <x v="0"/>
    <x v="0"/>
    <x v="3"/>
    <n v="23"/>
    <x v="8"/>
    <x v="2"/>
    <x v="0"/>
  </r>
  <r>
    <d v="2016-12-29T00:00:00"/>
    <x v="9"/>
    <x v="0"/>
    <x v="4"/>
    <x v="4"/>
    <x v="8"/>
    <n v="379"/>
    <x v="8"/>
    <x v="2"/>
    <x v="0"/>
  </r>
  <r>
    <d v="2016-12-29T00:00:00"/>
    <x v="8"/>
    <x v="3"/>
    <x v="3"/>
    <x v="3"/>
    <x v="7"/>
    <n v="256.5"/>
    <x v="8"/>
    <x v="2"/>
    <x v="0"/>
  </r>
  <r>
    <d v="2016-12-29T00:00:00"/>
    <x v="8"/>
    <x v="1"/>
    <x v="6"/>
    <x v="0"/>
    <x v="3"/>
    <n v="34"/>
    <x v="8"/>
    <x v="2"/>
    <x v="0"/>
  </r>
  <r>
    <d v="2016-12-29T00:00:00"/>
    <x v="8"/>
    <x v="2"/>
    <x v="6"/>
    <x v="0"/>
    <x v="3"/>
    <n v="32"/>
    <x v="8"/>
    <x v="2"/>
    <x v="0"/>
  </r>
  <r>
    <d v="2016-12-29T00:00:00"/>
    <x v="3"/>
    <x v="1"/>
    <x v="8"/>
    <x v="0"/>
    <x v="1"/>
    <n v="75"/>
    <x v="8"/>
    <x v="2"/>
    <x v="0"/>
  </r>
  <r>
    <d v="2016-12-29T00:00:00"/>
    <x v="8"/>
    <x v="2"/>
    <x v="8"/>
    <x v="0"/>
    <x v="2"/>
    <n v="46"/>
    <x v="8"/>
    <x v="2"/>
    <x v="0"/>
  </r>
  <r>
    <d v="2016-12-29T00:00:00"/>
    <x v="6"/>
    <x v="0"/>
    <x v="7"/>
    <x v="4"/>
    <x v="3"/>
    <n v="22.95"/>
    <x v="8"/>
    <x v="2"/>
    <x v="0"/>
  </r>
  <r>
    <d v="2016-12-29T00:00:00"/>
    <x v="13"/>
    <x v="0"/>
    <x v="10"/>
    <x v="3"/>
    <x v="3"/>
    <n v="23.5"/>
    <x v="8"/>
    <x v="2"/>
    <x v="0"/>
  </r>
  <r>
    <d v="2016-12-29T00:00:00"/>
    <x v="6"/>
    <x v="0"/>
    <x v="1"/>
    <x v="1"/>
    <x v="24"/>
    <n v="457.8"/>
    <x v="8"/>
    <x v="2"/>
    <x v="0"/>
  </r>
  <r>
    <d v="2016-12-30T00:00:00"/>
    <x v="4"/>
    <x v="1"/>
    <x v="6"/>
    <x v="2"/>
    <x v="1"/>
    <n v="102"/>
    <x v="8"/>
    <x v="2"/>
    <x v="0"/>
  </r>
  <r>
    <d v="2016-12-30T00:00:00"/>
    <x v="6"/>
    <x v="0"/>
    <x v="0"/>
    <x v="1"/>
    <x v="2"/>
    <n v="48"/>
    <x v="8"/>
    <x v="2"/>
    <x v="0"/>
  </r>
  <r>
    <d v="2016-12-30T00:00:00"/>
    <x v="8"/>
    <x v="2"/>
    <x v="4"/>
    <x v="3"/>
    <x v="3"/>
    <n v="18.95"/>
    <x v="8"/>
    <x v="2"/>
    <x v="0"/>
  </r>
  <r>
    <d v="2016-12-30T00:00:00"/>
    <x v="12"/>
    <x v="3"/>
    <x v="7"/>
    <x v="2"/>
    <x v="3"/>
    <n v="22.95"/>
    <x v="8"/>
    <x v="2"/>
    <x v="0"/>
  </r>
  <r>
    <d v="2016-12-30T00:00:00"/>
    <x v="7"/>
    <x v="2"/>
    <x v="6"/>
    <x v="0"/>
    <x v="2"/>
    <n v="64"/>
    <x v="8"/>
    <x v="2"/>
    <x v="0"/>
  </r>
  <r>
    <d v="2016-12-30T00:00:00"/>
    <x v="4"/>
    <x v="0"/>
    <x v="1"/>
    <x v="1"/>
    <x v="2"/>
    <n v="45.9"/>
    <x v="8"/>
    <x v="2"/>
    <x v="0"/>
  </r>
  <r>
    <d v="2016-12-30T00:00:00"/>
    <x v="6"/>
    <x v="0"/>
    <x v="11"/>
    <x v="0"/>
    <x v="5"/>
    <n v="319.8"/>
    <x v="8"/>
    <x v="2"/>
    <x v="0"/>
  </r>
  <r>
    <d v="2016-12-30T00:00:00"/>
    <x v="13"/>
    <x v="2"/>
    <x v="10"/>
    <x v="0"/>
    <x v="3"/>
    <n v="22.5"/>
    <x v="8"/>
    <x v="2"/>
    <x v="0"/>
  </r>
  <r>
    <d v="2016-12-30T00:00:00"/>
    <x v="10"/>
    <x v="1"/>
    <x v="4"/>
    <x v="3"/>
    <x v="2"/>
    <n v="39.9"/>
    <x v="8"/>
    <x v="2"/>
    <x v="0"/>
  </r>
  <r>
    <d v="2016-12-30T00:00:00"/>
    <x v="12"/>
    <x v="1"/>
    <x v="2"/>
    <x v="2"/>
    <x v="2"/>
    <n v="60"/>
    <x v="8"/>
    <x v="2"/>
    <x v="0"/>
  </r>
  <r>
    <d v="2016-12-30T00:00:00"/>
    <x v="0"/>
    <x v="1"/>
    <x v="1"/>
    <x v="1"/>
    <x v="5"/>
    <n v="91.8"/>
    <x v="8"/>
    <x v="2"/>
    <x v="0"/>
  </r>
  <r>
    <d v="2016-12-30T00:00:00"/>
    <x v="5"/>
    <x v="3"/>
    <x v="6"/>
    <x v="0"/>
    <x v="1"/>
    <n v="99"/>
    <x v="8"/>
    <x v="2"/>
    <x v="0"/>
  </r>
  <r>
    <d v="2016-12-30T00:00:00"/>
    <x v="5"/>
    <x v="0"/>
    <x v="5"/>
    <x v="1"/>
    <x v="3"/>
    <n v="20"/>
    <x v="8"/>
    <x v="2"/>
    <x v="0"/>
  </r>
  <r>
    <d v="2016-12-31T00:00:00"/>
    <x v="11"/>
    <x v="0"/>
    <x v="3"/>
    <x v="0"/>
    <x v="2"/>
    <n v="36"/>
    <x v="8"/>
    <x v="2"/>
    <x v="0"/>
  </r>
  <r>
    <d v="2016-12-31T00:00:00"/>
    <x v="5"/>
    <x v="1"/>
    <x v="7"/>
    <x v="3"/>
    <x v="1"/>
    <n v="68.849999999999994"/>
    <x v="8"/>
    <x v="2"/>
    <x v="0"/>
  </r>
  <r>
    <d v="2016-12-31T00:00:00"/>
    <x v="5"/>
    <x v="3"/>
    <x v="5"/>
    <x v="0"/>
    <x v="5"/>
    <n v="80"/>
    <x v="8"/>
    <x v="2"/>
    <x v="0"/>
  </r>
  <r>
    <d v="2016-12-31T00:00:00"/>
    <x v="4"/>
    <x v="0"/>
    <x v="7"/>
    <x v="2"/>
    <x v="2"/>
    <n v="45.9"/>
    <x v="8"/>
    <x v="2"/>
    <x v="0"/>
  </r>
  <r>
    <d v="2016-12-31T00:00:00"/>
    <x v="4"/>
    <x v="3"/>
    <x v="2"/>
    <x v="2"/>
    <x v="5"/>
    <n v="116"/>
    <x v="8"/>
    <x v="2"/>
    <x v="0"/>
  </r>
  <r>
    <d v="2016-12-31T00:00:00"/>
    <x v="2"/>
    <x v="0"/>
    <x v="5"/>
    <x v="1"/>
    <x v="3"/>
    <n v="20"/>
    <x v="8"/>
    <x v="2"/>
    <x v="0"/>
  </r>
  <r>
    <d v="2016-12-31T00:00:00"/>
    <x v="9"/>
    <x v="0"/>
    <x v="6"/>
    <x v="3"/>
    <x v="1"/>
    <n v="99"/>
    <x v="8"/>
    <x v="2"/>
    <x v="0"/>
  </r>
  <r>
    <d v="2016-12-31T00:00:00"/>
    <x v="14"/>
    <x v="2"/>
    <x v="3"/>
    <x v="3"/>
    <x v="22"/>
    <n v="144"/>
    <x v="8"/>
    <x v="2"/>
    <x v="0"/>
  </r>
  <r>
    <d v="2016-12-31T00:00:00"/>
    <x v="6"/>
    <x v="1"/>
    <x v="1"/>
    <x v="3"/>
    <x v="2"/>
    <n v="45.9"/>
    <x v="8"/>
    <x v="2"/>
    <x v="0"/>
  </r>
  <r>
    <d v="2016-12-31T00:00:00"/>
    <x v="7"/>
    <x v="2"/>
    <x v="11"/>
    <x v="1"/>
    <x v="1"/>
    <n v="227.85"/>
    <x v="8"/>
    <x v="2"/>
    <x v="0"/>
  </r>
  <r>
    <d v="2016-12-31T00:00:00"/>
    <x v="5"/>
    <x v="3"/>
    <x v="5"/>
    <x v="1"/>
    <x v="2"/>
    <n v="40"/>
    <x v="8"/>
    <x v="2"/>
    <x v="0"/>
  </r>
  <r>
    <d v="2016-12-31T00:00:00"/>
    <x v="13"/>
    <x v="3"/>
    <x v="4"/>
    <x v="3"/>
    <x v="3"/>
    <n v="19.95"/>
    <x v="8"/>
    <x v="2"/>
    <x v="0"/>
  </r>
  <r>
    <d v="2016-12-31T00:00:00"/>
    <x v="10"/>
    <x v="1"/>
    <x v="6"/>
    <x v="3"/>
    <x v="3"/>
    <n v="34"/>
    <x v="8"/>
    <x v="2"/>
    <x v="0"/>
  </r>
  <r>
    <d v="2016-12-31T00:00:00"/>
    <x v="10"/>
    <x v="1"/>
    <x v="7"/>
    <x v="4"/>
    <x v="2"/>
    <n v="45.9"/>
    <x v="8"/>
    <x v="2"/>
    <x v="0"/>
  </r>
  <r>
    <d v="2016-12-31T00:00:00"/>
    <x v="12"/>
    <x v="1"/>
    <x v="5"/>
    <x v="0"/>
    <x v="3"/>
    <n v="21"/>
    <x v="8"/>
    <x v="2"/>
    <x v="0"/>
  </r>
  <r>
    <d v="2016-12-31T00:00:00"/>
    <x v="5"/>
    <x v="3"/>
    <x v="8"/>
    <x v="1"/>
    <x v="3"/>
    <n v="24"/>
    <x v="8"/>
    <x v="2"/>
    <x v="0"/>
  </r>
  <r>
    <d v="2016-12-31T00:00:00"/>
    <x v="0"/>
    <x v="0"/>
    <x v="7"/>
    <x v="0"/>
    <x v="3"/>
    <n v="22.95"/>
    <x v="8"/>
    <x v="2"/>
    <x v="0"/>
  </r>
  <r>
    <d v="2017-01-01T00:00:00"/>
    <x v="6"/>
    <x v="0"/>
    <x v="2"/>
    <x v="0"/>
    <x v="1"/>
    <n v="87"/>
    <x v="9"/>
    <x v="3"/>
    <x v="0"/>
  </r>
  <r>
    <d v="2017-01-01T00:00:00"/>
    <x v="5"/>
    <x v="3"/>
    <x v="4"/>
    <x v="0"/>
    <x v="3"/>
    <n v="19.95"/>
    <x v="9"/>
    <x v="3"/>
    <x v="0"/>
  </r>
  <r>
    <d v="2017-01-01T00:00:00"/>
    <x v="5"/>
    <x v="0"/>
    <x v="0"/>
    <x v="3"/>
    <x v="1"/>
    <n v="72"/>
    <x v="9"/>
    <x v="3"/>
    <x v="0"/>
  </r>
  <r>
    <d v="2017-01-01T00:00:00"/>
    <x v="3"/>
    <x v="1"/>
    <x v="2"/>
    <x v="3"/>
    <x v="2"/>
    <n v="60"/>
    <x v="9"/>
    <x v="3"/>
    <x v="0"/>
  </r>
  <r>
    <d v="2017-01-01T00:00:00"/>
    <x v="8"/>
    <x v="2"/>
    <x v="6"/>
    <x v="2"/>
    <x v="1"/>
    <n v="96"/>
    <x v="9"/>
    <x v="3"/>
    <x v="0"/>
  </r>
  <r>
    <d v="2017-01-01T00:00:00"/>
    <x v="2"/>
    <x v="0"/>
    <x v="7"/>
    <x v="2"/>
    <x v="3"/>
    <n v="22.95"/>
    <x v="9"/>
    <x v="3"/>
    <x v="0"/>
  </r>
  <r>
    <d v="2017-01-01T00:00:00"/>
    <x v="14"/>
    <x v="2"/>
    <x v="6"/>
    <x v="0"/>
    <x v="3"/>
    <n v="32"/>
    <x v="9"/>
    <x v="3"/>
    <x v="0"/>
  </r>
  <r>
    <d v="2017-01-01T00:00:00"/>
    <x v="0"/>
    <x v="0"/>
    <x v="1"/>
    <x v="2"/>
    <x v="3"/>
    <n v="22.95"/>
    <x v="9"/>
    <x v="3"/>
    <x v="0"/>
  </r>
  <r>
    <d v="2017-01-01T00:00:00"/>
    <x v="5"/>
    <x v="2"/>
    <x v="5"/>
    <x v="0"/>
    <x v="3"/>
    <n v="19"/>
    <x v="9"/>
    <x v="3"/>
    <x v="0"/>
  </r>
  <r>
    <d v="2017-01-01T00:00:00"/>
    <x v="8"/>
    <x v="1"/>
    <x v="5"/>
    <x v="1"/>
    <x v="2"/>
    <n v="42"/>
    <x v="9"/>
    <x v="3"/>
    <x v="0"/>
  </r>
  <r>
    <d v="2017-01-01T00:00:00"/>
    <x v="14"/>
    <x v="0"/>
    <x v="0"/>
    <x v="2"/>
    <x v="2"/>
    <n v="48"/>
    <x v="9"/>
    <x v="3"/>
    <x v="0"/>
  </r>
  <r>
    <d v="2017-01-01T00:00:00"/>
    <x v="8"/>
    <x v="2"/>
    <x v="6"/>
    <x v="0"/>
    <x v="1"/>
    <n v="96"/>
    <x v="9"/>
    <x v="3"/>
    <x v="0"/>
  </r>
  <r>
    <d v="2017-01-01T00:00:00"/>
    <x v="9"/>
    <x v="0"/>
    <x v="10"/>
    <x v="1"/>
    <x v="3"/>
    <n v="23.5"/>
    <x v="9"/>
    <x v="3"/>
    <x v="0"/>
  </r>
  <r>
    <d v="2017-01-01T00:00:00"/>
    <x v="8"/>
    <x v="1"/>
    <x v="1"/>
    <x v="3"/>
    <x v="3"/>
    <n v="22.95"/>
    <x v="9"/>
    <x v="3"/>
    <x v="0"/>
  </r>
  <r>
    <d v="2017-01-01T00:00:00"/>
    <x v="1"/>
    <x v="2"/>
    <x v="6"/>
    <x v="3"/>
    <x v="1"/>
    <n v="96"/>
    <x v="9"/>
    <x v="3"/>
    <x v="0"/>
  </r>
  <r>
    <d v="2017-01-02T00:00:00"/>
    <x v="10"/>
    <x v="1"/>
    <x v="0"/>
    <x v="0"/>
    <x v="3"/>
    <n v="25"/>
    <x v="9"/>
    <x v="3"/>
    <x v="0"/>
  </r>
  <r>
    <d v="2017-01-02T00:00:00"/>
    <x v="2"/>
    <x v="0"/>
    <x v="2"/>
    <x v="0"/>
    <x v="1"/>
    <n v="87"/>
    <x v="9"/>
    <x v="3"/>
    <x v="0"/>
  </r>
  <r>
    <d v="2017-01-02T00:00:00"/>
    <x v="13"/>
    <x v="3"/>
    <x v="8"/>
    <x v="4"/>
    <x v="13"/>
    <n v="120"/>
    <x v="9"/>
    <x v="3"/>
    <x v="0"/>
  </r>
  <r>
    <d v="2017-01-02T00:00:00"/>
    <x v="8"/>
    <x v="3"/>
    <x v="10"/>
    <x v="2"/>
    <x v="3"/>
    <n v="22.5"/>
    <x v="9"/>
    <x v="3"/>
    <x v="0"/>
  </r>
  <r>
    <d v="2017-01-02T00:00:00"/>
    <x v="5"/>
    <x v="2"/>
    <x v="0"/>
    <x v="3"/>
    <x v="2"/>
    <n v="46"/>
    <x v="9"/>
    <x v="3"/>
    <x v="0"/>
  </r>
  <r>
    <d v="2017-01-02T00:00:00"/>
    <x v="2"/>
    <x v="2"/>
    <x v="6"/>
    <x v="0"/>
    <x v="2"/>
    <n v="64"/>
    <x v="9"/>
    <x v="3"/>
    <x v="0"/>
  </r>
  <r>
    <d v="2017-01-02T00:00:00"/>
    <x v="14"/>
    <x v="1"/>
    <x v="1"/>
    <x v="0"/>
    <x v="1"/>
    <n v="68.849999999999994"/>
    <x v="9"/>
    <x v="3"/>
    <x v="0"/>
  </r>
  <r>
    <d v="2017-01-02T00:00:00"/>
    <x v="6"/>
    <x v="1"/>
    <x v="5"/>
    <x v="0"/>
    <x v="1"/>
    <n v="63"/>
    <x v="9"/>
    <x v="3"/>
    <x v="0"/>
  </r>
  <r>
    <d v="2017-01-02T00:00:00"/>
    <x v="5"/>
    <x v="2"/>
    <x v="11"/>
    <x v="3"/>
    <x v="3"/>
    <n v="75.95"/>
    <x v="9"/>
    <x v="3"/>
    <x v="0"/>
  </r>
  <r>
    <d v="2017-01-02T00:00:00"/>
    <x v="6"/>
    <x v="1"/>
    <x v="0"/>
    <x v="0"/>
    <x v="1"/>
    <n v="75"/>
    <x v="9"/>
    <x v="3"/>
    <x v="0"/>
  </r>
  <r>
    <d v="2017-01-02T00:00:00"/>
    <x v="7"/>
    <x v="0"/>
    <x v="6"/>
    <x v="3"/>
    <x v="3"/>
    <n v="33"/>
    <x v="9"/>
    <x v="3"/>
    <x v="0"/>
  </r>
  <r>
    <d v="2017-01-02T00:00:00"/>
    <x v="8"/>
    <x v="1"/>
    <x v="8"/>
    <x v="4"/>
    <x v="21"/>
    <n v="380"/>
    <x v="9"/>
    <x v="3"/>
    <x v="0"/>
  </r>
  <r>
    <d v="2017-01-02T00:00:00"/>
    <x v="9"/>
    <x v="0"/>
    <x v="0"/>
    <x v="1"/>
    <x v="3"/>
    <n v="24"/>
    <x v="9"/>
    <x v="3"/>
    <x v="0"/>
  </r>
  <r>
    <d v="2017-01-03T00:00:00"/>
    <x v="7"/>
    <x v="3"/>
    <x v="4"/>
    <x v="0"/>
    <x v="1"/>
    <n v="59.85"/>
    <x v="9"/>
    <x v="3"/>
    <x v="0"/>
  </r>
  <r>
    <d v="2017-01-03T00:00:00"/>
    <x v="2"/>
    <x v="0"/>
    <x v="6"/>
    <x v="0"/>
    <x v="2"/>
    <n v="66"/>
    <x v="9"/>
    <x v="3"/>
    <x v="0"/>
  </r>
  <r>
    <d v="2017-01-03T00:00:00"/>
    <x v="6"/>
    <x v="2"/>
    <x v="4"/>
    <x v="2"/>
    <x v="14"/>
    <n v="324"/>
    <x v="9"/>
    <x v="3"/>
    <x v="0"/>
  </r>
  <r>
    <d v="2017-01-03T00:00:00"/>
    <x v="4"/>
    <x v="1"/>
    <x v="1"/>
    <x v="2"/>
    <x v="1"/>
    <n v="68.849999999999994"/>
    <x v="9"/>
    <x v="3"/>
    <x v="0"/>
  </r>
  <r>
    <d v="2017-01-03T00:00:00"/>
    <x v="10"/>
    <x v="1"/>
    <x v="3"/>
    <x v="0"/>
    <x v="3"/>
    <n v="19"/>
    <x v="9"/>
    <x v="3"/>
    <x v="0"/>
  </r>
  <r>
    <d v="2017-01-03T00:00:00"/>
    <x v="4"/>
    <x v="1"/>
    <x v="4"/>
    <x v="1"/>
    <x v="2"/>
    <n v="39.9"/>
    <x v="9"/>
    <x v="3"/>
    <x v="0"/>
  </r>
  <r>
    <d v="2017-01-03T00:00:00"/>
    <x v="4"/>
    <x v="0"/>
    <x v="10"/>
    <x v="0"/>
    <x v="2"/>
    <n v="47"/>
    <x v="9"/>
    <x v="3"/>
    <x v="0"/>
  </r>
  <r>
    <d v="2017-01-03T00:00:00"/>
    <x v="8"/>
    <x v="3"/>
    <x v="10"/>
    <x v="0"/>
    <x v="2"/>
    <n v="45"/>
    <x v="9"/>
    <x v="3"/>
    <x v="0"/>
  </r>
  <r>
    <d v="2017-01-03T00:00:00"/>
    <x v="5"/>
    <x v="2"/>
    <x v="1"/>
    <x v="4"/>
    <x v="1"/>
    <n v="65.849999999999994"/>
    <x v="9"/>
    <x v="3"/>
    <x v="0"/>
  </r>
  <r>
    <d v="2017-01-03T00:00:00"/>
    <x v="0"/>
    <x v="0"/>
    <x v="6"/>
    <x v="0"/>
    <x v="2"/>
    <n v="66"/>
    <x v="9"/>
    <x v="3"/>
    <x v="0"/>
  </r>
  <r>
    <d v="2017-01-03T00:00:00"/>
    <x v="10"/>
    <x v="1"/>
    <x v="1"/>
    <x v="4"/>
    <x v="2"/>
    <n v="45.9"/>
    <x v="9"/>
    <x v="3"/>
    <x v="0"/>
  </r>
  <r>
    <d v="2017-01-03T00:00:00"/>
    <x v="14"/>
    <x v="2"/>
    <x v="5"/>
    <x v="3"/>
    <x v="3"/>
    <n v="19"/>
    <x v="9"/>
    <x v="3"/>
    <x v="0"/>
  </r>
  <r>
    <d v="2017-01-03T00:00:00"/>
    <x v="10"/>
    <x v="1"/>
    <x v="0"/>
    <x v="2"/>
    <x v="1"/>
    <n v="75"/>
    <x v="9"/>
    <x v="3"/>
    <x v="0"/>
  </r>
  <r>
    <d v="2017-01-03T00:00:00"/>
    <x v="8"/>
    <x v="1"/>
    <x v="7"/>
    <x v="1"/>
    <x v="2"/>
    <n v="45.9"/>
    <x v="9"/>
    <x v="3"/>
    <x v="0"/>
  </r>
  <r>
    <d v="2017-01-03T00:00:00"/>
    <x v="5"/>
    <x v="2"/>
    <x v="7"/>
    <x v="2"/>
    <x v="21"/>
    <n v="333.6"/>
    <x v="9"/>
    <x v="3"/>
    <x v="0"/>
  </r>
  <r>
    <d v="2017-01-03T00:00:00"/>
    <x v="10"/>
    <x v="1"/>
    <x v="4"/>
    <x v="1"/>
    <x v="1"/>
    <n v="59.85"/>
    <x v="9"/>
    <x v="3"/>
    <x v="0"/>
  </r>
  <r>
    <d v="2017-01-03T00:00:00"/>
    <x v="9"/>
    <x v="0"/>
    <x v="6"/>
    <x v="0"/>
    <x v="2"/>
    <n v="66"/>
    <x v="9"/>
    <x v="3"/>
    <x v="0"/>
  </r>
  <r>
    <d v="2017-01-03T00:00:00"/>
    <x v="0"/>
    <x v="1"/>
    <x v="1"/>
    <x v="0"/>
    <x v="3"/>
    <n v="22.95"/>
    <x v="9"/>
    <x v="3"/>
    <x v="0"/>
  </r>
  <r>
    <d v="2017-01-03T00:00:00"/>
    <x v="0"/>
    <x v="3"/>
    <x v="8"/>
    <x v="1"/>
    <x v="4"/>
    <n v="168"/>
    <x v="9"/>
    <x v="3"/>
    <x v="0"/>
  </r>
  <r>
    <d v="2017-01-04T00:00:00"/>
    <x v="8"/>
    <x v="3"/>
    <x v="3"/>
    <x v="2"/>
    <x v="2"/>
    <n v="36"/>
    <x v="9"/>
    <x v="3"/>
    <x v="0"/>
  </r>
  <r>
    <d v="2017-01-04T00:00:00"/>
    <x v="5"/>
    <x v="0"/>
    <x v="2"/>
    <x v="1"/>
    <x v="15"/>
    <n v="523.45000000000005"/>
    <x v="9"/>
    <x v="3"/>
    <x v="0"/>
  </r>
  <r>
    <d v="2017-01-04T00:00:00"/>
    <x v="6"/>
    <x v="0"/>
    <x v="3"/>
    <x v="3"/>
    <x v="2"/>
    <n v="36"/>
    <x v="9"/>
    <x v="3"/>
    <x v="0"/>
  </r>
  <r>
    <d v="2017-01-04T00:00:00"/>
    <x v="6"/>
    <x v="1"/>
    <x v="2"/>
    <x v="3"/>
    <x v="1"/>
    <n v="90"/>
    <x v="9"/>
    <x v="3"/>
    <x v="0"/>
  </r>
  <r>
    <d v="2017-01-04T00:00:00"/>
    <x v="12"/>
    <x v="1"/>
    <x v="4"/>
    <x v="0"/>
    <x v="1"/>
    <n v="59.85"/>
    <x v="9"/>
    <x v="3"/>
    <x v="0"/>
  </r>
  <r>
    <d v="2017-01-04T00:00:00"/>
    <x v="9"/>
    <x v="3"/>
    <x v="7"/>
    <x v="2"/>
    <x v="15"/>
    <n v="414.2"/>
    <x v="9"/>
    <x v="3"/>
    <x v="0"/>
  </r>
  <r>
    <d v="2017-01-04T00:00:00"/>
    <x v="7"/>
    <x v="3"/>
    <x v="1"/>
    <x v="2"/>
    <x v="3"/>
    <n v="22.95"/>
    <x v="9"/>
    <x v="3"/>
    <x v="0"/>
  </r>
  <r>
    <d v="2017-01-04T00:00:00"/>
    <x v="6"/>
    <x v="0"/>
    <x v="7"/>
    <x v="1"/>
    <x v="3"/>
    <n v="22.95"/>
    <x v="9"/>
    <x v="3"/>
    <x v="0"/>
  </r>
  <r>
    <d v="2017-01-04T00:00:00"/>
    <x v="5"/>
    <x v="3"/>
    <x v="6"/>
    <x v="0"/>
    <x v="2"/>
    <n v="66"/>
    <x v="9"/>
    <x v="3"/>
    <x v="0"/>
  </r>
  <r>
    <d v="2017-01-04T00:00:00"/>
    <x v="5"/>
    <x v="2"/>
    <x v="0"/>
    <x v="0"/>
    <x v="2"/>
    <n v="46"/>
    <x v="9"/>
    <x v="3"/>
    <x v="0"/>
  </r>
  <r>
    <d v="2017-01-04T00:00:00"/>
    <x v="7"/>
    <x v="0"/>
    <x v="10"/>
    <x v="1"/>
    <x v="1"/>
    <n v="70.5"/>
    <x v="9"/>
    <x v="3"/>
    <x v="0"/>
  </r>
  <r>
    <d v="2017-01-04T00:00:00"/>
    <x v="2"/>
    <x v="0"/>
    <x v="4"/>
    <x v="3"/>
    <x v="2"/>
    <n v="39.9"/>
    <x v="9"/>
    <x v="3"/>
    <x v="0"/>
  </r>
  <r>
    <d v="2017-01-04T00:00:00"/>
    <x v="3"/>
    <x v="0"/>
    <x v="1"/>
    <x v="3"/>
    <x v="1"/>
    <n v="68.849999999999994"/>
    <x v="9"/>
    <x v="3"/>
    <x v="0"/>
  </r>
  <r>
    <d v="2017-01-04T00:00:00"/>
    <x v="1"/>
    <x v="1"/>
    <x v="8"/>
    <x v="2"/>
    <x v="2"/>
    <n v="50"/>
    <x v="9"/>
    <x v="3"/>
    <x v="0"/>
  </r>
  <r>
    <d v="2017-01-04T00:00:00"/>
    <x v="1"/>
    <x v="1"/>
    <x v="7"/>
    <x v="2"/>
    <x v="2"/>
    <n v="45.9"/>
    <x v="9"/>
    <x v="3"/>
    <x v="0"/>
  </r>
  <r>
    <d v="2017-01-05T00:00:00"/>
    <x v="7"/>
    <x v="0"/>
    <x v="4"/>
    <x v="0"/>
    <x v="1"/>
    <n v="59.85"/>
    <x v="9"/>
    <x v="3"/>
    <x v="0"/>
  </r>
  <r>
    <d v="2017-01-05T00:00:00"/>
    <x v="10"/>
    <x v="1"/>
    <x v="0"/>
    <x v="4"/>
    <x v="1"/>
    <n v="75"/>
    <x v="9"/>
    <x v="3"/>
    <x v="0"/>
  </r>
  <r>
    <d v="2017-01-05T00:00:00"/>
    <x v="2"/>
    <x v="0"/>
    <x v="5"/>
    <x v="0"/>
    <x v="2"/>
    <n v="40"/>
    <x v="9"/>
    <x v="3"/>
    <x v="0"/>
  </r>
  <r>
    <d v="2017-01-05T00:00:00"/>
    <x v="4"/>
    <x v="0"/>
    <x v="4"/>
    <x v="0"/>
    <x v="2"/>
    <n v="39.9"/>
    <x v="9"/>
    <x v="3"/>
    <x v="0"/>
  </r>
  <r>
    <d v="2017-01-05T00:00:00"/>
    <x v="5"/>
    <x v="3"/>
    <x v="6"/>
    <x v="4"/>
    <x v="1"/>
    <n v="99"/>
    <x v="9"/>
    <x v="3"/>
    <x v="0"/>
  </r>
  <r>
    <d v="2017-01-05T00:00:00"/>
    <x v="9"/>
    <x v="3"/>
    <x v="7"/>
    <x v="0"/>
    <x v="2"/>
    <n v="45.9"/>
    <x v="9"/>
    <x v="3"/>
    <x v="0"/>
  </r>
  <r>
    <d v="2017-01-05T00:00:00"/>
    <x v="9"/>
    <x v="2"/>
    <x v="7"/>
    <x v="0"/>
    <x v="2"/>
    <n v="43.9"/>
    <x v="9"/>
    <x v="3"/>
    <x v="0"/>
  </r>
  <r>
    <d v="2017-01-05T00:00:00"/>
    <x v="11"/>
    <x v="0"/>
    <x v="1"/>
    <x v="4"/>
    <x v="1"/>
    <n v="68.849999999999994"/>
    <x v="9"/>
    <x v="3"/>
    <x v="0"/>
  </r>
  <r>
    <d v="2017-01-05T00:00:00"/>
    <x v="3"/>
    <x v="3"/>
    <x v="4"/>
    <x v="0"/>
    <x v="2"/>
    <n v="39.9"/>
    <x v="9"/>
    <x v="3"/>
    <x v="0"/>
  </r>
  <r>
    <d v="2017-01-05T00:00:00"/>
    <x v="0"/>
    <x v="1"/>
    <x v="2"/>
    <x v="0"/>
    <x v="2"/>
    <n v="60"/>
    <x v="9"/>
    <x v="3"/>
    <x v="0"/>
  </r>
  <r>
    <d v="2017-01-05T00:00:00"/>
    <x v="4"/>
    <x v="1"/>
    <x v="1"/>
    <x v="0"/>
    <x v="1"/>
    <n v="68.849999999999994"/>
    <x v="9"/>
    <x v="3"/>
    <x v="0"/>
  </r>
  <r>
    <d v="2017-01-05T00:00:00"/>
    <x v="4"/>
    <x v="1"/>
    <x v="6"/>
    <x v="2"/>
    <x v="2"/>
    <n v="68"/>
    <x v="9"/>
    <x v="3"/>
    <x v="0"/>
  </r>
  <r>
    <d v="2017-01-05T00:00:00"/>
    <x v="9"/>
    <x v="0"/>
    <x v="6"/>
    <x v="3"/>
    <x v="1"/>
    <n v="99"/>
    <x v="9"/>
    <x v="3"/>
    <x v="0"/>
  </r>
  <r>
    <d v="2017-01-05T00:00:00"/>
    <x v="14"/>
    <x v="1"/>
    <x v="2"/>
    <x v="3"/>
    <x v="1"/>
    <n v="90"/>
    <x v="9"/>
    <x v="3"/>
    <x v="0"/>
  </r>
  <r>
    <d v="2017-01-06T00:00:00"/>
    <x v="5"/>
    <x v="2"/>
    <x v="6"/>
    <x v="1"/>
    <x v="2"/>
    <n v="64"/>
    <x v="9"/>
    <x v="3"/>
    <x v="0"/>
  </r>
  <r>
    <d v="2017-01-06T00:00:00"/>
    <x v="7"/>
    <x v="0"/>
    <x v="1"/>
    <x v="2"/>
    <x v="5"/>
    <n v="91.8"/>
    <x v="9"/>
    <x v="3"/>
    <x v="0"/>
  </r>
  <r>
    <d v="2017-01-06T00:00:00"/>
    <x v="0"/>
    <x v="3"/>
    <x v="8"/>
    <x v="1"/>
    <x v="1"/>
    <n v="72"/>
    <x v="9"/>
    <x v="3"/>
    <x v="0"/>
  </r>
  <r>
    <d v="2017-01-06T00:00:00"/>
    <x v="5"/>
    <x v="2"/>
    <x v="6"/>
    <x v="0"/>
    <x v="3"/>
    <n v="32"/>
    <x v="9"/>
    <x v="3"/>
    <x v="0"/>
  </r>
  <r>
    <d v="2017-01-06T00:00:00"/>
    <x v="4"/>
    <x v="0"/>
    <x v="8"/>
    <x v="0"/>
    <x v="3"/>
    <n v="24"/>
    <x v="9"/>
    <x v="3"/>
    <x v="0"/>
  </r>
  <r>
    <d v="2017-01-06T00:00:00"/>
    <x v="13"/>
    <x v="0"/>
    <x v="0"/>
    <x v="2"/>
    <x v="2"/>
    <n v="48"/>
    <x v="9"/>
    <x v="3"/>
    <x v="0"/>
  </r>
  <r>
    <d v="2017-01-06T00:00:00"/>
    <x v="7"/>
    <x v="0"/>
    <x v="4"/>
    <x v="0"/>
    <x v="1"/>
    <n v="59.85"/>
    <x v="9"/>
    <x v="3"/>
    <x v="0"/>
  </r>
  <r>
    <d v="2017-01-06T00:00:00"/>
    <x v="13"/>
    <x v="2"/>
    <x v="3"/>
    <x v="3"/>
    <x v="1"/>
    <n v="54"/>
    <x v="9"/>
    <x v="3"/>
    <x v="0"/>
  </r>
  <r>
    <d v="2017-01-06T00:00:00"/>
    <x v="6"/>
    <x v="0"/>
    <x v="6"/>
    <x v="1"/>
    <x v="2"/>
    <n v="66"/>
    <x v="9"/>
    <x v="3"/>
    <x v="0"/>
  </r>
  <r>
    <d v="2017-01-06T00:00:00"/>
    <x v="14"/>
    <x v="2"/>
    <x v="7"/>
    <x v="2"/>
    <x v="2"/>
    <n v="43.9"/>
    <x v="9"/>
    <x v="3"/>
    <x v="0"/>
  </r>
  <r>
    <d v="2017-01-06T00:00:00"/>
    <x v="6"/>
    <x v="0"/>
    <x v="4"/>
    <x v="0"/>
    <x v="3"/>
    <n v="19.95"/>
    <x v="9"/>
    <x v="3"/>
    <x v="0"/>
  </r>
  <r>
    <d v="2017-01-06T00:00:00"/>
    <x v="3"/>
    <x v="1"/>
    <x v="2"/>
    <x v="0"/>
    <x v="1"/>
    <n v="90"/>
    <x v="9"/>
    <x v="3"/>
    <x v="0"/>
  </r>
  <r>
    <d v="2017-01-06T00:00:00"/>
    <x v="7"/>
    <x v="0"/>
    <x v="2"/>
    <x v="4"/>
    <x v="2"/>
    <n v="58"/>
    <x v="9"/>
    <x v="3"/>
    <x v="0"/>
  </r>
  <r>
    <d v="2017-01-06T00:00:00"/>
    <x v="9"/>
    <x v="0"/>
    <x v="4"/>
    <x v="3"/>
    <x v="1"/>
    <n v="59.85"/>
    <x v="9"/>
    <x v="3"/>
    <x v="0"/>
  </r>
  <r>
    <d v="2017-01-06T00:00:00"/>
    <x v="4"/>
    <x v="3"/>
    <x v="10"/>
    <x v="0"/>
    <x v="2"/>
    <n v="45"/>
    <x v="9"/>
    <x v="3"/>
    <x v="0"/>
  </r>
  <r>
    <d v="2017-01-06T00:00:00"/>
    <x v="8"/>
    <x v="1"/>
    <x v="1"/>
    <x v="2"/>
    <x v="2"/>
    <n v="45.9"/>
    <x v="9"/>
    <x v="3"/>
    <x v="0"/>
  </r>
  <r>
    <d v="2017-01-07T00:00:00"/>
    <x v="8"/>
    <x v="3"/>
    <x v="4"/>
    <x v="4"/>
    <x v="3"/>
    <n v="19.95"/>
    <x v="9"/>
    <x v="3"/>
    <x v="0"/>
  </r>
  <r>
    <d v="2017-01-07T00:00:00"/>
    <x v="2"/>
    <x v="0"/>
    <x v="1"/>
    <x v="0"/>
    <x v="3"/>
    <n v="22.95"/>
    <x v="9"/>
    <x v="3"/>
    <x v="0"/>
  </r>
  <r>
    <d v="2017-01-07T00:00:00"/>
    <x v="4"/>
    <x v="1"/>
    <x v="4"/>
    <x v="4"/>
    <x v="2"/>
    <n v="39.9"/>
    <x v="9"/>
    <x v="3"/>
    <x v="0"/>
  </r>
  <r>
    <d v="2017-01-07T00:00:00"/>
    <x v="6"/>
    <x v="0"/>
    <x v="6"/>
    <x v="0"/>
    <x v="3"/>
    <n v="33"/>
    <x v="9"/>
    <x v="3"/>
    <x v="0"/>
  </r>
  <r>
    <d v="2017-01-07T00:00:00"/>
    <x v="4"/>
    <x v="0"/>
    <x v="5"/>
    <x v="0"/>
    <x v="1"/>
    <n v="60"/>
    <x v="9"/>
    <x v="3"/>
    <x v="0"/>
  </r>
  <r>
    <d v="2017-01-07T00:00:00"/>
    <x v="14"/>
    <x v="1"/>
    <x v="3"/>
    <x v="0"/>
    <x v="5"/>
    <n v="76"/>
    <x v="9"/>
    <x v="3"/>
    <x v="0"/>
  </r>
  <r>
    <d v="2017-01-07T00:00:00"/>
    <x v="10"/>
    <x v="1"/>
    <x v="6"/>
    <x v="3"/>
    <x v="1"/>
    <n v="102"/>
    <x v="9"/>
    <x v="3"/>
    <x v="0"/>
  </r>
  <r>
    <d v="2017-01-07T00:00:00"/>
    <x v="5"/>
    <x v="3"/>
    <x v="1"/>
    <x v="0"/>
    <x v="2"/>
    <n v="45.9"/>
    <x v="9"/>
    <x v="3"/>
    <x v="0"/>
  </r>
  <r>
    <d v="2017-01-07T00:00:00"/>
    <x v="8"/>
    <x v="3"/>
    <x v="1"/>
    <x v="1"/>
    <x v="1"/>
    <n v="68.849999999999994"/>
    <x v="9"/>
    <x v="3"/>
    <x v="0"/>
  </r>
  <r>
    <d v="2017-01-07T00:00:00"/>
    <x v="2"/>
    <x v="0"/>
    <x v="6"/>
    <x v="0"/>
    <x v="2"/>
    <n v="66"/>
    <x v="9"/>
    <x v="3"/>
    <x v="0"/>
  </r>
  <r>
    <d v="2017-01-07T00:00:00"/>
    <x v="8"/>
    <x v="1"/>
    <x v="1"/>
    <x v="3"/>
    <x v="2"/>
    <n v="45.9"/>
    <x v="9"/>
    <x v="3"/>
    <x v="0"/>
  </r>
  <r>
    <d v="2017-01-07T00:00:00"/>
    <x v="12"/>
    <x v="1"/>
    <x v="6"/>
    <x v="1"/>
    <x v="3"/>
    <n v="34"/>
    <x v="9"/>
    <x v="3"/>
    <x v="0"/>
  </r>
  <r>
    <d v="2017-01-08T00:00:00"/>
    <x v="2"/>
    <x v="2"/>
    <x v="7"/>
    <x v="1"/>
    <x v="13"/>
    <n v="109.75"/>
    <x v="9"/>
    <x v="3"/>
    <x v="0"/>
  </r>
  <r>
    <d v="2017-01-08T00:00:00"/>
    <x v="7"/>
    <x v="2"/>
    <x v="7"/>
    <x v="0"/>
    <x v="2"/>
    <n v="43.9"/>
    <x v="9"/>
    <x v="3"/>
    <x v="0"/>
  </r>
  <r>
    <d v="2017-01-08T00:00:00"/>
    <x v="4"/>
    <x v="1"/>
    <x v="8"/>
    <x v="2"/>
    <x v="1"/>
    <n v="75"/>
    <x v="9"/>
    <x v="3"/>
    <x v="0"/>
  </r>
  <r>
    <d v="2017-01-08T00:00:00"/>
    <x v="14"/>
    <x v="1"/>
    <x v="0"/>
    <x v="0"/>
    <x v="1"/>
    <n v="75"/>
    <x v="9"/>
    <x v="3"/>
    <x v="0"/>
  </r>
  <r>
    <d v="2017-01-08T00:00:00"/>
    <x v="8"/>
    <x v="2"/>
    <x v="1"/>
    <x v="0"/>
    <x v="2"/>
    <n v="43.9"/>
    <x v="9"/>
    <x v="3"/>
    <x v="0"/>
  </r>
  <r>
    <d v="2017-01-08T00:00:00"/>
    <x v="7"/>
    <x v="3"/>
    <x v="1"/>
    <x v="3"/>
    <x v="2"/>
    <n v="45.9"/>
    <x v="9"/>
    <x v="3"/>
    <x v="0"/>
  </r>
  <r>
    <d v="2017-01-08T00:00:00"/>
    <x v="7"/>
    <x v="0"/>
    <x v="4"/>
    <x v="0"/>
    <x v="5"/>
    <n v="79.8"/>
    <x v="9"/>
    <x v="3"/>
    <x v="0"/>
  </r>
  <r>
    <d v="2017-01-08T00:00:00"/>
    <x v="7"/>
    <x v="3"/>
    <x v="11"/>
    <x v="0"/>
    <x v="1"/>
    <n v="233.85"/>
    <x v="9"/>
    <x v="3"/>
    <x v="0"/>
  </r>
  <r>
    <d v="2017-01-08T00:00:00"/>
    <x v="5"/>
    <x v="2"/>
    <x v="10"/>
    <x v="0"/>
    <x v="5"/>
    <n v="90"/>
    <x v="9"/>
    <x v="3"/>
    <x v="0"/>
  </r>
  <r>
    <d v="2017-01-08T00:00:00"/>
    <x v="0"/>
    <x v="0"/>
    <x v="0"/>
    <x v="0"/>
    <x v="2"/>
    <n v="48"/>
    <x v="9"/>
    <x v="3"/>
    <x v="0"/>
  </r>
  <r>
    <d v="2017-01-08T00:00:00"/>
    <x v="1"/>
    <x v="1"/>
    <x v="6"/>
    <x v="1"/>
    <x v="1"/>
    <n v="102"/>
    <x v="9"/>
    <x v="3"/>
    <x v="0"/>
  </r>
  <r>
    <d v="2017-01-08T00:00:00"/>
    <x v="3"/>
    <x v="2"/>
    <x v="11"/>
    <x v="2"/>
    <x v="3"/>
    <n v="75.95"/>
    <x v="9"/>
    <x v="3"/>
    <x v="0"/>
  </r>
  <r>
    <d v="2017-01-08T00:00:00"/>
    <x v="0"/>
    <x v="0"/>
    <x v="4"/>
    <x v="1"/>
    <x v="2"/>
    <n v="39.9"/>
    <x v="9"/>
    <x v="3"/>
    <x v="0"/>
  </r>
  <r>
    <d v="2017-01-09T00:00:00"/>
    <x v="7"/>
    <x v="3"/>
    <x v="6"/>
    <x v="2"/>
    <x v="2"/>
    <n v="66"/>
    <x v="9"/>
    <x v="3"/>
    <x v="0"/>
  </r>
  <r>
    <d v="2017-01-09T00:00:00"/>
    <x v="6"/>
    <x v="0"/>
    <x v="6"/>
    <x v="0"/>
    <x v="2"/>
    <n v="66"/>
    <x v="9"/>
    <x v="3"/>
    <x v="0"/>
  </r>
  <r>
    <d v="2017-01-09T00:00:00"/>
    <x v="8"/>
    <x v="1"/>
    <x v="4"/>
    <x v="3"/>
    <x v="2"/>
    <n v="39.9"/>
    <x v="9"/>
    <x v="3"/>
    <x v="0"/>
  </r>
  <r>
    <d v="2017-01-09T00:00:00"/>
    <x v="0"/>
    <x v="0"/>
    <x v="0"/>
    <x v="3"/>
    <x v="2"/>
    <n v="48"/>
    <x v="9"/>
    <x v="3"/>
    <x v="0"/>
  </r>
  <r>
    <d v="2017-01-09T00:00:00"/>
    <x v="6"/>
    <x v="1"/>
    <x v="6"/>
    <x v="3"/>
    <x v="2"/>
    <n v="68"/>
    <x v="9"/>
    <x v="3"/>
    <x v="0"/>
  </r>
  <r>
    <d v="2017-01-09T00:00:00"/>
    <x v="14"/>
    <x v="2"/>
    <x v="7"/>
    <x v="0"/>
    <x v="3"/>
    <n v="21.95"/>
    <x v="9"/>
    <x v="3"/>
    <x v="0"/>
  </r>
  <r>
    <d v="2017-01-09T00:00:00"/>
    <x v="5"/>
    <x v="0"/>
    <x v="9"/>
    <x v="0"/>
    <x v="2"/>
    <n v="55"/>
    <x v="9"/>
    <x v="3"/>
    <x v="0"/>
  </r>
  <r>
    <d v="2017-01-09T00:00:00"/>
    <x v="4"/>
    <x v="0"/>
    <x v="3"/>
    <x v="1"/>
    <x v="1"/>
    <n v="54"/>
    <x v="9"/>
    <x v="3"/>
    <x v="0"/>
  </r>
  <r>
    <d v="2017-01-09T00:00:00"/>
    <x v="5"/>
    <x v="0"/>
    <x v="6"/>
    <x v="0"/>
    <x v="9"/>
    <n v="783.75"/>
    <x v="9"/>
    <x v="3"/>
    <x v="0"/>
  </r>
  <r>
    <d v="2017-01-09T00:00:00"/>
    <x v="8"/>
    <x v="3"/>
    <x v="1"/>
    <x v="2"/>
    <x v="2"/>
    <n v="45.9"/>
    <x v="9"/>
    <x v="3"/>
    <x v="0"/>
  </r>
  <r>
    <d v="2017-01-09T00:00:00"/>
    <x v="8"/>
    <x v="1"/>
    <x v="10"/>
    <x v="0"/>
    <x v="3"/>
    <n v="23.5"/>
    <x v="9"/>
    <x v="3"/>
    <x v="0"/>
  </r>
  <r>
    <d v="2017-01-09T00:00:00"/>
    <x v="6"/>
    <x v="0"/>
    <x v="6"/>
    <x v="3"/>
    <x v="2"/>
    <n v="66"/>
    <x v="9"/>
    <x v="3"/>
    <x v="0"/>
  </r>
  <r>
    <d v="2017-01-09T00:00:00"/>
    <x v="7"/>
    <x v="3"/>
    <x v="5"/>
    <x v="0"/>
    <x v="2"/>
    <n v="40"/>
    <x v="9"/>
    <x v="3"/>
    <x v="0"/>
  </r>
  <r>
    <d v="2017-01-10T00:00:00"/>
    <x v="8"/>
    <x v="3"/>
    <x v="1"/>
    <x v="1"/>
    <x v="1"/>
    <n v="68.849999999999994"/>
    <x v="9"/>
    <x v="3"/>
    <x v="0"/>
  </r>
  <r>
    <d v="2017-01-10T00:00:00"/>
    <x v="7"/>
    <x v="3"/>
    <x v="0"/>
    <x v="0"/>
    <x v="2"/>
    <n v="48"/>
    <x v="9"/>
    <x v="3"/>
    <x v="0"/>
  </r>
  <r>
    <d v="2017-01-10T00:00:00"/>
    <x v="11"/>
    <x v="0"/>
    <x v="11"/>
    <x v="4"/>
    <x v="1"/>
    <n v="239.85"/>
    <x v="9"/>
    <x v="3"/>
    <x v="0"/>
  </r>
  <r>
    <d v="2017-01-10T00:00:00"/>
    <x v="12"/>
    <x v="1"/>
    <x v="7"/>
    <x v="1"/>
    <x v="3"/>
    <n v="22.95"/>
    <x v="9"/>
    <x v="3"/>
    <x v="0"/>
  </r>
  <r>
    <d v="2017-01-10T00:00:00"/>
    <x v="6"/>
    <x v="0"/>
    <x v="6"/>
    <x v="0"/>
    <x v="2"/>
    <n v="66"/>
    <x v="9"/>
    <x v="3"/>
    <x v="0"/>
  </r>
  <r>
    <d v="2017-01-10T00:00:00"/>
    <x v="1"/>
    <x v="1"/>
    <x v="7"/>
    <x v="1"/>
    <x v="3"/>
    <n v="22.95"/>
    <x v="9"/>
    <x v="3"/>
    <x v="0"/>
  </r>
  <r>
    <d v="2017-01-10T00:00:00"/>
    <x v="6"/>
    <x v="2"/>
    <x v="0"/>
    <x v="0"/>
    <x v="3"/>
    <n v="23"/>
    <x v="9"/>
    <x v="3"/>
    <x v="0"/>
  </r>
  <r>
    <d v="2017-01-10T00:00:00"/>
    <x v="5"/>
    <x v="2"/>
    <x v="0"/>
    <x v="1"/>
    <x v="2"/>
    <n v="46"/>
    <x v="9"/>
    <x v="3"/>
    <x v="0"/>
  </r>
  <r>
    <d v="2017-01-10T00:00:00"/>
    <x v="7"/>
    <x v="1"/>
    <x v="6"/>
    <x v="1"/>
    <x v="2"/>
    <n v="68"/>
    <x v="9"/>
    <x v="3"/>
    <x v="0"/>
  </r>
  <r>
    <d v="2017-01-10T00:00:00"/>
    <x v="5"/>
    <x v="0"/>
    <x v="9"/>
    <x v="3"/>
    <x v="1"/>
    <n v="82.5"/>
    <x v="9"/>
    <x v="3"/>
    <x v="0"/>
  </r>
  <r>
    <d v="2017-01-10T00:00:00"/>
    <x v="11"/>
    <x v="0"/>
    <x v="5"/>
    <x v="3"/>
    <x v="2"/>
    <n v="40"/>
    <x v="9"/>
    <x v="3"/>
    <x v="0"/>
  </r>
  <r>
    <d v="2017-01-10T00:00:00"/>
    <x v="1"/>
    <x v="2"/>
    <x v="1"/>
    <x v="0"/>
    <x v="2"/>
    <n v="43.9"/>
    <x v="9"/>
    <x v="3"/>
    <x v="0"/>
  </r>
  <r>
    <d v="2017-01-10T00:00:00"/>
    <x v="5"/>
    <x v="3"/>
    <x v="1"/>
    <x v="0"/>
    <x v="3"/>
    <n v="22.95"/>
    <x v="9"/>
    <x v="3"/>
    <x v="0"/>
  </r>
  <r>
    <d v="2017-01-11T00:00:00"/>
    <x v="10"/>
    <x v="1"/>
    <x v="7"/>
    <x v="1"/>
    <x v="2"/>
    <n v="45.9"/>
    <x v="9"/>
    <x v="3"/>
    <x v="0"/>
  </r>
  <r>
    <d v="2017-01-11T00:00:00"/>
    <x v="6"/>
    <x v="0"/>
    <x v="2"/>
    <x v="3"/>
    <x v="2"/>
    <n v="58"/>
    <x v="9"/>
    <x v="3"/>
    <x v="0"/>
  </r>
  <r>
    <d v="2017-01-11T00:00:00"/>
    <x v="6"/>
    <x v="0"/>
    <x v="6"/>
    <x v="2"/>
    <x v="1"/>
    <n v="99"/>
    <x v="9"/>
    <x v="3"/>
    <x v="0"/>
  </r>
  <r>
    <d v="2017-01-11T00:00:00"/>
    <x v="5"/>
    <x v="3"/>
    <x v="6"/>
    <x v="4"/>
    <x v="2"/>
    <n v="66"/>
    <x v="9"/>
    <x v="3"/>
    <x v="0"/>
  </r>
  <r>
    <d v="2017-01-11T00:00:00"/>
    <x v="10"/>
    <x v="1"/>
    <x v="6"/>
    <x v="2"/>
    <x v="3"/>
    <n v="34"/>
    <x v="9"/>
    <x v="3"/>
    <x v="0"/>
  </r>
  <r>
    <d v="2017-01-11T00:00:00"/>
    <x v="5"/>
    <x v="1"/>
    <x v="2"/>
    <x v="1"/>
    <x v="2"/>
    <n v="60"/>
    <x v="9"/>
    <x v="3"/>
    <x v="0"/>
  </r>
  <r>
    <d v="2017-01-12T00:00:00"/>
    <x v="8"/>
    <x v="2"/>
    <x v="2"/>
    <x v="2"/>
    <x v="3"/>
    <n v="28"/>
    <x v="9"/>
    <x v="3"/>
    <x v="0"/>
  </r>
  <r>
    <d v="2017-01-12T00:00:00"/>
    <x v="7"/>
    <x v="0"/>
    <x v="11"/>
    <x v="3"/>
    <x v="1"/>
    <n v="239.85"/>
    <x v="9"/>
    <x v="3"/>
    <x v="0"/>
  </r>
  <r>
    <d v="2017-01-12T00:00:00"/>
    <x v="7"/>
    <x v="1"/>
    <x v="2"/>
    <x v="0"/>
    <x v="1"/>
    <n v="90"/>
    <x v="9"/>
    <x v="3"/>
    <x v="0"/>
  </r>
  <r>
    <d v="2017-01-12T00:00:00"/>
    <x v="8"/>
    <x v="1"/>
    <x v="0"/>
    <x v="1"/>
    <x v="3"/>
    <n v="25"/>
    <x v="9"/>
    <x v="3"/>
    <x v="0"/>
  </r>
  <r>
    <d v="2017-01-12T00:00:00"/>
    <x v="7"/>
    <x v="3"/>
    <x v="10"/>
    <x v="3"/>
    <x v="2"/>
    <n v="45"/>
    <x v="9"/>
    <x v="3"/>
    <x v="0"/>
  </r>
  <r>
    <d v="2017-01-12T00:00:00"/>
    <x v="6"/>
    <x v="0"/>
    <x v="7"/>
    <x v="2"/>
    <x v="2"/>
    <n v="45.9"/>
    <x v="9"/>
    <x v="3"/>
    <x v="0"/>
  </r>
  <r>
    <d v="2017-01-12T00:00:00"/>
    <x v="7"/>
    <x v="0"/>
    <x v="7"/>
    <x v="4"/>
    <x v="2"/>
    <n v="45.9"/>
    <x v="9"/>
    <x v="3"/>
    <x v="0"/>
  </r>
  <r>
    <d v="2017-01-12T00:00:00"/>
    <x v="6"/>
    <x v="0"/>
    <x v="7"/>
    <x v="3"/>
    <x v="5"/>
    <n v="91.8"/>
    <x v="9"/>
    <x v="3"/>
    <x v="0"/>
  </r>
  <r>
    <d v="2017-01-12T00:00:00"/>
    <x v="6"/>
    <x v="0"/>
    <x v="10"/>
    <x v="0"/>
    <x v="2"/>
    <n v="47"/>
    <x v="9"/>
    <x v="3"/>
    <x v="0"/>
  </r>
  <r>
    <d v="2017-01-12T00:00:00"/>
    <x v="11"/>
    <x v="0"/>
    <x v="4"/>
    <x v="2"/>
    <x v="1"/>
    <n v="59.85"/>
    <x v="9"/>
    <x v="3"/>
    <x v="0"/>
  </r>
  <r>
    <d v="2017-01-12T00:00:00"/>
    <x v="1"/>
    <x v="1"/>
    <x v="7"/>
    <x v="3"/>
    <x v="1"/>
    <n v="68.849999999999994"/>
    <x v="9"/>
    <x v="3"/>
    <x v="0"/>
  </r>
  <r>
    <d v="2017-01-13T00:00:00"/>
    <x v="3"/>
    <x v="3"/>
    <x v="8"/>
    <x v="3"/>
    <x v="5"/>
    <n v="96"/>
    <x v="9"/>
    <x v="3"/>
    <x v="0"/>
  </r>
  <r>
    <d v="2017-01-13T00:00:00"/>
    <x v="2"/>
    <x v="0"/>
    <x v="2"/>
    <x v="3"/>
    <x v="2"/>
    <n v="58"/>
    <x v="9"/>
    <x v="3"/>
    <x v="0"/>
  </r>
  <r>
    <d v="2017-01-13T00:00:00"/>
    <x v="8"/>
    <x v="3"/>
    <x v="7"/>
    <x v="1"/>
    <x v="3"/>
    <n v="22.95"/>
    <x v="9"/>
    <x v="3"/>
    <x v="0"/>
  </r>
  <r>
    <d v="2017-01-13T00:00:00"/>
    <x v="8"/>
    <x v="3"/>
    <x v="2"/>
    <x v="2"/>
    <x v="21"/>
    <n v="440.8"/>
    <x v="9"/>
    <x v="3"/>
    <x v="0"/>
  </r>
  <r>
    <d v="2017-01-13T00:00:00"/>
    <x v="5"/>
    <x v="3"/>
    <x v="7"/>
    <x v="2"/>
    <x v="2"/>
    <n v="45.9"/>
    <x v="9"/>
    <x v="3"/>
    <x v="0"/>
  </r>
  <r>
    <d v="2017-01-13T00:00:00"/>
    <x v="6"/>
    <x v="2"/>
    <x v="7"/>
    <x v="2"/>
    <x v="1"/>
    <n v="65.849999999999994"/>
    <x v="9"/>
    <x v="3"/>
    <x v="0"/>
  </r>
  <r>
    <d v="2017-01-13T00:00:00"/>
    <x v="2"/>
    <x v="0"/>
    <x v="1"/>
    <x v="2"/>
    <x v="2"/>
    <n v="45.9"/>
    <x v="9"/>
    <x v="3"/>
    <x v="0"/>
  </r>
  <r>
    <d v="2017-01-13T00:00:00"/>
    <x v="4"/>
    <x v="1"/>
    <x v="5"/>
    <x v="0"/>
    <x v="2"/>
    <n v="42"/>
    <x v="9"/>
    <x v="3"/>
    <x v="0"/>
  </r>
  <r>
    <d v="2017-01-13T00:00:00"/>
    <x v="5"/>
    <x v="1"/>
    <x v="2"/>
    <x v="0"/>
    <x v="21"/>
    <n v="456"/>
    <x v="9"/>
    <x v="3"/>
    <x v="0"/>
  </r>
  <r>
    <d v="2017-01-13T00:00:00"/>
    <x v="3"/>
    <x v="1"/>
    <x v="7"/>
    <x v="3"/>
    <x v="1"/>
    <n v="68.849999999999994"/>
    <x v="9"/>
    <x v="3"/>
    <x v="0"/>
  </r>
  <r>
    <d v="2017-01-13T00:00:00"/>
    <x v="0"/>
    <x v="0"/>
    <x v="4"/>
    <x v="0"/>
    <x v="1"/>
    <n v="59.85"/>
    <x v="9"/>
    <x v="3"/>
    <x v="0"/>
  </r>
  <r>
    <d v="2017-01-14T00:00:00"/>
    <x v="14"/>
    <x v="1"/>
    <x v="4"/>
    <x v="0"/>
    <x v="2"/>
    <n v="39.9"/>
    <x v="9"/>
    <x v="3"/>
    <x v="0"/>
  </r>
  <r>
    <d v="2017-01-14T00:00:00"/>
    <x v="8"/>
    <x v="1"/>
    <x v="5"/>
    <x v="3"/>
    <x v="2"/>
    <n v="42"/>
    <x v="9"/>
    <x v="3"/>
    <x v="0"/>
  </r>
  <r>
    <d v="2017-01-14T00:00:00"/>
    <x v="7"/>
    <x v="0"/>
    <x v="6"/>
    <x v="2"/>
    <x v="5"/>
    <n v="132"/>
    <x v="9"/>
    <x v="3"/>
    <x v="0"/>
  </r>
  <r>
    <d v="2017-01-14T00:00:00"/>
    <x v="5"/>
    <x v="3"/>
    <x v="3"/>
    <x v="0"/>
    <x v="1"/>
    <n v="54"/>
    <x v="9"/>
    <x v="3"/>
    <x v="0"/>
  </r>
  <r>
    <d v="2017-01-14T00:00:00"/>
    <x v="0"/>
    <x v="0"/>
    <x v="6"/>
    <x v="1"/>
    <x v="1"/>
    <n v="99"/>
    <x v="9"/>
    <x v="3"/>
    <x v="0"/>
  </r>
  <r>
    <d v="2017-01-14T00:00:00"/>
    <x v="7"/>
    <x v="0"/>
    <x v="1"/>
    <x v="0"/>
    <x v="2"/>
    <n v="45.9"/>
    <x v="9"/>
    <x v="3"/>
    <x v="0"/>
  </r>
  <r>
    <d v="2017-01-14T00:00:00"/>
    <x v="5"/>
    <x v="1"/>
    <x v="2"/>
    <x v="0"/>
    <x v="3"/>
    <n v="30"/>
    <x v="9"/>
    <x v="3"/>
    <x v="0"/>
  </r>
  <r>
    <d v="2017-01-14T00:00:00"/>
    <x v="8"/>
    <x v="3"/>
    <x v="4"/>
    <x v="3"/>
    <x v="2"/>
    <n v="39.9"/>
    <x v="9"/>
    <x v="3"/>
    <x v="0"/>
  </r>
  <r>
    <d v="2017-01-14T00:00:00"/>
    <x v="6"/>
    <x v="2"/>
    <x v="1"/>
    <x v="3"/>
    <x v="3"/>
    <n v="21.95"/>
    <x v="9"/>
    <x v="3"/>
    <x v="0"/>
  </r>
  <r>
    <d v="2017-01-14T00:00:00"/>
    <x v="8"/>
    <x v="1"/>
    <x v="5"/>
    <x v="0"/>
    <x v="5"/>
    <n v="84"/>
    <x v="9"/>
    <x v="3"/>
    <x v="0"/>
  </r>
  <r>
    <d v="2017-01-14T00:00:00"/>
    <x v="8"/>
    <x v="3"/>
    <x v="4"/>
    <x v="1"/>
    <x v="16"/>
    <n v="119.7"/>
    <x v="9"/>
    <x v="3"/>
    <x v="0"/>
  </r>
  <r>
    <d v="2017-01-14T00:00:00"/>
    <x v="12"/>
    <x v="3"/>
    <x v="11"/>
    <x v="0"/>
    <x v="19"/>
    <n v="701.55"/>
    <x v="9"/>
    <x v="3"/>
    <x v="0"/>
  </r>
  <r>
    <d v="2017-01-14T00:00:00"/>
    <x v="4"/>
    <x v="3"/>
    <x v="6"/>
    <x v="2"/>
    <x v="2"/>
    <n v="66"/>
    <x v="9"/>
    <x v="3"/>
    <x v="0"/>
  </r>
  <r>
    <d v="2017-01-15T00:00:00"/>
    <x v="0"/>
    <x v="1"/>
    <x v="10"/>
    <x v="3"/>
    <x v="2"/>
    <n v="47"/>
    <x v="9"/>
    <x v="3"/>
    <x v="0"/>
  </r>
  <r>
    <d v="2017-01-15T00:00:00"/>
    <x v="2"/>
    <x v="0"/>
    <x v="1"/>
    <x v="2"/>
    <x v="3"/>
    <n v="22.95"/>
    <x v="9"/>
    <x v="3"/>
    <x v="0"/>
  </r>
  <r>
    <d v="2017-01-15T00:00:00"/>
    <x v="12"/>
    <x v="1"/>
    <x v="1"/>
    <x v="1"/>
    <x v="12"/>
    <n v="370.6"/>
    <x v="9"/>
    <x v="3"/>
    <x v="0"/>
  </r>
  <r>
    <d v="2017-01-15T00:00:00"/>
    <x v="3"/>
    <x v="2"/>
    <x v="2"/>
    <x v="0"/>
    <x v="5"/>
    <n v="112"/>
    <x v="9"/>
    <x v="3"/>
    <x v="0"/>
  </r>
  <r>
    <d v="2017-01-15T00:00:00"/>
    <x v="0"/>
    <x v="0"/>
    <x v="4"/>
    <x v="1"/>
    <x v="3"/>
    <n v="19.95"/>
    <x v="9"/>
    <x v="3"/>
    <x v="0"/>
  </r>
  <r>
    <d v="2017-01-15T00:00:00"/>
    <x v="14"/>
    <x v="1"/>
    <x v="4"/>
    <x v="2"/>
    <x v="7"/>
    <n v="284.25"/>
    <x v="9"/>
    <x v="3"/>
    <x v="0"/>
  </r>
  <r>
    <d v="2017-01-15T00:00:00"/>
    <x v="6"/>
    <x v="1"/>
    <x v="0"/>
    <x v="2"/>
    <x v="20"/>
    <n v="285"/>
    <x v="9"/>
    <x v="3"/>
    <x v="0"/>
  </r>
  <r>
    <d v="2017-01-15T00:00:00"/>
    <x v="5"/>
    <x v="3"/>
    <x v="0"/>
    <x v="2"/>
    <x v="1"/>
    <n v="72"/>
    <x v="9"/>
    <x v="3"/>
    <x v="0"/>
  </r>
  <r>
    <d v="2017-01-15T00:00:00"/>
    <x v="5"/>
    <x v="0"/>
    <x v="0"/>
    <x v="1"/>
    <x v="1"/>
    <n v="72"/>
    <x v="9"/>
    <x v="3"/>
    <x v="0"/>
  </r>
  <r>
    <d v="2017-01-15T00:00:00"/>
    <x v="6"/>
    <x v="0"/>
    <x v="7"/>
    <x v="1"/>
    <x v="3"/>
    <n v="22.95"/>
    <x v="9"/>
    <x v="3"/>
    <x v="0"/>
  </r>
  <r>
    <d v="2017-01-15T00:00:00"/>
    <x v="8"/>
    <x v="2"/>
    <x v="10"/>
    <x v="3"/>
    <x v="0"/>
    <n v="513.12"/>
    <x v="9"/>
    <x v="3"/>
    <x v="0"/>
  </r>
  <r>
    <d v="2017-01-16T00:00:00"/>
    <x v="5"/>
    <x v="3"/>
    <x v="1"/>
    <x v="0"/>
    <x v="2"/>
    <n v="45.9"/>
    <x v="9"/>
    <x v="3"/>
    <x v="0"/>
  </r>
  <r>
    <d v="2017-01-16T00:00:00"/>
    <x v="3"/>
    <x v="1"/>
    <x v="4"/>
    <x v="1"/>
    <x v="1"/>
    <n v="59.85"/>
    <x v="9"/>
    <x v="3"/>
    <x v="0"/>
  </r>
  <r>
    <d v="2017-01-16T00:00:00"/>
    <x v="4"/>
    <x v="0"/>
    <x v="0"/>
    <x v="0"/>
    <x v="2"/>
    <n v="48"/>
    <x v="9"/>
    <x v="3"/>
    <x v="0"/>
  </r>
  <r>
    <d v="2017-01-16T00:00:00"/>
    <x v="6"/>
    <x v="0"/>
    <x v="6"/>
    <x v="3"/>
    <x v="11"/>
    <n v="407.55"/>
    <x v="9"/>
    <x v="3"/>
    <x v="0"/>
  </r>
  <r>
    <d v="2017-01-16T00:00:00"/>
    <x v="4"/>
    <x v="3"/>
    <x v="0"/>
    <x v="4"/>
    <x v="3"/>
    <n v="24"/>
    <x v="9"/>
    <x v="3"/>
    <x v="0"/>
  </r>
  <r>
    <d v="2017-01-16T00:00:00"/>
    <x v="8"/>
    <x v="3"/>
    <x v="1"/>
    <x v="1"/>
    <x v="5"/>
    <n v="91.8"/>
    <x v="9"/>
    <x v="3"/>
    <x v="0"/>
  </r>
  <r>
    <d v="2017-01-16T00:00:00"/>
    <x v="8"/>
    <x v="3"/>
    <x v="0"/>
    <x v="0"/>
    <x v="1"/>
    <n v="72"/>
    <x v="9"/>
    <x v="3"/>
    <x v="0"/>
  </r>
  <r>
    <d v="2017-01-16T00:00:00"/>
    <x v="12"/>
    <x v="1"/>
    <x v="9"/>
    <x v="2"/>
    <x v="3"/>
    <n v="27.5"/>
    <x v="9"/>
    <x v="3"/>
    <x v="0"/>
  </r>
  <r>
    <d v="2017-01-16T00:00:00"/>
    <x v="4"/>
    <x v="0"/>
    <x v="7"/>
    <x v="3"/>
    <x v="2"/>
    <n v="45.9"/>
    <x v="9"/>
    <x v="3"/>
    <x v="0"/>
  </r>
  <r>
    <d v="2017-01-16T00:00:00"/>
    <x v="8"/>
    <x v="2"/>
    <x v="4"/>
    <x v="3"/>
    <x v="3"/>
    <n v="18.95"/>
    <x v="9"/>
    <x v="3"/>
    <x v="0"/>
  </r>
  <r>
    <d v="2017-01-16T00:00:00"/>
    <x v="8"/>
    <x v="1"/>
    <x v="0"/>
    <x v="3"/>
    <x v="2"/>
    <n v="50"/>
    <x v="9"/>
    <x v="3"/>
    <x v="0"/>
  </r>
  <r>
    <d v="2017-01-16T00:00:00"/>
    <x v="5"/>
    <x v="0"/>
    <x v="0"/>
    <x v="3"/>
    <x v="3"/>
    <n v="24"/>
    <x v="9"/>
    <x v="3"/>
    <x v="0"/>
  </r>
  <r>
    <d v="2017-01-17T00:00:00"/>
    <x v="2"/>
    <x v="0"/>
    <x v="6"/>
    <x v="0"/>
    <x v="2"/>
    <n v="66"/>
    <x v="9"/>
    <x v="3"/>
    <x v="0"/>
  </r>
  <r>
    <d v="2017-01-17T00:00:00"/>
    <x v="0"/>
    <x v="1"/>
    <x v="1"/>
    <x v="4"/>
    <x v="5"/>
    <n v="91.8"/>
    <x v="9"/>
    <x v="3"/>
    <x v="0"/>
  </r>
  <r>
    <d v="2017-01-17T00:00:00"/>
    <x v="6"/>
    <x v="1"/>
    <x v="7"/>
    <x v="1"/>
    <x v="2"/>
    <n v="45.9"/>
    <x v="9"/>
    <x v="3"/>
    <x v="0"/>
  </r>
  <r>
    <d v="2017-01-17T00:00:00"/>
    <x v="10"/>
    <x v="1"/>
    <x v="5"/>
    <x v="2"/>
    <x v="3"/>
    <n v="21"/>
    <x v="9"/>
    <x v="3"/>
    <x v="0"/>
  </r>
  <r>
    <d v="2017-01-17T00:00:00"/>
    <x v="5"/>
    <x v="1"/>
    <x v="8"/>
    <x v="0"/>
    <x v="3"/>
    <n v="25"/>
    <x v="9"/>
    <x v="3"/>
    <x v="0"/>
  </r>
  <r>
    <d v="2017-01-17T00:00:00"/>
    <x v="0"/>
    <x v="1"/>
    <x v="10"/>
    <x v="2"/>
    <x v="3"/>
    <n v="23.5"/>
    <x v="9"/>
    <x v="3"/>
    <x v="0"/>
  </r>
  <r>
    <d v="2017-01-17T00:00:00"/>
    <x v="4"/>
    <x v="0"/>
    <x v="10"/>
    <x v="2"/>
    <x v="22"/>
    <n v="188"/>
    <x v="9"/>
    <x v="3"/>
    <x v="0"/>
  </r>
  <r>
    <d v="2017-01-17T00:00:00"/>
    <x v="8"/>
    <x v="1"/>
    <x v="11"/>
    <x v="2"/>
    <x v="3"/>
    <n v="79.95"/>
    <x v="9"/>
    <x v="3"/>
    <x v="0"/>
  </r>
  <r>
    <d v="2017-01-17T00:00:00"/>
    <x v="4"/>
    <x v="0"/>
    <x v="1"/>
    <x v="1"/>
    <x v="1"/>
    <n v="68.849999999999994"/>
    <x v="9"/>
    <x v="3"/>
    <x v="0"/>
  </r>
  <r>
    <d v="2017-01-17T00:00:00"/>
    <x v="7"/>
    <x v="3"/>
    <x v="1"/>
    <x v="1"/>
    <x v="3"/>
    <n v="22.95"/>
    <x v="9"/>
    <x v="3"/>
    <x v="0"/>
  </r>
  <r>
    <d v="2017-01-17T00:00:00"/>
    <x v="5"/>
    <x v="2"/>
    <x v="4"/>
    <x v="3"/>
    <x v="9"/>
    <n v="450"/>
    <x v="9"/>
    <x v="3"/>
    <x v="0"/>
  </r>
  <r>
    <d v="2017-01-17T00:00:00"/>
    <x v="8"/>
    <x v="1"/>
    <x v="5"/>
    <x v="1"/>
    <x v="2"/>
    <n v="42"/>
    <x v="9"/>
    <x v="3"/>
    <x v="0"/>
  </r>
  <r>
    <d v="2017-01-18T00:00:00"/>
    <x v="6"/>
    <x v="0"/>
    <x v="10"/>
    <x v="0"/>
    <x v="1"/>
    <n v="70.5"/>
    <x v="9"/>
    <x v="3"/>
    <x v="0"/>
  </r>
  <r>
    <d v="2017-01-18T00:00:00"/>
    <x v="1"/>
    <x v="1"/>
    <x v="1"/>
    <x v="3"/>
    <x v="2"/>
    <n v="45.9"/>
    <x v="9"/>
    <x v="3"/>
    <x v="0"/>
  </r>
  <r>
    <d v="2017-01-18T00:00:00"/>
    <x v="4"/>
    <x v="0"/>
    <x v="1"/>
    <x v="0"/>
    <x v="2"/>
    <n v="45.9"/>
    <x v="9"/>
    <x v="3"/>
    <x v="0"/>
  </r>
  <r>
    <d v="2017-01-18T00:00:00"/>
    <x v="10"/>
    <x v="1"/>
    <x v="6"/>
    <x v="2"/>
    <x v="1"/>
    <n v="102"/>
    <x v="9"/>
    <x v="3"/>
    <x v="0"/>
  </r>
  <r>
    <d v="2017-01-18T00:00:00"/>
    <x v="8"/>
    <x v="0"/>
    <x v="6"/>
    <x v="3"/>
    <x v="2"/>
    <n v="66"/>
    <x v="9"/>
    <x v="3"/>
    <x v="0"/>
  </r>
  <r>
    <d v="2017-01-18T00:00:00"/>
    <x v="12"/>
    <x v="1"/>
    <x v="5"/>
    <x v="3"/>
    <x v="1"/>
    <n v="63"/>
    <x v="9"/>
    <x v="3"/>
    <x v="0"/>
  </r>
  <r>
    <d v="2017-01-18T00:00:00"/>
    <x v="5"/>
    <x v="2"/>
    <x v="10"/>
    <x v="1"/>
    <x v="3"/>
    <n v="22.5"/>
    <x v="9"/>
    <x v="3"/>
    <x v="0"/>
  </r>
  <r>
    <d v="2017-01-18T00:00:00"/>
    <x v="0"/>
    <x v="0"/>
    <x v="2"/>
    <x v="3"/>
    <x v="2"/>
    <n v="58"/>
    <x v="9"/>
    <x v="3"/>
    <x v="0"/>
  </r>
  <r>
    <d v="2017-01-18T00:00:00"/>
    <x v="14"/>
    <x v="2"/>
    <x v="7"/>
    <x v="4"/>
    <x v="3"/>
    <n v="21.95"/>
    <x v="9"/>
    <x v="3"/>
    <x v="0"/>
  </r>
  <r>
    <d v="2017-01-18T00:00:00"/>
    <x v="10"/>
    <x v="1"/>
    <x v="7"/>
    <x v="1"/>
    <x v="2"/>
    <n v="45.9"/>
    <x v="9"/>
    <x v="3"/>
    <x v="0"/>
  </r>
  <r>
    <d v="2017-01-18T00:00:00"/>
    <x v="13"/>
    <x v="2"/>
    <x v="6"/>
    <x v="2"/>
    <x v="6"/>
    <n v="699.2"/>
    <x v="9"/>
    <x v="3"/>
    <x v="0"/>
  </r>
  <r>
    <d v="2017-01-18T00:00:00"/>
    <x v="4"/>
    <x v="0"/>
    <x v="1"/>
    <x v="1"/>
    <x v="11"/>
    <n v="283.39999999999998"/>
    <x v="9"/>
    <x v="3"/>
    <x v="0"/>
  </r>
  <r>
    <d v="2017-01-18T00:00:00"/>
    <x v="4"/>
    <x v="1"/>
    <x v="4"/>
    <x v="2"/>
    <x v="1"/>
    <n v="59.85"/>
    <x v="9"/>
    <x v="3"/>
    <x v="0"/>
  </r>
  <r>
    <d v="2017-01-18T00:00:00"/>
    <x v="5"/>
    <x v="0"/>
    <x v="2"/>
    <x v="4"/>
    <x v="1"/>
    <n v="87"/>
    <x v="9"/>
    <x v="3"/>
    <x v="0"/>
  </r>
  <r>
    <d v="2017-01-18T00:00:00"/>
    <x v="4"/>
    <x v="0"/>
    <x v="4"/>
    <x v="3"/>
    <x v="3"/>
    <n v="19.95"/>
    <x v="9"/>
    <x v="3"/>
    <x v="0"/>
  </r>
  <r>
    <d v="2017-01-18T00:00:00"/>
    <x v="5"/>
    <x v="2"/>
    <x v="6"/>
    <x v="2"/>
    <x v="3"/>
    <n v="32"/>
    <x v="9"/>
    <x v="3"/>
    <x v="0"/>
  </r>
  <r>
    <d v="2017-01-19T00:00:00"/>
    <x v="0"/>
    <x v="3"/>
    <x v="11"/>
    <x v="2"/>
    <x v="3"/>
    <n v="77.95"/>
    <x v="9"/>
    <x v="3"/>
    <x v="0"/>
  </r>
  <r>
    <d v="2017-01-19T00:00:00"/>
    <x v="0"/>
    <x v="0"/>
    <x v="10"/>
    <x v="1"/>
    <x v="1"/>
    <n v="70.5"/>
    <x v="9"/>
    <x v="3"/>
    <x v="0"/>
  </r>
  <r>
    <d v="2017-01-19T00:00:00"/>
    <x v="5"/>
    <x v="0"/>
    <x v="4"/>
    <x v="0"/>
    <x v="2"/>
    <n v="39.9"/>
    <x v="9"/>
    <x v="3"/>
    <x v="0"/>
  </r>
  <r>
    <d v="2017-01-19T00:00:00"/>
    <x v="9"/>
    <x v="0"/>
    <x v="6"/>
    <x v="2"/>
    <x v="1"/>
    <n v="99"/>
    <x v="9"/>
    <x v="3"/>
    <x v="0"/>
  </r>
  <r>
    <d v="2017-01-19T00:00:00"/>
    <x v="0"/>
    <x v="3"/>
    <x v="1"/>
    <x v="1"/>
    <x v="2"/>
    <n v="45.9"/>
    <x v="9"/>
    <x v="3"/>
    <x v="0"/>
  </r>
  <r>
    <d v="2017-01-19T00:00:00"/>
    <x v="8"/>
    <x v="1"/>
    <x v="7"/>
    <x v="0"/>
    <x v="1"/>
    <n v="68.849999999999994"/>
    <x v="9"/>
    <x v="3"/>
    <x v="0"/>
  </r>
  <r>
    <d v="2017-01-19T00:00:00"/>
    <x v="4"/>
    <x v="0"/>
    <x v="11"/>
    <x v="0"/>
    <x v="3"/>
    <n v="79.95"/>
    <x v="9"/>
    <x v="3"/>
    <x v="0"/>
  </r>
  <r>
    <d v="2017-01-19T00:00:00"/>
    <x v="5"/>
    <x v="2"/>
    <x v="7"/>
    <x v="4"/>
    <x v="1"/>
    <n v="65.849999999999994"/>
    <x v="9"/>
    <x v="3"/>
    <x v="0"/>
  </r>
  <r>
    <d v="2017-01-19T00:00:00"/>
    <x v="8"/>
    <x v="3"/>
    <x v="6"/>
    <x v="1"/>
    <x v="2"/>
    <n v="66"/>
    <x v="9"/>
    <x v="3"/>
    <x v="0"/>
  </r>
  <r>
    <d v="2017-01-19T00:00:00"/>
    <x v="4"/>
    <x v="0"/>
    <x v="4"/>
    <x v="0"/>
    <x v="1"/>
    <n v="59.85"/>
    <x v="9"/>
    <x v="3"/>
    <x v="0"/>
  </r>
  <r>
    <d v="2017-01-19T00:00:00"/>
    <x v="4"/>
    <x v="3"/>
    <x v="1"/>
    <x v="0"/>
    <x v="3"/>
    <n v="22.95"/>
    <x v="9"/>
    <x v="3"/>
    <x v="0"/>
  </r>
  <r>
    <d v="2017-01-19T00:00:00"/>
    <x v="5"/>
    <x v="1"/>
    <x v="3"/>
    <x v="3"/>
    <x v="1"/>
    <n v="57"/>
    <x v="9"/>
    <x v="3"/>
    <x v="0"/>
  </r>
  <r>
    <d v="2017-01-19T00:00:00"/>
    <x v="14"/>
    <x v="1"/>
    <x v="10"/>
    <x v="4"/>
    <x v="3"/>
    <n v="23.5"/>
    <x v="9"/>
    <x v="3"/>
    <x v="0"/>
  </r>
  <r>
    <d v="2017-01-19T00:00:00"/>
    <x v="3"/>
    <x v="1"/>
    <x v="6"/>
    <x v="4"/>
    <x v="20"/>
    <n v="387.6"/>
    <x v="9"/>
    <x v="3"/>
    <x v="0"/>
  </r>
  <r>
    <d v="2017-01-19T00:00:00"/>
    <x v="6"/>
    <x v="2"/>
    <x v="10"/>
    <x v="3"/>
    <x v="1"/>
    <n v="67.5"/>
    <x v="9"/>
    <x v="3"/>
    <x v="0"/>
  </r>
  <r>
    <d v="2017-01-19T00:00:00"/>
    <x v="5"/>
    <x v="2"/>
    <x v="6"/>
    <x v="3"/>
    <x v="1"/>
    <n v="96"/>
    <x v="9"/>
    <x v="3"/>
    <x v="0"/>
  </r>
  <r>
    <d v="2017-01-19T00:00:00"/>
    <x v="4"/>
    <x v="1"/>
    <x v="6"/>
    <x v="4"/>
    <x v="2"/>
    <n v="68"/>
    <x v="9"/>
    <x v="3"/>
    <x v="0"/>
  </r>
  <r>
    <d v="2017-01-19T00:00:00"/>
    <x v="6"/>
    <x v="0"/>
    <x v="6"/>
    <x v="3"/>
    <x v="1"/>
    <n v="99"/>
    <x v="9"/>
    <x v="3"/>
    <x v="0"/>
  </r>
  <r>
    <d v="2017-01-19T00:00:00"/>
    <x v="8"/>
    <x v="1"/>
    <x v="1"/>
    <x v="1"/>
    <x v="2"/>
    <n v="45.9"/>
    <x v="9"/>
    <x v="3"/>
    <x v="0"/>
  </r>
  <r>
    <d v="2017-01-20T00:00:00"/>
    <x v="3"/>
    <x v="1"/>
    <x v="7"/>
    <x v="3"/>
    <x v="3"/>
    <n v="22.95"/>
    <x v="9"/>
    <x v="3"/>
    <x v="0"/>
  </r>
  <r>
    <d v="2017-01-20T00:00:00"/>
    <x v="4"/>
    <x v="1"/>
    <x v="2"/>
    <x v="0"/>
    <x v="2"/>
    <n v="60"/>
    <x v="9"/>
    <x v="3"/>
    <x v="0"/>
  </r>
  <r>
    <d v="2017-01-20T00:00:00"/>
    <x v="3"/>
    <x v="3"/>
    <x v="6"/>
    <x v="4"/>
    <x v="5"/>
    <n v="132"/>
    <x v="9"/>
    <x v="3"/>
    <x v="0"/>
  </r>
  <r>
    <d v="2017-01-20T00:00:00"/>
    <x v="7"/>
    <x v="3"/>
    <x v="6"/>
    <x v="0"/>
    <x v="3"/>
    <n v="33"/>
    <x v="9"/>
    <x v="3"/>
    <x v="0"/>
  </r>
  <r>
    <d v="2017-01-20T00:00:00"/>
    <x v="2"/>
    <x v="0"/>
    <x v="4"/>
    <x v="0"/>
    <x v="1"/>
    <n v="59.85"/>
    <x v="9"/>
    <x v="3"/>
    <x v="0"/>
  </r>
  <r>
    <d v="2017-01-20T00:00:00"/>
    <x v="3"/>
    <x v="2"/>
    <x v="0"/>
    <x v="0"/>
    <x v="3"/>
    <n v="23"/>
    <x v="9"/>
    <x v="3"/>
    <x v="0"/>
  </r>
  <r>
    <d v="2017-01-20T00:00:00"/>
    <x v="5"/>
    <x v="2"/>
    <x v="4"/>
    <x v="1"/>
    <x v="3"/>
    <n v="18.95"/>
    <x v="9"/>
    <x v="3"/>
    <x v="0"/>
  </r>
  <r>
    <d v="2017-01-20T00:00:00"/>
    <x v="8"/>
    <x v="3"/>
    <x v="9"/>
    <x v="0"/>
    <x v="2"/>
    <n v="53"/>
    <x v="9"/>
    <x v="3"/>
    <x v="0"/>
  </r>
  <r>
    <d v="2017-01-20T00:00:00"/>
    <x v="2"/>
    <x v="0"/>
    <x v="6"/>
    <x v="3"/>
    <x v="1"/>
    <n v="99"/>
    <x v="9"/>
    <x v="3"/>
    <x v="0"/>
  </r>
  <r>
    <d v="2017-01-20T00:00:00"/>
    <x v="5"/>
    <x v="0"/>
    <x v="1"/>
    <x v="4"/>
    <x v="12"/>
    <n v="370.6"/>
    <x v="9"/>
    <x v="3"/>
    <x v="0"/>
  </r>
  <r>
    <d v="2017-01-20T00:00:00"/>
    <x v="2"/>
    <x v="0"/>
    <x v="6"/>
    <x v="0"/>
    <x v="2"/>
    <n v="66"/>
    <x v="9"/>
    <x v="3"/>
    <x v="0"/>
  </r>
  <r>
    <d v="2017-01-20T00:00:00"/>
    <x v="6"/>
    <x v="0"/>
    <x v="1"/>
    <x v="1"/>
    <x v="2"/>
    <n v="45.9"/>
    <x v="9"/>
    <x v="3"/>
    <x v="0"/>
  </r>
  <r>
    <d v="2017-01-20T00:00:00"/>
    <x v="6"/>
    <x v="0"/>
    <x v="5"/>
    <x v="4"/>
    <x v="2"/>
    <n v="40"/>
    <x v="9"/>
    <x v="3"/>
    <x v="0"/>
  </r>
  <r>
    <d v="2017-01-20T00:00:00"/>
    <x v="3"/>
    <x v="0"/>
    <x v="5"/>
    <x v="3"/>
    <x v="11"/>
    <n v="247"/>
    <x v="9"/>
    <x v="3"/>
    <x v="0"/>
  </r>
  <r>
    <d v="2017-01-20T00:00:00"/>
    <x v="14"/>
    <x v="0"/>
    <x v="4"/>
    <x v="1"/>
    <x v="3"/>
    <n v="19.95"/>
    <x v="9"/>
    <x v="3"/>
    <x v="0"/>
  </r>
  <r>
    <d v="2017-01-20T00:00:00"/>
    <x v="8"/>
    <x v="1"/>
    <x v="4"/>
    <x v="0"/>
    <x v="1"/>
    <n v="59.85"/>
    <x v="9"/>
    <x v="3"/>
    <x v="0"/>
  </r>
  <r>
    <d v="2017-01-20T00:00:00"/>
    <x v="0"/>
    <x v="3"/>
    <x v="2"/>
    <x v="0"/>
    <x v="15"/>
    <n v="523.45000000000005"/>
    <x v="9"/>
    <x v="3"/>
    <x v="0"/>
  </r>
  <r>
    <d v="2017-01-20T00:00:00"/>
    <x v="8"/>
    <x v="1"/>
    <x v="6"/>
    <x v="0"/>
    <x v="3"/>
    <n v="34"/>
    <x v="9"/>
    <x v="3"/>
    <x v="0"/>
  </r>
  <r>
    <d v="2017-01-21T00:00:00"/>
    <x v="4"/>
    <x v="1"/>
    <x v="9"/>
    <x v="1"/>
    <x v="3"/>
    <n v="27.5"/>
    <x v="9"/>
    <x v="3"/>
    <x v="0"/>
  </r>
  <r>
    <d v="2017-01-21T00:00:00"/>
    <x v="5"/>
    <x v="3"/>
    <x v="6"/>
    <x v="0"/>
    <x v="1"/>
    <n v="99"/>
    <x v="9"/>
    <x v="3"/>
    <x v="0"/>
  </r>
  <r>
    <d v="2017-01-21T00:00:00"/>
    <x v="4"/>
    <x v="1"/>
    <x v="7"/>
    <x v="2"/>
    <x v="2"/>
    <n v="45.9"/>
    <x v="9"/>
    <x v="3"/>
    <x v="0"/>
  </r>
  <r>
    <d v="2017-01-21T00:00:00"/>
    <x v="11"/>
    <x v="0"/>
    <x v="8"/>
    <x v="2"/>
    <x v="2"/>
    <n v="48"/>
    <x v="9"/>
    <x v="3"/>
    <x v="0"/>
  </r>
  <r>
    <d v="2017-01-21T00:00:00"/>
    <x v="7"/>
    <x v="3"/>
    <x v="1"/>
    <x v="2"/>
    <x v="1"/>
    <n v="68.849999999999994"/>
    <x v="9"/>
    <x v="3"/>
    <x v="0"/>
  </r>
  <r>
    <d v="2017-01-21T00:00:00"/>
    <x v="0"/>
    <x v="1"/>
    <x v="5"/>
    <x v="1"/>
    <x v="14"/>
    <n v="359.1"/>
    <x v="9"/>
    <x v="3"/>
    <x v="0"/>
  </r>
  <r>
    <d v="2017-01-21T00:00:00"/>
    <x v="2"/>
    <x v="0"/>
    <x v="6"/>
    <x v="0"/>
    <x v="2"/>
    <n v="66"/>
    <x v="9"/>
    <x v="3"/>
    <x v="0"/>
  </r>
  <r>
    <d v="2017-01-21T00:00:00"/>
    <x v="11"/>
    <x v="0"/>
    <x v="5"/>
    <x v="1"/>
    <x v="2"/>
    <n v="40"/>
    <x v="9"/>
    <x v="3"/>
    <x v="0"/>
  </r>
  <r>
    <d v="2017-01-21T00:00:00"/>
    <x v="7"/>
    <x v="3"/>
    <x v="4"/>
    <x v="2"/>
    <x v="3"/>
    <n v="19.95"/>
    <x v="9"/>
    <x v="3"/>
    <x v="0"/>
  </r>
  <r>
    <d v="2017-01-21T00:00:00"/>
    <x v="5"/>
    <x v="0"/>
    <x v="6"/>
    <x v="0"/>
    <x v="1"/>
    <n v="99"/>
    <x v="9"/>
    <x v="3"/>
    <x v="0"/>
  </r>
  <r>
    <d v="2017-01-21T00:00:00"/>
    <x v="8"/>
    <x v="1"/>
    <x v="1"/>
    <x v="3"/>
    <x v="2"/>
    <n v="45.9"/>
    <x v="9"/>
    <x v="3"/>
    <x v="0"/>
  </r>
  <r>
    <d v="2017-01-21T00:00:00"/>
    <x v="5"/>
    <x v="3"/>
    <x v="6"/>
    <x v="2"/>
    <x v="5"/>
    <n v="132"/>
    <x v="9"/>
    <x v="3"/>
    <x v="0"/>
  </r>
  <r>
    <d v="2017-01-21T00:00:00"/>
    <x v="2"/>
    <x v="0"/>
    <x v="0"/>
    <x v="2"/>
    <x v="5"/>
    <n v="96"/>
    <x v="9"/>
    <x v="3"/>
    <x v="0"/>
  </r>
  <r>
    <d v="2017-01-21T00:00:00"/>
    <x v="11"/>
    <x v="0"/>
    <x v="10"/>
    <x v="2"/>
    <x v="2"/>
    <n v="47"/>
    <x v="9"/>
    <x v="3"/>
    <x v="0"/>
  </r>
  <r>
    <d v="2017-01-21T00:00:00"/>
    <x v="0"/>
    <x v="0"/>
    <x v="2"/>
    <x v="3"/>
    <x v="3"/>
    <n v="29"/>
    <x v="9"/>
    <x v="3"/>
    <x v="0"/>
  </r>
  <r>
    <d v="2017-01-22T00:00:00"/>
    <x v="11"/>
    <x v="0"/>
    <x v="9"/>
    <x v="0"/>
    <x v="24"/>
    <n v="548.73"/>
    <x v="9"/>
    <x v="3"/>
    <x v="0"/>
  </r>
  <r>
    <d v="2017-01-22T00:00:00"/>
    <x v="2"/>
    <x v="0"/>
    <x v="1"/>
    <x v="4"/>
    <x v="1"/>
    <n v="68.849999999999994"/>
    <x v="9"/>
    <x v="3"/>
    <x v="0"/>
  </r>
  <r>
    <d v="2017-01-22T00:00:00"/>
    <x v="9"/>
    <x v="0"/>
    <x v="2"/>
    <x v="0"/>
    <x v="1"/>
    <n v="87"/>
    <x v="9"/>
    <x v="3"/>
    <x v="0"/>
  </r>
  <r>
    <d v="2017-01-22T00:00:00"/>
    <x v="8"/>
    <x v="2"/>
    <x v="8"/>
    <x v="3"/>
    <x v="5"/>
    <n v="92"/>
    <x v="9"/>
    <x v="3"/>
    <x v="0"/>
  </r>
  <r>
    <d v="2017-01-22T00:00:00"/>
    <x v="12"/>
    <x v="1"/>
    <x v="5"/>
    <x v="0"/>
    <x v="2"/>
    <n v="42"/>
    <x v="9"/>
    <x v="3"/>
    <x v="0"/>
  </r>
  <r>
    <d v="2017-01-22T00:00:00"/>
    <x v="13"/>
    <x v="3"/>
    <x v="5"/>
    <x v="1"/>
    <x v="2"/>
    <n v="40"/>
    <x v="9"/>
    <x v="3"/>
    <x v="0"/>
  </r>
  <r>
    <d v="2017-01-22T00:00:00"/>
    <x v="5"/>
    <x v="3"/>
    <x v="7"/>
    <x v="3"/>
    <x v="2"/>
    <n v="45.9"/>
    <x v="9"/>
    <x v="3"/>
    <x v="0"/>
  </r>
  <r>
    <d v="2017-01-22T00:00:00"/>
    <x v="10"/>
    <x v="1"/>
    <x v="7"/>
    <x v="3"/>
    <x v="2"/>
    <n v="45.9"/>
    <x v="9"/>
    <x v="3"/>
    <x v="0"/>
  </r>
  <r>
    <d v="2017-01-22T00:00:00"/>
    <x v="3"/>
    <x v="2"/>
    <x v="6"/>
    <x v="2"/>
    <x v="2"/>
    <n v="64"/>
    <x v="9"/>
    <x v="3"/>
    <x v="0"/>
  </r>
  <r>
    <d v="2017-01-22T00:00:00"/>
    <x v="7"/>
    <x v="0"/>
    <x v="2"/>
    <x v="2"/>
    <x v="3"/>
    <n v="29"/>
    <x v="9"/>
    <x v="3"/>
    <x v="0"/>
  </r>
  <r>
    <d v="2017-01-22T00:00:00"/>
    <x v="8"/>
    <x v="2"/>
    <x v="0"/>
    <x v="4"/>
    <x v="1"/>
    <n v="69"/>
    <x v="9"/>
    <x v="3"/>
    <x v="0"/>
  </r>
  <r>
    <d v="2017-01-22T00:00:00"/>
    <x v="8"/>
    <x v="1"/>
    <x v="11"/>
    <x v="4"/>
    <x v="2"/>
    <n v="159.9"/>
    <x v="9"/>
    <x v="3"/>
    <x v="0"/>
  </r>
  <r>
    <d v="2017-01-22T00:00:00"/>
    <x v="0"/>
    <x v="0"/>
    <x v="0"/>
    <x v="0"/>
    <x v="1"/>
    <n v="72"/>
    <x v="9"/>
    <x v="3"/>
    <x v="0"/>
  </r>
  <r>
    <d v="2017-01-22T00:00:00"/>
    <x v="4"/>
    <x v="1"/>
    <x v="2"/>
    <x v="1"/>
    <x v="3"/>
    <n v="30"/>
    <x v="9"/>
    <x v="3"/>
    <x v="0"/>
  </r>
  <r>
    <d v="2017-01-22T00:00:00"/>
    <x v="5"/>
    <x v="3"/>
    <x v="4"/>
    <x v="4"/>
    <x v="1"/>
    <n v="59.85"/>
    <x v="9"/>
    <x v="3"/>
    <x v="0"/>
  </r>
  <r>
    <d v="2017-01-22T00:00:00"/>
    <x v="6"/>
    <x v="2"/>
    <x v="6"/>
    <x v="4"/>
    <x v="3"/>
    <n v="32"/>
    <x v="9"/>
    <x v="3"/>
    <x v="0"/>
  </r>
  <r>
    <d v="2017-01-22T00:00:00"/>
    <x v="1"/>
    <x v="1"/>
    <x v="7"/>
    <x v="0"/>
    <x v="3"/>
    <n v="22.95"/>
    <x v="9"/>
    <x v="3"/>
    <x v="0"/>
  </r>
  <r>
    <d v="2017-01-23T00:00:00"/>
    <x v="2"/>
    <x v="0"/>
    <x v="11"/>
    <x v="4"/>
    <x v="3"/>
    <n v="79.95"/>
    <x v="9"/>
    <x v="3"/>
    <x v="0"/>
  </r>
  <r>
    <d v="2017-01-23T00:00:00"/>
    <x v="13"/>
    <x v="3"/>
    <x v="1"/>
    <x v="0"/>
    <x v="18"/>
    <n v="479.6"/>
    <x v="9"/>
    <x v="3"/>
    <x v="0"/>
  </r>
  <r>
    <d v="2017-01-23T00:00:00"/>
    <x v="10"/>
    <x v="1"/>
    <x v="6"/>
    <x v="3"/>
    <x v="3"/>
    <n v="34"/>
    <x v="9"/>
    <x v="3"/>
    <x v="0"/>
  </r>
  <r>
    <d v="2017-01-23T00:00:00"/>
    <x v="6"/>
    <x v="0"/>
    <x v="5"/>
    <x v="1"/>
    <x v="3"/>
    <n v="20"/>
    <x v="9"/>
    <x v="3"/>
    <x v="0"/>
  </r>
  <r>
    <d v="2017-01-23T00:00:00"/>
    <x v="1"/>
    <x v="1"/>
    <x v="6"/>
    <x v="1"/>
    <x v="2"/>
    <n v="68"/>
    <x v="9"/>
    <x v="3"/>
    <x v="0"/>
  </r>
  <r>
    <d v="2017-01-23T00:00:00"/>
    <x v="3"/>
    <x v="1"/>
    <x v="3"/>
    <x v="2"/>
    <x v="3"/>
    <n v="19"/>
    <x v="9"/>
    <x v="3"/>
    <x v="0"/>
  </r>
  <r>
    <d v="2017-01-23T00:00:00"/>
    <x v="5"/>
    <x v="0"/>
    <x v="6"/>
    <x v="2"/>
    <x v="3"/>
    <n v="33"/>
    <x v="9"/>
    <x v="3"/>
    <x v="0"/>
  </r>
  <r>
    <d v="2017-01-23T00:00:00"/>
    <x v="0"/>
    <x v="0"/>
    <x v="6"/>
    <x v="2"/>
    <x v="1"/>
    <n v="99"/>
    <x v="9"/>
    <x v="3"/>
    <x v="0"/>
  </r>
  <r>
    <d v="2017-01-23T00:00:00"/>
    <x v="3"/>
    <x v="1"/>
    <x v="11"/>
    <x v="2"/>
    <x v="2"/>
    <n v="159.9"/>
    <x v="9"/>
    <x v="3"/>
    <x v="0"/>
  </r>
  <r>
    <d v="2017-01-23T00:00:00"/>
    <x v="3"/>
    <x v="0"/>
    <x v="2"/>
    <x v="3"/>
    <x v="1"/>
    <n v="87"/>
    <x v="9"/>
    <x v="3"/>
    <x v="0"/>
  </r>
  <r>
    <d v="2017-01-23T00:00:00"/>
    <x v="3"/>
    <x v="0"/>
    <x v="2"/>
    <x v="0"/>
    <x v="3"/>
    <n v="29"/>
    <x v="9"/>
    <x v="3"/>
    <x v="0"/>
  </r>
  <r>
    <d v="2017-01-23T00:00:00"/>
    <x v="10"/>
    <x v="1"/>
    <x v="2"/>
    <x v="1"/>
    <x v="1"/>
    <n v="90"/>
    <x v="9"/>
    <x v="3"/>
    <x v="0"/>
  </r>
  <r>
    <d v="2017-01-23T00:00:00"/>
    <x v="14"/>
    <x v="1"/>
    <x v="5"/>
    <x v="3"/>
    <x v="1"/>
    <n v="63"/>
    <x v="9"/>
    <x v="3"/>
    <x v="0"/>
  </r>
  <r>
    <d v="2017-01-24T00:00:00"/>
    <x v="9"/>
    <x v="0"/>
    <x v="2"/>
    <x v="0"/>
    <x v="15"/>
    <n v="523.45000000000005"/>
    <x v="9"/>
    <x v="3"/>
    <x v="0"/>
  </r>
  <r>
    <d v="2017-01-24T00:00:00"/>
    <x v="5"/>
    <x v="3"/>
    <x v="1"/>
    <x v="0"/>
    <x v="2"/>
    <n v="45.9"/>
    <x v="9"/>
    <x v="3"/>
    <x v="0"/>
  </r>
  <r>
    <d v="2017-01-24T00:00:00"/>
    <x v="5"/>
    <x v="2"/>
    <x v="7"/>
    <x v="1"/>
    <x v="1"/>
    <n v="65.849999999999994"/>
    <x v="9"/>
    <x v="3"/>
    <x v="0"/>
  </r>
  <r>
    <d v="2017-01-24T00:00:00"/>
    <x v="8"/>
    <x v="1"/>
    <x v="9"/>
    <x v="2"/>
    <x v="2"/>
    <n v="55"/>
    <x v="9"/>
    <x v="3"/>
    <x v="0"/>
  </r>
  <r>
    <d v="2017-01-24T00:00:00"/>
    <x v="13"/>
    <x v="0"/>
    <x v="9"/>
    <x v="3"/>
    <x v="2"/>
    <n v="55"/>
    <x v="9"/>
    <x v="3"/>
    <x v="0"/>
  </r>
  <r>
    <d v="2017-01-24T00:00:00"/>
    <x v="4"/>
    <x v="3"/>
    <x v="6"/>
    <x v="3"/>
    <x v="1"/>
    <n v="99"/>
    <x v="9"/>
    <x v="3"/>
    <x v="0"/>
  </r>
  <r>
    <d v="2017-01-24T00:00:00"/>
    <x v="11"/>
    <x v="0"/>
    <x v="1"/>
    <x v="3"/>
    <x v="3"/>
    <n v="22.95"/>
    <x v="9"/>
    <x v="3"/>
    <x v="0"/>
  </r>
  <r>
    <d v="2017-01-24T00:00:00"/>
    <x v="4"/>
    <x v="1"/>
    <x v="2"/>
    <x v="2"/>
    <x v="2"/>
    <n v="60"/>
    <x v="9"/>
    <x v="3"/>
    <x v="0"/>
  </r>
  <r>
    <d v="2017-01-24T00:00:00"/>
    <x v="4"/>
    <x v="1"/>
    <x v="10"/>
    <x v="0"/>
    <x v="1"/>
    <n v="70.5"/>
    <x v="9"/>
    <x v="3"/>
    <x v="0"/>
  </r>
  <r>
    <d v="2017-01-24T00:00:00"/>
    <x v="10"/>
    <x v="1"/>
    <x v="1"/>
    <x v="2"/>
    <x v="5"/>
    <n v="91.8"/>
    <x v="9"/>
    <x v="3"/>
    <x v="0"/>
  </r>
  <r>
    <d v="2017-01-24T00:00:00"/>
    <x v="0"/>
    <x v="3"/>
    <x v="4"/>
    <x v="2"/>
    <x v="2"/>
    <n v="39.9"/>
    <x v="9"/>
    <x v="3"/>
    <x v="0"/>
  </r>
  <r>
    <d v="2017-01-24T00:00:00"/>
    <x v="4"/>
    <x v="0"/>
    <x v="7"/>
    <x v="0"/>
    <x v="2"/>
    <n v="45.9"/>
    <x v="9"/>
    <x v="3"/>
    <x v="0"/>
  </r>
  <r>
    <d v="2017-01-24T00:00:00"/>
    <x v="4"/>
    <x v="0"/>
    <x v="6"/>
    <x v="1"/>
    <x v="2"/>
    <n v="66"/>
    <x v="9"/>
    <x v="3"/>
    <x v="0"/>
  </r>
  <r>
    <d v="2017-01-24T00:00:00"/>
    <x v="5"/>
    <x v="3"/>
    <x v="5"/>
    <x v="3"/>
    <x v="1"/>
    <n v="60"/>
    <x v="9"/>
    <x v="3"/>
    <x v="0"/>
  </r>
  <r>
    <d v="2017-01-25T00:00:00"/>
    <x v="7"/>
    <x v="3"/>
    <x v="8"/>
    <x v="1"/>
    <x v="11"/>
    <n v="296.39999999999998"/>
    <x v="9"/>
    <x v="3"/>
    <x v="0"/>
  </r>
  <r>
    <d v="2017-01-25T00:00:00"/>
    <x v="12"/>
    <x v="1"/>
    <x v="10"/>
    <x v="4"/>
    <x v="2"/>
    <n v="47"/>
    <x v="9"/>
    <x v="3"/>
    <x v="0"/>
  </r>
  <r>
    <d v="2017-01-25T00:00:00"/>
    <x v="7"/>
    <x v="2"/>
    <x v="9"/>
    <x v="0"/>
    <x v="2"/>
    <n v="53"/>
    <x v="9"/>
    <x v="3"/>
    <x v="0"/>
  </r>
  <r>
    <d v="2017-01-25T00:00:00"/>
    <x v="5"/>
    <x v="2"/>
    <x v="1"/>
    <x v="0"/>
    <x v="3"/>
    <n v="21.95"/>
    <x v="9"/>
    <x v="3"/>
    <x v="0"/>
  </r>
  <r>
    <d v="2017-01-25T00:00:00"/>
    <x v="5"/>
    <x v="2"/>
    <x v="7"/>
    <x v="2"/>
    <x v="1"/>
    <n v="65.849999999999994"/>
    <x v="9"/>
    <x v="3"/>
    <x v="0"/>
  </r>
  <r>
    <d v="2017-01-25T00:00:00"/>
    <x v="5"/>
    <x v="0"/>
    <x v="4"/>
    <x v="3"/>
    <x v="2"/>
    <n v="39.9"/>
    <x v="9"/>
    <x v="3"/>
    <x v="0"/>
  </r>
  <r>
    <d v="2017-01-25T00:00:00"/>
    <x v="14"/>
    <x v="1"/>
    <x v="3"/>
    <x v="0"/>
    <x v="3"/>
    <n v="19"/>
    <x v="9"/>
    <x v="3"/>
    <x v="0"/>
  </r>
  <r>
    <d v="2017-01-25T00:00:00"/>
    <x v="9"/>
    <x v="3"/>
    <x v="9"/>
    <x v="1"/>
    <x v="1"/>
    <n v="79.5"/>
    <x v="9"/>
    <x v="3"/>
    <x v="0"/>
  </r>
  <r>
    <d v="2017-01-25T00:00:00"/>
    <x v="6"/>
    <x v="1"/>
    <x v="10"/>
    <x v="3"/>
    <x v="3"/>
    <n v="23.5"/>
    <x v="9"/>
    <x v="3"/>
    <x v="0"/>
  </r>
  <r>
    <d v="2017-01-25T00:00:00"/>
    <x v="7"/>
    <x v="0"/>
    <x v="6"/>
    <x v="2"/>
    <x v="14"/>
    <n v="564.29999999999995"/>
    <x v="9"/>
    <x v="3"/>
    <x v="0"/>
  </r>
  <r>
    <d v="2017-01-25T00:00:00"/>
    <x v="0"/>
    <x v="0"/>
    <x v="1"/>
    <x v="2"/>
    <x v="3"/>
    <n v="22.95"/>
    <x v="9"/>
    <x v="3"/>
    <x v="0"/>
  </r>
  <r>
    <d v="2017-01-25T00:00:00"/>
    <x v="8"/>
    <x v="3"/>
    <x v="3"/>
    <x v="4"/>
    <x v="2"/>
    <n v="36"/>
    <x v="9"/>
    <x v="3"/>
    <x v="0"/>
  </r>
  <r>
    <d v="2017-01-25T00:00:00"/>
    <x v="8"/>
    <x v="0"/>
    <x v="7"/>
    <x v="0"/>
    <x v="2"/>
    <n v="45.9"/>
    <x v="9"/>
    <x v="3"/>
    <x v="0"/>
  </r>
  <r>
    <d v="2017-01-25T00:00:00"/>
    <x v="4"/>
    <x v="0"/>
    <x v="0"/>
    <x v="0"/>
    <x v="5"/>
    <n v="96"/>
    <x v="9"/>
    <x v="3"/>
    <x v="0"/>
  </r>
  <r>
    <d v="2017-01-26T00:00:00"/>
    <x v="2"/>
    <x v="0"/>
    <x v="2"/>
    <x v="1"/>
    <x v="1"/>
    <n v="87"/>
    <x v="9"/>
    <x v="3"/>
    <x v="0"/>
  </r>
  <r>
    <d v="2017-01-26T00:00:00"/>
    <x v="9"/>
    <x v="0"/>
    <x v="10"/>
    <x v="0"/>
    <x v="2"/>
    <n v="47"/>
    <x v="9"/>
    <x v="3"/>
    <x v="0"/>
  </r>
  <r>
    <d v="2017-01-26T00:00:00"/>
    <x v="5"/>
    <x v="0"/>
    <x v="1"/>
    <x v="0"/>
    <x v="1"/>
    <n v="68.849999999999994"/>
    <x v="9"/>
    <x v="3"/>
    <x v="0"/>
  </r>
  <r>
    <d v="2017-01-26T00:00:00"/>
    <x v="0"/>
    <x v="0"/>
    <x v="7"/>
    <x v="0"/>
    <x v="2"/>
    <n v="45.9"/>
    <x v="9"/>
    <x v="3"/>
    <x v="0"/>
  </r>
  <r>
    <d v="2017-01-26T00:00:00"/>
    <x v="9"/>
    <x v="3"/>
    <x v="0"/>
    <x v="1"/>
    <x v="1"/>
    <n v="72"/>
    <x v="9"/>
    <x v="3"/>
    <x v="0"/>
  </r>
  <r>
    <d v="2017-01-26T00:00:00"/>
    <x v="2"/>
    <x v="0"/>
    <x v="5"/>
    <x v="0"/>
    <x v="1"/>
    <n v="60"/>
    <x v="9"/>
    <x v="3"/>
    <x v="0"/>
  </r>
  <r>
    <d v="2017-01-26T00:00:00"/>
    <x v="5"/>
    <x v="2"/>
    <x v="2"/>
    <x v="0"/>
    <x v="22"/>
    <n v="224"/>
    <x v="9"/>
    <x v="3"/>
    <x v="0"/>
  </r>
  <r>
    <d v="2017-01-27T00:00:00"/>
    <x v="1"/>
    <x v="2"/>
    <x v="4"/>
    <x v="2"/>
    <x v="1"/>
    <n v="56.85"/>
    <x v="9"/>
    <x v="3"/>
    <x v="0"/>
  </r>
  <r>
    <d v="2017-01-27T00:00:00"/>
    <x v="0"/>
    <x v="0"/>
    <x v="6"/>
    <x v="2"/>
    <x v="2"/>
    <n v="66"/>
    <x v="9"/>
    <x v="3"/>
    <x v="0"/>
  </r>
  <r>
    <d v="2017-01-27T00:00:00"/>
    <x v="3"/>
    <x v="1"/>
    <x v="8"/>
    <x v="2"/>
    <x v="1"/>
    <n v="75"/>
    <x v="9"/>
    <x v="3"/>
    <x v="0"/>
  </r>
  <r>
    <d v="2017-01-27T00:00:00"/>
    <x v="7"/>
    <x v="1"/>
    <x v="7"/>
    <x v="0"/>
    <x v="2"/>
    <n v="45.9"/>
    <x v="9"/>
    <x v="3"/>
    <x v="0"/>
  </r>
  <r>
    <d v="2017-01-27T00:00:00"/>
    <x v="3"/>
    <x v="3"/>
    <x v="6"/>
    <x v="1"/>
    <x v="2"/>
    <n v="66"/>
    <x v="9"/>
    <x v="3"/>
    <x v="0"/>
  </r>
  <r>
    <d v="2017-01-27T00:00:00"/>
    <x v="5"/>
    <x v="2"/>
    <x v="5"/>
    <x v="4"/>
    <x v="2"/>
    <n v="38"/>
    <x v="9"/>
    <x v="3"/>
    <x v="0"/>
  </r>
  <r>
    <d v="2017-01-27T00:00:00"/>
    <x v="7"/>
    <x v="1"/>
    <x v="4"/>
    <x v="0"/>
    <x v="2"/>
    <n v="39.9"/>
    <x v="9"/>
    <x v="3"/>
    <x v="0"/>
  </r>
  <r>
    <d v="2017-01-27T00:00:00"/>
    <x v="1"/>
    <x v="1"/>
    <x v="4"/>
    <x v="1"/>
    <x v="3"/>
    <n v="19.95"/>
    <x v="9"/>
    <x v="3"/>
    <x v="0"/>
  </r>
  <r>
    <d v="2017-01-27T00:00:00"/>
    <x v="13"/>
    <x v="3"/>
    <x v="4"/>
    <x v="3"/>
    <x v="3"/>
    <n v="19.95"/>
    <x v="9"/>
    <x v="3"/>
    <x v="0"/>
  </r>
  <r>
    <d v="2017-01-27T00:00:00"/>
    <x v="14"/>
    <x v="0"/>
    <x v="11"/>
    <x v="0"/>
    <x v="2"/>
    <n v="159.9"/>
    <x v="9"/>
    <x v="3"/>
    <x v="0"/>
  </r>
  <r>
    <d v="2017-01-27T00:00:00"/>
    <x v="0"/>
    <x v="3"/>
    <x v="8"/>
    <x v="0"/>
    <x v="13"/>
    <n v="120"/>
    <x v="9"/>
    <x v="3"/>
    <x v="0"/>
  </r>
  <r>
    <d v="2017-01-27T00:00:00"/>
    <x v="7"/>
    <x v="2"/>
    <x v="1"/>
    <x v="2"/>
    <x v="5"/>
    <n v="87.8"/>
    <x v="9"/>
    <x v="3"/>
    <x v="0"/>
  </r>
  <r>
    <d v="2017-01-27T00:00:00"/>
    <x v="4"/>
    <x v="0"/>
    <x v="1"/>
    <x v="4"/>
    <x v="3"/>
    <n v="22.95"/>
    <x v="9"/>
    <x v="3"/>
    <x v="0"/>
  </r>
  <r>
    <d v="2017-01-27T00:00:00"/>
    <x v="8"/>
    <x v="0"/>
    <x v="1"/>
    <x v="1"/>
    <x v="2"/>
    <n v="45.9"/>
    <x v="9"/>
    <x v="3"/>
    <x v="0"/>
  </r>
  <r>
    <d v="2017-01-27T00:00:00"/>
    <x v="9"/>
    <x v="0"/>
    <x v="0"/>
    <x v="1"/>
    <x v="2"/>
    <n v="48"/>
    <x v="9"/>
    <x v="3"/>
    <x v="0"/>
  </r>
  <r>
    <d v="2017-01-27T00:00:00"/>
    <x v="13"/>
    <x v="3"/>
    <x v="8"/>
    <x v="2"/>
    <x v="12"/>
    <n v="387.6"/>
    <x v="9"/>
    <x v="3"/>
    <x v="0"/>
  </r>
  <r>
    <d v="2017-01-27T00:00:00"/>
    <x v="14"/>
    <x v="2"/>
    <x v="2"/>
    <x v="1"/>
    <x v="2"/>
    <n v="56"/>
    <x v="9"/>
    <x v="3"/>
    <x v="0"/>
  </r>
  <r>
    <d v="2017-01-27T00:00:00"/>
    <x v="5"/>
    <x v="2"/>
    <x v="6"/>
    <x v="2"/>
    <x v="5"/>
    <n v="128"/>
    <x v="9"/>
    <x v="3"/>
    <x v="0"/>
  </r>
  <r>
    <d v="2017-01-28T00:00:00"/>
    <x v="10"/>
    <x v="1"/>
    <x v="7"/>
    <x v="1"/>
    <x v="3"/>
    <n v="22.95"/>
    <x v="9"/>
    <x v="3"/>
    <x v="0"/>
  </r>
  <r>
    <d v="2017-01-28T00:00:00"/>
    <x v="14"/>
    <x v="1"/>
    <x v="5"/>
    <x v="3"/>
    <x v="2"/>
    <n v="42"/>
    <x v="9"/>
    <x v="3"/>
    <x v="0"/>
  </r>
  <r>
    <d v="2017-01-28T00:00:00"/>
    <x v="7"/>
    <x v="1"/>
    <x v="1"/>
    <x v="0"/>
    <x v="3"/>
    <n v="22.95"/>
    <x v="9"/>
    <x v="3"/>
    <x v="0"/>
  </r>
  <r>
    <d v="2017-01-28T00:00:00"/>
    <x v="10"/>
    <x v="1"/>
    <x v="3"/>
    <x v="1"/>
    <x v="3"/>
    <n v="19"/>
    <x v="9"/>
    <x v="3"/>
    <x v="0"/>
  </r>
  <r>
    <d v="2017-01-28T00:00:00"/>
    <x v="8"/>
    <x v="0"/>
    <x v="4"/>
    <x v="1"/>
    <x v="3"/>
    <n v="19.95"/>
    <x v="9"/>
    <x v="3"/>
    <x v="0"/>
  </r>
  <r>
    <d v="2017-01-28T00:00:00"/>
    <x v="7"/>
    <x v="1"/>
    <x v="0"/>
    <x v="1"/>
    <x v="3"/>
    <n v="25"/>
    <x v="9"/>
    <x v="3"/>
    <x v="0"/>
  </r>
  <r>
    <d v="2017-01-28T00:00:00"/>
    <x v="5"/>
    <x v="1"/>
    <x v="3"/>
    <x v="0"/>
    <x v="3"/>
    <n v="19"/>
    <x v="9"/>
    <x v="3"/>
    <x v="0"/>
  </r>
  <r>
    <d v="2017-01-28T00:00:00"/>
    <x v="8"/>
    <x v="3"/>
    <x v="0"/>
    <x v="0"/>
    <x v="1"/>
    <n v="72"/>
    <x v="9"/>
    <x v="3"/>
    <x v="0"/>
  </r>
  <r>
    <d v="2017-01-28T00:00:00"/>
    <x v="6"/>
    <x v="0"/>
    <x v="6"/>
    <x v="0"/>
    <x v="1"/>
    <n v="99"/>
    <x v="9"/>
    <x v="3"/>
    <x v="0"/>
  </r>
  <r>
    <d v="2017-01-28T00:00:00"/>
    <x v="5"/>
    <x v="2"/>
    <x v="4"/>
    <x v="4"/>
    <x v="1"/>
    <n v="56.85"/>
    <x v="9"/>
    <x v="3"/>
    <x v="0"/>
  </r>
  <r>
    <d v="2017-01-29T00:00:00"/>
    <x v="0"/>
    <x v="0"/>
    <x v="6"/>
    <x v="4"/>
    <x v="5"/>
    <n v="132"/>
    <x v="9"/>
    <x v="3"/>
    <x v="0"/>
  </r>
  <r>
    <d v="2017-01-29T00:00:00"/>
    <x v="5"/>
    <x v="1"/>
    <x v="1"/>
    <x v="0"/>
    <x v="5"/>
    <n v="91.8"/>
    <x v="9"/>
    <x v="3"/>
    <x v="0"/>
  </r>
  <r>
    <d v="2017-01-29T00:00:00"/>
    <x v="10"/>
    <x v="1"/>
    <x v="5"/>
    <x v="4"/>
    <x v="3"/>
    <n v="21"/>
    <x v="9"/>
    <x v="3"/>
    <x v="0"/>
  </r>
  <r>
    <d v="2017-01-29T00:00:00"/>
    <x v="0"/>
    <x v="0"/>
    <x v="4"/>
    <x v="3"/>
    <x v="1"/>
    <n v="59.85"/>
    <x v="9"/>
    <x v="3"/>
    <x v="0"/>
  </r>
  <r>
    <d v="2017-01-29T00:00:00"/>
    <x v="14"/>
    <x v="0"/>
    <x v="1"/>
    <x v="3"/>
    <x v="5"/>
    <n v="91.8"/>
    <x v="9"/>
    <x v="3"/>
    <x v="0"/>
  </r>
  <r>
    <d v="2017-01-29T00:00:00"/>
    <x v="0"/>
    <x v="1"/>
    <x v="5"/>
    <x v="1"/>
    <x v="1"/>
    <n v="63"/>
    <x v="9"/>
    <x v="3"/>
    <x v="0"/>
  </r>
  <r>
    <d v="2017-01-29T00:00:00"/>
    <x v="3"/>
    <x v="1"/>
    <x v="4"/>
    <x v="1"/>
    <x v="2"/>
    <n v="39.9"/>
    <x v="9"/>
    <x v="3"/>
    <x v="0"/>
  </r>
  <r>
    <d v="2017-01-29T00:00:00"/>
    <x v="5"/>
    <x v="0"/>
    <x v="7"/>
    <x v="2"/>
    <x v="2"/>
    <n v="45.9"/>
    <x v="9"/>
    <x v="3"/>
    <x v="0"/>
  </r>
  <r>
    <d v="2017-01-30T00:00:00"/>
    <x v="11"/>
    <x v="0"/>
    <x v="4"/>
    <x v="1"/>
    <x v="2"/>
    <n v="39.9"/>
    <x v="9"/>
    <x v="3"/>
    <x v="0"/>
  </r>
  <r>
    <d v="2017-01-30T00:00:00"/>
    <x v="6"/>
    <x v="0"/>
    <x v="0"/>
    <x v="0"/>
    <x v="2"/>
    <n v="48"/>
    <x v="9"/>
    <x v="3"/>
    <x v="0"/>
  </r>
  <r>
    <d v="2017-01-30T00:00:00"/>
    <x v="8"/>
    <x v="1"/>
    <x v="4"/>
    <x v="1"/>
    <x v="1"/>
    <n v="59.85"/>
    <x v="9"/>
    <x v="3"/>
    <x v="0"/>
  </r>
  <r>
    <d v="2017-01-30T00:00:00"/>
    <x v="6"/>
    <x v="0"/>
    <x v="7"/>
    <x v="2"/>
    <x v="2"/>
    <n v="45.9"/>
    <x v="9"/>
    <x v="3"/>
    <x v="0"/>
  </r>
  <r>
    <d v="2017-01-30T00:00:00"/>
    <x v="8"/>
    <x v="0"/>
    <x v="3"/>
    <x v="0"/>
    <x v="1"/>
    <n v="54"/>
    <x v="9"/>
    <x v="3"/>
    <x v="0"/>
  </r>
  <r>
    <d v="2017-01-30T00:00:00"/>
    <x v="4"/>
    <x v="0"/>
    <x v="5"/>
    <x v="4"/>
    <x v="2"/>
    <n v="40"/>
    <x v="9"/>
    <x v="3"/>
    <x v="0"/>
  </r>
  <r>
    <d v="2017-01-30T00:00:00"/>
    <x v="7"/>
    <x v="1"/>
    <x v="6"/>
    <x v="3"/>
    <x v="15"/>
    <n v="613.70000000000005"/>
    <x v="9"/>
    <x v="3"/>
    <x v="0"/>
  </r>
  <r>
    <d v="2017-01-30T00:00:00"/>
    <x v="6"/>
    <x v="1"/>
    <x v="8"/>
    <x v="1"/>
    <x v="1"/>
    <n v="75"/>
    <x v="9"/>
    <x v="3"/>
    <x v="0"/>
  </r>
  <r>
    <d v="2017-01-30T00:00:00"/>
    <x v="7"/>
    <x v="0"/>
    <x v="3"/>
    <x v="1"/>
    <x v="1"/>
    <n v="54"/>
    <x v="9"/>
    <x v="3"/>
    <x v="0"/>
  </r>
  <r>
    <d v="2017-01-30T00:00:00"/>
    <x v="5"/>
    <x v="2"/>
    <x v="6"/>
    <x v="3"/>
    <x v="3"/>
    <n v="32"/>
    <x v="9"/>
    <x v="3"/>
    <x v="0"/>
  </r>
  <r>
    <d v="2017-01-30T00:00:00"/>
    <x v="8"/>
    <x v="0"/>
    <x v="6"/>
    <x v="2"/>
    <x v="3"/>
    <n v="33"/>
    <x v="9"/>
    <x v="3"/>
    <x v="0"/>
  </r>
  <r>
    <d v="2017-01-30T00:00:00"/>
    <x v="6"/>
    <x v="2"/>
    <x v="1"/>
    <x v="0"/>
    <x v="3"/>
    <n v="21.95"/>
    <x v="9"/>
    <x v="3"/>
    <x v="0"/>
  </r>
  <r>
    <d v="2017-01-30T00:00:00"/>
    <x v="6"/>
    <x v="0"/>
    <x v="6"/>
    <x v="1"/>
    <x v="3"/>
    <n v="33"/>
    <x v="9"/>
    <x v="3"/>
    <x v="0"/>
  </r>
  <r>
    <d v="2017-01-30T00:00:00"/>
    <x v="0"/>
    <x v="1"/>
    <x v="7"/>
    <x v="2"/>
    <x v="1"/>
    <n v="68.849999999999994"/>
    <x v="9"/>
    <x v="3"/>
    <x v="0"/>
  </r>
  <r>
    <d v="2017-01-30T00:00:00"/>
    <x v="0"/>
    <x v="1"/>
    <x v="1"/>
    <x v="1"/>
    <x v="2"/>
    <n v="45.9"/>
    <x v="9"/>
    <x v="3"/>
    <x v="0"/>
  </r>
  <r>
    <d v="2017-01-30T00:00:00"/>
    <x v="1"/>
    <x v="1"/>
    <x v="10"/>
    <x v="4"/>
    <x v="1"/>
    <n v="70.5"/>
    <x v="9"/>
    <x v="3"/>
    <x v="0"/>
  </r>
  <r>
    <d v="2017-01-30T00:00:00"/>
    <x v="4"/>
    <x v="0"/>
    <x v="6"/>
    <x v="1"/>
    <x v="9"/>
    <n v="783.75"/>
    <x v="9"/>
    <x v="3"/>
    <x v="0"/>
  </r>
  <r>
    <d v="2017-01-30T00:00:00"/>
    <x v="8"/>
    <x v="1"/>
    <x v="7"/>
    <x v="4"/>
    <x v="1"/>
    <n v="68.849999999999994"/>
    <x v="9"/>
    <x v="3"/>
    <x v="0"/>
  </r>
  <r>
    <d v="2017-01-30T00:00:00"/>
    <x v="2"/>
    <x v="0"/>
    <x v="0"/>
    <x v="3"/>
    <x v="2"/>
    <n v="48"/>
    <x v="9"/>
    <x v="3"/>
    <x v="0"/>
  </r>
  <r>
    <d v="2017-01-30T00:00:00"/>
    <x v="8"/>
    <x v="1"/>
    <x v="10"/>
    <x v="0"/>
    <x v="2"/>
    <n v="47"/>
    <x v="9"/>
    <x v="3"/>
    <x v="0"/>
  </r>
  <r>
    <d v="2017-01-31T00:00:00"/>
    <x v="12"/>
    <x v="3"/>
    <x v="11"/>
    <x v="4"/>
    <x v="1"/>
    <n v="233.85"/>
    <x v="9"/>
    <x v="3"/>
    <x v="0"/>
  </r>
  <r>
    <d v="2017-01-31T00:00:00"/>
    <x v="8"/>
    <x v="3"/>
    <x v="2"/>
    <x v="1"/>
    <x v="1"/>
    <n v="87"/>
    <x v="9"/>
    <x v="3"/>
    <x v="0"/>
  </r>
  <r>
    <d v="2017-01-31T00:00:00"/>
    <x v="14"/>
    <x v="2"/>
    <x v="1"/>
    <x v="2"/>
    <x v="3"/>
    <n v="21.95"/>
    <x v="9"/>
    <x v="3"/>
    <x v="0"/>
  </r>
  <r>
    <d v="2017-01-31T00:00:00"/>
    <x v="7"/>
    <x v="0"/>
    <x v="4"/>
    <x v="4"/>
    <x v="1"/>
    <n v="59.85"/>
    <x v="9"/>
    <x v="3"/>
    <x v="0"/>
  </r>
  <r>
    <d v="2017-01-31T00:00:00"/>
    <x v="14"/>
    <x v="2"/>
    <x v="0"/>
    <x v="0"/>
    <x v="5"/>
    <n v="92"/>
    <x v="9"/>
    <x v="3"/>
    <x v="0"/>
  </r>
  <r>
    <d v="2017-01-31T00:00:00"/>
    <x v="2"/>
    <x v="2"/>
    <x v="1"/>
    <x v="1"/>
    <x v="3"/>
    <n v="21.95"/>
    <x v="9"/>
    <x v="3"/>
    <x v="0"/>
  </r>
  <r>
    <d v="2017-01-31T00:00:00"/>
    <x v="6"/>
    <x v="0"/>
    <x v="5"/>
    <x v="2"/>
    <x v="2"/>
    <n v="40"/>
    <x v="9"/>
    <x v="3"/>
    <x v="0"/>
  </r>
  <r>
    <d v="2017-01-31T00:00:00"/>
    <x v="6"/>
    <x v="1"/>
    <x v="6"/>
    <x v="1"/>
    <x v="16"/>
    <n v="204"/>
    <x v="9"/>
    <x v="3"/>
    <x v="0"/>
  </r>
  <r>
    <d v="2017-01-31T00:00:00"/>
    <x v="2"/>
    <x v="0"/>
    <x v="0"/>
    <x v="0"/>
    <x v="1"/>
    <n v="72"/>
    <x v="9"/>
    <x v="3"/>
    <x v="0"/>
  </r>
  <r>
    <d v="2017-02-01T00:00:00"/>
    <x v="2"/>
    <x v="0"/>
    <x v="7"/>
    <x v="1"/>
    <x v="17"/>
    <n v="305.2"/>
    <x v="10"/>
    <x v="3"/>
    <x v="0"/>
  </r>
  <r>
    <d v="2017-02-01T00:00:00"/>
    <x v="5"/>
    <x v="0"/>
    <x v="8"/>
    <x v="4"/>
    <x v="1"/>
    <n v="72"/>
    <x v="10"/>
    <x v="3"/>
    <x v="0"/>
  </r>
  <r>
    <d v="2017-02-01T00:00:00"/>
    <x v="6"/>
    <x v="2"/>
    <x v="1"/>
    <x v="3"/>
    <x v="2"/>
    <n v="43.9"/>
    <x v="10"/>
    <x v="3"/>
    <x v="0"/>
  </r>
  <r>
    <d v="2017-02-01T00:00:00"/>
    <x v="4"/>
    <x v="1"/>
    <x v="6"/>
    <x v="0"/>
    <x v="2"/>
    <n v="68"/>
    <x v="10"/>
    <x v="3"/>
    <x v="0"/>
  </r>
  <r>
    <d v="2017-02-01T00:00:00"/>
    <x v="4"/>
    <x v="1"/>
    <x v="4"/>
    <x v="0"/>
    <x v="11"/>
    <n v="246.35"/>
    <x v="10"/>
    <x v="3"/>
    <x v="0"/>
  </r>
  <r>
    <d v="2017-02-01T00:00:00"/>
    <x v="4"/>
    <x v="0"/>
    <x v="6"/>
    <x v="2"/>
    <x v="2"/>
    <n v="66"/>
    <x v="10"/>
    <x v="3"/>
    <x v="0"/>
  </r>
  <r>
    <d v="2017-02-01T00:00:00"/>
    <x v="5"/>
    <x v="2"/>
    <x v="10"/>
    <x v="1"/>
    <x v="2"/>
    <n v="45"/>
    <x v="10"/>
    <x v="3"/>
    <x v="0"/>
  </r>
  <r>
    <d v="2017-02-01T00:00:00"/>
    <x v="7"/>
    <x v="0"/>
    <x v="1"/>
    <x v="2"/>
    <x v="1"/>
    <n v="68.849999999999994"/>
    <x v="10"/>
    <x v="3"/>
    <x v="0"/>
  </r>
  <r>
    <d v="2017-02-01T00:00:00"/>
    <x v="13"/>
    <x v="0"/>
    <x v="6"/>
    <x v="4"/>
    <x v="2"/>
    <n v="66"/>
    <x v="10"/>
    <x v="3"/>
    <x v="0"/>
  </r>
  <r>
    <d v="2017-02-01T00:00:00"/>
    <x v="5"/>
    <x v="2"/>
    <x v="4"/>
    <x v="2"/>
    <x v="5"/>
    <n v="75.8"/>
    <x v="10"/>
    <x v="3"/>
    <x v="0"/>
  </r>
  <r>
    <d v="2017-02-01T00:00:00"/>
    <x v="8"/>
    <x v="1"/>
    <x v="1"/>
    <x v="1"/>
    <x v="2"/>
    <n v="45.9"/>
    <x v="10"/>
    <x v="3"/>
    <x v="0"/>
  </r>
  <r>
    <d v="2017-02-01T00:00:00"/>
    <x v="8"/>
    <x v="3"/>
    <x v="6"/>
    <x v="1"/>
    <x v="3"/>
    <n v="33"/>
    <x v="10"/>
    <x v="3"/>
    <x v="0"/>
  </r>
  <r>
    <d v="2017-02-01T00:00:00"/>
    <x v="5"/>
    <x v="2"/>
    <x v="1"/>
    <x v="0"/>
    <x v="2"/>
    <n v="43.9"/>
    <x v="10"/>
    <x v="3"/>
    <x v="0"/>
  </r>
  <r>
    <d v="2017-02-01T00:00:00"/>
    <x v="3"/>
    <x v="1"/>
    <x v="8"/>
    <x v="3"/>
    <x v="2"/>
    <n v="50"/>
    <x v="10"/>
    <x v="3"/>
    <x v="0"/>
  </r>
  <r>
    <d v="2017-02-01T00:00:00"/>
    <x v="9"/>
    <x v="2"/>
    <x v="10"/>
    <x v="3"/>
    <x v="2"/>
    <n v="45"/>
    <x v="10"/>
    <x v="3"/>
    <x v="0"/>
  </r>
  <r>
    <d v="2017-02-01T00:00:00"/>
    <x v="10"/>
    <x v="1"/>
    <x v="7"/>
    <x v="4"/>
    <x v="1"/>
    <n v="68.849999999999994"/>
    <x v="10"/>
    <x v="3"/>
    <x v="0"/>
  </r>
  <r>
    <d v="2017-02-01T00:00:00"/>
    <x v="5"/>
    <x v="3"/>
    <x v="9"/>
    <x v="0"/>
    <x v="3"/>
    <n v="26.5"/>
    <x v="10"/>
    <x v="3"/>
    <x v="0"/>
  </r>
  <r>
    <d v="2017-02-01T00:00:00"/>
    <x v="9"/>
    <x v="3"/>
    <x v="6"/>
    <x v="1"/>
    <x v="2"/>
    <n v="66"/>
    <x v="10"/>
    <x v="3"/>
    <x v="0"/>
  </r>
  <r>
    <d v="2017-02-02T00:00:00"/>
    <x v="5"/>
    <x v="2"/>
    <x v="9"/>
    <x v="1"/>
    <x v="3"/>
    <n v="26.5"/>
    <x v="10"/>
    <x v="3"/>
    <x v="0"/>
  </r>
  <r>
    <d v="2017-02-02T00:00:00"/>
    <x v="7"/>
    <x v="3"/>
    <x v="6"/>
    <x v="1"/>
    <x v="2"/>
    <n v="66"/>
    <x v="10"/>
    <x v="3"/>
    <x v="0"/>
  </r>
  <r>
    <d v="2017-02-02T00:00:00"/>
    <x v="9"/>
    <x v="0"/>
    <x v="5"/>
    <x v="0"/>
    <x v="1"/>
    <n v="60"/>
    <x v="10"/>
    <x v="3"/>
    <x v="0"/>
  </r>
  <r>
    <d v="2017-02-02T00:00:00"/>
    <x v="9"/>
    <x v="0"/>
    <x v="4"/>
    <x v="3"/>
    <x v="11"/>
    <n v="246.35"/>
    <x v="10"/>
    <x v="3"/>
    <x v="0"/>
  </r>
  <r>
    <d v="2017-02-02T00:00:00"/>
    <x v="10"/>
    <x v="1"/>
    <x v="9"/>
    <x v="1"/>
    <x v="3"/>
    <n v="27.5"/>
    <x v="10"/>
    <x v="3"/>
    <x v="0"/>
  </r>
  <r>
    <d v="2017-02-02T00:00:00"/>
    <x v="11"/>
    <x v="0"/>
    <x v="1"/>
    <x v="0"/>
    <x v="1"/>
    <n v="68.849999999999994"/>
    <x v="10"/>
    <x v="3"/>
    <x v="0"/>
  </r>
  <r>
    <d v="2017-02-02T00:00:00"/>
    <x v="12"/>
    <x v="1"/>
    <x v="1"/>
    <x v="1"/>
    <x v="3"/>
    <n v="22.95"/>
    <x v="10"/>
    <x v="3"/>
    <x v="0"/>
  </r>
  <r>
    <d v="2017-02-02T00:00:00"/>
    <x v="5"/>
    <x v="0"/>
    <x v="6"/>
    <x v="3"/>
    <x v="2"/>
    <n v="66"/>
    <x v="10"/>
    <x v="3"/>
    <x v="0"/>
  </r>
  <r>
    <d v="2017-02-02T00:00:00"/>
    <x v="5"/>
    <x v="0"/>
    <x v="5"/>
    <x v="3"/>
    <x v="2"/>
    <n v="40"/>
    <x v="10"/>
    <x v="3"/>
    <x v="0"/>
  </r>
  <r>
    <d v="2017-02-02T00:00:00"/>
    <x v="9"/>
    <x v="0"/>
    <x v="9"/>
    <x v="1"/>
    <x v="1"/>
    <n v="82.5"/>
    <x v="10"/>
    <x v="3"/>
    <x v="0"/>
  </r>
  <r>
    <d v="2017-02-02T00:00:00"/>
    <x v="0"/>
    <x v="0"/>
    <x v="6"/>
    <x v="0"/>
    <x v="3"/>
    <n v="33"/>
    <x v="10"/>
    <x v="3"/>
    <x v="0"/>
  </r>
  <r>
    <d v="2017-02-02T00:00:00"/>
    <x v="0"/>
    <x v="0"/>
    <x v="0"/>
    <x v="0"/>
    <x v="3"/>
    <n v="24"/>
    <x v="10"/>
    <x v="3"/>
    <x v="0"/>
  </r>
  <r>
    <d v="2017-02-03T00:00:00"/>
    <x v="4"/>
    <x v="0"/>
    <x v="1"/>
    <x v="3"/>
    <x v="3"/>
    <n v="22.95"/>
    <x v="10"/>
    <x v="3"/>
    <x v="0"/>
  </r>
  <r>
    <d v="2017-02-03T00:00:00"/>
    <x v="14"/>
    <x v="2"/>
    <x v="8"/>
    <x v="3"/>
    <x v="8"/>
    <n v="437"/>
    <x v="10"/>
    <x v="3"/>
    <x v="0"/>
  </r>
  <r>
    <d v="2017-02-03T00:00:00"/>
    <x v="5"/>
    <x v="2"/>
    <x v="4"/>
    <x v="3"/>
    <x v="1"/>
    <n v="56.85"/>
    <x v="10"/>
    <x v="3"/>
    <x v="0"/>
  </r>
  <r>
    <d v="2017-02-03T00:00:00"/>
    <x v="14"/>
    <x v="0"/>
    <x v="4"/>
    <x v="4"/>
    <x v="1"/>
    <n v="59.85"/>
    <x v="10"/>
    <x v="3"/>
    <x v="0"/>
  </r>
  <r>
    <d v="2017-02-03T00:00:00"/>
    <x v="0"/>
    <x v="1"/>
    <x v="0"/>
    <x v="1"/>
    <x v="3"/>
    <n v="25"/>
    <x v="10"/>
    <x v="3"/>
    <x v="0"/>
  </r>
  <r>
    <d v="2017-02-03T00:00:00"/>
    <x v="6"/>
    <x v="0"/>
    <x v="10"/>
    <x v="2"/>
    <x v="1"/>
    <n v="70.5"/>
    <x v="10"/>
    <x v="3"/>
    <x v="0"/>
  </r>
  <r>
    <d v="2017-02-03T00:00:00"/>
    <x v="2"/>
    <x v="2"/>
    <x v="2"/>
    <x v="2"/>
    <x v="1"/>
    <n v="84"/>
    <x v="10"/>
    <x v="3"/>
    <x v="0"/>
  </r>
  <r>
    <d v="2017-02-03T00:00:00"/>
    <x v="6"/>
    <x v="2"/>
    <x v="0"/>
    <x v="3"/>
    <x v="1"/>
    <n v="69"/>
    <x v="10"/>
    <x v="3"/>
    <x v="0"/>
  </r>
  <r>
    <d v="2017-02-03T00:00:00"/>
    <x v="5"/>
    <x v="3"/>
    <x v="7"/>
    <x v="1"/>
    <x v="2"/>
    <n v="45.9"/>
    <x v="10"/>
    <x v="3"/>
    <x v="0"/>
  </r>
  <r>
    <d v="2017-02-03T00:00:00"/>
    <x v="8"/>
    <x v="3"/>
    <x v="3"/>
    <x v="0"/>
    <x v="20"/>
    <n v="205.2"/>
    <x v="10"/>
    <x v="3"/>
    <x v="0"/>
  </r>
  <r>
    <d v="2017-02-03T00:00:00"/>
    <x v="4"/>
    <x v="3"/>
    <x v="9"/>
    <x v="0"/>
    <x v="2"/>
    <n v="53"/>
    <x v="10"/>
    <x v="3"/>
    <x v="0"/>
  </r>
  <r>
    <d v="2017-02-03T00:00:00"/>
    <x v="5"/>
    <x v="0"/>
    <x v="1"/>
    <x v="2"/>
    <x v="3"/>
    <n v="22.95"/>
    <x v="10"/>
    <x v="3"/>
    <x v="0"/>
  </r>
  <r>
    <d v="2017-02-03T00:00:00"/>
    <x v="6"/>
    <x v="0"/>
    <x v="1"/>
    <x v="4"/>
    <x v="1"/>
    <n v="68.849999999999994"/>
    <x v="10"/>
    <x v="3"/>
    <x v="0"/>
  </r>
  <r>
    <d v="2017-02-03T00:00:00"/>
    <x v="8"/>
    <x v="2"/>
    <x v="6"/>
    <x v="2"/>
    <x v="2"/>
    <n v="64"/>
    <x v="10"/>
    <x v="3"/>
    <x v="0"/>
  </r>
  <r>
    <d v="2017-02-03T00:00:00"/>
    <x v="8"/>
    <x v="3"/>
    <x v="8"/>
    <x v="3"/>
    <x v="17"/>
    <n v="319.2"/>
    <x v="10"/>
    <x v="3"/>
    <x v="0"/>
  </r>
  <r>
    <d v="2017-02-03T00:00:00"/>
    <x v="6"/>
    <x v="0"/>
    <x v="9"/>
    <x v="0"/>
    <x v="1"/>
    <n v="82.5"/>
    <x v="10"/>
    <x v="3"/>
    <x v="0"/>
  </r>
  <r>
    <d v="2017-02-03T00:00:00"/>
    <x v="9"/>
    <x v="3"/>
    <x v="8"/>
    <x v="0"/>
    <x v="2"/>
    <n v="48"/>
    <x v="10"/>
    <x v="3"/>
    <x v="0"/>
  </r>
  <r>
    <d v="2017-02-03T00:00:00"/>
    <x v="13"/>
    <x v="3"/>
    <x v="4"/>
    <x v="2"/>
    <x v="1"/>
    <n v="59.85"/>
    <x v="10"/>
    <x v="3"/>
    <x v="0"/>
  </r>
  <r>
    <d v="2017-02-03T00:00:00"/>
    <x v="2"/>
    <x v="2"/>
    <x v="1"/>
    <x v="2"/>
    <x v="1"/>
    <n v="65.849999999999994"/>
    <x v="10"/>
    <x v="3"/>
    <x v="0"/>
  </r>
  <r>
    <d v="2017-02-04T00:00:00"/>
    <x v="2"/>
    <x v="0"/>
    <x v="6"/>
    <x v="1"/>
    <x v="2"/>
    <n v="66"/>
    <x v="10"/>
    <x v="3"/>
    <x v="0"/>
  </r>
  <r>
    <d v="2017-02-04T00:00:00"/>
    <x v="8"/>
    <x v="3"/>
    <x v="6"/>
    <x v="0"/>
    <x v="13"/>
    <n v="165"/>
    <x v="10"/>
    <x v="3"/>
    <x v="0"/>
  </r>
  <r>
    <d v="2017-02-04T00:00:00"/>
    <x v="3"/>
    <x v="3"/>
    <x v="6"/>
    <x v="0"/>
    <x v="2"/>
    <n v="66"/>
    <x v="10"/>
    <x v="3"/>
    <x v="0"/>
  </r>
  <r>
    <d v="2017-02-04T00:00:00"/>
    <x v="8"/>
    <x v="1"/>
    <x v="5"/>
    <x v="0"/>
    <x v="3"/>
    <n v="21"/>
    <x v="10"/>
    <x v="3"/>
    <x v="0"/>
  </r>
  <r>
    <d v="2017-02-04T00:00:00"/>
    <x v="1"/>
    <x v="1"/>
    <x v="5"/>
    <x v="1"/>
    <x v="23"/>
    <n v="210"/>
    <x v="10"/>
    <x v="3"/>
    <x v="0"/>
  </r>
  <r>
    <d v="2017-02-04T00:00:00"/>
    <x v="3"/>
    <x v="0"/>
    <x v="7"/>
    <x v="3"/>
    <x v="2"/>
    <n v="45.9"/>
    <x v="10"/>
    <x v="3"/>
    <x v="0"/>
  </r>
  <r>
    <d v="2017-02-04T00:00:00"/>
    <x v="1"/>
    <x v="1"/>
    <x v="5"/>
    <x v="4"/>
    <x v="2"/>
    <n v="42"/>
    <x v="10"/>
    <x v="3"/>
    <x v="0"/>
  </r>
  <r>
    <d v="2017-02-04T00:00:00"/>
    <x v="9"/>
    <x v="3"/>
    <x v="10"/>
    <x v="3"/>
    <x v="3"/>
    <n v="22.5"/>
    <x v="10"/>
    <x v="3"/>
    <x v="0"/>
  </r>
  <r>
    <d v="2017-02-05T00:00:00"/>
    <x v="6"/>
    <x v="0"/>
    <x v="0"/>
    <x v="0"/>
    <x v="2"/>
    <n v="48"/>
    <x v="10"/>
    <x v="3"/>
    <x v="0"/>
  </r>
  <r>
    <d v="2017-02-05T00:00:00"/>
    <x v="14"/>
    <x v="1"/>
    <x v="1"/>
    <x v="4"/>
    <x v="2"/>
    <n v="45.9"/>
    <x v="10"/>
    <x v="3"/>
    <x v="0"/>
  </r>
  <r>
    <d v="2017-02-05T00:00:00"/>
    <x v="4"/>
    <x v="0"/>
    <x v="4"/>
    <x v="1"/>
    <x v="2"/>
    <n v="39.9"/>
    <x v="10"/>
    <x v="3"/>
    <x v="0"/>
  </r>
  <r>
    <d v="2017-02-05T00:00:00"/>
    <x v="8"/>
    <x v="1"/>
    <x v="1"/>
    <x v="0"/>
    <x v="2"/>
    <n v="45.9"/>
    <x v="10"/>
    <x v="3"/>
    <x v="0"/>
  </r>
  <r>
    <d v="2017-02-05T00:00:00"/>
    <x v="12"/>
    <x v="1"/>
    <x v="9"/>
    <x v="2"/>
    <x v="3"/>
    <n v="27.5"/>
    <x v="10"/>
    <x v="3"/>
    <x v="0"/>
  </r>
  <r>
    <d v="2017-02-05T00:00:00"/>
    <x v="9"/>
    <x v="3"/>
    <x v="8"/>
    <x v="0"/>
    <x v="1"/>
    <n v="72"/>
    <x v="10"/>
    <x v="3"/>
    <x v="0"/>
  </r>
  <r>
    <d v="2017-02-05T00:00:00"/>
    <x v="8"/>
    <x v="3"/>
    <x v="4"/>
    <x v="0"/>
    <x v="3"/>
    <n v="19.95"/>
    <x v="10"/>
    <x v="3"/>
    <x v="0"/>
  </r>
  <r>
    <d v="2017-02-05T00:00:00"/>
    <x v="2"/>
    <x v="0"/>
    <x v="1"/>
    <x v="2"/>
    <x v="1"/>
    <n v="68.849999999999994"/>
    <x v="10"/>
    <x v="3"/>
    <x v="0"/>
  </r>
  <r>
    <d v="2017-02-05T00:00:00"/>
    <x v="2"/>
    <x v="0"/>
    <x v="7"/>
    <x v="0"/>
    <x v="2"/>
    <n v="45.9"/>
    <x v="10"/>
    <x v="3"/>
    <x v="0"/>
  </r>
  <r>
    <d v="2017-02-05T00:00:00"/>
    <x v="6"/>
    <x v="2"/>
    <x v="2"/>
    <x v="3"/>
    <x v="1"/>
    <n v="84"/>
    <x v="10"/>
    <x v="3"/>
    <x v="0"/>
  </r>
  <r>
    <d v="2017-02-05T00:00:00"/>
    <x v="6"/>
    <x v="0"/>
    <x v="2"/>
    <x v="2"/>
    <x v="1"/>
    <n v="87"/>
    <x v="10"/>
    <x v="3"/>
    <x v="0"/>
  </r>
  <r>
    <d v="2017-02-05T00:00:00"/>
    <x v="4"/>
    <x v="1"/>
    <x v="1"/>
    <x v="3"/>
    <x v="1"/>
    <n v="68.849999999999994"/>
    <x v="10"/>
    <x v="3"/>
    <x v="0"/>
  </r>
  <r>
    <d v="2017-02-05T00:00:00"/>
    <x v="10"/>
    <x v="1"/>
    <x v="2"/>
    <x v="0"/>
    <x v="3"/>
    <n v="30"/>
    <x v="10"/>
    <x v="3"/>
    <x v="0"/>
  </r>
  <r>
    <d v="2017-02-05T00:00:00"/>
    <x v="5"/>
    <x v="2"/>
    <x v="6"/>
    <x v="0"/>
    <x v="11"/>
    <n v="395.2"/>
    <x v="10"/>
    <x v="3"/>
    <x v="0"/>
  </r>
  <r>
    <d v="2017-02-05T00:00:00"/>
    <x v="0"/>
    <x v="1"/>
    <x v="10"/>
    <x v="0"/>
    <x v="3"/>
    <n v="23.5"/>
    <x v="10"/>
    <x v="3"/>
    <x v="0"/>
  </r>
  <r>
    <d v="2017-02-05T00:00:00"/>
    <x v="0"/>
    <x v="0"/>
    <x v="11"/>
    <x v="3"/>
    <x v="2"/>
    <n v="159.9"/>
    <x v="10"/>
    <x v="3"/>
    <x v="0"/>
  </r>
  <r>
    <d v="2017-02-05T00:00:00"/>
    <x v="4"/>
    <x v="0"/>
    <x v="10"/>
    <x v="3"/>
    <x v="1"/>
    <n v="70.5"/>
    <x v="10"/>
    <x v="3"/>
    <x v="0"/>
  </r>
  <r>
    <d v="2017-02-05T00:00:00"/>
    <x v="7"/>
    <x v="3"/>
    <x v="4"/>
    <x v="3"/>
    <x v="1"/>
    <n v="59.85"/>
    <x v="10"/>
    <x v="3"/>
    <x v="0"/>
  </r>
  <r>
    <d v="2017-02-05T00:00:00"/>
    <x v="3"/>
    <x v="2"/>
    <x v="6"/>
    <x v="0"/>
    <x v="2"/>
    <n v="64"/>
    <x v="10"/>
    <x v="3"/>
    <x v="0"/>
  </r>
  <r>
    <d v="2017-02-05T00:00:00"/>
    <x v="14"/>
    <x v="0"/>
    <x v="9"/>
    <x v="0"/>
    <x v="1"/>
    <n v="82.5"/>
    <x v="10"/>
    <x v="3"/>
    <x v="0"/>
  </r>
  <r>
    <d v="2017-02-05T00:00:00"/>
    <x v="9"/>
    <x v="2"/>
    <x v="8"/>
    <x v="2"/>
    <x v="1"/>
    <n v="69"/>
    <x v="10"/>
    <x v="3"/>
    <x v="0"/>
  </r>
  <r>
    <d v="2017-02-05T00:00:00"/>
    <x v="9"/>
    <x v="2"/>
    <x v="1"/>
    <x v="3"/>
    <x v="2"/>
    <n v="43.9"/>
    <x v="10"/>
    <x v="3"/>
    <x v="0"/>
  </r>
  <r>
    <d v="2017-02-06T00:00:00"/>
    <x v="2"/>
    <x v="2"/>
    <x v="1"/>
    <x v="1"/>
    <x v="1"/>
    <n v="65.849999999999994"/>
    <x v="10"/>
    <x v="3"/>
    <x v="0"/>
  </r>
  <r>
    <d v="2017-02-06T00:00:00"/>
    <x v="5"/>
    <x v="3"/>
    <x v="11"/>
    <x v="4"/>
    <x v="18"/>
    <n v="1629.1"/>
    <x v="10"/>
    <x v="3"/>
    <x v="0"/>
  </r>
  <r>
    <d v="2017-02-06T00:00:00"/>
    <x v="8"/>
    <x v="3"/>
    <x v="6"/>
    <x v="1"/>
    <x v="2"/>
    <n v="66"/>
    <x v="10"/>
    <x v="3"/>
    <x v="0"/>
  </r>
  <r>
    <d v="2017-02-06T00:00:00"/>
    <x v="2"/>
    <x v="0"/>
    <x v="6"/>
    <x v="3"/>
    <x v="3"/>
    <n v="33"/>
    <x v="10"/>
    <x v="3"/>
    <x v="0"/>
  </r>
  <r>
    <d v="2017-02-06T00:00:00"/>
    <x v="10"/>
    <x v="1"/>
    <x v="7"/>
    <x v="0"/>
    <x v="8"/>
    <n v="436"/>
    <x v="10"/>
    <x v="3"/>
    <x v="0"/>
  </r>
  <r>
    <d v="2017-02-06T00:00:00"/>
    <x v="5"/>
    <x v="0"/>
    <x v="9"/>
    <x v="0"/>
    <x v="2"/>
    <n v="55"/>
    <x v="10"/>
    <x v="3"/>
    <x v="0"/>
  </r>
  <r>
    <d v="2017-02-06T00:00:00"/>
    <x v="2"/>
    <x v="2"/>
    <x v="4"/>
    <x v="0"/>
    <x v="1"/>
    <n v="56.85"/>
    <x v="10"/>
    <x v="3"/>
    <x v="0"/>
  </r>
  <r>
    <d v="2017-02-06T00:00:00"/>
    <x v="12"/>
    <x v="1"/>
    <x v="6"/>
    <x v="2"/>
    <x v="2"/>
    <n v="68"/>
    <x v="10"/>
    <x v="3"/>
    <x v="0"/>
  </r>
  <r>
    <d v="2017-02-06T00:00:00"/>
    <x v="7"/>
    <x v="0"/>
    <x v="3"/>
    <x v="3"/>
    <x v="3"/>
    <n v="18"/>
    <x v="10"/>
    <x v="3"/>
    <x v="0"/>
  </r>
  <r>
    <d v="2017-02-06T00:00:00"/>
    <x v="7"/>
    <x v="0"/>
    <x v="11"/>
    <x v="2"/>
    <x v="1"/>
    <n v="239.85"/>
    <x v="10"/>
    <x v="3"/>
    <x v="0"/>
  </r>
  <r>
    <d v="2017-02-06T00:00:00"/>
    <x v="10"/>
    <x v="1"/>
    <x v="6"/>
    <x v="1"/>
    <x v="2"/>
    <n v="68"/>
    <x v="10"/>
    <x v="3"/>
    <x v="0"/>
  </r>
  <r>
    <d v="2017-02-06T00:00:00"/>
    <x v="9"/>
    <x v="0"/>
    <x v="6"/>
    <x v="0"/>
    <x v="3"/>
    <n v="33"/>
    <x v="10"/>
    <x v="3"/>
    <x v="0"/>
  </r>
  <r>
    <d v="2017-02-07T00:00:00"/>
    <x v="10"/>
    <x v="1"/>
    <x v="5"/>
    <x v="2"/>
    <x v="0"/>
    <n v="478.8"/>
    <x v="10"/>
    <x v="3"/>
    <x v="0"/>
  </r>
  <r>
    <d v="2017-02-07T00:00:00"/>
    <x v="5"/>
    <x v="3"/>
    <x v="11"/>
    <x v="2"/>
    <x v="2"/>
    <n v="155.9"/>
    <x v="10"/>
    <x v="3"/>
    <x v="0"/>
  </r>
  <r>
    <d v="2017-02-07T00:00:00"/>
    <x v="10"/>
    <x v="1"/>
    <x v="1"/>
    <x v="0"/>
    <x v="2"/>
    <n v="45.9"/>
    <x v="10"/>
    <x v="3"/>
    <x v="0"/>
  </r>
  <r>
    <d v="2017-02-07T00:00:00"/>
    <x v="5"/>
    <x v="0"/>
    <x v="6"/>
    <x v="1"/>
    <x v="3"/>
    <n v="33"/>
    <x v="10"/>
    <x v="3"/>
    <x v="0"/>
  </r>
  <r>
    <d v="2017-02-07T00:00:00"/>
    <x v="6"/>
    <x v="0"/>
    <x v="4"/>
    <x v="3"/>
    <x v="1"/>
    <n v="59.85"/>
    <x v="10"/>
    <x v="3"/>
    <x v="0"/>
  </r>
  <r>
    <d v="2017-02-07T00:00:00"/>
    <x v="7"/>
    <x v="3"/>
    <x v="1"/>
    <x v="3"/>
    <x v="2"/>
    <n v="45.9"/>
    <x v="10"/>
    <x v="3"/>
    <x v="0"/>
  </r>
  <r>
    <d v="2017-02-07T00:00:00"/>
    <x v="8"/>
    <x v="2"/>
    <x v="8"/>
    <x v="2"/>
    <x v="3"/>
    <n v="23"/>
    <x v="10"/>
    <x v="3"/>
    <x v="0"/>
  </r>
  <r>
    <d v="2017-02-07T00:00:00"/>
    <x v="4"/>
    <x v="1"/>
    <x v="8"/>
    <x v="4"/>
    <x v="17"/>
    <n v="332.5"/>
    <x v="10"/>
    <x v="3"/>
    <x v="0"/>
  </r>
  <r>
    <d v="2017-02-07T00:00:00"/>
    <x v="9"/>
    <x v="0"/>
    <x v="4"/>
    <x v="1"/>
    <x v="2"/>
    <n v="39.9"/>
    <x v="10"/>
    <x v="3"/>
    <x v="0"/>
  </r>
  <r>
    <d v="2017-02-07T00:00:00"/>
    <x v="10"/>
    <x v="1"/>
    <x v="7"/>
    <x v="2"/>
    <x v="2"/>
    <n v="45.9"/>
    <x v="10"/>
    <x v="3"/>
    <x v="0"/>
  </r>
  <r>
    <d v="2017-02-07T00:00:00"/>
    <x v="7"/>
    <x v="0"/>
    <x v="0"/>
    <x v="2"/>
    <x v="1"/>
    <n v="72"/>
    <x v="10"/>
    <x v="3"/>
    <x v="0"/>
  </r>
  <r>
    <d v="2017-02-07T00:00:00"/>
    <x v="6"/>
    <x v="0"/>
    <x v="2"/>
    <x v="4"/>
    <x v="2"/>
    <n v="58"/>
    <x v="10"/>
    <x v="3"/>
    <x v="0"/>
  </r>
  <r>
    <d v="2017-02-07T00:00:00"/>
    <x v="4"/>
    <x v="0"/>
    <x v="4"/>
    <x v="2"/>
    <x v="21"/>
    <n v="303.2"/>
    <x v="10"/>
    <x v="3"/>
    <x v="0"/>
  </r>
  <r>
    <d v="2017-02-07T00:00:00"/>
    <x v="0"/>
    <x v="1"/>
    <x v="1"/>
    <x v="0"/>
    <x v="1"/>
    <n v="68.849999999999994"/>
    <x v="10"/>
    <x v="3"/>
    <x v="0"/>
  </r>
  <r>
    <d v="2017-02-07T00:00:00"/>
    <x v="3"/>
    <x v="1"/>
    <x v="10"/>
    <x v="0"/>
    <x v="12"/>
    <n v="379.61"/>
    <x v="10"/>
    <x v="3"/>
    <x v="0"/>
  </r>
  <r>
    <d v="2017-02-08T00:00:00"/>
    <x v="12"/>
    <x v="3"/>
    <x v="7"/>
    <x v="0"/>
    <x v="2"/>
    <n v="45.9"/>
    <x v="10"/>
    <x v="3"/>
    <x v="0"/>
  </r>
  <r>
    <d v="2017-02-08T00:00:00"/>
    <x v="8"/>
    <x v="1"/>
    <x v="4"/>
    <x v="3"/>
    <x v="2"/>
    <n v="39.9"/>
    <x v="10"/>
    <x v="3"/>
    <x v="0"/>
  </r>
  <r>
    <d v="2017-02-08T00:00:00"/>
    <x v="9"/>
    <x v="0"/>
    <x v="6"/>
    <x v="0"/>
    <x v="2"/>
    <n v="66"/>
    <x v="10"/>
    <x v="3"/>
    <x v="0"/>
  </r>
  <r>
    <d v="2017-02-08T00:00:00"/>
    <x v="14"/>
    <x v="1"/>
    <x v="6"/>
    <x v="0"/>
    <x v="1"/>
    <n v="102"/>
    <x v="10"/>
    <x v="3"/>
    <x v="0"/>
  </r>
  <r>
    <d v="2017-02-08T00:00:00"/>
    <x v="14"/>
    <x v="1"/>
    <x v="3"/>
    <x v="1"/>
    <x v="3"/>
    <n v="19"/>
    <x v="10"/>
    <x v="3"/>
    <x v="0"/>
  </r>
  <r>
    <d v="2017-02-08T00:00:00"/>
    <x v="14"/>
    <x v="1"/>
    <x v="6"/>
    <x v="2"/>
    <x v="3"/>
    <n v="34"/>
    <x v="10"/>
    <x v="3"/>
    <x v="0"/>
  </r>
  <r>
    <d v="2017-02-08T00:00:00"/>
    <x v="5"/>
    <x v="3"/>
    <x v="0"/>
    <x v="0"/>
    <x v="1"/>
    <n v="72"/>
    <x v="10"/>
    <x v="3"/>
    <x v="0"/>
  </r>
  <r>
    <d v="2017-02-08T00:00:00"/>
    <x v="6"/>
    <x v="2"/>
    <x v="4"/>
    <x v="2"/>
    <x v="3"/>
    <n v="18.95"/>
    <x v="10"/>
    <x v="3"/>
    <x v="0"/>
  </r>
  <r>
    <d v="2017-02-08T00:00:00"/>
    <x v="1"/>
    <x v="1"/>
    <x v="3"/>
    <x v="0"/>
    <x v="2"/>
    <n v="38"/>
    <x v="10"/>
    <x v="3"/>
    <x v="0"/>
  </r>
  <r>
    <d v="2017-02-08T00:00:00"/>
    <x v="10"/>
    <x v="1"/>
    <x v="4"/>
    <x v="2"/>
    <x v="2"/>
    <n v="39.9"/>
    <x v="10"/>
    <x v="3"/>
    <x v="0"/>
  </r>
  <r>
    <d v="2017-02-08T00:00:00"/>
    <x v="13"/>
    <x v="2"/>
    <x v="1"/>
    <x v="3"/>
    <x v="3"/>
    <n v="21.95"/>
    <x v="10"/>
    <x v="3"/>
    <x v="0"/>
  </r>
  <r>
    <d v="2017-02-08T00:00:00"/>
    <x v="6"/>
    <x v="0"/>
    <x v="1"/>
    <x v="0"/>
    <x v="2"/>
    <n v="45.9"/>
    <x v="10"/>
    <x v="3"/>
    <x v="0"/>
  </r>
  <r>
    <d v="2017-02-08T00:00:00"/>
    <x v="7"/>
    <x v="1"/>
    <x v="6"/>
    <x v="1"/>
    <x v="1"/>
    <n v="102"/>
    <x v="10"/>
    <x v="3"/>
    <x v="0"/>
  </r>
  <r>
    <d v="2017-02-08T00:00:00"/>
    <x v="4"/>
    <x v="0"/>
    <x v="7"/>
    <x v="2"/>
    <x v="1"/>
    <n v="68.849999999999994"/>
    <x v="10"/>
    <x v="3"/>
    <x v="0"/>
  </r>
  <r>
    <d v="2017-02-08T00:00:00"/>
    <x v="13"/>
    <x v="0"/>
    <x v="10"/>
    <x v="1"/>
    <x v="1"/>
    <n v="70.5"/>
    <x v="10"/>
    <x v="3"/>
    <x v="0"/>
  </r>
  <r>
    <d v="2017-02-08T00:00:00"/>
    <x v="8"/>
    <x v="1"/>
    <x v="5"/>
    <x v="2"/>
    <x v="2"/>
    <n v="42"/>
    <x v="10"/>
    <x v="3"/>
    <x v="0"/>
  </r>
  <r>
    <d v="2017-02-08T00:00:00"/>
    <x v="8"/>
    <x v="3"/>
    <x v="10"/>
    <x v="0"/>
    <x v="3"/>
    <n v="22.5"/>
    <x v="10"/>
    <x v="3"/>
    <x v="0"/>
  </r>
  <r>
    <d v="2017-02-08T00:00:00"/>
    <x v="6"/>
    <x v="2"/>
    <x v="4"/>
    <x v="1"/>
    <x v="10"/>
    <n v="198"/>
    <x v="10"/>
    <x v="3"/>
    <x v="0"/>
  </r>
  <r>
    <d v="2017-02-09T00:00:00"/>
    <x v="8"/>
    <x v="3"/>
    <x v="6"/>
    <x v="0"/>
    <x v="19"/>
    <n v="297"/>
    <x v="10"/>
    <x v="3"/>
    <x v="0"/>
  </r>
  <r>
    <d v="2017-02-09T00:00:00"/>
    <x v="1"/>
    <x v="1"/>
    <x v="0"/>
    <x v="1"/>
    <x v="1"/>
    <n v="75"/>
    <x v="10"/>
    <x v="3"/>
    <x v="0"/>
  </r>
  <r>
    <d v="2017-02-09T00:00:00"/>
    <x v="8"/>
    <x v="2"/>
    <x v="0"/>
    <x v="0"/>
    <x v="3"/>
    <n v="23"/>
    <x v="10"/>
    <x v="3"/>
    <x v="0"/>
  </r>
  <r>
    <d v="2017-02-09T00:00:00"/>
    <x v="8"/>
    <x v="0"/>
    <x v="0"/>
    <x v="0"/>
    <x v="2"/>
    <n v="48"/>
    <x v="10"/>
    <x v="3"/>
    <x v="0"/>
  </r>
  <r>
    <d v="2017-02-09T00:00:00"/>
    <x v="14"/>
    <x v="1"/>
    <x v="7"/>
    <x v="1"/>
    <x v="15"/>
    <n v="414.2"/>
    <x v="10"/>
    <x v="3"/>
    <x v="0"/>
  </r>
  <r>
    <d v="2017-02-09T00:00:00"/>
    <x v="5"/>
    <x v="0"/>
    <x v="9"/>
    <x v="3"/>
    <x v="2"/>
    <n v="55"/>
    <x v="10"/>
    <x v="3"/>
    <x v="0"/>
  </r>
  <r>
    <d v="2017-02-09T00:00:00"/>
    <x v="3"/>
    <x v="1"/>
    <x v="4"/>
    <x v="0"/>
    <x v="3"/>
    <n v="19.95"/>
    <x v="10"/>
    <x v="3"/>
    <x v="0"/>
  </r>
  <r>
    <d v="2017-02-09T00:00:00"/>
    <x v="7"/>
    <x v="0"/>
    <x v="1"/>
    <x v="2"/>
    <x v="15"/>
    <n v="414.2"/>
    <x v="10"/>
    <x v="3"/>
    <x v="0"/>
  </r>
  <r>
    <d v="2017-02-09T00:00:00"/>
    <x v="13"/>
    <x v="0"/>
    <x v="8"/>
    <x v="0"/>
    <x v="2"/>
    <n v="48"/>
    <x v="10"/>
    <x v="3"/>
    <x v="0"/>
  </r>
  <r>
    <d v="2017-02-09T00:00:00"/>
    <x v="12"/>
    <x v="3"/>
    <x v="1"/>
    <x v="0"/>
    <x v="3"/>
    <n v="22.95"/>
    <x v="10"/>
    <x v="3"/>
    <x v="0"/>
  </r>
  <r>
    <d v="2017-02-09T00:00:00"/>
    <x v="5"/>
    <x v="2"/>
    <x v="6"/>
    <x v="0"/>
    <x v="2"/>
    <n v="64"/>
    <x v="10"/>
    <x v="3"/>
    <x v="0"/>
  </r>
  <r>
    <d v="2017-02-09T00:00:00"/>
    <x v="1"/>
    <x v="1"/>
    <x v="0"/>
    <x v="3"/>
    <x v="2"/>
    <n v="50"/>
    <x v="10"/>
    <x v="3"/>
    <x v="0"/>
  </r>
  <r>
    <d v="2017-02-09T00:00:00"/>
    <x v="0"/>
    <x v="0"/>
    <x v="6"/>
    <x v="2"/>
    <x v="2"/>
    <n v="66"/>
    <x v="10"/>
    <x v="3"/>
    <x v="0"/>
  </r>
  <r>
    <d v="2017-02-09T00:00:00"/>
    <x v="0"/>
    <x v="0"/>
    <x v="2"/>
    <x v="2"/>
    <x v="1"/>
    <n v="87"/>
    <x v="10"/>
    <x v="3"/>
    <x v="0"/>
  </r>
  <r>
    <d v="2017-02-09T00:00:00"/>
    <x v="7"/>
    <x v="0"/>
    <x v="5"/>
    <x v="0"/>
    <x v="2"/>
    <n v="40"/>
    <x v="10"/>
    <x v="3"/>
    <x v="0"/>
  </r>
  <r>
    <d v="2017-02-09T00:00:00"/>
    <x v="14"/>
    <x v="2"/>
    <x v="3"/>
    <x v="2"/>
    <x v="3"/>
    <n v="18"/>
    <x v="10"/>
    <x v="3"/>
    <x v="0"/>
  </r>
  <r>
    <d v="2017-02-09T00:00:00"/>
    <x v="10"/>
    <x v="1"/>
    <x v="4"/>
    <x v="3"/>
    <x v="2"/>
    <n v="39.9"/>
    <x v="10"/>
    <x v="3"/>
    <x v="0"/>
  </r>
  <r>
    <d v="2017-02-09T00:00:00"/>
    <x v="4"/>
    <x v="1"/>
    <x v="2"/>
    <x v="2"/>
    <x v="19"/>
    <n v="270"/>
    <x v="10"/>
    <x v="3"/>
    <x v="0"/>
  </r>
  <r>
    <d v="2017-02-10T00:00:00"/>
    <x v="8"/>
    <x v="2"/>
    <x v="9"/>
    <x v="0"/>
    <x v="2"/>
    <n v="53"/>
    <x v="10"/>
    <x v="3"/>
    <x v="0"/>
  </r>
  <r>
    <d v="2017-02-10T00:00:00"/>
    <x v="1"/>
    <x v="2"/>
    <x v="5"/>
    <x v="0"/>
    <x v="2"/>
    <n v="38"/>
    <x v="10"/>
    <x v="3"/>
    <x v="0"/>
  </r>
  <r>
    <d v="2017-02-10T00:00:00"/>
    <x v="2"/>
    <x v="0"/>
    <x v="10"/>
    <x v="0"/>
    <x v="5"/>
    <n v="94"/>
    <x v="10"/>
    <x v="3"/>
    <x v="0"/>
  </r>
  <r>
    <d v="2017-02-10T00:00:00"/>
    <x v="9"/>
    <x v="0"/>
    <x v="2"/>
    <x v="2"/>
    <x v="4"/>
    <n v="203"/>
    <x v="10"/>
    <x v="3"/>
    <x v="0"/>
  </r>
  <r>
    <d v="2017-02-10T00:00:00"/>
    <x v="14"/>
    <x v="2"/>
    <x v="1"/>
    <x v="0"/>
    <x v="2"/>
    <n v="43.9"/>
    <x v="10"/>
    <x v="3"/>
    <x v="0"/>
  </r>
  <r>
    <d v="2017-02-10T00:00:00"/>
    <x v="14"/>
    <x v="1"/>
    <x v="1"/>
    <x v="0"/>
    <x v="2"/>
    <n v="45.9"/>
    <x v="10"/>
    <x v="3"/>
    <x v="0"/>
  </r>
  <r>
    <d v="2017-02-10T00:00:00"/>
    <x v="13"/>
    <x v="3"/>
    <x v="0"/>
    <x v="0"/>
    <x v="3"/>
    <n v="24"/>
    <x v="10"/>
    <x v="3"/>
    <x v="0"/>
  </r>
  <r>
    <d v="2017-02-10T00:00:00"/>
    <x v="5"/>
    <x v="2"/>
    <x v="8"/>
    <x v="0"/>
    <x v="2"/>
    <n v="46"/>
    <x v="10"/>
    <x v="3"/>
    <x v="0"/>
  </r>
  <r>
    <d v="2017-02-10T00:00:00"/>
    <x v="6"/>
    <x v="2"/>
    <x v="0"/>
    <x v="1"/>
    <x v="1"/>
    <n v="69"/>
    <x v="10"/>
    <x v="3"/>
    <x v="0"/>
  </r>
  <r>
    <d v="2017-02-10T00:00:00"/>
    <x v="10"/>
    <x v="1"/>
    <x v="6"/>
    <x v="0"/>
    <x v="21"/>
    <n v="516.79999999999995"/>
    <x v="10"/>
    <x v="3"/>
    <x v="0"/>
  </r>
  <r>
    <d v="2017-02-10T00:00:00"/>
    <x v="6"/>
    <x v="0"/>
    <x v="0"/>
    <x v="1"/>
    <x v="2"/>
    <n v="48"/>
    <x v="10"/>
    <x v="3"/>
    <x v="0"/>
  </r>
  <r>
    <d v="2017-02-10T00:00:00"/>
    <x v="7"/>
    <x v="3"/>
    <x v="7"/>
    <x v="3"/>
    <x v="2"/>
    <n v="45.9"/>
    <x v="10"/>
    <x v="3"/>
    <x v="0"/>
  </r>
  <r>
    <d v="2017-02-10T00:00:00"/>
    <x v="0"/>
    <x v="0"/>
    <x v="9"/>
    <x v="3"/>
    <x v="3"/>
    <n v="27.5"/>
    <x v="10"/>
    <x v="3"/>
    <x v="0"/>
  </r>
  <r>
    <d v="2017-02-10T00:00:00"/>
    <x v="13"/>
    <x v="3"/>
    <x v="0"/>
    <x v="3"/>
    <x v="2"/>
    <n v="48"/>
    <x v="10"/>
    <x v="3"/>
    <x v="0"/>
  </r>
  <r>
    <d v="2017-02-10T00:00:00"/>
    <x v="13"/>
    <x v="2"/>
    <x v="7"/>
    <x v="0"/>
    <x v="3"/>
    <n v="21.95"/>
    <x v="10"/>
    <x v="3"/>
    <x v="0"/>
  </r>
  <r>
    <d v="2017-02-10T00:00:00"/>
    <x v="12"/>
    <x v="1"/>
    <x v="8"/>
    <x v="0"/>
    <x v="2"/>
    <n v="50"/>
    <x v="10"/>
    <x v="3"/>
    <x v="0"/>
  </r>
  <r>
    <d v="2017-02-10T00:00:00"/>
    <x v="13"/>
    <x v="3"/>
    <x v="4"/>
    <x v="3"/>
    <x v="3"/>
    <n v="19.95"/>
    <x v="10"/>
    <x v="3"/>
    <x v="0"/>
  </r>
  <r>
    <d v="2017-02-10T00:00:00"/>
    <x v="4"/>
    <x v="0"/>
    <x v="2"/>
    <x v="2"/>
    <x v="3"/>
    <n v="29"/>
    <x v="10"/>
    <x v="3"/>
    <x v="0"/>
  </r>
  <r>
    <d v="2017-02-10T00:00:00"/>
    <x v="5"/>
    <x v="0"/>
    <x v="4"/>
    <x v="1"/>
    <x v="1"/>
    <n v="59.85"/>
    <x v="10"/>
    <x v="3"/>
    <x v="0"/>
  </r>
  <r>
    <d v="2017-02-10T00:00:00"/>
    <x v="1"/>
    <x v="1"/>
    <x v="4"/>
    <x v="2"/>
    <x v="2"/>
    <n v="39.9"/>
    <x v="10"/>
    <x v="3"/>
    <x v="0"/>
  </r>
  <r>
    <d v="2017-02-10T00:00:00"/>
    <x v="6"/>
    <x v="0"/>
    <x v="0"/>
    <x v="3"/>
    <x v="2"/>
    <n v="48"/>
    <x v="10"/>
    <x v="3"/>
    <x v="0"/>
  </r>
  <r>
    <d v="2017-02-11T00:00:00"/>
    <x v="7"/>
    <x v="2"/>
    <x v="5"/>
    <x v="2"/>
    <x v="1"/>
    <n v="57"/>
    <x v="10"/>
    <x v="3"/>
    <x v="0"/>
  </r>
  <r>
    <d v="2017-02-11T00:00:00"/>
    <x v="5"/>
    <x v="0"/>
    <x v="7"/>
    <x v="0"/>
    <x v="3"/>
    <n v="22.95"/>
    <x v="10"/>
    <x v="3"/>
    <x v="0"/>
  </r>
  <r>
    <d v="2017-02-11T00:00:00"/>
    <x v="13"/>
    <x v="0"/>
    <x v="10"/>
    <x v="3"/>
    <x v="15"/>
    <n v="424.27"/>
    <x v="10"/>
    <x v="3"/>
    <x v="0"/>
  </r>
  <r>
    <d v="2017-02-11T00:00:00"/>
    <x v="9"/>
    <x v="0"/>
    <x v="1"/>
    <x v="4"/>
    <x v="1"/>
    <n v="68.849999999999994"/>
    <x v="10"/>
    <x v="3"/>
    <x v="0"/>
  </r>
  <r>
    <d v="2017-02-11T00:00:00"/>
    <x v="1"/>
    <x v="1"/>
    <x v="11"/>
    <x v="1"/>
    <x v="3"/>
    <n v="79.95"/>
    <x v="10"/>
    <x v="3"/>
    <x v="0"/>
  </r>
  <r>
    <d v="2017-02-11T00:00:00"/>
    <x v="5"/>
    <x v="2"/>
    <x v="0"/>
    <x v="0"/>
    <x v="1"/>
    <n v="69"/>
    <x v="10"/>
    <x v="3"/>
    <x v="0"/>
  </r>
  <r>
    <d v="2017-02-11T00:00:00"/>
    <x v="4"/>
    <x v="1"/>
    <x v="7"/>
    <x v="0"/>
    <x v="2"/>
    <n v="45.9"/>
    <x v="10"/>
    <x v="3"/>
    <x v="0"/>
  </r>
  <r>
    <d v="2017-02-11T00:00:00"/>
    <x v="4"/>
    <x v="1"/>
    <x v="1"/>
    <x v="4"/>
    <x v="1"/>
    <n v="68.849999999999994"/>
    <x v="10"/>
    <x v="3"/>
    <x v="0"/>
  </r>
  <r>
    <d v="2017-02-11T00:00:00"/>
    <x v="7"/>
    <x v="1"/>
    <x v="11"/>
    <x v="1"/>
    <x v="17"/>
    <n v="1063.3"/>
    <x v="10"/>
    <x v="3"/>
    <x v="0"/>
  </r>
  <r>
    <d v="2017-02-11T00:00:00"/>
    <x v="8"/>
    <x v="2"/>
    <x v="1"/>
    <x v="3"/>
    <x v="2"/>
    <n v="43.9"/>
    <x v="10"/>
    <x v="3"/>
    <x v="0"/>
  </r>
  <r>
    <d v="2017-02-11T00:00:00"/>
    <x v="8"/>
    <x v="2"/>
    <x v="6"/>
    <x v="0"/>
    <x v="1"/>
    <n v="96"/>
    <x v="10"/>
    <x v="3"/>
    <x v="0"/>
  </r>
  <r>
    <d v="2017-02-11T00:00:00"/>
    <x v="0"/>
    <x v="3"/>
    <x v="8"/>
    <x v="2"/>
    <x v="1"/>
    <n v="72"/>
    <x v="10"/>
    <x v="3"/>
    <x v="0"/>
  </r>
  <r>
    <d v="2017-02-11T00:00:00"/>
    <x v="6"/>
    <x v="2"/>
    <x v="1"/>
    <x v="3"/>
    <x v="1"/>
    <n v="65.849999999999994"/>
    <x v="10"/>
    <x v="3"/>
    <x v="0"/>
  </r>
  <r>
    <d v="2017-02-11T00:00:00"/>
    <x v="6"/>
    <x v="0"/>
    <x v="7"/>
    <x v="2"/>
    <x v="1"/>
    <n v="68.849999999999994"/>
    <x v="10"/>
    <x v="3"/>
    <x v="0"/>
  </r>
  <r>
    <d v="2017-02-11T00:00:00"/>
    <x v="6"/>
    <x v="0"/>
    <x v="1"/>
    <x v="0"/>
    <x v="1"/>
    <n v="68.849999999999994"/>
    <x v="10"/>
    <x v="3"/>
    <x v="0"/>
  </r>
  <r>
    <d v="2017-02-11T00:00:00"/>
    <x v="4"/>
    <x v="0"/>
    <x v="4"/>
    <x v="0"/>
    <x v="2"/>
    <n v="39.9"/>
    <x v="10"/>
    <x v="3"/>
    <x v="0"/>
  </r>
  <r>
    <d v="2017-02-12T00:00:00"/>
    <x v="8"/>
    <x v="1"/>
    <x v="4"/>
    <x v="3"/>
    <x v="3"/>
    <n v="19.95"/>
    <x v="10"/>
    <x v="3"/>
    <x v="0"/>
  </r>
  <r>
    <d v="2017-02-12T00:00:00"/>
    <x v="13"/>
    <x v="2"/>
    <x v="2"/>
    <x v="1"/>
    <x v="3"/>
    <n v="28"/>
    <x v="10"/>
    <x v="3"/>
    <x v="0"/>
  </r>
  <r>
    <d v="2017-02-12T00:00:00"/>
    <x v="6"/>
    <x v="2"/>
    <x v="3"/>
    <x v="0"/>
    <x v="2"/>
    <n v="36"/>
    <x v="10"/>
    <x v="3"/>
    <x v="0"/>
  </r>
  <r>
    <d v="2017-02-12T00:00:00"/>
    <x v="4"/>
    <x v="0"/>
    <x v="7"/>
    <x v="0"/>
    <x v="2"/>
    <n v="45.9"/>
    <x v="10"/>
    <x v="3"/>
    <x v="0"/>
  </r>
  <r>
    <d v="2017-02-12T00:00:00"/>
    <x v="7"/>
    <x v="3"/>
    <x v="7"/>
    <x v="0"/>
    <x v="3"/>
    <n v="22.95"/>
    <x v="10"/>
    <x v="3"/>
    <x v="0"/>
  </r>
  <r>
    <d v="2017-02-12T00:00:00"/>
    <x v="5"/>
    <x v="2"/>
    <x v="10"/>
    <x v="3"/>
    <x v="2"/>
    <n v="45"/>
    <x v="10"/>
    <x v="3"/>
    <x v="0"/>
  </r>
  <r>
    <d v="2017-02-12T00:00:00"/>
    <x v="8"/>
    <x v="2"/>
    <x v="6"/>
    <x v="0"/>
    <x v="3"/>
    <n v="32"/>
    <x v="10"/>
    <x v="3"/>
    <x v="0"/>
  </r>
  <r>
    <d v="2017-02-12T00:00:00"/>
    <x v="6"/>
    <x v="0"/>
    <x v="7"/>
    <x v="3"/>
    <x v="2"/>
    <n v="45.9"/>
    <x v="10"/>
    <x v="3"/>
    <x v="0"/>
  </r>
  <r>
    <d v="2017-02-12T00:00:00"/>
    <x v="4"/>
    <x v="1"/>
    <x v="0"/>
    <x v="3"/>
    <x v="14"/>
    <n v="427.5"/>
    <x v="10"/>
    <x v="3"/>
    <x v="0"/>
  </r>
  <r>
    <d v="2017-02-12T00:00:00"/>
    <x v="0"/>
    <x v="3"/>
    <x v="6"/>
    <x v="3"/>
    <x v="3"/>
    <n v="33"/>
    <x v="10"/>
    <x v="3"/>
    <x v="0"/>
  </r>
  <r>
    <d v="2017-02-12T00:00:00"/>
    <x v="12"/>
    <x v="3"/>
    <x v="4"/>
    <x v="2"/>
    <x v="3"/>
    <n v="19.95"/>
    <x v="10"/>
    <x v="3"/>
    <x v="0"/>
  </r>
  <r>
    <d v="2017-02-12T00:00:00"/>
    <x v="2"/>
    <x v="2"/>
    <x v="11"/>
    <x v="3"/>
    <x v="2"/>
    <n v="151.9"/>
    <x v="10"/>
    <x v="3"/>
    <x v="0"/>
  </r>
  <r>
    <d v="2017-02-12T00:00:00"/>
    <x v="8"/>
    <x v="3"/>
    <x v="5"/>
    <x v="3"/>
    <x v="1"/>
    <n v="60"/>
    <x v="10"/>
    <x v="3"/>
    <x v="0"/>
  </r>
  <r>
    <d v="2017-02-12T00:00:00"/>
    <x v="10"/>
    <x v="1"/>
    <x v="1"/>
    <x v="0"/>
    <x v="1"/>
    <n v="68.849999999999994"/>
    <x v="10"/>
    <x v="3"/>
    <x v="0"/>
  </r>
  <r>
    <d v="2017-02-12T00:00:00"/>
    <x v="8"/>
    <x v="1"/>
    <x v="4"/>
    <x v="0"/>
    <x v="1"/>
    <n v="59.85"/>
    <x v="10"/>
    <x v="3"/>
    <x v="0"/>
  </r>
  <r>
    <d v="2017-02-12T00:00:00"/>
    <x v="1"/>
    <x v="2"/>
    <x v="0"/>
    <x v="0"/>
    <x v="1"/>
    <n v="69"/>
    <x v="10"/>
    <x v="3"/>
    <x v="0"/>
  </r>
  <r>
    <d v="2017-02-12T00:00:00"/>
    <x v="14"/>
    <x v="2"/>
    <x v="6"/>
    <x v="2"/>
    <x v="3"/>
    <n v="32"/>
    <x v="10"/>
    <x v="3"/>
    <x v="0"/>
  </r>
  <r>
    <d v="2017-02-13T00:00:00"/>
    <x v="10"/>
    <x v="1"/>
    <x v="6"/>
    <x v="0"/>
    <x v="22"/>
    <n v="272"/>
    <x v="10"/>
    <x v="3"/>
    <x v="0"/>
  </r>
  <r>
    <d v="2017-02-13T00:00:00"/>
    <x v="2"/>
    <x v="0"/>
    <x v="6"/>
    <x v="1"/>
    <x v="2"/>
    <n v="66"/>
    <x v="10"/>
    <x v="3"/>
    <x v="0"/>
  </r>
  <r>
    <d v="2017-02-13T00:00:00"/>
    <x v="13"/>
    <x v="3"/>
    <x v="11"/>
    <x v="4"/>
    <x v="1"/>
    <n v="233.85"/>
    <x v="10"/>
    <x v="3"/>
    <x v="0"/>
  </r>
  <r>
    <d v="2017-02-13T00:00:00"/>
    <x v="8"/>
    <x v="3"/>
    <x v="2"/>
    <x v="3"/>
    <x v="12"/>
    <n v="468.35"/>
    <x v="10"/>
    <x v="3"/>
    <x v="0"/>
  </r>
  <r>
    <d v="2017-02-13T00:00:00"/>
    <x v="4"/>
    <x v="0"/>
    <x v="0"/>
    <x v="0"/>
    <x v="2"/>
    <n v="48"/>
    <x v="10"/>
    <x v="3"/>
    <x v="0"/>
  </r>
  <r>
    <d v="2017-02-13T00:00:00"/>
    <x v="8"/>
    <x v="0"/>
    <x v="0"/>
    <x v="0"/>
    <x v="2"/>
    <n v="48"/>
    <x v="10"/>
    <x v="3"/>
    <x v="0"/>
  </r>
  <r>
    <d v="2017-02-13T00:00:00"/>
    <x v="5"/>
    <x v="3"/>
    <x v="9"/>
    <x v="1"/>
    <x v="1"/>
    <n v="79.5"/>
    <x v="10"/>
    <x v="3"/>
    <x v="0"/>
  </r>
  <r>
    <d v="2017-02-13T00:00:00"/>
    <x v="5"/>
    <x v="2"/>
    <x v="2"/>
    <x v="3"/>
    <x v="13"/>
    <n v="140"/>
    <x v="10"/>
    <x v="3"/>
    <x v="0"/>
  </r>
  <r>
    <d v="2017-02-13T00:00:00"/>
    <x v="0"/>
    <x v="0"/>
    <x v="10"/>
    <x v="4"/>
    <x v="1"/>
    <n v="70.5"/>
    <x v="10"/>
    <x v="3"/>
    <x v="0"/>
  </r>
  <r>
    <d v="2017-02-14T00:00:00"/>
    <x v="7"/>
    <x v="3"/>
    <x v="1"/>
    <x v="2"/>
    <x v="1"/>
    <n v="68.849999999999994"/>
    <x v="10"/>
    <x v="3"/>
    <x v="0"/>
  </r>
  <r>
    <d v="2017-02-14T00:00:00"/>
    <x v="5"/>
    <x v="0"/>
    <x v="2"/>
    <x v="0"/>
    <x v="2"/>
    <n v="58"/>
    <x v="10"/>
    <x v="3"/>
    <x v="0"/>
  </r>
  <r>
    <d v="2017-02-14T00:00:00"/>
    <x v="10"/>
    <x v="1"/>
    <x v="0"/>
    <x v="3"/>
    <x v="3"/>
    <n v="25"/>
    <x v="10"/>
    <x v="3"/>
    <x v="0"/>
  </r>
  <r>
    <d v="2017-02-14T00:00:00"/>
    <x v="0"/>
    <x v="3"/>
    <x v="10"/>
    <x v="2"/>
    <x v="1"/>
    <n v="67.5"/>
    <x v="10"/>
    <x v="3"/>
    <x v="0"/>
  </r>
  <r>
    <d v="2017-02-14T00:00:00"/>
    <x v="2"/>
    <x v="0"/>
    <x v="4"/>
    <x v="3"/>
    <x v="5"/>
    <n v="79.8"/>
    <x v="10"/>
    <x v="3"/>
    <x v="0"/>
  </r>
  <r>
    <d v="2017-02-14T00:00:00"/>
    <x v="4"/>
    <x v="0"/>
    <x v="3"/>
    <x v="1"/>
    <x v="1"/>
    <n v="54"/>
    <x v="10"/>
    <x v="3"/>
    <x v="0"/>
  </r>
  <r>
    <d v="2017-02-14T00:00:00"/>
    <x v="14"/>
    <x v="2"/>
    <x v="4"/>
    <x v="2"/>
    <x v="2"/>
    <n v="37.9"/>
    <x v="10"/>
    <x v="3"/>
    <x v="0"/>
  </r>
  <r>
    <d v="2017-02-14T00:00:00"/>
    <x v="1"/>
    <x v="1"/>
    <x v="0"/>
    <x v="0"/>
    <x v="11"/>
    <n v="308.75"/>
    <x v="10"/>
    <x v="3"/>
    <x v="0"/>
  </r>
  <r>
    <d v="2017-02-14T00:00:00"/>
    <x v="8"/>
    <x v="1"/>
    <x v="7"/>
    <x v="1"/>
    <x v="1"/>
    <n v="68.849999999999994"/>
    <x v="10"/>
    <x v="3"/>
    <x v="0"/>
  </r>
  <r>
    <d v="2017-02-14T00:00:00"/>
    <x v="8"/>
    <x v="0"/>
    <x v="1"/>
    <x v="1"/>
    <x v="3"/>
    <n v="22.95"/>
    <x v="10"/>
    <x v="3"/>
    <x v="0"/>
  </r>
  <r>
    <d v="2017-02-14T00:00:00"/>
    <x v="10"/>
    <x v="1"/>
    <x v="0"/>
    <x v="2"/>
    <x v="1"/>
    <n v="75"/>
    <x v="10"/>
    <x v="3"/>
    <x v="0"/>
  </r>
  <r>
    <d v="2017-02-14T00:00:00"/>
    <x v="4"/>
    <x v="0"/>
    <x v="7"/>
    <x v="2"/>
    <x v="2"/>
    <n v="45.9"/>
    <x v="10"/>
    <x v="3"/>
    <x v="0"/>
  </r>
  <r>
    <d v="2017-02-14T00:00:00"/>
    <x v="2"/>
    <x v="0"/>
    <x v="5"/>
    <x v="2"/>
    <x v="2"/>
    <n v="40"/>
    <x v="10"/>
    <x v="3"/>
    <x v="0"/>
  </r>
  <r>
    <d v="2017-02-14T00:00:00"/>
    <x v="6"/>
    <x v="0"/>
    <x v="4"/>
    <x v="1"/>
    <x v="3"/>
    <n v="19.95"/>
    <x v="10"/>
    <x v="3"/>
    <x v="0"/>
  </r>
  <r>
    <d v="2017-02-14T00:00:00"/>
    <x v="6"/>
    <x v="0"/>
    <x v="2"/>
    <x v="4"/>
    <x v="2"/>
    <n v="58"/>
    <x v="10"/>
    <x v="3"/>
    <x v="0"/>
  </r>
  <r>
    <d v="2017-02-15T00:00:00"/>
    <x v="6"/>
    <x v="2"/>
    <x v="0"/>
    <x v="2"/>
    <x v="3"/>
    <n v="23"/>
    <x v="10"/>
    <x v="3"/>
    <x v="0"/>
  </r>
  <r>
    <d v="2017-02-15T00:00:00"/>
    <x v="9"/>
    <x v="2"/>
    <x v="6"/>
    <x v="2"/>
    <x v="2"/>
    <n v="64"/>
    <x v="10"/>
    <x v="3"/>
    <x v="0"/>
  </r>
  <r>
    <d v="2017-02-15T00:00:00"/>
    <x v="8"/>
    <x v="2"/>
    <x v="7"/>
    <x v="0"/>
    <x v="2"/>
    <n v="43.9"/>
    <x v="10"/>
    <x v="3"/>
    <x v="0"/>
  </r>
  <r>
    <d v="2017-02-15T00:00:00"/>
    <x v="2"/>
    <x v="0"/>
    <x v="9"/>
    <x v="4"/>
    <x v="5"/>
    <n v="110"/>
    <x v="10"/>
    <x v="3"/>
    <x v="0"/>
  </r>
  <r>
    <d v="2017-02-15T00:00:00"/>
    <x v="2"/>
    <x v="2"/>
    <x v="9"/>
    <x v="1"/>
    <x v="1"/>
    <n v="79.5"/>
    <x v="10"/>
    <x v="3"/>
    <x v="0"/>
  </r>
  <r>
    <d v="2017-02-15T00:00:00"/>
    <x v="7"/>
    <x v="1"/>
    <x v="4"/>
    <x v="3"/>
    <x v="1"/>
    <n v="59.85"/>
    <x v="10"/>
    <x v="3"/>
    <x v="0"/>
  </r>
  <r>
    <d v="2017-02-15T00:00:00"/>
    <x v="3"/>
    <x v="1"/>
    <x v="7"/>
    <x v="0"/>
    <x v="2"/>
    <n v="45.9"/>
    <x v="10"/>
    <x v="3"/>
    <x v="0"/>
  </r>
  <r>
    <d v="2017-02-15T00:00:00"/>
    <x v="2"/>
    <x v="2"/>
    <x v="2"/>
    <x v="2"/>
    <x v="2"/>
    <n v="56"/>
    <x v="10"/>
    <x v="3"/>
    <x v="0"/>
  </r>
  <r>
    <d v="2017-02-15T00:00:00"/>
    <x v="8"/>
    <x v="1"/>
    <x v="7"/>
    <x v="2"/>
    <x v="3"/>
    <n v="22.95"/>
    <x v="10"/>
    <x v="3"/>
    <x v="0"/>
  </r>
  <r>
    <d v="2017-02-15T00:00:00"/>
    <x v="9"/>
    <x v="2"/>
    <x v="10"/>
    <x v="3"/>
    <x v="1"/>
    <n v="67.5"/>
    <x v="10"/>
    <x v="3"/>
    <x v="0"/>
  </r>
  <r>
    <d v="2017-02-15T00:00:00"/>
    <x v="0"/>
    <x v="1"/>
    <x v="3"/>
    <x v="1"/>
    <x v="3"/>
    <n v="19"/>
    <x v="10"/>
    <x v="3"/>
    <x v="0"/>
  </r>
  <r>
    <d v="2017-02-15T00:00:00"/>
    <x v="4"/>
    <x v="0"/>
    <x v="4"/>
    <x v="2"/>
    <x v="3"/>
    <n v="19.95"/>
    <x v="10"/>
    <x v="3"/>
    <x v="0"/>
  </r>
  <r>
    <d v="2017-02-15T00:00:00"/>
    <x v="14"/>
    <x v="1"/>
    <x v="1"/>
    <x v="1"/>
    <x v="3"/>
    <n v="22.95"/>
    <x v="10"/>
    <x v="3"/>
    <x v="0"/>
  </r>
  <r>
    <d v="2017-02-15T00:00:00"/>
    <x v="8"/>
    <x v="1"/>
    <x v="8"/>
    <x v="1"/>
    <x v="2"/>
    <n v="50"/>
    <x v="10"/>
    <x v="3"/>
    <x v="0"/>
  </r>
  <r>
    <d v="2017-02-15T00:00:00"/>
    <x v="14"/>
    <x v="2"/>
    <x v="6"/>
    <x v="1"/>
    <x v="3"/>
    <n v="32"/>
    <x v="10"/>
    <x v="3"/>
    <x v="0"/>
  </r>
  <r>
    <d v="2017-02-15T00:00:00"/>
    <x v="7"/>
    <x v="0"/>
    <x v="6"/>
    <x v="1"/>
    <x v="1"/>
    <n v="99"/>
    <x v="10"/>
    <x v="3"/>
    <x v="0"/>
  </r>
  <r>
    <d v="2017-02-15T00:00:00"/>
    <x v="3"/>
    <x v="1"/>
    <x v="7"/>
    <x v="0"/>
    <x v="2"/>
    <n v="45.9"/>
    <x v="10"/>
    <x v="3"/>
    <x v="0"/>
  </r>
  <r>
    <d v="2017-02-15T00:00:00"/>
    <x v="5"/>
    <x v="3"/>
    <x v="0"/>
    <x v="0"/>
    <x v="1"/>
    <n v="72"/>
    <x v="10"/>
    <x v="3"/>
    <x v="0"/>
  </r>
  <r>
    <d v="2017-02-15T00:00:00"/>
    <x v="13"/>
    <x v="3"/>
    <x v="6"/>
    <x v="3"/>
    <x v="1"/>
    <n v="99"/>
    <x v="10"/>
    <x v="3"/>
    <x v="0"/>
  </r>
  <r>
    <d v="2017-02-15T00:00:00"/>
    <x v="5"/>
    <x v="0"/>
    <x v="9"/>
    <x v="3"/>
    <x v="1"/>
    <n v="82.5"/>
    <x v="10"/>
    <x v="3"/>
    <x v="0"/>
  </r>
  <r>
    <d v="2017-02-16T00:00:00"/>
    <x v="8"/>
    <x v="1"/>
    <x v="7"/>
    <x v="2"/>
    <x v="3"/>
    <n v="22.95"/>
    <x v="10"/>
    <x v="3"/>
    <x v="0"/>
  </r>
  <r>
    <d v="2017-02-16T00:00:00"/>
    <x v="1"/>
    <x v="1"/>
    <x v="6"/>
    <x v="1"/>
    <x v="2"/>
    <n v="68"/>
    <x v="10"/>
    <x v="3"/>
    <x v="0"/>
  </r>
  <r>
    <d v="2017-02-16T00:00:00"/>
    <x v="4"/>
    <x v="0"/>
    <x v="4"/>
    <x v="2"/>
    <x v="2"/>
    <n v="39.9"/>
    <x v="10"/>
    <x v="3"/>
    <x v="0"/>
  </r>
  <r>
    <d v="2017-02-16T00:00:00"/>
    <x v="3"/>
    <x v="1"/>
    <x v="7"/>
    <x v="1"/>
    <x v="2"/>
    <n v="45.9"/>
    <x v="10"/>
    <x v="3"/>
    <x v="0"/>
  </r>
  <r>
    <d v="2017-02-16T00:00:00"/>
    <x v="14"/>
    <x v="0"/>
    <x v="7"/>
    <x v="3"/>
    <x v="2"/>
    <n v="45.9"/>
    <x v="10"/>
    <x v="3"/>
    <x v="0"/>
  </r>
  <r>
    <d v="2017-02-16T00:00:00"/>
    <x v="7"/>
    <x v="3"/>
    <x v="8"/>
    <x v="0"/>
    <x v="2"/>
    <n v="48"/>
    <x v="10"/>
    <x v="3"/>
    <x v="0"/>
  </r>
  <r>
    <d v="2017-02-16T00:00:00"/>
    <x v="14"/>
    <x v="2"/>
    <x v="7"/>
    <x v="0"/>
    <x v="2"/>
    <n v="43.9"/>
    <x v="10"/>
    <x v="3"/>
    <x v="0"/>
  </r>
  <r>
    <d v="2017-02-16T00:00:00"/>
    <x v="9"/>
    <x v="0"/>
    <x v="7"/>
    <x v="1"/>
    <x v="2"/>
    <n v="45.9"/>
    <x v="10"/>
    <x v="3"/>
    <x v="0"/>
  </r>
  <r>
    <d v="2017-02-16T00:00:00"/>
    <x v="10"/>
    <x v="1"/>
    <x v="6"/>
    <x v="0"/>
    <x v="3"/>
    <n v="34"/>
    <x v="10"/>
    <x v="3"/>
    <x v="0"/>
  </r>
  <r>
    <d v="2017-02-16T00:00:00"/>
    <x v="14"/>
    <x v="1"/>
    <x v="8"/>
    <x v="1"/>
    <x v="1"/>
    <n v="75"/>
    <x v="10"/>
    <x v="3"/>
    <x v="0"/>
  </r>
  <r>
    <d v="2017-02-16T00:00:00"/>
    <x v="4"/>
    <x v="0"/>
    <x v="1"/>
    <x v="2"/>
    <x v="2"/>
    <n v="45.9"/>
    <x v="10"/>
    <x v="3"/>
    <x v="0"/>
  </r>
  <r>
    <d v="2017-02-16T00:00:00"/>
    <x v="0"/>
    <x v="0"/>
    <x v="4"/>
    <x v="0"/>
    <x v="1"/>
    <n v="59.85"/>
    <x v="10"/>
    <x v="3"/>
    <x v="0"/>
  </r>
  <r>
    <d v="2017-02-16T00:00:00"/>
    <x v="0"/>
    <x v="0"/>
    <x v="1"/>
    <x v="0"/>
    <x v="1"/>
    <n v="68.849999999999994"/>
    <x v="10"/>
    <x v="3"/>
    <x v="0"/>
  </r>
  <r>
    <d v="2017-02-16T00:00:00"/>
    <x v="11"/>
    <x v="0"/>
    <x v="5"/>
    <x v="1"/>
    <x v="3"/>
    <n v="20"/>
    <x v="10"/>
    <x v="3"/>
    <x v="0"/>
  </r>
  <r>
    <d v="2017-02-16T00:00:00"/>
    <x v="10"/>
    <x v="1"/>
    <x v="0"/>
    <x v="3"/>
    <x v="2"/>
    <n v="50"/>
    <x v="10"/>
    <x v="3"/>
    <x v="0"/>
  </r>
  <r>
    <d v="2017-02-16T00:00:00"/>
    <x v="4"/>
    <x v="1"/>
    <x v="6"/>
    <x v="3"/>
    <x v="2"/>
    <n v="68"/>
    <x v="10"/>
    <x v="3"/>
    <x v="0"/>
  </r>
  <r>
    <d v="2017-02-17T00:00:00"/>
    <x v="14"/>
    <x v="1"/>
    <x v="7"/>
    <x v="1"/>
    <x v="2"/>
    <n v="45.9"/>
    <x v="10"/>
    <x v="3"/>
    <x v="0"/>
  </r>
  <r>
    <d v="2017-02-17T00:00:00"/>
    <x v="9"/>
    <x v="0"/>
    <x v="6"/>
    <x v="4"/>
    <x v="22"/>
    <n v="264"/>
    <x v="10"/>
    <x v="3"/>
    <x v="0"/>
  </r>
  <r>
    <d v="2017-02-17T00:00:00"/>
    <x v="5"/>
    <x v="2"/>
    <x v="7"/>
    <x v="1"/>
    <x v="3"/>
    <n v="21.95"/>
    <x v="10"/>
    <x v="3"/>
    <x v="0"/>
  </r>
  <r>
    <d v="2017-02-17T00:00:00"/>
    <x v="7"/>
    <x v="3"/>
    <x v="1"/>
    <x v="3"/>
    <x v="3"/>
    <n v="22.95"/>
    <x v="10"/>
    <x v="3"/>
    <x v="0"/>
  </r>
  <r>
    <d v="2017-02-17T00:00:00"/>
    <x v="5"/>
    <x v="2"/>
    <x v="7"/>
    <x v="2"/>
    <x v="1"/>
    <n v="65.849999999999994"/>
    <x v="10"/>
    <x v="3"/>
    <x v="0"/>
  </r>
  <r>
    <d v="2017-02-17T00:00:00"/>
    <x v="8"/>
    <x v="1"/>
    <x v="1"/>
    <x v="3"/>
    <x v="2"/>
    <n v="45.9"/>
    <x v="10"/>
    <x v="3"/>
    <x v="0"/>
  </r>
  <r>
    <d v="2017-02-17T00:00:00"/>
    <x v="6"/>
    <x v="2"/>
    <x v="3"/>
    <x v="0"/>
    <x v="1"/>
    <n v="54"/>
    <x v="10"/>
    <x v="3"/>
    <x v="0"/>
  </r>
  <r>
    <d v="2017-02-17T00:00:00"/>
    <x v="6"/>
    <x v="0"/>
    <x v="3"/>
    <x v="3"/>
    <x v="2"/>
    <n v="36"/>
    <x v="10"/>
    <x v="3"/>
    <x v="0"/>
  </r>
  <r>
    <d v="2017-02-18T00:00:00"/>
    <x v="14"/>
    <x v="2"/>
    <x v="1"/>
    <x v="3"/>
    <x v="2"/>
    <n v="43.9"/>
    <x v="10"/>
    <x v="3"/>
    <x v="0"/>
  </r>
  <r>
    <d v="2017-02-18T00:00:00"/>
    <x v="13"/>
    <x v="2"/>
    <x v="4"/>
    <x v="0"/>
    <x v="3"/>
    <n v="18.95"/>
    <x v="10"/>
    <x v="3"/>
    <x v="0"/>
  </r>
  <r>
    <d v="2017-02-18T00:00:00"/>
    <x v="7"/>
    <x v="2"/>
    <x v="6"/>
    <x v="0"/>
    <x v="1"/>
    <n v="96"/>
    <x v="10"/>
    <x v="3"/>
    <x v="0"/>
  </r>
  <r>
    <d v="2017-02-18T00:00:00"/>
    <x v="6"/>
    <x v="1"/>
    <x v="2"/>
    <x v="0"/>
    <x v="2"/>
    <n v="60"/>
    <x v="10"/>
    <x v="3"/>
    <x v="0"/>
  </r>
  <r>
    <d v="2017-02-18T00:00:00"/>
    <x v="5"/>
    <x v="0"/>
    <x v="10"/>
    <x v="2"/>
    <x v="18"/>
    <n v="491.26"/>
    <x v="10"/>
    <x v="3"/>
    <x v="0"/>
  </r>
  <r>
    <d v="2017-02-18T00:00:00"/>
    <x v="3"/>
    <x v="1"/>
    <x v="10"/>
    <x v="4"/>
    <x v="1"/>
    <n v="70.5"/>
    <x v="10"/>
    <x v="3"/>
    <x v="0"/>
  </r>
  <r>
    <d v="2017-02-18T00:00:00"/>
    <x v="7"/>
    <x v="3"/>
    <x v="5"/>
    <x v="4"/>
    <x v="1"/>
    <n v="60"/>
    <x v="10"/>
    <x v="3"/>
    <x v="0"/>
  </r>
  <r>
    <d v="2017-02-18T00:00:00"/>
    <x v="2"/>
    <x v="0"/>
    <x v="6"/>
    <x v="2"/>
    <x v="2"/>
    <n v="66"/>
    <x v="10"/>
    <x v="3"/>
    <x v="0"/>
  </r>
  <r>
    <d v="2017-02-18T00:00:00"/>
    <x v="5"/>
    <x v="2"/>
    <x v="4"/>
    <x v="1"/>
    <x v="19"/>
    <n v="170.55"/>
    <x v="10"/>
    <x v="3"/>
    <x v="0"/>
  </r>
  <r>
    <d v="2017-02-18T00:00:00"/>
    <x v="14"/>
    <x v="0"/>
    <x v="0"/>
    <x v="0"/>
    <x v="18"/>
    <n v="501.6"/>
    <x v="10"/>
    <x v="3"/>
    <x v="0"/>
  </r>
  <r>
    <d v="2017-02-18T00:00:00"/>
    <x v="5"/>
    <x v="0"/>
    <x v="4"/>
    <x v="3"/>
    <x v="2"/>
    <n v="39.9"/>
    <x v="10"/>
    <x v="3"/>
    <x v="0"/>
  </r>
  <r>
    <d v="2017-02-18T00:00:00"/>
    <x v="1"/>
    <x v="2"/>
    <x v="6"/>
    <x v="3"/>
    <x v="1"/>
    <n v="96"/>
    <x v="10"/>
    <x v="3"/>
    <x v="0"/>
  </r>
  <r>
    <d v="2017-02-18T00:00:00"/>
    <x v="12"/>
    <x v="3"/>
    <x v="1"/>
    <x v="1"/>
    <x v="2"/>
    <n v="45.9"/>
    <x v="10"/>
    <x v="3"/>
    <x v="0"/>
  </r>
  <r>
    <d v="2017-02-18T00:00:00"/>
    <x v="4"/>
    <x v="1"/>
    <x v="0"/>
    <x v="1"/>
    <x v="3"/>
    <n v="25"/>
    <x v="10"/>
    <x v="3"/>
    <x v="0"/>
  </r>
  <r>
    <d v="2017-02-18T00:00:00"/>
    <x v="13"/>
    <x v="2"/>
    <x v="1"/>
    <x v="0"/>
    <x v="6"/>
    <n v="479.55"/>
    <x v="10"/>
    <x v="3"/>
    <x v="0"/>
  </r>
  <r>
    <d v="2017-02-18T00:00:00"/>
    <x v="5"/>
    <x v="0"/>
    <x v="5"/>
    <x v="4"/>
    <x v="1"/>
    <n v="60"/>
    <x v="10"/>
    <x v="3"/>
    <x v="0"/>
  </r>
  <r>
    <d v="2017-02-18T00:00:00"/>
    <x v="5"/>
    <x v="0"/>
    <x v="6"/>
    <x v="0"/>
    <x v="1"/>
    <n v="99"/>
    <x v="10"/>
    <x v="3"/>
    <x v="0"/>
  </r>
  <r>
    <d v="2017-02-18T00:00:00"/>
    <x v="2"/>
    <x v="0"/>
    <x v="5"/>
    <x v="0"/>
    <x v="1"/>
    <n v="60"/>
    <x v="10"/>
    <x v="3"/>
    <x v="0"/>
  </r>
  <r>
    <d v="2017-02-18T00:00:00"/>
    <x v="2"/>
    <x v="2"/>
    <x v="3"/>
    <x v="4"/>
    <x v="2"/>
    <n v="36"/>
    <x v="10"/>
    <x v="3"/>
    <x v="0"/>
  </r>
  <r>
    <d v="2017-02-19T00:00:00"/>
    <x v="8"/>
    <x v="1"/>
    <x v="6"/>
    <x v="0"/>
    <x v="2"/>
    <n v="68"/>
    <x v="10"/>
    <x v="3"/>
    <x v="0"/>
  </r>
  <r>
    <d v="2017-02-19T00:00:00"/>
    <x v="6"/>
    <x v="0"/>
    <x v="1"/>
    <x v="1"/>
    <x v="2"/>
    <n v="45.9"/>
    <x v="10"/>
    <x v="3"/>
    <x v="0"/>
  </r>
  <r>
    <d v="2017-02-19T00:00:00"/>
    <x v="0"/>
    <x v="3"/>
    <x v="4"/>
    <x v="3"/>
    <x v="2"/>
    <n v="39.9"/>
    <x v="10"/>
    <x v="3"/>
    <x v="0"/>
  </r>
  <r>
    <d v="2017-02-19T00:00:00"/>
    <x v="10"/>
    <x v="1"/>
    <x v="5"/>
    <x v="1"/>
    <x v="2"/>
    <n v="42"/>
    <x v="10"/>
    <x v="3"/>
    <x v="0"/>
  </r>
  <r>
    <d v="2017-02-19T00:00:00"/>
    <x v="3"/>
    <x v="1"/>
    <x v="2"/>
    <x v="0"/>
    <x v="2"/>
    <n v="60"/>
    <x v="10"/>
    <x v="3"/>
    <x v="0"/>
  </r>
  <r>
    <d v="2017-02-19T00:00:00"/>
    <x v="12"/>
    <x v="3"/>
    <x v="7"/>
    <x v="0"/>
    <x v="2"/>
    <n v="45.9"/>
    <x v="10"/>
    <x v="3"/>
    <x v="0"/>
  </r>
  <r>
    <d v="2017-02-19T00:00:00"/>
    <x v="8"/>
    <x v="3"/>
    <x v="6"/>
    <x v="2"/>
    <x v="3"/>
    <n v="33"/>
    <x v="10"/>
    <x v="3"/>
    <x v="0"/>
  </r>
  <r>
    <d v="2017-02-19T00:00:00"/>
    <x v="6"/>
    <x v="0"/>
    <x v="1"/>
    <x v="1"/>
    <x v="24"/>
    <n v="457.8"/>
    <x v="10"/>
    <x v="3"/>
    <x v="0"/>
  </r>
  <r>
    <d v="2017-02-19T00:00:00"/>
    <x v="3"/>
    <x v="2"/>
    <x v="5"/>
    <x v="4"/>
    <x v="2"/>
    <n v="38"/>
    <x v="10"/>
    <x v="3"/>
    <x v="0"/>
  </r>
  <r>
    <d v="2017-02-20T00:00:00"/>
    <x v="14"/>
    <x v="1"/>
    <x v="0"/>
    <x v="0"/>
    <x v="2"/>
    <n v="50"/>
    <x v="10"/>
    <x v="3"/>
    <x v="0"/>
  </r>
  <r>
    <d v="2017-02-20T00:00:00"/>
    <x v="14"/>
    <x v="2"/>
    <x v="6"/>
    <x v="1"/>
    <x v="2"/>
    <n v="64"/>
    <x v="10"/>
    <x v="3"/>
    <x v="0"/>
  </r>
  <r>
    <d v="2017-02-20T00:00:00"/>
    <x v="7"/>
    <x v="0"/>
    <x v="4"/>
    <x v="3"/>
    <x v="1"/>
    <n v="59.85"/>
    <x v="10"/>
    <x v="3"/>
    <x v="0"/>
  </r>
  <r>
    <d v="2017-02-20T00:00:00"/>
    <x v="3"/>
    <x v="2"/>
    <x v="5"/>
    <x v="2"/>
    <x v="1"/>
    <n v="57"/>
    <x v="10"/>
    <x v="3"/>
    <x v="0"/>
  </r>
  <r>
    <d v="2017-02-20T00:00:00"/>
    <x v="5"/>
    <x v="2"/>
    <x v="1"/>
    <x v="2"/>
    <x v="5"/>
    <n v="87.8"/>
    <x v="10"/>
    <x v="3"/>
    <x v="0"/>
  </r>
  <r>
    <d v="2017-02-20T00:00:00"/>
    <x v="10"/>
    <x v="1"/>
    <x v="1"/>
    <x v="0"/>
    <x v="1"/>
    <n v="68.849999999999994"/>
    <x v="10"/>
    <x v="3"/>
    <x v="0"/>
  </r>
  <r>
    <d v="2017-02-20T00:00:00"/>
    <x v="8"/>
    <x v="1"/>
    <x v="0"/>
    <x v="3"/>
    <x v="2"/>
    <n v="50"/>
    <x v="10"/>
    <x v="3"/>
    <x v="0"/>
  </r>
  <r>
    <d v="2017-02-20T00:00:00"/>
    <x v="11"/>
    <x v="0"/>
    <x v="0"/>
    <x v="0"/>
    <x v="2"/>
    <n v="48"/>
    <x v="10"/>
    <x v="3"/>
    <x v="0"/>
  </r>
  <r>
    <d v="2017-02-20T00:00:00"/>
    <x v="8"/>
    <x v="2"/>
    <x v="1"/>
    <x v="0"/>
    <x v="5"/>
    <n v="87.8"/>
    <x v="10"/>
    <x v="3"/>
    <x v="0"/>
  </r>
  <r>
    <d v="2017-02-20T00:00:00"/>
    <x v="14"/>
    <x v="2"/>
    <x v="4"/>
    <x v="0"/>
    <x v="16"/>
    <n v="113.7"/>
    <x v="10"/>
    <x v="3"/>
    <x v="0"/>
  </r>
  <r>
    <d v="2017-02-20T00:00:00"/>
    <x v="8"/>
    <x v="1"/>
    <x v="0"/>
    <x v="4"/>
    <x v="3"/>
    <n v="25"/>
    <x v="10"/>
    <x v="3"/>
    <x v="0"/>
  </r>
  <r>
    <d v="2017-02-20T00:00:00"/>
    <x v="5"/>
    <x v="2"/>
    <x v="1"/>
    <x v="0"/>
    <x v="1"/>
    <n v="65.849999999999994"/>
    <x v="10"/>
    <x v="3"/>
    <x v="0"/>
  </r>
  <r>
    <d v="2017-02-20T00:00:00"/>
    <x v="10"/>
    <x v="1"/>
    <x v="6"/>
    <x v="2"/>
    <x v="3"/>
    <n v="34"/>
    <x v="10"/>
    <x v="3"/>
    <x v="0"/>
  </r>
  <r>
    <d v="2017-02-21T00:00:00"/>
    <x v="4"/>
    <x v="0"/>
    <x v="8"/>
    <x v="0"/>
    <x v="1"/>
    <n v="72"/>
    <x v="10"/>
    <x v="3"/>
    <x v="0"/>
  </r>
  <r>
    <d v="2017-02-21T00:00:00"/>
    <x v="4"/>
    <x v="0"/>
    <x v="1"/>
    <x v="3"/>
    <x v="2"/>
    <n v="45.9"/>
    <x v="10"/>
    <x v="3"/>
    <x v="0"/>
  </r>
  <r>
    <d v="2017-02-21T00:00:00"/>
    <x v="4"/>
    <x v="1"/>
    <x v="9"/>
    <x v="2"/>
    <x v="1"/>
    <n v="82.5"/>
    <x v="10"/>
    <x v="3"/>
    <x v="0"/>
  </r>
  <r>
    <d v="2017-02-21T00:00:00"/>
    <x v="5"/>
    <x v="0"/>
    <x v="5"/>
    <x v="2"/>
    <x v="1"/>
    <n v="60"/>
    <x v="10"/>
    <x v="3"/>
    <x v="0"/>
  </r>
  <r>
    <d v="2017-02-21T00:00:00"/>
    <x v="2"/>
    <x v="0"/>
    <x v="1"/>
    <x v="3"/>
    <x v="11"/>
    <n v="283.39999999999998"/>
    <x v="10"/>
    <x v="3"/>
    <x v="0"/>
  </r>
  <r>
    <d v="2017-02-21T00:00:00"/>
    <x v="2"/>
    <x v="0"/>
    <x v="5"/>
    <x v="1"/>
    <x v="2"/>
    <n v="40"/>
    <x v="10"/>
    <x v="3"/>
    <x v="0"/>
  </r>
  <r>
    <d v="2017-02-21T00:00:00"/>
    <x v="6"/>
    <x v="0"/>
    <x v="4"/>
    <x v="1"/>
    <x v="2"/>
    <n v="39.9"/>
    <x v="10"/>
    <x v="3"/>
    <x v="0"/>
  </r>
  <r>
    <d v="2017-02-21T00:00:00"/>
    <x v="4"/>
    <x v="0"/>
    <x v="1"/>
    <x v="0"/>
    <x v="1"/>
    <n v="68.849999999999994"/>
    <x v="10"/>
    <x v="3"/>
    <x v="0"/>
  </r>
  <r>
    <d v="2017-02-21T00:00:00"/>
    <x v="5"/>
    <x v="3"/>
    <x v="5"/>
    <x v="0"/>
    <x v="3"/>
    <n v="20"/>
    <x v="10"/>
    <x v="3"/>
    <x v="0"/>
  </r>
  <r>
    <d v="2017-02-21T00:00:00"/>
    <x v="3"/>
    <x v="1"/>
    <x v="7"/>
    <x v="2"/>
    <x v="2"/>
    <n v="45.9"/>
    <x v="10"/>
    <x v="3"/>
    <x v="0"/>
  </r>
  <r>
    <d v="2017-02-21T00:00:00"/>
    <x v="8"/>
    <x v="1"/>
    <x v="7"/>
    <x v="4"/>
    <x v="2"/>
    <n v="45.9"/>
    <x v="10"/>
    <x v="3"/>
    <x v="0"/>
  </r>
  <r>
    <d v="2017-02-21T00:00:00"/>
    <x v="8"/>
    <x v="3"/>
    <x v="4"/>
    <x v="3"/>
    <x v="1"/>
    <n v="59.85"/>
    <x v="10"/>
    <x v="3"/>
    <x v="0"/>
  </r>
  <r>
    <d v="2017-02-21T00:00:00"/>
    <x v="6"/>
    <x v="0"/>
    <x v="4"/>
    <x v="1"/>
    <x v="1"/>
    <n v="59.85"/>
    <x v="10"/>
    <x v="3"/>
    <x v="0"/>
  </r>
  <r>
    <d v="2017-02-21T00:00:00"/>
    <x v="5"/>
    <x v="2"/>
    <x v="5"/>
    <x v="1"/>
    <x v="2"/>
    <n v="38"/>
    <x v="10"/>
    <x v="3"/>
    <x v="0"/>
  </r>
  <r>
    <d v="2017-02-21T00:00:00"/>
    <x v="14"/>
    <x v="2"/>
    <x v="8"/>
    <x v="0"/>
    <x v="1"/>
    <n v="69"/>
    <x v="10"/>
    <x v="3"/>
    <x v="0"/>
  </r>
  <r>
    <d v="2017-02-21T00:00:00"/>
    <x v="8"/>
    <x v="0"/>
    <x v="11"/>
    <x v="3"/>
    <x v="3"/>
    <n v="79.95"/>
    <x v="10"/>
    <x v="3"/>
    <x v="0"/>
  </r>
  <r>
    <d v="2017-02-21T00:00:00"/>
    <x v="5"/>
    <x v="2"/>
    <x v="1"/>
    <x v="4"/>
    <x v="2"/>
    <n v="43.9"/>
    <x v="10"/>
    <x v="3"/>
    <x v="0"/>
  </r>
  <r>
    <d v="2017-02-22T00:00:00"/>
    <x v="13"/>
    <x v="2"/>
    <x v="4"/>
    <x v="4"/>
    <x v="1"/>
    <n v="56.85"/>
    <x v="10"/>
    <x v="3"/>
    <x v="0"/>
  </r>
  <r>
    <d v="2017-02-22T00:00:00"/>
    <x v="5"/>
    <x v="0"/>
    <x v="7"/>
    <x v="1"/>
    <x v="1"/>
    <n v="68.849999999999994"/>
    <x v="10"/>
    <x v="3"/>
    <x v="0"/>
  </r>
  <r>
    <d v="2017-02-22T00:00:00"/>
    <x v="14"/>
    <x v="1"/>
    <x v="7"/>
    <x v="3"/>
    <x v="3"/>
    <n v="22.95"/>
    <x v="10"/>
    <x v="3"/>
    <x v="0"/>
  </r>
  <r>
    <d v="2017-02-22T00:00:00"/>
    <x v="6"/>
    <x v="0"/>
    <x v="2"/>
    <x v="2"/>
    <x v="2"/>
    <n v="58"/>
    <x v="10"/>
    <x v="3"/>
    <x v="0"/>
  </r>
  <r>
    <d v="2017-02-22T00:00:00"/>
    <x v="9"/>
    <x v="0"/>
    <x v="4"/>
    <x v="0"/>
    <x v="3"/>
    <n v="19.95"/>
    <x v="10"/>
    <x v="3"/>
    <x v="0"/>
  </r>
  <r>
    <d v="2017-02-22T00:00:00"/>
    <x v="12"/>
    <x v="3"/>
    <x v="10"/>
    <x v="0"/>
    <x v="19"/>
    <n v="202.5"/>
    <x v="10"/>
    <x v="3"/>
    <x v="0"/>
  </r>
  <r>
    <d v="2017-02-22T00:00:00"/>
    <x v="5"/>
    <x v="0"/>
    <x v="4"/>
    <x v="0"/>
    <x v="2"/>
    <n v="39.9"/>
    <x v="10"/>
    <x v="3"/>
    <x v="0"/>
  </r>
  <r>
    <d v="2017-02-22T00:00:00"/>
    <x v="7"/>
    <x v="3"/>
    <x v="4"/>
    <x v="2"/>
    <x v="1"/>
    <n v="59.85"/>
    <x v="10"/>
    <x v="3"/>
    <x v="0"/>
  </r>
  <r>
    <d v="2017-02-22T00:00:00"/>
    <x v="0"/>
    <x v="3"/>
    <x v="5"/>
    <x v="1"/>
    <x v="2"/>
    <n v="40"/>
    <x v="10"/>
    <x v="3"/>
    <x v="0"/>
  </r>
  <r>
    <d v="2017-02-23T00:00:00"/>
    <x v="2"/>
    <x v="0"/>
    <x v="11"/>
    <x v="3"/>
    <x v="5"/>
    <n v="319.8"/>
    <x v="10"/>
    <x v="3"/>
    <x v="0"/>
  </r>
  <r>
    <d v="2017-02-23T00:00:00"/>
    <x v="9"/>
    <x v="0"/>
    <x v="5"/>
    <x v="2"/>
    <x v="2"/>
    <n v="40"/>
    <x v="10"/>
    <x v="3"/>
    <x v="0"/>
  </r>
  <r>
    <d v="2017-02-23T00:00:00"/>
    <x v="5"/>
    <x v="0"/>
    <x v="3"/>
    <x v="0"/>
    <x v="2"/>
    <n v="36"/>
    <x v="10"/>
    <x v="3"/>
    <x v="0"/>
  </r>
  <r>
    <d v="2017-02-23T00:00:00"/>
    <x v="5"/>
    <x v="0"/>
    <x v="8"/>
    <x v="3"/>
    <x v="2"/>
    <n v="48"/>
    <x v="10"/>
    <x v="3"/>
    <x v="0"/>
  </r>
  <r>
    <d v="2017-02-23T00:00:00"/>
    <x v="5"/>
    <x v="3"/>
    <x v="1"/>
    <x v="2"/>
    <x v="2"/>
    <n v="45.9"/>
    <x v="10"/>
    <x v="3"/>
    <x v="0"/>
  </r>
  <r>
    <d v="2017-02-23T00:00:00"/>
    <x v="12"/>
    <x v="3"/>
    <x v="0"/>
    <x v="0"/>
    <x v="3"/>
    <n v="24"/>
    <x v="10"/>
    <x v="3"/>
    <x v="0"/>
  </r>
  <r>
    <d v="2017-02-23T00:00:00"/>
    <x v="3"/>
    <x v="0"/>
    <x v="7"/>
    <x v="0"/>
    <x v="6"/>
    <n v="501.4"/>
    <x v="10"/>
    <x v="3"/>
    <x v="0"/>
  </r>
  <r>
    <d v="2017-02-23T00:00:00"/>
    <x v="12"/>
    <x v="1"/>
    <x v="7"/>
    <x v="0"/>
    <x v="1"/>
    <n v="68.849999999999994"/>
    <x v="10"/>
    <x v="3"/>
    <x v="0"/>
  </r>
  <r>
    <d v="2017-02-23T00:00:00"/>
    <x v="5"/>
    <x v="2"/>
    <x v="4"/>
    <x v="0"/>
    <x v="3"/>
    <n v="18.95"/>
    <x v="10"/>
    <x v="3"/>
    <x v="0"/>
  </r>
  <r>
    <d v="2017-02-23T00:00:00"/>
    <x v="8"/>
    <x v="3"/>
    <x v="1"/>
    <x v="0"/>
    <x v="1"/>
    <n v="68.849999999999994"/>
    <x v="10"/>
    <x v="3"/>
    <x v="0"/>
  </r>
  <r>
    <d v="2017-02-23T00:00:00"/>
    <x v="9"/>
    <x v="3"/>
    <x v="4"/>
    <x v="3"/>
    <x v="1"/>
    <n v="59.85"/>
    <x v="10"/>
    <x v="3"/>
    <x v="0"/>
  </r>
  <r>
    <d v="2017-02-23T00:00:00"/>
    <x v="4"/>
    <x v="0"/>
    <x v="0"/>
    <x v="2"/>
    <x v="2"/>
    <n v="48"/>
    <x v="10"/>
    <x v="3"/>
    <x v="0"/>
  </r>
  <r>
    <d v="2017-02-23T00:00:00"/>
    <x v="11"/>
    <x v="0"/>
    <x v="6"/>
    <x v="3"/>
    <x v="12"/>
    <n v="532.95000000000005"/>
    <x v="10"/>
    <x v="3"/>
    <x v="0"/>
  </r>
  <r>
    <d v="2017-02-23T00:00:00"/>
    <x v="5"/>
    <x v="0"/>
    <x v="6"/>
    <x v="1"/>
    <x v="3"/>
    <n v="33"/>
    <x v="10"/>
    <x v="3"/>
    <x v="0"/>
  </r>
  <r>
    <d v="2017-02-23T00:00:00"/>
    <x v="5"/>
    <x v="0"/>
    <x v="10"/>
    <x v="2"/>
    <x v="3"/>
    <n v="23.5"/>
    <x v="10"/>
    <x v="3"/>
    <x v="0"/>
  </r>
  <r>
    <d v="2017-02-23T00:00:00"/>
    <x v="5"/>
    <x v="2"/>
    <x v="10"/>
    <x v="3"/>
    <x v="20"/>
    <n v="256.56"/>
    <x v="10"/>
    <x v="3"/>
    <x v="0"/>
  </r>
  <r>
    <d v="2017-02-24T00:00:00"/>
    <x v="8"/>
    <x v="2"/>
    <x v="7"/>
    <x v="1"/>
    <x v="2"/>
    <n v="43.9"/>
    <x v="10"/>
    <x v="3"/>
    <x v="0"/>
  </r>
  <r>
    <d v="2017-02-24T00:00:00"/>
    <x v="0"/>
    <x v="3"/>
    <x v="1"/>
    <x v="1"/>
    <x v="3"/>
    <n v="22.95"/>
    <x v="10"/>
    <x v="3"/>
    <x v="0"/>
  </r>
  <r>
    <d v="2017-02-24T00:00:00"/>
    <x v="12"/>
    <x v="1"/>
    <x v="5"/>
    <x v="2"/>
    <x v="3"/>
    <n v="21"/>
    <x v="10"/>
    <x v="3"/>
    <x v="0"/>
  </r>
  <r>
    <d v="2017-02-24T00:00:00"/>
    <x v="7"/>
    <x v="3"/>
    <x v="1"/>
    <x v="0"/>
    <x v="2"/>
    <n v="45.9"/>
    <x v="10"/>
    <x v="3"/>
    <x v="0"/>
  </r>
  <r>
    <d v="2017-02-24T00:00:00"/>
    <x v="0"/>
    <x v="0"/>
    <x v="8"/>
    <x v="0"/>
    <x v="1"/>
    <n v="72"/>
    <x v="10"/>
    <x v="3"/>
    <x v="0"/>
  </r>
  <r>
    <d v="2017-02-24T00:00:00"/>
    <x v="13"/>
    <x v="2"/>
    <x v="4"/>
    <x v="0"/>
    <x v="1"/>
    <n v="56.85"/>
    <x v="10"/>
    <x v="3"/>
    <x v="0"/>
  </r>
  <r>
    <d v="2017-02-24T00:00:00"/>
    <x v="7"/>
    <x v="3"/>
    <x v="1"/>
    <x v="1"/>
    <x v="2"/>
    <n v="45.9"/>
    <x v="10"/>
    <x v="3"/>
    <x v="0"/>
  </r>
  <r>
    <d v="2017-02-24T00:00:00"/>
    <x v="7"/>
    <x v="3"/>
    <x v="1"/>
    <x v="1"/>
    <x v="1"/>
    <n v="68.849999999999994"/>
    <x v="10"/>
    <x v="3"/>
    <x v="0"/>
  </r>
  <r>
    <d v="2017-02-24T00:00:00"/>
    <x v="4"/>
    <x v="0"/>
    <x v="6"/>
    <x v="3"/>
    <x v="2"/>
    <n v="66"/>
    <x v="10"/>
    <x v="3"/>
    <x v="0"/>
  </r>
  <r>
    <d v="2017-02-24T00:00:00"/>
    <x v="7"/>
    <x v="0"/>
    <x v="10"/>
    <x v="2"/>
    <x v="3"/>
    <n v="23.5"/>
    <x v="10"/>
    <x v="3"/>
    <x v="0"/>
  </r>
  <r>
    <d v="2017-02-24T00:00:00"/>
    <x v="4"/>
    <x v="1"/>
    <x v="10"/>
    <x v="3"/>
    <x v="1"/>
    <n v="70.5"/>
    <x v="10"/>
    <x v="3"/>
    <x v="0"/>
  </r>
  <r>
    <d v="2017-02-24T00:00:00"/>
    <x v="8"/>
    <x v="1"/>
    <x v="4"/>
    <x v="2"/>
    <x v="16"/>
    <n v="119.7"/>
    <x v="10"/>
    <x v="3"/>
    <x v="0"/>
  </r>
  <r>
    <d v="2017-02-25T00:00:00"/>
    <x v="2"/>
    <x v="0"/>
    <x v="6"/>
    <x v="1"/>
    <x v="3"/>
    <n v="33"/>
    <x v="10"/>
    <x v="3"/>
    <x v="0"/>
  </r>
  <r>
    <d v="2017-02-25T00:00:00"/>
    <x v="6"/>
    <x v="0"/>
    <x v="6"/>
    <x v="2"/>
    <x v="1"/>
    <n v="99"/>
    <x v="10"/>
    <x v="3"/>
    <x v="0"/>
  </r>
  <r>
    <d v="2017-02-25T00:00:00"/>
    <x v="6"/>
    <x v="0"/>
    <x v="4"/>
    <x v="1"/>
    <x v="2"/>
    <n v="39.9"/>
    <x v="10"/>
    <x v="3"/>
    <x v="0"/>
  </r>
  <r>
    <d v="2017-02-25T00:00:00"/>
    <x v="2"/>
    <x v="0"/>
    <x v="4"/>
    <x v="0"/>
    <x v="2"/>
    <n v="39.9"/>
    <x v="10"/>
    <x v="3"/>
    <x v="0"/>
  </r>
  <r>
    <d v="2017-02-25T00:00:00"/>
    <x v="13"/>
    <x v="0"/>
    <x v="6"/>
    <x v="0"/>
    <x v="3"/>
    <n v="33"/>
    <x v="10"/>
    <x v="3"/>
    <x v="0"/>
  </r>
  <r>
    <d v="2017-02-25T00:00:00"/>
    <x v="8"/>
    <x v="0"/>
    <x v="4"/>
    <x v="0"/>
    <x v="1"/>
    <n v="59.85"/>
    <x v="10"/>
    <x v="3"/>
    <x v="0"/>
  </r>
  <r>
    <d v="2017-02-25T00:00:00"/>
    <x v="0"/>
    <x v="1"/>
    <x v="9"/>
    <x v="0"/>
    <x v="2"/>
    <n v="55"/>
    <x v="10"/>
    <x v="3"/>
    <x v="0"/>
  </r>
  <r>
    <d v="2017-02-25T00:00:00"/>
    <x v="12"/>
    <x v="1"/>
    <x v="2"/>
    <x v="1"/>
    <x v="1"/>
    <n v="90"/>
    <x v="10"/>
    <x v="3"/>
    <x v="0"/>
  </r>
  <r>
    <d v="2017-02-25T00:00:00"/>
    <x v="10"/>
    <x v="1"/>
    <x v="0"/>
    <x v="4"/>
    <x v="1"/>
    <n v="75"/>
    <x v="10"/>
    <x v="3"/>
    <x v="0"/>
  </r>
  <r>
    <d v="2017-02-25T00:00:00"/>
    <x v="14"/>
    <x v="1"/>
    <x v="0"/>
    <x v="0"/>
    <x v="2"/>
    <n v="50"/>
    <x v="10"/>
    <x v="3"/>
    <x v="0"/>
  </r>
  <r>
    <d v="2017-02-25T00:00:00"/>
    <x v="5"/>
    <x v="0"/>
    <x v="6"/>
    <x v="1"/>
    <x v="1"/>
    <n v="99"/>
    <x v="10"/>
    <x v="3"/>
    <x v="0"/>
  </r>
  <r>
    <d v="2017-02-25T00:00:00"/>
    <x v="9"/>
    <x v="0"/>
    <x v="2"/>
    <x v="1"/>
    <x v="6"/>
    <n v="633.65"/>
    <x v="10"/>
    <x v="3"/>
    <x v="0"/>
  </r>
  <r>
    <d v="2017-02-25T00:00:00"/>
    <x v="3"/>
    <x v="0"/>
    <x v="4"/>
    <x v="4"/>
    <x v="2"/>
    <n v="39.9"/>
    <x v="10"/>
    <x v="3"/>
    <x v="0"/>
  </r>
  <r>
    <d v="2017-02-25T00:00:00"/>
    <x v="8"/>
    <x v="2"/>
    <x v="2"/>
    <x v="2"/>
    <x v="3"/>
    <n v="28"/>
    <x v="10"/>
    <x v="3"/>
    <x v="0"/>
  </r>
  <r>
    <d v="2017-02-25T00:00:00"/>
    <x v="4"/>
    <x v="0"/>
    <x v="0"/>
    <x v="0"/>
    <x v="3"/>
    <n v="24"/>
    <x v="10"/>
    <x v="3"/>
    <x v="0"/>
  </r>
  <r>
    <d v="2017-02-26T00:00:00"/>
    <x v="2"/>
    <x v="2"/>
    <x v="1"/>
    <x v="1"/>
    <x v="1"/>
    <n v="65.849999999999994"/>
    <x v="10"/>
    <x v="3"/>
    <x v="0"/>
  </r>
  <r>
    <d v="2017-02-26T00:00:00"/>
    <x v="14"/>
    <x v="1"/>
    <x v="5"/>
    <x v="0"/>
    <x v="2"/>
    <n v="42"/>
    <x v="10"/>
    <x v="3"/>
    <x v="0"/>
  </r>
  <r>
    <d v="2017-02-26T00:00:00"/>
    <x v="2"/>
    <x v="0"/>
    <x v="2"/>
    <x v="3"/>
    <x v="1"/>
    <n v="87"/>
    <x v="10"/>
    <x v="3"/>
    <x v="0"/>
  </r>
  <r>
    <d v="2017-02-26T00:00:00"/>
    <x v="9"/>
    <x v="2"/>
    <x v="7"/>
    <x v="0"/>
    <x v="1"/>
    <n v="65.849999999999994"/>
    <x v="10"/>
    <x v="3"/>
    <x v="0"/>
  </r>
  <r>
    <d v="2017-02-26T00:00:00"/>
    <x v="1"/>
    <x v="1"/>
    <x v="0"/>
    <x v="3"/>
    <x v="2"/>
    <n v="50"/>
    <x v="10"/>
    <x v="3"/>
    <x v="0"/>
  </r>
  <r>
    <d v="2017-02-26T00:00:00"/>
    <x v="8"/>
    <x v="1"/>
    <x v="6"/>
    <x v="2"/>
    <x v="2"/>
    <n v="68"/>
    <x v="10"/>
    <x v="3"/>
    <x v="0"/>
  </r>
  <r>
    <d v="2017-02-26T00:00:00"/>
    <x v="5"/>
    <x v="2"/>
    <x v="6"/>
    <x v="1"/>
    <x v="2"/>
    <n v="64"/>
    <x v="10"/>
    <x v="3"/>
    <x v="0"/>
  </r>
  <r>
    <d v="2017-02-26T00:00:00"/>
    <x v="7"/>
    <x v="0"/>
    <x v="5"/>
    <x v="0"/>
    <x v="3"/>
    <n v="20"/>
    <x v="10"/>
    <x v="3"/>
    <x v="0"/>
  </r>
  <r>
    <d v="2017-02-26T00:00:00"/>
    <x v="6"/>
    <x v="0"/>
    <x v="8"/>
    <x v="3"/>
    <x v="2"/>
    <n v="48"/>
    <x v="10"/>
    <x v="3"/>
    <x v="0"/>
  </r>
  <r>
    <d v="2017-02-26T00:00:00"/>
    <x v="7"/>
    <x v="0"/>
    <x v="5"/>
    <x v="0"/>
    <x v="3"/>
    <n v="20"/>
    <x v="10"/>
    <x v="3"/>
    <x v="0"/>
  </r>
  <r>
    <d v="2017-02-26T00:00:00"/>
    <x v="3"/>
    <x v="3"/>
    <x v="1"/>
    <x v="0"/>
    <x v="1"/>
    <n v="68.849999999999994"/>
    <x v="10"/>
    <x v="3"/>
    <x v="0"/>
  </r>
  <r>
    <d v="2017-02-26T00:00:00"/>
    <x v="11"/>
    <x v="0"/>
    <x v="7"/>
    <x v="0"/>
    <x v="2"/>
    <n v="45.9"/>
    <x v="10"/>
    <x v="3"/>
    <x v="0"/>
  </r>
  <r>
    <d v="2017-02-26T00:00:00"/>
    <x v="5"/>
    <x v="3"/>
    <x v="2"/>
    <x v="0"/>
    <x v="1"/>
    <n v="87"/>
    <x v="10"/>
    <x v="3"/>
    <x v="0"/>
  </r>
  <r>
    <d v="2017-02-26T00:00:00"/>
    <x v="5"/>
    <x v="3"/>
    <x v="7"/>
    <x v="0"/>
    <x v="1"/>
    <n v="68.849999999999994"/>
    <x v="10"/>
    <x v="3"/>
    <x v="0"/>
  </r>
  <r>
    <d v="2017-02-26T00:00:00"/>
    <x v="6"/>
    <x v="0"/>
    <x v="7"/>
    <x v="2"/>
    <x v="23"/>
    <n v="229.5"/>
    <x v="10"/>
    <x v="3"/>
    <x v="0"/>
  </r>
  <r>
    <d v="2017-02-26T00:00:00"/>
    <x v="10"/>
    <x v="1"/>
    <x v="7"/>
    <x v="3"/>
    <x v="2"/>
    <n v="45.9"/>
    <x v="10"/>
    <x v="3"/>
    <x v="0"/>
  </r>
  <r>
    <d v="2017-02-26T00:00:00"/>
    <x v="13"/>
    <x v="0"/>
    <x v="3"/>
    <x v="0"/>
    <x v="10"/>
    <n v="188.1"/>
    <x v="10"/>
    <x v="3"/>
    <x v="0"/>
  </r>
  <r>
    <d v="2017-02-27T00:00:00"/>
    <x v="2"/>
    <x v="0"/>
    <x v="9"/>
    <x v="2"/>
    <x v="5"/>
    <n v="110"/>
    <x v="10"/>
    <x v="3"/>
    <x v="0"/>
  </r>
  <r>
    <d v="2017-02-27T00:00:00"/>
    <x v="10"/>
    <x v="1"/>
    <x v="7"/>
    <x v="0"/>
    <x v="1"/>
    <n v="68.849999999999994"/>
    <x v="10"/>
    <x v="3"/>
    <x v="0"/>
  </r>
  <r>
    <d v="2017-02-27T00:00:00"/>
    <x v="9"/>
    <x v="2"/>
    <x v="0"/>
    <x v="1"/>
    <x v="3"/>
    <n v="23"/>
    <x v="10"/>
    <x v="3"/>
    <x v="0"/>
  </r>
  <r>
    <d v="2017-02-27T00:00:00"/>
    <x v="10"/>
    <x v="1"/>
    <x v="6"/>
    <x v="0"/>
    <x v="21"/>
    <n v="516.79999999999995"/>
    <x v="10"/>
    <x v="3"/>
    <x v="0"/>
  </r>
  <r>
    <d v="2017-02-27T00:00:00"/>
    <x v="12"/>
    <x v="3"/>
    <x v="2"/>
    <x v="3"/>
    <x v="2"/>
    <n v="58"/>
    <x v="10"/>
    <x v="3"/>
    <x v="0"/>
  </r>
  <r>
    <d v="2017-02-27T00:00:00"/>
    <x v="6"/>
    <x v="0"/>
    <x v="6"/>
    <x v="0"/>
    <x v="1"/>
    <n v="99"/>
    <x v="10"/>
    <x v="3"/>
    <x v="0"/>
  </r>
  <r>
    <d v="2017-02-27T00:00:00"/>
    <x v="10"/>
    <x v="1"/>
    <x v="8"/>
    <x v="4"/>
    <x v="1"/>
    <n v="75"/>
    <x v="10"/>
    <x v="3"/>
    <x v="0"/>
  </r>
  <r>
    <d v="2017-02-27T00:00:00"/>
    <x v="14"/>
    <x v="2"/>
    <x v="3"/>
    <x v="3"/>
    <x v="2"/>
    <n v="36"/>
    <x v="10"/>
    <x v="3"/>
    <x v="0"/>
  </r>
  <r>
    <d v="2017-02-27T00:00:00"/>
    <x v="10"/>
    <x v="1"/>
    <x v="4"/>
    <x v="0"/>
    <x v="2"/>
    <n v="39.9"/>
    <x v="10"/>
    <x v="3"/>
    <x v="0"/>
  </r>
  <r>
    <d v="2017-02-27T00:00:00"/>
    <x v="9"/>
    <x v="2"/>
    <x v="9"/>
    <x v="0"/>
    <x v="3"/>
    <n v="26.5"/>
    <x v="10"/>
    <x v="3"/>
    <x v="0"/>
  </r>
  <r>
    <d v="2017-02-27T00:00:00"/>
    <x v="6"/>
    <x v="2"/>
    <x v="0"/>
    <x v="1"/>
    <x v="3"/>
    <n v="23"/>
    <x v="10"/>
    <x v="3"/>
    <x v="0"/>
  </r>
  <r>
    <d v="2017-02-27T00:00:00"/>
    <x v="8"/>
    <x v="2"/>
    <x v="1"/>
    <x v="1"/>
    <x v="2"/>
    <n v="43.9"/>
    <x v="10"/>
    <x v="3"/>
    <x v="0"/>
  </r>
  <r>
    <d v="2017-02-27T00:00:00"/>
    <x v="7"/>
    <x v="3"/>
    <x v="11"/>
    <x v="1"/>
    <x v="2"/>
    <n v="155.9"/>
    <x v="10"/>
    <x v="3"/>
    <x v="0"/>
  </r>
  <r>
    <d v="2017-02-27T00:00:00"/>
    <x v="8"/>
    <x v="2"/>
    <x v="6"/>
    <x v="4"/>
    <x v="2"/>
    <n v="64"/>
    <x v="10"/>
    <x v="3"/>
    <x v="0"/>
  </r>
  <r>
    <d v="2017-02-27T00:00:00"/>
    <x v="1"/>
    <x v="1"/>
    <x v="9"/>
    <x v="3"/>
    <x v="3"/>
    <n v="27.5"/>
    <x v="10"/>
    <x v="3"/>
    <x v="0"/>
  </r>
  <r>
    <d v="2017-02-27T00:00:00"/>
    <x v="12"/>
    <x v="1"/>
    <x v="2"/>
    <x v="0"/>
    <x v="1"/>
    <n v="90"/>
    <x v="10"/>
    <x v="3"/>
    <x v="0"/>
  </r>
  <r>
    <d v="2017-02-27T00:00:00"/>
    <x v="2"/>
    <x v="0"/>
    <x v="5"/>
    <x v="4"/>
    <x v="8"/>
    <n v="380"/>
    <x v="10"/>
    <x v="3"/>
    <x v="0"/>
  </r>
  <r>
    <d v="2017-02-27T00:00:00"/>
    <x v="11"/>
    <x v="0"/>
    <x v="0"/>
    <x v="0"/>
    <x v="3"/>
    <n v="24"/>
    <x v="10"/>
    <x v="3"/>
    <x v="0"/>
  </r>
  <r>
    <d v="2017-02-28T00:00:00"/>
    <x v="4"/>
    <x v="1"/>
    <x v="0"/>
    <x v="2"/>
    <x v="1"/>
    <n v="75"/>
    <x v="10"/>
    <x v="3"/>
    <x v="0"/>
  </r>
  <r>
    <d v="2017-02-28T00:00:00"/>
    <x v="14"/>
    <x v="2"/>
    <x v="10"/>
    <x v="1"/>
    <x v="5"/>
    <n v="90"/>
    <x v="10"/>
    <x v="3"/>
    <x v="0"/>
  </r>
  <r>
    <d v="2017-02-28T00:00:00"/>
    <x v="4"/>
    <x v="1"/>
    <x v="8"/>
    <x v="0"/>
    <x v="3"/>
    <n v="25"/>
    <x v="10"/>
    <x v="3"/>
    <x v="0"/>
  </r>
  <r>
    <d v="2017-02-28T00:00:00"/>
    <x v="4"/>
    <x v="3"/>
    <x v="0"/>
    <x v="0"/>
    <x v="2"/>
    <n v="48"/>
    <x v="10"/>
    <x v="3"/>
    <x v="0"/>
  </r>
  <r>
    <d v="2017-02-28T00:00:00"/>
    <x v="5"/>
    <x v="2"/>
    <x v="7"/>
    <x v="2"/>
    <x v="1"/>
    <n v="65.849999999999994"/>
    <x v="10"/>
    <x v="3"/>
    <x v="0"/>
  </r>
  <r>
    <d v="2017-02-28T00:00:00"/>
    <x v="7"/>
    <x v="3"/>
    <x v="2"/>
    <x v="3"/>
    <x v="2"/>
    <n v="58"/>
    <x v="10"/>
    <x v="3"/>
    <x v="0"/>
  </r>
  <r>
    <d v="2017-02-28T00:00:00"/>
    <x v="6"/>
    <x v="0"/>
    <x v="9"/>
    <x v="0"/>
    <x v="1"/>
    <n v="82.5"/>
    <x v="10"/>
    <x v="3"/>
    <x v="0"/>
  </r>
  <r>
    <d v="2017-02-28T00:00:00"/>
    <x v="3"/>
    <x v="1"/>
    <x v="6"/>
    <x v="0"/>
    <x v="2"/>
    <n v="68"/>
    <x v="10"/>
    <x v="3"/>
    <x v="0"/>
  </r>
  <r>
    <d v="2017-02-28T00:00:00"/>
    <x v="11"/>
    <x v="0"/>
    <x v="6"/>
    <x v="1"/>
    <x v="2"/>
    <n v="66"/>
    <x v="10"/>
    <x v="3"/>
    <x v="0"/>
  </r>
  <r>
    <d v="2017-02-28T00:00:00"/>
    <x v="5"/>
    <x v="3"/>
    <x v="7"/>
    <x v="3"/>
    <x v="1"/>
    <n v="68.849999999999994"/>
    <x v="10"/>
    <x v="3"/>
    <x v="0"/>
  </r>
  <r>
    <d v="2017-02-28T00:00:00"/>
    <x v="6"/>
    <x v="0"/>
    <x v="10"/>
    <x v="0"/>
    <x v="3"/>
    <n v="23.5"/>
    <x v="10"/>
    <x v="3"/>
    <x v="0"/>
  </r>
  <r>
    <d v="2017-02-28T00:00:00"/>
    <x v="11"/>
    <x v="0"/>
    <x v="6"/>
    <x v="2"/>
    <x v="3"/>
    <n v="33"/>
    <x v="10"/>
    <x v="3"/>
    <x v="0"/>
  </r>
  <r>
    <d v="2017-03-01T00:00:00"/>
    <x v="4"/>
    <x v="0"/>
    <x v="4"/>
    <x v="4"/>
    <x v="2"/>
    <n v="39.9"/>
    <x v="11"/>
    <x v="3"/>
    <x v="0"/>
  </r>
  <r>
    <d v="2017-03-01T00:00:00"/>
    <x v="5"/>
    <x v="2"/>
    <x v="5"/>
    <x v="4"/>
    <x v="2"/>
    <n v="38"/>
    <x v="11"/>
    <x v="3"/>
    <x v="0"/>
  </r>
  <r>
    <d v="2017-03-01T00:00:00"/>
    <x v="2"/>
    <x v="0"/>
    <x v="0"/>
    <x v="2"/>
    <x v="13"/>
    <n v="120"/>
    <x v="11"/>
    <x v="3"/>
    <x v="0"/>
  </r>
  <r>
    <d v="2017-03-01T00:00:00"/>
    <x v="5"/>
    <x v="3"/>
    <x v="1"/>
    <x v="1"/>
    <x v="2"/>
    <n v="45.9"/>
    <x v="11"/>
    <x v="3"/>
    <x v="0"/>
  </r>
  <r>
    <d v="2017-03-01T00:00:00"/>
    <x v="9"/>
    <x v="3"/>
    <x v="10"/>
    <x v="1"/>
    <x v="2"/>
    <n v="45"/>
    <x v="11"/>
    <x v="3"/>
    <x v="0"/>
  </r>
  <r>
    <d v="2017-03-01T00:00:00"/>
    <x v="2"/>
    <x v="0"/>
    <x v="5"/>
    <x v="0"/>
    <x v="2"/>
    <n v="40"/>
    <x v="11"/>
    <x v="3"/>
    <x v="0"/>
  </r>
  <r>
    <d v="2017-03-01T00:00:00"/>
    <x v="5"/>
    <x v="2"/>
    <x v="6"/>
    <x v="3"/>
    <x v="1"/>
    <n v="96"/>
    <x v="11"/>
    <x v="3"/>
    <x v="0"/>
  </r>
  <r>
    <d v="2017-03-01T00:00:00"/>
    <x v="9"/>
    <x v="0"/>
    <x v="0"/>
    <x v="3"/>
    <x v="3"/>
    <n v="24"/>
    <x v="11"/>
    <x v="3"/>
    <x v="0"/>
  </r>
  <r>
    <d v="2017-03-01T00:00:00"/>
    <x v="0"/>
    <x v="3"/>
    <x v="7"/>
    <x v="2"/>
    <x v="3"/>
    <n v="22.95"/>
    <x v="11"/>
    <x v="3"/>
    <x v="0"/>
  </r>
  <r>
    <d v="2017-03-01T00:00:00"/>
    <x v="0"/>
    <x v="0"/>
    <x v="9"/>
    <x v="1"/>
    <x v="3"/>
    <n v="27.5"/>
    <x v="11"/>
    <x v="3"/>
    <x v="0"/>
  </r>
  <r>
    <d v="2017-03-01T00:00:00"/>
    <x v="5"/>
    <x v="2"/>
    <x v="11"/>
    <x v="1"/>
    <x v="2"/>
    <n v="151.9"/>
    <x v="11"/>
    <x v="3"/>
    <x v="0"/>
  </r>
  <r>
    <d v="2017-03-02T00:00:00"/>
    <x v="8"/>
    <x v="1"/>
    <x v="0"/>
    <x v="0"/>
    <x v="3"/>
    <n v="25"/>
    <x v="11"/>
    <x v="3"/>
    <x v="0"/>
  </r>
  <r>
    <d v="2017-03-02T00:00:00"/>
    <x v="10"/>
    <x v="1"/>
    <x v="7"/>
    <x v="3"/>
    <x v="2"/>
    <n v="45.9"/>
    <x v="11"/>
    <x v="3"/>
    <x v="0"/>
  </r>
  <r>
    <d v="2017-03-02T00:00:00"/>
    <x v="3"/>
    <x v="2"/>
    <x v="7"/>
    <x v="1"/>
    <x v="2"/>
    <n v="43.9"/>
    <x v="11"/>
    <x v="3"/>
    <x v="0"/>
  </r>
  <r>
    <d v="2017-03-02T00:00:00"/>
    <x v="1"/>
    <x v="1"/>
    <x v="1"/>
    <x v="0"/>
    <x v="2"/>
    <n v="45.9"/>
    <x v="11"/>
    <x v="3"/>
    <x v="0"/>
  </r>
  <r>
    <d v="2017-03-02T00:00:00"/>
    <x v="10"/>
    <x v="1"/>
    <x v="2"/>
    <x v="4"/>
    <x v="1"/>
    <n v="90"/>
    <x v="11"/>
    <x v="3"/>
    <x v="0"/>
  </r>
  <r>
    <d v="2017-03-02T00:00:00"/>
    <x v="5"/>
    <x v="2"/>
    <x v="1"/>
    <x v="3"/>
    <x v="23"/>
    <n v="219.5"/>
    <x v="11"/>
    <x v="3"/>
    <x v="0"/>
  </r>
  <r>
    <d v="2017-03-02T00:00:00"/>
    <x v="8"/>
    <x v="3"/>
    <x v="3"/>
    <x v="2"/>
    <x v="2"/>
    <n v="36"/>
    <x v="11"/>
    <x v="3"/>
    <x v="0"/>
  </r>
  <r>
    <d v="2017-03-02T00:00:00"/>
    <x v="12"/>
    <x v="1"/>
    <x v="10"/>
    <x v="3"/>
    <x v="12"/>
    <n v="379.61"/>
    <x v="11"/>
    <x v="3"/>
    <x v="0"/>
  </r>
  <r>
    <d v="2017-03-02T00:00:00"/>
    <x v="5"/>
    <x v="0"/>
    <x v="9"/>
    <x v="3"/>
    <x v="21"/>
    <n v="418.08"/>
    <x v="11"/>
    <x v="3"/>
    <x v="0"/>
  </r>
  <r>
    <d v="2017-03-02T00:00:00"/>
    <x v="14"/>
    <x v="0"/>
    <x v="3"/>
    <x v="2"/>
    <x v="2"/>
    <n v="36"/>
    <x v="11"/>
    <x v="3"/>
    <x v="0"/>
  </r>
  <r>
    <d v="2017-03-02T00:00:00"/>
    <x v="9"/>
    <x v="2"/>
    <x v="0"/>
    <x v="2"/>
    <x v="3"/>
    <n v="23"/>
    <x v="11"/>
    <x v="3"/>
    <x v="0"/>
  </r>
  <r>
    <d v="2017-03-02T00:00:00"/>
    <x v="6"/>
    <x v="0"/>
    <x v="3"/>
    <x v="2"/>
    <x v="1"/>
    <n v="54"/>
    <x v="11"/>
    <x v="3"/>
    <x v="0"/>
  </r>
  <r>
    <d v="2017-03-02T00:00:00"/>
    <x v="14"/>
    <x v="2"/>
    <x v="0"/>
    <x v="1"/>
    <x v="3"/>
    <n v="23"/>
    <x v="11"/>
    <x v="3"/>
    <x v="0"/>
  </r>
  <r>
    <d v="2017-03-02T00:00:00"/>
    <x v="6"/>
    <x v="0"/>
    <x v="0"/>
    <x v="2"/>
    <x v="2"/>
    <n v="48"/>
    <x v="11"/>
    <x v="3"/>
    <x v="0"/>
  </r>
  <r>
    <d v="2017-03-02T00:00:00"/>
    <x v="12"/>
    <x v="3"/>
    <x v="1"/>
    <x v="4"/>
    <x v="2"/>
    <n v="45.9"/>
    <x v="11"/>
    <x v="3"/>
    <x v="0"/>
  </r>
  <r>
    <d v="2017-03-02T00:00:00"/>
    <x v="8"/>
    <x v="1"/>
    <x v="8"/>
    <x v="0"/>
    <x v="2"/>
    <n v="50"/>
    <x v="11"/>
    <x v="3"/>
    <x v="0"/>
  </r>
  <r>
    <d v="2017-03-02T00:00:00"/>
    <x v="8"/>
    <x v="1"/>
    <x v="6"/>
    <x v="1"/>
    <x v="2"/>
    <n v="68"/>
    <x v="11"/>
    <x v="3"/>
    <x v="0"/>
  </r>
  <r>
    <d v="2017-03-03T00:00:00"/>
    <x v="9"/>
    <x v="2"/>
    <x v="4"/>
    <x v="3"/>
    <x v="1"/>
    <n v="56.85"/>
    <x v="11"/>
    <x v="3"/>
    <x v="0"/>
  </r>
  <r>
    <d v="2017-03-03T00:00:00"/>
    <x v="14"/>
    <x v="1"/>
    <x v="7"/>
    <x v="4"/>
    <x v="2"/>
    <n v="45.9"/>
    <x v="11"/>
    <x v="3"/>
    <x v="0"/>
  </r>
  <r>
    <d v="2017-03-03T00:00:00"/>
    <x v="7"/>
    <x v="3"/>
    <x v="8"/>
    <x v="0"/>
    <x v="2"/>
    <n v="48"/>
    <x v="11"/>
    <x v="3"/>
    <x v="0"/>
  </r>
  <r>
    <d v="2017-03-03T00:00:00"/>
    <x v="0"/>
    <x v="0"/>
    <x v="2"/>
    <x v="1"/>
    <x v="3"/>
    <n v="29"/>
    <x v="11"/>
    <x v="3"/>
    <x v="0"/>
  </r>
  <r>
    <d v="2017-03-03T00:00:00"/>
    <x v="9"/>
    <x v="2"/>
    <x v="5"/>
    <x v="2"/>
    <x v="2"/>
    <n v="38"/>
    <x v="11"/>
    <x v="3"/>
    <x v="0"/>
  </r>
  <r>
    <d v="2017-03-03T00:00:00"/>
    <x v="10"/>
    <x v="1"/>
    <x v="11"/>
    <x v="4"/>
    <x v="3"/>
    <n v="79.95"/>
    <x v="11"/>
    <x v="3"/>
    <x v="0"/>
  </r>
  <r>
    <d v="2017-03-03T00:00:00"/>
    <x v="11"/>
    <x v="0"/>
    <x v="1"/>
    <x v="1"/>
    <x v="2"/>
    <n v="45.9"/>
    <x v="11"/>
    <x v="3"/>
    <x v="0"/>
  </r>
  <r>
    <d v="2017-03-03T00:00:00"/>
    <x v="8"/>
    <x v="3"/>
    <x v="8"/>
    <x v="1"/>
    <x v="3"/>
    <n v="24"/>
    <x v="11"/>
    <x v="3"/>
    <x v="0"/>
  </r>
  <r>
    <d v="2017-03-03T00:00:00"/>
    <x v="6"/>
    <x v="0"/>
    <x v="0"/>
    <x v="1"/>
    <x v="3"/>
    <n v="24"/>
    <x v="11"/>
    <x v="3"/>
    <x v="0"/>
  </r>
  <r>
    <d v="2017-03-03T00:00:00"/>
    <x v="0"/>
    <x v="3"/>
    <x v="11"/>
    <x v="3"/>
    <x v="3"/>
    <n v="77.95"/>
    <x v="11"/>
    <x v="3"/>
    <x v="0"/>
  </r>
  <r>
    <d v="2017-03-03T00:00:00"/>
    <x v="8"/>
    <x v="1"/>
    <x v="10"/>
    <x v="0"/>
    <x v="1"/>
    <n v="70.5"/>
    <x v="11"/>
    <x v="3"/>
    <x v="0"/>
  </r>
  <r>
    <d v="2017-03-03T00:00:00"/>
    <x v="13"/>
    <x v="2"/>
    <x v="9"/>
    <x v="0"/>
    <x v="16"/>
    <n v="159"/>
    <x v="11"/>
    <x v="3"/>
    <x v="0"/>
  </r>
  <r>
    <d v="2017-03-03T00:00:00"/>
    <x v="4"/>
    <x v="3"/>
    <x v="4"/>
    <x v="2"/>
    <x v="2"/>
    <n v="39.9"/>
    <x v="11"/>
    <x v="3"/>
    <x v="0"/>
  </r>
  <r>
    <d v="2017-03-03T00:00:00"/>
    <x v="9"/>
    <x v="0"/>
    <x v="6"/>
    <x v="3"/>
    <x v="2"/>
    <n v="66"/>
    <x v="11"/>
    <x v="3"/>
    <x v="0"/>
  </r>
  <r>
    <d v="2017-03-03T00:00:00"/>
    <x v="11"/>
    <x v="0"/>
    <x v="6"/>
    <x v="1"/>
    <x v="2"/>
    <n v="66"/>
    <x v="11"/>
    <x v="3"/>
    <x v="0"/>
  </r>
  <r>
    <d v="2017-03-03T00:00:00"/>
    <x v="13"/>
    <x v="2"/>
    <x v="6"/>
    <x v="1"/>
    <x v="3"/>
    <n v="32"/>
    <x v="11"/>
    <x v="3"/>
    <x v="0"/>
  </r>
  <r>
    <d v="2017-03-03T00:00:00"/>
    <x v="7"/>
    <x v="0"/>
    <x v="5"/>
    <x v="4"/>
    <x v="1"/>
    <n v="60"/>
    <x v="11"/>
    <x v="3"/>
    <x v="0"/>
  </r>
  <r>
    <d v="2017-03-04T00:00:00"/>
    <x v="14"/>
    <x v="1"/>
    <x v="6"/>
    <x v="3"/>
    <x v="2"/>
    <n v="68"/>
    <x v="11"/>
    <x v="3"/>
    <x v="0"/>
  </r>
  <r>
    <d v="2017-03-04T00:00:00"/>
    <x v="5"/>
    <x v="2"/>
    <x v="5"/>
    <x v="0"/>
    <x v="1"/>
    <n v="57"/>
    <x v="11"/>
    <x v="3"/>
    <x v="0"/>
  </r>
  <r>
    <d v="2017-03-04T00:00:00"/>
    <x v="8"/>
    <x v="1"/>
    <x v="1"/>
    <x v="1"/>
    <x v="3"/>
    <n v="22.95"/>
    <x v="11"/>
    <x v="3"/>
    <x v="0"/>
  </r>
  <r>
    <d v="2017-03-04T00:00:00"/>
    <x v="7"/>
    <x v="1"/>
    <x v="1"/>
    <x v="2"/>
    <x v="5"/>
    <n v="91.8"/>
    <x v="11"/>
    <x v="3"/>
    <x v="0"/>
  </r>
  <r>
    <d v="2017-03-04T00:00:00"/>
    <x v="2"/>
    <x v="0"/>
    <x v="7"/>
    <x v="1"/>
    <x v="2"/>
    <n v="45.9"/>
    <x v="11"/>
    <x v="3"/>
    <x v="0"/>
  </r>
  <r>
    <d v="2017-03-04T00:00:00"/>
    <x v="0"/>
    <x v="1"/>
    <x v="7"/>
    <x v="0"/>
    <x v="1"/>
    <n v="68.849999999999994"/>
    <x v="11"/>
    <x v="3"/>
    <x v="0"/>
  </r>
  <r>
    <d v="2017-03-04T00:00:00"/>
    <x v="5"/>
    <x v="0"/>
    <x v="7"/>
    <x v="2"/>
    <x v="1"/>
    <n v="68.849999999999994"/>
    <x v="11"/>
    <x v="3"/>
    <x v="0"/>
  </r>
  <r>
    <d v="2017-03-04T00:00:00"/>
    <x v="6"/>
    <x v="0"/>
    <x v="7"/>
    <x v="0"/>
    <x v="1"/>
    <n v="68.849999999999994"/>
    <x v="11"/>
    <x v="3"/>
    <x v="0"/>
  </r>
  <r>
    <d v="2017-03-04T00:00:00"/>
    <x v="8"/>
    <x v="1"/>
    <x v="4"/>
    <x v="3"/>
    <x v="1"/>
    <n v="59.85"/>
    <x v="11"/>
    <x v="3"/>
    <x v="0"/>
  </r>
  <r>
    <d v="2017-03-04T00:00:00"/>
    <x v="2"/>
    <x v="0"/>
    <x v="1"/>
    <x v="3"/>
    <x v="1"/>
    <n v="68.849999999999994"/>
    <x v="11"/>
    <x v="3"/>
    <x v="0"/>
  </r>
  <r>
    <d v="2017-03-04T00:00:00"/>
    <x v="6"/>
    <x v="0"/>
    <x v="10"/>
    <x v="0"/>
    <x v="3"/>
    <n v="23.5"/>
    <x v="11"/>
    <x v="3"/>
    <x v="0"/>
  </r>
  <r>
    <d v="2017-03-05T00:00:00"/>
    <x v="4"/>
    <x v="0"/>
    <x v="2"/>
    <x v="2"/>
    <x v="7"/>
    <n v="413.25"/>
    <x v="11"/>
    <x v="3"/>
    <x v="0"/>
  </r>
  <r>
    <d v="2017-03-05T00:00:00"/>
    <x v="5"/>
    <x v="2"/>
    <x v="4"/>
    <x v="1"/>
    <x v="2"/>
    <n v="37.9"/>
    <x v="11"/>
    <x v="3"/>
    <x v="0"/>
  </r>
  <r>
    <d v="2017-03-05T00:00:00"/>
    <x v="3"/>
    <x v="0"/>
    <x v="1"/>
    <x v="4"/>
    <x v="3"/>
    <n v="22.95"/>
    <x v="11"/>
    <x v="3"/>
    <x v="0"/>
  </r>
  <r>
    <d v="2017-03-05T00:00:00"/>
    <x v="2"/>
    <x v="0"/>
    <x v="0"/>
    <x v="4"/>
    <x v="2"/>
    <n v="48"/>
    <x v="11"/>
    <x v="3"/>
    <x v="0"/>
  </r>
  <r>
    <d v="2017-03-05T00:00:00"/>
    <x v="6"/>
    <x v="2"/>
    <x v="0"/>
    <x v="0"/>
    <x v="2"/>
    <n v="46"/>
    <x v="11"/>
    <x v="3"/>
    <x v="0"/>
  </r>
  <r>
    <d v="2017-03-05T00:00:00"/>
    <x v="8"/>
    <x v="1"/>
    <x v="7"/>
    <x v="2"/>
    <x v="2"/>
    <n v="45.9"/>
    <x v="11"/>
    <x v="3"/>
    <x v="0"/>
  </r>
  <r>
    <d v="2017-03-05T00:00:00"/>
    <x v="2"/>
    <x v="0"/>
    <x v="6"/>
    <x v="3"/>
    <x v="1"/>
    <n v="99"/>
    <x v="11"/>
    <x v="3"/>
    <x v="0"/>
  </r>
  <r>
    <d v="2017-03-05T00:00:00"/>
    <x v="2"/>
    <x v="2"/>
    <x v="5"/>
    <x v="3"/>
    <x v="3"/>
    <n v="19"/>
    <x v="11"/>
    <x v="3"/>
    <x v="0"/>
  </r>
  <r>
    <d v="2017-03-06T00:00:00"/>
    <x v="1"/>
    <x v="1"/>
    <x v="10"/>
    <x v="0"/>
    <x v="20"/>
    <n v="267.95999999999998"/>
    <x v="11"/>
    <x v="3"/>
    <x v="0"/>
  </r>
  <r>
    <d v="2017-03-06T00:00:00"/>
    <x v="4"/>
    <x v="0"/>
    <x v="8"/>
    <x v="3"/>
    <x v="1"/>
    <n v="72"/>
    <x v="11"/>
    <x v="3"/>
    <x v="0"/>
  </r>
  <r>
    <d v="2017-03-06T00:00:00"/>
    <x v="9"/>
    <x v="0"/>
    <x v="6"/>
    <x v="0"/>
    <x v="3"/>
    <n v="33"/>
    <x v="11"/>
    <x v="3"/>
    <x v="0"/>
  </r>
  <r>
    <d v="2017-03-06T00:00:00"/>
    <x v="13"/>
    <x v="0"/>
    <x v="8"/>
    <x v="2"/>
    <x v="1"/>
    <n v="72"/>
    <x v="11"/>
    <x v="3"/>
    <x v="0"/>
  </r>
  <r>
    <d v="2017-03-06T00:00:00"/>
    <x v="5"/>
    <x v="3"/>
    <x v="4"/>
    <x v="0"/>
    <x v="2"/>
    <n v="39.9"/>
    <x v="11"/>
    <x v="3"/>
    <x v="0"/>
  </r>
  <r>
    <d v="2017-03-06T00:00:00"/>
    <x v="0"/>
    <x v="3"/>
    <x v="1"/>
    <x v="1"/>
    <x v="1"/>
    <n v="68.849999999999994"/>
    <x v="11"/>
    <x v="3"/>
    <x v="0"/>
  </r>
  <r>
    <d v="2017-03-06T00:00:00"/>
    <x v="0"/>
    <x v="0"/>
    <x v="1"/>
    <x v="0"/>
    <x v="1"/>
    <n v="68.849999999999994"/>
    <x v="11"/>
    <x v="3"/>
    <x v="0"/>
  </r>
  <r>
    <d v="2017-03-06T00:00:00"/>
    <x v="1"/>
    <x v="2"/>
    <x v="4"/>
    <x v="0"/>
    <x v="1"/>
    <n v="56.85"/>
    <x v="11"/>
    <x v="3"/>
    <x v="0"/>
  </r>
  <r>
    <d v="2017-03-06T00:00:00"/>
    <x v="12"/>
    <x v="3"/>
    <x v="4"/>
    <x v="3"/>
    <x v="1"/>
    <n v="59.85"/>
    <x v="11"/>
    <x v="3"/>
    <x v="0"/>
  </r>
  <r>
    <d v="2017-03-06T00:00:00"/>
    <x v="10"/>
    <x v="1"/>
    <x v="0"/>
    <x v="0"/>
    <x v="1"/>
    <n v="75"/>
    <x v="11"/>
    <x v="3"/>
    <x v="0"/>
  </r>
  <r>
    <d v="2017-03-06T00:00:00"/>
    <x v="8"/>
    <x v="3"/>
    <x v="4"/>
    <x v="0"/>
    <x v="3"/>
    <n v="19.95"/>
    <x v="11"/>
    <x v="3"/>
    <x v="0"/>
  </r>
  <r>
    <d v="2017-03-06T00:00:00"/>
    <x v="6"/>
    <x v="0"/>
    <x v="5"/>
    <x v="1"/>
    <x v="2"/>
    <n v="40"/>
    <x v="11"/>
    <x v="3"/>
    <x v="0"/>
  </r>
  <r>
    <d v="2017-03-06T00:00:00"/>
    <x v="9"/>
    <x v="0"/>
    <x v="11"/>
    <x v="2"/>
    <x v="2"/>
    <n v="159.9"/>
    <x v="11"/>
    <x v="3"/>
    <x v="0"/>
  </r>
  <r>
    <d v="2017-03-06T00:00:00"/>
    <x v="1"/>
    <x v="1"/>
    <x v="1"/>
    <x v="0"/>
    <x v="3"/>
    <n v="22.95"/>
    <x v="11"/>
    <x v="3"/>
    <x v="0"/>
  </r>
  <r>
    <d v="2017-03-06T00:00:00"/>
    <x v="7"/>
    <x v="0"/>
    <x v="9"/>
    <x v="3"/>
    <x v="2"/>
    <n v="55"/>
    <x v="11"/>
    <x v="3"/>
    <x v="0"/>
  </r>
  <r>
    <d v="2017-03-06T00:00:00"/>
    <x v="12"/>
    <x v="1"/>
    <x v="4"/>
    <x v="1"/>
    <x v="17"/>
    <n v="265.3"/>
    <x v="11"/>
    <x v="3"/>
    <x v="0"/>
  </r>
  <r>
    <d v="2017-03-06T00:00:00"/>
    <x v="1"/>
    <x v="1"/>
    <x v="10"/>
    <x v="0"/>
    <x v="1"/>
    <n v="70.5"/>
    <x v="11"/>
    <x v="3"/>
    <x v="0"/>
  </r>
  <r>
    <d v="2017-03-06T00:00:00"/>
    <x v="14"/>
    <x v="1"/>
    <x v="8"/>
    <x v="1"/>
    <x v="2"/>
    <n v="50"/>
    <x v="11"/>
    <x v="3"/>
    <x v="0"/>
  </r>
  <r>
    <d v="2017-03-07T00:00:00"/>
    <x v="0"/>
    <x v="3"/>
    <x v="2"/>
    <x v="3"/>
    <x v="3"/>
    <n v="29"/>
    <x v="11"/>
    <x v="3"/>
    <x v="0"/>
  </r>
  <r>
    <d v="2017-03-07T00:00:00"/>
    <x v="8"/>
    <x v="0"/>
    <x v="4"/>
    <x v="1"/>
    <x v="14"/>
    <n v="341.1"/>
    <x v="11"/>
    <x v="3"/>
    <x v="0"/>
  </r>
  <r>
    <d v="2017-03-07T00:00:00"/>
    <x v="0"/>
    <x v="1"/>
    <x v="0"/>
    <x v="2"/>
    <x v="2"/>
    <n v="50"/>
    <x v="11"/>
    <x v="3"/>
    <x v="0"/>
  </r>
  <r>
    <d v="2017-03-07T00:00:00"/>
    <x v="2"/>
    <x v="0"/>
    <x v="8"/>
    <x v="0"/>
    <x v="3"/>
    <n v="24"/>
    <x v="11"/>
    <x v="3"/>
    <x v="0"/>
  </r>
  <r>
    <d v="2017-03-07T00:00:00"/>
    <x v="0"/>
    <x v="1"/>
    <x v="7"/>
    <x v="2"/>
    <x v="1"/>
    <n v="68.849999999999994"/>
    <x v="11"/>
    <x v="3"/>
    <x v="0"/>
  </r>
  <r>
    <d v="2017-03-07T00:00:00"/>
    <x v="5"/>
    <x v="3"/>
    <x v="1"/>
    <x v="3"/>
    <x v="8"/>
    <n v="436"/>
    <x v="11"/>
    <x v="3"/>
    <x v="0"/>
  </r>
  <r>
    <d v="2017-03-07T00:00:00"/>
    <x v="4"/>
    <x v="3"/>
    <x v="1"/>
    <x v="3"/>
    <x v="1"/>
    <n v="68.849999999999994"/>
    <x v="11"/>
    <x v="3"/>
    <x v="0"/>
  </r>
  <r>
    <d v="2017-03-07T00:00:00"/>
    <x v="9"/>
    <x v="0"/>
    <x v="1"/>
    <x v="0"/>
    <x v="5"/>
    <n v="91.8"/>
    <x v="11"/>
    <x v="3"/>
    <x v="0"/>
  </r>
  <r>
    <d v="2017-03-07T00:00:00"/>
    <x v="5"/>
    <x v="0"/>
    <x v="7"/>
    <x v="0"/>
    <x v="3"/>
    <n v="22.95"/>
    <x v="11"/>
    <x v="3"/>
    <x v="0"/>
  </r>
  <r>
    <d v="2017-03-07T00:00:00"/>
    <x v="8"/>
    <x v="1"/>
    <x v="8"/>
    <x v="2"/>
    <x v="1"/>
    <n v="75"/>
    <x v="11"/>
    <x v="3"/>
    <x v="0"/>
  </r>
  <r>
    <d v="2017-03-08T00:00:00"/>
    <x v="6"/>
    <x v="0"/>
    <x v="6"/>
    <x v="1"/>
    <x v="13"/>
    <n v="165"/>
    <x v="11"/>
    <x v="3"/>
    <x v="0"/>
  </r>
  <r>
    <d v="2017-03-08T00:00:00"/>
    <x v="11"/>
    <x v="0"/>
    <x v="9"/>
    <x v="3"/>
    <x v="2"/>
    <n v="55"/>
    <x v="11"/>
    <x v="3"/>
    <x v="0"/>
  </r>
  <r>
    <d v="2017-03-08T00:00:00"/>
    <x v="6"/>
    <x v="1"/>
    <x v="2"/>
    <x v="2"/>
    <x v="3"/>
    <n v="30"/>
    <x v="11"/>
    <x v="3"/>
    <x v="0"/>
  </r>
  <r>
    <d v="2017-03-08T00:00:00"/>
    <x v="4"/>
    <x v="0"/>
    <x v="11"/>
    <x v="0"/>
    <x v="4"/>
    <n v="559.65"/>
    <x v="11"/>
    <x v="3"/>
    <x v="0"/>
  </r>
  <r>
    <d v="2017-03-08T00:00:00"/>
    <x v="3"/>
    <x v="2"/>
    <x v="8"/>
    <x v="1"/>
    <x v="3"/>
    <n v="23"/>
    <x v="11"/>
    <x v="3"/>
    <x v="0"/>
  </r>
  <r>
    <d v="2017-03-08T00:00:00"/>
    <x v="5"/>
    <x v="0"/>
    <x v="1"/>
    <x v="0"/>
    <x v="2"/>
    <n v="45.9"/>
    <x v="11"/>
    <x v="3"/>
    <x v="0"/>
  </r>
  <r>
    <d v="2017-03-08T00:00:00"/>
    <x v="5"/>
    <x v="2"/>
    <x v="8"/>
    <x v="3"/>
    <x v="7"/>
    <n v="327.75"/>
    <x v="11"/>
    <x v="3"/>
    <x v="0"/>
  </r>
  <r>
    <d v="2017-03-08T00:00:00"/>
    <x v="4"/>
    <x v="1"/>
    <x v="8"/>
    <x v="0"/>
    <x v="2"/>
    <n v="50"/>
    <x v="11"/>
    <x v="3"/>
    <x v="0"/>
  </r>
  <r>
    <d v="2017-03-08T00:00:00"/>
    <x v="5"/>
    <x v="0"/>
    <x v="2"/>
    <x v="2"/>
    <x v="1"/>
    <n v="87"/>
    <x v="11"/>
    <x v="3"/>
    <x v="0"/>
  </r>
  <r>
    <d v="2017-03-08T00:00:00"/>
    <x v="14"/>
    <x v="0"/>
    <x v="4"/>
    <x v="3"/>
    <x v="2"/>
    <n v="39.9"/>
    <x v="11"/>
    <x v="3"/>
    <x v="0"/>
  </r>
  <r>
    <d v="2017-03-08T00:00:00"/>
    <x v="14"/>
    <x v="1"/>
    <x v="8"/>
    <x v="4"/>
    <x v="3"/>
    <n v="25"/>
    <x v="11"/>
    <x v="3"/>
    <x v="0"/>
  </r>
  <r>
    <d v="2017-03-08T00:00:00"/>
    <x v="6"/>
    <x v="1"/>
    <x v="1"/>
    <x v="0"/>
    <x v="2"/>
    <n v="45.9"/>
    <x v="11"/>
    <x v="3"/>
    <x v="0"/>
  </r>
  <r>
    <d v="2017-03-08T00:00:00"/>
    <x v="10"/>
    <x v="1"/>
    <x v="11"/>
    <x v="0"/>
    <x v="1"/>
    <n v="239.85"/>
    <x v="11"/>
    <x v="3"/>
    <x v="0"/>
  </r>
  <r>
    <d v="2017-03-08T00:00:00"/>
    <x v="3"/>
    <x v="0"/>
    <x v="4"/>
    <x v="0"/>
    <x v="3"/>
    <n v="19.95"/>
    <x v="11"/>
    <x v="3"/>
    <x v="0"/>
  </r>
  <r>
    <d v="2017-03-08T00:00:00"/>
    <x v="9"/>
    <x v="2"/>
    <x v="4"/>
    <x v="0"/>
    <x v="3"/>
    <n v="18.95"/>
    <x v="11"/>
    <x v="3"/>
    <x v="0"/>
  </r>
  <r>
    <d v="2017-03-08T00:00:00"/>
    <x v="3"/>
    <x v="2"/>
    <x v="7"/>
    <x v="0"/>
    <x v="1"/>
    <n v="65.849999999999994"/>
    <x v="11"/>
    <x v="3"/>
    <x v="0"/>
  </r>
  <r>
    <d v="2017-03-08T00:00:00"/>
    <x v="4"/>
    <x v="1"/>
    <x v="7"/>
    <x v="4"/>
    <x v="2"/>
    <n v="45.9"/>
    <x v="11"/>
    <x v="3"/>
    <x v="0"/>
  </r>
  <r>
    <d v="2017-03-08T00:00:00"/>
    <x v="2"/>
    <x v="0"/>
    <x v="6"/>
    <x v="3"/>
    <x v="3"/>
    <n v="33"/>
    <x v="11"/>
    <x v="3"/>
    <x v="0"/>
  </r>
  <r>
    <d v="2017-03-08T00:00:00"/>
    <x v="4"/>
    <x v="0"/>
    <x v="4"/>
    <x v="0"/>
    <x v="1"/>
    <n v="59.85"/>
    <x v="11"/>
    <x v="3"/>
    <x v="0"/>
  </r>
  <r>
    <d v="2017-03-08T00:00:00"/>
    <x v="10"/>
    <x v="1"/>
    <x v="2"/>
    <x v="3"/>
    <x v="2"/>
    <n v="60"/>
    <x v="11"/>
    <x v="3"/>
    <x v="0"/>
  </r>
  <r>
    <d v="2017-03-09T00:00:00"/>
    <x v="14"/>
    <x v="1"/>
    <x v="3"/>
    <x v="1"/>
    <x v="3"/>
    <n v="19"/>
    <x v="11"/>
    <x v="3"/>
    <x v="0"/>
  </r>
  <r>
    <d v="2017-03-09T00:00:00"/>
    <x v="8"/>
    <x v="3"/>
    <x v="6"/>
    <x v="3"/>
    <x v="2"/>
    <n v="66"/>
    <x v="11"/>
    <x v="3"/>
    <x v="0"/>
  </r>
  <r>
    <d v="2017-03-09T00:00:00"/>
    <x v="7"/>
    <x v="0"/>
    <x v="2"/>
    <x v="1"/>
    <x v="2"/>
    <n v="58"/>
    <x v="11"/>
    <x v="3"/>
    <x v="0"/>
  </r>
  <r>
    <d v="2017-03-09T00:00:00"/>
    <x v="0"/>
    <x v="0"/>
    <x v="7"/>
    <x v="1"/>
    <x v="5"/>
    <n v="91.8"/>
    <x v="11"/>
    <x v="3"/>
    <x v="0"/>
  </r>
  <r>
    <d v="2017-03-09T00:00:00"/>
    <x v="12"/>
    <x v="1"/>
    <x v="7"/>
    <x v="0"/>
    <x v="1"/>
    <n v="68.849999999999994"/>
    <x v="11"/>
    <x v="3"/>
    <x v="0"/>
  </r>
  <r>
    <d v="2017-03-09T00:00:00"/>
    <x v="8"/>
    <x v="3"/>
    <x v="6"/>
    <x v="1"/>
    <x v="2"/>
    <n v="66"/>
    <x v="11"/>
    <x v="3"/>
    <x v="0"/>
  </r>
  <r>
    <d v="2017-03-09T00:00:00"/>
    <x v="11"/>
    <x v="0"/>
    <x v="0"/>
    <x v="0"/>
    <x v="3"/>
    <n v="24"/>
    <x v="11"/>
    <x v="3"/>
    <x v="0"/>
  </r>
  <r>
    <d v="2017-03-09T00:00:00"/>
    <x v="3"/>
    <x v="1"/>
    <x v="0"/>
    <x v="1"/>
    <x v="2"/>
    <n v="50"/>
    <x v="11"/>
    <x v="3"/>
    <x v="0"/>
  </r>
  <r>
    <d v="2017-03-09T00:00:00"/>
    <x v="3"/>
    <x v="1"/>
    <x v="2"/>
    <x v="0"/>
    <x v="2"/>
    <n v="60"/>
    <x v="11"/>
    <x v="3"/>
    <x v="0"/>
  </r>
  <r>
    <d v="2017-03-10T00:00:00"/>
    <x v="7"/>
    <x v="3"/>
    <x v="1"/>
    <x v="2"/>
    <x v="2"/>
    <n v="45.9"/>
    <x v="11"/>
    <x v="3"/>
    <x v="0"/>
  </r>
  <r>
    <d v="2017-03-10T00:00:00"/>
    <x v="6"/>
    <x v="0"/>
    <x v="10"/>
    <x v="0"/>
    <x v="1"/>
    <n v="70.5"/>
    <x v="11"/>
    <x v="3"/>
    <x v="0"/>
  </r>
  <r>
    <d v="2017-03-10T00:00:00"/>
    <x v="6"/>
    <x v="0"/>
    <x v="3"/>
    <x v="2"/>
    <x v="14"/>
    <n v="307.8"/>
    <x v="11"/>
    <x v="3"/>
    <x v="0"/>
  </r>
  <r>
    <d v="2017-03-10T00:00:00"/>
    <x v="5"/>
    <x v="2"/>
    <x v="4"/>
    <x v="3"/>
    <x v="2"/>
    <n v="37.9"/>
    <x v="11"/>
    <x v="3"/>
    <x v="0"/>
  </r>
  <r>
    <d v="2017-03-10T00:00:00"/>
    <x v="4"/>
    <x v="1"/>
    <x v="4"/>
    <x v="0"/>
    <x v="3"/>
    <n v="19.95"/>
    <x v="11"/>
    <x v="3"/>
    <x v="0"/>
  </r>
  <r>
    <d v="2017-03-10T00:00:00"/>
    <x v="4"/>
    <x v="0"/>
    <x v="3"/>
    <x v="2"/>
    <x v="3"/>
    <n v="18"/>
    <x v="11"/>
    <x v="3"/>
    <x v="0"/>
  </r>
  <r>
    <d v="2017-03-10T00:00:00"/>
    <x v="4"/>
    <x v="1"/>
    <x v="7"/>
    <x v="3"/>
    <x v="2"/>
    <n v="45.9"/>
    <x v="11"/>
    <x v="3"/>
    <x v="0"/>
  </r>
  <r>
    <d v="2017-03-10T00:00:00"/>
    <x v="0"/>
    <x v="0"/>
    <x v="0"/>
    <x v="1"/>
    <x v="2"/>
    <n v="48"/>
    <x v="11"/>
    <x v="3"/>
    <x v="0"/>
  </r>
  <r>
    <d v="2017-03-10T00:00:00"/>
    <x v="5"/>
    <x v="2"/>
    <x v="8"/>
    <x v="3"/>
    <x v="3"/>
    <n v="23"/>
    <x v="11"/>
    <x v="3"/>
    <x v="0"/>
  </r>
  <r>
    <d v="2017-03-10T00:00:00"/>
    <x v="11"/>
    <x v="0"/>
    <x v="6"/>
    <x v="2"/>
    <x v="3"/>
    <n v="33"/>
    <x v="11"/>
    <x v="3"/>
    <x v="0"/>
  </r>
  <r>
    <d v="2017-03-10T00:00:00"/>
    <x v="8"/>
    <x v="1"/>
    <x v="3"/>
    <x v="1"/>
    <x v="13"/>
    <n v="95"/>
    <x v="11"/>
    <x v="3"/>
    <x v="0"/>
  </r>
  <r>
    <d v="2017-03-10T00:00:00"/>
    <x v="5"/>
    <x v="3"/>
    <x v="0"/>
    <x v="0"/>
    <x v="2"/>
    <n v="48"/>
    <x v="11"/>
    <x v="3"/>
    <x v="0"/>
  </r>
  <r>
    <d v="2017-03-10T00:00:00"/>
    <x v="5"/>
    <x v="0"/>
    <x v="6"/>
    <x v="1"/>
    <x v="1"/>
    <n v="99"/>
    <x v="11"/>
    <x v="3"/>
    <x v="0"/>
  </r>
  <r>
    <d v="2017-03-10T00:00:00"/>
    <x v="12"/>
    <x v="1"/>
    <x v="6"/>
    <x v="3"/>
    <x v="1"/>
    <n v="102"/>
    <x v="11"/>
    <x v="3"/>
    <x v="0"/>
  </r>
  <r>
    <d v="2017-03-10T00:00:00"/>
    <x v="5"/>
    <x v="0"/>
    <x v="2"/>
    <x v="3"/>
    <x v="2"/>
    <n v="58"/>
    <x v="11"/>
    <x v="3"/>
    <x v="0"/>
  </r>
  <r>
    <d v="2017-03-10T00:00:00"/>
    <x v="8"/>
    <x v="1"/>
    <x v="8"/>
    <x v="2"/>
    <x v="9"/>
    <n v="593.75"/>
    <x v="11"/>
    <x v="3"/>
    <x v="0"/>
  </r>
  <r>
    <d v="2017-03-10T00:00:00"/>
    <x v="6"/>
    <x v="1"/>
    <x v="1"/>
    <x v="1"/>
    <x v="1"/>
    <n v="68.849999999999994"/>
    <x v="11"/>
    <x v="3"/>
    <x v="0"/>
  </r>
  <r>
    <d v="2017-03-10T00:00:00"/>
    <x v="8"/>
    <x v="1"/>
    <x v="8"/>
    <x v="2"/>
    <x v="1"/>
    <n v="75"/>
    <x v="11"/>
    <x v="3"/>
    <x v="0"/>
  </r>
  <r>
    <d v="2017-03-11T00:00:00"/>
    <x v="7"/>
    <x v="2"/>
    <x v="1"/>
    <x v="1"/>
    <x v="2"/>
    <n v="43.9"/>
    <x v="11"/>
    <x v="3"/>
    <x v="0"/>
  </r>
  <r>
    <d v="2017-03-11T00:00:00"/>
    <x v="8"/>
    <x v="1"/>
    <x v="7"/>
    <x v="0"/>
    <x v="1"/>
    <n v="68.849999999999994"/>
    <x v="11"/>
    <x v="3"/>
    <x v="0"/>
  </r>
  <r>
    <d v="2017-03-11T00:00:00"/>
    <x v="5"/>
    <x v="2"/>
    <x v="2"/>
    <x v="3"/>
    <x v="2"/>
    <n v="56"/>
    <x v="11"/>
    <x v="3"/>
    <x v="0"/>
  </r>
  <r>
    <d v="2017-03-11T00:00:00"/>
    <x v="4"/>
    <x v="0"/>
    <x v="6"/>
    <x v="0"/>
    <x v="1"/>
    <n v="99"/>
    <x v="11"/>
    <x v="3"/>
    <x v="0"/>
  </r>
  <r>
    <d v="2017-03-11T00:00:00"/>
    <x v="2"/>
    <x v="2"/>
    <x v="9"/>
    <x v="2"/>
    <x v="1"/>
    <n v="79.5"/>
    <x v="11"/>
    <x v="3"/>
    <x v="0"/>
  </r>
  <r>
    <d v="2017-03-11T00:00:00"/>
    <x v="5"/>
    <x v="0"/>
    <x v="10"/>
    <x v="0"/>
    <x v="3"/>
    <n v="23.5"/>
    <x v="11"/>
    <x v="3"/>
    <x v="0"/>
  </r>
  <r>
    <d v="2017-03-11T00:00:00"/>
    <x v="0"/>
    <x v="3"/>
    <x v="6"/>
    <x v="1"/>
    <x v="3"/>
    <n v="33"/>
    <x v="11"/>
    <x v="3"/>
    <x v="0"/>
  </r>
  <r>
    <d v="2017-03-11T00:00:00"/>
    <x v="6"/>
    <x v="1"/>
    <x v="2"/>
    <x v="1"/>
    <x v="24"/>
    <n v="598.5"/>
    <x v="11"/>
    <x v="3"/>
    <x v="0"/>
  </r>
  <r>
    <d v="2017-03-11T00:00:00"/>
    <x v="7"/>
    <x v="1"/>
    <x v="8"/>
    <x v="4"/>
    <x v="2"/>
    <n v="50"/>
    <x v="11"/>
    <x v="3"/>
    <x v="0"/>
  </r>
  <r>
    <d v="2017-03-11T00:00:00"/>
    <x v="8"/>
    <x v="3"/>
    <x v="1"/>
    <x v="0"/>
    <x v="1"/>
    <n v="68.849999999999994"/>
    <x v="11"/>
    <x v="3"/>
    <x v="0"/>
  </r>
  <r>
    <d v="2017-03-11T00:00:00"/>
    <x v="5"/>
    <x v="1"/>
    <x v="4"/>
    <x v="0"/>
    <x v="3"/>
    <n v="19.95"/>
    <x v="11"/>
    <x v="3"/>
    <x v="0"/>
  </r>
  <r>
    <d v="2017-03-11T00:00:00"/>
    <x v="14"/>
    <x v="2"/>
    <x v="6"/>
    <x v="1"/>
    <x v="3"/>
    <n v="32"/>
    <x v="11"/>
    <x v="3"/>
    <x v="0"/>
  </r>
  <r>
    <d v="2017-03-11T00:00:00"/>
    <x v="9"/>
    <x v="0"/>
    <x v="7"/>
    <x v="1"/>
    <x v="3"/>
    <n v="22.95"/>
    <x v="11"/>
    <x v="3"/>
    <x v="0"/>
  </r>
  <r>
    <d v="2017-03-11T00:00:00"/>
    <x v="4"/>
    <x v="3"/>
    <x v="10"/>
    <x v="0"/>
    <x v="3"/>
    <n v="22.5"/>
    <x v="11"/>
    <x v="3"/>
    <x v="0"/>
  </r>
  <r>
    <d v="2017-03-12T00:00:00"/>
    <x v="5"/>
    <x v="2"/>
    <x v="7"/>
    <x v="0"/>
    <x v="1"/>
    <n v="65.849999999999994"/>
    <x v="11"/>
    <x v="3"/>
    <x v="0"/>
  </r>
  <r>
    <d v="2017-03-12T00:00:00"/>
    <x v="4"/>
    <x v="1"/>
    <x v="1"/>
    <x v="2"/>
    <x v="3"/>
    <n v="22.95"/>
    <x v="11"/>
    <x v="3"/>
    <x v="0"/>
  </r>
  <r>
    <d v="2017-03-12T00:00:00"/>
    <x v="4"/>
    <x v="1"/>
    <x v="5"/>
    <x v="3"/>
    <x v="1"/>
    <n v="63"/>
    <x v="11"/>
    <x v="3"/>
    <x v="0"/>
  </r>
  <r>
    <d v="2017-03-12T00:00:00"/>
    <x v="1"/>
    <x v="1"/>
    <x v="5"/>
    <x v="3"/>
    <x v="2"/>
    <n v="42"/>
    <x v="11"/>
    <x v="3"/>
    <x v="0"/>
  </r>
  <r>
    <d v="2017-03-12T00:00:00"/>
    <x v="9"/>
    <x v="3"/>
    <x v="10"/>
    <x v="0"/>
    <x v="3"/>
    <n v="22.5"/>
    <x v="11"/>
    <x v="3"/>
    <x v="0"/>
  </r>
  <r>
    <d v="2017-03-12T00:00:00"/>
    <x v="5"/>
    <x v="0"/>
    <x v="0"/>
    <x v="1"/>
    <x v="3"/>
    <n v="24"/>
    <x v="11"/>
    <x v="3"/>
    <x v="0"/>
  </r>
  <r>
    <d v="2017-03-12T00:00:00"/>
    <x v="4"/>
    <x v="1"/>
    <x v="7"/>
    <x v="1"/>
    <x v="3"/>
    <n v="22.95"/>
    <x v="11"/>
    <x v="3"/>
    <x v="0"/>
  </r>
  <r>
    <d v="2017-03-12T00:00:00"/>
    <x v="9"/>
    <x v="3"/>
    <x v="1"/>
    <x v="1"/>
    <x v="1"/>
    <n v="68.849999999999994"/>
    <x v="11"/>
    <x v="3"/>
    <x v="0"/>
  </r>
  <r>
    <d v="2017-03-12T00:00:00"/>
    <x v="3"/>
    <x v="1"/>
    <x v="8"/>
    <x v="1"/>
    <x v="2"/>
    <n v="50"/>
    <x v="11"/>
    <x v="3"/>
    <x v="0"/>
  </r>
  <r>
    <d v="2017-03-12T00:00:00"/>
    <x v="11"/>
    <x v="0"/>
    <x v="1"/>
    <x v="2"/>
    <x v="3"/>
    <n v="22.95"/>
    <x v="11"/>
    <x v="3"/>
    <x v="0"/>
  </r>
  <r>
    <d v="2017-03-12T00:00:00"/>
    <x v="5"/>
    <x v="2"/>
    <x v="4"/>
    <x v="2"/>
    <x v="3"/>
    <n v="18.95"/>
    <x v="11"/>
    <x v="3"/>
    <x v="0"/>
  </r>
  <r>
    <d v="2017-03-12T00:00:00"/>
    <x v="12"/>
    <x v="1"/>
    <x v="1"/>
    <x v="4"/>
    <x v="1"/>
    <n v="68.849999999999994"/>
    <x v="11"/>
    <x v="3"/>
    <x v="0"/>
  </r>
  <r>
    <d v="2017-03-12T00:00:00"/>
    <x v="5"/>
    <x v="2"/>
    <x v="2"/>
    <x v="4"/>
    <x v="2"/>
    <n v="56"/>
    <x v="11"/>
    <x v="3"/>
    <x v="0"/>
  </r>
  <r>
    <d v="2017-03-12T00:00:00"/>
    <x v="8"/>
    <x v="2"/>
    <x v="3"/>
    <x v="1"/>
    <x v="5"/>
    <n v="72"/>
    <x v="11"/>
    <x v="3"/>
    <x v="0"/>
  </r>
  <r>
    <d v="2017-03-12T00:00:00"/>
    <x v="6"/>
    <x v="0"/>
    <x v="6"/>
    <x v="1"/>
    <x v="3"/>
    <n v="33"/>
    <x v="11"/>
    <x v="3"/>
    <x v="0"/>
  </r>
  <r>
    <d v="2017-03-13T00:00:00"/>
    <x v="7"/>
    <x v="0"/>
    <x v="7"/>
    <x v="0"/>
    <x v="1"/>
    <n v="68.849999999999994"/>
    <x v="11"/>
    <x v="3"/>
    <x v="0"/>
  </r>
  <r>
    <d v="2017-03-13T00:00:00"/>
    <x v="5"/>
    <x v="2"/>
    <x v="1"/>
    <x v="0"/>
    <x v="1"/>
    <n v="65.849999999999994"/>
    <x v="11"/>
    <x v="3"/>
    <x v="0"/>
  </r>
  <r>
    <d v="2017-03-13T00:00:00"/>
    <x v="7"/>
    <x v="0"/>
    <x v="8"/>
    <x v="2"/>
    <x v="2"/>
    <n v="48"/>
    <x v="11"/>
    <x v="3"/>
    <x v="0"/>
  </r>
  <r>
    <d v="2017-03-13T00:00:00"/>
    <x v="4"/>
    <x v="1"/>
    <x v="4"/>
    <x v="2"/>
    <x v="3"/>
    <n v="19.95"/>
    <x v="11"/>
    <x v="3"/>
    <x v="0"/>
  </r>
  <r>
    <d v="2017-03-13T00:00:00"/>
    <x v="8"/>
    <x v="0"/>
    <x v="1"/>
    <x v="1"/>
    <x v="1"/>
    <n v="68.849999999999994"/>
    <x v="11"/>
    <x v="3"/>
    <x v="0"/>
  </r>
  <r>
    <d v="2017-03-13T00:00:00"/>
    <x v="8"/>
    <x v="3"/>
    <x v="6"/>
    <x v="0"/>
    <x v="2"/>
    <n v="66"/>
    <x v="11"/>
    <x v="3"/>
    <x v="0"/>
  </r>
  <r>
    <d v="2017-03-13T00:00:00"/>
    <x v="5"/>
    <x v="0"/>
    <x v="8"/>
    <x v="2"/>
    <x v="3"/>
    <n v="24"/>
    <x v="11"/>
    <x v="3"/>
    <x v="0"/>
  </r>
  <r>
    <d v="2017-03-13T00:00:00"/>
    <x v="6"/>
    <x v="0"/>
    <x v="7"/>
    <x v="4"/>
    <x v="3"/>
    <n v="22.95"/>
    <x v="11"/>
    <x v="3"/>
    <x v="0"/>
  </r>
  <r>
    <d v="2017-03-13T00:00:00"/>
    <x v="5"/>
    <x v="2"/>
    <x v="1"/>
    <x v="3"/>
    <x v="3"/>
    <n v="21.95"/>
    <x v="11"/>
    <x v="3"/>
    <x v="0"/>
  </r>
  <r>
    <d v="2017-03-13T00:00:00"/>
    <x v="0"/>
    <x v="0"/>
    <x v="0"/>
    <x v="1"/>
    <x v="2"/>
    <n v="48"/>
    <x v="11"/>
    <x v="3"/>
    <x v="0"/>
  </r>
  <r>
    <d v="2017-03-13T00:00:00"/>
    <x v="5"/>
    <x v="2"/>
    <x v="7"/>
    <x v="3"/>
    <x v="2"/>
    <n v="43.9"/>
    <x v="11"/>
    <x v="3"/>
    <x v="0"/>
  </r>
  <r>
    <d v="2017-03-13T00:00:00"/>
    <x v="2"/>
    <x v="2"/>
    <x v="6"/>
    <x v="0"/>
    <x v="1"/>
    <n v="96"/>
    <x v="11"/>
    <x v="3"/>
    <x v="0"/>
  </r>
  <r>
    <d v="2017-03-14T00:00:00"/>
    <x v="8"/>
    <x v="2"/>
    <x v="4"/>
    <x v="0"/>
    <x v="3"/>
    <n v="18.95"/>
    <x v="11"/>
    <x v="3"/>
    <x v="0"/>
  </r>
  <r>
    <d v="2017-03-14T00:00:00"/>
    <x v="4"/>
    <x v="0"/>
    <x v="6"/>
    <x v="1"/>
    <x v="1"/>
    <n v="99"/>
    <x v="11"/>
    <x v="3"/>
    <x v="0"/>
  </r>
  <r>
    <d v="2017-03-14T00:00:00"/>
    <x v="8"/>
    <x v="1"/>
    <x v="4"/>
    <x v="1"/>
    <x v="14"/>
    <n v="341.1"/>
    <x v="11"/>
    <x v="3"/>
    <x v="0"/>
  </r>
  <r>
    <d v="2017-03-14T00:00:00"/>
    <x v="6"/>
    <x v="0"/>
    <x v="0"/>
    <x v="2"/>
    <x v="5"/>
    <n v="96"/>
    <x v="11"/>
    <x v="3"/>
    <x v="0"/>
  </r>
  <r>
    <d v="2017-03-14T00:00:00"/>
    <x v="14"/>
    <x v="1"/>
    <x v="10"/>
    <x v="4"/>
    <x v="1"/>
    <n v="70.5"/>
    <x v="11"/>
    <x v="3"/>
    <x v="0"/>
  </r>
  <r>
    <d v="2017-03-14T00:00:00"/>
    <x v="6"/>
    <x v="0"/>
    <x v="1"/>
    <x v="3"/>
    <x v="3"/>
    <n v="22.95"/>
    <x v="11"/>
    <x v="3"/>
    <x v="0"/>
  </r>
  <r>
    <d v="2017-03-14T00:00:00"/>
    <x v="6"/>
    <x v="0"/>
    <x v="2"/>
    <x v="1"/>
    <x v="24"/>
    <n v="578.54999999999995"/>
    <x v="11"/>
    <x v="3"/>
    <x v="0"/>
  </r>
  <r>
    <d v="2017-03-14T00:00:00"/>
    <x v="8"/>
    <x v="3"/>
    <x v="7"/>
    <x v="0"/>
    <x v="14"/>
    <n v="392.4"/>
    <x v="11"/>
    <x v="3"/>
    <x v="0"/>
  </r>
  <r>
    <d v="2017-03-14T00:00:00"/>
    <x v="3"/>
    <x v="1"/>
    <x v="1"/>
    <x v="3"/>
    <x v="1"/>
    <n v="68.849999999999994"/>
    <x v="11"/>
    <x v="3"/>
    <x v="0"/>
  </r>
  <r>
    <d v="2017-03-14T00:00:00"/>
    <x v="3"/>
    <x v="1"/>
    <x v="6"/>
    <x v="2"/>
    <x v="2"/>
    <n v="68"/>
    <x v="11"/>
    <x v="3"/>
    <x v="0"/>
  </r>
  <r>
    <d v="2017-03-14T00:00:00"/>
    <x v="9"/>
    <x v="0"/>
    <x v="8"/>
    <x v="1"/>
    <x v="1"/>
    <n v="72"/>
    <x v="11"/>
    <x v="3"/>
    <x v="0"/>
  </r>
  <r>
    <d v="2017-03-14T00:00:00"/>
    <x v="9"/>
    <x v="0"/>
    <x v="6"/>
    <x v="4"/>
    <x v="19"/>
    <n v="297"/>
    <x v="11"/>
    <x v="3"/>
    <x v="0"/>
  </r>
  <r>
    <d v="2017-03-14T00:00:00"/>
    <x v="14"/>
    <x v="2"/>
    <x v="1"/>
    <x v="2"/>
    <x v="7"/>
    <n v="312.75"/>
    <x v="11"/>
    <x v="3"/>
    <x v="0"/>
  </r>
  <r>
    <d v="2017-03-14T00:00:00"/>
    <x v="5"/>
    <x v="0"/>
    <x v="5"/>
    <x v="0"/>
    <x v="2"/>
    <n v="40"/>
    <x v="11"/>
    <x v="3"/>
    <x v="0"/>
  </r>
  <r>
    <d v="2017-03-14T00:00:00"/>
    <x v="6"/>
    <x v="1"/>
    <x v="8"/>
    <x v="1"/>
    <x v="3"/>
    <n v="25"/>
    <x v="11"/>
    <x v="3"/>
    <x v="0"/>
  </r>
  <r>
    <d v="2017-03-14T00:00:00"/>
    <x v="14"/>
    <x v="2"/>
    <x v="1"/>
    <x v="1"/>
    <x v="5"/>
    <n v="87.8"/>
    <x v="11"/>
    <x v="3"/>
    <x v="0"/>
  </r>
  <r>
    <d v="2017-03-15T00:00:00"/>
    <x v="8"/>
    <x v="3"/>
    <x v="0"/>
    <x v="3"/>
    <x v="3"/>
    <n v="24"/>
    <x v="11"/>
    <x v="3"/>
    <x v="0"/>
  </r>
  <r>
    <d v="2017-03-15T00:00:00"/>
    <x v="5"/>
    <x v="2"/>
    <x v="1"/>
    <x v="2"/>
    <x v="1"/>
    <n v="65.849999999999994"/>
    <x v="11"/>
    <x v="3"/>
    <x v="0"/>
  </r>
  <r>
    <d v="2017-03-15T00:00:00"/>
    <x v="8"/>
    <x v="1"/>
    <x v="2"/>
    <x v="1"/>
    <x v="1"/>
    <n v="90"/>
    <x v="11"/>
    <x v="3"/>
    <x v="0"/>
  </r>
  <r>
    <d v="2017-03-15T00:00:00"/>
    <x v="6"/>
    <x v="0"/>
    <x v="5"/>
    <x v="2"/>
    <x v="2"/>
    <n v="40"/>
    <x v="11"/>
    <x v="3"/>
    <x v="0"/>
  </r>
  <r>
    <d v="2017-03-15T00:00:00"/>
    <x v="2"/>
    <x v="0"/>
    <x v="7"/>
    <x v="2"/>
    <x v="2"/>
    <n v="45.9"/>
    <x v="11"/>
    <x v="3"/>
    <x v="0"/>
  </r>
  <r>
    <d v="2017-03-15T00:00:00"/>
    <x v="2"/>
    <x v="0"/>
    <x v="0"/>
    <x v="2"/>
    <x v="1"/>
    <n v="72"/>
    <x v="11"/>
    <x v="3"/>
    <x v="0"/>
  </r>
  <r>
    <d v="2017-03-15T00:00:00"/>
    <x v="8"/>
    <x v="2"/>
    <x v="1"/>
    <x v="2"/>
    <x v="3"/>
    <n v="21.95"/>
    <x v="11"/>
    <x v="3"/>
    <x v="0"/>
  </r>
  <r>
    <d v="2017-03-15T00:00:00"/>
    <x v="2"/>
    <x v="0"/>
    <x v="6"/>
    <x v="2"/>
    <x v="1"/>
    <n v="99"/>
    <x v="11"/>
    <x v="3"/>
    <x v="0"/>
  </r>
  <r>
    <d v="2017-03-15T00:00:00"/>
    <x v="4"/>
    <x v="0"/>
    <x v="1"/>
    <x v="0"/>
    <x v="2"/>
    <n v="45.9"/>
    <x v="11"/>
    <x v="3"/>
    <x v="0"/>
  </r>
  <r>
    <d v="2017-03-15T00:00:00"/>
    <x v="3"/>
    <x v="1"/>
    <x v="7"/>
    <x v="1"/>
    <x v="1"/>
    <n v="68.849999999999994"/>
    <x v="11"/>
    <x v="3"/>
    <x v="0"/>
  </r>
  <r>
    <d v="2017-03-15T00:00:00"/>
    <x v="9"/>
    <x v="2"/>
    <x v="2"/>
    <x v="3"/>
    <x v="1"/>
    <n v="84"/>
    <x v="11"/>
    <x v="3"/>
    <x v="0"/>
  </r>
  <r>
    <d v="2017-03-15T00:00:00"/>
    <x v="9"/>
    <x v="0"/>
    <x v="7"/>
    <x v="0"/>
    <x v="10"/>
    <n v="239.8"/>
    <x v="11"/>
    <x v="3"/>
    <x v="0"/>
  </r>
  <r>
    <d v="2017-03-15T00:00:00"/>
    <x v="11"/>
    <x v="0"/>
    <x v="4"/>
    <x v="0"/>
    <x v="2"/>
    <n v="39.9"/>
    <x v="11"/>
    <x v="3"/>
    <x v="0"/>
  </r>
  <r>
    <d v="2017-03-15T00:00:00"/>
    <x v="14"/>
    <x v="1"/>
    <x v="7"/>
    <x v="2"/>
    <x v="1"/>
    <n v="68.849999999999994"/>
    <x v="11"/>
    <x v="3"/>
    <x v="0"/>
  </r>
  <r>
    <d v="2017-03-16T00:00:00"/>
    <x v="0"/>
    <x v="3"/>
    <x v="7"/>
    <x v="1"/>
    <x v="3"/>
    <n v="22.95"/>
    <x v="11"/>
    <x v="3"/>
    <x v="0"/>
  </r>
  <r>
    <d v="2017-03-16T00:00:00"/>
    <x v="6"/>
    <x v="0"/>
    <x v="2"/>
    <x v="0"/>
    <x v="1"/>
    <n v="87"/>
    <x v="11"/>
    <x v="3"/>
    <x v="0"/>
  </r>
  <r>
    <d v="2017-03-16T00:00:00"/>
    <x v="5"/>
    <x v="0"/>
    <x v="11"/>
    <x v="1"/>
    <x v="1"/>
    <n v="239.85"/>
    <x v="11"/>
    <x v="3"/>
    <x v="0"/>
  </r>
  <r>
    <d v="2017-03-16T00:00:00"/>
    <x v="13"/>
    <x v="2"/>
    <x v="8"/>
    <x v="2"/>
    <x v="3"/>
    <n v="23"/>
    <x v="11"/>
    <x v="3"/>
    <x v="0"/>
  </r>
  <r>
    <d v="2017-03-16T00:00:00"/>
    <x v="3"/>
    <x v="1"/>
    <x v="8"/>
    <x v="1"/>
    <x v="2"/>
    <n v="50"/>
    <x v="11"/>
    <x v="3"/>
    <x v="0"/>
  </r>
  <r>
    <d v="2017-03-16T00:00:00"/>
    <x v="13"/>
    <x v="0"/>
    <x v="11"/>
    <x v="3"/>
    <x v="20"/>
    <n v="911.4"/>
    <x v="11"/>
    <x v="3"/>
    <x v="0"/>
  </r>
  <r>
    <d v="2017-03-16T00:00:00"/>
    <x v="4"/>
    <x v="0"/>
    <x v="10"/>
    <x v="3"/>
    <x v="1"/>
    <n v="70.5"/>
    <x v="11"/>
    <x v="3"/>
    <x v="0"/>
  </r>
  <r>
    <d v="2017-03-16T00:00:00"/>
    <x v="4"/>
    <x v="0"/>
    <x v="2"/>
    <x v="2"/>
    <x v="2"/>
    <n v="58"/>
    <x v="11"/>
    <x v="3"/>
    <x v="0"/>
  </r>
  <r>
    <d v="2017-03-16T00:00:00"/>
    <x v="14"/>
    <x v="1"/>
    <x v="0"/>
    <x v="0"/>
    <x v="2"/>
    <n v="50"/>
    <x v="11"/>
    <x v="3"/>
    <x v="0"/>
  </r>
  <r>
    <d v="2017-03-16T00:00:00"/>
    <x v="0"/>
    <x v="3"/>
    <x v="6"/>
    <x v="4"/>
    <x v="24"/>
    <n v="658.35"/>
    <x v="11"/>
    <x v="3"/>
    <x v="0"/>
  </r>
  <r>
    <d v="2017-03-16T00:00:00"/>
    <x v="8"/>
    <x v="2"/>
    <x v="5"/>
    <x v="3"/>
    <x v="2"/>
    <n v="38"/>
    <x v="11"/>
    <x v="3"/>
    <x v="0"/>
  </r>
  <r>
    <d v="2017-03-16T00:00:00"/>
    <x v="4"/>
    <x v="1"/>
    <x v="6"/>
    <x v="1"/>
    <x v="2"/>
    <n v="68"/>
    <x v="11"/>
    <x v="3"/>
    <x v="0"/>
  </r>
  <r>
    <d v="2017-03-16T00:00:00"/>
    <x v="8"/>
    <x v="1"/>
    <x v="2"/>
    <x v="1"/>
    <x v="2"/>
    <n v="60"/>
    <x v="11"/>
    <x v="3"/>
    <x v="0"/>
  </r>
  <r>
    <d v="2017-03-16T00:00:00"/>
    <x v="7"/>
    <x v="2"/>
    <x v="6"/>
    <x v="4"/>
    <x v="17"/>
    <n v="425.6"/>
    <x v="11"/>
    <x v="3"/>
    <x v="0"/>
  </r>
  <r>
    <d v="2017-03-16T00:00:00"/>
    <x v="7"/>
    <x v="3"/>
    <x v="10"/>
    <x v="2"/>
    <x v="16"/>
    <n v="135"/>
    <x v="11"/>
    <x v="3"/>
    <x v="0"/>
  </r>
  <r>
    <d v="2017-03-17T00:00:00"/>
    <x v="11"/>
    <x v="0"/>
    <x v="4"/>
    <x v="2"/>
    <x v="2"/>
    <n v="39.9"/>
    <x v="11"/>
    <x v="3"/>
    <x v="0"/>
  </r>
  <r>
    <d v="2017-03-17T00:00:00"/>
    <x v="0"/>
    <x v="3"/>
    <x v="5"/>
    <x v="0"/>
    <x v="1"/>
    <n v="60"/>
    <x v="11"/>
    <x v="3"/>
    <x v="0"/>
  </r>
  <r>
    <d v="2017-03-17T00:00:00"/>
    <x v="2"/>
    <x v="2"/>
    <x v="0"/>
    <x v="0"/>
    <x v="5"/>
    <n v="92"/>
    <x v="11"/>
    <x v="3"/>
    <x v="0"/>
  </r>
  <r>
    <d v="2017-03-17T00:00:00"/>
    <x v="13"/>
    <x v="0"/>
    <x v="7"/>
    <x v="1"/>
    <x v="3"/>
    <n v="22.95"/>
    <x v="11"/>
    <x v="3"/>
    <x v="0"/>
  </r>
  <r>
    <d v="2017-03-17T00:00:00"/>
    <x v="8"/>
    <x v="2"/>
    <x v="8"/>
    <x v="4"/>
    <x v="2"/>
    <n v="46"/>
    <x v="11"/>
    <x v="3"/>
    <x v="0"/>
  </r>
  <r>
    <d v="2017-03-17T00:00:00"/>
    <x v="8"/>
    <x v="3"/>
    <x v="2"/>
    <x v="2"/>
    <x v="2"/>
    <n v="58"/>
    <x v="11"/>
    <x v="3"/>
    <x v="0"/>
  </r>
  <r>
    <d v="2017-03-17T00:00:00"/>
    <x v="9"/>
    <x v="3"/>
    <x v="6"/>
    <x v="0"/>
    <x v="2"/>
    <n v="66"/>
    <x v="11"/>
    <x v="3"/>
    <x v="0"/>
  </r>
  <r>
    <d v="2017-03-17T00:00:00"/>
    <x v="8"/>
    <x v="2"/>
    <x v="6"/>
    <x v="4"/>
    <x v="9"/>
    <n v="760"/>
    <x v="11"/>
    <x v="3"/>
    <x v="0"/>
  </r>
  <r>
    <d v="2017-03-17T00:00:00"/>
    <x v="9"/>
    <x v="0"/>
    <x v="6"/>
    <x v="3"/>
    <x v="2"/>
    <n v="66"/>
    <x v="11"/>
    <x v="3"/>
    <x v="0"/>
  </r>
  <r>
    <d v="2017-03-17T00:00:00"/>
    <x v="7"/>
    <x v="1"/>
    <x v="0"/>
    <x v="3"/>
    <x v="1"/>
    <n v="75"/>
    <x v="11"/>
    <x v="3"/>
    <x v="0"/>
  </r>
  <r>
    <d v="2017-03-17T00:00:00"/>
    <x v="8"/>
    <x v="1"/>
    <x v="1"/>
    <x v="4"/>
    <x v="11"/>
    <n v="283.39999999999998"/>
    <x v="11"/>
    <x v="3"/>
    <x v="0"/>
  </r>
  <r>
    <d v="2017-03-17T00:00:00"/>
    <x v="8"/>
    <x v="1"/>
    <x v="7"/>
    <x v="2"/>
    <x v="1"/>
    <n v="68.849999999999994"/>
    <x v="11"/>
    <x v="3"/>
    <x v="0"/>
  </r>
  <r>
    <d v="2017-03-17T00:00:00"/>
    <x v="4"/>
    <x v="3"/>
    <x v="6"/>
    <x v="0"/>
    <x v="2"/>
    <n v="66"/>
    <x v="11"/>
    <x v="3"/>
    <x v="0"/>
  </r>
  <r>
    <d v="2017-03-17T00:00:00"/>
    <x v="5"/>
    <x v="3"/>
    <x v="1"/>
    <x v="2"/>
    <x v="2"/>
    <n v="45.9"/>
    <x v="11"/>
    <x v="3"/>
    <x v="0"/>
  </r>
  <r>
    <d v="2017-03-18T00:00:00"/>
    <x v="11"/>
    <x v="0"/>
    <x v="6"/>
    <x v="1"/>
    <x v="22"/>
    <n v="264"/>
    <x v="11"/>
    <x v="3"/>
    <x v="0"/>
  </r>
  <r>
    <d v="2017-03-18T00:00:00"/>
    <x v="7"/>
    <x v="2"/>
    <x v="4"/>
    <x v="3"/>
    <x v="5"/>
    <n v="75.8"/>
    <x v="11"/>
    <x v="3"/>
    <x v="0"/>
  </r>
  <r>
    <d v="2017-03-18T00:00:00"/>
    <x v="7"/>
    <x v="1"/>
    <x v="7"/>
    <x v="0"/>
    <x v="1"/>
    <n v="68.849999999999994"/>
    <x v="11"/>
    <x v="3"/>
    <x v="0"/>
  </r>
  <r>
    <d v="2017-03-18T00:00:00"/>
    <x v="5"/>
    <x v="2"/>
    <x v="3"/>
    <x v="3"/>
    <x v="1"/>
    <n v="54"/>
    <x v="11"/>
    <x v="3"/>
    <x v="0"/>
  </r>
  <r>
    <d v="2017-03-18T00:00:00"/>
    <x v="1"/>
    <x v="1"/>
    <x v="0"/>
    <x v="3"/>
    <x v="1"/>
    <n v="75"/>
    <x v="11"/>
    <x v="3"/>
    <x v="0"/>
  </r>
  <r>
    <d v="2017-03-18T00:00:00"/>
    <x v="5"/>
    <x v="2"/>
    <x v="1"/>
    <x v="3"/>
    <x v="3"/>
    <n v="21.95"/>
    <x v="11"/>
    <x v="3"/>
    <x v="0"/>
  </r>
  <r>
    <d v="2017-03-18T00:00:00"/>
    <x v="0"/>
    <x v="1"/>
    <x v="9"/>
    <x v="4"/>
    <x v="2"/>
    <n v="55"/>
    <x v="11"/>
    <x v="3"/>
    <x v="0"/>
  </r>
  <r>
    <d v="2017-03-18T00:00:00"/>
    <x v="6"/>
    <x v="0"/>
    <x v="8"/>
    <x v="0"/>
    <x v="2"/>
    <n v="48"/>
    <x v="11"/>
    <x v="3"/>
    <x v="0"/>
  </r>
  <r>
    <d v="2017-03-18T00:00:00"/>
    <x v="7"/>
    <x v="1"/>
    <x v="11"/>
    <x v="2"/>
    <x v="2"/>
    <n v="159.9"/>
    <x v="11"/>
    <x v="3"/>
    <x v="0"/>
  </r>
  <r>
    <d v="2017-03-18T00:00:00"/>
    <x v="5"/>
    <x v="2"/>
    <x v="10"/>
    <x v="0"/>
    <x v="5"/>
    <n v="90"/>
    <x v="11"/>
    <x v="3"/>
    <x v="0"/>
  </r>
  <r>
    <d v="2017-03-18T00:00:00"/>
    <x v="7"/>
    <x v="0"/>
    <x v="3"/>
    <x v="0"/>
    <x v="2"/>
    <n v="36"/>
    <x v="11"/>
    <x v="3"/>
    <x v="0"/>
  </r>
  <r>
    <d v="2017-03-18T00:00:00"/>
    <x v="5"/>
    <x v="1"/>
    <x v="0"/>
    <x v="2"/>
    <x v="1"/>
    <n v="75"/>
    <x v="11"/>
    <x v="3"/>
    <x v="0"/>
  </r>
  <r>
    <d v="2017-03-18T00:00:00"/>
    <x v="4"/>
    <x v="1"/>
    <x v="3"/>
    <x v="2"/>
    <x v="2"/>
    <n v="38"/>
    <x v="11"/>
    <x v="3"/>
    <x v="0"/>
  </r>
  <r>
    <d v="2017-03-18T00:00:00"/>
    <x v="5"/>
    <x v="2"/>
    <x v="7"/>
    <x v="4"/>
    <x v="1"/>
    <n v="65.849999999999994"/>
    <x v="11"/>
    <x v="3"/>
    <x v="0"/>
  </r>
  <r>
    <d v="2017-03-18T00:00:00"/>
    <x v="2"/>
    <x v="0"/>
    <x v="6"/>
    <x v="4"/>
    <x v="2"/>
    <n v="66"/>
    <x v="11"/>
    <x v="3"/>
    <x v="0"/>
  </r>
  <r>
    <d v="2017-03-18T00:00:00"/>
    <x v="7"/>
    <x v="0"/>
    <x v="7"/>
    <x v="3"/>
    <x v="2"/>
    <n v="45.9"/>
    <x v="11"/>
    <x v="3"/>
    <x v="0"/>
  </r>
  <r>
    <d v="2017-03-18T00:00:00"/>
    <x v="7"/>
    <x v="0"/>
    <x v="0"/>
    <x v="0"/>
    <x v="21"/>
    <n v="364.8"/>
    <x v="11"/>
    <x v="3"/>
    <x v="0"/>
  </r>
  <r>
    <d v="2017-03-19T00:00:00"/>
    <x v="3"/>
    <x v="3"/>
    <x v="5"/>
    <x v="3"/>
    <x v="3"/>
    <n v="20"/>
    <x v="11"/>
    <x v="3"/>
    <x v="0"/>
  </r>
  <r>
    <d v="2017-03-19T00:00:00"/>
    <x v="10"/>
    <x v="1"/>
    <x v="0"/>
    <x v="1"/>
    <x v="1"/>
    <n v="75"/>
    <x v="11"/>
    <x v="3"/>
    <x v="0"/>
  </r>
  <r>
    <d v="2017-03-19T00:00:00"/>
    <x v="8"/>
    <x v="0"/>
    <x v="4"/>
    <x v="2"/>
    <x v="3"/>
    <n v="19.95"/>
    <x v="11"/>
    <x v="3"/>
    <x v="0"/>
  </r>
  <r>
    <d v="2017-03-19T00:00:00"/>
    <x v="8"/>
    <x v="3"/>
    <x v="3"/>
    <x v="3"/>
    <x v="1"/>
    <n v="54"/>
    <x v="11"/>
    <x v="3"/>
    <x v="0"/>
  </r>
  <r>
    <d v="2017-03-19T00:00:00"/>
    <x v="10"/>
    <x v="1"/>
    <x v="1"/>
    <x v="2"/>
    <x v="3"/>
    <n v="22.95"/>
    <x v="11"/>
    <x v="3"/>
    <x v="0"/>
  </r>
  <r>
    <d v="2017-03-19T00:00:00"/>
    <x v="5"/>
    <x v="3"/>
    <x v="0"/>
    <x v="1"/>
    <x v="1"/>
    <n v="72"/>
    <x v="11"/>
    <x v="3"/>
    <x v="0"/>
  </r>
  <r>
    <d v="2017-03-19T00:00:00"/>
    <x v="5"/>
    <x v="0"/>
    <x v="1"/>
    <x v="1"/>
    <x v="1"/>
    <n v="68.849999999999994"/>
    <x v="11"/>
    <x v="3"/>
    <x v="0"/>
  </r>
  <r>
    <d v="2017-03-19T00:00:00"/>
    <x v="5"/>
    <x v="3"/>
    <x v="6"/>
    <x v="3"/>
    <x v="3"/>
    <n v="33"/>
    <x v="11"/>
    <x v="3"/>
    <x v="0"/>
  </r>
  <r>
    <d v="2017-03-19T00:00:00"/>
    <x v="9"/>
    <x v="0"/>
    <x v="7"/>
    <x v="0"/>
    <x v="1"/>
    <n v="68.849999999999994"/>
    <x v="11"/>
    <x v="3"/>
    <x v="0"/>
  </r>
  <r>
    <d v="2017-03-20T00:00:00"/>
    <x v="8"/>
    <x v="3"/>
    <x v="4"/>
    <x v="2"/>
    <x v="8"/>
    <n v="379"/>
    <x v="11"/>
    <x v="3"/>
    <x v="0"/>
  </r>
  <r>
    <d v="2017-03-20T00:00:00"/>
    <x v="0"/>
    <x v="0"/>
    <x v="7"/>
    <x v="1"/>
    <x v="2"/>
    <n v="45.9"/>
    <x v="11"/>
    <x v="3"/>
    <x v="0"/>
  </r>
  <r>
    <d v="2017-03-20T00:00:00"/>
    <x v="4"/>
    <x v="0"/>
    <x v="0"/>
    <x v="0"/>
    <x v="3"/>
    <n v="24"/>
    <x v="11"/>
    <x v="3"/>
    <x v="0"/>
  </r>
  <r>
    <d v="2017-03-20T00:00:00"/>
    <x v="3"/>
    <x v="3"/>
    <x v="4"/>
    <x v="1"/>
    <x v="2"/>
    <n v="39.9"/>
    <x v="11"/>
    <x v="3"/>
    <x v="0"/>
  </r>
  <r>
    <d v="2017-03-20T00:00:00"/>
    <x v="12"/>
    <x v="3"/>
    <x v="1"/>
    <x v="0"/>
    <x v="3"/>
    <n v="22.95"/>
    <x v="11"/>
    <x v="3"/>
    <x v="0"/>
  </r>
  <r>
    <d v="2017-03-20T00:00:00"/>
    <x v="3"/>
    <x v="3"/>
    <x v="5"/>
    <x v="3"/>
    <x v="1"/>
    <n v="60"/>
    <x v="11"/>
    <x v="3"/>
    <x v="0"/>
  </r>
  <r>
    <d v="2017-03-20T00:00:00"/>
    <x v="8"/>
    <x v="3"/>
    <x v="4"/>
    <x v="4"/>
    <x v="1"/>
    <n v="59.85"/>
    <x v="11"/>
    <x v="3"/>
    <x v="0"/>
  </r>
  <r>
    <d v="2017-03-20T00:00:00"/>
    <x v="10"/>
    <x v="1"/>
    <x v="6"/>
    <x v="0"/>
    <x v="2"/>
    <n v="68"/>
    <x v="11"/>
    <x v="3"/>
    <x v="0"/>
  </r>
  <r>
    <d v="2017-03-20T00:00:00"/>
    <x v="8"/>
    <x v="2"/>
    <x v="2"/>
    <x v="2"/>
    <x v="2"/>
    <n v="56"/>
    <x v="11"/>
    <x v="3"/>
    <x v="0"/>
  </r>
  <r>
    <d v="2017-03-20T00:00:00"/>
    <x v="6"/>
    <x v="0"/>
    <x v="7"/>
    <x v="0"/>
    <x v="1"/>
    <n v="68.849999999999994"/>
    <x v="11"/>
    <x v="3"/>
    <x v="0"/>
  </r>
  <r>
    <d v="2017-03-20T00:00:00"/>
    <x v="10"/>
    <x v="1"/>
    <x v="3"/>
    <x v="0"/>
    <x v="2"/>
    <n v="38"/>
    <x v="11"/>
    <x v="3"/>
    <x v="0"/>
  </r>
  <r>
    <d v="2017-03-20T00:00:00"/>
    <x v="7"/>
    <x v="3"/>
    <x v="6"/>
    <x v="4"/>
    <x v="2"/>
    <n v="66"/>
    <x v="11"/>
    <x v="3"/>
    <x v="0"/>
  </r>
  <r>
    <d v="2017-03-20T00:00:00"/>
    <x v="14"/>
    <x v="2"/>
    <x v="5"/>
    <x v="4"/>
    <x v="3"/>
    <n v="19"/>
    <x v="11"/>
    <x v="3"/>
    <x v="0"/>
  </r>
  <r>
    <d v="2017-03-20T00:00:00"/>
    <x v="1"/>
    <x v="1"/>
    <x v="7"/>
    <x v="0"/>
    <x v="2"/>
    <n v="45.9"/>
    <x v="11"/>
    <x v="3"/>
    <x v="0"/>
  </r>
  <r>
    <d v="2017-03-20T00:00:00"/>
    <x v="8"/>
    <x v="2"/>
    <x v="2"/>
    <x v="1"/>
    <x v="1"/>
    <n v="84"/>
    <x v="11"/>
    <x v="3"/>
    <x v="0"/>
  </r>
  <r>
    <d v="2017-03-20T00:00:00"/>
    <x v="13"/>
    <x v="0"/>
    <x v="0"/>
    <x v="3"/>
    <x v="3"/>
    <n v="24"/>
    <x v="11"/>
    <x v="3"/>
    <x v="0"/>
  </r>
  <r>
    <d v="2017-03-21T00:00:00"/>
    <x v="4"/>
    <x v="0"/>
    <x v="4"/>
    <x v="4"/>
    <x v="1"/>
    <n v="59.85"/>
    <x v="11"/>
    <x v="3"/>
    <x v="0"/>
  </r>
  <r>
    <d v="2017-03-21T00:00:00"/>
    <x v="3"/>
    <x v="3"/>
    <x v="10"/>
    <x v="3"/>
    <x v="23"/>
    <n v="225"/>
    <x v="11"/>
    <x v="3"/>
    <x v="0"/>
  </r>
  <r>
    <d v="2017-03-21T00:00:00"/>
    <x v="9"/>
    <x v="0"/>
    <x v="4"/>
    <x v="2"/>
    <x v="2"/>
    <n v="39.9"/>
    <x v="11"/>
    <x v="3"/>
    <x v="0"/>
  </r>
  <r>
    <d v="2017-03-21T00:00:00"/>
    <x v="8"/>
    <x v="1"/>
    <x v="1"/>
    <x v="3"/>
    <x v="3"/>
    <n v="22.95"/>
    <x v="11"/>
    <x v="3"/>
    <x v="0"/>
  </r>
  <r>
    <d v="2017-03-21T00:00:00"/>
    <x v="7"/>
    <x v="0"/>
    <x v="6"/>
    <x v="2"/>
    <x v="2"/>
    <n v="66"/>
    <x v="11"/>
    <x v="3"/>
    <x v="0"/>
  </r>
  <r>
    <d v="2017-03-21T00:00:00"/>
    <x v="8"/>
    <x v="1"/>
    <x v="11"/>
    <x v="1"/>
    <x v="3"/>
    <n v="79.95"/>
    <x v="11"/>
    <x v="3"/>
    <x v="0"/>
  </r>
  <r>
    <d v="2017-03-21T00:00:00"/>
    <x v="4"/>
    <x v="1"/>
    <x v="5"/>
    <x v="2"/>
    <x v="0"/>
    <n v="478.8"/>
    <x v="11"/>
    <x v="3"/>
    <x v="0"/>
  </r>
  <r>
    <d v="2017-03-21T00:00:00"/>
    <x v="5"/>
    <x v="0"/>
    <x v="0"/>
    <x v="4"/>
    <x v="2"/>
    <n v="48"/>
    <x v="11"/>
    <x v="3"/>
    <x v="0"/>
  </r>
  <r>
    <d v="2017-03-21T00:00:00"/>
    <x v="6"/>
    <x v="2"/>
    <x v="1"/>
    <x v="2"/>
    <x v="5"/>
    <n v="87.8"/>
    <x v="11"/>
    <x v="3"/>
    <x v="0"/>
  </r>
  <r>
    <d v="2017-03-21T00:00:00"/>
    <x v="14"/>
    <x v="1"/>
    <x v="4"/>
    <x v="2"/>
    <x v="2"/>
    <n v="39.9"/>
    <x v="11"/>
    <x v="3"/>
    <x v="0"/>
  </r>
  <r>
    <d v="2017-03-21T00:00:00"/>
    <x v="14"/>
    <x v="2"/>
    <x v="6"/>
    <x v="2"/>
    <x v="3"/>
    <n v="32"/>
    <x v="11"/>
    <x v="3"/>
    <x v="0"/>
  </r>
  <r>
    <d v="2017-03-21T00:00:00"/>
    <x v="12"/>
    <x v="1"/>
    <x v="11"/>
    <x v="1"/>
    <x v="23"/>
    <n v="799.5"/>
    <x v="11"/>
    <x v="3"/>
    <x v="0"/>
  </r>
  <r>
    <d v="2017-03-21T00:00:00"/>
    <x v="5"/>
    <x v="2"/>
    <x v="0"/>
    <x v="3"/>
    <x v="2"/>
    <n v="46"/>
    <x v="11"/>
    <x v="3"/>
    <x v="0"/>
  </r>
  <r>
    <d v="2017-03-22T00:00:00"/>
    <x v="5"/>
    <x v="2"/>
    <x v="4"/>
    <x v="3"/>
    <x v="1"/>
    <n v="56.85"/>
    <x v="11"/>
    <x v="3"/>
    <x v="0"/>
  </r>
  <r>
    <d v="2017-03-22T00:00:00"/>
    <x v="2"/>
    <x v="0"/>
    <x v="0"/>
    <x v="2"/>
    <x v="1"/>
    <n v="72"/>
    <x v="11"/>
    <x v="3"/>
    <x v="0"/>
  </r>
  <r>
    <d v="2017-03-22T00:00:00"/>
    <x v="5"/>
    <x v="1"/>
    <x v="0"/>
    <x v="4"/>
    <x v="1"/>
    <n v="75"/>
    <x v="11"/>
    <x v="3"/>
    <x v="0"/>
  </r>
  <r>
    <d v="2017-03-22T00:00:00"/>
    <x v="14"/>
    <x v="1"/>
    <x v="7"/>
    <x v="1"/>
    <x v="1"/>
    <n v="68.849999999999994"/>
    <x v="11"/>
    <x v="3"/>
    <x v="0"/>
  </r>
  <r>
    <d v="2017-03-22T00:00:00"/>
    <x v="12"/>
    <x v="1"/>
    <x v="4"/>
    <x v="0"/>
    <x v="3"/>
    <n v="19.95"/>
    <x v="11"/>
    <x v="3"/>
    <x v="0"/>
  </r>
  <r>
    <d v="2017-03-22T00:00:00"/>
    <x v="0"/>
    <x v="0"/>
    <x v="10"/>
    <x v="3"/>
    <x v="3"/>
    <n v="23.5"/>
    <x v="11"/>
    <x v="3"/>
    <x v="0"/>
  </r>
  <r>
    <d v="2017-03-22T00:00:00"/>
    <x v="0"/>
    <x v="1"/>
    <x v="6"/>
    <x v="3"/>
    <x v="1"/>
    <n v="102"/>
    <x v="11"/>
    <x v="3"/>
    <x v="0"/>
  </r>
  <r>
    <d v="2017-03-22T00:00:00"/>
    <x v="5"/>
    <x v="0"/>
    <x v="2"/>
    <x v="0"/>
    <x v="9"/>
    <n v="688.75"/>
    <x v="11"/>
    <x v="3"/>
    <x v="0"/>
  </r>
  <r>
    <d v="2017-03-23T00:00:00"/>
    <x v="2"/>
    <x v="0"/>
    <x v="3"/>
    <x v="1"/>
    <x v="2"/>
    <n v="36"/>
    <x v="11"/>
    <x v="3"/>
    <x v="0"/>
  </r>
  <r>
    <d v="2017-03-23T00:00:00"/>
    <x v="7"/>
    <x v="3"/>
    <x v="1"/>
    <x v="2"/>
    <x v="2"/>
    <n v="45.9"/>
    <x v="11"/>
    <x v="3"/>
    <x v="0"/>
  </r>
  <r>
    <d v="2017-03-23T00:00:00"/>
    <x v="6"/>
    <x v="2"/>
    <x v="0"/>
    <x v="1"/>
    <x v="5"/>
    <n v="92"/>
    <x v="11"/>
    <x v="3"/>
    <x v="0"/>
  </r>
  <r>
    <d v="2017-03-23T00:00:00"/>
    <x v="4"/>
    <x v="0"/>
    <x v="6"/>
    <x v="2"/>
    <x v="2"/>
    <n v="66"/>
    <x v="11"/>
    <x v="3"/>
    <x v="0"/>
  </r>
  <r>
    <d v="2017-03-23T00:00:00"/>
    <x v="5"/>
    <x v="1"/>
    <x v="5"/>
    <x v="3"/>
    <x v="21"/>
    <n v="319.2"/>
    <x v="11"/>
    <x v="3"/>
    <x v="0"/>
  </r>
  <r>
    <d v="2017-03-23T00:00:00"/>
    <x v="8"/>
    <x v="1"/>
    <x v="8"/>
    <x v="1"/>
    <x v="2"/>
    <n v="50"/>
    <x v="11"/>
    <x v="3"/>
    <x v="0"/>
  </r>
  <r>
    <d v="2017-03-23T00:00:00"/>
    <x v="9"/>
    <x v="0"/>
    <x v="8"/>
    <x v="3"/>
    <x v="15"/>
    <n v="433.2"/>
    <x v="11"/>
    <x v="3"/>
    <x v="0"/>
  </r>
  <r>
    <d v="2017-03-23T00:00:00"/>
    <x v="8"/>
    <x v="0"/>
    <x v="4"/>
    <x v="4"/>
    <x v="2"/>
    <n v="39.9"/>
    <x v="11"/>
    <x v="3"/>
    <x v="0"/>
  </r>
  <r>
    <d v="2017-03-24T00:00:00"/>
    <x v="7"/>
    <x v="3"/>
    <x v="3"/>
    <x v="3"/>
    <x v="1"/>
    <n v="54"/>
    <x v="11"/>
    <x v="3"/>
    <x v="0"/>
  </r>
  <r>
    <d v="2017-03-24T00:00:00"/>
    <x v="0"/>
    <x v="0"/>
    <x v="1"/>
    <x v="0"/>
    <x v="2"/>
    <n v="45.9"/>
    <x v="11"/>
    <x v="3"/>
    <x v="0"/>
  </r>
  <r>
    <d v="2017-03-24T00:00:00"/>
    <x v="0"/>
    <x v="1"/>
    <x v="7"/>
    <x v="1"/>
    <x v="2"/>
    <n v="45.9"/>
    <x v="11"/>
    <x v="3"/>
    <x v="0"/>
  </r>
  <r>
    <d v="2017-03-24T00:00:00"/>
    <x v="6"/>
    <x v="0"/>
    <x v="3"/>
    <x v="1"/>
    <x v="1"/>
    <n v="54"/>
    <x v="11"/>
    <x v="3"/>
    <x v="0"/>
  </r>
  <r>
    <d v="2017-03-24T00:00:00"/>
    <x v="8"/>
    <x v="1"/>
    <x v="7"/>
    <x v="2"/>
    <x v="3"/>
    <n v="22.95"/>
    <x v="11"/>
    <x v="3"/>
    <x v="0"/>
  </r>
  <r>
    <d v="2017-03-24T00:00:00"/>
    <x v="3"/>
    <x v="1"/>
    <x v="1"/>
    <x v="2"/>
    <x v="1"/>
    <n v="68.849999999999994"/>
    <x v="11"/>
    <x v="3"/>
    <x v="0"/>
  </r>
  <r>
    <d v="2017-03-24T00:00:00"/>
    <x v="6"/>
    <x v="0"/>
    <x v="1"/>
    <x v="0"/>
    <x v="2"/>
    <n v="45.9"/>
    <x v="11"/>
    <x v="3"/>
    <x v="0"/>
  </r>
  <r>
    <d v="2017-03-24T00:00:00"/>
    <x v="8"/>
    <x v="2"/>
    <x v="8"/>
    <x v="3"/>
    <x v="2"/>
    <n v="46"/>
    <x v="11"/>
    <x v="3"/>
    <x v="0"/>
  </r>
  <r>
    <d v="2017-03-24T00:00:00"/>
    <x v="10"/>
    <x v="1"/>
    <x v="1"/>
    <x v="1"/>
    <x v="2"/>
    <n v="45.9"/>
    <x v="11"/>
    <x v="3"/>
    <x v="0"/>
  </r>
  <r>
    <d v="2017-03-24T00:00:00"/>
    <x v="7"/>
    <x v="0"/>
    <x v="10"/>
    <x v="3"/>
    <x v="1"/>
    <n v="70.5"/>
    <x v="11"/>
    <x v="3"/>
    <x v="0"/>
  </r>
  <r>
    <d v="2017-03-24T00:00:00"/>
    <x v="5"/>
    <x v="0"/>
    <x v="5"/>
    <x v="3"/>
    <x v="15"/>
    <n v="361"/>
    <x v="11"/>
    <x v="3"/>
    <x v="0"/>
  </r>
  <r>
    <d v="2017-03-24T00:00:00"/>
    <x v="7"/>
    <x v="2"/>
    <x v="0"/>
    <x v="1"/>
    <x v="2"/>
    <n v="46"/>
    <x v="11"/>
    <x v="3"/>
    <x v="0"/>
  </r>
  <r>
    <d v="2017-03-25T00:00:00"/>
    <x v="2"/>
    <x v="0"/>
    <x v="5"/>
    <x v="1"/>
    <x v="2"/>
    <n v="40"/>
    <x v="11"/>
    <x v="3"/>
    <x v="0"/>
  </r>
  <r>
    <d v="2017-03-25T00:00:00"/>
    <x v="9"/>
    <x v="0"/>
    <x v="6"/>
    <x v="1"/>
    <x v="5"/>
    <n v="132"/>
    <x v="11"/>
    <x v="3"/>
    <x v="0"/>
  </r>
  <r>
    <d v="2017-03-25T00:00:00"/>
    <x v="5"/>
    <x v="3"/>
    <x v="4"/>
    <x v="3"/>
    <x v="3"/>
    <n v="19.95"/>
    <x v="11"/>
    <x v="3"/>
    <x v="0"/>
  </r>
  <r>
    <d v="2017-03-25T00:00:00"/>
    <x v="14"/>
    <x v="2"/>
    <x v="10"/>
    <x v="4"/>
    <x v="21"/>
    <n v="342.08"/>
    <x v="11"/>
    <x v="3"/>
    <x v="0"/>
  </r>
  <r>
    <d v="2017-03-25T00:00:00"/>
    <x v="14"/>
    <x v="2"/>
    <x v="4"/>
    <x v="1"/>
    <x v="16"/>
    <n v="113.7"/>
    <x v="11"/>
    <x v="3"/>
    <x v="0"/>
  </r>
  <r>
    <d v="2017-03-25T00:00:00"/>
    <x v="4"/>
    <x v="1"/>
    <x v="9"/>
    <x v="3"/>
    <x v="0"/>
    <n v="627.12"/>
    <x v="11"/>
    <x v="3"/>
    <x v="0"/>
  </r>
  <r>
    <d v="2017-03-25T00:00:00"/>
    <x v="5"/>
    <x v="0"/>
    <x v="7"/>
    <x v="3"/>
    <x v="3"/>
    <n v="22.95"/>
    <x v="11"/>
    <x v="3"/>
    <x v="0"/>
  </r>
  <r>
    <d v="2017-03-25T00:00:00"/>
    <x v="10"/>
    <x v="1"/>
    <x v="6"/>
    <x v="0"/>
    <x v="2"/>
    <n v="68"/>
    <x v="11"/>
    <x v="3"/>
    <x v="0"/>
  </r>
  <r>
    <d v="2017-03-25T00:00:00"/>
    <x v="2"/>
    <x v="0"/>
    <x v="4"/>
    <x v="2"/>
    <x v="2"/>
    <n v="39.9"/>
    <x v="11"/>
    <x v="3"/>
    <x v="0"/>
  </r>
  <r>
    <d v="2017-03-25T00:00:00"/>
    <x v="14"/>
    <x v="1"/>
    <x v="9"/>
    <x v="2"/>
    <x v="3"/>
    <n v="27.5"/>
    <x v="11"/>
    <x v="3"/>
    <x v="0"/>
  </r>
  <r>
    <d v="2017-03-25T00:00:00"/>
    <x v="4"/>
    <x v="1"/>
    <x v="1"/>
    <x v="0"/>
    <x v="2"/>
    <n v="45.9"/>
    <x v="11"/>
    <x v="3"/>
    <x v="0"/>
  </r>
  <r>
    <d v="2017-03-25T00:00:00"/>
    <x v="0"/>
    <x v="3"/>
    <x v="4"/>
    <x v="1"/>
    <x v="2"/>
    <n v="39.9"/>
    <x v="11"/>
    <x v="3"/>
    <x v="0"/>
  </r>
  <r>
    <d v="2017-03-25T00:00:00"/>
    <x v="6"/>
    <x v="1"/>
    <x v="0"/>
    <x v="3"/>
    <x v="2"/>
    <n v="50"/>
    <x v="11"/>
    <x v="3"/>
    <x v="0"/>
  </r>
  <r>
    <d v="2017-03-25T00:00:00"/>
    <x v="4"/>
    <x v="0"/>
    <x v="7"/>
    <x v="1"/>
    <x v="2"/>
    <n v="45.9"/>
    <x v="11"/>
    <x v="3"/>
    <x v="0"/>
  </r>
  <r>
    <d v="2017-03-25T00:00:00"/>
    <x v="6"/>
    <x v="0"/>
    <x v="5"/>
    <x v="3"/>
    <x v="1"/>
    <n v="60"/>
    <x v="11"/>
    <x v="3"/>
    <x v="0"/>
  </r>
  <r>
    <d v="2017-03-25T00:00:00"/>
    <x v="11"/>
    <x v="0"/>
    <x v="2"/>
    <x v="0"/>
    <x v="2"/>
    <n v="58"/>
    <x v="11"/>
    <x v="3"/>
    <x v="0"/>
  </r>
  <r>
    <d v="2017-03-25T00:00:00"/>
    <x v="4"/>
    <x v="0"/>
    <x v="7"/>
    <x v="3"/>
    <x v="2"/>
    <n v="45.9"/>
    <x v="11"/>
    <x v="3"/>
    <x v="0"/>
  </r>
  <r>
    <d v="2017-03-25T00:00:00"/>
    <x v="8"/>
    <x v="3"/>
    <x v="7"/>
    <x v="3"/>
    <x v="2"/>
    <n v="45.9"/>
    <x v="11"/>
    <x v="3"/>
    <x v="0"/>
  </r>
  <r>
    <d v="2017-03-25T00:00:00"/>
    <x v="0"/>
    <x v="1"/>
    <x v="8"/>
    <x v="1"/>
    <x v="2"/>
    <n v="50"/>
    <x v="11"/>
    <x v="3"/>
    <x v="0"/>
  </r>
  <r>
    <d v="2017-03-26T00:00:00"/>
    <x v="4"/>
    <x v="1"/>
    <x v="5"/>
    <x v="3"/>
    <x v="1"/>
    <n v="63"/>
    <x v="11"/>
    <x v="3"/>
    <x v="0"/>
  </r>
  <r>
    <d v="2017-03-26T00:00:00"/>
    <x v="2"/>
    <x v="0"/>
    <x v="2"/>
    <x v="3"/>
    <x v="2"/>
    <n v="58"/>
    <x v="11"/>
    <x v="3"/>
    <x v="0"/>
  </r>
  <r>
    <d v="2017-03-26T00:00:00"/>
    <x v="4"/>
    <x v="1"/>
    <x v="10"/>
    <x v="0"/>
    <x v="2"/>
    <n v="47"/>
    <x v="11"/>
    <x v="3"/>
    <x v="0"/>
  </r>
  <r>
    <d v="2017-03-26T00:00:00"/>
    <x v="14"/>
    <x v="1"/>
    <x v="4"/>
    <x v="2"/>
    <x v="2"/>
    <n v="39.9"/>
    <x v="11"/>
    <x v="3"/>
    <x v="0"/>
  </r>
  <r>
    <d v="2017-03-26T00:00:00"/>
    <x v="14"/>
    <x v="1"/>
    <x v="5"/>
    <x v="2"/>
    <x v="21"/>
    <n v="319.2"/>
    <x v="11"/>
    <x v="3"/>
    <x v="0"/>
  </r>
  <r>
    <d v="2017-03-26T00:00:00"/>
    <x v="13"/>
    <x v="2"/>
    <x v="4"/>
    <x v="1"/>
    <x v="1"/>
    <n v="56.85"/>
    <x v="11"/>
    <x v="3"/>
    <x v="0"/>
  </r>
  <r>
    <d v="2017-03-26T00:00:00"/>
    <x v="3"/>
    <x v="0"/>
    <x v="6"/>
    <x v="3"/>
    <x v="2"/>
    <n v="66"/>
    <x v="11"/>
    <x v="3"/>
    <x v="0"/>
  </r>
  <r>
    <d v="2017-03-26T00:00:00"/>
    <x v="9"/>
    <x v="3"/>
    <x v="8"/>
    <x v="0"/>
    <x v="8"/>
    <n v="456"/>
    <x v="11"/>
    <x v="3"/>
    <x v="0"/>
  </r>
  <r>
    <d v="2017-03-26T00:00:00"/>
    <x v="4"/>
    <x v="1"/>
    <x v="7"/>
    <x v="2"/>
    <x v="2"/>
    <n v="45.9"/>
    <x v="11"/>
    <x v="3"/>
    <x v="0"/>
  </r>
  <r>
    <d v="2017-03-26T00:00:00"/>
    <x v="7"/>
    <x v="2"/>
    <x v="0"/>
    <x v="1"/>
    <x v="2"/>
    <n v="46"/>
    <x v="11"/>
    <x v="3"/>
    <x v="0"/>
  </r>
  <r>
    <d v="2017-03-26T00:00:00"/>
    <x v="3"/>
    <x v="0"/>
    <x v="6"/>
    <x v="1"/>
    <x v="1"/>
    <n v="99"/>
    <x v="11"/>
    <x v="3"/>
    <x v="0"/>
  </r>
  <r>
    <d v="2017-03-26T00:00:00"/>
    <x v="6"/>
    <x v="1"/>
    <x v="2"/>
    <x v="0"/>
    <x v="23"/>
    <n v="300"/>
    <x v="11"/>
    <x v="3"/>
    <x v="0"/>
  </r>
  <r>
    <d v="2017-03-27T00:00:00"/>
    <x v="10"/>
    <x v="1"/>
    <x v="2"/>
    <x v="2"/>
    <x v="2"/>
    <n v="60"/>
    <x v="11"/>
    <x v="3"/>
    <x v="0"/>
  </r>
  <r>
    <d v="2017-03-27T00:00:00"/>
    <x v="6"/>
    <x v="0"/>
    <x v="6"/>
    <x v="3"/>
    <x v="2"/>
    <n v="66"/>
    <x v="11"/>
    <x v="3"/>
    <x v="0"/>
  </r>
  <r>
    <d v="2017-03-27T00:00:00"/>
    <x v="6"/>
    <x v="0"/>
    <x v="6"/>
    <x v="3"/>
    <x v="3"/>
    <n v="33"/>
    <x v="11"/>
    <x v="3"/>
    <x v="0"/>
  </r>
  <r>
    <d v="2017-03-27T00:00:00"/>
    <x v="5"/>
    <x v="2"/>
    <x v="0"/>
    <x v="0"/>
    <x v="3"/>
    <n v="23"/>
    <x v="11"/>
    <x v="3"/>
    <x v="0"/>
  </r>
  <r>
    <d v="2017-03-27T00:00:00"/>
    <x v="3"/>
    <x v="1"/>
    <x v="6"/>
    <x v="2"/>
    <x v="1"/>
    <n v="102"/>
    <x v="11"/>
    <x v="3"/>
    <x v="0"/>
  </r>
  <r>
    <d v="2017-03-27T00:00:00"/>
    <x v="9"/>
    <x v="2"/>
    <x v="0"/>
    <x v="1"/>
    <x v="1"/>
    <n v="69"/>
    <x v="11"/>
    <x v="3"/>
    <x v="0"/>
  </r>
  <r>
    <d v="2017-03-27T00:00:00"/>
    <x v="8"/>
    <x v="3"/>
    <x v="9"/>
    <x v="3"/>
    <x v="1"/>
    <n v="79.5"/>
    <x v="11"/>
    <x v="3"/>
    <x v="0"/>
  </r>
  <r>
    <d v="2017-03-27T00:00:00"/>
    <x v="4"/>
    <x v="0"/>
    <x v="6"/>
    <x v="0"/>
    <x v="3"/>
    <n v="33"/>
    <x v="11"/>
    <x v="3"/>
    <x v="0"/>
  </r>
  <r>
    <d v="2017-03-27T00:00:00"/>
    <x v="9"/>
    <x v="0"/>
    <x v="1"/>
    <x v="3"/>
    <x v="3"/>
    <n v="22.95"/>
    <x v="11"/>
    <x v="3"/>
    <x v="0"/>
  </r>
  <r>
    <d v="2017-03-27T00:00:00"/>
    <x v="0"/>
    <x v="3"/>
    <x v="1"/>
    <x v="1"/>
    <x v="6"/>
    <n v="501.4"/>
    <x v="11"/>
    <x v="3"/>
    <x v="0"/>
  </r>
  <r>
    <d v="2017-03-27T00:00:00"/>
    <x v="0"/>
    <x v="3"/>
    <x v="7"/>
    <x v="1"/>
    <x v="2"/>
    <n v="45.9"/>
    <x v="11"/>
    <x v="3"/>
    <x v="0"/>
  </r>
  <r>
    <d v="2017-03-27T00:00:00"/>
    <x v="3"/>
    <x v="3"/>
    <x v="7"/>
    <x v="2"/>
    <x v="3"/>
    <n v="22.95"/>
    <x v="11"/>
    <x v="3"/>
    <x v="0"/>
  </r>
  <r>
    <d v="2017-03-27T00:00:00"/>
    <x v="12"/>
    <x v="1"/>
    <x v="11"/>
    <x v="3"/>
    <x v="1"/>
    <n v="239.85"/>
    <x v="11"/>
    <x v="3"/>
    <x v="0"/>
  </r>
  <r>
    <d v="2017-03-27T00:00:00"/>
    <x v="8"/>
    <x v="1"/>
    <x v="6"/>
    <x v="2"/>
    <x v="24"/>
    <n v="678.3"/>
    <x v="11"/>
    <x v="3"/>
    <x v="0"/>
  </r>
  <r>
    <d v="2017-03-28T00:00:00"/>
    <x v="0"/>
    <x v="0"/>
    <x v="6"/>
    <x v="2"/>
    <x v="1"/>
    <n v="99"/>
    <x v="11"/>
    <x v="3"/>
    <x v="0"/>
  </r>
  <r>
    <d v="2017-03-28T00:00:00"/>
    <x v="6"/>
    <x v="0"/>
    <x v="6"/>
    <x v="3"/>
    <x v="1"/>
    <n v="99"/>
    <x v="11"/>
    <x v="3"/>
    <x v="0"/>
  </r>
  <r>
    <d v="2017-03-28T00:00:00"/>
    <x v="3"/>
    <x v="2"/>
    <x v="0"/>
    <x v="3"/>
    <x v="1"/>
    <n v="69"/>
    <x v="11"/>
    <x v="3"/>
    <x v="0"/>
  </r>
  <r>
    <d v="2017-03-28T00:00:00"/>
    <x v="13"/>
    <x v="0"/>
    <x v="1"/>
    <x v="0"/>
    <x v="2"/>
    <n v="45.9"/>
    <x v="11"/>
    <x v="3"/>
    <x v="0"/>
  </r>
  <r>
    <d v="2017-03-28T00:00:00"/>
    <x v="4"/>
    <x v="0"/>
    <x v="6"/>
    <x v="0"/>
    <x v="1"/>
    <n v="99"/>
    <x v="11"/>
    <x v="3"/>
    <x v="0"/>
  </r>
  <r>
    <d v="2017-03-28T00:00:00"/>
    <x v="1"/>
    <x v="1"/>
    <x v="2"/>
    <x v="0"/>
    <x v="1"/>
    <n v="90"/>
    <x v="11"/>
    <x v="3"/>
    <x v="0"/>
  </r>
  <r>
    <d v="2017-03-28T00:00:00"/>
    <x v="9"/>
    <x v="0"/>
    <x v="6"/>
    <x v="3"/>
    <x v="3"/>
    <n v="33"/>
    <x v="11"/>
    <x v="3"/>
    <x v="0"/>
  </r>
  <r>
    <d v="2017-03-28T00:00:00"/>
    <x v="4"/>
    <x v="0"/>
    <x v="0"/>
    <x v="0"/>
    <x v="2"/>
    <n v="48"/>
    <x v="11"/>
    <x v="3"/>
    <x v="0"/>
  </r>
  <r>
    <d v="2017-03-28T00:00:00"/>
    <x v="14"/>
    <x v="1"/>
    <x v="1"/>
    <x v="0"/>
    <x v="1"/>
    <n v="68.849999999999994"/>
    <x v="11"/>
    <x v="3"/>
    <x v="0"/>
  </r>
  <r>
    <d v="2017-03-28T00:00:00"/>
    <x v="14"/>
    <x v="2"/>
    <x v="1"/>
    <x v="3"/>
    <x v="1"/>
    <n v="65.849999999999994"/>
    <x v="11"/>
    <x v="3"/>
    <x v="0"/>
  </r>
  <r>
    <d v="2017-03-28T00:00:00"/>
    <x v="0"/>
    <x v="0"/>
    <x v="6"/>
    <x v="2"/>
    <x v="2"/>
    <n v="66"/>
    <x v="11"/>
    <x v="3"/>
    <x v="0"/>
  </r>
  <r>
    <d v="2017-03-28T00:00:00"/>
    <x v="3"/>
    <x v="0"/>
    <x v="11"/>
    <x v="2"/>
    <x v="2"/>
    <n v="159.9"/>
    <x v="11"/>
    <x v="3"/>
    <x v="0"/>
  </r>
  <r>
    <d v="2017-03-29T00:00:00"/>
    <x v="4"/>
    <x v="3"/>
    <x v="4"/>
    <x v="3"/>
    <x v="2"/>
    <n v="39.9"/>
    <x v="11"/>
    <x v="3"/>
    <x v="0"/>
  </r>
  <r>
    <d v="2017-03-29T00:00:00"/>
    <x v="0"/>
    <x v="0"/>
    <x v="1"/>
    <x v="2"/>
    <x v="2"/>
    <n v="45.9"/>
    <x v="11"/>
    <x v="3"/>
    <x v="0"/>
  </r>
  <r>
    <d v="2017-03-29T00:00:00"/>
    <x v="5"/>
    <x v="3"/>
    <x v="1"/>
    <x v="1"/>
    <x v="2"/>
    <n v="45.9"/>
    <x v="11"/>
    <x v="3"/>
    <x v="0"/>
  </r>
  <r>
    <d v="2017-03-29T00:00:00"/>
    <x v="0"/>
    <x v="1"/>
    <x v="4"/>
    <x v="1"/>
    <x v="2"/>
    <n v="39.9"/>
    <x v="11"/>
    <x v="3"/>
    <x v="0"/>
  </r>
  <r>
    <d v="2017-03-29T00:00:00"/>
    <x v="9"/>
    <x v="2"/>
    <x v="7"/>
    <x v="1"/>
    <x v="2"/>
    <n v="43.9"/>
    <x v="11"/>
    <x v="3"/>
    <x v="0"/>
  </r>
  <r>
    <d v="2017-03-29T00:00:00"/>
    <x v="2"/>
    <x v="0"/>
    <x v="8"/>
    <x v="0"/>
    <x v="2"/>
    <n v="48"/>
    <x v="11"/>
    <x v="3"/>
    <x v="0"/>
  </r>
  <r>
    <d v="2017-03-29T00:00:00"/>
    <x v="1"/>
    <x v="1"/>
    <x v="8"/>
    <x v="3"/>
    <x v="3"/>
    <n v="25"/>
    <x v="11"/>
    <x v="3"/>
    <x v="0"/>
  </r>
  <r>
    <d v="2017-03-29T00:00:00"/>
    <x v="4"/>
    <x v="1"/>
    <x v="4"/>
    <x v="1"/>
    <x v="2"/>
    <n v="39.9"/>
    <x v="11"/>
    <x v="3"/>
    <x v="0"/>
  </r>
  <r>
    <d v="2017-03-29T00:00:00"/>
    <x v="9"/>
    <x v="2"/>
    <x v="6"/>
    <x v="2"/>
    <x v="3"/>
    <n v="32"/>
    <x v="11"/>
    <x v="3"/>
    <x v="0"/>
  </r>
  <r>
    <d v="2017-03-29T00:00:00"/>
    <x v="8"/>
    <x v="1"/>
    <x v="7"/>
    <x v="4"/>
    <x v="3"/>
    <n v="22.95"/>
    <x v="11"/>
    <x v="3"/>
    <x v="0"/>
  </r>
  <r>
    <d v="2017-03-30T00:00:00"/>
    <x v="8"/>
    <x v="1"/>
    <x v="2"/>
    <x v="3"/>
    <x v="22"/>
    <n v="240"/>
    <x v="11"/>
    <x v="3"/>
    <x v="0"/>
  </r>
  <r>
    <d v="2017-03-30T00:00:00"/>
    <x v="6"/>
    <x v="2"/>
    <x v="7"/>
    <x v="0"/>
    <x v="22"/>
    <n v="175.6"/>
    <x v="11"/>
    <x v="3"/>
    <x v="0"/>
  </r>
  <r>
    <d v="2017-03-30T00:00:00"/>
    <x v="6"/>
    <x v="0"/>
    <x v="3"/>
    <x v="1"/>
    <x v="1"/>
    <n v="54"/>
    <x v="11"/>
    <x v="3"/>
    <x v="0"/>
  </r>
  <r>
    <d v="2017-03-30T00:00:00"/>
    <x v="1"/>
    <x v="2"/>
    <x v="7"/>
    <x v="0"/>
    <x v="2"/>
    <n v="43.9"/>
    <x v="11"/>
    <x v="3"/>
    <x v="0"/>
  </r>
  <r>
    <d v="2017-03-30T00:00:00"/>
    <x v="4"/>
    <x v="0"/>
    <x v="9"/>
    <x v="3"/>
    <x v="22"/>
    <n v="220"/>
    <x v="11"/>
    <x v="3"/>
    <x v="0"/>
  </r>
  <r>
    <d v="2017-03-30T00:00:00"/>
    <x v="7"/>
    <x v="3"/>
    <x v="6"/>
    <x v="0"/>
    <x v="2"/>
    <n v="66"/>
    <x v="11"/>
    <x v="3"/>
    <x v="0"/>
  </r>
  <r>
    <d v="2017-03-30T00:00:00"/>
    <x v="0"/>
    <x v="0"/>
    <x v="0"/>
    <x v="1"/>
    <x v="2"/>
    <n v="48"/>
    <x v="11"/>
    <x v="3"/>
    <x v="0"/>
  </r>
  <r>
    <d v="2017-03-30T00:00:00"/>
    <x v="1"/>
    <x v="1"/>
    <x v="4"/>
    <x v="2"/>
    <x v="1"/>
    <n v="59.85"/>
    <x v="11"/>
    <x v="3"/>
    <x v="0"/>
  </r>
  <r>
    <d v="2017-03-30T00:00:00"/>
    <x v="5"/>
    <x v="0"/>
    <x v="4"/>
    <x v="0"/>
    <x v="3"/>
    <n v="19.95"/>
    <x v="11"/>
    <x v="3"/>
    <x v="0"/>
  </r>
  <r>
    <d v="2017-03-30T00:00:00"/>
    <x v="0"/>
    <x v="1"/>
    <x v="4"/>
    <x v="4"/>
    <x v="3"/>
    <n v="19.95"/>
    <x v="11"/>
    <x v="3"/>
    <x v="0"/>
  </r>
  <r>
    <d v="2017-03-30T00:00:00"/>
    <x v="0"/>
    <x v="0"/>
    <x v="0"/>
    <x v="2"/>
    <x v="3"/>
    <n v="24"/>
    <x v="11"/>
    <x v="3"/>
    <x v="0"/>
  </r>
  <r>
    <d v="2017-03-30T00:00:00"/>
    <x v="7"/>
    <x v="0"/>
    <x v="7"/>
    <x v="0"/>
    <x v="2"/>
    <n v="45.9"/>
    <x v="11"/>
    <x v="3"/>
    <x v="0"/>
  </r>
  <r>
    <d v="2017-03-30T00:00:00"/>
    <x v="9"/>
    <x v="0"/>
    <x v="6"/>
    <x v="3"/>
    <x v="2"/>
    <n v="66"/>
    <x v="11"/>
    <x v="3"/>
    <x v="0"/>
  </r>
  <r>
    <d v="2017-03-30T00:00:00"/>
    <x v="9"/>
    <x v="0"/>
    <x v="3"/>
    <x v="0"/>
    <x v="1"/>
    <n v="54"/>
    <x v="11"/>
    <x v="3"/>
    <x v="0"/>
  </r>
  <r>
    <d v="2017-03-30T00:00:00"/>
    <x v="9"/>
    <x v="0"/>
    <x v="4"/>
    <x v="2"/>
    <x v="1"/>
    <n v="59.85"/>
    <x v="11"/>
    <x v="3"/>
    <x v="0"/>
  </r>
  <r>
    <d v="2017-03-30T00:00:00"/>
    <x v="4"/>
    <x v="0"/>
    <x v="9"/>
    <x v="1"/>
    <x v="3"/>
    <n v="27.5"/>
    <x v="11"/>
    <x v="3"/>
    <x v="0"/>
  </r>
  <r>
    <d v="2017-03-30T00:00:00"/>
    <x v="5"/>
    <x v="2"/>
    <x v="1"/>
    <x v="4"/>
    <x v="2"/>
    <n v="43.9"/>
    <x v="11"/>
    <x v="3"/>
    <x v="0"/>
  </r>
  <r>
    <d v="2017-03-30T00:00:00"/>
    <x v="5"/>
    <x v="3"/>
    <x v="1"/>
    <x v="2"/>
    <x v="2"/>
    <n v="45.9"/>
    <x v="11"/>
    <x v="3"/>
    <x v="0"/>
  </r>
  <r>
    <d v="2017-03-30T00:00:00"/>
    <x v="7"/>
    <x v="3"/>
    <x v="5"/>
    <x v="3"/>
    <x v="20"/>
    <n v="228"/>
    <x v="11"/>
    <x v="3"/>
    <x v="0"/>
  </r>
  <r>
    <d v="2017-03-31T00:00:00"/>
    <x v="1"/>
    <x v="2"/>
    <x v="1"/>
    <x v="1"/>
    <x v="3"/>
    <n v="21.95"/>
    <x v="11"/>
    <x v="3"/>
    <x v="0"/>
  </r>
  <r>
    <d v="2017-03-31T00:00:00"/>
    <x v="1"/>
    <x v="1"/>
    <x v="8"/>
    <x v="2"/>
    <x v="1"/>
    <n v="75"/>
    <x v="11"/>
    <x v="3"/>
    <x v="0"/>
  </r>
  <r>
    <d v="2017-03-31T00:00:00"/>
    <x v="8"/>
    <x v="3"/>
    <x v="5"/>
    <x v="2"/>
    <x v="2"/>
    <n v="40"/>
    <x v="11"/>
    <x v="3"/>
    <x v="0"/>
  </r>
  <r>
    <d v="2017-03-31T00:00:00"/>
    <x v="6"/>
    <x v="0"/>
    <x v="8"/>
    <x v="2"/>
    <x v="2"/>
    <n v="48"/>
    <x v="11"/>
    <x v="3"/>
    <x v="0"/>
  </r>
  <r>
    <d v="2017-03-31T00:00:00"/>
    <x v="2"/>
    <x v="0"/>
    <x v="6"/>
    <x v="0"/>
    <x v="2"/>
    <n v="66"/>
    <x v="11"/>
    <x v="3"/>
    <x v="0"/>
  </r>
  <r>
    <d v="2017-03-31T00:00:00"/>
    <x v="2"/>
    <x v="2"/>
    <x v="2"/>
    <x v="0"/>
    <x v="3"/>
    <n v="28"/>
    <x v="11"/>
    <x v="3"/>
    <x v="0"/>
  </r>
  <r>
    <d v="2017-03-31T00:00:00"/>
    <x v="0"/>
    <x v="0"/>
    <x v="10"/>
    <x v="2"/>
    <x v="2"/>
    <n v="47"/>
    <x v="11"/>
    <x v="3"/>
    <x v="0"/>
  </r>
  <r>
    <d v="2017-03-31T00:00:00"/>
    <x v="3"/>
    <x v="1"/>
    <x v="1"/>
    <x v="3"/>
    <x v="3"/>
    <n v="22.95"/>
    <x v="11"/>
    <x v="3"/>
    <x v="0"/>
  </r>
  <r>
    <d v="2017-03-31T00:00:00"/>
    <x v="0"/>
    <x v="0"/>
    <x v="11"/>
    <x v="3"/>
    <x v="1"/>
    <n v="239.85"/>
    <x v="11"/>
    <x v="3"/>
    <x v="0"/>
  </r>
  <r>
    <d v="2017-03-31T00:00:00"/>
    <x v="1"/>
    <x v="1"/>
    <x v="10"/>
    <x v="2"/>
    <x v="2"/>
    <n v="47"/>
    <x v="11"/>
    <x v="3"/>
    <x v="0"/>
  </r>
  <r>
    <d v="2017-03-31T00:00:00"/>
    <x v="13"/>
    <x v="2"/>
    <x v="8"/>
    <x v="4"/>
    <x v="1"/>
    <n v="69"/>
    <x v="11"/>
    <x v="3"/>
    <x v="0"/>
  </r>
  <r>
    <d v="2017-03-31T00:00:00"/>
    <x v="11"/>
    <x v="0"/>
    <x v="3"/>
    <x v="0"/>
    <x v="3"/>
    <n v="18"/>
    <x v="11"/>
    <x v="3"/>
    <x v="0"/>
  </r>
  <r>
    <d v="2017-03-31T00:00:00"/>
    <x v="6"/>
    <x v="0"/>
    <x v="6"/>
    <x v="0"/>
    <x v="14"/>
    <n v="564.29999999999995"/>
    <x v="11"/>
    <x v="3"/>
    <x v="0"/>
  </r>
  <r>
    <d v="2017-04-01T00:00:00"/>
    <x v="13"/>
    <x v="0"/>
    <x v="9"/>
    <x v="3"/>
    <x v="1"/>
    <n v="82.5"/>
    <x v="0"/>
    <x v="4"/>
    <x v="1"/>
  </r>
  <r>
    <d v="2017-04-01T00:00:00"/>
    <x v="14"/>
    <x v="2"/>
    <x v="1"/>
    <x v="0"/>
    <x v="2"/>
    <n v="43.9"/>
    <x v="0"/>
    <x v="4"/>
    <x v="1"/>
  </r>
  <r>
    <d v="2017-04-01T00:00:00"/>
    <x v="14"/>
    <x v="2"/>
    <x v="8"/>
    <x v="0"/>
    <x v="1"/>
    <n v="69"/>
    <x v="0"/>
    <x v="4"/>
    <x v="1"/>
  </r>
  <r>
    <d v="2017-04-01T00:00:00"/>
    <x v="8"/>
    <x v="1"/>
    <x v="1"/>
    <x v="4"/>
    <x v="7"/>
    <n v="327"/>
    <x v="0"/>
    <x v="4"/>
    <x v="1"/>
  </r>
  <r>
    <d v="2017-04-01T00:00:00"/>
    <x v="2"/>
    <x v="0"/>
    <x v="1"/>
    <x v="2"/>
    <x v="2"/>
    <n v="45.9"/>
    <x v="0"/>
    <x v="4"/>
    <x v="1"/>
  </r>
  <r>
    <d v="2017-04-01T00:00:00"/>
    <x v="4"/>
    <x v="0"/>
    <x v="1"/>
    <x v="0"/>
    <x v="0"/>
    <n v="523.20000000000005"/>
    <x v="0"/>
    <x v="4"/>
    <x v="1"/>
  </r>
  <r>
    <d v="2017-04-01T00:00:00"/>
    <x v="7"/>
    <x v="0"/>
    <x v="1"/>
    <x v="2"/>
    <x v="2"/>
    <n v="45.9"/>
    <x v="0"/>
    <x v="4"/>
    <x v="1"/>
  </r>
  <r>
    <d v="2017-04-01T00:00:00"/>
    <x v="3"/>
    <x v="3"/>
    <x v="1"/>
    <x v="0"/>
    <x v="2"/>
    <n v="45.9"/>
    <x v="0"/>
    <x v="4"/>
    <x v="1"/>
  </r>
  <r>
    <d v="2017-04-01T00:00:00"/>
    <x v="8"/>
    <x v="1"/>
    <x v="2"/>
    <x v="4"/>
    <x v="1"/>
    <n v="90"/>
    <x v="0"/>
    <x v="4"/>
    <x v="1"/>
  </r>
  <r>
    <d v="2017-04-01T00:00:00"/>
    <x v="8"/>
    <x v="2"/>
    <x v="10"/>
    <x v="1"/>
    <x v="1"/>
    <n v="67.5"/>
    <x v="0"/>
    <x v="4"/>
    <x v="1"/>
  </r>
  <r>
    <d v="2017-04-01T00:00:00"/>
    <x v="14"/>
    <x v="2"/>
    <x v="4"/>
    <x v="1"/>
    <x v="1"/>
    <n v="56.85"/>
    <x v="0"/>
    <x v="4"/>
    <x v="1"/>
  </r>
  <r>
    <d v="2017-04-01T00:00:00"/>
    <x v="2"/>
    <x v="0"/>
    <x v="9"/>
    <x v="0"/>
    <x v="2"/>
    <n v="55"/>
    <x v="0"/>
    <x v="4"/>
    <x v="1"/>
  </r>
  <r>
    <d v="2017-04-01T00:00:00"/>
    <x v="11"/>
    <x v="0"/>
    <x v="3"/>
    <x v="0"/>
    <x v="3"/>
    <n v="18"/>
    <x v="0"/>
    <x v="4"/>
    <x v="1"/>
  </r>
  <r>
    <d v="2017-04-01T00:00:00"/>
    <x v="7"/>
    <x v="3"/>
    <x v="2"/>
    <x v="1"/>
    <x v="1"/>
    <n v="87"/>
    <x v="0"/>
    <x v="4"/>
    <x v="1"/>
  </r>
  <r>
    <d v="2017-04-01T00:00:00"/>
    <x v="4"/>
    <x v="1"/>
    <x v="4"/>
    <x v="3"/>
    <x v="2"/>
    <n v="39.9"/>
    <x v="0"/>
    <x v="4"/>
    <x v="1"/>
  </r>
  <r>
    <d v="2017-04-01T00:00:00"/>
    <x v="9"/>
    <x v="0"/>
    <x v="6"/>
    <x v="1"/>
    <x v="2"/>
    <n v="66"/>
    <x v="0"/>
    <x v="4"/>
    <x v="1"/>
  </r>
  <r>
    <d v="2017-04-02T00:00:00"/>
    <x v="6"/>
    <x v="0"/>
    <x v="0"/>
    <x v="0"/>
    <x v="1"/>
    <n v="72"/>
    <x v="0"/>
    <x v="4"/>
    <x v="1"/>
  </r>
  <r>
    <d v="2017-04-02T00:00:00"/>
    <x v="14"/>
    <x v="2"/>
    <x v="3"/>
    <x v="3"/>
    <x v="3"/>
    <n v="18"/>
    <x v="0"/>
    <x v="4"/>
    <x v="1"/>
  </r>
  <r>
    <d v="2017-04-02T00:00:00"/>
    <x v="2"/>
    <x v="0"/>
    <x v="4"/>
    <x v="1"/>
    <x v="1"/>
    <n v="59.85"/>
    <x v="0"/>
    <x v="4"/>
    <x v="1"/>
  </r>
  <r>
    <d v="2017-04-02T00:00:00"/>
    <x v="2"/>
    <x v="0"/>
    <x v="1"/>
    <x v="1"/>
    <x v="1"/>
    <n v="68.849999999999994"/>
    <x v="0"/>
    <x v="4"/>
    <x v="1"/>
  </r>
  <r>
    <d v="2017-04-02T00:00:00"/>
    <x v="5"/>
    <x v="2"/>
    <x v="6"/>
    <x v="3"/>
    <x v="2"/>
    <n v="64"/>
    <x v="0"/>
    <x v="4"/>
    <x v="1"/>
  </r>
  <r>
    <d v="2017-04-02T00:00:00"/>
    <x v="10"/>
    <x v="1"/>
    <x v="10"/>
    <x v="3"/>
    <x v="2"/>
    <n v="47"/>
    <x v="0"/>
    <x v="4"/>
    <x v="1"/>
  </r>
  <r>
    <d v="2017-04-02T00:00:00"/>
    <x v="1"/>
    <x v="1"/>
    <x v="0"/>
    <x v="4"/>
    <x v="2"/>
    <n v="50"/>
    <x v="0"/>
    <x v="4"/>
    <x v="1"/>
  </r>
  <r>
    <d v="2017-04-03T00:00:00"/>
    <x v="6"/>
    <x v="0"/>
    <x v="1"/>
    <x v="3"/>
    <x v="1"/>
    <n v="68.849999999999994"/>
    <x v="0"/>
    <x v="4"/>
    <x v="1"/>
  </r>
  <r>
    <d v="2017-04-03T00:00:00"/>
    <x v="8"/>
    <x v="3"/>
    <x v="1"/>
    <x v="4"/>
    <x v="2"/>
    <n v="45.9"/>
    <x v="0"/>
    <x v="4"/>
    <x v="1"/>
  </r>
  <r>
    <d v="2017-04-03T00:00:00"/>
    <x v="7"/>
    <x v="0"/>
    <x v="5"/>
    <x v="0"/>
    <x v="2"/>
    <n v="40"/>
    <x v="0"/>
    <x v="4"/>
    <x v="1"/>
  </r>
  <r>
    <d v="2017-04-03T00:00:00"/>
    <x v="5"/>
    <x v="2"/>
    <x v="4"/>
    <x v="2"/>
    <x v="2"/>
    <n v="37.9"/>
    <x v="0"/>
    <x v="4"/>
    <x v="1"/>
  </r>
  <r>
    <d v="2017-04-03T00:00:00"/>
    <x v="4"/>
    <x v="0"/>
    <x v="5"/>
    <x v="1"/>
    <x v="3"/>
    <n v="20"/>
    <x v="0"/>
    <x v="4"/>
    <x v="1"/>
  </r>
  <r>
    <d v="2017-04-03T00:00:00"/>
    <x v="5"/>
    <x v="2"/>
    <x v="2"/>
    <x v="3"/>
    <x v="3"/>
    <n v="28"/>
    <x v="0"/>
    <x v="4"/>
    <x v="1"/>
  </r>
  <r>
    <d v="2017-04-03T00:00:00"/>
    <x v="5"/>
    <x v="2"/>
    <x v="1"/>
    <x v="3"/>
    <x v="1"/>
    <n v="65.849999999999994"/>
    <x v="0"/>
    <x v="4"/>
    <x v="1"/>
  </r>
  <r>
    <d v="2017-04-03T00:00:00"/>
    <x v="3"/>
    <x v="2"/>
    <x v="6"/>
    <x v="2"/>
    <x v="1"/>
    <n v="96"/>
    <x v="0"/>
    <x v="4"/>
    <x v="1"/>
  </r>
  <r>
    <d v="2017-04-03T00:00:00"/>
    <x v="5"/>
    <x v="2"/>
    <x v="7"/>
    <x v="4"/>
    <x v="3"/>
    <n v="21.95"/>
    <x v="0"/>
    <x v="4"/>
    <x v="1"/>
  </r>
  <r>
    <d v="2017-04-03T00:00:00"/>
    <x v="5"/>
    <x v="0"/>
    <x v="4"/>
    <x v="1"/>
    <x v="0"/>
    <n v="454.8"/>
    <x v="0"/>
    <x v="4"/>
    <x v="1"/>
  </r>
  <r>
    <d v="2017-04-03T00:00:00"/>
    <x v="4"/>
    <x v="3"/>
    <x v="5"/>
    <x v="1"/>
    <x v="3"/>
    <n v="20"/>
    <x v="0"/>
    <x v="4"/>
    <x v="1"/>
  </r>
  <r>
    <d v="2017-04-03T00:00:00"/>
    <x v="10"/>
    <x v="1"/>
    <x v="10"/>
    <x v="0"/>
    <x v="22"/>
    <n v="188"/>
    <x v="0"/>
    <x v="4"/>
    <x v="1"/>
  </r>
  <r>
    <d v="2017-04-03T00:00:00"/>
    <x v="8"/>
    <x v="2"/>
    <x v="6"/>
    <x v="0"/>
    <x v="2"/>
    <n v="64"/>
    <x v="0"/>
    <x v="4"/>
    <x v="1"/>
  </r>
  <r>
    <d v="2017-04-03T00:00:00"/>
    <x v="2"/>
    <x v="0"/>
    <x v="7"/>
    <x v="0"/>
    <x v="2"/>
    <n v="45.9"/>
    <x v="0"/>
    <x v="4"/>
    <x v="1"/>
  </r>
  <r>
    <d v="2017-04-03T00:00:00"/>
    <x v="6"/>
    <x v="0"/>
    <x v="3"/>
    <x v="2"/>
    <x v="1"/>
    <n v="54"/>
    <x v="0"/>
    <x v="4"/>
    <x v="1"/>
  </r>
  <r>
    <d v="2017-04-03T00:00:00"/>
    <x v="10"/>
    <x v="1"/>
    <x v="4"/>
    <x v="2"/>
    <x v="2"/>
    <n v="39.9"/>
    <x v="0"/>
    <x v="4"/>
    <x v="1"/>
  </r>
  <r>
    <d v="2017-04-03T00:00:00"/>
    <x v="3"/>
    <x v="1"/>
    <x v="2"/>
    <x v="1"/>
    <x v="1"/>
    <n v="90"/>
    <x v="0"/>
    <x v="4"/>
    <x v="1"/>
  </r>
  <r>
    <d v="2017-04-04T00:00:00"/>
    <x v="14"/>
    <x v="1"/>
    <x v="4"/>
    <x v="0"/>
    <x v="3"/>
    <n v="19.95"/>
    <x v="0"/>
    <x v="4"/>
    <x v="1"/>
  </r>
  <r>
    <d v="2017-04-04T00:00:00"/>
    <x v="8"/>
    <x v="2"/>
    <x v="4"/>
    <x v="0"/>
    <x v="2"/>
    <n v="37.9"/>
    <x v="0"/>
    <x v="4"/>
    <x v="1"/>
  </r>
  <r>
    <d v="2017-04-04T00:00:00"/>
    <x v="3"/>
    <x v="3"/>
    <x v="7"/>
    <x v="0"/>
    <x v="3"/>
    <n v="22.95"/>
    <x v="0"/>
    <x v="4"/>
    <x v="1"/>
  </r>
  <r>
    <d v="2017-04-04T00:00:00"/>
    <x v="4"/>
    <x v="0"/>
    <x v="6"/>
    <x v="0"/>
    <x v="3"/>
    <n v="33"/>
    <x v="0"/>
    <x v="4"/>
    <x v="1"/>
  </r>
  <r>
    <d v="2017-04-04T00:00:00"/>
    <x v="6"/>
    <x v="0"/>
    <x v="0"/>
    <x v="1"/>
    <x v="1"/>
    <n v="72"/>
    <x v="0"/>
    <x v="4"/>
    <x v="1"/>
  </r>
  <r>
    <d v="2017-04-04T00:00:00"/>
    <x v="11"/>
    <x v="0"/>
    <x v="9"/>
    <x v="2"/>
    <x v="2"/>
    <n v="55"/>
    <x v="0"/>
    <x v="4"/>
    <x v="1"/>
  </r>
  <r>
    <d v="2017-04-04T00:00:00"/>
    <x v="0"/>
    <x v="3"/>
    <x v="1"/>
    <x v="2"/>
    <x v="2"/>
    <n v="45.9"/>
    <x v="0"/>
    <x v="4"/>
    <x v="1"/>
  </r>
  <r>
    <d v="2017-04-04T00:00:00"/>
    <x v="3"/>
    <x v="0"/>
    <x v="6"/>
    <x v="2"/>
    <x v="3"/>
    <n v="33"/>
    <x v="0"/>
    <x v="4"/>
    <x v="1"/>
  </r>
  <r>
    <d v="2017-04-04T00:00:00"/>
    <x v="8"/>
    <x v="0"/>
    <x v="8"/>
    <x v="1"/>
    <x v="2"/>
    <n v="48"/>
    <x v="0"/>
    <x v="4"/>
    <x v="1"/>
  </r>
  <r>
    <d v="2017-04-04T00:00:00"/>
    <x v="12"/>
    <x v="1"/>
    <x v="11"/>
    <x v="2"/>
    <x v="3"/>
    <n v="79.95"/>
    <x v="0"/>
    <x v="4"/>
    <x v="1"/>
  </r>
  <r>
    <d v="2017-04-04T00:00:00"/>
    <x v="13"/>
    <x v="0"/>
    <x v="11"/>
    <x v="2"/>
    <x v="1"/>
    <n v="239.85"/>
    <x v="0"/>
    <x v="4"/>
    <x v="1"/>
  </r>
  <r>
    <d v="2017-04-04T00:00:00"/>
    <x v="5"/>
    <x v="0"/>
    <x v="1"/>
    <x v="3"/>
    <x v="3"/>
    <n v="22.95"/>
    <x v="0"/>
    <x v="4"/>
    <x v="1"/>
  </r>
  <r>
    <d v="2017-04-04T00:00:00"/>
    <x v="8"/>
    <x v="0"/>
    <x v="0"/>
    <x v="3"/>
    <x v="2"/>
    <n v="48"/>
    <x v="0"/>
    <x v="4"/>
    <x v="1"/>
  </r>
  <r>
    <d v="2017-04-04T00:00:00"/>
    <x v="10"/>
    <x v="1"/>
    <x v="7"/>
    <x v="2"/>
    <x v="3"/>
    <n v="22.95"/>
    <x v="0"/>
    <x v="4"/>
    <x v="1"/>
  </r>
  <r>
    <d v="2017-04-05T00:00:00"/>
    <x v="14"/>
    <x v="2"/>
    <x v="7"/>
    <x v="3"/>
    <x v="2"/>
    <n v="43.9"/>
    <x v="0"/>
    <x v="4"/>
    <x v="1"/>
  </r>
  <r>
    <d v="2017-04-05T00:00:00"/>
    <x v="5"/>
    <x v="3"/>
    <x v="4"/>
    <x v="0"/>
    <x v="23"/>
    <n v="199.5"/>
    <x v="0"/>
    <x v="4"/>
    <x v="1"/>
  </r>
  <r>
    <d v="2017-04-05T00:00:00"/>
    <x v="7"/>
    <x v="3"/>
    <x v="6"/>
    <x v="2"/>
    <x v="1"/>
    <n v="99"/>
    <x v="0"/>
    <x v="4"/>
    <x v="1"/>
  </r>
  <r>
    <d v="2017-04-05T00:00:00"/>
    <x v="5"/>
    <x v="3"/>
    <x v="6"/>
    <x v="3"/>
    <x v="4"/>
    <n v="231"/>
    <x v="0"/>
    <x v="4"/>
    <x v="1"/>
  </r>
  <r>
    <d v="2017-04-05T00:00:00"/>
    <x v="14"/>
    <x v="2"/>
    <x v="5"/>
    <x v="1"/>
    <x v="1"/>
    <n v="57"/>
    <x v="0"/>
    <x v="4"/>
    <x v="1"/>
  </r>
  <r>
    <d v="2017-04-05T00:00:00"/>
    <x v="4"/>
    <x v="0"/>
    <x v="6"/>
    <x v="2"/>
    <x v="2"/>
    <n v="66"/>
    <x v="0"/>
    <x v="4"/>
    <x v="1"/>
  </r>
  <r>
    <d v="2017-04-05T00:00:00"/>
    <x v="3"/>
    <x v="1"/>
    <x v="1"/>
    <x v="0"/>
    <x v="3"/>
    <n v="22.95"/>
    <x v="0"/>
    <x v="4"/>
    <x v="1"/>
  </r>
  <r>
    <d v="2017-04-05T00:00:00"/>
    <x v="8"/>
    <x v="0"/>
    <x v="10"/>
    <x v="4"/>
    <x v="3"/>
    <n v="23.5"/>
    <x v="0"/>
    <x v="4"/>
    <x v="1"/>
  </r>
  <r>
    <d v="2017-04-05T00:00:00"/>
    <x v="2"/>
    <x v="2"/>
    <x v="7"/>
    <x v="2"/>
    <x v="2"/>
    <n v="43.9"/>
    <x v="0"/>
    <x v="4"/>
    <x v="1"/>
  </r>
  <r>
    <d v="2017-04-05T00:00:00"/>
    <x v="5"/>
    <x v="2"/>
    <x v="4"/>
    <x v="2"/>
    <x v="3"/>
    <n v="18.95"/>
    <x v="0"/>
    <x v="4"/>
    <x v="1"/>
  </r>
  <r>
    <d v="2017-04-05T00:00:00"/>
    <x v="6"/>
    <x v="0"/>
    <x v="11"/>
    <x v="2"/>
    <x v="1"/>
    <n v="239.85"/>
    <x v="0"/>
    <x v="4"/>
    <x v="1"/>
  </r>
  <r>
    <d v="2017-04-05T00:00:00"/>
    <x v="6"/>
    <x v="0"/>
    <x v="8"/>
    <x v="1"/>
    <x v="1"/>
    <n v="72"/>
    <x v="0"/>
    <x v="4"/>
    <x v="1"/>
  </r>
  <r>
    <d v="2017-04-05T00:00:00"/>
    <x v="6"/>
    <x v="0"/>
    <x v="5"/>
    <x v="2"/>
    <x v="3"/>
    <n v="20"/>
    <x v="0"/>
    <x v="4"/>
    <x v="1"/>
  </r>
  <r>
    <d v="2017-04-05T00:00:00"/>
    <x v="4"/>
    <x v="0"/>
    <x v="9"/>
    <x v="0"/>
    <x v="2"/>
    <n v="55"/>
    <x v="0"/>
    <x v="4"/>
    <x v="1"/>
  </r>
  <r>
    <d v="2017-04-05T00:00:00"/>
    <x v="10"/>
    <x v="1"/>
    <x v="6"/>
    <x v="0"/>
    <x v="2"/>
    <n v="68"/>
    <x v="0"/>
    <x v="4"/>
    <x v="1"/>
  </r>
  <r>
    <d v="2017-04-05T00:00:00"/>
    <x v="4"/>
    <x v="1"/>
    <x v="10"/>
    <x v="3"/>
    <x v="2"/>
    <n v="47"/>
    <x v="0"/>
    <x v="4"/>
    <x v="1"/>
  </r>
  <r>
    <d v="2017-04-05T00:00:00"/>
    <x v="3"/>
    <x v="3"/>
    <x v="4"/>
    <x v="3"/>
    <x v="1"/>
    <n v="59.85"/>
    <x v="0"/>
    <x v="4"/>
    <x v="1"/>
  </r>
  <r>
    <d v="2017-04-05T00:00:00"/>
    <x v="8"/>
    <x v="1"/>
    <x v="8"/>
    <x v="3"/>
    <x v="15"/>
    <n v="451.25"/>
    <x v="0"/>
    <x v="4"/>
    <x v="1"/>
  </r>
  <r>
    <d v="2017-04-06T00:00:00"/>
    <x v="10"/>
    <x v="1"/>
    <x v="0"/>
    <x v="0"/>
    <x v="3"/>
    <n v="25"/>
    <x v="0"/>
    <x v="4"/>
    <x v="1"/>
  </r>
  <r>
    <d v="2017-04-06T00:00:00"/>
    <x v="14"/>
    <x v="2"/>
    <x v="7"/>
    <x v="0"/>
    <x v="1"/>
    <n v="65.849999999999994"/>
    <x v="0"/>
    <x v="4"/>
    <x v="1"/>
  </r>
  <r>
    <d v="2017-04-06T00:00:00"/>
    <x v="10"/>
    <x v="1"/>
    <x v="6"/>
    <x v="1"/>
    <x v="3"/>
    <n v="34"/>
    <x v="0"/>
    <x v="4"/>
    <x v="1"/>
  </r>
  <r>
    <d v="2017-04-06T00:00:00"/>
    <x v="5"/>
    <x v="2"/>
    <x v="7"/>
    <x v="0"/>
    <x v="3"/>
    <n v="21.95"/>
    <x v="0"/>
    <x v="4"/>
    <x v="1"/>
  </r>
  <r>
    <d v="2017-04-06T00:00:00"/>
    <x v="14"/>
    <x v="2"/>
    <x v="5"/>
    <x v="2"/>
    <x v="10"/>
    <n v="198.55"/>
    <x v="0"/>
    <x v="4"/>
    <x v="1"/>
  </r>
  <r>
    <d v="2017-04-06T00:00:00"/>
    <x v="7"/>
    <x v="1"/>
    <x v="10"/>
    <x v="0"/>
    <x v="3"/>
    <n v="23.5"/>
    <x v="0"/>
    <x v="4"/>
    <x v="1"/>
  </r>
  <r>
    <d v="2017-04-06T00:00:00"/>
    <x v="5"/>
    <x v="2"/>
    <x v="4"/>
    <x v="1"/>
    <x v="23"/>
    <n v="189.5"/>
    <x v="0"/>
    <x v="4"/>
    <x v="1"/>
  </r>
  <r>
    <d v="2017-04-06T00:00:00"/>
    <x v="8"/>
    <x v="1"/>
    <x v="7"/>
    <x v="1"/>
    <x v="1"/>
    <n v="68.849999999999994"/>
    <x v="0"/>
    <x v="4"/>
    <x v="1"/>
  </r>
  <r>
    <d v="2017-04-06T00:00:00"/>
    <x v="8"/>
    <x v="1"/>
    <x v="6"/>
    <x v="2"/>
    <x v="2"/>
    <n v="68"/>
    <x v="0"/>
    <x v="4"/>
    <x v="1"/>
  </r>
  <r>
    <d v="2017-04-06T00:00:00"/>
    <x v="2"/>
    <x v="0"/>
    <x v="4"/>
    <x v="2"/>
    <x v="1"/>
    <n v="59.85"/>
    <x v="0"/>
    <x v="4"/>
    <x v="1"/>
  </r>
  <r>
    <d v="2017-04-06T00:00:00"/>
    <x v="9"/>
    <x v="0"/>
    <x v="0"/>
    <x v="1"/>
    <x v="2"/>
    <n v="48"/>
    <x v="0"/>
    <x v="4"/>
    <x v="1"/>
  </r>
  <r>
    <d v="2017-04-06T00:00:00"/>
    <x v="7"/>
    <x v="1"/>
    <x v="0"/>
    <x v="0"/>
    <x v="1"/>
    <n v="75"/>
    <x v="0"/>
    <x v="4"/>
    <x v="1"/>
  </r>
  <r>
    <d v="2017-04-06T00:00:00"/>
    <x v="3"/>
    <x v="2"/>
    <x v="4"/>
    <x v="1"/>
    <x v="3"/>
    <n v="18.95"/>
    <x v="0"/>
    <x v="4"/>
    <x v="1"/>
  </r>
  <r>
    <d v="2017-04-06T00:00:00"/>
    <x v="12"/>
    <x v="1"/>
    <x v="6"/>
    <x v="1"/>
    <x v="2"/>
    <n v="68"/>
    <x v="0"/>
    <x v="4"/>
    <x v="1"/>
  </r>
  <r>
    <d v="2017-04-07T00:00:00"/>
    <x v="4"/>
    <x v="0"/>
    <x v="7"/>
    <x v="3"/>
    <x v="3"/>
    <n v="22.95"/>
    <x v="0"/>
    <x v="4"/>
    <x v="1"/>
  </r>
  <r>
    <d v="2017-04-07T00:00:00"/>
    <x v="5"/>
    <x v="2"/>
    <x v="0"/>
    <x v="1"/>
    <x v="3"/>
    <n v="23"/>
    <x v="0"/>
    <x v="4"/>
    <x v="1"/>
  </r>
  <r>
    <d v="2017-04-07T00:00:00"/>
    <x v="5"/>
    <x v="0"/>
    <x v="2"/>
    <x v="0"/>
    <x v="17"/>
    <n v="385.7"/>
    <x v="0"/>
    <x v="4"/>
    <x v="1"/>
  </r>
  <r>
    <d v="2017-04-07T00:00:00"/>
    <x v="0"/>
    <x v="0"/>
    <x v="3"/>
    <x v="4"/>
    <x v="1"/>
    <n v="54"/>
    <x v="0"/>
    <x v="4"/>
    <x v="1"/>
  </r>
  <r>
    <d v="2017-04-07T00:00:00"/>
    <x v="4"/>
    <x v="0"/>
    <x v="6"/>
    <x v="0"/>
    <x v="2"/>
    <n v="66"/>
    <x v="0"/>
    <x v="4"/>
    <x v="1"/>
  </r>
  <r>
    <d v="2017-04-07T00:00:00"/>
    <x v="2"/>
    <x v="0"/>
    <x v="9"/>
    <x v="2"/>
    <x v="3"/>
    <n v="27.5"/>
    <x v="0"/>
    <x v="4"/>
    <x v="1"/>
  </r>
  <r>
    <d v="2017-04-07T00:00:00"/>
    <x v="0"/>
    <x v="3"/>
    <x v="6"/>
    <x v="0"/>
    <x v="2"/>
    <n v="66"/>
    <x v="0"/>
    <x v="4"/>
    <x v="1"/>
  </r>
  <r>
    <d v="2017-04-07T00:00:00"/>
    <x v="5"/>
    <x v="3"/>
    <x v="4"/>
    <x v="3"/>
    <x v="1"/>
    <n v="59.85"/>
    <x v="0"/>
    <x v="4"/>
    <x v="1"/>
  </r>
  <r>
    <d v="2017-04-07T00:00:00"/>
    <x v="5"/>
    <x v="2"/>
    <x v="5"/>
    <x v="1"/>
    <x v="3"/>
    <n v="19"/>
    <x v="0"/>
    <x v="4"/>
    <x v="1"/>
  </r>
  <r>
    <d v="2017-04-07T00:00:00"/>
    <x v="13"/>
    <x v="3"/>
    <x v="6"/>
    <x v="1"/>
    <x v="2"/>
    <n v="66"/>
    <x v="0"/>
    <x v="4"/>
    <x v="1"/>
  </r>
  <r>
    <d v="2017-04-07T00:00:00"/>
    <x v="5"/>
    <x v="2"/>
    <x v="5"/>
    <x v="2"/>
    <x v="2"/>
    <n v="38"/>
    <x v="0"/>
    <x v="4"/>
    <x v="1"/>
  </r>
  <r>
    <d v="2017-04-07T00:00:00"/>
    <x v="9"/>
    <x v="3"/>
    <x v="3"/>
    <x v="0"/>
    <x v="1"/>
    <n v="54"/>
    <x v="0"/>
    <x v="4"/>
    <x v="1"/>
  </r>
  <r>
    <d v="2017-04-07T00:00:00"/>
    <x v="5"/>
    <x v="2"/>
    <x v="2"/>
    <x v="1"/>
    <x v="16"/>
    <n v="168"/>
    <x v="0"/>
    <x v="4"/>
    <x v="1"/>
  </r>
  <r>
    <d v="2017-04-08T00:00:00"/>
    <x v="0"/>
    <x v="3"/>
    <x v="5"/>
    <x v="2"/>
    <x v="1"/>
    <n v="60"/>
    <x v="0"/>
    <x v="4"/>
    <x v="1"/>
  </r>
  <r>
    <d v="2017-04-08T00:00:00"/>
    <x v="9"/>
    <x v="3"/>
    <x v="6"/>
    <x v="1"/>
    <x v="3"/>
    <n v="33"/>
    <x v="0"/>
    <x v="4"/>
    <x v="1"/>
  </r>
  <r>
    <d v="2017-04-08T00:00:00"/>
    <x v="1"/>
    <x v="1"/>
    <x v="6"/>
    <x v="2"/>
    <x v="5"/>
    <n v="136"/>
    <x v="0"/>
    <x v="4"/>
    <x v="1"/>
  </r>
  <r>
    <d v="2017-04-08T00:00:00"/>
    <x v="6"/>
    <x v="2"/>
    <x v="9"/>
    <x v="1"/>
    <x v="3"/>
    <n v="26.5"/>
    <x v="0"/>
    <x v="4"/>
    <x v="1"/>
  </r>
  <r>
    <d v="2017-04-08T00:00:00"/>
    <x v="3"/>
    <x v="1"/>
    <x v="7"/>
    <x v="4"/>
    <x v="3"/>
    <n v="22.95"/>
    <x v="0"/>
    <x v="4"/>
    <x v="1"/>
  </r>
  <r>
    <d v="2017-04-08T00:00:00"/>
    <x v="2"/>
    <x v="0"/>
    <x v="8"/>
    <x v="1"/>
    <x v="3"/>
    <n v="24"/>
    <x v="0"/>
    <x v="4"/>
    <x v="1"/>
  </r>
  <r>
    <d v="2017-04-08T00:00:00"/>
    <x v="6"/>
    <x v="1"/>
    <x v="9"/>
    <x v="0"/>
    <x v="2"/>
    <n v="55"/>
    <x v="0"/>
    <x v="4"/>
    <x v="1"/>
  </r>
  <r>
    <d v="2017-04-08T00:00:00"/>
    <x v="4"/>
    <x v="0"/>
    <x v="2"/>
    <x v="1"/>
    <x v="2"/>
    <n v="58"/>
    <x v="0"/>
    <x v="4"/>
    <x v="1"/>
  </r>
  <r>
    <d v="2017-04-08T00:00:00"/>
    <x v="5"/>
    <x v="1"/>
    <x v="6"/>
    <x v="1"/>
    <x v="1"/>
    <n v="102"/>
    <x v="0"/>
    <x v="4"/>
    <x v="1"/>
  </r>
  <r>
    <d v="2017-04-08T00:00:00"/>
    <x v="6"/>
    <x v="0"/>
    <x v="7"/>
    <x v="3"/>
    <x v="1"/>
    <n v="68.849999999999994"/>
    <x v="0"/>
    <x v="4"/>
    <x v="1"/>
  </r>
  <r>
    <d v="2017-04-08T00:00:00"/>
    <x v="4"/>
    <x v="0"/>
    <x v="10"/>
    <x v="4"/>
    <x v="2"/>
    <n v="47"/>
    <x v="0"/>
    <x v="4"/>
    <x v="1"/>
  </r>
  <r>
    <d v="2017-04-08T00:00:00"/>
    <x v="8"/>
    <x v="2"/>
    <x v="5"/>
    <x v="3"/>
    <x v="3"/>
    <n v="19"/>
    <x v="0"/>
    <x v="4"/>
    <x v="1"/>
  </r>
  <r>
    <d v="2017-04-08T00:00:00"/>
    <x v="8"/>
    <x v="0"/>
    <x v="4"/>
    <x v="1"/>
    <x v="2"/>
    <n v="39.9"/>
    <x v="0"/>
    <x v="4"/>
    <x v="1"/>
  </r>
  <r>
    <d v="2017-04-08T00:00:00"/>
    <x v="8"/>
    <x v="1"/>
    <x v="10"/>
    <x v="0"/>
    <x v="2"/>
    <n v="47"/>
    <x v="0"/>
    <x v="4"/>
    <x v="1"/>
  </r>
  <r>
    <d v="2017-04-08T00:00:00"/>
    <x v="0"/>
    <x v="3"/>
    <x v="1"/>
    <x v="1"/>
    <x v="2"/>
    <n v="45.9"/>
    <x v="0"/>
    <x v="4"/>
    <x v="1"/>
  </r>
  <r>
    <d v="2017-04-09T00:00:00"/>
    <x v="5"/>
    <x v="0"/>
    <x v="6"/>
    <x v="1"/>
    <x v="1"/>
    <n v="99"/>
    <x v="0"/>
    <x v="4"/>
    <x v="1"/>
  </r>
  <r>
    <d v="2017-04-09T00:00:00"/>
    <x v="6"/>
    <x v="0"/>
    <x v="4"/>
    <x v="0"/>
    <x v="1"/>
    <n v="59.85"/>
    <x v="0"/>
    <x v="4"/>
    <x v="1"/>
  </r>
  <r>
    <d v="2017-04-09T00:00:00"/>
    <x v="12"/>
    <x v="1"/>
    <x v="3"/>
    <x v="0"/>
    <x v="2"/>
    <n v="38"/>
    <x v="0"/>
    <x v="4"/>
    <x v="1"/>
  </r>
  <r>
    <d v="2017-04-09T00:00:00"/>
    <x v="8"/>
    <x v="2"/>
    <x v="6"/>
    <x v="2"/>
    <x v="3"/>
    <n v="32"/>
    <x v="0"/>
    <x v="4"/>
    <x v="1"/>
  </r>
  <r>
    <d v="2017-04-09T00:00:00"/>
    <x v="8"/>
    <x v="3"/>
    <x v="0"/>
    <x v="3"/>
    <x v="3"/>
    <n v="24"/>
    <x v="0"/>
    <x v="4"/>
    <x v="1"/>
  </r>
  <r>
    <d v="2017-04-09T00:00:00"/>
    <x v="7"/>
    <x v="0"/>
    <x v="0"/>
    <x v="0"/>
    <x v="3"/>
    <n v="24"/>
    <x v="0"/>
    <x v="4"/>
    <x v="1"/>
  </r>
  <r>
    <d v="2017-04-09T00:00:00"/>
    <x v="8"/>
    <x v="2"/>
    <x v="11"/>
    <x v="1"/>
    <x v="2"/>
    <n v="151.9"/>
    <x v="0"/>
    <x v="4"/>
    <x v="1"/>
  </r>
  <r>
    <d v="2017-04-09T00:00:00"/>
    <x v="6"/>
    <x v="0"/>
    <x v="5"/>
    <x v="1"/>
    <x v="2"/>
    <n v="40"/>
    <x v="0"/>
    <x v="4"/>
    <x v="1"/>
  </r>
  <r>
    <d v="2017-04-09T00:00:00"/>
    <x v="5"/>
    <x v="3"/>
    <x v="11"/>
    <x v="1"/>
    <x v="2"/>
    <n v="155.9"/>
    <x v="0"/>
    <x v="4"/>
    <x v="1"/>
  </r>
  <r>
    <d v="2017-04-09T00:00:00"/>
    <x v="2"/>
    <x v="0"/>
    <x v="5"/>
    <x v="3"/>
    <x v="15"/>
    <n v="361"/>
    <x v="0"/>
    <x v="4"/>
    <x v="1"/>
  </r>
  <r>
    <d v="2017-04-09T00:00:00"/>
    <x v="6"/>
    <x v="0"/>
    <x v="6"/>
    <x v="1"/>
    <x v="3"/>
    <n v="33"/>
    <x v="0"/>
    <x v="4"/>
    <x v="1"/>
  </r>
  <r>
    <d v="2017-04-09T00:00:00"/>
    <x v="5"/>
    <x v="2"/>
    <x v="6"/>
    <x v="0"/>
    <x v="2"/>
    <n v="64"/>
    <x v="0"/>
    <x v="4"/>
    <x v="1"/>
  </r>
  <r>
    <d v="2017-04-09T00:00:00"/>
    <x v="1"/>
    <x v="1"/>
    <x v="7"/>
    <x v="2"/>
    <x v="1"/>
    <n v="68.849999999999994"/>
    <x v="0"/>
    <x v="4"/>
    <x v="1"/>
  </r>
  <r>
    <d v="2017-04-09T00:00:00"/>
    <x v="5"/>
    <x v="0"/>
    <x v="6"/>
    <x v="3"/>
    <x v="2"/>
    <n v="66"/>
    <x v="0"/>
    <x v="4"/>
    <x v="1"/>
  </r>
  <r>
    <d v="2017-04-10T00:00:00"/>
    <x v="0"/>
    <x v="0"/>
    <x v="8"/>
    <x v="0"/>
    <x v="1"/>
    <n v="72"/>
    <x v="0"/>
    <x v="4"/>
    <x v="1"/>
  </r>
  <r>
    <d v="2017-04-10T00:00:00"/>
    <x v="8"/>
    <x v="3"/>
    <x v="5"/>
    <x v="1"/>
    <x v="3"/>
    <n v="20"/>
    <x v="0"/>
    <x v="4"/>
    <x v="1"/>
  </r>
  <r>
    <d v="2017-04-10T00:00:00"/>
    <x v="8"/>
    <x v="0"/>
    <x v="5"/>
    <x v="0"/>
    <x v="3"/>
    <n v="20"/>
    <x v="0"/>
    <x v="4"/>
    <x v="1"/>
  </r>
  <r>
    <d v="2017-04-10T00:00:00"/>
    <x v="0"/>
    <x v="0"/>
    <x v="6"/>
    <x v="0"/>
    <x v="3"/>
    <n v="33"/>
    <x v="0"/>
    <x v="4"/>
    <x v="1"/>
  </r>
  <r>
    <d v="2017-04-10T00:00:00"/>
    <x v="2"/>
    <x v="2"/>
    <x v="7"/>
    <x v="4"/>
    <x v="2"/>
    <n v="43.9"/>
    <x v="0"/>
    <x v="4"/>
    <x v="1"/>
  </r>
  <r>
    <d v="2017-04-10T00:00:00"/>
    <x v="7"/>
    <x v="0"/>
    <x v="6"/>
    <x v="4"/>
    <x v="2"/>
    <n v="66"/>
    <x v="0"/>
    <x v="4"/>
    <x v="1"/>
  </r>
  <r>
    <d v="2017-04-10T00:00:00"/>
    <x v="6"/>
    <x v="0"/>
    <x v="7"/>
    <x v="0"/>
    <x v="1"/>
    <n v="68.849999999999994"/>
    <x v="0"/>
    <x v="4"/>
    <x v="1"/>
  </r>
  <r>
    <d v="2017-04-10T00:00:00"/>
    <x v="0"/>
    <x v="1"/>
    <x v="7"/>
    <x v="4"/>
    <x v="5"/>
    <n v="91.8"/>
    <x v="0"/>
    <x v="4"/>
    <x v="1"/>
  </r>
  <r>
    <d v="2017-04-10T00:00:00"/>
    <x v="7"/>
    <x v="1"/>
    <x v="7"/>
    <x v="3"/>
    <x v="3"/>
    <n v="22.95"/>
    <x v="0"/>
    <x v="4"/>
    <x v="1"/>
  </r>
  <r>
    <d v="2017-04-10T00:00:00"/>
    <x v="2"/>
    <x v="0"/>
    <x v="11"/>
    <x v="2"/>
    <x v="3"/>
    <n v="79.95"/>
    <x v="0"/>
    <x v="4"/>
    <x v="1"/>
  </r>
  <r>
    <d v="2017-04-11T00:00:00"/>
    <x v="5"/>
    <x v="0"/>
    <x v="8"/>
    <x v="0"/>
    <x v="1"/>
    <n v="72"/>
    <x v="0"/>
    <x v="4"/>
    <x v="1"/>
  </r>
  <r>
    <d v="2017-04-11T00:00:00"/>
    <x v="7"/>
    <x v="3"/>
    <x v="3"/>
    <x v="0"/>
    <x v="2"/>
    <n v="36"/>
    <x v="0"/>
    <x v="4"/>
    <x v="1"/>
  </r>
  <r>
    <d v="2017-04-11T00:00:00"/>
    <x v="9"/>
    <x v="0"/>
    <x v="9"/>
    <x v="3"/>
    <x v="3"/>
    <n v="27.5"/>
    <x v="0"/>
    <x v="4"/>
    <x v="1"/>
  </r>
  <r>
    <d v="2017-04-11T00:00:00"/>
    <x v="7"/>
    <x v="0"/>
    <x v="3"/>
    <x v="0"/>
    <x v="1"/>
    <n v="54"/>
    <x v="0"/>
    <x v="4"/>
    <x v="1"/>
  </r>
  <r>
    <d v="2017-04-11T00:00:00"/>
    <x v="6"/>
    <x v="0"/>
    <x v="10"/>
    <x v="2"/>
    <x v="2"/>
    <n v="47"/>
    <x v="0"/>
    <x v="4"/>
    <x v="1"/>
  </r>
  <r>
    <d v="2017-04-11T00:00:00"/>
    <x v="2"/>
    <x v="0"/>
    <x v="7"/>
    <x v="3"/>
    <x v="2"/>
    <n v="45.9"/>
    <x v="0"/>
    <x v="4"/>
    <x v="1"/>
  </r>
  <r>
    <d v="2017-04-11T00:00:00"/>
    <x v="4"/>
    <x v="0"/>
    <x v="7"/>
    <x v="2"/>
    <x v="3"/>
    <n v="22.95"/>
    <x v="0"/>
    <x v="4"/>
    <x v="1"/>
  </r>
  <r>
    <d v="2017-04-11T00:00:00"/>
    <x v="5"/>
    <x v="2"/>
    <x v="10"/>
    <x v="0"/>
    <x v="3"/>
    <n v="22.5"/>
    <x v="0"/>
    <x v="4"/>
    <x v="1"/>
  </r>
  <r>
    <d v="2017-04-11T00:00:00"/>
    <x v="5"/>
    <x v="0"/>
    <x v="4"/>
    <x v="0"/>
    <x v="1"/>
    <n v="59.85"/>
    <x v="0"/>
    <x v="4"/>
    <x v="1"/>
  </r>
  <r>
    <d v="2017-04-11T00:00:00"/>
    <x v="3"/>
    <x v="1"/>
    <x v="8"/>
    <x v="3"/>
    <x v="2"/>
    <n v="50"/>
    <x v="0"/>
    <x v="4"/>
    <x v="1"/>
  </r>
  <r>
    <d v="2017-04-11T00:00:00"/>
    <x v="4"/>
    <x v="0"/>
    <x v="4"/>
    <x v="0"/>
    <x v="3"/>
    <n v="19.95"/>
    <x v="0"/>
    <x v="4"/>
    <x v="1"/>
  </r>
  <r>
    <d v="2017-04-11T00:00:00"/>
    <x v="10"/>
    <x v="1"/>
    <x v="4"/>
    <x v="2"/>
    <x v="1"/>
    <n v="59.85"/>
    <x v="0"/>
    <x v="4"/>
    <x v="1"/>
  </r>
  <r>
    <d v="2017-04-11T00:00:00"/>
    <x v="8"/>
    <x v="0"/>
    <x v="7"/>
    <x v="0"/>
    <x v="3"/>
    <n v="22.95"/>
    <x v="0"/>
    <x v="4"/>
    <x v="1"/>
  </r>
  <r>
    <d v="2017-04-11T00:00:00"/>
    <x v="9"/>
    <x v="3"/>
    <x v="11"/>
    <x v="3"/>
    <x v="3"/>
    <n v="77.95"/>
    <x v="0"/>
    <x v="4"/>
    <x v="1"/>
  </r>
  <r>
    <d v="2017-04-11T00:00:00"/>
    <x v="0"/>
    <x v="3"/>
    <x v="4"/>
    <x v="2"/>
    <x v="1"/>
    <n v="59.85"/>
    <x v="0"/>
    <x v="4"/>
    <x v="1"/>
  </r>
  <r>
    <d v="2017-04-12T00:00:00"/>
    <x v="12"/>
    <x v="1"/>
    <x v="2"/>
    <x v="1"/>
    <x v="3"/>
    <n v="30"/>
    <x v="0"/>
    <x v="4"/>
    <x v="1"/>
  </r>
  <r>
    <d v="2017-04-12T00:00:00"/>
    <x v="7"/>
    <x v="0"/>
    <x v="3"/>
    <x v="4"/>
    <x v="2"/>
    <n v="36"/>
    <x v="0"/>
    <x v="4"/>
    <x v="1"/>
  </r>
  <r>
    <d v="2017-04-12T00:00:00"/>
    <x v="3"/>
    <x v="1"/>
    <x v="7"/>
    <x v="1"/>
    <x v="2"/>
    <n v="45.9"/>
    <x v="0"/>
    <x v="4"/>
    <x v="1"/>
  </r>
  <r>
    <d v="2017-04-12T00:00:00"/>
    <x v="10"/>
    <x v="1"/>
    <x v="6"/>
    <x v="0"/>
    <x v="20"/>
    <n v="387.6"/>
    <x v="0"/>
    <x v="4"/>
    <x v="1"/>
  </r>
  <r>
    <d v="2017-04-12T00:00:00"/>
    <x v="7"/>
    <x v="3"/>
    <x v="8"/>
    <x v="0"/>
    <x v="2"/>
    <n v="48"/>
    <x v="0"/>
    <x v="4"/>
    <x v="1"/>
  </r>
  <r>
    <d v="2017-04-12T00:00:00"/>
    <x v="0"/>
    <x v="0"/>
    <x v="3"/>
    <x v="3"/>
    <x v="2"/>
    <n v="36"/>
    <x v="0"/>
    <x v="4"/>
    <x v="1"/>
  </r>
  <r>
    <d v="2017-04-12T00:00:00"/>
    <x v="0"/>
    <x v="1"/>
    <x v="7"/>
    <x v="0"/>
    <x v="2"/>
    <n v="45.9"/>
    <x v="0"/>
    <x v="4"/>
    <x v="1"/>
  </r>
  <r>
    <d v="2017-04-12T00:00:00"/>
    <x v="10"/>
    <x v="1"/>
    <x v="5"/>
    <x v="0"/>
    <x v="2"/>
    <n v="42"/>
    <x v="0"/>
    <x v="4"/>
    <x v="1"/>
  </r>
  <r>
    <d v="2017-04-12T00:00:00"/>
    <x v="6"/>
    <x v="0"/>
    <x v="6"/>
    <x v="2"/>
    <x v="5"/>
    <n v="132"/>
    <x v="0"/>
    <x v="4"/>
    <x v="1"/>
  </r>
  <r>
    <d v="2017-04-12T00:00:00"/>
    <x v="6"/>
    <x v="0"/>
    <x v="7"/>
    <x v="0"/>
    <x v="2"/>
    <n v="45.9"/>
    <x v="0"/>
    <x v="4"/>
    <x v="1"/>
  </r>
  <r>
    <d v="2017-04-12T00:00:00"/>
    <x v="4"/>
    <x v="0"/>
    <x v="4"/>
    <x v="0"/>
    <x v="1"/>
    <n v="59.85"/>
    <x v="0"/>
    <x v="4"/>
    <x v="1"/>
  </r>
  <r>
    <d v="2017-04-12T00:00:00"/>
    <x v="3"/>
    <x v="0"/>
    <x v="8"/>
    <x v="0"/>
    <x v="2"/>
    <n v="48"/>
    <x v="0"/>
    <x v="4"/>
    <x v="1"/>
  </r>
  <r>
    <d v="2017-04-12T00:00:00"/>
    <x v="7"/>
    <x v="0"/>
    <x v="1"/>
    <x v="1"/>
    <x v="13"/>
    <n v="114.75"/>
    <x v="0"/>
    <x v="4"/>
    <x v="1"/>
  </r>
  <r>
    <d v="2017-04-12T00:00:00"/>
    <x v="4"/>
    <x v="0"/>
    <x v="0"/>
    <x v="0"/>
    <x v="23"/>
    <n v="240"/>
    <x v="0"/>
    <x v="4"/>
    <x v="1"/>
  </r>
  <r>
    <d v="2017-04-12T00:00:00"/>
    <x v="8"/>
    <x v="2"/>
    <x v="4"/>
    <x v="2"/>
    <x v="3"/>
    <n v="18.95"/>
    <x v="0"/>
    <x v="4"/>
    <x v="1"/>
  </r>
  <r>
    <d v="2017-04-13T00:00:00"/>
    <x v="9"/>
    <x v="0"/>
    <x v="0"/>
    <x v="4"/>
    <x v="2"/>
    <n v="48"/>
    <x v="0"/>
    <x v="4"/>
    <x v="1"/>
  </r>
  <r>
    <d v="2017-04-13T00:00:00"/>
    <x v="4"/>
    <x v="0"/>
    <x v="8"/>
    <x v="1"/>
    <x v="1"/>
    <n v="72"/>
    <x v="0"/>
    <x v="4"/>
    <x v="1"/>
  </r>
  <r>
    <d v="2017-04-13T00:00:00"/>
    <x v="5"/>
    <x v="2"/>
    <x v="7"/>
    <x v="1"/>
    <x v="1"/>
    <n v="65.849999999999994"/>
    <x v="0"/>
    <x v="4"/>
    <x v="1"/>
  </r>
  <r>
    <d v="2017-04-13T00:00:00"/>
    <x v="8"/>
    <x v="1"/>
    <x v="9"/>
    <x v="3"/>
    <x v="1"/>
    <n v="82.5"/>
    <x v="0"/>
    <x v="4"/>
    <x v="1"/>
  </r>
  <r>
    <d v="2017-04-13T00:00:00"/>
    <x v="12"/>
    <x v="1"/>
    <x v="2"/>
    <x v="1"/>
    <x v="2"/>
    <n v="60"/>
    <x v="0"/>
    <x v="4"/>
    <x v="1"/>
  </r>
  <r>
    <d v="2017-04-13T00:00:00"/>
    <x v="7"/>
    <x v="3"/>
    <x v="4"/>
    <x v="4"/>
    <x v="3"/>
    <n v="19.95"/>
    <x v="0"/>
    <x v="4"/>
    <x v="1"/>
  </r>
  <r>
    <d v="2017-04-13T00:00:00"/>
    <x v="8"/>
    <x v="1"/>
    <x v="6"/>
    <x v="1"/>
    <x v="5"/>
    <n v="136"/>
    <x v="0"/>
    <x v="4"/>
    <x v="1"/>
  </r>
  <r>
    <d v="2017-04-13T00:00:00"/>
    <x v="9"/>
    <x v="0"/>
    <x v="1"/>
    <x v="1"/>
    <x v="3"/>
    <n v="22.95"/>
    <x v="0"/>
    <x v="4"/>
    <x v="1"/>
  </r>
  <r>
    <d v="2017-04-13T00:00:00"/>
    <x v="10"/>
    <x v="1"/>
    <x v="7"/>
    <x v="0"/>
    <x v="2"/>
    <n v="45.9"/>
    <x v="0"/>
    <x v="4"/>
    <x v="1"/>
  </r>
  <r>
    <d v="2017-04-13T00:00:00"/>
    <x v="0"/>
    <x v="0"/>
    <x v="6"/>
    <x v="1"/>
    <x v="1"/>
    <n v="99"/>
    <x v="0"/>
    <x v="4"/>
    <x v="1"/>
  </r>
  <r>
    <d v="2017-04-13T00:00:00"/>
    <x v="9"/>
    <x v="0"/>
    <x v="11"/>
    <x v="0"/>
    <x v="2"/>
    <n v="159.9"/>
    <x v="0"/>
    <x v="4"/>
    <x v="1"/>
  </r>
  <r>
    <d v="2017-04-13T00:00:00"/>
    <x v="9"/>
    <x v="0"/>
    <x v="11"/>
    <x v="0"/>
    <x v="1"/>
    <n v="239.85"/>
    <x v="0"/>
    <x v="4"/>
    <x v="1"/>
  </r>
  <r>
    <d v="2017-04-13T00:00:00"/>
    <x v="1"/>
    <x v="1"/>
    <x v="5"/>
    <x v="0"/>
    <x v="2"/>
    <n v="42"/>
    <x v="0"/>
    <x v="4"/>
    <x v="1"/>
  </r>
  <r>
    <d v="2017-04-13T00:00:00"/>
    <x v="0"/>
    <x v="3"/>
    <x v="0"/>
    <x v="2"/>
    <x v="2"/>
    <n v="48"/>
    <x v="0"/>
    <x v="4"/>
    <x v="1"/>
  </r>
  <r>
    <d v="2017-04-13T00:00:00"/>
    <x v="4"/>
    <x v="0"/>
    <x v="2"/>
    <x v="3"/>
    <x v="3"/>
    <n v="29"/>
    <x v="0"/>
    <x v="4"/>
    <x v="1"/>
  </r>
  <r>
    <d v="2017-04-13T00:00:00"/>
    <x v="7"/>
    <x v="0"/>
    <x v="8"/>
    <x v="1"/>
    <x v="3"/>
    <n v="24"/>
    <x v="0"/>
    <x v="4"/>
    <x v="1"/>
  </r>
  <r>
    <d v="2017-04-14T00:00:00"/>
    <x v="5"/>
    <x v="2"/>
    <x v="2"/>
    <x v="0"/>
    <x v="3"/>
    <n v="28"/>
    <x v="0"/>
    <x v="4"/>
    <x v="1"/>
  </r>
  <r>
    <d v="2017-04-14T00:00:00"/>
    <x v="5"/>
    <x v="0"/>
    <x v="8"/>
    <x v="3"/>
    <x v="1"/>
    <n v="72"/>
    <x v="0"/>
    <x v="4"/>
    <x v="1"/>
  </r>
  <r>
    <d v="2017-04-14T00:00:00"/>
    <x v="0"/>
    <x v="1"/>
    <x v="8"/>
    <x v="3"/>
    <x v="2"/>
    <n v="50"/>
    <x v="0"/>
    <x v="4"/>
    <x v="1"/>
  </r>
  <r>
    <d v="2017-04-14T00:00:00"/>
    <x v="4"/>
    <x v="1"/>
    <x v="8"/>
    <x v="2"/>
    <x v="9"/>
    <n v="593.75"/>
    <x v="0"/>
    <x v="4"/>
    <x v="1"/>
  </r>
  <r>
    <d v="2017-04-14T00:00:00"/>
    <x v="8"/>
    <x v="2"/>
    <x v="0"/>
    <x v="1"/>
    <x v="2"/>
    <n v="46"/>
    <x v="0"/>
    <x v="4"/>
    <x v="1"/>
  </r>
  <r>
    <d v="2017-04-14T00:00:00"/>
    <x v="2"/>
    <x v="0"/>
    <x v="7"/>
    <x v="0"/>
    <x v="8"/>
    <n v="436"/>
    <x v="0"/>
    <x v="4"/>
    <x v="1"/>
  </r>
  <r>
    <d v="2017-04-14T00:00:00"/>
    <x v="7"/>
    <x v="2"/>
    <x v="9"/>
    <x v="0"/>
    <x v="1"/>
    <n v="79.5"/>
    <x v="0"/>
    <x v="4"/>
    <x v="1"/>
  </r>
  <r>
    <d v="2017-04-14T00:00:00"/>
    <x v="3"/>
    <x v="2"/>
    <x v="1"/>
    <x v="4"/>
    <x v="1"/>
    <n v="65.849999999999994"/>
    <x v="0"/>
    <x v="4"/>
    <x v="1"/>
  </r>
  <r>
    <d v="2017-04-14T00:00:00"/>
    <x v="5"/>
    <x v="2"/>
    <x v="6"/>
    <x v="0"/>
    <x v="2"/>
    <n v="64"/>
    <x v="0"/>
    <x v="4"/>
    <x v="1"/>
  </r>
  <r>
    <d v="2017-04-14T00:00:00"/>
    <x v="5"/>
    <x v="2"/>
    <x v="1"/>
    <x v="3"/>
    <x v="18"/>
    <n v="458.7"/>
    <x v="0"/>
    <x v="4"/>
    <x v="1"/>
  </r>
  <r>
    <d v="2017-04-14T00:00:00"/>
    <x v="8"/>
    <x v="3"/>
    <x v="3"/>
    <x v="1"/>
    <x v="2"/>
    <n v="36"/>
    <x v="0"/>
    <x v="4"/>
    <x v="1"/>
  </r>
  <r>
    <d v="2017-04-14T00:00:00"/>
    <x v="11"/>
    <x v="0"/>
    <x v="11"/>
    <x v="0"/>
    <x v="6"/>
    <n v="1746.85"/>
    <x v="0"/>
    <x v="4"/>
    <x v="1"/>
  </r>
  <r>
    <d v="2017-04-14T00:00:00"/>
    <x v="13"/>
    <x v="0"/>
    <x v="7"/>
    <x v="0"/>
    <x v="1"/>
    <n v="68.849999999999994"/>
    <x v="0"/>
    <x v="4"/>
    <x v="1"/>
  </r>
  <r>
    <d v="2017-04-15T00:00:00"/>
    <x v="13"/>
    <x v="3"/>
    <x v="3"/>
    <x v="3"/>
    <x v="2"/>
    <n v="36"/>
    <x v="0"/>
    <x v="4"/>
    <x v="1"/>
  </r>
  <r>
    <d v="2017-04-15T00:00:00"/>
    <x v="4"/>
    <x v="1"/>
    <x v="10"/>
    <x v="0"/>
    <x v="1"/>
    <n v="70.5"/>
    <x v="0"/>
    <x v="4"/>
    <x v="1"/>
  </r>
  <r>
    <d v="2017-04-15T00:00:00"/>
    <x v="8"/>
    <x v="0"/>
    <x v="1"/>
    <x v="0"/>
    <x v="2"/>
    <n v="45.9"/>
    <x v="0"/>
    <x v="4"/>
    <x v="1"/>
  </r>
  <r>
    <d v="2017-04-15T00:00:00"/>
    <x v="3"/>
    <x v="3"/>
    <x v="1"/>
    <x v="2"/>
    <x v="2"/>
    <n v="45.9"/>
    <x v="0"/>
    <x v="4"/>
    <x v="1"/>
  </r>
  <r>
    <d v="2017-04-15T00:00:00"/>
    <x v="13"/>
    <x v="2"/>
    <x v="4"/>
    <x v="0"/>
    <x v="1"/>
    <n v="56.85"/>
    <x v="0"/>
    <x v="4"/>
    <x v="1"/>
  </r>
  <r>
    <d v="2017-04-15T00:00:00"/>
    <x v="0"/>
    <x v="3"/>
    <x v="3"/>
    <x v="4"/>
    <x v="2"/>
    <n v="36"/>
    <x v="0"/>
    <x v="4"/>
    <x v="1"/>
  </r>
  <r>
    <d v="2017-04-15T00:00:00"/>
    <x v="10"/>
    <x v="1"/>
    <x v="6"/>
    <x v="3"/>
    <x v="2"/>
    <n v="68"/>
    <x v="0"/>
    <x v="4"/>
    <x v="1"/>
  </r>
  <r>
    <d v="2017-04-15T00:00:00"/>
    <x v="3"/>
    <x v="0"/>
    <x v="2"/>
    <x v="0"/>
    <x v="1"/>
    <n v="87"/>
    <x v="0"/>
    <x v="4"/>
    <x v="1"/>
  </r>
  <r>
    <d v="2017-04-15T00:00:00"/>
    <x v="12"/>
    <x v="1"/>
    <x v="8"/>
    <x v="4"/>
    <x v="2"/>
    <n v="50"/>
    <x v="0"/>
    <x v="4"/>
    <x v="1"/>
  </r>
  <r>
    <d v="2017-04-16T00:00:00"/>
    <x v="10"/>
    <x v="1"/>
    <x v="4"/>
    <x v="3"/>
    <x v="1"/>
    <n v="59.85"/>
    <x v="0"/>
    <x v="4"/>
    <x v="1"/>
  </r>
  <r>
    <d v="2017-04-16T00:00:00"/>
    <x v="10"/>
    <x v="1"/>
    <x v="8"/>
    <x v="1"/>
    <x v="3"/>
    <n v="25"/>
    <x v="0"/>
    <x v="4"/>
    <x v="1"/>
  </r>
  <r>
    <d v="2017-04-16T00:00:00"/>
    <x v="8"/>
    <x v="3"/>
    <x v="4"/>
    <x v="2"/>
    <x v="10"/>
    <n v="208.45"/>
    <x v="0"/>
    <x v="4"/>
    <x v="1"/>
  </r>
  <r>
    <d v="2017-04-16T00:00:00"/>
    <x v="7"/>
    <x v="0"/>
    <x v="6"/>
    <x v="0"/>
    <x v="3"/>
    <n v="33"/>
    <x v="0"/>
    <x v="4"/>
    <x v="1"/>
  </r>
  <r>
    <d v="2017-04-16T00:00:00"/>
    <x v="10"/>
    <x v="1"/>
    <x v="4"/>
    <x v="1"/>
    <x v="3"/>
    <n v="19.95"/>
    <x v="0"/>
    <x v="4"/>
    <x v="1"/>
  </r>
  <r>
    <d v="2017-04-16T00:00:00"/>
    <x v="7"/>
    <x v="0"/>
    <x v="11"/>
    <x v="0"/>
    <x v="1"/>
    <n v="239.85"/>
    <x v="0"/>
    <x v="4"/>
    <x v="1"/>
  </r>
  <r>
    <d v="2017-04-16T00:00:00"/>
    <x v="3"/>
    <x v="3"/>
    <x v="6"/>
    <x v="0"/>
    <x v="3"/>
    <n v="33"/>
    <x v="0"/>
    <x v="4"/>
    <x v="1"/>
  </r>
  <r>
    <d v="2017-04-16T00:00:00"/>
    <x v="10"/>
    <x v="1"/>
    <x v="1"/>
    <x v="2"/>
    <x v="1"/>
    <n v="68.849999999999994"/>
    <x v="0"/>
    <x v="4"/>
    <x v="1"/>
  </r>
  <r>
    <d v="2017-04-16T00:00:00"/>
    <x v="6"/>
    <x v="0"/>
    <x v="6"/>
    <x v="1"/>
    <x v="1"/>
    <n v="99"/>
    <x v="0"/>
    <x v="4"/>
    <x v="1"/>
  </r>
  <r>
    <d v="2017-04-16T00:00:00"/>
    <x v="0"/>
    <x v="0"/>
    <x v="6"/>
    <x v="3"/>
    <x v="1"/>
    <n v="99"/>
    <x v="0"/>
    <x v="4"/>
    <x v="1"/>
  </r>
  <r>
    <d v="2017-04-16T00:00:00"/>
    <x v="4"/>
    <x v="1"/>
    <x v="6"/>
    <x v="1"/>
    <x v="1"/>
    <n v="102"/>
    <x v="0"/>
    <x v="4"/>
    <x v="1"/>
  </r>
  <r>
    <d v="2017-04-16T00:00:00"/>
    <x v="0"/>
    <x v="0"/>
    <x v="5"/>
    <x v="3"/>
    <x v="1"/>
    <n v="60"/>
    <x v="0"/>
    <x v="4"/>
    <x v="1"/>
  </r>
  <r>
    <d v="2017-04-16T00:00:00"/>
    <x v="0"/>
    <x v="1"/>
    <x v="7"/>
    <x v="2"/>
    <x v="16"/>
    <n v="137.69999999999999"/>
    <x v="0"/>
    <x v="4"/>
    <x v="1"/>
  </r>
  <r>
    <d v="2017-04-17T00:00:00"/>
    <x v="0"/>
    <x v="0"/>
    <x v="6"/>
    <x v="3"/>
    <x v="3"/>
    <n v="33"/>
    <x v="0"/>
    <x v="4"/>
    <x v="1"/>
  </r>
  <r>
    <d v="2017-04-17T00:00:00"/>
    <x v="2"/>
    <x v="0"/>
    <x v="3"/>
    <x v="2"/>
    <x v="3"/>
    <n v="18"/>
    <x v="0"/>
    <x v="4"/>
    <x v="1"/>
  </r>
  <r>
    <d v="2017-04-17T00:00:00"/>
    <x v="13"/>
    <x v="0"/>
    <x v="6"/>
    <x v="3"/>
    <x v="5"/>
    <n v="132"/>
    <x v="0"/>
    <x v="4"/>
    <x v="1"/>
  </r>
  <r>
    <d v="2017-04-17T00:00:00"/>
    <x v="7"/>
    <x v="0"/>
    <x v="7"/>
    <x v="1"/>
    <x v="16"/>
    <n v="137.69999999999999"/>
    <x v="0"/>
    <x v="4"/>
    <x v="1"/>
  </r>
  <r>
    <d v="2017-04-17T00:00:00"/>
    <x v="1"/>
    <x v="1"/>
    <x v="8"/>
    <x v="1"/>
    <x v="2"/>
    <n v="50"/>
    <x v="0"/>
    <x v="4"/>
    <x v="1"/>
  </r>
  <r>
    <d v="2017-04-17T00:00:00"/>
    <x v="8"/>
    <x v="1"/>
    <x v="6"/>
    <x v="0"/>
    <x v="1"/>
    <n v="102"/>
    <x v="0"/>
    <x v="4"/>
    <x v="1"/>
  </r>
  <r>
    <d v="2017-04-17T00:00:00"/>
    <x v="9"/>
    <x v="0"/>
    <x v="5"/>
    <x v="0"/>
    <x v="1"/>
    <n v="60"/>
    <x v="0"/>
    <x v="4"/>
    <x v="1"/>
  </r>
  <r>
    <d v="2017-04-17T00:00:00"/>
    <x v="14"/>
    <x v="1"/>
    <x v="10"/>
    <x v="4"/>
    <x v="3"/>
    <n v="23.5"/>
    <x v="0"/>
    <x v="4"/>
    <x v="1"/>
  </r>
  <r>
    <d v="2017-04-17T00:00:00"/>
    <x v="5"/>
    <x v="2"/>
    <x v="7"/>
    <x v="2"/>
    <x v="3"/>
    <n v="21.95"/>
    <x v="0"/>
    <x v="4"/>
    <x v="1"/>
  </r>
  <r>
    <d v="2017-04-17T00:00:00"/>
    <x v="6"/>
    <x v="0"/>
    <x v="7"/>
    <x v="4"/>
    <x v="2"/>
    <n v="45.9"/>
    <x v="0"/>
    <x v="4"/>
    <x v="1"/>
  </r>
  <r>
    <d v="2017-04-17T00:00:00"/>
    <x v="13"/>
    <x v="3"/>
    <x v="7"/>
    <x v="2"/>
    <x v="3"/>
    <n v="22.95"/>
    <x v="0"/>
    <x v="4"/>
    <x v="1"/>
  </r>
  <r>
    <d v="2017-04-17T00:00:00"/>
    <x v="5"/>
    <x v="0"/>
    <x v="6"/>
    <x v="0"/>
    <x v="3"/>
    <n v="33"/>
    <x v="0"/>
    <x v="4"/>
    <x v="1"/>
  </r>
  <r>
    <d v="2017-04-18T00:00:00"/>
    <x v="9"/>
    <x v="2"/>
    <x v="7"/>
    <x v="0"/>
    <x v="3"/>
    <n v="21.95"/>
    <x v="0"/>
    <x v="4"/>
    <x v="1"/>
  </r>
  <r>
    <d v="2017-04-18T00:00:00"/>
    <x v="8"/>
    <x v="1"/>
    <x v="0"/>
    <x v="0"/>
    <x v="1"/>
    <n v="75"/>
    <x v="0"/>
    <x v="4"/>
    <x v="1"/>
  </r>
  <r>
    <d v="2017-04-18T00:00:00"/>
    <x v="7"/>
    <x v="3"/>
    <x v="7"/>
    <x v="0"/>
    <x v="1"/>
    <n v="68.849999999999994"/>
    <x v="0"/>
    <x v="4"/>
    <x v="1"/>
  </r>
  <r>
    <d v="2017-04-18T00:00:00"/>
    <x v="10"/>
    <x v="1"/>
    <x v="0"/>
    <x v="0"/>
    <x v="2"/>
    <n v="50"/>
    <x v="0"/>
    <x v="4"/>
    <x v="1"/>
  </r>
  <r>
    <d v="2017-04-18T00:00:00"/>
    <x v="6"/>
    <x v="0"/>
    <x v="7"/>
    <x v="2"/>
    <x v="2"/>
    <n v="45.9"/>
    <x v="0"/>
    <x v="4"/>
    <x v="1"/>
  </r>
  <r>
    <d v="2017-04-18T00:00:00"/>
    <x v="10"/>
    <x v="1"/>
    <x v="1"/>
    <x v="4"/>
    <x v="5"/>
    <n v="91.8"/>
    <x v="0"/>
    <x v="4"/>
    <x v="1"/>
  </r>
  <r>
    <d v="2017-04-18T00:00:00"/>
    <x v="5"/>
    <x v="0"/>
    <x v="0"/>
    <x v="0"/>
    <x v="2"/>
    <n v="48"/>
    <x v="0"/>
    <x v="4"/>
    <x v="1"/>
  </r>
  <r>
    <d v="2017-04-18T00:00:00"/>
    <x v="10"/>
    <x v="1"/>
    <x v="8"/>
    <x v="3"/>
    <x v="3"/>
    <n v="25"/>
    <x v="0"/>
    <x v="4"/>
    <x v="1"/>
  </r>
  <r>
    <d v="2017-04-18T00:00:00"/>
    <x v="8"/>
    <x v="1"/>
    <x v="1"/>
    <x v="1"/>
    <x v="1"/>
    <n v="68.849999999999994"/>
    <x v="0"/>
    <x v="4"/>
    <x v="1"/>
  </r>
  <r>
    <d v="2017-04-18T00:00:00"/>
    <x v="7"/>
    <x v="0"/>
    <x v="11"/>
    <x v="2"/>
    <x v="3"/>
    <n v="79.95"/>
    <x v="0"/>
    <x v="4"/>
    <x v="1"/>
  </r>
  <r>
    <d v="2017-04-19T00:00:00"/>
    <x v="8"/>
    <x v="1"/>
    <x v="7"/>
    <x v="3"/>
    <x v="5"/>
    <n v="91.8"/>
    <x v="0"/>
    <x v="4"/>
    <x v="1"/>
  </r>
  <r>
    <d v="2017-04-19T00:00:00"/>
    <x v="7"/>
    <x v="3"/>
    <x v="5"/>
    <x v="2"/>
    <x v="2"/>
    <n v="40"/>
    <x v="0"/>
    <x v="4"/>
    <x v="1"/>
  </r>
  <r>
    <d v="2017-04-19T00:00:00"/>
    <x v="7"/>
    <x v="3"/>
    <x v="11"/>
    <x v="1"/>
    <x v="2"/>
    <n v="155.9"/>
    <x v="0"/>
    <x v="4"/>
    <x v="1"/>
  </r>
  <r>
    <d v="2017-04-19T00:00:00"/>
    <x v="5"/>
    <x v="3"/>
    <x v="6"/>
    <x v="2"/>
    <x v="2"/>
    <n v="66"/>
    <x v="0"/>
    <x v="4"/>
    <x v="1"/>
  </r>
  <r>
    <d v="2017-04-19T00:00:00"/>
    <x v="13"/>
    <x v="0"/>
    <x v="10"/>
    <x v="1"/>
    <x v="2"/>
    <n v="47"/>
    <x v="0"/>
    <x v="4"/>
    <x v="1"/>
  </r>
  <r>
    <d v="2017-04-19T00:00:00"/>
    <x v="9"/>
    <x v="3"/>
    <x v="2"/>
    <x v="1"/>
    <x v="3"/>
    <n v="29"/>
    <x v="0"/>
    <x v="4"/>
    <x v="1"/>
  </r>
  <r>
    <d v="2017-04-19T00:00:00"/>
    <x v="1"/>
    <x v="1"/>
    <x v="1"/>
    <x v="0"/>
    <x v="1"/>
    <n v="68.849999999999994"/>
    <x v="0"/>
    <x v="4"/>
    <x v="1"/>
  </r>
  <r>
    <d v="2017-04-19T00:00:00"/>
    <x v="2"/>
    <x v="0"/>
    <x v="6"/>
    <x v="0"/>
    <x v="2"/>
    <n v="66"/>
    <x v="0"/>
    <x v="4"/>
    <x v="1"/>
  </r>
  <r>
    <d v="2017-04-19T00:00:00"/>
    <x v="2"/>
    <x v="2"/>
    <x v="2"/>
    <x v="2"/>
    <x v="1"/>
    <n v="84"/>
    <x v="0"/>
    <x v="4"/>
    <x v="1"/>
  </r>
  <r>
    <d v="2017-04-19T00:00:00"/>
    <x v="12"/>
    <x v="1"/>
    <x v="4"/>
    <x v="2"/>
    <x v="2"/>
    <n v="39.9"/>
    <x v="0"/>
    <x v="4"/>
    <x v="1"/>
  </r>
  <r>
    <d v="2017-04-19T00:00:00"/>
    <x v="6"/>
    <x v="0"/>
    <x v="7"/>
    <x v="2"/>
    <x v="2"/>
    <n v="45.9"/>
    <x v="0"/>
    <x v="4"/>
    <x v="1"/>
  </r>
  <r>
    <d v="2017-04-19T00:00:00"/>
    <x v="7"/>
    <x v="3"/>
    <x v="4"/>
    <x v="3"/>
    <x v="3"/>
    <n v="19.95"/>
    <x v="0"/>
    <x v="4"/>
    <x v="1"/>
  </r>
  <r>
    <d v="2017-04-19T00:00:00"/>
    <x v="5"/>
    <x v="0"/>
    <x v="7"/>
    <x v="2"/>
    <x v="11"/>
    <n v="283.39999999999998"/>
    <x v="0"/>
    <x v="4"/>
    <x v="1"/>
  </r>
  <r>
    <d v="2017-04-20T00:00:00"/>
    <x v="8"/>
    <x v="3"/>
    <x v="0"/>
    <x v="0"/>
    <x v="18"/>
    <n v="501.6"/>
    <x v="0"/>
    <x v="4"/>
    <x v="1"/>
  </r>
  <r>
    <d v="2017-04-20T00:00:00"/>
    <x v="14"/>
    <x v="2"/>
    <x v="4"/>
    <x v="0"/>
    <x v="2"/>
    <n v="37.9"/>
    <x v="0"/>
    <x v="4"/>
    <x v="1"/>
  </r>
  <r>
    <d v="2017-04-20T00:00:00"/>
    <x v="4"/>
    <x v="0"/>
    <x v="6"/>
    <x v="4"/>
    <x v="1"/>
    <n v="99"/>
    <x v="0"/>
    <x v="4"/>
    <x v="1"/>
  </r>
  <r>
    <d v="2017-04-20T00:00:00"/>
    <x v="7"/>
    <x v="1"/>
    <x v="0"/>
    <x v="0"/>
    <x v="2"/>
    <n v="50"/>
    <x v="0"/>
    <x v="4"/>
    <x v="1"/>
  </r>
  <r>
    <d v="2017-04-20T00:00:00"/>
    <x v="4"/>
    <x v="0"/>
    <x v="1"/>
    <x v="3"/>
    <x v="1"/>
    <n v="68.849999999999994"/>
    <x v="0"/>
    <x v="4"/>
    <x v="1"/>
  </r>
  <r>
    <d v="2017-04-20T00:00:00"/>
    <x v="5"/>
    <x v="0"/>
    <x v="7"/>
    <x v="1"/>
    <x v="2"/>
    <n v="45.9"/>
    <x v="0"/>
    <x v="4"/>
    <x v="1"/>
  </r>
  <r>
    <d v="2017-04-20T00:00:00"/>
    <x v="3"/>
    <x v="1"/>
    <x v="1"/>
    <x v="3"/>
    <x v="1"/>
    <n v="68.849999999999994"/>
    <x v="0"/>
    <x v="4"/>
    <x v="1"/>
  </r>
  <r>
    <d v="2017-04-20T00:00:00"/>
    <x v="0"/>
    <x v="0"/>
    <x v="6"/>
    <x v="4"/>
    <x v="3"/>
    <n v="33"/>
    <x v="0"/>
    <x v="4"/>
    <x v="1"/>
  </r>
  <r>
    <d v="2017-04-20T00:00:00"/>
    <x v="8"/>
    <x v="2"/>
    <x v="9"/>
    <x v="1"/>
    <x v="15"/>
    <n v="478.42"/>
    <x v="0"/>
    <x v="4"/>
    <x v="1"/>
  </r>
  <r>
    <d v="2017-04-20T00:00:00"/>
    <x v="8"/>
    <x v="3"/>
    <x v="1"/>
    <x v="3"/>
    <x v="2"/>
    <n v="45.9"/>
    <x v="0"/>
    <x v="4"/>
    <x v="1"/>
  </r>
  <r>
    <d v="2017-04-20T00:00:00"/>
    <x v="6"/>
    <x v="2"/>
    <x v="2"/>
    <x v="3"/>
    <x v="2"/>
    <n v="56"/>
    <x v="0"/>
    <x v="4"/>
    <x v="1"/>
  </r>
  <r>
    <d v="2017-04-20T00:00:00"/>
    <x v="2"/>
    <x v="0"/>
    <x v="10"/>
    <x v="0"/>
    <x v="1"/>
    <n v="70.5"/>
    <x v="0"/>
    <x v="4"/>
    <x v="1"/>
  </r>
  <r>
    <d v="2017-04-20T00:00:00"/>
    <x v="4"/>
    <x v="0"/>
    <x v="6"/>
    <x v="1"/>
    <x v="1"/>
    <n v="99"/>
    <x v="0"/>
    <x v="4"/>
    <x v="1"/>
  </r>
  <r>
    <d v="2017-04-20T00:00:00"/>
    <x v="14"/>
    <x v="1"/>
    <x v="6"/>
    <x v="3"/>
    <x v="2"/>
    <n v="68"/>
    <x v="0"/>
    <x v="4"/>
    <x v="1"/>
  </r>
  <r>
    <d v="2017-04-21T00:00:00"/>
    <x v="6"/>
    <x v="0"/>
    <x v="9"/>
    <x v="4"/>
    <x v="1"/>
    <n v="82.5"/>
    <x v="0"/>
    <x v="4"/>
    <x v="1"/>
  </r>
  <r>
    <d v="2017-04-21T00:00:00"/>
    <x v="8"/>
    <x v="1"/>
    <x v="4"/>
    <x v="1"/>
    <x v="1"/>
    <n v="59.85"/>
    <x v="0"/>
    <x v="4"/>
    <x v="1"/>
  </r>
  <r>
    <d v="2017-04-21T00:00:00"/>
    <x v="6"/>
    <x v="0"/>
    <x v="6"/>
    <x v="3"/>
    <x v="3"/>
    <n v="33"/>
    <x v="0"/>
    <x v="4"/>
    <x v="1"/>
  </r>
  <r>
    <d v="2017-04-21T00:00:00"/>
    <x v="5"/>
    <x v="1"/>
    <x v="1"/>
    <x v="3"/>
    <x v="3"/>
    <n v="22.95"/>
    <x v="0"/>
    <x v="4"/>
    <x v="1"/>
  </r>
  <r>
    <d v="2017-04-21T00:00:00"/>
    <x v="10"/>
    <x v="1"/>
    <x v="11"/>
    <x v="3"/>
    <x v="1"/>
    <n v="239.85"/>
    <x v="0"/>
    <x v="4"/>
    <x v="1"/>
  </r>
  <r>
    <d v="2017-04-21T00:00:00"/>
    <x v="3"/>
    <x v="0"/>
    <x v="7"/>
    <x v="3"/>
    <x v="5"/>
    <n v="91.8"/>
    <x v="0"/>
    <x v="4"/>
    <x v="1"/>
  </r>
  <r>
    <d v="2017-04-21T00:00:00"/>
    <x v="8"/>
    <x v="2"/>
    <x v="0"/>
    <x v="0"/>
    <x v="1"/>
    <n v="69"/>
    <x v="0"/>
    <x v="4"/>
    <x v="1"/>
  </r>
  <r>
    <d v="2017-04-21T00:00:00"/>
    <x v="7"/>
    <x v="0"/>
    <x v="0"/>
    <x v="0"/>
    <x v="5"/>
    <n v="96"/>
    <x v="0"/>
    <x v="4"/>
    <x v="1"/>
  </r>
  <r>
    <d v="2017-04-21T00:00:00"/>
    <x v="3"/>
    <x v="3"/>
    <x v="5"/>
    <x v="3"/>
    <x v="1"/>
    <n v="60"/>
    <x v="0"/>
    <x v="4"/>
    <x v="1"/>
  </r>
  <r>
    <d v="2017-04-21T00:00:00"/>
    <x v="8"/>
    <x v="1"/>
    <x v="3"/>
    <x v="3"/>
    <x v="2"/>
    <n v="38"/>
    <x v="0"/>
    <x v="4"/>
    <x v="1"/>
  </r>
  <r>
    <d v="2017-04-21T00:00:00"/>
    <x v="7"/>
    <x v="0"/>
    <x v="1"/>
    <x v="1"/>
    <x v="1"/>
    <n v="68.849999999999994"/>
    <x v="0"/>
    <x v="4"/>
    <x v="1"/>
  </r>
  <r>
    <d v="2017-04-22T00:00:00"/>
    <x v="8"/>
    <x v="2"/>
    <x v="6"/>
    <x v="2"/>
    <x v="16"/>
    <n v="192"/>
    <x v="0"/>
    <x v="4"/>
    <x v="1"/>
  </r>
  <r>
    <d v="2017-04-22T00:00:00"/>
    <x v="2"/>
    <x v="2"/>
    <x v="10"/>
    <x v="0"/>
    <x v="2"/>
    <n v="45"/>
    <x v="0"/>
    <x v="4"/>
    <x v="1"/>
  </r>
  <r>
    <d v="2017-04-22T00:00:00"/>
    <x v="14"/>
    <x v="1"/>
    <x v="0"/>
    <x v="0"/>
    <x v="2"/>
    <n v="50"/>
    <x v="0"/>
    <x v="4"/>
    <x v="1"/>
  </r>
  <r>
    <d v="2017-04-22T00:00:00"/>
    <x v="8"/>
    <x v="2"/>
    <x v="5"/>
    <x v="2"/>
    <x v="2"/>
    <n v="38"/>
    <x v="0"/>
    <x v="4"/>
    <x v="1"/>
  </r>
  <r>
    <d v="2017-04-22T00:00:00"/>
    <x v="10"/>
    <x v="1"/>
    <x v="2"/>
    <x v="3"/>
    <x v="1"/>
    <n v="90"/>
    <x v="0"/>
    <x v="4"/>
    <x v="1"/>
  </r>
  <r>
    <d v="2017-04-22T00:00:00"/>
    <x v="5"/>
    <x v="2"/>
    <x v="1"/>
    <x v="3"/>
    <x v="5"/>
    <n v="87.8"/>
    <x v="0"/>
    <x v="4"/>
    <x v="1"/>
  </r>
  <r>
    <d v="2017-04-22T00:00:00"/>
    <x v="4"/>
    <x v="0"/>
    <x v="7"/>
    <x v="3"/>
    <x v="1"/>
    <n v="68.849999999999994"/>
    <x v="0"/>
    <x v="4"/>
    <x v="1"/>
  </r>
  <r>
    <d v="2017-04-22T00:00:00"/>
    <x v="5"/>
    <x v="0"/>
    <x v="7"/>
    <x v="2"/>
    <x v="2"/>
    <n v="45.9"/>
    <x v="0"/>
    <x v="4"/>
    <x v="1"/>
  </r>
  <r>
    <d v="2017-04-22T00:00:00"/>
    <x v="5"/>
    <x v="0"/>
    <x v="7"/>
    <x v="0"/>
    <x v="2"/>
    <n v="45.9"/>
    <x v="0"/>
    <x v="4"/>
    <x v="1"/>
  </r>
  <r>
    <d v="2017-04-22T00:00:00"/>
    <x v="7"/>
    <x v="3"/>
    <x v="9"/>
    <x v="3"/>
    <x v="3"/>
    <n v="26.5"/>
    <x v="0"/>
    <x v="4"/>
    <x v="1"/>
  </r>
  <r>
    <d v="2017-04-22T00:00:00"/>
    <x v="6"/>
    <x v="0"/>
    <x v="6"/>
    <x v="2"/>
    <x v="1"/>
    <n v="99"/>
    <x v="0"/>
    <x v="4"/>
    <x v="1"/>
  </r>
  <r>
    <d v="2017-04-22T00:00:00"/>
    <x v="5"/>
    <x v="2"/>
    <x v="11"/>
    <x v="3"/>
    <x v="2"/>
    <n v="151.9"/>
    <x v="0"/>
    <x v="4"/>
    <x v="1"/>
  </r>
  <r>
    <d v="2017-04-22T00:00:00"/>
    <x v="6"/>
    <x v="0"/>
    <x v="7"/>
    <x v="2"/>
    <x v="1"/>
    <n v="68.849999999999994"/>
    <x v="0"/>
    <x v="4"/>
    <x v="1"/>
  </r>
  <r>
    <d v="2017-04-22T00:00:00"/>
    <x v="5"/>
    <x v="3"/>
    <x v="10"/>
    <x v="2"/>
    <x v="3"/>
    <n v="22.5"/>
    <x v="0"/>
    <x v="4"/>
    <x v="1"/>
  </r>
  <r>
    <d v="2017-04-23T00:00:00"/>
    <x v="7"/>
    <x v="2"/>
    <x v="7"/>
    <x v="0"/>
    <x v="3"/>
    <n v="21.95"/>
    <x v="0"/>
    <x v="4"/>
    <x v="1"/>
  </r>
  <r>
    <d v="2017-04-23T00:00:00"/>
    <x v="7"/>
    <x v="2"/>
    <x v="5"/>
    <x v="2"/>
    <x v="3"/>
    <n v="19"/>
    <x v="0"/>
    <x v="4"/>
    <x v="1"/>
  </r>
  <r>
    <d v="2017-04-23T00:00:00"/>
    <x v="8"/>
    <x v="3"/>
    <x v="6"/>
    <x v="1"/>
    <x v="2"/>
    <n v="66"/>
    <x v="0"/>
    <x v="4"/>
    <x v="1"/>
  </r>
  <r>
    <d v="2017-04-23T00:00:00"/>
    <x v="7"/>
    <x v="1"/>
    <x v="8"/>
    <x v="1"/>
    <x v="3"/>
    <n v="25"/>
    <x v="0"/>
    <x v="4"/>
    <x v="1"/>
  </r>
  <r>
    <d v="2017-04-23T00:00:00"/>
    <x v="3"/>
    <x v="3"/>
    <x v="10"/>
    <x v="2"/>
    <x v="1"/>
    <n v="67.5"/>
    <x v="0"/>
    <x v="4"/>
    <x v="1"/>
  </r>
  <r>
    <d v="2017-04-23T00:00:00"/>
    <x v="8"/>
    <x v="2"/>
    <x v="6"/>
    <x v="3"/>
    <x v="2"/>
    <n v="64"/>
    <x v="0"/>
    <x v="4"/>
    <x v="1"/>
  </r>
  <r>
    <d v="2017-04-23T00:00:00"/>
    <x v="10"/>
    <x v="1"/>
    <x v="6"/>
    <x v="2"/>
    <x v="1"/>
    <n v="102"/>
    <x v="0"/>
    <x v="4"/>
    <x v="1"/>
  </r>
  <r>
    <d v="2017-04-23T00:00:00"/>
    <x v="3"/>
    <x v="0"/>
    <x v="7"/>
    <x v="3"/>
    <x v="3"/>
    <n v="22.95"/>
    <x v="0"/>
    <x v="4"/>
    <x v="1"/>
  </r>
  <r>
    <d v="2017-04-23T00:00:00"/>
    <x v="8"/>
    <x v="3"/>
    <x v="10"/>
    <x v="3"/>
    <x v="2"/>
    <n v="45"/>
    <x v="0"/>
    <x v="4"/>
    <x v="1"/>
  </r>
  <r>
    <d v="2017-04-23T00:00:00"/>
    <x v="3"/>
    <x v="0"/>
    <x v="2"/>
    <x v="0"/>
    <x v="2"/>
    <n v="58"/>
    <x v="0"/>
    <x v="4"/>
    <x v="1"/>
  </r>
  <r>
    <d v="2017-04-23T00:00:00"/>
    <x v="14"/>
    <x v="1"/>
    <x v="6"/>
    <x v="0"/>
    <x v="1"/>
    <n v="102"/>
    <x v="0"/>
    <x v="4"/>
    <x v="1"/>
  </r>
  <r>
    <d v="2017-04-23T00:00:00"/>
    <x v="7"/>
    <x v="0"/>
    <x v="8"/>
    <x v="3"/>
    <x v="1"/>
    <n v="72"/>
    <x v="0"/>
    <x v="4"/>
    <x v="1"/>
  </r>
  <r>
    <d v="2017-04-23T00:00:00"/>
    <x v="2"/>
    <x v="0"/>
    <x v="9"/>
    <x v="1"/>
    <x v="2"/>
    <n v="55"/>
    <x v="0"/>
    <x v="4"/>
    <x v="1"/>
  </r>
  <r>
    <d v="2017-04-23T00:00:00"/>
    <x v="2"/>
    <x v="0"/>
    <x v="5"/>
    <x v="0"/>
    <x v="5"/>
    <n v="80"/>
    <x v="0"/>
    <x v="4"/>
    <x v="1"/>
  </r>
  <r>
    <d v="2017-04-23T00:00:00"/>
    <x v="7"/>
    <x v="1"/>
    <x v="7"/>
    <x v="2"/>
    <x v="3"/>
    <n v="22.95"/>
    <x v="0"/>
    <x v="4"/>
    <x v="1"/>
  </r>
  <r>
    <d v="2017-04-23T00:00:00"/>
    <x v="11"/>
    <x v="0"/>
    <x v="0"/>
    <x v="3"/>
    <x v="1"/>
    <n v="72"/>
    <x v="0"/>
    <x v="4"/>
    <x v="1"/>
  </r>
  <r>
    <d v="2017-04-23T00:00:00"/>
    <x v="5"/>
    <x v="2"/>
    <x v="10"/>
    <x v="0"/>
    <x v="1"/>
    <n v="67.5"/>
    <x v="0"/>
    <x v="4"/>
    <x v="1"/>
  </r>
  <r>
    <d v="2017-04-24T00:00:00"/>
    <x v="6"/>
    <x v="0"/>
    <x v="2"/>
    <x v="3"/>
    <x v="3"/>
    <n v="29"/>
    <x v="0"/>
    <x v="4"/>
    <x v="1"/>
  </r>
  <r>
    <d v="2017-04-24T00:00:00"/>
    <x v="2"/>
    <x v="0"/>
    <x v="1"/>
    <x v="4"/>
    <x v="3"/>
    <n v="22.95"/>
    <x v="0"/>
    <x v="4"/>
    <x v="1"/>
  </r>
  <r>
    <d v="2017-04-24T00:00:00"/>
    <x v="8"/>
    <x v="2"/>
    <x v="0"/>
    <x v="3"/>
    <x v="3"/>
    <n v="23"/>
    <x v="0"/>
    <x v="4"/>
    <x v="1"/>
  </r>
  <r>
    <d v="2017-04-24T00:00:00"/>
    <x v="3"/>
    <x v="0"/>
    <x v="1"/>
    <x v="2"/>
    <x v="2"/>
    <n v="45.9"/>
    <x v="0"/>
    <x v="4"/>
    <x v="1"/>
  </r>
  <r>
    <d v="2017-04-24T00:00:00"/>
    <x v="9"/>
    <x v="2"/>
    <x v="7"/>
    <x v="3"/>
    <x v="2"/>
    <n v="43.9"/>
    <x v="0"/>
    <x v="4"/>
    <x v="1"/>
  </r>
  <r>
    <d v="2017-04-24T00:00:00"/>
    <x v="5"/>
    <x v="0"/>
    <x v="6"/>
    <x v="1"/>
    <x v="2"/>
    <n v="66"/>
    <x v="0"/>
    <x v="4"/>
    <x v="1"/>
  </r>
  <r>
    <d v="2017-04-24T00:00:00"/>
    <x v="14"/>
    <x v="0"/>
    <x v="4"/>
    <x v="0"/>
    <x v="3"/>
    <n v="19.95"/>
    <x v="0"/>
    <x v="4"/>
    <x v="1"/>
  </r>
  <r>
    <d v="2017-04-24T00:00:00"/>
    <x v="12"/>
    <x v="1"/>
    <x v="0"/>
    <x v="1"/>
    <x v="2"/>
    <n v="50"/>
    <x v="0"/>
    <x v="4"/>
    <x v="1"/>
  </r>
  <r>
    <d v="2017-04-25T00:00:00"/>
    <x v="14"/>
    <x v="1"/>
    <x v="1"/>
    <x v="3"/>
    <x v="0"/>
    <n v="523.20000000000005"/>
    <x v="0"/>
    <x v="4"/>
    <x v="1"/>
  </r>
  <r>
    <d v="2017-04-25T00:00:00"/>
    <x v="0"/>
    <x v="0"/>
    <x v="5"/>
    <x v="1"/>
    <x v="15"/>
    <n v="361"/>
    <x v="0"/>
    <x v="4"/>
    <x v="1"/>
  </r>
  <r>
    <d v="2017-04-25T00:00:00"/>
    <x v="7"/>
    <x v="0"/>
    <x v="10"/>
    <x v="1"/>
    <x v="2"/>
    <n v="47"/>
    <x v="0"/>
    <x v="4"/>
    <x v="1"/>
  </r>
  <r>
    <d v="2017-04-25T00:00:00"/>
    <x v="5"/>
    <x v="1"/>
    <x v="1"/>
    <x v="4"/>
    <x v="9"/>
    <n v="545"/>
    <x v="0"/>
    <x v="4"/>
    <x v="1"/>
  </r>
  <r>
    <d v="2017-04-25T00:00:00"/>
    <x v="0"/>
    <x v="1"/>
    <x v="10"/>
    <x v="2"/>
    <x v="1"/>
    <n v="70.5"/>
    <x v="0"/>
    <x v="4"/>
    <x v="1"/>
  </r>
  <r>
    <d v="2017-04-25T00:00:00"/>
    <x v="7"/>
    <x v="0"/>
    <x v="10"/>
    <x v="0"/>
    <x v="1"/>
    <n v="70.5"/>
    <x v="0"/>
    <x v="4"/>
    <x v="1"/>
  </r>
  <r>
    <d v="2017-04-25T00:00:00"/>
    <x v="5"/>
    <x v="2"/>
    <x v="1"/>
    <x v="1"/>
    <x v="1"/>
    <n v="65.849999999999994"/>
    <x v="0"/>
    <x v="4"/>
    <x v="1"/>
  </r>
  <r>
    <d v="2017-04-26T00:00:00"/>
    <x v="1"/>
    <x v="1"/>
    <x v="5"/>
    <x v="2"/>
    <x v="2"/>
    <n v="42"/>
    <x v="0"/>
    <x v="4"/>
    <x v="1"/>
  </r>
  <r>
    <d v="2017-04-26T00:00:00"/>
    <x v="8"/>
    <x v="2"/>
    <x v="2"/>
    <x v="0"/>
    <x v="1"/>
    <n v="84"/>
    <x v="0"/>
    <x v="4"/>
    <x v="1"/>
  </r>
  <r>
    <d v="2017-04-26T00:00:00"/>
    <x v="2"/>
    <x v="0"/>
    <x v="11"/>
    <x v="2"/>
    <x v="3"/>
    <n v="79.95"/>
    <x v="0"/>
    <x v="4"/>
    <x v="1"/>
  </r>
  <r>
    <d v="2017-04-26T00:00:00"/>
    <x v="5"/>
    <x v="2"/>
    <x v="8"/>
    <x v="3"/>
    <x v="3"/>
    <n v="23"/>
    <x v="0"/>
    <x v="4"/>
    <x v="1"/>
  </r>
  <r>
    <d v="2017-04-26T00:00:00"/>
    <x v="4"/>
    <x v="1"/>
    <x v="3"/>
    <x v="0"/>
    <x v="1"/>
    <n v="57"/>
    <x v="0"/>
    <x v="4"/>
    <x v="1"/>
  </r>
  <r>
    <d v="2017-04-26T00:00:00"/>
    <x v="14"/>
    <x v="1"/>
    <x v="5"/>
    <x v="0"/>
    <x v="20"/>
    <n v="239.4"/>
    <x v="0"/>
    <x v="4"/>
    <x v="1"/>
  </r>
  <r>
    <d v="2017-04-26T00:00:00"/>
    <x v="5"/>
    <x v="2"/>
    <x v="6"/>
    <x v="0"/>
    <x v="3"/>
    <n v="32"/>
    <x v="0"/>
    <x v="4"/>
    <x v="1"/>
  </r>
  <r>
    <d v="2017-04-26T00:00:00"/>
    <x v="5"/>
    <x v="0"/>
    <x v="10"/>
    <x v="0"/>
    <x v="2"/>
    <n v="47"/>
    <x v="0"/>
    <x v="4"/>
    <x v="1"/>
  </r>
  <r>
    <d v="2017-04-26T00:00:00"/>
    <x v="2"/>
    <x v="0"/>
    <x v="11"/>
    <x v="0"/>
    <x v="1"/>
    <n v="239.85"/>
    <x v="0"/>
    <x v="4"/>
    <x v="1"/>
  </r>
  <r>
    <d v="2017-04-26T00:00:00"/>
    <x v="13"/>
    <x v="2"/>
    <x v="0"/>
    <x v="3"/>
    <x v="1"/>
    <n v="69"/>
    <x v="0"/>
    <x v="4"/>
    <x v="1"/>
  </r>
  <r>
    <d v="2017-04-26T00:00:00"/>
    <x v="5"/>
    <x v="2"/>
    <x v="7"/>
    <x v="3"/>
    <x v="2"/>
    <n v="43.9"/>
    <x v="0"/>
    <x v="4"/>
    <x v="1"/>
  </r>
  <r>
    <d v="2017-04-26T00:00:00"/>
    <x v="9"/>
    <x v="3"/>
    <x v="9"/>
    <x v="3"/>
    <x v="2"/>
    <n v="53"/>
    <x v="0"/>
    <x v="4"/>
    <x v="1"/>
  </r>
  <r>
    <d v="2017-04-26T00:00:00"/>
    <x v="4"/>
    <x v="3"/>
    <x v="4"/>
    <x v="1"/>
    <x v="3"/>
    <n v="19.95"/>
    <x v="0"/>
    <x v="4"/>
    <x v="1"/>
  </r>
  <r>
    <d v="2017-04-26T00:00:00"/>
    <x v="10"/>
    <x v="1"/>
    <x v="8"/>
    <x v="3"/>
    <x v="3"/>
    <n v="25"/>
    <x v="0"/>
    <x v="4"/>
    <x v="1"/>
  </r>
  <r>
    <d v="2017-04-26T00:00:00"/>
    <x v="0"/>
    <x v="1"/>
    <x v="10"/>
    <x v="1"/>
    <x v="1"/>
    <n v="70.5"/>
    <x v="0"/>
    <x v="4"/>
    <x v="1"/>
  </r>
  <r>
    <d v="2017-04-26T00:00:00"/>
    <x v="0"/>
    <x v="3"/>
    <x v="1"/>
    <x v="3"/>
    <x v="12"/>
    <n v="370.6"/>
    <x v="0"/>
    <x v="4"/>
    <x v="1"/>
  </r>
  <r>
    <d v="2017-04-26T00:00:00"/>
    <x v="3"/>
    <x v="0"/>
    <x v="8"/>
    <x v="2"/>
    <x v="2"/>
    <n v="48"/>
    <x v="0"/>
    <x v="4"/>
    <x v="1"/>
  </r>
  <r>
    <d v="2017-04-27T00:00:00"/>
    <x v="10"/>
    <x v="1"/>
    <x v="2"/>
    <x v="0"/>
    <x v="2"/>
    <n v="60"/>
    <x v="0"/>
    <x v="4"/>
    <x v="1"/>
  </r>
  <r>
    <d v="2017-04-27T00:00:00"/>
    <x v="3"/>
    <x v="0"/>
    <x v="4"/>
    <x v="2"/>
    <x v="2"/>
    <n v="39.9"/>
    <x v="0"/>
    <x v="4"/>
    <x v="1"/>
  </r>
  <r>
    <d v="2017-04-27T00:00:00"/>
    <x v="1"/>
    <x v="1"/>
    <x v="3"/>
    <x v="0"/>
    <x v="2"/>
    <n v="38"/>
    <x v="0"/>
    <x v="4"/>
    <x v="1"/>
  </r>
  <r>
    <d v="2017-04-27T00:00:00"/>
    <x v="8"/>
    <x v="2"/>
    <x v="6"/>
    <x v="3"/>
    <x v="3"/>
    <n v="32"/>
    <x v="0"/>
    <x v="4"/>
    <x v="1"/>
  </r>
  <r>
    <d v="2017-04-27T00:00:00"/>
    <x v="5"/>
    <x v="1"/>
    <x v="8"/>
    <x v="3"/>
    <x v="3"/>
    <n v="25"/>
    <x v="0"/>
    <x v="4"/>
    <x v="1"/>
  </r>
  <r>
    <d v="2017-04-27T00:00:00"/>
    <x v="8"/>
    <x v="0"/>
    <x v="7"/>
    <x v="0"/>
    <x v="1"/>
    <n v="68.849999999999994"/>
    <x v="0"/>
    <x v="4"/>
    <x v="1"/>
  </r>
  <r>
    <d v="2017-04-27T00:00:00"/>
    <x v="5"/>
    <x v="3"/>
    <x v="7"/>
    <x v="0"/>
    <x v="2"/>
    <n v="45.9"/>
    <x v="0"/>
    <x v="4"/>
    <x v="1"/>
  </r>
  <r>
    <d v="2017-04-27T00:00:00"/>
    <x v="8"/>
    <x v="1"/>
    <x v="7"/>
    <x v="0"/>
    <x v="3"/>
    <n v="22.95"/>
    <x v="0"/>
    <x v="4"/>
    <x v="1"/>
  </r>
  <r>
    <d v="2017-04-27T00:00:00"/>
    <x v="5"/>
    <x v="1"/>
    <x v="11"/>
    <x v="1"/>
    <x v="1"/>
    <n v="239.85"/>
    <x v="0"/>
    <x v="4"/>
    <x v="1"/>
  </r>
  <r>
    <d v="2017-04-27T00:00:00"/>
    <x v="6"/>
    <x v="0"/>
    <x v="0"/>
    <x v="3"/>
    <x v="2"/>
    <n v="48"/>
    <x v="0"/>
    <x v="4"/>
    <x v="1"/>
  </r>
  <r>
    <d v="2017-04-27T00:00:00"/>
    <x v="14"/>
    <x v="1"/>
    <x v="10"/>
    <x v="3"/>
    <x v="2"/>
    <n v="47"/>
    <x v="0"/>
    <x v="4"/>
    <x v="1"/>
  </r>
  <r>
    <d v="2017-04-27T00:00:00"/>
    <x v="1"/>
    <x v="2"/>
    <x v="4"/>
    <x v="2"/>
    <x v="3"/>
    <n v="18.95"/>
    <x v="0"/>
    <x v="4"/>
    <x v="1"/>
  </r>
  <r>
    <d v="2017-04-28T00:00:00"/>
    <x v="5"/>
    <x v="0"/>
    <x v="7"/>
    <x v="3"/>
    <x v="1"/>
    <n v="68.849999999999994"/>
    <x v="0"/>
    <x v="4"/>
    <x v="1"/>
  </r>
  <r>
    <d v="2017-04-28T00:00:00"/>
    <x v="6"/>
    <x v="0"/>
    <x v="6"/>
    <x v="0"/>
    <x v="5"/>
    <n v="132"/>
    <x v="0"/>
    <x v="4"/>
    <x v="1"/>
  </r>
  <r>
    <d v="2017-04-28T00:00:00"/>
    <x v="5"/>
    <x v="3"/>
    <x v="7"/>
    <x v="3"/>
    <x v="2"/>
    <n v="45.9"/>
    <x v="0"/>
    <x v="4"/>
    <x v="1"/>
  </r>
  <r>
    <d v="2017-04-28T00:00:00"/>
    <x v="8"/>
    <x v="2"/>
    <x v="1"/>
    <x v="2"/>
    <x v="1"/>
    <n v="65.849999999999994"/>
    <x v="0"/>
    <x v="4"/>
    <x v="1"/>
  </r>
  <r>
    <d v="2017-04-28T00:00:00"/>
    <x v="7"/>
    <x v="1"/>
    <x v="2"/>
    <x v="3"/>
    <x v="1"/>
    <n v="90"/>
    <x v="0"/>
    <x v="4"/>
    <x v="1"/>
  </r>
  <r>
    <d v="2017-04-28T00:00:00"/>
    <x v="12"/>
    <x v="1"/>
    <x v="9"/>
    <x v="1"/>
    <x v="2"/>
    <n v="55"/>
    <x v="0"/>
    <x v="4"/>
    <x v="1"/>
  </r>
  <r>
    <d v="2017-04-28T00:00:00"/>
    <x v="4"/>
    <x v="1"/>
    <x v="6"/>
    <x v="1"/>
    <x v="3"/>
    <n v="34"/>
    <x v="0"/>
    <x v="4"/>
    <x v="1"/>
  </r>
  <r>
    <d v="2017-04-28T00:00:00"/>
    <x v="7"/>
    <x v="0"/>
    <x v="1"/>
    <x v="4"/>
    <x v="3"/>
    <n v="22.95"/>
    <x v="0"/>
    <x v="4"/>
    <x v="1"/>
  </r>
  <r>
    <d v="2017-04-28T00:00:00"/>
    <x v="5"/>
    <x v="0"/>
    <x v="4"/>
    <x v="0"/>
    <x v="2"/>
    <n v="39.9"/>
    <x v="0"/>
    <x v="4"/>
    <x v="1"/>
  </r>
  <r>
    <d v="2017-04-28T00:00:00"/>
    <x v="3"/>
    <x v="1"/>
    <x v="4"/>
    <x v="0"/>
    <x v="3"/>
    <n v="19.95"/>
    <x v="0"/>
    <x v="4"/>
    <x v="1"/>
  </r>
  <r>
    <d v="2017-04-28T00:00:00"/>
    <x v="3"/>
    <x v="0"/>
    <x v="7"/>
    <x v="2"/>
    <x v="2"/>
    <n v="45.9"/>
    <x v="0"/>
    <x v="4"/>
    <x v="1"/>
  </r>
  <r>
    <d v="2017-04-28T00:00:00"/>
    <x v="3"/>
    <x v="2"/>
    <x v="6"/>
    <x v="1"/>
    <x v="2"/>
    <n v="64"/>
    <x v="0"/>
    <x v="4"/>
    <x v="1"/>
  </r>
  <r>
    <d v="2017-04-28T00:00:00"/>
    <x v="1"/>
    <x v="1"/>
    <x v="3"/>
    <x v="4"/>
    <x v="3"/>
    <n v="19"/>
    <x v="0"/>
    <x v="4"/>
    <x v="1"/>
  </r>
  <r>
    <d v="2017-04-28T00:00:00"/>
    <x v="6"/>
    <x v="0"/>
    <x v="6"/>
    <x v="1"/>
    <x v="3"/>
    <n v="33"/>
    <x v="0"/>
    <x v="4"/>
    <x v="1"/>
  </r>
  <r>
    <d v="2017-04-28T00:00:00"/>
    <x v="10"/>
    <x v="1"/>
    <x v="6"/>
    <x v="1"/>
    <x v="2"/>
    <n v="68"/>
    <x v="0"/>
    <x v="4"/>
    <x v="1"/>
  </r>
  <r>
    <d v="2017-04-29T00:00:00"/>
    <x v="7"/>
    <x v="0"/>
    <x v="1"/>
    <x v="3"/>
    <x v="2"/>
    <n v="45.9"/>
    <x v="0"/>
    <x v="4"/>
    <x v="1"/>
  </r>
  <r>
    <d v="2017-04-29T00:00:00"/>
    <x v="14"/>
    <x v="1"/>
    <x v="1"/>
    <x v="1"/>
    <x v="5"/>
    <n v="91.8"/>
    <x v="0"/>
    <x v="4"/>
    <x v="1"/>
  </r>
  <r>
    <d v="2017-04-29T00:00:00"/>
    <x v="2"/>
    <x v="0"/>
    <x v="6"/>
    <x v="2"/>
    <x v="1"/>
    <n v="99"/>
    <x v="0"/>
    <x v="4"/>
    <x v="1"/>
  </r>
  <r>
    <d v="2017-04-29T00:00:00"/>
    <x v="10"/>
    <x v="1"/>
    <x v="1"/>
    <x v="2"/>
    <x v="4"/>
    <n v="160.65"/>
    <x v="0"/>
    <x v="4"/>
    <x v="1"/>
  </r>
  <r>
    <d v="2017-04-29T00:00:00"/>
    <x v="8"/>
    <x v="0"/>
    <x v="7"/>
    <x v="2"/>
    <x v="3"/>
    <n v="22.95"/>
    <x v="0"/>
    <x v="4"/>
    <x v="1"/>
  </r>
  <r>
    <d v="2017-04-29T00:00:00"/>
    <x v="14"/>
    <x v="1"/>
    <x v="1"/>
    <x v="3"/>
    <x v="1"/>
    <n v="68.849999999999994"/>
    <x v="0"/>
    <x v="4"/>
    <x v="1"/>
  </r>
  <r>
    <d v="2017-04-29T00:00:00"/>
    <x v="0"/>
    <x v="3"/>
    <x v="7"/>
    <x v="0"/>
    <x v="2"/>
    <n v="45.9"/>
    <x v="0"/>
    <x v="4"/>
    <x v="1"/>
  </r>
  <r>
    <d v="2017-04-29T00:00:00"/>
    <x v="9"/>
    <x v="2"/>
    <x v="4"/>
    <x v="4"/>
    <x v="2"/>
    <n v="37.9"/>
    <x v="0"/>
    <x v="4"/>
    <x v="1"/>
  </r>
  <r>
    <d v="2017-04-29T00:00:00"/>
    <x v="2"/>
    <x v="0"/>
    <x v="1"/>
    <x v="1"/>
    <x v="1"/>
    <n v="68.849999999999994"/>
    <x v="0"/>
    <x v="4"/>
    <x v="1"/>
  </r>
  <r>
    <d v="2017-04-29T00:00:00"/>
    <x v="0"/>
    <x v="3"/>
    <x v="10"/>
    <x v="2"/>
    <x v="2"/>
    <n v="45"/>
    <x v="0"/>
    <x v="4"/>
    <x v="1"/>
  </r>
  <r>
    <d v="2017-04-29T00:00:00"/>
    <x v="4"/>
    <x v="0"/>
    <x v="11"/>
    <x v="0"/>
    <x v="2"/>
    <n v="159.9"/>
    <x v="0"/>
    <x v="4"/>
    <x v="1"/>
  </r>
  <r>
    <d v="2017-04-29T00:00:00"/>
    <x v="4"/>
    <x v="3"/>
    <x v="0"/>
    <x v="0"/>
    <x v="3"/>
    <n v="24"/>
    <x v="0"/>
    <x v="4"/>
    <x v="1"/>
  </r>
  <r>
    <d v="2017-04-29T00:00:00"/>
    <x v="6"/>
    <x v="0"/>
    <x v="6"/>
    <x v="1"/>
    <x v="1"/>
    <n v="99"/>
    <x v="0"/>
    <x v="4"/>
    <x v="1"/>
  </r>
  <r>
    <d v="2017-04-29T00:00:00"/>
    <x v="5"/>
    <x v="1"/>
    <x v="4"/>
    <x v="1"/>
    <x v="2"/>
    <n v="39.9"/>
    <x v="0"/>
    <x v="4"/>
    <x v="1"/>
  </r>
  <r>
    <d v="2017-04-29T00:00:00"/>
    <x v="6"/>
    <x v="0"/>
    <x v="11"/>
    <x v="2"/>
    <x v="5"/>
    <n v="319.8"/>
    <x v="0"/>
    <x v="4"/>
    <x v="1"/>
  </r>
  <r>
    <d v="2017-04-29T00:00:00"/>
    <x v="0"/>
    <x v="3"/>
    <x v="3"/>
    <x v="3"/>
    <x v="2"/>
    <n v="36"/>
    <x v="0"/>
    <x v="4"/>
    <x v="1"/>
  </r>
  <r>
    <d v="2017-04-29T00:00:00"/>
    <x v="1"/>
    <x v="1"/>
    <x v="6"/>
    <x v="0"/>
    <x v="2"/>
    <n v="68"/>
    <x v="0"/>
    <x v="4"/>
    <x v="1"/>
  </r>
  <r>
    <d v="2017-04-29T00:00:00"/>
    <x v="6"/>
    <x v="1"/>
    <x v="7"/>
    <x v="0"/>
    <x v="2"/>
    <n v="45.9"/>
    <x v="0"/>
    <x v="4"/>
    <x v="1"/>
  </r>
  <r>
    <d v="2017-04-30T00:00:00"/>
    <x v="5"/>
    <x v="2"/>
    <x v="6"/>
    <x v="0"/>
    <x v="2"/>
    <n v="64"/>
    <x v="0"/>
    <x v="4"/>
    <x v="1"/>
  </r>
  <r>
    <d v="2017-04-30T00:00:00"/>
    <x v="9"/>
    <x v="2"/>
    <x v="10"/>
    <x v="0"/>
    <x v="0"/>
    <n v="513.12"/>
    <x v="0"/>
    <x v="4"/>
    <x v="1"/>
  </r>
  <r>
    <d v="2017-04-30T00:00:00"/>
    <x v="9"/>
    <x v="0"/>
    <x v="6"/>
    <x v="0"/>
    <x v="2"/>
    <n v="66"/>
    <x v="0"/>
    <x v="4"/>
    <x v="1"/>
  </r>
  <r>
    <d v="2017-04-30T00:00:00"/>
    <x v="0"/>
    <x v="0"/>
    <x v="2"/>
    <x v="1"/>
    <x v="2"/>
    <n v="58"/>
    <x v="0"/>
    <x v="4"/>
    <x v="1"/>
  </r>
  <r>
    <d v="2017-04-30T00:00:00"/>
    <x v="10"/>
    <x v="1"/>
    <x v="11"/>
    <x v="3"/>
    <x v="2"/>
    <n v="159.9"/>
    <x v="0"/>
    <x v="4"/>
    <x v="1"/>
  </r>
  <r>
    <d v="2017-04-30T00:00:00"/>
    <x v="8"/>
    <x v="1"/>
    <x v="6"/>
    <x v="3"/>
    <x v="19"/>
    <n v="306"/>
    <x v="0"/>
    <x v="4"/>
    <x v="1"/>
  </r>
  <r>
    <d v="2017-04-30T00:00:00"/>
    <x v="6"/>
    <x v="0"/>
    <x v="2"/>
    <x v="4"/>
    <x v="2"/>
    <n v="58"/>
    <x v="0"/>
    <x v="4"/>
    <x v="1"/>
  </r>
  <r>
    <d v="2017-04-30T00:00:00"/>
    <x v="3"/>
    <x v="0"/>
    <x v="11"/>
    <x v="0"/>
    <x v="8"/>
    <n v="1519"/>
    <x v="0"/>
    <x v="4"/>
    <x v="1"/>
  </r>
  <r>
    <d v="2017-04-30T00:00:00"/>
    <x v="5"/>
    <x v="2"/>
    <x v="6"/>
    <x v="1"/>
    <x v="2"/>
    <n v="64"/>
    <x v="0"/>
    <x v="4"/>
    <x v="1"/>
  </r>
  <r>
    <d v="2017-04-30T00:00:00"/>
    <x v="10"/>
    <x v="1"/>
    <x v="4"/>
    <x v="0"/>
    <x v="1"/>
    <n v="59.85"/>
    <x v="0"/>
    <x v="4"/>
    <x v="1"/>
  </r>
  <r>
    <d v="2017-05-01T00:00:00"/>
    <x v="13"/>
    <x v="3"/>
    <x v="1"/>
    <x v="3"/>
    <x v="2"/>
    <n v="45.9"/>
    <x v="1"/>
    <x v="4"/>
    <x v="1"/>
  </r>
  <r>
    <d v="2017-05-01T00:00:00"/>
    <x v="8"/>
    <x v="1"/>
    <x v="6"/>
    <x v="2"/>
    <x v="3"/>
    <n v="34"/>
    <x v="1"/>
    <x v="4"/>
    <x v="1"/>
  </r>
  <r>
    <d v="2017-05-01T00:00:00"/>
    <x v="7"/>
    <x v="1"/>
    <x v="4"/>
    <x v="4"/>
    <x v="3"/>
    <n v="19.95"/>
    <x v="1"/>
    <x v="4"/>
    <x v="1"/>
  </r>
  <r>
    <d v="2017-05-01T00:00:00"/>
    <x v="6"/>
    <x v="0"/>
    <x v="0"/>
    <x v="3"/>
    <x v="2"/>
    <n v="48"/>
    <x v="1"/>
    <x v="4"/>
    <x v="1"/>
  </r>
  <r>
    <d v="2017-05-01T00:00:00"/>
    <x v="0"/>
    <x v="0"/>
    <x v="10"/>
    <x v="3"/>
    <x v="2"/>
    <n v="47"/>
    <x v="1"/>
    <x v="4"/>
    <x v="1"/>
  </r>
  <r>
    <d v="2017-05-01T00:00:00"/>
    <x v="5"/>
    <x v="1"/>
    <x v="4"/>
    <x v="0"/>
    <x v="3"/>
    <n v="19.95"/>
    <x v="1"/>
    <x v="4"/>
    <x v="1"/>
  </r>
  <r>
    <d v="2017-05-01T00:00:00"/>
    <x v="4"/>
    <x v="0"/>
    <x v="1"/>
    <x v="3"/>
    <x v="3"/>
    <n v="22.95"/>
    <x v="1"/>
    <x v="4"/>
    <x v="1"/>
  </r>
  <r>
    <d v="2017-05-01T00:00:00"/>
    <x v="4"/>
    <x v="0"/>
    <x v="4"/>
    <x v="3"/>
    <x v="2"/>
    <n v="39.9"/>
    <x v="1"/>
    <x v="4"/>
    <x v="1"/>
  </r>
  <r>
    <d v="2017-05-01T00:00:00"/>
    <x v="0"/>
    <x v="0"/>
    <x v="2"/>
    <x v="1"/>
    <x v="2"/>
    <n v="58"/>
    <x v="1"/>
    <x v="4"/>
    <x v="1"/>
  </r>
  <r>
    <d v="2017-05-01T00:00:00"/>
    <x v="6"/>
    <x v="2"/>
    <x v="11"/>
    <x v="0"/>
    <x v="1"/>
    <n v="227.85"/>
    <x v="1"/>
    <x v="4"/>
    <x v="1"/>
  </r>
  <r>
    <d v="2017-05-01T00:00:00"/>
    <x v="12"/>
    <x v="1"/>
    <x v="10"/>
    <x v="0"/>
    <x v="6"/>
    <n v="513.59"/>
    <x v="1"/>
    <x v="4"/>
    <x v="1"/>
  </r>
  <r>
    <d v="2017-05-02T00:00:00"/>
    <x v="8"/>
    <x v="1"/>
    <x v="6"/>
    <x v="2"/>
    <x v="2"/>
    <n v="68"/>
    <x v="1"/>
    <x v="4"/>
    <x v="1"/>
  </r>
  <r>
    <d v="2017-05-02T00:00:00"/>
    <x v="10"/>
    <x v="1"/>
    <x v="3"/>
    <x v="2"/>
    <x v="2"/>
    <n v="38"/>
    <x v="1"/>
    <x v="4"/>
    <x v="1"/>
  </r>
  <r>
    <d v="2017-05-02T00:00:00"/>
    <x v="7"/>
    <x v="3"/>
    <x v="6"/>
    <x v="3"/>
    <x v="7"/>
    <n v="470.25"/>
    <x v="1"/>
    <x v="4"/>
    <x v="1"/>
  </r>
  <r>
    <d v="2017-05-02T00:00:00"/>
    <x v="2"/>
    <x v="0"/>
    <x v="9"/>
    <x v="0"/>
    <x v="2"/>
    <n v="55"/>
    <x v="1"/>
    <x v="4"/>
    <x v="1"/>
  </r>
  <r>
    <d v="2017-05-02T00:00:00"/>
    <x v="6"/>
    <x v="0"/>
    <x v="6"/>
    <x v="3"/>
    <x v="3"/>
    <n v="33"/>
    <x v="1"/>
    <x v="4"/>
    <x v="1"/>
  </r>
  <r>
    <d v="2017-05-02T00:00:00"/>
    <x v="6"/>
    <x v="0"/>
    <x v="0"/>
    <x v="0"/>
    <x v="2"/>
    <n v="48"/>
    <x v="1"/>
    <x v="4"/>
    <x v="1"/>
  </r>
  <r>
    <d v="2017-05-02T00:00:00"/>
    <x v="4"/>
    <x v="1"/>
    <x v="7"/>
    <x v="0"/>
    <x v="10"/>
    <n v="239.8"/>
    <x v="1"/>
    <x v="4"/>
    <x v="1"/>
  </r>
  <r>
    <d v="2017-05-02T00:00:00"/>
    <x v="4"/>
    <x v="0"/>
    <x v="11"/>
    <x v="4"/>
    <x v="3"/>
    <n v="79.95"/>
    <x v="1"/>
    <x v="4"/>
    <x v="1"/>
  </r>
  <r>
    <d v="2017-05-02T00:00:00"/>
    <x v="8"/>
    <x v="2"/>
    <x v="7"/>
    <x v="4"/>
    <x v="2"/>
    <n v="43.9"/>
    <x v="1"/>
    <x v="4"/>
    <x v="1"/>
  </r>
  <r>
    <d v="2017-05-02T00:00:00"/>
    <x v="5"/>
    <x v="2"/>
    <x v="6"/>
    <x v="1"/>
    <x v="15"/>
    <n v="577.6"/>
    <x v="1"/>
    <x v="4"/>
    <x v="1"/>
  </r>
  <r>
    <d v="2017-05-02T00:00:00"/>
    <x v="6"/>
    <x v="1"/>
    <x v="8"/>
    <x v="3"/>
    <x v="2"/>
    <n v="50"/>
    <x v="1"/>
    <x v="4"/>
    <x v="1"/>
  </r>
  <r>
    <d v="2017-05-02T00:00:00"/>
    <x v="5"/>
    <x v="2"/>
    <x v="3"/>
    <x v="3"/>
    <x v="2"/>
    <n v="36"/>
    <x v="1"/>
    <x v="4"/>
    <x v="1"/>
  </r>
  <r>
    <d v="2017-05-03T00:00:00"/>
    <x v="14"/>
    <x v="1"/>
    <x v="2"/>
    <x v="0"/>
    <x v="5"/>
    <n v="120"/>
    <x v="1"/>
    <x v="4"/>
    <x v="1"/>
  </r>
  <r>
    <d v="2017-05-03T00:00:00"/>
    <x v="7"/>
    <x v="3"/>
    <x v="2"/>
    <x v="1"/>
    <x v="3"/>
    <n v="29"/>
    <x v="1"/>
    <x v="4"/>
    <x v="1"/>
  </r>
  <r>
    <d v="2017-05-03T00:00:00"/>
    <x v="7"/>
    <x v="0"/>
    <x v="7"/>
    <x v="0"/>
    <x v="3"/>
    <n v="22.95"/>
    <x v="1"/>
    <x v="4"/>
    <x v="1"/>
  </r>
  <r>
    <d v="2017-05-03T00:00:00"/>
    <x v="6"/>
    <x v="0"/>
    <x v="6"/>
    <x v="0"/>
    <x v="3"/>
    <n v="33"/>
    <x v="1"/>
    <x v="4"/>
    <x v="1"/>
  </r>
  <r>
    <d v="2017-05-03T00:00:00"/>
    <x v="3"/>
    <x v="1"/>
    <x v="2"/>
    <x v="3"/>
    <x v="1"/>
    <n v="90"/>
    <x v="1"/>
    <x v="4"/>
    <x v="1"/>
  </r>
  <r>
    <d v="2017-05-03T00:00:00"/>
    <x v="3"/>
    <x v="1"/>
    <x v="6"/>
    <x v="0"/>
    <x v="2"/>
    <n v="68"/>
    <x v="1"/>
    <x v="4"/>
    <x v="1"/>
  </r>
  <r>
    <d v="2017-05-03T00:00:00"/>
    <x v="2"/>
    <x v="0"/>
    <x v="0"/>
    <x v="2"/>
    <x v="1"/>
    <n v="72"/>
    <x v="1"/>
    <x v="4"/>
    <x v="1"/>
  </r>
  <r>
    <d v="2017-05-03T00:00:00"/>
    <x v="8"/>
    <x v="1"/>
    <x v="7"/>
    <x v="1"/>
    <x v="1"/>
    <n v="68.849999999999994"/>
    <x v="1"/>
    <x v="4"/>
    <x v="1"/>
  </r>
  <r>
    <d v="2017-05-04T00:00:00"/>
    <x v="2"/>
    <x v="2"/>
    <x v="0"/>
    <x v="3"/>
    <x v="2"/>
    <n v="46"/>
    <x v="1"/>
    <x v="4"/>
    <x v="1"/>
  </r>
  <r>
    <d v="2017-05-04T00:00:00"/>
    <x v="8"/>
    <x v="3"/>
    <x v="2"/>
    <x v="3"/>
    <x v="1"/>
    <n v="87"/>
    <x v="1"/>
    <x v="4"/>
    <x v="1"/>
  </r>
  <r>
    <d v="2017-05-04T00:00:00"/>
    <x v="8"/>
    <x v="3"/>
    <x v="8"/>
    <x v="3"/>
    <x v="1"/>
    <n v="72"/>
    <x v="1"/>
    <x v="4"/>
    <x v="1"/>
  </r>
  <r>
    <d v="2017-05-04T00:00:00"/>
    <x v="4"/>
    <x v="0"/>
    <x v="7"/>
    <x v="0"/>
    <x v="14"/>
    <n v="392.4"/>
    <x v="1"/>
    <x v="4"/>
    <x v="1"/>
  </r>
  <r>
    <d v="2017-05-04T00:00:00"/>
    <x v="3"/>
    <x v="1"/>
    <x v="4"/>
    <x v="2"/>
    <x v="1"/>
    <n v="59.85"/>
    <x v="1"/>
    <x v="4"/>
    <x v="1"/>
  </r>
  <r>
    <d v="2017-05-04T00:00:00"/>
    <x v="6"/>
    <x v="2"/>
    <x v="2"/>
    <x v="2"/>
    <x v="1"/>
    <n v="84"/>
    <x v="1"/>
    <x v="4"/>
    <x v="1"/>
  </r>
  <r>
    <d v="2017-05-04T00:00:00"/>
    <x v="4"/>
    <x v="1"/>
    <x v="5"/>
    <x v="4"/>
    <x v="3"/>
    <n v="21"/>
    <x v="1"/>
    <x v="4"/>
    <x v="1"/>
  </r>
  <r>
    <d v="2017-05-05T00:00:00"/>
    <x v="2"/>
    <x v="0"/>
    <x v="7"/>
    <x v="1"/>
    <x v="3"/>
    <n v="22.95"/>
    <x v="1"/>
    <x v="4"/>
    <x v="1"/>
  </r>
  <r>
    <d v="2017-05-05T00:00:00"/>
    <x v="0"/>
    <x v="1"/>
    <x v="9"/>
    <x v="4"/>
    <x v="14"/>
    <n v="470.34"/>
    <x v="1"/>
    <x v="4"/>
    <x v="1"/>
  </r>
  <r>
    <d v="2017-05-05T00:00:00"/>
    <x v="6"/>
    <x v="0"/>
    <x v="5"/>
    <x v="4"/>
    <x v="1"/>
    <n v="60"/>
    <x v="1"/>
    <x v="4"/>
    <x v="1"/>
  </r>
  <r>
    <d v="2017-05-05T00:00:00"/>
    <x v="5"/>
    <x v="2"/>
    <x v="5"/>
    <x v="4"/>
    <x v="3"/>
    <n v="19"/>
    <x v="1"/>
    <x v="4"/>
    <x v="1"/>
  </r>
  <r>
    <d v="2017-05-05T00:00:00"/>
    <x v="5"/>
    <x v="2"/>
    <x v="4"/>
    <x v="1"/>
    <x v="1"/>
    <n v="56.85"/>
    <x v="1"/>
    <x v="4"/>
    <x v="1"/>
  </r>
  <r>
    <d v="2017-05-05T00:00:00"/>
    <x v="0"/>
    <x v="0"/>
    <x v="1"/>
    <x v="3"/>
    <x v="1"/>
    <n v="68.849999999999994"/>
    <x v="1"/>
    <x v="4"/>
    <x v="1"/>
  </r>
  <r>
    <d v="2017-05-05T00:00:00"/>
    <x v="7"/>
    <x v="3"/>
    <x v="9"/>
    <x v="3"/>
    <x v="1"/>
    <n v="79.5"/>
    <x v="1"/>
    <x v="4"/>
    <x v="1"/>
  </r>
  <r>
    <d v="2017-05-05T00:00:00"/>
    <x v="4"/>
    <x v="0"/>
    <x v="1"/>
    <x v="3"/>
    <x v="1"/>
    <n v="68.849999999999994"/>
    <x v="1"/>
    <x v="4"/>
    <x v="1"/>
  </r>
  <r>
    <d v="2017-05-05T00:00:00"/>
    <x v="9"/>
    <x v="0"/>
    <x v="1"/>
    <x v="3"/>
    <x v="1"/>
    <n v="68.849999999999994"/>
    <x v="1"/>
    <x v="4"/>
    <x v="1"/>
  </r>
  <r>
    <d v="2017-05-05T00:00:00"/>
    <x v="4"/>
    <x v="0"/>
    <x v="4"/>
    <x v="4"/>
    <x v="2"/>
    <n v="39.9"/>
    <x v="1"/>
    <x v="4"/>
    <x v="1"/>
  </r>
  <r>
    <d v="2017-05-05T00:00:00"/>
    <x v="9"/>
    <x v="0"/>
    <x v="8"/>
    <x v="4"/>
    <x v="3"/>
    <n v="24"/>
    <x v="1"/>
    <x v="4"/>
    <x v="1"/>
  </r>
  <r>
    <d v="2017-05-05T00:00:00"/>
    <x v="5"/>
    <x v="1"/>
    <x v="8"/>
    <x v="1"/>
    <x v="1"/>
    <n v="75"/>
    <x v="1"/>
    <x v="4"/>
    <x v="1"/>
  </r>
  <r>
    <d v="2017-05-05T00:00:00"/>
    <x v="2"/>
    <x v="0"/>
    <x v="9"/>
    <x v="1"/>
    <x v="3"/>
    <n v="27.5"/>
    <x v="1"/>
    <x v="4"/>
    <x v="1"/>
  </r>
  <r>
    <d v="2017-05-06T00:00:00"/>
    <x v="10"/>
    <x v="1"/>
    <x v="6"/>
    <x v="0"/>
    <x v="19"/>
    <n v="306"/>
    <x v="1"/>
    <x v="4"/>
    <x v="1"/>
  </r>
  <r>
    <d v="2017-05-06T00:00:00"/>
    <x v="9"/>
    <x v="0"/>
    <x v="7"/>
    <x v="2"/>
    <x v="3"/>
    <n v="22.95"/>
    <x v="1"/>
    <x v="4"/>
    <x v="1"/>
  </r>
  <r>
    <d v="2017-05-06T00:00:00"/>
    <x v="8"/>
    <x v="2"/>
    <x v="7"/>
    <x v="3"/>
    <x v="1"/>
    <n v="65.849999999999994"/>
    <x v="1"/>
    <x v="4"/>
    <x v="1"/>
  </r>
  <r>
    <d v="2017-05-06T00:00:00"/>
    <x v="8"/>
    <x v="1"/>
    <x v="7"/>
    <x v="1"/>
    <x v="2"/>
    <n v="45.9"/>
    <x v="1"/>
    <x v="4"/>
    <x v="1"/>
  </r>
  <r>
    <d v="2017-05-06T00:00:00"/>
    <x v="9"/>
    <x v="0"/>
    <x v="4"/>
    <x v="2"/>
    <x v="2"/>
    <n v="39.9"/>
    <x v="1"/>
    <x v="4"/>
    <x v="1"/>
  </r>
  <r>
    <d v="2017-05-06T00:00:00"/>
    <x v="6"/>
    <x v="0"/>
    <x v="2"/>
    <x v="4"/>
    <x v="2"/>
    <n v="58"/>
    <x v="1"/>
    <x v="4"/>
    <x v="1"/>
  </r>
  <r>
    <d v="2017-05-06T00:00:00"/>
    <x v="9"/>
    <x v="3"/>
    <x v="0"/>
    <x v="0"/>
    <x v="1"/>
    <n v="72"/>
    <x v="1"/>
    <x v="4"/>
    <x v="1"/>
  </r>
  <r>
    <d v="2017-05-06T00:00:00"/>
    <x v="4"/>
    <x v="0"/>
    <x v="2"/>
    <x v="0"/>
    <x v="2"/>
    <n v="58"/>
    <x v="1"/>
    <x v="4"/>
    <x v="1"/>
  </r>
  <r>
    <d v="2017-05-06T00:00:00"/>
    <x v="5"/>
    <x v="0"/>
    <x v="4"/>
    <x v="0"/>
    <x v="2"/>
    <n v="39.9"/>
    <x v="1"/>
    <x v="4"/>
    <x v="1"/>
  </r>
  <r>
    <d v="2017-05-06T00:00:00"/>
    <x v="9"/>
    <x v="0"/>
    <x v="4"/>
    <x v="3"/>
    <x v="9"/>
    <n v="473.75"/>
    <x v="1"/>
    <x v="4"/>
    <x v="1"/>
  </r>
  <r>
    <d v="2017-05-06T00:00:00"/>
    <x v="3"/>
    <x v="1"/>
    <x v="1"/>
    <x v="0"/>
    <x v="1"/>
    <n v="68.849999999999994"/>
    <x v="1"/>
    <x v="4"/>
    <x v="1"/>
  </r>
  <r>
    <d v="2017-05-06T00:00:00"/>
    <x v="12"/>
    <x v="1"/>
    <x v="7"/>
    <x v="2"/>
    <x v="5"/>
    <n v="91.8"/>
    <x v="1"/>
    <x v="4"/>
    <x v="1"/>
  </r>
  <r>
    <d v="2017-05-06T00:00:00"/>
    <x v="3"/>
    <x v="0"/>
    <x v="9"/>
    <x v="0"/>
    <x v="3"/>
    <n v="27.5"/>
    <x v="1"/>
    <x v="4"/>
    <x v="1"/>
  </r>
  <r>
    <d v="2017-05-07T00:00:00"/>
    <x v="13"/>
    <x v="3"/>
    <x v="9"/>
    <x v="2"/>
    <x v="3"/>
    <n v="26.5"/>
    <x v="1"/>
    <x v="4"/>
    <x v="1"/>
  </r>
  <r>
    <d v="2017-05-07T00:00:00"/>
    <x v="10"/>
    <x v="1"/>
    <x v="0"/>
    <x v="3"/>
    <x v="2"/>
    <n v="50"/>
    <x v="1"/>
    <x v="4"/>
    <x v="1"/>
  </r>
  <r>
    <d v="2017-05-07T00:00:00"/>
    <x v="8"/>
    <x v="3"/>
    <x v="4"/>
    <x v="3"/>
    <x v="5"/>
    <n v="79.8"/>
    <x v="1"/>
    <x v="4"/>
    <x v="1"/>
  </r>
  <r>
    <d v="2017-05-07T00:00:00"/>
    <x v="4"/>
    <x v="1"/>
    <x v="8"/>
    <x v="2"/>
    <x v="2"/>
    <n v="50"/>
    <x v="1"/>
    <x v="4"/>
    <x v="1"/>
  </r>
  <r>
    <d v="2017-05-07T00:00:00"/>
    <x v="10"/>
    <x v="1"/>
    <x v="5"/>
    <x v="4"/>
    <x v="1"/>
    <n v="63"/>
    <x v="1"/>
    <x v="4"/>
    <x v="1"/>
  </r>
  <r>
    <d v="2017-05-07T00:00:00"/>
    <x v="7"/>
    <x v="0"/>
    <x v="3"/>
    <x v="4"/>
    <x v="3"/>
    <n v="18"/>
    <x v="1"/>
    <x v="4"/>
    <x v="1"/>
  </r>
  <r>
    <d v="2017-05-07T00:00:00"/>
    <x v="12"/>
    <x v="1"/>
    <x v="0"/>
    <x v="0"/>
    <x v="2"/>
    <n v="50"/>
    <x v="1"/>
    <x v="4"/>
    <x v="1"/>
  </r>
  <r>
    <d v="2017-05-07T00:00:00"/>
    <x v="5"/>
    <x v="2"/>
    <x v="11"/>
    <x v="0"/>
    <x v="2"/>
    <n v="151.9"/>
    <x v="1"/>
    <x v="4"/>
    <x v="1"/>
  </r>
  <r>
    <d v="2017-05-07T00:00:00"/>
    <x v="13"/>
    <x v="2"/>
    <x v="2"/>
    <x v="1"/>
    <x v="1"/>
    <n v="84"/>
    <x v="1"/>
    <x v="4"/>
    <x v="1"/>
  </r>
  <r>
    <d v="2017-05-07T00:00:00"/>
    <x v="5"/>
    <x v="0"/>
    <x v="0"/>
    <x v="0"/>
    <x v="1"/>
    <n v="72"/>
    <x v="1"/>
    <x v="4"/>
    <x v="1"/>
  </r>
  <r>
    <d v="2017-05-07T00:00:00"/>
    <x v="7"/>
    <x v="0"/>
    <x v="1"/>
    <x v="0"/>
    <x v="13"/>
    <n v="114.75"/>
    <x v="1"/>
    <x v="4"/>
    <x v="1"/>
  </r>
  <r>
    <d v="2017-05-07T00:00:00"/>
    <x v="9"/>
    <x v="0"/>
    <x v="0"/>
    <x v="0"/>
    <x v="1"/>
    <n v="72"/>
    <x v="1"/>
    <x v="4"/>
    <x v="1"/>
  </r>
  <r>
    <d v="2017-05-07T00:00:00"/>
    <x v="2"/>
    <x v="0"/>
    <x v="5"/>
    <x v="3"/>
    <x v="1"/>
    <n v="60"/>
    <x v="1"/>
    <x v="4"/>
    <x v="1"/>
  </r>
  <r>
    <d v="2017-05-07T00:00:00"/>
    <x v="5"/>
    <x v="0"/>
    <x v="7"/>
    <x v="0"/>
    <x v="2"/>
    <n v="45.9"/>
    <x v="1"/>
    <x v="4"/>
    <x v="1"/>
  </r>
  <r>
    <d v="2017-05-08T00:00:00"/>
    <x v="6"/>
    <x v="0"/>
    <x v="0"/>
    <x v="0"/>
    <x v="2"/>
    <n v="48"/>
    <x v="1"/>
    <x v="4"/>
    <x v="1"/>
  </r>
  <r>
    <d v="2017-05-08T00:00:00"/>
    <x v="12"/>
    <x v="1"/>
    <x v="1"/>
    <x v="2"/>
    <x v="2"/>
    <n v="45.9"/>
    <x v="1"/>
    <x v="4"/>
    <x v="1"/>
  </r>
  <r>
    <d v="2017-05-08T00:00:00"/>
    <x v="8"/>
    <x v="0"/>
    <x v="4"/>
    <x v="2"/>
    <x v="5"/>
    <n v="79.8"/>
    <x v="1"/>
    <x v="4"/>
    <x v="1"/>
  </r>
  <r>
    <d v="2017-05-08T00:00:00"/>
    <x v="12"/>
    <x v="1"/>
    <x v="6"/>
    <x v="0"/>
    <x v="2"/>
    <n v="68"/>
    <x v="1"/>
    <x v="4"/>
    <x v="1"/>
  </r>
  <r>
    <d v="2017-05-08T00:00:00"/>
    <x v="4"/>
    <x v="3"/>
    <x v="8"/>
    <x v="0"/>
    <x v="1"/>
    <n v="72"/>
    <x v="1"/>
    <x v="4"/>
    <x v="1"/>
  </r>
  <r>
    <d v="2017-05-08T00:00:00"/>
    <x v="5"/>
    <x v="2"/>
    <x v="8"/>
    <x v="3"/>
    <x v="3"/>
    <n v="23"/>
    <x v="1"/>
    <x v="4"/>
    <x v="1"/>
  </r>
  <r>
    <d v="2017-05-08T00:00:00"/>
    <x v="9"/>
    <x v="0"/>
    <x v="1"/>
    <x v="0"/>
    <x v="3"/>
    <n v="22.95"/>
    <x v="1"/>
    <x v="4"/>
    <x v="1"/>
  </r>
  <r>
    <d v="2017-05-08T00:00:00"/>
    <x v="4"/>
    <x v="1"/>
    <x v="1"/>
    <x v="0"/>
    <x v="1"/>
    <n v="68.849999999999994"/>
    <x v="1"/>
    <x v="4"/>
    <x v="1"/>
  </r>
  <r>
    <d v="2017-05-08T00:00:00"/>
    <x v="7"/>
    <x v="3"/>
    <x v="8"/>
    <x v="0"/>
    <x v="3"/>
    <n v="24"/>
    <x v="1"/>
    <x v="4"/>
    <x v="1"/>
  </r>
  <r>
    <d v="2017-05-08T00:00:00"/>
    <x v="8"/>
    <x v="0"/>
    <x v="11"/>
    <x v="1"/>
    <x v="2"/>
    <n v="159.9"/>
    <x v="1"/>
    <x v="4"/>
    <x v="1"/>
  </r>
  <r>
    <d v="2017-05-08T00:00:00"/>
    <x v="1"/>
    <x v="2"/>
    <x v="10"/>
    <x v="2"/>
    <x v="2"/>
    <n v="45"/>
    <x v="1"/>
    <x v="4"/>
    <x v="1"/>
  </r>
  <r>
    <d v="2017-05-08T00:00:00"/>
    <x v="9"/>
    <x v="2"/>
    <x v="10"/>
    <x v="2"/>
    <x v="3"/>
    <n v="22.5"/>
    <x v="1"/>
    <x v="4"/>
    <x v="1"/>
  </r>
  <r>
    <d v="2017-05-08T00:00:00"/>
    <x v="9"/>
    <x v="0"/>
    <x v="6"/>
    <x v="1"/>
    <x v="2"/>
    <n v="66"/>
    <x v="1"/>
    <x v="4"/>
    <x v="1"/>
  </r>
  <r>
    <d v="2017-05-08T00:00:00"/>
    <x v="0"/>
    <x v="0"/>
    <x v="6"/>
    <x v="0"/>
    <x v="1"/>
    <n v="99"/>
    <x v="1"/>
    <x v="4"/>
    <x v="1"/>
  </r>
  <r>
    <d v="2017-05-08T00:00:00"/>
    <x v="14"/>
    <x v="2"/>
    <x v="7"/>
    <x v="0"/>
    <x v="2"/>
    <n v="43.9"/>
    <x v="1"/>
    <x v="4"/>
    <x v="1"/>
  </r>
  <r>
    <d v="2017-05-08T00:00:00"/>
    <x v="8"/>
    <x v="3"/>
    <x v="2"/>
    <x v="0"/>
    <x v="9"/>
    <n v="688.75"/>
    <x v="1"/>
    <x v="4"/>
    <x v="1"/>
  </r>
  <r>
    <d v="2017-05-08T00:00:00"/>
    <x v="4"/>
    <x v="3"/>
    <x v="1"/>
    <x v="3"/>
    <x v="2"/>
    <n v="45.9"/>
    <x v="1"/>
    <x v="4"/>
    <x v="1"/>
  </r>
  <r>
    <d v="2017-05-09T00:00:00"/>
    <x v="9"/>
    <x v="2"/>
    <x v="1"/>
    <x v="0"/>
    <x v="3"/>
    <n v="21.95"/>
    <x v="1"/>
    <x v="4"/>
    <x v="1"/>
  </r>
  <r>
    <d v="2017-05-09T00:00:00"/>
    <x v="1"/>
    <x v="1"/>
    <x v="6"/>
    <x v="4"/>
    <x v="1"/>
    <n v="102"/>
    <x v="1"/>
    <x v="4"/>
    <x v="1"/>
  </r>
  <r>
    <d v="2017-05-09T00:00:00"/>
    <x v="4"/>
    <x v="0"/>
    <x v="7"/>
    <x v="2"/>
    <x v="2"/>
    <n v="45.9"/>
    <x v="1"/>
    <x v="4"/>
    <x v="1"/>
  </r>
  <r>
    <d v="2017-05-09T00:00:00"/>
    <x v="7"/>
    <x v="0"/>
    <x v="0"/>
    <x v="0"/>
    <x v="3"/>
    <n v="24"/>
    <x v="1"/>
    <x v="4"/>
    <x v="1"/>
  </r>
  <r>
    <d v="2017-05-09T00:00:00"/>
    <x v="8"/>
    <x v="3"/>
    <x v="5"/>
    <x v="3"/>
    <x v="2"/>
    <n v="40"/>
    <x v="1"/>
    <x v="4"/>
    <x v="1"/>
  </r>
  <r>
    <d v="2017-05-09T00:00:00"/>
    <x v="2"/>
    <x v="2"/>
    <x v="5"/>
    <x v="1"/>
    <x v="2"/>
    <n v="38"/>
    <x v="1"/>
    <x v="4"/>
    <x v="1"/>
  </r>
  <r>
    <d v="2017-05-09T00:00:00"/>
    <x v="12"/>
    <x v="1"/>
    <x v="1"/>
    <x v="1"/>
    <x v="3"/>
    <n v="22.95"/>
    <x v="1"/>
    <x v="4"/>
    <x v="1"/>
  </r>
  <r>
    <d v="2017-05-09T00:00:00"/>
    <x v="12"/>
    <x v="1"/>
    <x v="11"/>
    <x v="0"/>
    <x v="1"/>
    <n v="239.85"/>
    <x v="1"/>
    <x v="4"/>
    <x v="1"/>
  </r>
  <r>
    <d v="2017-05-09T00:00:00"/>
    <x v="14"/>
    <x v="2"/>
    <x v="1"/>
    <x v="0"/>
    <x v="2"/>
    <n v="43.9"/>
    <x v="1"/>
    <x v="4"/>
    <x v="1"/>
  </r>
  <r>
    <d v="2017-05-09T00:00:00"/>
    <x v="13"/>
    <x v="0"/>
    <x v="1"/>
    <x v="1"/>
    <x v="2"/>
    <n v="45.9"/>
    <x v="1"/>
    <x v="4"/>
    <x v="1"/>
  </r>
  <r>
    <d v="2017-05-09T00:00:00"/>
    <x v="7"/>
    <x v="1"/>
    <x v="4"/>
    <x v="3"/>
    <x v="1"/>
    <n v="59.85"/>
    <x v="1"/>
    <x v="4"/>
    <x v="1"/>
  </r>
  <r>
    <d v="2017-05-09T00:00:00"/>
    <x v="14"/>
    <x v="1"/>
    <x v="4"/>
    <x v="2"/>
    <x v="2"/>
    <n v="39.9"/>
    <x v="1"/>
    <x v="4"/>
    <x v="1"/>
  </r>
  <r>
    <d v="2017-05-09T00:00:00"/>
    <x v="9"/>
    <x v="2"/>
    <x v="7"/>
    <x v="3"/>
    <x v="3"/>
    <n v="21.95"/>
    <x v="1"/>
    <x v="4"/>
    <x v="1"/>
  </r>
  <r>
    <d v="2017-05-09T00:00:00"/>
    <x v="14"/>
    <x v="0"/>
    <x v="6"/>
    <x v="4"/>
    <x v="2"/>
    <n v="66"/>
    <x v="1"/>
    <x v="4"/>
    <x v="1"/>
  </r>
  <r>
    <d v="2017-05-09T00:00:00"/>
    <x v="5"/>
    <x v="0"/>
    <x v="10"/>
    <x v="1"/>
    <x v="2"/>
    <n v="47"/>
    <x v="1"/>
    <x v="4"/>
    <x v="1"/>
  </r>
  <r>
    <d v="2017-05-09T00:00:00"/>
    <x v="5"/>
    <x v="1"/>
    <x v="5"/>
    <x v="4"/>
    <x v="1"/>
    <n v="63"/>
    <x v="1"/>
    <x v="4"/>
    <x v="1"/>
  </r>
  <r>
    <d v="2017-05-09T00:00:00"/>
    <x v="0"/>
    <x v="1"/>
    <x v="5"/>
    <x v="0"/>
    <x v="1"/>
    <n v="63"/>
    <x v="1"/>
    <x v="4"/>
    <x v="1"/>
  </r>
  <r>
    <d v="2017-05-10T00:00:00"/>
    <x v="13"/>
    <x v="2"/>
    <x v="9"/>
    <x v="4"/>
    <x v="2"/>
    <n v="53"/>
    <x v="1"/>
    <x v="4"/>
    <x v="1"/>
  </r>
  <r>
    <d v="2017-05-10T00:00:00"/>
    <x v="0"/>
    <x v="3"/>
    <x v="0"/>
    <x v="0"/>
    <x v="1"/>
    <n v="72"/>
    <x v="1"/>
    <x v="4"/>
    <x v="1"/>
  </r>
  <r>
    <d v="2017-05-10T00:00:00"/>
    <x v="4"/>
    <x v="0"/>
    <x v="4"/>
    <x v="3"/>
    <x v="1"/>
    <n v="59.85"/>
    <x v="1"/>
    <x v="4"/>
    <x v="1"/>
  </r>
  <r>
    <d v="2017-05-10T00:00:00"/>
    <x v="4"/>
    <x v="1"/>
    <x v="7"/>
    <x v="1"/>
    <x v="2"/>
    <n v="45.9"/>
    <x v="1"/>
    <x v="4"/>
    <x v="1"/>
  </r>
  <r>
    <d v="2017-05-10T00:00:00"/>
    <x v="3"/>
    <x v="1"/>
    <x v="7"/>
    <x v="4"/>
    <x v="1"/>
    <n v="68.849999999999994"/>
    <x v="1"/>
    <x v="4"/>
    <x v="1"/>
  </r>
  <r>
    <d v="2017-05-10T00:00:00"/>
    <x v="1"/>
    <x v="1"/>
    <x v="6"/>
    <x v="4"/>
    <x v="1"/>
    <n v="102"/>
    <x v="1"/>
    <x v="4"/>
    <x v="1"/>
  </r>
  <r>
    <d v="2017-05-10T00:00:00"/>
    <x v="5"/>
    <x v="2"/>
    <x v="7"/>
    <x v="2"/>
    <x v="2"/>
    <n v="43.9"/>
    <x v="1"/>
    <x v="4"/>
    <x v="1"/>
  </r>
  <r>
    <d v="2017-05-10T00:00:00"/>
    <x v="12"/>
    <x v="1"/>
    <x v="7"/>
    <x v="0"/>
    <x v="2"/>
    <n v="45.9"/>
    <x v="1"/>
    <x v="4"/>
    <x v="1"/>
  </r>
  <r>
    <d v="2017-05-11T00:00:00"/>
    <x v="6"/>
    <x v="0"/>
    <x v="6"/>
    <x v="1"/>
    <x v="2"/>
    <n v="66"/>
    <x v="1"/>
    <x v="4"/>
    <x v="1"/>
  </r>
  <r>
    <d v="2017-05-11T00:00:00"/>
    <x v="3"/>
    <x v="2"/>
    <x v="4"/>
    <x v="0"/>
    <x v="1"/>
    <n v="56.85"/>
    <x v="1"/>
    <x v="4"/>
    <x v="1"/>
  </r>
  <r>
    <d v="2017-05-11T00:00:00"/>
    <x v="5"/>
    <x v="0"/>
    <x v="4"/>
    <x v="2"/>
    <x v="18"/>
    <n v="416.9"/>
    <x v="1"/>
    <x v="4"/>
    <x v="1"/>
  </r>
  <r>
    <d v="2017-05-11T00:00:00"/>
    <x v="13"/>
    <x v="3"/>
    <x v="6"/>
    <x v="0"/>
    <x v="1"/>
    <n v="99"/>
    <x v="1"/>
    <x v="4"/>
    <x v="1"/>
  </r>
  <r>
    <d v="2017-05-11T00:00:00"/>
    <x v="14"/>
    <x v="2"/>
    <x v="4"/>
    <x v="2"/>
    <x v="1"/>
    <n v="56.85"/>
    <x v="1"/>
    <x v="4"/>
    <x v="1"/>
  </r>
  <r>
    <d v="2017-05-11T00:00:00"/>
    <x v="5"/>
    <x v="0"/>
    <x v="4"/>
    <x v="3"/>
    <x v="1"/>
    <n v="59.85"/>
    <x v="1"/>
    <x v="4"/>
    <x v="1"/>
  </r>
  <r>
    <d v="2017-05-11T00:00:00"/>
    <x v="5"/>
    <x v="0"/>
    <x v="4"/>
    <x v="2"/>
    <x v="2"/>
    <n v="39.9"/>
    <x v="1"/>
    <x v="4"/>
    <x v="1"/>
  </r>
  <r>
    <d v="2017-05-11T00:00:00"/>
    <x v="7"/>
    <x v="3"/>
    <x v="4"/>
    <x v="2"/>
    <x v="1"/>
    <n v="59.85"/>
    <x v="1"/>
    <x v="4"/>
    <x v="1"/>
  </r>
  <r>
    <d v="2017-05-11T00:00:00"/>
    <x v="10"/>
    <x v="1"/>
    <x v="2"/>
    <x v="2"/>
    <x v="4"/>
    <n v="210"/>
    <x v="1"/>
    <x v="4"/>
    <x v="1"/>
  </r>
  <r>
    <d v="2017-05-11T00:00:00"/>
    <x v="2"/>
    <x v="0"/>
    <x v="2"/>
    <x v="0"/>
    <x v="5"/>
    <n v="116"/>
    <x v="1"/>
    <x v="4"/>
    <x v="1"/>
  </r>
  <r>
    <d v="2017-05-11T00:00:00"/>
    <x v="8"/>
    <x v="1"/>
    <x v="2"/>
    <x v="3"/>
    <x v="3"/>
    <n v="30"/>
    <x v="1"/>
    <x v="4"/>
    <x v="1"/>
  </r>
  <r>
    <d v="2017-05-11T00:00:00"/>
    <x v="3"/>
    <x v="1"/>
    <x v="4"/>
    <x v="4"/>
    <x v="1"/>
    <n v="59.85"/>
    <x v="1"/>
    <x v="4"/>
    <x v="1"/>
  </r>
  <r>
    <d v="2017-05-11T00:00:00"/>
    <x v="1"/>
    <x v="1"/>
    <x v="6"/>
    <x v="0"/>
    <x v="1"/>
    <n v="102"/>
    <x v="1"/>
    <x v="4"/>
    <x v="1"/>
  </r>
  <r>
    <d v="2017-05-11T00:00:00"/>
    <x v="7"/>
    <x v="0"/>
    <x v="3"/>
    <x v="1"/>
    <x v="21"/>
    <n v="273.60000000000002"/>
    <x v="1"/>
    <x v="4"/>
    <x v="1"/>
  </r>
  <r>
    <d v="2017-05-11T00:00:00"/>
    <x v="13"/>
    <x v="2"/>
    <x v="6"/>
    <x v="0"/>
    <x v="1"/>
    <n v="96"/>
    <x v="1"/>
    <x v="4"/>
    <x v="1"/>
  </r>
  <r>
    <d v="2017-05-11T00:00:00"/>
    <x v="13"/>
    <x v="2"/>
    <x v="0"/>
    <x v="0"/>
    <x v="3"/>
    <n v="23"/>
    <x v="1"/>
    <x v="4"/>
    <x v="1"/>
  </r>
  <r>
    <d v="2017-05-11T00:00:00"/>
    <x v="7"/>
    <x v="0"/>
    <x v="7"/>
    <x v="3"/>
    <x v="3"/>
    <n v="22.95"/>
    <x v="1"/>
    <x v="4"/>
    <x v="1"/>
  </r>
  <r>
    <d v="2017-05-12T00:00:00"/>
    <x v="2"/>
    <x v="0"/>
    <x v="7"/>
    <x v="0"/>
    <x v="1"/>
    <n v="68.849999999999994"/>
    <x v="1"/>
    <x v="4"/>
    <x v="1"/>
  </r>
  <r>
    <d v="2017-05-12T00:00:00"/>
    <x v="6"/>
    <x v="1"/>
    <x v="11"/>
    <x v="1"/>
    <x v="1"/>
    <n v="239.85"/>
    <x v="1"/>
    <x v="4"/>
    <x v="1"/>
  </r>
  <r>
    <d v="2017-05-12T00:00:00"/>
    <x v="6"/>
    <x v="2"/>
    <x v="1"/>
    <x v="2"/>
    <x v="1"/>
    <n v="65.849999999999994"/>
    <x v="1"/>
    <x v="4"/>
    <x v="1"/>
  </r>
  <r>
    <d v="2017-05-12T00:00:00"/>
    <x v="8"/>
    <x v="1"/>
    <x v="7"/>
    <x v="3"/>
    <x v="2"/>
    <n v="45.9"/>
    <x v="1"/>
    <x v="4"/>
    <x v="1"/>
  </r>
  <r>
    <d v="2017-05-12T00:00:00"/>
    <x v="0"/>
    <x v="0"/>
    <x v="8"/>
    <x v="2"/>
    <x v="8"/>
    <n v="456"/>
    <x v="1"/>
    <x v="4"/>
    <x v="1"/>
  </r>
  <r>
    <d v="2017-05-12T00:00:00"/>
    <x v="8"/>
    <x v="0"/>
    <x v="8"/>
    <x v="2"/>
    <x v="2"/>
    <n v="48"/>
    <x v="1"/>
    <x v="4"/>
    <x v="1"/>
  </r>
  <r>
    <d v="2017-05-12T00:00:00"/>
    <x v="8"/>
    <x v="2"/>
    <x v="10"/>
    <x v="4"/>
    <x v="2"/>
    <n v="45"/>
    <x v="1"/>
    <x v="4"/>
    <x v="1"/>
  </r>
  <r>
    <d v="2017-05-12T00:00:00"/>
    <x v="5"/>
    <x v="2"/>
    <x v="0"/>
    <x v="3"/>
    <x v="2"/>
    <n v="46"/>
    <x v="1"/>
    <x v="4"/>
    <x v="1"/>
  </r>
  <r>
    <d v="2017-05-12T00:00:00"/>
    <x v="2"/>
    <x v="0"/>
    <x v="2"/>
    <x v="4"/>
    <x v="1"/>
    <n v="87"/>
    <x v="1"/>
    <x v="4"/>
    <x v="1"/>
  </r>
  <r>
    <d v="2017-05-12T00:00:00"/>
    <x v="10"/>
    <x v="1"/>
    <x v="1"/>
    <x v="2"/>
    <x v="1"/>
    <n v="68.849999999999994"/>
    <x v="1"/>
    <x v="4"/>
    <x v="1"/>
  </r>
  <r>
    <d v="2017-05-13T00:00:00"/>
    <x v="8"/>
    <x v="0"/>
    <x v="0"/>
    <x v="3"/>
    <x v="1"/>
    <n v="72"/>
    <x v="1"/>
    <x v="4"/>
    <x v="1"/>
  </r>
  <r>
    <d v="2017-05-13T00:00:00"/>
    <x v="10"/>
    <x v="1"/>
    <x v="2"/>
    <x v="2"/>
    <x v="3"/>
    <n v="30"/>
    <x v="1"/>
    <x v="4"/>
    <x v="1"/>
  </r>
  <r>
    <d v="2017-05-13T00:00:00"/>
    <x v="5"/>
    <x v="2"/>
    <x v="11"/>
    <x v="1"/>
    <x v="2"/>
    <n v="151.9"/>
    <x v="1"/>
    <x v="4"/>
    <x v="1"/>
  </r>
  <r>
    <d v="2017-05-13T00:00:00"/>
    <x v="8"/>
    <x v="2"/>
    <x v="0"/>
    <x v="3"/>
    <x v="3"/>
    <n v="23"/>
    <x v="1"/>
    <x v="4"/>
    <x v="1"/>
  </r>
  <r>
    <d v="2017-05-13T00:00:00"/>
    <x v="4"/>
    <x v="0"/>
    <x v="1"/>
    <x v="2"/>
    <x v="2"/>
    <n v="45.9"/>
    <x v="1"/>
    <x v="4"/>
    <x v="1"/>
  </r>
  <r>
    <d v="2017-05-13T00:00:00"/>
    <x v="13"/>
    <x v="0"/>
    <x v="2"/>
    <x v="1"/>
    <x v="2"/>
    <n v="58"/>
    <x v="1"/>
    <x v="4"/>
    <x v="1"/>
  </r>
  <r>
    <d v="2017-05-13T00:00:00"/>
    <x v="11"/>
    <x v="0"/>
    <x v="6"/>
    <x v="3"/>
    <x v="1"/>
    <n v="99"/>
    <x v="1"/>
    <x v="4"/>
    <x v="1"/>
  </r>
  <r>
    <d v="2017-05-13T00:00:00"/>
    <x v="4"/>
    <x v="0"/>
    <x v="7"/>
    <x v="1"/>
    <x v="1"/>
    <n v="68.849999999999994"/>
    <x v="1"/>
    <x v="4"/>
    <x v="1"/>
  </r>
  <r>
    <d v="2017-05-13T00:00:00"/>
    <x v="5"/>
    <x v="0"/>
    <x v="2"/>
    <x v="2"/>
    <x v="4"/>
    <n v="203"/>
    <x v="1"/>
    <x v="4"/>
    <x v="1"/>
  </r>
  <r>
    <d v="2017-05-13T00:00:00"/>
    <x v="5"/>
    <x v="2"/>
    <x v="6"/>
    <x v="2"/>
    <x v="1"/>
    <n v="96"/>
    <x v="1"/>
    <x v="4"/>
    <x v="1"/>
  </r>
  <r>
    <d v="2017-05-13T00:00:00"/>
    <x v="6"/>
    <x v="0"/>
    <x v="8"/>
    <x v="3"/>
    <x v="1"/>
    <n v="72"/>
    <x v="1"/>
    <x v="4"/>
    <x v="1"/>
  </r>
  <r>
    <d v="2017-05-13T00:00:00"/>
    <x v="2"/>
    <x v="0"/>
    <x v="7"/>
    <x v="0"/>
    <x v="2"/>
    <n v="45.9"/>
    <x v="1"/>
    <x v="4"/>
    <x v="1"/>
  </r>
  <r>
    <d v="2017-05-13T00:00:00"/>
    <x v="0"/>
    <x v="1"/>
    <x v="7"/>
    <x v="2"/>
    <x v="1"/>
    <n v="68.849999999999994"/>
    <x v="1"/>
    <x v="4"/>
    <x v="1"/>
  </r>
  <r>
    <d v="2017-05-13T00:00:00"/>
    <x v="6"/>
    <x v="1"/>
    <x v="1"/>
    <x v="1"/>
    <x v="2"/>
    <n v="45.9"/>
    <x v="1"/>
    <x v="4"/>
    <x v="1"/>
  </r>
  <r>
    <d v="2017-05-14T00:00:00"/>
    <x v="8"/>
    <x v="2"/>
    <x v="4"/>
    <x v="1"/>
    <x v="1"/>
    <n v="56.85"/>
    <x v="1"/>
    <x v="4"/>
    <x v="1"/>
  </r>
  <r>
    <d v="2017-05-14T00:00:00"/>
    <x v="3"/>
    <x v="2"/>
    <x v="2"/>
    <x v="3"/>
    <x v="1"/>
    <n v="84"/>
    <x v="1"/>
    <x v="4"/>
    <x v="1"/>
  </r>
  <r>
    <d v="2017-05-14T00:00:00"/>
    <x v="7"/>
    <x v="3"/>
    <x v="6"/>
    <x v="2"/>
    <x v="2"/>
    <n v="66"/>
    <x v="1"/>
    <x v="4"/>
    <x v="1"/>
  </r>
  <r>
    <d v="2017-05-14T00:00:00"/>
    <x v="8"/>
    <x v="3"/>
    <x v="4"/>
    <x v="0"/>
    <x v="5"/>
    <n v="79.8"/>
    <x v="1"/>
    <x v="4"/>
    <x v="1"/>
  </r>
  <r>
    <d v="2017-05-14T00:00:00"/>
    <x v="3"/>
    <x v="1"/>
    <x v="1"/>
    <x v="2"/>
    <x v="3"/>
    <n v="22.95"/>
    <x v="1"/>
    <x v="4"/>
    <x v="1"/>
  </r>
  <r>
    <d v="2017-05-14T00:00:00"/>
    <x v="7"/>
    <x v="2"/>
    <x v="4"/>
    <x v="0"/>
    <x v="3"/>
    <n v="18.95"/>
    <x v="1"/>
    <x v="4"/>
    <x v="1"/>
  </r>
  <r>
    <d v="2017-05-14T00:00:00"/>
    <x v="2"/>
    <x v="0"/>
    <x v="1"/>
    <x v="0"/>
    <x v="2"/>
    <n v="45.9"/>
    <x v="1"/>
    <x v="4"/>
    <x v="1"/>
  </r>
  <r>
    <d v="2017-05-14T00:00:00"/>
    <x v="12"/>
    <x v="1"/>
    <x v="11"/>
    <x v="2"/>
    <x v="1"/>
    <n v="239.85"/>
    <x v="1"/>
    <x v="4"/>
    <x v="1"/>
  </r>
  <r>
    <d v="2017-05-14T00:00:00"/>
    <x v="4"/>
    <x v="0"/>
    <x v="7"/>
    <x v="3"/>
    <x v="2"/>
    <n v="45.9"/>
    <x v="1"/>
    <x v="4"/>
    <x v="1"/>
  </r>
  <r>
    <d v="2017-05-15T00:00:00"/>
    <x v="3"/>
    <x v="1"/>
    <x v="11"/>
    <x v="0"/>
    <x v="2"/>
    <n v="159.9"/>
    <x v="1"/>
    <x v="4"/>
    <x v="1"/>
  </r>
  <r>
    <d v="2017-05-15T00:00:00"/>
    <x v="6"/>
    <x v="0"/>
    <x v="11"/>
    <x v="3"/>
    <x v="3"/>
    <n v="79.95"/>
    <x v="1"/>
    <x v="4"/>
    <x v="1"/>
  </r>
  <r>
    <d v="2017-05-15T00:00:00"/>
    <x v="11"/>
    <x v="0"/>
    <x v="5"/>
    <x v="3"/>
    <x v="2"/>
    <n v="40"/>
    <x v="1"/>
    <x v="4"/>
    <x v="1"/>
  </r>
  <r>
    <d v="2017-05-15T00:00:00"/>
    <x v="9"/>
    <x v="2"/>
    <x v="1"/>
    <x v="2"/>
    <x v="1"/>
    <n v="65.849999999999994"/>
    <x v="1"/>
    <x v="4"/>
    <x v="1"/>
  </r>
  <r>
    <d v="2017-05-15T00:00:00"/>
    <x v="2"/>
    <x v="0"/>
    <x v="2"/>
    <x v="3"/>
    <x v="2"/>
    <n v="58"/>
    <x v="1"/>
    <x v="4"/>
    <x v="1"/>
  </r>
  <r>
    <d v="2017-05-15T00:00:00"/>
    <x v="5"/>
    <x v="1"/>
    <x v="7"/>
    <x v="0"/>
    <x v="2"/>
    <n v="45.9"/>
    <x v="1"/>
    <x v="4"/>
    <x v="1"/>
  </r>
  <r>
    <d v="2017-05-15T00:00:00"/>
    <x v="5"/>
    <x v="2"/>
    <x v="0"/>
    <x v="3"/>
    <x v="21"/>
    <n v="349.6"/>
    <x v="1"/>
    <x v="4"/>
    <x v="1"/>
  </r>
  <r>
    <d v="2017-05-15T00:00:00"/>
    <x v="12"/>
    <x v="1"/>
    <x v="7"/>
    <x v="0"/>
    <x v="3"/>
    <n v="22.95"/>
    <x v="1"/>
    <x v="4"/>
    <x v="1"/>
  </r>
  <r>
    <d v="2017-05-15T00:00:00"/>
    <x v="5"/>
    <x v="3"/>
    <x v="10"/>
    <x v="1"/>
    <x v="3"/>
    <n v="22.5"/>
    <x v="1"/>
    <x v="4"/>
    <x v="1"/>
  </r>
  <r>
    <d v="2017-05-15T00:00:00"/>
    <x v="4"/>
    <x v="0"/>
    <x v="11"/>
    <x v="1"/>
    <x v="3"/>
    <n v="79.95"/>
    <x v="1"/>
    <x v="4"/>
    <x v="1"/>
  </r>
  <r>
    <d v="2017-05-15T00:00:00"/>
    <x v="10"/>
    <x v="1"/>
    <x v="4"/>
    <x v="3"/>
    <x v="2"/>
    <n v="39.9"/>
    <x v="1"/>
    <x v="4"/>
    <x v="1"/>
  </r>
  <r>
    <d v="2017-05-15T00:00:00"/>
    <x v="6"/>
    <x v="0"/>
    <x v="10"/>
    <x v="1"/>
    <x v="2"/>
    <n v="47"/>
    <x v="1"/>
    <x v="4"/>
    <x v="1"/>
  </r>
  <r>
    <d v="2017-05-15T00:00:00"/>
    <x v="5"/>
    <x v="0"/>
    <x v="5"/>
    <x v="3"/>
    <x v="1"/>
    <n v="60"/>
    <x v="1"/>
    <x v="4"/>
    <x v="1"/>
  </r>
  <r>
    <d v="2017-05-15T00:00:00"/>
    <x v="10"/>
    <x v="1"/>
    <x v="2"/>
    <x v="1"/>
    <x v="3"/>
    <n v="30"/>
    <x v="1"/>
    <x v="4"/>
    <x v="1"/>
  </r>
  <r>
    <d v="2017-05-15T00:00:00"/>
    <x v="1"/>
    <x v="1"/>
    <x v="4"/>
    <x v="0"/>
    <x v="1"/>
    <n v="59.85"/>
    <x v="1"/>
    <x v="4"/>
    <x v="1"/>
  </r>
  <r>
    <d v="2017-05-15T00:00:00"/>
    <x v="0"/>
    <x v="1"/>
    <x v="9"/>
    <x v="3"/>
    <x v="1"/>
    <n v="82.5"/>
    <x v="1"/>
    <x v="4"/>
    <x v="1"/>
  </r>
  <r>
    <d v="2017-05-16T00:00:00"/>
    <x v="2"/>
    <x v="0"/>
    <x v="10"/>
    <x v="0"/>
    <x v="2"/>
    <n v="47"/>
    <x v="1"/>
    <x v="4"/>
    <x v="1"/>
  </r>
  <r>
    <d v="2017-05-16T00:00:00"/>
    <x v="5"/>
    <x v="2"/>
    <x v="0"/>
    <x v="3"/>
    <x v="1"/>
    <n v="69"/>
    <x v="1"/>
    <x v="4"/>
    <x v="1"/>
  </r>
  <r>
    <d v="2017-05-16T00:00:00"/>
    <x v="5"/>
    <x v="1"/>
    <x v="2"/>
    <x v="0"/>
    <x v="1"/>
    <n v="90"/>
    <x v="1"/>
    <x v="4"/>
    <x v="1"/>
  </r>
  <r>
    <d v="2017-05-16T00:00:00"/>
    <x v="5"/>
    <x v="0"/>
    <x v="11"/>
    <x v="0"/>
    <x v="2"/>
    <n v="159.9"/>
    <x v="1"/>
    <x v="4"/>
    <x v="1"/>
  </r>
  <r>
    <d v="2017-05-16T00:00:00"/>
    <x v="6"/>
    <x v="1"/>
    <x v="0"/>
    <x v="0"/>
    <x v="1"/>
    <n v="75"/>
    <x v="1"/>
    <x v="4"/>
    <x v="1"/>
  </r>
  <r>
    <d v="2017-05-16T00:00:00"/>
    <x v="8"/>
    <x v="2"/>
    <x v="10"/>
    <x v="2"/>
    <x v="1"/>
    <n v="67.5"/>
    <x v="1"/>
    <x v="4"/>
    <x v="1"/>
  </r>
  <r>
    <d v="2017-05-16T00:00:00"/>
    <x v="8"/>
    <x v="3"/>
    <x v="11"/>
    <x v="0"/>
    <x v="1"/>
    <n v="233.85"/>
    <x v="1"/>
    <x v="4"/>
    <x v="1"/>
  </r>
  <r>
    <d v="2017-05-16T00:00:00"/>
    <x v="2"/>
    <x v="0"/>
    <x v="1"/>
    <x v="0"/>
    <x v="1"/>
    <n v="68.849999999999994"/>
    <x v="1"/>
    <x v="4"/>
    <x v="1"/>
  </r>
  <r>
    <d v="2017-05-16T00:00:00"/>
    <x v="5"/>
    <x v="0"/>
    <x v="4"/>
    <x v="3"/>
    <x v="23"/>
    <n v="199.5"/>
    <x v="1"/>
    <x v="4"/>
    <x v="1"/>
  </r>
  <r>
    <d v="2017-05-16T00:00:00"/>
    <x v="6"/>
    <x v="1"/>
    <x v="6"/>
    <x v="0"/>
    <x v="3"/>
    <n v="34"/>
    <x v="1"/>
    <x v="4"/>
    <x v="1"/>
  </r>
  <r>
    <d v="2017-05-17T00:00:00"/>
    <x v="1"/>
    <x v="2"/>
    <x v="4"/>
    <x v="1"/>
    <x v="1"/>
    <n v="56.85"/>
    <x v="1"/>
    <x v="4"/>
    <x v="1"/>
  </r>
  <r>
    <d v="2017-05-17T00:00:00"/>
    <x v="3"/>
    <x v="3"/>
    <x v="0"/>
    <x v="0"/>
    <x v="2"/>
    <n v="48"/>
    <x v="1"/>
    <x v="4"/>
    <x v="1"/>
  </r>
  <r>
    <d v="2017-05-17T00:00:00"/>
    <x v="6"/>
    <x v="0"/>
    <x v="9"/>
    <x v="0"/>
    <x v="2"/>
    <n v="55"/>
    <x v="1"/>
    <x v="4"/>
    <x v="1"/>
  </r>
  <r>
    <d v="2017-05-17T00:00:00"/>
    <x v="6"/>
    <x v="0"/>
    <x v="0"/>
    <x v="0"/>
    <x v="3"/>
    <n v="24"/>
    <x v="1"/>
    <x v="4"/>
    <x v="1"/>
  </r>
  <r>
    <d v="2017-05-17T00:00:00"/>
    <x v="12"/>
    <x v="1"/>
    <x v="1"/>
    <x v="4"/>
    <x v="1"/>
    <n v="68.849999999999994"/>
    <x v="1"/>
    <x v="4"/>
    <x v="1"/>
  </r>
  <r>
    <d v="2017-05-17T00:00:00"/>
    <x v="0"/>
    <x v="0"/>
    <x v="6"/>
    <x v="1"/>
    <x v="3"/>
    <n v="33"/>
    <x v="1"/>
    <x v="4"/>
    <x v="1"/>
  </r>
  <r>
    <d v="2017-05-17T00:00:00"/>
    <x v="14"/>
    <x v="2"/>
    <x v="7"/>
    <x v="2"/>
    <x v="2"/>
    <n v="43.9"/>
    <x v="1"/>
    <x v="4"/>
    <x v="1"/>
  </r>
  <r>
    <d v="2017-05-17T00:00:00"/>
    <x v="14"/>
    <x v="2"/>
    <x v="2"/>
    <x v="1"/>
    <x v="2"/>
    <n v="56"/>
    <x v="1"/>
    <x v="4"/>
    <x v="1"/>
  </r>
  <r>
    <d v="2017-05-17T00:00:00"/>
    <x v="10"/>
    <x v="1"/>
    <x v="3"/>
    <x v="2"/>
    <x v="1"/>
    <n v="57"/>
    <x v="1"/>
    <x v="4"/>
    <x v="1"/>
  </r>
  <r>
    <d v="2017-05-18T00:00:00"/>
    <x v="4"/>
    <x v="0"/>
    <x v="1"/>
    <x v="1"/>
    <x v="10"/>
    <n v="239.8"/>
    <x v="1"/>
    <x v="4"/>
    <x v="1"/>
  </r>
  <r>
    <d v="2017-05-18T00:00:00"/>
    <x v="1"/>
    <x v="1"/>
    <x v="4"/>
    <x v="2"/>
    <x v="1"/>
    <n v="59.85"/>
    <x v="1"/>
    <x v="4"/>
    <x v="1"/>
  </r>
  <r>
    <d v="2017-05-18T00:00:00"/>
    <x v="5"/>
    <x v="3"/>
    <x v="0"/>
    <x v="1"/>
    <x v="5"/>
    <n v="96"/>
    <x v="1"/>
    <x v="4"/>
    <x v="1"/>
  </r>
  <r>
    <d v="2017-05-18T00:00:00"/>
    <x v="0"/>
    <x v="0"/>
    <x v="6"/>
    <x v="2"/>
    <x v="2"/>
    <n v="66"/>
    <x v="1"/>
    <x v="4"/>
    <x v="1"/>
  </r>
  <r>
    <d v="2017-05-18T00:00:00"/>
    <x v="6"/>
    <x v="0"/>
    <x v="6"/>
    <x v="0"/>
    <x v="1"/>
    <n v="99"/>
    <x v="1"/>
    <x v="4"/>
    <x v="1"/>
  </r>
  <r>
    <d v="2017-05-18T00:00:00"/>
    <x v="5"/>
    <x v="2"/>
    <x v="1"/>
    <x v="0"/>
    <x v="5"/>
    <n v="87.8"/>
    <x v="1"/>
    <x v="4"/>
    <x v="1"/>
  </r>
  <r>
    <d v="2017-05-18T00:00:00"/>
    <x v="0"/>
    <x v="0"/>
    <x v="6"/>
    <x v="1"/>
    <x v="2"/>
    <n v="66"/>
    <x v="1"/>
    <x v="4"/>
    <x v="1"/>
  </r>
  <r>
    <d v="2017-05-18T00:00:00"/>
    <x v="7"/>
    <x v="0"/>
    <x v="6"/>
    <x v="1"/>
    <x v="2"/>
    <n v="66"/>
    <x v="1"/>
    <x v="4"/>
    <x v="1"/>
  </r>
  <r>
    <d v="2017-05-18T00:00:00"/>
    <x v="1"/>
    <x v="2"/>
    <x v="2"/>
    <x v="1"/>
    <x v="5"/>
    <n v="112"/>
    <x v="1"/>
    <x v="4"/>
    <x v="1"/>
  </r>
  <r>
    <d v="2017-05-18T00:00:00"/>
    <x v="9"/>
    <x v="0"/>
    <x v="1"/>
    <x v="1"/>
    <x v="2"/>
    <n v="45.9"/>
    <x v="1"/>
    <x v="4"/>
    <x v="1"/>
  </r>
  <r>
    <d v="2017-05-18T00:00:00"/>
    <x v="5"/>
    <x v="3"/>
    <x v="5"/>
    <x v="4"/>
    <x v="2"/>
    <n v="40"/>
    <x v="1"/>
    <x v="4"/>
    <x v="1"/>
  </r>
  <r>
    <d v="2017-05-18T00:00:00"/>
    <x v="7"/>
    <x v="0"/>
    <x v="7"/>
    <x v="2"/>
    <x v="1"/>
    <n v="68.849999999999994"/>
    <x v="1"/>
    <x v="4"/>
    <x v="1"/>
  </r>
  <r>
    <d v="2017-05-18T00:00:00"/>
    <x v="9"/>
    <x v="0"/>
    <x v="9"/>
    <x v="1"/>
    <x v="1"/>
    <n v="82.5"/>
    <x v="1"/>
    <x v="4"/>
    <x v="1"/>
  </r>
  <r>
    <d v="2017-05-18T00:00:00"/>
    <x v="8"/>
    <x v="3"/>
    <x v="7"/>
    <x v="2"/>
    <x v="3"/>
    <n v="22.95"/>
    <x v="1"/>
    <x v="4"/>
    <x v="1"/>
  </r>
  <r>
    <d v="2017-05-18T00:00:00"/>
    <x v="5"/>
    <x v="3"/>
    <x v="6"/>
    <x v="3"/>
    <x v="16"/>
    <n v="198"/>
    <x v="1"/>
    <x v="4"/>
    <x v="1"/>
  </r>
  <r>
    <d v="2017-05-18T00:00:00"/>
    <x v="14"/>
    <x v="1"/>
    <x v="2"/>
    <x v="0"/>
    <x v="5"/>
    <n v="120"/>
    <x v="1"/>
    <x v="4"/>
    <x v="1"/>
  </r>
  <r>
    <d v="2017-05-18T00:00:00"/>
    <x v="3"/>
    <x v="2"/>
    <x v="8"/>
    <x v="4"/>
    <x v="5"/>
    <n v="92"/>
    <x v="1"/>
    <x v="4"/>
    <x v="1"/>
  </r>
  <r>
    <d v="2017-05-18T00:00:00"/>
    <x v="4"/>
    <x v="1"/>
    <x v="0"/>
    <x v="2"/>
    <x v="1"/>
    <n v="75"/>
    <x v="1"/>
    <x v="4"/>
    <x v="1"/>
  </r>
  <r>
    <d v="2017-05-19T00:00:00"/>
    <x v="1"/>
    <x v="1"/>
    <x v="7"/>
    <x v="1"/>
    <x v="2"/>
    <n v="45.9"/>
    <x v="1"/>
    <x v="4"/>
    <x v="1"/>
  </r>
  <r>
    <d v="2017-05-19T00:00:00"/>
    <x v="2"/>
    <x v="0"/>
    <x v="6"/>
    <x v="4"/>
    <x v="2"/>
    <n v="66"/>
    <x v="1"/>
    <x v="4"/>
    <x v="1"/>
  </r>
  <r>
    <d v="2017-05-19T00:00:00"/>
    <x v="4"/>
    <x v="0"/>
    <x v="2"/>
    <x v="1"/>
    <x v="2"/>
    <n v="58"/>
    <x v="1"/>
    <x v="4"/>
    <x v="1"/>
  </r>
  <r>
    <d v="2017-05-19T00:00:00"/>
    <x v="4"/>
    <x v="1"/>
    <x v="9"/>
    <x v="4"/>
    <x v="3"/>
    <n v="27.5"/>
    <x v="1"/>
    <x v="4"/>
    <x v="1"/>
  </r>
  <r>
    <d v="2017-05-19T00:00:00"/>
    <x v="1"/>
    <x v="1"/>
    <x v="8"/>
    <x v="0"/>
    <x v="10"/>
    <n v="261.25"/>
    <x v="1"/>
    <x v="4"/>
    <x v="1"/>
  </r>
  <r>
    <d v="2017-05-19T00:00:00"/>
    <x v="5"/>
    <x v="0"/>
    <x v="4"/>
    <x v="3"/>
    <x v="2"/>
    <n v="39.9"/>
    <x v="1"/>
    <x v="4"/>
    <x v="1"/>
  </r>
  <r>
    <d v="2017-05-19T00:00:00"/>
    <x v="7"/>
    <x v="1"/>
    <x v="5"/>
    <x v="1"/>
    <x v="1"/>
    <n v="63"/>
    <x v="1"/>
    <x v="4"/>
    <x v="1"/>
  </r>
  <r>
    <d v="2017-05-19T00:00:00"/>
    <x v="3"/>
    <x v="1"/>
    <x v="0"/>
    <x v="2"/>
    <x v="2"/>
    <n v="50"/>
    <x v="1"/>
    <x v="4"/>
    <x v="1"/>
  </r>
  <r>
    <d v="2017-05-19T00:00:00"/>
    <x v="2"/>
    <x v="0"/>
    <x v="4"/>
    <x v="0"/>
    <x v="2"/>
    <n v="39.9"/>
    <x v="1"/>
    <x v="4"/>
    <x v="1"/>
  </r>
  <r>
    <d v="2017-05-19T00:00:00"/>
    <x v="7"/>
    <x v="3"/>
    <x v="10"/>
    <x v="0"/>
    <x v="1"/>
    <n v="67.5"/>
    <x v="1"/>
    <x v="4"/>
    <x v="1"/>
  </r>
  <r>
    <d v="2017-05-19T00:00:00"/>
    <x v="8"/>
    <x v="2"/>
    <x v="5"/>
    <x v="1"/>
    <x v="1"/>
    <n v="57"/>
    <x v="1"/>
    <x v="4"/>
    <x v="1"/>
  </r>
  <r>
    <d v="2017-05-19T00:00:00"/>
    <x v="6"/>
    <x v="2"/>
    <x v="8"/>
    <x v="1"/>
    <x v="2"/>
    <n v="46"/>
    <x v="1"/>
    <x v="4"/>
    <x v="1"/>
  </r>
  <r>
    <d v="2017-05-20T00:00:00"/>
    <x v="9"/>
    <x v="0"/>
    <x v="0"/>
    <x v="3"/>
    <x v="3"/>
    <n v="24"/>
    <x v="1"/>
    <x v="4"/>
    <x v="1"/>
  </r>
  <r>
    <d v="2017-05-20T00:00:00"/>
    <x v="0"/>
    <x v="1"/>
    <x v="4"/>
    <x v="2"/>
    <x v="1"/>
    <n v="59.85"/>
    <x v="1"/>
    <x v="4"/>
    <x v="1"/>
  </r>
  <r>
    <d v="2017-05-20T00:00:00"/>
    <x v="10"/>
    <x v="1"/>
    <x v="2"/>
    <x v="1"/>
    <x v="2"/>
    <n v="60"/>
    <x v="1"/>
    <x v="4"/>
    <x v="1"/>
  </r>
  <r>
    <d v="2017-05-20T00:00:00"/>
    <x v="4"/>
    <x v="3"/>
    <x v="0"/>
    <x v="4"/>
    <x v="3"/>
    <n v="24"/>
    <x v="1"/>
    <x v="4"/>
    <x v="1"/>
  </r>
  <r>
    <d v="2017-05-20T00:00:00"/>
    <x v="14"/>
    <x v="1"/>
    <x v="0"/>
    <x v="0"/>
    <x v="1"/>
    <n v="75"/>
    <x v="1"/>
    <x v="4"/>
    <x v="1"/>
  </r>
  <r>
    <d v="2017-05-20T00:00:00"/>
    <x v="8"/>
    <x v="3"/>
    <x v="10"/>
    <x v="3"/>
    <x v="2"/>
    <n v="45"/>
    <x v="1"/>
    <x v="4"/>
    <x v="1"/>
  </r>
  <r>
    <d v="2017-05-20T00:00:00"/>
    <x v="5"/>
    <x v="0"/>
    <x v="4"/>
    <x v="0"/>
    <x v="2"/>
    <n v="39.9"/>
    <x v="1"/>
    <x v="4"/>
    <x v="1"/>
  </r>
  <r>
    <d v="2017-05-20T00:00:00"/>
    <x v="8"/>
    <x v="3"/>
    <x v="6"/>
    <x v="2"/>
    <x v="11"/>
    <n v="407.55"/>
    <x v="1"/>
    <x v="4"/>
    <x v="1"/>
  </r>
  <r>
    <d v="2017-05-20T00:00:00"/>
    <x v="4"/>
    <x v="1"/>
    <x v="7"/>
    <x v="0"/>
    <x v="3"/>
    <n v="22.95"/>
    <x v="1"/>
    <x v="4"/>
    <x v="1"/>
  </r>
  <r>
    <d v="2017-05-20T00:00:00"/>
    <x v="3"/>
    <x v="1"/>
    <x v="0"/>
    <x v="0"/>
    <x v="1"/>
    <n v="75"/>
    <x v="1"/>
    <x v="4"/>
    <x v="1"/>
  </r>
  <r>
    <d v="2017-05-20T00:00:00"/>
    <x v="8"/>
    <x v="1"/>
    <x v="7"/>
    <x v="1"/>
    <x v="2"/>
    <n v="45.9"/>
    <x v="1"/>
    <x v="4"/>
    <x v="1"/>
  </r>
  <r>
    <d v="2017-05-20T00:00:00"/>
    <x v="14"/>
    <x v="1"/>
    <x v="2"/>
    <x v="2"/>
    <x v="5"/>
    <n v="120"/>
    <x v="1"/>
    <x v="4"/>
    <x v="1"/>
  </r>
  <r>
    <d v="2017-05-20T00:00:00"/>
    <x v="7"/>
    <x v="3"/>
    <x v="5"/>
    <x v="4"/>
    <x v="3"/>
    <n v="20"/>
    <x v="1"/>
    <x v="4"/>
    <x v="1"/>
  </r>
  <r>
    <d v="2017-05-20T00:00:00"/>
    <x v="5"/>
    <x v="3"/>
    <x v="7"/>
    <x v="2"/>
    <x v="2"/>
    <n v="45.9"/>
    <x v="1"/>
    <x v="4"/>
    <x v="1"/>
  </r>
  <r>
    <d v="2017-05-20T00:00:00"/>
    <x v="8"/>
    <x v="2"/>
    <x v="6"/>
    <x v="1"/>
    <x v="3"/>
    <n v="32"/>
    <x v="1"/>
    <x v="4"/>
    <x v="1"/>
  </r>
  <r>
    <d v="2017-05-21T00:00:00"/>
    <x v="6"/>
    <x v="0"/>
    <x v="1"/>
    <x v="0"/>
    <x v="2"/>
    <n v="45.9"/>
    <x v="1"/>
    <x v="4"/>
    <x v="1"/>
  </r>
  <r>
    <d v="2017-05-21T00:00:00"/>
    <x v="3"/>
    <x v="2"/>
    <x v="1"/>
    <x v="0"/>
    <x v="2"/>
    <n v="43.9"/>
    <x v="1"/>
    <x v="4"/>
    <x v="1"/>
  </r>
  <r>
    <d v="2017-05-21T00:00:00"/>
    <x v="7"/>
    <x v="2"/>
    <x v="6"/>
    <x v="2"/>
    <x v="2"/>
    <n v="64"/>
    <x v="1"/>
    <x v="4"/>
    <x v="1"/>
  </r>
  <r>
    <d v="2017-05-21T00:00:00"/>
    <x v="5"/>
    <x v="0"/>
    <x v="4"/>
    <x v="0"/>
    <x v="1"/>
    <n v="59.85"/>
    <x v="1"/>
    <x v="4"/>
    <x v="1"/>
  </r>
  <r>
    <d v="2017-05-21T00:00:00"/>
    <x v="6"/>
    <x v="1"/>
    <x v="9"/>
    <x v="0"/>
    <x v="0"/>
    <n v="627.12"/>
    <x v="1"/>
    <x v="4"/>
    <x v="1"/>
  </r>
  <r>
    <d v="2017-05-21T00:00:00"/>
    <x v="2"/>
    <x v="0"/>
    <x v="7"/>
    <x v="1"/>
    <x v="3"/>
    <n v="22.95"/>
    <x v="1"/>
    <x v="4"/>
    <x v="1"/>
  </r>
  <r>
    <d v="2017-05-21T00:00:00"/>
    <x v="5"/>
    <x v="3"/>
    <x v="4"/>
    <x v="4"/>
    <x v="5"/>
    <n v="79.8"/>
    <x v="1"/>
    <x v="4"/>
    <x v="1"/>
  </r>
  <r>
    <d v="2017-05-21T00:00:00"/>
    <x v="4"/>
    <x v="1"/>
    <x v="0"/>
    <x v="2"/>
    <x v="2"/>
    <n v="50"/>
    <x v="1"/>
    <x v="4"/>
    <x v="1"/>
  </r>
  <r>
    <d v="2017-05-21T00:00:00"/>
    <x v="10"/>
    <x v="1"/>
    <x v="11"/>
    <x v="0"/>
    <x v="1"/>
    <n v="239.85"/>
    <x v="1"/>
    <x v="4"/>
    <x v="1"/>
  </r>
  <r>
    <d v="2017-05-21T00:00:00"/>
    <x v="5"/>
    <x v="2"/>
    <x v="10"/>
    <x v="0"/>
    <x v="1"/>
    <n v="67.5"/>
    <x v="1"/>
    <x v="4"/>
    <x v="1"/>
  </r>
  <r>
    <d v="2017-05-22T00:00:00"/>
    <x v="3"/>
    <x v="3"/>
    <x v="8"/>
    <x v="3"/>
    <x v="1"/>
    <n v="72"/>
    <x v="1"/>
    <x v="4"/>
    <x v="1"/>
  </r>
  <r>
    <d v="2017-05-22T00:00:00"/>
    <x v="9"/>
    <x v="0"/>
    <x v="4"/>
    <x v="0"/>
    <x v="2"/>
    <n v="39.9"/>
    <x v="1"/>
    <x v="4"/>
    <x v="1"/>
  </r>
  <r>
    <d v="2017-05-22T00:00:00"/>
    <x v="3"/>
    <x v="0"/>
    <x v="5"/>
    <x v="1"/>
    <x v="1"/>
    <n v="60"/>
    <x v="1"/>
    <x v="4"/>
    <x v="1"/>
  </r>
  <r>
    <d v="2017-05-22T00:00:00"/>
    <x v="6"/>
    <x v="1"/>
    <x v="4"/>
    <x v="3"/>
    <x v="3"/>
    <n v="19.95"/>
    <x v="1"/>
    <x v="4"/>
    <x v="1"/>
  </r>
  <r>
    <d v="2017-05-22T00:00:00"/>
    <x v="3"/>
    <x v="1"/>
    <x v="4"/>
    <x v="0"/>
    <x v="2"/>
    <n v="39.9"/>
    <x v="1"/>
    <x v="4"/>
    <x v="1"/>
  </r>
  <r>
    <d v="2017-05-22T00:00:00"/>
    <x v="6"/>
    <x v="0"/>
    <x v="7"/>
    <x v="0"/>
    <x v="7"/>
    <n v="327"/>
    <x v="1"/>
    <x v="4"/>
    <x v="1"/>
  </r>
  <r>
    <d v="2017-05-22T00:00:00"/>
    <x v="13"/>
    <x v="3"/>
    <x v="6"/>
    <x v="4"/>
    <x v="1"/>
    <n v="99"/>
    <x v="1"/>
    <x v="4"/>
    <x v="1"/>
  </r>
  <r>
    <d v="2017-05-22T00:00:00"/>
    <x v="12"/>
    <x v="3"/>
    <x v="6"/>
    <x v="0"/>
    <x v="3"/>
    <n v="33"/>
    <x v="1"/>
    <x v="4"/>
    <x v="1"/>
  </r>
  <r>
    <d v="2017-05-22T00:00:00"/>
    <x v="1"/>
    <x v="1"/>
    <x v="8"/>
    <x v="4"/>
    <x v="1"/>
    <n v="75"/>
    <x v="1"/>
    <x v="4"/>
    <x v="1"/>
  </r>
  <r>
    <d v="2017-05-22T00:00:00"/>
    <x v="2"/>
    <x v="0"/>
    <x v="4"/>
    <x v="0"/>
    <x v="13"/>
    <n v="99.75"/>
    <x v="1"/>
    <x v="4"/>
    <x v="1"/>
  </r>
  <r>
    <d v="2017-05-22T00:00:00"/>
    <x v="5"/>
    <x v="1"/>
    <x v="8"/>
    <x v="3"/>
    <x v="1"/>
    <n v="75"/>
    <x v="1"/>
    <x v="4"/>
    <x v="1"/>
  </r>
  <r>
    <d v="2017-05-22T00:00:00"/>
    <x v="4"/>
    <x v="1"/>
    <x v="6"/>
    <x v="3"/>
    <x v="2"/>
    <n v="68"/>
    <x v="1"/>
    <x v="4"/>
    <x v="1"/>
  </r>
  <r>
    <d v="2017-05-22T00:00:00"/>
    <x v="7"/>
    <x v="3"/>
    <x v="6"/>
    <x v="2"/>
    <x v="3"/>
    <n v="33"/>
    <x v="1"/>
    <x v="4"/>
    <x v="1"/>
  </r>
  <r>
    <d v="2017-05-22T00:00:00"/>
    <x v="10"/>
    <x v="1"/>
    <x v="8"/>
    <x v="2"/>
    <x v="1"/>
    <n v="75"/>
    <x v="1"/>
    <x v="4"/>
    <x v="1"/>
  </r>
  <r>
    <d v="2017-05-22T00:00:00"/>
    <x v="3"/>
    <x v="1"/>
    <x v="4"/>
    <x v="3"/>
    <x v="3"/>
    <n v="19.95"/>
    <x v="1"/>
    <x v="4"/>
    <x v="1"/>
  </r>
  <r>
    <d v="2017-05-22T00:00:00"/>
    <x v="13"/>
    <x v="0"/>
    <x v="7"/>
    <x v="3"/>
    <x v="2"/>
    <n v="45.9"/>
    <x v="1"/>
    <x v="4"/>
    <x v="1"/>
  </r>
  <r>
    <d v="2017-05-22T00:00:00"/>
    <x v="1"/>
    <x v="1"/>
    <x v="6"/>
    <x v="3"/>
    <x v="2"/>
    <n v="68"/>
    <x v="1"/>
    <x v="4"/>
    <x v="1"/>
  </r>
  <r>
    <d v="2017-05-22T00:00:00"/>
    <x v="7"/>
    <x v="3"/>
    <x v="0"/>
    <x v="0"/>
    <x v="3"/>
    <n v="24"/>
    <x v="1"/>
    <x v="4"/>
    <x v="1"/>
  </r>
  <r>
    <d v="2017-05-23T00:00:00"/>
    <x v="5"/>
    <x v="0"/>
    <x v="5"/>
    <x v="0"/>
    <x v="19"/>
    <n v="180"/>
    <x v="1"/>
    <x v="4"/>
    <x v="1"/>
  </r>
  <r>
    <d v="2017-05-23T00:00:00"/>
    <x v="7"/>
    <x v="3"/>
    <x v="10"/>
    <x v="0"/>
    <x v="2"/>
    <n v="45"/>
    <x v="1"/>
    <x v="4"/>
    <x v="1"/>
  </r>
  <r>
    <d v="2017-05-23T00:00:00"/>
    <x v="0"/>
    <x v="0"/>
    <x v="9"/>
    <x v="1"/>
    <x v="1"/>
    <n v="82.5"/>
    <x v="1"/>
    <x v="4"/>
    <x v="1"/>
  </r>
  <r>
    <d v="2017-05-23T00:00:00"/>
    <x v="5"/>
    <x v="2"/>
    <x v="11"/>
    <x v="2"/>
    <x v="2"/>
    <n v="151.9"/>
    <x v="1"/>
    <x v="4"/>
    <x v="1"/>
  </r>
  <r>
    <d v="2017-05-23T00:00:00"/>
    <x v="5"/>
    <x v="3"/>
    <x v="10"/>
    <x v="0"/>
    <x v="3"/>
    <n v="22.5"/>
    <x v="1"/>
    <x v="4"/>
    <x v="1"/>
  </r>
  <r>
    <d v="2017-05-23T00:00:00"/>
    <x v="7"/>
    <x v="3"/>
    <x v="4"/>
    <x v="4"/>
    <x v="8"/>
    <n v="379"/>
    <x v="1"/>
    <x v="4"/>
    <x v="1"/>
  </r>
  <r>
    <d v="2017-05-23T00:00:00"/>
    <x v="5"/>
    <x v="0"/>
    <x v="6"/>
    <x v="1"/>
    <x v="2"/>
    <n v="66"/>
    <x v="1"/>
    <x v="4"/>
    <x v="1"/>
  </r>
  <r>
    <d v="2017-05-23T00:00:00"/>
    <x v="1"/>
    <x v="1"/>
    <x v="1"/>
    <x v="2"/>
    <x v="1"/>
    <n v="68.849999999999994"/>
    <x v="1"/>
    <x v="4"/>
    <x v="1"/>
  </r>
  <r>
    <d v="2017-05-23T00:00:00"/>
    <x v="8"/>
    <x v="1"/>
    <x v="10"/>
    <x v="0"/>
    <x v="1"/>
    <n v="70.5"/>
    <x v="1"/>
    <x v="4"/>
    <x v="1"/>
  </r>
  <r>
    <d v="2017-05-23T00:00:00"/>
    <x v="4"/>
    <x v="1"/>
    <x v="6"/>
    <x v="2"/>
    <x v="3"/>
    <n v="34"/>
    <x v="1"/>
    <x v="4"/>
    <x v="1"/>
  </r>
  <r>
    <d v="2017-05-23T00:00:00"/>
    <x v="8"/>
    <x v="2"/>
    <x v="1"/>
    <x v="1"/>
    <x v="1"/>
    <n v="65.849999999999994"/>
    <x v="1"/>
    <x v="4"/>
    <x v="1"/>
  </r>
  <r>
    <d v="2017-05-23T00:00:00"/>
    <x v="4"/>
    <x v="0"/>
    <x v="5"/>
    <x v="2"/>
    <x v="3"/>
    <n v="20"/>
    <x v="1"/>
    <x v="4"/>
    <x v="1"/>
  </r>
  <r>
    <d v="2017-05-23T00:00:00"/>
    <x v="5"/>
    <x v="0"/>
    <x v="6"/>
    <x v="2"/>
    <x v="1"/>
    <n v="99"/>
    <x v="1"/>
    <x v="4"/>
    <x v="1"/>
  </r>
  <r>
    <d v="2017-05-23T00:00:00"/>
    <x v="2"/>
    <x v="2"/>
    <x v="0"/>
    <x v="0"/>
    <x v="1"/>
    <n v="69"/>
    <x v="1"/>
    <x v="4"/>
    <x v="1"/>
  </r>
  <r>
    <d v="2017-05-23T00:00:00"/>
    <x v="3"/>
    <x v="1"/>
    <x v="2"/>
    <x v="1"/>
    <x v="2"/>
    <n v="60"/>
    <x v="1"/>
    <x v="4"/>
    <x v="1"/>
  </r>
  <r>
    <d v="2017-05-24T00:00:00"/>
    <x v="14"/>
    <x v="1"/>
    <x v="4"/>
    <x v="1"/>
    <x v="1"/>
    <n v="59.85"/>
    <x v="1"/>
    <x v="4"/>
    <x v="1"/>
  </r>
  <r>
    <d v="2017-05-24T00:00:00"/>
    <x v="8"/>
    <x v="2"/>
    <x v="6"/>
    <x v="4"/>
    <x v="12"/>
    <n v="516.79999999999995"/>
    <x v="1"/>
    <x v="4"/>
    <x v="1"/>
  </r>
  <r>
    <d v="2017-05-24T00:00:00"/>
    <x v="8"/>
    <x v="2"/>
    <x v="6"/>
    <x v="2"/>
    <x v="3"/>
    <n v="32"/>
    <x v="1"/>
    <x v="4"/>
    <x v="1"/>
  </r>
  <r>
    <d v="2017-05-24T00:00:00"/>
    <x v="7"/>
    <x v="3"/>
    <x v="0"/>
    <x v="3"/>
    <x v="1"/>
    <n v="72"/>
    <x v="1"/>
    <x v="4"/>
    <x v="1"/>
  </r>
  <r>
    <d v="2017-05-24T00:00:00"/>
    <x v="1"/>
    <x v="1"/>
    <x v="2"/>
    <x v="3"/>
    <x v="1"/>
    <n v="90"/>
    <x v="1"/>
    <x v="4"/>
    <x v="1"/>
  </r>
  <r>
    <d v="2017-05-24T00:00:00"/>
    <x v="6"/>
    <x v="0"/>
    <x v="2"/>
    <x v="0"/>
    <x v="5"/>
    <n v="116"/>
    <x v="1"/>
    <x v="4"/>
    <x v="1"/>
  </r>
  <r>
    <d v="2017-05-24T00:00:00"/>
    <x v="7"/>
    <x v="3"/>
    <x v="8"/>
    <x v="3"/>
    <x v="1"/>
    <n v="72"/>
    <x v="1"/>
    <x v="4"/>
    <x v="1"/>
  </r>
  <r>
    <d v="2017-05-24T00:00:00"/>
    <x v="5"/>
    <x v="0"/>
    <x v="4"/>
    <x v="0"/>
    <x v="2"/>
    <n v="39.9"/>
    <x v="1"/>
    <x v="4"/>
    <x v="1"/>
  </r>
  <r>
    <d v="2017-05-24T00:00:00"/>
    <x v="6"/>
    <x v="0"/>
    <x v="4"/>
    <x v="0"/>
    <x v="1"/>
    <n v="59.85"/>
    <x v="1"/>
    <x v="4"/>
    <x v="1"/>
  </r>
  <r>
    <d v="2017-05-24T00:00:00"/>
    <x v="5"/>
    <x v="0"/>
    <x v="1"/>
    <x v="1"/>
    <x v="1"/>
    <n v="68.849999999999994"/>
    <x v="1"/>
    <x v="4"/>
    <x v="1"/>
  </r>
  <r>
    <d v="2017-05-24T00:00:00"/>
    <x v="5"/>
    <x v="2"/>
    <x v="11"/>
    <x v="2"/>
    <x v="1"/>
    <n v="227.85"/>
    <x v="1"/>
    <x v="4"/>
    <x v="1"/>
  </r>
  <r>
    <d v="2017-05-24T00:00:00"/>
    <x v="13"/>
    <x v="3"/>
    <x v="9"/>
    <x v="0"/>
    <x v="3"/>
    <n v="26.5"/>
    <x v="1"/>
    <x v="4"/>
    <x v="1"/>
  </r>
  <r>
    <d v="2017-05-24T00:00:00"/>
    <x v="1"/>
    <x v="1"/>
    <x v="8"/>
    <x v="0"/>
    <x v="2"/>
    <n v="50"/>
    <x v="1"/>
    <x v="4"/>
    <x v="1"/>
  </r>
  <r>
    <d v="2017-05-24T00:00:00"/>
    <x v="14"/>
    <x v="1"/>
    <x v="10"/>
    <x v="0"/>
    <x v="1"/>
    <n v="70.5"/>
    <x v="1"/>
    <x v="4"/>
    <x v="1"/>
  </r>
  <r>
    <d v="2017-05-24T00:00:00"/>
    <x v="14"/>
    <x v="1"/>
    <x v="1"/>
    <x v="0"/>
    <x v="12"/>
    <n v="370.6"/>
    <x v="1"/>
    <x v="4"/>
    <x v="1"/>
  </r>
  <r>
    <d v="2017-05-24T00:00:00"/>
    <x v="11"/>
    <x v="0"/>
    <x v="11"/>
    <x v="3"/>
    <x v="3"/>
    <n v="79.95"/>
    <x v="1"/>
    <x v="4"/>
    <x v="1"/>
  </r>
  <r>
    <d v="2017-05-24T00:00:00"/>
    <x v="10"/>
    <x v="1"/>
    <x v="5"/>
    <x v="0"/>
    <x v="1"/>
    <n v="63"/>
    <x v="1"/>
    <x v="4"/>
    <x v="1"/>
  </r>
  <r>
    <d v="2017-05-24T00:00:00"/>
    <x v="4"/>
    <x v="1"/>
    <x v="7"/>
    <x v="1"/>
    <x v="3"/>
    <n v="22.95"/>
    <x v="1"/>
    <x v="4"/>
    <x v="1"/>
  </r>
  <r>
    <d v="2017-05-24T00:00:00"/>
    <x v="13"/>
    <x v="3"/>
    <x v="7"/>
    <x v="0"/>
    <x v="3"/>
    <n v="22.95"/>
    <x v="1"/>
    <x v="4"/>
    <x v="1"/>
  </r>
  <r>
    <d v="2017-05-24T00:00:00"/>
    <x v="3"/>
    <x v="1"/>
    <x v="0"/>
    <x v="1"/>
    <x v="2"/>
    <n v="50"/>
    <x v="1"/>
    <x v="4"/>
    <x v="1"/>
  </r>
  <r>
    <d v="2017-05-25T00:00:00"/>
    <x v="6"/>
    <x v="1"/>
    <x v="1"/>
    <x v="0"/>
    <x v="3"/>
    <n v="22.95"/>
    <x v="1"/>
    <x v="4"/>
    <x v="1"/>
  </r>
  <r>
    <d v="2017-05-25T00:00:00"/>
    <x v="8"/>
    <x v="1"/>
    <x v="4"/>
    <x v="4"/>
    <x v="1"/>
    <n v="59.85"/>
    <x v="1"/>
    <x v="4"/>
    <x v="1"/>
  </r>
  <r>
    <d v="2017-05-25T00:00:00"/>
    <x v="4"/>
    <x v="1"/>
    <x v="8"/>
    <x v="1"/>
    <x v="2"/>
    <n v="50"/>
    <x v="1"/>
    <x v="4"/>
    <x v="1"/>
  </r>
  <r>
    <d v="2017-05-25T00:00:00"/>
    <x v="3"/>
    <x v="1"/>
    <x v="8"/>
    <x v="2"/>
    <x v="2"/>
    <n v="50"/>
    <x v="1"/>
    <x v="4"/>
    <x v="1"/>
  </r>
  <r>
    <d v="2017-05-25T00:00:00"/>
    <x v="4"/>
    <x v="0"/>
    <x v="6"/>
    <x v="0"/>
    <x v="1"/>
    <n v="99"/>
    <x v="1"/>
    <x v="4"/>
    <x v="1"/>
  </r>
  <r>
    <d v="2017-05-25T00:00:00"/>
    <x v="14"/>
    <x v="1"/>
    <x v="10"/>
    <x v="2"/>
    <x v="5"/>
    <n v="94"/>
    <x v="1"/>
    <x v="4"/>
    <x v="1"/>
  </r>
  <r>
    <d v="2017-05-25T00:00:00"/>
    <x v="1"/>
    <x v="1"/>
    <x v="6"/>
    <x v="2"/>
    <x v="2"/>
    <n v="68"/>
    <x v="1"/>
    <x v="4"/>
    <x v="1"/>
  </r>
  <r>
    <d v="2017-05-25T00:00:00"/>
    <x v="10"/>
    <x v="1"/>
    <x v="6"/>
    <x v="0"/>
    <x v="2"/>
    <n v="68"/>
    <x v="1"/>
    <x v="4"/>
    <x v="1"/>
  </r>
  <r>
    <d v="2017-05-25T00:00:00"/>
    <x v="4"/>
    <x v="0"/>
    <x v="7"/>
    <x v="0"/>
    <x v="2"/>
    <n v="45.9"/>
    <x v="1"/>
    <x v="4"/>
    <x v="1"/>
  </r>
  <r>
    <d v="2017-05-25T00:00:00"/>
    <x v="5"/>
    <x v="2"/>
    <x v="7"/>
    <x v="3"/>
    <x v="1"/>
    <n v="65.849999999999994"/>
    <x v="1"/>
    <x v="4"/>
    <x v="1"/>
  </r>
  <r>
    <d v="2017-05-25T00:00:00"/>
    <x v="12"/>
    <x v="1"/>
    <x v="0"/>
    <x v="0"/>
    <x v="1"/>
    <n v="75"/>
    <x v="1"/>
    <x v="4"/>
    <x v="1"/>
  </r>
  <r>
    <d v="2017-05-25T00:00:00"/>
    <x v="14"/>
    <x v="0"/>
    <x v="10"/>
    <x v="1"/>
    <x v="2"/>
    <n v="47"/>
    <x v="1"/>
    <x v="4"/>
    <x v="1"/>
  </r>
  <r>
    <d v="2017-05-25T00:00:00"/>
    <x v="3"/>
    <x v="3"/>
    <x v="2"/>
    <x v="2"/>
    <x v="1"/>
    <n v="87"/>
    <x v="1"/>
    <x v="4"/>
    <x v="1"/>
  </r>
  <r>
    <d v="2017-05-25T00:00:00"/>
    <x v="12"/>
    <x v="3"/>
    <x v="0"/>
    <x v="3"/>
    <x v="2"/>
    <n v="48"/>
    <x v="1"/>
    <x v="4"/>
    <x v="1"/>
  </r>
  <r>
    <d v="2017-05-25T00:00:00"/>
    <x v="2"/>
    <x v="0"/>
    <x v="2"/>
    <x v="2"/>
    <x v="2"/>
    <n v="58"/>
    <x v="1"/>
    <x v="4"/>
    <x v="1"/>
  </r>
  <r>
    <d v="2017-05-25T00:00:00"/>
    <x v="4"/>
    <x v="0"/>
    <x v="10"/>
    <x v="0"/>
    <x v="3"/>
    <n v="23.5"/>
    <x v="1"/>
    <x v="4"/>
    <x v="1"/>
  </r>
  <r>
    <d v="2017-05-25T00:00:00"/>
    <x v="1"/>
    <x v="1"/>
    <x v="1"/>
    <x v="0"/>
    <x v="3"/>
    <n v="22.95"/>
    <x v="1"/>
    <x v="4"/>
    <x v="1"/>
  </r>
  <r>
    <d v="2017-05-25T00:00:00"/>
    <x v="11"/>
    <x v="0"/>
    <x v="4"/>
    <x v="1"/>
    <x v="3"/>
    <n v="19.95"/>
    <x v="1"/>
    <x v="4"/>
    <x v="1"/>
  </r>
  <r>
    <d v="2017-05-25T00:00:00"/>
    <x v="3"/>
    <x v="1"/>
    <x v="9"/>
    <x v="0"/>
    <x v="1"/>
    <n v="82.5"/>
    <x v="1"/>
    <x v="4"/>
    <x v="1"/>
  </r>
  <r>
    <d v="2017-05-25T00:00:00"/>
    <x v="10"/>
    <x v="1"/>
    <x v="6"/>
    <x v="4"/>
    <x v="2"/>
    <n v="68"/>
    <x v="1"/>
    <x v="4"/>
    <x v="1"/>
  </r>
  <r>
    <d v="2017-05-26T00:00:00"/>
    <x v="1"/>
    <x v="1"/>
    <x v="7"/>
    <x v="4"/>
    <x v="2"/>
    <n v="45.9"/>
    <x v="1"/>
    <x v="4"/>
    <x v="1"/>
  </r>
  <r>
    <d v="2017-05-26T00:00:00"/>
    <x v="2"/>
    <x v="0"/>
    <x v="6"/>
    <x v="2"/>
    <x v="3"/>
    <n v="33"/>
    <x v="1"/>
    <x v="4"/>
    <x v="1"/>
  </r>
  <r>
    <d v="2017-05-26T00:00:00"/>
    <x v="6"/>
    <x v="0"/>
    <x v="7"/>
    <x v="2"/>
    <x v="1"/>
    <n v="68.849999999999994"/>
    <x v="1"/>
    <x v="4"/>
    <x v="1"/>
  </r>
  <r>
    <d v="2017-05-26T00:00:00"/>
    <x v="0"/>
    <x v="1"/>
    <x v="1"/>
    <x v="1"/>
    <x v="1"/>
    <n v="68.849999999999994"/>
    <x v="1"/>
    <x v="4"/>
    <x v="1"/>
  </r>
  <r>
    <d v="2017-05-26T00:00:00"/>
    <x v="5"/>
    <x v="0"/>
    <x v="5"/>
    <x v="0"/>
    <x v="3"/>
    <n v="20"/>
    <x v="1"/>
    <x v="4"/>
    <x v="1"/>
  </r>
  <r>
    <d v="2017-05-26T00:00:00"/>
    <x v="2"/>
    <x v="0"/>
    <x v="1"/>
    <x v="0"/>
    <x v="3"/>
    <n v="22.95"/>
    <x v="1"/>
    <x v="4"/>
    <x v="1"/>
  </r>
  <r>
    <d v="2017-05-26T00:00:00"/>
    <x v="8"/>
    <x v="1"/>
    <x v="7"/>
    <x v="4"/>
    <x v="2"/>
    <n v="45.9"/>
    <x v="1"/>
    <x v="4"/>
    <x v="1"/>
  </r>
  <r>
    <d v="2017-05-26T00:00:00"/>
    <x v="14"/>
    <x v="2"/>
    <x v="8"/>
    <x v="3"/>
    <x v="3"/>
    <n v="23"/>
    <x v="1"/>
    <x v="4"/>
    <x v="1"/>
  </r>
  <r>
    <d v="2017-05-26T00:00:00"/>
    <x v="5"/>
    <x v="1"/>
    <x v="7"/>
    <x v="1"/>
    <x v="1"/>
    <n v="68.849999999999994"/>
    <x v="1"/>
    <x v="4"/>
    <x v="1"/>
  </r>
  <r>
    <d v="2017-05-26T00:00:00"/>
    <x v="5"/>
    <x v="2"/>
    <x v="7"/>
    <x v="0"/>
    <x v="2"/>
    <n v="43.9"/>
    <x v="1"/>
    <x v="4"/>
    <x v="1"/>
  </r>
  <r>
    <d v="2017-05-26T00:00:00"/>
    <x v="0"/>
    <x v="1"/>
    <x v="4"/>
    <x v="1"/>
    <x v="1"/>
    <n v="59.85"/>
    <x v="1"/>
    <x v="4"/>
    <x v="1"/>
  </r>
  <r>
    <d v="2017-05-26T00:00:00"/>
    <x v="7"/>
    <x v="0"/>
    <x v="8"/>
    <x v="2"/>
    <x v="2"/>
    <n v="48"/>
    <x v="1"/>
    <x v="4"/>
    <x v="1"/>
  </r>
  <r>
    <d v="2017-05-26T00:00:00"/>
    <x v="7"/>
    <x v="3"/>
    <x v="5"/>
    <x v="0"/>
    <x v="1"/>
    <n v="60"/>
    <x v="1"/>
    <x v="4"/>
    <x v="1"/>
  </r>
  <r>
    <d v="2017-05-26T00:00:00"/>
    <x v="11"/>
    <x v="0"/>
    <x v="11"/>
    <x v="2"/>
    <x v="2"/>
    <n v="159.9"/>
    <x v="1"/>
    <x v="4"/>
    <x v="1"/>
  </r>
  <r>
    <d v="2017-05-26T00:00:00"/>
    <x v="4"/>
    <x v="0"/>
    <x v="1"/>
    <x v="1"/>
    <x v="3"/>
    <n v="22.95"/>
    <x v="1"/>
    <x v="4"/>
    <x v="1"/>
  </r>
  <r>
    <d v="2017-05-27T00:00:00"/>
    <x v="8"/>
    <x v="1"/>
    <x v="4"/>
    <x v="0"/>
    <x v="3"/>
    <n v="19.95"/>
    <x v="1"/>
    <x v="4"/>
    <x v="1"/>
  </r>
  <r>
    <d v="2017-05-27T00:00:00"/>
    <x v="14"/>
    <x v="1"/>
    <x v="1"/>
    <x v="1"/>
    <x v="1"/>
    <n v="68.849999999999994"/>
    <x v="1"/>
    <x v="4"/>
    <x v="1"/>
  </r>
  <r>
    <d v="2017-05-27T00:00:00"/>
    <x v="14"/>
    <x v="1"/>
    <x v="3"/>
    <x v="1"/>
    <x v="3"/>
    <n v="19"/>
    <x v="1"/>
    <x v="4"/>
    <x v="1"/>
  </r>
  <r>
    <d v="2017-05-27T00:00:00"/>
    <x v="4"/>
    <x v="0"/>
    <x v="6"/>
    <x v="3"/>
    <x v="3"/>
    <n v="33"/>
    <x v="1"/>
    <x v="4"/>
    <x v="1"/>
  </r>
  <r>
    <d v="2017-05-27T00:00:00"/>
    <x v="8"/>
    <x v="2"/>
    <x v="4"/>
    <x v="3"/>
    <x v="2"/>
    <n v="37.9"/>
    <x v="1"/>
    <x v="4"/>
    <x v="1"/>
  </r>
  <r>
    <d v="2017-05-27T00:00:00"/>
    <x v="14"/>
    <x v="1"/>
    <x v="5"/>
    <x v="2"/>
    <x v="2"/>
    <n v="42"/>
    <x v="1"/>
    <x v="4"/>
    <x v="1"/>
  </r>
  <r>
    <d v="2017-05-27T00:00:00"/>
    <x v="9"/>
    <x v="2"/>
    <x v="4"/>
    <x v="4"/>
    <x v="3"/>
    <n v="18.95"/>
    <x v="1"/>
    <x v="4"/>
    <x v="1"/>
  </r>
  <r>
    <d v="2017-05-27T00:00:00"/>
    <x v="5"/>
    <x v="2"/>
    <x v="0"/>
    <x v="3"/>
    <x v="1"/>
    <n v="69"/>
    <x v="1"/>
    <x v="4"/>
    <x v="1"/>
  </r>
  <r>
    <d v="2017-05-27T00:00:00"/>
    <x v="5"/>
    <x v="3"/>
    <x v="5"/>
    <x v="2"/>
    <x v="3"/>
    <n v="20"/>
    <x v="1"/>
    <x v="4"/>
    <x v="1"/>
  </r>
  <r>
    <d v="2017-05-28T00:00:00"/>
    <x v="6"/>
    <x v="2"/>
    <x v="8"/>
    <x v="3"/>
    <x v="3"/>
    <n v="23"/>
    <x v="1"/>
    <x v="4"/>
    <x v="1"/>
  </r>
  <r>
    <d v="2017-05-28T00:00:00"/>
    <x v="8"/>
    <x v="0"/>
    <x v="5"/>
    <x v="1"/>
    <x v="3"/>
    <n v="20"/>
    <x v="1"/>
    <x v="4"/>
    <x v="1"/>
  </r>
  <r>
    <d v="2017-05-28T00:00:00"/>
    <x v="7"/>
    <x v="0"/>
    <x v="6"/>
    <x v="0"/>
    <x v="1"/>
    <n v="99"/>
    <x v="1"/>
    <x v="4"/>
    <x v="1"/>
  </r>
  <r>
    <d v="2017-05-28T00:00:00"/>
    <x v="9"/>
    <x v="0"/>
    <x v="2"/>
    <x v="1"/>
    <x v="1"/>
    <n v="87"/>
    <x v="1"/>
    <x v="4"/>
    <x v="1"/>
  </r>
  <r>
    <d v="2017-05-28T00:00:00"/>
    <x v="2"/>
    <x v="0"/>
    <x v="0"/>
    <x v="1"/>
    <x v="1"/>
    <n v="72"/>
    <x v="1"/>
    <x v="4"/>
    <x v="1"/>
  </r>
  <r>
    <d v="2017-05-28T00:00:00"/>
    <x v="10"/>
    <x v="1"/>
    <x v="10"/>
    <x v="0"/>
    <x v="2"/>
    <n v="47"/>
    <x v="1"/>
    <x v="4"/>
    <x v="1"/>
  </r>
  <r>
    <d v="2017-05-28T00:00:00"/>
    <x v="3"/>
    <x v="3"/>
    <x v="8"/>
    <x v="3"/>
    <x v="2"/>
    <n v="48"/>
    <x v="1"/>
    <x v="4"/>
    <x v="1"/>
  </r>
  <r>
    <d v="2017-05-28T00:00:00"/>
    <x v="8"/>
    <x v="3"/>
    <x v="7"/>
    <x v="0"/>
    <x v="2"/>
    <n v="45.9"/>
    <x v="1"/>
    <x v="4"/>
    <x v="1"/>
  </r>
  <r>
    <d v="2017-05-28T00:00:00"/>
    <x v="9"/>
    <x v="0"/>
    <x v="8"/>
    <x v="2"/>
    <x v="3"/>
    <n v="24"/>
    <x v="1"/>
    <x v="4"/>
    <x v="1"/>
  </r>
  <r>
    <d v="2017-05-28T00:00:00"/>
    <x v="6"/>
    <x v="1"/>
    <x v="4"/>
    <x v="0"/>
    <x v="2"/>
    <n v="39.9"/>
    <x v="1"/>
    <x v="4"/>
    <x v="1"/>
  </r>
  <r>
    <d v="2017-05-29T00:00:00"/>
    <x v="8"/>
    <x v="3"/>
    <x v="5"/>
    <x v="0"/>
    <x v="1"/>
    <n v="60"/>
    <x v="1"/>
    <x v="4"/>
    <x v="1"/>
  </r>
  <r>
    <d v="2017-05-29T00:00:00"/>
    <x v="14"/>
    <x v="1"/>
    <x v="10"/>
    <x v="2"/>
    <x v="1"/>
    <n v="70.5"/>
    <x v="1"/>
    <x v="4"/>
    <x v="1"/>
  </r>
  <r>
    <d v="2017-05-29T00:00:00"/>
    <x v="8"/>
    <x v="3"/>
    <x v="6"/>
    <x v="0"/>
    <x v="3"/>
    <n v="33"/>
    <x v="1"/>
    <x v="4"/>
    <x v="1"/>
  </r>
  <r>
    <d v="2017-05-29T00:00:00"/>
    <x v="5"/>
    <x v="3"/>
    <x v="6"/>
    <x v="2"/>
    <x v="1"/>
    <n v="99"/>
    <x v="1"/>
    <x v="4"/>
    <x v="1"/>
  </r>
  <r>
    <d v="2017-05-29T00:00:00"/>
    <x v="13"/>
    <x v="2"/>
    <x v="7"/>
    <x v="2"/>
    <x v="1"/>
    <n v="65.849999999999994"/>
    <x v="1"/>
    <x v="4"/>
    <x v="1"/>
  </r>
  <r>
    <d v="2017-05-29T00:00:00"/>
    <x v="6"/>
    <x v="0"/>
    <x v="7"/>
    <x v="3"/>
    <x v="18"/>
    <n v="479.6"/>
    <x v="1"/>
    <x v="4"/>
    <x v="1"/>
  </r>
  <r>
    <d v="2017-05-29T00:00:00"/>
    <x v="5"/>
    <x v="3"/>
    <x v="6"/>
    <x v="1"/>
    <x v="2"/>
    <n v="66"/>
    <x v="1"/>
    <x v="4"/>
    <x v="1"/>
  </r>
  <r>
    <d v="2017-05-29T00:00:00"/>
    <x v="6"/>
    <x v="2"/>
    <x v="4"/>
    <x v="4"/>
    <x v="2"/>
    <n v="37.9"/>
    <x v="1"/>
    <x v="4"/>
    <x v="1"/>
  </r>
  <r>
    <d v="2017-05-29T00:00:00"/>
    <x v="5"/>
    <x v="1"/>
    <x v="4"/>
    <x v="1"/>
    <x v="2"/>
    <n v="39.9"/>
    <x v="1"/>
    <x v="4"/>
    <x v="1"/>
  </r>
  <r>
    <d v="2017-05-29T00:00:00"/>
    <x v="14"/>
    <x v="1"/>
    <x v="0"/>
    <x v="0"/>
    <x v="1"/>
    <n v="75"/>
    <x v="1"/>
    <x v="4"/>
    <x v="1"/>
  </r>
  <r>
    <d v="2017-05-29T00:00:00"/>
    <x v="6"/>
    <x v="2"/>
    <x v="5"/>
    <x v="0"/>
    <x v="2"/>
    <n v="38"/>
    <x v="1"/>
    <x v="4"/>
    <x v="1"/>
  </r>
  <r>
    <d v="2017-05-29T00:00:00"/>
    <x v="8"/>
    <x v="0"/>
    <x v="4"/>
    <x v="0"/>
    <x v="1"/>
    <n v="59.85"/>
    <x v="1"/>
    <x v="4"/>
    <x v="1"/>
  </r>
  <r>
    <d v="2017-05-30T00:00:00"/>
    <x v="5"/>
    <x v="0"/>
    <x v="11"/>
    <x v="2"/>
    <x v="1"/>
    <n v="239.85"/>
    <x v="1"/>
    <x v="4"/>
    <x v="1"/>
  </r>
  <r>
    <d v="2017-05-30T00:00:00"/>
    <x v="10"/>
    <x v="1"/>
    <x v="7"/>
    <x v="2"/>
    <x v="1"/>
    <n v="68.849999999999994"/>
    <x v="1"/>
    <x v="4"/>
    <x v="1"/>
  </r>
  <r>
    <d v="2017-05-30T00:00:00"/>
    <x v="5"/>
    <x v="0"/>
    <x v="8"/>
    <x v="3"/>
    <x v="3"/>
    <n v="24"/>
    <x v="1"/>
    <x v="4"/>
    <x v="1"/>
  </r>
  <r>
    <d v="2017-05-30T00:00:00"/>
    <x v="4"/>
    <x v="3"/>
    <x v="4"/>
    <x v="3"/>
    <x v="1"/>
    <n v="59.85"/>
    <x v="1"/>
    <x v="4"/>
    <x v="1"/>
  </r>
  <r>
    <d v="2017-05-30T00:00:00"/>
    <x v="10"/>
    <x v="1"/>
    <x v="4"/>
    <x v="0"/>
    <x v="2"/>
    <n v="39.9"/>
    <x v="1"/>
    <x v="4"/>
    <x v="1"/>
  </r>
  <r>
    <d v="2017-05-30T00:00:00"/>
    <x v="1"/>
    <x v="1"/>
    <x v="4"/>
    <x v="2"/>
    <x v="1"/>
    <n v="59.85"/>
    <x v="1"/>
    <x v="4"/>
    <x v="1"/>
  </r>
  <r>
    <d v="2017-05-30T00:00:00"/>
    <x v="7"/>
    <x v="0"/>
    <x v="5"/>
    <x v="1"/>
    <x v="1"/>
    <n v="60"/>
    <x v="1"/>
    <x v="4"/>
    <x v="1"/>
  </r>
  <r>
    <d v="2017-05-30T00:00:00"/>
    <x v="7"/>
    <x v="0"/>
    <x v="6"/>
    <x v="0"/>
    <x v="2"/>
    <n v="66"/>
    <x v="1"/>
    <x v="4"/>
    <x v="1"/>
  </r>
  <r>
    <d v="2017-05-30T00:00:00"/>
    <x v="8"/>
    <x v="3"/>
    <x v="1"/>
    <x v="3"/>
    <x v="1"/>
    <n v="68.849999999999994"/>
    <x v="1"/>
    <x v="4"/>
    <x v="1"/>
  </r>
  <r>
    <d v="2017-05-30T00:00:00"/>
    <x v="8"/>
    <x v="3"/>
    <x v="6"/>
    <x v="0"/>
    <x v="1"/>
    <n v="99"/>
    <x v="1"/>
    <x v="4"/>
    <x v="1"/>
  </r>
  <r>
    <d v="2017-05-30T00:00:00"/>
    <x v="0"/>
    <x v="0"/>
    <x v="10"/>
    <x v="0"/>
    <x v="5"/>
    <n v="94"/>
    <x v="1"/>
    <x v="4"/>
    <x v="1"/>
  </r>
  <r>
    <d v="2017-05-30T00:00:00"/>
    <x v="4"/>
    <x v="1"/>
    <x v="4"/>
    <x v="2"/>
    <x v="2"/>
    <n v="39.9"/>
    <x v="1"/>
    <x v="4"/>
    <x v="1"/>
  </r>
  <r>
    <d v="2017-05-30T00:00:00"/>
    <x v="11"/>
    <x v="0"/>
    <x v="4"/>
    <x v="2"/>
    <x v="2"/>
    <n v="39.9"/>
    <x v="1"/>
    <x v="4"/>
    <x v="1"/>
  </r>
  <r>
    <d v="2017-05-30T00:00:00"/>
    <x v="7"/>
    <x v="2"/>
    <x v="10"/>
    <x v="1"/>
    <x v="2"/>
    <n v="45"/>
    <x v="1"/>
    <x v="4"/>
    <x v="1"/>
  </r>
  <r>
    <d v="2017-05-30T00:00:00"/>
    <x v="11"/>
    <x v="0"/>
    <x v="6"/>
    <x v="4"/>
    <x v="1"/>
    <n v="99"/>
    <x v="1"/>
    <x v="4"/>
    <x v="1"/>
  </r>
  <r>
    <d v="2017-05-31T00:00:00"/>
    <x v="8"/>
    <x v="1"/>
    <x v="6"/>
    <x v="2"/>
    <x v="1"/>
    <n v="102"/>
    <x v="1"/>
    <x v="4"/>
    <x v="1"/>
  </r>
  <r>
    <d v="2017-05-31T00:00:00"/>
    <x v="8"/>
    <x v="1"/>
    <x v="7"/>
    <x v="0"/>
    <x v="1"/>
    <n v="68.849999999999994"/>
    <x v="1"/>
    <x v="4"/>
    <x v="1"/>
  </r>
  <r>
    <d v="2017-05-31T00:00:00"/>
    <x v="0"/>
    <x v="3"/>
    <x v="5"/>
    <x v="2"/>
    <x v="1"/>
    <n v="60"/>
    <x v="1"/>
    <x v="4"/>
    <x v="1"/>
  </r>
  <r>
    <d v="2017-05-31T00:00:00"/>
    <x v="13"/>
    <x v="3"/>
    <x v="8"/>
    <x v="2"/>
    <x v="10"/>
    <n v="250.8"/>
    <x v="1"/>
    <x v="4"/>
    <x v="1"/>
  </r>
  <r>
    <d v="2017-05-31T00:00:00"/>
    <x v="1"/>
    <x v="1"/>
    <x v="0"/>
    <x v="4"/>
    <x v="2"/>
    <n v="50"/>
    <x v="1"/>
    <x v="4"/>
    <x v="1"/>
  </r>
  <r>
    <d v="2017-05-31T00:00:00"/>
    <x v="8"/>
    <x v="3"/>
    <x v="0"/>
    <x v="1"/>
    <x v="1"/>
    <n v="72"/>
    <x v="1"/>
    <x v="4"/>
    <x v="1"/>
  </r>
  <r>
    <d v="2017-05-31T00:00:00"/>
    <x v="4"/>
    <x v="0"/>
    <x v="7"/>
    <x v="0"/>
    <x v="2"/>
    <n v="45.9"/>
    <x v="1"/>
    <x v="4"/>
    <x v="1"/>
  </r>
  <r>
    <d v="2017-05-31T00:00:00"/>
    <x v="9"/>
    <x v="0"/>
    <x v="0"/>
    <x v="0"/>
    <x v="1"/>
    <n v="72"/>
    <x v="1"/>
    <x v="4"/>
    <x v="1"/>
  </r>
  <r>
    <d v="2017-05-31T00:00:00"/>
    <x v="13"/>
    <x v="2"/>
    <x v="8"/>
    <x v="3"/>
    <x v="1"/>
    <n v="69"/>
    <x v="1"/>
    <x v="4"/>
    <x v="1"/>
  </r>
  <r>
    <d v="2017-05-31T00:00:00"/>
    <x v="8"/>
    <x v="1"/>
    <x v="3"/>
    <x v="3"/>
    <x v="3"/>
    <n v="19"/>
    <x v="1"/>
    <x v="4"/>
    <x v="1"/>
  </r>
  <r>
    <d v="2017-05-31T00:00:00"/>
    <x v="5"/>
    <x v="2"/>
    <x v="6"/>
    <x v="3"/>
    <x v="2"/>
    <n v="64"/>
    <x v="1"/>
    <x v="4"/>
    <x v="1"/>
  </r>
  <r>
    <d v="2017-05-31T00:00:00"/>
    <x v="12"/>
    <x v="1"/>
    <x v="2"/>
    <x v="2"/>
    <x v="1"/>
    <n v="90"/>
    <x v="1"/>
    <x v="4"/>
    <x v="1"/>
  </r>
  <r>
    <d v="2017-05-31T00:00:00"/>
    <x v="6"/>
    <x v="0"/>
    <x v="9"/>
    <x v="0"/>
    <x v="10"/>
    <n v="287.43"/>
    <x v="1"/>
    <x v="4"/>
    <x v="1"/>
  </r>
  <r>
    <d v="2017-06-01T00:00:00"/>
    <x v="4"/>
    <x v="0"/>
    <x v="4"/>
    <x v="1"/>
    <x v="2"/>
    <n v="39.9"/>
    <x v="2"/>
    <x v="4"/>
    <x v="1"/>
  </r>
  <r>
    <d v="2017-06-01T00:00:00"/>
    <x v="14"/>
    <x v="1"/>
    <x v="6"/>
    <x v="2"/>
    <x v="10"/>
    <n v="355.3"/>
    <x v="2"/>
    <x v="4"/>
    <x v="1"/>
  </r>
  <r>
    <d v="2017-06-01T00:00:00"/>
    <x v="4"/>
    <x v="1"/>
    <x v="1"/>
    <x v="0"/>
    <x v="2"/>
    <n v="45.9"/>
    <x v="2"/>
    <x v="4"/>
    <x v="1"/>
  </r>
  <r>
    <d v="2017-06-01T00:00:00"/>
    <x v="5"/>
    <x v="3"/>
    <x v="5"/>
    <x v="2"/>
    <x v="5"/>
    <n v="80"/>
    <x v="2"/>
    <x v="4"/>
    <x v="1"/>
  </r>
  <r>
    <d v="2017-06-01T00:00:00"/>
    <x v="11"/>
    <x v="0"/>
    <x v="4"/>
    <x v="0"/>
    <x v="2"/>
    <n v="39.9"/>
    <x v="2"/>
    <x v="4"/>
    <x v="1"/>
  </r>
  <r>
    <d v="2017-06-01T00:00:00"/>
    <x v="5"/>
    <x v="1"/>
    <x v="10"/>
    <x v="4"/>
    <x v="4"/>
    <n v="164.5"/>
    <x v="2"/>
    <x v="4"/>
    <x v="1"/>
  </r>
  <r>
    <d v="2017-06-01T00:00:00"/>
    <x v="14"/>
    <x v="2"/>
    <x v="6"/>
    <x v="3"/>
    <x v="2"/>
    <n v="64"/>
    <x v="2"/>
    <x v="4"/>
    <x v="1"/>
  </r>
  <r>
    <d v="2017-06-01T00:00:00"/>
    <x v="13"/>
    <x v="2"/>
    <x v="6"/>
    <x v="0"/>
    <x v="2"/>
    <n v="64"/>
    <x v="2"/>
    <x v="4"/>
    <x v="1"/>
  </r>
  <r>
    <d v="2017-06-01T00:00:00"/>
    <x v="5"/>
    <x v="0"/>
    <x v="1"/>
    <x v="3"/>
    <x v="2"/>
    <n v="45.9"/>
    <x v="2"/>
    <x v="4"/>
    <x v="1"/>
  </r>
  <r>
    <d v="2017-06-01T00:00:00"/>
    <x v="8"/>
    <x v="3"/>
    <x v="11"/>
    <x v="4"/>
    <x v="1"/>
    <n v="233.85"/>
    <x v="2"/>
    <x v="4"/>
    <x v="1"/>
  </r>
  <r>
    <d v="2017-06-01T00:00:00"/>
    <x v="8"/>
    <x v="3"/>
    <x v="1"/>
    <x v="3"/>
    <x v="3"/>
    <n v="22.95"/>
    <x v="2"/>
    <x v="4"/>
    <x v="1"/>
  </r>
  <r>
    <d v="2017-06-01T00:00:00"/>
    <x v="3"/>
    <x v="3"/>
    <x v="6"/>
    <x v="3"/>
    <x v="2"/>
    <n v="66"/>
    <x v="2"/>
    <x v="4"/>
    <x v="1"/>
  </r>
  <r>
    <d v="2017-06-01T00:00:00"/>
    <x v="4"/>
    <x v="3"/>
    <x v="0"/>
    <x v="3"/>
    <x v="1"/>
    <n v="72"/>
    <x v="2"/>
    <x v="4"/>
    <x v="1"/>
  </r>
  <r>
    <d v="2017-06-01T00:00:00"/>
    <x v="14"/>
    <x v="2"/>
    <x v="6"/>
    <x v="3"/>
    <x v="2"/>
    <n v="64"/>
    <x v="2"/>
    <x v="4"/>
    <x v="1"/>
  </r>
  <r>
    <d v="2017-06-01T00:00:00"/>
    <x v="14"/>
    <x v="0"/>
    <x v="6"/>
    <x v="4"/>
    <x v="3"/>
    <n v="33"/>
    <x v="2"/>
    <x v="4"/>
    <x v="1"/>
  </r>
  <r>
    <d v="2017-06-01T00:00:00"/>
    <x v="13"/>
    <x v="0"/>
    <x v="8"/>
    <x v="3"/>
    <x v="3"/>
    <n v="24"/>
    <x v="2"/>
    <x v="4"/>
    <x v="1"/>
  </r>
  <r>
    <d v="2017-06-02T00:00:00"/>
    <x v="1"/>
    <x v="1"/>
    <x v="6"/>
    <x v="0"/>
    <x v="2"/>
    <n v="68"/>
    <x v="2"/>
    <x v="4"/>
    <x v="1"/>
  </r>
  <r>
    <d v="2017-06-02T00:00:00"/>
    <x v="4"/>
    <x v="0"/>
    <x v="7"/>
    <x v="0"/>
    <x v="6"/>
    <n v="501.4"/>
    <x v="2"/>
    <x v="4"/>
    <x v="1"/>
  </r>
  <r>
    <d v="2017-06-02T00:00:00"/>
    <x v="6"/>
    <x v="2"/>
    <x v="0"/>
    <x v="0"/>
    <x v="1"/>
    <n v="69"/>
    <x v="2"/>
    <x v="4"/>
    <x v="1"/>
  </r>
  <r>
    <d v="2017-06-02T00:00:00"/>
    <x v="2"/>
    <x v="0"/>
    <x v="8"/>
    <x v="0"/>
    <x v="3"/>
    <n v="24"/>
    <x v="2"/>
    <x v="4"/>
    <x v="1"/>
  </r>
  <r>
    <d v="2017-06-02T00:00:00"/>
    <x v="1"/>
    <x v="1"/>
    <x v="7"/>
    <x v="2"/>
    <x v="3"/>
    <n v="22.95"/>
    <x v="2"/>
    <x v="4"/>
    <x v="1"/>
  </r>
  <r>
    <d v="2017-06-02T00:00:00"/>
    <x v="2"/>
    <x v="0"/>
    <x v="0"/>
    <x v="0"/>
    <x v="2"/>
    <n v="48"/>
    <x v="2"/>
    <x v="4"/>
    <x v="1"/>
  </r>
  <r>
    <d v="2017-06-02T00:00:00"/>
    <x v="3"/>
    <x v="3"/>
    <x v="0"/>
    <x v="2"/>
    <x v="1"/>
    <n v="72"/>
    <x v="2"/>
    <x v="4"/>
    <x v="1"/>
  </r>
  <r>
    <d v="2017-06-02T00:00:00"/>
    <x v="5"/>
    <x v="2"/>
    <x v="1"/>
    <x v="4"/>
    <x v="2"/>
    <n v="43.9"/>
    <x v="2"/>
    <x v="4"/>
    <x v="1"/>
  </r>
  <r>
    <d v="2017-06-02T00:00:00"/>
    <x v="4"/>
    <x v="1"/>
    <x v="4"/>
    <x v="1"/>
    <x v="1"/>
    <n v="59.85"/>
    <x v="2"/>
    <x v="4"/>
    <x v="1"/>
  </r>
  <r>
    <d v="2017-06-02T00:00:00"/>
    <x v="8"/>
    <x v="2"/>
    <x v="4"/>
    <x v="0"/>
    <x v="3"/>
    <n v="18.95"/>
    <x v="2"/>
    <x v="4"/>
    <x v="1"/>
  </r>
  <r>
    <d v="2017-06-02T00:00:00"/>
    <x v="5"/>
    <x v="3"/>
    <x v="2"/>
    <x v="0"/>
    <x v="1"/>
    <n v="87"/>
    <x v="2"/>
    <x v="4"/>
    <x v="1"/>
  </r>
  <r>
    <d v="2017-06-02T00:00:00"/>
    <x v="1"/>
    <x v="1"/>
    <x v="7"/>
    <x v="4"/>
    <x v="15"/>
    <n v="414.2"/>
    <x v="2"/>
    <x v="4"/>
    <x v="1"/>
  </r>
  <r>
    <d v="2017-06-02T00:00:00"/>
    <x v="11"/>
    <x v="0"/>
    <x v="1"/>
    <x v="1"/>
    <x v="2"/>
    <n v="45.9"/>
    <x v="2"/>
    <x v="4"/>
    <x v="1"/>
  </r>
  <r>
    <d v="2017-06-02T00:00:00"/>
    <x v="7"/>
    <x v="3"/>
    <x v="9"/>
    <x v="4"/>
    <x v="9"/>
    <n v="629.5"/>
    <x v="2"/>
    <x v="4"/>
    <x v="1"/>
  </r>
  <r>
    <d v="2017-06-03T00:00:00"/>
    <x v="6"/>
    <x v="0"/>
    <x v="1"/>
    <x v="4"/>
    <x v="1"/>
    <n v="68.849999999999994"/>
    <x v="2"/>
    <x v="4"/>
    <x v="1"/>
  </r>
  <r>
    <d v="2017-06-03T00:00:00"/>
    <x v="12"/>
    <x v="1"/>
    <x v="11"/>
    <x v="3"/>
    <x v="2"/>
    <n v="159.9"/>
    <x v="2"/>
    <x v="4"/>
    <x v="1"/>
  </r>
  <r>
    <d v="2017-06-03T00:00:00"/>
    <x v="2"/>
    <x v="0"/>
    <x v="6"/>
    <x v="3"/>
    <x v="12"/>
    <n v="532.95000000000005"/>
    <x v="2"/>
    <x v="4"/>
    <x v="1"/>
  </r>
  <r>
    <d v="2017-06-03T00:00:00"/>
    <x v="5"/>
    <x v="2"/>
    <x v="6"/>
    <x v="2"/>
    <x v="1"/>
    <n v="96"/>
    <x v="2"/>
    <x v="4"/>
    <x v="1"/>
  </r>
  <r>
    <d v="2017-06-03T00:00:00"/>
    <x v="5"/>
    <x v="3"/>
    <x v="1"/>
    <x v="2"/>
    <x v="1"/>
    <n v="68.849999999999994"/>
    <x v="2"/>
    <x v="4"/>
    <x v="1"/>
  </r>
  <r>
    <d v="2017-06-03T00:00:00"/>
    <x v="10"/>
    <x v="1"/>
    <x v="1"/>
    <x v="3"/>
    <x v="18"/>
    <n v="479.6"/>
    <x v="2"/>
    <x v="4"/>
    <x v="1"/>
  </r>
  <r>
    <d v="2017-06-03T00:00:00"/>
    <x v="10"/>
    <x v="1"/>
    <x v="4"/>
    <x v="1"/>
    <x v="2"/>
    <n v="39.9"/>
    <x v="2"/>
    <x v="4"/>
    <x v="1"/>
  </r>
  <r>
    <d v="2017-06-03T00:00:00"/>
    <x v="5"/>
    <x v="0"/>
    <x v="6"/>
    <x v="0"/>
    <x v="2"/>
    <n v="66"/>
    <x v="2"/>
    <x v="4"/>
    <x v="1"/>
  </r>
  <r>
    <d v="2017-06-03T00:00:00"/>
    <x v="10"/>
    <x v="1"/>
    <x v="5"/>
    <x v="0"/>
    <x v="2"/>
    <n v="42"/>
    <x v="2"/>
    <x v="4"/>
    <x v="1"/>
  </r>
  <r>
    <d v="2017-06-03T00:00:00"/>
    <x v="10"/>
    <x v="1"/>
    <x v="1"/>
    <x v="3"/>
    <x v="2"/>
    <n v="45.9"/>
    <x v="2"/>
    <x v="4"/>
    <x v="1"/>
  </r>
  <r>
    <d v="2017-06-03T00:00:00"/>
    <x v="3"/>
    <x v="1"/>
    <x v="2"/>
    <x v="2"/>
    <x v="2"/>
    <n v="60"/>
    <x v="2"/>
    <x v="4"/>
    <x v="1"/>
  </r>
  <r>
    <d v="2017-06-03T00:00:00"/>
    <x v="8"/>
    <x v="1"/>
    <x v="1"/>
    <x v="3"/>
    <x v="1"/>
    <n v="68.849999999999994"/>
    <x v="2"/>
    <x v="4"/>
    <x v="1"/>
  </r>
  <r>
    <d v="2017-06-03T00:00:00"/>
    <x v="5"/>
    <x v="3"/>
    <x v="6"/>
    <x v="2"/>
    <x v="2"/>
    <n v="66"/>
    <x v="2"/>
    <x v="4"/>
    <x v="1"/>
  </r>
  <r>
    <d v="2017-06-03T00:00:00"/>
    <x v="7"/>
    <x v="1"/>
    <x v="3"/>
    <x v="1"/>
    <x v="2"/>
    <n v="38"/>
    <x v="2"/>
    <x v="4"/>
    <x v="1"/>
  </r>
  <r>
    <d v="2017-06-03T00:00:00"/>
    <x v="12"/>
    <x v="3"/>
    <x v="6"/>
    <x v="2"/>
    <x v="2"/>
    <n v="66"/>
    <x v="2"/>
    <x v="4"/>
    <x v="1"/>
  </r>
  <r>
    <d v="2017-06-04T00:00:00"/>
    <x v="6"/>
    <x v="0"/>
    <x v="1"/>
    <x v="3"/>
    <x v="2"/>
    <n v="45.9"/>
    <x v="2"/>
    <x v="4"/>
    <x v="1"/>
  </r>
  <r>
    <d v="2017-06-04T00:00:00"/>
    <x v="12"/>
    <x v="1"/>
    <x v="10"/>
    <x v="1"/>
    <x v="3"/>
    <n v="23.5"/>
    <x v="2"/>
    <x v="4"/>
    <x v="1"/>
  </r>
  <r>
    <d v="2017-06-04T00:00:00"/>
    <x v="9"/>
    <x v="0"/>
    <x v="10"/>
    <x v="3"/>
    <x v="1"/>
    <n v="70.5"/>
    <x v="2"/>
    <x v="4"/>
    <x v="1"/>
  </r>
  <r>
    <d v="2017-06-04T00:00:00"/>
    <x v="2"/>
    <x v="0"/>
    <x v="2"/>
    <x v="0"/>
    <x v="1"/>
    <n v="87"/>
    <x v="2"/>
    <x v="4"/>
    <x v="1"/>
  </r>
  <r>
    <d v="2017-06-04T00:00:00"/>
    <x v="8"/>
    <x v="1"/>
    <x v="2"/>
    <x v="3"/>
    <x v="3"/>
    <n v="30"/>
    <x v="2"/>
    <x v="4"/>
    <x v="1"/>
  </r>
  <r>
    <d v="2017-06-04T00:00:00"/>
    <x v="8"/>
    <x v="2"/>
    <x v="9"/>
    <x v="0"/>
    <x v="1"/>
    <n v="79.5"/>
    <x v="2"/>
    <x v="4"/>
    <x v="1"/>
  </r>
  <r>
    <d v="2017-06-04T00:00:00"/>
    <x v="6"/>
    <x v="1"/>
    <x v="3"/>
    <x v="1"/>
    <x v="1"/>
    <n v="57"/>
    <x v="2"/>
    <x v="4"/>
    <x v="1"/>
  </r>
  <r>
    <d v="2017-06-04T00:00:00"/>
    <x v="0"/>
    <x v="0"/>
    <x v="2"/>
    <x v="0"/>
    <x v="3"/>
    <n v="29"/>
    <x v="2"/>
    <x v="4"/>
    <x v="1"/>
  </r>
  <r>
    <d v="2017-06-04T00:00:00"/>
    <x v="14"/>
    <x v="2"/>
    <x v="6"/>
    <x v="2"/>
    <x v="2"/>
    <n v="64"/>
    <x v="2"/>
    <x v="4"/>
    <x v="1"/>
  </r>
  <r>
    <d v="2017-06-04T00:00:00"/>
    <x v="8"/>
    <x v="2"/>
    <x v="6"/>
    <x v="2"/>
    <x v="2"/>
    <n v="64"/>
    <x v="2"/>
    <x v="4"/>
    <x v="1"/>
  </r>
  <r>
    <d v="2017-06-04T00:00:00"/>
    <x v="5"/>
    <x v="1"/>
    <x v="1"/>
    <x v="2"/>
    <x v="3"/>
    <n v="22.95"/>
    <x v="2"/>
    <x v="4"/>
    <x v="1"/>
  </r>
  <r>
    <d v="2017-06-04T00:00:00"/>
    <x v="4"/>
    <x v="0"/>
    <x v="0"/>
    <x v="4"/>
    <x v="3"/>
    <n v="24"/>
    <x v="2"/>
    <x v="4"/>
    <x v="1"/>
  </r>
  <r>
    <d v="2017-06-05T00:00:00"/>
    <x v="14"/>
    <x v="1"/>
    <x v="4"/>
    <x v="0"/>
    <x v="3"/>
    <n v="19.95"/>
    <x v="2"/>
    <x v="4"/>
    <x v="1"/>
  </r>
  <r>
    <d v="2017-06-05T00:00:00"/>
    <x v="8"/>
    <x v="0"/>
    <x v="4"/>
    <x v="1"/>
    <x v="2"/>
    <n v="39.9"/>
    <x v="2"/>
    <x v="4"/>
    <x v="1"/>
  </r>
  <r>
    <d v="2017-06-05T00:00:00"/>
    <x v="11"/>
    <x v="0"/>
    <x v="1"/>
    <x v="2"/>
    <x v="2"/>
    <n v="45.9"/>
    <x v="2"/>
    <x v="4"/>
    <x v="1"/>
  </r>
  <r>
    <d v="2017-06-05T00:00:00"/>
    <x v="5"/>
    <x v="0"/>
    <x v="4"/>
    <x v="3"/>
    <x v="16"/>
    <n v="119.7"/>
    <x v="2"/>
    <x v="4"/>
    <x v="1"/>
  </r>
  <r>
    <d v="2017-06-05T00:00:00"/>
    <x v="1"/>
    <x v="2"/>
    <x v="1"/>
    <x v="0"/>
    <x v="2"/>
    <n v="43.9"/>
    <x v="2"/>
    <x v="4"/>
    <x v="1"/>
  </r>
  <r>
    <d v="2017-06-06T00:00:00"/>
    <x v="13"/>
    <x v="0"/>
    <x v="11"/>
    <x v="3"/>
    <x v="1"/>
    <n v="239.85"/>
    <x v="2"/>
    <x v="4"/>
    <x v="1"/>
  </r>
  <r>
    <d v="2017-06-06T00:00:00"/>
    <x v="10"/>
    <x v="1"/>
    <x v="11"/>
    <x v="2"/>
    <x v="1"/>
    <n v="239.85"/>
    <x v="2"/>
    <x v="4"/>
    <x v="1"/>
  </r>
  <r>
    <d v="2017-06-06T00:00:00"/>
    <x v="13"/>
    <x v="2"/>
    <x v="0"/>
    <x v="3"/>
    <x v="3"/>
    <n v="23"/>
    <x v="2"/>
    <x v="4"/>
    <x v="1"/>
  </r>
  <r>
    <d v="2017-06-06T00:00:00"/>
    <x v="5"/>
    <x v="2"/>
    <x v="4"/>
    <x v="2"/>
    <x v="24"/>
    <n v="378"/>
    <x v="2"/>
    <x v="4"/>
    <x v="1"/>
  </r>
  <r>
    <d v="2017-06-06T00:00:00"/>
    <x v="5"/>
    <x v="2"/>
    <x v="1"/>
    <x v="1"/>
    <x v="3"/>
    <n v="21.95"/>
    <x v="2"/>
    <x v="4"/>
    <x v="1"/>
  </r>
  <r>
    <d v="2017-06-06T00:00:00"/>
    <x v="8"/>
    <x v="2"/>
    <x v="6"/>
    <x v="4"/>
    <x v="3"/>
    <n v="32"/>
    <x v="2"/>
    <x v="4"/>
    <x v="1"/>
  </r>
  <r>
    <d v="2017-06-06T00:00:00"/>
    <x v="10"/>
    <x v="1"/>
    <x v="0"/>
    <x v="3"/>
    <x v="2"/>
    <n v="50"/>
    <x v="2"/>
    <x v="4"/>
    <x v="1"/>
  </r>
  <r>
    <d v="2017-06-06T00:00:00"/>
    <x v="4"/>
    <x v="3"/>
    <x v="3"/>
    <x v="1"/>
    <x v="3"/>
    <n v="18"/>
    <x v="2"/>
    <x v="4"/>
    <x v="1"/>
  </r>
  <r>
    <d v="2017-06-06T00:00:00"/>
    <x v="5"/>
    <x v="0"/>
    <x v="7"/>
    <x v="0"/>
    <x v="2"/>
    <n v="45.9"/>
    <x v="2"/>
    <x v="4"/>
    <x v="1"/>
  </r>
  <r>
    <d v="2017-06-06T00:00:00"/>
    <x v="3"/>
    <x v="1"/>
    <x v="1"/>
    <x v="2"/>
    <x v="1"/>
    <n v="68.849999999999994"/>
    <x v="2"/>
    <x v="4"/>
    <x v="1"/>
  </r>
  <r>
    <d v="2017-06-06T00:00:00"/>
    <x v="8"/>
    <x v="2"/>
    <x v="5"/>
    <x v="1"/>
    <x v="3"/>
    <n v="19"/>
    <x v="2"/>
    <x v="4"/>
    <x v="1"/>
  </r>
  <r>
    <d v="2017-06-06T00:00:00"/>
    <x v="8"/>
    <x v="3"/>
    <x v="1"/>
    <x v="4"/>
    <x v="1"/>
    <n v="68.849999999999994"/>
    <x v="2"/>
    <x v="4"/>
    <x v="1"/>
  </r>
  <r>
    <d v="2017-06-06T00:00:00"/>
    <x v="5"/>
    <x v="2"/>
    <x v="1"/>
    <x v="2"/>
    <x v="1"/>
    <n v="65.849999999999994"/>
    <x v="2"/>
    <x v="4"/>
    <x v="1"/>
  </r>
  <r>
    <d v="2017-06-07T00:00:00"/>
    <x v="6"/>
    <x v="0"/>
    <x v="10"/>
    <x v="2"/>
    <x v="5"/>
    <n v="94"/>
    <x v="2"/>
    <x v="4"/>
    <x v="1"/>
  </r>
  <r>
    <d v="2017-06-07T00:00:00"/>
    <x v="3"/>
    <x v="1"/>
    <x v="10"/>
    <x v="0"/>
    <x v="2"/>
    <n v="47"/>
    <x v="2"/>
    <x v="4"/>
    <x v="1"/>
  </r>
  <r>
    <d v="2017-06-07T00:00:00"/>
    <x v="10"/>
    <x v="1"/>
    <x v="4"/>
    <x v="2"/>
    <x v="2"/>
    <n v="39.9"/>
    <x v="2"/>
    <x v="4"/>
    <x v="1"/>
  </r>
  <r>
    <d v="2017-06-07T00:00:00"/>
    <x v="7"/>
    <x v="0"/>
    <x v="1"/>
    <x v="1"/>
    <x v="1"/>
    <n v="68.849999999999994"/>
    <x v="2"/>
    <x v="4"/>
    <x v="1"/>
  </r>
  <r>
    <d v="2017-06-07T00:00:00"/>
    <x v="4"/>
    <x v="0"/>
    <x v="4"/>
    <x v="0"/>
    <x v="1"/>
    <n v="59.85"/>
    <x v="2"/>
    <x v="4"/>
    <x v="1"/>
  </r>
  <r>
    <d v="2017-06-07T00:00:00"/>
    <x v="14"/>
    <x v="1"/>
    <x v="0"/>
    <x v="2"/>
    <x v="3"/>
    <n v="25"/>
    <x v="2"/>
    <x v="4"/>
    <x v="1"/>
  </r>
  <r>
    <d v="2017-06-07T00:00:00"/>
    <x v="9"/>
    <x v="0"/>
    <x v="6"/>
    <x v="2"/>
    <x v="1"/>
    <n v="99"/>
    <x v="2"/>
    <x v="4"/>
    <x v="1"/>
  </r>
  <r>
    <d v="2017-06-07T00:00:00"/>
    <x v="5"/>
    <x v="3"/>
    <x v="7"/>
    <x v="2"/>
    <x v="2"/>
    <n v="45.9"/>
    <x v="2"/>
    <x v="4"/>
    <x v="1"/>
  </r>
  <r>
    <d v="2017-06-08T00:00:00"/>
    <x v="6"/>
    <x v="0"/>
    <x v="7"/>
    <x v="2"/>
    <x v="2"/>
    <n v="45.9"/>
    <x v="2"/>
    <x v="4"/>
    <x v="1"/>
  </r>
  <r>
    <d v="2017-06-08T00:00:00"/>
    <x v="6"/>
    <x v="0"/>
    <x v="9"/>
    <x v="4"/>
    <x v="1"/>
    <n v="82.5"/>
    <x v="2"/>
    <x v="4"/>
    <x v="1"/>
  </r>
  <r>
    <d v="2017-06-08T00:00:00"/>
    <x v="7"/>
    <x v="2"/>
    <x v="2"/>
    <x v="3"/>
    <x v="3"/>
    <n v="28"/>
    <x v="2"/>
    <x v="4"/>
    <x v="1"/>
  </r>
  <r>
    <d v="2017-06-08T00:00:00"/>
    <x v="14"/>
    <x v="1"/>
    <x v="6"/>
    <x v="0"/>
    <x v="2"/>
    <n v="68"/>
    <x v="2"/>
    <x v="4"/>
    <x v="1"/>
  </r>
  <r>
    <d v="2017-06-08T00:00:00"/>
    <x v="8"/>
    <x v="1"/>
    <x v="7"/>
    <x v="0"/>
    <x v="17"/>
    <n v="305.2"/>
    <x v="2"/>
    <x v="4"/>
    <x v="1"/>
  </r>
  <r>
    <d v="2017-06-08T00:00:00"/>
    <x v="1"/>
    <x v="1"/>
    <x v="5"/>
    <x v="1"/>
    <x v="2"/>
    <n v="42"/>
    <x v="2"/>
    <x v="4"/>
    <x v="1"/>
  </r>
  <r>
    <d v="2017-06-08T00:00:00"/>
    <x v="8"/>
    <x v="1"/>
    <x v="10"/>
    <x v="0"/>
    <x v="1"/>
    <n v="70.5"/>
    <x v="2"/>
    <x v="4"/>
    <x v="1"/>
  </r>
  <r>
    <d v="2017-06-09T00:00:00"/>
    <x v="4"/>
    <x v="0"/>
    <x v="7"/>
    <x v="4"/>
    <x v="3"/>
    <n v="22.95"/>
    <x v="2"/>
    <x v="4"/>
    <x v="1"/>
  </r>
  <r>
    <d v="2017-06-09T00:00:00"/>
    <x v="5"/>
    <x v="2"/>
    <x v="0"/>
    <x v="0"/>
    <x v="3"/>
    <n v="23"/>
    <x v="2"/>
    <x v="4"/>
    <x v="1"/>
  </r>
  <r>
    <d v="2017-06-09T00:00:00"/>
    <x v="9"/>
    <x v="0"/>
    <x v="11"/>
    <x v="1"/>
    <x v="2"/>
    <n v="159.9"/>
    <x v="2"/>
    <x v="4"/>
    <x v="1"/>
  </r>
  <r>
    <d v="2017-06-09T00:00:00"/>
    <x v="5"/>
    <x v="2"/>
    <x v="8"/>
    <x v="0"/>
    <x v="5"/>
    <n v="92"/>
    <x v="2"/>
    <x v="4"/>
    <x v="1"/>
  </r>
  <r>
    <d v="2017-06-09T00:00:00"/>
    <x v="8"/>
    <x v="2"/>
    <x v="4"/>
    <x v="3"/>
    <x v="17"/>
    <n v="252"/>
    <x v="2"/>
    <x v="4"/>
    <x v="1"/>
  </r>
  <r>
    <d v="2017-06-09T00:00:00"/>
    <x v="14"/>
    <x v="0"/>
    <x v="5"/>
    <x v="3"/>
    <x v="1"/>
    <n v="60"/>
    <x v="2"/>
    <x v="4"/>
    <x v="1"/>
  </r>
  <r>
    <d v="2017-06-09T00:00:00"/>
    <x v="4"/>
    <x v="1"/>
    <x v="1"/>
    <x v="0"/>
    <x v="1"/>
    <n v="68.849999999999994"/>
    <x v="2"/>
    <x v="4"/>
    <x v="1"/>
  </r>
  <r>
    <d v="2017-06-09T00:00:00"/>
    <x v="6"/>
    <x v="0"/>
    <x v="5"/>
    <x v="0"/>
    <x v="2"/>
    <n v="40"/>
    <x v="2"/>
    <x v="4"/>
    <x v="1"/>
  </r>
  <r>
    <d v="2017-06-09T00:00:00"/>
    <x v="9"/>
    <x v="3"/>
    <x v="9"/>
    <x v="3"/>
    <x v="23"/>
    <n v="265"/>
    <x v="2"/>
    <x v="4"/>
    <x v="1"/>
  </r>
  <r>
    <d v="2017-06-09T00:00:00"/>
    <x v="11"/>
    <x v="0"/>
    <x v="8"/>
    <x v="0"/>
    <x v="2"/>
    <n v="48"/>
    <x v="2"/>
    <x v="4"/>
    <x v="1"/>
  </r>
  <r>
    <d v="2017-06-10T00:00:00"/>
    <x v="5"/>
    <x v="0"/>
    <x v="2"/>
    <x v="2"/>
    <x v="2"/>
    <n v="58"/>
    <x v="2"/>
    <x v="4"/>
    <x v="1"/>
  </r>
  <r>
    <d v="2017-06-10T00:00:00"/>
    <x v="5"/>
    <x v="2"/>
    <x v="11"/>
    <x v="1"/>
    <x v="2"/>
    <n v="151.9"/>
    <x v="2"/>
    <x v="4"/>
    <x v="1"/>
  </r>
  <r>
    <d v="2017-06-10T00:00:00"/>
    <x v="13"/>
    <x v="0"/>
    <x v="6"/>
    <x v="0"/>
    <x v="2"/>
    <n v="66"/>
    <x v="2"/>
    <x v="4"/>
    <x v="1"/>
  </r>
  <r>
    <d v="2017-06-10T00:00:00"/>
    <x v="5"/>
    <x v="0"/>
    <x v="0"/>
    <x v="0"/>
    <x v="1"/>
    <n v="72"/>
    <x v="2"/>
    <x v="4"/>
    <x v="1"/>
  </r>
  <r>
    <d v="2017-06-10T00:00:00"/>
    <x v="13"/>
    <x v="0"/>
    <x v="5"/>
    <x v="3"/>
    <x v="2"/>
    <n v="40"/>
    <x v="2"/>
    <x v="4"/>
    <x v="1"/>
  </r>
  <r>
    <d v="2017-06-10T00:00:00"/>
    <x v="0"/>
    <x v="1"/>
    <x v="1"/>
    <x v="4"/>
    <x v="2"/>
    <n v="45.9"/>
    <x v="2"/>
    <x v="4"/>
    <x v="1"/>
  </r>
  <r>
    <d v="2017-06-10T00:00:00"/>
    <x v="0"/>
    <x v="1"/>
    <x v="0"/>
    <x v="2"/>
    <x v="12"/>
    <n v="403.75"/>
    <x v="2"/>
    <x v="4"/>
    <x v="1"/>
  </r>
  <r>
    <d v="2017-06-10T00:00:00"/>
    <x v="8"/>
    <x v="1"/>
    <x v="6"/>
    <x v="2"/>
    <x v="2"/>
    <n v="68"/>
    <x v="2"/>
    <x v="4"/>
    <x v="1"/>
  </r>
  <r>
    <d v="2017-06-10T00:00:00"/>
    <x v="6"/>
    <x v="0"/>
    <x v="8"/>
    <x v="1"/>
    <x v="2"/>
    <n v="48"/>
    <x v="2"/>
    <x v="4"/>
    <x v="1"/>
  </r>
  <r>
    <d v="2017-06-10T00:00:00"/>
    <x v="6"/>
    <x v="0"/>
    <x v="4"/>
    <x v="3"/>
    <x v="2"/>
    <n v="39.9"/>
    <x v="2"/>
    <x v="4"/>
    <x v="1"/>
  </r>
  <r>
    <d v="2017-06-10T00:00:00"/>
    <x v="3"/>
    <x v="1"/>
    <x v="1"/>
    <x v="3"/>
    <x v="2"/>
    <n v="45.9"/>
    <x v="2"/>
    <x v="4"/>
    <x v="1"/>
  </r>
  <r>
    <d v="2017-06-10T00:00:00"/>
    <x v="14"/>
    <x v="1"/>
    <x v="4"/>
    <x v="0"/>
    <x v="2"/>
    <n v="39.9"/>
    <x v="2"/>
    <x v="4"/>
    <x v="1"/>
  </r>
  <r>
    <d v="2017-06-10T00:00:00"/>
    <x v="2"/>
    <x v="0"/>
    <x v="3"/>
    <x v="2"/>
    <x v="2"/>
    <n v="36"/>
    <x v="2"/>
    <x v="4"/>
    <x v="1"/>
  </r>
  <r>
    <d v="2017-06-11T00:00:00"/>
    <x v="5"/>
    <x v="3"/>
    <x v="4"/>
    <x v="0"/>
    <x v="19"/>
    <n v="179.55"/>
    <x v="2"/>
    <x v="4"/>
    <x v="1"/>
  </r>
  <r>
    <d v="2017-06-11T00:00:00"/>
    <x v="2"/>
    <x v="0"/>
    <x v="4"/>
    <x v="3"/>
    <x v="19"/>
    <n v="179.55"/>
    <x v="2"/>
    <x v="4"/>
    <x v="1"/>
  </r>
  <r>
    <d v="2017-06-11T00:00:00"/>
    <x v="2"/>
    <x v="0"/>
    <x v="6"/>
    <x v="1"/>
    <x v="2"/>
    <n v="66"/>
    <x v="2"/>
    <x v="4"/>
    <x v="1"/>
  </r>
  <r>
    <d v="2017-06-11T00:00:00"/>
    <x v="11"/>
    <x v="0"/>
    <x v="4"/>
    <x v="3"/>
    <x v="2"/>
    <n v="39.9"/>
    <x v="2"/>
    <x v="4"/>
    <x v="1"/>
  </r>
  <r>
    <d v="2017-06-11T00:00:00"/>
    <x v="4"/>
    <x v="0"/>
    <x v="4"/>
    <x v="0"/>
    <x v="2"/>
    <n v="39.9"/>
    <x v="2"/>
    <x v="4"/>
    <x v="1"/>
  </r>
  <r>
    <d v="2017-06-11T00:00:00"/>
    <x v="9"/>
    <x v="3"/>
    <x v="5"/>
    <x v="0"/>
    <x v="3"/>
    <n v="20"/>
    <x v="2"/>
    <x v="4"/>
    <x v="1"/>
  </r>
  <r>
    <d v="2017-06-11T00:00:00"/>
    <x v="7"/>
    <x v="0"/>
    <x v="7"/>
    <x v="2"/>
    <x v="3"/>
    <n v="22.95"/>
    <x v="2"/>
    <x v="4"/>
    <x v="1"/>
  </r>
  <r>
    <d v="2017-06-11T00:00:00"/>
    <x v="3"/>
    <x v="1"/>
    <x v="2"/>
    <x v="1"/>
    <x v="10"/>
    <n v="313.5"/>
    <x v="2"/>
    <x v="4"/>
    <x v="1"/>
  </r>
  <r>
    <d v="2017-06-11T00:00:00"/>
    <x v="5"/>
    <x v="0"/>
    <x v="7"/>
    <x v="3"/>
    <x v="2"/>
    <n v="45.9"/>
    <x v="2"/>
    <x v="4"/>
    <x v="1"/>
  </r>
  <r>
    <d v="2017-06-11T00:00:00"/>
    <x v="6"/>
    <x v="1"/>
    <x v="7"/>
    <x v="0"/>
    <x v="5"/>
    <n v="91.8"/>
    <x v="2"/>
    <x v="4"/>
    <x v="1"/>
  </r>
  <r>
    <d v="2017-06-11T00:00:00"/>
    <x v="12"/>
    <x v="3"/>
    <x v="11"/>
    <x v="0"/>
    <x v="3"/>
    <n v="77.95"/>
    <x v="2"/>
    <x v="4"/>
    <x v="1"/>
  </r>
  <r>
    <d v="2017-06-11T00:00:00"/>
    <x v="3"/>
    <x v="1"/>
    <x v="4"/>
    <x v="3"/>
    <x v="5"/>
    <n v="79.8"/>
    <x v="2"/>
    <x v="4"/>
    <x v="1"/>
  </r>
  <r>
    <d v="2017-06-11T00:00:00"/>
    <x v="5"/>
    <x v="0"/>
    <x v="9"/>
    <x v="1"/>
    <x v="1"/>
    <n v="82.5"/>
    <x v="2"/>
    <x v="4"/>
    <x v="1"/>
  </r>
  <r>
    <d v="2017-06-11T00:00:00"/>
    <x v="11"/>
    <x v="0"/>
    <x v="4"/>
    <x v="0"/>
    <x v="1"/>
    <n v="59.85"/>
    <x v="2"/>
    <x v="4"/>
    <x v="1"/>
  </r>
  <r>
    <d v="2017-06-11T00:00:00"/>
    <x v="12"/>
    <x v="1"/>
    <x v="0"/>
    <x v="3"/>
    <x v="8"/>
    <n v="475"/>
    <x v="2"/>
    <x v="4"/>
    <x v="1"/>
  </r>
  <r>
    <d v="2017-06-12T00:00:00"/>
    <x v="12"/>
    <x v="1"/>
    <x v="1"/>
    <x v="0"/>
    <x v="2"/>
    <n v="45.9"/>
    <x v="2"/>
    <x v="4"/>
    <x v="1"/>
  </r>
  <r>
    <d v="2017-06-12T00:00:00"/>
    <x v="5"/>
    <x v="0"/>
    <x v="4"/>
    <x v="2"/>
    <x v="7"/>
    <n v="284.25"/>
    <x v="2"/>
    <x v="4"/>
    <x v="1"/>
  </r>
  <r>
    <d v="2017-06-12T00:00:00"/>
    <x v="9"/>
    <x v="0"/>
    <x v="5"/>
    <x v="4"/>
    <x v="3"/>
    <n v="20"/>
    <x v="2"/>
    <x v="4"/>
    <x v="1"/>
  </r>
  <r>
    <d v="2017-06-12T00:00:00"/>
    <x v="9"/>
    <x v="0"/>
    <x v="0"/>
    <x v="3"/>
    <x v="1"/>
    <n v="72"/>
    <x v="2"/>
    <x v="4"/>
    <x v="1"/>
  </r>
  <r>
    <d v="2017-06-12T00:00:00"/>
    <x v="4"/>
    <x v="3"/>
    <x v="4"/>
    <x v="0"/>
    <x v="22"/>
    <n v="159.6"/>
    <x v="2"/>
    <x v="4"/>
    <x v="1"/>
  </r>
  <r>
    <d v="2017-06-12T00:00:00"/>
    <x v="3"/>
    <x v="3"/>
    <x v="1"/>
    <x v="0"/>
    <x v="2"/>
    <n v="45.9"/>
    <x v="2"/>
    <x v="4"/>
    <x v="1"/>
  </r>
  <r>
    <d v="2017-06-12T00:00:00"/>
    <x v="1"/>
    <x v="1"/>
    <x v="6"/>
    <x v="1"/>
    <x v="2"/>
    <n v="68"/>
    <x v="2"/>
    <x v="4"/>
    <x v="1"/>
  </r>
  <r>
    <d v="2017-06-12T00:00:00"/>
    <x v="5"/>
    <x v="2"/>
    <x v="5"/>
    <x v="0"/>
    <x v="1"/>
    <n v="57"/>
    <x v="2"/>
    <x v="4"/>
    <x v="1"/>
  </r>
  <r>
    <d v="2017-06-12T00:00:00"/>
    <x v="12"/>
    <x v="1"/>
    <x v="0"/>
    <x v="2"/>
    <x v="1"/>
    <n v="75"/>
    <x v="2"/>
    <x v="4"/>
    <x v="1"/>
  </r>
  <r>
    <d v="2017-06-12T00:00:00"/>
    <x v="4"/>
    <x v="3"/>
    <x v="4"/>
    <x v="0"/>
    <x v="2"/>
    <n v="39.9"/>
    <x v="2"/>
    <x v="4"/>
    <x v="1"/>
  </r>
  <r>
    <d v="2017-06-12T00:00:00"/>
    <x v="13"/>
    <x v="3"/>
    <x v="6"/>
    <x v="3"/>
    <x v="1"/>
    <n v="99"/>
    <x v="2"/>
    <x v="4"/>
    <x v="1"/>
  </r>
  <r>
    <d v="2017-06-12T00:00:00"/>
    <x v="2"/>
    <x v="0"/>
    <x v="6"/>
    <x v="1"/>
    <x v="2"/>
    <n v="66"/>
    <x v="2"/>
    <x v="4"/>
    <x v="1"/>
  </r>
  <r>
    <d v="2017-06-12T00:00:00"/>
    <x v="4"/>
    <x v="0"/>
    <x v="8"/>
    <x v="0"/>
    <x v="5"/>
    <n v="96"/>
    <x v="2"/>
    <x v="4"/>
    <x v="1"/>
  </r>
  <r>
    <d v="2017-06-12T00:00:00"/>
    <x v="10"/>
    <x v="1"/>
    <x v="0"/>
    <x v="4"/>
    <x v="1"/>
    <n v="75"/>
    <x v="2"/>
    <x v="4"/>
    <x v="1"/>
  </r>
  <r>
    <d v="2017-06-12T00:00:00"/>
    <x v="10"/>
    <x v="1"/>
    <x v="1"/>
    <x v="4"/>
    <x v="2"/>
    <n v="45.9"/>
    <x v="2"/>
    <x v="4"/>
    <x v="1"/>
  </r>
  <r>
    <d v="2017-06-13T00:00:00"/>
    <x v="8"/>
    <x v="1"/>
    <x v="3"/>
    <x v="4"/>
    <x v="1"/>
    <n v="57"/>
    <x v="2"/>
    <x v="4"/>
    <x v="1"/>
  </r>
  <r>
    <d v="2017-06-13T00:00:00"/>
    <x v="14"/>
    <x v="2"/>
    <x v="6"/>
    <x v="1"/>
    <x v="2"/>
    <n v="64"/>
    <x v="2"/>
    <x v="4"/>
    <x v="1"/>
  </r>
  <r>
    <d v="2017-06-13T00:00:00"/>
    <x v="5"/>
    <x v="0"/>
    <x v="7"/>
    <x v="2"/>
    <x v="1"/>
    <n v="68.849999999999994"/>
    <x v="2"/>
    <x v="4"/>
    <x v="1"/>
  </r>
  <r>
    <d v="2017-06-13T00:00:00"/>
    <x v="10"/>
    <x v="1"/>
    <x v="6"/>
    <x v="0"/>
    <x v="2"/>
    <n v="68"/>
    <x v="2"/>
    <x v="4"/>
    <x v="1"/>
  </r>
  <r>
    <d v="2017-06-13T00:00:00"/>
    <x v="14"/>
    <x v="1"/>
    <x v="6"/>
    <x v="1"/>
    <x v="2"/>
    <n v="68"/>
    <x v="2"/>
    <x v="4"/>
    <x v="1"/>
  </r>
  <r>
    <d v="2017-06-13T00:00:00"/>
    <x v="12"/>
    <x v="1"/>
    <x v="8"/>
    <x v="1"/>
    <x v="3"/>
    <n v="25"/>
    <x v="2"/>
    <x v="4"/>
    <x v="1"/>
  </r>
  <r>
    <d v="2017-06-13T00:00:00"/>
    <x v="2"/>
    <x v="2"/>
    <x v="6"/>
    <x v="3"/>
    <x v="1"/>
    <n v="96"/>
    <x v="2"/>
    <x v="4"/>
    <x v="1"/>
  </r>
  <r>
    <d v="2017-06-13T00:00:00"/>
    <x v="8"/>
    <x v="3"/>
    <x v="6"/>
    <x v="3"/>
    <x v="2"/>
    <n v="66"/>
    <x v="2"/>
    <x v="4"/>
    <x v="1"/>
  </r>
  <r>
    <d v="2017-06-13T00:00:00"/>
    <x v="0"/>
    <x v="1"/>
    <x v="5"/>
    <x v="2"/>
    <x v="2"/>
    <n v="42"/>
    <x v="2"/>
    <x v="4"/>
    <x v="1"/>
  </r>
  <r>
    <d v="2017-06-13T00:00:00"/>
    <x v="2"/>
    <x v="0"/>
    <x v="10"/>
    <x v="4"/>
    <x v="3"/>
    <n v="23.5"/>
    <x v="2"/>
    <x v="4"/>
    <x v="1"/>
  </r>
  <r>
    <d v="2017-06-14T00:00:00"/>
    <x v="6"/>
    <x v="0"/>
    <x v="1"/>
    <x v="2"/>
    <x v="20"/>
    <n v="261.60000000000002"/>
    <x v="2"/>
    <x v="4"/>
    <x v="1"/>
  </r>
  <r>
    <d v="2017-06-14T00:00:00"/>
    <x v="6"/>
    <x v="0"/>
    <x v="0"/>
    <x v="1"/>
    <x v="1"/>
    <n v="72"/>
    <x v="2"/>
    <x v="4"/>
    <x v="1"/>
  </r>
  <r>
    <d v="2017-06-14T00:00:00"/>
    <x v="5"/>
    <x v="2"/>
    <x v="4"/>
    <x v="3"/>
    <x v="3"/>
    <n v="18.95"/>
    <x v="2"/>
    <x v="4"/>
    <x v="1"/>
  </r>
  <r>
    <d v="2017-06-14T00:00:00"/>
    <x v="7"/>
    <x v="2"/>
    <x v="1"/>
    <x v="3"/>
    <x v="2"/>
    <n v="43.9"/>
    <x v="2"/>
    <x v="4"/>
    <x v="1"/>
  </r>
  <r>
    <d v="2017-06-14T00:00:00"/>
    <x v="5"/>
    <x v="2"/>
    <x v="6"/>
    <x v="0"/>
    <x v="3"/>
    <n v="32"/>
    <x v="2"/>
    <x v="4"/>
    <x v="1"/>
  </r>
  <r>
    <d v="2017-06-14T00:00:00"/>
    <x v="2"/>
    <x v="0"/>
    <x v="1"/>
    <x v="0"/>
    <x v="2"/>
    <n v="45.9"/>
    <x v="2"/>
    <x v="4"/>
    <x v="1"/>
  </r>
  <r>
    <d v="2017-06-14T00:00:00"/>
    <x v="7"/>
    <x v="0"/>
    <x v="8"/>
    <x v="1"/>
    <x v="2"/>
    <n v="48"/>
    <x v="2"/>
    <x v="4"/>
    <x v="1"/>
  </r>
  <r>
    <d v="2017-06-14T00:00:00"/>
    <x v="8"/>
    <x v="0"/>
    <x v="7"/>
    <x v="2"/>
    <x v="2"/>
    <n v="45.9"/>
    <x v="2"/>
    <x v="4"/>
    <x v="1"/>
  </r>
  <r>
    <d v="2017-06-14T00:00:00"/>
    <x v="3"/>
    <x v="1"/>
    <x v="6"/>
    <x v="1"/>
    <x v="1"/>
    <n v="102"/>
    <x v="2"/>
    <x v="4"/>
    <x v="1"/>
  </r>
  <r>
    <d v="2017-06-14T00:00:00"/>
    <x v="9"/>
    <x v="0"/>
    <x v="6"/>
    <x v="3"/>
    <x v="15"/>
    <n v="595.65"/>
    <x v="2"/>
    <x v="4"/>
    <x v="1"/>
  </r>
  <r>
    <d v="2017-06-14T00:00:00"/>
    <x v="8"/>
    <x v="1"/>
    <x v="8"/>
    <x v="3"/>
    <x v="1"/>
    <n v="75"/>
    <x v="2"/>
    <x v="4"/>
    <x v="1"/>
  </r>
  <r>
    <d v="2017-06-15T00:00:00"/>
    <x v="8"/>
    <x v="1"/>
    <x v="4"/>
    <x v="0"/>
    <x v="3"/>
    <n v="19.95"/>
    <x v="2"/>
    <x v="4"/>
    <x v="1"/>
  </r>
  <r>
    <d v="2017-06-15T00:00:00"/>
    <x v="5"/>
    <x v="0"/>
    <x v="10"/>
    <x v="1"/>
    <x v="3"/>
    <n v="23.5"/>
    <x v="2"/>
    <x v="4"/>
    <x v="1"/>
  </r>
  <r>
    <d v="2017-06-15T00:00:00"/>
    <x v="5"/>
    <x v="0"/>
    <x v="0"/>
    <x v="0"/>
    <x v="2"/>
    <n v="48"/>
    <x v="2"/>
    <x v="4"/>
    <x v="1"/>
  </r>
  <r>
    <d v="2017-06-15T00:00:00"/>
    <x v="8"/>
    <x v="3"/>
    <x v="2"/>
    <x v="1"/>
    <x v="1"/>
    <n v="87"/>
    <x v="2"/>
    <x v="4"/>
    <x v="1"/>
  </r>
  <r>
    <d v="2017-06-15T00:00:00"/>
    <x v="4"/>
    <x v="1"/>
    <x v="6"/>
    <x v="2"/>
    <x v="1"/>
    <n v="102"/>
    <x v="2"/>
    <x v="4"/>
    <x v="1"/>
  </r>
  <r>
    <d v="2017-06-15T00:00:00"/>
    <x v="2"/>
    <x v="0"/>
    <x v="6"/>
    <x v="0"/>
    <x v="1"/>
    <n v="99"/>
    <x v="2"/>
    <x v="4"/>
    <x v="1"/>
  </r>
  <r>
    <d v="2017-06-15T00:00:00"/>
    <x v="3"/>
    <x v="2"/>
    <x v="7"/>
    <x v="3"/>
    <x v="2"/>
    <n v="43.9"/>
    <x v="2"/>
    <x v="4"/>
    <x v="1"/>
  </r>
  <r>
    <d v="2017-06-15T00:00:00"/>
    <x v="1"/>
    <x v="1"/>
    <x v="7"/>
    <x v="2"/>
    <x v="1"/>
    <n v="68.849999999999994"/>
    <x v="2"/>
    <x v="4"/>
    <x v="1"/>
  </r>
  <r>
    <d v="2017-06-15T00:00:00"/>
    <x v="7"/>
    <x v="1"/>
    <x v="4"/>
    <x v="2"/>
    <x v="1"/>
    <n v="59.85"/>
    <x v="2"/>
    <x v="4"/>
    <x v="1"/>
  </r>
  <r>
    <d v="2017-06-15T00:00:00"/>
    <x v="2"/>
    <x v="0"/>
    <x v="4"/>
    <x v="3"/>
    <x v="22"/>
    <n v="159.6"/>
    <x v="2"/>
    <x v="4"/>
    <x v="1"/>
  </r>
  <r>
    <d v="2017-06-15T00:00:00"/>
    <x v="1"/>
    <x v="2"/>
    <x v="11"/>
    <x v="0"/>
    <x v="2"/>
    <n v="151.9"/>
    <x v="2"/>
    <x v="4"/>
    <x v="1"/>
  </r>
  <r>
    <d v="2017-06-15T00:00:00"/>
    <x v="14"/>
    <x v="1"/>
    <x v="2"/>
    <x v="1"/>
    <x v="2"/>
    <n v="60"/>
    <x v="2"/>
    <x v="4"/>
    <x v="1"/>
  </r>
  <r>
    <d v="2017-06-15T00:00:00"/>
    <x v="1"/>
    <x v="1"/>
    <x v="4"/>
    <x v="0"/>
    <x v="1"/>
    <n v="59.85"/>
    <x v="2"/>
    <x v="4"/>
    <x v="1"/>
  </r>
  <r>
    <d v="2017-06-15T00:00:00"/>
    <x v="9"/>
    <x v="2"/>
    <x v="1"/>
    <x v="1"/>
    <x v="2"/>
    <n v="43.9"/>
    <x v="2"/>
    <x v="4"/>
    <x v="1"/>
  </r>
  <r>
    <d v="2017-06-15T00:00:00"/>
    <x v="4"/>
    <x v="0"/>
    <x v="1"/>
    <x v="1"/>
    <x v="1"/>
    <n v="68.849999999999994"/>
    <x v="2"/>
    <x v="4"/>
    <x v="1"/>
  </r>
  <r>
    <d v="2017-06-16T00:00:00"/>
    <x v="11"/>
    <x v="0"/>
    <x v="10"/>
    <x v="2"/>
    <x v="2"/>
    <n v="47"/>
    <x v="2"/>
    <x v="4"/>
    <x v="1"/>
  </r>
  <r>
    <d v="2017-06-16T00:00:00"/>
    <x v="0"/>
    <x v="0"/>
    <x v="2"/>
    <x v="3"/>
    <x v="1"/>
    <n v="87"/>
    <x v="2"/>
    <x v="4"/>
    <x v="1"/>
  </r>
  <r>
    <d v="2017-06-16T00:00:00"/>
    <x v="4"/>
    <x v="3"/>
    <x v="6"/>
    <x v="0"/>
    <x v="1"/>
    <n v="99"/>
    <x v="2"/>
    <x v="4"/>
    <x v="1"/>
  </r>
  <r>
    <d v="2017-06-16T00:00:00"/>
    <x v="3"/>
    <x v="3"/>
    <x v="6"/>
    <x v="4"/>
    <x v="3"/>
    <n v="33"/>
    <x v="2"/>
    <x v="4"/>
    <x v="1"/>
  </r>
  <r>
    <d v="2017-06-16T00:00:00"/>
    <x v="4"/>
    <x v="1"/>
    <x v="5"/>
    <x v="3"/>
    <x v="2"/>
    <n v="42"/>
    <x v="2"/>
    <x v="4"/>
    <x v="1"/>
  </r>
  <r>
    <d v="2017-06-16T00:00:00"/>
    <x v="11"/>
    <x v="0"/>
    <x v="0"/>
    <x v="0"/>
    <x v="2"/>
    <n v="48"/>
    <x v="2"/>
    <x v="4"/>
    <x v="1"/>
  </r>
  <r>
    <d v="2017-06-16T00:00:00"/>
    <x v="6"/>
    <x v="0"/>
    <x v="6"/>
    <x v="1"/>
    <x v="3"/>
    <n v="33"/>
    <x v="2"/>
    <x v="4"/>
    <x v="1"/>
  </r>
  <r>
    <d v="2017-06-16T00:00:00"/>
    <x v="5"/>
    <x v="0"/>
    <x v="10"/>
    <x v="1"/>
    <x v="2"/>
    <n v="47"/>
    <x v="2"/>
    <x v="4"/>
    <x v="1"/>
  </r>
  <r>
    <d v="2017-06-16T00:00:00"/>
    <x v="9"/>
    <x v="0"/>
    <x v="10"/>
    <x v="3"/>
    <x v="3"/>
    <n v="23.5"/>
    <x v="2"/>
    <x v="4"/>
    <x v="1"/>
  </r>
  <r>
    <d v="2017-06-16T00:00:00"/>
    <x v="4"/>
    <x v="1"/>
    <x v="4"/>
    <x v="0"/>
    <x v="2"/>
    <n v="39.9"/>
    <x v="2"/>
    <x v="4"/>
    <x v="1"/>
  </r>
  <r>
    <d v="2017-06-16T00:00:00"/>
    <x v="7"/>
    <x v="0"/>
    <x v="8"/>
    <x v="1"/>
    <x v="2"/>
    <n v="48"/>
    <x v="2"/>
    <x v="4"/>
    <x v="1"/>
  </r>
  <r>
    <d v="2017-06-17T00:00:00"/>
    <x v="5"/>
    <x v="0"/>
    <x v="1"/>
    <x v="2"/>
    <x v="3"/>
    <n v="22.95"/>
    <x v="2"/>
    <x v="4"/>
    <x v="1"/>
  </r>
  <r>
    <d v="2017-06-17T00:00:00"/>
    <x v="10"/>
    <x v="1"/>
    <x v="5"/>
    <x v="0"/>
    <x v="2"/>
    <n v="42"/>
    <x v="2"/>
    <x v="4"/>
    <x v="1"/>
  </r>
  <r>
    <d v="2017-06-17T00:00:00"/>
    <x v="13"/>
    <x v="2"/>
    <x v="6"/>
    <x v="3"/>
    <x v="3"/>
    <n v="32"/>
    <x v="2"/>
    <x v="4"/>
    <x v="1"/>
  </r>
  <r>
    <d v="2017-06-17T00:00:00"/>
    <x v="8"/>
    <x v="3"/>
    <x v="2"/>
    <x v="4"/>
    <x v="2"/>
    <n v="58"/>
    <x v="2"/>
    <x v="4"/>
    <x v="1"/>
  </r>
  <r>
    <d v="2017-06-17T00:00:00"/>
    <x v="8"/>
    <x v="2"/>
    <x v="4"/>
    <x v="0"/>
    <x v="3"/>
    <n v="18.95"/>
    <x v="2"/>
    <x v="4"/>
    <x v="1"/>
  </r>
  <r>
    <d v="2017-06-17T00:00:00"/>
    <x v="3"/>
    <x v="1"/>
    <x v="0"/>
    <x v="3"/>
    <x v="3"/>
    <n v="25"/>
    <x v="2"/>
    <x v="4"/>
    <x v="1"/>
  </r>
  <r>
    <d v="2017-06-17T00:00:00"/>
    <x v="7"/>
    <x v="3"/>
    <x v="0"/>
    <x v="0"/>
    <x v="2"/>
    <n v="48"/>
    <x v="2"/>
    <x v="4"/>
    <x v="1"/>
  </r>
  <r>
    <d v="2017-06-17T00:00:00"/>
    <x v="4"/>
    <x v="1"/>
    <x v="10"/>
    <x v="3"/>
    <x v="1"/>
    <n v="70.5"/>
    <x v="2"/>
    <x v="4"/>
    <x v="1"/>
  </r>
  <r>
    <d v="2017-06-17T00:00:00"/>
    <x v="0"/>
    <x v="1"/>
    <x v="0"/>
    <x v="0"/>
    <x v="1"/>
    <n v="75"/>
    <x v="2"/>
    <x v="4"/>
    <x v="1"/>
  </r>
  <r>
    <d v="2017-06-17T00:00:00"/>
    <x v="12"/>
    <x v="1"/>
    <x v="6"/>
    <x v="1"/>
    <x v="3"/>
    <n v="34"/>
    <x v="2"/>
    <x v="4"/>
    <x v="1"/>
  </r>
  <r>
    <d v="2017-06-17T00:00:00"/>
    <x v="7"/>
    <x v="0"/>
    <x v="3"/>
    <x v="3"/>
    <x v="2"/>
    <n v="36"/>
    <x v="2"/>
    <x v="4"/>
    <x v="1"/>
  </r>
  <r>
    <d v="2017-06-18T00:00:00"/>
    <x v="4"/>
    <x v="0"/>
    <x v="4"/>
    <x v="0"/>
    <x v="2"/>
    <n v="39.9"/>
    <x v="2"/>
    <x v="4"/>
    <x v="1"/>
  </r>
  <r>
    <d v="2017-06-18T00:00:00"/>
    <x v="9"/>
    <x v="2"/>
    <x v="7"/>
    <x v="2"/>
    <x v="6"/>
    <n v="479.55"/>
    <x v="2"/>
    <x v="4"/>
    <x v="1"/>
  </r>
  <r>
    <d v="2017-06-18T00:00:00"/>
    <x v="8"/>
    <x v="1"/>
    <x v="6"/>
    <x v="0"/>
    <x v="2"/>
    <n v="68"/>
    <x v="2"/>
    <x v="4"/>
    <x v="1"/>
  </r>
  <r>
    <d v="2017-06-18T00:00:00"/>
    <x v="8"/>
    <x v="3"/>
    <x v="7"/>
    <x v="0"/>
    <x v="1"/>
    <n v="68.849999999999994"/>
    <x v="2"/>
    <x v="4"/>
    <x v="1"/>
  </r>
  <r>
    <d v="2017-06-18T00:00:00"/>
    <x v="6"/>
    <x v="2"/>
    <x v="7"/>
    <x v="0"/>
    <x v="1"/>
    <n v="65.849999999999994"/>
    <x v="2"/>
    <x v="4"/>
    <x v="1"/>
  </r>
  <r>
    <d v="2017-06-18T00:00:00"/>
    <x v="5"/>
    <x v="0"/>
    <x v="3"/>
    <x v="1"/>
    <x v="1"/>
    <n v="54"/>
    <x v="2"/>
    <x v="4"/>
    <x v="1"/>
  </r>
  <r>
    <d v="2017-06-18T00:00:00"/>
    <x v="9"/>
    <x v="2"/>
    <x v="8"/>
    <x v="1"/>
    <x v="1"/>
    <n v="69"/>
    <x v="2"/>
    <x v="4"/>
    <x v="1"/>
  </r>
  <r>
    <d v="2017-06-18T00:00:00"/>
    <x v="2"/>
    <x v="2"/>
    <x v="4"/>
    <x v="4"/>
    <x v="3"/>
    <n v="18.95"/>
    <x v="2"/>
    <x v="4"/>
    <x v="1"/>
  </r>
  <r>
    <d v="2017-06-18T00:00:00"/>
    <x v="14"/>
    <x v="1"/>
    <x v="0"/>
    <x v="0"/>
    <x v="1"/>
    <n v="75"/>
    <x v="2"/>
    <x v="4"/>
    <x v="1"/>
  </r>
  <r>
    <d v="2017-06-18T00:00:00"/>
    <x v="5"/>
    <x v="2"/>
    <x v="1"/>
    <x v="1"/>
    <x v="2"/>
    <n v="43.9"/>
    <x v="2"/>
    <x v="4"/>
    <x v="1"/>
  </r>
  <r>
    <d v="2017-06-18T00:00:00"/>
    <x v="10"/>
    <x v="1"/>
    <x v="7"/>
    <x v="2"/>
    <x v="2"/>
    <n v="45.9"/>
    <x v="2"/>
    <x v="4"/>
    <x v="1"/>
  </r>
  <r>
    <d v="2017-06-19T00:00:00"/>
    <x v="8"/>
    <x v="2"/>
    <x v="1"/>
    <x v="0"/>
    <x v="1"/>
    <n v="65.849999999999994"/>
    <x v="2"/>
    <x v="4"/>
    <x v="1"/>
  </r>
  <r>
    <d v="2017-06-19T00:00:00"/>
    <x v="4"/>
    <x v="0"/>
    <x v="8"/>
    <x v="1"/>
    <x v="2"/>
    <n v="48"/>
    <x v="2"/>
    <x v="4"/>
    <x v="1"/>
  </r>
  <r>
    <d v="2017-06-19T00:00:00"/>
    <x v="9"/>
    <x v="3"/>
    <x v="4"/>
    <x v="4"/>
    <x v="2"/>
    <n v="39.9"/>
    <x v="2"/>
    <x v="4"/>
    <x v="1"/>
  </r>
  <r>
    <d v="2017-06-19T00:00:00"/>
    <x v="7"/>
    <x v="0"/>
    <x v="8"/>
    <x v="0"/>
    <x v="2"/>
    <n v="48"/>
    <x v="2"/>
    <x v="4"/>
    <x v="1"/>
  </r>
  <r>
    <d v="2017-06-19T00:00:00"/>
    <x v="14"/>
    <x v="2"/>
    <x v="4"/>
    <x v="3"/>
    <x v="2"/>
    <n v="37.9"/>
    <x v="2"/>
    <x v="4"/>
    <x v="1"/>
  </r>
  <r>
    <d v="2017-06-19T00:00:00"/>
    <x v="1"/>
    <x v="2"/>
    <x v="2"/>
    <x v="1"/>
    <x v="2"/>
    <n v="56"/>
    <x v="2"/>
    <x v="4"/>
    <x v="1"/>
  </r>
  <r>
    <d v="2017-06-19T00:00:00"/>
    <x v="4"/>
    <x v="0"/>
    <x v="7"/>
    <x v="3"/>
    <x v="2"/>
    <n v="45.9"/>
    <x v="2"/>
    <x v="4"/>
    <x v="1"/>
  </r>
  <r>
    <d v="2017-06-19T00:00:00"/>
    <x v="5"/>
    <x v="0"/>
    <x v="0"/>
    <x v="4"/>
    <x v="1"/>
    <n v="72"/>
    <x v="2"/>
    <x v="4"/>
    <x v="1"/>
  </r>
  <r>
    <d v="2017-06-19T00:00:00"/>
    <x v="6"/>
    <x v="0"/>
    <x v="4"/>
    <x v="1"/>
    <x v="2"/>
    <n v="39.9"/>
    <x v="2"/>
    <x v="4"/>
    <x v="1"/>
  </r>
  <r>
    <d v="2017-06-19T00:00:00"/>
    <x v="9"/>
    <x v="0"/>
    <x v="1"/>
    <x v="1"/>
    <x v="2"/>
    <n v="45.9"/>
    <x v="2"/>
    <x v="4"/>
    <x v="1"/>
  </r>
  <r>
    <d v="2017-06-19T00:00:00"/>
    <x v="3"/>
    <x v="0"/>
    <x v="11"/>
    <x v="2"/>
    <x v="2"/>
    <n v="159.9"/>
    <x v="2"/>
    <x v="4"/>
    <x v="1"/>
  </r>
  <r>
    <d v="2017-06-20T00:00:00"/>
    <x v="11"/>
    <x v="0"/>
    <x v="4"/>
    <x v="3"/>
    <x v="2"/>
    <n v="39.9"/>
    <x v="2"/>
    <x v="4"/>
    <x v="1"/>
  </r>
  <r>
    <d v="2017-06-20T00:00:00"/>
    <x v="0"/>
    <x v="1"/>
    <x v="11"/>
    <x v="0"/>
    <x v="2"/>
    <n v="159.9"/>
    <x v="2"/>
    <x v="4"/>
    <x v="1"/>
  </r>
  <r>
    <d v="2017-06-20T00:00:00"/>
    <x v="5"/>
    <x v="0"/>
    <x v="6"/>
    <x v="0"/>
    <x v="2"/>
    <n v="66"/>
    <x v="2"/>
    <x v="4"/>
    <x v="1"/>
  </r>
  <r>
    <d v="2017-06-20T00:00:00"/>
    <x v="5"/>
    <x v="2"/>
    <x v="0"/>
    <x v="1"/>
    <x v="3"/>
    <n v="23"/>
    <x v="2"/>
    <x v="4"/>
    <x v="1"/>
  </r>
  <r>
    <d v="2017-06-20T00:00:00"/>
    <x v="3"/>
    <x v="1"/>
    <x v="4"/>
    <x v="0"/>
    <x v="3"/>
    <n v="19.95"/>
    <x v="2"/>
    <x v="4"/>
    <x v="1"/>
  </r>
  <r>
    <d v="2017-06-20T00:00:00"/>
    <x v="5"/>
    <x v="3"/>
    <x v="6"/>
    <x v="3"/>
    <x v="2"/>
    <n v="66"/>
    <x v="2"/>
    <x v="4"/>
    <x v="1"/>
  </r>
  <r>
    <d v="2017-06-20T00:00:00"/>
    <x v="1"/>
    <x v="1"/>
    <x v="3"/>
    <x v="3"/>
    <x v="2"/>
    <n v="38"/>
    <x v="2"/>
    <x v="4"/>
    <x v="1"/>
  </r>
  <r>
    <d v="2017-06-20T00:00:00"/>
    <x v="4"/>
    <x v="0"/>
    <x v="3"/>
    <x v="2"/>
    <x v="3"/>
    <n v="18"/>
    <x v="2"/>
    <x v="4"/>
    <x v="1"/>
  </r>
  <r>
    <d v="2017-06-20T00:00:00"/>
    <x v="13"/>
    <x v="2"/>
    <x v="11"/>
    <x v="3"/>
    <x v="3"/>
    <n v="75.95"/>
    <x v="2"/>
    <x v="4"/>
    <x v="1"/>
  </r>
  <r>
    <d v="2017-06-20T00:00:00"/>
    <x v="6"/>
    <x v="0"/>
    <x v="4"/>
    <x v="0"/>
    <x v="2"/>
    <n v="39.9"/>
    <x v="2"/>
    <x v="4"/>
    <x v="1"/>
  </r>
  <r>
    <d v="2017-06-20T00:00:00"/>
    <x v="7"/>
    <x v="0"/>
    <x v="7"/>
    <x v="4"/>
    <x v="3"/>
    <n v="22.95"/>
    <x v="2"/>
    <x v="4"/>
    <x v="1"/>
  </r>
  <r>
    <d v="2017-06-20T00:00:00"/>
    <x v="5"/>
    <x v="0"/>
    <x v="1"/>
    <x v="0"/>
    <x v="1"/>
    <n v="68.849999999999994"/>
    <x v="2"/>
    <x v="4"/>
    <x v="1"/>
  </r>
  <r>
    <d v="2017-06-20T00:00:00"/>
    <x v="10"/>
    <x v="1"/>
    <x v="5"/>
    <x v="3"/>
    <x v="1"/>
    <n v="63"/>
    <x v="2"/>
    <x v="4"/>
    <x v="1"/>
  </r>
  <r>
    <d v="2017-06-21T00:00:00"/>
    <x v="12"/>
    <x v="1"/>
    <x v="3"/>
    <x v="1"/>
    <x v="2"/>
    <n v="38"/>
    <x v="2"/>
    <x v="4"/>
    <x v="1"/>
  </r>
  <r>
    <d v="2017-06-21T00:00:00"/>
    <x v="3"/>
    <x v="1"/>
    <x v="4"/>
    <x v="2"/>
    <x v="1"/>
    <n v="59.85"/>
    <x v="2"/>
    <x v="4"/>
    <x v="1"/>
  </r>
  <r>
    <d v="2017-06-21T00:00:00"/>
    <x v="2"/>
    <x v="0"/>
    <x v="6"/>
    <x v="1"/>
    <x v="1"/>
    <n v="99"/>
    <x v="2"/>
    <x v="4"/>
    <x v="1"/>
  </r>
  <r>
    <d v="2017-06-21T00:00:00"/>
    <x v="13"/>
    <x v="3"/>
    <x v="10"/>
    <x v="3"/>
    <x v="0"/>
    <n v="513.12"/>
    <x v="2"/>
    <x v="4"/>
    <x v="1"/>
  </r>
  <r>
    <d v="2017-06-21T00:00:00"/>
    <x v="13"/>
    <x v="0"/>
    <x v="0"/>
    <x v="0"/>
    <x v="1"/>
    <n v="72"/>
    <x v="2"/>
    <x v="4"/>
    <x v="1"/>
  </r>
  <r>
    <d v="2017-06-21T00:00:00"/>
    <x v="8"/>
    <x v="2"/>
    <x v="3"/>
    <x v="0"/>
    <x v="3"/>
    <n v="18"/>
    <x v="2"/>
    <x v="4"/>
    <x v="1"/>
  </r>
  <r>
    <d v="2017-06-21T00:00:00"/>
    <x v="5"/>
    <x v="0"/>
    <x v="7"/>
    <x v="4"/>
    <x v="1"/>
    <n v="68.849999999999994"/>
    <x v="2"/>
    <x v="4"/>
    <x v="1"/>
  </r>
  <r>
    <d v="2017-06-21T00:00:00"/>
    <x v="7"/>
    <x v="1"/>
    <x v="10"/>
    <x v="1"/>
    <x v="1"/>
    <n v="70.5"/>
    <x v="2"/>
    <x v="4"/>
    <x v="1"/>
  </r>
  <r>
    <d v="2017-06-21T00:00:00"/>
    <x v="5"/>
    <x v="3"/>
    <x v="4"/>
    <x v="0"/>
    <x v="1"/>
    <n v="59.85"/>
    <x v="2"/>
    <x v="4"/>
    <x v="1"/>
  </r>
  <r>
    <d v="2017-06-21T00:00:00"/>
    <x v="7"/>
    <x v="3"/>
    <x v="4"/>
    <x v="1"/>
    <x v="1"/>
    <n v="59.85"/>
    <x v="2"/>
    <x v="4"/>
    <x v="1"/>
  </r>
  <r>
    <d v="2017-06-21T00:00:00"/>
    <x v="12"/>
    <x v="1"/>
    <x v="1"/>
    <x v="4"/>
    <x v="3"/>
    <n v="22.95"/>
    <x v="2"/>
    <x v="4"/>
    <x v="1"/>
  </r>
  <r>
    <d v="2017-06-21T00:00:00"/>
    <x v="9"/>
    <x v="2"/>
    <x v="2"/>
    <x v="1"/>
    <x v="2"/>
    <n v="56"/>
    <x v="2"/>
    <x v="4"/>
    <x v="1"/>
  </r>
  <r>
    <d v="2017-06-21T00:00:00"/>
    <x v="4"/>
    <x v="1"/>
    <x v="0"/>
    <x v="0"/>
    <x v="2"/>
    <n v="50"/>
    <x v="2"/>
    <x v="4"/>
    <x v="1"/>
  </r>
  <r>
    <d v="2017-06-22T00:00:00"/>
    <x v="3"/>
    <x v="1"/>
    <x v="4"/>
    <x v="1"/>
    <x v="2"/>
    <n v="39.9"/>
    <x v="2"/>
    <x v="4"/>
    <x v="1"/>
  </r>
  <r>
    <d v="2017-06-22T00:00:00"/>
    <x v="13"/>
    <x v="2"/>
    <x v="1"/>
    <x v="0"/>
    <x v="2"/>
    <n v="43.9"/>
    <x v="2"/>
    <x v="4"/>
    <x v="1"/>
  </r>
  <r>
    <d v="2017-06-22T00:00:00"/>
    <x v="5"/>
    <x v="0"/>
    <x v="4"/>
    <x v="3"/>
    <x v="1"/>
    <n v="59.85"/>
    <x v="2"/>
    <x v="4"/>
    <x v="1"/>
  </r>
  <r>
    <d v="2017-06-22T00:00:00"/>
    <x v="7"/>
    <x v="0"/>
    <x v="7"/>
    <x v="0"/>
    <x v="2"/>
    <n v="45.9"/>
    <x v="2"/>
    <x v="4"/>
    <x v="1"/>
  </r>
  <r>
    <d v="2017-06-22T00:00:00"/>
    <x v="12"/>
    <x v="3"/>
    <x v="1"/>
    <x v="2"/>
    <x v="3"/>
    <n v="22.95"/>
    <x v="2"/>
    <x v="4"/>
    <x v="1"/>
  </r>
  <r>
    <d v="2017-06-22T00:00:00"/>
    <x v="5"/>
    <x v="0"/>
    <x v="10"/>
    <x v="1"/>
    <x v="2"/>
    <n v="47"/>
    <x v="2"/>
    <x v="4"/>
    <x v="1"/>
  </r>
  <r>
    <d v="2017-06-22T00:00:00"/>
    <x v="5"/>
    <x v="1"/>
    <x v="0"/>
    <x v="1"/>
    <x v="16"/>
    <n v="150"/>
    <x v="2"/>
    <x v="4"/>
    <x v="1"/>
  </r>
  <r>
    <d v="2017-06-22T00:00:00"/>
    <x v="8"/>
    <x v="3"/>
    <x v="0"/>
    <x v="0"/>
    <x v="1"/>
    <n v="72"/>
    <x v="2"/>
    <x v="4"/>
    <x v="1"/>
  </r>
  <r>
    <d v="2017-06-22T00:00:00"/>
    <x v="5"/>
    <x v="2"/>
    <x v="6"/>
    <x v="0"/>
    <x v="2"/>
    <n v="64"/>
    <x v="2"/>
    <x v="4"/>
    <x v="1"/>
  </r>
  <r>
    <d v="2017-06-22T00:00:00"/>
    <x v="0"/>
    <x v="1"/>
    <x v="4"/>
    <x v="0"/>
    <x v="3"/>
    <n v="19.95"/>
    <x v="2"/>
    <x v="4"/>
    <x v="1"/>
  </r>
  <r>
    <d v="2017-06-22T00:00:00"/>
    <x v="6"/>
    <x v="0"/>
    <x v="1"/>
    <x v="1"/>
    <x v="22"/>
    <n v="183.6"/>
    <x v="2"/>
    <x v="4"/>
    <x v="1"/>
  </r>
  <r>
    <d v="2017-06-22T00:00:00"/>
    <x v="13"/>
    <x v="3"/>
    <x v="7"/>
    <x v="2"/>
    <x v="1"/>
    <n v="68.849999999999994"/>
    <x v="2"/>
    <x v="4"/>
    <x v="1"/>
  </r>
  <r>
    <d v="2017-06-22T00:00:00"/>
    <x v="2"/>
    <x v="0"/>
    <x v="6"/>
    <x v="0"/>
    <x v="1"/>
    <n v="99"/>
    <x v="2"/>
    <x v="4"/>
    <x v="1"/>
  </r>
  <r>
    <d v="2017-06-22T00:00:00"/>
    <x v="1"/>
    <x v="1"/>
    <x v="7"/>
    <x v="2"/>
    <x v="1"/>
    <n v="68.849999999999994"/>
    <x v="2"/>
    <x v="4"/>
    <x v="1"/>
  </r>
  <r>
    <d v="2017-06-23T00:00:00"/>
    <x v="2"/>
    <x v="2"/>
    <x v="0"/>
    <x v="3"/>
    <x v="2"/>
    <n v="46"/>
    <x v="2"/>
    <x v="4"/>
    <x v="1"/>
  </r>
  <r>
    <d v="2017-06-23T00:00:00"/>
    <x v="12"/>
    <x v="3"/>
    <x v="0"/>
    <x v="2"/>
    <x v="3"/>
    <n v="24"/>
    <x v="2"/>
    <x v="4"/>
    <x v="1"/>
  </r>
  <r>
    <d v="2017-06-23T00:00:00"/>
    <x v="0"/>
    <x v="3"/>
    <x v="1"/>
    <x v="2"/>
    <x v="2"/>
    <n v="45.9"/>
    <x v="2"/>
    <x v="4"/>
    <x v="1"/>
  </r>
  <r>
    <d v="2017-06-23T00:00:00"/>
    <x v="8"/>
    <x v="3"/>
    <x v="7"/>
    <x v="2"/>
    <x v="1"/>
    <n v="68.849999999999994"/>
    <x v="2"/>
    <x v="4"/>
    <x v="1"/>
  </r>
  <r>
    <d v="2017-06-23T00:00:00"/>
    <x v="8"/>
    <x v="3"/>
    <x v="2"/>
    <x v="3"/>
    <x v="2"/>
    <n v="58"/>
    <x v="2"/>
    <x v="4"/>
    <x v="1"/>
  </r>
  <r>
    <d v="2017-06-23T00:00:00"/>
    <x v="2"/>
    <x v="0"/>
    <x v="0"/>
    <x v="0"/>
    <x v="2"/>
    <n v="48"/>
    <x v="2"/>
    <x v="4"/>
    <x v="1"/>
  </r>
  <r>
    <d v="2017-06-23T00:00:00"/>
    <x v="14"/>
    <x v="1"/>
    <x v="6"/>
    <x v="2"/>
    <x v="1"/>
    <n v="102"/>
    <x v="2"/>
    <x v="4"/>
    <x v="1"/>
  </r>
  <r>
    <d v="2017-06-23T00:00:00"/>
    <x v="5"/>
    <x v="0"/>
    <x v="4"/>
    <x v="0"/>
    <x v="5"/>
    <n v="79.8"/>
    <x v="2"/>
    <x v="4"/>
    <x v="1"/>
  </r>
  <r>
    <d v="2017-06-23T00:00:00"/>
    <x v="2"/>
    <x v="2"/>
    <x v="1"/>
    <x v="1"/>
    <x v="3"/>
    <n v="21.95"/>
    <x v="2"/>
    <x v="4"/>
    <x v="1"/>
  </r>
  <r>
    <d v="2017-06-23T00:00:00"/>
    <x v="5"/>
    <x v="0"/>
    <x v="4"/>
    <x v="1"/>
    <x v="2"/>
    <n v="39.9"/>
    <x v="2"/>
    <x v="4"/>
    <x v="1"/>
  </r>
  <r>
    <d v="2017-06-23T00:00:00"/>
    <x v="1"/>
    <x v="1"/>
    <x v="1"/>
    <x v="1"/>
    <x v="3"/>
    <n v="22.95"/>
    <x v="2"/>
    <x v="4"/>
    <x v="1"/>
  </r>
  <r>
    <d v="2017-06-24T00:00:00"/>
    <x v="7"/>
    <x v="3"/>
    <x v="2"/>
    <x v="2"/>
    <x v="1"/>
    <n v="87"/>
    <x v="2"/>
    <x v="4"/>
    <x v="1"/>
  </r>
  <r>
    <d v="2017-06-24T00:00:00"/>
    <x v="5"/>
    <x v="2"/>
    <x v="7"/>
    <x v="4"/>
    <x v="3"/>
    <n v="21.95"/>
    <x v="2"/>
    <x v="4"/>
    <x v="1"/>
  </r>
  <r>
    <d v="2017-06-24T00:00:00"/>
    <x v="1"/>
    <x v="1"/>
    <x v="4"/>
    <x v="1"/>
    <x v="12"/>
    <n v="322.14999999999998"/>
    <x v="2"/>
    <x v="4"/>
    <x v="1"/>
  </r>
  <r>
    <d v="2017-06-24T00:00:00"/>
    <x v="1"/>
    <x v="1"/>
    <x v="8"/>
    <x v="2"/>
    <x v="1"/>
    <n v="75"/>
    <x v="2"/>
    <x v="4"/>
    <x v="1"/>
  </r>
  <r>
    <d v="2017-06-24T00:00:00"/>
    <x v="9"/>
    <x v="0"/>
    <x v="4"/>
    <x v="3"/>
    <x v="1"/>
    <n v="59.85"/>
    <x v="2"/>
    <x v="4"/>
    <x v="1"/>
  </r>
  <r>
    <d v="2017-06-24T00:00:00"/>
    <x v="7"/>
    <x v="3"/>
    <x v="7"/>
    <x v="2"/>
    <x v="2"/>
    <n v="45.9"/>
    <x v="2"/>
    <x v="4"/>
    <x v="1"/>
  </r>
  <r>
    <d v="2017-06-24T00:00:00"/>
    <x v="0"/>
    <x v="0"/>
    <x v="6"/>
    <x v="3"/>
    <x v="1"/>
    <n v="99"/>
    <x v="2"/>
    <x v="4"/>
    <x v="1"/>
  </r>
  <r>
    <d v="2017-06-24T00:00:00"/>
    <x v="5"/>
    <x v="3"/>
    <x v="4"/>
    <x v="1"/>
    <x v="5"/>
    <n v="79.8"/>
    <x v="2"/>
    <x v="4"/>
    <x v="1"/>
  </r>
  <r>
    <d v="2017-06-24T00:00:00"/>
    <x v="9"/>
    <x v="0"/>
    <x v="9"/>
    <x v="3"/>
    <x v="5"/>
    <n v="110"/>
    <x v="2"/>
    <x v="4"/>
    <x v="1"/>
  </r>
  <r>
    <d v="2017-06-24T00:00:00"/>
    <x v="4"/>
    <x v="0"/>
    <x v="6"/>
    <x v="2"/>
    <x v="1"/>
    <n v="99"/>
    <x v="2"/>
    <x v="4"/>
    <x v="1"/>
  </r>
  <r>
    <d v="2017-06-24T00:00:00"/>
    <x v="6"/>
    <x v="2"/>
    <x v="5"/>
    <x v="3"/>
    <x v="2"/>
    <n v="38"/>
    <x v="2"/>
    <x v="4"/>
    <x v="1"/>
  </r>
  <r>
    <d v="2017-06-24T00:00:00"/>
    <x v="0"/>
    <x v="0"/>
    <x v="1"/>
    <x v="3"/>
    <x v="2"/>
    <n v="45.9"/>
    <x v="2"/>
    <x v="4"/>
    <x v="1"/>
  </r>
  <r>
    <d v="2017-06-25T00:00:00"/>
    <x v="8"/>
    <x v="1"/>
    <x v="5"/>
    <x v="0"/>
    <x v="2"/>
    <n v="42"/>
    <x v="2"/>
    <x v="4"/>
    <x v="1"/>
  </r>
  <r>
    <d v="2017-06-25T00:00:00"/>
    <x v="7"/>
    <x v="0"/>
    <x v="6"/>
    <x v="2"/>
    <x v="3"/>
    <n v="33"/>
    <x v="2"/>
    <x v="4"/>
    <x v="1"/>
  </r>
  <r>
    <d v="2017-06-25T00:00:00"/>
    <x v="5"/>
    <x v="2"/>
    <x v="7"/>
    <x v="0"/>
    <x v="3"/>
    <n v="21.95"/>
    <x v="2"/>
    <x v="4"/>
    <x v="1"/>
  </r>
  <r>
    <d v="2017-06-25T00:00:00"/>
    <x v="4"/>
    <x v="0"/>
    <x v="4"/>
    <x v="0"/>
    <x v="1"/>
    <n v="59.85"/>
    <x v="2"/>
    <x v="4"/>
    <x v="1"/>
  </r>
  <r>
    <d v="2017-06-25T00:00:00"/>
    <x v="5"/>
    <x v="3"/>
    <x v="2"/>
    <x v="3"/>
    <x v="2"/>
    <n v="58"/>
    <x v="2"/>
    <x v="4"/>
    <x v="1"/>
  </r>
  <r>
    <d v="2017-06-25T00:00:00"/>
    <x v="3"/>
    <x v="0"/>
    <x v="7"/>
    <x v="2"/>
    <x v="5"/>
    <n v="91.8"/>
    <x v="2"/>
    <x v="4"/>
    <x v="1"/>
  </r>
  <r>
    <d v="2017-06-25T00:00:00"/>
    <x v="0"/>
    <x v="0"/>
    <x v="0"/>
    <x v="4"/>
    <x v="1"/>
    <n v="72"/>
    <x v="2"/>
    <x v="4"/>
    <x v="1"/>
  </r>
  <r>
    <d v="2017-06-25T00:00:00"/>
    <x v="7"/>
    <x v="0"/>
    <x v="6"/>
    <x v="2"/>
    <x v="3"/>
    <n v="33"/>
    <x v="2"/>
    <x v="4"/>
    <x v="1"/>
  </r>
  <r>
    <d v="2017-06-25T00:00:00"/>
    <x v="0"/>
    <x v="0"/>
    <x v="8"/>
    <x v="0"/>
    <x v="14"/>
    <n v="410.4"/>
    <x v="2"/>
    <x v="4"/>
    <x v="1"/>
  </r>
  <r>
    <d v="2017-06-25T00:00:00"/>
    <x v="5"/>
    <x v="0"/>
    <x v="10"/>
    <x v="1"/>
    <x v="3"/>
    <n v="23.5"/>
    <x v="2"/>
    <x v="4"/>
    <x v="1"/>
  </r>
  <r>
    <d v="2017-06-25T00:00:00"/>
    <x v="4"/>
    <x v="1"/>
    <x v="4"/>
    <x v="0"/>
    <x v="2"/>
    <n v="39.9"/>
    <x v="2"/>
    <x v="4"/>
    <x v="1"/>
  </r>
  <r>
    <d v="2017-06-25T00:00:00"/>
    <x v="14"/>
    <x v="1"/>
    <x v="7"/>
    <x v="3"/>
    <x v="1"/>
    <n v="68.849999999999994"/>
    <x v="2"/>
    <x v="4"/>
    <x v="1"/>
  </r>
  <r>
    <d v="2017-06-25T00:00:00"/>
    <x v="9"/>
    <x v="3"/>
    <x v="0"/>
    <x v="2"/>
    <x v="3"/>
    <n v="24"/>
    <x v="2"/>
    <x v="4"/>
    <x v="1"/>
  </r>
  <r>
    <d v="2017-06-25T00:00:00"/>
    <x v="9"/>
    <x v="0"/>
    <x v="2"/>
    <x v="3"/>
    <x v="2"/>
    <n v="58"/>
    <x v="2"/>
    <x v="4"/>
    <x v="1"/>
  </r>
  <r>
    <d v="2017-06-25T00:00:00"/>
    <x v="0"/>
    <x v="1"/>
    <x v="3"/>
    <x v="3"/>
    <x v="5"/>
    <n v="76"/>
    <x v="2"/>
    <x v="4"/>
    <x v="1"/>
  </r>
  <r>
    <d v="2017-06-25T00:00:00"/>
    <x v="6"/>
    <x v="0"/>
    <x v="1"/>
    <x v="1"/>
    <x v="1"/>
    <n v="68.849999999999994"/>
    <x v="2"/>
    <x v="4"/>
    <x v="1"/>
  </r>
  <r>
    <d v="2017-06-26T00:00:00"/>
    <x v="8"/>
    <x v="1"/>
    <x v="7"/>
    <x v="1"/>
    <x v="2"/>
    <n v="45.9"/>
    <x v="2"/>
    <x v="4"/>
    <x v="1"/>
  </r>
  <r>
    <d v="2017-06-26T00:00:00"/>
    <x v="8"/>
    <x v="0"/>
    <x v="4"/>
    <x v="3"/>
    <x v="3"/>
    <n v="19.95"/>
    <x v="2"/>
    <x v="4"/>
    <x v="1"/>
  </r>
  <r>
    <d v="2017-06-26T00:00:00"/>
    <x v="1"/>
    <x v="2"/>
    <x v="2"/>
    <x v="4"/>
    <x v="1"/>
    <n v="84"/>
    <x v="2"/>
    <x v="4"/>
    <x v="1"/>
  </r>
  <r>
    <d v="2017-06-26T00:00:00"/>
    <x v="7"/>
    <x v="3"/>
    <x v="2"/>
    <x v="1"/>
    <x v="3"/>
    <n v="29"/>
    <x v="2"/>
    <x v="4"/>
    <x v="1"/>
  </r>
  <r>
    <d v="2017-06-26T00:00:00"/>
    <x v="4"/>
    <x v="0"/>
    <x v="7"/>
    <x v="4"/>
    <x v="1"/>
    <n v="68.849999999999994"/>
    <x v="2"/>
    <x v="4"/>
    <x v="1"/>
  </r>
  <r>
    <d v="2017-06-26T00:00:00"/>
    <x v="5"/>
    <x v="0"/>
    <x v="1"/>
    <x v="0"/>
    <x v="2"/>
    <n v="45.9"/>
    <x v="2"/>
    <x v="4"/>
    <x v="1"/>
  </r>
  <r>
    <d v="2017-06-26T00:00:00"/>
    <x v="7"/>
    <x v="0"/>
    <x v="4"/>
    <x v="1"/>
    <x v="1"/>
    <n v="59.85"/>
    <x v="2"/>
    <x v="4"/>
    <x v="1"/>
  </r>
  <r>
    <d v="2017-06-26T00:00:00"/>
    <x v="8"/>
    <x v="3"/>
    <x v="0"/>
    <x v="1"/>
    <x v="3"/>
    <n v="24"/>
    <x v="2"/>
    <x v="4"/>
    <x v="1"/>
  </r>
  <r>
    <d v="2017-06-26T00:00:00"/>
    <x v="1"/>
    <x v="2"/>
    <x v="6"/>
    <x v="2"/>
    <x v="3"/>
    <n v="32"/>
    <x v="2"/>
    <x v="4"/>
    <x v="1"/>
  </r>
  <r>
    <d v="2017-06-26T00:00:00"/>
    <x v="6"/>
    <x v="0"/>
    <x v="0"/>
    <x v="3"/>
    <x v="1"/>
    <n v="72"/>
    <x v="2"/>
    <x v="4"/>
    <x v="1"/>
  </r>
  <r>
    <d v="2017-06-26T00:00:00"/>
    <x v="3"/>
    <x v="3"/>
    <x v="4"/>
    <x v="4"/>
    <x v="3"/>
    <n v="19.95"/>
    <x v="2"/>
    <x v="4"/>
    <x v="1"/>
  </r>
  <r>
    <d v="2017-06-26T00:00:00"/>
    <x v="5"/>
    <x v="2"/>
    <x v="8"/>
    <x v="4"/>
    <x v="3"/>
    <n v="23"/>
    <x v="2"/>
    <x v="4"/>
    <x v="1"/>
  </r>
  <r>
    <d v="2017-06-26T00:00:00"/>
    <x v="7"/>
    <x v="3"/>
    <x v="4"/>
    <x v="0"/>
    <x v="9"/>
    <n v="473.75"/>
    <x v="2"/>
    <x v="4"/>
    <x v="1"/>
  </r>
  <r>
    <d v="2017-06-26T00:00:00"/>
    <x v="14"/>
    <x v="1"/>
    <x v="9"/>
    <x v="4"/>
    <x v="1"/>
    <n v="82.5"/>
    <x v="2"/>
    <x v="4"/>
    <x v="1"/>
  </r>
  <r>
    <d v="2017-06-26T00:00:00"/>
    <x v="5"/>
    <x v="2"/>
    <x v="7"/>
    <x v="1"/>
    <x v="1"/>
    <n v="65.849999999999994"/>
    <x v="2"/>
    <x v="4"/>
    <x v="1"/>
  </r>
  <r>
    <d v="2017-06-26T00:00:00"/>
    <x v="0"/>
    <x v="0"/>
    <x v="6"/>
    <x v="3"/>
    <x v="1"/>
    <n v="99"/>
    <x v="2"/>
    <x v="4"/>
    <x v="1"/>
  </r>
  <r>
    <d v="2017-06-26T00:00:00"/>
    <x v="1"/>
    <x v="1"/>
    <x v="7"/>
    <x v="2"/>
    <x v="3"/>
    <n v="22.95"/>
    <x v="2"/>
    <x v="4"/>
    <x v="1"/>
  </r>
  <r>
    <d v="2017-06-26T00:00:00"/>
    <x v="5"/>
    <x v="2"/>
    <x v="6"/>
    <x v="1"/>
    <x v="6"/>
    <n v="699.2"/>
    <x v="2"/>
    <x v="4"/>
    <x v="1"/>
  </r>
  <r>
    <d v="2017-06-26T00:00:00"/>
    <x v="8"/>
    <x v="1"/>
    <x v="0"/>
    <x v="2"/>
    <x v="3"/>
    <n v="25"/>
    <x v="2"/>
    <x v="4"/>
    <x v="1"/>
  </r>
  <r>
    <d v="2017-06-26T00:00:00"/>
    <x v="5"/>
    <x v="0"/>
    <x v="0"/>
    <x v="2"/>
    <x v="1"/>
    <n v="72"/>
    <x v="2"/>
    <x v="4"/>
    <x v="1"/>
  </r>
  <r>
    <d v="2017-06-26T00:00:00"/>
    <x v="4"/>
    <x v="3"/>
    <x v="10"/>
    <x v="0"/>
    <x v="2"/>
    <n v="45"/>
    <x v="2"/>
    <x v="4"/>
    <x v="1"/>
  </r>
  <r>
    <d v="2017-06-26T00:00:00"/>
    <x v="3"/>
    <x v="3"/>
    <x v="1"/>
    <x v="0"/>
    <x v="1"/>
    <n v="68.849999999999994"/>
    <x v="2"/>
    <x v="4"/>
    <x v="1"/>
  </r>
  <r>
    <d v="2017-06-27T00:00:00"/>
    <x v="6"/>
    <x v="0"/>
    <x v="7"/>
    <x v="3"/>
    <x v="1"/>
    <n v="68.849999999999994"/>
    <x v="2"/>
    <x v="4"/>
    <x v="1"/>
  </r>
  <r>
    <d v="2017-06-27T00:00:00"/>
    <x v="12"/>
    <x v="1"/>
    <x v="0"/>
    <x v="2"/>
    <x v="2"/>
    <n v="50"/>
    <x v="2"/>
    <x v="4"/>
    <x v="1"/>
  </r>
  <r>
    <d v="2017-06-27T00:00:00"/>
    <x v="3"/>
    <x v="3"/>
    <x v="6"/>
    <x v="0"/>
    <x v="1"/>
    <n v="99"/>
    <x v="2"/>
    <x v="4"/>
    <x v="1"/>
  </r>
  <r>
    <d v="2017-06-27T00:00:00"/>
    <x v="4"/>
    <x v="0"/>
    <x v="5"/>
    <x v="0"/>
    <x v="3"/>
    <n v="20"/>
    <x v="2"/>
    <x v="4"/>
    <x v="1"/>
  </r>
  <r>
    <d v="2017-06-27T00:00:00"/>
    <x v="2"/>
    <x v="0"/>
    <x v="10"/>
    <x v="1"/>
    <x v="2"/>
    <n v="47"/>
    <x v="2"/>
    <x v="4"/>
    <x v="1"/>
  </r>
  <r>
    <d v="2017-06-27T00:00:00"/>
    <x v="7"/>
    <x v="2"/>
    <x v="10"/>
    <x v="3"/>
    <x v="2"/>
    <n v="45"/>
    <x v="2"/>
    <x v="4"/>
    <x v="1"/>
  </r>
  <r>
    <d v="2017-06-27T00:00:00"/>
    <x v="10"/>
    <x v="1"/>
    <x v="5"/>
    <x v="2"/>
    <x v="3"/>
    <n v="21"/>
    <x v="2"/>
    <x v="4"/>
    <x v="1"/>
  </r>
  <r>
    <d v="2017-06-27T00:00:00"/>
    <x v="12"/>
    <x v="3"/>
    <x v="4"/>
    <x v="1"/>
    <x v="2"/>
    <n v="39.9"/>
    <x v="2"/>
    <x v="4"/>
    <x v="1"/>
  </r>
  <r>
    <d v="2017-06-27T00:00:00"/>
    <x v="7"/>
    <x v="1"/>
    <x v="0"/>
    <x v="0"/>
    <x v="2"/>
    <n v="50"/>
    <x v="2"/>
    <x v="4"/>
    <x v="1"/>
  </r>
  <r>
    <d v="2017-06-27T00:00:00"/>
    <x v="8"/>
    <x v="2"/>
    <x v="10"/>
    <x v="4"/>
    <x v="1"/>
    <n v="67.5"/>
    <x v="2"/>
    <x v="4"/>
    <x v="1"/>
  </r>
  <r>
    <d v="2017-06-27T00:00:00"/>
    <x v="13"/>
    <x v="3"/>
    <x v="1"/>
    <x v="1"/>
    <x v="1"/>
    <n v="68.849999999999994"/>
    <x v="2"/>
    <x v="4"/>
    <x v="1"/>
  </r>
  <r>
    <d v="2017-06-27T00:00:00"/>
    <x v="0"/>
    <x v="0"/>
    <x v="4"/>
    <x v="0"/>
    <x v="2"/>
    <n v="39.9"/>
    <x v="2"/>
    <x v="4"/>
    <x v="1"/>
  </r>
  <r>
    <d v="2017-06-27T00:00:00"/>
    <x v="14"/>
    <x v="1"/>
    <x v="6"/>
    <x v="3"/>
    <x v="3"/>
    <n v="34"/>
    <x v="2"/>
    <x v="4"/>
    <x v="1"/>
  </r>
  <r>
    <d v="2017-06-28T00:00:00"/>
    <x v="0"/>
    <x v="1"/>
    <x v="11"/>
    <x v="3"/>
    <x v="1"/>
    <n v="239.85"/>
    <x v="2"/>
    <x v="4"/>
    <x v="1"/>
  </r>
  <r>
    <d v="2017-06-28T00:00:00"/>
    <x v="12"/>
    <x v="3"/>
    <x v="1"/>
    <x v="0"/>
    <x v="2"/>
    <n v="45.9"/>
    <x v="2"/>
    <x v="4"/>
    <x v="1"/>
  </r>
  <r>
    <d v="2017-06-28T00:00:00"/>
    <x v="4"/>
    <x v="0"/>
    <x v="6"/>
    <x v="3"/>
    <x v="1"/>
    <n v="99"/>
    <x v="2"/>
    <x v="4"/>
    <x v="1"/>
  </r>
  <r>
    <d v="2017-06-28T00:00:00"/>
    <x v="9"/>
    <x v="3"/>
    <x v="1"/>
    <x v="0"/>
    <x v="2"/>
    <n v="45.9"/>
    <x v="2"/>
    <x v="4"/>
    <x v="1"/>
  </r>
  <r>
    <d v="2017-06-28T00:00:00"/>
    <x v="3"/>
    <x v="1"/>
    <x v="7"/>
    <x v="1"/>
    <x v="5"/>
    <n v="91.8"/>
    <x v="2"/>
    <x v="4"/>
    <x v="1"/>
  </r>
  <r>
    <d v="2017-06-28T00:00:00"/>
    <x v="3"/>
    <x v="0"/>
    <x v="1"/>
    <x v="1"/>
    <x v="3"/>
    <n v="22.95"/>
    <x v="2"/>
    <x v="4"/>
    <x v="1"/>
  </r>
  <r>
    <d v="2017-06-28T00:00:00"/>
    <x v="13"/>
    <x v="3"/>
    <x v="10"/>
    <x v="3"/>
    <x v="2"/>
    <n v="45"/>
    <x v="2"/>
    <x v="4"/>
    <x v="1"/>
  </r>
  <r>
    <d v="2017-06-28T00:00:00"/>
    <x v="8"/>
    <x v="0"/>
    <x v="4"/>
    <x v="0"/>
    <x v="2"/>
    <n v="39.9"/>
    <x v="2"/>
    <x v="4"/>
    <x v="1"/>
  </r>
  <r>
    <d v="2017-06-28T00:00:00"/>
    <x v="1"/>
    <x v="2"/>
    <x v="1"/>
    <x v="3"/>
    <x v="3"/>
    <n v="21.95"/>
    <x v="2"/>
    <x v="4"/>
    <x v="1"/>
  </r>
  <r>
    <d v="2017-06-28T00:00:00"/>
    <x v="6"/>
    <x v="2"/>
    <x v="6"/>
    <x v="3"/>
    <x v="5"/>
    <n v="128"/>
    <x v="2"/>
    <x v="4"/>
    <x v="1"/>
  </r>
  <r>
    <d v="2017-06-28T00:00:00"/>
    <x v="5"/>
    <x v="3"/>
    <x v="4"/>
    <x v="0"/>
    <x v="3"/>
    <n v="19.95"/>
    <x v="2"/>
    <x v="4"/>
    <x v="1"/>
  </r>
  <r>
    <d v="2017-06-28T00:00:00"/>
    <x v="5"/>
    <x v="3"/>
    <x v="4"/>
    <x v="1"/>
    <x v="1"/>
    <n v="59.85"/>
    <x v="2"/>
    <x v="4"/>
    <x v="1"/>
  </r>
  <r>
    <d v="2017-06-28T00:00:00"/>
    <x v="5"/>
    <x v="0"/>
    <x v="3"/>
    <x v="1"/>
    <x v="1"/>
    <n v="54"/>
    <x v="2"/>
    <x v="4"/>
    <x v="1"/>
  </r>
  <r>
    <d v="2017-06-28T00:00:00"/>
    <x v="8"/>
    <x v="0"/>
    <x v="8"/>
    <x v="0"/>
    <x v="3"/>
    <n v="24"/>
    <x v="2"/>
    <x v="4"/>
    <x v="1"/>
  </r>
  <r>
    <d v="2017-06-28T00:00:00"/>
    <x v="14"/>
    <x v="0"/>
    <x v="10"/>
    <x v="2"/>
    <x v="1"/>
    <n v="70.5"/>
    <x v="2"/>
    <x v="4"/>
    <x v="1"/>
  </r>
  <r>
    <d v="2017-06-28T00:00:00"/>
    <x v="4"/>
    <x v="1"/>
    <x v="7"/>
    <x v="1"/>
    <x v="1"/>
    <n v="68.849999999999994"/>
    <x v="2"/>
    <x v="4"/>
    <x v="1"/>
  </r>
  <r>
    <d v="2017-06-28T00:00:00"/>
    <x v="6"/>
    <x v="0"/>
    <x v="1"/>
    <x v="1"/>
    <x v="1"/>
    <n v="68.849999999999994"/>
    <x v="2"/>
    <x v="4"/>
    <x v="1"/>
  </r>
  <r>
    <d v="2017-06-28T00:00:00"/>
    <x v="0"/>
    <x v="0"/>
    <x v="10"/>
    <x v="1"/>
    <x v="2"/>
    <n v="47"/>
    <x v="2"/>
    <x v="4"/>
    <x v="1"/>
  </r>
  <r>
    <d v="2017-06-28T00:00:00"/>
    <x v="13"/>
    <x v="0"/>
    <x v="0"/>
    <x v="0"/>
    <x v="3"/>
    <n v="24"/>
    <x v="2"/>
    <x v="4"/>
    <x v="1"/>
  </r>
  <r>
    <d v="2017-06-28T00:00:00"/>
    <x v="14"/>
    <x v="1"/>
    <x v="3"/>
    <x v="0"/>
    <x v="5"/>
    <n v="76"/>
    <x v="2"/>
    <x v="4"/>
    <x v="1"/>
  </r>
  <r>
    <d v="2017-06-28T00:00:00"/>
    <x v="8"/>
    <x v="3"/>
    <x v="4"/>
    <x v="3"/>
    <x v="2"/>
    <n v="39.9"/>
    <x v="2"/>
    <x v="4"/>
    <x v="1"/>
  </r>
  <r>
    <d v="2017-06-28T00:00:00"/>
    <x v="8"/>
    <x v="0"/>
    <x v="4"/>
    <x v="2"/>
    <x v="2"/>
    <n v="39.9"/>
    <x v="2"/>
    <x v="4"/>
    <x v="1"/>
  </r>
  <r>
    <d v="2017-06-28T00:00:00"/>
    <x v="0"/>
    <x v="1"/>
    <x v="4"/>
    <x v="4"/>
    <x v="1"/>
    <n v="59.85"/>
    <x v="2"/>
    <x v="4"/>
    <x v="1"/>
  </r>
  <r>
    <d v="2017-06-29T00:00:00"/>
    <x v="3"/>
    <x v="1"/>
    <x v="6"/>
    <x v="2"/>
    <x v="19"/>
    <n v="306"/>
    <x v="2"/>
    <x v="4"/>
    <x v="1"/>
  </r>
  <r>
    <d v="2017-06-29T00:00:00"/>
    <x v="4"/>
    <x v="0"/>
    <x v="0"/>
    <x v="2"/>
    <x v="1"/>
    <n v="72"/>
    <x v="2"/>
    <x v="4"/>
    <x v="1"/>
  </r>
  <r>
    <d v="2017-06-29T00:00:00"/>
    <x v="11"/>
    <x v="0"/>
    <x v="10"/>
    <x v="1"/>
    <x v="3"/>
    <n v="23.5"/>
    <x v="2"/>
    <x v="4"/>
    <x v="1"/>
  </r>
  <r>
    <d v="2017-06-29T00:00:00"/>
    <x v="5"/>
    <x v="0"/>
    <x v="2"/>
    <x v="2"/>
    <x v="3"/>
    <n v="29"/>
    <x v="2"/>
    <x v="4"/>
    <x v="1"/>
  </r>
  <r>
    <d v="2017-06-29T00:00:00"/>
    <x v="14"/>
    <x v="2"/>
    <x v="4"/>
    <x v="2"/>
    <x v="3"/>
    <n v="18.95"/>
    <x v="2"/>
    <x v="4"/>
    <x v="1"/>
  </r>
  <r>
    <d v="2017-06-29T00:00:00"/>
    <x v="13"/>
    <x v="2"/>
    <x v="7"/>
    <x v="1"/>
    <x v="1"/>
    <n v="65.849999999999994"/>
    <x v="2"/>
    <x v="4"/>
    <x v="1"/>
  </r>
  <r>
    <d v="2017-06-29T00:00:00"/>
    <x v="12"/>
    <x v="3"/>
    <x v="4"/>
    <x v="0"/>
    <x v="3"/>
    <n v="19.95"/>
    <x v="2"/>
    <x v="4"/>
    <x v="1"/>
  </r>
  <r>
    <d v="2017-06-29T00:00:00"/>
    <x v="7"/>
    <x v="0"/>
    <x v="4"/>
    <x v="0"/>
    <x v="2"/>
    <n v="39.9"/>
    <x v="2"/>
    <x v="4"/>
    <x v="1"/>
  </r>
  <r>
    <d v="2017-06-29T00:00:00"/>
    <x v="1"/>
    <x v="1"/>
    <x v="1"/>
    <x v="1"/>
    <x v="5"/>
    <n v="91.8"/>
    <x v="2"/>
    <x v="4"/>
    <x v="1"/>
  </r>
  <r>
    <d v="2017-06-29T00:00:00"/>
    <x v="6"/>
    <x v="0"/>
    <x v="7"/>
    <x v="0"/>
    <x v="1"/>
    <n v="68.849999999999994"/>
    <x v="2"/>
    <x v="4"/>
    <x v="1"/>
  </r>
  <r>
    <d v="2017-06-29T00:00:00"/>
    <x v="0"/>
    <x v="0"/>
    <x v="4"/>
    <x v="0"/>
    <x v="2"/>
    <n v="39.9"/>
    <x v="2"/>
    <x v="4"/>
    <x v="1"/>
  </r>
  <r>
    <d v="2017-06-29T00:00:00"/>
    <x v="9"/>
    <x v="0"/>
    <x v="0"/>
    <x v="4"/>
    <x v="24"/>
    <n v="478.8"/>
    <x v="2"/>
    <x v="4"/>
    <x v="1"/>
  </r>
  <r>
    <d v="2017-06-29T00:00:00"/>
    <x v="6"/>
    <x v="0"/>
    <x v="0"/>
    <x v="0"/>
    <x v="2"/>
    <n v="48"/>
    <x v="2"/>
    <x v="4"/>
    <x v="1"/>
  </r>
  <r>
    <d v="2017-06-29T00:00:00"/>
    <x v="14"/>
    <x v="1"/>
    <x v="3"/>
    <x v="4"/>
    <x v="1"/>
    <n v="57"/>
    <x v="2"/>
    <x v="4"/>
    <x v="1"/>
  </r>
  <r>
    <d v="2017-06-29T00:00:00"/>
    <x v="8"/>
    <x v="0"/>
    <x v="9"/>
    <x v="4"/>
    <x v="3"/>
    <n v="27.5"/>
    <x v="2"/>
    <x v="4"/>
    <x v="1"/>
  </r>
  <r>
    <d v="2017-06-30T00:00:00"/>
    <x v="14"/>
    <x v="0"/>
    <x v="9"/>
    <x v="3"/>
    <x v="6"/>
    <n v="600.99"/>
    <x v="2"/>
    <x v="4"/>
    <x v="1"/>
  </r>
  <r>
    <d v="2017-06-30T00:00:00"/>
    <x v="3"/>
    <x v="1"/>
    <x v="1"/>
    <x v="1"/>
    <x v="2"/>
    <n v="45.9"/>
    <x v="2"/>
    <x v="4"/>
    <x v="1"/>
  </r>
  <r>
    <d v="2017-06-30T00:00:00"/>
    <x v="1"/>
    <x v="1"/>
    <x v="2"/>
    <x v="1"/>
    <x v="3"/>
    <n v="30"/>
    <x v="2"/>
    <x v="4"/>
    <x v="1"/>
  </r>
  <r>
    <d v="2017-06-30T00:00:00"/>
    <x v="5"/>
    <x v="0"/>
    <x v="0"/>
    <x v="1"/>
    <x v="2"/>
    <n v="48"/>
    <x v="2"/>
    <x v="4"/>
    <x v="1"/>
  </r>
  <r>
    <d v="2017-06-30T00:00:00"/>
    <x v="14"/>
    <x v="2"/>
    <x v="10"/>
    <x v="4"/>
    <x v="2"/>
    <n v="45"/>
    <x v="2"/>
    <x v="4"/>
    <x v="1"/>
  </r>
  <r>
    <d v="2017-06-30T00:00:00"/>
    <x v="0"/>
    <x v="0"/>
    <x v="10"/>
    <x v="2"/>
    <x v="1"/>
    <n v="70.5"/>
    <x v="2"/>
    <x v="4"/>
    <x v="1"/>
  </r>
  <r>
    <d v="2017-06-30T00:00:00"/>
    <x v="12"/>
    <x v="1"/>
    <x v="7"/>
    <x v="2"/>
    <x v="3"/>
    <n v="22.95"/>
    <x v="2"/>
    <x v="4"/>
    <x v="1"/>
  </r>
  <r>
    <d v="2017-06-30T00:00:00"/>
    <x v="3"/>
    <x v="3"/>
    <x v="0"/>
    <x v="1"/>
    <x v="2"/>
    <n v="48"/>
    <x v="2"/>
    <x v="4"/>
    <x v="1"/>
  </r>
  <r>
    <d v="2017-06-30T00:00:00"/>
    <x v="5"/>
    <x v="2"/>
    <x v="3"/>
    <x v="3"/>
    <x v="1"/>
    <n v="54"/>
    <x v="2"/>
    <x v="4"/>
    <x v="1"/>
  </r>
  <r>
    <d v="2017-06-30T00:00:00"/>
    <x v="8"/>
    <x v="1"/>
    <x v="2"/>
    <x v="1"/>
    <x v="3"/>
    <n v="30"/>
    <x v="2"/>
    <x v="4"/>
    <x v="1"/>
  </r>
  <r>
    <d v="2017-06-30T00:00:00"/>
    <x v="0"/>
    <x v="3"/>
    <x v="6"/>
    <x v="2"/>
    <x v="8"/>
    <n v="627"/>
    <x v="2"/>
    <x v="4"/>
    <x v="1"/>
  </r>
  <r>
    <d v="2017-06-30T00:00:00"/>
    <x v="0"/>
    <x v="3"/>
    <x v="6"/>
    <x v="0"/>
    <x v="2"/>
    <n v="66"/>
    <x v="2"/>
    <x v="4"/>
    <x v="1"/>
  </r>
  <r>
    <d v="2017-06-30T00:00:00"/>
    <x v="3"/>
    <x v="2"/>
    <x v="1"/>
    <x v="2"/>
    <x v="1"/>
    <n v="65.849999999999994"/>
    <x v="2"/>
    <x v="4"/>
    <x v="1"/>
  </r>
  <r>
    <d v="2017-07-01T00:00:00"/>
    <x v="6"/>
    <x v="1"/>
    <x v="8"/>
    <x v="4"/>
    <x v="3"/>
    <n v="25"/>
    <x v="3"/>
    <x v="5"/>
    <x v="1"/>
  </r>
  <r>
    <d v="2017-07-01T00:00:00"/>
    <x v="14"/>
    <x v="1"/>
    <x v="7"/>
    <x v="1"/>
    <x v="3"/>
    <n v="22.95"/>
    <x v="3"/>
    <x v="5"/>
    <x v="1"/>
  </r>
  <r>
    <d v="2017-07-01T00:00:00"/>
    <x v="0"/>
    <x v="3"/>
    <x v="4"/>
    <x v="3"/>
    <x v="1"/>
    <n v="59.85"/>
    <x v="3"/>
    <x v="5"/>
    <x v="1"/>
  </r>
  <r>
    <d v="2017-07-01T00:00:00"/>
    <x v="6"/>
    <x v="0"/>
    <x v="7"/>
    <x v="3"/>
    <x v="0"/>
    <n v="523.20000000000005"/>
    <x v="3"/>
    <x v="5"/>
    <x v="1"/>
  </r>
  <r>
    <d v="2017-07-01T00:00:00"/>
    <x v="2"/>
    <x v="0"/>
    <x v="4"/>
    <x v="1"/>
    <x v="2"/>
    <n v="39.9"/>
    <x v="3"/>
    <x v="5"/>
    <x v="1"/>
  </r>
  <r>
    <d v="2017-07-01T00:00:00"/>
    <x v="12"/>
    <x v="1"/>
    <x v="8"/>
    <x v="1"/>
    <x v="2"/>
    <n v="50"/>
    <x v="3"/>
    <x v="5"/>
    <x v="1"/>
  </r>
  <r>
    <d v="2017-07-01T00:00:00"/>
    <x v="2"/>
    <x v="0"/>
    <x v="7"/>
    <x v="3"/>
    <x v="3"/>
    <n v="22.95"/>
    <x v="3"/>
    <x v="5"/>
    <x v="1"/>
  </r>
  <r>
    <d v="2017-07-01T00:00:00"/>
    <x v="4"/>
    <x v="0"/>
    <x v="4"/>
    <x v="0"/>
    <x v="2"/>
    <n v="39.9"/>
    <x v="3"/>
    <x v="5"/>
    <x v="1"/>
  </r>
  <r>
    <d v="2017-07-01T00:00:00"/>
    <x v="10"/>
    <x v="1"/>
    <x v="7"/>
    <x v="1"/>
    <x v="1"/>
    <n v="68.849999999999994"/>
    <x v="3"/>
    <x v="5"/>
    <x v="1"/>
  </r>
  <r>
    <d v="2017-07-01T00:00:00"/>
    <x v="12"/>
    <x v="1"/>
    <x v="1"/>
    <x v="1"/>
    <x v="2"/>
    <n v="45.9"/>
    <x v="3"/>
    <x v="5"/>
    <x v="1"/>
  </r>
  <r>
    <d v="2017-07-01T00:00:00"/>
    <x v="8"/>
    <x v="3"/>
    <x v="1"/>
    <x v="0"/>
    <x v="1"/>
    <n v="68.849999999999994"/>
    <x v="3"/>
    <x v="5"/>
    <x v="1"/>
  </r>
  <r>
    <d v="2017-07-02T00:00:00"/>
    <x v="11"/>
    <x v="0"/>
    <x v="6"/>
    <x v="1"/>
    <x v="2"/>
    <n v="66"/>
    <x v="3"/>
    <x v="5"/>
    <x v="1"/>
  </r>
  <r>
    <d v="2017-07-02T00:00:00"/>
    <x v="10"/>
    <x v="1"/>
    <x v="8"/>
    <x v="1"/>
    <x v="2"/>
    <n v="50"/>
    <x v="3"/>
    <x v="5"/>
    <x v="1"/>
  </r>
  <r>
    <d v="2017-07-02T00:00:00"/>
    <x v="1"/>
    <x v="1"/>
    <x v="1"/>
    <x v="3"/>
    <x v="11"/>
    <n v="283.39999999999998"/>
    <x v="3"/>
    <x v="5"/>
    <x v="1"/>
  </r>
  <r>
    <d v="2017-07-02T00:00:00"/>
    <x v="10"/>
    <x v="1"/>
    <x v="10"/>
    <x v="1"/>
    <x v="11"/>
    <n v="290.29000000000002"/>
    <x v="3"/>
    <x v="5"/>
    <x v="1"/>
  </r>
  <r>
    <d v="2017-07-02T00:00:00"/>
    <x v="1"/>
    <x v="2"/>
    <x v="0"/>
    <x v="0"/>
    <x v="3"/>
    <n v="23"/>
    <x v="3"/>
    <x v="5"/>
    <x v="1"/>
  </r>
  <r>
    <d v="2017-07-02T00:00:00"/>
    <x v="12"/>
    <x v="1"/>
    <x v="11"/>
    <x v="1"/>
    <x v="2"/>
    <n v="159.9"/>
    <x v="3"/>
    <x v="5"/>
    <x v="1"/>
  </r>
  <r>
    <d v="2017-07-02T00:00:00"/>
    <x v="2"/>
    <x v="0"/>
    <x v="5"/>
    <x v="1"/>
    <x v="2"/>
    <n v="40"/>
    <x v="3"/>
    <x v="5"/>
    <x v="1"/>
  </r>
  <r>
    <d v="2017-07-02T00:00:00"/>
    <x v="7"/>
    <x v="0"/>
    <x v="10"/>
    <x v="0"/>
    <x v="1"/>
    <n v="70.5"/>
    <x v="3"/>
    <x v="5"/>
    <x v="1"/>
  </r>
  <r>
    <d v="2017-07-02T00:00:00"/>
    <x v="11"/>
    <x v="0"/>
    <x v="2"/>
    <x v="1"/>
    <x v="1"/>
    <n v="87"/>
    <x v="3"/>
    <x v="5"/>
    <x v="1"/>
  </r>
  <r>
    <d v="2017-07-02T00:00:00"/>
    <x v="6"/>
    <x v="0"/>
    <x v="6"/>
    <x v="0"/>
    <x v="2"/>
    <n v="66"/>
    <x v="3"/>
    <x v="5"/>
    <x v="1"/>
  </r>
  <r>
    <d v="2017-07-02T00:00:00"/>
    <x v="5"/>
    <x v="3"/>
    <x v="2"/>
    <x v="2"/>
    <x v="1"/>
    <n v="87"/>
    <x v="3"/>
    <x v="5"/>
    <x v="1"/>
  </r>
  <r>
    <d v="2017-07-02T00:00:00"/>
    <x v="4"/>
    <x v="0"/>
    <x v="5"/>
    <x v="0"/>
    <x v="3"/>
    <n v="20"/>
    <x v="3"/>
    <x v="5"/>
    <x v="1"/>
  </r>
  <r>
    <d v="2017-07-02T00:00:00"/>
    <x v="10"/>
    <x v="1"/>
    <x v="8"/>
    <x v="4"/>
    <x v="2"/>
    <n v="50"/>
    <x v="3"/>
    <x v="5"/>
    <x v="1"/>
  </r>
  <r>
    <d v="2017-07-02T00:00:00"/>
    <x v="14"/>
    <x v="1"/>
    <x v="2"/>
    <x v="3"/>
    <x v="2"/>
    <n v="60"/>
    <x v="3"/>
    <x v="5"/>
    <x v="1"/>
  </r>
  <r>
    <d v="2017-07-02T00:00:00"/>
    <x v="13"/>
    <x v="0"/>
    <x v="1"/>
    <x v="1"/>
    <x v="2"/>
    <n v="45.9"/>
    <x v="3"/>
    <x v="5"/>
    <x v="1"/>
  </r>
  <r>
    <d v="2017-07-02T00:00:00"/>
    <x v="2"/>
    <x v="2"/>
    <x v="5"/>
    <x v="1"/>
    <x v="3"/>
    <n v="19"/>
    <x v="3"/>
    <x v="5"/>
    <x v="1"/>
  </r>
  <r>
    <d v="2017-07-02T00:00:00"/>
    <x v="12"/>
    <x v="1"/>
    <x v="1"/>
    <x v="4"/>
    <x v="22"/>
    <n v="183.6"/>
    <x v="3"/>
    <x v="5"/>
    <x v="1"/>
  </r>
  <r>
    <d v="2017-07-02T00:00:00"/>
    <x v="8"/>
    <x v="2"/>
    <x v="2"/>
    <x v="0"/>
    <x v="3"/>
    <n v="28"/>
    <x v="3"/>
    <x v="5"/>
    <x v="1"/>
  </r>
  <r>
    <d v="2017-07-03T00:00:00"/>
    <x v="0"/>
    <x v="1"/>
    <x v="9"/>
    <x v="4"/>
    <x v="3"/>
    <n v="27.5"/>
    <x v="3"/>
    <x v="5"/>
    <x v="1"/>
  </r>
  <r>
    <d v="2017-07-03T00:00:00"/>
    <x v="4"/>
    <x v="0"/>
    <x v="6"/>
    <x v="1"/>
    <x v="3"/>
    <n v="33"/>
    <x v="3"/>
    <x v="5"/>
    <x v="1"/>
  </r>
  <r>
    <d v="2017-07-03T00:00:00"/>
    <x v="9"/>
    <x v="3"/>
    <x v="7"/>
    <x v="4"/>
    <x v="2"/>
    <n v="45.9"/>
    <x v="3"/>
    <x v="5"/>
    <x v="1"/>
  </r>
  <r>
    <d v="2017-07-03T00:00:00"/>
    <x v="6"/>
    <x v="1"/>
    <x v="0"/>
    <x v="3"/>
    <x v="2"/>
    <n v="50"/>
    <x v="3"/>
    <x v="5"/>
    <x v="1"/>
  </r>
  <r>
    <d v="2017-07-03T00:00:00"/>
    <x v="7"/>
    <x v="3"/>
    <x v="5"/>
    <x v="0"/>
    <x v="10"/>
    <n v="209"/>
    <x v="3"/>
    <x v="5"/>
    <x v="1"/>
  </r>
  <r>
    <d v="2017-07-03T00:00:00"/>
    <x v="3"/>
    <x v="2"/>
    <x v="1"/>
    <x v="0"/>
    <x v="2"/>
    <n v="43.9"/>
    <x v="3"/>
    <x v="5"/>
    <x v="1"/>
  </r>
  <r>
    <d v="2017-07-03T00:00:00"/>
    <x v="14"/>
    <x v="1"/>
    <x v="5"/>
    <x v="2"/>
    <x v="3"/>
    <n v="21"/>
    <x v="3"/>
    <x v="5"/>
    <x v="1"/>
  </r>
  <r>
    <d v="2017-07-03T00:00:00"/>
    <x v="14"/>
    <x v="0"/>
    <x v="11"/>
    <x v="0"/>
    <x v="1"/>
    <n v="239.85"/>
    <x v="3"/>
    <x v="5"/>
    <x v="1"/>
  </r>
  <r>
    <d v="2017-07-03T00:00:00"/>
    <x v="0"/>
    <x v="3"/>
    <x v="0"/>
    <x v="3"/>
    <x v="3"/>
    <n v="24"/>
    <x v="3"/>
    <x v="5"/>
    <x v="1"/>
  </r>
  <r>
    <d v="2017-07-03T00:00:00"/>
    <x v="12"/>
    <x v="1"/>
    <x v="2"/>
    <x v="0"/>
    <x v="5"/>
    <n v="120"/>
    <x v="3"/>
    <x v="5"/>
    <x v="1"/>
  </r>
  <r>
    <d v="2017-07-03T00:00:00"/>
    <x v="8"/>
    <x v="2"/>
    <x v="10"/>
    <x v="3"/>
    <x v="1"/>
    <n v="67.5"/>
    <x v="3"/>
    <x v="5"/>
    <x v="1"/>
  </r>
  <r>
    <d v="2017-07-03T00:00:00"/>
    <x v="11"/>
    <x v="0"/>
    <x v="4"/>
    <x v="2"/>
    <x v="1"/>
    <n v="59.85"/>
    <x v="3"/>
    <x v="5"/>
    <x v="1"/>
  </r>
  <r>
    <d v="2017-07-03T00:00:00"/>
    <x v="14"/>
    <x v="2"/>
    <x v="6"/>
    <x v="4"/>
    <x v="1"/>
    <n v="96"/>
    <x v="3"/>
    <x v="5"/>
    <x v="1"/>
  </r>
  <r>
    <d v="2017-07-04T00:00:00"/>
    <x v="12"/>
    <x v="3"/>
    <x v="0"/>
    <x v="2"/>
    <x v="5"/>
    <n v="96"/>
    <x v="3"/>
    <x v="5"/>
    <x v="1"/>
  </r>
  <r>
    <d v="2017-07-04T00:00:00"/>
    <x v="4"/>
    <x v="1"/>
    <x v="11"/>
    <x v="1"/>
    <x v="1"/>
    <n v="239.85"/>
    <x v="3"/>
    <x v="5"/>
    <x v="1"/>
  </r>
  <r>
    <d v="2017-07-04T00:00:00"/>
    <x v="5"/>
    <x v="1"/>
    <x v="1"/>
    <x v="0"/>
    <x v="2"/>
    <n v="45.9"/>
    <x v="3"/>
    <x v="5"/>
    <x v="1"/>
  </r>
  <r>
    <d v="2017-07-04T00:00:00"/>
    <x v="5"/>
    <x v="0"/>
    <x v="4"/>
    <x v="2"/>
    <x v="2"/>
    <n v="39.9"/>
    <x v="3"/>
    <x v="5"/>
    <x v="1"/>
  </r>
  <r>
    <d v="2017-07-04T00:00:00"/>
    <x v="5"/>
    <x v="0"/>
    <x v="10"/>
    <x v="0"/>
    <x v="3"/>
    <n v="23.5"/>
    <x v="3"/>
    <x v="5"/>
    <x v="1"/>
  </r>
  <r>
    <d v="2017-07-04T00:00:00"/>
    <x v="0"/>
    <x v="0"/>
    <x v="4"/>
    <x v="2"/>
    <x v="1"/>
    <n v="59.85"/>
    <x v="3"/>
    <x v="5"/>
    <x v="1"/>
  </r>
  <r>
    <d v="2017-07-04T00:00:00"/>
    <x v="14"/>
    <x v="1"/>
    <x v="6"/>
    <x v="0"/>
    <x v="3"/>
    <n v="34"/>
    <x v="3"/>
    <x v="5"/>
    <x v="1"/>
  </r>
  <r>
    <d v="2017-07-04T00:00:00"/>
    <x v="4"/>
    <x v="0"/>
    <x v="0"/>
    <x v="0"/>
    <x v="3"/>
    <n v="24"/>
    <x v="3"/>
    <x v="5"/>
    <x v="1"/>
  </r>
  <r>
    <d v="2017-07-04T00:00:00"/>
    <x v="4"/>
    <x v="1"/>
    <x v="2"/>
    <x v="2"/>
    <x v="22"/>
    <n v="240"/>
    <x v="3"/>
    <x v="5"/>
    <x v="1"/>
  </r>
  <r>
    <d v="2017-07-05T00:00:00"/>
    <x v="8"/>
    <x v="1"/>
    <x v="2"/>
    <x v="2"/>
    <x v="1"/>
    <n v="90"/>
    <x v="3"/>
    <x v="5"/>
    <x v="1"/>
  </r>
  <r>
    <d v="2017-07-05T00:00:00"/>
    <x v="4"/>
    <x v="1"/>
    <x v="6"/>
    <x v="1"/>
    <x v="3"/>
    <n v="34"/>
    <x v="3"/>
    <x v="5"/>
    <x v="1"/>
  </r>
  <r>
    <d v="2017-07-05T00:00:00"/>
    <x v="10"/>
    <x v="1"/>
    <x v="1"/>
    <x v="0"/>
    <x v="1"/>
    <n v="68.849999999999994"/>
    <x v="3"/>
    <x v="5"/>
    <x v="1"/>
  </r>
  <r>
    <d v="2017-07-05T00:00:00"/>
    <x v="6"/>
    <x v="0"/>
    <x v="3"/>
    <x v="3"/>
    <x v="5"/>
    <n v="72"/>
    <x v="3"/>
    <x v="5"/>
    <x v="1"/>
  </r>
  <r>
    <d v="2017-07-05T00:00:00"/>
    <x v="7"/>
    <x v="0"/>
    <x v="4"/>
    <x v="1"/>
    <x v="12"/>
    <n v="322.14999999999998"/>
    <x v="3"/>
    <x v="5"/>
    <x v="1"/>
  </r>
  <r>
    <d v="2017-07-05T00:00:00"/>
    <x v="5"/>
    <x v="0"/>
    <x v="1"/>
    <x v="0"/>
    <x v="2"/>
    <n v="45.9"/>
    <x v="3"/>
    <x v="5"/>
    <x v="1"/>
  </r>
  <r>
    <d v="2017-07-05T00:00:00"/>
    <x v="7"/>
    <x v="3"/>
    <x v="1"/>
    <x v="3"/>
    <x v="1"/>
    <n v="68.849999999999994"/>
    <x v="3"/>
    <x v="5"/>
    <x v="1"/>
  </r>
  <r>
    <d v="2017-07-05T00:00:00"/>
    <x v="4"/>
    <x v="1"/>
    <x v="10"/>
    <x v="0"/>
    <x v="3"/>
    <n v="23.5"/>
    <x v="3"/>
    <x v="5"/>
    <x v="1"/>
  </r>
  <r>
    <d v="2017-07-05T00:00:00"/>
    <x v="4"/>
    <x v="0"/>
    <x v="6"/>
    <x v="0"/>
    <x v="2"/>
    <n v="66"/>
    <x v="3"/>
    <x v="5"/>
    <x v="1"/>
  </r>
  <r>
    <d v="2017-07-05T00:00:00"/>
    <x v="7"/>
    <x v="3"/>
    <x v="1"/>
    <x v="0"/>
    <x v="2"/>
    <n v="45.9"/>
    <x v="3"/>
    <x v="5"/>
    <x v="1"/>
  </r>
  <r>
    <d v="2017-07-05T00:00:00"/>
    <x v="0"/>
    <x v="0"/>
    <x v="7"/>
    <x v="1"/>
    <x v="19"/>
    <n v="206.55"/>
    <x v="3"/>
    <x v="5"/>
    <x v="1"/>
  </r>
  <r>
    <d v="2017-07-05T00:00:00"/>
    <x v="7"/>
    <x v="2"/>
    <x v="2"/>
    <x v="1"/>
    <x v="2"/>
    <n v="56"/>
    <x v="3"/>
    <x v="5"/>
    <x v="1"/>
  </r>
  <r>
    <d v="2017-07-05T00:00:00"/>
    <x v="7"/>
    <x v="0"/>
    <x v="10"/>
    <x v="2"/>
    <x v="1"/>
    <n v="70.5"/>
    <x v="3"/>
    <x v="5"/>
    <x v="1"/>
  </r>
  <r>
    <d v="2017-07-06T00:00:00"/>
    <x v="9"/>
    <x v="0"/>
    <x v="9"/>
    <x v="3"/>
    <x v="1"/>
    <n v="82.5"/>
    <x v="3"/>
    <x v="5"/>
    <x v="1"/>
  </r>
  <r>
    <d v="2017-07-06T00:00:00"/>
    <x v="2"/>
    <x v="0"/>
    <x v="0"/>
    <x v="1"/>
    <x v="1"/>
    <n v="72"/>
    <x v="3"/>
    <x v="5"/>
    <x v="1"/>
  </r>
  <r>
    <d v="2017-07-06T00:00:00"/>
    <x v="14"/>
    <x v="2"/>
    <x v="9"/>
    <x v="4"/>
    <x v="1"/>
    <n v="79.5"/>
    <x v="3"/>
    <x v="5"/>
    <x v="1"/>
  </r>
  <r>
    <d v="2017-07-06T00:00:00"/>
    <x v="14"/>
    <x v="1"/>
    <x v="3"/>
    <x v="3"/>
    <x v="1"/>
    <n v="57"/>
    <x v="3"/>
    <x v="5"/>
    <x v="1"/>
  </r>
  <r>
    <d v="2017-07-06T00:00:00"/>
    <x v="13"/>
    <x v="0"/>
    <x v="7"/>
    <x v="0"/>
    <x v="2"/>
    <n v="45.9"/>
    <x v="3"/>
    <x v="5"/>
    <x v="1"/>
  </r>
  <r>
    <d v="2017-07-06T00:00:00"/>
    <x v="3"/>
    <x v="0"/>
    <x v="6"/>
    <x v="2"/>
    <x v="2"/>
    <n v="66"/>
    <x v="3"/>
    <x v="5"/>
    <x v="1"/>
  </r>
  <r>
    <d v="2017-07-06T00:00:00"/>
    <x v="4"/>
    <x v="1"/>
    <x v="2"/>
    <x v="4"/>
    <x v="2"/>
    <n v="60"/>
    <x v="3"/>
    <x v="5"/>
    <x v="1"/>
  </r>
  <r>
    <d v="2017-07-06T00:00:00"/>
    <x v="5"/>
    <x v="2"/>
    <x v="7"/>
    <x v="4"/>
    <x v="2"/>
    <n v="43.9"/>
    <x v="3"/>
    <x v="5"/>
    <x v="1"/>
  </r>
  <r>
    <d v="2017-07-06T00:00:00"/>
    <x v="6"/>
    <x v="0"/>
    <x v="0"/>
    <x v="2"/>
    <x v="2"/>
    <n v="48"/>
    <x v="3"/>
    <x v="5"/>
    <x v="1"/>
  </r>
  <r>
    <d v="2017-07-06T00:00:00"/>
    <x v="3"/>
    <x v="0"/>
    <x v="11"/>
    <x v="3"/>
    <x v="3"/>
    <n v="79.95"/>
    <x v="3"/>
    <x v="5"/>
    <x v="1"/>
  </r>
  <r>
    <d v="2017-07-06T00:00:00"/>
    <x v="3"/>
    <x v="1"/>
    <x v="6"/>
    <x v="4"/>
    <x v="2"/>
    <n v="68"/>
    <x v="3"/>
    <x v="5"/>
    <x v="1"/>
  </r>
  <r>
    <d v="2017-07-06T00:00:00"/>
    <x v="5"/>
    <x v="3"/>
    <x v="4"/>
    <x v="1"/>
    <x v="13"/>
    <n v="99.75"/>
    <x v="3"/>
    <x v="5"/>
    <x v="1"/>
  </r>
  <r>
    <d v="2017-07-06T00:00:00"/>
    <x v="6"/>
    <x v="0"/>
    <x v="4"/>
    <x v="2"/>
    <x v="3"/>
    <n v="19.95"/>
    <x v="3"/>
    <x v="5"/>
    <x v="1"/>
  </r>
  <r>
    <d v="2017-07-06T00:00:00"/>
    <x v="13"/>
    <x v="3"/>
    <x v="6"/>
    <x v="0"/>
    <x v="1"/>
    <n v="99"/>
    <x v="3"/>
    <x v="5"/>
    <x v="1"/>
  </r>
  <r>
    <d v="2017-07-06T00:00:00"/>
    <x v="3"/>
    <x v="1"/>
    <x v="4"/>
    <x v="4"/>
    <x v="3"/>
    <n v="19.95"/>
    <x v="3"/>
    <x v="5"/>
    <x v="1"/>
  </r>
  <r>
    <d v="2017-07-06T00:00:00"/>
    <x v="5"/>
    <x v="0"/>
    <x v="4"/>
    <x v="1"/>
    <x v="3"/>
    <n v="19.95"/>
    <x v="3"/>
    <x v="5"/>
    <x v="1"/>
  </r>
  <r>
    <d v="2017-07-06T00:00:00"/>
    <x v="13"/>
    <x v="0"/>
    <x v="1"/>
    <x v="3"/>
    <x v="1"/>
    <n v="68.849999999999994"/>
    <x v="3"/>
    <x v="5"/>
    <x v="1"/>
  </r>
  <r>
    <d v="2017-07-06T00:00:00"/>
    <x v="14"/>
    <x v="1"/>
    <x v="1"/>
    <x v="1"/>
    <x v="2"/>
    <n v="45.9"/>
    <x v="3"/>
    <x v="5"/>
    <x v="1"/>
  </r>
  <r>
    <d v="2017-07-06T00:00:00"/>
    <x v="3"/>
    <x v="0"/>
    <x v="6"/>
    <x v="0"/>
    <x v="2"/>
    <n v="66"/>
    <x v="3"/>
    <x v="5"/>
    <x v="1"/>
  </r>
  <r>
    <d v="2017-07-07T00:00:00"/>
    <x v="6"/>
    <x v="0"/>
    <x v="3"/>
    <x v="0"/>
    <x v="3"/>
    <n v="18"/>
    <x v="3"/>
    <x v="5"/>
    <x v="1"/>
  </r>
  <r>
    <d v="2017-07-07T00:00:00"/>
    <x v="8"/>
    <x v="2"/>
    <x v="11"/>
    <x v="1"/>
    <x v="1"/>
    <n v="227.85"/>
    <x v="3"/>
    <x v="5"/>
    <x v="1"/>
  </r>
  <r>
    <d v="2017-07-07T00:00:00"/>
    <x v="11"/>
    <x v="0"/>
    <x v="1"/>
    <x v="0"/>
    <x v="2"/>
    <n v="45.9"/>
    <x v="3"/>
    <x v="5"/>
    <x v="1"/>
  </r>
  <r>
    <d v="2017-07-07T00:00:00"/>
    <x v="8"/>
    <x v="3"/>
    <x v="4"/>
    <x v="0"/>
    <x v="2"/>
    <n v="39.9"/>
    <x v="3"/>
    <x v="5"/>
    <x v="1"/>
  </r>
  <r>
    <d v="2017-07-07T00:00:00"/>
    <x v="4"/>
    <x v="0"/>
    <x v="7"/>
    <x v="0"/>
    <x v="1"/>
    <n v="68.849999999999994"/>
    <x v="3"/>
    <x v="5"/>
    <x v="1"/>
  </r>
  <r>
    <d v="2017-07-07T00:00:00"/>
    <x v="4"/>
    <x v="0"/>
    <x v="6"/>
    <x v="1"/>
    <x v="2"/>
    <n v="66"/>
    <x v="3"/>
    <x v="5"/>
    <x v="1"/>
  </r>
  <r>
    <d v="2017-07-07T00:00:00"/>
    <x v="4"/>
    <x v="0"/>
    <x v="0"/>
    <x v="0"/>
    <x v="2"/>
    <n v="48"/>
    <x v="3"/>
    <x v="5"/>
    <x v="1"/>
  </r>
  <r>
    <d v="2017-07-07T00:00:00"/>
    <x v="1"/>
    <x v="1"/>
    <x v="10"/>
    <x v="0"/>
    <x v="2"/>
    <n v="47"/>
    <x v="3"/>
    <x v="5"/>
    <x v="1"/>
  </r>
  <r>
    <d v="2017-07-07T00:00:00"/>
    <x v="4"/>
    <x v="0"/>
    <x v="6"/>
    <x v="4"/>
    <x v="1"/>
    <n v="99"/>
    <x v="3"/>
    <x v="5"/>
    <x v="1"/>
  </r>
  <r>
    <d v="2017-07-07T00:00:00"/>
    <x v="5"/>
    <x v="3"/>
    <x v="1"/>
    <x v="2"/>
    <x v="1"/>
    <n v="68.849999999999994"/>
    <x v="3"/>
    <x v="5"/>
    <x v="1"/>
  </r>
  <r>
    <d v="2017-07-07T00:00:00"/>
    <x v="4"/>
    <x v="0"/>
    <x v="5"/>
    <x v="3"/>
    <x v="2"/>
    <n v="40"/>
    <x v="3"/>
    <x v="5"/>
    <x v="1"/>
  </r>
  <r>
    <d v="2017-07-07T00:00:00"/>
    <x v="7"/>
    <x v="1"/>
    <x v="7"/>
    <x v="2"/>
    <x v="2"/>
    <n v="45.9"/>
    <x v="3"/>
    <x v="5"/>
    <x v="1"/>
  </r>
  <r>
    <d v="2017-07-07T00:00:00"/>
    <x v="3"/>
    <x v="0"/>
    <x v="6"/>
    <x v="3"/>
    <x v="3"/>
    <n v="33"/>
    <x v="3"/>
    <x v="5"/>
    <x v="1"/>
  </r>
  <r>
    <d v="2017-07-07T00:00:00"/>
    <x v="9"/>
    <x v="0"/>
    <x v="6"/>
    <x v="3"/>
    <x v="1"/>
    <n v="99"/>
    <x v="3"/>
    <x v="5"/>
    <x v="1"/>
  </r>
  <r>
    <d v="2017-07-07T00:00:00"/>
    <x v="6"/>
    <x v="0"/>
    <x v="6"/>
    <x v="0"/>
    <x v="1"/>
    <n v="99"/>
    <x v="3"/>
    <x v="5"/>
    <x v="1"/>
  </r>
  <r>
    <d v="2017-07-07T00:00:00"/>
    <x v="0"/>
    <x v="3"/>
    <x v="1"/>
    <x v="2"/>
    <x v="3"/>
    <n v="22.95"/>
    <x v="3"/>
    <x v="5"/>
    <x v="1"/>
  </r>
  <r>
    <d v="2017-07-07T00:00:00"/>
    <x v="8"/>
    <x v="2"/>
    <x v="6"/>
    <x v="2"/>
    <x v="1"/>
    <n v="96"/>
    <x v="3"/>
    <x v="5"/>
    <x v="1"/>
  </r>
  <r>
    <d v="2017-07-07T00:00:00"/>
    <x v="10"/>
    <x v="1"/>
    <x v="6"/>
    <x v="4"/>
    <x v="2"/>
    <n v="68"/>
    <x v="3"/>
    <x v="5"/>
    <x v="1"/>
  </r>
  <r>
    <d v="2017-07-07T00:00:00"/>
    <x v="14"/>
    <x v="2"/>
    <x v="5"/>
    <x v="1"/>
    <x v="1"/>
    <n v="57"/>
    <x v="3"/>
    <x v="5"/>
    <x v="1"/>
  </r>
  <r>
    <d v="2017-07-07T00:00:00"/>
    <x v="5"/>
    <x v="3"/>
    <x v="4"/>
    <x v="2"/>
    <x v="2"/>
    <n v="39.9"/>
    <x v="3"/>
    <x v="5"/>
    <x v="1"/>
  </r>
  <r>
    <d v="2017-07-08T00:00:00"/>
    <x v="14"/>
    <x v="2"/>
    <x v="8"/>
    <x v="4"/>
    <x v="2"/>
    <n v="46"/>
    <x v="3"/>
    <x v="5"/>
    <x v="1"/>
  </r>
  <r>
    <d v="2017-07-08T00:00:00"/>
    <x v="8"/>
    <x v="2"/>
    <x v="1"/>
    <x v="2"/>
    <x v="2"/>
    <n v="43.9"/>
    <x v="3"/>
    <x v="5"/>
    <x v="1"/>
  </r>
  <r>
    <d v="2017-07-08T00:00:00"/>
    <x v="9"/>
    <x v="3"/>
    <x v="1"/>
    <x v="3"/>
    <x v="2"/>
    <n v="45.9"/>
    <x v="3"/>
    <x v="5"/>
    <x v="1"/>
  </r>
  <r>
    <d v="2017-07-08T00:00:00"/>
    <x v="5"/>
    <x v="3"/>
    <x v="8"/>
    <x v="2"/>
    <x v="2"/>
    <n v="48"/>
    <x v="3"/>
    <x v="5"/>
    <x v="1"/>
  </r>
  <r>
    <d v="2017-07-08T00:00:00"/>
    <x v="6"/>
    <x v="1"/>
    <x v="6"/>
    <x v="2"/>
    <x v="1"/>
    <n v="102"/>
    <x v="3"/>
    <x v="5"/>
    <x v="1"/>
  </r>
  <r>
    <d v="2017-07-08T00:00:00"/>
    <x v="10"/>
    <x v="1"/>
    <x v="11"/>
    <x v="3"/>
    <x v="2"/>
    <n v="159.9"/>
    <x v="3"/>
    <x v="5"/>
    <x v="1"/>
  </r>
  <r>
    <d v="2017-07-08T00:00:00"/>
    <x v="11"/>
    <x v="0"/>
    <x v="2"/>
    <x v="2"/>
    <x v="5"/>
    <n v="116"/>
    <x v="3"/>
    <x v="5"/>
    <x v="1"/>
  </r>
  <r>
    <d v="2017-07-08T00:00:00"/>
    <x v="8"/>
    <x v="1"/>
    <x v="0"/>
    <x v="3"/>
    <x v="1"/>
    <n v="75"/>
    <x v="3"/>
    <x v="5"/>
    <x v="1"/>
  </r>
  <r>
    <d v="2017-07-08T00:00:00"/>
    <x v="7"/>
    <x v="0"/>
    <x v="11"/>
    <x v="3"/>
    <x v="1"/>
    <n v="239.85"/>
    <x v="3"/>
    <x v="5"/>
    <x v="1"/>
  </r>
  <r>
    <d v="2017-07-08T00:00:00"/>
    <x v="4"/>
    <x v="0"/>
    <x v="1"/>
    <x v="0"/>
    <x v="2"/>
    <n v="45.9"/>
    <x v="3"/>
    <x v="5"/>
    <x v="1"/>
  </r>
  <r>
    <d v="2017-07-09T00:00:00"/>
    <x v="7"/>
    <x v="0"/>
    <x v="7"/>
    <x v="2"/>
    <x v="9"/>
    <n v="545"/>
    <x v="3"/>
    <x v="5"/>
    <x v="1"/>
  </r>
  <r>
    <d v="2017-07-09T00:00:00"/>
    <x v="14"/>
    <x v="1"/>
    <x v="4"/>
    <x v="1"/>
    <x v="1"/>
    <n v="59.85"/>
    <x v="3"/>
    <x v="5"/>
    <x v="1"/>
  </r>
  <r>
    <d v="2017-07-09T00:00:00"/>
    <x v="12"/>
    <x v="3"/>
    <x v="7"/>
    <x v="1"/>
    <x v="1"/>
    <n v="68.849999999999994"/>
    <x v="3"/>
    <x v="5"/>
    <x v="1"/>
  </r>
  <r>
    <d v="2017-07-09T00:00:00"/>
    <x v="14"/>
    <x v="2"/>
    <x v="3"/>
    <x v="2"/>
    <x v="2"/>
    <n v="36"/>
    <x v="3"/>
    <x v="5"/>
    <x v="1"/>
  </r>
  <r>
    <d v="2017-07-09T00:00:00"/>
    <x v="14"/>
    <x v="0"/>
    <x v="8"/>
    <x v="0"/>
    <x v="5"/>
    <n v="96"/>
    <x v="3"/>
    <x v="5"/>
    <x v="1"/>
  </r>
  <r>
    <d v="2017-07-09T00:00:00"/>
    <x v="1"/>
    <x v="2"/>
    <x v="10"/>
    <x v="1"/>
    <x v="2"/>
    <n v="45"/>
    <x v="3"/>
    <x v="5"/>
    <x v="1"/>
  </r>
  <r>
    <d v="2017-07-09T00:00:00"/>
    <x v="4"/>
    <x v="1"/>
    <x v="4"/>
    <x v="2"/>
    <x v="2"/>
    <n v="39.9"/>
    <x v="3"/>
    <x v="5"/>
    <x v="1"/>
  </r>
  <r>
    <d v="2017-07-09T00:00:00"/>
    <x v="14"/>
    <x v="1"/>
    <x v="5"/>
    <x v="2"/>
    <x v="2"/>
    <n v="42"/>
    <x v="3"/>
    <x v="5"/>
    <x v="1"/>
  </r>
  <r>
    <d v="2017-07-09T00:00:00"/>
    <x v="6"/>
    <x v="1"/>
    <x v="6"/>
    <x v="1"/>
    <x v="5"/>
    <n v="136"/>
    <x v="3"/>
    <x v="5"/>
    <x v="1"/>
  </r>
  <r>
    <d v="2017-07-09T00:00:00"/>
    <x v="5"/>
    <x v="3"/>
    <x v="10"/>
    <x v="0"/>
    <x v="1"/>
    <n v="67.5"/>
    <x v="3"/>
    <x v="5"/>
    <x v="1"/>
  </r>
  <r>
    <d v="2017-07-09T00:00:00"/>
    <x v="0"/>
    <x v="1"/>
    <x v="11"/>
    <x v="3"/>
    <x v="9"/>
    <n v="1898.75"/>
    <x v="3"/>
    <x v="5"/>
    <x v="1"/>
  </r>
  <r>
    <d v="2017-07-09T00:00:00"/>
    <x v="4"/>
    <x v="0"/>
    <x v="2"/>
    <x v="2"/>
    <x v="5"/>
    <n v="116"/>
    <x v="3"/>
    <x v="5"/>
    <x v="1"/>
  </r>
  <r>
    <d v="2017-07-10T00:00:00"/>
    <x v="5"/>
    <x v="3"/>
    <x v="4"/>
    <x v="3"/>
    <x v="1"/>
    <n v="59.85"/>
    <x v="3"/>
    <x v="5"/>
    <x v="1"/>
  </r>
  <r>
    <d v="2017-07-10T00:00:00"/>
    <x v="12"/>
    <x v="1"/>
    <x v="8"/>
    <x v="3"/>
    <x v="2"/>
    <n v="50"/>
    <x v="3"/>
    <x v="5"/>
    <x v="1"/>
  </r>
  <r>
    <d v="2017-07-10T00:00:00"/>
    <x v="10"/>
    <x v="1"/>
    <x v="2"/>
    <x v="2"/>
    <x v="3"/>
    <n v="30"/>
    <x v="3"/>
    <x v="5"/>
    <x v="1"/>
  </r>
  <r>
    <d v="2017-07-10T00:00:00"/>
    <x v="13"/>
    <x v="3"/>
    <x v="0"/>
    <x v="2"/>
    <x v="15"/>
    <n v="433.2"/>
    <x v="3"/>
    <x v="5"/>
    <x v="1"/>
  </r>
  <r>
    <d v="2017-07-10T00:00:00"/>
    <x v="13"/>
    <x v="2"/>
    <x v="3"/>
    <x v="2"/>
    <x v="1"/>
    <n v="54"/>
    <x v="3"/>
    <x v="5"/>
    <x v="1"/>
  </r>
  <r>
    <d v="2017-07-10T00:00:00"/>
    <x v="14"/>
    <x v="0"/>
    <x v="0"/>
    <x v="0"/>
    <x v="2"/>
    <n v="48"/>
    <x v="3"/>
    <x v="5"/>
    <x v="1"/>
  </r>
  <r>
    <d v="2017-07-10T00:00:00"/>
    <x v="3"/>
    <x v="2"/>
    <x v="2"/>
    <x v="1"/>
    <x v="1"/>
    <n v="84"/>
    <x v="3"/>
    <x v="5"/>
    <x v="1"/>
  </r>
  <r>
    <d v="2017-07-10T00:00:00"/>
    <x v="8"/>
    <x v="1"/>
    <x v="7"/>
    <x v="3"/>
    <x v="1"/>
    <n v="68.849999999999994"/>
    <x v="3"/>
    <x v="5"/>
    <x v="1"/>
  </r>
  <r>
    <d v="2017-07-10T00:00:00"/>
    <x v="11"/>
    <x v="0"/>
    <x v="5"/>
    <x v="3"/>
    <x v="2"/>
    <n v="40"/>
    <x v="3"/>
    <x v="5"/>
    <x v="1"/>
  </r>
  <r>
    <d v="2017-07-10T00:00:00"/>
    <x v="13"/>
    <x v="0"/>
    <x v="5"/>
    <x v="4"/>
    <x v="3"/>
    <n v="20"/>
    <x v="3"/>
    <x v="5"/>
    <x v="1"/>
  </r>
  <r>
    <d v="2017-07-11T00:00:00"/>
    <x v="6"/>
    <x v="0"/>
    <x v="10"/>
    <x v="2"/>
    <x v="15"/>
    <n v="424.27"/>
    <x v="3"/>
    <x v="5"/>
    <x v="1"/>
  </r>
  <r>
    <d v="2017-07-11T00:00:00"/>
    <x v="11"/>
    <x v="0"/>
    <x v="5"/>
    <x v="3"/>
    <x v="1"/>
    <n v="60"/>
    <x v="3"/>
    <x v="5"/>
    <x v="1"/>
  </r>
  <r>
    <d v="2017-07-11T00:00:00"/>
    <x v="5"/>
    <x v="2"/>
    <x v="6"/>
    <x v="0"/>
    <x v="2"/>
    <n v="64"/>
    <x v="3"/>
    <x v="5"/>
    <x v="1"/>
  </r>
  <r>
    <d v="2017-07-11T00:00:00"/>
    <x v="3"/>
    <x v="2"/>
    <x v="7"/>
    <x v="1"/>
    <x v="2"/>
    <n v="43.9"/>
    <x v="3"/>
    <x v="5"/>
    <x v="1"/>
  </r>
  <r>
    <d v="2017-07-11T00:00:00"/>
    <x v="0"/>
    <x v="0"/>
    <x v="10"/>
    <x v="1"/>
    <x v="3"/>
    <n v="23.5"/>
    <x v="3"/>
    <x v="5"/>
    <x v="1"/>
  </r>
  <r>
    <d v="2017-07-11T00:00:00"/>
    <x v="14"/>
    <x v="1"/>
    <x v="6"/>
    <x v="1"/>
    <x v="2"/>
    <n v="68"/>
    <x v="3"/>
    <x v="5"/>
    <x v="1"/>
  </r>
  <r>
    <d v="2017-07-11T00:00:00"/>
    <x v="3"/>
    <x v="1"/>
    <x v="7"/>
    <x v="2"/>
    <x v="22"/>
    <n v="183.6"/>
    <x v="3"/>
    <x v="5"/>
    <x v="1"/>
  </r>
  <r>
    <d v="2017-07-11T00:00:00"/>
    <x v="5"/>
    <x v="2"/>
    <x v="6"/>
    <x v="3"/>
    <x v="2"/>
    <n v="64"/>
    <x v="3"/>
    <x v="5"/>
    <x v="1"/>
  </r>
  <r>
    <d v="2017-07-11T00:00:00"/>
    <x v="8"/>
    <x v="3"/>
    <x v="4"/>
    <x v="0"/>
    <x v="5"/>
    <n v="79.8"/>
    <x v="3"/>
    <x v="5"/>
    <x v="1"/>
  </r>
  <r>
    <d v="2017-07-11T00:00:00"/>
    <x v="2"/>
    <x v="0"/>
    <x v="6"/>
    <x v="1"/>
    <x v="2"/>
    <n v="66"/>
    <x v="3"/>
    <x v="5"/>
    <x v="1"/>
  </r>
  <r>
    <d v="2017-07-11T00:00:00"/>
    <x v="1"/>
    <x v="1"/>
    <x v="10"/>
    <x v="3"/>
    <x v="3"/>
    <n v="23.5"/>
    <x v="3"/>
    <x v="5"/>
    <x v="1"/>
  </r>
  <r>
    <d v="2017-07-11T00:00:00"/>
    <x v="13"/>
    <x v="2"/>
    <x v="4"/>
    <x v="2"/>
    <x v="1"/>
    <n v="56.85"/>
    <x v="3"/>
    <x v="5"/>
    <x v="1"/>
  </r>
  <r>
    <d v="2017-07-11T00:00:00"/>
    <x v="3"/>
    <x v="1"/>
    <x v="11"/>
    <x v="0"/>
    <x v="3"/>
    <n v="79.95"/>
    <x v="3"/>
    <x v="5"/>
    <x v="1"/>
  </r>
  <r>
    <d v="2017-07-11T00:00:00"/>
    <x v="0"/>
    <x v="1"/>
    <x v="10"/>
    <x v="2"/>
    <x v="1"/>
    <n v="70.5"/>
    <x v="3"/>
    <x v="5"/>
    <x v="1"/>
  </r>
  <r>
    <d v="2017-07-11T00:00:00"/>
    <x v="3"/>
    <x v="3"/>
    <x v="7"/>
    <x v="0"/>
    <x v="1"/>
    <n v="68.849999999999994"/>
    <x v="3"/>
    <x v="5"/>
    <x v="1"/>
  </r>
  <r>
    <d v="2017-07-11T00:00:00"/>
    <x v="10"/>
    <x v="1"/>
    <x v="9"/>
    <x v="1"/>
    <x v="1"/>
    <n v="82.5"/>
    <x v="3"/>
    <x v="5"/>
    <x v="1"/>
  </r>
  <r>
    <d v="2017-07-11T00:00:00"/>
    <x v="6"/>
    <x v="0"/>
    <x v="1"/>
    <x v="1"/>
    <x v="1"/>
    <n v="68.849999999999994"/>
    <x v="3"/>
    <x v="5"/>
    <x v="1"/>
  </r>
  <r>
    <d v="2017-07-12T00:00:00"/>
    <x v="8"/>
    <x v="2"/>
    <x v="0"/>
    <x v="0"/>
    <x v="5"/>
    <n v="92"/>
    <x v="3"/>
    <x v="5"/>
    <x v="1"/>
  </r>
  <r>
    <d v="2017-07-12T00:00:00"/>
    <x v="8"/>
    <x v="0"/>
    <x v="6"/>
    <x v="2"/>
    <x v="2"/>
    <n v="66"/>
    <x v="3"/>
    <x v="5"/>
    <x v="1"/>
  </r>
  <r>
    <d v="2017-07-12T00:00:00"/>
    <x v="5"/>
    <x v="3"/>
    <x v="5"/>
    <x v="1"/>
    <x v="3"/>
    <n v="20"/>
    <x v="3"/>
    <x v="5"/>
    <x v="1"/>
  </r>
  <r>
    <d v="2017-07-12T00:00:00"/>
    <x v="6"/>
    <x v="0"/>
    <x v="7"/>
    <x v="0"/>
    <x v="4"/>
    <n v="160.65"/>
    <x v="3"/>
    <x v="5"/>
    <x v="1"/>
  </r>
  <r>
    <d v="2017-07-12T00:00:00"/>
    <x v="9"/>
    <x v="3"/>
    <x v="7"/>
    <x v="0"/>
    <x v="15"/>
    <n v="414.2"/>
    <x v="3"/>
    <x v="5"/>
    <x v="1"/>
  </r>
  <r>
    <d v="2017-07-12T00:00:00"/>
    <x v="3"/>
    <x v="1"/>
    <x v="0"/>
    <x v="4"/>
    <x v="1"/>
    <n v="75"/>
    <x v="3"/>
    <x v="5"/>
    <x v="1"/>
  </r>
  <r>
    <d v="2017-07-12T00:00:00"/>
    <x v="3"/>
    <x v="1"/>
    <x v="0"/>
    <x v="0"/>
    <x v="2"/>
    <n v="50"/>
    <x v="3"/>
    <x v="5"/>
    <x v="1"/>
  </r>
  <r>
    <d v="2017-07-12T00:00:00"/>
    <x v="14"/>
    <x v="1"/>
    <x v="6"/>
    <x v="0"/>
    <x v="2"/>
    <n v="68"/>
    <x v="3"/>
    <x v="5"/>
    <x v="1"/>
  </r>
  <r>
    <d v="2017-07-12T00:00:00"/>
    <x v="8"/>
    <x v="1"/>
    <x v="4"/>
    <x v="1"/>
    <x v="1"/>
    <n v="59.85"/>
    <x v="3"/>
    <x v="5"/>
    <x v="1"/>
  </r>
  <r>
    <d v="2017-07-12T00:00:00"/>
    <x v="4"/>
    <x v="0"/>
    <x v="2"/>
    <x v="0"/>
    <x v="5"/>
    <n v="116"/>
    <x v="3"/>
    <x v="5"/>
    <x v="1"/>
  </r>
  <r>
    <d v="2017-07-12T00:00:00"/>
    <x v="5"/>
    <x v="2"/>
    <x v="4"/>
    <x v="0"/>
    <x v="1"/>
    <n v="56.85"/>
    <x v="3"/>
    <x v="5"/>
    <x v="1"/>
  </r>
  <r>
    <d v="2017-07-12T00:00:00"/>
    <x v="1"/>
    <x v="1"/>
    <x v="4"/>
    <x v="0"/>
    <x v="3"/>
    <n v="19.95"/>
    <x v="3"/>
    <x v="5"/>
    <x v="1"/>
  </r>
  <r>
    <d v="2017-07-13T00:00:00"/>
    <x v="14"/>
    <x v="1"/>
    <x v="0"/>
    <x v="2"/>
    <x v="3"/>
    <n v="25"/>
    <x v="3"/>
    <x v="5"/>
    <x v="1"/>
  </r>
  <r>
    <d v="2017-07-13T00:00:00"/>
    <x v="7"/>
    <x v="0"/>
    <x v="5"/>
    <x v="0"/>
    <x v="3"/>
    <n v="20"/>
    <x v="3"/>
    <x v="5"/>
    <x v="1"/>
  </r>
  <r>
    <d v="2017-07-13T00:00:00"/>
    <x v="7"/>
    <x v="3"/>
    <x v="0"/>
    <x v="1"/>
    <x v="8"/>
    <n v="456"/>
    <x v="3"/>
    <x v="5"/>
    <x v="1"/>
  </r>
  <r>
    <d v="2017-07-13T00:00:00"/>
    <x v="9"/>
    <x v="2"/>
    <x v="6"/>
    <x v="1"/>
    <x v="2"/>
    <n v="64"/>
    <x v="3"/>
    <x v="5"/>
    <x v="1"/>
  </r>
  <r>
    <d v="2017-07-13T00:00:00"/>
    <x v="1"/>
    <x v="2"/>
    <x v="7"/>
    <x v="0"/>
    <x v="2"/>
    <n v="43.9"/>
    <x v="3"/>
    <x v="5"/>
    <x v="1"/>
  </r>
  <r>
    <d v="2017-07-13T00:00:00"/>
    <x v="5"/>
    <x v="0"/>
    <x v="10"/>
    <x v="1"/>
    <x v="3"/>
    <n v="23.5"/>
    <x v="3"/>
    <x v="5"/>
    <x v="1"/>
  </r>
  <r>
    <d v="2017-07-13T00:00:00"/>
    <x v="0"/>
    <x v="1"/>
    <x v="7"/>
    <x v="0"/>
    <x v="2"/>
    <n v="45.9"/>
    <x v="3"/>
    <x v="5"/>
    <x v="1"/>
  </r>
  <r>
    <d v="2017-07-13T00:00:00"/>
    <x v="5"/>
    <x v="2"/>
    <x v="1"/>
    <x v="2"/>
    <x v="3"/>
    <n v="21.95"/>
    <x v="3"/>
    <x v="5"/>
    <x v="1"/>
  </r>
  <r>
    <d v="2017-07-13T00:00:00"/>
    <x v="8"/>
    <x v="1"/>
    <x v="4"/>
    <x v="0"/>
    <x v="2"/>
    <n v="39.9"/>
    <x v="3"/>
    <x v="5"/>
    <x v="1"/>
  </r>
  <r>
    <d v="2017-07-13T00:00:00"/>
    <x v="10"/>
    <x v="1"/>
    <x v="8"/>
    <x v="3"/>
    <x v="3"/>
    <n v="25"/>
    <x v="3"/>
    <x v="5"/>
    <x v="1"/>
  </r>
  <r>
    <d v="2017-07-13T00:00:00"/>
    <x v="13"/>
    <x v="0"/>
    <x v="10"/>
    <x v="2"/>
    <x v="1"/>
    <n v="70.5"/>
    <x v="3"/>
    <x v="5"/>
    <x v="1"/>
  </r>
  <r>
    <d v="2017-07-13T00:00:00"/>
    <x v="8"/>
    <x v="3"/>
    <x v="4"/>
    <x v="3"/>
    <x v="2"/>
    <n v="39.9"/>
    <x v="3"/>
    <x v="5"/>
    <x v="1"/>
  </r>
  <r>
    <d v="2017-07-13T00:00:00"/>
    <x v="3"/>
    <x v="2"/>
    <x v="0"/>
    <x v="0"/>
    <x v="2"/>
    <n v="46"/>
    <x v="3"/>
    <x v="5"/>
    <x v="1"/>
  </r>
  <r>
    <d v="2017-07-13T00:00:00"/>
    <x v="6"/>
    <x v="0"/>
    <x v="1"/>
    <x v="3"/>
    <x v="3"/>
    <n v="22.95"/>
    <x v="3"/>
    <x v="5"/>
    <x v="1"/>
  </r>
  <r>
    <d v="2017-07-13T00:00:00"/>
    <x v="5"/>
    <x v="2"/>
    <x v="1"/>
    <x v="3"/>
    <x v="1"/>
    <n v="65.849999999999994"/>
    <x v="3"/>
    <x v="5"/>
    <x v="1"/>
  </r>
  <r>
    <d v="2017-07-13T00:00:00"/>
    <x v="2"/>
    <x v="0"/>
    <x v="4"/>
    <x v="2"/>
    <x v="1"/>
    <n v="59.85"/>
    <x v="3"/>
    <x v="5"/>
    <x v="1"/>
  </r>
  <r>
    <d v="2017-07-14T00:00:00"/>
    <x v="4"/>
    <x v="0"/>
    <x v="10"/>
    <x v="3"/>
    <x v="24"/>
    <n v="468.93"/>
    <x v="3"/>
    <x v="5"/>
    <x v="1"/>
  </r>
  <r>
    <d v="2017-07-14T00:00:00"/>
    <x v="13"/>
    <x v="3"/>
    <x v="7"/>
    <x v="1"/>
    <x v="1"/>
    <n v="68.849999999999994"/>
    <x v="3"/>
    <x v="5"/>
    <x v="1"/>
  </r>
  <r>
    <d v="2017-07-14T00:00:00"/>
    <x v="7"/>
    <x v="3"/>
    <x v="10"/>
    <x v="1"/>
    <x v="5"/>
    <n v="90"/>
    <x v="3"/>
    <x v="5"/>
    <x v="1"/>
  </r>
  <r>
    <d v="2017-07-14T00:00:00"/>
    <x v="8"/>
    <x v="3"/>
    <x v="1"/>
    <x v="2"/>
    <x v="2"/>
    <n v="45.9"/>
    <x v="3"/>
    <x v="5"/>
    <x v="1"/>
  </r>
  <r>
    <d v="2017-07-14T00:00:00"/>
    <x v="4"/>
    <x v="3"/>
    <x v="1"/>
    <x v="1"/>
    <x v="3"/>
    <n v="22.95"/>
    <x v="3"/>
    <x v="5"/>
    <x v="1"/>
  </r>
  <r>
    <d v="2017-07-14T00:00:00"/>
    <x v="8"/>
    <x v="3"/>
    <x v="1"/>
    <x v="0"/>
    <x v="2"/>
    <n v="45.9"/>
    <x v="3"/>
    <x v="5"/>
    <x v="1"/>
  </r>
  <r>
    <d v="2017-07-14T00:00:00"/>
    <x v="5"/>
    <x v="2"/>
    <x v="8"/>
    <x v="1"/>
    <x v="1"/>
    <n v="69"/>
    <x v="3"/>
    <x v="5"/>
    <x v="1"/>
  </r>
  <r>
    <d v="2017-07-14T00:00:00"/>
    <x v="2"/>
    <x v="0"/>
    <x v="4"/>
    <x v="0"/>
    <x v="2"/>
    <n v="39.9"/>
    <x v="3"/>
    <x v="5"/>
    <x v="1"/>
  </r>
  <r>
    <d v="2017-07-14T00:00:00"/>
    <x v="7"/>
    <x v="0"/>
    <x v="6"/>
    <x v="2"/>
    <x v="1"/>
    <n v="99"/>
    <x v="3"/>
    <x v="5"/>
    <x v="1"/>
  </r>
  <r>
    <d v="2017-07-14T00:00:00"/>
    <x v="9"/>
    <x v="3"/>
    <x v="11"/>
    <x v="2"/>
    <x v="1"/>
    <n v="233.85"/>
    <x v="3"/>
    <x v="5"/>
    <x v="1"/>
  </r>
  <r>
    <d v="2017-07-14T00:00:00"/>
    <x v="6"/>
    <x v="2"/>
    <x v="8"/>
    <x v="1"/>
    <x v="1"/>
    <n v="69"/>
    <x v="3"/>
    <x v="5"/>
    <x v="1"/>
  </r>
  <r>
    <d v="2017-07-15T00:00:00"/>
    <x v="10"/>
    <x v="1"/>
    <x v="0"/>
    <x v="4"/>
    <x v="17"/>
    <n v="332.5"/>
    <x v="3"/>
    <x v="5"/>
    <x v="1"/>
  </r>
  <r>
    <d v="2017-07-15T00:00:00"/>
    <x v="1"/>
    <x v="1"/>
    <x v="6"/>
    <x v="2"/>
    <x v="2"/>
    <n v="68"/>
    <x v="3"/>
    <x v="5"/>
    <x v="1"/>
  </r>
  <r>
    <d v="2017-07-15T00:00:00"/>
    <x v="8"/>
    <x v="1"/>
    <x v="4"/>
    <x v="1"/>
    <x v="3"/>
    <n v="19.95"/>
    <x v="3"/>
    <x v="5"/>
    <x v="1"/>
  </r>
  <r>
    <d v="2017-07-15T00:00:00"/>
    <x v="2"/>
    <x v="2"/>
    <x v="11"/>
    <x v="1"/>
    <x v="3"/>
    <n v="75.95"/>
    <x v="3"/>
    <x v="5"/>
    <x v="1"/>
  </r>
  <r>
    <d v="2017-07-15T00:00:00"/>
    <x v="1"/>
    <x v="1"/>
    <x v="0"/>
    <x v="3"/>
    <x v="2"/>
    <n v="50"/>
    <x v="3"/>
    <x v="5"/>
    <x v="1"/>
  </r>
  <r>
    <d v="2017-07-15T00:00:00"/>
    <x v="4"/>
    <x v="0"/>
    <x v="5"/>
    <x v="3"/>
    <x v="2"/>
    <n v="40"/>
    <x v="3"/>
    <x v="5"/>
    <x v="1"/>
  </r>
  <r>
    <d v="2017-07-15T00:00:00"/>
    <x v="0"/>
    <x v="3"/>
    <x v="4"/>
    <x v="1"/>
    <x v="2"/>
    <n v="39.9"/>
    <x v="3"/>
    <x v="5"/>
    <x v="1"/>
  </r>
  <r>
    <d v="2017-07-15T00:00:00"/>
    <x v="6"/>
    <x v="0"/>
    <x v="2"/>
    <x v="0"/>
    <x v="9"/>
    <n v="688.75"/>
    <x v="3"/>
    <x v="5"/>
    <x v="1"/>
  </r>
  <r>
    <d v="2017-07-15T00:00:00"/>
    <x v="6"/>
    <x v="0"/>
    <x v="1"/>
    <x v="0"/>
    <x v="3"/>
    <n v="22.95"/>
    <x v="3"/>
    <x v="5"/>
    <x v="1"/>
  </r>
  <r>
    <d v="2017-07-15T00:00:00"/>
    <x v="9"/>
    <x v="3"/>
    <x v="7"/>
    <x v="0"/>
    <x v="2"/>
    <n v="45.9"/>
    <x v="3"/>
    <x v="5"/>
    <x v="1"/>
  </r>
  <r>
    <d v="2017-07-15T00:00:00"/>
    <x v="6"/>
    <x v="0"/>
    <x v="6"/>
    <x v="3"/>
    <x v="1"/>
    <n v="99"/>
    <x v="3"/>
    <x v="5"/>
    <x v="1"/>
  </r>
  <r>
    <d v="2017-07-15T00:00:00"/>
    <x v="8"/>
    <x v="3"/>
    <x v="11"/>
    <x v="4"/>
    <x v="2"/>
    <n v="155.9"/>
    <x v="3"/>
    <x v="5"/>
    <x v="1"/>
  </r>
  <r>
    <d v="2017-07-15T00:00:00"/>
    <x v="7"/>
    <x v="3"/>
    <x v="11"/>
    <x v="0"/>
    <x v="1"/>
    <n v="233.85"/>
    <x v="3"/>
    <x v="5"/>
    <x v="1"/>
  </r>
  <r>
    <d v="2017-07-15T00:00:00"/>
    <x v="8"/>
    <x v="1"/>
    <x v="2"/>
    <x v="1"/>
    <x v="1"/>
    <n v="90"/>
    <x v="3"/>
    <x v="5"/>
    <x v="1"/>
  </r>
  <r>
    <d v="2017-07-15T00:00:00"/>
    <x v="12"/>
    <x v="3"/>
    <x v="5"/>
    <x v="1"/>
    <x v="5"/>
    <n v="80"/>
    <x v="3"/>
    <x v="5"/>
    <x v="1"/>
  </r>
  <r>
    <d v="2017-07-15T00:00:00"/>
    <x v="7"/>
    <x v="3"/>
    <x v="7"/>
    <x v="0"/>
    <x v="3"/>
    <n v="22.95"/>
    <x v="3"/>
    <x v="5"/>
    <x v="1"/>
  </r>
  <r>
    <d v="2017-07-16T00:00:00"/>
    <x v="4"/>
    <x v="0"/>
    <x v="0"/>
    <x v="0"/>
    <x v="1"/>
    <n v="72"/>
    <x v="3"/>
    <x v="5"/>
    <x v="1"/>
  </r>
  <r>
    <d v="2017-07-16T00:00:00"/>
    <x v="0"/>
    <x v="1"/>
    <x v="6"/>
    <x v="2"/>
    <x v="22"/>
    <n v="272"/>
    <x v="3"/>
    <x v="5"/>
    <x v="1"/>
  </r>
  <r>
    <d v="2017-07-16T00:00:00"/>
    <x v="0"/>
    <x v="0"/>
    <x v="4"/>
    <x v="2"/>
    <x v="3"/>
    <n v="19.95"/>
    <x v="3"/>
    <x v="5"/>
    <x v="1"/>
  </r>
  <r>
    <d v="2017-07-16T00:00:00"/>
    <x v="5"/>
    <x v="2"/>
    <x v="10"/>
    <x v="0"/>
    <x v="2"/>
    <n v="45"/>
    <x v="3"/>
    <x v="5"/>
    <x v="1"/>
  </r>
  <r>
    <d v="2017-07-16T00:00:00"/>
    <x v="0"/>
    <x v="0"/>
    <x v="8"/>
    <x v="2"/>
    <x v="1"/>
    <n v="72"/>
    <x v="3"/>
    <x v="5"/>
    <x v="1"/>
  </r>
  <r>
    <d v="2017-07-16T00:00:00"/>
    <x v="9"/>
    <x v="0"/>
    <x v="1"/>
    <x v="4"/>
    <x v="2"/>
    <n v="45.9"/>
    <x v="3"/>
    <x v="5"/>
    <x v="1"/>
  </r>
  <r>
    <d v="2017-07-16T00:00:00"/>
    <x v="4"/>
    <x v="0"/>
    <x v="4"/>
    <x v="3"/>
    <x v="2"/>
    <n v="39.9"/>
    <x v="3"/>
    <x v="5"/>
    <x v="1"/>
  </r>
  <r>
    <d v="2017-07-16T00:00:00"/>
    <x v="5"/>
    <x v="2"/>
    <x v="5"/>
    <x v="2"/>
    <x v="1"/>
    <n v="57"/>
    <x v="3"/>
    <x v="5"/>
    <x v="1"/>
  </r>
  <r>
    <d v="2017-07-17T00:00:00"/>
    <x v="2"/>
    <x v="0"/>
    <x v="4"/>
    <x v="4"/>
    <x v="3"/>
    <n v="19.95"/>
    <x v="3"/>
    <x v="5"/>
    <x v="1"/>
  </r>
  <r>
    <d v="2017-07-17T00:00:00"/>
    <x v="13"/>
    <x v="0"/>
    <x v="7"/>
    <x v="2"/>
    <x v="2"/>
    <n v="45.9"/>
    <x v="3"/>
    <x v="5"/>
    <x v="1"/>
  </r>
  <r>
    <d v="2017-07-17T00:00:00"/>
    <x v="1"/>
    <x v="1"/>
    <x v="10"/>
    <x v="0"/>
    <x v="2"/>
    <n v="47"/>
    <x v="3"/>
    <x v="5"/>
    <x v="1"/>
  </r>
  <r>
    <d v="2017-07-17T00:00:00"/>
    <x v="8"/>
    <x v="3"/>
    <x v="7"/>
    <x v="4"/>
    <x v="2"/>
    <n v="45.9"/>
    <x v="3"/>
    <x v="5"/>
    <x v="1"/>
  </r>
  <r>
    <d v="2017-07-17T00:00:00"/>
    <x v="3"/>
    <x v="2"/>
    <x v="0"/>
    <x v="2"/>
    <x v="2"/>
    <n v="46"/>
    <x v="3"/>
    <x v="5"/>
    <x v="1"/>
  </r>
  <r>
    <d v="2017-07-17T00:00:00"/>
    <x v="3"/>
    <x v="1"/>
    <x v="1"/>
    <x v="3"/>
    <x v="2"/>
    <n v="45.9"/>
    <x v="3"/>
    <x v="5"/>
    <x v="1"/>
  </r>
  <r>
    <d v="2017-07-17T00:00:00"/>
    <x v="4"/>
    <x v="1"/>
    <x v="5"/>
    <x v="0"/>
    <x v="1"/>
    <n v="63"/>
    <x v="3"/>
    <x v="5"/>
    <x v="1"/>
  </r>
  <r>
    <d v="2017-07-17T00:00:00"/>
    <x v="9"/>
    <x v="0"/>
    <x v="6"/>
    <x v="2"/>
    <x v="2"/>
    <n v="66"/>
    <x v="3"/>
    <x v="5"/>
    <x v="1"/>
  </r>
  <r>
    <d v="2017-07-17T00:00:00"/>
    <x v="4"/>
    <x v="1"/>
    <x v="8"/>
    <x v="0"/>
    <x v="1"/>
    <n v="75"/>
    <x v="3"/>
    <x v="5"/>
    <x v="1"/>
  </r>
  <r>
    <d v="2017-07-17T00:00:00"/>
    <x v="5"/>
    <x v="0"/>
    <x v="7"/>
    <x v="2"/>
    <x v="1"/>
    <n v="68.849999999999994"/>
    <x v="3"/>
    <x v="5"/>
    <x v="1"/>
  </r>
  <r>
    <d v="2017-07-17T00:00:00"/>
    <x v="7"/>
    <x v="2"/>
    <x v="1"/>
    <x v="1"/>
    <x v="2"/>
    <n v="43.9"/>
    <x v="3"/>
    <x v="5"/>
    <x v="1"/>
  </r>
  <r>
    <d v="2017-07-17T00:00:00"/>
    <x v="8"/>
    <x v="0"/>
    <x v="7"/>
    <x v="0"/>
    <x v="2"/>
    <n v="45.9"/>
    <x v="3"/>
    <x v="5"/>
    <x v="1"/>
  </r>
  <r>
    <d v="2017-07-17T00:00:00"/>
    <x v="7"/>
    <x v="3"/>
    <x v="5"/>
    <x v="1"/>
    <x v="2"/>
    <n v="40"/>
    <x v="3"/>
    <x v="5"/>
    <x v="1"/>
  </r>
  <r>
    <d v="2017-07-17T00:00:00"/>
    <x v="10"/>
    <x v="1"/>
    <x v="6"/>
    <x v="3"/>
    <x v="2"/>
    <n v="68"/>
    <x v="3"/>
    <x v="5"/>
    <x v="1"/>
  </r>
  <r>
    <d v="2017-07-17T00:00:00"/>
    <x v="4"/>
    <x v="1"/>
    <x v="10"/>
    <x v="3"/>
    <x v="3"/>
    <n v="23.5"/>
    <x v="3"/>
    <x v="5"/>
    <x v="1"/>
  </r>
  <r>
    <d v="2017-07-17T00:00:00"/>
    <x v="5"/>
    <x v="1"/>
    <x v="9"/>
    <x v="0"/>
    <x v="3"/>
    <n v="27.5"/>
    <x v="3"/>
    <x v="5"/>
    <x v="1"/>
  </r>
  <r>
    <d v="2017-07-17T00:00:00"/>
    <x v="8"/>
    <x v="2"/>
    <x v="7"/>
    <x v="1"/>
    <x v="5"/>
    <n v="87.8"/>
    <x v="3"/>
    <x v="5"/>
    <x v="1"/>
  </r>
  <r>
    <d v="2017-07-18T00:00:00"/>
    <x v="12"/>
    <x v="1"/>
    <x v="6"/>
    <x v="3"/>
    <x v="2"/>
    <n v="68"/>
    <x v="3"/>
    <x v="5"/>
    <x v="1"/>
  </r>
  <r>
    <d v="2017-07-18T00:00:00"/>
    <x v="2"/>
    <x v="2"/>
    <x v="4"/>
    <x v="2"/>
    <x v="1"/>
    <n v="56.85"/>
    <x v="3"/>
    <x v="5"/>
    <x v="1"/>
  </r>
  <r>
    <d v="2017-07-18T00:00:00"/>
    <x v="11"/>
    <x v="0"/>
    <x v="10"/>
    <x v="1"/>
    <x v="3"/>
    <n v="23.5"/>
    <x v="3"/>
    <x v="5"/>
    <x v="1"/>
  </r>
  <r>
    <d v="2017-07-18T00:00:00"/>
    <x v="0"/>
    <x v="0"/>
    <x v="6"/>
    <x v="0"/>
    <x v="2"/>
    <n v="66"/>
    <x v="3"/>
    <x v="5"/>
    <x v="1"/>
  </r>
  <r>
    <d v="2017-07-18T00:00:00"/>
    <x v="5"/>
    <x v="0"/>
    <x v="2"/>
    <x v="2"/>
    <x v="2"/>
    <n v="58"/>
    <x v="3"/>
    <x v="5"/>
    <x v="1"/>
  </r>
  <r>
    <d v="2017-07-18T00:00:00"/>
    <x v="13"/>
    <x v="3"/>
    <x v="7"/>
    <x v="3"/>
    <x v="2"/>
    <n v="45.9"/>
    <x v="3"/>
    <x v="5"/>
    <x v="1"/>
  </r>
  <r>
    <d v="2017-07-18T00:00:00"/>
    <x v="1"/>
    <x v="2"/>
    <x v="4"/>
    <x v="4"/>
    <x v="2"/>
    <n v="37.9"/>
    <x v="3"/>
    <x v="5"/>
    <x v="1"/>
  </r>
  <r>
    <d v="2017-07-18T00:00:00"/>
    <x v="9"/>
    <x v="0"/>
    <x v="10"/>
    <x v="3"/>
    <x v="2"/>
    <n v="47"/>
    <x v="3"/>
    <x v="5"/>
    <x v="1"/>
  </r>
  <r>
    <d v="2017-07-18T00:00:00"/>
    <x v="12"/>
    <x v="1"/>
    <x v="0"/>
    <x v="0"/>
    <x v="1"/>
    <n v="75"/>
    <x v="3"/>
    <x v="5"/>
    <x v="1"/>
  </r>
  <r>
    <d v="2017-07-18T00:00:00"/>
    <x v="5"/>
    <x v="0"/>
    <x v="6"/>
    <x v="1"/>
    <x v="1"/>
    <n v="99"/>
    <x v="3"/>
    <x v="5"/>
    <x v="1"/>
  </r>
  <r>
    <d v="2017-07-18T00:00:00"/>
    <x v="4"/>
    <x v="0"/>
    <x v="1"/>
    <x v="0"/>
    <x v="2"/>
    <n v="45.9"/>
    <x v="3"/>
    <x v="5"/>
    <x v="1"/>
  </r>
  <r>
    <d v="2017-07-18T00:00:00"/>
    <x v="6"/>
    <x v="1"/>
    <x v="0"/>
    <x v="1"/>
    <x v="3"/>
    <n v="25"/>
    <x v="3"/>
    <x v="5"/>
    <x v="1"/>
  </r>
  <r>
    <d v="2017-07-19T00:00:00"/>
    <x v="4"/>
    <x v="3"/>
    <x v="4"/>
    <x v="2"/>
    <x v="3"/>
    <n v="19.95"/>
    <x v="3"/>
    <x v="5"/>
    <x v="1"/>
  </r>
  <r>
    <d v="2017-07-19T00:00:00"/>
    <x v="8"/>
    <x v="1"/>
    <x v="4"/>
    <x v="1"/>
    <x v="2"/>
    <n v="39.9"/>
    <x v="3"/>
    <x v="5"/>
    <x v="1"/>
  </r>
  <r>
    <d v="2017-07-19T00:00:00"/>
    <x v="4"/>
    <x v="0"/>
    <x v="7"/>
    <x v="1"/>
    <x v="0"/>
    <n v="523.20000000000005"/>
    <x v="3"/>
    <x v="5"/>
    <x v="1"/>
  </r>
  <r>
    <d v="2017-07-19T00:00:00"/>
    <x v="2"/>
    <x v="0"/>
    <x v="6"/>
    <x v="2"/>
    <x v="5"/>
    <n v="132"/>
    <x v="3"/>
    <x v="5"/>
    <x v="1"/>
  </r>
  <r>
    <d v="2017-07-19T00:00:00"/>
    <x v="0"/>
    <x v="0"/>
    <x v="6"/>
    <x v="0"/>
    <x v="2"/>
    <n v="66"/>
    <x v="3"/>
    <x v="5"/>
    <x v="1"/>
  </r>
  <r>
    <d v="2017-07-19T00:00:00"/>
    <x v="8"/>
    <x v="3"/>
    <x v="1"/>
    <x v="3"/>
    <x v="2"/>
    <n v="45.9"/>
    <x v="3"/>
    <x v="5"/>
    <x v="1"/>
  </r>
  <r>
    <d v="2017-07-19T00:00:00"/>
    <x v="0"/>
    <x v="3"/>
    <x v="6"/>
    <x v="2"/>
    <x v="14"/>
    <n v="564.29999999999995"/>
    <x v="3"/>
    <x v="5"/>
    <x v="1"/>
  </r>
  <r>
    <d v="2017-07-19T00:00:00"/>
    <x v="8"/>
    <x v="0"/>
    <x v="10"/>
    <x v="0"/>
    <x v="3"/>
    <n v="23.5"/>
    <x v="3"/>
    <x v="5"/>
    <x v="1"/>
  </r>
  <r>
    <d v="2017-07-20T00:00:00"/>
    <x v="8"/>
    <x v="3"/>
    <x v="6"/>
    <x v="0"/>
    <x v="3"/>
    <n v="33"/>
    <x v="3"/>
    <x v="5"/>
    <x v="1"/>
  </r>
  <r>
    <d v="2017-07-20T00:00:00"/>
    <x v="1"/>
    <x v="1"/>
    <x v="8"/>
    <x v="1"/>
    <x v="2"/>
    <n v="50"/>
    <x v="3"/>
    <x v="5"/>
    <x v="1"/>
  </r>
  <r>
    <d v="2017-07-20T00:00:00"/>
    <x v="14"/>
    <x v="0"/>
    <x v="7"/>
    <x v="2"/>
    <x v="3"/>
    <n v="22.95"/>
    <x v="3"/>
    <x v="5"/>
    <x v="1"/>
  </r>
  <r>
    <d v="2017-07-20T00:00:00"/>
    <x v="14"/>
    <x v="1"/>
    <x v="5"/>
    <x v="2"/>
    <x v="2"/>
    <n v="42"/>
    <x v="3"/>
    <x v="5"/>
    <x v="1"/>
  </r>
  <r>
    <d v="2017-07-20T00:00:00"/>
    <x v="14"/>
    <x v="1"/>
    <x v="1"/>
    <x v="2"/>
    <x v="1"/>
    <n v="68.849999999999994"/>
    <x v="3"/>
    <x v="5"/>
    <x v="1"/>
  </r>
  <r>
    <d v="2017-07-20T00:00:00"/>
    <x v="0"/>
    <x v="0"/>
    <x v="6"/>
    <x v="3"/>
    <x v="1"/>
    <n v="99"/>
    <x v="3"/>
    <x v="5"/>
    <x v="1"/>
  </r>
  <r>
    <d v="2017-07-20T00:00:00"/>
    <x v="2"/>
    <x v="0"/>
    <x v="1"/>
    <x v="0"/>
    <x v="3"/>
    <n v="22.95"/>
    <x v="3"/>
    <x v="5"/>
    <x v="1"/>
  </r>
  <r>
    <d v="2017-07-20T00:00:00"/>
    <x v="4"/>
    <x v="3"/>
    <x v="4"/>
    <x v="0"/>
    <x v="15"/>
    <n v="360.05"/>
    <x v="3"/>
    <x v="5"/>
    <x v="1"/>
  </r>
  <r>
    <d v="2017-07-20T00:00:00"/>
    <x v="1"/>
    <x v="1"/>
    <x v="11"/>
    <x v="1"/>
    <x v="14"/>
    <n v="1367.1"/>
    <x v="3"/>
    <x v="5"/>
    <x v="1"/>
  </r>
  <r>
    <d v="2017-07-20T00:00:00"/>
    <x v="5"/>
    <x v="2"/>
    <x v="8"/>
    <x v="0"/>
    <x v="2"/>
    <n v="46"/>
    <x v="3"/>
    <x v="5"/>
    <x v="1"/>
  </r>
  <r>
    <d v="2017-07-20T00:00:00"/>
    <x v="1"/>
    <x v="1"/>
    <x v="7"/>
    <x v="2"/>
    <x v="1"/>
    <n v="68.849999999999994"/>
    <x v="3"/>
    <x v="5"/>
    <x v="1"/>
  </r>
  <r>
    <d v="2017-07-20T00:00:00"/>
    <x v="14"/>
    <x v="1"/>
    <x v="10"/>
    <x v="4"/>
    <x v="1"/>
    <n v="70.5"/>
    <x v="3"/>
    <x v="5"/>
    <x v="1"/>
  </r>
  <r>
    <d v="2017-07-21T00:00:00"/>
    <x v="13"/>
    <x v="2"/>
    <x v="6"/>
    <x v="1"/>
    <x v="3"/>
    <n v="32"/>
    <x v="3"/>
    <x v="5"/>
    <x v="1"/>
  </r>
  <r>
    <d v="2017-07-21T00:00:00"/>
    <x v="8"/>
    <x v="1"/>
    <x v="4"/>
    <x v="0"/>
    <x v="3"/>
    <n v="19.95"/>
    <x v="3"/>
    <x v="5"/>
    <x v="1"/>
  </r>
  <r>
    <d v="2017-07-21T00:00:00"/>
    <x v="12"/>
    <x v="1"/>
    <x v="4"/>
    <x v="3"/>
    <x v="2"/>
    <n v="39.9"/>
    <x v="3"/>
    <x v="5"/>
    <x v="1"/>
  </r>
  <r>
    <d v="2017-07-21T00:00:00"/>
    <x v="6"/>
    <x v="0"/>
    <x v="1"/>
    <x v="2"/>
    <x v="3"/>
    <n v="22.95"/>
    <x v="3"/>
    <x v="5"/>
    <x v="1"/>
  </r>
  <r>
    <d v="2017-07-21T00:00:00"/>
    <x v="10"/>
    <x v="1"/>
    <x v="8"/>
    <x v="0"/>
    <x v="3"/>
    <n v="25"/>
    <x v="3"/>
    <x v="5"/>
    <x v="1"/>
  </r>
  <r>
    <d v="2017-07-21T00:00:00"/>
    <x v="5"/>
    <x v="2"/>
    <x v="3"/>
    <x v="0"/>
    <x v="2"/>
    <n v="36"/>
    <x v="3"/>
    <x v="5"/>
    <x v="1"/>
  </r>
  <r>
    <d v="2017-07-21T00:00:00"/>
    <x v="2"/>
    <x v="0"/>
    <x v="6"/>
    <x v="0"/>
    <x v="2"/>
    <n v="66"/>
    <x v="3"/>
    <x v="5"/>
    <x v="1"/>
  </r>
  <r>
    <d v="2017-07-21T00:00:00"/>
    <x v="14"/>
    <x v="2"/>
    <x v="10"/>
    <x v="2"/>
    <x v="1"/>
    <n v="67.5"/>
    <x v="3"/>
    <x v="5"/>
    <x v="1"/>
  </r>
  <r>
    <d v="2017-07-21T00:00:00"/>
    <x v="4"/>
    <x v="1"/>
    <x v="5"/>
    <x v="3"/>
    <x v="2"/>
    <n v="42"/>
    <x v="3"/>
    <x v="5"/>
    <x v="1"/>
  </r>
  <r>
    <d v="2017-07-21T00:00:00"/>
    <x v="12"/>
    <x v="1"/>
    <x v="6"/>
    <x v="3"/>
    <x v="2"/>
    <n v="68"/>
    <x v="3"/>
    <x v="5"/>
    <x v="1"/>
  </r>
  <r>
    <d v="2017-07-21T00:00:00"/>
    <x v="4"/>
    <x v="0"/>
    <x v="8"/>
    <x v="4"/>
    <x v="1"/>
    <n v="72"/>
    <x v="3"/>
    <x v="5"/>
    <x v="1"/>
  </r>
  <r>
    <d v="2017-07-21T00:00:00"/>
    <x v="2"/>
    <x v="0"/>
    <x v="8"/>
    <x v="2"/>
    <x v="3"/>
    <n v="24"/>
    <x v="3"/>
    <x v="5"/>
    <x v="1"/>
  </r>
  <r>
    <d v="2017-07-21T00:00:00"/>
    <x v="6"/>
    <x v="0"/>
    <x v="0"/>
    <x v="0"/>
    <x v="3"/>
    <n v="24"/>
    <x v="3"/>
    <x v="5"/>
    <x v="1"/>
  </r>
  <r>
    <d v="2017-07-21T00:00:00"/>
    <x v="13"/>
    <x v="3"/>
    <x v="9"/>
    <x v="3"/>
    <x v="2"/>
    <n v="53"/>
    <x v="3"/>
    <x v="5"/>
    <x v="1"/>
  </r>
  <r>
    <d v="2017-07-22T00:00:00"/>
    <x v="14"/>
    <x v="2"/>
    <x v="7"/>
    <x v="1"/>
    <x v="1"/>
    <n v="65.849999999999994"/>
    <x v="3"/>
    <x v="5"/>
    <x v="1"/>
  </r>
  <r>
    <d v="2017-07-22T00:00:00"/>
    <x v="12"/>
    <x v="3"/>
    <x v="4"/>
    <x v="0"/>
    <x v="2"/>
    <n v="39.9"/>
    <x v="3"/>
    <x v="5"/>
    <x v="1"/>
  </r>
  <r>
    <d v="2017-07-22T00:00:00"/>
    <x v="8"/>
    <x v="0"/>
    <x v="9"/>
    <x v="0"/>
    <x v="2"/>
    <n v="55"/>
    <x v="3"/>
    <x v="5"/>
    <x v="1"/>
  </r>
  <r>
    <d v="2017-07-22T00:00:00"/>
    <x v="9"/>
    <x v="0"/>
    <x v="7"/>
    <x v="0"/>
    <x v="1"/>
    <n v="68.849999999999994"/>
    <x v="3"/>
    <x v="5"/>
    <x v="1"/>
  </r>
  <r>
    <d v="2017-07-22T00:00:00"/>
    <x v="9"/>
    <x v="0"/>
    <x v="6"/>
    <x v="1"/>
    <x v="2"/>
    <n v="66"/>
    <x v="3"/>
    <x v="5"/>
    <x v="1"/>
  </r>
  <r>
    <d v="2017-07-22T00:00:00"/>
    <x v="4"/>
    <x v="1"/>
    <x v="1"/>
    <x v="0"/>
    <x v="1"/>
    <n v="68.849999999999994"/>
    <x v="3"/>
    <x v="5"/>
    <x v="1"/>
  </r>
  <r>
    <d v="2017-07-22T00:00:00"/>
    <x v="5"/>
    <x v="0"/>
    <x v="0"/>
    <x v="0"/>
    <x v="2"/>
    <n v="48"/>
    <x v="3"/>
    <x v="5"/>
    <x v="1"/>
  </r>
  <r>
    <d v="2017-07-22T00:00:00"/>
    <x v="3"/>
    <x v="1"/>
    <x v="7"/>
    <x v="1"/>
    <x v="1"/>
    <n v="68.849999999999994"/>
    <x v="3"/>
    <x v="5"/>
    <x v="1"/>
  </r>
  <r>
    <d v="2017-07-22T00:00:00"/>
    <x v="8"/>
    <x v="2"/>
    <x v="8"/>
    <x v="0"/>
    <x v="3"/>
    <n v="23"/>
    <x v="3"/>
    <x v="5"/>
    <x v="1"/>
  </r>
  <r>
    <d v="2017-07-22T00:00:00"/>
    <x v="0"/>
    <x v="3"/>
    <x v="7"/>
    <x v="2"/>
    <x v="10"/>
    <n v="239.8"/>
    <x v="3"/>
    <x v="5"/>
    <x v="1"/>
  </r>
  <r>
    <d v="2017-07-22T00:00:00"/>
    <x v="5"/>
    <x v="0"/>
    <x v="6"/>
    <x v="0"/>
    <x v="17"/>
    <n v="438.9"/>
    <x v="3"/>
    <x v="5"/>
    <x v="1"/>
  </r>
  <r>
    <d v="2017-07-22T00:00:00"/>
    <x v="9"/>
    <x v="3"/>
    <x v="0"/>
    <x v="0"/>
    <x v="2"/>
    <n v="48"/>
    <x v="3"/>
    <x v="5"/>
    <x v="1"/>
  </r>
  <r>
    <d v="2017-07-22T00:00:00"/>
    <x v="0"/>
    <x v="1"/>
    <x v="7"/>
    <x v="0"/>
    <x v="3"/>
    <n v="22.95"/>
    <x v="3"/>
    <x v="5"/>
    <x v="1"/>
  </r>
  <r>
    <d v="2017-07-22T00:00:00"/>
    <x v="8"/>
    <x v="0"/>
    <x v="7"/>
    <x v="3"/>
    <x v="2"/>
    <n v="45.9"/>
    <x v="3"/>
    <x v="5"/>
    <x v="1"/>
  </r>
  <r>
    <d v="2017-07-22T00:00:00"/>
    <x v="12"/>
    <x v="1"/>
    <x v="10"/>
    <x v="2"/>
    <x v="2"/>
    <n v="47"/>
    <x v="3"/>
    <x v="5"/>
    <x v="1"/>
  </r>
  <r>
    <d v="2017-07-22T00:00:00"/>
    <x v="7"/>
    <x v="1"/>
    <x v="1"/>
    <x v="1"/>
    <x v="1"/>
    <n v="68.849999999999994"/>
    <x v="3"/>
    <x v="5"/>
    <x v="1"/>
  </r>
  <r>
    <d v="2017-07-23T00:00:00"/>
    <x v="3"/>
    <x v="2"/>
    <x v="7"/>
    <x v="0"/>
    <x v="3"/>
    <n v="21.95"/>
    <x v="3"/>
    <x v="5"/>
    <x v="1"/>
  </r>
  <r>
    <d v="2017-07-23T00:00:00"/>
    <x v="7"/>
    <x v="0"/>
    <x v="6"/>
    <x v="1"/>
    <x v="2"/>
    <n v="66"/>
    <x v="3"/>
    <x v="5"/>
    <x v="1"/>
  </r>
  <r>
    <d v="2017-07-23T00:00:00"/>
    <x v="0"/>
    <x v="1"/>
    <x v="11"/>
    <x v="3"/>
    <x v="2"/>
    <n v="159.9"/>
    <x v="3"/>
    <x v="5"/>
    <x v="1"/>
  </r>
  <r>
    <d v="2017-07-23T00:00:00"/>
    <x v="14"/>
    <x v="2"/>
    <x v="0"/>
    <x v="4"/>
    <x v="2"/>
    <n v="46"/>
    <x v="3"/>
    <x v="5"/>
    <x v="1"/>
  </r>
  <r>
    <d v="2017-07-23T00:00:00"/>
    <x v="13"/>
    <x v="3"/>
    <x v="5"/>
    <x v="3"/>
    <x v="1"/>
    <n v="60"/>
    <x v="3"/>
    <x v="5"/>
    <x v="1"/>
  </r>
  <r>
    <d v="2017-07-23T00:00:00"/>
    <x v="2"/>
    <x v="0"/>
    <x v="7"/>
    <x v="1"/>
    <x v="2"/>
    <n v="45.9"/>
    <x v="3"/>
    <x v="5"/>
    <x v="1"/>
  </r>
  <r>
    <d v="2017-07-23T00:00:00"/>
    <x v="7"/>
    <x v="0"/>
    <x v="6"/>
    <x v="0"/>
    <x v="1"/>
    <n v="99"/>
    <x v="3"/>
    <x v="5"/>
    <x v="1"/>
  </r>
  <r>
    <d v="2017-07-23T00:00:00"/>
    <x v="14"/>
    <x v="1"/>
    <x v="4"/>
    <x v="1"/>
    <x v="1"/>
    <n v="59.85"/>
    <x v="3"/>
    <x v="5"/>
    <x v="1"/>
  </r>
  <r>
    <d v="2017-07-23T00:00:00"/>
    <x v="9"/>
    <x v="0"/>
    <x v="6"/>
    <x v="3"/>
    <x v="3"/>
    <n v="33"/>
    <x v="3"/>
    <x v="5"/>
    <x v="1"/>
  </r>
  <r>
    <d v="2017-07-23T00:00:00"/>
    <x v="2"/>
    <x v="0"/>
    <x v="6"/>
    <x v="2"/>
    <x v="1"/>
    <n v="99"/>
    <x v="3"/>
    <x v="5"/>
    <x v="1"/>
  </r>
  <r>
    <d v="2017-07-23T00:00:00"/>
    <x v="1"/>
    <x v="1"/>
    <x v="3"/>
    <x v="4"/>
    <x v="1"/>
    <n v="57"/>
    <x v="3"/>
    <x v="5"/>
    <x v="1"/>
  </r>
  <r>
    <d v="2017-07-23T00:00:00"/>
    <x v="9"/>
    <x v="0"/>
    <x v="2"/>
    <x v="0"/>
    <x v="3"/>
    <n v="29"/>
    <x v="3"/>
    <x v="5"/>
    <x v="1"/>
  </r>
  <r>
    <d v="2017-07-23T00:00:00"/>
    <x v="8"/>
    <x v="2"/>
    <x v="7"/>
    <x v="2"/>
    <x v="2"/>
    <n v="43.9"/>
    <x v="3"/>
    <x v="5"/>
    <x v="1"/>
  </r>
  <r>
    <d v="2017-07-23T00:00:00"/>
    <x v="4"/>
    <x v="0"/>
    <x v="8"/>
    <x v="3"/>
    <x v="3"/>
    <n v="24"/>
    <x v="3"/>
    <x v="5"/>
    <x v="1"/>
  </r>
  <r>
    <d v="2017-07-23T00:00:00"/>
    <x v="12"/>
    <x v="1"/>
    <x v="0"/>
    <x v="4"/>
    <x v="2"/>
    <n v="50"/>
    <x v="3"/>
    <x v="5"/>
    <x v="1"/>
  </r>
  <r>
    <d v="2017-07-23T00:00:00"/>
    <x v="5"/>
    <x v="2"/>
    <x v="5"/>
    <x v="2"/>
    <x v="2"/>
    <n v="38"/>
    <x v="3"/>
    <x v="5"/>
    <x v="1"/>
  </r>
  <r>
    <d v="2017-07-23T00:00:00"/>
    <x v="7"/>
    <x v="3"/>
    <x v="7"/>
    <x v="0"/>
    <x v="1"/>
    <n v="68.849999999999994"/>
    <x v="3"/>
    <x v="5"/>
    <x v="1"/>
  </r>
  <r>
    <d v="2017-07-23T00:00:00"/>
    <x v="6"/>
    <x v="1"/>
    <x v="0"/>
    <x v="1"/>
    <x v="2"/>
    <n v="50"/>
    <x v="3"/>
    <x v="5"/>
    <x v="1"/>
  </r>
  <r>
    <d v="2017-07-23T00:00:00"/>
    <x v="12"/>
    <x v="1"/>
    <x v="9"/>
    <x v="3"/>
    <x v="2"/>
    <n v="55"/>
    <x v="3"/>
    <x v="5"/>
    <x v="1"/>
  </r>
  <r>
    <d v="2017-07-24T00:00:00"/>
    <x v="14"/>
    <x v="1"/>
    <x v="6"/>
    <x v="1"/>
    <x v="3"/>
    <n v="34"/>
    <x v="3"/>
    <x v="5"/>
    <x v="1"/>
  </r>
  <r>
    <d v="2017-07-24T00:00:00"/>
    <x v="3"/>
    <x v="3"/>
    <x v="6"/>
    <x v="3"/>
    <x v="3"/>
    <n v="33"/>
    <x v="3"/>
    <x v="5"/>
    <x v="1"/>
  </r>
  <r>
    <d v="2017-07-24T00:00:00"/>
    <x v="7"/>
    <x v="0"/>
    <x v="6"/>
    <x v="3"/>
    <x v="18"/>
    <n v="689.7"/>
    <x v="3"/>
    <x v="5"/>
    <x v="1"/>
  </r>
  <r>
    <d v="2017-07-24T00:00:00"/>
    <x v="14"/>
    <x v="0"/>
    <x v="4"/>
    <x v="1"/>
    <x v="1"/>
    <n v="59.85"/>
    <x v="3"/>
    <x v="5"/>
    <x v="1"/>
  </r>
  <r>
    <d v="2017-07-24T00:00:00"/>
    <x v="1"/>
    <x v="1"/>
    <x v="2"/>
    <x v="2"/>
    <x v="2"/>
    <n v="60"/>
    <x v="3"/>
    <x v="5"/>
    <x v="1"/>
  </r>
  <r>
    <d v="2017-07-24T00:00:00"/>
    <x v="12"/>
    <x v="1"/>
    <x v="4"/>
    <x v="3"/>
    <x v="1"/>
    <n v="59.85"/>
    <x v="3"/>
    <x v="5"/>
    <x v="1"/>
  </r>
  <r>
    <d v="2017-07-24T00:00:00"/>
    <x v="7"/>
    <x v="1"/>
    <x v="4"/>
    <x v="0"/>
    <x v="1"/>
    <n v="59.85"/>
    <x v="3"/>
    <x v="5"/>
    <x v="1"/>
  </r>
  <r>
    <d v="2017-07-24T00:00:00"/>
    <x v="8"/>
    <x v="1"/>
    <x v="8"/>
    <x v="4"/>
    <x v="1"/>
    <n v="75"/>
    <x v="3"/>
    <x v="5"/>
    <x v="1"/>
  </r>
  <r>
    <d v="2017-07-24T00:00:00"/>
    <x v="5"/>
    <x v="3"/>
    <x v="1"/>
    <x v="4"/>
    <x v="2"/>
    <n v="45.9"/>
    <x v="3"/>
    <x v="5"/>
    <x v="1"/>
  </r>
  <r>
    <d v="2017-07-24T00:00:00"/>
    <x v="14"/>
    <x v="0"/>
    <x v="3"/>
    <x v="2"/>
    <x v="1"/>
    <n v="54"/>
    <x v="3"/>
    <x v="5"/>
    <x v="1"/>
  </r>
  <r>
    <d v="2017-07-24T00:00:00"/>
    <x v="7"/>
    <x v="3"/>
    <x v="9"/>
    <x v="0"/>
    <x v="1"/>
    <n v="79.5"/>
    <x v="3"/>
    <x v="5"/>
    <x v="1"/>
  </r>
  <r>
    <d v="2017-07-24T00:00:00"/>
    <x v="6"/>
    <x v="0"/>
    <x v="6"/>
    <x v="1"/>
    <x v="2"/>
    <n v="66"/>
    <x v="3"/>
    <x v="5"/>
    <x v="1"/>
  </r>
  <r>
    <d v="2017-07-24T00:00:00"/>
    <x v="10"/>
    <x v="1"/>
    <x v="7"/>
    <x v="3"/>
    <x v="1"/>
    <n v="68.849999999999994"/>
    <x v="3"/>
    <x v="5"/>
    <x v="1"/>
  </r>
  <r>
    <d v="2017-07-25T00:00:00"/>
    <x v="5"/>
    <x v="3"/>
    <x v="1"/>
    <x v="0"/>
    <x v="2"/>
    <n v="45.9"/>
    <x v="3"/>
    <x v="5"/>
    <x v="1"/>
  </r>
  <r>
    <d v="2017-07-25T00:00:00"/>
    <x v="8"/>
    <x v="0"/>
    <x v="7"/>
    <x v="0"/>
    <x v="3"/>
    <n v="22.95"/>
    <x v="3"/>
    <x v="5"/>
    <x v="1"/>
  </r>
  <r>
    <d v="2017-07-25T00:00:00"/>
    <x v="6"/>
    <x v="0"/>
    <x v="11"/>
    <x v="0"/>
    <x v="1"/>
    <n v="239.85"/>
    <x v="3"/>
    <x v="5"/>
    <x v="1"/>
  </r>
  <r>
    <d v="2017-07-25T00:00:00"/>
    <x v="0"/>
    <x v="3"/>
    <x v="0"/>
    <x v="2"/>
    <x v="2"/>
    <n v="48"/>
    <x v="3"/>
    <x v="5"/>
    <x v="1"/>
  </r>
  <r>
    <d v="2017-07-25T00:00:00"/>
    <x v="5"/>
    <x v="3"/>
    <x v="0"/>
    <x v="0"/>
    <x v="1"/>
    <n v="72"/>
    <x v="3"/>
    <x v="5"/>
    <x v="1"/>
  </r>
  <r>
    <d v="2017-07-25T00:00:00"/>
    <x v="4"/>
    <x v="1"/>
    <x v="8"/>
    <x v="0"/>
    <x v="2"/>
    <n v="50"/>
    <x v="3"/>
    <x v="5"/>
    <x v="1"/>
  </r>
  <r>
    <d v="2017-07-25T00:00:00"/>
    <x v="4"/>
    <x v="0"/>
    <x v="10"/>
    <x v="0"/>
    <x v="3"/>
    <n v="23.5"/>
    <x v="3"/>
    <x v="5"/>
    <x v="1"/>
  </r>
  <r>
    <d v="2017-07-25T00:00:00"/>
    <x v="6"/>
    <x v="0"/>
    <x v="7"/>
    <x v="0"/>
    <x v="1"/>
    <n v="68.849999999999994"/>
    <x v="3"/>
    <x v="5"/>
    <x v="1"/>
  </r>
  <r>
    <d v="2017-07-25T00:00:00"/>
    <x v="8"/>
    <x v="1"/>
    <x v="8"/>
    <x v="4"/>
    <x v="1"/>
    <n v="75"/>
    <x v="3"/>
    <x v="5"/>
    <x v="1"/>
  </r>
  <r>
    <d v="2017-07-25T00:00:00"/>
    <x v="4"/>
    <x v="1"/>
    <x v="0"/>
    <x v="4"/>
    <x v="3"/>
    <n v="25"/>
    <x v="3"/>
    <x v="5"/>
    <x v="1"/>
  </r>
  <r>
    <d v="2017-07-25T00:00:00"/>
    <x v="13"/>
    <x v="0"/>
    <x v="6"/>
    <x v="0"/>
    <x v="1"/>
    <n v="99"/>
    <x v="3"/>
    <x v="5"/>
    <x v="1"/>
  </r>
  <r>
    <d v="2017-07-25T00:00:00"/>
    <x v="4"/>
    <x v="1"/>
    <x v="6"/>
    <x v="3"/>
    <x v="3"/>
    <n v="34"/>
    <x v="3"/>
    <x v="5"/>
    <x v="1"/>
  </r>
  <r>
    <d v="2017-07-25T00:00:00"/>
    <x v="7"/>
    <x v="2"/>
    <x v="9"/>
    <x v="1"/>
    <x v="3"/>
    <n v="26.5"/>
    <x v="3"/>
    <x v="5"/>
    <x v="1"/>
  </r>
  <r>
    <d v="2017-07-25T00:00:00"/>
    <x v="5"/>
    <x v="3"/>
    <x v="9"/>
    <x v="0"/>
    <x v="1"/>
    <n v="79.5"/>
    <x v="3"/>
    <x v="5"/>
    <x v="1"/>
  </r>
  <r>
    <d v="2017-07-25T00:00:00"/>
    <x v="2"/>
    <x v="0"/>
    <x v="1"/>
    <x v="3"/>
    <x v="1"/>
    <n v="68.849999999999994"/>
    <x v="3"/>
    <x v="5"/>
    <x v="1"/>
  </r>
  <r>
    <d v="2017-07-25T00:00:00"/>
    <x v="10"/>
    <x v="1"/>
    <x v="4"/>
    <x v="0"/>
    <x v="2"/>
    <n v="39.9"/>
    <x v="3"/>
    <x v="5"/>
    <x v="1"/>
  </r>
  <r>
    <d v="2017-07-26T00:00:00"/>
    <x v="10"/>
    <x v="1"/>
    <x v="6"/>
    <x v="2"/>
    <x v="2"/>
    <n v="68"/>
    <x v="3"/>
    <x v="5"/>
    <x v="1"/>
  </r>
  <r>
    <d v="2017-07-26T00:00:00"/>
    <x v="9"/>
    <x v="2"/>
    <x v="7"/>
    <x v="4"/>
    <x v="2"/>
    <n v="43.9"/>
    <x v="3"/>
    <x v="5"/>
    <x v="1"/>
  </r>
  <r>
    <d v="2017-07-26T00:00:00"/>
    <x v="1"/>
    <x v="2"/>
    <x v="10"/>
    <x v="4"/>
    <x v="1"/>
    <n v="67.5"/>
    <x v="3"/>
    <x v="5"/>
    <x v="1"/>
  </r>
  <r>
    <d v="2017-07-26T00:00:00"/>
    <x v="10"/>
    <x v="1"/>
    <x v="10"/>
    <x v="0"/>
    <x v="9"/>
    <n v="558.25"/>
    <x v="3"/>
    <x v="5"/>
    <x v="1"/>
  </r>
  <r>
    <d v="2017-07-26T00:00:00"/>
    <x v="8"/>
    <x v="3"/>
    <x v="1"/>
    <x v="2"/>
    <x v="2"/>
    <n v="45.9"/>
    <x v="3"/>
    <x v="5"/>
    <x v="1"/>
  </r>
  <r>
    <d v="2017-07-26T00:00:00"/>
    <x v="2"/>
    <x v="0"/>
    <x v="7"/>
    <x v="3"/>
    <x v="2"/>
    <n v="45.9"/>
    <x v="3"/>
    <x v="5"/>
    <x v="1"/>
  </r>
  <r>
    <d v="2017-07-26T00:00:00"/>
    <x v="3"/>
    <x v="1"/>
    <x v="1"/>
    <x v="0"/>
    <x v="1"/>
    <n v="68.849999999999994"/>
    <x v="3"/>
    <x v="5"/>
    <x v="1"/>
  </r>
  <r>
    <d v="2017-07-26T00:00:00"/>
    <x v="9"/>
    <x v="3"/>
    <x v="2"/>
    <x v="1"/>
    <x v="1"/>
    <n v="87"/>
    <x v="3"/>
    <x v="5"/>
    <x v="1"/>
  </r>
  <r>
    <d v="2017-07-26T00:00:00"/>
    <x v="8"/>
    <x v="2"/>
    <x v="4"/>
    <x v="0"/>
    <x v="3"/>
    <n v="18.95"/>
    <x v="3"/>
    <x v="5"/>
    <x v="1"/>
  </r>
  <r>
    <d v="2017-07-26T00:00:00"/>
    <x v="1"/>
    <x v="1"/>
    <x v="10"/>
    <x v="2"/>
    <x v="23"/>
    <n v="235"/>
    <x v="3"/>
    <x v="5"/>
    <x v="1"/>
  </r>
  <r>
    <d v="2017-07-26T00:00:00"/>
    <x v="8"/>
    <x v="3"/>
    <x v="8"/>
    <x v="1"/>
    <x v="2"/>
    <n v="48"/>
    <x v="3"/>
    <x v="5"/>
    <x v="1"/>
  </r>
  <r>
    <d v="2017-07-26T00:00:00"/>
    <x v="13"/>
    <x v="0"/>
    <x v="6"/>
    <x v="3"/>
    <x v="1"/>
    <n v="99"/>
    <x v="3"/>
    <x v="5"/>
    <x v="1"/>
  </r>
  <r>
    <d v="2017-07-27T00:00:00"/>
    <x v="6"/>
    <x v="0"/>
    <x v="6"/>
    <x v="1"/>
    <x v="5"/>
    <n v="132"/>
    <x v="3"/>
    <x v="5"/>
    <x v="1"/>
  </r>
  <r>
    <d v="2017-07-27T00:00:00"/>
    <x v="1"/>
    <x v="1"/>
    <x v="2"/>
    <x v="2"/>
    <x v="1"/>
    <n v="90"/>
    <x v="3"/>
    <x v="5"/>
    <x v="1"/>
  </r>
  <r>
    <d v="2017-07-27T00:00:00"/>
    <x v="4"/>
    <x v="0"/>
    <x v="6"/>
    <x v="0"/>
    <x v="2"/>
    <n v="66"/>
    <x v="3"/>
    <x v="5"/>
    <x v="1"/>
  </r>
  <r>
    <d v="2017-07-27T00:00:00"/>
    <x v="8"/>
    <x v="1"/>
    <x v="8"/>
    <x v="3"/>
    <x v="2"/>
    <n v="50"/>
    <x v="3"/>
    <x v="5"/>
    <x v="1"/>
  </r>
  <r>
    <d v="2017-07-27T00:00:00"/>
    <x v="2"/>
    <x v="0"/>
    <x v="1"/>
    <x v="4"/>
    <x v="3"/>
    <n v="22.95"/>
    <x v="3"/>
    <x v="5"/>
    <x v="1"/>
  </r>
  <r>
    <d v="2017-07-27T00:00:00"/>
    <x v="4"/>
    <x v="0"/>
    <x v="6"/>
    <x v="0"/>
    <x v="1"/>
    <n v="99"/>
    <x v="3"/>
    <x v="5"/>
    <x v="1"/>
  </r>
  <r>
    <d v="2017-07-27T00:00:00"/>
    <x v="14"/>
    <x v="1"/>
    <x v="5"/>
    <x v="3"/>
    <x v="2"/>
    <n v="42"/>
    <x v="3"/>
    <x v="5"/>
    <x v="1"/>
  </r>
  <r>
    <d v="2017-07-27T00:00:00"/>
    <x v="1"/>
    <x v="2"/>
    <x v="8"/>
    <x v="3"/>
    <x v="1"/>
    <n v="69"/>
    <x v="3"/>
    <x v="5"/>
    <x v="1"/>
  </r>
  <r>
    <d v="2017-07-27T00:00:00"/>
    <x v="14"/>
    <x v="1"/>
    <x v="4"/>
    <x v="3"/>
    <x v="2"/>
    <n v="39.9"/>
    <x v="3"/>
    <x v="5"/>
    <x v="1"/>
  </r>
  <r>
    <d v="2017-07-27T00:00:00"/>
    <x v="8"/>
    <x v="2"/>
    <x v="10"/>
    <x v="0"/>
    <x v="3"/>
    <n v="22.5"/>
    <x v="3"/>
    <x v="5"/>
    <x v="1"/>
  </r>
  <r>
    <d v="2017-07-28T00:00:00"/>
    <x v="3"/>
    <x v="2"/>
    <x v="0"/>
    <x v="2"/>
    <x v="3"/>
    <n v="23"/>
    <x v="3"/>
    <x v="5"/>
    <x v="1"/>
  </r>
  <r>
    <d v="2017-07-28T00:00:00"/>
    <x v="7"/>
    <x v="3"/>
    <x v="8"/>
    <x v="3"/>
    <x v="2"/>
    <n v="48"/>
    <x v="3"/>
    <x v="5"/>
    <x v="1"/>
  </r>
  <r>
    <d v="2017-07-28T00:00:00"/>
    <x v="6"/>
    <x v="0"/>
    <x v="5"/>
    <x v="0"/>
    <x v="1"/>
    <n v="60"/>
    <x v="3"/>
    <x v="5"/>
    <x v="1"/>
  </r>
  <r>
    <d v="2017-07-28T00:00:00"/>
    <x v="8"/>
    <x v="1"/>
    <x v="6"/>
    <x v="4"/>
    <x v="3"/>
    <n v="34"/>
    <x v="3"/>
    <x v="5"/>
    <x v="1"/>
  </r>
  <r>
    <d v="2017-07-28T00:00:00"/>
    <x v="8"/>
    <x v="1"/>
    <x v="4"/>
    <x v="2"/>
    <x v="1"/>
    <n v="59.85"/>
    <x v="3"/>
    <x v="5"/>
    <x v="1"/>
  </r>
  <r>
    <d v="2017-07-28T00:00:00"/>
    <x v="7"/>
    <x v="2"/>
    <x v="11"/>
    <x v="4"/>
    <x v="2"/>
    <n v="151.9"/>
    <x v="3"/>
    <x v="5"/>
    <x v="1"/>
  </r>
  <r>
    <d v="2017-07-28T00:00:00"/>
    <x v="4"/>
    <x v="3"/>
    <x v="1"/>
    <x v="4"/>
    <x v="3"/>
    <n v="22.95"/>
    <x v="3"/>
    <x v="5"/>
    <x v="1"/>
  </r>
  <r>
    <d v="2017-07-28T00:00:00"/>
    <x v="11"/>
    <x v="0"/>
    <x v="10"/>
    <x v="4"/>
    <x v="14"/>
    <n v="401.94"/>
    <x v="3"/>
    <x v="5"/>
    <x v="1"/>
  </r>
  <r>
    <d v="2017-07-28T00:00:00"/>
    <x v="3"/>
    <x v="0"/>
    <x v="0"/>
    <x v="0"/>
    <x v="3"/>
    <n v="24"/>
    <x v="3"/>
    <x v="5"/>
    <x v="1"/>
  </r>
  <r>
    <d v="2017-07-28T00:00:00"/>
    <x v="2"/>
    <x v="0"/>
    <x v="8"/>
    <x v="2"/>
    <x v="1"/>
    <n v="72"/>
    <x v="3"/>
    <x v="5"/>
    <x v="1"/>
  </r>
  <r>
    <d v="2017-07-28T00:00:00"/>
    <x v="7"/>
    <x v="3"/>
    <x v="7"/>
    <x v="1"/>
    <x v="3"/>
    <n v="22.95"/>
    <x v="3"/>
    <x v="5"/>
    <x v="1"/>
  </r>
  <r>
    <d v="2017-07-28T00:00:00"/>
    <x v="5"/>
    <x v="2"/>
    <x v="1"/>
    <x v="2"/>
    <x v="2"/>
    <n v="43.9"/>
    <x v="3"/>
    <x v="5"/>
    <x v="1"/>
  </r>
  <r>
    <d v="2017-07-28T00:00:00"/>
    <x v="7"/>
    <x v="1"/>
    <x v="7"/>
    <x v="1"/>
    <x v="8"/>
    <n v="436"/>
    <x v="3"/>
    <x v="5"/>
    <x v="1"/>
  </r>
  <r>
    <d v="2017-07-28T00:00:00"/>
    <x v="9"/>
    <x v="0"/>
    <x v="1"/>
    <x v="0"/>
    <x v="1"/>
    <n v="68.849999999999994"/>
    <x v="3"/>
    <x v="5"/>
    <x v="1"/>
  </r>
  <r>
    <d v="2017-07-28T00:00:00"/>
    <x v="12"/>
    <x v="3"/>
    <x v="6"/>
    <x v="1"/>
    <x v="1"/>
    <n v="99"/>
    <x v="3"/>
    <x v="5"/>
    <x v="1"/>
  </r>
  <r>
    <d v="2017-07-28T00:00:00"/>
    <x v="4"/>
    <x v="1"/>
    <x v="8"/>
    <x v="2"/>
    <x v="1"/>
    <n v="75"/>
    <x v="3"/>
    <x v="5"/>
    <x v="1"/>
  </r>
  <r>
    <d v="2017-07-28T00:00:00"/>
    <x v="8"/>
    <x v="1"/>
    <x v="6"/>
    <x v="3"/>
    <x v="3"/>
    <n v="34"/>
    <x v="3"/>
    <x v="5"/>
    <x v="1"/>
  </r>
  <r>
    <d v="2017-07-28T00:00:00"/>
    <x v="4"/>
    <x v="0"/>
    <x v="10"/>
    <x v="0"/>
    <x v="1"/>
    <n v="70.5"/>
    <x v="3"/>
    <x v="5"/>
    <x v="1"/>
  </r>
  <r>
    <d v="2017-07-29T00:00:00"/>
    <x v="2"/>
    <x v="0"/>
    <x v="1"/>
    <x v="0"/>
    <x v="2"/>
    <n v="45.9"/>
    <x v="3"/>
    <x v="5"/>
    <x v="1"/>
  </r>
  <r>
    <d v="2017-07-29T00:00:00"/>
    <x v="5"/>
    <x v="2"/>
    <x v="6"/>
    <x v="0"/>
    <x v="1"/>
    <n v="96"/>
    <x v="3"/>
    <x v="5"/>
    <x v="1"/>
  </r>
  <r>
    <d v="2017-07-29T00:00:00"/>
    <x v="4"/>
    <x v="0"/>
    <x v="1"/>
    <x v="2"/>
    <x v="2"/>
    <n v="45.9"/>
    <x v="3"/>
    <x v="5"/>
    <x v="1"/>
  </r>
  <r>
    <d v="2017-07-29T00:00:00"/>
    <x v="6"/>
    <x v="0"/>
    <x v="4"/>
    <x v="1"/>
    <x v="1"/>
    <n v="59.85"/>
    <x v="3"/>
    <x v="5"/>
    <x v="1"/>
  </r>
  <r>
    <d v="2017-07-29T00:00:00"/>
    <x v="14"/>
    <x v="1"/>
    <x v="4"/>
    <x v="2"/>
    <x v="1"/>
    <n v="59.85"/>
    <x v="3"/>
    <x v="5"/>
    <x v="1"/>
  </r>
  <r>
    <d v="2017-07-29T00:00:00"/>
    <x v="6"/>
    <x v="1"/>
    <x v="7"/>
    <x v="3"/>
    <x v="2"/>
    <n v="45.9"/>
    <x v="3"/>
    <x v="5"/>
    <x v="1"/>
  </r>
  <r>
    <d v="2017-07-29T00:00:00"/>
    <x v="4"/>
    <x v="0"/>
    <x v="4"/>
    <x v="4"/>
    <x v="2"/>
    <n v="39.9"/>
    <x v="3"/>
    <x v="5"/>
    <x v="1"/>
  </r>
  <r>
    <d v="2017-07-29T00:00:00"/>
    <x v="4"/>
    <x v="3"/>
    <x v="8"/>
    <x v="0"/>
    <x v="3"/>
    <n v="24"/>
    <x v="3"/>
    <x v="5"/>
    <x v="1"/>
  </r>
  <r>
    <d v="2017-07-29T00:00:00"/>
    <x v="8"/>
    <x v="3"/>
    <x v="4"/>
    <x v="2"/>
    <x v="3"/>
    <n v="19.95"/>
    <x v="3"/>
    <x v="5"/>
    <x v="1"/>
  </r>
  <r>
    <d v="2017-07-29T00:00:00"/>
    <x v="7"/>
    <x v="3"/>
    <x v="7"/>
    <x v="0"/>
    <x v="2"/>
    <n v="45.9"/>
    <x v="3"/>
    <x v="5"/>
    <x v="1"/>
  </r>
  <r>
    <d v="2017-07-29T00:00:00"/>
    <x v="2"/>
    <x v="0"/>
    <x v="4"/>
    <x v="3"/>
    <x v="1"/>
    <n v="59.85"/>
    <x v="3"/>
    <x v="5"/>
    <x v="1"/>
  </r>
  <r>
    <d v="2017-07-29T00:00:00"/>
    <x v="8"/>
    <x v="1"/>
    <x v="5"/>
    <x v="2"/>
    <x v="1"/>
    <n v="63"/>
    <x v="3"/>
    <x v="5"/>
    <x v="1"/>
  </r>
  <r>
    <d v="2017-07-29T00:00:00"/>
    <x v="7"/>
    <x v="0"/>
    <x v="7"/>
    <x v="3"/>
    <x v="3"/>
    <n v="22.95"/>
    <x v="3"/>
    <x v="5"/>
    <x v="1"/>
  </r>
  <r>
    <d v="2017-07-29T00:00:00"/>
    <x v="5"/>
    <x v="0"/>
    <x v="6"/>
    <x v="0"/>
    <x v="2"/>
    <n v="66"/>
    <x v="3"/>
    <x v="5"/>
    <x v="1"/>
  </r>
  <r>
    <d v="2017-07-29T00:00:00"/>
    <x v="3"/>
    <x v="1"/>
    <x v="2"/>
    <x v="2"/>
    <x v="3"/>
    <n v="30"/>
    <x v="3"/>
    <x v="5"/>
    <x v="1"/>
  </r>
  <r>
    <d v="2017-07-29T00:00:00"/>
    <x v="4"/>
    <x v="0"/>
    <x v="0"/>
    <x v="0"/>
    <x v="3"/>
    <n v="24"/>
    <x v="3"/>
    <x v="5"/>
    <x v="1"/>
  </r>
  <r>
    <d v="2017-07-29T00:00:00"/>
    <x v="9"/>
    <x v="2"/>
    <x v="4"/>
    <x v="0"/>
    <x v="2"/>
    <n v="37.9"/>
    <x v="3"/>
    <x v="5"/>
    <x v="1"/>
  </r>
  <r>
    <d v="2017-07-29T00:00:00"/>
    <x v="0"/>
    <x v="0"/>
    <x v="8"/>
    <x v="0"/>
    <x v="3"/>
    <n v="24"/>
    <x v="3"/>
    <x v="5"/>
    <x v="1"/>
  </r>
  <r>
    <d v="2017-07-29T00:00:00"/>
    <x v="6"/>
    <x v="0"/>
    <x v="2"/>
    <x v="1"/>
    <x v="1"/>
    <n v="87"/>
    <x v="3"/>
    <x v="5"/>
    <x v="1"/>
  </r>
  <r>
    <d v="2017-07-29T00:00:00"/>
    <x v="10"/>
    <x v="1"/>
    <x v="10"/>
    <x v="1"/>
    <x v="2"/>
    <n v="47"/>
    <x v="3"/>
    <x v="5"/>
    <x v="1"/>
  </r>
  <r>
    <d v="2017-07-30T00:00:00"/>
    <x v="7"/>
    <x v="3"/>
    <x v="0"/>
    <x v="4"/>
    <x v="2"/>
    <n v="48"/>
    <x v="3"/>
    <x v="5"/>
    <x v="1"/>
  </r>
  <r>
    <d v="2017-07-30T00:00:00"/>
    <x v="8"/>
    <x v="3"/>
    <x v="1"/>
    <x v="2"/>
    <x v="2"/>
    <n v="45.9"/>
    <x v="3"/>
    <x v="5"/>
    <x v="1"/>
  </r>
  <r>
    <d v="2017-07-30T00:00:00"/>
    <x v="5"/>
    <x v="0"/>
    <x v="2"/>
    <x v="1"/>
    <x v="3"/>
    <n v="29"/>
    <x v="3"/>
    <x v="5"/>
    <x v="1"/>
  </r>
  <r>
    <d v="2017-07-30T00:00:00"/>
    <x v="0"/>
    <x v="0"/>
    <x v="7"/>
    <x v="3"/>
    <x v="3"/>
    <n v="22.95"/>
    <x v="3"/>
    <x v="5"/>
    <x v="1"/>
  </r>
  <r>
    <d v="2017-07-30T00:00:00"/>
    <x v="13"/>
    <x v="2"/>
    <x v="6"/>
    <x v="0"/>
    <x v="3"/>
    <n v="32"/>
    <x v="3"/>
    <x v="5"/>
    <x v="1"/>
  </r>
  <r>
    <d v="2017-07-30T00:00:00"/>
    <x v="2"/>
    <x v="0"/>
    <x v="6"/>
    <x v="4"/>
    <x v="3"/>
    <n v="33"/>
    <x v="3"/>
    <x v="5"/>
    <x v="1"/>
  </r>
  <r>
    <d v="2017-07-30T00:00:00"/>
    <x v="4"/>
    <x v="1"/>
    <x v="4"/>
    <x v="1"/>
    <x v="3"/>
    <n v="19.95"/>
    <x v="3"/>
    <x v="5"/>
    <x v="1"/>
  </r>
  <r>
    <d v="2017-07-30T00:00:00"/>
    <x v="3"/>
    <x v="0"/>
    <x v="7"/>
    <x v="2"/>
    <x v="3"/>
    <n v="22.95"/>
    <x v="3"/>
    <x v="5"/>
    <x v="1"/>
  </r>
  <r>
    <d v="2017-07-30T00:00:00"/>
    <x v="2"/>
    <x v="0"/>
    <x v="5"/>
    <x v="1"/>
    <x v="13"/>
    <n v="100"/>
    <x v="3"/>
    <x v="5"/>
    <x v="1"/>
  </r>
  <r>
    <d v="2017-07-30T00:00:00"/>
    <x v="5"/>
    <x v="0"/>
    <x v="0"/>
    <x v="2"/>
    <x v="2"/>
    <n v="48"/>
    <x v="3"/>
    <x v="5"/>
    <x v="1"/>
  </r>
  <r>
    <d v="2017-07-30T00:00:00"/>
    <x v="5"/>
    <x v="3"/>
    <x v="1"/>
    <x v="4"/>
    <x v="2"/>
    <n v="45.9"/>
    <x v="3"/>
    <x v="5"/>
    <x v="1"/>
  </r>
  <r>
    <d v="2017-07-30T00:00:00"/>
    <x v="7"/>
    <x v="0"/>
    <x v="6"/>
    <x v="3"/>
    <x v="2"/>
    <n v="66"/>
    <x v="3"/>
    <x v="5"/>
    <x v="1"/>
  </r>
  <r>
    <d v="2017-07-30T00:00:00"/>
    <x v="3"/>
    <x v="1"/>
    <x v="0"/>
    <x v="4"/>
    <x v="2"/>
    <n v="50"/>
    <x v="3"/>
    <x v="5"/>
    <x v="1"/>
  </r>
  <r>
    <d v="2017-07-31T00:00:00"/>
    <x v="9"/>
    <x v="3"/>
    <x v="0"/>
    <x v="0"/>
    <x v="1"/>
    <n v="72"/>
    <x v="3"/>
    <x v="5"/>
    <x v="1"/>
  </r>
  <r>
    <d v="2017-07-31T00:00:00"/>
    <x v="8"/>
    <x v="2"/>
    <x v="10"/>
    <x v="0"/>
    <x v="3"/>
    <n v="22.5"/>
    <x v="3"/>
    <x v="5"/>
    <x v="1"/>
  </r>
  <r>
    <d v="2017-07-31T00:00:00"/>
    <x v="8"/>
    <x v="1"/>
    <x v="10"/>
    <x v="0"/>
    <x v="1"/>
    <n v="70.5"/>
    <x v="3"/>
    <x v="5"/>
    <x v="1"/>
  </r>
  <r>
    <d v="2017-07-31T00:00:00"/>
    <x v="6"/>
    <x v="0"/>
    <x v="9"/>
    <x v="2"/>
    <x v="3"/>
    <n v="27.5"/>
    <x v="3"/>
    <x v="5"/>
    <x v="1"/>
  </r>
  <r>
    <d v="2017-07-31T00:00:00"/>
    <x v="12"/>
    <x v="1"/>
    <x v="10"/>
    <x v="0"/>
    <x v="1"/>
    <n v="70.5"/>
    <x v="3"/>
    <x v="5"/>
    <x v="1"/>
  </r>
  <r>
    <d v="2017-07-31T00:00:00"/>
    <x v="1"/>
    <x v="2"/>
    <x v="6"/>
    <x v="0"/>
    <x v="3"/>
    <n v="32"/>
    <x v="3"/>
    <x v="5"/>
    <x v="1"/>
  </r>
  <r>
    <d v="2017-07-31T00:00:00"/>
    <x v="10"/>
    <x v="1"/>
    <x v="10"/>
    <x v="0"/>
    <x v="2"/>
    <n v="47"/>
    <x v="3"/>
    <x v="5"/>
    <x v="1"/>
  </r>
  <r>
    <d v="2017-07-31T00:00:00"/>
    <x v="6"/>
    <x v="0"/>
    <x v="11"/>
    <x v="1"/>
    <x v="2"/>
    <n v="159.9"/>
    <x v="3"/>
    <x v="5"/>
    <x v="1"/>
  </r>
  <r>
    <d v="2017-07-31T00:00:00"/>
    <x v="5"/>
    <x v="0"/>
    <x v="10"/>
    <x v="4"/>
    <x v="3"/>
    <n v="23.5"/>
    <x v="3"/>
    <x v="5"/>
    <x v="1"/>
  </r>
  <r>
    <d v="2017-07-31T00:00:00"/>
    <x v="1"/>
    <x v="1"/>
    <x v="0"/>
    <x v="1"/>
    <x v="5"/>
    <n v="100"/>
    <x v="3"/>
    <x v="5"/>
    <x v="1"/>
  </r>
  <r>
    <d v="2017-07-31T00:00:00"/>
    <x v="2"/>
    <x v="0"/>
    <x v="4"/>
    <x v="4"/>
    <x v="3"/>
    <n v="19.95"/>
    <x v="3"/>
    <x v="5"/>
    <x v="1"/>
  </r>
  <r>
    <d v="2017-08-01T00:00:00"/>
    <x v="10"/>
    <x v="1"/>
    <x v="7"/>
    <x v="3"/>
    <x v="17"/>
    <n v="305.2"/>
    <x v="4"/>
    <x v="5"/>
    <x v="1"/>
  </r>
  <r>
    <d v="2017-08-01T00:00:00"/>
    <x v="7"/>
    <x v="2"/>
    <x v="6"/>
    <x v="4"/>
    <x v="2"/>
    <n v="64"/>
    <x v="4"/>
    <x v="5"/>
    <x v="1"/>
  </r>
  <r>
    <d v="2017-08-01T00:00:00"/>
    <x v="2"/>
    <x v="0"/>
    <x v="1"/>
    <x v="3"/>
    <x v="2"/>
    <n v="45.9"/>
    <x v="4"/>
    <x v="5"/>
    <x v="1"/>
  </r>
  <r>
    <d v="2017-08-01T00:00:00"/>
    <x v="10"/>
    <x v="1"/>
    <x v="8"/>
    <x v="1"/>
    <x v="2"/>
    <n v="50"/>
    <x v="4"/>
    <x v="5"/>
    <x v="1"/>
  </r>
  <r>
    <d v="2017-08-01T00:00:00"/>
    <x v="5"/>
    <x v="3"/>
    <x v="5"/>
    <x v="0"/>
    <x v="3"/>
    <n v="20"/>
    <x v="4"/>
    <x v="5"/>
    <x v="1"/>
  </r>
  <r>
    <d v="2017-08-01T00:00:00"/>
    <x v="0"/>
    <x v="3"/>
    <x v="4"/>
    <x v="1"/>
    <x v="2"/>
    <n v="39.9"/>
    <x v="4"/>
    <x v="5"/>
    <x v="1"/>
  </r>
  <r>
    <d v="2017-08-01T00:00:00"/>
    <x v="4"/>
    <x v="0"/>
    <x v="4"/>
    <x v="3"/>
    <x v="2"/>
    <n v="39.9"/>
    <x v="4"/>
    <x v="5"/>
    <x v="1"/>
  </r>
  <r>
    <d v="2017-08-01T00:00:00"/>
    <x v="12"/>
    <x v="3"/>
    <x v="4"/>
    <x v="0"/>
    <x v="2"/>
    <n v="39.9"/>
    <x v="4"/>
    <x v="5"/>
    <x v="1"/>
  </r>
  <r>
    <d v="2017-08-01T00:00:00"/>
    <x v="14"/>
    <x v="0"/>
    <x v="2"/>
    <x v="0"/>
    <x v="14"/>
    <n v="495.9"/>
    <x v="4"/>
    <x v="5"/>
    <x v="1"/>
  </r>
  <r>
    <d v="2017-08-01T00:00:00"/>
    <x v="6"/>
    <x v="1"/>
    <x v="1"/>
    <x v="2"/>
    <x v="1"/>
    <n v="68.849999999999994"/>
    <x v="4"/>
    <x v="5"/>
    <x v="1"/>
  </r>
  <r>
    <d v="2017-08-01T00:00:00"/>
    <x v="0"/>
    <x v="0"/>
    <x v="2"/>
    <x v="0"/>
    <x v="5"/>
    <n v="116"/>
    <x v="4"/>
    <x v="5"/>
    <x v="1"/>
  </r>
  <r>
    <d v="2017-08-01T00:00:00"/>
    <x v="13"/>
    <x v="0"/>
    <x v="7"/>
    <x v="4"/>
    <x v="1"/>
    <n v="68.849999999999994"/>
    <x v="4"/>
    <x v="5"/>
    <x v="1"/>
  </r>
  <r>
    <d v="2017-08-01T00:00:00"/>
    <x v="8"/>
    <x v="1"/>
    <x v="1"/>
    <x v="1"/>
    <x v="1"/>
    <n v="68.849999999999994"/>
    <x v="4"/>
    <x v="5"/>
    <x v="1"/>
  </r>
  <r>
    <d v="2017-08-01T00:00:00"/>
    <x v="1"/>
    <x v="1"/>
    <x v="8"/>
    <x v="0"/>
    <x v="5"/>
    <n v="100"/>
    <x v="4"/>
    <x v="5"/>
    <x v="1"/>
  </r>
  <r>
    <d v="2017-08-02T00:00:00"/>
    <x v="3"/>
    <x v="1"/>
    <x v="9"/>
    <x v="4"/>
    <x v="1"/>
    <n v="82.5"/>
    <x v="4"/>
    <x v="5"/>
    <x v="1"/>
  </r>
  <r>
    <d v="2017-08-02T00:00:00"/>
    <x v="5"/>
    <x v="2"/>
    <x v="4"/>
    <x v="0"/>
    <x v="2"/>
    <n v="37.9"/>
    <x v="4"/>
    <x v="5"/>
    <x v="1"/>
  </r>
  <r>
    <d v="2017-08-02T00:00:00"/>
    <x v="2"/>
    <x v="0"/>
    <x v="6"/>
    <x v="1"/>
    <x v="3"/>
    <n v="33"/>
    <x v="4"/>
    <x v="5"/>
    <x v="1"/>
  </r>
  <r>
    <d v="2017-08-02T00:00:00"/>
    <x v="7"/>
    <x v="3"/>
    <x v="4"/>
    <x v="2"/>
    <x v="1"/>
    <n v="59.85"/>
    <x v="4"/>
    <x v="5"/>
    <x v="1"/>
  </r>
  <r>
    <d v="2017-08-02T00:00:00"/>
    <x v="6"/>
    <x v="0"/>
    <x v="9"/>
    <x v="0"/>
    <x v="2"/>
    <n v="55"/>
    <x v="4"/>
    <x v="5"/>
    <x v="1"/>
  </r>
  <r>
    <d v="2017-08-02T00:00:00"/>
    <x v="5"/>
    <x v="3"/>
    <x v="9"/>
    <x v="0"/>
    <x v="1"/>
    <n v="79.5"/>
    <x v="4"/>
    <x v="5"/>
    <x v="1"/>
  </r>
  <r>
    <d v="2017-08-02T00:00:00"/>
    <x v="6"/>
    <x v="2"/>
    <x v="1"/>
    <x v="0"/>
    <x v="17"/>
    <n v="291.89999999999998"/>
    <x v="4"/>
    <x v="5"/>
    <x v="1"/>
  </r>
  <r>
    <d v="2017-08-02T00:00:00"/>
    <x v="14"/>
    <x v="0"/>
    <x v="6"/>
    <x v="2"/>
    <x v="1"/>
    <n v="99"/>
    <x v="4"/>
    <x v="5"/>
    <x v="1"/>
  </r>
  <r>
    <d v="2017-08-02T00:00:00"/>
    <x v="5"/>
    <x v="2"/>
    <x v="0"/>
    <x v="0"/>
    <x v="2"/>
    <n v="46"/>
    <x v="4"/>
    <x v="5"/>
    <x v="1"/>
  </r>
  <r>
    <d v="2017-08-02T00:00:00"/>
    <x v="5"/>
    <x v="3"/>
    <x v="1"/>
    <x v="1"/>
    <x v="3"/>
    <n v="22.95"/>
    <x v="4"/>
    <x v="5"/>
    <x v="1"/>
  </r>
  <r>
    <d v="2017-08-02T00:00:00"/>
    <x v="14"/>
    <x v="2"/>
    <x v="0"/>
    <x v="3"/>
    <x v="3"/>
    <n v="23"/>
    <x v="4"/>
    <x v="5"/>
    <x v="1"/>
  </r>
  <r>
    <d v="2017-08-02T00:00:00"/>
    <x v="12"/>
    <x v="3"/>
    <x v="6"/>
    <x v="0"/>
    <x v="1"/>
    <n v="99"/>
    <x v="4"/>
    <x v="5"/>
    <x v="1"/>
  </r>
  <r>
    <d v="2017-08-02T00:00:00"/>
    <x v="0"/>
    <x v="3"/>
    <x v="4"/>
    <x v="3"/>
    <x v="1"/>
    <n v="59.85"/>
    <x v="4"/>
    <x v="5"/>
    <x v="1"/>
  </r>
  <r>
    <d v="2017-08-02T00:00:00"/>
    <x v="14"/>
    <x v="1"/>
    <x v="4"/>
    <x v="2"/>
    <x v="2"/>
    <n v="39.9"/>
    <x v="4"/>
    <x v="5"/>
    <x v="1"/>
  </r>
  <r>
    <d v="2017-08-02T00:00:00"/>
    <x v="10"/>
    <x v="1"/>
    <x v="6"/>
    <x v="3"/>
    <x v="2"/>
    <n v="68"/>
    <x v="4"/>
    <x v="5"/>
    <x v="1"/>
  </r>
  <r>
    <d v="2017-08-02T00:00:00"/>
    <x v="7"/>
    <x v="3"/>
    <x v="6"/>
    <x v="1"/>
    <x v="2"/>
    <n v="66"/>
    <x v="4"/>
    <x v="5"/>
    <x v="1"/>
  </r>
  <r>
    <d v="2017-08-02T00:00:00"/>
    <x v="1"/>
    <x v="1"/>
    <x v="10"/>
    <x v="0"/>
    <x v="3"/>
    <n v="23.5"/>
    <x v="4"/>
    <x v="5"/>
    <x v="1"/>
  </r>
  <r>
    <d v="2017-08-02T00:00:00"/>
    <x v="5"/>
    <x v="2"/>
    <x v="6"/>
    <x v="3"/>
    <x v="20"/>
    <n v="364.8"/>
    <x v="4"/>
    <x v="5"/>
    <x v="1"/>
  </r>
  <r>
    <d v="2017-08-03T00:00:00"/>
    <x v="7"/>
    <x v="1"/>
    <x v="4"/>
    <x v="3"/>
    <x v="5"/>
    <n v="79.8"/>
    <x v="4"/>
    <x v="5"/>
    <x v="1"/>
  </r>
  <r>
    <d v="2017-08-03T00:00:00"/>
    <x v="5"/>
    <x v="2"/>
    <x v="10"/>
    <x v="4"/>
    <x v="3"/>
    <n v="22.5"/>
    <x v="4"/>
    <x v="5"/>
    <x v="1"/>
  </r>
  <r>
    <d v="2017-08-03T00:00:00"/>
    <x v="14"/>
    <x v="1"/>
    <x v="7"/>
    <x v="3"/>
    <x v="2"/>
    <n v="45.9"/>
    <x v="4"/>
    <x v="5"/>
    <x v="1"/>
  </r>
  <r>
    <d v="2017-08-03T00:00:00"/>
    <x v="4"/>
    <x v="1"/>
    <x v="1"/>
    <x v="0"/>
    <x v="5"/>
    <n v="91.8"/>
    <x v="4"/>
    <x v="5"/>
    <x v="1"/>
  </r>
  <r>
    <d v="2017-08-03T00:00:00"/>
    <x v="8"/>
    <x v="1"/>
    <x v="3"/>
    <x v="4"/>
    <x v="2"/>
    <n v="38"/>
    <x v="4"/>
    <x v="5"/>
    <x v="1"/>
  </r>
  <r>
    <d v="2017-08-03T00:00:00"/>
    <x v="9"/>
    <x v="0"/>
    <x v="4"/>
    <x v="2"/>
    <x v="2"/>
    <n v="39.9"/>
    <x v="4"/>
    <x v="5"/>
    <x v="1"/>
  </r>
  <r>
    <d v="2017-08-03T00:00:00"/>
    <x v="9"/>
    <x v="3"/>
    <x v="1"/>
    <x v="3"/>
    <x v="3"/>
    <n v="22.95"/>
    <x v="4"/>
    <x v="5"/>
    <x v="1"/>
  </r>
  <r>
    <d v="2017-08-03T00:00:00"/>
    <x v="7"/>
    <x v="3"/>
    <x v="4"/>
    <x v="1"/>
    <x v="1"/>
    <n v="59.85"/>
    <x v="4"/>
    <x v="5"/>
    <x v="1"/>
  </r>
  <r>
    <d v="2017-08-03T00:00:00"/>
    <x v="14"/>
    <x v="2"/>
    <x v="7"/>
    <x v="0"/>
    <x v="1"/>
    <n v="65.849999999999994"/>
    <x v="4"/>
    <x v="5"/>
    <x v="1"/>
  </r>
  <r>
    <d v="2017-08-03T00:00:00"/>
    <x v="1"/>
    <x v="1"/>
    <x v="3"/>
    <x v="3"/>
    <x v="2"/>
    <n v="38"/>
    <x v="4"/>
    <x v="5"/>
    <x v="1"/>
  </r>
  <r>
    <d v="2017-08-03T00:00:00"/>
    <x v="8"/>
    <x v="1"/>
    <x v="4"/>
    <x v="3"/>
    <x v="18"/>
    <n v="416.9"/>
    <x v="4"/>
    <x v="5"/>
    <x v="1"/>
  </r>
  <r>
    <d v="2017-08-03T00:00:00"/>
    <x v="13"/>
    <x v="0"/>
    <x v="6"/>
    <x v="4"/>
    <x v="1"/>
    <n v="99"/>
    <x v="4"/>
    <x v="5"/>
    <x v="1"/>
  </r>
  <r>
    <d v="2017-08-03T00:00:00"/>
    <x v="8"/>
    <x v="0"/>
    <x v="4"/>
    <x v="0"/>
    <x v="3"/>
    <n v="19.95"/>
    <x v="4"/>
    <x v="5"/>
    <x v="1"/>
  </r>
  <r>
    <d v="2017-08-03T00:00:00"/>
    <x v="5"/>
    <x v="0"/>
    <x v="2"/>
    <x v="0"/>
    <x v="1"/>
    <n v="87"/>
    <x v="4"/>
    <x v="5"/>
    <x v="1"/>
  </r>
  <r>
    <d v="2017-08-03T00:00:00"/>
    <x v="5"/>
    <x v="3"/>
    <x v="2"/>
    <x v="1"/>
    <x v="3"/>
    <n v="29"/>
    <x v="4"/>
    <x v="5"/>
    <x v="1"/>
  </r>
  <r>
    <d v="2017-08-03T00:00:00"/>
    <x v="4"/>
    <x v="0"/>
    <x v="7"/>
    <x v="4"/>
    <x v="2"/>
    <n v="45.9"/>
    <x v="4"/>
    <x v="5"/>
    <x v="1"/>
  </r>
  <r>
    <d v="2017-08-03T00:00:00"/>
    <x v="4"/>
    <x v="0"/>
    <x v="11"/>
    <x v="3"/>
    <x v="3"/>
    <n v="79.95"/>
    <x v="4"/>
    <x v="5"/>
    <x v="1"/>
  </r>
  <r>
    <d v="2017-08-03T00:00:00"/>
    <x v="5"/>
    <x v="2"/>
    <x v="1"/>
    <x v="3"/>
    <x v="1"/>
    <n v="65.849999999999994"/>
    <x v="4"/>
    <x v="5"/>
    <x v="1"/>
  </r>
  <r>
    <d v="2017-08-03T00:00:00"/>
    <x v="5"/>
    <x v="1"/>
    <x v="8"/>
    <x v="3"/>
    <x v="1"/>
    <n v="75"/>
    <x v="4"/>
    <x v="5"/>
    <x v="1"/>
  </r>
  <r>
    <d v="2017-08-03T00:00:00"/>
    <x v="2"/>
    <x v="0"/>
    <x v="10"/>
    <x v="0"/>
    <x v="2"/>
    <n v="47"/>
    <x v="4"/>
    <x v="5"/>
    <x v="1"/>
  </r>
  <r>
    <d v="2017-08-03T00:00:00"/>
    <x v="14"/>
    <x v="2"/>
    <x v="7"/>
    <x v="4"/>
    <x v="3"/>
    <n v="21.95"/>
    <x v="4"/>
    <x v="5"/>
    <x v="1"/>
  </r>
  <r>
    <d v="2017-08-03T00:00:00"/>
    <x v="8"/>
    <x v="3"/>
    <x v="4"/>
    <x v="0"/>
    <x v="2"/>
    <n v="39.9"/>
    <x v="4"/>
    <x v="5"/>
    <x v="1"/>
  </r>
  <r>
    <d v="2017-08-03T00:00:00"/>
    <x v="5"/>
    <x v="0"/>
    <x v="7"/>
    <x v="3"/>
    <x v="13"/>
    <n v="114.75"/>
    <x v="4"/>
    <x v="5"/>
    <x v="1"/>
  </r>
  <r>
    <d v="2017-08-03T00:00:00"/>
    <x v="5"/>
    <x v="2"/>
    <x v="8"/>
    <x v="1"/>
    <x v="3"/>
    <n v="23"/>
    <x v="4"/>
    <x v="5"/>
    <x v="1"/>
  </r>
  <r>
    <d v="2017-08-04T00:00:00"/>
    <x v="3"/>
    <x v="1"/>
    <x v="7"/>
    <x v="0"/>
    <x v="2"/>
    <n v="45.9"/>
    <x v="4"/>
    <x v="5"/>
    <x v="1"/>
  </r>
  <r>
    <d v="2017-08-04T00:00:00"/>
    <x v="10"/>
    <x v="1"/>
    <x v="3"/>
    <x v="0"/>
    <x v="1"/>
    <n v="57"/>
    <x v="4"/>
    <x v="5"/>
    <x v="1"/>
  </r>
  <r>
    <d v="2017-08-04T00:00:00"/>
    <x v="0"/>
    <x v="3"/>
    <x v="6"/>
    <x v="4"/>
    <x v="3"/>
    <n v="33"/>
    <x v="4"/>
    <x v="5"/>
    <x v="1"/>
  </r>
  <r>
    <d v="2017-08-04T00:00:00"/>
    <x v="3"/>
    <x v="3"/>
    <x v="1"/>
    <x v="2"/>
    <x v="2"/>
    <n v="45.9"/>
    <x v="4"/>
    <x v="5"/>
    <x v="1"/>
  </r>
  <r>
    <d v="2017-08-04T00:00:00"/>
    <x v="7"/>
    <x v="0"/>
    <x v="5"/>
    <x v="0"/>
    <x v="1"/>
    <n v="60"/>
    <x v="4"/>
    <x v="5"/>
    <x v="1"/>
  </r>
  <r>
    <d v="2017-08-04T00:00:00"/>
    <x v="4"/>
    <x v="3"/>
    <x v="7"/>
    <x v="3"/>
    <x v="2"/>
    <n v="45.9"/>
    <x v="4"/>
    <x v="5"/>
    <x v="1"/>
  </r>
  <r>
    <d v="2017-08-04T00:00:00"/>
    <x v="12"/>
    <x v="3"/>
    <x v="3"/>
    <x v="3"/>
    <x v="1"/>
    <n v="54"/>
    <x v="4"/>
    <x v="5"/>
    <x v="1"/>
  </r>
  <r>
    <d v="2017-08-04T00:00:00"/>
    <x v="14"/>
    <x v="0"/>
    <x v="2"/>
    <x v="2"/>
    <x v="0"/>
    <n v="661.2"/>
    <x v="4"/>
    <x v="5"/>
    <x v="1"/>
  </r>
  <r>
    <d v="2017-08-04T00:00:00"/>
    <x v="8"/>
    <x v="3"/>
    <x v="1"/>
    <x v="3"/>
    <x v="2"/>
    <n v="45.9"/>
    <x v="4"/>
    <x v="5"/>
    <x v="1"/>
  </r>
  <r>
    <d v="2017-08-04T00:00:00"/>
    <x v="1"/>
    <x v="2"/>
    <x v="6"/>
    <x v="3"/>
    <x v="2"/>
    <n v="64"/>
    <x v="4"/>
    <x v="5"/>
    <x v="1"/>
  </r>
  <r>
    <d v="2017-08-05T00:00:00"/>
    <x v="4"/>
    <x v="1"/>
    <x v="5"/>
    <x v="0"/>
    <x v="2"/>
    <n v="42"/>
    <x v="4"/>
    <x v="5"/>
    <x v="1"/>
  </r>
  <r>
    <d v="2017-08-05T00:00:00"/>
    <x v="5"/>
    <x v="0"/>
    <x v="6"/>
    <x v="1"/>
    <x v="2"/>
    <n v="66"/>
    <x v="4"/>
    <x v="5"/>
    <x v="1"/>
  </r>
  <r>
    <d v="2017-08-05T00:00:00"/>
    <x v="11"/>
    <x v="0"/>
    <x v="0"/>
    <x v="3"/>
    <x v="21"/>
    <n v="364.8"/>
    <x v="4"/>
    <x v="5"/>
    <x v="1"/>
  </r>
  <r>
    <d v="2017-08-05T00:00:00"/>
    <x v="6"/>
    <x v="1"/>
    <x v="2"/>
    <x v="1"/>
    <x v="2"/>
    <n v="60"/>
    <x v="4"/>
    <x v="5"/>
    <x v="1"/>
  </r>
  <r>
    <d v="2017-08-05T00:00:00"/>
    <x v="7"/>
    <x v="3"/>
    <x v="10"/>
    <x v="4"/>
    <x v="2"/>
    <n v="45"/>
    <x v="4"/>
    <x v="5"/>
    <x v="1"/>
  </r>
  <r>
    <d v="2017-08-05T00:00:00"/>
    <x v="7"/>
    <x v="1"/>
    <x v="0"/>
    <x v="1"/>
    <x v="2"/>
    <n v="50"/>
    <x v="4"/>
    <x v="5"/>
    <x v="1"/>
  </r>
  <r>
    <d v="2017-08-05T00:00:00"/>
    <x v="2"/>
    <x v="2"/>
    <x v="4"/>
    <x v="3"/>
    <x v="2"/>
    <n v="37.9"/>
    <x v="4"/>
    <x v="5"/>
    <x v="1"/>
  </r>
  <r>
    <d v="2017-08-05T00:00:00"/>
    <x v="8"/>
    <x v="1"/>
    <x v="0"/>
    <x v="3"/>
    <x v="1"/>
    <n v="75"/>
    <x v="4"/>
    <x v="5"/>
    <x v="1"/>
  </r>
  <r>
    <d v="2017-08-05T00:00:00"/>
    <x v="14"/>
    <x v="2"/>
    <x v="1"/>
    <x v="1"/>
    <x v="2"/>
    <n v="43.9"/>
    <x v="4"/>
    <x v="5"/>
    <x v="1"/>
  </r>
  <r>
    <d v="2017-08-05T00:00:00"/>
    <x v="8"/>
    <x v="2"/>
    <x v="5"/>
    <x v="1"/>
    <x v="3"/>
    <n v="19"/>
    <x v="4"/>
    <x v="5"/>
    <x v="1"/>
  </r>
  <r>
    <d v="2017-08-06T00:00:00"/>
    <x v="2"/>
    <x v="0"/>
    <x v="7"/>
    <x v="2"/>
    <x v="1"/>
    <n v="68.849999999999994"/>
    <x v="4"/>
    <x v="5"/>
    <x v="1"/>
  </r>
  <r>
    <d v="2017-08-06T00:00:00"/>
    <x v="2"/>
    <x v="0"/>
    <x v="11"/>
    <x v="0"/>
    <x v="3"/>
    <n v="79.95"/>
    <x v="4"/>
    <x v="5"/>
    <x v="1"/>
  </r>
  <r>
    <d v="2017-08-06T00:00:00"/>
    <x v="6"/>
    <x v="0"/>
    <x v="10"/>
    <x v="0"/>
    <x v="1"/>
    <n v="70.5"/>
    <x v="4"/>
    <x v="5"/>
    <x v="1"/>
  </r>
  <r>
    <d v="2017-08-06T00:00:00"/>
    <x v="6"/>
    <x v="1"/>
    <x v="0"/>
    <x v="0"/>
    <x v="1"/>
    <n v="75"/>
    <x v="4"/>
    <x v="5"/>
    <x v="1"/>
  </r>
  <r>
    <d v="2017-08-06T00:00:00"/>
    <x v="7"/>
    <x v="3"/>
    <x v="1"/>
    <x v="0"/>
    <x v="3"/>
    <n v="22.95"/>
    <x v="4"/>
    <x v="5"/>
    <x v="1"/>
  </r>
  <r>
    <d v="2017-08-06T00:00:00"/>
    <x v="9"/>
    <x v="0"/>
    <x v="4"/>
    <x v="1"/>
    <x v="5"/>
    <n v="79.8"/>
    <x v="4"/>
    <x v="5"/>
    <x v="1"/>
  </r>
  <r>
    <d v="2017-08-06T00:00:00"/>
    <x v="4"/>
    <x v="0"/>
    <x v="1"/>
    <x v="4"/>
    <x v="2"/>
    <n v="45.9"/>
    <x v="4"/>
    <x v="5"/>
    <x v="1"/>
  </r>
  <r>
    <d v="2017-08-06T00:00:00"/>
    <x v="4"/>
    <x v="0"/>
    <x v="6"/>
    <x v="0"/>
    <x v="3"/>
    <n v="33"/>
    <x v="4"/>
    <x v="5"/>
    <x v="1"/>
  </r>
  <r>
    <d v="2017-08-06T00:00:00"/>
    <x v="6"/>
    <x v="0"/>
    <x v="0"/>
    <x v="0"/>
    <x v="1"/>
    <n v="72"/>
    <x v="4"/>
    <x v="5"/>
    <x v="1"/>
  </r>
  <r>
    <d v="2017-08-06T00:00:00"/>
    <x v="9"/>
    <x v="2"/>
    <x v="1"/>
    <x v="0"/>
    <x v="1"/>
    <n v="65.849999999999994"/>
    <x v="4"/>
    <x v="5"/>
    <x v="1"/>
  </r>
  <r>
    <d v="2017-08-06T00:00:00"/>
    <x v="2"/>
    <x v="0"/>
    <x v="6"/>
    <x v="1"/>
    <x v="1"/>
    <n v="99"/>
    <x v="4"/>
    <x v="5"/>
    <x v="1"/>
  </r>
  <r>
    <d v="2017-08-06T00:00:00"/>
    <x v="10"/>
    <x v="1"/>
    <x v="10"/>
    <x v="0"/>
    <x v="2"/>
    <n v="47"/>
    <x v="4"/>
    <x v="5"/>
    <x v="1"/>
  </r>
  <r>
    <d v="2017-08-06T00:00:00"/>
    <x v="13"/>
    <x v="2"/>
    <x v="1"/>
    <x v="4"/>
    <x v="5"/>
    <n v="87.8"/>
    <x v="4"/>
    <x v="5"/>
    <x v="1"/>
  </r>
  <r>
    <d v="2017-08-06T00:00:00"/>
    <x v="1"/>
    <x v="2"/>
    <x v="1"/>
    <x v="0"/>
    <x v="1"/>
    <n v="65.849999999999994"/>
    <x v="4"/>
    <x v="5"/>
    <x v="1"/>
  </r>
  <r>
    <d v="2017-08-06T00:00:00"/>
    <x v="8"/>
    <x v="1"/>
    <x v="0"/>
    <x v="0"/>
    <x v="24"/>
    <n v="498.75"/>
    <x v="4"/>
    <x v="5"/>
    <x v="1"/>
  </r>
  <r>
    <d v="2017-08-07T00:00:00"/>
    <x v="10"/>
    <x v="1"/>
    <x v="1"/>
    <x v="1"/>
    <x v="3"/>
    <n v="22.95"/>
    <x v="4"/>
    <x v="5"/>
    <x v="1"/>
  </r>
  <r>
    <d v="2017-08-07T00:00:00"/>
    <x v="5"/>
    <x v="2"/>
    <x v="0"/>
    <x v="3"/>
    <x v="1"/>
    <n v="69"/>
    <x v="4"/>
    <x v="5"/>
    <x v="1"/>
  </r>
  <r>
    <d v="2017-08-07T00:00:00"/>
    <x v="7"/>
    <x v="0"/>
    <x v="1"/>
    <x v="3"/>
    <x v="5"/>
    <n v="91.8"/>
    <x v="4"/>
    <x v="5"/>
    <x v="1"/>
  </r>
  <r>
    <d v="2017-08-07T00:00:00"/>
    <x v="10"/>
    <x v="1"/>
    <x v="3"/>
    <x v="4"/>
    <x v="2"/>
    <n v="38"/>
    <x v="4"/>
    <x v="5"/>
    <x v="1"/>
  </r>
  <r>
    <d v="2017-08-07T00:00:00"/>
    <x v="9"/>
    <x v="0"/>
    <x v="6"/>
    <x v="4"/>
    <x v="2"/>
    <n v="66"/>
    <x v="4"/>
    <x v="5"/>
    <x v="1"/>
  </r>
  <r>
    <d v="2017-08-07T00:00:00"/>
    <x v="8"/>
    <x v="3"/>
    <x v="8"/>
    <x v="1"/>
    <x v="2"/>
    <n v="48"/>
    <x v="4"/>
    <x v="5"/>
    <x v="1"/>
  </r>
  <r>
    <d v="2017-08-07T00:00:00"/>
    <x v="6"/>
    <x v="0"/>
    <x v="4"/>
    <x v="3"/>
    <x v="3"/>
    <n v="19.95"/>
    <x v="4"/>
    <x v="5"/>
    <x v="1"/>
  </r>
  <r>
    <d v="2017-08-07T00:00:00"/>
    <x v="11"/>
    <x v="0"/>
    <x v="6"/>
    <x v="0"/>
    <x v="5"/>
    <n v="132"/>
    <x v="4"/>
    <x v="5"/>
    <x v="1"/>
  </r>
  <r>
    <d v="2017-08-07T00:00:00"/>
    <x v="8"/>
    <x v="0"/>
    <x v="4"/>
    <x v="0"/>
    <x v="1"/>
    <n v="59.85"/>
    <x v="4"/>
    <x v="5"/>
    <x v="1"/>
  </r>
  <r>
    <d v="2017-08-07T00:00:00"/>
    <x v="5"/>
    <x v="0"/>
    <x v="6"/>
    <x v="1"/>
    <x v="3"/>
    <n v="33"/>
    <x v="4"/>
    <x v="5"/>
    <x v="1"/>
  </r>
  <r>
    <d v="2017-08-07T00:00:00"/>
    <x v="3"/>
    <x v="1"/>
    <x v="7"/>
    <x v="0"/>
    <x v="2"/>
    <n v="45.9"/>
    <x v="4"/>
    <x v="5"/>
    <x v="1"/>
  </r>
  <r>
    <d v="2017-08-07T00:00:00"/>
    <x v="6"/>
    <x v="0"/>
    <x v="4"/>
    <x v="0"/>
    <x v="2"/>
    <n v="39.9"/>
    <x v="4"/>
    <x v="5"/>
    <x v="1"/>
  </r>
  <r>
    <d v="2017-08-07T00:00:00"/>
    <x v="9"/>
    <x v="3"/>
    <x v="1"/>
    <x v="1"/>
    <x v="2"/>
    <n v="45.9"/>
    <x v="4"/>
    <x v="5"/>
    <x v="1"/>
  </r>
  <r>
    <d v="2017-08-07T00:00:00"/>
    <x v="3"/>
    <x v="2"/>
    <x v="2"/>
    <x v="3"/>
    <x v="2"/>
    <n v="56"/>
    <x v="4"/>
    <x v="5"/>
    <x v="1"/>
  </r>
  <r>
    <d v="2017-08-07T00:00:00"/>
    <x v="13"/>
    <x v="0"/>
    <x v="7"/>
    <x v="1"/>
    <x v="2"/>
    <n v="45.9"/>
    <x v="4"/>
    <x v="5"/>
    <x v="1"/>
  </r>
  <r>
    <d v="2017-08-07T00:00:00"/>
    <x v="0"/>
    <x v="0"/>
    <x v="9"/>
    <x v="3"/>
    <x v="5"/>
    <n v="110"/>
    <x v="4"/>
    <x v="5"/>
    <x v="1"/>
  </r>
  <r>
    <d v="2017-08-07T00:00:00"/>
    <x v="1"/>
    <x v="1"/>
    <x v="0"/>
    <x v="3"/>
    <x v="2"/>
    <n v="50"/>
    <x v="4"/>
    <x v="5"/>
    <x v="1"/>
  </r>
  <r>
    <d v="2017-08-07T00:00:00"/>
    <x v="8"/>
    <x v="0"/>
    <x v="7"/>
    <x v="3"/>
    <x v="1"/>
    <n v="68.849999999999994"/>
    <x v="4"/>
    <x v="5"/>
    <x v="1"/>
  </r>
  <r>
    <d v="2017-08-08T00:00:00"/>
    <x v="7"/>
    <x v="1"/>
    <x v="0"/>
    <x v="1"/>
    <x v="1"/>
    <n v="75"/>
    <x v="4"/>
    <x v="5"/>
    <x v="1"/>
  </r>
  <r>
    <d v="2017-08-08T00:00:00"/>
    <x v="1"/>
    <x v="1"/>
    <x v="11"/>
    <x v="0"/>
    <x v="4"/>
    <n v="559.65"/>
    <x v="4"/>
    <x v="5"/>
    <x v="1"/>
  </r>
  <r>
    <d v="2017-08-08T00:00:00"/>
    <x v="2"/>
    <x v="0"/>
    <x v="1"/>
    <x v="1"/>
    <x v="2"/>
    <n v="45.9"/>
    <x v="4"/>
    <x v="5"/>
    <x v="1"/>
  </r>
  <r>
    <d v="2017-08-08T00:00:00"/>
    <x v="12"/>
    <x v="1"/>
    <x v="7"/>
    <x v="3"/>
    <x v="2"/>
    <n v="45.9"/>
    <x v="4"/>
    <x v="5"/>
    <x v="1"/>
  </r>
  <r>
    <d v="2017-08-08T00:00:00"/>
    <x v="5"/>
    <x v="3"/>
    <x v="8"/>
    <x v="3"/>
    <x v="1"/>
    <n v="72"/>
    <x v="4"/>
    <x v="5"/>
    <x v="1"/>
  </r>
  <r>
    <d v="2017-08-08T00:00:00"/>
    <x v="0"/>
    <x v="3"/>
    <x v="4"/>
    <x v="1"/>
    <x v="3"/>
    <n v="19.95"/>
    <x v="4"/>
    <x v="5"/>
    <x v="1"/>
  </r>
  <r>
    <d v="2017-08-08T00:00:00"/>
    <x v="2"/>
    <x v="0"/>
    <x v="11"/>
    <x v="3"/>
    <x v="1"/>
    <n v="239.85"/>
    <x v="4"/>
    <x v="5"/>
    <x v="1"/>
  </r>
  <r>
    <d v="2017-08-08T00:00:00"/>
    <x v="13"/>
    <x v="0"/>
    <x v="10"/>
    <x v="0"/>
    <x v="1"/>
    <n v="70.5"/>
    <x v="4"/>
    <x v="5"/>
    <x v="1"/>
  </r>
  <r>
    <d v="2017-08-08T00:00:00"/>
    <x v="14"/>
    <x v="0"/>
    <x v="8"/>
    <x v="3"/>
    <x v="3"/>
    <n v="24"/>
    <x v="4"/>
    <x v="5"/>
    <x v="1"/>
  </r>
  <r>
    <d v="2017-08-08T00:00:00"/>
    <x v="7"/>
    <x v="0"/>
    <x v="1"/>
    <x v="2"/>
    <x v="2"/>
    <n v="45.9"/>
    <x v="4"/>
    <x v="5"/>
    <x v="1"/>
  </r>
  <r>
    <d v="2017-08-08T00:00:00"/>
    <x v="8"/>
    <x v="2"/>
    <x v="0"/>
    <x v="3"/>
    <x v="2"/>
    <n v="46"/>
    <x v="4"/>
    <x v="5"/>
    <x v="1"/>
  </r>
  <r>
    <d v="2017-08-08T00:00:00"/>
    <x v="7"/>
    <x v="3"/>
    <x v="8"/>
    <x v="4"/>
    <x v="2"/>
    <n v="48"/>
    <x v="4"/>
    <x v="5"/>
    <x v="1"/>
  </r>
  <r>
    <d v="2017-08-08T00:00:00"/>
    <x v="14"/>
    <x v="0"/>
    <x v="6"/>
    <x v="1"/>
    <x v="3"/>
    <n v="33"/>
    <x v="4"/>
    <x v="5"/>
    <x v="1"/>
  </r>
  <r>
    <d v="2017-08-09T00:00:00"/>
    <x v="10"/>
    <x v="1"/>
    <x v="2"/>
    <x v="1"/>
    <x v="1"/>
    <n v="90"/>
    <x v="4"/>
    <x v="5"/>
    <x v="1"/>
  </r>
  <r>
    <d v="2017-08-09T00:00:00"/>
    <x v="5"/>
    <x v="0"/>
    <x v="7"/>
    <x v="0"/>
    <x v="2"/>
    <n v="45.9"/>
    <x v="4"/>
    <x v="5"/>
    <x v="1"/>
  </r>
  <r>
    <d v="2017-08-09T00:00:00"/>
    <x v="0"/>
    <x v="3"/>
    <x v="8"/>
    <x v="0"/>
    <x v="2"/>
    <n v="48"/>
    <x v="4"/>
    <x v="5"/>
    <x v="1"/>
  </r>
  <r>
    <d v="2017-08-09T00:00:00"/>
    <x v="10"/>
    <x v="1"/>
    <x v="3"/>
    <x v="3"/>
    <x v="1"/>
    <n v="57"/>
    <x v="4"/>
    <x v="5"/>
    <x v="1"/>
  </r>
  <r>
    <d v="2017-08-09T00:00:00"/>
    <x v="5"/>
    <x v="2"/>
    <x v="11"/>
    <x v="1"/>
    <x v="2"/>
    <n v="151.9"/>
    <x v="4"/>
    <x v="5"/>
    <x v="1"/>
  </r>
  <r>
    <d v="2017-08-09T00:00:00"/>
    <x v="14"/>
    <x v="1"/>
    <x v="1"/>
    <x v="2"/>
    <x v="3"/>
    <n v="22.95"/>
    <x v="4"/>
    <x v="5"/>
    <x v="1"/>
  </r>
  <r>
    <d v="2017-08-09T00:00:00"/>
    <x v="8"/>
    <x v="0"/>
    <x v="6"/>
    <x v="2"/>
    <x v="1"/>
    <n v="99"/>
    <x v="4"/>
    <x v="5"/>
    <x v="1"/>
  </r>
  <r>
    <d v="2017-08-09T00:00:00"/>
    <x v="4"/>
    <x v="0"/>
    <x v="0"/>
    <x v="1"/>
    <x v="1"/>
    <n v="72"/>
    <x v="4"/>
    <x v="5"/>
    <x v="1"/>
  </r>
  <r>
    <d v="2017-08-09T00:00:00"/>
    <x v="5"/>
    <x v="0"/>
    <x v="8"/>
    <x v="2"/>
    <x v="3"/>
    <n v="24"/>
    <x v="4"/>
    <x v="5"/>
    <x v="1"/>
  </r>
  <r>
    <d v="2017-08-09T00:00:00"/>
    <x v="5"/>
    <x v="3"/>
    <x v="7"/>
    <x v="3"/>
    <x v="1"/>
    <n v="68.849999999999994"/>
    <x v="4"/>
    <x v="5"/>
    <x v="1"/>
  </r>
  <r>
    <d v="2017-08-10T00:00:00"/>
    <x v="4"/>
    <x v="3"/>
    <x v="4"/>
    <x v="1"/>
    <x v="3"/>
    <n v="19.95"/>
    <x v="4"/>
    <x v="5"/>
    <x v="1"/>
  </r>
  <r>
    <d v="2017-08-10T00:00:00"/>
    <x v="14"/>
    <x v="2"/>
    <x v="4"/>
    <x v="0"/>
    <x v="15"/>
    <n v="342"/>
    <x v="4"/>
    <x v="5"/>
    <x v="1"/>
  </r>
  <r>
    <d v="2017-08-10T00:00:00"/>
    <x v="0"/>
    <x v="0"/>
    <x v="6"/>
    <x v="2"/>
    <x v="5"/>
    <n v="132"/>
    <x v="4"/>
    <x v="5"/>
    <x v="1"/>
  </r>
  <r>
    <d v="2017-08-10T00:00:00"/>
    <x v="5"/>
    <x v="3"/>
    <x v="2"/>
    <x v="2"/>
    <x v="10"/>
    <n v="303.05"/>
    <x v="4"/>
    <x v="5"/>
    <x v="1"/>
  </r>
  <r>
    <d v="2017-08-10T00:00:00"/>
    <x v="8"/>
    <x v="3"/>
    <x v="7"/>
    <x v="0"/>
    <x v="3"/>
    <n v="22.95"/>
    <x v="4"/>
    <x v="5"/>
    <x v="1"/>
  </r>
  <r>
    <d v="2017-08-10T00:00:00"/>
    <x v="14"/>
    <x v="2"/>
    <x v="0"/>
    <x v="2"/>
    <x v="3"/>
    <n v="23"/>
    <x v="4"/>
    <x v="5"/>
    <x v="1"/>
  </r>
  <r>
    <d v="2017-08-11T00:00:00"/>
    <x v="6"/>
    <x v="0"/>
    <x v="1"/>
    <x v="2"/>
    <x v="13"/>
    <n v="114.75"/>
    <x v="4"/>
    <x v="5"/>
    <x v="1"/>
  </r>
  <r>
    <d v="2017-08-11T00:00:00"/>
    <x v="1"/>
    <x v="2"/>
    <x v="0"/>
    <x v="0"/>
    <x v="2"/>
    <n v="46"/>
    <x v="4"/>
    <x v="5"/>
    <x v="1"/>
  </r>
  <r>
    <d v="2017-08-11T00:00:00"/>
    <x v="0"/>
    <x v="1"/>
    <x v="0"/>
    <x v="1"/>
    <x v="2"/>
    <n v="50"/>
    <x v="4"/>
    <x v="5"/>
    <x v="1"/>
  </r>
  <r>
    <d v="2017-08-11T00:00:00"/>
    <x v="11"/>
    <x v="0"/>
    <x v="2"/>
    <x v="0"/>
    <x v="24"/>
    <n v="578.54999999999995"/>
    <x v="4"/>
    <x v="5"/>
    <x v="1"/>
  </r>
  <r>
    <d v="2017-08-11T00:00:00"/>
    <x v="6"/>
    <x v="0"/>
    <x v="6"/>
    <x v="3"/>
    <x v="20"/>
    <n v="376.2"/>
    <x v="4"/>
    <x v="5"/>
    <x v="1"/>
  </r>
  <r>
    <d v="2017-08-11T00:00:00"/>
    <x v="5"/>
    <x v="2"/>
    <x v="7"/>
    <x v="0"/>
    <x v="2"/>
    <n v="43.9"/>
    <x v="4"/>
    <x v="5"/>
    <x v="1"/>
  </r>
  <r>
    <d v="2017-08-11T00:00:00"/>
    <x v="4"/>
    <x v="0"/>
    <x v="7"/>
    <x v="4"/>
    <x v="1"/>
    <n v="68.849999999999994"/>
    <x v="4"/>
    <x v="5"/>
    <x v="1"/>
  </r>
  <r>
    <d v="2017-08-11T00:00:00"/>
    <x v="14"/>
    <x v="0"/>
    <x v="2"/>
    <x v="3"/>
    <x v="2"/>
    <n v="58"/>
    <x v="4"/>
    <x v="5"/>
    <x v="1"/>
  </r>
  <r>
    <d v="2017-08-11T00:00:00"/>
    <x v="6"/>
    <x v="0"/>
    <x v="1"/>
    <x v="0"/>
    <x v="2"/>
    <n v="45.9"/>
    <x v="4"/>
    <x v="5"/>
    <x v="1"/>
  </r>
  <r>
    <d v="2017-08-11T00:00:00"/>
    <x v="1"/>
    <x v="1"/>
    <x v="7"/>
    <x v="0"/>
    <x v="1"/>
    <n v="68.849999999999994"/>
    <x v="4"/>
    <x v="5"/>
    <x v="1"/>
  </r>
  <r>
    <d v="2017-08-11T00:00:00"/>
    <x v="12"/>
    <x v="1"/>
    <x v="2"/>
    <x v="1"/>
    <x v="2"/>
    <n v="60"/>
    <x v="4"/>
    <x v="5"/>
    <x v="1"/>
  </r>
  <r>
    <d v="2017-08-12T00:00:00"/>
    <x v="13"/>
    <x v="0"/>
    <x v="10"/>
    <x v="1"/>
    <x v="3"/>
    <n v="23.5"/>
    <x v="4"/>
    <x v="5"/>
    <x v="1"/>
  </r>
  <r>
    <d v="2017-08-12T00:00:00"/>
    <x v="9"/>
    <x v="0"/>
    <x v="11"/>
    <x v="0"/>
    <x v="2"/>
    <n v="159.9"/>
    <x v="4"/>
    <x v="5"/>
    <x v="1"/>
  </r>
  <r>
    <d v="2017-08-12T00:00:00"/>
    <x v="4"/>
    <x v="0"/>
    <x v="7"/>
    <x v="2"/>
    <x v="3"/>
    <n v="22.95"/>
    <x v="4"/>
    <x v="5"/>
    <x v="1"/>
  </r>
  <r>
    <d v="2017-08-12T00:00:00"/>
    <x v="10"/>
    <x v="1"/>
    <x v="1"/>
    <x v="0"/>
    <x v="1"/>
    <n v="68.849999999999994"/>
    <x v="4"/>
    <x v="5"/>
    <x v="1"/>
  </r>
  <r>
    <d v="2017-08-12T00:00:00"/>
    <x v="2"/>
    <x v="0"/>
    <x v="6"/>
    <x v="0"/>
    <x v="1"/>
    <n v="99"/>
    <x v="4"/>
    <x v="5"/>
    <x v="1"/>
  </r>
  <r>
    <d v="2017-08-12T00:00:00"/>
    <x v="3"/>
    <x v="3"/>
    <x v="6"/>
    <x v="3"/>
    <x v="3"/>
    <n v="33"/>
    <x v="4"/>
    <x v="5"/>
    <x v="1"/>
  </r>
  <r>
    <d v="2017-08-12T00:00:00"/>
    <x v="9"/>
    <x v="3"/>
    <x v="1"/>
    <x v="2"/>
    <x v="1"/>
    <n v="68.849999999999994"/>
    <x v="4"/>
    <x v="5"/>
    <x v="1"/>
  </r>
  <r>
    <d v="2017-08-12T00:00:00"/>
    <x v="7"/>
    <x v="0"/>
    <x v="1"/>
    <x v="1"/>
    <x v="2"/>
    <n v="45.9"/>
    <x v="4"/>
    <x v="5"/>
    <x v="1"/>
  </r>
  <r>
    <d v="2017-08-12T00:00:00"/>
    <x v="2"/>
    <x v="0"/>
    <x v="4"/>
    <x v="0"/>
    <x v="1"/>
    <n v="59.85"/>
    <x v="4"/>
    <x v="5"/>
    <x v="1"/>
  </r>
  <r>
    <d v="2017-08-12T00:00:00"/>
    <x v="2"/>
    <x v="0"/>
    <x v="6"/>
    <x v="1"/>
    <x v="3"/>
    <n v="33"/>
    <x v="4"/>
    <x v="5"/>
    <x v="1"/>
  </r>
  <r>
    <d v="2017-08-12T00:00:00"/>
    <x v="7"/>
    <x v="0"/>
    <x v="0"/>
    <x v="2"/>
    <x v="1"/>
    <n v="72"/>
    <x v="4"/>
    <x v="5"/>
    <x v="1"/>
  </r>
  <r>
    <d v="2017-08-12T00:00:00"/>
    <x v="7"/>
    <x v="0"/>
    <x v="4"/>
    <x v="0"/>
    <x v="1"/>
    <n v="59.85"/>
    <x v="4"/>
    <x v="5"/>
    <x v="1"/>
  </r>
  <r>
    <d v="2017-08-12T00:00:00"/>
    <x v="7"/>
    <x v="1"/>
    <x v="11"/>
    <x v="1"/>
    <x v="3"/>
    <n v="79.95"/>
    <x v="4"/>
    <x v="5"/>
    <x v="1"/>
  </r>
  <r>
    <d v="2017-08-12T00:00:00"/>
    <x v="5"/>
    <x v="2"/>
    <x v="10"/>
    <x v="0"/>
    <x v="3"/>
    <n v="22.5"/>
    <x v="4"/>
    <x v="5"/>
    <x v="1"/>
  </r>
  <r>
    <d v="2017-08-12T00:00:00"/>
    <x v="13"/>
    <x v="2"/>
    <x v="10"/>
    <x v="0"/>
    <x v="2"/>
    <n v="45"/>
    <x v="4"/>
    <x v="5"/>
    <x v="1"/>
  </r>
  <r>
    <d v="2017-08-12T00:00:00"/>
    <x v="7"/>
    <x v="0"/>
    <x v="1"/>
    <x v="3"/>
    <x v="1"/>
    <n v="68.849999999999994"/>
    <x v="4"/>
    <x v="5"/>
    <x v="1"/>
  </r>
  <r>
    <d v="2017-08-12T00:00:00"/>
    <x v="4"/>
    <x v="1"/>
    <x v="10"/>
    <x v="1"/>
    <x v="2"/>
    <n v="47"/>
    <x v="4"/>
    <x v="5"/>
    <x v="1"/>
  </r>
  <r>
    <d v="2017-08-12T00:00:00"/>
    <x v="12"/>
    <x v="3"/>
    <x v="7"/>
    <x v="4"/>
    <x v="16"/>
    <n v="137.69999999999999"/>
    <x v="4"/>
    <x v="5"/>
    <x v="1"/>
  </r>
  <r>
    <d v="2017-08-13T00:00:00"/>
    <x v="5"/>
    <x v="0"/>
    <x v="11"/>
    <x v="4"/>
    <x v="3"/>
    <n v="79.95"/>
    <x v="4"/>
    <x v="5"/>
    <x v="1"/>
  </r>
  <r>
    <d v="2017-08-13T00:00:00"/>
    <x v="10"/>
    <x v="1"/>
    <x v="4"/>
    <x v="0"/>
    <x v="3"/>
    <n v="19.95"/>
    <x v="4"/>
    <x v="5"/>
    <x v="1"/>
  </r>
  <r>
    <d v="2017-08-13T00:00:00"/>
    <x v="4"/>
    <x v="1"/>
    <x v="9"/>
    <x v="0"/>
    <x v="2"/>
    <n v="55"/>
    <x v="4"/>
    <x v="5"/>
    <x v="1"/>
  </r>
  <r>
    <d v="2017-08-13T00:00:00"/>
    <x v="9"/>
    <x v="0"/>
    <x v="7"/>
    <x v="0"/>
    <x v="2"/>
    <n v="45.9"/>
    <x v="4"/>
    <x v="5"/>
    <x v="1"/>
  </r>
  <r>
    <d v="2017-08-13T00:00:00"/>
    <x v="3"/>
    <x v="3"/>
    <x v="2"/>
    <x v="1"/>
    <x v="2"/>
    <n v="58"/>
    <x v="4"/>
    <x v="5"/>
    <x v="1"/>
  </r>
  <r>
    <d v="2017-08-13T00:00:00"/>
    <x v="7"/>
    <x v="3"/>
    <x v="7"/>
    <x v="2"/>
    <x v="3"/>
    <n v="22.95"/>
    <x v="4"/>
    <x v="5"/>
    <x v="1"/>
  </r>
  <r>
    <d v="2017-08-13T00:00:00"/>
    <x v="6"/>
    <x v="0"/>
    <x v="4"/>
    <x v="2"/>
    <x v="1"/>
    <n v="59.85"/>
    <x v="4"/>
    <x v="5"/>
    <x v="1"/>
  </r>
  <r>
    <d v="2017-08-13T00:00:00"/>
    <x v="0"/>
    <x v="1"/>
    <x v="10"/>
    <x v="0"/>
    <x v="8"/>
    <n v="446.6"/>
    <x v="4"/>
    <x v="5"/>
    <x v="1"/>
  </r>
  <r>
    <d v="2017-08-13T00:00:00"/>
    <x v="4"/>
    <x v="0"/>
    <x v="6"/>
    <x v="0"/>
    <x v="1"/>
    <n v="99"/>
    <x v="4"/>
    <x v="5"/>
    <x v="1"/>
  </r>
  <r>
    <d v="2017-08-13T00:00:00"/>
    <x v="8"/>
    <x v="0"/>
    <x v="8"/>
    <x v="0"/>
    <x v="3"/>
    <n v="24"/>
    <x v="4"/>
    <x v="5"/>
    <x v="1"/>
  </r>
  <r>
    <d v="2017-08-14T00:00:00"/>
    <x v="12"/>
    <x v="1"/>
    <x v="8"/>
    <x v="0"/>
    <x v="3"/>
    <n v="25"/>
    <x v="4"/>
    <x v="5"/>
    <x v="1"/>
  </r>
  <r>
    <d v="2017-08-14T00:00:00"/>
    <x v="10"/>
    <x v="1"/>
    <x v="7"/>
    <x v="4"/>
    <x v="1"/>
    <n v="68.849999999999994"/>
    <x v="4"/>
    <x v="5"/>
    <x v="1"/>
  </r>
  <r>
    <d v="2017-08-14T00:00:00"/>
    <x v="9"/>
    <x v="0"/>
    <x v="0"/>
    <x v="2"/>
    <x v="1"/>
    <n v="72"/>
    <x v="4"/>
    <x v="5"/>
    <x v="1"/>
  </r>
  <r>
    <d v="2017-08-14T00:00:00"/>
    <x v="8"/>
    <x v="3"/>
    <x v="10"/>
    <x v="0"/>
    <x v="1"/>
    <n v="67.5"/>
    <x v="4"/>
    <x v="5"/>
    <x v="1"/>
  </r>
  <r>
    <d v="2017-08-14T00:00:00"/>
    <x v="7"/>
    <x v="0"/>
    <x v="1"/>
    <x v="1"/>
    <x v="1"/>
    <n v="68.849999999999994"/>
    <x v="4"/>
    <x v="5"/>
    <x v="1"/>
  </r>
  <r>
    <d v="2017-08-14T00:00:00"/>
    <x v="8"/>
    <x v="0"/>
    <x v="10"/>
    <x v="0"/>
    <x v="3"/>
    <n v="23.5"/>
    <x v="4"/>
    <x v="5"/>
    <x v="1"/>
  </r>
  <r>
    <d v="2017-08-14T00:00:00"/>
    <x v="0"/>
    <x v="0"/>
    <x v="6"/>
    <x v="1"/>
    <x v="3"/>
    <n v="33"/>
    <x v="4"/>
    <x v="5"/>
    <x v="1"/>
  </r>
  <r>
    <d v="2017-08-14T00:00:00"/>
    <x v="5"/>
    <x v="2"/>
    <x v="11"/>
    <x v="4"/>
    <x v="3"/>
    <n v="75.95"/>
    <x v="4"/>
    <x v="5"/>
    <x v="1"/>
  </r>
  <r>
    <d v="2017-08-14T00:00:00"/>
    <x v="0"/>
    <x v="3"/>
    <x v="6"/>
    <x v="4"/>
    <x v="2"/>
    <n v="66"/>
    <x v="4"/>
    <x v="5"/>
    <x v="1"/>
  </r>
  <r>
    <d v="2017-08-14T00:00:00"/>
    <x v="1"/>
    <x v="2"/>
    <x v="7"/>
    <x v="3"/>
    <x v="1"/>
    <n v="65.849999999999994"/>
    <x v="4"/>
    <x v="5"/>
    <x v="1"/>
  </r>
  <r>
    <d v="2017-08-15T00:00:00"/>
    <x v="8"/>
    <x v="0"/>
    <x v="5"/>
    <x v="3"/>
    <x v="1"/>
    <n v="60"/>
    <x v="4"/>
    <x v="5"/>
    <x v="1"/>
  </r>
  <r>
    <d v="2017-08-15T00:00:00"/>
    <x v="5"/>
    <x v="3"/>
    <x v="6"/>
    <x v="1"/>
    <x v="2"/>
    <n v="66"/>
    <x v="4"/>
    <x v="5"/>
    <x v="1"/>
  </r>
  <r>
    <d v="2017-08-15T00:00:00"/>
    <x v="8"/>
    <x v="2"/>
    <x v="5"/>
    <x v="1"/>
    <x v="2"/>
    <n v="38"/>
    <x v="4"/>
    <x v="5"/>
    <x v="1"/>
  </r>
  <r>
    <d v="2017-08-15T00:00:00"/>
    <x v="7"/>
    <x v="0"/>
    <x v="6"/>
    <x v="0"/>
    <x v="2"/>
    <n v="66"/>
    <x v="4"/>
    <x v="5"/>
    <x v="1"/>
  </r>
  <r>
    <d v="2017-08-15T00:00:00"/>
    <x v="10"/>
    <x v="1"/>
    <x v="8"/>
    <x v="3"/>
    <x v="1"/>
    <n v="75"/>
    <x v="4"/>
    <x v="5"/>
    <x v="1"/>
  </r>
  <r>
    <d v="2017-08-15T00:00:00"/>
    <x v="7"/>
    <x v="3"/>
    <x v="5"/>
    <x v="4"/>
    <x v="2"/>
    <n v="40"/>
    <x v="4"/>
    <x v="5"/>
    <x v="1"/>
  </r>
  <r>
    <d v="2017-08-15T00:00:00"/>
    <x v="5"/>
    <x v="2"/>
    <x v="4"/>
    <x v="2"/>
    <x v="3"/>
    <n v="18.95"/>
    <x v="4"/>
    <x v="5"/>
    <x v="1"/>
  </r>
  <r>
    <d v="2017-08-15T00:00:00"/>
    <x v="3"/>
    <x v="2"/>
    <x v="1"/>
    <x v="1"/>
    <x v="2"/>
    <n v="43.9"/>
    <x v="4"/>
    <x v="5"/>
    <x v="1"/>
  </r>
  <r>
    <d v="2017-08-15T00:00:00"/>
    <x v="8"/>
    <x v="0"/>
    <x v="1"/>
    <x v="1"/>
    <x v="2"/>
    <n v="45.9"/>
    <x v="4"/>
    <x v="5"/>
    <x v="1"/>
  </r>
  <r>
    <d v="2017-08-15T00:00:00"/>
    <x v="2"/>
    <x v="0"/>
    <x v="10"/>
    <x v="1"/>
    <x v="2"/>
    <n v="47"/>
    <x v="4"/>
    <x v="5"/>
    <x v="1"/>
  </r>
  <r>
    <d v="2017-08-15T00:00:00"/>
    <x v="10"/>
    <x v="1"/>
    <x v="7"/>
    <x v="3"/>
    <x v="1"/>
    <n v="68.849999999999994"/>
    <x v="4"/>
    <x v="5"/>
    <x v="1"/>
  </r>
  <r>
    <d v="2017-08-15T00:00:00"/>
    <x v="8"/>
    <x v="0"/>
    <x v="6"/>
    <x v="3"/>
    <x v="2"/>
    <n v="66"/>
    <x v="4"/>
    <x v="5"/>
    <x v="1"/>
  </r>
  <r>
    <d v="2017-08-15T00:00:00"/>
    <x v="11"/>
    <x v="0"/>
    <x v="8"/>
    <x v="1"/>
    <x v="1"/>
    <n v="72"/>
    <x v="4"/>
    <x v="5"/>
    <x v="1"/>
  </r>
  <r>
    <d v="2017-08-15T00:00:00"/>
    <x v="1"/>
    <x v="1"/>
    <x v="0"/>
    <x v="0"/>
    <x v="3"/>
    <n v="25"/>
    <x v="4"/>
    <x v="5"/>
    <x v="1"/>
  </r>
  <r>
    <d v="2017-08-15T00:00:00"/>
    <x v="8"/>
    <x v="3"/>
    <x v="7"/>
    <x v="0"/>
    <x v="1"/>
    <n v="68.849999999999994"/>
    <x v="4"/>
    <x v="5"/>
    <x v="1"/>
  </r>
  <r>
    <d v="2017-08-15T00:00:00"/>
    <x v="8"/>
    <x v="2"/>
    <x v="3"/>
    <x v="1"/>
    <x v="1"/>
    <n v="54"/>
    <x v="4"/>
    <x v="5"/>
    <x v="1"/>
  </r>
  <r>
    <d v="2017-08-16T00:00:00"/>
    <x v="0"/>
    <x v="1"/>
    <x v="6"/>
    <x v="0"/>
    <x v="2"/>
    <n v="68"/>
    <x v="4"/>
    <x v="5"/>
    <x v="1"/>
  </r>
  <r>
    <d v="2017-08-16T00:00:00"/>
    <x v="5"/>
    <x v="2"/>
    <x v="8"/>
    <x v="2"/>
    <x v="1"/>
    <n v="69"/>
    <x v="4"/>
    <x v="5"/>
    <x v="1"/>
  </r>
  <r>
    <d v="2017-08-16T00:00:00"/>
    <x v="14"/>
    <x v="2"/>
    <x v="7"/>
    <x v="2"/>
    <x v="3"/>
    <n v="21.95"/>
    <x v="4"/>
    <x v="5"/>
    <x v="1"/>
  </r>
  <r>
    <d v="2017-08-16T00:00:00"/>
    <x v="4"/>
    <x v="0"/>
    <x v="9"/>
    <x v="2"/>
    <x v="17"/>
    <n v="365.82"/>
    <x v="4"/>
    <x v="5"/>
    <x v="1"/>
  </r>
  <r>
    <d v="2017-08-16T00:00:00"/>
    <x v="5"/>
    <x v="1"/>
    <x v="0"/>
    <x v="0"/>
    <x v="1"/>
    <n v="75"/>
    <x v="4"/>
    <x v="5"/>
    <x v="1"/>
  </r>
  <r>
    <d v="2017-08-16T00:00:00"/>
    <x v="3"/>
    <x v="2"/>
    <x v="0"/>
    <x v="3"/>
    <x v="2"/>
    <n v="46"/>
    <x v="4"/>
    <x v="5"/>
    <x v="1"/>
  </r>
  <r>
    <d v="2017-08-16T00:00:00"/>
    <x v="10"/>
    <x v="1"/>
    <x v="0"/>
    <x v="4"/>
    <x v="2"/>
    <n v="50"/>
    <x v="4"/>
    <x v="5"/>
    <x v="1"/>
  </r>
  <r>
    <d v="2017-08-16T00:00:00"/>
    <x v="5"/>
    <x v="1"/>
    <x v="1"/>
    <x v="1"/>
    <x v="1"/>
    <n v="68.849999999999994"/>
    <x v="4"/>
    <x v="5"/>
    <x v="1"/>
  </r>
  <r>
    <d v="2017-08-16T00:00:00"/>
    <x v="5"/>
    <x v="0"/>
    <x v="10"/>
    <x v="0"/>
    <x v="1"/>
    <n v="70.5"/>
    <x v="4"/>
    <x v="5"/>
    <x v="1"/>
  </r>
  <r>
    <d v="2017-08-16T00:00:00"/>
    <x v="0"/>
    <x v="3"/>
    <x v="10"/>
    <x v="0"/>
    <x v="3"/>
    <n v="22.5"/>
    <x v="4"/>
    <x v="5"/>
    <x v="1"/>
  </r>
  <r>
    <d v="2017-08-16T00:00:00"/>
    <x v="8"/>
    <x v="1"/>
    <x v="0"/>
    <x v="1"/>
    <x v="1"/>
    <n v="75"/>
    <x v="4"/>
    <x v="5"/>
    <x v="1"/>
  </r>
  <r>
    <d v="2017-08-16T00:00:00"/>
    <x v="13"/>
    <x v="0"/>
    <x v="7"/>
    <x v="3"/>
    <x v="2"/>
    <n v="45.9"/>
    <x v="4"/>
    <x v="5"/>
    <x v="1"/>
  </r>
  <r>
    <d v="2017-08-17T00:00:00"/>
    <x v="2"/>
    <x v="0"/>
    <x v="4"/>
    <x v="2"/>
    <x v="2"/>
    <n v="39.9"/>
    <x v="4"/>
    <x v="5"/>
    <x v="1"/>
  </r>
  <r>
    <d v="2017-08-17T00:00:00"/>
    <x v="9"/>
    <x v="0"/>
    <x v="0"/>
    <x v="1"/>
    <x v="3"/>
    <n v="24"/>
    <x v="4"/>
    <x v="5"/>
    <x v="1"/>
  </r>
  <r>
    <d v="2017-08-17T00:00:00"/>
    <x v="0"/>
    <x v="0"/>
    <x v="4"/>
    <x v="1"/>
    <x v="3"/>
    <n v="19.95"/>
    <x v="4"/>
    <x v="5"/>
    <x v="1"/>
  </r>
  <r>
    <d v="2017-08-17T00:00:00"/>
    <x v="7"/>
    <x v="3"/>
    <x v="1"/>
    <x v="0"/>
    <x v="1"/>
    <n v="68.849999999999994"/>
    <x v="4"/>
    <x v="5"/>
    <x v="1"/>
  </r>
  <r>
    <d v="2017-08-17T00:00:00"/>
    <x v="4"/>
    <x v="0"/>
    <x v="1"/>
    <x v="2"/>
    <x v="2"/>
    <n v="45.9"/>
    <x v="4"/>
    <x v="5"/>
    <x v="1"/>
  </r>
  <r>
    <d v="2017-08-17T00:00:00"/>
    <x v="8"/>
    <x v="1"/>
    <x v="10"/>
    <x v="1"/>
    <x v="2"/>
    <n v="47"/>
    <x v="4"/>
    <x v="5"/>
    <x v="1"/>
  </r>
  <r>
    <d v="2017-08-17T00:00:00"/>
    <x v="1"/>
    <x v="1"/>
    <x v="7"/>
    <x v="0"/>
    <x v="1"/>
    <n v="68.849999999999994"/>
    <x v="4"/>
    <x v="5"/>
    <x v="1"/>
  </r>
  <r>
    <d v="2017-08-17T00:00:00"/>
    <x v="2"/>
    <x v="2"/>
    <x v="6"/>
    <x v="0"/>
    <x v="1"/>
    <n v="96"/>
    <x v="4"/>
    <x v="5"/>
    <x v="1"/>
  </r>
  <r>
    <d v="2017-08-17T00:00:00"/>
    <x v="11"/>
    <x v="0"/>
    <x v="2"/>
    <x v="3"/>
    <x v="5"/>
    <n v="116"/>
    <x v="4"/>
    <x v="5"/>
    <x v="1"/>
  </r>
  <r>
    <d v="2017-08-17T00:00:00"/>
    <x v="5"/>
    <x v="2"/>
    <x v="1"/>
    <x v="0"/>
    <x v="1"/>
    <n v="65.849999999999994"/>
    <x v="4"/>
    <x v="5"/>
    <x v="1"/>
  </r>
  <r>
    <d v="2017-08-17T00:00:00"/>
    <x v="2"/>
    <x v="0"/>
    <x v="8"/>
    <x v="0"/>
    <x v="13"/>
    <n v="120"/>
    <x v="4"/>
    <x v="5"/>
    <x v="1"/>
  </r>
  <r>
    <d v="2017-08-17T00:00:00"/>
    <x v="6"/>
    <x v="0"/>
    <x v="0"/>
    <x v="4"/>
    <x v="12"/>
    <n v="387.6"/>
    <x v="4"/>
    <x v="5"/>
    <x v="1"/>
  </r>
  <r>
    <d v="2017-08-17T00:00:00"/>
    <x v="11"/>
    <x v="0"/>
    <x v="6"/>
    <x v="0"/>
    <x v="1"/>
    <n v="99"/>
    <x v="4"/>
    <x v="5"/>
    <x v="1"/>
  </r>
  <r>
    <d v="2017-08-18T00:00:00"/>
    <x v="4"/>
    <x v="0"/>
    <x v="5"/>
    <x v="2"/>
    <x v="5"/>
    <n v="80"/>
    <x v="4"/>
    <x v="5"/>
    <x v="1"/>
  </r>
  <r>
    <d v="2017-08-18T00:00:00"/>
    <x v="1"/>
    <x v="1"/>
    <x v="0"/>
    <x v="1"/>
    <x v="3"/>
    <n v="25"/>
    <x v="4"/>
    <x v="5"/>
    <x v="1"/>
  </r>
  <r>
    <d v="2017-08-18T00:00:00"/>
    <x v="0"/>
    <x v="1"/>
    <x v="7"/>
    <x v="1"/>
    <x v="1"/>
    <n v="68.849999999999994"/>
    <x v="4"/>
    <x v="5"/>
    <x v="1"/>
  </r>
  <r>
    <d v="2017-08-18T00:00:00"/>
    <x v="4"/>
    <x v="1"/>
    <x v="6"/>
    <x v="1"/>
    <x v="15"/>
    <n v="613.70000000000005"/>
    <x v="4"/>
    <x v="5"/>
    <x v="1"/>
  </r>
  <r>
    <d v="2017-08-18T00:00:00"/>
    <x v="4"/>
    <x v="3"/>
    <x v="4"/>
    <x v="2"/>
    <x v="3"/>
    <n v="19.95"/>
    <x v="4"/>
    <x v="5"/>
    <x v="1"/>
  </r>
  <r>
    <d v="2017-08-18T00:00:00"/>
    <x v="2"/>
    <x v="0"/>
    <x v="8"/>
    <x v="1"/>
    <x v="3"/>
    <n v="24"/>
    <x v="4"/>
    <x v="5"/>
    <x v="1"/>
  </r>
  <r>
    <d v="2017-08-18T00:00:00"/>
    <x v="7"/>
    <x v="3"/>
    <x v="6"/>
    <x v="0"/>
    <x v="1"/>
    <n v="99"/>
    <x v="4"/>
    <x v="5"/>
    <x v="1"/>
  </r>
  <r>
    <d v="2017-08-18T00:00:00"/>
    <x v="8"/>
    <x v="1"/>
    <x v="8"/>
    <x v="0"/>
    <x v="2"/>
    <n v="50"/>
    <x v="4"/>
    <x v="5"/>
    <x v="1"/>
  </r>
  <r>
    <d v="2017-08-18T00:00:00"/>
    <x v="5"/>
    <x v="2"/>
    <x v="11"/>
    <x v="3"/>
    <x v="3"/>
    <n v="75.95"/>
    <x v="4"/>
    <x v="5"/>
    <x v="1"/>
  </r>
  <r>
    <d v="2017-08-18T00:00:00"/>
    <x v="3"/>
    <x v="1"/>
    <x v="10"/>
    <x v="4"/>
    <x v="1"/>
    <n v="70.5"/>
    <x v="4"/>
    <x v="5"/>
    <x v="1"/>
  </r>
  <r>
    <d v="2017-08-18T00:00:00"/>
    <x v="5"/>
    <x v="3"/>
    <x v="6"/>
    <x v="3"/>
    <x v="5"/>
    <n v="132"/>
    <x v="4"/>
    <x v="5"/>
    <x v="1"/>
  </r>
  <r>
    <d v="2017-08-18T00:00:00"/>
    <x v="4"/>
    <x v="1"/>
    <x v="4"/>
    <x v="1"/>
    <x v="3"/>
    <n v="19.95"/>
    <x v="4"/>
    <x v="5"/>
    <x v="1"/>
  </r>
  <r>
    <d v="2017-08-19T00:00:00"/>
    <x v="13"/>
    <x v="2"/>
    <x v="0"/>
    <x v="1"/>
    <x v="2"/>
    <n v="46"/>
    <x v="4"/>
    <x v="5"/>
    <x v="1"/>
  </r>
  <r>
    <d v="2017-08-19T00:00:00"/>
    <x v="7"/>
    <x v="3"/>
    <x v="2"/>
    <x v="3"/>
    <x v="2"/>
    <n v="58"/>
    <x v="4"/>
    <x v="5"/>
    <x v="1"/>
  </r>
  <r>
    <d v="2017-08-19T00:00:00"/>
    <x v="9"/>
    <x v="0"/>
    <x v="10"/>
    <x v="0"/>
    <x v="3"/>
    <n v="23.5"/>
    <x v="4"/>
    <x v="5"/>
    <x v="1"/>
  </r>
  <r>
    <d v="2017-08-19T00:00:00"/>
    <x v="10"/>
    <x v="1"/>
    <x v="2"/>
    <x v="2"/>
    <x v="2"/>
    <n v="60"/>
    <x v="4"/>
    <x v="5"/>
    <x v="1"/>
  </r>
  <r>
    <d v="2017-08-19T00:00:00"/>
    <x v="3"/>
    <x v="3"/>
    <x v="7"/>
    <x v="1"/>
    <x v="2"/>
    <n v="45.9"/>
    <x v="4"/>
    <x v="5"/>
    <x v="1"/>
  </r>
  <r>
    <d v="2017-08-19T00:00:00"/>
    <x v="6"/>
    <x v="0"/>
    <x v="7"/>
    <x v="2"/>
    <x v="1"/>
    <n v="68.849999999999994"/>
    <x v="4"/>
    <x v="5"/>
    <x v="1"/>
  </r>
  <r>
    <d v="2017-08-19T00:00:00"/>
    <x v="6"/>
    <x v="1"/>
    <x v="9"/>
    <x v="1"/>
    <x v="2"/>
    <n v="55"/>
    <x v="4"/>
    <x v="5"/>
    <x v="1"/>
  </r>
  <r>
    <d v="2017-08-19T00:00:00"/>
    <x v="7"/>
    <x v="3"/>
    <x v="6"/>
    <x v="2"/>
    <x v="2"/>
    <n v="66"/>
    <x v="4"/>
    <x v="5"/>
    <x v="1"/>
  </r>
  <r>
    <d v="2017-08-19T00:00:00"/>
    <x v="12"/>
    <x v="1"/>
    <x v="10"/>
    <x v="4"/>
    <x v="2"/>
    <n v="47"/>
    <x v="4"/>
    <x v="5"/>
    <x v="1"/>
  </r>
  <r>
    <d v="2017-08-19T00:00:00"/>
    <x v="7"/>
    <x v="1"/>
    <x v="5"/>
    <x v="1"/>
    <x v="1"/>
    <n v="63"/>
    <x v="4"/>
    <x v="5"/>
    <x v="1"/>
  </r>
  <r>
    <d v="2017-08-19T00:00:00"/>
    <x v="0"/>
    <x v="0"/>
    <x v="3"/>
    <x v="3"/>
    <x v="3"/>
    <n v="18"/>
    <x v="4"/>
    <x v="5"/>
    <x v="1"/>
  </r>
  <r>
    <d v="2017-08-19T00:00:00"/>
    <x v="5"/>
    <x v="0"/>
    <x v="1"/>
    <x v="1"/>
    <x v="2"/>
    <n v="45.9"/>
    <x v="4"/>
    <x v="5"/>
    <x v="1"/>
  </r>
  <r>
    <d v="2017-08-19T00:00:00"/>
    <x v="0"/>
    <x v="3"/>
    <x v="7"/>
    <x v="0"/>
    <x v="4"/>
    <n v="160.65"/>
    <x v="4"/>
    <x v="5"/>
    <x v="1"/>
  </r>
  <r>
    <d v="2017-08-19T00:00:00"/>
    <x v="4"/>
    <x v="3"/>
    <x v="1"/>
    <x v="3"/>
    <x v="1"/>
    <n v="68.849999999999994"/>
    <x v="4"/>
    <x v="5"/>
    <x v="1"/>
  </r>
  <r>
    <d v="2017-08-20T00:00:00"/>
    <x v="1"/>
    <x v="1"/>
    <x v="4"/>
    <x v="2"/>
    <x v="1"/>
    <n v="59.85"/>
    <x v="4"/>
    <x v="5"/>
    <x v="1"/>
  </r>
  <r>
    <d v="2017-08-20T00:00:00"/>
    <x v="2"/>
    <x v="0"/>
    <x v="4"/>
    <x v="0"/>
    <x v="3"/>
    <n v="19.95"/>
    <x v="4"/>
    <x v="5"/>
    <x v="1"/>
  </r>
  <r>
    <d v="2017-08-20T00:00:00"/>
    <x v="8"/>
    <x v="3"/>
    <x v="10"/>
    <x v="0"/>
    <x v="2"/>
    <n v="45"/>
    <x v="4"/>
    <x v="5"/>
    <x v="1"/>
  </r>
  <r>
    <d v="2017-08-20T00:00:00"/>
    <x v="4"/>
    <x v="1"/>
    <x v="2"/>
    <x v="4"/>
    <x v="7"/>
    <n v="427.5"/>
    <x v="4"/>
    <x v="5"/>
    <x v="1"/>
  </r>
  <r>
    <d v="2017-08-20T00:00:00"/>
    <x v="0"/>
    <x v="0"/>
    <x v="0"/>
    <x v="3"/>
    <x v="3"/>
    <n v="24"/>
    <x v="4"/>
    <x v="5"/>
    <x v="1"/>
  </r>
  <r>
    <d v="2017-08-20T00:00:00"/>
    <x v="12"/>
    <x v="1"/>
    <x v="6"/>
    <x v="3"/>
    <x v="1"/>
    <n v="102"/>
    <x v="4"/>
    <x v="5"/>
    <x v="1"/>
  </r>
  <r>
    <d v="2017-08-20T00:00:00"/>
    <x v="8"/>
    <x v="3"/>
    <x v="0"/>
    <x v="0"/>
    <x v="1"/>
    <n v="72"/>
    <x v="4"/>
    <x v="5"/>
    <x v="1"/>
  </r>
  <r>
    <d v="2017-08-20T00:00:00"/>
    <x v="14"/>
    <x v="1"/>
    <x v="6"/>
    <x v="2"/>
    <x v="21"/>
    <n v="516.79999999999995"/>
    <x v="4"/>
    <x v="5"/>
    <x v="1"/>
  </r>
  <r>
    <d v="2017-08-20T00:00:00"/>
    <x v="8"/>
    <x v="0"/>
    <x v="6"/>
    <x v="3"/>
    <x v="3"/>
    <n v="33"/>
    <x v="4"/>
    <x v="5"/>
    <x v="1"/>
  </r>
  <r>
    <d v="2017-08-20T00:00:00"/>
    <x v="10"/>
    <x v="1"/>
    <x v="7"/>
    <x v="1"/>
    <x v="3"/>
    <n v="22.95"/>
    <x v="4"/>
    <x v="5"/>
    <x v="1"/>
  </r>
  <r>
    <d v="2017-08-20T00:00:00"/>
    <x v="7"/>
    <x v="3"/>
    <x v="2"/>
    <x v="3"/>
    <x v="1"/>
    <n v="87"/>
    <x v="4"/>
    <x v="5"/>
    <x v="1"/>
  </r>
  <r>
    <d v="2017-08-20T00:00:00"/>
    <x v="10"/>
    <x v="1"/>
    <x v="8"/>
    <x v="2"/>
    <x v="3"/>
    <n v="25"/>
    <x v="4"/>
    <x v="5"/>
    <x v="1"/>
  </r>
  <r>
    <d v="2017-08-20T00:00:00"/>
    <x v="6"/>
    <x v="0"/>
    <x v="7"/>
    <x v="2"/>
    <x v="1"/>
    <n v="68.849999999999994"/>
    <x v="4"/>
    <x v="5"/>
    <x v="1"/>
  </r>
  <r>
    <d v="2017-08-21T00:00:00"/>
    <x v="11"/>
    <x v="0"/>
    <x v="8"/>
    <x v="2"/>
    <x v="2"/>
    <n v="48"/>
    <x v="4"/>
    <x v="5"/>
    <x v="1"/>
  </r>
  <r>
    <d v="2017-08-21T00:00:00"/>
    <x v="9"/>
    <x v="3"/>
    <x v="9"/>
    <x v="3"/>
    <x v="5"/>
    <n v="106"/>
    <x v="4"/>
    <x v="5"/>
    <x v="1"/>
  </r>
  <r>
    <d v="2017-08-21T00:00:00"/>
    <x v="12"/>
    <x v="1"/>
    <x v="0"/>
    <x v="0"/>
    <x v="1"/>
    <n v="75"/>
    <x v="4"/>
    <x v="5"/>
    <x v="1"/>
  </r>
  <r>
    <d v="2017-08-21T00:00:00"/>
    <x v="5"/>
    <x v="1"/>
    <x v="6"/>
    <x v="0"/>
    <x v="2"/>
    <n v="68"/>
    <x v="4"/>
    <x v="5"/>
    <x v="1"/>
  </r>
  <r>
    <d v="2017-08-21T00:00:00"/>
    <x v="14"/>
    <x v="1"/>
    <x v="6"/>
    <x v="2"/>
    <x v="3"/>
    <n v="34"/>
    <x v="4"/>
    <x v="5"/>
    <x v="1"/>
  </r>
  <r>
    <d v="2017-08-21T00:00:00"/>
    <x v="11"/>
    <x v="0"/>
    <x v="3"/>
    <x v="2"/>
    <x v="2"/>
    <n v="36"/>
    <x v="4"/>
    <x v="5"/>
    <x v="1"/>
  </r>
  <r>
    <d v="2017-08-21T00:00:00"/>
    <x v="10"/>
    <x v="1"/>
    <x v="8"/>
    <x v="3"/>
    <x v="3"/>
    <n v="25"/>
    <x v="4"/>
    <x v="5"/>
    <x v="1"/>
  </r>
  <r>
    <d v="2017-08-21T00:00:00"/>
    <x v="7"/>
    <x v="1"/>
    <x v="10"/>
    <x v="4"/>
    <x v="2"/>
    <n v="47"/>
    <x v="4"/>
    <x v="5"/>
    <x v="1"/>
  </r>
  <r>
    <d v="2017-08-21T00:00:00"/>
    <x v="10"/>
    <x v="1"/>
    <x v="1"/>
    <x v="0"/>
    <x v="3"/>
    <n v="22.95"/>
    <x v="4"/>
    <x v="5"/>
    <x v="1"/>
  </r>
  <r>
    <d v="2017-08-21T00:00:00"/>
    <x v="5"/>
    <x v="2"/>
    <x v="3"/>
    <x v="2"/>
    <x v="3"/>
    <n v="18"/>
    <x v="4"/>
    <x v="5"/>
    <x v="1"/>
  </r>
  <r>
    <d v="2017-08-21T00:00:00"/>
    <x v="4"/>
    <x v="3"/>
    <x v="0"/>
    <x v="0"/>
    <x v="21"/>
    <n v="364.8"/>
    <x v="4"/>
    <x v="5"/>
    <x v="1"/>
  </r>
  <r>
    <d v="2017-08-21T00:00:00"/>
    <x v="5"/>
    <x v="1"/>
    <x v="6"/>
    <x v="0"/>
    <x v="3"/>
    <n v="34"/>
    <x v="4"/>
    <x v="5"/>
    <x v="1"/>
  </r>
  <r>
    <d v="2017-08-21T00:00:00"/>
    <x v="9"/>
    <x v="2"/>
    <x v="2"/>
    <x v="1"/>
    <x v="2"/>
    <n v="56"/>
    <x v="4"/>
    <x v="5"/>
    <x v="1"/>
  </r>
  <r>
    <d v="2017-08-21T00:00:00"/>
    <x v="8"/>
    <x v="2"/>
    <x v="6"/>
    <x v="2"/>
    <x v="3"/>
    <n v="32"/>
    <x v="4"/>
    <x v="5"/>
    <x v="1"/>
  </r>
  <r>
    <d v="2017-08-22T00:00:00"/>
    <x v="5"/>
    <x v="0"/>
    <x v="7"/>
    <x v="1"/>
    <x v="24"/>
    <n v="457.8"/>
    <x v="4"/>
    <x v="5"/>
    <x v="1"/>
  </r>
  <r>
    <d v="2017-08-22T00:00:00"/>
    <x v="3"/>
    <x v="1"/>
    <x v="7"/>
    <x v="0"/>
    <x v="2"/>
    <n v="45.9"/>
    <x v="4"/>
    <x v="5"/>
    <x v="1"/>
  </r>
  <r>
    <d v="2017-08-22T00:00:00"/>
    <x v="0"/>
    <x v="0"/>
    <x v="8"/>
    <x v="0"/>
    <x v="1"/>
    <n v="72"/>
    <x v="4"/>
    <x v="5"/>
    <x v="1"/>
  </r>
  <r>
    <d v="2017-08-22T00:00:00"/>
    <x v="5"/>
    <x v="1"/>
    <x v="4"/>
    <x v="2"/>
    <x v="1"/>
    <n v="59.85"/>
    <x v="4"/>
    <x v="5"/>
    <x v="1"/>
  </r>
  <r>
    <d v="2017-08-22T00:00:00"/>
    <x v="10"/>
    <x v="1"/>
    <x v="7"/>
    <x v="3"/>
    <x v="3"/>
    <n v="22.95"/>
    <x v="4"/>
    <x v="5"/>
    <x v="1"/>
  </r>
  <r>
    <d v="2017-08-23T00:00:00"/>
    <x v="5"/>
    <x v="1"/>
    <x v="0"/>
    <x v="3"/>
    <x v="2"/>
    <n v="50"/>
    <x v="4"/>
    <x v="5"/>
    <x v="1"/>
  </r>
  <r>
    <d v="2017-08-23T00:00:00"/>
    <x v="3"/>
    <x v="1"/>
    <x v="1"/>
    <x v="1"/>
    <x v="3"/>
    <n v="22.95"/>
    <x v="4"/>
    <x v="5"/>
    <x v="1"/>
  </r>
  <r>
    <d v="2017-08-23T00:00:00"/>
    <x v="8"/>
    <x v="1"/>
    <x v="6"/>
    <x v="4"/>
    <x v="2"/>
    <n v="68"/>
    <x v="4"/>
    <x v="5"/>
    <x v="1"/>
  </r>
  <r>
    <d v="2017-08-23T00:00:00"/>
    <x v="11"/>
    <x v="0"/>
    <x v="7"/>
    <x v="3"/>
    <x v="3"/>
    <n v="22.95"/>
    <x v="4"/>
    <x v="5"/>
    <x v="1"/>
  </r>
  <r>
    <d v="2017-08-23T00:00:00"/>
    <x v="8"/>
    <x v="2"/>
    <x v="10"/>
    <x v="4"/>
    <x v="18"/>
    <n v="470.36"/>
    <x v="4"/>
    <x v="5"/>
    <x v="1"/>
  </r>
  <r>
    <d v="2017-08-23T00:00:00"/>
    <x v="1"/>
    <x v="2"/>
    <x v="4"/>
    <x v="4"/>
    <x v="2"/>
    <n v="37.9"/>
    <x v="4"/>
    <x v="5"/>
    <x v="1"/>
  </r>
  <r>
    <d v="2017-08-23T00:00:00"/>
    <x v="9"/>
    <x v="0"/>
    <x v="4"/>
    <x v="3"/>
    <x v="2"/>
    <n v="39.9"/>
    <x v="4"/>
    <x v="5"/>
    <x v="1"/>
  </r>
  <r>
    <d v="2017-08-23T00:00:00"/>
    <x v="14"/>
    <x v="2"/>
    <x v="7"/>
    <x v="2"/>
    <x v="1"/>
    <n v="65.849999999999994"/>
    <x v="4"/>
    <x v="5"/>
    <x v="1"/>
  </r>
  <r>
    <d v="2017-08-23T00:00:00"/>
    <x v="6"/>
    <x v="0"/>
    <x v="7"/>
    <x v="1"/>
    <x v="2"/>
    <n v="45.9"/>
    <x v="4"/>
    <x v="5"/>
    <x v="1"/>
  </r>
  <r>
    <d v="2017-08-23T00:00:00"/>
    <x v="6"/>
    <x v="0"/>
    <x v="0"/>
    <x v="3"/>
    <x v="3"/>
    <n v="24"/>
    <x v="4"/>
    <x v="5"/>
    <x v="1"/>
  </r>
  <r>
    <d v="2017-08-23T00:00:00"/>
    <x v="5"/>
    <x v="0"/>
    <x v="5"/>
    <x v="2"/>
    <x v="2"/>
    <n v="40"/>
    <x v="4"/>
    <x v="5"/>
    <x v="1"/>
  </r>
  <r>
    <d v="2017-08-23T00:00:00"/>
    <x v="6"/>
    <x v="0"/>
    <x v="6"/>
    <x v="0"/>
    <x v="2"/>
    <n v="66"/>
    <x v="4"/>
    <x v="5"/>
    <x v="1"/>
  </r>
  <r>
    <d v="2017-08-23T00:00:00"/>
    <x v="6"/>
    <x v="2"/>
    <x v="2"/>
    <x v="2"/>
    <x v="1"/>
    <n v="84"/>
    <x v="4"/>
    <x v="5"/>
    <x v="1"/>
  </r>
  <r>
    <d v="2017-08-23T00:00:00"/>
    <x v="5"/>
    <x v="0"/>
    <x v="4"/>
    <x v="0"/>
    <x v="13"/>
    <n v="99.75"/>
    <x v="4"/>
    <x v="5"/>
    <x v="1"/>
  </r>
  <r>
    <d v="2017-08-23T00:00:00"/>
    <x v="0"/>
    <x v="3"/>
    <x v="2"/>
    <x v="1"/>
    <x v="2"/>
    <n v="58"/>
    <x v="4"/>
    <x v="5"/>
    <x v="1"/>
  </r>
  <r>
    <d v="2017-08-23T00:00:00"/>
    <x v="6"/>
    <x v="2"/>
    <x v="0"/>
    <x v="3"/>
    <x v="1"/>
    <n v="69"/>
    <x v="4"/>
    <x v="5"/>
    <x v="1"/>
  </r>
  <r>
    <d v="2017-08-24T00:00:00"/>
    <x v="5"/>
    <x v="3"/>
    <x v="7"/>
    <x v="4"/>
    <x v="3"/>
    <n v="22.95"/>
    <x v="4"/>
    <x v="5"/>
    <x v="1"/>
  </r>
  <r>
    <d v="2017-08-24T00:00:00"/>
    <x v="0"/>
    <x v="1"/>
    <x v="0"/>
    <x v="0"/>
    <x v="3"/>
    <n v="25"/>
    <x v="4"/>
    <x v="5"/>
    <x v="1"/>
  </r>
  <r>
    <d v="2017-08-24T00:00:00"/>
    <x v="8"/>
    <x v="1"/>
    <x v="8"/>
    <x v="3"/>
    <x v="3"/>
    <n v="25"/>
    <x v="4"/>
    <x v="5"/>
    <x v="1"/>
  </r>
  <r>
    <d v="2017-08-24T00:00:00"/>
    <x v="14"/>
    <x v="1"/>
    <x v="5"/>
    <x v="0"/>
    <x v="3"/>
    <n v="21"/>
    <x v="4"/>
    <x v="5"/>
    <x v="1"/>
  </r>
  <r>
    <d v="2017-08-24T00:00:00"/>
    <x v="9"/>
    <x v="3"/>
    <x v="10"/>
    <x v="0"/>
    <x v="24"/>
    <n v="448.98"/>
    <x v="4"/>
    <x v="5"/>
    <x v="1"/>
  </r>
  <r>
    <d v="2017-08-24T00:00:00"/>
    <x v="4"/>
    <x v="0"/>
    <x v="6"/>
    <x v="0"/>
    <x v="3"/>
    <n v="33"/>
    <x v="4"/>
    <x v="5"/>
    <x v="1"/>
  </r>
  <r>
    <d v="2017-08-24T00:00:00"/>
    <x v="14"/>
    <x v="1"/>
    <x v="6"/>
    <x v="0"/>
    <x v="5"/>
    <n v="136"/>
    <x v="4"/>
    <x v="5"/>
    <x v="1"/>
  </r>
  <r>
    <d v="2017-08-24T00:00:00"/>
    <x v="12"/>
    <x v="3"/>
    <x v="6"/>
    <x v="3"/>
    <x v="8"/>
    <n v="627"/>
    <x v="4"/>
    <x v="5"/>
    <x v="1"/>
  </r>
  <r>
    <d v="2017-08-24T00:00:00"/>
    <x v="14"/>
    <x v="1"/>
    <x v="10"/>
    <x v="1"/>
    <x v="2"/>
    <n v="47"/>
    <x v="4"/>
    <x v="5"/>
    <x v="1"/>
  </r>
  <r>
    <d v="2017-08-24T00:00:00"/>
    <x v="5"/>
    <x v="2"/>
    <x v="1"/>
    <x v="0"/>
    <x v="1"/>
    <n v="65.849999999999994"/>
    <x v="4"/>
    <x v="5"/>
    <x v="1"/>
  </r>
  <r>
    <d v="2017-08-24T00:00:00"/>
    <x v="2"/>
    <x v="0"/>
    <x v="8"/>
    <x v="4"/>
    <x v="5"/>
    <n v="96"/>
    <x v="4"/>
    <x v="5"/>
    <x v="1"/>
  </r>
  <r>
    <d v="2017-08-24T00:00:00"/>
    <x v="3"/>
    <x v="3"/>
    <x v="6"/>
    <x v="0"/>
    <x v="2"/>
    <n v="66"/>
    <x v="4"/>
    <x v="5"/>
    <x v="1"/>
  </r>
  <r>
    <d v="2017-08-24T00:00:00"/>
    <x v="5"/>
    <x v="3"/>
    <x v="6"/>
    <x v="2"/>
    <x v="10"/>
    <n v="344.85"/>
    <x v="4"/>
    <x v="5"/>
    <x v="1"/>
  </r>
  <r>
    <d v="2017-08-24T00:00:00"/>
    <x v="6"/>
    <x v="1"/>
    <x v="6"/>
    <x v="0"/>
    <x v="3"/>
    <n v="34"/>
    <x v="4"/>
    <x v="5"/>
    <x v="1"/>
  </r>
  <r>
    <d v="2017-08-24T00:00:00"/>
    <x v="6"/>
    <x v="0"/>
    <x v="7"/>
    <x v="1"/>
    <x v="16"/>
    <n v="137.69999999999999"/>
    <x v="4"/>
    <x v="5"/>
    <x v="1"/>
  </r>
  <r>
    <d v="2017-08-24T00:00:00"/>
    <x v="12"/>
    <x v="3"/>
    <x v="8"/>
    <x v="3"/>
    <x v="3"/>
    <n v="24"/>
    <x v="4"/>
    <x v="5"/>
    <x v="1"/>
  </r>
  <r>
    <d v="2017-08-24T00:00:00"/>
    <x v="5"/>
    <x v="0"/>
    <x v="1"/>
    <x v="2"/>
    <x v="21"/>
    <n v="348.8"/>
    <x v="4"/>
    <x v="5"/>
    <x v="1"/>
  </r>
  <r>
    <d v="2017-08-24T00:00:00"/>
    <x v="3"/>
    <x v="1"/>
    <x v="8"/>
    <x v="0"/>
    <x v="1"/>
    <n v="75"/>
    <x v="4"/>
    <x v="5"/>
    <x v="1"/>
  </r>
  <r>
    <d v="2017-08-24T00:00:00"/>
    <x v="6"/>
    <x v="0"/>
    <x v="1"/>
    <x v="2"/>
    <x v="1"/>
    <n v="68.849999999999994"/>
    <x v="4"/>
    <x v="5"/>
    <x v="1"/>
  </r>
  <r>
    <d v="2017-08-24T00:00:00"/>
    <x v="10"/>
    <x v="1"/>
    <x v="10"/>
    <x v="2"/>
    <x v="3"/>
    <n v="23.5"/>
    <x v="4"/>
    <x v="5"/>
    <x v="1"/>
  </r>
  <r>
    <d v="2017-08-24T00:00:00"/>
    <x v="5"/>
    <x v="0"/>
    <x v="7"/>
    <x v="0"/>
    <x v="1"/>
    <n v="68.849999999999994"/>
    <x v="4"/>
    <x v="5"/>
    <x v="1"/>
  </r>
  <r>
    <d v="2017-08-24T00:00:00"/>
    <x v="8"/>
    <x v="3"/>
    <x v="9"/>
    <x v="0"/>
    <x v="17"/>
    <n v="352.52"/>
    <x v="4"/>
    <x v="5"/>
    <x v="1"/>
  </r>
  <r>
    <d v="2017-08-25T00:00:00"/>
    <x v="9"/>
    <x v="0"/>
    <x v="6"/>
    <x v="3"/>
    <x v="3"/>
    <n v="33"/>
    <x v="4"/>
    <x v="5"/>
    <x v="1"/>
  </r>
  <r>
    <d v="2017-08-25T00:00:00"/>
    <x v="4"/>
    <x v="1"/>
    <x v="7"/>
    <x v="3"/>
    <x v="5"/>
    <n v="91.8"/>
    <x v="4"/>
    <x v="5"/>
    <x v="1"/>
  </r>
  <r>
    <d v="2017-08-25T00:00:00"/>
    <x v="8"/>
    <x v="2"/>
    <x v="0"/>
    <x v="2"/>
    <x v="1"/>
    <n v="69"/>
    <x v="4"/>
    <x v="5"/>
    <x v="1"/>
  </r>
  <r>
    <d v="2017-08-25T00:00:00"/>
    <x v="8"/>
    <x v="2"/>
    <x v="7"/>
    <x v="2"/>
    <x v="3"/>
    <n v="21.95"/>
    <x v="4"/>
    <x v="5"/>
    <x v="1"/>
  </r>
  <r>
    <d v="2017-08-25T00:00:00"/>
    <x v="12"/>
    <x v="1"/>
    <x v="1"/>
    <x v="2"/>
    <x v="1"/>
    <n v="68.849999999999994"/>
    <x v="4"/>
    <x v="5"/>
    <x v="1"/>
  </r>
  <r>
    <d v="2017-08-25T00:00:00"/>
    <x v="5"/>
    <x v="3"/>
    <x v="2"/>
    <x v="0"/>
    <x v="2"/>
    <n v="58"/>
    <x v="4"/>
    <x v="5"/>
    <x v="1"/>
  </r>
  <r>
    <d v="2017-08-25T00:00:00"/>
    <x v="11"/>
    <x v="0"/>
    <x v="10"/>
    <x v="1"/>
    <x v="1"/>
    <n v="70.5"/>
    <x v="4"/>
    <x v="5"/>
    <x v="1"/>
  </r>
  <r>
    <d v="2017-08-25T00:00:00"/>
    <x v="2"/>
    <x v="2"/>
    <x v="10"/>
    <x v="0"/>
    <x v="1"/>
    <n v="67.5"/>
    <x v="4"/>
    <x v="5"/>
    <x v="1"/>
  </r>
  <r>
    <d v="2017-08-25T00:00:00"/>
    <x v="8"/>
    <x v="1"/>
    <x v="0"/>
    <x v="3"/>
    <x v="1"/>
    <n v="75"/>
    <x v="4"/>
    <x v="5"/>
    <x v="1"/>
  </r>
  <r>
    <d v="2017-08-25T00:00:00"/>
    <x v="4"/>
    <x v="1"/>
    <x v="6"/>
    <x v="4"/>
    <x v="2"/>
    <n v="68"/>
    <x v="4"/>
    <x v="5"/>
    <x v="1"/>
  </r>
  <r>
    <d v="2017-08-25T00:00:00"/>
    <x v="10"/>
    <x v="1"/>
    <x v="5"/>
    <x v="0"/>
    <x v="3"/>
    <n v="21"/>
    <x v="4"/>
    <x v="5"/>
    <x v="1"/>
  </r>
  <r>
    <d v="2017-08-25T00:00:00"/>
    <x v="7"/>
    <x v="1"/>
    <x v="1"/>
    <x v="1"/>
    <x v="16"/>
    <n v="137.69999999999999"/>
    <x v="4"/>
    <x v="5"/>
    <x v="1"/>
  </r>
  <r>
    <d v="2017-08-25T00:00:00"/>
    <x v="5"/>
    <x v="0"/>
    <x v="1"/>
    <x v="2"/>
    <x v="2"/>
    <n v="45.9"/>
    <x v="4"/>
    <x v="5"/>
    <x v="1"/>
  </r>
  <r>
    <d v="2017-08-25T00:00:00"/>
    <x v="8"/>
    <x v="1"/>
    <x v="0"/>
    <x v="3"/>
    <x v="2"/>
    <n v="50"/>
    <x v="4"/>
    <x v="5"/>
    <x v="1"/>
  </r>
  <r>
    <d v="2017-08-25T00:00:00"/>
    <x v="6"/>
    <x v="0"/>
    <x v="0"/>
    <x v="4"/>
    <x v="2"/>
    <n v="48"/>
    <x v="4"/>
    <x v="5"/>
    <x v="1"/>
  </r>
  <r>
    <d v="2017-08-26T00:00:00"/>
    <x v="14"/>
    <x v="1"/>
    <x v="3"/>
    <x v="1"/>
    <x v="1"/>
    <n v="57"/>
    <x v="4"/>
    <x v="5"/>
    <x v="1"/>
  </r>
  <r>
    <d v="2017-08-26T00:00:00"/>
    <x v="7"/>
    <x v="0"/>
    <x v="1"/>
    <x v="4"/>
    <x v="1"/>
    <n v="68.849999999999994"/>
    <x v="4"/>
    <x v="5"/>
    <x v="1"/>
  </r>
  <r>
    <d v="2017-08-26T00:00:00"/>
    <x v="2"/>
    <x v="0"/>
    <x v="7"/>
    <x v="1"/>
    <x v="2"/>
    <n v="45.9"/>
    <x v="4"/>
    <x v="5"/>
    <x v="1"/>
  </r>
  <r>
    <d v="2017-08-26T00:00:00"/>
    <x v="10"/>
    <x v="1"/>
    <x v="4"/>
    <x v="2"/>
    <x v="1"/>
    <n v="59.85"/>
    <x v="4"/>
    <x v="5"/>
    <x v="1"/>
  </r>
  <r>
    <d v="2017-08-26T00:00:00"/>
    <x v="5"/>
    <x v="2"/>
    <x v="1"/>
    <x v="2"/>
    <x v="2"/>
    <n v="43.9"/>
    <x v="4"/>
    <x v="5"/>
    <x v="1"/>
  </r>
  <r>
    <d v="2017-08-26T00:00:00"/>
    <x v="7"/>
    <x v="0"/>
    <x v="9"/>
    <x v="1"/>
    <x v="1"/>
    <n v="82.5"/>
    <x v="4"/>
    <x v="5"/>
    <x v="1"/>
  </r>
  <r>
    <d v="2017-08-26T00:00:00"/>
    <x v="8"/>
    <x v="1"/>
    <x v="1"/>
    <x v="2"/>
    <x v="1"/>
    <n v="68.849999999999994"/>
    <x v="4"/>
    <x v="5"/>
    <x v="1"/>
  </r>
  <r>
    <d v="2017-08-26T00:00:00"/>
    <x v="2"/>
    <x v="0"/>
    <x v="4"/>
    <x v="0"/>
    <x v="1"/>
    <n v="59.85"/>
    <x v="4"/>
    <x v="5"/>
    <x v="1"/>
  </r>
  <r>
    <d v="2017-08-26T00:00:00"/>
    <x v="0"/>
    <x v="0"/>
    <x v="7"/>
    <x v="1"/>
    <x v="1"/>
    <n v="68.849999999999994"/>
    <x v="4"/>
    <x v="5"/>
    <x v="1"/>
  </r>
  <r>
    <d v="2017-08-26T00:00:00"/>
    <x v="0"/>
    <x v="0"/>
    <x v="4"/>
    <x v="1"/>
    <x v="3"/>
    <n v="19.95"/>
    <x v="4"/>
    <x v="5"/>
    <x v="1"/>
  </r>
  <r>
    <d v="2017-08-26T00:00:00"/>
    <x v="11"/>
    <x v="0"/>
    <x v="4"/>
    <x v="0"/>
    <x v="3"/>
    <n v="19.95"/>
    <x v="4"/>
    <x v="5"/>
    <x v="1"/>
  </r>
  <r>
    <d v="2017-08-26T00:00:00"/>
    <x v="6"/>
    <x v="0"/>
    <x v="0"/>
    <x v="4"/>
    <x v="1"/>
    <n v="72"/>
    <x v="4"/>
    <x v="5"/>
    <x v="1"/>
  </r>
  <r>
    <d v="2017-08-26T00:00:00"/>
    <x v="1"/>
    <x v="1"/>
    <x v="4"/>
    <x v="1"/>
    <x v="3"/>
    <n v="19.95"/>
    <x v="4"/>
    <x v="5"/>
    <x v="1"/>
  </r>
  <r>
    <d v="2017-08-26T00:00:00"/>
    <x v="5"/>
    <x v="2"/>
    <x v="6"/>
    <x v="3"/>
    <x v="19"/>
    <n v="288"/>
    <x v="4"/>
    <x v="5"/>
    <x v="1"/>
  </r>
  <r>
    <d v="2017-08-26T00:00:00"/>
    <x v="12"/>
    <x v="1"/>
    <x v="11"/>
    <x v="0"/>
    <x v="2"/>
    <n v="159.9"/>
    <x v="4"/>
    <x v="5"/>
    <x v="1"/>
  </r>
  <r>
    <d v="2017-08-27T00:00:00"/>
    <x v="5"/>
    <x v="2"/>
    <x v="1"/>
    <x v="0"/>
    <x v="5"/>
    <n v="87.8"/>
    <x v="4"/>
    <x v="5"/>
    <x v="1"/>
  </r>
  <r>
    <d v="2017-08-27T00:00:00"/>
    <x v="6"/>
    <x v="0"/>
    <x v="4"/>
    <x v="3"/>
    <x v="3"/>
    <n v="19.95"/>
    <x v="4"/>
    <x v="5"/>
    <x v="1"/>
  </r>
  <r>
    <d v="2017-08-27T00:00:00"/>
    <x v="10"/>
    <x v="1"/>
    <x v="1"/>
    <x v="2"/>
    <x v="24"/>
    <n v="457.8"/>
    <x v="4"/>
    <x v="5"/>
    <x v="1"/>
  </r>
  <r>
    <d v="2017-08-27T00:00:00"/>
    <x v="5"/>
    <x v="3"/>
    <x v="1"/>
    <x v="2"/>
    <x v="3"/>
    <n v="22.95"/>
    <x v="4"/>
    <x v="5"/>
    <x v="1"/>
  </r>
  <r>
    <d v="2017-08-27T00:00:00"/>
    <x v="7"/>
    <x v="3"/>
    <x v="6"/>
    <x v="4"/>
    <x v="1"/>
    <n v="99"/>
    <x v="4"/>
    <x v="5"/>
    <x v="1"/>
  </r>
  <r>
    <d v="2017-08-27T00:00:00"/>
    <x v="4"/>
    <x v="0"/>
    <x v="7"/>
    <x v="1"/>
    <x v="2"/>
    <n v="45.9"/>
    <x v="4"/>
    <x v="5"/>
    <x v="1"/>
  </r>
  <r>
    <d v="2017-08-27T00:00:00"/>
    <x v="6"/>
    <x v="0"/>
    <x v="5"/>
    <x v="1"/>
    <x v="1"/>
    <n v="60"/>
    <x v="4"/>
    <x v="5"/>
    <x v="1"/>
  </r>
  <r>
    <d v="2017-08-27T00:00:00"/>
    <x v="7"/>
    <x v="0"/>
    <x v="7"/>
    <x v="0"/>
    <x v="1"/>
    <n v="68.849999999999994"/>
    <x v="4"/>
    <x v="5"/>
    <x v="1"/>
  </r>
  <r>
    <d v="2017-08-27T00:00:00"/>
    <x v="13"/>
    <x v="0"/>
    <x v="3"/>
    <x v="3"/>
    <x v="15"/>
    <n v="324.89999999999998"/>
    <x v="4"/>
    <x v="5"/>
    <x v="1"/>
  </r>
  <r>
    <d v="2017-08-27T00:00:00"/>
    <x v="4"/>
    <x v="1"/>
    <x v="6"/>
    <x v="0"/>
    <x v="2"/>
    <n v="68"/>
    <x v="4"/>
    <x v="5"/>
    <x v="1"/>
  </r>
  <r>
    <d v="2017-08-27T00:00:00"/>
    <x v="0"/>
    <x v="3"/>
    <x v="5"/>
    <x v="2"/>
    <x v="2"/>
    <n v="40"/>
    <x v="4"/>
    <x v="5"/>
    <x v="1"/>
  </r>
  <r>
    <d v="2017-08-27T00:00:00"/>
    <x v="7"/>
    <x v="2"/>
    <x v="0"/>
    <x v="0"/>
    <x v="3"/>
    <n v="23"/>
    <x v="4"/>
    <x v="5"/>
    <x v="1"/>
  </r>
  <r>
    <d v="2017-08-27T00:00:00"/>
    <x v="14"/>
    <x v="1"/>
    <x v="10"/>
    <x v="0"/>
    <x v="2"/>
    <n v="47"/>
    <x v="4"/>
    <x v="5"/>
    <x v="1"/>
  </r>
  <r>
    <d v="2017-08-27T00:00:00"/>
    <x v="0"/>
    <x v="1"/>
    <x v="2"/>
    <x v="0"/>
    <x v="3"/>
    <n v="30"/>
    <x v="4"/>
    <x v="5"/>
    <x v="1"/>
  </r>
  <r>
    <d v="2017-08-28T00:00:00"/>
    <x v="2"/>
    <x v="0"/>
    <x v="5"/>
    <x v="4"/>
    <x v="2"/>
    <n v="40"/>
    <x v="4"/>
    <x v="5"/>
    <x v="1"/>
  </r>
  <r>
    <d v="2017-08-28T00:00:00"/>
    <x v="6"/>
    <x v="0"/>
    <x v="5"/>
    <x v="1"/>
    <x v="3"/>
    <n v="20"/>
    <x v="4"/>
    <x v="5"/>
    <x v="1"/>
  </r>
  <r>
    <d v="2017-08-28T00:00:00"/>
    <x v="5"/>
    <x v="0"/>
    <x v="7"/>
    <x v="0"/>
    <x v="2"/>
    <n v="45.9"/>
    <x v="4"/>
    <x v="5"/>
    <x v="1"/>
  </r>
  <r>
    <d v="2017-08-28T00:00:00"/>
    <x v="0"/>
    <x v="3"/>
    <x v="6"/>
    <x v="4"/>
    <x v="2"/>
    <n v="66"/>
    <x v="4"/>
    <x v="5"/>
    <x v="1"/>
  </r>
  <r>
    <d v="2017-08-28T00:00:00"/>
    <x v="9"/>
    <x v="2"/>
    <x v="10"/>
    <x v="0"/>
    <x v="2"/>
    <n v="45"/>
    <x v="4"/>
    <x v="5"/>
    <x v="1"/>
  </r>
  <r>
    <d v="2017-08-28T00:00:00"/>
    <x v="2"/>
    <x v="2"/>
    <x v="0"/>
    <x v="0"/>
    <x v="2"/>
    <n v="46"/>
    <x v="4"/>
    <x v="5"/>
    <x v="1"/>
  </r>
  <r>
    <d v="2017-08-28T00:00:00"/>
    <x v="8"/>
    <x v="1"/>
    <x v="4"/>
    <x v="0"/>
    <x v="2"/>
    <n v="39.9"/>
    <x v="4"/>
    <x v="5"/>
    <x v="1"/>
  </r>
  <r>
    <d v="2017-08-28T00:00:00"/>
    <x v="5"/>
    <x v="0"/>
    <x v="3"/>
    <x v="4"/>
    <x v="2"/>
    <n v="36"/>
    <x v="4"/>
    <x v="5"/>
    <x v="1"/>
  </r>
  <r>
    <d v="2017-08-28T00:00:00"/>
    <x v="0"/>
    <x v="3"/>
    <x v="4"/>
    <x v="3"/>
    <x v="2"/>
    <n v="39.9"/>
    <x v="4"/>
    <x v="5"/>
    <x v="1"/>
  </r>
  <r>
    <d v="2017-08-28T00:00:00"/>
    <x v="10"/>
    <x v="1"/>
    <x v="7"/>
    <x v="1"/>
    <x v="3"/>
    <n v="22.95"/>
    <x v="4"/>
    <x v="5"/>
    <x v="1"/>
  </r>
  <r>
    <d v="2017-08-28T00:00:00"/>
    <x v="14"/>
    <x v="0"/>
    <x v="1"/>
    <x v="0"/>
    <x v="3"/>
    <n v="22.95"/>
    <x v="4"/>
    <x v="5"/>
    <x v="1"/>
  </r>
  <r>
    <d v="2017-08-28T00:00:00"/>
    <x v="14"/>
    <x v="1"/>
    <x v="8"/>
    <x v="3"/>
    <x v="1"/>
    <n v="75"/>
    <x v="4"/>
    <x v="5"/>
    <x v="1"/>
  </r>
  <r>
    <d v="2017-08-28T00:00:00"/>
    <x v="3"/>
    <x v="0"/>
    <x v="1"/>
    <x v="1"/>
    <x v="2"/>
    <n v="45.9"/>
    <x v="4"/>
    <x v="5"/>
    <x v="1"/>
  </r>
  <r>
    <d v="2017-08-28T00:00:00"/>
    <x v="4"/>
    <x v="3"/>
    <x v="0"/>
    <x v="3"/>
    <x v="1"/>
    <n v="72"/>
    <x v="4"/>
    <x v="5"/>
    <x v="1"/>
  </r>
  <r>
    <d v="2017-08-29T00:00:00"/>
    <x v="9"/>
    <x v="0"/>
    <x v="0"/>
    <x v="3"/>
    <x v="2"/>
    <n v="48"/>
    <x v="4"/>
    <x v="5"/>
    <x v="1"/>
  </r>
  <r>
    <d v="2017-08-29T00:00:00"/>
    <x v="11"/>
    <x v="0"/>
    <x v="2"/>
    <x v="3"/>
    <x v="5"/>
    <n v="116"/>
    <x v="4"/>
    <x v="5"/>
    <x v="1"/>
  </r>
  <r>
    <d v="2017-08-29T00:00:00"/>
    <x v="5"/>
    <x v="1"/>
    <x v="9"/>
    <x v="0"/>
    <x v="3"/>
    <n v="27.5"/>
    <x v="4"/>
    <x v="5"/>
    <x v="1"/>
  </r>
  <r>
    <d v="2017-08-29T00:00:00"/>
    <x v="13"/>
    <x v="0"/>
    <x v="11"/>
    <x v="3"/>
    <x v="14"/>
    <n v="1367.1"/>
    <x v="4"/>
    <x v="5"/>
    <x v="1"/>
  </r>
  <r>
    <d v="2017-08-29T00:00:00"/>
    <x v="5"/>
    <x v="0"/>
    <x v="3"/>
    <x v="4"/>
    <x v="3"/>
    <n v="18"/>
    <x v="4"/>
    <x v="5"/>
    <x v="1"/>
  </r>
  <r>
    <d v="2017-08-29T00:00:00"/>
    <x v="8"/>
    <x v="1"/>
    <x v="6"/>
    <x v="2"/>
    <x v="3"/>
    <n v="34"/>
    <x v="4"/>
    <x v="5"/>
    <x v="1"/>
  </r>
  <r>
    <d v="2017-08-29T00:00:00"/>
    <x v="13"/>
    <x v="0"/>
    <x v="3"/>
    <x v="3"/>
    <x v="3"/>
    <n v="18"/>
    <x v="4"/>
    <x v="5"/>
    <x v="1"/>
  </r>
  <r>
    <d v="2017-08-29T00:00:00"/>
    <x v="10"/>
    <x v="1"/>
    <x v="4"/>
    <x v="2"/>
    <x v="2"/>
    <n v="39.9"/>
    <x v="4"/>
    <x v="5"/>
    <x v="1"/>
  </r>
  <r>
    <d v="2017-08-29T00:00:00"/>
    <x v="0"/>
    <x v="0"/>
    <x v="7"/>
    <x v="4"/>
    <x v="2"/>
    <n v="45.9"/>
    <x v="4"/>
    <x v="5"/>
    <x v="1"/>
  </r>
  <r>
    <d v="2017-08-29T00:00:00"/>
    <x v="9"/>
    <x v="3"/>
    <x v="5"/>
    <x v="0"/>
    <x v="1"/>
    <n v="60"/>
    <x v="4"/>
    <x v="5"/>
    <x v="1"/>
  </r>
  <r>
    <d v="2017-08-29T00:00:00"/>
    <x v="8"/>
    <x v="3"/>
    <x v="6"/>
    <x v="1"/>
    <x v="5"/>
    <n v="132"/>
    <x v="4"/>
    <x v="5"/>
    <x v="1"/>
  </r>
  <r>
    <d v="2017-08-29T00:00:00"/>
    <x v="1"/>
    <x v="1"/>
    <x v="1"/>
    <x v="4"/>
    <x v="3"/>
    <n v="22.95"/>
    <x v="4"/>
    <x v="5"/>
    <x v="1"/>
  </r>
  <r>
    <d v="2017-08-30T00:00:00"/>
    <x v="11"/>
    <x v="0"/>
    <x v="4"/>
    <x v="2"/>
    <x v="3"/>
    <n v="19.95"/>
    <x v="4"/>
    <x v="5"/>
    <x v="1"/>
  </r>
  <r>
    <d v="2017-08-30T00:00:00"/>
    <x v="4"/>
    <x v="1"/>
    <x v="9"/>
    <x v="1"/>
    <x v="2"/>
    <n v="55"/>
    <x v="4"/>
    <x v="5"/>
    <x v="1"/>
  </r>
  <r>
    <d v="2017-08-30T00:00:00"/>
    <x v="8"/>
    <x v="1"/>
    <x v="4"/>
    <x v="0"/>
    <x v="2"/>
    <n v="39.9"/>
    <x v="4"/>
    <x v="5"/>
    <x v="1"/>
  </r>
  <r>
    <d v="2017-08-30T00:00:00"/>
    <x v="14"/>
    <x v="1"/>
    <x v="10"/>
    <x v="2"/>
    <x v="2"/>
    <n v="47"/>
    <x v="4"/>
    <x v="5"/>
    <x v="1"/>
  </r>
  <r>
    <d v="2017-08-30T00:00:00"/>
    <x v="1"/>
    <x v="1"/>
    <x v="8"/>
    <x v="0"/>
    <x v="2"/>
    <n v="50"/>
    <x v="4"/>
    <x v="5"/>
    <x v="1"/>
  </r>
  <r>
    <d v="2017-08-30T00:00:00"/>
    <x v="14"/>
    <x v="2"/>
    <x v="1"/>
    <x v="2"/>
    <x v="3"/>
    <n v="21.95"/>
    <x v="4"/>
    <x v="5"/>
    <x v="1"/>
  </r>
  <r>
    <d v="2017-08-30T00:00:00"/>
    <x v="5"/>
    <x v="0"/>
    <x v="5"/>
    <x v="2"/>
    <x v="3"/>
    <n v="20"/>
    <x v="4"/>
    <x v="5"/>
    <x v="1"/>
  </r>
  <r>
    <d v="2017-08-30T00:00:00"/>
    <x v="3"/>
    <x v="1"/>
    <x v="6"/>
    <x v="3"/>
    <x v="1"/>
    <n v="102"/>
    <x v="4"/>
    <x v="5"/>
    <x v="1"/>
  </r>
  <r>
    <d v="2017-08-30T00:00:00"/>
    <x v="5"/>
    <x v="0"/>
    <x v="10"/>
    <x v="1"/>
    <x v="2"/>
    <n v="47"/>
    <x v="4"/>
    <x v="5"/>
    <x v="1"/>
  </r>
  <r>
    <d v="2017-08-30T00:00:00"/>
    <x v="8"/>
    <x v="3"/>
    <x v="3"/>
    <x v="1"/>
    <x v="2"/>
    <n v="36"/>
    <x v="4"/>
    <x v="5"/>
    <x v="1"/>
  </r>
  <r>
    <d v="2017-08-30T00:00:00"/>
    <x v="6"/>
    <x v="0"/>
    <x v="0"/>
    <x v="3"/>
    <x v="2"/>
    <n v="48"/>
    <x v="4"/>
    <x v="5"/>
    <x v="1"/>
  </r>
  <r>
    <d v="2017-08-30T00:00:00"/>
    <x v="12"/>
    <x v="1"/>
    <x v="0"/>
    <x v="0"/>
    <x v="1"/>
    <n v="75"/>
    <x v="4"/>
    <x v="5"/>
    <x v="1"/>
  </r>
  <r>
    <d v="2017-08-30T00:00:00"/>
    <x v="6"/>
    <x v="2"/>
    <x v="2"/>
    <x v="0"/>
    <x v="1"/>
    <n v="84"/>
    <x v="4"/>
    <x v="5"/>
    <x v="1"/>
  </r>
  <r>
    <d v="2017-08-30T00:00:00"/>
    <x v="6"/>
    <x v="0"/>
    <x v="2"/>
    <x v="1"/>
    <x v="2"/>
    <n v="58"/>
    <x v="4"/>
    <x v="5"/>
    <x v="1"/>
  </r>
  <r>
    <d v="2017-08-30T00:00:00"/>
    <x v="4"/>
    <x v="0"/>
    <x v="2"/>
    <x v="4"/>
    <x v="1"/>
    <n v="87"/>
    <x v="4"/>
    <x v="5"/>
    <x v="1"/>
  </r>
  <r>
    <d v="2017-08-30T00:00:00"/>
    <x v="3"/>
    <x v="1"/>
    <x v="0"/>
    <x v="0"/>
    <x v="1"/>
    <n v="75"/>
    <x v="4"/>
    <x v="5"/>
    <x v="1"/>
  </r>
  <r>
    <d v="2017-08-31T00:00:00"/>
    <x v="7"/>
    <x v="1"/>
    <x v="2"/>
    <x v="2"/>
    <x v="2"/>
    <n v="60"/>
    <x v="4"/>
    <x v="5"/>
    <x v="1"/>
  </r>
  <r>
    <d v="2017-08-31T00:00:00"/>
    <x v="3"/>
    <x v="1"/>
    <x v="11"/>
    <x v="2"/>
    <x v="2"/>
    <n v="159.9"/>
    <x v="4"/>
    <x v="5"/>
    <x v="1"/>
  </r>
  <r>
    <d v="2017-08-31T00:00:00"/>
    <x v="8"/>
    <x v="2"/>
    <x v="6"/>
    <x v="0"/>
    <x v="2"/>
    <n v="64"/>
    <x v="4"/>
    <x v="5"/>
    <x v="1"/>
  </r>
  <r>
    <d v="2017-08-31T00:00:00"/>
    <x v="8"/>
    <x v="3"/>
    <x v="8"/>
    <x v="4"/>
    <x v="21"/>
    <n v="364.8"/>
    <x v="4"/>
    <x v="5"/>
    <x v="1"/>
  </r>
  <r>
    <d v="2017-08-31T00:00:00"/>
    <x v="5"/>
    <x v="3"/>
    <x v="1"/>
    <x v="2"/>
    <x v="1"/>
    <n v="68.849999999999994"/>
    <x v="4"/>
    <x v="5"/>
    <x v="1"/>
  </r>
  <r>
    <d v="2017-08-31T00:00:00"/>
    <x v="6"/>
    <x v="0"/>
    <x v="2"/>
    <x v="2"/>
    <x v="3"/>
    <n v="29"/>
    <x v="4"/>
    <x v="5"/>
    <x v="1"/>
  </r>
  <r>
    <d v="2017-08-31T00:00:00"/>
    <x v="5"/>
    <x v="2"/>
    <x v="4"/>
    <x v="3"/>
    <x v="1"/>
    <n v="56.85"/>
    <x v="4"/>
    <x v="5"/>
    <x v="1"/>
  </r>
  <r>
    <d v="2017-08-31T00:00:00"/>
    <x v="13"/>
    <x v="3"/>
    <x v="4"/>
    <x v="4"/>
    <x v="3"/>
    <n v="19.95"/>
    <x v="4"/>
    <x v="5"/>
    <x v="1"/>
  </r>
  <r>
    <d v="2017-08-31T00:00:00"/>
    <x v="13"/>
    <x v="2"/>
    <x v="6"/>
    <x v="3"/>
    <x v="3"/>
    <n v="32"/>
    <x v="4"/>
    <x v="5"/>
    <x v="1"/>
  </r>
  <r>
    <d v="2017-08-31T00:00:00"/>
    <x v="8"/>
    <x v="1"/>
    <x v="7"/>
    <x v="4"/>
    <x v="3"/>
    <n v="22.95"/>
    <x v="4"/>
    <x v="5"/>
    <x v="1"/>
  </r>
  <r>
    <d v="2017-08-31T00:00:00"/>
    <x v="4"/>
    <x v="1"/>
    <x v="5"/>
    <x v="2"/>
    <x v="3"/>
    <n v="21"/>
    <x v="4"/>
    <x v="5"/>
    <x v="1"/>
  </r>
  <r>
    <d v="2017-08-31T00:00:00"/>
    <x v="1"/>
    <x v="1"/>
    <x v="1"/>
    <x v="2"/>
    <x v="2"/>
    <n v="45.9"/>
    <x v="4"/>
    <x v="5"/>
    <x v="1"/>
  </r>
  <r>
    <d v="2017-08-31T00:00:00"/>
    <x v="5"/>
    <x v="2"/>
    <x v="5"/>
    <x v="3"/>
    <x v="1"/>
    <n v="57"/>
    <x v="4"/>
    <x v="5"/>
    <x v="1"/>
  </r>
  <r>
    <d v="2017-08-31T00:00:00"/>
    <x v="5"/>
    <x v="3"/>
    <x v="4"/>
    <x v="1"/>
    <x v="2"/>
    <n v="39.9"/>
    <x v="4"/>
    <x v="5"/>
    <x v="1"/>
  </r>
  <r>
    <d v="2017-08-31T00:00:00"/>
    <x v="8"/>
    <x v="1"/>
    <x v="8"/>
    <x v="1"/>
    <x v="2"/>
    <n v="50"/>
    <x v="4"/>
    <x v="5"/>
    <x v="1"/>
  </r>
  <r>
    <d v="2017-08-31T00:00:00"/>
    <x v="10"/>
    <x v="1"/>
    <x v="8"/>
    <x v="4"/>
    <x v="2"/>
    <n v="50"/>
    <x v="4"/>
    <x v="5"/>
    <x v="1"/>
  </r>
  <r>
    <d v="2017-08-31T00:00:00"/>
    <x v="14"/>
    <x v="2"/>
    <x v="1"/>
    <x v="1"/>
    <x v="1"/>
    <n v="65.849999999999994"/>
    <x v="4"/>
    <x v="5"/>
    <x v="1"/>
  </r>
  <r>
    <d v="2017-09-01T00:00:00"/>
    <x v="7"/>
    <x v="2"/>
    <x v="4"/>
    <x v="0"/>
    <x v="2"/>
    <n v="37.9"/>
    <x v="5"/>
    <x v="5"/>
    <x v="1"/>
  </r>
  <r>
    <d v="2017-09-01T00:00:00"/>
    <x v="12"/>
    <x v="1"/>
    <x v="6"/>
    <x v="2"/>
    <x v="1"/>
    <n v="102"/>
    <x v="5"/>
    <x v="5"/>
    <x v="1"/>
  </r>
  <r>
    <d v="2017-09-01T00:00:00"/>
    <x v="9"/>
    <x v="0"/>
    <x v="1"/>
    <x v="0"/>
    <x v="3"/>
    <n v="22.95"/>
    <x v="5"/>
    <x v="5"/>
    <x v="1"/>
  </r>
  <r>
    <d v="2017-09-01T00:00:00"/>
    <x v="0"/>
    <x v="1"/>
    <x v="4"/>
    <x v="1"/>
    <x v="2"/>
    <n v="39.9"/>
    <x v="5"/>
    <x v="5"/>
    <x v="1"/>
  </r>
  <r>
    <d v="2017-09-01T00:00:00"/>
    <x v="0"/>
    <x v="0"/>
    <x v="5"/>
    <x v="3"/>
    <x v="2"/>
    <n v="40"/>
    <x v="5"/>
    <x v="5"/>
    <x v="1"/>
  </r>
  <r>
    <d v="2017-09-01T00:00:00"/>
    <x v="5"/>
    <x v="3"/>
    <x v="2"/>
    <x v="3"/>
    <x v="1"/>
    <n v="87"/>
    <x v="5"/>
    <x v="5"/>
    <x v="1"/>
  </r>
  <r>
    <d v="2017-09-01T00:00:00"/>
    <x v="12"/>
    <x v="1"/>
    <x v="6"/>
    <x v="0"/>
    <x v="2"/>
    <n v="68"/>
    <x v="5"/>
    <x v="5"/>
    <x v="1"/>
  </r>
  <r>
    <d v="2017-09-01T00:00:00"/>
    <x v="3"/>
    <x v="1"/>
    <x v="6"/>
    <x v="0"/>
    <x v="1"/>
    <n v="102"/>
    <x v="5"/>
    <x v="5"/>
    <x v="1"/>
  </r>
  <r>
    <d v="2017-09-01T00:00:00"/>
    <x v="8"/>
    <x v="2"/>
    <x v="8"/>
    <x v="2"/>
    <x v="3"/>
    <n v="23"/>
    <x v="5"/>
    <x v="5"/>
    <x v="1"/>
  </r>
  <r>
    <d v="2017-09-01T00:00:00"/>
    <x v="1"/>
    <x v="2"/>
    <x v="7"/>
    <x v="2"/>
    <x v="2"/>
    <n v="43.9"/>
    <x v="5"/>
    <x v="5"/>
    <x v="1"/>
  </r>
  <r>
    <d v="2017-09-02T00:00:00"/>
    <x v="2"/>
    <x v="0"/>
    <x v="4"/>
    <x v="1"/>
    <x v="1"/>
    <n v="59.85"/>
    <x v="5"/>
    <x v="5"/>
    <x v="1"/>
  </r>
  <r>
    <d v="2017-09-02T00:00:00"/>
    <x v="7"/>
    <x v="2"/>
    <x v="6"/>
    <x v="2"/>
    <x v="2"/>
    <n v="64"/>
    <x v="5"/>
    <x v="5"/>
    <x v="1"/>
  </r>
  <r>
    <d v="2017-09-02T00:00:00"/>
    <x v="10"/>
    <x v="1"/>
    <x v="4"/>
    <x v="3"/>
    <x v="3"/>
    <n v="19.95"/>
    <x v="5"/>
    <x v="5"/>
    <x v="1"/>
  </r>
  <r>
    <d v="2017-09-02T00:00:00"/>
    <x v="7"/>
    <x v="3"/>
    <x v="9"/>
    <x v="2"/>
    <x v="2"/>
    <n v="53"/>
    <x v="5"/>
    <x v="5"/>
    <x v="1"/>
  </r>
  <r>
    <d v="2017-09-02T00:00:00"/>
    <x v="12"/>
    <x v="1"/>
    <x v="2"/>
    <x v="2"/>
    <x v="14"/>
    <n v="513"/>
    <x v="5"/>
    <x v="5"/>
    <x v="1"/>
  </r>
  <r>
    <d v="2017-09-02T00:00:00"/>
    <x v="3"/>
    <x v="1"/>
    <x v="8"/>
    <x v="0"/>
    <x v="2"/>
    <n v="50"/>
    <x v="5"/>
    <x v="5"/>
    <x v="1"/>
  </r>
  <r>
    <d v="2017-09-02T00:00:00"/>
    <x v="2"/>
    <x v="0"/>
    <x v="5"/>
    <x v="0"/>
    <x v="3"/>
    <n v="20"/>
    <x v="5"/>
    <x v="5"/>
    <x v="1"/>
  </r>
  <r>
    <d v="2017-09-02T00:00:00"/>
    <x v="10"/>
    <x v="1"/>
    <x v="1"/>
    <x v="0"/>
    <x v="2"/>
    <n v="45.9"/>
    <x v="5"/>
    <x v="5"/>
    <x v="1"/>
  </r>
  <r>
    <d v="2017-09-02T00:00:00"/>
    <x v="8"/>
    <x v="1"/>
    <x v="10"/>
    <x v="0"/>
    <x v="3"/>
    <n v="23.5"/>
    <x v="5"/>
    <x v="5"/>
    <x v="1"/>
  </r>
  <r>
    <d v="2017-09-02T00:00:00"/>
    <x v="4"/>
    <x v="0"/>
    <x v="10"/>
    <x v="2"/>
    <x v="2"/>
    <n v="47"/>
    <x v="5"/>
    <x v="5"/>
    <x v="1"/>
  </r>
  <r>
    <d v="2017-09-02T00:00:00"/>
    <x v="4"/>
    <x v="0"/>
    <x v="4"/>
    <x v="1"/>
    <x v="2"/>
    <n v="39.9"/>
    <x v="5"/>
    <x v="5"/>
    <x v="1"/>
  </r>
  <r>
    <d v="2017-09-02T00:00:00"/>
    <x v="14"/>
    <x v="2"/>
    <x v="7"/>
    <x v="0"/>
    <x v="2"/>
    <n v="43.9"/>
    <x v="5"/>
    <x v="5"/>
    <x v="1"/>
  </r>
  <r>
    <d v="2017-09-02T00:00:00"/>
    <x v="13"/>
    <x v="2"/>
    <x v="0"/>
    <x v="1"/>
    <x v="17"/>
    <n v="305.89999999999998"/>
    <x v="5"/>
    <x v="5"/>
    <x v="1"/>
  </r>
  <r>
    <d v="2017-09-03T00:00:00"/>
    <x v="14"/>
    <x v="1"/>
    <x v="4"/>
    <x v="1"/>
    <x v="3"/>
    <n v="19.95"/>
    <x v="5"/>
    <x v="5"/>
    <x v="1"/>
  </r>
  <r>
    <d v="2017-09-03T00:00:00"/>
    <x v="14"/>
    <x v="1"/>
    <x v="4"/>
    <x v="0"/>
    <x v="1"/>
    <n v="59.85"/>
    <x v="5"/>
    <x v="5"/>
    <x v="1"/>
  </r>
  <r>
    <d v="2017-09-03T00:00:00"/>
    <x v="0"/>
    <x v="0"/>
    <x v="11"/>
    <x v="0"/>
    <x v="1"/>
    <n v="239.85"/>
    <x v="5"/>
    <x v="5"/>
    <x v="1"/>
  </r>
  <r>
    <d v="2017-09-03T00:00:00"/>
    <x v="4"/>
    <x v="1"/>
    <x v="1"/>
    <x v="3"/>
    <x v="2"/>
    <n v="45.9"/>
    <x v="5"/>
    <x v="5"/>
    <x v="1"/>
  </r>
  <r>
    <d v="2017-09-03T00:00:00"/>
    <x v="6"/>
    <x v="0"/>
    <x v="5"/>
    <x v="2"/>
    <x v="3"/>
    <n v="20"/>
    <x v="5"/>
    <x v="5"/>
    <x v="1"/>
  </r>
  <r>
    <d v="2017-09-03T00:00:00"/>
    <x v="5"/>
    <x v="0"/>
    <x v="8"/>
    <x v="1"/>
    <x v="2"/>
    <n v="48"/>
    <x v="5"/>
    <x v="5"/>
    <x v="1"/>
  </r>
  <r>
    <d v="2017-09-03T00:00:00"/>
    <x v="14"/>
    <x v="1"/>
    <x v="4"/>
    <x v="1"/>
    <x v="2"/>
    <n v="39.9"/>
    <x v="5"/>
    <x v="5"/>
    <x v="1"/>
  </r>
  <r>
    <d v="2017-09-03T00:00:00"/>
    <x v="7"/>
    <x v="1"/>
    <x v="1"/>
    <x v="3"/>
    <x v="1"/>
    <n v="68.849999999999994"/>
    <x v="5"/>
    <x v="5"/>
    <x v="1"/>
  </r>
  <r>
    <d v="2017-09-03T00:00:00"/>
    <x v="1"/>
    <x v="1"/>
    <x v="6"/>
    <x v="3"/>
    <x v="1"/>
    <n v="102"/>
    <x v="5"/>
    <x v="5"/>
    <x v="1"/>
  </r>
  <r>
    <d v="2017-09-03T00:00:00"/>
    <x v="5"/>
    <x v="0"/>
    <x v="5"/>
    <x v="0"/>
    <x v="3"/>
    <n v="20"/>
    <x v="5"/>
    <x v="5"/>
    <x v="1"/>
  </r>
  <r>
    <d v="2017-09-04T00:00:00"/>
    <x v="10"/>
    <x v="1"/>
    <x v="11"/>
    <x v="4"/>
    <x v="1"/>
    <n v="239.85"/>
    <x v="5"/>
    <x v="5"/>
    <x v="1"/>
  </r>
  <r>
    <d v="2017-09-04T00:00:00"/>
    <x v="8"/>
    <x v="2"/>
    <x v="7"/>
    <x v="3"/>
    <x v="1"/>
    <n v="65.849999999999994"/>
    <x v="5"/>
    <x v="5"/>
    <x v="1"/>
  </r>
  <r>
    <d v="2017-09-04T00:00:00"/>
    <x v="14"/>
    <x v="1"/>
    <x v="0"/>
    <x v="3"/>
    <x v="3"/>
    <n v="25"/>
    <x v="5"/>
    <x v="5"/>
    <x v="1"/>
  </r>
  <r>
    <d v="2017-09-04T00:00:00"/>
    <x v="13"/>
    <x v="3"/>
    <x v="11"/>
    <x v="2"/>
    <x v="1"/>
    <n v="233.85"/>
    <x v="5"/>
    <x v="5"/>
    <x v="1"/>
  </r>
  <r>
    <d v="2017-09-04T00:00:00"/>
    <x v="8"/>
    <x v="3"/>
    <x v="4"/>
    <x v="2"/>
    <x v="1"/>
    <n v="59.85"/>
    <x v="5"/>
    <x v="5"/>
    <x v="1"/>
  </r>
  <r>
    <d v="2017-09-04T00:00:00"/>
    <x v="8"/>
    <x v="1"/>
    <x v="9"/>
    <x v="2"/>
    <x v="2"/>
    <n v="55"/>
    <x v="5"/>
    <x v="5"/>
    <x v="1"/>
  </r>
  <r>
    <d v="2017-09-04T00:00:00"/>
    <x v="6"/>
    <x v="0"/>
    <x v="7"/>
    <x v="2"/>
    <x v="2"/>
    <n v="45.9"/>
    <x v="5"/>
    <x v="5"/>
    <x v="1"/>
  </r>
  <r>
    <d v="2017-09-04T00:00:00"/>
    <x v="6"/>
    <x v="0"/>
    <x v="0"/>
    <x v="2"/>
    <x v="1"/>
    <n v="72"/>
    <x v="5"/>
    <x v="5"/>
    <x v="1"/>
  </r>
  <r>
    <d v="2017-09-04T00:00:00"/>
    <x v="7"/>
    <x v="0"/>
    <x v="6"/>
    <x v="0"/>
    <x v="2"/>
    <n v="66"/>
    <x v="5"/>
    <x v="5"/>
    <x v="1"/>
  </r>
  <r>
    <d v="2017-09-04T00:00:00"/>
    <x v="4"/>
    <x v="1"/>
    <x v="10"/>
    <x v="2"/>
    <x v="11"/>
    <n v="290.29000000000002"/>
    <x v="5"/>
    <x v="5"/>
    <x v="1"/>
  </r>
  <r>
    <d v="2017-09-04T00:00:00"/>
    <x v="9"/>
    <x v="2"/>
    <x v="10"/>
    <x v="0"/>
    <x v="2"/>
    <n v="45"/>
    <x v="5"/>
    <x v="5"/>
    <x v="1"/>
  </r>
  <r>
    <d v="2017-09-05T00:00:00"/>
    <x v="8"/>
    <x v="3"/>
    <x v="4"/>
    <x v="4"/>
    <x v="3"/>
    <n v="19.95"/>
    <x v="5"/>
    <x v="5"/>
    <x v="1"/>
  </r>
  <r>
    <d v="2017-09-05T00:00:00"/>
    <x v="4"/>
    <x v="3"/>
    <x v="1"/>
    <x v="4"/>
    <x v="2"/>
    <n v="45.9"/>
    <x v="5"/>
    <x v="5"/>
    <x v="1"/>
  </r>
  <r>
    <d v="2017-09-05T00:00:00"/>
    <x v="12"/>
    <x v="1"/>
    <x v="4"/>
    <x v="3"/>
    <x v="3"/>
    <n v="19.95"/>
    <x v="5"/>
    <x v="5"/>
    <x v="1"/>
  </r>
  <r>
    <d v="2017-09-05T00:00:00"/>
    <x v="5"/>
    <x v="0"/>
    <x v="1"/>
    <x v="0"/>
    <x v="1"/>
    <n v="68.849999999999994"/>
    <x v="5"/>
    <x v="5"/>
    <x v="1"/>
  </r>
  <r>
    <d v="2017-09-05T00:00:00"/>
    <x v="0"/>
    <x v="1"/>
    <x v="6"/>
    <x v="1"/>
    <x v="2"/>
    <n v="68"/>
    <x v="5"/>
    <x v="5"/>
    <x v="1"/>
  </r>
  <r>
    <d v="2017-09-05T00:00:00"/>
    <x v="0"/>
    <x v="0"/>
    <x v="0"/>
    <x v="0"/>
    <x v="2"/>
    <n v="48"/>
    <x v="5"/>
    <x v="5"/>
    <x v="1"/>
  </r>
  <r>
    <d v="2017-09-05T00:00:00"/>
    <x v="8"/>
    <x v="1"/>
    <x v="7"/>
    <x v="1"/>
    <x v="2"/>
    <n v="45.9"/>
    <x v="5"/>
    <x v="5"/>
    <x v="1"/>
  </r>
  <r>
    <d v="2017-09-05T00:00:00"/>
    <x v="9"/>
    <x v="2"/>
    <x v="1"/>
    <x v="0"/>
    <x v="2"/>
    <n v="43.9"/>
    <x v="5"/>
    <x v="5"/>
    <x v="1"/>
  </r>
  <r>
    <d v="2017-09-05T00:00:00"/>
    <x v="5"/>
    <x v="0"/>
    <x v="5"/>
    <x v="1"/>
    <x v="2"/>
    <n v="40"/>
    <x v="5"/>
    <x v="5"/>
    <x v="1"/>
  </r>
  <r>
    <d v="2017-09-05T00:00:00"/>
    <x v="8"/>
    <x v="1"/>
    <x v="0"/>
    <x v="2"/>
    <x v="2"/>
    <n v="50"/>
    <x v="5"/>
    <x v="5"/>
    <x v="1"/>
  </r>
  <r>
    <d v="2017-09-05T00:00:00"/>
    <x v="3"/>
    <x v="1"/>
    <x v="1"/>
    <x v="0"/>
    <x v="2"/>
    <n v="45.9"/>
    <x v="5"/>
    <x v="5"/>
    <x v="1"/>
  </r>
  <r>
    <d v="2017-09-05T00:00:00"/>
    <x v="1"/>
    <x v="2"/>
    <x v="1"/>
    <x v="1"/>
    <x v="1"/>
    <n v="65.849999999999994"/>
    <x v="5"/>
    <x v="5"/>
    <x v="1"/>
  </r>
  <r>
    <d v="2017-09-05T00:00:00"/>
    <x v="1"/>
    <x v="1"/>
    <x v="3"/>
    <x v="2"/>
    <x v="1"/>
    <n v="57"/>
    <x v="5"/>
    <x v="5"/>
    <x v="1"/>
  </r>
  <r>
    <d v="2017-09-05T00:00:00"/>
    <x v="8"/>
    <x v="1"/>
    <x v="1"/>
    <x v="4"/>
    <x v="2"/>
    <n v="45.9"/>
    <x v="5"/>
    <x v="5"/>
    <x v="1"/>
  </r>
  <r>
    <d v="2017-09-06T00:00:00"/>
    <x v="5"/>
    <x v="2"/>
    <x v="6"/>
    <x v="0"/>
    <x v="2"/>
    <n v="64"/>
    <x v="5"/>
    <x v="5"/>
    <x v="1"/>
  </r>
  <r>
    <d v="2017-09-06T00:00:00"/>
    <x v="8"/>
    <x v="1"/>
    <x v="0"/>
    <x v="2"/>
    <x v="2"/>
    <n v="50"/>
    <x v="5"/>
    <x v="5"/>
    <x v="1"/>
  </r>
  <r>
    <d v="2017-09-06T00:00:00"/>
    <x v="8"/>
    <x v="2"/>
    <x v="6"/>
    <x v="3"/>
    <x v="5"/>
    <n v="128"/>
    <x v="5"/>
    <x v="5"/>
    <x v="1"/>
  </r>
  <r>
    <d v="2017-09-06T00:00:00"/>
    <x v="5"/>
    <x v="2"/>
    <x v="1"/>
    <x v="0"/>
    <x v="1"/>
    <n v="65.849999999999994"/>
    <x v="5"/>
    <x v="5"/>
    <x v="1"/>
  </r>
  <r>
    <d v="2017-09-06T00:00:00"/>
    <x v="5"/>
    <x v="2"/>
    <x v="7"/>
    <x v="1"/>
    <x v="24"/>
    <n v="437.85"/>
    <x v="5"/>
    <x v="5"/>
    <x v="1"/>
  </r>
  <r>
    <d v="2017-09-06T00:00:00"/>
    <x v="8"/>
    <x v="1"/>
    <x v="8"/>
    <x v="3"/>
    <x v="11"/>
    <n v="308.75"/>
    <x v="5"/>
    <x v="5"/>
    <x v="1"/>
  </r>
  <r>
    <d v="2017-09-06T00:00:00"/>
    <x v="2"/>
    <x v="2"/>
    <x v="2"/>
    <x v="1"/>
    <x v="1"/>
    <n v="84"/>
    <x v="5"/>
    <x v="5"/>
    <x v="1"/>
  </r>
  <r>
    <d v="2017-09-06T00:00:00"/>
    <x v="7"/>
    <x v="0"/>
    <x v="1"/>
    <x v="0"/>
    <x v="2"/>
    <n v="45.9"/>
    <x v="5"/>
    <x v="5"/>
    <x v="1"/>
  </r>
  <r>
    <d v="2017-09-06T00:00:00"/>
    <x v="10"/>
    <x v="1"/>
    <x v="11"/>
    <x v="2"/>
    <x v="19"/>
    <n v="719.55"/>
    <x v="5"/>
    <x v="5"/>
    <x v="1"/>
  </r>
  <r>
    <d v="2017-09-06T00:00:00"/>
    <x v="7"/>
    <x v="1"/>
    <x v="1"/>
    <x v="1"/>
    <x v="3"/>
    <n v="22.95"/>
    <x v="5"/>
    <x v="5"/>
    <x v="1"/>
  </r>
  <r>
    <d v="2017-09-06T00:00:00"/>
    <x v="5"/>
    <x v="0"/>
    <x v="8"/>
    <x v="0"/>
    <x v="3"/>
    <n v="24"/>
    <x v="5"/>
    <x v="5"/>
    <x v="1"/>
  </r>
  <r>
    <d v="2017-09-06T00:00:00"/>
    <x v="7"/>
    <x v="0"/>
    <x v="6"/>
    <x v="0"/>
    <x v="2"/>
    <n v="66"/>
    <x v="5"/>
    <x v="5"/>
    <x v="1"/>
  </r>
  <r>
    <d v="2017-09-06T00:00:00"/>
    <x v="14"/>
    <x v="2"/>
    <x v="1"/>
    <x v="0"/>
    <x v="2"/>
    <n v="43.9"/>
    <x v="5"/>
    <x v="5"/>
    <x v="1"/>
  </r>
  <r>
    <d v="2017-09-06T00:00:00"/>
    <x v="13"/>
    <x v="0"/>
    <x v="5"/>
    <x v="4"/>
    <x v="1"/>
    <n v="60"/>
    <x v="5"/>
    <x v="5"/>
    <x v="1"/>
  </r>
  <r>
    <d v="2017-09-06T00:00:00"/>
    <x v="5"/>
    <x v="0"/>
    <x v="4"/>
    <x v="0"/>
    <x v="1"/>
    <n v="59.85"/>
    <x v="5"/>
    <x v="5"/>
    <x v="1"/>
  </r>
  <r>
    <d v="2017-09-06T00:00:00"/>
    <x v="0"/>
    <x v="3"/>
    <x v="7"/>
    <x v="0"/>
    <x v="2"/>
    <n v="45.9"/>
    <x v="5"/>
    <x v="5"/>
    <x v="1"/>
  </r>
  <r>
    <d v="2017-09-06T00:00:00"/>
    <x v="2"/>
    <x v="2"/>
    <x v="2"/>
    <x v="2"/>
    <x v="2"/>
    <n v="56"/>
    <x v="5"/>
    <x v="5"/>
    <x v="1"/>
  </r>
  <r>
    <d v="2017-09-06T00:00:00"/>
    <x v="5"/>
    <x v="2"/>
    <x v="9"/>
    <x v="0"/>
    <x v="1"/>
    <n v="79.5"/>
    <x v="5"/>
    <x v="5"/>
    <x v="1"/>
  </r>
  <r>
    <d v="2017-09-07T00:00:00"/>
    <x v="8"/>
    <x v="1"/>
    <x v="6"/>
    <x v="3"/>
    <x v="3"/>
    <n v="34"/>
    <x v="5"/>
    <x v="5"/>
    <x v="1"/>
  </r>
  <r>
    <d v="2017-09-07T00:00:00"/>
    <x v="1"/>
    <x v="2"/>
    <x v="2"/>
    <x v="1"/>
    <x v="3"/>
    <n v="28"/>
    <x v="5"/>
    <x v="5"/>
    <x v="1"/>
  </r>
  <r>
    <d v="2017-09-07T00:00:00"/>
    <x v="8"/>
    <x v="3"/>
    <x v="1"/>
    <x v="2"/>
    <x v="3"/>
    <n v="22.95"/>
    <x v="5"/>
    <x v="5"/>
    <x v="1"/>
  </r>
  <r>
    <d v="2017-09-07T00:00:00"/>
    <x v="9"/>
    <x v="0"/>
    <x v="0"/>
    <x v="2"/>
    <x v="2"/>
    <n v="48"/>
    <x v="5"/>
    <x v="5"/>
    <x v="1"/>
  </r>
  <r>
    <d v="2017-09-07T00:00:00"/>
    <x v="8"/>
    <x v="3"/>
    <x v="0"/>
    <x v="3"/>
    <x v="1"/>
    <n v="72"/>
    <x v="5"/>
    <x v="5"/>
    <x v="1"/>
  </r>
  <r>
    <d v="2017-09-07T00:00:00"/>
    <x v="5"/>
    <x v="1"/>
    <x v="7"/>
    <x v="0"/>
    <x v="1"/>
    <n v="68.849999999999994"/>
    <x v="5"/>
    <x v="5"/>
    <x v="1"/>
  </r>
  <r>
    <d v="2017-09-07T00:00:00"/>
    <x v="1"/>
    <x v="1"/>
    <x v="7"/>
    <x v="4"/>
    <x v="2"/>
    <n v="45.9"/>
    <x v="5"/>
    <x v="5"/>
    <x v="1"/>
  </r>
  <r>
    <d v="2017-09-07T00:00:00"/>
    <x v="7"/>
    <x v="3"/>
    <x v="4"/>
    <x v="0"/>
    <x v="1"/>
    <n v="59.85"/>
    <x v="5"/>
    <x v="5"/>
    <x v="1"/>
  </r>
  <r>
    <d v="2017-09-07T00:00:00"/>
    <x v="8"/>
    <x v="1"/>
    <x v="3"/>
    <x v="3"/>
    <x v="2"/>
    <n v="38"/>
    <x v="5"/>
    <x v="5"/>
    <x v="1"/>
  </r>
  <r>
    <d v="2017-09-07T00:00:00"/>
    <x v="2"/>
    <x v="0"/>
    <x v="4"/>
    <x v="0"/>
    <x v="2"/>
    <n v="39.9"/>
    <x v="5"/>
    <x v="5"/>
    <x v="1"/>
  </r>
  <r>
    <d v="2017-09-07T00:00:00"/>
    <x v="8"/>
    <x v="3"/>
    <x v="4"/>
    <x v="3"/>
    <x v="2"/>
    <n v="39.9"/>
    <x v="5"/>
    <x v="5"/>
    <x v="1"/>
  </r>
  <r>
    <d v="2017-09-07T00:00:00"/>
    <x v="8"/>
    <x v="0"/>
    <x v="5"/>
    <x v="3"/>
    <x v="1"/>
    <n v="60"/>
    <x v="5"/>
    <x v="5"/>
    <x v="1"/>
  </r>
  <r>
    <d v="2017-09-08T00:00:00"/>
    <x v="5"/>
    <x v="3"/>
    <x v="2"/>
    <x v="0"/>
    <x v="1"/>
    <n v="87"/>
    <x v="5"/>
    <x v="5"/>
    <x v="1"/>
  </r>
  <r>
    <d v="2017-09-08T00:00:00"/>
    <x v="7"/>
    <x v="3"/>
    <x v="1"/>
    <x v="4"/>
    <x v="2"/>
    <n v="45.9"/>
    <x v="5"/>
    <x v="5"/>
    <x v="1"/>
  </r>
  <r>
    <d v="2017-09-08T00:00:00"/>
    <x v="10"/>
    <x v="1"/>
    <x v="1"/>
    <x v="2"/>
    <x v="2"/>
    <n v="45.9"/>
    <x v="5"/>
    <x v="5"/>
    <x v="1"/>
  </r>
  <r>
    <d v="2017-09-08T00:00:00"/>
    <x v="0"/>
    <x v="0"/>
    <x v="2"/>
    <x v="1"/>
    <x v="16"/>
    <n v="174"/>
    <x v="5"/>
    <x v="5"/>
    <x v="1"/>
  </r>
  <r>
    <d v="2017-09-08T00:00:00"/>
    <x v="8"/>
    <x v="0"/>
    <x v="5"/>
    <x v="3"/>
    <x v="1"/>
    <n v="60"/>
    <x v="5"/>
    <x v="5"/>
    <x v="1"/>
  </r>
  <r>
    <d v="2017-09-08T00:00:00"/>
    <x v="9"/>
    <x v="0"/>
    <x v="4"/>
    <x v="0"/>
    <x v="1"/>
    <n v="59.85"/>
    <x v="5"/>
    <x v="5"/>
    <x v="1"/>
  </r>
  <r>
    <d v="2017-09-08T00:00:00"/>
    <x v="10"/>
    <x v="1"/>
    <x v="3"/>
    <x v="0"/>
    <x v="2"/>
    <n v="38"/>
    <x v="5"/>
    <x v="5"/>
    <x v="1"/>
  </r>
  <r>
    <d v="2017-09-08T00:00:00"/>
    <x v="0"/>
    <x v="3"/>
    <x v="7"/>
    <x v="0"/>
    <x v="3"/>
    <n v="22.95"/>
    <x v="5"/>
    <x v="5"/>
    <x v="1"/>
  </r>
  <r>
    <d v="2017-09-08T00:00:00"/>
    <x v="5"/>
    <x v="0"/>
    <x v="8"/>
    <x v="1"/>
    <x v="3"/>
    <n v="24"/>
    <x v="5"/>
    <x v="5"/>
    <x v="1"/>
  </r>
  <r>
    <d v="2017-09-08T00:00:00"/>
    <x v="1"/>
    <x v="1"/>
    <x v="6"/>
    <x v="0"/>
    <x v="2"/>
    <n v="68"/>
    <x v="5"/>
    <x v="5"/>
    <x v="1"/>
  </r>
  <r>
    <d v="2017-09-08T00:00:00"/>
    <x v="4"/>
    <x v="0"/>
    <x v="5"/>
    <x v="2"/>
    <x v="1"/>
    <n v="60"/>
    <x v="5"/>
    <x v="5"/>
    <x v="1"/>
  </r>
  <r>
    <d v="2017-09-08T00:00:00"/>
    <x v="2"/>
    <x v="0"/>
    <x v="9"/>
    <x v="0"/>
    <x v="2"/>
    <n v="55"/>
    <x v="5"/>
    <x v="5"/>
    <x v="1"/>
  </r>
  <r>
    <d v="2017-09-08T00:00:00"/>
    <x v="13"/>
    <x v="3"/>
    <x v="7"/>
    <x v="1"/>
    <x v="1"/>
    <n v="68.849999999999994"/>
    <x v="5"/>
    <x v="5"/>
    <x v="1"/>
  </r>
  <r>
    <d v="2017-09-08T00:00:00"/>
    <x v="8"/>
    <x v="1"/>
    <x v="4"/>
    <x v="1"/>
    <x v="13"/>
    <n v="99.75"/>
    <x v="5"/>
    <x v="5"/>
    <x v="1"/>
  </r>
  <r>
    <d v="2017-09-08T00:00:00"/>
    <x v="13"/>
    <x v="0"/>
    <x v="6"/>
    <x v="2"/>
    <x v="3"/>
    <n v="33"/>
    <x v="5"/>
    <x v="5"/>
    <x v="1"/>
  </r>
  <r>
    <d v="2017-09-08T00:00:00"/>
    <x v="5"/>
    <x v="1"/>
    <x v="1"/>
    <x v="1"/>
    <x v="8"/>
    <n v="436"/>
    <x v="5"/>
    <x v="5"/>
    <x v="1"/>
  </r>
  <r>
    <d v="2017-09-08T00:00:00"/>
    <x v="8"/>
    <x v="2"/>
    <x v="0"/>
    <x v="0"/>
    <x v="2"/>
    <n v="46"/>
    <x v="5"/>
    <x v="5"/>
    <x v="1"/>
  </r>
  <r>
    <d v="2017-09-09T00:00:00"/>
    <x v="14"/>
    <x v="0"/>
    <x v="1"/>
    <x v="3"/>
    <x v="1"/>
    <n v="68.849999999999994"/>
    <x v="5"/>
    <x v="5"/>
    <x v="1"/>
  </r>
  <r>
    <d v="2017-09-09T00:00:00"/>
    <x v="14"/>
    <x v="1"/>
    <x v="6"/>
    <x v="1"/>
    <x v="12"/>
    <n v="549.1"/>
    <x v="5"/>
    <x v="5"/>
    <x v="1"/>
  </r>
  <r>
    <d v="2017-09-09T00:00:00"/>
    <x v="11"/>
    <x v="0"/>
    <x v="10"/>
    <x v="2"/>
    <x v="1"/>
    <n v="70.5"/>
    <x v="5"/>
    <x v="5"/>
    <x v="1"/>
  </r>
  <r>
    <d v="2017-09-09T00:00:00"/>
    <x v="13"/>
    <x v="2"/>
    <x v="7"/>
    <x v="3"/>
    <x v="2"/>
    <n v="43.9"/>
    <x v="5"/>
    <x v="5"/>
    <x v="1"/>
  </r>
  <r>
    <d v="2017-09-09T00:00:00"/>
    <x v="6"/>
    <x v="1"/>
    <x v="4"/>
    <x v="3"/>
    <x v="3"/>
    <n v="19.95"/>
    <x v="5"/>
    <x v="5"/>
    <x v="1"/>
  </r>
  <r>
    <d v="2017-09-09T00:00:00"/>
    <x v="5"/>
    <x v="2"/>
    <x v="7"/>
    <x v="1"/>
    <x v="3"/>
    <n v="21.95"/>
    <x v="5"/>
    <x v="5"/>
    <x v="1"/>
  </r>
  <r>
    <d v="2017-09-09T00:00:00"/>
    <x v="4"/>
    <x v="3"/>
    <x v="7"/>
    <x v="0"/>
    <x v="1"/>
    <n v="68.849999999999994"/>
    <x v="5"/>
    <x v="5"/>
    <x v="1"/>
  </r>
  <r>
    <d v="2017-09-09T00:00:00"/>
    <x v="8"/>
    <x v="0"/>
    <x v="0"/>
    <x v="0"/>
    <x v="1"/>
    <n v="72"/>
    <x v="5"/>
    <x v="5"/>
    <x v="1"/>
  </r>
  <r>
    <d v="2017-09-10T00:00:00"/>
    <x v="7"/>
    <x v="0"/>
    <x v="10"/>
    <x v="2"/>
    <x v="2"/>
    <n v="47"/>
    <x v="5"/>
    <x v="5"/>
    <x v="1"/>
  </r>
  <r>
    <d v="2017-09-10T00:00:00"/>
    <x v="14"/>
    <x v="0"/>
    <x v="1"/>
    <x v="0"/>
    <x v="1"/>
    <n v="68.849999999999994"/>
    <x v="5"/>
    <x v="5"/>
    <x v="1"/>
  </r>
  <r>
    <d v="2017-09-10T00:00:00"/>
    <x v="4"/>
    <x v="0"/>
    <x v="7"/>
    <x v="3"/>
    <x v="5"/>
    <n v="91.8"/>
    <x v="5"/>
    <x v="5"/>
    <x v="1"/>
  </r>
  <r>
    <d v="2017-09-10T00:00:00"/>
    <x v="2"/>
    <x v="0"/>
    <x v="0"/>
    <x v="0"/>
    <x v="3"/>
    <n v="24"/>
    <x v="5"/>
    <x v="5"/>
    <x v="1"/>
  </r>
  <r>
    <d v="2017-09-10T00:00:00"/>
    <x v="0"/>
    <x v="0"/>
    <x v="2"/>
    <x v="0"/>
    <x v="3"/>
    <n v="29"/>
    <x v="5"/>
    <x v="5"/>
    <x v="1"/>
  </r>
  <r>
    <d v="2017-09-10T00:00:00"/>
    <x v="10"/>
    <x v="1"/>
    <x v="4"/>
    <x v="2"/>
    <x v="2"/>
    <n v="39.9"/>
    <x v="5"/>
    <x v="5"/>
    <x v="1"/>
  </r>
  <r>
    <d v="2017-09-10T00:00:00"/>
    <x v="6"/>
    <x v="0"/>
    <x v="1"/>
    <x v="2"/>
    <x v="2"/>
    <n v="45.9"/>
    <x v="5"/>
    <x v="5"/>
    <x v="1"/>
  </r>
  <r>
    <d v="2017-09-10T00:00:00"/>
    <x v="7"/>
    <x v="1"/>
    <x v="5"/>
    <x v="2"/>
    <x v="1"/>
    <n v="63"/>
    <x v="5"/>
    <x v="5"/>
    <x v="1"/>
  </r>
  <r>
    <d v="2017-09-10T00:00:00"/>
    <x v="3"/>
    <x v="1"/>
    <x v="6"/>
    <x v="1"/>
    <x v="2"/>
    <n v="68"/>
    <x v="5"/>
    <x v="5"/>
    <x v="1"/>
  </r>
  <r>
    <d v="2017-09-10T00:00:00"/>
    <x v="8"/>
    <x v="2"/>
    <x v="4"/>
    <x v="3"/>
    <x v="1"/>
    <n v="56.85"/>
    <x v="5"/>
    <x v="5"/>
    <x v="1"/>
  </r>
  <r>
    <d v="2017-09-10T00:00:00"/>
    <x v="6"/>
    <x v="0"/>
    <x v="9"/>
    <x v="3"/>
    <x v="2"/>
    <n v="55"/>
    <x v="5"/>
    <x v="5"/>
    <x v="1"/>
  </r>
  <r>
    <d v="2017-09-10T00:00:00"/>
    <x v="3"/>
    <x v="1"/>
    <x v="6"/>
    <x v="4"/>
    <x v="3"/>
    <n v="34"/>
    <x v="5"/>
    <x v="5"/>
    <x v="1"/>
  </r>
  <r>
    <d v="2017-09-11T00:00:00"/>
    <x v="8"/>
    <x v="1"/>
    <x v="6"/>
    <x v="3"/>
    <x v="2"/>
    <n v="68"/>
    <x v="5"/>
    <x v="5"/>
    <x v="1"/>
  </r>
  <r>
    <d v="2017-09-11T00:00:00"/>
    <x v="10"/>
    <x v="1"/>
    <x v="2"/>
    <x v="3"/>
    <x v="1"/>
    <n v="90"/>
    <x v="5"/>
    <x v="5"/>
    <x v="1"/>
  </r>
  <r>
    <d v="2017-09-11T00:00:00"/>
    <x v="6"/>
    <x v="0"/>
    <x v="7"/>
    <x v="1"/>
    <x v="1"/>
    <n v="68.849999999999994"/>
    <x v="5"/>
    <x v="5"/>
    <x v="1"/>
  </r>
  <r>
    <d v="2017-09-11T00:00:00"/>
    <x v="2"/>
    <x v="0"/>
    <x v="10"/>
    <x v="4"/>
    <x v="3"/>
    <n v="23.5"/>
    <x v="5"/>
    <x v="5"/>
    <x v="1"/>
  </r>
  <r>
    <d v="2017-09-11T00:00:00"/>
    <x v="7"/>
    <x v="3"/>
    <x v="11"/>
    <x v="4"/>
    <x v="2"/>
    <n v="155.9"/>
    <x v="5"/>
    <x v="5"/>
    <x v="1"/>
  </r>
  <r>
    <d v="2017-09-11T00:00:00"/>
    <x v="14"/>
    <x v="1"/>
    <x v="4"/>
    <x v="3"/>
    <x v="1"/>
    <n v="59.85"/>
    <x v="5"/>
    <x v="5"/>
    <x v="1"/>
  </r>
  <r>
    <d v="2017-09-11T00:00:00"/>
    <x v="2"/>
    <x v="0"/>
    <x v="0"/>
    <x v="2"/>
    <x v="1"/>
    <n v="72"/>
    <x v="5"/>
    <x v="5"/>
    <x v="1"/>
  </r>
  <r>
    <d v="2017-09-11T00:00:00"/>
    <x v="5"/>
    <x v="3"/>
    <x v="7"/>
    <x v="0"/>
    <x v="3"/>
    <n v="22.95"/>
    <x v="5"/>
    <x v="5"/>
    <x v="1"/>
  </r>
  <r>
    <d v="2017-09-11T00:00:00"/>
    <x v="5"/>
    <x v="2"/>
    <x v="8"/>
    <x v="0"/>
    <x v="3"/>
    <n v="23"/>
    <x v="5"/>
    <x v="5"/>
    <x v="1"/>
  </r>
  <r>
    <d v="2017-09-12T00:00:00"/>
    <x v="6"/>
    <x v="1"/>
    <x v="10"/>
    <x v="1"/>
    <x v="18"/>
    <n v="491.26"/>
    <x v="5"/>
    <x v="5"/>
    <x v="1"/>
  </r>
  <r>
    <d v="2017-09-12T00:00:00"/>
    <x v="10"/>
    <x v="1"/>
    <x v="7"/>
    <x v="2"/>
    <x v="15"/>
    <n v="414.2"/>
    <x v="5"/>
    <x v="5"/>
    <x v="1"/>
  </r>
  <r>
    <d v="2017-09-12T00:00:00"/>
    <x v="11"/>
    <x v="0"/>
    <x v="9"/>
    <x v="2"/>
    <x v="3"/>
    <n v="27.5"/>
    <x v="5"/>
    <x v="5"/>
    <x v="1"/>
  </r>
  <r>
    <d v="2017-09-12T00:00:00"/>
    <x v="0"/>
    <x v="3"/>
    <x v="7"/>
    <x v="2"/>
    <x v="3"/>
    <n v="22.95"/>
    <x v="5"/>
    <x v="5"/>
    <x v="1"/>
  </r>
  <r>
    <d v="2017-09-12T00:00:00"/>
    <x v="4"/>
    <x v="3"/>
    <x v="7"/>
    <x v="0"/>
    <x v="1"/>
    <n v="68.849999999999994"/>
    <x v="5"/>
    <x v="5"/>
    <x v="1"/>
  </r>
  <r>
    <d v="2017-09-12T00:00:00"/>
    <x v="14"/>
    <x v="2"/>
    <x v="4"/>
    <x v="1"/>
    <x v="2"/>
    <n v="37.9"/>
    <x v="5"/>
    <x v="5"/>
    <x v="1"/>
  </r>
  <r>
    <d v="2017-09-12T00:00:00"/>
    <x v="14"/>
    <x v="0"/>
    <x v="10"/>
    <x v="1"/>
    <x v="3"/>
    <n v="23.5"/>
    <x v="5"/>
    <x v="5"/>
    <x v="1"/>
  </r>
  <r>
    <d v="2017-09-13T00:00:00"/>
    <x v="5"/>
    <x v="0"/>
    <x v="2"/>
    <x v="1"/>
    <x v="1"/>
    <n v="87"/>
    <x v="5"/>
    <x v="5"/>
    <x v="1"/>
  </r>
  <r>
    <d v="2017-09-13T00:00:00"/>
    <x v="12"/>
    <x v="3"/>
    <x v="1"/>
    <x v="1"/>
    <x v="3"/>
    <n v="22.95"/>
    <x v="5"/>
    <x v="5"/>
    <x v="1"/>
  </r>
  <r>
    <d v="2017-09-13T00:00:00"/>
    <x v="14"/>
    <x v="2"/>
    <x v="2"/>
    <x v="0"/>
    <x v="2"/>
    <n v="56"/>
    <x v="5"/>
    <x v="5"/>
    <x v="1"/>
  </r>
  <r>
    <d v="2017-09-13T00:00:00"/>
    <x v="0"/>
    <x v="0"/>
    <x v="6"/>
    <x v="0"/>
    <x v="2"/>
    <n v="66"/>
    <x v="5"/>
    <x v="5"/>
    <x v="1"/>
  </r>
  <r>
    <d v="2017-09-13T00:00:00"/>
    <x v="12"/>
    <x v="1"/>
    <x v="1"/>
    <x v="1"/>
    <x v="1"/>
    <n v="68.849999999999994"/>
    <x v="5"/>
    <x v="5"/>
    <x v="1"/>
  </r>
  <r>
    <d v="2017-09-13T00:00:00"/>
    <x v="8"/>
    <x v="3"/>
    <x v="0"/>
    <x v="1"/>
    <x v="2"/>
    <n v="48"/>
    <x v="5"/>
    <x v="5"/>
    <x v="1"/>
  </r>
  <r>
    <d v="2017-09-13T00:00:00"/>
    <x v="13"/>
    <x v="2"/>
    <x v="6"/>
    <x v="1"/>
    <x v="3"/>
    <n v="32"/>
    <x v="5"/>
    <x v="5"/>
    <x v="1"/>
  </r>
  <r>
    <d v="2017-09-13T00:00:00"/>
    <x v="0"/>
    <x v="0"/>
    <x v="2"/>
    <x v="0"/>
    <x v="2"/>
    <n v="58"/>
    <x v="5"/>
    <x v="5"/>
    <x v="1"/>
  </r>
  <r>
    <d v="2017-09-13T00:00:00"/>
    <x v="13"/>
    <x v="2"/>
    <x v="6"/>
    <x v="0"/>
    <x v="3"/>
    <n v="32"/>
    <x v="5"/>
    <x v="5"/>
    <x v="1"/>
  </r>
  <r>
    <d v="2017-09-13T00:00:00"/>
    <x v="2"/>
    <x v="0"/>
    <x v="0"/>
    <x v="2"/>
    <x v="2"/>
    <n v="48"/>
    <x v="5"/>
    <x v="5"/>
    <x v="1"/>
  </r>
  <r>
    <d v="2017-09-13T00:00:00"/>
    <x v="5"/>
    <x v="0"/>
    <x v="7"/>
    <x v="0"/>
    <x v="1"/>
    <n v="68.849999999999994"/>
    <x v="5"/>
    <x v="5"/>
    <x v="1"/>
  </r>
  <r>
    <d v="2017-09-13T00:00:00"/>
    <x v="7"/>
    <x v="0"/>
    <x v="6"/>
    <x v="2"/>
    <x v="1"/>
    <n v="99"/>
    <x v="5"/>
    <x v="5"/>
    <x v="1"/>
  </r>
  <r>
    <d v="2017-09-13T00:00:00"/>
    <x v="4"/>
    <x v="0"/>
    <x v="4"/>
    <x v="4"/>
    <x v="2"/>
    <n v="39.9"/>
    <x v="5"/>
    <x v="5"/>
    <x v="1"/>
  </r>
  <r>
    <d v="2017-09-13T00:00:00"/>
    <x v="4"/>
    <x v="0"/>
    <x v="3"/>
    <x v="0"/>
    <x v="1"/>
    <n v="54"/>
    <x v="5"/>
    <x v="5"/>
    <x v="1"/>
  </r>
  <r>
    <d v="2017-09-14T00:00:00"/>
    <x v="8"/>
    <x v="0"/>
    <x v="4"/>
    <x v="2"/>
    <x v="2"/>
    <n v="39.9"/>
    <x v="5"/>
    <x v="5"/>
    <x v="1"/>
  </r>
  <r>
    <d v="2017-09-14T00:00:00"/>
    <x v="9"/>
    <x v="0"/>
    <x v="2"/>
    <x v="0"/>
    <x v="2"/>
    <n v="58"/>
    <x v="5"/>
    <x v="5"/>
    <x v="1"/>
  </r>
  <r>
    <d v="2017-09-14T00:00:00"/>
    <x v="7"/>
    <x v="1"/>
    <x v="6"/>
    <x v="0"/>
    <x v="2"/>
    <n v="68"/>
    <x v="5"/>
    <x v="5"/>
    <x v="1"/>
  </r>
  <r>
    <d v="2017-09-14T00:00:00"/>
    <x v="5"/>
    <x v="0"/>
    <x v="7"/>
    <x v="4"/>
    <x v="2"/>
    <n v="45.9"/>
    <x v="5"/>
    <x v="5"/>
    <x v="1"/>
  </r>
  <r>
    <d v="2017-09-14T00:00:00"/>
    <x v="8"/>
    <x v="3"/>
    <x v="2"/>
    <x v="0"/>
    <x v="3"/>
    <n v="29"/>
    <x v="5"/>
    <x v="5"/>
    <x v="1"/>
  </r>
  <r>
    <d v="2017-09-14T00:00:00"/>
    <x v="10"/>
    <x v="1"/>
    <x v="6"/>
    <x v="4"/>
    <x v="2"/>
    <n v="68"/>
    <x v="5"/>
    <x v="5"/>
    <x v="1"/>
  </r>
  <r>
    <d v="2017-09-14T00:00:00"/>
    <x v="8"/>
    <x v="1"/>
    <x v="4"/>
    <x v="3"/>
    <x v="3"/>
    <n v="19.95"/>
    <x v="5"/>
    <x v="5"/>
    <x v="1"/>
  </r>
  <r>
    <d v="2017-09-14T00:00:00"/>
    <x v="12"/>
    <x v="3"/>
    <x v="7"/>
    <x v="3"/>
    <x v="2"/>
    <n v="45.9"/>
    <x v="5"/>
    <x v="5"/>
    <x v="1"/>
  </r>
  <r>
    <d v="2017-09-14T00:00:00"/>
    <x v="12"/>
    <x v="3"/>
    <x v="4"/>
    <x v="1"/>
    <x v="1"/>
    <n v="59.85"/>
    <x v="5"/>
    <x v="5"/>
    <x v="1"/>
  </r>
  <r>
    <d v="2017-09-14T00:00:00"/>
    <x v="1"/>
    <x v="1"/>
    <x v="7"/>
    <x v="3"/>
    <x v="2"/>
    <n v="45.9"/>
    <x v="5"/>
    <x v="5"/>
    <x v="1"/>
  </r>
  <r>
    <d v="2017-09-14T00:00:00"/>
    <x v="14"/>
    <x v="2"/>
    <x v="3"/>
    <x v="0"/>
    <x v="1"/>
    <n v="54"/>
    <x v="5"/>
    <x v="5"/>
    <x v="1"/>
  </r>
  <r>
    <d v="2017-09-14T00:00:00"/>
    <x v="14"/>
    <x v="1"/>
    <x v="4"/>
    <x v="4"/>
    <x v="2"/>
    <n v="39.9"/>
    <x v="5"/>
    <x v="5"/>
    <x v="1"/>
  </r>
  <r>
    <d v="2017-09-14T00:00:00"/>
    <x v="12"/>
    <x v="1"/>
    <x v="4"/>
    <x v="0"/>
    <x v="1"/>
    <n v="59.85"/>
    <x v="5"/>
    <x v="5"/>
    <x v="1"/>
  </r>
  <r>
    <d v="2017-09-15T00:00:00"/>
    <x v="5"/>
    <x v="0"/>
    <x v="6"/>
    <x v="0"/>
    <x v="17"/>
    <n v="438.9"/>
    <x v="5"/>
    <x v="5"/>
    <x v="1"/>
  </r>
  <r>
    <d v="2017-09-15T00:00:00"/>
    <x v="5"/>
    <x v="0"/>
    <x v="7"/>
    <x v="2"/>
    <x v="2"/>
    <n v="45.9"/>
    <x v="5"/>
    <x v="5"/>
    <x v="1"/>
  </r>
  <r>
    <d v="2017-09-15T00:00:00"/>
    <x v="4"/>
    <x v="0"/>
    <x v="5"/>
    <x v="1"/>
    <x v="1"/>
    <n v="60"/>
    <x v="5"/>
    <x v="5"/>
    <x v="1"/>
  </r>
  <r>
    <d v="2017-09-15T00:00:00"/>
    <x v="6"/>
    <x v="0"/>
    <x v="6"/>
    <x v="3"/>
    <x v="3"/>
    <n v="33"/>
    <x v="5"/>
    <x v="5"/>
    <x v="1"/>
  </r>
  <r>
    <d v="2017-09-15T00:00:00"/>
    <x v="2"/>
    <x v="0"/>
    <x v="7"/>
    <x v="0"/>
    <x v="5"/>
    <n v="91.8"/>
    <x v="5"/>
    <x v="5"/>
    <x v="1"/>
  </r>
  <r>
    <d v="2017-09-15T00:00:00"/>
    <x v="4"/>
    <x v="1"/>
    <x v="5"/>
    <x v="3"/>
    <x v="1"/>
    <n v="63"/>
    <x v="5"/>
    <x v="5"/>
    <x v="1"/>
  </r>
  <r>
    <d v="2017-09-15T00:00:00"/>
    <x v="12"/>
    <x v="1"/>
    <x v="7"/>
    <x v="1"/>
    <x v="2"/>
    <n v="45.9"/>
    <x v="5"/>
    <x v="5"/>
    <x v="1"/>
  </r>
  <r>
    <d v="2017-09-15T00:00:00"/>
    <x v="7"/>
    <x v="0"/>
    <x v="5"/>
    <x v="0"/>
    <x v="3"/>
    <n v="20"/>
    <x v="5"/>
    <x v="5"/>
    <x v="1"/>
  </r>
  <r>
    <d v="2017-09-15T00:00:00"/>
    <x v="8"/>
    <x v="0"/>
    <x v="1"/>
    <x v="1"/>
    <x v="2"/>
    <n v="45.9"/>
    <x v="5"/>
    <x v="5"/>
    <x v="1"/>
  </r>
  <r>
    <d v="2017-09-15T00:00:00"/>
    <x v="8"/>
    <x v="1"/>
    <x v="2"/>
    <x v="3"/>
    <x v="1"/>
    <n v="90"/>
    <x v="5"/>
    <x v="5"/>
    <x v="1"/>
  </r>
  <r>
    <d v="2017-09-15T00:00:00"/>
    <x v="7"/>
    <x v="3"/>
    <x v="7"/>
    <x v="4"/>
    <x v="1"/>
    <n v="68.849999999999994"/>
    <x v="5"/>
    <x v="5"/>
    <x v="1"/>
  </r>
  <r>
    <d v="2017-09-15T00:00:00"/>
    <x v="10"/>
    <x v="1"/>
    <x v="4"/>
    <x v="0"/>
    <x v="2"/>
    <n v="39.9"/>
    <x v="5"/>
    <x v="5"/>
    <x v="1"/>
  </r>
  <r>
    <d v="2017-09-15T00:00:00"/>
    <x v="14"/>
    <x v="2"/>
    <x v="8"/>
    <x v="2"/>
    <x v="3"/>
    <n v="23"/>
    <x v="5"/>
    <x v="5"/>
    <x v="1"/>
  </r>
  <r>
    <d v="2017-09-15T00:00:00"/>
    <x v="3"/>
    <x v="2"/>
    <x v="3"/>
    <x v="1"/>
    <x v="2"/>
    <n v="36"/>
    <x v="5"/>
    <x v="5"/>
    <x v="1"/>
  </r>
  <r>
    <d v="2017-09-15T00:00:00"/>
    <x v="7"/>
    <x v="3"/>
    <x v="7"/>
    <x v="3"/>
    <x v="1"/>
    <n v="68.849999999999994"/>
    <x v="5"/>
    <x v="5"/>
    <x v="1"/>
  </r>
  <r>
    <d v="2017-09-15T00:00:00"/>
    <x v="5"/>
    <x v="0"/>
    <x v="10"/>
    <x v="4"/>
    <x v="1"/>
    <n v="70.5"/>
    <x v="5"/>
    <x v="5"/>
    <x v="1"/>
  </r>
  <r>
    <d v="2017-09-15T00:00:00"/>
    <x v="0"/>
    <x v="3"/>
    <x v="7"/>
    <x v="2"/>
    <x v="2"/>
    <n v="45.9"/>
    <x v="5"/>
    <x v="5"/>
    <x v="1"/>
  </r>
  <r>
    <d v="2017-09-15T00:00:00"/>
    <x v="12"/>
    <x v="3"/>
    <x v="7"/>
    <x v="2"/>
    <x v="1"/>
    <n v="68.849999999999994"/>
    <x v="5"/>
    <x v="5"/>
    <x v="1"/>
  </r>
  <r>
    <d v="2017-09-16T00:00:00"/>
    <x v="5"/>
    <x v="3"/>
    <x v="6"/>
    <x v="3"/>
    <x v="3"/>
    <n v="33"/>
    <x v="5"/>
    <x v="5"/>
    <x v="1"/>
  </r>
  <r>
    <d v="2017-09-16T00:00:00"/>
    <x v="9"/>
    <x v="3"/>
    <x v="2"/>
    <x v="3"/>
    <x v="2"/>
    <n v="58"/>
    <x v="5"/>
    <x v="5"/>
    <x v="1"/>
  </r>
  <r>
    <d v="2017-09-16T00:00:00"/>
    <x v="11"/>
    <x v="0"/>
    <x v="7"/>
    <x v="3"/>
    <x v="3"/>
    <n v="22.95"/>
    <x v="5"/>
    <x v="5"/>
    <x v="1"/>
  </r>
  <r>
    <d v="2017-09-16T00:00:00"/>
    <x v="6"/>
    <x v="2"/>
    <x v="7"/>
    <x v="0"/>
    <x v="1"/>
    <n v="65.849999999999994"/>
    <x v="5"/>
    <x v="5"/>
    <x v="1"/>
  </r>
  <r>
    <d v="2017-09-16T00:00:00"/>
    <x v="7"/>
    <x v="1"/>
    <x v="7"/>
    <x v="0"/>
    <x v="1"/>
    <n v="68.849999999999994"/>
    <x v="5"/>
    <x v="5"/>
    <x v="1"/>
  </r>
  <r>
    <d v="2017-09-16T00:00:00"/>
    <x v="10"/>
    <x v="1"/>
    <x v="0"/>
    <x v="2"/>
    <x v="3"/>
    <n v="25"/>
    <x v="5"/>
    <x v="5"/>
    <x v="1"/>
  </r>
  <r>
    <d v="2017-09-16T00:00:00"/>
    <x v="7"/>
    <x v="2"/>
    <x v="6"/>
    <x v="2"/>
    <x v="3"/>
    <n v="32"/>
    <x v="5"/>
    <x v="5"/>
    <x v="1"/>
  </r>
  <r>
    <d v="2017-09-16T00:00:00"/>
    <x v="14"/>
    <x v="0"/>
    <x v="7"/>
    <x v="4"/>
    <x v="3"/>
    <n v="22.95"/>
    <x v="5"/>
    <x v="5"/>
    <x v="1"/>
  </r>
  <r>
    <d v="2017-09-16T00:00:00"/>
    <x v="4"/>
    <x v="1"/>
    <x v="10"/>
    <x v="2"/>
    <x v="2"/>
    <n v="47"/>
    <x v="5"/>
    <x v="5"/>
    <x v="1"/>
  </r>
  <r>
    <d v="2017-09-16T00:00:00"/>
    <x v="9"/>
    <x v="0"/>
    <x v="9"/>
    <x v="1"/>
    <x v="1"/>
    <n v="82.5"/>
    <x v="5"/>
    <x v="5"/>
    <x v="1"/>
  </r>
  <r>
    <d v="2017-09-16T00:00:00"/>
    <x v="7"/>
    <x v="0"/>
    <x v="10"/>
    <x v="0"/>
    <x v="1"/>
    <n v="70.5"/>
    <x v="5"/>
    <x v="5"/>
    <x v="1"/>
  </r>
  <r>
    <d v="2017-09-16T00:00:00"/>
    <x v="7"/>
    <x v="0"/>
    <x v="9"/>
    <x v="1"/>
    <x v="1"/>
    <n v="82.5"/>
    <x v="5"/>
    <x v="5"/>
    <x v="1"/>
  </r>
  <r>
    <d v="2017-09-16T00:00:00"/>
    <x v="7"/>
    <x v="0"/>
    <x v="9"/>
    <x v="0"/>
    <x v="3"/>
    <n v="27.5"/>
    <x v="5"/>
    <x v="5"/>
    <x v="1"/>
  </r>
  <r>
    <d v="2017-09-16T00:00:00"/>
    <x v="6"/>
    <x v="0"/>
    <x v="11"/>
    <x v="3"/>
    <x v="3"/>
    <n v="79.95"/>
    <x v="5"/>
    <x v="5"/>
    <x v="1"/>
  </r>
  <r>
    <d v="2017-09-16T00:00:00"/>
    <x v="7"/>
    <x v="0"/>
    <x v="1"/>
    <x v="1"/>
    <x v="1"/>
    <n v="68.849999999999994"/>
    <x v="5"/>
    <x v="5"/>
    <x v="1"/>
  </r>
  <r>
    <d v="2017-09-16T00:00:00"/>
    <x v="5"/>
    <x v="2"/>
    <x v="9"/>
    <x v="1"/>
    <x v="2"/>
    <n v="53"/>
    <x v="5"/>
    <x v="5"/>
    <x v="1"/>
  </r>
  <r>
    <d v="2017-09-17T00:00:00"/>
    <x v="0"/>
    <x v="1"/>
    <x v="10"/>
    <x v="3"/>
    <x v="15"/>
    <n v="424.27"/>
    <x v="5"/>
    <x v="5"/>
    <x v="1"/>
  </r>
  <r>
    <d v="2017-09-17T00:00:00"/>
    <x v="5"/>
    <x v="2"/>
    <x v="5"/>
    <x v="1"/>
    <x v="2"/>
    <n v="38"/>
    <x v="5"/>
    <x v="5"/>
    <x v="1"/>
  </r>
  <r>
    <d v="2017-09-17T00:00:00"/>
    <x v="7"/>
    <x v="0"/>
    <x v="2"/>
    <x v="0"/>
    <x v="1"/>
    <n v="87"/>
    <x v="5"/>
    <x v="5"/>
    <x v="1"/>
  </r>
  <r>
    <d v="2017-09-17T00:00:00"/>
    <x v="3"/>
    <x v="1"/>
    <x v="1"/>
    <x v="3"/>
    <x v="24"/>
    <n v="457.8"/>
    <x v="5"/>
    <x v="5"/>
    <x v="1"/>
  </r>
  <r>
    <d v="2017-09-17T00:00:00"/>
    <x v="10"/>
    <x v="1"/>
    <x v="8"/>
    <x v="0"/>
    <x v="1"/>
    <n v="75"/>
    <x v="5"/>
    <x v="5"/>
    <x v="1"/>
  </r>
  <r>
    <d v="2017-09-17T00:00:00"/>
    <x v="11"/>
    <x v="0"/>
    <x v="7"/>
    <x v="0"/>
    <x v="1"/>
    <n v="68.849999999999994"/>
    <x v="5"/>
    <x v="5"/>
    <x v="1"/>
  </r>
  <r>
    <d v="2017-09-17T00:00:00"/>
    <x v="12"/>
    <x v="1"/>
    <x v="10"/>
    <x v="4"/>
    <x v="1"/>
    <n v="70.5"/>
    <x v="5"/>
    <x v="5"/>
    <x v="1"/>
  </r>
  <r>
    <d v="2017-09-17T00:00:00"/>
    <x v="8"/>
    <x v="1"/>
    <x v="5"/>
    <x v="0"/>
    <x v="2"/>
    <n v="42"/>
    <x v="5"/>
    <x v="5"/>
    <x v="1"/>
  </r>
  <r>
    <d v="2017-09-17T00:00:00"/>
    <x v="8"/>
    <x v="1"/>
    <x v="5"/>
    <x v="0"/>
    <x v="1"/>
    <n v="63"/>
    <x v="5"/>
    <x v="5"/>
    <x v="1"/>
  </r>
  <r>
    <d v="2017-09-17T00:00:00"/>
    <x v="3"/>
    <x v="1"/>
    <x v="7"/>
    <x v="1"/>
    <x v="3"/>
    <n v="22.95"/>
    <x v="5"/>
    <x v="5"/>
    <x v="1"/>
  </r>
  <r>
    <d v="2017-09-17T00:00:00"/>
    <x v="8"/>
    <x v="2"/>
    <x v="0"/>
    <x v="0"/>
    <x v="1"/>
    <n v="69"/>
    <x v="5"/>
    <x v="5"/>
    <x v="1"/>
  </r>
  <r>
    <d v="2017-09-18T00:00:00"/>
    <x v="14"/>
    <x v="1"/>
    <x v="0"/>
    <x v="3"/>
    <x v="1"/>
    <n v="75"/>
    <x v="5"/>
    <x v="5"/>
    <x v="1"/>
  </r>
  <r>
    <d v="2017-09-18T00:00:00"/>
    <x v="9"/>
    <x v="0"/>
    <x v="2"/>
    <x v="0"/>
    <x v="2"/>
    <n v="58"/>
    <x v="5"/>
    <x v="5"/>
    <x v="1"/>
  </r>
  <r>
    <d v="2017-09-18T00:00:00"/>
    <x v="5"/>
    <x v="0"/>
    <x v="4"/>
    <x v="0"/>
    <x v="1"/>
    <n v="59.85"/>
    <x v="5"/>
    <x v="5"/>
    <x v="1"/>
  </r>
  <r>
    <d v="2017-09-18T00:00:00"/>
    <x v="0"/>
    <x v="3"/>
    <x v="1"/>
    <x v="0"/>
    <x v="2"/>
    <n v="45.9"/>
    <x v="5"/>
    <x v="5"/>
    <x v="1"/>
  </r>
  <r>
    <d v="2017-09-18T00:00:00"/>
    <x v="4"/>
    <x v="0"/>
    <x v="1"/>
    <x v="4"/>
    <x v="2"/>
    <n v="45.9"/>
    <x v="5"/>
    <x v="5"/>
    <x v="1"/>
  </r>
  <r>
    <d v="2017-09-18T00:00:00"/>
    <x v="9"/>
    <x v="2"/>
    <x v="4"/>
    <x v="0"/>
    <x v="3"/>
    <n v="18.95"/>
    <x v="5"/>
    <x v="5"/>
    <x v="1"/>
  </r>
  <r>
    <d v="2017-09-18T00:00:00"/>
    <x v="4"/>
    <x v="1"/>
    <x v="4"/>
    <x v="1"/>
    <x v="1"/>
    <n v="59.85"/>
    <x v="5"/>
    <x v="5"/>
    <x v="1"/>
  </r>
  <r>
    <d v="2017-09-18T00:00:00"/>
    <x v="3"/>
    <x v="3"/>
    <x v="6"/>
    <x v="2"/>
    <x v="2"/>
    <n v="66"/>
    <x v="5"/>
    <x v="5"/>
    <x v="1"/>
  </r>
  <r>
    <d v="2017-09-18T00:00:00"/>
    <x v="8"/>
    <x v="1"/>
    <x v="10"/>
    <x v="0"/>
    <x v="5"/>
    <n v="94"/>
    <x v="5"/>
    <x v="5"/>
    <x v="1"/>
  </r>
  <r>
    <d v="2017-09-18T00:00:00"/>
    <x v="8"/>
    <x v="3"/>
    <x v="1"/>
    <x v="2"/>
    <x v="2"/>
    <n v="45.9"/>
    <x v="5"/>
    <x v="5"/>
    <x v="1"/>
  </r>
  <r>
    <d v="2017-09-18T00:00:00"/>
    <x v="10"/>
    <x v="1"/>
    <x v="4"/>
    <x v="4"/>
    <x v="2"/>
    <n v="39.9"/>
    <x v="5"/>
    <x v="5"/>
    <x v="1"/>
  </r>
  <r>
    <d v="2017-09-18T00:00:00"/>
    <x v="2"/>
    <x v="0"/>
    <x v="6"/>
    <x v="2"/>
    <x v="5"/>
    <n v="132"/>
    <x v="5"/>
    <x v="5"/>
    <x v="1"/>
  </r>
  <r>
    <d v="2017-09-18T00:00:00"/>
    <x v="2"/>
    <x v="0"/>
    <x v="0"/>
    <x v="3"/>
    <x v="1"/>
    <n v="72"/>
    <x v="5"/>
    <x v="5"/>
    <x v="1"/>
  </r>
  <r>
    <d v="2017-09-18T00:00:00"/>
    <x v="1"/>
    <x v="2"/>
    <x v="7"/>
    <x v="3"/>
    <x v="1"/>
    <n v="65.849999999999994"/>
    <x v="5"/>
    <x v="5"/>
    <x v="1"/>
  </r>
  <r>
    <d v="2017-09-19T00:00:00"/>
    <x v="8"/>
    <x v="3"/>
    <x v="4"/>
    <x v="3"/>
    <x v="1"/>
    <n v="59.85"/>
    <x v="5"/>
    <x v="5"/>
    <x v="1"/>
  </r>
  <r>
    <d v="2017-09-19T00:00:00"/>
    <x v="9"/>
    <x v="0"/>
    <x v="9"/>
    <x v="2"/>
    <x v="2"/>
    <n v="55"/>
    <x v="5"/>
    <x v="5"/>
    <x v="1"/>
  </r>
  <r>
    <d v="2017-09-19T00:00:00"/>
    <x v="4"/>
    <x v="1"/>
    <x v="6"/>
    <x v="3"/>
    <x v="2"/>
    <n v="68"/>
    <x v="5"/>
    <x v="5"/>
    <x v="1"/>
  </r>
  <r>
    <d v="2017-09-19T00:00:00"/>
    <x v="0"/>
    <x v="0"/>
    <x v="9"/>
    <x v="0"/>
    <x v="5"/>
    <n v="110"/>
    <x v="5"/>
    <x v="5"/>
    <x v="1"/>
  </r>
  <r>
    <d v="2017-09-19T00:00:00"/>
    <x v="5"/>
    <x v="0"/>
    <x v="6"/>
    <x v="0"/>
    <x v="3"/>
    <n v="33"/>
    <x v="5"/>
    <x v="5"/>
    <x v="1"/>
  </r>
  <r>
    <d v="2017-09-19T00:00:00"/>
    <x v="12"/>
    <x v="1"/>
    <x v="7"/>
    <x v="3"/>
    <x v="1"/>
    <n v="68.849999999999994"/>
    <x v="5"/>
    <x v="5"/>
    <x v="1"/>
  </r>
  <r>
    <d v="2017-09-19T00:00:00"/>
    <x v="1"/>
    <x v="1"/>
    <x v="7"/>
    <x v="0"/>
    <x v="2"/>
    <n v="45.9"/>
    <x v="5"/>
    <x v="5"/>
    <x v="1"/>
  </r>
  <r>
    <d v="2017-09-19T00:00:00"/>
    <x v="5"/>
    <x v="3"/>
    <x v="1"/>
    <x v="4"/>
    <x v="1"/>
    <n v="68.849999999999994"/>
    <x v="5"/>
    <x v="5"/>
    <x v="1"/>
  </r>
  <r>
    <d v="2017-09-19T00:00:00"/>
    <x v="5"/>
    <x v="0"/>
    <x v="0"/>
    <x v="4"/>
    <x v="3"/>
    <n v="24"/>
    <x v="5"/>
    <x v="5"/>
    <x v="1"/>
  </r>
  <r>
    <d v="2017-09-19T00:00:00"/>
    <x v="6"/>
    <x v="1"/>
    <x v="4"/>
    <x v="3"/>
    <x v="20"/>
    <n v="227.4"/>
    <x v="5"/>
    <x v="5"/>
    <x v="1"/>
  </r>
  <r>
    <d v="2017-09-19T00:00:00"/>
    <x v="13"/>
    <x v="0"/>
    <x v="2"/>
    <x v="1"/>
    <x v="3"/>
    <n v="29"/>
    <x v="5"/>
    <x v="5"/>
    <x v="1"/>
  </r>
  <r>
    <d v="2017-09-19T00:00:00"/>
    <x v="3"/>
    <x v="0"/>
    <x v="0"/>
    <x v="0"/>
    <x v="1"/>
    <n v="72"/>
    <x v="5"/>
    <x v="5"/>
    <x v="1"/>
  </r>
  <r>
    <d v="2017-09-20T00:00:00"/>
    <x v="14"/>
    <x v="1"/>
    <x v="6"/>
    <x v="1"/>
    <x v="2"/>
    <n v="68"/>
    <x v="5"/>
    <x v="5"/>
    <x v="1"/>
  </r>
  <r>
    <d v="2017-09-20T00:00:00"/>
    <x v="2"/>
    <x v="0"/>
    <x v="4"/>
    <x v="3"/>
    <x v="3"/>
    <n v="19.95"/>
    <x v="5"/>
    <x v="5"/>
    <x v="1"/>
  </r>
  <r>
    <d v="2017-09-20T00:00:00"/>
    <x v="9"/>
    <x v="0"/>
    <x v="10"/>
    <x v="1"/>
    <x v="1"/>
    <n v="70.5"/>
    <x v="5"/>
    <x v="5"/>
    <x v="1"/>
  </r>
  <r>
    <d v="2017-09-20T00:00:00"/>
    <x v="6"/>
    <x v="0"/>
    <x v="0"/>
    <x v="0"/>
    <x v="9"/>
    <n v="570"/>
    <x v="5"/>
    <x v="5"/>
    <x v="1"/>
  </r>
  <r>
    <d v="2017-09-20T00:00:00"/>
    <x v="5"/>
    <x v="0"/>
    <x v="7"/>
    <x v="4"/>
    <x v="1"/>
    <n v="68.849999999999994"/>
    <x v="5"/>
    <x v="5"/>
    <x v="1"/>
  </r>
  <r>
    <d v="2017-09-20T00:00:00"/>
    <x v="9"/>
    <x v="0"/>
    <x v="6"/>
    <x v="2"/>
    <x v="7"/>
    <n v="470.25"/>
    <x v="5"/>
    <x v="5"/>
    <x v="1"/>
  </r>
  <r>
    <d v="2017-09-20T00:00:00"/>
    <x v="12"/>
    <x v="1"/>
    <x v="7"/>
    <x v="0"/>
    <x v="1"/>
    <n v="68.849999999999994"/>
    <x v="5"/>
    <x v="5"/>
    <x v="1"/>
  </r>
  <r>
    <d v="2017-09-20T00:00:00"/>
    <x v="14"/>
    <x v="2"/>
    <x v="7"/>
    <x v="0"/>
    <x v="3"/>
    <n v="21.95"/>
    <x v="5"/>
    <x v="5"/>
    <x v="1"/>
  </r>
  <r>
    <d v="2017-09-20T00:00:00"/>
    <x v="5"/>
    <x v="1"/>
    <x v="2"/>
    <x v="0"/>
    <x v="1"/>
    <n v="90"/>
    <x v="5"/>
    <x v="5"/>
    <x v="1"/>
  </r>
  <r>
    <d v="2017-09-20T00:00:00"/>
    <x v="10"/>
    <x v="1"/>
    <x v="4"/>
    <x v="4"/>
    <x v="2"/>
    <n v="39.9"/>
    <x v="5"/>
    <x v="5"/>
    <x v="1"/>
  </r>
  <r>
    <d v="2017-09-20T00:00:00"/>
    <x v="5"/>
    <x v="3"/>
    <x v="0"/>
    <x v="3"/>
    <x v="2"/>
    <n v="48"/>
    <x v="5"/>
    <x v="5"/>
    <x v="1"/>
  </r>
  <r>
    <d v="2017-09-20T00:00:00"/>
    <x v="3"/>
    <x v="1"/>
    <x v="7"/>
    <x v="4"/>
    <x v="1"/>
    <n v="68.849999999999994"/>
    <x v="5"/>
    <x v="5"/>
    <x v="1"/>
  </r>
  <r>
    <d v="2017-09-20T00:00:00"/>
    <x v="3"/>
    <x v="0"/>
    <x v="8"/>
    <x v="0"/>
    <x v="2"/>
    <n v="48"/>
    <x v="5"/>
    <x v="5"/>
    <x v="1"/>
  </r>
  <r>
    <d v="2017-09-20T00:00:00"/>
    <x v="8"/>
    <x v="1"/>
    <x v="6"/>
    <x v="2"/>
    <x v="20"/>
    <n v="387.6"/>
    <x v="5"/>
    <x v="5"/>
    <x v="1"/>
  </r>
  <r>
    <d v="2017-09-20T00:00:00"/>
    <x v="13"/>
    <x v="0"/>
    <x v="10"/>
    <x v="3"/>
    <x v="3"/>
    <n v="23.5"/>
    <x v="5"/>
    <x v="5"/>
    <x v="1"/>
  </r>
  <r>
    <d v="2017-09-21T00:00:00"/>
    <x v="5"/>
    <x v="0"/>
    <x v="1"/>
    <x v="1"/>
    <x v="3"/>
    <n v="22.95"/>
    <x v="5"/>
    <x v="5"/>
    <x v="1"/>
  </r>
  <r>
    <d v="2017-09-21T00:00:00"/>
    <x v="5"/>
    <x v="3"/>
    <x v="1"/>
    <x v="2"/>
    <x v="1"/>
    <n v="68.849999999999994"/>
    <x v="5"/>
    <x v="5"/>
    <x v="1"/>
  </r>
  <r>
    <d v="2017-09-21T00:00:00"/>
    <x v="8"/>
    <x v="1"/>
    <x v="5"/>
    <x v="2"/>
    <x v="2"/>
    <n v="42"/>
    <x v="5"/>
    <x v="5"/>
    <x v="1"/>
  </r>
  <r>
    <d v="2017-09-21T00:00:00"/>
    <x v="8"/>
    <x v="2"/>
    <x v="0"/>
    <x v="2"/>
    <x v="2"/>
    <n v="46"/>
    <x v="5"/>
    <x v="5"/>
    <x v="1"/>
  </r>
  <r>
    <d v="2017-09-21T00:00:00"/>
    <x v="4"/>
    <x v="1"/>
    <x v="2"/>
    <x v="4"/>
    <x v="1"/>
    <n v="90"/>
    <x v="5"/>
    <x v="5"/>
    <x v="1"/>
  </r>
  <r>
    <d v="2017-09-21T00:00:00"/>
    <x v="7"/>
    <x v="0"/>
    <x v="1"/>
    <x v="3"/>
    <x v="2"/>
    <n v="45.9"/>
    <x v="5"/>
    <x v="5"/>
    <x v="1"/>
  </r>
  <r>
    <d v="2017-09-21T00:00:00"/>
    <x v="3"/>
    <x v="1"/>
    <x v="2"/>
    <x v="4"/>
    <x v="2"/>
    <n v="60"/>
    <x v="5"/>
    <x v="5"/>
    <x v="1"/>
  </r>
  <r>
    <d v="2017-09-21T00:00:00"/>
    <x v="6"/>
    <x v="0"/>
    <x v="1"/>
    <x v="1"/>
    <x v="18"/>
    <n v="479.6"/>
    <x v="5"/>
    <x v="5"/>
    <x v="1"/>
  </r>
  <r>
    <d v="2017-09-21T00:00:00"/>
    <x v="2"/>
    <x v="0"/>
    <x v="1"/>
    <x v="0"/>
    <x v="1"/>
    <n v="68.849999999999994"/>
    <x v="5"/>
    <x v="5"/>
    <x v="1"/>
  </r>
  <r>
    <d v="2017-09-21T00:00:00"/>
    <x v="8"/>
    <x v="2"/>
    <x v="10"/>
    <x v="3"/>
    <x v="3"/>
    <n v="22.5"/>
    <x v="5"/>
    <x v="5"/>
    <x v="1"/>
  </r>
  <r>
    <d v="2017-09-22T00:00:00"/>
    <x v="6"/>
    <x v="0"/>
    <x v="8"/>
    <x v="0"/>
    <x v="10"/>
    <n v="250.8"/>
    <x v="5"/>
    <x v="5"/>
    <x v="1"/>
  </r>
  <r>
    <d v="2017-09-22T00:00:00"/>
    <x v="8"/>
    <x v="3"/>
    <x v="6"/>
    <x v="3"/>
    <x v="2"/>
    <n v="66"/>
    <x v="5"/>
    <x v="5"/>
    <x v="1"/>
  </r>
  <r>
    <d v="2017-09-22T00:00:00"/>
    <x v="5"/>
    <x v="2"/>
    <x v="6"/>
    <x v="0"/>
    <x v="2"/>
    <n v="64"/>
    <x v="5"/>
    <x v="5"/>
    <x v="1"/>
  </r>
  <r>
    <d v="2017-09-22T00:00:00"/>
    <x v="14"/>
    <x v="1"/>
    <x v="1"/>
    <x v="1"/>
    <x v="3"/>
    <n v="22.95"/>
    <x v="5"/>
    <x v="5"/>
    <x v="1"/>
  </r>
  <r>
    <d v="2017-09-22T00:00:00"/>
    <x v="2"/>
    <x v="0"/>
    <x v="7"/>
    <x v="3"/>
    <x v="2"/>
    <n v="45.9"/>
    <x v="5"/>
    <x v="5"/>
    <x v="1"/>
  </r>
  <r>
    <d v="2017-09-22T00:00:00"/>
    <x v="4"/>
    <x v="0"/>
    <x v="8"/>
    <x v="2"/>
    <x v="2"/>
    <n v="48"/>
    <x v="5"/>
    <x v="5"/>
    <x v="1"/>
  </r>
  <r>
    <d v="2017-09-22T00:00:00"/>
    <x v="8"/>
    <x v="0"/>
    <x v="7"/>
    <x v="3"/>
    <x v="3"/>
    <n v="22.95"/>
    <x v="5"/>
    <x v="5"/>
    <x v="1"/>
  </r>
  <r>
    <d v="2017-09-22T00:00:00"/>
    <x v="9"/>
    <x v="3"/>
    <x v="6"/>
    <x v="2"/>
    <x v="2"/>
    <n v="66"/>
    <x v="5"/>
    <x v="5"/>
    <x v="1"/>
  </r>
  <r>
    <d v="2017-09-22T00:00:00"/>
    <x v="13"/>
    <x v="0"/>
    <x v="1"/>
    <x v="1"/>
    <x v="3"/>
    <n v="22.95"/>
    <x v="5"/>
    <x v="5"/>
    <x v="1"/>
  </r>
  <r>
    <d v="2017-09-23T00:00:00"/>
    <x v="1"/>
    <x v="1"/>
    <x v="5"/>
    <x v="3"/>
    <x v="1"/>
    <n v="63"/>
    <x v="5"/>
    <x v="5"/>
    <x v="1"/>
  </r>
  <r>
    <d v="2017-09-23T00:00:00"/>
    <x v="6"/>
    <x v="0"/>
    <x v="4"/>
    <x v="3"/>
    <x v="1"/>
    <n v="59.85"/>
    <x v="5"/>
    <x v="5"/>
    <x v="1"/>
  </r>
  <r>
    <d v="2017-09-23T00:00:00"/>
    <x v="5"/>
    <x v="2"/>
    <x v="0"/>
    <x v="3"/>
    <x v="2"/>
    <n v="46"/>
    <x v="5"/>
    <x v="5"/>
    <x v="1"/>
  </r>
  <r>
    <d v="2017-09-23T00:00:00"/>
    <x v="5"/>
    <x v="1"/>
    <x v="11"/>
    <x v="3"/>
    <x v="1"/>
    <n v="239.85"/>
    <x v="5"/>
    <x v="5"/>
    <x v="1"/>
  </r>
  <r>
    <d v="2017-09-23T00:00:00"/>
    <x v="3"/>
    <x v="1"/>
    <x v="1"/>
    <x v="1"/>
    <x v="1"/>
    <n v="68.849999999999994"/>
    <x v="5"/>
    <x v="5"/>
    <x v="1"/>
  </r>
  <r>
    <d v="2017-09-23T00:00:00"/>
    <x v="0"/>
    <x v="0"/>
    <x v="10"/>
    <x v="0"/>
    <x v="1"/>
    <n v="70.5"/>
    <x v="5"/>
    <x v="5"/>
    <x v="1"/>
  </r>
  <r>
    <d v="2017-09-23T00:00:00"/>
    <x v="5"/>
    <x v="2"/>
    <x v="7"/>
    <x v="0"/>
    <x v="2"/>
    <n v="43.9"/>
    <x v="5"/>
    <x v="5"/>
    <x v="1"/>
  </r>
  <r>
    <d v="2017-09-23T00:00:00"/>
    <x v="0"/>
    <x v="0"/>
    <x v="3"/>
    <x v="3"/>
    <x v="3"/>
    <n v="18"/>
    <x v="5"/>
    <x v="5"/>
    <x v="1"/>
  </r>
  <r>
    <d v="2017-09-23T00:00:00"/>
    <x v="6"/>
    <x v="0"/>
    <x v="8"/>
    <x v="0"/>
    <x v="5"/>
    <n v="96"/>
    <x v="5"/>
    <x v="5"/>
    <x v="1"/>
  </r>
  <r>
    <d v="2017-09-23T00:00:00"/>
    <x v="6"/>
    <x v="0"/>
    <x v="7"/>
    <x v="1"/>
    <x v="18"/>
    <n v="479.6"/>
    <x v="5"/>
    <x v="5"/>
    <x v="1"/>
  </r>
  <r>
    <d v="2017-09-23T00:00:00"/>
    <x v="7"/>
    <x v="0"/>
    <x v="5"/>
    <x v="0"/>
    <x v="2"/>
    <n v="40"/>
    <x v="5"/>
    <x v="5"/>
    <x v="1"/>
  </r>
  <r>
    <d v="2017-09-24T00:00:00"/>
    <x v="10"/>
    <x v="1"/>
    <x v="2"/>
    <x v="3"/>
    <x v="5"/>
    <n v="120"/>
    <x v="5"/>
    <x v="5"/>
    <x v="1"/>
  </r>
  <r>
    <d v="2017-09-24T00:00:00"/>
    <x v="7"/>
    <x v="2"/>
    <x v="1"/>
    <x v="2"/>
    <x v="3"/>
    <n v="21.95"/>
    <x v="5"/>
    <x v="5"/>
    <x v="1"/>
  </r>
  <r>
    <d v="2017-09-24T00:00:00"/>
    <x v="8"/>
    <x v="2"/>
    <x v="2"/>
    <x v="0"/>
    <x v="2"/>
    <n v="56"/>
    <x v="5"/>
    <x v="5"/>
    <x v="1"/>
  </r>
  <r>
    <d v="2017-09-24T00:00:00"/>
    <x v="8"/>
    <x v="2"/>
    <x v="5"/>
    <x v="2"/>
    <x v="2"/>
    <n v="38"/>
    <x v="5"/>
    <x v="5"/>
    <x v="1"/>
  </r>
  <r>
    <d v="2017-09-24T00:00:00"/>
    <x v="3"/>
    <x v="1"/>
    <x v="4"/>
    <x v="1"/>
    <x v="1"/>
    <n v="59.85"/>
    <x v="5"/>
    <x v="5"/>
    <x v="1"/>
  </r>
  <r>
    <d v="2017-09-24T00:00:00"/>
    <x v="2"/>
    <x v="0"/>
    <x v="6"/>
    <x v="1"/>
    <x v="2"/>
    <n v="66"/>
    <x v="5"/>
    <x v="5"/>
    <x v="1"/>
  </r>
  <r>
    <d v="2017-09-24T00:00:00"/>
    <x v="8"/>
    <x v="3"/>
    <x v="4"/>
    <x v="0"/>
    <x v="7"/>
    <n v="284.25"/>
    <x v="5"/>
    <x v="5"/>
    <x v="1"/>
  </r>
  <r>
    <d v="2017-09-24T00:00:00"/>
    <x v="8"/>
    <x v="3"/>
    <x v="5"/>
    <x v="4"/>
    <x v="2"/>
    <n v="40"/>
    <x v="5"/>
    <x v="5"/>
    <x v="1"/>
  </r>
  <r>
    <d v="2017-09-24T00:00:00"/>
    <x v="10"/>
    <x v="1"/>
    <x v="7"/>
    <x v="3"/>
    <x v="2"/>
    <n v="45.9"/>
    <x v="5"/>
    <x v="5"/>
    <x v="1"/>
  </r>
  <r>
    <d v="2017-09-24T00:00:00"/>
    <x v="3"/>
    <x v="1"/>
    <x v="6"/>
    <x v="2"/>
    <x v="4"/>
    <n v="238"/>
    <x v="5"/>
    <x v="5"/>
    <x v="1"/>
  </r>
  <r>
    <d v="2017-09-24T00:00:00"/>
    <x v="7"/>
    <x v="3"/>
    <x v="11"/>
    <x v="0"/>
    <x v="23"/>
    <n v="779.5"/>
    <x v="5"/>
    <x v="5"/>
    <x v="1"/>
  </r>
  <r>
    <d v="2017-09-25T00:00:00"/>
    <x v="6"/>
    <x v="0"/>
    <x v="4"/>
    <x v="1"/>
    <x v="1"/>
    <n v="59.85"/>
    <x v="5"/>
    <x v="5"/>
    <x v="1"/>
  </r>
  <r>
    <d v="2017-09-25T00:00:00"/>
    <x v="8"/>
    <x v="1"/>
    <x v="0"/>
    <x v="1"/>
    <x v="2"/>
    <n v="50"/>
    <x v="5"/>
    <x v="5"/>
    <x v="1"/>
  </r>
  <r>
    <d v="2017-09-25T00:00:00"/>
    <x v="2"/>
    <x v="0"/>
    <x v="1"/>
    <x v="0"/>
    <x v="1"/>
    <n v="68.849999999999994"/>
    <x v="5"/>
    <x v="5"/>
    <x v="1"/>
  </r>
  <r>
    <d v="2017-09-25T00:00:00"/>
    <x v="0"/>
    <x v="0"/>
    <x v="10"/>
    <x v="2"/>
    <x v="2"/>
    <n v="47"/>
    <x v="5"/>
    <x v="5"/>
    <x v="1"/>
  </r>
  <r>
    <d v="2017-09-25T00:00:00"/>
    <x v="12"/>
    <x v="3"/>
    <x v="10"/>
    <x v="4"/>
    <x v="2"/>
    <n v="45"/>
    <x v="5"/>
    <x v="5"/>
    <x v="1"/>
  </r>
  <r>
    <d v="2017-09-25T00:00:00"/>
    <x v="5"/>
    <x v="2"/>
    <x v="5"/>
    <x v="3"/>
    <x v="2"/>
    <n v="38"/>
    <x v="5"/>
    <x v="5"/>
    <x v="1"/>
  </r>
  <r>
    <d v="2017-09-25T00:00:00"/>
    <x v="13"/>
    <x v="3"/>
    <x v="0"/>
    <x v="1"/>
    <x v="14"/>
    <n v="410.4"/>
    <x v="5"/>
    <x v="5"/>
    <x v="1"/>
  </r>
  <r>
    <d v="2017-09-25T00:00:00"/>
    <x v="10"/>
    <x v="1"/>
    <x v="2"/>
    <x v="0"/>
    <x v="2"/>
    <n v="60"/>
    <x v="5"/>
    <x v="5"/>
    <x v="1"/>
  </r>
  <r>
    <d v="2017-09-25T00:00:00"/>
    <x v="14"/>
    <x v="1"/>
    <x v="6"/>
    <x v="0"/>
    <x v="2"/>
    <n v="68"/>
    <x v="5"/>
    <x v="5"/>
    <x v="1"/>
  </r>
  <r>
    <d v="2017-09-25T00:00:00"/>
    <x v="5"/>
    <x v="0"/>
    <x v="7"/>
    <x v="2"/>
    <x v="2"/>
    <n v="45.9"/>
    <x v="5"/>
    <x v="5"/>
    <x v="1"/>
  </r>
  <r>
    <d v="2017-09-25T00:00:00"/>
    <x v="1"/>
    <x v="2"/>
    <x v="1"/>
    <x v="1"/>
    <x v="2"/>
    <n v="43.9"/>
    <x v="5"/>
    <x v="5"/>
    <x v="1"/>
  </r>
  <r>
    <d v="2017-09-25T00:00:00"/>
    <x v="4"/>
    <x v="0"/>
    <x v="1"/>
    <x v="4"/>
    <x v="6"/>
    <n v="501.4"/>
    <x v="5"/>
    <x v="5"/>
    <x v="1"/>
  </r>
  <r>
    <d v="2017-09-25T00:00:00"/>
    <x v="8"/>
    <x v="1"/>
    <x v="2"/>
    <x v="1"/>
    <x v="2"/>
    <n v="60"/>
    <x v="5"/>
    <x v="5"/>
    <x v="1"/>
  </r>
  <r>
    <d v="2017-09-26T00:00:00"/>
    <x v="2"/>
    <x v="0"/>
    <x v="4"/>
    <x v="1"/>
    <x v="2"/>
    <n v="39.9"/>
    <x v="5"/>
    <x v="5"/>
    <x v="1"/>
  </r>
  <r>
    <d v="2017-09-26T00:00:00"/>
    <x v="3"/>
    <x v="1"/>
    <x v="8"/>
    <x v="1"/>
    <x v="1"/>
    <n v="75"/>
    <x v="5"/>
    <x v="5"/>
    <x v="1"/>
  </r>
  <r>
    <d v="2017-09-26T00:00:00"/>
    <x v="13"/>
    <x v="2"/>
    <x v="5"/>
    <x v="3"/>
    <x v="5"/>
    <n v="76"/>
    <x v="5"/>
    <x v="5"/>
    <x v="1"/>
  </r>
  <r>
    <d v="2017-09-26T00:00:00"/>
    <x v="3"/>
    <x v="1"/>
    <x v="0"/>
    <x v="4"/>
    <x v="2"/>
    <n v="50"/>
    <x v="5"/>
    <x v="5"/>
    <x v="1"/>
  </r>
  <r>
    <d v="2017-09-26T00:00:00"/>
    <x v="14"/>
    <x v="1"/>
    <x v="4"/>
    <x v="0"/>
    <x v="1"/>
    <n v="59.85"/>
    <x v="5"/>
    <x v="5"/>
    <x v="1"/>
  </r>
  <r>
    <d v="2017-09-26T00:00:00"/>
    <x v="1"/>
    <x v="1"/>
    <x v="4"/>
    <x v="2"/>
    <x v="1"/>
    <n v="59.85"/>
    <x v="5"/>
    <x v="5"/>
    <x v="1"/>
  </r>
  <r>
    <d v="2017-09-26T00:00:00"/>
    <x v="0"/>
    <x v="1"/>
    <x v="8"/>
    <x v="0"/>
    <x v="2"/>
    <n v="50"/>
    <x v="5"/>
    <x v="5"/>
    <x v="1"/>
  </r>
  <r>
    <d v="2017-09-26T00:00:00"/>
    <x v="5"/>
    <x v="0"/>
    <x v="8"/>
    <x v="0"/>
    <x v="2"/>
    <n v="48"/>
    <x v="5"/>
    <x v="5"/>
    <x v="1"/>
  </r>
  <r>
    <d v="2017-09-26T00:00:00"/>
    <x v="7"/>
    <x v="1"/>
    <x v="6"/>
    <x v="1"/>
    <x v="2"/>
    <n v="68"/>
    <x v="5"/>
    <x v="5"/>
    <x v="1"/>
  </r>
  <r>
    <d v="2017-09-26T00:00:00"/>
    <x v="8"/>
    <x v="2"/>
    <x v="4"/>
    <x v="2"/>
    <x v="3"/>
    <n v="18.95"/>
    <x v="5"/>
    <x v="5"/>
    <x v="1"/>
  </r>
  <r>
    <d v="2017-09-26T00:00:00"/>
    <x v="0"/>
    <x v="3"/>
    <x v="11"/>
    <x v="0"/>
    <x v="2"/>
    <n v="155.9"/>
    <x v="5"/>
    <x v="5"/>
    <x v="1"/>
  </r>
  <r>
    <d v="2017-09-26T00:00:00"/>
    <x v="8"/>
    <x v="1"/>
    <x v="4"/>
    <x v="4"/>
    <x v="1"/>
    <n v="59.85"/>
    <x v="5"/>
    <x v="5"/>
    <x v="1"/>
  </r>
  <r>
    <d v="2017-09-26T00:00:00"/>
    <x v="5"/>
    <x v="0"/>
    <x v="4"/>
    <x v="1"/>
    <x v="1"/>
    <n v="59.85"/>
    <x v="5"/>
    <x v="5"/>
    <x v="1"/>
  </r>
  <r>
    <d v="2017-09-26T00:00:00"/>
    <x v="1"/>
    <x v="1"/>
    <x v="8"/>
    <x v="0"/>
    <x v="2"/>
    <n v="50"/>
    <x v="5"/>
    <x v="5"/>
    <x v="1"/>
  </r>
  <r>
    <d v="2017-09-26T00:00:00"/>
    <x v="5"/>
    <x v="2"/>
    <x v="6"/>
    <x v="3"/>
    <x v="1"/>
    <n v="96"/>
    <x v="5"/>
    <x v="5"/>
    <x v="1"/>
  </r>
  <r>
    <d v="2017-09-27T00:00:00"/>
    <x v="2"/>
    <x v="0"/>
    <x v="1"/>
    <x v="0"/>
    <x v="2"/>
    <n v="45.9"/>
    <x v="5"/>
    <x v="5"/>
    <x v="1"/>
  </r>
  <r>
    <d v="2017-09-27T00:00:00"/>
    <x v="6"/>
    <x v="0"/>
    <x v="7"/>
    <x v="4"/>
    <x v="3"/>
    <n v="22.95"/>
    <x v="5"/>
    <x v="5"/>
    <x v="1"/>
  </r>
  <r>
    <d v="2017-09-27T00:00:00"/>
    <x v="8"/>
    <x v="1"/>
    <x v="7"/>
    <x v="0"/>
    <x v="0"/>
    <n v="523.20000000000005"/>
    <x v="5"/>
    <x v="5"/>
    <x v="1"/>
  </r>
  <r>
    <d v="2017-09-27T00:00:00"/>
    <x v="13"/>
    <x v="2"/>
    <x v="2"/>
    <x v="1"/>
    <x v="1"/>
    <n v="84"/>
    <x v="5"/>
    <x v="5"/>
    <x v="1"/>
  </r>
  <r>
    <d v="2017-09-27T00:00:00"/>
    <x v="13"/>
    <x v="2"/>
    <x v="7"/>
    <x v="2"/>
    <x v="1"/>
    <n v="65.849999999999994"/>
    <x v="5"/>
    <x v="5"/>
    <x v="1"/>
  </r>
  <r>
    <d v="2017-09-27T00:00:00"/>
    <x v="1"/>
    <x v="1"/>
    <x v="6"/>
    <x v="0"/>
    <x v="2"/>
    <n v="68"/>
    <x v="5"/>
    <x v="5"/>
    <x v="1"/>
  </r>
  <r>
    <d v="2017-09-27T00:00:00"/>
    <x v="14"/>
    <x v="0"/>
    <x v="0"/>
    <x v="1"/>
    <x v="3"/>
    <n v="24"/>
    <x v="5"/>
    <x v="5"/>
    <x v="1"/>
  </r>
  <r>
    <d v="2017-09-27T00:00:00"/>
    <x v="5"/>
    <x v="2"/>
    <x v="8"/>
    <x v="0"/>
    <x v="3"/>
    <n v="23"/>
    <x v="5"/>
    <x v="5"/>
    <x v="1"/>
  </r>
  <r>
    <d v="2017-09-27T00:00:00"/>
    <x v="10"/>
    <x v="1"/>
    <x v="2"/>
    <x v="3"/>
    <x v="2"/>
    <n v="60"/>
    <x v="5"/>
    <x v="5"/>
    <x v="1"/>
  </r>
  <r>
    <d v="2017-09-27T00:00:00"/>
    <x v="2"/>
    <x v="0"/>
    <x v="0"/>
    <x v="1"/>
    <x v="2"/>
    <n v="48"/>
    <x v="5"/>
    <x v="5"/>
    <x v="1"/>
  </r>
  <r>
    <d v="2017-09-27T00:00:00"/>
    <x v="9"/>
    <x v="0"/>
    <x v="7"/>
    <x v="0"/>
    <x v="1"/>
    <n v="68.849999999999994"/>
    <x v="5"/>
    <x v="5"/>
    <x v="1"/>
  </r>
  <r>
    <d v="2017-09-27T00:00:00"/>
    <x v="10"/>
    <x v="1"/>
    <x v="4"/>
    <x v="0"/>
    <x v="23"/>
    <n v="199.5"/>
    <x v="5"/>
    <x v="5"/>
    <x v="1"/>
  </r>
  <r>
    <d v="2017-09-27T00:00:00"/>
    <x v="8"/>
    <x v="3"/>
    <x v="7"/>
    <x v="3"/>
    <x v="21"/>
    <n v="348.8"/>
    <x v="5"/>
    <x v="5"/>
    <x v="1"/>
  </r>
  <r>
    <d v="2017-09-27T00:00:00"/>
    <x v="13"/>
    <x v="3"/>
    <x v="4"/>
    <x v="1"/>
    <x v="3"/>
    <n v="19.95"/>
    <x v="5"/>
    <x v="5"/>
    <x v="1"/>
  </r>
  <r>
    <d v="2017-09-27T00:00:00"/>
    <x v="0"/>
    <x v="3"/>
    <x v="6"/>
    <x v="3"/>
    <x v="3"/>
    <n v="33"/>
    <x v="5"/>
    <x v="5"/>
    <x v="1"/>
  </r>
  <r>
    <d v="2017-09-28T00:00:00"/>
    <x v="12"/>
    <x v="3"/>
    <x v="0"/>
    <x v="2"/>
    <x v="2"/>
    <n v="48"/>
    <x v="5"/>
    <x v="5"/>
    <x v="1"/>
  </r>
  <r>
    <d v="2017-09-28T00:00:00"/>
    <x v="4"/>
    <x v="0"/>
    <x v="1"/>
    <x v="1"/>
    <x v="2"/>
    <n v="45.9"/>
    <x v="5"/>
    <x v="5"/>
    <x v="1"/>
  </r>
  <r>
    <d v="2017-09-28T00:00:00"/>
    <x v="0"/>
    <x v="3"/>
    <x v="6"/>
    <x v="2"/>
    <x v="2"/>
    <n v="66"/>
    <x v="5"/>
    <x v="5"/>
    <x v="1"/>
  </r>
  <r>
    <d v="2017-09-28T00:00:00"/>
    <x v="7"/>
    <x v="3"/>
    <x v="1"/>
    <x v="2"/>
    <x v="1"/>
    <n v="68.849999999999994"/>
    <x v="5"/>
    <x v="5"/>
    <x v="1"/>
  </r>
  <r>
    <d v="2017-09-28T00:00:00"/>
    <x v="14"/>
    <x v="1"/>
    <x v="5"/>
    <x v="0"/>
    <x v="1"/>
    <n v="63"/>
    <x v="5"/>
    <x v="5"/>
    <x v="1"/>
  </r>
  <r>
    <d v="2017-09-28T00:00:00"/>
    <x v="1"/>
    <x v="1"/>
    <x v="8"/>
    <x v="1"/>
    <x v="1"/>
    <n v="75"/>
    <x v="5"/>
    <x v="5"/>
    <x v="1"/>
  </r>
  <r>
    <d v="2017-09-28T00:00:00"/>
    <x v="7"/>
    <x v="0"/>
    <x v="9"/>
    <x v="2"/>
    <x v="5"/>
    <n v="110"/>
    <x v="5"/>
    <x v="5"/>
    <x v="1"/>
  </r>
  <r>
    <d v="2017-09-28T00:00:00"/>
    <x v="9"/>
    <x v="0"/>
    <x v="2"/>
    <x v="4"/>
    <x v="1"/>
    <n v="87"/>
    <x v="5"/>
    <x v="5"/>
    <x v="1"/>
  </r>
  <r>
    <d v="2017-09-28T00:00:00"/>
    <x v="6"/>
    <x v="0"/>
    <x v="0"/>
    <x v="3"/>
    <x v="2"/>
    <n v="48"/>
    <x v="5"/>
    <x v="5"/>
    <x v="1"/>
  </r>
  <r>
    <d v="2017-09-29T00:00:00"/>
    <x v="4"/>
    <x v="1"/>
    <x v="7"/>
    <x v="0"/>
    <x v="2"/>
    <n v="45.9"/>
    <x v="5"/>
    <x v="5"/>
    <x v="1"/>
  </r>
  <r>
    <d v="2017-09-29T00:00:00"/>
    <x v="3"/>
    <x v="1"/>
    <x v="7"/>
    <x v="0"/>
    <x v="2"/>
    <n v="45.9"/>
    <x v="5"/>
    <x v="5"/>
    <x v="1"/>
  </r>
  <r>
    <d v="2017-09-29T00:00:00"/>
    <x v="12"/>
    <x v="3"/>
    <x v="4"/>
    <x v="0"/>
    <x v="5"/>
    <n v="79.8"/>
    <x v="5"/>
    <x v="5"/>
    <x v="1"/>
  </r>
  <r>
    <d v="2017-09-29T00:00:00"/>
    <x v="8"/>
    <x v="3"/>
    <x v="4"/>
    <x v="1"/>
    <x v="2"/>
    <n v="39.9"/>
    <x v="5"/>
    <x v="5"/>
    <x v="1"/>
  </r>
  <r>
    <d v="2017-09-29T00:00:00"/>
    <x v="5"/>
    <x v="2"/>
    <x v="0"/>
    <x v="0"/>
    <x v="2"/>
    <n v="46"/>
    <x v="5"/>
    <x v="5"/>
    <x v="1"/>
  </r>
  <r>
    <d v="2017-09-29T00:00:00"/>
    <x v="7"/>
    <x v="3"/>
    <x v="1"/>
    <x v="2"/>
    <x v="3"/>
    <n v="22.95"/>
    <x v="5"/>
    <x v="5"/>
    <x v="1"/>
  </r>
  <r>
    <d v="2017-09-29T00:00:00"/>
    <x v="4"/>
    <x v="1"/>
    <x v="6"/>
    <x v="1"/>
    <x v="15"/>
    <n v="613.70000000000005"/>
    <x v="5"/>
    <x v="5"/>
    <x v="1"/>
  </r>
  <r>
    <d v="2017-09-29T00:00:00"/>
    <x v="4"/>
    <x v="0"/>
    <x v="7"/>
    <x v="0"/>
    <x v="2"/>
    <n v="45.9"/>
    <x v="5"/>
    <x v="5"/>
    <x v="1"/>
  </r>
  <r>
    <d v="2017-09-29T00:00:00"/>
    <x v="8"/>
    <x v="3"/>
    <x v="5"/>
    <x v="3"/>
    <x v="1"/>
    <n v="60"/>
    <x v="5"/>
    <x v="5"/>
    <x v="1"/>
  </r>
  <r>
    <d v="2017-09-29T00:00:00"/>
    <x v="2"/>
    <x v="0"/>
    <x v="6"/>
    <x v="1"/>
    <x v="2"/>
    <n v="66"/>
    <x v="5"/>
    <x v="5"/>
    <x v="1"/>
  </r>
  <r>
    <d v="2017-09-29T00:00:00"/>
    <x v="14"/>
    <x v="2"/>
    <x v="5"/>
    <x v="0"/>
    <x v="2"/>
    <n v="38"/>
    <x v="5"/>
    <x v="5"/>
    <x v="1"/>
  </r>
  <r>
    <d v="2017-09-29T00:00:00"/>
    <x v="2"/>
    <x v="0"/>
    <x v="10"/>
    <x v="2"/>
    <x v="2"/>
    <n v="47"/>
    <x v="5"/>
    <x v="5"/>
    <x v="1"/>
  </r>
  <r>
    <d v="2017-09-29T00:00:00"/>
    <x v="5"/>
    <x v="0"/>
    <x v="6"/>
    <x v="1"/>
    <x v="1"/>
    <n v="99"/>
    <x v="5"/>
    <x v="5"/>
    <x v="1"/>
  </r>
  <r>
    <d v="2017-09-29T00:00:00"/>
    <x v="8"/>
    <x v="2"/>
    <x v="6"/>
    <x v="3"/>
    <x v="5"/>
    <n v="128"/>
    <x v="5"/>
    <x v="5"/>
    <x v="1"/>
  </r>
  <r>
    <d v="2017-09-29T00:00:00"/>
    <x v="11"/>
    <x v="0"/>
    <x v="6"/>
    <x v="1"/>
    <x v="3"/>
    <n v="33"/>
    <x v="5"/>
    <x v="5"/>
    <x v="1"/>
  </r>
  <r>
    <d v="2017-09-29T00:00:00"/>
    <x v="10"/>
    <x v="1"/>
    <x v="4"/>
    <x v="2"/>
    <x v="3"/>
    <n v="19.95"/>
    <x v="5"/>
    <x v="5"/>
    <x v="1"/>
  </r>
  <r>
    <d v="2017-09-29T00:00:00"/>
    <x v="14"/>
    <x v="0"/>
    <x v="10"/>
    <x v="3"/>
    <x v="1"/>
    <n v="70.5"/>
    <x v="5"/>
    <x v="5"/>
    <x v="1"/>
  </r>
  <r>
    <d v="2017-09-29T00:00:00"/>
    <x v="10"/>
    <x v="1"/>
    <x v="10"/>
    <x v="1"/>
    <x v="2"/>
    <n v="47"/>
    <x v="5"/>
    <x v="5"/>
    <x v="1"/>
  </r>
  <r>
    <d v="2017-09-29T00:00:00"/>
    <x v="2"/>
    <x v="0"/>
    <x v="2"/>
    <x v="4"/>
    <x v="1"/>
    <n v="87"/>
    <x v="5"/>
    <x v="5"/>
    <x v="1"/>
  </r>
  <r>
    <d v="2017-09-30T00:00:00"/>
    <x v="3"/>
    <x v="1"/>
    <x v="7"/>
    <x v="0"/>
    <x v="2"/>
    <n v="45.9"/>
    <x v="5"/>
    <x v="5"/>
    <x v="1"/>
  </r>
  <r>
    <d v="2017-09-30T00:00:00"/>
    <x v="7"/>
    <x v="3"/>
    <x v="7"/>
    <x v="2"/>
    <x v="3"/>
    <n v="22.95"/>
    <x v="5"/>
    <x v="5"/>
    <x v="1"/>
  </r>
  <r>
    <d v="2017-09-30T00:00:00"/>
    <x v="6"/>
    <x v="0"/>
    <x v="4"/>
    <x v="3"/>
    <x v="3"/>
    <n v="19.95"/>
    <x v="5"/>
    <x v="5"/>
    <x v="1"/>
  </r>
  <r>
    <d v="2017-09-30T00:00:00"/>
    <x v="8"/>
    <x v="0"/>
    <x v="2"/>
    <x v="2"/>
    <x v="1"/>
    <n v="87"/>
    <x v="5"/>
    <x v="5"/>
    <x v="1"/>
  </r>
  <r>
    <d v="2017-09-30T00:00:00"/>
    <x v="7"/>
    <x v="0"/>
    <x v="1"/>
    <x v="3"/>
    <x v="2"/>
    <n v="45.9"/>
    <x v="5"/>
    <x v="5"/>
    <x v="1"/>
  </r>
  <r>
    <d v="2017-09-30T00:00:00"/>
    <x v="4"/>
    <x v="0"/>
    <x v="8"/>
    <x v="0"/>
    <x v="12"/>
    <n v="387.6"/>
    <x v="5"/>
    <x v="5"/>
    <x v="1"/>
  </r>
  <r>
    <d v="2017-09-30T00:00:00"/>
    <x v="8"/>
    <x v="1"/>
    <x v="10"/>
    <x v="0"/>
    <x v="3"/>
    <n v="23.5"/>
    <x v="5"/>
    <x v="5"/>
    <x v="1"/>
  </r>
  <r>
    <d v="2017-09-30T00:00:00"/>
    <x v="9"/>
    <x v="2"/>
    <x v="10"/>
    <x v="2"/>
    <x v="3"/>
    <n v="22.5"/>
    <x v="5"/>
    <x v="5"/>
    <x v="1"/>
  </r>
  <r>
    <d v="2017-09-30T00:00:00"/>
    <x v="7"/>
    <x v="0"/>
    <x v="9"/>
    <x v="1"/>
    <x v="1"/>
    <n v="82.5"/>
    <x v="5"/>
    <x v="5"/>
    <x v="1"/>
  </r>
  <r>
    <d v="2017-09-30T00:00:00"/>
    <x v="4"/>
    <x v="0"/>
    <x v="9"/>
    <x v="2"/>
    <x v="17"/>
    <n v="365.82"/>
    <x v="5"/>
    <x v="5"/>
    <x v="1"/>
  </r>
  <r>
    <d v="2017-09-30T00:00:00"/>
    <x v="8"/>
    <x v="2"/>
    <x v="6"/>
    <x v="1"/>
    <x v="1"/>
    <n v="96"/>
    <x v="5"/>
    <x v="5"/>
    <x v="1"/>
  </r>
  <r>
    <d v="2017-10-01T00:00:00"/>
    <x v="6"/>
    <x v="0"/>
    <x v="10"/>
    <x v="1"/>
    <x v="6"/>
    <n v="513.59"/>
    <x v="6"/>
    <x v="6"/>
    <x v="1"/>
  </r>
  <r>
    <d v="2017-10-01T00:00:00"/>
    <x v="3"/>
    <x v="2"/>
    <x v="0"/>
    <x v="1"/>
    <x v="15"/>
    <n v="415.15"/>
    <x v="6"/>
    <x v="6"/>
    <x v="1"/>
  </r>
  <r>
    <d v="2017-10-01T00:00:00"/>
    <x v="3"/>
    <x v="2"/>
    <x v="6"/>
    <x v="2"/>
    <x v="2"/>
    <n v="64"/>
    <x v="6"/>
    <x v="6"/>
    <x v="1"/>
  </r>
  <r>
    <d v="2017-10-01T00:00:00"/>
    <x v="11"/>
    <x v="0"/>
    <x v="1"/>
    <x v="2"/>
    <x v="3"/>
    <n v="22.95"/>
    <x v="6"/>
    <x v="6"/>
    <x v="1"/>
  </r>
  <r>
    <d v="2017-10-01T00:00:00"/>
    <x v="1"/>
    <x v="1"/>
    <x v="4"/>
    <x v="0"/>
    <x v="3"/>
    <n v="19.95"/>
    <x v="6"/>
    <x v="6"/>
    <x v="1"/>
  </r>
  <r>
    <d v="2017-10-01T00:00:00"/>
    <x v="9"/>
    <x v="0"/>
    <x v="4"/>
    <x v="2"/>
    <x v="2"/>
    <n v="39.9"/>
    <x v="6"/>
    <x v="6"/>
    <x v="1"/>
  </r>
  <r>
    <d v="2017-10-01T00:00:00"/>
    <x v="0"/>
    <x v="1"/>
    <x v="7"/>
    <x v="2"/>
    <x v="1"/>
    <n v="68.849999999999994"/>
    <x v="6"/>
    <x v="6"/>
    <x v="1"/>
  </r>
  <r>
    <d v="2017-10-01T00:00:00"/>
    <x v="5"/>
    <x v="3"/>
    <x v="1"/>
    <x v="3"/>
    <x v="1"/>
    <n v="68.849999999999994"/>
    <x v="6"/>
    <x v="6"/>
    <x v="1"/>
  </r>
  <r>
    <d v="2017-10-01T00:00:00"/>
    <x v="3"/>
    <x v="1"/>
    <x v="4"/>
    <x v="0"/>
    <x v="2"/>
    <n v="39.9"/>
    <x v="6"/>
    <x v="6"/>
    <x v="1"/>
  </r>
  <r>
    <d v="2017-10-01T00:00:00"/>
    <x v="8"/>
    <x v="3"/>
    <x v="6"/>
    <x v="1"/>
    <x v="0"/>
    <n v="752.4"/>
    <x v="6"/>
    <x v="6"/>
    <x v="1"/>
  </r>
  <r>
    <d v="2017-10-01T00:00:00"/>
    <x v="6"/>
    <x v="0"/>
    <x v="11"/>
    <x v="1"/>
    <x v="2"/>
    <n v="159.9"/>
    <x v="6"/>
    <x v="6"/>
    <x v="1"/>
  </r>
  <r>
    <d v="2017-10-01T00:00:00"/>
    <x v="9"/>
    <x v="0"/>
    <x v="7"/>
    <x v="3"/>
    <x v="3"/>
    <n v="22.95"/>
    <x v="6"/>
    <x v="6"/>
    <x v="1"/>
  </r>
  <r>
    <d v="2017-10-01T00:00:00"/>
    <x v="2"/>
    <x v="0"/>
    <x v="5"/>
    <x v="3"/>
    <x v="1"/>
    <n v="60"/>
    <x v="6"/>
    <x v="6"/>
    <x v="1"/>
  </r>
  <r>
    <d v="2017-10-01T00:00:00"/>
    <x v="8"/>
    <x v="1"/>
    <x v="4"/>
    <x v="4"/>
    <x v="20"/>
    <n v="227.4"/>
    <x v="6"/>
    <x v="6"/>
    <x v="1"/>
  </r>
  <r>
    <d v="2017-10-01T00:00:00"/>
    <x v="11"/>
    <x v="0"/>
    <x v="4"/>
    <x v="3"/>
    <x v="2"/>
    <n v="39.9"/>
    <x v="6"/>
    <x v="6"/>
    <x v="1"/>
  </r>
  <r>
    <d v="2017-10-01T00:00:00"/>
    <x v="8"/>
    <x v="2"/>
    <x v="2"/>
    <x v="0"/>
    <x v="8"/>
    <n v="532"/>
    <x v="6"/>
    <x v="6"/>
    <x v="1"/>
  </r>
  <r>
    <d v="2017-10-01T00:00:00"/>
    <x v="8"/>
    <x v="0"/>
    <x v="1"/>
    <x v="0"/>
    <x v="1"/>
    <n v="68.849999999999994"/>
    <x v="6"/>
    <x v="6"/>
    <x v="1"/>
  </r>
  <r>
    <d v="2017-10-02T00:00:00"/>
    <x v="8"/>
    <x v="1"/>
    <x v="3"/>
    <x v="3"/>
    <x v="1"/>
    <n v="57"/>
    <x v="6"/>
    <x v="6"/>
    <x v="1"/>
  </r>
  <r>
    <d v="2017-10-02T00:00:00"/>
    <x v="9"/>
    <x v="0"/>
    <x v="5"/>
    <x v="2"/>
    <x v="20"/>
    <n v="228"/>
    <x v="6"/>
    <x v="6"/>
    <x v="1"/>
  </r>
  <r>
    <d v="2017-10-02T00:00:00"/>
    <x v="5"/>
    <x v="3"/>
    <x v="4"/>
    <x v="0"/>
    <x v="18"/>
    <n v="416.9"/>
    <x v="6"/>
    <x v="6"/>
    <x v="1"/>
  </r>
  <r>
    <d v="2017-10-02T00:00:00"/>
    <x v="4"/>
    <x v="0"/>
    <x v="6"/>
    <x v="3"/>
    <x v="3"/>
    <n v="33"/>
    <x v="6"/>
    <x v="6"/>
    <x v="1"/>
  </r>
  <r>
    <d v="2017-10-02T00:00:00"/>
    <x v="8"/>
    <x v="1"/>
    <x v="7"/>
    <x v="1"/>
    <x v="1"/>
    <n v="68.849999999999994"/>
    <x v="6"/>
    <x v="6"/>
    <x v="1"/>
  </r>
  <r>
    <d v="2017-10-02T00:00:00"/>
    <x v="13"/>
    <x v="3"/>
    <x v="3"/>
    <x v="0"/>
    <x v="2"/>
    <n v="36"/>
    <x v="6"/>
    <x v="6"/>
    <x v="1"/>
  </r>
  <r>
    <d v="2017-10-02T00:00:00"/>
    <x v="13"/>
    <x v="3"/>
    <x v="3"/>
    <x v="3"/>
    <x v="3"/>
    <n v="18"/>
    <x v="6"/>
    <x v="6"/>
    <x v="1"/>
  </r>
  <r>
    <d v="2017-10-02T00:00:00"/>
    <x v="0"/>
    <x v="3"/>
    <x v="4"/>
    <x v="3"/>
    <x v="1"/>
    <n v="59.85"/>
    <x v="6"/>
    <x v="6"/>
    <x v="1"/>
  </r>
  <r>
    <d v="2017-10-02T00:00:00"/>
    <x v="4"/>
    <x v="1"/>
    <x v="4"/>
    <x v="0"/>
    <x v="2"/>
    <n v="39.9"/>
    <x v="6"/>
    <x v="6"/>
    <x v="1"/>
  </r>
  <r>
    <d v="2017-10-02T00:00:00"/>
    <x v="7"/>
    <x v="1"/>
    <x v="11"/>
    <x v="1"/>
    <x v="3"/>
    <n v="79.95"/>
    <x v="6"/>
    <x v="6"/>
    <x v="1"/>
  </r>
  <r>
    <d v="2017-10-02T00:00:00"/>
    <x v="8"/>
    <x v="0"/>
    <x v="7"/>
    <x v="1"/>
    <x v="2"/>
    <n v="45.9"/>
    <x v="6"/>
    <x v="6"/>
    <x v="1"/>
  </r>
  <r>
    <d v="2017-10-02T00:00:00"/>
    <x v="14"/>
    <x v="1"/>
    <x v="5"/>
    <x v="0"/>
    <x v="2"/>
    <n v="42"/>
    <x v="6"/>
    <x v="6"/>
    <x v="1"/>
  </r>
  <r>
    <d v="2017-10-02T00:00:00"/>
    <x v="0"/>
    <x v="3"/>
    <x v="0"/>
    <x v="0"/>
    <x v="3"/>
    <n v="24"/>
    <x v="6"/>
    <x v="6"/>
    <x v="1"/>
  </r>
  <r>
    <d v="2017-10-02T00:00:00"/>
    <x v="12"/>
    <x v="3"/>
    <x v="8"/>
    <x v="0"/>
    <x v="3"/>
    <n v="24"/>
    <x v="6"/>
    <x v="6"/>
    <x v="1"/>
  </r>
  <r>
    <d v="2017-10-03T00:00:00"/>
    <x v="12"/>
    <x v="1"/>
    <x v="4"/>
    <x v="0"/>
    <x v="5"/>
    <n v="79.8"/>
    <x v="6"/>
    <x v="6"/>
    <x v="1"/>
  </r>
  <r>
    <d v="2017-10-03T00:00:00"/>
    <x v="6"/>
    <x v="0"/>
    <x v="7"/>
    <x v="3"/>
    <x v="17"/>
    <n v="305.2"/>
    <x v="6"/>
    <x v="6"/>
    <x v="1"/>
  </r>
  <r>
    <d v="2017-10-03T00:00:00"/>
    <x v="4"/>
    <x v="1"/>
    <x v="5"/>
    <x v="4"/>
    <x v="2"/>
    <n v="42"/>
    <x v="6"/>
    <x v="6"/>
    <x v="1"/>
  </r>
  <r>
    <d v="2017-10-03T00:00:00"/>
    <x v="5"/>
    <x v="3"/>
    <x v="5"/>
    <x v="3"/>
    <x v="3"/>
    <n v="20"/>
    <x v="6"/>
    <x v="6"/>
    <x v="1"/>
  </r>
  <r>
    <d v="2017-10-03T00:00:00"/>
    <x v="5"/>
    <x v="2"/>
    <x v="10"/>
    <x v="1"/>
    <x v="3"/>
    <n v="22.5"/>
    <x v="6"/>
    <x v="6"/>
    <x v="1"/>
  </r>
  <r>
    <d v="2017-10-03T00:00:00"/>
    <x v="5"/>
    <x v="3"/>
    <x v="4"/>
    <x v="3"/>
    <x v="3"/>
    <n v="19.95"/>
    <x v="6"/>
    <x v="6"/>
    <x v="1"/>
  </r>
  <r>
    <d v="2017-10-03T00:00:00"/>
    <x v="2"/>
    <x v="2"/>
    <x v="9"/>
    <x v="4"/>
    <x v="2"/>
    <n v="53"/>
    <x v="6"/>
    <x v="6"/>
    <x v="1"/>
  </r>
  <r>
    <d v="2017-10-03T00:00:00"/>
    <x v="9"/>
    <x v="0"/>
    <x v="1"/>
    <x v="0"/>
    <x v="1"/>
    <n v="68.849999999999994"/>
    <x v="6"/>
    <x v="6"/>
    <x v="1"/>
  </r>
  <r>
    <d v="2017-10-03T00:00:00"/>
    <x v="10"/>
    <x v="1"/>
    <x v="0"/>
    <x v="4"/>
    <x v="2"/>
    <n v="50"/>
    <x v="6"/>
    <x v="6"/>
    <x v="1"/>
  </r>
  <r>
    <d v="2017-10-03T00:00:00"/>
    <x v="14"/>
    <x v="2"/>
    <x v="4"/>
    <x v="0"/>
    <x v="3"/>
    <n v="18.95"/>
    <x v="6"/>
    <x v="6"/>
    <x v="1"/>
  </r>
  <r>
    <d v="2017-10-03T00:00:00"/>
    <x v="0"/>
    <x v="1"/>
    <x v="1"/>
    <x v="2"/>
    <x v="1"/>
    <n v="68.849999999999994"/>
    <x v="6"/>
    <x v="6"/>
    <x v="1"/>
  </r>
  <r>
    <d v="2017-10-03T00:00:00"/>
    <x v="6"/>
    <x v="0"/>
    <x v="3"/>
    <x v="3"/>
    <x v="1"/>
    <n v="54"/>
    <x v="6"/>
    <x v="6"/>
    <x v="1"/>
  </r>
  <r>
    <d v="2017-10-03T00:00:00"/>
    <x v="6"/>
    <x v="0"/>
    <x v="7"/>
    <x v="3"/>
    <x v="3"/>
    <n v="22.95"/>
    <x v="6"/>
    <x v="6"/>
    <x v="1"/>
  </r>
  <r>
    <d v="2017-10-03T00:00:00"/>
    <x v="4"/>
    <x v="1"/>
    <x v="3"/>
    <x v="1"/>
    <x v="3"/>
    <n v="19"/>
    <x v="6"/>
    <x v="6"/>
    <x v="1"/>
  </r>
  <r>
    <d v="2017-10-03T00:00:00"/>
    <x v="5"/>
    <x v="1"/>
    <x v="1"/>
    <x v="0"/>
    <x v="2"/>
    <n v="45.9"/>
    <x v="6"/>
    <x v="6"/>
    <x v="1"/>
  </r>
  <r>
    <d v="2017-10-04T00:00:00"/>
    <x v="6"/>
    <x v="0"/>
    <x v="1"/>
    <x v="4"/>
    <x v="1"/>
    <n v="68.849999999999994"/>
    <x v="6"/>
    <x v="6"/>
    <x v="1"/>
  </r>
  <r>
    <d v="2017-10-04T00:00:00"/>
    <x v="7"/>
    <x v="0"/>
    <x v="7"/>
    <x v="4"/>
    <x v="2"/>
    <n v="45.9"/>
    <x v="6"/>
    <x v="6"/>
    <x v="1"/>
  </r>
  <r>
    <d v="2017-10-04T00:00:00"/>
    <x v="12"/>
    <x v="1"/>
    <x v="8"/>
    <x v="3"/>
    <x v="1"/>
    <n v="75"/>
    <x v="6"/>
    <x v="6"/>
    <x v="1"/>
  </r>
  <r>
    <d v="2017-10-04T00:00:00"/>
    <x v="8"/>
    <x v="3"/>
    <x v="1"/>
    <x v="3"/>
    <x v="7"/>
    <n v="327"/>
    <x v="6"/>
    <x v="6"/>
    <x v="1"/>
  </r>
  <r>
    <d v="2017-10-04T00:00:00"/>
    <x v="6"/>
    <x v="2"/>
    <x v="7"/>
    <x v="4"/>
    <x v="0"/>
    <n v="500.4"/>
    <x v="6"/>
    <x v="6"/>
    <x v="1"/>
  </r>
  <r>
    <d v="2017-10-04T00:00:00"/>
    <x v="5"/>
    <x v="0"/>
    <x v="11"/>
    <x v="1"/>
    <x v="1"/>
    <n v="239.85"/>
    <x v="6"/>
    <x v="6"/>
    <x v="1"/>
  </r>
  <r>
    <d v="2017-10-04T00:00:00"/>
    <x v="0"/>
    <x v="3"/>
    <x v="6"/>
    <x v="0"/>
    <x v="1"/>
    <n v="99"/>
    <x v="6"/>
    <x v="6"/>
    <x v="1"/>
  </r>
  <r>
    <d v="2017-10-04T00:00:00"/>
    <x v="8"/>
    <x v="0"/>
    <x v="4"/>
    <x v="3"/>
    <x v="1"/>
    <n v="59.85"/>
    <x v="6"/>
    <x v="6"/>
    <x v="1"/>
  </r>
  <r>
    <d v="2017-10-04T00:00:00"/>
    <x v="13"/>
    <x v="0"/>
    <x v="1"/>
    <x v="1"/>
    <x v="2"/>
    <n v="45.9"/>
    <x v="6"/>
    <x v="6"/>
    <x v="1"/>
  </r>
  <r>
    <d v="2017-10-04T00:00:00"/>
    <x v="5"/>
    <x v="3"/>
    <x v="3"/>
    <x v="3"/>
    <x v="2"/>
    <n v="36"/>
    <x v="6"/>
    <x v="6"/>
    <x v="1"/>
  </r>
  <r>
    <d v="2017-10-05T00:00:00"/>
    <x v="12"/>
    <x v="1"/>
    <x v="10"/>
    <x v="0"/>
    <x v="1"/>
    <n v="70.5"/>
    <x v="6"/>
    <x v="6"/>
    <x v="1"/>
  </r>
  <r>
    <d v="2017-10-05T00:00:00"/>
    <x v="13"/>
    <x v="3"/>
    <x v="6"/>
    <x v="1"/>
    <x v="5"/>
    <n v="132"/>
    <x v="6"/>
    <x v="6"/>
    <x v="1"/>
  </r>
  <r>
    <d v="2017-10-05T00:00:00"/>
    <x v="9"/>
    <x v="3"/>
    <x v="0"/>
    <x v="3"/>
    <x v="2"/>
    <n v="48"/>
    <x v="6"/>
    <x v="6"/>
    <x v="1"/>
  </r>
  <r>
    <d v="2017-10-05T00:00:00"/>
    <x v="10"/>
    <x v="1"/>
    <x v="9"/>
    <x v="0"/>
    <x v="15"/>
    <n v="496.47"/>
    <x v="6"/>
    <x v="6"/>
    <x v="1"/>
  </r>
  <r>
    <d v="2017-10-05T00:00:00"/>
    <x v="3"/>
    <x v="1"/>
    <x v="1"/>
    <x v="2"/>
    <x v="3"/>
    <n v="22.95"/>
    <x v="6"/>
    <x v="6"/>
    <x v="1"/>
  </r>
  <r>
    <d v="2017-10-05T00:00:00"/>
    <x v="5"/>
    <x v="2"/>
    <x v="6"/>
    <x v="0"/>
    <x v="1"/>
    <n v="96"/>
    <x v="6"/>
    <x v="6"/>
    <x v="1"/>
  </r>
  <r>
    <d v="2017-10-05T00:00:00"/>
    <x v="14"/>
    <x v="1"/>
    <x v="1"/>
    <x v="4"/>
    <x v="1"/>
    <n v="68.849999999999994"/>
    <x v="6"/>
    <x v="6"/>
    <x v="1"/>
  </r>
  <r>
    <d v="2017-10-05T00:00:00"/>
    <x v="11"/>
    <x v="0"/>
    <x v="6"/>
    <x v="1"/>
    <x v="2"/>
    <n v="66"/>
    <x v="6"/>
    <x v="6"/>
    <x v="1"/>
  </r>
  <r>
    <d v="2017-10-05T00:00:00"/>
    <x v="12"/>
    <x v="1"/>
    <x v="10"/>
    <x v="3"/>
    <x v="2"/>
    <n v="47"/>
    <x v="6"/>
    <x v="6"/>
    <x v="1"/>
  </r>
  <r>
    <d v="2017-10-05T00:00:00"/>
    <x v="1"/>
    <x v="2"/>
    <x v="2"/>
    <x v="0"/>
    <x v="2"/>
    <n v="56"/>
    <x v="6"/>
    <x v="6"/>
    <x v="1"/>
  </r>
  <r>
    <d v="2017-10-06T00:00:00"/>
    <x v="2"/>
    <x v="0"/>
    <x v="4"/>
    <x v="1"/>
    <x v="5"/>
    <n v="79.8"/>
    <x v="6"/>
    <x v="6"/>
    <x v="1"/>
  </r>
  <r>
    <d v="2017-10-06T00:00:00"/>
    <x v="8"/>
    <x v="0"/>
    <x v="8"/>
    <x v="0"/>
    <x v="2"/>
    <n v="48"/>
    <x v="6"/>
    <x v="6"/>
    <x v="1"/>
  </r>
  <r>
    <d v="2017-10-06T00:00:00"/>
    <x v="10"/>
    <x v="1"/>
    <x v="4"/>
    <x v="0"/>
    <x v="14"/>
    <n v="341.1"/>
    <x v="6"/>
    <x v="6"/>
    <x v="1"/>
  </r>
  <r>
    <d v="2017-10-06T00:00:00"/>
    <x v="3"/>
    <x v="1"/>
    <x v="10"/>
    <x v="4"/>
    <x v="3"/>
    <n v="23.5"/>
    <x v="6"/>
    <x v="6"/>
    <x v="1"/>
  </r>
  <r>
    <d v="2017-10-06T00:00:00"/>
    <x v="1"/>
    <x v="2"/>
    <x v="9"/>
    <x v="2"/>
    <x v="3"/>
    <n v="26.5"/>
    <x v="6"/>
    <x v="6"/>
    <x v="1"/>
  </r>
  <r>
    <d v="2017-10-06T00:00:00"/>
    <x v="1"/>
    <x v="1"/>
    <x v="6"/>
    <x v="0"/>
    <x v="3"/>
    <n v="34"/>
    <x v="6"/>
    <x v="6"/>
    <x v="1"/>
  </r>
  <r>
    <d v="2017-10-06T00:00:00"/>
    <x v="12"/>
    <x v="1"/>
    <x v="0"/>
    <x v="0"/>
    <x v="1"/>
    <n v="75"/>
    <x v="6"/>
    <x v="6"/>
    <x v="1"/>
  </r>
  <r>
    <d v="2017-10-06T00:00:00"/>
    <x v="7"/>
    <x v="2"/>
    <x v="5"/>
    <x v="1"/>
    <x v="3"/>
    <n v="19"/>
    <x v="6"/>
    <x v="6"/>
    <x v="1"/>
  </r>
  <r>
    <d v="2017-10-06T00:00:00"/>
    <x v="9"/>
    <x v="0"/>
    <x v="4"/>
    <x v="0"/>
    <x v="2"/>
    <n v="39.9"/>
    <x v="6"/>
    <x v="6"/>
    <x v="1"/>
  </r>
  <r>
    <d v="2017-10-06T00:00:00"/>
    <x v="7"/>
    <x v="1"/>
    <x v="7"/>
    <x v="3"/>
    <x v="10"/>
    <n v="239.8"/>
    <x v="6"/>
    <x v="6"/>
    <x v="1"/>
  </r>
  <r>
    <d v="2017-10-06T00:00:00"/>
    <x v="10"/>
    <x v="1"/>
    <x v="7"/>
    <x v="3"/>
    <x v="1"/>
    <n v="68.849999999999994"/>
    <x v="6"/>
    <x v="6"/>
    <x v="1"/>
  </r>
  <r>
    <d v="2017-10-06T00:00:00"/>
    <x v="8"/>
    <x v="0"/>
    <x v="2"/>
    <x v="1"/>
    <x v="2"/>
    <n v="58"/>
    <x v="6"/>
    <x v="6"/>
    <x v="1"/>
  </r>
  <r>
    <d v="2017-10-06T00:00:00"/>
    <x v="0"/>
    <x v="3"/>
    <x v="5"/>
    <x v="4"/>
    <x v="1"/>
    <n v="60"/>
    <x v="6"/>
    <x v="6"/>
    <x v="1"/>
  </r>
  <r>
    <d v="2017-10-07T00:00:00"/>
    <x v="10"/>
    <x v="1"/>
    <x v="2"/>
    <x v="2"/>
    <x v="3"/>
    <n v="30"/>
    <x v="6"/>
    <x v="6"/>
    <x v="1"/>
  </r>
  <r>
    <d v="2017-10-07T00:00:00"/>
    <x v="6"/>
    <x v="0"/>
    <x v="4"/>
    <x v="3"/>
    <x v="2"/>
    <n v="39.9"/>
    <x v="6"/>
    <x v="6"/>
    <x v="1"/>
  </r>
  <r>
    <d v="2017-10-07T00:00:00"/>
    <x v="6"/>
    <x v="0"/>
    <x v="4"/>
    <x v="0"/>
    <x v="1"/>
    <n v="59.85"/>
    <x v="6"/>
    <x v="6"/>
    <x v="1"/>
  </r>
  <r>
    <d v="2017-10-07T00:00:00"/>
    <x v="0"/>
    <x v="1"/>
    <x v="2"/>
    <x v="0"/>
    <x v="1"/>
    <n v="90"/>
    <x v="6"/>
    <x v="6"/>
    <x v="1"/>
  </r>
  <r>
    <d v="2017-10-07T00:00:00"/>
    <x v="14"/>
    <x v="0"/>
    <x v="6"/>
    <x v="1"/>
    <x v="1"/>
    <n v="99"/>
    <x v="6"/>
    <x v="6"/>
    <x v="1"/>
  </r>
  <r>
    <d v="2017-10-07T00:00:00"/>
    <x v="5"/>
    <x v="2"/>
    <x v="4"/>
    <x v="3"/>
    <x v="2"/>
    <n v="37.9"/>
    <x v="6"/>
    <x v="6"/>
    <x v="1"/>
  </r>
  <r>
    <d v="2017-10-07T00:00:00"/>
    <x v="9"/>
    <x v="0"/>
    <x v="7"/>
    <x v="0"/>
    <x v="2"/>
    <n v="45.9"/>
    <x v="6"/>
    <x v="6"/>
    <x v="1"/>
  </r>
  <r>
    <d v="2017-10-07T00:00:00"/>
    <x v="11"/>
    <x v="0"/>
    <x v="0"/>
    <x v="1"/>
    <x v="3"/>
    <n v="24"/>
    <x v="6"/>
    <x v="6"/>
    <x v="1"/>
  </r>
  <r>
    <d v="2017-10-07T00:00:00"/>
    <x v="2"/>
    <x v="2"/>
    <x v="4"/>
    <x v="3"/>
    <x v="1"/>
    <n v="56.85"/>
    <x v="6"/>
    <x v="6"/>
    <x v="1"/>
  </r>
  <r>
    <d v="2017-10-07T00:00:00"/>
    <x v="4"/>
    <x v="3"/>
    <x v="3"/>
    <x v="2"/>
    <x v="0"/>
    <n v="410.4"/>
    <x v="6"/>
    <x v="6"/>
    <x v="1"/>
  </r>
  <r>
    <d v="2017-10-07T00:00:00"/>
    <x v="14"/>
    <x v="1"/>
    <x v="1"/>
    <x v="0"/>
    <x v="1"/>
    <n v="68.849999999999994"/>
    <x v="6"/>
    <x v="6"/>
    <x v="1"/>
  </r>
  <r>
    <d v="2017-10-08T00:00:00"/>
    <x v="5"/>
    <x v="2"/>
    <x v="10"/>
    <x v="0"/>
    <x v="2"/>
    <n v="45"/>
    <x v="6"/>
    <x v="6"/>
    <x v="1"/>
  </r>
  <r>
    <d v="2017-10-08T00:00:00"/>
    <x v="7"/>
    <x v="0"/>
    <x v="6"/>
    <x v="0"/>
    <x v="15"/>
    <n v="595.65"/>
    <x v="6"/>
    <x v="6"/>
    <x v="1"/>
  </r>
  <r>
    <d v="2017-10-08T00:00:00"/>
    <x v="9"/>
    <x v="0"/>
    <x v="10"/>
    <x v="3"/>
    <x v="2"/>
    <n v="47"/>
    <x v="6"/>
    <x v="6"/>
    <x v="1"/>
  </r>
  <r>
    <d v="2017-10-08T00:00:00"/>
    <x v="12"/>
    <x v="3"/>
    <x v="1"/>
    <x v="0"/>
    <x v="1"/>
    <n v="68.849999999999994"/>
    <x v="6"/>
    <x v="6"/>
    <x v="1"/>
  </r>
  <r>
    <d v="2017-10-08T00:00:00"/>
    <x v="10"/>
    <x v="1"/>
    <x v="4"/>
    <x v="0"/>
    <x v="2"/>
    <n v="39.9"/>
    <x v="6"/>
    <x v="6"/>
    <x v="1"/>
  </r>
  <r>
    <d v="2017-10-08T00:00:00"/>
    <x v="12"/>
    <x v="1"/>
    <x v="0"/>
    <x v="3"/>
    <x v="2"/>
    <n v="50"/>
    <x v="6"/>
    <x v="6"/>
    <x v="1"/>
  </r>
  <r>
    <d v="2017-10-08T00:00:00"/>
    <x v="0"/>
    <x v="0"/>
    <x v="8"/>
    <x v="3"/>
    <x v="2"/>
    <n v="48"/>
    <x v="6"/>
    <x v="6"/>
    <x v="1"/>
  </r>
  <r>
    <d v="2017-10-08T00:00:00"/>
    <x v="6"/>
    <x v="0"/>
    <x v="7"/>
    <x v="4"/>
    <x v="3"/>
    <n v="22.95"/>
    <x v="6"/>
    <x v="6"/>
    <x v="1"/>
  </r>
  <r>
    <d v="2017-10-08T00:00:00"/>
    <x v="8"/>
    <x v="1"/>
    <x v="0"/>
    <x v="0"/>
    <x v="2"/>
    <n v="50"/>
    <x v="6"/>
    <x v="6"/>
    <x v="1"/>
  </r>
  <r>
    <d v="2017-10-08T00:00:00"/>
    <x v="0"/>
    <x v="3"/>
    <x v="6"/>
    <x v="0"/>
    <x v="1"/>
    <n v="99"/>
    <x v="6"/>
    <x v="6"/>
    <x v="1"/>
  </r>
  <r>
    <d v="2017-10-08T00:00:00"/>
    <x v="10"/>
    <x v="1"/>
    <x v="10"/>
    <x v="0"/>
    <x v="16"/>
    <n v="141"/>
    <x v="6"/>
    <x v="6"/>
    <x v="1"/>
  </r>
  <r>
    <d v="2017-10-08T00:00:00"/>
    <x v="4"/>
    <x v="0"/>
    <x v="1"/>
    <x v="3"/>
    <x v="5"/>
    <n v="91.8"/>
    <x v="6"/>
    <x v="6"/>
    <x v="1"/>
  </r>
  <r>
    <d v="2017-10-09T00:00:00"/>
    <x v="1"/>
    <x v="1"/>
    <x v="2"/>
    <x v="3"/>
    <x v="2"/>
    <n v="60"/>
    <x v="6"/>
    <x v="6"/>
    <x v="1"/>
  </r>
  <r>
    <d v="2017-10-09T00:00:00"/>
    <x v="1"/>
    <x v="2"/>
    <x v="8"/>
    <x v="1"/>
    <x v="3"/>
    <n v="23"/>
    <x v="6"/>
    <x v="6"/>
    <x v="1"/>
  </r>
  <r>
    <d v="2017-10-09T00:00:00"/>
    <x v="9"/>
    <x v="0"/>
    <x v="6"/>
    <x v="2"/>
    <x v="1"/>
    <n v="99"/>
    <x v="6"/>
    <x v="6"/>
    <x v="1"/>
  </r>
  <r>
    <d v="2017-10-09T00:00:00"/>
    <x v="10"/>
    <x v="1"/>
    <x v="0"/>
    <x v="0"/>
    <x v="2"/>
    <n v="50"/>
    <x v="6"/>
    <x v="6"/>
    <x v="1"/>
  </r>
  <r>
    <d v="2017-10-09T00:00:00"/>
    <x v="9"/>
    <x v="2"/>
    <x v="0"/>
    <x v="2"/>
    <x v="2"/>
    <n v="46"/>
    <x v="6"/>
    <x v="6"/>
    <x v="1"/>
  </r>
  <r>
    <d v="2017-10-09T00:00:00"/>
    <x v="7"/>
    <x v="2"/>
    <x v="7"/>
    <x v="0"/>
    <x v="1"/>
    <n v="65.849999999999994"/>
    <x v="6"/>
    <x v="6"/>
    <x v="1"/>
  </r>
  <r>
    <d v="2017-10-09T00:00:00"/>
    <x v="6"/>
    <x v="1"/>
    <x v="6"/>
    <x v="0"/>
    <x v="2"/>
    <n v="68"/>
    <x v="6"/>
    <x v="6"/>
    <x v="1"/>
  </r>
  <r>
    <d v="2017-10-09T00:00:00"/>
    <x v="10"/>
    <x v="1"/>
    <x v="0"/>
    <x v="0"/>
    <x v="9"/>
    <n v="593.75"/>
    <x v="6"/>
    <x v="6"/>
    <x v="1"/>
  </r>
  <r>
    <d v="2017-10-09T00:00:00"/>
    <x v="12"/>
    <x v="1"/>
    <x v="0"/>
    <x v="1"/>
    <x v="2"/>
    <n v="50"/>
    <x v="6"/>
    <x v="6"/>
    <x v="1"/>
  </r>
  <r>
    <d v="2017-10-09T00:00:00"/>
    <x v="7"/>
    <x v="0"/>
    <x v="3"/>
    <x v="0"/>
    <x v="20"/>
    <n v="205.2"/>
    <x v="6"/>
    <x v="6"/>
    <x v="1"/>
  </r>
  <r>
    <d v="2017-10-09T00:00:00"/>
    <x v="14"/>
    <x v="2"/>
    <x v="4"/>
    <x v="0"/>
    <x v="1"/>
    <n v="56.85"/>
    <x v="6"/>
    <x v="6"/>
    <x v="1"/>
  </r>
  <r>
    <d v="2017-10-09T00:00:00"/>
    <x v="8"/>
    <x v="1"/>
    <x v="7"/>
    <x v="0"/>
    <x v="3"/>
    <n v="22.95"/>
    <x v="6"/>
    <x v="6"/>
    <x v="1"/>
  </r>
  <r>
    <d v="2017-10-09T00:00:00"/>
    <x v="8"/>
    <x v="0"/>
    <x v="11"/>
    <x v="3"/>
    <x v="2"/>
    <n v="159.9"/>
    <x v="6"/>
    <x v="6"/>
    <x v="1"/>
  </r>
  <r>
    <d v="2017-10-09T00:00:00"/>
    <x v="0"/>
    <x v="1"/>
    <x v="0"/>
    <x v="0"/>
    <x v="2"/>
    <n v="50"/>
    <x v="6"/>
    <x v="6"/>
    <x v="1"/>
  </r>
  <r>
    <d v="2017-10-09T00:00:00"/>
    <x v="4"/>
    <x v="1"/>
    <x v="6"/>
    <x v="2"/>
    <x v="2"/>
    <n v="68"/>
    <x v="6"/>
    <x v="6"/>
    <x v="1"/>
  </r>
  <r>
    <d v="2017-10-10T00:00:00"/>
    <x v="13"/>
    <x v="2"/>
    <x v="1"/>
    <x v="4"/>
    <x v="2"/>
    <n v="43.9"/>
    <x v="6"/>
    <x v="6"/>
    <x v="1"/>
  </r>
  <r>
    <d v="2017-10-10T00:00:00"/>
    <x v="1"/>
    <x v="1"/>
    <x v="8"/>
    <x v="2"/>
    <x v="2"/>
    <n v="50"/>
    <x v="6"/>
    <x v="6"/>
    <x v="1"/>
  </r>
  <r>
    <d v="2017-10-10T00:00:00"/>
    <x v="7"/>
    <x v="3"/>
    <x v="0"/>
    <x v="1"/>
    <x v="3"/>
    <n v="24"/>
    <x v="6"/>
    <x v="6"/>
    <x v="1"/>
  </r>
  <r>
    <d v="2017-10-10T00:00:00"/>
    <x v="4"/>
    <x v="1"/>
    <x v="7"/>
    <x v="3"/>
    <x v="1"/>
    <n v="68.849999999999994"/>
    <x v="6"/>
    <x v="6"/>
    <x v="1"/>
  </r>
  <r>
    <d v="2017-10-10T00:00:00"/>
    <x v="5"/>
    <x v="0"/>
    <x v="7"/>
    <x v="4"/>
    <x v="23"/>
    <n v="229.5"/>
    <x v="6"/>
    <x v="6"/>
    <x v="1"/>
  </r>
  <r>
    <d v="2017-10-10T00:00:00"/>
    <x v="0"/>
    <x v="3"/>
    <x v="6"/>
    <x v="1"/>
    <x v="1"/>
    <n v="99"/>
    <x v="6"/>
    <x v="6"/>
    <x v="1"/>
  </r>
  <r>
    <d v="2017-10-10T00:00:00"/>
    <x v="5"/>
    <x v="3"/>
    <x v="2"/>
    <x v="0"/>
    <x v="2"/>
    <n v="58"/>
    <x v="6"/>
    <x v="6"/>
    <x v="1"/>
  </r>
  <r>
    <d v="2017-10-10T00:00:00"/>
    <x v="14"/>
    <x v="0"/>
    <x v="8"/>
    <x v="1"/>
    <x v="1"/>
    <n v="72"/>
    <x v="6"/>
    <x v="6"/>
    <x v="1"/>
  </r>
  <r>
    <d v="2017-10-10T00:00:00"/>
    <x v="2"/>
    <x v="0"/>
    <x v="8"/>
    <x v="2"/>
    <x v="10"/>
    <n v="250.8"/>
    <x v="6"/>
    <x v="6"/>
    <x v="1"/>
  </r>
  <r>
    <d v="2017-10-10T00:00:00"/>
    <x v="13"/>
    <x v="0"/>
    <x v="1"/>
    <x v="0"/>
    <x v="3"/>
    <n v="22.95"/>
    <x v="6"/>
    <x v="6"/>
    <x v="1"/>
  </r>
  <r>
    <d v="2017-10-10T00:00:00"/>
    <x v="8"/>
    <x v="0"/>
    <x v="7"/>
    <x v="1"/>
    <x v="1"/>
    <n v="68.849999999999994"/>
    <x v="6"/>
    <x v="6"/>
    <x v="1"/>
  </r>
  <r>
    <d v="2017-10-10T00:00:00"/>
    <x v="7"/>
    <x v="0"/>
    <x v="4"/>
    <x v="0"/>
    <x v="3"/>
    <n v="19.95"/>
    <x v="6"/>
    <x v="6"/>
    <x v="1"/>
  </r>
  <r>
    <d v="2017-10-10T00:00:00"/>
    <x v="1"/>
    <x v="1"/>
    <x v="2"/>
    <x v="1"/>
    <x v="2"/>
    <n v="60"/>
    <x v="6"/>
    <x v="6"/>
    <x v="1"/>
  </r>
  <r>
    <d v="2017-10-10T00:00:00"/>
    <x v="10"/>
    <x v="1"/>
    <x v="0"/>
    <x v="2"/>
    <x v="1"/>
    <n v="75"/>
    <x v="6"/>
    <x v="6"/>
    <x v="1"/>
  </r>
  <r>
    <d v="2017-10-10T00:00:00"/>
    <x v="8"/>
    <x v="1"/>
    <x v="4"/>
    <x v="3"/>
    <x v="1"/>
    <n v="59.85"/>
    <x v="6"/>
    <x v="6"/>
    <x v="1"/>
  </r>
  <r>
    <d v="2017-10-11T00:00:00"/>
    <x v="14"/>
    <x v="2"/>
    <x v="3"/>
    <x v="2"/>
    <x v="2"/>
    <n v="36"/>
    <x v="6"/>
    <x v="6"/>
    <x v="1"/>
  </r>
  <r>
    <d v="2017-10-11T00:00:00"/>
    <x v="6"/>
    <x v="0"/>
    <x v="8"/>
    <x v="1"/>
    <x v="1"/>
    <n v="72"/>
    <x v="6"/>
    <x v="6"/>
    <x v="1"/>
  </r>
  <r>
    <d v="2017-10-11T00:00:00"/>
    <x v="14"/>
    <x v="2"/>
    <x v="4"/>
    <x v="0"/>
    <x v="2"/>
    <n v="37.9"/>
    <x v="6"/>
    <x v="6"/>
    <x v="1"/>
  </r>
  <r>
    <d v="2017-10-11T00:00:00"/>
    <x v="5"/>
    <x v="2"/>
    <x v="2"/>
    <x v="0"/>
    <x v="3"/>
    <n v="28"/>
    <x v="6"/>
    <x v="6"/>
    <x v="1"/>
  </r>
  <r>
    <d v="2017-10-11T00:00:00"/>
    <x v="5"/>
    <x v="1"/>
    <x v="2"/>
    <x v="3"/>
    <x v="2"/>
    <n v="60"/>
    <x v="6"/>
    <x v="6"/>
    <x v="1"/>
  </r>
  <r>
    <d v="2017-10-11T00:00:00"/>
    <x v="9"/>
    <x v="0"/>
    <x v="0"/>
    <x v="2"/>
    <x v="3"/>
    <n v="24"/>
    <x v="6"/>
    <x v="6"/>
    <x v="1"/>
  </r>
  <r>
    <d v="2017-10-11T00:00:00"/>
    <x v="2"/>
    <x v="0"/>
    <x v="1"/>
    <x v="3"/>
    <x v="2"/>
    <n v="45.9"/>
    <x v="6"/>
    <x v="6"/>
    <x v="1"/>
  </r>
  <r>
    <d v="2017-10-11T00:00:00"/>
    <x v="2"/>
    <x v="0"/>
    <x v="4"/>
    <x v="2"/>
    <x v="1"/>
    <n v="59.85"/>
    <x v="6"/>
    <x v="6"/>
    <x v="1"/>
  </r>
  <r>
    <d v="2017-10-11T00:00:00"/>
    <x v="3"/>
    <x v="3"/>
    <x v="10"/>
    <x v="3"/>
    <x v="1"/>
    <n v="67.5"/>
    <x v="6"/>
    <x v="6"/>
    <x v="1"/>
  </r>
  <r>
    <d v="2017-10-11T00:00:00"/>
    <x v="6"/>
    <x v="0"/>
    <x v="5"/>
    <x v="0"/>
    <x v="1"/>
    <n v="60"/>
    <x v="6"/>
    <x v="6"/>
    <x v="1"/>
  </r>
  <r>
    <d v="2017-10-11T00:00:00"/>
    <x v="6"/>
    <x v="2"/>
    <x v="1"/>
    <x v="3"/>
    <x v="3"/>
    <n v="21.95"/>
    <x v="6"/>
    <x v="6"/>
    <x v="1"/>
  </r>
  <r>
    <d v="2017-10-11T00:00:00"/>
    <x v="6"/>
    <x v="0"/>
    <x v="4"/>
    <x v="0"/>
    <x v="3"/>
    <n v="19.95"/>
    <x v="6"/>
    <x v="6"/>
    <x v="1"/>
  </r>
  <r>
    <d v="2017-10-11T00:00:00"/>
    <x v="8"/>
    <x v="3"/>
    <x v="1"/>
    <x v="0"/>
    <x v="2"/>
    <n v="45.9"/>
    <x v="6"/>
    <x v="6"/>
    <x v="1"/>
  </r>
  <r>
    <d v="2017-10-11T00:00:00"/>
    <x v="6"/>
    <x v="0"/>
    <x v="6"/>
    <x v="0"/>
    <x v="3"/>
    <n v="33"/>
    <x v="6"/>
    <x v="6"/>
    <x v="1"/>
  </r>
  <r>
    <d v="2017-10-11T00:00:00"/>
    <x v="12"/>
    <x v="1"/>
    <x v="6"/>
    <x v="1"/>
    <x v="2"/>
    <n v="68"/>
    <x v="6"/>
    <x v="6"/>
    <x v="1"/>
  </r>
  <r>
    <d v="2017-10-11T00:00:00"/>
    <x v="8"/>
    <x v="3"/>
    <x v="1"/>
    <x v="1"/>
    <x v="2"/>
    <n v="45.9"/>
    <x v="6"/>
    <x v="6"/>
    <x v="1"/>
  </r>
  <r>
    <d v="2017-10-11T00:00:00"/>
    <x v="5"/>
    <x v="0"/>
    <x v="7"/>
    <x v="0"/>
    <x v="2"/>
    <n v="45.9"/>
    <x v="6"/>
    <x v="6"/>
    <x v="1"/>
  </r>
  <r>
    <d v="2017-10-11T00:00:00"/>
    <x v="9"/>
    <x v="0"/>
    <x v="4"/>
    <x v="2"/>
    <x v="0"/>
    <n v="454.8"/>
    <x v="6"/>
    <x v="6"/>
    <x v="1"/>
  </r>
  <r>
    <d v="2017-10-11T00:00:00"/>
    <x v="7"/>
    <x v="3"/>
    <x v="8"/>
    <x v="2"/>
    <x v="2"/>
    <n v="48"/>
    <x v="6"/>
    <x v="6"/>
    <x v="1"/>
  </r>
  <r>
    <d v="2017-10-11T00:00:00"/>
    <x v="10"/>
    <x v="1"/>
    <x v="1"/>
    <x v="0"/>
    <x v="2"/>
    <n v="45.9"/>
    <x v="6"/>
    <x v="6"/>
    <x v="1"/>
  </r>
  <r>
    <d v="2017-10-11T00:00:00"/>
    <x v="13"/>
    <x v="2"/>
    <x v="7"/>
    <x v="2"/>
    <x v="2"/>
    <n v="43.9"/>
    <x v="6"/>
    <x v="6"/>
    <x v="1"/>
  </r>
  <r>
    <d v="2017-10-12T00:00:00"/>
    <x v="10"/>
    <x v="1"/>
    <x v="7"/>
    <x v="1"/>
    <x v="2"/>
    <n v="45.9"/>
    <x v="6"/>
    <x v="6"/>
    <x v="1"/>
  </r>
  <r>
    <d v="2017-10-12T00:00:00"/>
    <x v="4"/>
    <x v="0"/>
    <x v="7"/>
    <x v="1"/>
    <x v="3"/>
    <n v="22.95"/>
    <x v="6"/>
    <x v="6"/>
    <x v="1"/>
  </r>
  <r>
    <d v="2017-10-12T00:00:00"/>
    <x v="7"/>
    <x v="3"/>
    <x v="0"/>
    <x v="3"/>
    <x v="24"/>
    <n v="478.8"/>
    <x v="6"/>
    <x v="6"/>
    <x v="1"/>
  </r>
  <r>
    <d v="2017-10-12T00:00:00"/>
    <x v="4"/>
    <x v="0"/>
    <x v="7"/>
    <x v="1"/>
    <x v="2"/>
    <n v="45.9"/>
    <x v="6"/>
    <x v="6"/>
    <x v="1"/>
  </r>
  <r>
    <d v="2017-10-12T00:00:00"/>
    <x v="8"/>
    <x v="2"/>
    <x v="0"/>
    <x v="4"/>
    <x v="3"/>
    <n v="23"/>
    <x v="6"/>
    <x v="6"/>
    <x v="1"/>
  </r>
  <r>
    <d v="2017-10-12T00:00:00"/>
    <x v="5"/>
    <x v="2"/>
    <x v="7"/>
    <x v="2"/>
    <x v="3"/>
    <n v="21.95"/>
    <x v="6"/>
    <x v="6"/>
    <x v="1"/>
  </r>
  <r>
    <d v="2017-10-12T00:00:00"/>
    <x v="8"/>
    <x v="3"/>
    <x v="10"/>
    <x v="2"/>
    <x v="1"/>
    <n v="67.5"/>
    <x v="6"/>
    <x v="6"/>
    <x v="1"/>
  </r>
  <r>
    <d v="2017-10-12T00:00:00"/>
    <x v="5"/>
    <x v="3"/>
    <x v="10"/>
    <x v="0"/>
    <x v="1"/>
    <n v="67.5"/>
    <x v="6"/>
    <x v="6"/>
    <x v="1"/>
  </r>
  <r>
    <d v="2017-10-12T00:00:00"/>
    <x v="8"/>
    <x v="0"/>
    <x v="1"/>
    <x v="0"/>
    <x v="3"/>
    <n v="22.95"/>
    <x v="6"/>
    <x v="6"/>
    <x v="1"/>
  </r>
  <r>
    <d v="2017-10-13T00:00:00"/>
    <x v="8"/>
    <x v="3"/>
    <x v="6"/>
    <x v="2"/>
    <x v="2"/>
    <n v="66"/>
    <x v="6"/>
    <x v="6"/>
    <x v="1"/>
  </r>
  <r>
    <d v="2017-10-13T00:00:00"/>
    <x v="10"/>
    <x v="1"/>
    <x v="5"/>
    <x v="0"/>
    <x v="2"/>
    <n v="42"/>
    <x v="6"/>
    <x v="6"/>
    <x v="1"/>
  </r>
  <r>
    <d v="2017-10-13T00:00:00"/>
    <x v="4"/>
    <x v="0"/>
    <x v="1"/>
    <x v="1"/>
    <x v="17"/>
    <n v="305.2"/>
    <x v="6"/>
    <x v="6"/>
    <x v="1"/>
  </r>
  <r>
    <d v="2017-10-13T00:00:00"/>
    <x v="5"/>
    <x v="2"/>
    <x v="2"/>
    <x v="0"/>
    <x v="3"/>
    <n v="28"/>
    <x v="6"/>
    <x v="6"/>
    <x v="1"/>
  </r>
  <r>
    <d v="2017-10-13T00:00:00"/>
    <x v="0"/>
    <x v="3"/>
    <x v="3"/>
    <x v="2"/>
    <x v="3"/>
    <n v="18"/>
    <x v="6"/>
    <x v="6"/>
    <x v="1"/>
  </r>
  <r>
    <d v="2017-10-13T00:00:00"/>
    <x v="6"/>
    <x v="0"/>
    <x v="6"/>
    <x v="1"/>
    <x v="1"/>
    <n v="99"/>
    <x v="6"/>
    <x v="6"/>
    <x v="1"/>
  </r>
  <r>
    <d v="2017-10-13T00:00:00"/>
    <x v="14"/>
    <x v="2"/>
    <x v="10"/>
    <x v="0"/>
    <x v="1"/>
    <n v="67.5"/>
    <x v="6"/>
    <x v="6"/>
    <x v="1"/>
  </r>
  <r>
    <d v="2017-10-13T00:00:00"/>
    <x v="5"/>
    <x v="1"/>
    <x v="7"/>
    <x v="4"/>
    <x v="9"/>
    <n v="545"/>
    <x v="6"/>
    <x v="6"/>
    <x v="1"/>
  </r>
  <r>
    <d v="2017-10-13T00:00:00"/>
    <x v="0"/>
    <x v="1"/>
    <x v="6"/>
    <x v="1"/>
    <x v="1"/>
    <n v="102"/>
    <x v="6"/>
    <x v="6"/>
    <x v="1"/>
  </r>
  <r>
    <d v="2017-10-13T00:00:00"/>
    <x v="8"/>
    <x v="2"/>
    <x v="0"/>
    <x v="0"/>
    <x v="15"/>
    <n v="415.15"/>
    <x v="6"/>
    <x v="6"/>
    <x v="1"/>
  </r>
  <r>
    <d v="2017-10-13T00:00:00"/>
    <x v="5"/>
    <x v="0"/>
    <x v="3"/>
    <x v="2"/>
    <x v="5"/>
    <n v="72"/>
    <x v="6"/>
    <x v="6"/>
    <x v="1"/>
  </r>
  <r>
    <d v="2017-10-13T00:00:00"/>
    <x v="10"/>
    <x v="1"/>
    <x v="9"/>
    <x v="0"/>
    <x v="1"/>
    <n v="82.5"/>
    <x v="6"/>
    <x v="6"/>
    <x v="1"/>
  </r>
  <r>
    <d v="2017-10-13T00:00:00"/>
    <x v="9"/>
    <x v="0"/>
    <x v="6"/>
    <x v="0"/>
    <x v="1"/>
    <n v="99"/>
    <x v="6"/>
    <x v="6"/>
    <x v="1"/>
  </r>
  <r>
    <d v="2017-10-13T00:00:00"/>
    <x v="3"/>
    <x v="1"/>
    <x v="6"/>
    <x v="2"/>
    <x v="1"/>
    <n v="102"/>
    <x v="6"/>
    <x v="6"/>
    <x v="1"/>
  </r>
  <r>
    <d v="2017-10-13T00:00:00"/>
    <x v="5"/>
    <x v="0"/>
    <x v="3"/>
    <x v="4"/>
    <x v="1"/>
    <n v="54"/>
    <x v="6"/>
    <x v="6"/>
    <x v="1"/>
  </r>
  <r>
    <d v="2017-10-13T00:00:00"/>
    <x v="8"/>
    <x v="1"/>
    <x v="7"/>
    <x v="3"/>
    <x v="2"/>
    <n v="45.9"/>
    <x v="6"/>
    <x v="6"/>
    <x v="1"/>
  </r>
  <r>
    <d v="2017-10-13T00:00:00"/>
    <x v="6"/>
    <x v="0"/>
    <x v="4"/>
    <x v="0"/>
    <x v="2"/>
    <n v="39.9"/>
    <x v="6"/>
    <x v="6"/>
    <x v="1"/>
  </r>
  <r>
    <d v="2017-10-13T00:00:00"/>
    <x v="8"/>
    <x v="1"/>
    <x v="5"/>
    <x v="4"/>
    <x v="5"/>
    <n v="84"/>
    <x v="6"/>
    <x v="6"/>
    <x v="1"/>
  </r>
  <r>
    <d v="2017-10-13T00:00:00"/>
    <x v="8"/>
    <x v="2"/>
    <x v="10"/>
    <x v="0"/>
    <x v="18"/>
    <n v="470.36"/>
    <x v="6"/>
    <x v="6"/>
    <x v="1"/>
  </r>
  <r>
    <d v="2017-10-13T00:00:00"/>
    <x v="2"/>
    <x v="0"/>
    <x v="6"/>
    <x v="4"/>
    <x v="1"/>
    <n v="99"/>
    <x v="6"/>
    <x v="6"/>
    <x v="1"/>
  </r>
  <r>
    <d v="2017-10-14T00:00:00"/>
    <x v="5"/>
    <x v="3"/>
    <x v="1"/>
    <x v="0"/>
    <x v="2"/>
    <n v="45.9"/>
    <x v="6"/>
    <x v="6"/>
    <x v="1"/>
  </r>
  <r>
    <d v="2017-10-14T00:00:00"/>
    <x v="8"/>
    <x v="0"/>
    <x v="2"/>
    <x v="1"/>
    <x v="3"/>
    <n v="29"/>
    <x v="6"/>
    <x v="6"/>
    <x v="1"/>
  </r>
  <r>
    <d v="2017-10-14T00:00:00"/>
    <x v="12"/>
    <x v="1"/>
    <x v="6"/>
    <x v="1"/>
    <x v="2"/>
    <n v="68"/>
    <x v="6"/>
    <x v="6"/>
    <x v="1"/>
  </r>
  <r>
    <d v="2017-10-14T00:00:00"/>
    <x v="4"/>
    <x v="0"/>
    <x v="3"/>
    <x v="3"/>
    <x v="1"/>
    <n v="54"/>
    <x v="6"/>
    <x v="6"/>
    <x v="1"/>
  </r>
  <r>
    <d v="2017-10-14T00:00:00"/>
    <x v="7"/>
    <x v="1"/>
    <x v="7"/>
    <x v="3"/>
    <x v="1"/>
    <n v="68.849999999999994"/>
    <x v="6"/>
    <x v="6"/>
    <x v="1"/>
  </r>
  <r>
    <d v="2017-10-14T00:00:00"/>
    <x v="0"/>
    <x v="0"/>
    <x v="4"/>
    <x v="1"/>
    <x v="3"/>
    <n v="19.95"/>
    <x v="6"/>
    <x v="6"/>
    <x v="1"/>
  </r>
  <r>
    <d v="2017-10-14T00:00:00"/>
    <x v="8"/>
    <x v="3"/>
    <x v="4"/>
    <x v="0"/>
    <x v="3"/>
    <n v="19.95"/>
    <x v="6"/>
    <x v="6"/>
    <x v="1"/>
  </r>
  <r>
    <d v="2017-10-14T00:00:00"/>
    <x v="6"/>
    <x v="0"/>
    <x v="6"/>
    <x v="0"/>
    <x v="1"/>
    <n v="99"/>
    <x v="6"/>
    <x v="6"/>
    <x v="1"/>
  </r>
  <r>
    <d v="2017-10-14T00:00:00"/>
    <x v="0"/>
    <x v="0"/>
    <x v="7"/>
    <x v="0"/>
    <x v="2"/>
    <n v="45.9"/>
    <x v="6"/>
    <x v="6"/>
    <x v="1"/>
  </r>
  <r>
    <d v="2017-10-14T00:00:00"/>
    <x v="12"/>
    <x v="1"/>
    <x v="2"/>
    <x v="1"/>
    <x v="5"/>
    <n v="120"/>
    <x v="6"/>
    <x v="6"/>
    <x v="1"/>
  </r>
  <r>
    <d v="2017-10-14T00:00:00"/>
    <x v="4"/>
    <x v="0"/>
    <x v="6"/>
    <x v="0"/>
    <x v="2"/>
    <n v="66"/>
    <x v="6"/>
    <x v="6"/>
    <x v="1"/>
  </r>
  <r>
    <d v="2017-10-14T00:00:00"/>
    <x v="10"/>
    <x v="1"/>
    <x v="5"/>
    <x v="0"/>
    <x v="1"/>
    <n v="63"/>
    <x v="6"/>
    <x v="6"/>
    <x v="1"/>
  </r>
  <r>
    <d v="2017-10-14T00:00:00"/>
    <x v="9"/>
    <x v="0"/>
    <x v="1"/>
    <x v="0"/>
    <x v="3"/>
    <n v="22.95"/>
    <x v="6"/>
    <x v="6"/>
    <x v="1"/>
  </r>
  <r>
    <d v="2017-10-15T00:00:00"/>
    <x v="7"/>
    <x v="3"/>
    <x v="6"/>
    <x v="1"/>
    <x v="3"/>
    <n v="33"/>
    <x v="6"/>
    <x v="6"/>
    <x v="1"/>
  </r>
  <r>
    <d v="2017-10-15T00:00:00"/>
    <x v="9"/>
    <x v="2"/>
    <x v="6"/>
    <x v="2"/>
    <x v="1"/>
    <n v="96"/>
    <x v="6"/>
    <x v="6"/>
    <x v="1"/>
  </r>
  <r>
    <d v="2017-10-15T00:00:00"/>
    <x v="6"/>
    <x v="0"/>
    <x v="7"/>
    <x v="1"/>
    <x v="1"/>
    <n v="68.849999999999994"/>
    <x v="6"/>
    <x v="6"/>
    <x v="1"/>
  </r>
  <r>
    <d v="2017-10-15T00:00:00"/>
    <x v="7"/>
    <x v="1"/>
    <x v="7"/>
    <x v="3"/>
    <x v="2"/>
    <n v="45.9"/>
    <x v="6"/>
    <x v="6"/>
    <x v="1"/>
  </r>
  <r>
    <d v="2017-10-15T00:00:00"/>
    <x v="10"/>
    <x v="1"/>
    <x v="1"/>
    <x v="0"/>
    <x v="1"/>
    <n v="68.849999999999994"/>
    <x v="6"/>
    <x v="6"/>
    <x v="1"/>
  </r>
  <r>
    <d v="2017-10-15T00:00:00"/>
    <x v="14"/>
    <x v="2"/>
    <x v="1"/>
    <x v="1"/>
    <x v="1"/>
    <n v="65.849999999999994"/>
    <x v="6"/>
    <x v="6"/>
    <x v="1"/>
  </r>
  <r>
    <d v="2017-10-15T00:00:00"/>
    <x v="9"/>
    <x v="2"/>
    <x v="9"/>
    <x v="4"/>
    <x v="1"/>
    <n v="79.5"/>
    <x v="6"/>
    <x v="6"/>
    <x v="1"/>
  </r>
  <r>
    <d v="2017-10-15T00:00:00"/>
    <x v="5"/>
    <x v="2"/>
    <x v="0"/>
    <x v="1"/>
    <x v="3"/>
    <n v="23"/>
    <x v="6"/>
    <x v="6"/>
    <x v="1"/>
  </r>
  <r>
    <d v="2017-10-15T00:00:00"/>
    <x v="0"/>
    <x v="0"/>
    <x v="1"/>
    <x v="4"/>
    <x v="2"/>
    <n v="45.9"/>
    <x v="6"/>
    <x v="6"/>
    <x v="1"/>
  </r>
  <r>
    <d v="2017-10-15T00:00:00"/>
    <x v="14"/>
    <x v="1"/>
    <x v="10"/>
    <x v="3"/>
    <x v="1"/>
    <n v="70.5"/>
    <x v="6"/>
    <x v="6"/>
    <x v="1"/>
  </r>
  <r>
    <d v="2017-10-15T00:00:00"/>
    <x v="8"/>
    <x v="0"/>
    <x v="0"/>
    <x v="0"/>
    <x v="1"/>
    <n v="72"/>
    <x v="6"/>
    <x v="6"/>
    <x v="1"/>
  </r>
  <r>
    <d v="2017-10-15T00:00:00"/>
    <x v="6"/>
    <x v="0"/>
    <x v="7"/>
    <x v="0"/>
    <x v="3"/>
    <n v="22.95"/>
    <x v="6"/>
    <x v="6"/>
    <x v="1"/>
  </r>
  <r>
    <d v="2017-10-15T00:00:00"/>
    <x v="4"/>
    <x v="0"/>
    <x v="7"/>
    <x v="0"/>
    <x v="1"/>
    <n v="68.849999999999994"/>
    <x v="6"/>
    <x v="6"/>
    <x v="1"/>
  </r>
  <r>
    <d v="2017-10-16T00:00:00"/>
    <x v="0"/>
    <x v="0"/>
    <x v="7"/>
    <x v="1"/>
    <x v="2"/>
    <n v="45.9"/>
    <x v="6"/>
    <x v="6"/>
    <x v="1"/>
  </r>
  <r>
    <d v="2017-10-16T00:00:00"/>
    <x v="8"/>
    <x v="1"/>
    <x v="0"/>
    <x v="0"/>
    <x v="2"/>
    <n v="50"/>
    <x v="6"/>
    <x v="6"/>
    <x v="1"/>
  </r>
  <r>
    <d v="2017-10-16T00:00:00"/>
    <x v="8"/>
    <x v="1"/>
    <x v="10"/>
    <x v="0"/>
    <x v="1"/>
    <n v="70.5"/>
    <x v="6"/>
    <x v="6"/>
    <x v="1"/>
  </r>
  <r>
    <d v="2017-10-16T00:00:00"/>
    <x v="4"/>
    <x v="1"/>
    <x v="0"/>
    <x v="0"/>
    <x v="1"/>
    <n v="75"/>
    <x v="6"/>
    <x v="6"/>
    <x v="1"/>
  </r>
  <r>
    <d v="2017-10-16T00:00:00"/>
    <x v="11"/>
    <x v="0"/>
    <x v="1"/>
    <x v="0"/>
    <x v="3"/>
    <n v="22.95"/>
    <x v="6"/>
    <x v="6"/>
    <x v="1"/>
  </r>
  <r>
    <d v="2017-10-16T00:00:00"/>
    <x v="9"/>
    <x v="2"/>
    <x v="5"/>
    <x v="1"/>
    <x v="3"/>
    <n v="19"/>
    <x v="6"/>
    <x v="6"/>
    <x v="1"/>
  </r>
  <r>
    <d v="2017-10-16T00:00:00"/>
    <x v="8"/>
    <x v="3"/>
    <x v="8"/>
    <x v="0"/>
    <x v="3"/>
    <n v="24"/>
    <x v="6"/>
    <x v="6"/>
    <x v="1"/>
  </r>
  <r>
    <d v="2017-10-16T00:00:00"/>
    <x v="6"/>
    <x v="0"/>
    <x v="4"/>
    <x v="4"/>
    <x v="2"/>
    <n v="39.9"/>
    <x v="6"/>
    <x v="6"/>
    <x v="1"/>
  </r>
  <r>
    <d v="2017-10-16T00:00:00"/>
    <x v="2"/>
    <x v="0"/>
    <x v="9"/>
    <x v="2"/>
    <x v="2"/>
    <n v="55"/>
    <x v="6"/>
    <x v="6"/>
    <x v="1"/>
  </r>
  <r>
    <d v="2017-10-16T00:00:00"/>
    <x v="3"/>
    <x v="1"/>
    <x v="8"/>
    <x v="4"/>
    <x v="2"/>
    <n v="50"/>
    <x v="6"/>
    <x v="6"/>
    <x v="1"/>
  </r>
  <r>
    <d v="2017-10-16T00:00:00"/>
    <x v="6"/>
    <x v="0"/>
    <x v="6"/>
    <x v="3"/>
    <x v="3"/>
    <n v="33"/>
    <x v="6"/>
    <x v="6"/>
    <x v="1"/>
  </r>
  <r>
    <d v="2017-10-16T00:00:00"/>
    <x v="5"/>
    <x v="2"/>
    <x v="8"/>
    <x v="1"/>
    <x v="1"/>
    <n v="69"/>
    <x v="6"/>
    <x v="6"/>
    <x v="1"/>
  </r>
  <r>
    <d v="2017-10-16T00:00:00"/>
    <x v="6"/>
    <x v="1"/>
    <x v="1"/>
    <x v="0"/>
    <x v="2"/>
    <n v="45.9"/>
    <x v="6"/>
    <x v="6"/>
    <x v="1"/>
  </r>
  <r>
    <d v="2017-10-16T00:00:00"/>
    <x v="2"/>
    <x v="0"/>
    <x v="5"/>
    <x v="0"/>
    <x v="3"/>
    <n v="20"/>
    <x v="6"/>
    <x v="6"/>
    <x v="1"/>
  </r>
  <r>
    <d v="2017-10-16T00:00:00"/>
    <x v="2"/>
    <x v="2"/>
    <x v="5"/>
    <x v="4"/>
    <x v="3"/>
    <n v="19"/>
    <x v="6"/>
    <x v="6"/>
    <x v="1"/>
  </r>
  <r>
    <d v="2017-10-16T00:00:00"/>
    <x v="5"/>
    <x v="1"/>
    <x v="8"/>
    <x v="0"/>
    <x v="2"/>
    <n v="50"/>
    <x v="6"/>
    <x v="6"/>
    <x v="1"/>
  </r>
  <r>
    <d v="2017-10-17T00:00:00"/>
    <x v="4"/>
    <x v="0"/>
    <x v="6"/>
    <x v="1"/>
    <x v="3"/>
    <n v="33"/>
    <x v="6"/>
    <x v="6"/>
    <x v="1"/>
  </r>
  <r>
    <d v="2017-10-17T00:00:00"/>
    <x v="9"/>
    <x v="0"/>
    <x v="11"/>
    <x v="0"/>
    <x v="1"/>
    <n v="239.85"/>
    <x v="6"/>
    <x v="6"/>
    <x v="1"/>
  </r>
  <r>
    <d v="2017-10-17T00:00:00"/>
    <x v="7"/>
    <x v="0"/>
    <x v="6"/>
    <x v="3"/>
    <x v="2"/>
    <n v="66"/>
    <x v="6"/>
    <x v="6"/>
    <x v="1"/>
  </r>
  <r>
    <d v="2017-10-17T00:00:00"/>
    <x v="14"/>
    <x v="1"/>
    <x v="10"/>
    <x v="1"/>
    <x v="3"/>
    <n v="23.5"/>
    <x v="6"/>
    <x v="6"/>
    <x v="1"/>
  </r>
  <r>
    <d v="2017-10-17T00:00:00"/>
    <x v="6"/>
    <x v="0"/>
    <x v="10"/>
    <x v="3"/>
    <x v="3"/>
    <n v="23.5"/>
    <x v="6"/>
    <x v="6"/>
    <x v="1"/>
  </r>
  <r>
    <d v="2017-10-17T00:00:00"/>
    <x v="13"/>
    <x v="2"/>
    <x v="1"/>
    <x v="3"/>
    <x v="3"/>
    <n v="21.95"/>
    <x v="6"/>
    <x v="6"/>
    <x v="1"/>
  </r>
  <r>
    <d v="2017-10-17T00:00:00"/>
    <x v="6"/>
    <x v="2"/>
    <x v="1"/>
    <x v="2"/>
    <x v="2"/>
    <n v="43.9"/>
    <x v="6"/>
    <x v="6"/>
    <x v="1"/>
  </r>
  <r>
    <d v="2017-10-17T00:00:00"/>
    <x v="5"/>
    <x v="3"/>
    <x v="0"/>
    <x v="1"/>
    <x v="2"/>
    <n v="48"/>
    <x v="6"/>
    <x v="6"/>
    <x v="1"/>
  </r>
  <r>
    <d v="2017-10-17T00:00:00"/>
    <x v="4"/>
    <x v="0"/>
    <x v="1"/>
    <x v="4"/>
    <x v="1"/>
    <n v="68.849999999999994"/>
    <x v="6"/>
    <x v="6"/>
    <x v="1"/>
  </r>
  <r>
    <d v="2017-10-17T00:00:00"/>
    <x v="5"/>
    <x v="0"/>
    <x v="1"/>
    <x v="0"/>
    <x v="6"/>
    <n v="501.4"/>
    <x v="6"/>
    <x v="6"/>
    <x v="1"/>
  </r>
  <r>
    <d v="2017-10-17T00:00:00"/>
    <x v="5"/>
    <x v="0"/>
    <x v="8"/>
    <x v="3"/>
    <x v="2"/>
    <n v="48"/>
    <x v="6"/>
    <x v="6"/>
    <x v="1"/>
  </r>
  <r>
    <d v="2017-10-17T00:00:00"/>
    <x v="8"/>
    <x v="1"/>
    <x v="3"/>
    <x v="4"/>
    <x v="1"/>
    <n v="57"/>
    <x v="6"/>
    <x v="6"/>
    <x v="1"/>
  </r>
  <r>
    <d v="2017-10-17T00:00:00"/>
    <x v="5"/>
    <x v="2"/>
    <x v="2"/>
    <x v="3"/>
    <x v="1"/>
    <n v="84"/>
    <x v="6"/>
    <x v="6"/>
    <x v="1"/>
  </r>
  <r>
    <d v="2017-10-17T00:00:00"/>
    <x v="6"/>
    <x v="0"/>
    <x v="11"/>
    <x v="4"/>
    <x v="19"/>
    <n v="719.55"/>
    <x v="6"/>
    <x v="6"/>
    <x v="1"/>
  </r>
  <r>
    <d v="2017-10-18T00:00:00"/>
    <x v="9"/>
    <x v="0"/>
    <x v="6"/>
    <x v="0"/>
    <x v="1"/>
    <n v="99"/>
    <x v="6"/>
    <x v="6"/>
    <x v="1"/>
  </r>
  <r>
    <d v="2017-10-18T00:00:00"/>
    <x v="7"/>
    <x v="0"/>
    <x v="7"/>
    <x v="3"/>
    <x v="1"/>
    <n v="68.849999999999994"/>
    <x v="6"/>
    <x v="6"/>
    <x v="1"/>
  </r>
  <r>
    <d v="2017-10-18T00:00:00"/>
    <x v="1"/>
    <x v="1"/>
    <x v="0"/>
    <x v="4"/>
    <x v="1"/>
    <n v="75"/>
    <x v="6"/>
    <x v="6"/>
    <x v="1"/>
  </r>
  <r>
    <d v="2017-10-18T00:00:00"/>
    <x v="4"/>
    <x v="0"/>
    <x v="0"/>
    <x v="0"/>
    <x v="2"/>
    <n v="48"/>
    <x v="6"/>
    <x v="6"/>
    <x v="1"/>
  </r>
  <r>
    <d v="2017-10-18T00:00:00"/>
    <x v="5"/>
    <x v="0"/>
    <x v="6"/>
    <x v="0"/>
    <x v="3"/>
    <n v="33"/>
    <x v="6"/>
    <x v="6"/>
    <x v="1"/>
  </r>
  <r>
    <d v="2017-10-18T00:00:00"/>
    <x v="4"/>
    <x v="3"/>
    <x v="6"/>
    <x v="3"/>
    <x v="3"/>
    <n v="33"/>
    <x v="6"/>
    <x v="6"/>
    <x v="1"/>
  </r>
  <r>
    <d v="2017-10-18T00:00:00"/>
    <x v="7"/>
    <x v="3"/>
    <x v="0"/>
    <x v="2"/>
    <x v="2"/>
    <n v="48"/>
    <x v="6"/>
    <x v="6"/>
    <x v="1"/>
  </r>
  <r>
    <d v="2017-10-18T00:00:00"/>
    <x v="3"/>
    <x v="2"/>
    <x v="1"/>
    <x v="3"/>
    <x v="2"/>
    <n v="43.9"/>
    <x v="6"/>
    <x v="6"/>
    <x v="1"/>
  </r>
  <r>
    <d v="2017-10-18T00:00:00"/>
    <x v="8"/>
    <x v="1"/>
    <x v="10"/>
    <x v="1"/>
    <x v="2"/>
    <n v="47"/>
    <x v="6"/>
    <x v="6"/>
    <x v="1"/>
  </r>
  <r>
    <d v="2017-10-18T00:00:00"/>
    <x v="5"/>
    <x v="0"/>
    <x v="0"/>
    <x v="0"/>
    <x v="2"/>
    <n v="48"/>
    <x v="6"/>
    <x v="6"/>
    <x v="1"/>
  </r>
  <r>
    <d v="2017-10-19T00:00:00"/>
    <x v="2"/>
    <x v="2"/>
    <x v="10"/>
    <x v="2"/>
    <x v="15"/>
    <n v="406.22"/>
    <x v="6"/>
    <x v="6"/>
    <x v="1"/>
  </r>
  <r>
    <d v="2017-10-19T00:00:00"/>
    <x v="8"/>
    <x v="3"/>
    <x v="6"/>
    <x v="3"/>
    <x v="2"/>
    <n v="66"/>
    <x v="6"/>
    <x v="6"/>
    <x v="1"/>
  </r>
  <r>
    <d v="2017-10-19T00:00:00"/>
    <x v="6"/>
    <x v="0"/>
    <x v="5"/>
    <x v="1"/>
    <x v="2"/>
    <n v="40"/>
    <x v="6"/>
    <x v="6"/>
    <x v="1"/>
  </r>
  <r>
    <d v="2017-10-19T00:00:00"/>
    <x v="6"/>
    <x v="1"/>
    <x v="6"/>
    <x v="1"/>
    <x v="1"/>
    <n v="102"/>
    <x v="6"/>
    <x v="6"/>
    <x v="1"/>
  </r>
  <r>
    <d v="2017-10-19T00:00:00"/>
    <x v="14"/>
    <x v="1"/>
    <x v="4"/>
    <x v="1"/>
    <x v="2"/>
    <n v="39.9"/>
    <x v="6"/>
    <x v="6"/>
    <x v="1"/>
  </r>
  <r>
    <d v="2017-10-19T00:00:00"/>
    <x v="4"/>
    <x v="3"/>
    <x v="6"/>
    <x v="4"/>
    <x v="1"/>
    <n v="99"/>
    <x v="6"/>
    <x v="6"/>
    <x v="1"/>
  </r>
  <r>
    <d v="2017-10-19T00:00:00"/>
    <x v="0"/>
    <x v="0"/>
    <x v="4"/>
    <x v="0"/>
    <x v="3"/>
    <n v="19.95"/>
    <x v="6"/>
    <x v="6"/>
    <x v="1"/>
  </r>
  <r>
    <d v="2017-10-19T00:00:00"/>
    <x v="5"/>
    <x v="0"/>
    <x v="4"/>
    <x v="3"/>
    <x v="3"/>
    <n v="19.95"/>
    <x v="6"/>
    <x v="6"/>
    <x v="1"/>
  </r>
  <r>
    <d v="2017-10-19T00:00:00"/>
    <x v="7"/>
    <x v="2"/>
    <x v="0"/>
    <x v="2"/>
    <x v="2"/>
    <n v="46"/>
    <x v="6"/>
    <x v="6"/>
    <x v="1"/>
  </r>
  <r>
    <d v="2017-10-19T00:00:00"/>
    <x v="4"/>
    <x v="0"/>
    <x v="10"/>
    <x v="1"/>
    <x v="2"/>
    <n v="47"/>
    <x v="6"/>
    <x v="6"/>
    <x v="1"/>
  </r>
  <r>
    <d v="2017-10-19T00:00:00"/>
    <x v="5"/>
    <x v="0"/>
    <x v="8"/>
    <x v="0"/>
    <x v="3"/>
    <n v="24"/>
    <x v="6"/>
    <x v="6"/>
    <x v="1"/>
  </r>
  <r>
    <d v="2017-10-19T00:00:00"/>
    <x v="9"/>
    <x v="0"/>
    <x v="11"/>
    <x v="3"/>
    <x v="2"/>
    <n v="159.9"/>
    <x v="6"/>
    <x v="6"/>
    <x v="1"/>
  </r>
  <r>
    <d v="2017-10-19T00:00:00"/>
    <x v="2"/>
    <x v="0"/>
    <x v="7"/>
    <x v="0"/>
    <x v="3"/>
    <n v="22.95"/>
    <x v="6"/>
    <x v="6"/>
    <x v="1"/>
  </r>
  <r>
    <d v="2017-10-19T00:00:00"/>
    <x v="6"/>
    <x v="0"/>
    <x v="8"/>
    <x v="4"/>
    <x v="11"/>
    <n v="296.39999999999998"/>
    <x v="6"/>
    <x v="6"/>
    <x v="1"/>
  </r>
  <r>
    <d v="2017-10-19T00:00:00"/>
    <x v="10"/>
    <x v="1"/>
    <x v="2"/>
    <x v="0"/>
    <x v="3"/>
    <n v="30"/>
    <x v="6"/>
    <x v="6"/>
    <x v="1"/>
  </r>
  <r>
    <d v="2017-10-20T00:00:00"/>
    <x v="4"/>
    <x v="0"/>
    <x v="9"/>
    <x v="0"/>
    <x v="14"/>
    <n v="470.34"/>
    <x v="6"/>
    <x v="6"/>
    <x v="1"/>
  </r>
  <r>
    <d v="2017-10-20T00:00:00"/>
    <x v="0"/>
    <x v="0"/>
    <x v="7"/>
    <x v="3"/>
    <x v="2"/>
    <n v="45.9"/>
    <x v="6"/>
    <x v="6"/>
    <x v="1"/>
  </r>
  <r>
    <d v="2017-10-20T00:00:00"/>
    <x v="12"/>
    <x v="1"/>
    <x v="1"/>
    <x v="0"/>
    <x v="1"/>
    <n v="68.849999999999994"/>
    <x v="6"/>
    <x v="6"/>
    <x v="1"/>
  </r>
  <r>
    <d v="2017-10-20T00:00:00"/>
    <x v="4"/>
    <x v="0"/>
    <x v="2"/>
    <x v="0"/>
    <x v="2"/>
    <n v="58"/>
    <x v="6"/>
    <x v="6"/>
    <x v="1"/>
  </r>
  <r>
    <d v="2017-10-20T00:00:00"/>
    <x v="8"/>
    <x v="0"/>
    <x v="2"/>
    <x v="0"/>
    <x v="15"/>
    <n v="523.45000000000005"/>
    <x v="6"/>
    <x v="6"/>
    <x v="1"/>
  </r>
  <r>
    <d v="2017-10-20T00:00:00"/>
    <x v="8"/>
    <x v="1"/>
    <x v="1"/>
    <x v="1"/>
    <x v="2"/>
    <n v="45.9"/>
    <x v="6"/>
    <x v="6"/>
    <x v="1"/>
  </r>
  <r>
    <d v="2017-10-20T00:00:00"/>
    <x v="14"/>
    <x v="1"/>
    <x v="9"/>
    <x v="0"/>
    <x v="3"/>
    <n v="27.5"/>
    <x v="6"/>
    <x v="6"/>
    <x v="1"/>
  </r>
  <r>
    <d v="2017-10-20T00:00:00"/>
    <x v="8"/>
    <x v="1"/>
    <x v="7"/>
    <x v="2"/>
    <x v="2"/>
    <n v="45.9"/>
    <x v="6"/>
    <x v="6"/>
    <x v="1"/>
  </r>
  <r>
    <d v="2017-10-20T00:00:00"/>
    <x v="9"/>
    <x v="2"/>
    <x v="10"/>
    <x v="3"/>
    <x v="16"/>
    <n v="135"/>
    <x v="6"/>
    <x v="6"/>
    <x v="1"/>
  </r>
  <r>
    <d v="2017-10-20T00:00:00"/>
    <x v="5"/>
    <x v="2"/>
    <x v="1"/>
    <x v="0"/>
    <x v="2"/>
    <n v="43.9"/>
    <x v="6"/>
    <x v="6"/>
    <x v="1"/>
  </r>
  <r>
    <d v="2017-10-20T00:00:00"/>
    <x v="12"/>
    <x v="1"/>
    <x v="8"/>
    <x v="4"/>
    <x v="2"/>
    <n v="50"/>
    <x v="6"/>
    <x v="6"/>
    <x v="1"/>
  </r>
  <r>
    <d v="2017-10-20T00:00:00"/>
    <x v="0"/>
    <x v="3"/>
    <x v="0"/>
    <x v="2"/>
    <x v="14"/>
    <n v="410.4"/>
    <x v="6"/>
    <x v="6"/>
    <x v="1"/>
  </r>
  <r>
    <d v="2017-10-20T00:00:00"/>
    <x v="6"/>
    <x v="0"/>
    <x v="1"/>
    <x v="1"/>
    <x v="3"/>
    <n v="22.95"/>
    <x v="6"/>
    <x v="6"/>
    <x v="1"/>
  </r>
  <r>
    <d v="2017-10-20T00:00:00"/>
    <x v="5"/>
    <x v="0"/>
    <x v="7"/>
    <x v="1"/>
    <x v="13"/>
    <n v="114.75"/>
    <x v="6"/>
    <x v="6"/>
    <x v="1"/>
  </r>
  <r>
    <d v="2017-10-21T00:00:00"/>
    <x v="12"/>
    <x v="1"/>
    <x v="1"/>
    <x v="1"/>
    <x v="1"/>
    <n v="68.849999999999994"/>
    <x v="6"/>
    <x v="6"/>
    <x v="1"/>
  </r>
  <r>
    <d v="2017-10-21T00:00:00"/>
    <x v="8"/>
    <x v="1"/>
    <x v="4"/>
    <x v="0"/>
    <x v="3"/>
    <n v="19.95"/>
    <x v="6"/>
    <x v="6"/>
    <x v="1"/>
  </r>
  <r>
    <d v="2017-10-21T00:00:00"/>
    <x v="3"/>
    <x v="1"/>
    <x v="6"/>
    <x v="3"/>
    <x v="3"/>
    <n v="34"/>
    <x v="6"/>
    <x v="6"/>
    <x v="1"/>
  </r>
  <r>
    <d v="2017-10-21T00:00:00"/>
    <x v="14"/>
    <x v="2"/>
    <x v="4"/>
    <x v="2"/>
    <x v="1"/>
    <n v="56.85"/>
    <x v="6"/>
    <x v="6"/>
    <x v="1"/>
  </r>
  <r>
    <d v="2017-10-21T00:00:00"/>
    <x v="8"/>
    <x v="3"/>
    <x v="5"/>
    <x v="4"/>
    <x v="2"/>
    <n v="40"/>
    <x v="6"/>
    <x v="6"/>
    <x v="1"/>
  </r>
  <r>
    <d v="2017-10-21T00:00:00"/>
    <x v="10"/>
    <x v="1"/>
    <x v="6"/>
    <x v="1"/>
    <x v="3"/>
    <n v="34"/>
    <x v="6"/>
    <x v="6"/>
    <x v="1"/>
  </r>
  <r>
    <d v="2017-10-21T00:00:00"/>
    <x v="7"/>
    <x v="3"/>
    <x v="6"/>
    <x v="0"/>
    <x v="2"/>
    <n v="66"/>
    <x v="6"/>
    <x v="6"/>
    <x v="1"/>
  </r>
  <r>
    <d v="2017-10-21T00:00:00"/>
    <x v="7"/>
    <x v="0"/>
    <x v="1"/>
    <x v="0"/>
    <x v="2"/>
    <n v="45.9"/>
    <x v="6"/>
    <x v="6"/>
    <x v="1"/>
  </r>
  <r>
    <d v="2017-10-21T00:00:00"/>
    <x v="4"/>
    <x v="1"/>
    <x v="6"/>
    <x v="2"/>
    <x v="3"/>
    <n v="34"/>
    <x v="6"/>
    <x v="6"/>
    <x v="1"/>
  </r>
  <r>
    <d v="2017-10-21T00:00:00"/>
    <x v="5"/>
    <x v="2"/>
    <x v="1"/>
    <x v="0"/>
    <x v="1"/>
    <n v="65.849999999999994"/>
    <x v="6"/>
    <x v="6"/>
    <x v="1"/>
  </r>
  <r>
    <d v="2017-10-21T00:00:00"/>
    <x v="10"/>
    <x v="1"/>
    <x v="6"/>
    <x v="3"/>
    <x v="17"/>
    <n v="452.2"/>
    <x v="6"/>
    <x v="6"/>
    <x v="1"/>
  </r>
  <r>
    <d v="2017-10-21T00:00:00"/>
    <x v="5"/>
    <x v="0"/>
    <x v="0"/>
    <x v="0"/>
    <x v="0"/>
    <n v="547.20000000000005"/>
    <x v="6"/>
    <x v="6"/>
    <x v="1"/>
  </r>
  <r>
    <d v="2017-10-21T00:00:00"/>
    <x v="3"/>
    <x v="1"/>
    <x v="0"/>
    <x v="1"/>
    <x v="3"/>
    <n v="25"/>
    <x v="6"/>
    <x v="6"/>
    <x v="1"/>
  </r>
  <r>
    <d v="2017-10-21T00:00:00"/>
    <x v="14"/>
    <x v="1"/>
    <x v="7"/>
    <x v="3"/>
    <x v="5"/>
    <n v="91.8"/>
    <x v="6"/>
    <x v="6"/>
    <x v="1"/>
  </r>
  <r>
    <d v="2017-10-22T00:00:00"/>
    <x v="6"/>
    <x v="0"/>
    <x v="2"/>
    <x v="3"/>
    <x v="0"/>
    <n v="661.2"/>
    <x v="6"/>
    <x v="6"/>
    <x v="1"/>
  </r>
  <r>
    <d v="2017-10-22T00:00:00"/>
    <x v="0"/>
    <x v="0"/>
    <x v="7"/>
    <x v="3"/>
    <x v="1"/>
    <n v="68.849999999999994"/>
    <x v="6"/>
    <x v="6"/>
    <x v="1"/>
  </r>
  <r>
    <d v="2017-10-22T00:00:00"/>
    <x v="5"/>
    <x v="3"/>
    <x v="1"/>
    <x v="4"/>
    <x v="2"/>
    <n v="45.9"/>
    <x v="6"/>
    <x v="6"/>
    <x v="1"/>
  </r>
  <r>
    <d v="2017-10-22T00:00:00"/>
    <x v="5"/>
    <x v="2"/>
    <x v="4"/>
    <x v="2"/>
    <x v="2"/>
    <n v="37.9"/>
    <x v="6"/>
    <x v="6"/>
    <x v="1"/>
  </r>
  <r>
    <d v="2017-10-22T00:00:00"/>
    <x v="8"/>
    <x v="3"/>
    <x v="8"/>
    <x v="1"/>
    <x v="1"/>
    <n v="72"/>
    <x v="6"/>
    <x v="6"/>
    <x v="1"/>
  </r>
  <r>
    <d v="2017-10-22T00:00:00"/>
    <x v="8"/>
    <x v="1"/>
    <x v="2"/>
    <x v="0"/>
    <x v="1"/>
    <n v="90"/>
    <x v="6"/>
    <x v="6"/>
    <x v="1"/>
  </r>
  <r>
    <d v="2017-10-22T00:00:00"/>
    <x v="9"/>
    <x v="0"/>
    <x v="9"/>
    <x v="4"/>
    <x v="3"/>
    <n v="27.5"/>
    <x v="6"/>
    <x v="6"/>
    <x v="1"/>
  </r>
  <r>
    <d v="2017-10-22T00:00:00"/>
    <x v="14"/>
    <x v="0"/>
    <x v="8"/>
    <x v="3"/>
    <x v="1"/>
    <n v="72"/>
    <x v="6"/>
    <x v="6"/>
    <x v="1"/>
  </r>
  <r>
    <d v="2017-10-22T00:00:00"/>
    <x v="8"/>
    <x v="3"/>
    <x v="1"/>
    <x v="0"/>
    <x v="2"/>
    <n v="45.9"/>
    <x v="6"/>
    <x v="6"/>
    <x v="1"/>
  </r>
  <r>
    <d v="2017-10-22T00:00:00"/>
    <x v="4"/>
    <x v="0"/>
    <x v="6"/>
    <x v="3"/>
    <x v="2"/>
    <n v="66"/>
    <x v="6"/>
    <x v="6"/>
    <x v="1"/>
  </r>
  <r>
    <d v="2017-10-22T00:00:00"/>
    <x v="12"/>
    <x v="1"/>
    <x v="1"/>
    <x v="2"/>
    <x v="13"/>
    <n v="114.75"/>
    <x v="6"/>
    <x v="6"/>
    <x v="1"/>
  </r>
  <r>
    <d v="2017-10-22T00:00:00"/>
    <x v="3"/>
    <x v="1"/>
    <x v="0"/>
    <x v="0"/>
    <x v="3"/>
    <n v="25"/>
    <x v="6"/>
    <x v="6"/>
    <x v="1"/>
  </r>
  <r>
    <d v="2017-10-22T00:00:00"/>
    <x v="0"/>
    <x v="3"/>
    <x v="5"/>
    <x v="0"/>
    <x v="3"/>
    <n v="20"/>
    <x v="6"/>
    <x v="6"/>
    <x v="1"/>
  </r>
  <r>
    <d v="2017-10-22T00:00:00"/>
    <x v="9"/>
    <x v="3"/>
    <x v="7"/>
    <x v="1"/>
    <x v="3"/>
    <n v="22.95"/>
    <x v="6"/>
    <x v="6"/>
    <x v="1"/>
  </r>
  <r>
    <d v="2017-10-22T00:00:00"/>
    <x v="0"/>
    <x v="1"/>
    <x v="8"/>
    <x v="4"/>
    <x v="1"/>
    <n v="75"/>
    <x v="6"/>
    <x v="6"/>
    <x v="1"/>
  </r>
  <r>
    <d v="2017-10-22T00:00:00"/>
    <x v="6"/>
    <x v="0"/>
    <x v="4"/>
    <x v="1"/>
    <x v="1"/>
    <n v="59.85"/>
    <x v="6"/>
    <x v="6"/>
    <x v="1"/>
  </r>
  <r>
    <d v="2017-10-23T00:00:00"/>
    <x v="8"/>
    <x v="2"/>
    <x v="6"/>
    <x v="4"/>
    <x v="2"/>
    <n v="64"/>
    <x v="6"/>
    <x v="6"/>
    <x v="1"/>
  </r>
  <r>
    <d v="2017-10-23T00:00:00"/>
    <x v="7"/>
    <x v="1"/>
    <x v="7"/>
    <x v="3"/>
    <x v="3"/>
    <n v="22.95"/>
    <x v="6"/>
    <x v="6"/>
    <x v="1"/>
  </r>
  <r>
    <d v="2017-10-23T00:00:00"/>
    <x v="4"/>
    <x v="1"/>
    <x v="0"/>
    <x v="3"/>
    <x v="3"/>
    <n v="25"/>
    <x v="6"/>
    <x v="6"/>
    <x v="1"/>
  </r>
  <r>
    <d v="2017-10-23T00:00:00"/>
    <x v="5"/>
    <x v="2"/>
    <x v="9"/>
    <x v="1"/>
    <x v="2"/>
    <n v="53"/>
    <x v="6"/>
    <x v="6"/>
    <x v="1"/>
  </r>
  <r>
    <d v="2017-10-23T00:00:00"/>
    <x v="7"/>
    <x v="0"/>
    <x v="2"/>
    <x v="4"/>
    <x v="2"/>
    <n v="58"/>
    <x v="6"/>
    <x v="6"/>
    <x v="1"/>
  </r>
  <r>
    <d v="2017-10-23T00:00:00"/>
    <x v="8"/>
    <x v="3"/>
    <x v="7"/>
    <x v="2"/>
    <x v="1"/>
    <n v="68.849999999999994"/>
    <x v="6"/>
    <x v="6"/>
    <x v="1"/>
  </r>
  <r>
    <d v="2017-10-23T00:00:00"/>
    <x v="6"/>
    <x v="0"/>
    <x v="3"/>
    <x v="3"/>
    <x v="1"/>
    <n v="54"/>
    <x v="6"/>
    <x v="6"/>
    <x v="1"/>
  </r>
  <r>
    <d v="2017-10-23T00:00:00"/>
    <x v="7"/>
    <x v="1"/>
    <x v="6"/>
    <x v="0"/>
    <x v="2"/>
    <n v="68"/>
    <x v="6"/>
    <x v="6"/>
    <x v="1"/>
  </r>
  <r>
    <d v="2017-10-23T00:00:00"/>
    <x v="4"/>
    <x v="0"/>
    <x v="4"/>
    <x v="0"/>
    <x v="1"/>
    <n v="59.85"/>
    <x v="6"/>
    <x v="6"/>
    <x v="1"/>
  </r>
  <r>
    <d v="2017-10-23T00:00:00"/>
    <x v="7"/>
    <x v="0"/>
    <x v="0"/>
    <x v="3"/>
    <x v="1"/>
    <n v="72"/>
    <x v="6"/>
    <x v="6"/>
    <x v="1"/>
  </r>
  <r>
    <d v="2017-10-23T00:00:00"/>
    <x v="0"/>
    <x v="0"/>
    <x v="2"/>
    <x v="3"/>
    <x v="3"/>
    <n v="29"/>
    <x v="6"/>
    <x v="6"/>
    <x v="1"/>
  </r>
  <r>
    <d v="2017-10-24T00:00:00"/>
    <x v="6"/>
    <x v="0"/>
    <x v="5"/>
    <x v="2"/>
    <x v="5"/>
    <n v="80"/>
    <x v="6"/>
    <x v="6"/>
    <x v="1"/>
  </r>
  <r>
    <d v="2017-10-24T00:00:00"/>
    <x v="5"/>
    <x v="3"/>
    <x v="4"/>
    <x v="3"/>
    <x v="13"/>
    <n v="99.75"/>
    <x v="6"/>
    <x v="6"/>
    <x v="1"/>
  </r>
  <r>
    <d v="2017-10-24T00:00:00"/>
    <x v="2"/>
    <x v="2"/>
    <x v="6"/>
    <x v="3"/>
    <x v="20"/>
    <n v="364.8"/>
    <x v="6"/>
    <x v="6"/>
    <x v="1"/>
  </r>
  <r>
    <d v="2017-10-24T00:00:00"/>
    <x v="6"/>
    <x v="0"/>
    <x v="5"/>
    <x v="0"/>
    <x v="1"/>
    <n v="60"/>
    <x v="6"/>
    <x v="6"/>
    <x v="1"/>
  </r>
  <r>
    <d v="2017-10-24T00:00:00"/>
    <x v="5"/>
    <x v="0"/>
    <x v="7"/>
    <x v="0"/>
    <x v="2"/>
    <n v="45.9"/>
    <x v="6"/>
    <x v="6"/>
    <x v="1"/>
  </r>
  <r>
    <d v="2017-10-24T00:00:00"/>
    <x v="4"/>
    <x v="0"/>
    <x v="10"/>
    <x v="0"/>
    <x v="2"/>
    <n v="47"/>
    <x v="6"/>
    <x v="6"/>
    <x v="1"/>
  </r>
  <r>
    <d v="2017-10-24T00:00:00"/>
    <x v="8"/>
    <x v="0"/>
    <x v="0"/>
    <x v="2"/>
    <x v="1"/>
    <n v="72"/>
    <x v="6"/>
    <x v="6"/>
    <x v="1"/>
  </r>
  <r>
    <d v="2017-10-24T00:00:00"/>
    <x v="5"/>
    <x v="3"/>
    <x v="8"/>
    <x v="3"/>
    <x v="2"/>
    <n v="48"/>
    <x v="6"/>
    <x v="6"/>
    <x v="1"/>
  </r>
  <r>
    <d v="2017-10-24T00:00:00"/>
    <x v="6"/>
    <x v="0"/>
    <x v="4"/>
    <x v="0"/>
    <x v="12"/>
    <n v="322.14999999999998"/>
    <x v="6"/>
    <x v="6"/>
    <x v="1"/>
  </r>
  <r>
    <d v="2017-10-25T00:00:00"/>
    <x v="0"/>
    <x v="0"/>
    <x v="0"/>
    <x v="0"/>
    <x v="2"/>
    <n v="48"/>
    <x v="6"/>
    <x v="6"/>
    <x v="1"/>
  </r>
  <r>
    <d v="2017-10-25T00:00:00"/>
    <x v="0"/>
    <x v="0"/>
    <x v="0"/>
    <x v="0"/>
    <x v="3"/>
    <n v="24"/>
    <x v="6"/>
    <x v="6"/>
    <x v="1"/>
  </r>
  <r>
    <d v="2017-10-25T00:00:00"/>
    <x v="12"/>
    <x v="1"/>
    <x v="3"/>
    <x v="2"/>
    <x v="1"/>
    <n v="57"/>
    <x v="6"/>
    <x v="6"/>
    <x v="1"/>
  </r>
  <r>
    <d v="2017-10-25T00:00:00"/>
    <x v="3"/>
    <x v="0"/>
    <x v="10"/>
    <x v="1"/>
    <x v="1"/>
    <n v="70.5"/>
    <x v="6"/>
    <x v="6"/>
    <x v="1"/>
  </r>
  <r>
    <d v="2017-10-25T00:00:00"/>
    <x v="3"/>
    <x v="3"/>
    <x v="5"/>
    <x v="2"/>
    <x v="3"/>
    <n v="20"/>
    <x v="6"/>
    <x v="6"/>
    <x v="1"/>
  </r>
  <r>
    <d v="2017-10-25T00:00:00"/>
    <x v="4"/>
    <x v="3"/>
    <x v="2"/>
    <x v="3"/>
    <x v="2"/>
    <n v="58"/>
    <x v="6"/>
    <x v="6"/>
    <x v="1"/>
  </r>
  <r>
    <d v="2017-10-25T00:00:00"/>
    <x v="2"/>
    <x v="0"/>
    <x v="3"/>
    <x v="2"/>
    <x v="1"/>
    <n v="54"/>
    <x v="6"/>
    <x v="6"/>
    <x v="1"/>
  </r>
  <r>
    <d v="2017-10-25T00:00:00"/>
    <x v="9"/>
    <x v="3"/>
    <x v="2"/>
    <x v="1"/>
    <x v="3"/>
    <n v="29"/>
    <x v="6"/>
    <x v="6"/>
    <x v="1"/>
  </r>
  <r>
    <d v="2017-10-25T00:00:00"/>
    <x v="4"/>
    <x v="0"/>
    <x v="6"/>
    <x v="3"/>
    <x v="21"/>
    <n v="501.6"/>
    <x v="6"/>
    <x v="6"/>
    <x v="1"/>
  </r>
  <r>
    <d v="2017-10-25T00:00:00"/>
    <x v="13"/>
    <x v="2"/>
    <x v="10"/>
    <x v="1"/>
    <x v="2"/>
    <n v="45"/>
    <x v="6"/>
    <x v="6"/>
    <x v="1"/>
  </r>
  <r>
    <d v="2017-10-25T00:00:00"/>
    <x v="4"/>
    <x v="0"/>
    <x v="4"/>
    <x v="2"/>
    <x v="2"/>
    <n v="39.9"/>
    <x v="6"/>
    <x v="6"/>
    <x v="1"/>
  </r>
  <r>
    <d v="2017-10-25T00:00:00"/>
    <x v="4"/>
    <x v="0"/>
    <x v="0"/>
    <x v="1"/>
    <x v="5"/>
    <n v="96"/>
    <x v="6"/>
    <x v="6"/>
    <x v="1"/>
  </r>
  <r>
    <d v="2017-10-25T00:00:00"/>
    <x v="8"/>
    <x v="2"/>
    <x v="4"/>
    <x v="0"/>
    <x v="1"/>
    <n v="56.85"/>
    <x v="6"/>
    <x v="6"/>
    <x v="1"/>
  </r>
  <r>
    <d v="2017-10-25T00:00:00"/>
    <x v="6"/>
    <x v="1"/>
    <x v="2"/>
    <x v="3"/>
    <x v="3"/>
    <n v="30"/>
    <x v="6"/>
    <x v="6"/>
    <x v="1"/>
  </r>
  <r>
    <d v="2017-10-25T00:00:00"/>
    <x v="6"/>
    <x v="0"/>
    <x v="6"/>
    <x v="1"/>
    <x v="1"/>
    <n v="99"/>
    <x v="6"/>
    <x v="6"/>
    <x v="1"/>
  </r>
  <r>
    <d v="2017-10-26T00:00:00"/>
    <x v="7"/>
    <x v="3"/>
    <x v="6"/>
    <x v="0"/>
    <x v="1"/>
    <n v="99"/>
    <x v="6"/>
    <x v="6"/>
    <x v="1"/>
  </r>
  <r>
    <d v="2017-10-26T00:00:00"/>
    <x v="4"/>
    <x v="0"/>
    <x v="7"/>
    <x v="2"/>
    <x v="2"/>
    <n v="45.9"/>
    <x v="6"/>
    <x v="6"/>
    <x v="1"/>
  </r>
  <r>
    <d v="2017-10-26T00:00:00"/>
    <x v="5"/>
    <x v="3"/>
    <x v="1"/>
    <x v="0"/>
    <x v="2"/>
    <n v="45.9"/>
    <x v="6"/>
    <x v="6"/>
    <x v="1"/>
  </r>
  <r>
    <d v="2017-10-26T00:00:00"/>
    <x v="4"/>
    <x v="0"/>
    <x v="8"/>
    <x v="3"/>
    <x v="1"/>
    <n v="72"/>
    <x v="6"/>
    <x v="6"/>
    <x v="1"/>
  </r>
  <r>
    <d v="2017-10-26T00:00:00"/>
    <x v="5"/>
    <x v="2"/>
    <x v="7"/>
    <x v="2"/>
    <x v="2"/>
    <n v="43.9"/>
    <x v="6"/>
    <x v="6"/>
    <x v="1"/>
  </r>
  <r>
    <d v="2017-10-26T00:00:00"/>
    <x v="13"/>
    <x v="0"/>
    <x v="8"/>
    <x v="1"/>
    <x v="19"/>
    <n v="216"/>
    <x v="6"/>
    <x v="6"/>
    <x v="1"/>
  </r>
  <r>
    <d v="2017-10-26T00:00:00"/>
    <x v="9"/>
    <x v="0"/>
    <x v="10"/>
    <x v="1"/>
    <x v="1"/>
    <n v="70.5"/>
    <x v="6"/>
    <x v="6"/>
    <x v="1"/>
  </r>
  <r>
    <d v="2017-10-26T00:00:00"/>
    <x v="3"/>
    <x v="0"/>
    <x v="0"/>
    <x v="4"/>
    <x v="3"/>
    <n v="24"/>
    <x v="6"/>
    <x v="6"/>
    <x v="1"/>
  </r>
  <r>
    <d v="2017-10-26T00:00:00"/>
    <x v="4"/>
    <x v="1"/>
    <x v="4"/>
    <x v="1"/>
    <x v="2"/>
    <n v="39.9"/>
    <x v="6"/>
    <x v="6"/>
    <x v="1"/>
  </r>
  <r>
    <d v="2017-10-26T00:00:00"/>
    <x v="7"/>
    <x v="3"/>
    <x v="4"/>
    <x v="2"/>
    <x v="5"/>
    <n v="79.8"/>
    <x v="6"/>
    <x v="6"/>
    <x v="1"/>
  </r>
  <r>
    <d v="2017-10-26T00:00:00"/>
    <x v="5"/>
    <x v="3"/>
    <x v="7"/>
    <x v="2"/>
    <x v="2"/>
    <n v="45.9"/>
    <x v="6"/>
    <x v="6"/>
    <x v="1"/>
  </r>
  <r>
    <d v="2017-10-26T00:00:00"/>
    <x v="6"/>
    <x v="0"/>
    <x v="4"/>
    <x v="3"/>
    <x v="2"/>
    <n v="39.9"/>
    <x v="6"/>
    <x v="6"/>
    <x v="1"/>
  </r>
  <r>
    <d v="2017-10-26T00:00:00"/>
    <x v="3"/>
    <x v="0"/>
    <x v="2"/>
    <x v="0"/>
    <x v="1"/>
    <n v="87"/>
    <x v="6"/>
    <x v="6"/>
    <x v="1"/>
  </r>
  <r>
    <d v="2017-10-26T00:00:00"/>
    <x v="14"/>
    <x v="1"/>
    <x v="8"/>
    <x v="0"/>
    <x v="1"/>
    <n v="75"/>
    <x v="6"/>
    <x v="6"/>
    <x v="1"/>
  </r>
  <r>
    <d v="2017-10-26T00:00:00"/>
    <x v="10"/>
    <x v="1"/>
    <x v="8"/>
    <x v="2"/>
    <x v="3"/>
    <n v="25"/>
    <x v="6"/>
    <x v="6"/>
    <x v="1"/>
  </r>
  <r>
    <d v="2017-10-26T00:00:00"/>
    <x v="8"/>
    <x v="1"/>
    <x v="7"/>
    <x v="0"/>
    <x v="2"/>
    <n v="45.9"/>
    <x v="6"/>
    <x v="6"/>
    <x v="1"/>
  </r>
  <r>
    <d v="2017-10-27T00:00:00"/>
    <x v="13"/>
    <x v="3"/>
    <x v="1"/>
    <x v="1"/>
    <x v="1"/>
    <n v="68.849999999999994"/>
    <x v="6"/>
    <x v="6"/>
    <x v="1"/>
  </r>
  <r>
    <d v="2017-10-27T00:00:00"/>
    <x v="5"/>
    <x v="3"/>
    <x v="5"/>
    <x v="0"/>
    <x v="2"/>
    <n v="40"/>
    <x v="6"/>
    <x v="6"/>
    <x v="1"/>
  </r>
  <r>
    <d v="2017-10-27T00:00:00"/>
    <x v="6"/>
    <x v="1"/>
    <x v="10"/>
    <x v="1"/>
    <x v="1"/>
    <n v="70.5"/>
    <x v="6"/>
    <x v="6"/>
    <x v="1"/>
  </r>
  <r>
    <d v="2017-10-27T00:00:00"/>
    <x v="2"/>
    <x v="2"/>
    <x v="10"/>
    <x v="3"/>
    <x v="3"/>
    <n v="22.5"/>
    <x v="6"/>
    <x v="6"/>
    <x v="1"/>
  </r>
  <r>
    <d v="2017-10-27T00:00:00"/>
    <x v="5"/>
    <x v="0"/>
    <x v="4"/>
    <x v="4"/>
    <x v="2"/>
    <n v="39.9"/>
    <x v="6"/>
    <x v="6"/>
    <x v="1"/>
  </r>
  <r>
    <d v="2017-10-27T00:00:00"/>
    <x v="0"/>
    <x v="0"/>
    <x v="7"/>
    <x v="1"/>
    <x v="2"/>
    <n v="45.9"/>
    <x v="6"/>
    <x v="6"/>
    <x v="1"/>
  </r>
  <r>
    <d v="2017-10-27T00:00:00"/>
    <x v="5"/>
    <x v="2"/>
    <x v="8"/>
    <x v="0"/>
    <x v="3"/>
    <n v="23"/>
    <x v="6"/>
    <x v="6"/>
    <x v="1"/>
  </r>
  <r>
    <d v="2017-10-27T00:00:00"/>
    <x v="5"/>
    <x v="0"/>
    <x v="2"/>
    <x v="0"/>
    <x v="1"/>
    <n v="87"/>
    <x v="6"/>
    <x v="6"/>
    <x v="1"/>
  </r>
  <r>
    <d v="2017-10-27T00:00:00"/>
    <x v="5"/>
    <x v="3"/>
    <x v="6"/>
    <x v="2"/>
    <x v="1"/>
    <n v="99"/>
    <x v="6"/>
    <x v="6"/>
    <x v="1"/>
  </r>
  <r>
    <d v="2017-10-27T00:00:00"/>
    <x v="9"/>
    <x v="0"/>
    <x v="2"/>
    <x v="1"/>
    <x v="2"/>
    <n v="58"/>
    <x v="6"/>
    <x v="6"/>
    <x v="1"/>
  </r>
  <r>
    <d v="2017-10-27T00:00:00"/>
    <x v="10"/>
    <x v="1"/>
    <x v="11"/>
    <x v="0"/>
    <x v="1"/>
    <n v="239.85"/>
    <x v="6"/>
    <x v="6"/>
    <x v="1"/>
  </r>
  <r>
    <d v="2017-10-27T00:00:00"/>
    <x v="0"/>
    <x v="3"/>
    <x v="10"/>
    <x v="2"/>
    <x v="2"/>
    <n v="45"/>
    <x v="6"/>
    <x v="6"/>
    <x v="1"/>
  </r>
  <r>
    <d v="2017-10-27T00:00:00"/>
    <x v="4"/>
    <x v="1"/>
    <x v="6"/>
    <x v="2"/>
    <x v="1"/>
    <n v="102"/>
    <x v="6"/>
    <x v="6"/>
    <x v="1"/>
  </r>
  <r>
    <d v="2017-10-27T00:00:00"/>
    <x v="4"/>
    <x v="0"/>
    <x v="1"/>
    <x v="2"/>
    <x v="1"/>
    <n v="68.849999999999994"/>
    <x v="6"/>
    <x v="6"/>
    <x v="1"/>
  </r>
  <r>
    <d v="2017-10-27T00:00:00"/>
    <x v="12"/>
    <x v="1"/>
    <x v="2"/>
    <x v="4"/>
    <x v="3"/>
    <n v="30"/>
    <x v="6"/>
    <x v="6"/>
    <x v="1"/>
  </r>
  <r>
    <d v="2017-10-27T00:00:00"/>
    <x v="13"/>
    <x v="2"/>
    <x v="2"/>
    <x v="1"/>
    <x v="2"/>
    <n v="56"/>
    <x v="6"/>
    <x v="6"/>
    <x v="1"/>
  </r>
  <r>
    <d v="2017-10-28T00:00:00"/>
    <x v="4"/>
    <x v="0"/>
    <x v="10"/>
    <x v="0"/>
    <x v="22"/>
    <n v="188"/>
    <x v="6"/>
    <x v="6"/>
    <x v="1"/>
  </r>
  <r>
    <d v="2017-10-28T00:00:00"/>
    <x v="5"/>
    <x v="2"/>
    <x v="1"/>
    <x v="2"/>
    <x v="2"/>
    <n v="43.9"/>
    <x v="6"/>
    <x v="6"/>
    <x v="1"/>
  </r>
  <r>
    <d v="2017-10-28T00:00:00"/>
    <x v="13"/>
    <x v="0"/>
    <x v="0"/>
    <x v="2"/>
    <x v="1"/>
    <n v="72"/>
    <x v="6"/>
    <x v="6"/>
    <x v="1"/>
  </r>
  <r>
    <d v="2017-10-28T00:00:00"/>
    <x v="1"/>
    <x v="1"/>
    <x v="5"/>
    <x v="3"/>
    <x v="2"/>
    <n v="42"/>
    <x v="6"/>
    <x v="6"/>
    <x v="1"/>
  </r>
  <r>
    <d v="2017-10-28T00:00:00"/>
    <x v="2"/>
    <x v="0"/>
    <x v="1"/>
    <x v="1"/>
    <x v="2"/>
    <n v="45.9"/>
    <x v="6"/>
    <x v="6"/>
    <x v="1"/>
  </r>
  <r>
    <d v="2017-10-28T00:00:00"/>
    <x v="1"/>
    <x v="2"/>
    <x v="2"/>
    <x v="2"/>
    <x v="3"/>
    <n v="28"/>
    <x v="6"/>
    <x v="6"/>
    <x v="1"/>
  </r>
  <r>
    <d v="2017-10-28T00:00:00"/>
    <x v="14"/>
    <x v="1"/>
    <x v="5"/>
    <x v="2"/>
    <x v="2"/>
    <n v="42"/>
    <x v="6"/>
    <x v="6"/>
    <x v="1"/>
  </r>
  <r>
    <d v="2017-10-28T00:00:00"/>
    <x v="8"/>
    <x v="1"/>
    <x v="6"/>
    <x v="1"/>
    <x v="1"/>
    <n v="102"/>
    <x v="6"/>
    <x v="6"/>
    <x v="1"/>
  </r>
  <r>
    <d v="2017-10-28T00:00:00"/>
    <x v="7"/>
    <x v="3"/>
    <x v="5"/>
    <x v="3"/>
    <x v="1"/>
    <n v="60"/>
    <x v="6"/>
    <x v="6"/>
    <x v="1"/>
  </r>
  <r>
    <d v="2017-10-28T00:00:00"/>
    <x v="9"/>
    <x v="0"/>
    <x v="1"/>
    <x v="0"/>
    <x v="5"/>
    <n v="91.8"/>
    <x v="6"/>
    <x v="6"/>
    <x v="1"/>
  </r>
  <r>
    <d v="2017-10-28T00:00:00"/>
    <x v="0"/>
    <x v="0"/>
    <x v="2"/>
    <x v="4"/>
    <x v="3"/>
    <n v="29"/>
    <x v="6"/>
    <x v="6"/>
    <x v="1"/>
  </r>
  <r>
    <d v="2017-10-28T00:00:00"/>
    <x v="14"/>
    <x v="1"/>
    <x v="0"/>
    <x v="0"/>
    <x v="3"/>
    <n v="25"/>
    <x v="6"/>
    <x v="6"/>
    <x v="1"/>
  </r>
  <r>
    <d v="2017-10-28T00:00:00"/>
    <x v="0"/>
    <x v="0"/>
    <x v="9"/>
    <x v="2"/>
    <x v="1"/>
    <n v="82.5"/>
    <x v="6"/>
    <x v="6"/>
    <x v="1"/>
  </r>
  <r>
    <d v="2017-10-28T00:00:00"/>
    <x v="7"/>
    <x v="0"/>
    <x v="5"/>
    <x v="1"/>
    <x v="1"/>
    <n v="60"/>
    <x v="6"/>
    <x v="6"/>
    <x v="1"/>
  </r>
  <r>
    <d v="2017-10-28T00:00:00"/>
    <x v="3"/>
    <x v="1"/>
    <x v="6"/>
    <x v="4"/>
    <x v="1"/>
    <n v="102"/>
    <x v="6"/>
    <x v="6"/>
    <x v="1"/>
  </r>
  <r>
    <d v="2017-10-28T00:00:00"/>
    <x v="14"/>
    <x v="1"/>
    <x v="6"/>
    <x v="0"/>
    <x v="2"/>
    <n v="68"/>
    <x v="6"/>
    <x v="6"/>
    <x v="1"/>
  </r>
  <r>
    <d v="2017-10-28T00:00:00"/>
    <x v="12"/>
    <x v="3"/>
    <x v="7"/>
    <x v="2"/>
    <x v="1"/>
    <n v="68.849999999999994"/>
    <x v="6"/>
    <x v="6"/>
    <x v="1"/>
  </r>
  <r>
    <d v="2017-10-29T00:00:00"/>
    <x v="5"/>
    <x v="0"/>
    <x v="10"/>
    <x v="4"/>
    <x v="1"/>
    <n v="70.5"/>
    <x v="6"/>
    <x v="6"/>
    <x v="1"/>
  </r>
  <r>
    <d v="2017-10-29T00:00:00"/>
    <x v="8"/>
    <x v="2"/>
    <x v="9"/>
    <x v="0"/>
    <x v="17"/>
    <n v="352.52"/>
    <x v="6"/>
    <x v="6"/>
    <x v="1"/>
  </r>
  <r>
    <d v="2017-10-29T00:00:00"/>
    <x v="12"/>
    <x v="1"/>
    <x v="7"/>
    <x v="2"/>
    <x v="3"/>
    <n v="22.95"/>
    <x v="6"/>
    <x v="6"/>
    <x v="1"/>
  </r>
  <r>
    <d v="2017-10-29T00:00:00"/>
    <x v="4"/>
    <x v="0"/>
    <x v="10"/>
    <x v="0"/>
    <x v="1"/>
    <n v="70.5"/>
    <x v="6"/>
    <x v="6"/>
    <x v="1"/>
  </r>
  <r>
    <d v="2017-10-29T00:00:00"/>
    <x v="7"/>
    <x v="0"/>
    <x v="10"/>
    <x v="2"/>
    <x v="2"/>
    <n v="47"/>
    <x v="6"/>
    <x v="6"/>
    <x v="1"/>
  </r>
  <r>
    <d v="2017-10-29T00:00:00"/>
    <x v="10"/>
    <x v="1"/>
    <x v="9"/>
    <x v="3"/>
    <x v="2"/>
    <n v="55"/>
    <x v="6"/>
    <x v="6"/>
    <x v="1"/>
  </r>
  <r>
    <d v="2017-10-29T00:00:00"/>
    <x v="5"/>
    <x v="2"/>
    <x v="0"/>
    <x v="2"/>
    <x v="1"/>
    <n v="69"/>
    <x v="6"/>
    <x v="6"/>
    <x v="1"/>
  </r>
  <r>
    <d v="2017-10-29T00:00:00"/>
    <x v="8"/>
    <x v="3"/>
    <x v="10"/>
    <x v="2"/>
    <x v="11"/>
    <n v="277.94"/>
    <x v="6"/>
    <x v="6"/>
    <x v="1"/>
  </r>
  <r>
    <d v="2017-10-29T00:00:00"/>
    <x v="7"/>
    <x v="3"/>
    <x v="7"/>
    <x v="0"/>
    <x v="1"/>
    <n v="68.849999999999994"/>
    <x v="6"/>
    <x v="6"/>
    <x v="1"/>
  </r>
  <r>
    <d v="2017-10-29T00:00:00"/>
    <x v="6"/>
    <x v="2"/>
    <x v="1"/>
    <x v="3"/>
    <x v="1"/>
    <n v="65.849999999999994"/>
    <x v="6"/>
    <x v="6"/>
    <x v="1"/>
  </r>
  <r>
    <d v="2017-10-29T00:00:00"/>
    <x v="5"/>
    <x v="1"/>
    <x v="6"/>
    <x v="4"/>
    <x v="3"/>
    <n v="34"/>
    <x v="6"/>
    <x v="6"/>
    <x v="1"/>
  </r>
  <r>
    <d v="2017-10-29T00:00:00"/>
    <x v="6"/>
    <x v="0"/>
    <x v="7"/>
    <x v="3"/>
    <x v="1"/>
    <n v="68.849999999999994"/>
    <x v="6"/>
    <x v="6"/>
    <x v="1"/>
  </r>
  <r>
    <d v="2017-10-29T00:00:00"/>
    <x v="9"/>
    <x v="2"/>
    <x v="11"/>
    <x v="2"/>
    <x v="3"/>
    <n v="75.95"/>
    <x v="6"/>
    <x v="6"/>
    <x v="1"/>
  </r>
  <r>
    <d v="2017-10-29T00:00:00"/>
    <x v="8"/>
    <x v="1"/>
    <x v="4"/>
    <x v="4"/>
    <x v="1"/>
    <n v="59.85"/>
    <x v="6"/>
    <x v="6"/>
    <x v="1"/>
  </r>
  <r>
    <d v="2017-10-29T00:00:00"/>
    <x v="0"/>
    <x v="3"/>
    <x v="7"/>
    <x v="0"/>
    <x v="1"/>
    <n v="68.849999999999994"/>
    <x v="6"/>
    <x v="6"/>
    <x v="1"/>
  </r>
  <r>
    <d v="2017-10-30T00:00:00"/>
    <x v="5"/>
    <x v="2"/>
    <x v="11"/>
    <x v="1"/>
    <x v="2"/>
    <n v="151.9"/>
    <x v="6"/>
    <x v="6"/>
    <x v="1"/>
  </r>
  <r>
    <d v="2017-10-30T00:00:00"/>
    <x v="1"/>
    <x v="1"/>
    <x v="0"/>
    <x v="3"/>
    <x v="3"/>
    <n v="25"/>
    <x v="6"/>
    <x v="6"/>
    <x v="1"/>
  </r>
  <r>
    <d v="2017-10-30T00:00:00"/>
    <x v="7"/>
    <x v="0"/>
    <x v="2"/>
    <x v="2"/>
    <x v="2"/>
    <n v="58"/>
    <x v="6"/>
    <x v="6"/>
    <x v="1"/>
  </r>
  <r>
    <d v="2017-10-30T00:00:00"/>
    <x v="5"/>
    <x v="0"/>
    <x v="0"/>
    <x v="1"/>
    <x v="3"/>
    <n v="24"/>
    <x v="6"/>
    <x v="6"/>
    <x v="1"/>
  </r>
  <r>
    <d v="2017-10-30T00:00:00"/>
    <x v="10"/>
    <x v="1"/>
    <x v="7"/>
    <x v="0"/>
    <x v="1"/>
    <n v="68.849999999999994"/>
    <x v="6"/>
    <x v="6"/>
    <x v="1"/>
  </r>
  <r>
    <d v="2017-10-30T00:00:00"/>
    <x v="8"/>
    <x v="2"/>
    <x v="1"/>
    <x v="3"/>
    <x v="2"/>
    <n v="43.9"/>
    <x v="6"/>
    <x v="6"/>
    <x v="1"/>
  </r>
  <r>
    <d v="2017-10-30T00:00:00"/>
    <x v="6"/>
    <x v="0"/>
    <x v="6"/>
    <x v="0"/>
    <x v="2"/>
    <n v="66"/>
    <x v="6"/>
    <x v="6"/>
    <x v="1"/>
  </r>
  <r>
    <d v="2017-10-30T00:00:00"/>
    <x v="12"/>
    <x v="1"/>
    <x v="7"/>
    <x v="0"/>
    <x v="2"/>
    <n v="45.9"/>
    <x v="6"/>
    <x v="6"/>
    <x v="1"/>
  </r>
  <r>
    <d v="2017-10-30T00:00:00"/>
    <x v="1"/>
    <x v="1"/>
    <x v="1"/>
    <x v="0"/>
    <x v="11"/>
    <n v="283.39999999999998"/>
    <x v="6"/>
    <x v="6"/>
    <x v="1"/>
  </r>
  <r>
    <d v="2017-10-30T00:00:00"/>
    <x v="8"/>
    <x v="1"/>
    <x v="2"/>
    <x v="0"/>
    <x v="1"/>
    <n v="90"/>
    <x v="6"/>
    <x v="6"/>
    <x v="1"/>
  </r>
  <r>
    <d v="2017-10-30T00:00:00"/>
    <x v="3"/>
    <x v="3"/>
    <x v="0"/>
    <x v="0"/>
    <x v="3"/>
    <n v="24"/>
    <x v="6"/>
    <x v="6"/>
    <x v="1"/>
  </r>
  <r>
    <d v="2017-10-30T00:00:00"/>
    <x v="7"/>
    <x v="3"/>
    <x v="4"/>
    <x v="1"/>
    <x v="2"/>
    <n v="39.9"/>
    <x v="6"/>
    <x v="6"/>
    <x v="1"/>
  </r>
  <r>
    <d v="2017-10-30T00:00:00"/>
    <x v="8"/>
    <x v="1"/>
    <x v="7"/>
    <x v="0"/>
    <x v="8"/>
    <n v="436"/>
    <x v="6"/>
    <x v="6"/>
    <x v="1"/>
  </r>
  <r>
    <d v="2017-10-31T00:00:00"/>
    <x v="1"/>
    <x v="2"/>
    <x v="11"/>
    <x v="0"/>
    <x v="1"/>
    <n v="227.85"/>
    <x v="6"/>
    <x v="6"/>
    <x v="1"/>
  </r>
  <r>
    <d v="2017-10-31T00:00:00"/>
    <x v="10"/>
    <x v="1"/>
    <x v="3"/>
    <x v="1"/>
    <x v="3"/>
    <n v="19"/>
    <x v="6"/>
    <x v="6"/>
    <x v="1"/>
  </r>
  <r>
    <d v="2017-10-31T00:00:00"/>
    <x v="9"/>
    <x v="0"/>
    <x v="6"/>
    <x v="2"/>
    <x v="3"/>
    <n v="33"/>
    <x v="6"/>
    <x v="6"/>
    <x v="1"/>
  </r>
  <r>
    <d v="2017-10-31T00:00:00"/>
    <x v="5"/>
    <x v="3"/>
    <x v="6"/>
    <x v="3"/>
    <x v="3"/>
    <n v="33"/>
    <x v="6"/>
    <x v="6"/>
    <x v="1"/>
  </r>
  <r>
    <d v="2017-10-31T00:00:00"/>
    <x v="9"/>
    <x v="2"/>
    <x v="10"/>
    <x v="1"/>
    <x v="2"/>
    <n v="45"/>
    <x v="6"/>
    <x v="6"/>
    <x v="1"/>
  </r>
  <r>
    <d v="2017-10-31T00:00:00"/>
    <x v="8"/>
    <x v="1"/>
    <x v="3"/>
    <x v="2"/>
    <x v="1"/>
    <n v="57"/>
    <x v="6"/>
    <x v="6"/>
    <x v="1"/>
  </r>
  <r>
    <d v="2017-10-31T00:00:00"/>
    <x v="12"/>
    <x v="1"/>
    <x v="7"/>
    <x v="4"/>
    <x v="3"/>
    <n v="22.95"/>
    <x v="6"/>
    <x v="6"/>
    <x v="1"/>
  </r>
  <r>
    <d v="2017-10-31T00:00:00"/>
    <x v="2"/>
    <x v="0"/>
    <x v="8"/>
    <x v="2"/>
    <x v="2"/>
    <n v="48"/>
    <x v="6"/>
    <x v="6"/>
    <x v="1"/>
  </r>
  <r>
    <d v="2017-10-31T00:00:00"/>
    <x v="0"/>
    <x v="1"/>
    <x v="7"/>
    <x v="0"/>
    <x v="2"/>
    <n v="45.9"/>
    <x v="6"/>
    <x v="6"/>
    <x v="1"/>
  </r>
  <r>
    <d v="2017-11-01T00:00:00"/>
    <x v="10"/>
    <x v="1"/>
    <x v="7"/>
    <x v="3"/>
    <x v="2"/>
    <n v="45.9"/>
    <x v="7"/>
    <x v="6"/>
    <x v="1"/>
  </r>
  <r>
    <d v="2017-11-01T00:00:00"/>
    <x v="5"/>
    <x v="0"/>
    <x v="9"/>
    <x v="1"/>
    <x v="1"/>
    <n v="82.5"/>
    <x v="7"/>
    <x v="6"/>
    <x v="1"/>
  </r>
  <r>
    <d v="2017-11-01T00:00:00"/>
    <x v="13"/>
    <x v="0"/>
    <x v="6"/>
    <x v="3"/>
    <x v="3"/>
    <n v="33"/>
    <x v="7"/>
    <x v="6"/>
    <x v="1"/>
  </r>
  <r>
    <d v="2017-11-01T00:00:00"/>
    <x v="6"/>
    <x v="1"/>
    <x v="9"/>
    <x v="3"/>
    <x v="2"/>
    <n v="55"/>
    <x v="7"/>
    <x v="6"/>
    <x v="1"/>
  </r>
  <r>
    <d v="2017-11-01T00:00:00"/>
    <x v="12"/>
    <x v="1"/>
    <x v="5"/>
    <x v="3"/>
    <x v="2"/>
    <n v="42"/>
    <x v="7"/>
    <x v="6"/>
    <x v="1"/>
  </r>
  <r>
    <d v="2017-11-01T00:00:00"/>
    <x v="14"/>
    <x v="0"/>
    <x v="4"/>
    <x v="2"/>
    <x v="1"/>
    <n v="59.85"/>
    <x v="7"/>
    <x v="6"/>
    <x v="1"/>
  </r>
  <r>
    <d v="2017-11-01T00:00:00"/>
    <x v="10"/>
    <x v="1"/>
    <x v="0"/>
    <x v="0"/>
    <x v="2"/>
    <n v="50"/>
    <x v="7"/>
    <x v="6"/>
    <x v="1"/>
  </r>
  <r>
    <d v="2017-11-01T00:00:00"/>
    <x v="5"/>
    <x v="2"/>
    <x v="5"/>
    <x v="2"/>
    <x v="3"/>
    <n v="19"/>
    <x v="7"/>
    <x v="6"/>
    <x v="1"/>
  </r>
  <r>
    <d v="2017-11-01T00:00:00"/>
    <x v="4"/>
    <x v="0"/>
    <x v="9"/>
    <x v="0"/>
    <x v="2"/>
    <n v="55"/>
    <x v="7"/>
    <x v="6"/>
    <x v="1"/>
  </r>
  <r>
    <d v="2017-11-01T00:00:00"/>
    <x v="7"/>
    <x v="0"/>
    <x v="8"/>
    <x v="3"/>
    <x v="2"/>
    <n v="48"/>
    <x v="7"/>
    <x v="6"/>
    <x v="1"/>
  </r>
  <r>
    <d v="2017-11-01T00:00:00"/>
    <x v="5"/>
    <x v="0"/>
    <x v="0"/>
    <x v="3"/>
    <x v="2"/>
    <n v="48"/>
    <x v="7"/>
    <x v="6"/>
    <x v="1"/>
  </r>
  <r>
    <d v="2017-11-01T00:00:00"/>
    <x v="5"/>
    <x v="0"/>
    <x v="6"/>
    <x v="3"/>
    <x v="2"/>
    <n v="66"/>
    <x v="7"/>
    <x v="6"/>
    <x v="1"/>
  </r>
  <r>
    <d v="2017-11-01T00:00:00"/>
    <x v="8"/>
    <x v="1"/>
    <x v="2"/>
    <x v="0"/>
    <x v="1"/>
    <n v="90"/>
    <x v="7"/>
    <x v="6"/>
    <x v="1"/>
  </r>
  <r>
    <d v="2017-11-01T00:00:00"/>
    <x v="4"/>
    <x v="0"/>
    <x v="7"/>
    <x v="2"/>
    <x v="2"/>
    <n v="45.9"/>
    <x v="7"/>
    <x v="6"/>
    <x v="1"/>
  </r>
  <r>
    <d v="2017-11-01T00:00:00"/>
    <x v="6"/>
    <x v="0"/>
    <x v="8"/>
    <x v="3"/>
    <x v="2"/>
    <n v="48"/>
    <x v="7"/>
    <x v="6"/>
    <x v="1"/>
  </r>
  <r>
    <d v="2017-11-01T00:00:00"/>
    <x v="10"/>
    <x v="1"/>
    <x v="0"/>
    <x v="3"/>
    <x v="16"/>
    <n v="150"/>
    <x v="7"/>
    <x v="6"/>
    <x v="1"/>
  </r>
  <r>
    <d v="2017-11-01T00:00:00"/>
    <x v="4"/>
    <x v="0"/>
    <x v="4"/>
    <x v="4"/>
    <x v="1"/>
    <n v="59.85"/>
    <x v="7"/>
    <x v="6"/>
    <x v="1"/>
  </r>
  <r>
    <d v="2017-11-01T00:00:00"/>
    <x v="4"/>
    <x v="0"/>
    <x v="1"/>
    <x v="1"/>
    <x v="1"/>
    <n v="68.849999999999994"/>
    <x v="7"/>
    <x v="6"/>
    <x v="1"/>
  </r>
  <r>
    <d v="2017-11-01T00:00:00"/>
    <x v="2"/>
    <x v="0"/>
    <x v="4"/>
    <x v="2"/>
    <x v="1"/>
    <n v="59.85"/>
    <x v="7"/>
    <x v="6"/>
    <x v="1"/>
  </r>
  <r>
    <d v="2017-11-01T00:00:00"/>
    <x v="8"/>
    <x v="1"/>
    <x v="7"/>
    <x v="0"/>
    <x v="1"/>
    <n v="68.849999999999994"/>
    <x v="7"/>
    <x v="6"/>
    <x v="1"/>
  </r>
  <r>
    <d v="2017-11-01T00:00:00"/>
    <x v="3"/>
    <x v="1"/>
    <x v="7"/>
    <x v="2"/>
    <x v="5"/>
    <n v="91.8"/>
    <x v="7"/>
    <x v="6"/>
    <x v="1"/>
  </r>
  <r>
    <d v="2017-11-01T00:00:00"/>
    <x v="7"/>
    <x v="3"/>
    <x v="2"/>
    <x v="3"/>
    <x v="1"/>
    <n v="87"/>
    <x v="7"/>
    <x v="6"/>
    <x v="1"/>
  </r>
  <r>
    <d v="2017-11-01T00:00:00"/>
    <x v="7"/>
    <x v="0"/>
    <x v="1"/>
    <x v="0"/>
    <x v="2"/>
    <n v="45.9"/>
    <x v="7"/>
    <x v="6"/>
    <x v="1"/>
  </r>
  <r>
    <d v="2017-11-01T00:00:00"/>
    <x v="4"/>
    <x v="0"/>
    <x v="0"/>
    <x v="3"/>
    <x v="1"/>
    <n v="72"/>
    <x v="7"/>
    <x v="6"/>
    <x v="1"/>
  </r>
  <r>
    <d v="2017-11-02T00:00:00"/>
    <x v="5"/>
    <x v="3"/>
    <x v="1"/>
    <x v="4"/>
    <x v="1"/>
    <n v="68.849999999999994"/>
    <x v="7"/>
    <x v="6"/>
    <x v="1"/>
  </r>
  <r>
    <d v="2017-11-02T00:00:00"/>
    <x v="14"/>
    <x v="2"/>
    <x v="7"/>
    <x v="1"/>
    <x v="2"/>
    <n v="43.9"/>
    <x v="7"/>
    <x v="6"/>
    <x v="1"/>
  </r>
  <r>
    <d v="2017-11-02T00:00:00"/>
    <x v="10"/>
    <x v="1"/>
    <x v="7"/>
    <x v="0"/>
    <x v="3"/>
    <n v="22.95"/>
    <x v="7"/>
    <x v="6"/>
    <x v="1"/>
  </r>
  <r>
    <d v="2017-11-02T00:00:00"/>
    <x v="2"/>
    <x v="0"/>
    <x v="4"/>
    <x v="0"/>
    <x v="1"/>
    <n v="59.85"/>
    <x v="7"/>
    <x v="6"/>
    <x v="1"/>
  </r>
  <r>
    <d v="2017-11-02T00:00:00"/>
    <x v="4"/>
    <x v="1"/>
    <x v="5"/>
    <x v="3"/>
    <x v="2"/>
    <n v="42"/>
    <x v="7"/>
    <x v="6"/>
    <x v="1"/>
  </r>
  <r>
    <d v="2017-11-02T00:00:00"/>
    <x v="8"/>
    <x v="3"/>
    <x v="6"/>
    <x v="4"/>
    <x v="5"/>
    <n v="132"/>
    <x v="7"/>
    <x v="6"/>
    <x v="1"/>
  </r>
  <r>
    <d v="2017-11-02T00:00:00"/>
    <x v="8"/>
    <x v="3"/>
    <x v="0"/>
    <x v="3"/>
    <x v="5"/>
    <n v="96"/>
    <x v="7"/>
    <x v="6"/>
    <x v="1"/>
  </r>
  <r>
    <d v="2017-11-02T00:00:00"/>
    <x v="7"/>
    <x v="2"/>
    <x v="0"/>
    <x v="0"/>
    <x v="2"/>
    <n v="46"/>
    <x v="7"/>
    <x v="6"/>
    <x v="1"/>
  </r>
  <r>
    <d v="2017-11-02T00:00:00"/>
    <x v="5"/>
    <x v="3"/>
    <x v="6"/>
    <x v="3"/>
    <x v="3"/>
    <n v="33"/>
    <x v="7"/>
    <x v="6"/>
    <x v="1"/>
  </r>
  <r>
    <d v="2017-11-02T00:00:00"/>
    <x v="12"/>
    <x v="1"/>
    <x v="8"/>
    <x v="4"/>
    <x v="2"/>
    <n v="50"/>
    <x v="7"/>
    <x v="6"/>
    <x v="1"/>
  </r>
  <r>
    <d v="2017-11-02T00:00:00"/>
    <x v="3"/>
    <x v="1"/>
    <x v="8"/>
    <x v="2"/>
    <x v="6"/>
    <n v="546.25"/>
    <x v="7"/>
    <x v="6"/>
    <x v="1"/>
  </r>
  <r>
    <d v="2017-11-03T00:00:00"/>
    <x v="13"/>
    <x v="3"/>
    <x v="6"/>
    <x v="0"/>
    <x v="2"/>
    <n v="66"/>
    <x v="7"/>
    <x v="6"/>
    <x v="1"/>
  </r>
  <r>
    <d v="2017-11-03T00:00:00"/>
    <x v="14"/>
    <x v="1"/>
    <x v="2"/>
    <x v="3"/>
    <x v="2"/>
    <n v="60"/>
    <x v="7"/>
    <x v="6"/>
    <x v="1"/>
  </r>
  <r>
    <d v="2017-11-03T00:00:00"/>
    <x v="3"/>
    <x v="3"/>
    <x v="7"/>
    <x v="1"/>
    <x v="2"/>
    <n v="45.9"/>
    <x v="7"/>
    <x v="6"/>
    <x v="1"/>
  </r>
  <r>
    <d v="2017-11-03T00:00:00"/>
    <x v="9"/>
    <x v="0"/>
    <x v="9"/>
    <x v="1"/>
    <x v="2"/>
    <n v="55"/>
    <x v="7"/>
    <x v="6"/>
    <x v="1"/>
  </r>
  <r>
    <d v="2017-11-03T00:00:00"/>
    <x v="1"/>
    <x v="1"/>
    <x v="7"/>
    <x v="2"/>
    <x v="1"/>
    <n v="68.849999999999994"/>
    <x v="7"/>
    <x v="6"/>
    <x v="1"/>
  </r>
  <r>
    <d v="2017-11-03T00:00:00"/>
    <x v="2"/>
    <x v="0"/>
    <x v="0"/>
    <x v="0"/>
    <x v="5"/>
    <n v="96"/>
    <x v="7"/>
    <x v="6"/>
    <x v="1"/>
  </r>
  <r>
    <d v="2017-11-03T00:00:00"/>
    <x v="6"/>
    <x v="0"/>
    <x v="7"/>
    <x v="1"/>
    <x v="3"/>
    <n v="22.95"/>
    <x v="7"/>
    <x v="6"/>
    <x v="1"/>
  </r>
  <r>
    <d v="2017-11-03T00:00:00"/>
    <x v="5"/>
    <x v="2"/>
    <x v="4"/>
    <x v="0"/>
    <x v="17"/>
    <n v="252"/>
    <x v="7"/>
    <x v="6"/>
    <x v="1"/>
  </r>
  <r>
    <d v="2017-11-03T00:00:00"/>
    <x v="11"/>
    <x v="0"/>
    <x v="9"/>
    <x v="3"/>
    <x v="5"/>
    <n v="110"/>
    <x v="7"/>
    <x v="6"/>
    <x v="1"/>
  </r>
  <r>
    <d v="2017-11-03T00:00:00"/>
    <x v="8"/>
    <x v="3"/>
    <x v="5"/>
    <x v="4"/>
    <x v="1"/>
    <n v="60"/>
    <x v="7"/>
    <x v="6"/>
    <x v="1"/>
  </r>
  <r>
    <d v="2017-11-03T00:00:00"/>
    <x v="3"/>
    <x v="1"/>
    <x v="6"/>
    <x v="1"/>
    <x v="1"/>
    <n v="102"/>
    <x v="7"/>
    <x v="6"/>
    <x v="1"/>
  </r>
  <r>
    <d v="2017-11-03T00:00:00"/>
    <x v="8"/>
    <x v="1"/>
    <x v="4"/>
    <x v="3"/>
    <x v="1"/>
    <n v="59.85"/>
    <x v="7"/>
    <x v="6"/>
    <x v="1"/>
  </r>
  <r>
    <d v="2017-11-03T00:00:00"/>
    <x v="5"/>
    <x v="2"/>
    <x v="4"/>
    <x v="2"/>
    <x v="1"/>
    <n v="56.85"/>
    <x v="7"/>
    <x v="6"/>
    <x v="1"/>
  </r>
  <r>
    <d v="2017-11-03T00:00:00"/>
    <x v="4"/>
    <x v="0"/>
    <x v="9"/>
    <x v="3"/>
    <x v="2"/>
    <n v="55"/>
    <x v="7"/>
    <x v="6"/>
    <x v="1"/>
  </r>
  <r>
    <d v="2017-11-03T00:00:00"/>
    <x v="4"/>
    <x v="0"/>
    <x v="6"/>
    <x v="1"/>
    <x v="5"/>
    <n v="132"/>
    <x v="7"/>
    <x v="6"/>
    <x v="1"/>
  </r>
  <r>
    <d v="2017-11-04T00:00:00"/>
    <x v="10"/>
    <x v="1"/>
    <x v="7"/>
    <x v="3"/>
    <x v="3"/>
    <n v="22.95"/>
    <x v="7"/>
    <x v="6"/>
    <x v="1"/>
  </r>
  <r>
    <d v="2017-11-04T00:00:00"/>
    <x v="5"/>
    <x v="3"/>
    <x v="9"/>
    <x v="3"/>
    <x v="2"/>
    <n v="53"/>
    <x v="7"/>
    <x v="6"/>
    <x v="1"/>
  </r>
  <r>
    <d v="2017-11-04T00:00:00"/>
    <x v="3"/>
    <x v="1"/>
    <x v="5"/>
    <x v="0"/>
    <x v="5"/>
    <n v="84"/>
    <x v="7"/>
    <x v="6"/>
    <x v="1"/>
  </r>
  <r>
    <d v="2017-11-04T00:00:00"/>
    <x v="14"/>
    <x v="1"/>
    <x v="4"/>
    <x v="0"/>
    <x v="2"/>
    <n v="39.9"/>
    <x v="7"/>
    <x v="6"/>
    <x v="1"/>
  </r>
  <r>
    <d v="2017-11-04T00:00:00"/>
    <x v="8"/>
    <x v="1"/>
    <x v="6"/>
    <x v="2"/>
    <x v="1"/>
    <n v="102"/>
    <x v="7"/>
    <x v="6"/>
    <x v="1"/>
  </r>
  <r>
    <d v="2017-11-04T00:00:00"/>
    <x v="4"/>
    <x v="1"/>
    <x v="0"/>
    <x v="1"/>
    <x v="2"/>
    <n v="50"/>
    <x v="7"/>
    <x v="6"/>
    <x v="1"/>
  </r>
  <r>
    <d v="2017-11-04T00:00:00"/>
    <x v="8"/>
    <x v="2"/>
    <x v="5"/>
    <x v="2"/>
    <x v="1"/>
    <n v="57"/>
    <x v="7"/>
    <x v="6"/>
    <x v="1"/>
  </r>
  <r>
    <d v="2017-11-04T00:00:00"/>
    <x v="1"/>
    <x v="1"/>
    <x v="1"/>
    <x v="3"/>
    <x v="2"/>
    <n v="45.9"/>
    <x v="7"/>
    <x v="6"/>
    <x v="1"/>
  </r>
  <r>
    <d v="2017-11-04T00:00:00"/>
    <x v="6"/>
    <x v="0"/>
    <x v="5"/>
    <x v="4"/>
    <x v="2"/>
    <n v="40"/>
    <x v="7"/>
    <x v="6"/>
    <x v="1"/>
  </r>
  <r>
    <d v="2017-11-04T00:00:00"/>
    <x v="4"/>
    <x v="0"/>
    <x v="6"/>
    <x v="0"/>
    <x v="2"/>
    <n v="66"/>
    <x v="7"/>
    <x v="6"/>
    <x v="1"/>
  </r>
  <r>
    <d v="2017-11-04T00:00:00"/>
    <x v="11"/>
    <x v="0"/>
    <x v="11"/>
    <x v="3"/>
    <x v="2"/>
    <n v="159.9"/>
    <x v="7"/>
    <x v="6"/>
    <x v="1"/>
  </r>
  <r>
    <d v="2017-11-05T00:00:00"/>
    <x v="2"/>
    <x v="2"/>
    <x v="4"/>
    <x v="1"/>
    <x v="2"/>
    <n v="37.9"/>
    <x v="7"/>
    <x v="6"/>
    <x v="1"/>
  </r>
  <r>
    <d v="2017-11-05T00:00:00"/>
    <x v="9"/>
    <x v="0"/>
    <x v="6"/>
    <x v="0"/>
    <x v="1"/>
    <n v="99"/>
    <x v="7"/>
    <x v="6"/>
    <x v="1"/>
  </r>
  <r>
    <d v="2017-11-05T00:00:00"/>
    <x v="4"/>
    <x v="0"/>
    <x v="1"/>
    <x v="2"/>
    <x v="1"/>
    <n v="68.849999999999994"/>
    <x v="7"/>
    <x v="6"/>
    <x v="1"/>
  </r>
  <r>
    <d v="2017-11-05T00:00:00"/>
    <x v="5"/>
    <x v="0"/>
    <x v="5"/>
    <x v="2"/>
    <x v="3"/>
    <n v="20"/>
    <x v="7"/>
    <x v="6"/>
    <x v="1"/>
  </r>
  <r>
    <d v="2017-11-05T00:00:00"/>
    <x v="7"/>
    <x v="0"/>
    <x v="9"/>
    <x v="0"/>
    <x v="3"/>
    <n v="27.5"/>
    <x v="7"/>
    <x v="6"/>
    <x v="1"/>
  </r>
  <r>
    <d v="2017-11-05T00:00:00"/>
    <x v="14"/>
    <x v="2"/>
    <x v="2"/>
    <x v="2"/>
    <x v="1"/>
    <n v="84"/>
    <x v="7"/>
    <x v="6"/>
    <x v="1"/>
  </r>
  <r>
    <d v="2017-11-05T00:00:00"/>
    <x v="0"/>
    <x v="3"/>
    <x v="8"/>
    <x v="1"/>
    <x v="1"/>
    <n v="72"/>
    <x v="7"/>
    <x v="6"/>
    <x v="1"/>
  </r>
  <r>
    <d v="2017-11-05T00:00:00"/>
    <x v="8"/>
    <x v="3"/>
    <x v="6"/>
    <x v="2"/>
    <x v="2"/>
    <n v="66"/>
    <x v="7"/>
    <x v="6"/>
    <x v="1"/>
  </r>
  <r>
    <d v="2017-11-05T00:00:00"/>
    <x v="8"/>
    <x v="2"/>
    <x v="10"/>
    <x v="3"/>
    <x v="21"/>
    <n v="342.08"/>
    <x v="7"/>
    <x v="6"/>
    <x v="1"/>
  </r>
  <r>
    <d v="2017-11-05T00:00:00"/>
    <x v="4"/>
    <x v="0"/>
    <x v="1"/>
    <x v="1"/>
    <x v="7"/>
    <n v="327"/>
    <x v="7"/>
    <x v="6"/>
    <x v="1"/>
  </r>
  <r>
    <d v="2017-11-06T00:00:00"/>
    <x v="1"/>
    <x v="1"/>
    <x v="2"/>
    <x v="2"/>
    <x v="2"/>
    <n v="60"/>
    <x v="7"/>
    <x v="6"/>
    <x v="1"/>
  </r>
  <r>
    <d v="2017-11-06T00:00:00"/>
    <x v="1"/>
    <x v="1"/>
    <x v="10"/>
    <x v="3"/>
    <x v="1"/>
    <n v="70.5"/>
    <x v="7"/>
    <x v="6"/>
    <x v="1"/>
  </r>
  <r>
    <d v="2017-11-06T00:00:00"/>
    <x v="8"/>
    <x v="1"/>
    <x v="0"/>
    <x v="1"/>
    <x v="3"/>
    <n v="25"/>
    <x v="7"/>
    <x v="6"/>
    <x v="1"/>
  </r>
  <r>
    <d v="2017-11-06T00:00:00"/>
    <x v="2"/>
    <x v="0"/>
    <x v="0"/>
    <x v="0"/>
    <x v="2"/>
    <n v="48"/>
    <x v="7"/>
    <x v="6"/>
    <x v="1"/>
  </r>
  <r>
    <d v="2017-11-06T00:00:00"/>
    <x v="2"/>
    <x v="2"/>
    <x v="4"/>
    <x v="1"/>
    <x v="1"/>
    <n v="56.85"/>
    <x v="7"/>
    <x v="6"/>
    <x v="1"/>
  </r>
  <r>
    <d v="2017-11-06T00:00:00"/>
    <x v="5"/>
    <x v="2"/>
    <x v="6"/>
    <x v="0"/>
    <x v="2"/>
    <n v="64"/>
    <x v="7"/>
    <x v="6"/>
    <x v="1"/>
  </r>
  <r>
    <d v="2017-11-06T00:00:00"/>
    <x v="2"/>
    <x v="2"/>
    <x v="3"/>
    <x v="1"/>
    <x v="1"/>
    <n v="54"/>
    <x v="7"/>
    <x v="6"/>
    <x v="1"/>
  </r>
  <r>
    <d v="2017-11-06T00:00:00"/>
    <x v="10"/>
    <x v="1"/>
    <x v="6"/>
    <x v="0"/>
    <x v="2"/>
    <n v="68"/>
    <x v="7"/>
    <x v="6"/>
    <x v="1"/>
  </r>
  <r>
    <d v="2017-11-06T00:00:00"/>
    <x v="10"/>
    <x v="1"/>
    <x v="1"/>
    <x v="2"/>
    <x v="2"/>
    <n v="45.9"/>
    <x v="7"/>
    <x v="6"/>
    <x v="1"/>
  </r>
  <r>
    <d v="2017-11-06T00:00:00"/>
    <x v="9"/>
    <x v="0"/>
    <x v="5"/>
    <x v="0"/>
    <x v="1"/>
    <n v="60"/>
    <x v="7"/>
    <x v="6"/>
    <x v="1"/>
  </r>
  <r>
    <d v="2017-11-06T00:00:00"/>
    <x v="8"/>
    <x v="1"/>
    <x v="4"/>
    <x v="4"/>
    <x v="1"/>
    <n v="59.85"/>
    <x v="7"/>
    <x v="6"/>
    <x v="1"/>
  </r>
  <r>
    <d v="2017-11-06T00:00:00"/>
    <x v="4"/>
    <x v="1"/>
    <x v="2"/>
    <x v="0"/>
    <x v="24"/>
    <n v="598.5"/>
    <x v="7"/>
    <x v="6"/>
    <x v="1"/>
  </r>
  <r>
    <d v="2017-11-06T00:00:00"/>
    <x v="1"/>
    <x v="1"/>
    <x v="8"/>
    <x v="1"/>
    <x v="3"/>
    <n v="25"/>
    <x v="7"/>
    <x v="6"/>
    <x v="1"/>
  </r>
  <r>
    <d v="2017-11-06T00:00:00"/>
    <x v="5"/>
    <x v="1"/>
    <x v="6"/>
    <x v="0"/>
    <x v="23"/>
    <n v="340"/>
    <x v="7"/>
    <x v="6"/>
    <x v="1"/>
  </r>
  <r>
    <d v="2017-11-06T00:00:00"/>
    <x v="6"/>
    <x v="0"/>
    <x v="5"/>
    <x v="3"/>
    <x v="9"/>
    <n v="475"/>
    <x v="7"/>
    <x v="6"/>
    <x v="1"/>
  </r>
  <r>
    <d v="2017-11-06T00:00:00"/>
    <x v="8"/>
    <x v="0"/>
    <x v="4"/>
    <x v="3"/>
    <x v="5"/>
    <n v="79.8"/>
    <x v="7"/>
    <x v="6"/>
    <x v="1"/>
  </r>
  <r>
    <d v="2017-11-06T00:00:00"/>
    <x v="0"/>
    <x v="1"/>
    <x v="6"/>
    <x v="3"/>
    <x v="1"/>
    <n v="102"/>
    <x v="7"/>
    <x v="6"/>
    <x v="1"/>
  </r>
  <r>
    <d v="2017-11-07T00:00:00"/>
    <x v="10"/>
    <x v="1"/>
    <x v="9"/>
    <x v="3"/>
    <x v="2"/>
    <n v="55"/>
    <x v="7"/>
    <x v="6"/>
    <x v="1"/>
  </r>
  <r>
    <d v="2017-11-07T00:00:00"/>
    <x v="8"/>
    <x v="3"/>
    <x v="0"/>
    <x v="0"/>
    <x v="2"/>
    <n v="48"/>
    <x v="7"/>
    <x v="6"/>
    <x v="1"/>
  </r>
  <r>
    <d v="2017-11-07T00:00:00"/>
    <x v="4"/>
    <x v="1"/>
    <x v="1"/>
    <x v="2"/>
    <x v="1"/>
    <n v="68.849999999999994"/>
    <x v="7"/>
    <x v="6"/>
    <x v="1"/>
  </r>
  <r>
    <d v="2017-11-07T00:00:00"/>
    <x v="12"/>
    <x v="1"/>
    <x v="0"/>
    <x v="0"/>
    <x v="10"/>
    <n v="261.25"/>
    <x v="7"/>
    <x v="6"/>
    <x v="1"/>
  </r>
  <r>
    <d v="2017-11-07T00:00:00"/>
    <x v="3"/>
    <x v="3"/>
    <x v="0"/>
    <x v="2"/>
    <x v="3"/>
    <n v="24"/>
    <x v="7"/>
    <x v="6"/>
    <x v="1"/>
  </r>
  <r>
    <d v="2017-11-07T00:00:00"/>
    <x v="5"/>
    <x v="1"/>
    <x v="1"/>
    <x v="3"/>
    <x v="2"/>
    <n v="45.9"/>
    <x v="7"/>
    <x v="6"/>
    <x v="1"/>
  </r>
  <r>
    <d v="2017-11-07T00:00:00"/>
    <x v="2"/>
    <x v="0"/>
    <x v="7"/>
    <x v="3"/>
    <x v="1"/>
    <n v="68.849999999999994"/>
    <x v="7"/>
    <x v="6"/>
    <x v="1"/>
  </r>
  <r>
    <d v="2017-11-07T00:00:00"/>
    <x v="3"/>
    <x v="3"/>
    <x v="7"/>
    <x v="0"/>
    <x v="15"/>
    <n v="414.2"/>
    <x v="7"/>
    <x v="6"/>
    <x v="1"/>
  </r>
  <r>
    <d v="2017-11-07T00:00:00"/>
    <x v="4"/>
    <x v="1"/>
    <x v="1"/>
    <x v="2"/>
    <x v="2"/>
    <n v="45.9"/>
    <x v="7"/>
    <x v="6"/>
    <x v="1"/>
  </r>
  <r>
    <d v="2017-11-07T00:00:00"/>
    <x v="10"/>
    <x v="1"/>
    <x v="7"/>
    <x v="2"/>
    <x v="2"/>
    <n v="45.9"/>
    <x v="7"/>
    <x v="6"/>
    <x v="1"/>
  </r>
  <r>
    <d v="2017-11-07T00:00:00"/>
    <x v="0"/>
    <x v="0"/>
    <x v="7"/>
    <x v="0"/>
    <x v="1"/>
    <n v="68.849999999999994"/>
    <x v="7"/>
    <x v="6"/>
    <x v="1"/>
  </r>
  <r>
    <d v="2017-11-07T00:00:00"/>
    <x v="8"/>
    <x v="1"/>
    <x v="6"/>
    <x v="3"/>
    <x v="3"/>
    <n v="34"/>
    <x v="7"/>
    <x v="6"/>
    <x v="1"/>
  </r>
  <r>
    <d v="2017-11-07T00:00:00"/>
    <x v="12"/>
    <x v="3"/>
    <x v="6"/>
    <x v="0"/>
    <x v="2"/>
    <n v="66"/>
    <x v="7"/>
    <x v="6"/>
    <x v="1"/>
  </r>
  <r>
    <d v="2017-11-07T00:00:00"/>
    <x v="7"/>
    <x v="1"/>
    <x v="6"/>
    <x v="0"/>
    <x v="6"/>
    <n v="742.9"/>
    <x v="7"/>
    <x v="6"/>
    <x v="1"/>
  </r>
  <r>
    <d v="2017-11-07T00:00:00"/>
    <x v="0"/>
    <x v="0"/>
    <x v="9"/>
    <x v="4"/>
    <x v="2"/>
    <n v="55"/>
    <x v="7"/>
    <x v="6"/>
    <x v="1"/>
  </r>
  <r>
    <d v="2017-11-08T00:00:00"/>
    <x v="13"/>
    <x v="3"/>
    <x v="4"/>
    <x v="0"/>
    <x v="2"/>
    <n v="39.9"/>
    <x v="7"/>
    <x v="6"/>
    <x v="1"/>
  </r>
  <r>
    <d v="2017-11-08T00:00:00"/>
    <x v="5"/>
    <x v="0"/>
    <x v="7"/>
    <x v="0"/>
    <x v="3"/>
    <n v="22.95"/>
    <x v="7"/>
    <x v="6"/>
    <x v="1"/>
  </r>
  <r>
    <d v="2017-11-08T00:00:00"/>
    <x v="8"/>
    <x v="1"/>
    <x v="11"/>
    <x v="0"/>
    <x v="2"/>
    <n v="159.9"/>
    <x v="7"/>
    <x v="6"/>
    <x v="1"/>
  </r>
  <r>
    <d v="2017-11-08T00:00:00"/>
    <x v="9"/>
    <x v="0"/>
    <x v="7"/>
    <x v="1"/>
    <x v="3"/>
    <n v="22.95"/>
    <x v="7"/>
    <x v="6"/>
    <x v="1"/>
  </r>
  <r>
    <d v="2017-11-08T00:00:00"/>
    <x v="13"/>
    <x v="0"/>
    <x v="4"/>
    <x v="2"/>
    <x v="3"/>
    <n v="19.95"/>
    <x v="7"/>
    <x v="6"/>
    <x v="1"/>
  </r>
  <r>
    <d v="2017-11-08T00:00:00"/>
    <x v="3"/>
    <x v="3"/>
    <x v="5"/>
    <x v="4"/>
    <x v="2"/>
    <n v="40"/>
    <x v="7"/>
    <x v="6"/>
    <x v="1"/>
  </r>
  <r>
    <d v="2017-11-08T00:00:00"/>
    <x v="6"/>
    <x v="0"/>
    <x v="8"/>
    <x v="4"/>
    <x v="6"/>
    <n v="524.4"/>
    <x v="7"/>
    <x v="6"/>
    <x v="1"/>
  </r>
  <r>
    <d v="2017-11-08T00:00:00"/>
    <x v="4"/>
    <x v="3"/>
    <x v="7"/>
    <x v="0"/>
    <x v="5"/>
    <n v="91.8"/>
    <x v="7"/>
    <x v="6"/>
    <x v="1"/>
  </r>
  <r>
    <d v="2017-11-08T00:00:00"/>
    <x v="12"/>
    <x v="1"/>
    <x v="1"/>
    <x v="2"/>
    <x v="2"/>
    <n v="45.9"/>
    <x v="7"/>
    <x v="6"/>
    <x v="1"/>
  </r>
  <r>
    <d v="2017-11-08T00:00:00"/>
    <x v="1"/>
    <x v="1"/>
    <x v="8"/>
    <x v="3"/>
    <x v="1"/>
    <n v="75"/>
    <x v="7"/>
    <x v="6"/>
    <x v="1"/>
  </r>
  <r>
    <d v="2017-11-08T00:00:00"/>
    <x v="1"/>
    <x v="1"/>
    <x v="4"/>
    <x v="3"/>
    <x v="3"/>
    <n v="19.95"/>
    <x v="7"/>
    <x v="6"/>
    <x v="1"/>
  </r>
  <r>
    <d v="2017-11-08T00:00:00"/>
    <x v="0"/>
    <x v="1"/>
    <x v="9"/>
    <x v="4"/>
    <x v="2"/>
    <n v="55"/>
    <x v="7"/>
    <x v="6"/>
    <x v="1"/>
  </r>
  <r>
    <d v="2017-11-09T00:00:00"/>
    <x v="14"/>
    <x v="1"/>
    <x v="7"/>
    <x v="0"/>
    <x v="3"/>
    <n v="22.95"/>
    <x v="7"/>
    <x v="6"/>
    <x v="1"/>
  </r>
  <r>
    <d v="2017-11-09T00:00:00"/>
    <x v="7"/>
    <x v="2"/>
    <x v="6"/>
    <x v="3"/>
    <x v="3"/>
    <n v="32"/>
    <x v="7"/>
    <x v="6"/>
    <x v="1"/>
  </r>
  <r>
    <d v="2017-11-09T00:00:00"/>
    <x v="10"/>
    <x v="1"/>
    <x v="7"/>
    <x v="0"/>
    <x v="1"/>
    <n v="68.849999999999994"/>
    <x v="7"/>
    <x v="6"/>
    <x v="1"/>
  </r>
  <r>
    <d v="2017-11-09T00:00:00"/>
    <x v="2"/>
    <x v="2"/>
    <x v="1"/>
    <x v="3"/>
    <x v="3"/>
    <n v="21.95"/>
    <x v="7"/>
    <x v="6"/>
    <x v="1"/>
  </r>
  <r>
    <d v="2017-11-09T00:00:00"/>
    <x v="5"/>
    <x v="2"/>
    <x v="1"/>
    <x v="1"/>
    <x v="3"/>
    <n v="21.95"/>
    <x v="7"/>
    <x v="6"/>
    <x v="1"/>
  </r>
  <r>
    <d v="2017-11-09T00:00:00"/>
    <x v="0"/>
    <x v="1"/>
    <x v="7"/>
    <x v="2"/>
    <x v="2"/>
    <n v="45.9"/>
    <x v="7"/>
    <x v="6"/>
    <x v="1"/>
  </r>
  <r>
    <d v="2017-11-09T00:00:00"/>
    <x v="6"/>
    <x v="0"/>
    <x v="5"/>
    <x v="0"/>
    <x v="16"/>
    <n v="120"/>
    <x v="7"/>
    <x v="6"/>
    <x v="1"/>
  </r>
  <r>
    <d v="2017-11-09T00:00:00"/>
    <x v="14"/>
    <x v="2"/>
    <x v="1"/>
    <x v="0"/>
    <x v="2"/>
    <n v="43.9"/>
    <x v="7"/>
    <x v="6"/>
    <x v="1"/>
  </r>
  <r>
    <d v="2017-11-09T00:00:00"/>
    <x v="1"/>
    <x v="1"/>
    <x v="2"/>
    <x v="0"/>
    <x v="1"/>
    <n v="90"/>
    <x v="7"/>
    <x v="6"/>
    <x v="1"/>
  </r>
  <r>
    <d v="2017-11-09T00:00:00"/>
    <x v="6"/>
    <x v="0"/>
    <x v="4"/>
    <x v="0"/>
    <x v="3"/>
    <n v="19.95"/>
    <x v="7"/>
    <x v="6"/>
    <x v="1"/>
  </r>
  <r>
    <d v="2017-11-09T00:00:00"/>
    <x v="8"/>
    <x v="0"/>
    <x v="3"/>
    <x v="1"/>
    <x v="21"/>
    <n v="273.60000000000002"/>
    <x v="7"/>
    <x v="6"/>
    <x v="1"/>
  </r>
  <r>
    <d v="2017-11-09T00:00:00"/>
    <x v="7"/>
    <x v="3"/>
    <x v="6"/>
    <x v="2"/>
    <x v="14"/>
    <n v="564.29999999999995"/>
    <x v="7"/>
    <x v="6"/>
    <x v="1"/>
  </r>
  <r>
    <d v="2017-11-09T00:00:00"/>
    <x v="0"/>
    <x v="3"/>
    <x v="7"/>
    <x v="1"/>
    <x v="24"/>
    <n v="457.8"/>
    <x v="7"/>
    <x v="6"/>
    <x v="1"/>
  </r>
  <r>
    <d v="2017-11-09T00:00:00"/>
    <x v="3"/>
    <x v="1"/>
    <x v="5"/>
    <x v="0"/>
    <x v="3"/>
    <n v="21"/>
    <x v="7"/>
    <x v="6"/>
    <x v="1"/>
  </r>
  <r>
    <d v="2017-11-09T00:00:00"/>
    <x v="14"/>
    <x v="1"/>
    <x v="10"/>
    <x v="0"/>
    <x v="3"/>
    <n v="23.5"/>
    <x v="7"/>
    <x v="6"/>
    <x v="1"/>
  </r>
  <r>
    <d v="2017-11-09T00:00:00"/>
    <x v="13"/>
    <x v="0"/>
    <x v="0"/>
    <x v="1"/>
    <x v="2"/>
    <n v="48"/>
    <x v="7"/>
    <x v="6"/>
    <x v="1"/>
  </r>
  <r>
    <d v="2017-11-10T00:00:00"/>
    <x v="7"/>
    <x v="3"/>
    <x v="6"/>
    <x v="0"/>
    <x v="24"/>
    <n v="658.35"/>
    <x v="7"/>
    <x v="6"/>
    <x v="1"/>
  </r>
  <r>
    <d v="2017-11-10T00:00:00"/>
    <x v="5"/>
    <x v="2"/>
    <x v="7"/>
    <x v="1"/>
    <x v="1"/>
    <n v="65.849999999999994"/>
    <x v="7"/>
    <x v="6"/>
    <x v="1"/>
  </r>
  <r>
    <d v="2017-11-10T00:00:00"/>
    <x v="13"/>
    <x v="0"/>
    <x v="6"/>
    <x v="2"/>
    <x v="1"/>
    <n v="99"/>
    <x v="7"/>
    <x v="6"/>
    <x v="1"/>
  </r>
  <r>
    <d v="2017-11-10T00:00:00"/>
    <x v="3"/>
    <x v="0"/>
    <x v="6"/>
    <x v="4"/>
    <x v="3"/>
    <n v="33"/>
    <x v="7"/>
    <x v="6"/>
    <x v="1"/>
  </r>
  <r>
    <d v="2017-11-10T00:00:00"/>
    <x v="6"/>
    <x v="2"/>
    <x v="11"/>
    <x v="4"/>
    <x v="1"/>
    <n v="227.85"/>
    <x v="7"/>
    <x v="6"/>
    <x v="1"/>
  </r>
  <r>
    <d v="2017-11-10T00:00:00"/>
    <x v="3"/>
    <x v="0"/>
    <x v="6"/>
    <x v="0"/>
    <x v="1"/>
    <n v="99"/>
    <x v="7"/>
    <x v="6"/>
    <x v="1"/>
  </r>
  <r>
    <d v="2017-11-10T00:00:00"/>
    <x v="6"/>
    <x v="0"/>
    <x v="0"/>
    <x v="0"/>
    <x v="1"/>
    <n v="72"/>
    <x v="7"/>
    <x v="6"/>
    <x v="1"/>
  </r>
  <r>
    <d v="2017-11-10T00:00:00"/>
    <x v="6"/>
    <x v="0"/>
    <x v="9"/>
    <x v="3"/>
    <x v="3"/>
    <n v="27.5"/>
    <x v="7"/>
    <x v="6"/>
    <x v="1"/>
  </r>
  <r>
    <d v="2017-11-10T00:00:00"/>
    <x v="6"/>
    <x v="0"/>
    <x v="5"/>
    <x v="1"/>
    <x v="1"/>
    <n v="60"/>
    <x v="7"/>
    <x v="6"/>
    <x v="1"/>
  </r>
  <r>
    <d v="2017-11-10T00:00:00"/>
    <x v="6"/>
    <x v="1"/>
    <x v="8"/>
    <x v="0"/>
    <x v="1"/>
    <n v="75"/>
    <x v="7"/>
    <x v="6"/>
    <x v="1"/>
  </r>
  <r>
    <d v="2017-11-10T00:00:00"/>
    <x v="4"/>
    <x v="1"/>
    <x v="6"/>
    <x v="0"/>
    <x v="1"/>
    <n v="102"/>
    <x v="7"/>
    <x v="6"/>
    <x v="1"/>
  </r>
  <r>
    <d v="2017-11-10T00:00:00"/>
    <x v="13"/>
    <x v="0"/>
    <x v="8"/>
    <x v="0"/>
    <x v="1"/>
    <n v="72"/>
    <x v="7"/>
    <x v="6"/>
    <x v="1"/>
  </r>
  <r>
    <d v="2017-11-10T00:00:00"/>
    <x v="9"/>
    <x v="2"/>
    <x v="0"/>
    <x v="2"/>
    <x v="1"/>
    <n v="69"/>
    <x v="7"/>
    <x v="6"/>
    <x v="1"/>
  </r>
  <r>
    <d v="2017-11-10T00:00:00"/>
    <x v="6"/>
    <x v="2"/>
    <x v="4"/>
    <x v="0"/>
    <x v="2"/>
    <n v="37.9"/>
    <x v="7"/>
    <x v="6"/>
    <x v="1"/>
  </r>
  <r>
    <d v="2017-11-11T00:00:00"/>
    <x v="3"/>
    <x v="0"/>
    <x v="0"/>
    <x v="1"/>
    <x v="6"/>
    <n v="524.4"/>
    <x v="7"/>
    <x v="6"/>
    <x v="1"/>
  </r>
  <r>
    <d v="2017-11-11T00:00:00"/>
    <x v="14"/>
    <x v="1"/>
    <x v="1"/>
    <x v="0"/>
    <x v="2"/>
    <n v="45.9"/>
    <x v="7"/>
    <x v="6"/>
    <x v="1"/>
  </r>
  <r>
    <d v="2017-11-11T00:00:00"/>
    <x v="13"/>
    <x v="0"/>
    <x v="0"/>
    <x v="2"/>
    <x v="2"/>
    <n v="48"/>
    <x v="7"/>
    <x v="6"/>
    <x v="1"/>
  </r>
  <r>
    <d v="2017-11-11T00:00:00"/>
    <x v="7"/>
    <x v="1"/>
    <x v="0"/>
    <x v="2"/>
    <x v="9"/>
    <n v="593.75"/>
    <x v="7"/>
    <x v="6"/>
    <x v="1"/>
  </r>
  <r>
    <d v="2017-11-11T00:00:00"/>
    <x v="8"/>
    <x v="2"/>
    <x v="7"/>
    <x v="1"/>
    <x v="3"/>
    <n v="21.95"/>
    <x v="7"/>
    <x v="6"/>
    <x v="1"/>
  </r>
  <r>
    <d v="2017-11-11T00:00:00"/>
    <x v="0"/>
    <x v="3"/>
    <x v="7"/>
    <x v="1"/>
    <x v="1"/>
    <n v="68.849999999999994"/>
    <x v="7"/>
    <x v="6"/>
    <x v="1"/>
  </r>
  <r>
    <d v="2017-11-11T00:00:00"/>
    <x v="5"/>
    <x v="2"/>
    <x v="1"/>
    <x v="1"/>
    <x v="3"/>
    <n v="21.95"/>
    <x v="7"/>
    <x v="6"/>
    <x v="1"/>
  </r>
  <r>
    <d v="2017-11-11T00:00:00"/>
    <x v="2"/>
    <x v="0"/>
    <x v="10"/>
    <x v="1"/>
    <x v="23"/>
    <n v="235"/>
    <x v="7"/>
    <x v="6"/>
    <x v="1"/>
  </r>
  <r>
    <d v="2017-11-11T00:00:00"/>
    <x v="5"/>
    <x v="2"/>
    <x v="6"/>
    <x v="2"/>
    <x v="7"/>
    <n v="456"/>
    <x v="7"/>
    <x v="6"/>
    <x v="1"/>
  </r>
  <r>
    <d v="2017-11-11T00:00:00"/>
    <x v="14"/>
    <x v="1"/>
    <x v="7"/>
    <x v="4"/>
    <x v="5"/>
    <n v="91.8"/>
    <x v="7"/>
    <x v="6"/>
    <x v="1"/>
  </r>
  <r>
    <d v="2017-11-11T00:00:00"/>
    <x v="8"/>
    <x v="3"/>
    <x v="1"/>
    <x v="1"/>
    <x v="2"/>
    <n v="45.9"/>
    <x v="7"/>
    <x v="6"/>
    <x v="1"/>
  </r>
  <r>
    <d v="2017-11-11T00:00:00"/>
    <x v="2"/>
    <x v="0"/>
    <x v="2"/>
    <x v="1"/>
    <x v="1"/>
    <n v="87"/>
    <x v="7"/>
    <x v="6"/>
    <x v="1"/>
  </r>
  <r>
    <d v="2017-11-11T00:00:00"/>
    <x v="10"/>
    <x v="1"/>
    <x v="1"/>
    <x v="2"/>
    <x v="2"/>
    <n v="45.9"/>
    <x v="7"/>
    <x v="6"/>
    <x v="1"/>
  </r>
  <r>
    <d v="2017-11-11T00:00:00"/>
    <x v="12"/>
    <x v="1"/>
    <x v="5"/>
    <x v="3"/>
    <x v="1"/>
    <n v="63"/>
    <x v="7"/>
    <x v="6"/>
    <x v="1"/>
  </r>
  <r>
    <d v="2017-11-11T00:00:00"/>
    <x v="9"/>
    <x v="0"/>
    <x v="6"/>
    <x v="3"/>
    <x v="3"/>
    <n v="33"/>
    <x v="7"/>
    <x v="6"/>
    <x v="1"/>
  </r>
  <r>
    <d v="2017-11-11T00:00:00"/>
    <x v="12"/>
    <x v="1"/>
    <x v="3"/>
    <x v="1"/>
    <x v="3"/>
    <n v="19"/>
    <x v="7"/>
    <x v="6"/>
    <x v="1"/>
  </r>
  <r>
    <d v="2017-11-12T00:00:00"/>
    <x v="9"/>
    <x v="0"/>
    <x v="11"/>
    <x v="0"/>
    <x v="3"/>
    <n v="79.95"/>
    <x v="7"/>
    <x v="6"/>
    <x v="1"/>
  </r>
  <r>
    <d v="2017-11-12T00:00:00"/>
    <x v="3"/>
    <x v="1"/>
    <x v="6"/>
    <x v="2"/>
    <x v="1"/>
    <n v="102"/>
    <x v="7"/>
    <x v="6"/>
    <x v="1"/>
  </r>
  <r>
    <d v="2017-11-12T00:00:00"/>
    <x v="0"/>
    <x v="1"/>
    <x v="9"/>
    <x v="0"/>
    <x v="1"/>
    <n v="82.5"/>
    <x v="7"/>
    <x v="6"/>
    <x v="1"/>
  </r>
  <r>
    <d v="2017-11-12T00:00:00"/>
    <x v="0"/>
    <x v="1"/>
    <x v="5"/>
    <x v="4"/>
    <x v="1"/>
    <n v="63"/>
    <x v="7"/>
    <x v="6"/>
    <x v="1"/>
  </r>
  <r>
    <d v="2017-11-12T00:00:00"/>
    <x v="5"/>
    <x v="0"/>
    <x v="6"/>
    <x v="3"/>
    <x v="2"/>
    <n v="66"/>
    <x v="7"/>
    <x v="6"/>
    <x v="1"/>
  </r>
  <r>
    <d v="2017-11-12T00:00:00"/>
    <x v="2"/>
    <x v="0"/>
    <x v="4"/>
    <x v="2"/>
    <x v="3"/>
    <n v="19.95"/>
    <x v="7"/>
    <x v="6"/>
    <x v="1"/>
  </r>
  <r>
    <d v="2017-11-12T00:00:00"/>
    <x v="5"/>
    <x v="3"/>
    <x v="5"/>
    <x v="0"/>
    <x v="19"/>
    <n v="180"/>
    <x v="7"/>
    <x v="6"/>
    <x v="1"/>
  </r>
  <r>
    <d v="2017-11-12T00:00:00"/>
    <x v="5"/>
    <x v="0"/>
    <x v="1"/>
    <x v="2"/>
    <x v="1"/>
    <n v="68.849999999999994"/>
    <x v="7"/>
    <x v="6"/>
    <x v="1"/>
  </r>
  <r>
    <d v="2017-11-12T00:00:00"/>
    <x v="9"/>
    <x v="0"/>
    <x v="6"/>
    <x v="0"/>
    <x v="14"/>
    <n v="564.29999999999995"/>
    <x v="7"/>
    <x v="6"/>
    <x v="1"/>
  </r>
  <r>
    <d v="2017-11-12T00:00:00"/>
    <x v="7"/>
    <x v="0"/>
    <x v="6"/>
    <x v="2"/>
    <x v="1"/>
    <n v="99"/>
    <x v="7"/>
    <x v="6"/>
    <x v="1"/>
  </r>
  <r>
    <d v="2017-11-12T00:00:00"/>
    <x v="2"/>
    <x v="0"/>
    <x v="11"/>
    <x v="1"/>
    <x v="2"/>
    <n v="159.9"/>
    <x v="7"/>
    <x v="6"/>
    <x v="1"/>
  </r>
  <r>
    <d v="2017-11-12T00:00:00"/>
    <x v="6"/>
    <x v="0"/>
    <x v="1"/>
    <x v="4"/>
    <x v="2"/>
    <n v="45.9"/>
    <x v="7"/>
    <x v="6"/>
    <x v="1"/>
  </r>
  <r>
    <d v="2017-11-12T00:00:00"/>
    <x v="7"/>
    <x v="3"/>
    <x v="9"/>
    <x v="0"/>
    <x v="13"/>
    <n v="132.5"/>
    <x v="7"/>
    <x v="6"/>
    <x v="1"/>
  </r>
  <r>
    <d v="2017-11-12T00:00:00"/>
    <x v="4"/>
    <x v="0"/>
    <x v="6"/>
    <x v="2"/>
    <x v="2"/>
    <n v="66"/>
    <x v="7"/>
    <x v="6"/>
    <x v="1"/>
  </r>
  <r>
    <d v="2017-11-13T00:00:00"/>
    <x v="8"/>
    <x v="2"/>
    <x v="0"/>
    <x v="0"/>
    <x v="2"/>
    <n v="46"/>
    <x v="7"/>
    <x v="6"/>
    <x v="1"/>
  </r>
  <r>
    <d v="2017-11-13T00:00:00"/>
    <x v="2"/>
    <x v="0"/>
    <x v="10"/>
    <x v="1"/>
    <x v="1"/>
    <n v="70.5"/>
    <x v="7"/>
    <x v="6"/>
    <x v="1"/>
  </r>
  <r>
    <d v="2017-11-13T00:00:00"/>
    <x v="8"/>
    <x v="2"/>
    <x v="11"/>
    <x v="2"/>
    <x v="1"/>
    <n v="227.85"/>
    <x v="7"/>
    <x v="6"/>
    <x v="1"/>
  </r>
  <r>
    <d v="2017-11-13T00:00:00"/>
    <x v="14"/>
    <x v="1"/>
    <x v="3"/>
    <x v="2"/>
    <x v="3"/>
    <n v="19"/>
    <x v="7"/>
    <x v="6"/>
    <x v="1"/>
  </r>
  <r>
    <d v="2017-11-13T00:00:00"/>
    <x v="4"/>
    <x v="0"/>
    <x v="10"/>
    <x v="0"/>
    <x v="7"/>
    <n v="334.95"/>
    <x v="7"/>
    <x v="6"/>
    <x v="1"/>
  </r>
  <r>
    <d v="2017-11-13T00:00:00"/>
    <x v="0"/>
    <x v="0"/>
    <x v="1"/>
    <x v="0"/>
    <x v="1"/>
    <n v="68.849999999999994"/>
    <x v="7"/>
    <x v="6"/>
    <x v="1"/>
  </r>
  <r>
    <d v="2017-11-13T00:00:00"/>
    <x v="7"/>
    <x v="0"/>
    <x v="7"/>
    <x v="2"/>
    <x v="2"/>
    <n v="45.9"/>
    <x v="7"/>
    <x v="6"/>
    <x v="1"/>
  </r>
  <r>
    <d v="2017-11-13T00:00:00"/>
    <x v="9"/>
    <x v="2"/>
    <x v="8"/>
    <x v="1"/>
    <x v="1"/>
    <n v="69"/>
    <x v="7"/>
    <x v="6"/>
    <x v="1"/>
  </r>
  <r>
    <d v="2017-11-13T00:00:00"/>
    <x v="5"/>
    <x v="0"/>
    <x v="8"/>
    <x v="2"/>
    <x v="1"/>
    <n v="72"/>
    <x v="7"/>
    <x v="6"/>
    <x v="1"/>
  </r>
  <r>
    <d v="2017-11-13T00:00:00"/>
    <x v="8"/>
    <x v="1"/>
    <x v="1"/>
    <x v="0"/>
    <x v="5"/>
    <n v="91.8"/>
    <x v="7"/>
    <x v="6"/>
    <x v="1"/>
  </r>
  <r>
    <d v="2017-11-14T00:00:00"/>
    <x v="0"/>
    <x v="0"/>
    <x v="4"/>
    <x v="2"/>
    <x v="3"/>
    <n v="19.95"/>
    <x v="7"/>
    <x v="6"/>
    <x v="1"/>
  </r>
  <r>
    <d v="2017-11-14T00:00:00"/>
    <x v="8"/>
    <x v="1"/>
    <x v="1"/>
    <x v="0"/>
    <x v="2"/>
    <n v="45.9"/>
    <x v="7"/>
    <x v="6"/>
    <x v="1"/>
  </r>
  <r>
    <d v="2017-11-14T00:00:00"/>
    <x v="12"/>
    <x v="1"/>
    <x v="5"/>
    <x v="3"/>
    <x v="3"/>
    <n v="21"/>
    <x v="7"/>
    <x v="6"/>
    <x v="1"/>
  </r>
  <r>
    <d v="2017-11-14T00:00:00"/>
    <x v="6"/>
    <x v="0"/>
    <x v="0"/>
    <x v="3"/>
    <x v="8"/>
    <n v="456"/>
    <x v="7"/>
    <x v="6"/>
    <x v="1"/>
  </r>
  <r>
    <d v="2017-11-14T00:00:00"/>
    <x v="4"/>
    <x v="0"/>
    <x v="4"/>
    <x v="4"/>
    <x v="2"/>
    <n v="39.9"/>
    <x v="7"/>
    <x v="6"/>
    <x v="1"/>
  </r>
  <r>
    <d v="2017-11-14T00:00:00"/>
    <x v="5"/>
    <x v="3"/>
    <x v="5"/>
    <x v="2"/>
    <x v="1"/>
    <n v="60"/>
    <x v="7"/>
    <x v="6"/>
    <x v="1"/>
  </r>
  <r>
    <d v="2017-11-14T00:00:00"/>
    <x v="0"/>
    <x v="1"/>
    <x v="1"/>
    <x v="1"/>
    <x v="22"/>
    <n v="183.6"/>
    <x v="7"/>
    <x v="6"/>
    <x v="1"/>
  </r>
  <r>
    <d v="2017-11-14T00:00:00"/>
    <x v="14"/>
    <x v="1"/>
    <x v="11"/>
    <x v="0"/>
    <x v="15"/>
    <n v="1443.05"/>
    <x v="7"/>
    <x v="6"/>
    <x v="1"/>
  </r>
  <r>
    <d v="2017-11-14T00:00:00"/>
    <x v="5"/>
    <x v="0"/>
    <x v="4"/>
    <x v="3"/>
    <x v="2"/>
    <n v="39.9"/>
    <x v="7"/>
    <x v="6"/>
    <x v="1"/>
  </r>
  <r>
    <d v="2017-11-14T00:00:00"/>
    <x v="5"/>
    <x v="2"/>
    <x v="0"/>
    <x v="1"/>
    <x v="3"/>
    <n v="23"/>
    <x v="7"/>
    <x v="6"/>
    <x v="1"/>
  </r>
  <r>
    <d v="2017-11-15T00:00:00"/>
    <x v="8"/>
    <x v="1"/>
    <x v="6"/>
    <x v="3"/>
    <x v="2"/>
    <n v="68"/>
    <x v="7"/>
    <x v="6"/>
    <x v="1"/>
  </r>
  <r>
    <d v="2017-11-15T00:00:00"/>
    <x v="9"/>
    <x v="0"/>
    <x v="7"/>
    <x v="0"/>
    <x v="2"/>
    <n v="45.9"/>
    <x v="7"/>
    <x v="6"/>
    <x v="1"/>
  </r>
  <r>
    <d v="2017-11-15T00:00:00"/>
    <x v="4"/>
    <x v="3"/>
    <x v="6"/>
    <x v="1"/>
    <x v="2"/>
    <n v="66"/>
    <x v="7"/>
    <x v="6"/>
    <x v="1"/>
  </r>
  <r>
    <d v="2017-11-15T00:00:00"/>
    <x v="8"/>
    <x v="0"/>
    <x v="5"/>
    <x v="1"/>
    <x v="3"/>
    <n v="20"/>
    <x v="7"/>
    <x v="6"/>
    <x v="1"/>
  </r>
  <r>
    <d v="2017-11-15T00:00:00"/>
    <x v="5"/>
    <x v="2"/>
    <x v="4"/>
    <x v="0"/>
    <x v="4"/>
    <n v="132.65"/>
    <x v="7"/>
    <x v="6"/>
    <x v="1"/>
  </r>
  <r>
    <d v="2017-11-15T00:00:00"/>
    <x v="7"/>
    <x v="2"/>
    <x v="4"/>
    <x v="0"/>
    <x v="9"/>
    <n v="450"/>
    <x v="7"/>
    <x v="6"/>
    <x v="1"/>
  </r>
  <r>
    <d v="2017-11-15T00:00:00"/>
    <x v="12"/>
    <x v="1"/>
    <x v="7"/>
    <x v="0"/>
    <x v="3"/>
    <n v="22.95"/>
    <x v="7"/>
    <x v="6"/>
    <x v="1"/>
  </r>
  <r>
    <d v="2017-11-15T00:00:00"/>
    <x v="3"/>
    <x v="3"/>
    <x v="9"/>
    <x v="1"/>
    <x v="3"/>
    <n v="26.5"/>
    <x v="7"/>
    <x v="6"/>
    <x v="1"/>
  </r>
  <r>
    <d v="2017-11-16T00:00:00"/>
    <x v="5"/>
    <x v="3"/>
    <x v="7"/>
    <x v="1"/>
    <x v="2"/>
    <n v="45.9"/>
    <x v="7"/>
    <x v="6"/>
    <x v="1"/>
  </r>
  <r>
    <d v="2017-11-16T00:00:00"/>
    <x v="7"/>
    <x v="0"/>
    <x v="7"/>
    <x v="0"/>
    <x v="3"/>
    <n v="22.95"/>
    <x v="7"/>
    <x v="6"/>
    <x v="1"/>
  </r>
  <r>
    <d v="2017-11-16T00:00:00"/>
    <x v="5"/>
    <x v="3"/>
    <x v="6"/>
    <x v="2"/>
    <x v="2"/>
    <n v="66"/>
    <x v="7"/>
    <x v="6"/>
    <x v="1"/>
  </r>
  <r>
    <d v="2017-11-16T00:00:00"/>
    <x v="5"/>
    <x v="3"/>
    <x v="6"/>
    <x v="0"/>
    <x v="2"/>
    <n v="66"/>
    <x v="7"/>
    <x v="6"/>
    <x v="1"/>
  </r>
  <r>
    <d v="2017-11-16T00:00:00"/>
    <x v="10"/>
    <x v="1"/>
    <x v="10"/>
    <x v="2"/>
    <x v="2"/>
    <n v="47"/>
    <x v="7"/>
    <x v="6"/>
    <x v="1"/>
  </r>
  <r>
    <d v="2017-11-16T00:00:00"/>
    <x v="7"/>
    <x v="3"/>
    <x v="6"/>
    <x v="1"/>
    <x v="2"/>
    <n v="66"/>
    <x v="7"/>
    <x v="6"/>
    <x v="1"/>
  </r>
  <r>
    <d v="2017-11-16T00:00:00"/>
    <x v="8"/>
    <x v="2"/>
    <x v="7"/>
    <x v="2"/>
    <x v="2"/>
    <n v="43.9"/>
    <x v="7"/>
    <x v="6"/>
    <x v="1"/>
  </r>
  <r>
    <d v="2017-11-16T00:00:00"/>
    <x v="4"/>
    <x v="0"/>
    <x v="7"/>
    <x v="1"/>
    <x v="14"/>
    <n v="392.4"/>
    <x v="7"/>
    <x v="6"/>
    <x v="1"/>
  </r>
  <r>
    <d v="2017-11-16T00:00:00"/>
    <x v="14"/>
    <x v="2"/>
    <x v="1"/>
    <x v="3"/>
    <x v="2"/>
    <n v="43.9"/>
    <x v="7"/>
    <x v="6"/>
    <x v="1"/>
  </r>
  <r>
    <d v="2017-11-16T00:00:00"/>
    <x v="4"/>
    <x v="0"/>
    <x v="4"/>
    <x v="1"/>
    <x v="1"/>
    <n v="59.85"/>
    <x v="7"/>
    <x v="6"/>
    <x v="1"/>
  </r>
  <r>
    <d v="2017-11-16T00:00:00"/>
    <x v="7"/>
    <x v="3"/>
    <x v="6"/>
    <x v="0"/>
    <x v="1"/>
    <n v="99"/>
    <x v="7"/>
    <x v="6"/>
    <x v="1"/>
  </r>
  <r>
    <d v="2017-11-16T00:00:00"/>
    <x v="5"/>
    <x v="2"/>
    <x v="7"/>
    <x v="4"/>
    <x v="3"/>
    <n v="21.95"/>
    <x v="7"/>
    <x v="6"/>
    <x v="1"/>
  </r>
  <r>
    <d v="2017-11-17T00:00:00"/>
    <x v="8"/>
    <x v="1"/>
    <x v="1"/>
    <x v="1"/>
    <x v="3"/>
    <n v="22.95"/>
    <x v="7"/>
    <x v="6"/>
    <x v="1"/>
  </r>
  <r>
    <d v="2017-11-17T00:00:00"/>
    <x v="9"/>
    <x v="0"/>
    <x v="7"/>
    <x v="2"/>
    <x v="1"/>
    <n v="68.849999999999994"/>
    <x v="7"/>
    <x v="6"/>
    <x v="1"/>
  </r>
  <r>
    <d v="2017-11-17T00:00:00"/>
    <x v="0"/>
    <x v="0"/>
    <x v="11"/>
    <x v="1"/>
    <x v="3"/>
    <n v="79.95"/>
    <x v="7"/>
    <x v="6"/>
    <x v="1"/>
  </r>
  <r>
    <d v="2017-11-17T00:00:00"/>
    <x v="14"/>
    <x v="1"/>
    <x v="7"/>
    <x v="1"/>
    <x v="1"/>
    <n v="68.849999999999994"/>
    <x v="7"/>
    <x v="6"/>
    <x v="1"/>
  </r>
  <r>
    <d v="2017-11-17T00:00:00"/>
    <x v="9"/>
    <x v="0"/>
    <x v="7"/>
    <x v="4"/>
    <x v="2"/>
    <n v="45.9"/>
    <x v="7"/>
    <x v="6"/>
    <x v="1"/>
  </r>
  <r>
    <d v="2017-11-17T00:00:00"/>
    <x v="7"/>
    <x v="0"/>
    <x v="5"/>
    <x v="3"/>
    <x v="1"/>
    <n v="60"/>
    <x v="7"/>
    <x v="6"/>
    <x v="1"/>
  </r>
  <r>
    <d v="2017-11-17T00:00:00"/>
    <x v="10"/>
    <x v="1"/>
    <x v="5"/>
    <x v="3"/>
    <x v="1"/>
    <n v="63"/>
    <x v="7"/>
    <x v="6"/>
    <x v="1"/>
  </r>
  <r>
    <d v="2017-11-17T00:00:00"/>
    <x v="8"/>
    <x v="1"/>
    <x v="4"/>
    <x v="1"/>
    <x v="10"/>
    <n v="208.45"/>
    <x v="7"/>
    <x v="6"/>
    <x v="1"/>
  </r>
  <r>
    <d v="2017-11-17T00:00:00"/>
    <x v="8"/>
    <x v="1"/>
    <x v="1"/>
    <x v="3"/>
    <x v="2"/>
    <n v="45.9"/>
    <x v="7"/>
    <x v="6"/>
    <x v="1"/>
  </r>
  <r>
    <d v="2017-11-17T00:00:00"/>
    <x v="14"/>
    <x v="2"/>
    <x v="4"/>
    <x v="2"/>
    <x v="2"/>
    <n v="37.9"/>
    <x v="7"/>
    <x v="6"/>
    <x v="1"/>
  </r>
  <r>
    <d v="2017-11-17T00:00:00"/>
    <x v="8"/>
    <x v="3"/>
    <x v="11"/>
    <x v="1"/>
    <x v="5"/>
    <n v="311.8"/>
    <x v="7"/>
    <x v="6"/>
    <x v="1"/>
  </r>
  <r>
    <d v="2017-11-17T00:00:00"/>
    <x v="1"/>
    <x v="1"/>
    <x v="4"/>
    <x v="1"/>
    <x v="3"/>
    <n v="19.95"/>
    <x v="7"/>
    <x v="6"/>
    <x v="1"/>
  </r>
  <r>
    <d v="2017-11-17T00:00:00"/>
    <x v="5"/>
    <x v="0"/>
    <x v="3"/>
    <x v="0"/>
    <x v="21"/>
    <n v="273.60000000000002"/>
    <x v="7"/>
    <x v="6"/>
    <x v="1"/>
  </r>
  <r>
    <d v="2017-11-18T00:00:00"/>
    <x v="5"/>
    <x v="3"/>
    <x v="7"/>
    <x v="0"/>
    <x v="3"/>
    <n v="22.95"/>
    <x v="7"/>
    <x v="6"/>
    <x v="1"/>
  </r>
  <r>
    <d v="2017-11-18T00:00:00"/>
    <x v="8"/>
    <x v="0"/>
    <x v="4"/>
    <x v="1"/>
    <x v="2"/>
    <n v="39.9"/>
    <x v="7"/>
    <x v="6"/>
    <x v="1"/>
  </r>
  <r>
    <d v="2017-11-18T00:00:00"/>
    <x v="3"/>
    <x v="3"/>
    <x v="0"/>
    <x v="3"/>
    <x v="3"/>
    <n v="24"/>
    <x v="7"/>
    <x v="6"/>
    <x v="1"/>
  </r>
  <r>
    <d v="2017-11-18T00:00:00"/>
    <x v="7"/>
    <x v="0"/>
    <x v="8"/>
    <x v="2"/>
    <x v="12"/>
    <n v="387.6"/>
    <x v="7"/>
    <x v="6"/>
    <x v="1"/>
  </r>
  <r>
    <d v="2017-11-18T00:00:00"/>
    <x v="12"/>
    <x v="1"/>
    <x v="1"/>
    <x v="1"/>
    <x v="1"/>
    <n v="68.849999999999994"/>
    <x v="7"/>
    <x v="6"/>
    <x v="1"/>
  </r>
  <r>
    <d v="2017-11-18T00:00:00"/>
    <x v="3"/>
    <x v="0"/>
    <x v="4"/>
    <x v="3"/>
    <x v="2"/>
    <n v="39.9"/>
    <x v="7"/>
    <x v="6"/>
    <x v="1"/>
  </r>
  <r>
    <d v="2017-11-18T00:00:00"/>
    <x v="0"/>
    <x v="0"/>
    <x v="10"/>
    <x v="0"/>
    <x v="2"/>
    <n v="47"/>
    <x v="7"/>
    <x v="6"/>
    <x v="1"/>
  </r>
  <r>
    <d v="2017-11-18T00:00:00"/>
    <x v="14"/>
    <x v="1"/>
    <x v="6"/>
    <x v="0"/>
    <x v="2"/>
    <n v="68"/>
    <x v="7"/>
    <x v="6"/>
    <x v="1"/>
  </r>
  <r>
    <d v="2017-11-18T00:00:00"/>
    <x v="0"/>
    <x v="3"/>
    <x v="7"/>
    <x v="0"/>
    <x v="1"/>
    <n v="68.849999999999994"/>
    <x v="7"/>
    <x v="6"/>
    <x v="1"/>
  </r>
  <r>
    <d v="2017-11-18T00:00:00"/>
    <x v="6"/>
    <x v="0"/>
    <x v="6"/>
    <x v="0"/>
    <x v="11"/>
    <n v="407.55"/>
    <x v="7"/>
    <x v="6"/>
    <x v="1"/>
  </r>
  <r>
    <d v="2017-11-19T00:00:00"/>
    <x v="8"/>
    <x v="2"/>
    <x v="6"/>
    <x v="0"/>
    <x v="3"/>
    <n v="32"/>
    <x v="7"/>
    <x v="6"/>
    <x v="1"/>
  </r>
  <r>
    <d v="2017-11-19T00:00:00"/>
    <x v="8"/>
    <x v="2"/>
    <x v="6"/>
    <x v="3"/>
    <x v="2"/>
    <n v="64"/>
    <x v="7"/>
    <x v="6"/>
    <x v="1"/>
  </r>
  <r>
    <d v="2017-11-19T00:00:00"/>
    <x v="7"/>
    <x v="1"/>
    <x v="1"/>
    <x v="0"/>
    <x v="1"/>
    <n v="68.849999999999994"/>
    <x v="7"/>
    <x v="6"/>
    <x v="1"/>
  </r>
  <r>
    <d v="2017-11-19T00:00:00"/>
    <x v="10"/>
    <x v="1"/>
    <x v="8"/>
    <x v="2"/>
    <x v="1"/>
    <n v="75"/>
    <x v="7"/>
    <x v="6"/>
    <x v="1"/>
  </r>
  <r>
    <d v="2017-11-19T00:00:00"/>
    <x v="2"/>
    <x v="0"/>
    <x v="0"/>
    <x v="2"/>
    <x v="1"/>
    <n v="72"/>
    <x v="7"/>
    <x v="6"/>
    <x v="1"/>
  </r>
  <r>
    <d v="2017-11-19T00:00:00"/>
    <x v="5"/>
    <x v="0"/>
    <x v="10"/>
    <x v="3"/>
    <x v="1"/>
    <n v="70.5"/>
    <x v="7"/>
    <x v="6"/>
    <x v="1"/>
  </r>
  <r>
    <d v="2017-11-19T00:00:00"/>
    <x v="10"/>
    <x v="1"/>
    <x v="3"/>
    <x v="2"/>
    <x v="2"/>
    <n v="38"/>
    <x v="7"/>
    <x v="6"/>
    <x v="1"/>
  </r>
  <r>
    <d v="2017-11-19T00:00:00"/>
    <x v="12"/>
    <x v="1"/>
    <x v="6"/>
    <x v="3"/>
    <x v="3"/>
    <n v="34"/>
    <x v="7"/>
    <x v="6"/>
    <x v="1"/>
  </r>
  <r>
    <d v="2017-11-19T00:00:00"/>
    <x v="10"/>
    <x v="1"/>
    <x v="6"/>
    <x v="0"/>
    <x v="3"/>
    <n v="34"/>
    <x v="7"/>
    <x v="6"/>
    <x v="1"/>
  </r>
  <r>
    <d v="2017-11-19T00:00:00"/>
    <x v="13"/>
    <x v="3"/>
    <x v="0"/>
    <x v="1"/>
    <x v="3"/>
    <n v="24"/>
    <x v="7"/>
    <x v="6"/>
    <x v="1"/>
  </r>
  <r>
    <d v="2017-11-19T00:00:00"/>
    <x v="3"/>
    <x v="2"/>
    <x v="2"/>
    <x v="4"/>
    <x v="2"/>
    <n v="56"/>
    <x v="7"/>
    <x v="6"/>
    <x v="1"/>
  </r>
  <r>
    <d v="2017-11-19T00:00:00"/>
    <x v="4"/>
    <x v="0"/>
    <x v="4"/>
    <x v="0"/>
    <x v="1"/>
    <n v="59.85"/>
    <x v="7"/>
    <x v="6"/>
    <x v="1"/>
  </r>
  <r>
    <d v="2017-11-19T00:00:00"/>
    <x v="8"/>
    <x v="3"/>
    <x v="6"/>
    <x v="0"/>
    <x v="3"/>
    <n v="33"/>
    <x v="7"/>
    <x v="6"/>
    <x v="1"/>
  </r>
  <r>
    <d v="2017-11-19T00:00:00"/>
    <x v="5"/>
    <x v="0"/>
    <x v="0"/>
    <x v="3"/>
    <x v="1"/>
    <n v="72"/>
    <x v="7"/>
    <x v="6"/>
    <x v="1"/>
  </r>
  <r>
    <d v="2017-11-19T00:00:00"/>
    <x v="10"/>
    <x v="1"/>
    <x v="3"/>
    <x v="3"/>
    <x v="1"/>
    <n v="57"/>
    <x v="7"/>
    <x v="6"/>
    <x v="1"/>
  </r>
  <r>
    <d v="2017-11-20T00:00:00"/>
    <x v="12"/>
    <x v="3"/>
    <x v="3"/>
    <x v="1"/>
    <x v="2"/>
    <n v="36"/>
    <x v="7"/>
    <x v="6"/>
    <x v="1"/>
  </r>
  <r>
    <d v="2017-11-20T00:00:00"/>
    <x v="5"/>
    <x v="2"/>
    <x v="1"/>
    <x v="3"/>
    <x v="3"/>
    <n v="21.95"/>
    <x v="7"/>
    <x v="6"/>
    <x v="1"/>
  </r>
  <r>
    <d v="2017-11-20T00:00:00"/>
    <x v="8"/>
    <x v="3"/>
    <x v="2"/>
    <x v="2"/>
    <x v="2"/>
    <n v="58"/>
    <x v="7"/>
    <x v="6"/>
    <x v="1"/>
  </r>
  <r>
    <d v="2017-11-20T00:00:00"/>
    <x v="4"/>
    <x v="0"/>
    <x v="1"/>
    <x v="3"/>
    <x v="3"/>
    <n v="22.95"/>
    <x v="7"/>
    <x v="6"/>
    <x v="1"/>
  </r>
  <r>
    <d v="2017-11-20T00:00:00"/>
    <x v="7"/>
    <x v="1"/>
    <x v="1"/>
    <x v="1"/>
    <x v="3"/>
    <n v="22.95"/>
    <x v="7"/>
    <x v="6"/>
    <x v="1"/>
  </r>
  <r>
    <d v="2017-11-20T00:00:00"/>
    <x v="5"/>
    <x v="2"/>
    <x v="0"/>
    <x v="1"/>
    <x v="1"/>
    <n v="69"/>
    <x v="7"/>
    <x v="6"/>
    <x v="1"/>
  </r>
  <r>
    <d v="2017-11-20T00:00:00"/>
    <x v="12"/>
    <x v="1"/>
    <x v="1"/>
    <x v="3"/>
    <x v="3"/>
    <n v="22.95"/>
    <x v="7"/>
    <x v="6"/>
    <x v="1"/>
  </r>
  <r>
    <d v="2017-11-20T00:00:00"/>
    <x v="14"/>
    <x v="1"/>
    <x v="6"/>
    <x v="1"/>
    <x v="2"/>
    <n v="68"/>
    <x v="7"/>
    <x v="6"/>
    <x v="1"/>
  </r>
  <r>
    <d v="2017-11-20T00:00:00"/>
    <x v="9"/>
    <x v="0"/>
    <x v="4"/>
    <x v="3"/>
    <x v="2"/>
    <n v="39.9"/>
    <x v="7"/>
    <x v="6"/>
    <x v="1"/>
  </r>
  <r>
    <d v="2017-11-20T00:00:00"/>
    <x v="1"/>
    <x v="1"/>
    <x v="11"/>
    <x v="3"/>
    <x v="1"/>
    <n v="239.85"/>
    <x v="7"/>
    <x v="6"/>
    <x v="1"/>
  </r>
  <r>
    <d v="2017-11-21T00:00:00"/>
    <x v="9"/>
    <x v="3"/>
    <x v="2"/>
    <x v="1"/>
    <x v="3"/>
    <n v="29"/>
    <x v="7"/>
    <x v="6"/>
    <x v="1"/>
  </r>
  <r>
    <d v="2017-11-21T00:00:00"/>
    <x v="3"/>
    <x v="1"/>
    <x v="3"/>
    <x v="0"/>
    <x v="5"/>
    <n v="76"/>
    <x v="7"/>
    <x v="6"/>
    <x v="1"/>
  </r>
  <r>
    <d v="2017-11-21T00:00:00"/>
    <x v="1"/>
    <x v="2"/>
    <x v="4"/>
    <x v="3"/>
    <x v="2"/>
    <n v="37.9"/>
    <x v="7"/>
    <x v="6"/>
    <x v="1"/>
  </r>
  <r>
    <d v="2017-11-21T00:00:00"/>
    <x v="6"/>
    <x v="0"/>
    <x v="11"/>
    <x v="0"/>
    <x v="2"/>
    <n v="159.9"/>
    <x v="7"/>
    <x v="6"/>
    <x v="1"/>
  </r>
  <r>
    <d v="2017-11-21T00:00:00"/>
    <x v="13"/>
    <x v="3"/>
    <x v="7"/>
    <x v="2"/>
    <x v="2"/>
    <n v="45.9"/>
    <x v="7"/>
    <x v="6"/>
    <x v="1"/>
  </r>
  <r>
    <d v="2017-11-21T00:00:00"/>
    <x v="14"/>
    <x v="1"/>
    <x v="4"/>
    <x v="3"/>
    <x v="1"/>
    <n v="59.85"/>
    <x v="7"/>
    <x v="6"/>
    <x v="1"/>
  </r>
  <r>
    <d v="2017-11-21T00:00:00"/>
    <x v="11"/>
    <x v="0"/>
    <x v="6"/>
    <x v="2"/>
    <x v="3"/>
    <n v="33"/>
    <x v="7"/>
    <x v="6"/>
    <x v="1"/>
  </r>
  <r>
    <d v="2017-11-21T00:00:00"/>
    <x v="8"/>
    <x v="1"/>
    <x v="5"/>
    <x v="1"/>
    <x v="2"/>
    <n v="42"/>
    <x v="7"/>
    <x v="6"/>
    <x v="1"/>
  </r>
  <r>
    <d v="2017-11-21T00:00:00"/>
    <x v="14"/>
    <x v="0"/>
    <x v="3"/>
    <x v="0"/>
    <x v="2"/>
    <n v="36"/>
    <x v="7"/>
    <x v="6"/>
    <x v="1"/>
  </r>
  <r>
    <d v="2017-11-21T00:00:00"/>
    <x v="5"/>
    <x v="3"/>
    <x v="1"/>
    <x v="0"/>
    <x v="2"/>
    <n v="45.9"/>
    <x v="7"/>
    <x v="6"/>
    <x v="1"/>
  </r>
  <r>
    <d v="2017-11-21T00:00:00"/>
    <x v="8"/>
    <x v="1"/>
    <x v="3"/>
    <x v="0"/>
    <x v="3"/>
    <n v="19"/>
    <x v="7"/>
    <x v="6"/>
    <x v="1"/>
  </r>
  <r>
    <d v="2017-11-21T00:00:00"/>
    <x v="5"/>
    <x v="2"/>
    <x v="0"/>
    <x v="0"/>
    <x v="1"/>
    <n v="69"/>
    <x v="7"/>
    <x v="6"/>
    <x v="1"/>
  </r>
  <r>
    <d v="2017-11-21T00:00:00"/>
    <x v="0"/>
    <x v="1"/>
    <x v="9"/>
    <x v="0"/>
    <x v="2"/>
    <n v="55"/>
    <x v="7"/>
    <x v="6"/>
    <x v="1"/>
  </r>
  <r>
    <d v="2017-11-21T00:00:00"/>
    <x v="4"/>
    <x v="0"/>
    <x v="1"/>
    <x v="0"/>
    <x v="2"/>
    <n v="45.9"/>
    <x v="7"/>
    <x v="6"/>
    <x v="1"/>
  </r>
  <r>
    <d v="2017-11-21T00:00:00"/>
    <x v="6"/>
    <x v="0"/>
    <x v="6"/>
    <x v="3"/>
    <x v="3"/>
    <n v="33"/>
    <x v="7"/>
    <x v="6"/>
    <x v="1"/>
  </r>
  <r>
    <d v="2017-11-21T00:00:00"/>
    <x v="14"/>
    <x v="1"/>
    <x v="6"/>
    <x v="3"/>
    <x v="5"/>
    <n v="136"/>
    <x v="7"/>
    <x v="6"/>
    <x v="1"/>
  </r>
  <r>
    <d v="2017-11-21T00:00:00"/>
    <x v="6"/>
    <x v="0"/>
    <x v="3"/>
    <x v="2"/>
    <x v="3"/>
    <n v="18"/>
    <x v="7"/>
    <x v="6"/>
    <x v="1"/>
  </r>
  <r>
    <d v="2017-11-21T00:00:00"/>
    <x v="0"/>
    <x v="3"/>
    <x v="6"/>
    <x v="4"/>
    <x v="3"/>
    <n v="33"/>
    <x v="7"/>
    <x v="6"/>
    <x v="1"/>
  </r>
  <r>
    <d v="2017-11-21T00:00:00"/>
    <x v="8"/>
    <x v="1"/>
    <x v="2"/>
    <x v="0"/>
    <x v="2"/>
    <n v="60"/>
    <x v="7"/>
    <x v="6"/>
    <x v="1"/>
  </r>
  <r>
    <d v="2017-11-21T00:00:00"/>
    <x v="8"/>
    <x v="3"/>
    <x v="4"/>
    <x v="0"/>
    <x v="6"/>
    <n v="435.85"/>
    <x v="7"/>
    <x v="6"/>
    <x v="1"/>
  </r>
  <r>
    <d v="2017-11-21T00:00:00"/>
    <x v="5"/>
    <x v="0"/>
    <x v="9"/>
    <x v="2"/>
    <x v="2"/>
    <n v="55"/>
    <x v="7"/>
    <x v="6"/>
    <x v="1"/>
  </r>
  <r>
    <d v="2017-11-22T00:00:00"/>
    <x v="13"/>
    <x v="3"/>
    <x v="6"/>
    <x v="0"/>
    <x v="20"/>
    <n v="376.2"/>
    <x v="7"/>
    <x v="6"/>
    <x v="1"/>
  </r>
  <r>
    <d v="2017-11-22T00:00:00"/>
    <x v="4"/>
    <x v="1"/>
    <x v="7"/>
    <x v="3"/>
    <x v="1"/>
    <n v="68.849999999999994"/>
    <x v="7"/>
    <x v="6"/>
    <x v="1"/>
  </r>
  <r>
    <d v="2017-11-22T00:00:00"/>
    <x v="9"/>
    <x v="0"/>
    <x v="4"/>
    <x v="4"/>
    <x v="1"/>
    <n v="59.85"/>
    <x v="7"/>
    <x v="6"/>
    <x v="1"/>
  </r>
  <r>
    <d v="2017-11-22T00:00:00"/>
    <x v="1"/>
    <x v="1"/>
    <x v="0"/>
    <x v="4"/>
    <x v="0"/>
    <n v="570"/>
    <x v="7"/>
    <x v="6"/>
    <x v="1"/>
  </r>
  <r>
    <d v="2017-11-22T00:00:00"/>
    <x v="2"/>
    <x v="0"/>
    <x v="10"/>
    <x v="0"/>
    <x v="2"/>
    <n v="47"/>
    <x v="7"/>
    <x v="6"/>
    <x v="1"/>
  </r>
  <r>
    <d v="2017-11-22T00:00:00"/>
    <x v="5"/>
    <x v="3"/>
    <x v="6"/>
    <x v="2"/>
    <x v="2"/>
    <n v="66"/>
    <x v="7"/>
    <x v="6"/>
    <x v="1"/>
  </r>
  <r>
    <d v="2017-11-22T00:00:00"/>
    <x v="9"/>
    <x v="2"/>
    <x v="3"/>
    <x v="1"/>
    <x v="3"/>
    <n v="18"/>
    <x v="7"/>
    <x v="6"/>
    <x v="1"/>
  </r>
  <r>
    <d v="2017-11-22T00:00:00"/>
    <x v="11"/>
    <x v="0"/>
    <x v="1"/>
    <x v="2"/>
    <x v="1"/>
    <n v="68.849999999999994"/>
    <x v="7"/>
    <x v="6"/>
    <x v="1"/>
  </r>
  <r>
    <d v="2017-11-22T00:00:00"/>
    <x v="7"/>
    <x v="0"/>
    <x v="10"/>
    <x v="3"/>
    <x v="2"/>
    <n v="47"/>
    <x v="7"/>
    <x v="6"/>
    <x v="1"/>
  </r>
  <r>
    <d v="2017-11-22T00:00:00"/>
    <x v="10"/>
    <x v="1"/>
    <x v="11"/>
    <x v="0"/>
    <x v="2"/>
    <n v="159.9"/>
    <x v="7"/>
    <x v="6"/>
    <x v="1"/>
  </r>
  <r>
    <d v="2017-11-22T00:00:00"/>
    <x v="12"/>
    <x v="1"/>
    <x v="6"/>
    <x v="1"/>
    <x v="1"/>
    <n v="102"/>
    <x v="7"/>
    <x v="6"/>
    <x v="1"/>
  </r>
  <r>
    <d v="2017-11-22T00:00:00"/>
    <x v="5"/>
    <x v="2"/>
    <x v="4"/>
    <x v="0"/>
    <x v="2"/>
    <n v="37.9"/>
    <x v="7"/>
    <x v="6"/>
    <x v="1"/>
  </r>
  <r>
    <d v="2017-11-23T00:00:00"/>
    <x v="8"/>
    <x v="1"/>
    <x v="1"/>
    <x v="3"/>
    <x v="2"/>
    <n v="45.9"/>
    <x v="7"/>
    <x v="6"/>
    <x v="1"/>
  </r>
  <r>
    <d v="2017-11-23T00:00:00"/>
    <x v="1"/>
    <x v="1"/>
    <x v="4"/>
    <x v="0"/>
    <x v="1"/>
    <n v="59.85"/>
    <x v="7"/>
    <x v="6"/>
    <x v="1"/>
  </r>
  <r>
    <d v="2017-11-23T00:00:00"/>
    <x v="8"/>
    <x v="1"/>
    <x v="9"/>
    <x v="0"/>
    <x v="1"/>
    <n v="82.5"/>
    <x v="7"/>
    <x v="6"/>
    <x v="1"/>
  </r>
  <r>
    <d v="2017-11-23T00:00:00"/>
    <x v="6"/>
    <x v="0"/>
    <x v="1"/>
    <x v="3"/>
    <x v="1"/>
    <n v="68.849999999999994"/>
    <x v="7"/>
    <x v="6"/>
    <x v="1"/>
  </r>
  <r>
    <d v="2017-11-23T00:00:00"/>
    <x v="2"/>
    <x v="0"/>
    <x v="1"/>
    <x v="3"/>
    <x v="3"/>
    <n v="22.95"/>
    <x v="7"/>
    <x v="6"/>
    <x v="1"/>
  </r>
  <r>
    <d v="2017-11-23T00:00:00"/>
    <x v="9"/>
    <x v="0"/>
    <x v="5"/>
    <x v="4"/>
    <x v="18"/>
    <n v="418"/>
    <x v="7"/>
    <x v="6"/>
    <x v="1"/>
  </r>
  <r>
    <d v="2017-11-23T00:00:00"/>
    <x v="6"/>
    <x v="2"/>
    <x v="5"/>
    <x v="0"/>
    <x v="2"/>
    <n v="38"/>
    <x v="7"/>
    <x v="6"/>
    <x v="1"/>
  </r>
  <r>
    <d v="2017-11-23T00:00:00"/>
    <x v="3"/>
    <x v="2"/>
    <x v="8"/>
    <x v="3"/>
    <x v="2"/>
    <n v="46"/>
    <x v="7"/>
    <x v="6"/>
    <x v="1"/>
  </r>
  <r>
    <d v="2017-11-23T00:00:00"/>
    <x v="5"/>
    <x v="0"/>
    <x v="7"/>
    <x v="1"/>
    <x v="3"/>
    <n v="22.95"/>
    <x v="7"/>
    <x v="6"/>
    <x v="1"/>
  </r>
  <r>
    <d v="2017-11-23T00:00:00"/>
    <x v="11"/>
    <x v="0"/>
    <x v="4"/>
    <x v="2"/>
    <x v="3"/>
    <n v="19.95"/>
    <x v="7"/>
    <x v="6"/>
    <x v="1"/>
  </r>
  <r>
    <d v="2017-11-23T00:00:00"/>
    <x v="5"/>
    <x v="2"/>
    <x v="1"/>
    <x v="3"/>
    <x v="3"/>
    <n v="21.95"/>
    <x v="7"/>
    <x v="6"/>
    <x v="1"/>
  </r>
  <r>
    <d v="2017-11-23T00:00:00"/>
    <x v="8"/>
    <x v="0"/>
    <x v="6"/>
    <x v="0"/>
    <x v="3"/>
    <n v="33"/>
    <x v="7"/>
    <x v="6"/>
    <x v="1"/>
  </r>
  <r>
    <d v="2017-11-23T00:00:00"/>
    <x v="4"/>
    <x v="0"/>
    <x v="7"/>
    <x v="3"/>
    <x v="8"/>
    <n v="436"/>
    <x v="7"/>
    <x v="6"/>
    <x v="1"/>
  </r>
  <r>
    <d v="2017-11-23T00:00:00"/>
    <x v="0"/>
    <x v="1"/>
    <x v="10"/>
    <x v="0"/>
    <x v="2"/>
    <n v="47"/>
    <x v="7"/>
    <x v="6"/>
    <x v="1"/>
  </r>
  <r>
    <d v="2017-11-23T00:00:00"/>
    <x v="9"/>
    <x v="0"/>
    <x v="5"/>
    <x v="0"/>
    <x v="3"/>
    <n v="20"/>
    <x v="7"/>
    <x v="6"/>
    <x v="1"/>
  </r>
  <r>
    <d v="2017-11-23T00:00:00"/>
    <x v="12"/>
    <x v="1"/>
    <x v="0"/>
    <x v="0"/>
    <x v="3"/>
    <n v="25"/>
    <x v="7"/>
    <x v="6"/>
    <x v="1"/>
  </r>
  <r>
    <d v="2017-11-23T00:00:00"/>
    <x v="9"/>
    <x v="2"/>
    <x v="6"/>
    <x v="0"/>
    <x v="1"/>
    <n v="96"/>
    <x v="7"/>
    <x v="6"/>
    <x v="1"/>
  </r>
  <r>
    <d v="2017-11-23T00:00:00"/>
    <x v="9"/>
    <x v="0"/>
    <x v="2"/>
    <x v="3"/>
    <x v="3"/>
    <n v="29"/>
    <x v="7"/>
    <x v="6"/>
    <x v="1"/>
  </r>
  <r>
    <d v="2017-11-23T00:00:00"/>
    <x v="8"/>
    <x v="1"/>
    <x v="6"/>
    <x v="0"/>
    <x v="3"/>
    <n v="34"/>
    <x v="7"/>
    <x v="6"/>
    <x v="1"/>
  </r>
  <r>
    <d v="2017-11-23T00:00:00"/>
    <x v="14"/>
    <x v="1"/>
    <x v="2"/>
    <x v="3"/>
    <x v="3"/>
    <n v="30"/>
    <x v="7"/>
    <x v="6"/>
    <x v="1"/>
  </r>
  <r>
    <d v="2017-11-23T00:00:00"/>
    <x v="5"/>
    <x v="3"/>
    <x v="8"/>
    <x v="4"/>
    <x v="2"/>
    <n v="48"/>
    <x v="7"/>
    <x v="6"/>
    <x v="1"/>
  </r>
  <r>
    <d v="2017-11-23T00:00:00"/>
    <x v="6"/>
    <x v="0"/>
    <x v="1"/>
    <x v="2"/>
    <x v="3"/>
    <n v="22.95"/>
    <x v="7"/>
    <x v="6"/>
    <x v="1"/>
  </r>
  <r>
    <d v="2017-11-23T00:00:00"/>
    <x v="6"/>
    <x v="0"/>
    <x v="0"/>
    <x v="0"/>
    <x v="14"/>
    <n v="410.4"/>
    <x v="7"/>
    <x v="6"/>
    <x v="1"/>
  </r>
  <r>
    <d v="2017-11-24T00:00:00"/>
    <x v="0"/>
    <x v="1"/>
    <x v="8"/>
    <x v="3"/>
    <x v="1"/>
    <n v="75"/>
    <x v="7"/>
    <x v="6"/>
    <x v="1"/>
  </r>
  <r>
    <d v="2017-11-24T00:00:00"/>
    <x v="10"/>
    <x v="1"/>
    <x v="10"/>
    <x v="0"/>
    <x v="1"/>
    <n v="70.5"/>
    <x v="7"/>
    <x v="6"/>
    <x v="1"/>
  </r>
  <r>
    <d v="2017-11-24T00:00:00"/>
    <x v="6"/>
    <x v="0"/>
    <x v="0"/>
    <x v="0"/>
    <x v="2"/>
    <n v="48"/>
    <x v="7"/>
    <x v="6"/>
    <x v="1"/>
  </r>
  <r>
    <d v="2017-11-24T00:00:00"/>
    <x v="4"/>
    <x v="0"/>
    <x v="8"/>
    <x v="2"/>
    <x v="3"/>
    <n v="24"/>
    <x v="7"/>
    <x v="6"/>
    <x v="1"/>
  </r>
  <r>
    <d v="2017-11-24T00:00:00"/>
    <x v="8"/>
    <x v="1"/>
    <x v="6"/>
    <x v="4"/>
    <x v="3"/>
    <n v="34"/>
    <x v="7"/>
    <x v="6"/>
    <x v="1"/>
  </r>
  <r>
    <d v="2017-11-24T00:00:00"/>
    <x v="1"/>
    <x v="1"/>
    <x v="7"/>
    <x v="1"/>
    <x v="9"/>
    <n v="545"/>
    <x v="7"/>
    <x v="6"/>
    <x v="1"/>
  </r>
  <r>
    <d v="2017-11-24T00:00:00"/>
    <x v="4"/>
    <x v="1"/>
    <x v="4"/>
    <x v="1"/>
    <x v="3"/>
    <n v="19.95"/>
    <x v="7"/>
    <x v="6"/>
    <x v="1"/>
  </r>
  <r>
    <d v="2017-11-24T00:00:00"/>
    <x v="1"/>
    <x v="1"/>
    <x v="7"/>
    <x v="4"/>
    <x v="2"/>
    <n v="45.9"/>
    <x v="7"/>
    <x v="6"/>
    <x v="1"/>
  </r>
  <r>
    <d v="2017-11-24T00:00:00"/>
    <x v="4"/>
    <x v="3"/>
    <x v="11"/>
    <x v="2"/>
    <x v="1"/>
    <n v="233.85"/>
    <x v="7"/>
    <x v="6"/>
    <x v="1"/>
  </r>
  <r>
    <d v="2017-11-24T00:00:00"/>
    <x v="5"/>
    <x v="3"/>
    <x v="4"/>
    <x v="3"/>
    <x v="1"/>
    <n v="59.85"/>
    <x v="7"/>
    <x v="6"/>
    <x v="1"/>
  </r>
  <r>
    <d v="2017-11-24T00:00:00"/>
    <x v="8"/>
    <x v="3"/>
    <x v="2"/>
    <x v="0"/>
    <x v="3"/>
    <n v="29"/>
    <x v="7"/>
    <x v="6"/>
    <x v="1"/>
  </r>
  <r>
    <d v="2017-11-24T00:00:00"/>
    <x v="0"/>
    <x v="1"/>
    <x v="6"/>
    <x v="0"/>
    <x v="2"/>
    <n v="68"/>
    <x v="7"/>
    <x v="6"/>
    <x v="1"/>
  </r>
  <r>
    <d v="2017-11-24T00:00:00"/>
    <x v="10"/>
    <x v="1"/>
    <x v="4"/>
    <x v="0"/>
    <x v="2"/>
    <n v="39.9"/>
    <x v="7"/>
    <x v="6"/>
    <x v="1"/>
  </r>
  <r>
    <d v="2017-11-24T00:00:00"/>
    <x v="5"/>
    <x v="2"/>
    <x v="7"/>
    <x v="4"/>
    <x v="3"/>
    <n v="21.95"/>
    <x v="7"/>
    <x v="6"/>
    <x v="1"/>
  </r>
  <r>
    <d v="2017-11-25T00:00:00"/>
    <x v="8"/>
    <x v="2"/>
    <x v="7"/>
    <x v="2"/>
    <x v="2"/>
    <n v="43.9"/>
    <x v="7"/>
    <x v="6"/>
    <x v="1"/>
  </r>
  <r>
    <d v="2017-11-25T00:00:00"/>
    <x v="1"/>
    <x v="1"/>
    <x v="1"/>
    <x v="0"/>
    <x v="2"/>
    <n v="45.9"/>
    <x v="7"/>
    <x v="6"/>
    <x v="1"/>
  </r>
  <r>
    <d v="2017-11-25T00:00:00"/>
    <x v="2"/>
    <x v="0"/>
    <x v="7"/>
    <x v="1"/>
    <x v="2"/>
    <n v="45.9"/>
    <x v="7"/>
    <x v="6"/>
    <x v="1"/>
  </r>
  <r>
    <d v="2017-11-25T00:00:00"/>
    <x v="5"/>
    <x v="0"/>
    <x v="6"/>
    <x v="1"/>
    <x v="5"/>
    <n v="132"/>
    <x v="7"/>
    <x v="6"/>
    <x v="1"/>
  </r>
  <r>
    <d v="2017-11-25T00:00:00"/>
    <x v="8"/>
    <x v="1"/>
    <x v="6"/>
    <x v="1"/>
    <x v="20"/>
    <n v="387.6"/>
    <x v="7"/>
    <x v="6"/>
    <x v="1"/>
  </r>
  <r>
    <d v="2017-11-25T00:00:00"/>
    <x v="5"/>
    <x v="0"/>
    <x v="0"/>
    <x v="2"/>
    <x v="2"/>
    <n v="48"/>
    <x v="7"/>
    <x v="6"/>
    <x v="1"/>
  </r>
  <r>
    <d v="2017-11-25T00:00:00"/>
    <x v="6"/>
    <x v="0"/>
    <x v="2"/>
    <x v="1"/>
    <x v="2"/>
    <n v="58"/>
    <x v="7"/>
    <x v="6"/>
    <x v="1"/>
  </r>
  <r>
    <d v="2017-11-25T00:00:00"/>
    <x v="5"/>
    <x v="2"/>
    <x v="6"/>
    <x v="1"/>
    <x v="3"/>
    <n v="32"/>
    <x v="7"/>
    <x v="6"/>
    <x v="1"/>
  </r>
  <r>
    <d v="2017-11-25T00:00:00"/>
    <x v="6"/>
    <x v="0"/>
    <x v="7"/>
    <x v="4"/>
    <x v="2"/>
    <n v="45.9"/>
    <x v="7"/>
    <x v="6"/>
    <x v="1"/>
  </r>
  <r>
    <d v="2017-11-25T00:00:00"/>
    <x v="4"/>
    <x v="1"/>
    <x v="2"/>
    <x v="3"/>
    <x v="3"/>
    <n v="30"/>
    <x v="7"/>
    <x v="6"/>
    <x v="1"/>
  </r>
  <r>
    <d v="2017-11-25T00:00:00"/>
    <x v="0"/>
    <x v="3"/>
    <x v="4"/>
    <x v="0"/>
    <x v="3"/>
    <n v="19.95"/>
    <x v="7"/>
    <x v="6"/>
    <x v="1"/>
  </r>
  <r>
    <d v="2017-11-25T00:00:00"/>
    <x v="8"/>
    <x v="1"/>
    <x v="0"/>
    <x v="0"/>
    <x v="2"/>
    <n v="50"/>
    <x v="7"/>
    <x v="6"/>
    <x v="1"/>
  </r>
  <r>
    <d v="2017-11-25T00:00:00"/>
    <x v="14"/>
    <x v="1"/>
    <x v="4"/>
    <x v="3"/>
    <x v="2"/>
    <n v="39.9"/>
    <x v="7"/>
    <x v="6"/>
    <x v="1"/>
  </r>
  <r>
    <d v="2017-11-25T00:00:00"/>
    <x v="3"/>
    <x v="3"/>
    <x v="1"/>
    <x v="3"/>
    <x v="2"/>
    <n v="45.9"/>
    <x v="7"/>
    <x v="6"/>
    <x v="1"/>
  </r>
  <r>
    <d v="2017-11-25T00:00:00"/>
    <x v="4"/>
    <x v="0"/>
    <x v="2"/>
    <x v="0"/>
    <x v="1"/>
    <n v="87"/>
    <x v="7"/>
    <x v="6"/>
    <x v="1"/>
  </r>
  <r>
    <d v="2017-11-25T00:00:00"/>
    <x v="7"/>
    <x v="0"/>
    <x v="1"/>
    <x v="2"/>
    <x v="3"/>
    <n v="22.95"/>
    <x v="7"/>
    <x v="6"/>
    <x v="1"/>
  </r>
  <r>
    <d v="2017-11-25T00:00:00"/>
    <x v="5"/>
    <x v="0"/>
    <x v="5"/>
    <x v="4"/>
    <x v="3"/>
    <n v="20"/>
    <x v="7"/>
    <x v="6"/>
    <x v="1"/>
  </r>
  <r>
    <d v="2017-11-26T00:00:00"/>
    <x v="5"/>
    <x v="1"/>
    <x v="6"/>
    <x v="3"/>
    <x v="1"/>
    <n v="102"/>
    <x v="7"/>
    <x v="6"/>
    <x v="1"/>
  </r>
  <r>
    <d v="2017-11-26T00:00:00"/>
    <x v="7"/>
    <x v="3"/>
    <x v="4"/>
    <x v="1"/>
    <x v="2"/>
    <n v="39.9"/>
    <x v="7"/>
    <x v="6"/>
    <x v="1"/>
  </r>
  <r>
    <d v="2017-11-26T00:00:00"/>
    <x v="11"/>
    <x v="0"/>
    <x v="0"/>
    <x v="3"/>
    <x v="2"/>
    <n v="48"/>
    <x v="7"/>
    <x v="6"/>
    <x v="1"/>
  </r>
  <r>
    <d v="2017-11-26T00:00:00"/>
    <x v="6"/>
    <x v="1"/>
    <x v="2"/>
    <x v="0"/>
    <x v="2"/>
    <n v="60"/>
    <x v="7"/>
    <x v="6"/>
    <x v="1"/>
  </r>
  <r>
    <d v="2017-11-26T00:00:00"/>
    <x v="8"/>
    <x v="2"/>
    <x v="4"/>
    <x v="0"/>
    <x v="5"/>
    <n v="75.8"/>
    <x v="7"/>
    <x v="6"/>
    <x v="1"/>
  </r>
  <r>
    <d v="2017-11-26T00:00:00"/>
    <x v="10"/>
    <x v="1"/>
    <x v="7"/>
    <x v="1"/>
    <x v="1"/>
    <n v="68.849999999999994"/>
    <x v="7"/>
    <x v="6"/>
    <x v="1"/>
  </r>
  <r>
    <d v="2017-11-26T00:00:00"/>
    <x v="12"/>
    <x v="1"/>
    <x v="5"/>
    <x v="0"/>
    <x v="1"/>
    <n v="63"/>
    <x v="7"/>
    <x v="6"/>
    <x v="1"/>
  </r>
  <r>
    <d v="2017-11-26T00:00:00"/>
    <x v="11"/>
    <x v="0"/>
    <x v="3"/>
    <x v="0"/>
    <x v="3"/>
    <n v="18"/>
    <x v="7"/>
    <x v="6"/>
    <x v="1"/>
  </r>
  <r>
    <d v="2017-11-26T00:00:00"/>
    <x v="3"/>
    <x v="1"/>
    <x v="10"/>
    <x v="1"/>
    <x v="1"/>
    <n v="70.5"/>
    <x v="7"/>
    <x v="6"/>
    <x v="1"/>
  </r>
  <r>
    <d v="2017-11-26T00:00:00"/>
    <x v="6"/>
    <x v="0"/>
    <x v="0"/>
    <x v="2"/>
    <x v="2"/>
    <n v="48"/>
    <x v="7"/>
    <x v="6"/>
    <x v="1"/>
  </r>
  <r>
    <d v="2017-11-26T00:00:00"/>
    <x v="13"/>
    <x v="2"/>
    <x v="1"/>
    <x v="0"/>
    <x v="1"/>
    <n v="65.849999999999994"/>
    <x v="7"/>
    <x v="6"/>
    <x v="1"/>
  </r>
  <r>
    <d v="2017-11-26T00:00:00"/>
    <x v="7"/>
    <x v="3"/>
    <x v="10"/>
    <x v="0"/>
    <x v="1"/>
    <n v="67.5"/>
    <x v="7"/>
    <x v="6"/>
    <x v="1"/>
  </r>
  <r>
    <d v="2017-11-26T00:00:00"/>
    <x v="4"/>
    <x v="0"/>
    <x v="0"/>
    <x v="3"/>
    <x v="1"/>
    <n v="72"/>
    <x v="7"/>
    <x v="6"/>
    <x v="1"/>
  </r>
  <r>
    <d v="2017-11-26T00:00:00"/>
    <x v="4"/>
    <x v="3"/>
    <x v="6"/>
    <x v="3"/>
    <x v="0"/>
    <n v="752.4"/>
    <x v="7"/>
    <x v="6"/>
    <x v="1"/>
  </r>
  <r>
    <d v="2017-11-26T00:00:00"/>
    <x v="9"/>
    <x v="0"/>
    <x v="6"/>
    <x v="1"/>
    <x v="2"/>
    <n v="66"/>
    <x v="7"/>
    <x v="6"/>
    <x v="1"/>
  </r>
  <r>
    <d v="2017-11-26T00:00:00"/>
    <x v="4"/>
    <x v="0"/>
    <x v="1"/>
    <x v="3"/>
    <x v="3"/>
    <n v="22.95"/>
    <x v="7"/>
    <x v="6"/>
    <x v="1"/>
  </r>
  <r>
    <d v="2017-11-26T00:00:00"/>
    <x v="14"/>
    <x v="2"/>
    <x v="10"/>
    <x v="2"/>
    <x v="3"/>
    <n v="22.5"/>
    <x v="7"/>
    <x v="6"/>
    <x v="1"/>
  </r>
  <r>
    <d v="2017-11-26T00:00:00"/>
    <x v="0"/>
    <x v="3"/>
    <x v="6"/>
    <x v="4"/>
    <x v="2"/>
    <n v="66"/>
    <x v="7"/>
    <x v="6"/>
    <x v="1"/>
  </r>
  <r>
    <d v="2017-11-26T00:00:00"/>
    <x v="14"/>
    <x v="2"/>
    <x v="6"/>
    <x v="2"/>
    <x v="2"/>
    <n v="64"/>
    <x v="7"/>
    <x v="6"/>
    <x v="1"/>
  </r>
  <r>
    <d v="2017-11-26T00:00:00"/>
    <x v="8"/>
    <x v="2"/>
    <x v="6"/>
    <x v="0"/>
    <x v="2"/>
    <n v="64"/>
    <x v="7"/>
    <x v="6"/>
    <x v="1"/>
  </r>
  <r>
    <d v="2017-11-26T00:00:00"/>
    <x v="8"/>
    <x v="2"/>
    <x v="5"/>
    <x v="0"/>
    <x v="2"/>
    <n v="38"/>
    <x v="7"/>
    <x v="6"/>
    <x v="1"/>
  </r>
  <r>
    <d v="2017-11-26T00:00:00"/>
    <x v="13"/>
    <x v="2"/>
    <x v="5"/>
    <x v="2"/>
    <x v="2"/>
    <n v="38"/>
    <x v="7"/>
    <x v="6"/>
    <x v="1"/>
  </r>
  <r>
    <d v="2017-11-26T00:00:00"/>
    <x v="6"/>
    <x v="2"/>
    <x v="4"/>
    <x v="2"/>
    <x v="3"/>
    <n v="18.95"/>
    <x v="7"/>
    <x v="6"/>
    <x v="1"/>
  </r>
  <r>
    <d v="2017-11-27T00:00:00"/>
    <x v="5"/>
    <x v="3"/>
    <x v="10"/>
    <x v="2"/>
    <x v="3"/>
    <n v="22.5"/>
    <x v="7"/>
    <x v="6"/>
    <x v="1"/>
  </r>
  <r>
    <d v="2017-11-27T00:00:00"/>
    <x v="2"/>
    <x v="0"/>
    <x v="7"/>
    <x v="0"/>
    <x v="2"/>
    <n v="45.9"/>
    <x v="7"/>
    <x v="6"/>
    <x v="1"/>
  </r>
  <r>
    <d v="2017-11-27T00:00:00"/>
    <x v="8"/>
    <x v="2"/>
    <x v="5"/>
    <x v="0"/>
    <x v="2"/>
    <n v="38"/>
    <x v="7"/>
    <x v="6"/>
    <x v="1"/>
  </r>
  <r>
    <d v="2017-11-27T00:00:00"/>
    <x v="1"/>
    <x v="1"/>
    <x v="4"/>
    <x v="3"/>
    <x v="3"/>
    <n v="19.95"/>
    <x v="7"/>
    <x v="6"/>
    <x v="1"/>
  </r>
  <r>
    <d v="2017-11-27T00:00:00"/>
    <x v="12"/>
    <x v="3"/>
    <x v="6"/>
    <x v="3"/>
    <x v="1"/>
    <n v="99"/>
    <x v="7"/>
    <x v="6"/>
    <x v="1"/>
  </r>
  <r>
    <d v="2017-11-27T00:00:00"/>
    <x v="6"/>
    <x v="0"/>
    <x v="4"/>
    <x v="0"/>
    <x v="1"/>
    <n v="59.85"/>
    <x v="7"/>
    <x v="6"/>
    <x v="1"/>
  </r>
  <r>
    <d v="2017-11-27T00:00:00"/>
    <x v="8"/>
    <x v="1"/>
    <x v="6"/>
    <x v="4"/>
    <x v="2"/>
    <n v="68"/>
    <x v="7"/>
    <x v="6"/>
    <x v="1"/>
  </r>
  <r>
    <d v="2017-11-27T00:00:00"/>
    <x v="8"/>
    <x v="1"/>
    <x v="10"/>
    <x v="3"/>
    <x v="3"/>
    <n v="23.5"/>
    <x v="7"/>
    <x v="6"/>
    <x v="1"/>
  </r>
  <r>
    <d v="2017-11-27T00:00:00"/>
    <x v="0"/>
    <x v="3"/>
    <x v="4"/>
    <x v="2"/>
    <x v="2"/>
    <n v="39.9"/>
    <x v="7"/>
    <x v="6"/>
    <x v="1"/>
  </r>
  <r>
    <d v="2017-11-27T00:00:00"/>
    <x v="0"/>
    <x v="3"/>
    <x v="6"/>
    <x v="2"/>
    <x v="2"/>
    <n v="66"/>
    <x v="7"/>
    <x v="6"/>
    <x v="1"/>
  </r>
  <r>
    <d v="2017-11-27T00:00:00"/>
    <x v="0"/>
    <x v="0"/>
    <x v="0"/>
    <x v="4"/>
    <x v="1"/>
    <n v="72"/>
    <x v="7"/>
    <x v="6"/>
    <x v="1"/>
  </r>
  <r>
    <d v="2017-11-27T00:00:00"/>
    <x v="5"/>
    <x v="0"/>
    <x v="0"/>
    <x v="0"/>
    <x v="1"/>
    <n v="72"/>
    <x v="7"/>
    <x v="6"/>
    <x v="1"/>
  </r>
  <r>
    <d v="2017-11-27T00:00:00"/>
    <x v="8"/>
    <x v="2"/>
    <x v="2"/>
    <x v="0"/>
    <x v="3"/>
    <n v="28"/>
    <x v="7"/>
    <x v="6"/>
    <x v="1"/>
  </r>
  <r>
    <d v="2017-11-27T00:00:00"/>
    <x v="10"/>
    <x v="1"/>
    <x v="3"/>
    <x v="4"/>
    <x v="3"/>
    <n v="19"/>
    <x v="7"/>
    <x v="6"/>
    <x v="1"/>
  </r>
  <r>
    <d v="2017-11-27T00:00:00"/>
    <x v="10"/>
    <x v="1"/>
    <x v="6"/>
    <x v="2"/>
    <x v="2"/>
    <n v="68"/>
    <x v="7"/>
    <x v="6"/>
    <x v="1"/>
  </r>
  <r>
    <d v="2017-11-27T00:00:00"/>
    <x v="5"/>
    <x v="2"/>
    <x v="1"/>
    <x v="3"/>
    <x v="2"/>
    <n v="43.9"/>
    <x v="7"/>
    <x v="6"/>
    <x v="1"/>
  </r>
  <r>
    <d v="2017-11-28T00:00:00"/>
    <x v="9"/>
    <x v="3"/>
    <x v="2"/>
    <x v="2"/>
    <x v="22"/>
    <n v="232"/>
    <x v="7"/>
    <x v="6"/>
    <x v="1"/>
  </r>
  <r>
    <d v="2017-11-28T00:00:00"/>
    <x v="3"/>
    <x v="1"/>
    <x v="1"/>
    <x v="2"/>
    <x v="3"/>
    <n v="22.95"/>
    <x v="7"/>
    <x v="6"/>
    <x v="1"/>
  </r>
  <r>
    <d v="2017-11-28T00:00:00"/>
    <x v="2"/>
    <x v="0"/>
    <x v="10"/>
    <x v="0"/>
    <x v="3"/>
    <n v="23.5"/>
    <x v="7"/>
    <x v="6"/>
    <x v="1"/>
  </r>
  <r>
    <d v="2017-11-28T00:00:00"/>
    <x v="6"/>
    <x v="2"/>
    <x v="9"/>
    <x v="0"/>
    <x v="2"/>
    <n v="53"/>
    <x v="7"/>
    <x v="6"/>
    <x v="1"/>
  </r>
  <r>
    <d v="2017-11-28T00:00:00"/>
    <x v="12"/>
    <x v="1"/>
    <x v="8"/>
    <x v="0"/>
    <x v="3"/>
    <n v="25"/>
    <x v="7"/>
    <x v="6"/>
    <x v="1"/>
  </r>
  <r>
    <d v="2017-11-28T00:00:00"/>
    <x v="7"/>
    <x v="0"/>
    <x v="3"/>
    <x v="3"/>
    <x v="1"/>
    <n v="54"/>
    <x v="7"/>
    <x v="6"/>
    <x v="1"/>
  </r>
  <r>
    <d v="2017-11-28T00:00:00"/>
    <x v="0"/>
    <x v="1"/>
    <x v="10"/>
    <x v="3"/>
    <x v="2"/>
    <n v="47"/>
    <x v="7"/>
    <x v="6"/>
    <x v="1"/>
  </r>
  <r>
    <d v="2017-11-28T00:00:00"/>
    <x v="9"/>
    <x v="2"/>
    <x v="11"/>
    <x v="1"/>
    <x v="2"/>
    <n v="151.9"/>
    <x v="7"/>
    <x v="6"/>
    <x v="1"/>
  </r>
  <r>
    <d v="2017-11-28T00:00:00"/>
    <x v="0"/>
    <x v="3"/>
    <x v="8"/>
    <x v="2"/>
    <x v="2"/>
    <n v="48"/>
    <x v="7"/>
    <x v="6"/>
    <x v="1"/>
  </r>
  <r>
    <d v="2017-11-28T00:00:00"/>
    <x v="0"/>
    <x v="3"/>
    <x v="8"/>
    <x v="2"/>
    <x v="1"/>
    <n v="72"/>
    <x v="7"/>
    <x v="6"/>
    <x v="1"/>
  </r>
  <r>
    <d v="2017-11-28T00:00:00"/>
    <x v="4"/>
    <x v="1"/>
    <x v="7"/>
    <x v="0"/>
    <x v="2"/>
    <n v="45.9"/>
    <x v="7"/>
    <x v="6"/>
    <x v="1"/>
  </r>
  <r>
    <d v="2017-11-29T00:00:00"/>
    <x v="5"/>
    <x v="0"/>
    <x v="7"/>
    <x v="4"/>
    <x v="3"/>
    <n v="22.95"/>
    <x v="7"/>
    <x v="6"/>
    <x v="1"/>
  </r>
  <r>
    <d v="2017-11-29T00:00:00"/>
    <x v="8"/>
    <x v="1"/>
    <x v="5"/>
    <x v="4"/>
    <x v="2"/>
    <n v="42"/>
    <x v="7"/>
    <x v="6"/>
    <x v="1"/>
  </r>
  <r>
    <d v="2017-11-29T00:00:00"/>
    <x v="6"/>
    <x v="0"/>
    <x v="8"/>
    <x v="2"/>
    <x v="3"/>
    <n v="24"/>
    <x v="7"/>
    <x v="6"/>
    <x v="1"/>
  </r>
  <r>
    <d v="2017-11-29T00:00:00"/>
    <x v="4"/>
    <x v="0"/>
    <x v="8"/>
    <x v="1"/>
    <x v="1"/>
    <n v="72"/>
    <x v="7"/>
    <x v="6"/>
    <x v="1"/>
  </r>
  <r>
    <d v="2017-11-29T00:00:00"/>
    <x v="7"/>
    <x v="2"/>
    <x v="8"/>
    <x v="3"/>
    <x v="1"/>
    <n v="69"/>
    <x v="7"/>
    <x v="6"/>
    <x v="1"/>
  </r>
  <r>
    <d v="2017-11-29T00:00:00"/>
    <x v="5"/>
    <x v="0"/>
    <x v="6"/>
    <x v="0"/>
    <x v="10"/>
    <n v="344.85"/>
    <x v="7"/>
    <x v="6"/>
    <x v="1"/>
  </r>
  <r>
    <d v="2017-11-29T00:00:00"/>
    <x v="6"/>
    <x v="0"/>
    <x v="6"/>
    <x v="4"/>
    <x v="3"/>
    <n v="33"/>
    <x v="7"/>
    <x v="6"/>
    <x v="1"/>
  </r>
  <r>
    <d v="2017-11-29T00:00:00"/>
    <x v="12"/>
    <x v="1"/>
    <x v="6"/>
    <x v="1"/>
    <x v="2"/>
    <n v="68"/>
    <x v="7"/>
    <x v="6"/>
    <x v="1"/>
  </r>
  <r>
    <d v="2017-11-29T00:00:00"/>
    <x v="2"/>
    <x v="0"/>
    <x v="7"/>
    <x v="2"/>
    <x v="5"/>
    <n v="91.8"/>
    <x v="7"/>
    <x v="6"/>
    <x v="1"/>
  </r>
  <r>
    <d v="2017-11-29T00:00:00"/>
    <x v="14"/>
    <x v="1"/>
    <x v="7"/>
    <x v="0"/>
    <x v="12"/>
    <n v="370.6"/>
    <x v="7"/>
    <x v="6"/>
    <x v="1"/>
  </r>
  <r>
    <d v="2017-11-29T00:00:00"/>
    <x v="5"/>
    <x v="3"/>
    <x v="4"/>
    <x v="4"/>
    <x v="3"/>
    <n v="19.95"/>
    <x v="7"/>
    <x v="6"/>
    <x v="1"/>
  </r>
  <r>
    <d v="2017-11-29T00:00:00"/>
    <x v="14"/>
    <x v="2"/>
    <x v="4"/>
    <x v="0"/>
    <x v="2"/>
    <n v="37.9"/>
    <x v="7"/>
    <x v="6"/>
    <x v="1"/>
  </r>
  <r>
    <d v="2017-11-30T00:00:00"/>
    <x v="9"/>
    <x v="0"/>
    <x v="7"/>
    <x v="0"/>
    <x v="3"/>
    <n v="22.95"/>
    <x v="7"/>
    <x v="6"/>
    <x v="1"/>
  </r>
  <r>
    <d v="2017-11-30T00:00:00"/>
    <x v="2"/>
    <x v="0"/>
    <x v="7"/>
    <x v="2"/>
    <x v="1"/>
    <n v="68.849999999999994"/>
    <x v="7"/>
    <x v="6"/>
    <x v="1"/>
  </r>
  <r>
    <d v="2017-11-30T00:00:00"/>
    <x v="10"/>
    <x v="1"/>
    <x v="11"/>
    <x v="4"/>
    <x v="2"/>
    <n v="159.9"/>
    <x v="7"/>
    <x v="6"/>
    <x v="1"/>
  </r>
  <r>
    <d v="2017-11-30T00:00:00"/>
    <x v="3"/>
    <x v="3"/>
    <x v="1"/>
    <x v="2"/>
    <x v="2"/>
    <n v="45.9"/>
    <x v="7"/>
    <x v="6"/>
    <x v="1"/>
  </r>
  <r>
    <d v="2017-11-30T00:00:00"/>
    <x v="8"/>
    <x v="0"/>
    <x v="6"/>
    <x v="1"/>
    <x v="2"/>
    <n v="66"/>
    <x v="7"/>
    <x v="6"/>
    <x v="1"/>
  </r>
  <r>
    <d v="2017-11-30T00:00:00"/>
    <x v="11"/>
    <x v="0"/>
    <x v="1"/>
    <x v="4"/>
    <x v="1"/>
    <n v="68.849999999999994"/>
    <x v="7"/>
    <x v="6"/>
    <x v="1"/>
  </r>
  <r>
    <d v="2017-11-30T00:00:00"/>
    <x v="3"/>
    <x v="1"/>
    <x v="6"/>
    <x v="0"/>
    <x v="2"/>
    <n v="68"/>
    <x v="7"/>
    <x v="6"/>
    <x v="1"/>
  </r>
  <r>
    <d v="2017-11-30T00:00:00"/>
    <x v="8"/>
    <x v="1"/>
    <x v="7"/>
    <x v="0"/>
    <x v="1"/>
    <n v="68.849999999999994"/>
    <x v="7"/>
    <x v="6"/>
    <x v="1"/>
  </r>
  <r>
    <d v="2017-11-30T00:00:00"/>
    <x v="5"/>
    <x v="2"/>
    <x v="6"/>
    <x v="0"/>
    <x v="3"/>
    <n v="32"/>
    <x v="7"/>
    <x v="6"/>
    <x v="1"/>
  </r>
  <r>
    <d v="2017-11-30T00:00:00"/>
    <x v="4"/>
    <x v="1"/>
    <x v="0"/>
    <x v="0"/>
    <x v="3"/>
    <n v="25"/>
    <x v="7"/>
    <x v="6"/>
    <x v="1"/>
  </r>
  <r>
    <d v="2017-11-30T00:00:00"/>
    <x v="4"/>
    <x v="1"/>
    <x v="4"/>
    <x v="2"/>
    <x v="2"/>
    <n v="39.9"/>
    <x v="7"/>
    <x v="6"/>
    <x v="1"/>
  </r>
  <r>
    <d v="2017-12-01T00:00:00"/>
    <x v="4"/>
    <x v="0"/>
    <x v="8"/>
    <x v="0"/>
    <x v="2"/>
    <n v="48"/>
    <x v="8"/>
    <x v="6"/>
    <x v="1"/>
  </r>
  <r>
    <d v="2017-12-01T00:00:00"/>
    <x v="4"/>
    <x v="1"/>
    <x v="0"/>
    <x v="0"/>
    <x v="5"/>
    <n v="100"/>
    <x v="8"/>
    <x v="6"/>
    <x v="1"/>
  </r>
  <r>
    <d v="2017-12-01T00:00:00"/>
    <x v="8"/>
    <x v="2"/>
    <x v="0"/>
    <x v="2"/>
    <x v="3"/>
    <n v="23"/>
    <x v="8"/>
    <x v="6"/>
    <x v="1"/>
  </r>
  <r>
    <d v="2017-12-01T00:00:00"/>
    <x v="12"/>
    <x v="3"/>
    <x v="4"/>
    <x v="1"/>
    <x v="2"/>
    <n v="39.9"/>
    <x v="8"/>
    <x v="6"/>
    <x v="1"/>
  </r>
  <r>
    <d v="2017-12-01T00:00:00"/>
    <x v="5"/>
    <x v="0"/>
    <x v="2"/>
    <x v="1"/>
    <x v="1"/>
    <n v="87"/>
    <x v="8"/>
    <x v="6"/>
    <x v="1"/>
  </r>
  <r>
    <d v="2017-12-01T00:00:00"/>
    <x v="5"/>
    <x v="0"/>
    <x v="4"/>
    <x v="0"/>
    <x v="1"/>
    <n v="59.85"/>
    <x v="8"/>
    <x v="6"/>
    <x v="1"/>
  </r>
  <r>
    <d v="2017-12-01T00:00:00"/>
    <x v="8"/>
    <x v="3"/>
    <x v="6"/>
    <x v="1"/>
    <x v="3"/>
    <n v="33"/>
    <x v="8"/>
    <x v="6"/>
    <x v="1"/>
  </r>
  <r>
    <d v="2017-12-01T00:00:00"/>
    <x v="8"/>
    <x v="1"/>
    <x v="4"/>
    <x v="0"/>
    <x v="2"/>
    <n v="39.9"/>
    <x v="8"/>
    <x v="6"/>
    <x v="1"/>
  </r>
  <r>
    <d v="2017-12-01T00:00:00"/>
    <x v="12"/>
    <x v="1"/>
    <x v="4"/>
    <x v="0"/>
    <x v="2"/>
    <n v="39.9"/>
    <x v="8"/>
    <x v="6"/>
    <x v="1"/>
  </r>
  <r>
    <d v="2017-12-01T00:00:00"/>
    <x v="0"/>
    <x v="0"/>
    <x v="0"/>
    <x v="2"/>
    <x v="2"/>
    <n v="48"/>
    <x v="8"/>
    <x v="6"/>
    <x v="1"/>
  </r>
  <r>
    <d v="2017-12-01T00:00:00"/>
    <x v="12"/>
    <x v="1"/>
    <x v="4"/>
    <x v="1"/>
    <x v="3"/>
    <n v="19.95"/>
    <x v="8"/>
    <x v="6"/>
    <x v="1"/>
  </r>
  <r>
    <d v="2017-12-01T00:00:00"/>
    <x v="3"/>
    <x v="1"/>
    <x v="9"/>
    <x v="2"/>
    <x v="4"/>
    <n v="192.5"/>
    <x v="8"/>
    <x v="6"/>
    <x v="1"/>
  </r>
  <r>
    <d v="2017-12-01T00:00:00"/>
    <x v="4"/>
    <x v="1"/>
    <x v="2"/>
    <x v="3"/>
    <x v="1"/>
    <n v="90"/>
    <x v="8"/>
    <x v="6"/>
    <x v="1"/>
  </r>
  <r>
    <d v="2017-12-01T00:00:00"/>
    <x v="10"/>
    <x v="1"/>
    <x v="2"/>
    <x v="0"/>
    <x v="5"/>
    <n v="120"/>
    <x v="8"/>
    <x v="6"/>
    <x v="1"/>
  </r>
  <r>
    <d v="2017-12-01T00:00:00"/>
    <x v="7"/>
    <x v="0"/>
    <x v="6"/>
    <x v="0"/>
    <x v="2"/>
    <n v="66"/>
    <x v="8"/>
    <x v="6"/>
    <x v="1"/>
  </r>
  <r>
    <d v="2017-12-01T00:00:00"/>
    <x v="8"/>
    <x v="2"/>
    <x v="1"/>
    <x v="2"/>
    <x v="16"/>
    <n v="131.69999999999999"/>
    <x v="8"/>
    <x v="6"/>
    <x v="1"/>
  </r>
  <r>
    <d v="2017-12-01T00:00:00"/>
    <x v="0"/>
    <x v="1"/>
    <x v="10"/>
    <x v="0"/>
    <x v="3"/>
    <n v="23.5"/>
    <x v="8"/>
    <x v="6"/>
    <x v="1"/>
  </r>
  <r>
    <d v="2017-12-01T00:00:00"/>
    <x v="5"/>
    <x v="0"/>
    <x v="9"/>
    <x v="0"/>
    <x v="2"/>
    <n v="55"/>
    <x v="8"/>
    <x v="6"/>
    <x v="1"/>
  </r>
  <r>
    <d v="2017-12-01T00:00:00"/>
    <x v="2"/>
    <x v="0"/>
    <x v="3"/>
    <x v="1"/>
    <x v="1"/>
    <n v="54"/>
    <x v="8"/>
    <x v="6"/>
    <x v="1"/>
  </r>
  <r>
    <d v="2017-12-02T00:00:00"/>
    <x v="14"/>
    <x v="0"/>
    <x v="0"/>
    <x v="0"/>
    <x v="1"/>
    <n v="72"/>
    <x v="8"/>
    <x v="6"/>
    <x v="1"/>
  </r>
  <r>
    <d v="2017-12-02T00:00:00"/>
    <x v="5"/>
    <x v="0"/>
    <x v="1"/>
    <x v="3"/>
    <x v="1"/>
    <n v="68.849999999999994"/>
    <x v="8"/>
    <x v="6"/>
    <x v="1"/>
  </r>
  <r>
    <d v="2017-12-02T00:00:00"/>
    <x v="10"/>
    <x v="1"/>
    <x v="8"/>
    <x v="1"/>
    <x v="1"/>
    <n v="75"/>
    <x v="8"/>
    <x v="6"/>
    <x v="1"/>
  </r>
  <r>
    <d v="2017-12-02T00:00:00"/>
    <x v="10"/>
    <x v="1"/>
    <x v="0"/>
    <x v="3"/>
    <x v="2"/>
    <n v="50"/>
    <x v="8"/>
    <x v="6"/>
    <x v="1"/>
  </r>
  <r>
    <d v="2017-12-02T00:00:00"/>
    <x v="6"/>
    <x v="0"/>
    <x v="3"/>
    <x v="3"/>
    <x v="1"/>
    <n v="54"/>
    <x v="8"/>
    <x v="6"/>
    <x v="1"/>
  </r>
  <r>
    <d v="2017-12-02T00:00:00"/>
    <x v="4"/>
    <x v="1"/>
    <x v="9"/>
    <x v="2"/>
    <x v="3"/>
    <n v="27.5"/>
    <x v="8"/>
    <x v="6"/>
    <x v="1"/>
  </r>
  <r>
    <d v="2017-12-02T00:00:00"/>
    <x v="2"/>
    <x v="2"/>
    <x v="4"/>
    <x v="3"/>
    <x v="3"/>
    <n v="18.95"/>
    <x v="8"/>
    <x v="6"/>
    <x v="1"/>
  </r>
  <r>
    <d v="2017-12-02T00:00:00"/>
    <x v="5"/>
    <x v="0"/>
    <x v="0"/>
    <x v="3"/>
    <x v="3"/>
    <n v="24"/>
    <x v="8"/>
    <x v="6"/>
    <x v="1"/>
  </r>
  <r>
    <d v="2017-12-02T00:00:00"/>
    <x v="4"/>
    <x v="0"/>
    <x v="1"/>
    <x v="2"/>
    <x v="3"/>
    <n v="22.95"/>
    <x v="8"/>
    <x v="6"/>
    <x v="1"/>
  </r>
  <r>
    <d v="2017-12-02T00:00:00"/>
    <x v="0"/>
    <x v="1"/>
    <x v="5"/>
    <x v="2"/>
    <x v="2"/>
    <n v="42"/>
    <x v="8"/>
    <x v="6"/>
    <x v="1"/>
  </r>
  <r>
    <d v="2017-12-02T00:00:00"/>
    <x v="4"/>
    <x v="3"/>
    <x v="8"/>
    <x v="3"/>
    <x v="3"/>
    <n v="24"/>
    <x v="8"/>
    <x v="6"/>
    <x v="1"/>
  </r>
  <r>
    <d v="2017-12-02T00:00:00"/>
    <x v="13"/>
    <x v="3"/>
    <x v="9"/>
    <x v="2"/>
    <x v="2"/>
    <n v="53"/>
    <x v="8"/>
    <x v="6"/>
    <x v="1"/>
  </r>
  <r>
    <d v="2017-12-02T00:00:00"/>
    <x v="14"/>
    <x v="1"/>
    <x v="9"/>
    <x v="4"/>
    <x v="2"/>
    <n v="55"/>
    <x v="8"/>
    <x v="6"/>
    <x v="1"/>
  </r>
  <r>
    <d v="2017-12-02T00:00:00"/>
    <x v="10"/>
    <x v="1"/>
    <x v="3"/>
    <x v="0"/>
    <x v="2"/>
    <n v="38"/>
    <x v="8"/>
    <x v="6"/>
    <x v="1"/>
  </r>
  <r>
    <d v="2017-12-03T00:00:00"/>
    <x v="4"/>
    <x v="0"/>
    <x v="1"/>
    <x v="1"/>
    <x v="3"/>
    <n v="22.95"/>
    <x v="8"/>
    <x v="6"/>
    <x v="1"/>
  </r>
  <r>
    <d v="2017-12-03T00:00:00"/>
    <x v="5"/>
    <x v="1"/>
    <x v="6"/>
    <x v="2"/>
    <x v="2"/>
    <n v="68"/>
    <x v="8"/>
    <x v="6"/>
    <x v="1"/>
  </r>
  <r>
    <d v="2017-12-03T00:00:00"/>
    <x v="12"/>
    <x v="1"/>
    <x v="4"/>
    <x v="1"/>
    <x v="3"/>
    <n v="19.95"/>
    <x v="8"/>
    <x v="6"/>
    <x v="1"/>
  </r>
  <r>
    <d v="2017-12-03T00:00:00"/>
    <x v="8"/>
    <x v="3"/>
    <x v="7"/>
    <x v="2"/>
    <x v="13"/>
    <n v="114.75"/>
    <x v="8"/>
    <x v="6"/>
    <x v="1"/>
  </r>
  <r>
    <d v="2017-12-03T00:00:00"/>
    <x v="11"/>
    <x v="0"/>
    <x v="3"/>
    <x v="0"/>
    <x v="3"/>
    <n v="18"/>
    <x v="8"/>
    <x v="6"/>
    <x v="1"/>
  </r>
  <r>
    <d v="2017-12-03T00:00:00"/>
    <x v="4"/>
    <x v="0"/>
    <x v="1"/>
    <x v="1"/>
    <x v="2"/>
    <n v="45.9"/>
    <x v="8"/>
    <x v="6"/>
    <x v="1"/>
  </r>
  <r>
    <d v="2017-12-03T00:00:00"/>
    <x v="0"/>
    <x v="0"/>
    <x v="4"/>
    <x v="2"/>
    <x v="1"/>
    <n v="59.85"/>
    <x v="8"/>
    <x v="6"/>
    <x v="1"/>
  </r>
  <r>
    <d v="2017-12-03T00:00:00"/>
    <x v="6"/>
    <x v="0"/>
    <x v="1"/>
    <x v="4"/>
    <x v="2"/>
    <n v="45.9"/>
    <x v="8"/>
    <x v="6"/>
    <x v="1"/>
  </r>
  <r>
    <d v="2017-12-03T00:00:00"/>
    <x v="5"/>
    <x v="1"/>
    <x v="5"/>
    <x v="4"/>
    <x v="3"/>
    <n v="21"/>
    <x v="8"/>
    <x v="6"/>
    <x v="1"/>
  </r>
  <r>
    <d v="2017-12-03T00:00:00"/>
    <x v="6"/>
    <x v="0"/>
    <x v="1"/>
    <x v="3"/>
    <x v="3"/>
    <n v="22.95"/>
    <x v="8"/>
    <x v="6"/>
    <x v="1"/>
  </r>
  <r>
    <d v="2017-12-04T00:00:00"/>
    <x v="3"/>
    <x v="2"/>
    <x v="6"/>
    <x v="3"/>
    <x v="2"/>
    <n v="64"/>
    <x v="8"/>
    <x v="6"/>
    <x v="1"/>
  </r>
  <r>
    <d v="2017-12-04T00:00:00"/>
    <x v="14"/>
    <x v="2"/>
    <x v="6"/>
    <x v="4"/>
    <x v="1"/>
    <n v="96"/>
    <x v="8"/>
    <x v="6"/>
    <x v="1"/>
  </r>
  <r>
    <d v="2017-12-04T00:00:00"/>
    <x v="7"/>
    <x v="0"/>
    <x v="3"/>
    <x v="1"/>
    <x v="2"/>
    <n v="36"/>
    <x v="8"/>
    <x v="6"/>
    <x v="1"/>
  </r>
  <r>
    <d v="2017-12-04T00:00:00"/>
    <x v="10"/>
    <x v="1"/>
    <x v="2"/>
    <x v="2"/>
    <x v="18"/>
    <n v="627"/>
    <x v="8"/>
    <x v="6"/>
    <x v="1"/>
  </r>
  <r>
    <d v="2017-12-04T00:00:00"/>
    <x v="4"/>
    <x v="0"/>
    <x v="6"/>
    <x v="1"/>
    <x v="1"/>
    <n v="99"/>
    <x v="8"/>
    <x v="6"/>
    <x v="1"/>
  </r>
  <r>
    <d v="2017-12-04T00:00:00"/>
    <x v="1"/>
    <x v="2"/>
    <x v="8"/>
    <x v="2"/>
    <x v="1"/>
    <n v="69"/>
    <x v="8"/>
    <x v="6"/>
    <x v="1"/>
  </r>
  <r>
    <d v="2017-12-04T00:00:00"/>
    <x v="14"/>
    <x v="2"/>
    <x v="2"/>
    <x v="0"/>
    <x v="2"/>
    <n v="56"/>
    <x v="8"/>
    <x v="6"/>
    <x v="1"/>
  </r>
  <r>
    <d v="2017-12-04T00:00:00"/>
    <x v="14"/>
    <x v="1"/>
    <x v="4"/>
    <x v="1"/>
    <x v="1"/>
    <n v="59.85"/>
    <x v="8"/>
    <x v="6"/>
    <x v="1"/>
  </r>
  <r>
    <d v="2017-12-04T00:00:00"/>
    <x v="2"/>
    <x v="0"/>
    <x v="1"/>
    <x v="1"/>
    <x v="1"/>
    <n v="68.849999999999994"/>
    <x v="8"/>
    <x v="6"/>
    <x v="1"/>
  </r>
  <r>
    <d v="2017-12-04T00:00:00"/>
    <x v="6"/>
    <x v="0"/>
    <x v="4"/>
    <x v="0"/>
    <x v="1"/>
    <n v="59.85"/>
    <x v="8"/>
    <x v="6"/>
    <x v="1"/>
  </r>
  <r>
    <d v="2017-12-04T00:00:00"/>
    <x v="14"/>
    <x v="0"/>
    <x v="1"/>
    <x v="3"/>
    <x v="3"/>
    <n v="22.95"/>
    <x v="8"/>
    <x v="6"/>
    <x v="1"/>
  </r>
  <r>
    <d v="2017-12-04T00:00:00"/>
    <x v="0"/>
    <x v="1"/>
    <x v="6"/>
    <x v="0"/>
    <x v="2"/>
    <n v="68"/>
    <x v="8"/>
    <x v="6"/>
    <x v="1"/>
  </r>
  <r>
    <d v="2017-12-04T00:00:00"/>
    <x v="7"/>
    <x v="0"/>
    <x v="10"/>
    <x v="0"/>
    <x v="2"/>
    <n v="47"/>
    <x v="8"/>
    <x v="6"/>
    <x v="1"/>
  </r>
  <r>
    <d v="2017-12-04T00:00:00"/>
    <x v="5"/>
    <x v="2"/>
    <x v="3"/>
    <x v="1"/>
    <x v="2"/>
    <n v="36"/>
    <x v="8"/>
    <x v="6"/>
    <x v="1"/>
  </r>
  <r>
    <d v="2017-12-04T00:00:00"/>
    <x v="12"/>
    <x v="1"/>
    <x v="1"/>
    <x v="0"/>
    <x v="2"/>
    <n v="45.9"/>
    <x v="8"/>
    <x v="6"/>
    <x v="1"/>
  </r>
  <r>
    <d v="2017-12-04T00:00:00"/>
    <x v="8"/>
    <x v="3"/>
    <x v="1"/>
    <x v="0"/>
    <x v="2"/>
    <n v="45.9"/>
    <x v="8"/>
    <x v="6"/>
    <x v="1"/>
  </r>
  <r>
    <d v="2017-12-04T00:00:00"/>
    <x v="5"/>
    <x v="0"/>
    <x v="1"/>
    <x v="1"/>
    <x v="3"/>
    <n v="22.95"/>
    <x v="8"/>
    <x v="6"/>
    <x v="1"/>
  </r>
  <r>
    <d v="2017-12-04T00:00:00"/>
    <x v="8"/>
    <x v="1"/>
    <x v="5"/>
    <x v="2"/>
    <x v="3"/>
    <n v="21"/>
    <x v="8"/>
    <x v="6"/>
    <x v="1"/>
  </r>
  <r>
    <d v="2017-12-04T00:00:00"/>
    <x v="2"/>
    <x v="0"/>
    <x v="7"/>
    <x v="2"/>
    <x v="3"/>
    <n v="22.95"/>
    <x v="8"/>
    <x v="6"/>
    <x v="1"/>
  </r>
  <r>
    <d v="2017-12-04T00:00:00"/>
    <x v="7"/>
    <x v="2"/>
    <x v="5"/>
    <x v="4"/>
    <x v="3"/>
    <n v="19"/>
    <x v="8"/>
    <x v="6"/>
    <x v="1"/>
  </r>
  <r>
    <d v="2017-12-05T00:00:00"/>
    <x v="2"/>
    <x v="0"/>
    <x v="0"/>
    <x v="3"/>
    <x v="2"/>
    <n v="48"/>
    <x v="8"/>
    <x v="6"/>
    <x v="1"/>
  </r>
  <r>
    <d v="2017-12-05T00:00:00"/>
    <x v="2"/>
    <x v="0"/>
    <x v="11"/>
    <x v="3"/>
    <x v="5"/>
    <n v="319.8"/>
    <x v="8"/>
    <x v="6"/>
    <x v="1"/>
  </r>
  <r>
    <d v="2017-12-05T00:00:00"/>
    <x v="5"/>
    <x v="3"/>
    <x v="0"/>
    <x v="0"/>
    <x v="3"/>
    <n v="24"/>
    <x v="8"/>
    <x v="6"/>
    <x v="1"/>
  </r>
  <r>
    <d v="2017-12-05T00:00:00"/>
    <x v="0"/>
    <x v="0"/>
    <x v="1"/>
    <x v="0"/>
    <x v="3"/>
    <n v="22.95"/>
    <x v="8"/>
    <x v="6"/>
    <x v="1"/>
  </r>
  <r>
    <d v="2017-12-05T00:00:00"/>
    <x v="1"/>
    <x v="1"/>
    <x v="6"/>
    <x v="0"/>
    <x v="3"/>
    <n v="34"/>
    <x v="8"/>
    <x v="6"/>
    <x v="1"/>
  </r>
  <r>
    <d v="2017-12-05T00:00:00"/>
    <x v="6"/>
    <x v="0"/>
    <x v="0"/>
    <x v="0"/>
    <x v="3"/>
    <n v="24"/>
    <x v="8"/>
    <x v="6"/>
    <x v="1"/>
  </r>
  <r>
    <d v="2017-12-05T00:00:00"/>
    <x v="12"/>
    <x v="1"/>
    <x v="8"/>
    <x v="3"/>
    <x v="2"/>
    <n v="50"/>
    <x v="8"/>
    <x v="6"/>
    <x v="1"/>
  </r>
  <r>
    <d v="2017-12-05T00:00:00"/>
    <x v="9"/>
    <x v="0"/>
    <x v="7"/>
    <x v="0"/>
    <x v="3"/>
    <n v="22.95"/>
    <x v="8"/>
    <x v="6"/>
    <x v="1"/>
  </r>
  <r>
    <d v="2017-12-05T00:00:00"/>
    <x v="10"/>
    <x v="1"/>
    <x v="0"/>
    <x v="2"/>
    <x v="2"/>
    <n v="50"/>
    <x v="8"/>
    <x v="6"/>
    <x v="1"/>
  </r>
  <r>
    <d v="2017-12-05T00:00:00"/>
    <x v="0"/>
    <x v="1"/>
    <x v="6"/>
    <x v="0"/>
    <x v="3"/>
    <n v="34"/>
    <x v="8"/>
    <x v="6"/>
    <x v="1"/>
  </r>
  <r>
    <d v="2017-12-05T00:00:00"/>
    <x v="10"/>
    <x v="1"/>
    <x v="4"/>
    <x v="1"/>
    <x v="1"/>
    <n v="59.85"/>
    <x v="8"/>
    <x v="6"/>
    <x v="1"/>
  </r>
  <r>
    <d v="2017-12-05T00:00:00"/>
    <x v="2"/>
    <x v="0"/>
    <x v="0"/>
    <x v="0"/>
    <x v="1"/>
    <n v="72"/>
    <x v="8"/>
    <x v="6"/>
    <x v="1"/>
  </r>
  <r>
    <d v="2017-12-05T00:00:00"/>
    <x v="2"/>
    <x v="0"/>
    <x v="0"/>
    <x v="3"/>
    <x v="1"/>
    <n v="72"/>
    <x v="8"/>
    <x v="6"/>
    <x v="1"/>
  </r>
  <r>
    <d v="2017-12-05T00:00:00"/>
    <x v="12"/>
    <x v="1"/>
    <x v="5"/>
    <x v="4"/>
    <x v="1"/>
    <n v="63"/>
    <x v="8"/>
    <x v="6"/>
    <x v="1"/>
  </r>
  <r>
    <d v="2017-12-05T00:00:00"/>
    <x v="14"/>
    <x v="0"/>
    <x v="1"/>
    <x v="0"/>
    <x v="1"/>
    <n v="68.849999999999994"/>
    <x v="8"/>
    <x v="6"/>
    <x v="1"/>
  </r>
  <r>
    <d v="2017-12-05T00:00:00"/>
    <x v="4"/>
    <x v="0"/>
    <x v="4"/>
    <x v="0"/>
    <x v="5"/>
    <n v="79.8"/>
    <x v="8"/>
    <x v="6"/>
    <x v="1"/>
  </r>
  <r>
    <d v="2017-12-05T00:00:00"/>
    <x v="5"/>
    <x v="2"/>
    <x v="5"/>
    <x v="2"/>
    <x v="3"/>
    <n v="19"/>
    <x v="8"/>
    <x v="6"/>
    <x v="1"/>
  </r>
  <r>
    <d v="2017-12-05T00:00:00"/>
    <x v="8"/>
    <x v="2"/>
    <x v="5"/>
    <x v="3"/>
    <x v="1"/>
    <n v="57"/>
    <x v="8"/>
    <x v="6"/>
    <x v="1"/>
  </r>
  <r>
    <d v="2017-12-05T00:00:00"/>
    <x v="9"/>
    <x v="0"/>
    <x v="1"/>
    <x v="3"/>
    <x v="2"/>
    <n v="45.9"/>
    <x v="8"/>
    <x v="6"/>
    <x v="1"/>
  </r>
  <r>
    <d v="2017-12-06T00:00:00"/>
    <x v="1"/>
    <x v="1"/>
    <x v="1"/>
    <x v="0"/>
    <x v="1"/>
    <n v="68.849999999999994"/>
    <x v="8"/>
    <x v="6"/>
    <x v="1"/>
  </r>
  <r>
    <d v="2017-12-06T00:00:00"/>
    <x v="6"/>
    <x v="0"/>
    <x v="6"/>
    <x v="3"/>
    <x v="16"/>
    <n v="198"/>
    <x v="8"/>
    <x v="6"/>
    <x v="1"/>
  </r>
  <r>
    <d v="2017-12-06T00:00:00"/>
    <x v="5"/>
    <x v="3"/>
    <x v="4"/>
    <x v="0"/>
    <x v="2"/>
    <n v="39.9"/>
    <x v="8"/>
    <x v="6"/>
    <x v="1"/>
  </r>
  <r>
    <d v="2017-12-06T00:00:00"/>
    <x v="4"/>
    <x v="0"/>
    <x v="3"/>
    <x v="1"/>
    <x v="12"/>
    <n v="290.7"/>
    <x v="8"/>
    <x v="6"/>
    <x v="1"/>
  </r>
  <r>
    <d v="2017-12-06T00:00:00"/>
    <x v="6"/>
    <x v="2"/>
    <x v="7"/>
    <x v="0"/>
    <x v="3"/>
    <n v="21.95"/>
    <x v="8"/>
    <x v="6"/>
    <x v="1"/>
  </r>
  <r>
    <d v="2017-12-06T00:00:00"/>
    <x v="3"/>
    <x v="2"/>
    <x v="8"/>
    <x v="3"/>
    <x v="1"/>
    <n v="69"/>
    <x v="8"/>
    <x v="6"/>
    <x v="1"/>
  </r>
  <r>
    <d v="2017-12-06T00:00:00"/>
    <x v="14"/>
    <x v="1"/>
    <x v="5"/>
    <x v="3"/>
    <x v="1"/>
    <n v="63"/>
    <x v="8"/>
    <x v="6"/>
    <x v="1"/>
  </r>
  <r>
    <d v="2017-12-06T00:00:00"/>
    <x v="12"/>
    <x v="1"/>
    <x v="11"/>
    <x v="0"/>
    <x v="3"/>
    <n v="79.95"/>
    <x v="8"/>
    <x v="6"/>
    <x v="1"/>
  </r>
  <r>
    <d v="2017-12-06T00:00:00"/>
    <x v="7"/>
    <x v="0"/>
    <x v="0"/>
    <x v="2"/>
    <x v="3"/>
    <n v="24"/>
    <x v="8"/>
    <x v="6"/>
    <x v="1"/>
  </r>
  <r>
    <d v="2017-12-06T00:00:00"/>
    <x v="9"/>
    <x v="3"/>
    <x v="1"/>
    <x v="0"/>
    <x v="3"/>
    <n v="22.95"/>
    <x v="8"/>
    <x v="6"/>
    <x v="1"/>
  </r>
  <r>
    <d v="2017-12-06T00:00:00"/>
    <x v="5"/>
    <x v="0"/>
    <x v="5"/>
    <x v="3"/>
    <x v="1"/>
    <n v="60"/>
    <x v="8"/>
    <x v="6"/>
    <x v="1"/>
  </r>
  <r>
    <d v="2017-12-06T00:00:00"/>
    <x v="0"/>
    <x v="3"/>
    <x v="9"/>
    <x v="1"/>
    <x v="2"/>
    <n v="53"/>
    <x v="8"/>
    <x v="6"/>
    <x v="1"/>
  </r>
  <r>
    <d v="2017-12-06T00:00:00"/>
    <x v="14"/>
    <x v="2"/>
    <x v="1"/>
    <x v="0"/>
    <x v="7"/>
    <n v="312.75"/>
    <x v="8"/>
    <x v="6"/>
    <x v="1"/>
  </r>
  <r>
    <d v="2017-12-06T00:00:00"/>
    <x v="14"/>
    <x v="2"/>
    <x v="1"/>
    <x v="0"/>
    <x v="2"/>
    <n v="43.9"/>
    <x v="8"/>
    <x v="6"/>
    <x v="1"/>
  </r>
  <r>
    <d v="2017-12-06T00:00:00"/>
    <x v="9"/>
    <x v="0"/>
    <x v="2"/>
    <x v="0"/>
    <x v="3"/>
    <n v="29"/>
    <x v="8"/>
    <x v="6"/>
    <x v="1"/>
  </r>
  <r>
    <d v="2017-12-06T00:00:00"/>
    <x v="6"/>
    <x v="0"/>
    <x v="4"/>
    <x v="3"/>
    <x v="2"/>
    <n v="39.9"/>
    <x v="8"/>
    <x v="6"/>
    <x v="1"/>
  </r>
  <r>
    <d v="2017-12-06T00:00:00"/>
    <x v="5"/>
    <x v="3"/>
    <x v="11"/>
    <x v="1"/>
    <x v="2"/>
    <n v="155.9"/>
    <x v="8"/>
    <x v="6"/>
    <x v="1"/>
  </r>
  <r>
    <d v="2017-12-06T00:00:00"/>
    <x v="8"/>
    <x v="0"/>
    <x v="7"/>
    <x v="0"/>
    <x v="3"/>
    <n v="22.95"/>
    <x v="8"/>
    <x v="6"/>
    <x v="1"/>
  </r>
  <r>
    <d v="2017-12-07T00:00:00"/>
    <x v="5"/>
    <x v="2"/>
    <x v="8"/>
    <x v="1"/>
    <x v="2"/>
    <n v="46"/>
    <x v="8"/>
    <x v="6"/>
    <x v="1"/>
  </r>
  <r>
    <d v="2017-12-07T00:00:00"/>
    <x v="8"/>
    <x v="2"/>
    <x v="6"/>
    <x v="3"/>
    <x v="1"/>
    <n v="96"/>
    <x v="8"/>
    <x v="6"/>
    <x v="1"/>
  </r>
  <r>
    <d v="2017-12-07T00:00:00"/>
    <x v="8"/>
    <x v="2"/>
    <x v="4"/>
    <x v="0"/>
    <x v="1"/>
    <n v="56.85"/>
    <x v="8"/>
    <x v="6"/>
    <x v="1"/>
  </r>
  <r>
    <d v="2017-12-07T00:00:00"/>
    <x v="4"/>
    <x v="0"/>
    <x v="0"/>
    <x v="0"/>
    <x v="1"/>
    <n v="72"/>
    <x v="8"/>
    <x v="6"/>
    <x v="1"/>
  </r>
  <r>
    <d v="2017-12-07T00:00:00"/>
    <x v="9"/>
    <x v="3"/>
    <x v="7"/>
    <x v="0"/>
    <x v="3"/>
    <n v="22.95"/>
    <x v="8"/>
    <x v="6"/>
    <x v="1"/>
  </r>
  <r>
    <d v="2017-12-07T00:00:00"/>
    <x v="5"/>
    <x v="0"/>
    <x v="6"/>
    <x v="1"/>
    <x v="1"/>
    <n v="99"/>
    <x v="8"/>
    <x v="6"/>
    <x v="1"/>
  </r>
  <r>
    <d v="2017-12-07T00:00:00"/>
    <x v="5"/>
    <x v="1"/>
    <x v="2"/>
    <x v="0"/>
    <x v="3"/>
    <n v="30"/>
    <x v="8"/>
    <x v="6"/>
    <x v="1"/>
  </r>
  <r>
    <d v="2017-12-07T00:00:00"/>
    <x v="5"/>
    <x v="2"/>
    <x v="8"/>
    <x v="3"/>
    <x v="1"/>
    <n v="69"/>
    <x v="8"/>
    <x v="6"/>
    <x v="1"/>
  </r>
  <r>
    <d v="2017-12-07T00:00:00"/>
    <x v="2"/>
    <x v="2"/>
    <x v="0"/>
    <x v="0"/>
    <x v="2"/>
    <n v="46"/>
    <x v="8"/>
    <x v="6"/>
    <x v="1"/>
  </r>
  <r>
    <d v="2017-12-07T00:00:00"/>
    <x v="1"/>
    <x v="2"/>
    <x v="5"/>
    <x v="3"/>
    <x v="2"/>
    <n v="38"/>
    <x v="8"/>
    <x v="6"/>
    <x v="1"/>
  </r>
  <r>
    <d v="2017-12-07T00:00:00"/>
    <x v="8"/>
    <x v="0"/>
    <x v="4"/>
    <x v="3"/>
    <x v="2"/>
    <n v="39.9"/>
    <x v="8"/>
    <x v="6"/>
    <x v="1"/>
  </r>
  <r>
    <d v="2017-12-07T00:00:00"/>
    <x v="5"/>
    <x v="3"/>
    <x v="1"/>
    <x v="2"/>
    <x v="2"/>
    <n v="45.9"/>
    <x v="8"/>
    <x v="6"/>
    <x v="1"/>
  </r>
  <r>
    <d v="2017-12-08T00:00:00"/>
    <x v="8"/>
    <x v="1"/>
    <x v="4"/>
    <x v="2"/>
    <x v="1"/>
    <n v="59.85"/>
    <x v="8"/>
    <x v="6"/>
    <x v="1"/>
  </r>
  <r>
    <d v="2017-12-08T00:00:00"/>
    <x v="3"/>
    <x v="3"/>
    <x v="2"/>
    <x v="0"/>
    <x v="3"/>
    <n v="29"/>
    <x v="8"/>
    <x v="6"/>
    <x v="1"/>
  </r>
  <r>
    <d v="2017-12-08T00:00:00"/>
    <x v="13"/>
    <x v="0"/>
    <x v="10"/>
    <x v="0"/>
    <x v="2"/>
    <n v="47"/>
    <x v="8"/>
    <x v="6"/>
    <x v="1"/>
  </r>
  <r>
    <d v="2017-12-08T00:00:00"/>
    <x v="3"/>
    <x v="3"/>
    <x v="7"/>
    <x v="4"/>
    <x v="0"/>
    <n v="523.20000000000005"/>
    <x v="8"/>
    <x v="6"/>
    <x v="1"/>
  </r>
  <r>
    <d v="2017-12-08T00:00:00"/>
    <x v="5"/>
    <x v="0"/>
    <x v="0"/>
    <x v="0"/>
    <x v="2"/>
    <n v="48"/>
    <x v="8"/>
    <x v="6"/>
    <x v="1"/>
  </r>
  <r>
    <d v="2017-12-08T00:00:00"/>
    <x v="6"/>
    <x v="2"/>
    <x v="8"/>
    <x v="0"/>
    <x v="1"/>
    <n v="69"/>
    <x v="8"/>
    <x v="6"/>
    <x v="1"/>
  </r>
  <r>
    <d v="2017-12-08T00:00:00"/>
    <x v="14"/>
    <x v="2"/>
    <x v="10"/>
    <x v="2"/>
    <x v="2"/>
    <n v="45"/>
    <x v="8"/>
    <x v="6"/>
    <x v="1"/>
  </r>
  <r>
    <d v="2017-12-08T00:00:00"/>
    <x v="10"/>
    <x v="1"/>
    <x v="1"/>
    <x v="2"/>
    <x v="3"/>
    <n v="22.95"/>
    <x v="8"/>
    <x v="6"/>
    <x v="1"/>
  </r>
  <r>
    <d v="2017-12-08T00:00:00"/>
    <x v="8"/>
    <x v="0"/>
    <x v="7"/>
    <x v="2"/>
    <x v="2"/>
    <n v="45.9"/>
    <x v="8"/>
    <x v="6"/>
    <x v="1"/>
  </r>
  <r>
    <d v="2017-12-08T00:00:00"/>
    <x v="14"/>
    <x v="0"/>
    <x v="7"/>
    <x v="4"/>
    <x v="1"/>
    <n v="68.849999999999994"/>
    <x v="8"/>
    <x v="6"/>
    <x v="1"/>
  </r>
  <r>
    <d v="2017-12-09T00:00:00"/>
    <x v="14"/>
    <x v="1"/>
    <x v="0"/>
    <x v="1"/>
    <x v="1"/>
    <n v="75"/>
    <x v="8"/>
    <x v="6"/>
    <x v="1"/>
  </r>
  <r>
    <d v="2017-12-09T00:00:00"/>
    <x v="6"/>
    <x v="2"/>
    <x v="5"/>
    <x v="2"/>
    <x v="14"/>
    <n v="324.89999999999998"/>
    <x v="8"/>
    <x v="6"/>
    <x v="1"/>
  </r>
  <r>
    <d v="2017-12-09T00:00:00"/>
    <x v="10"/>
    <x v="1"/>
    <x v="7"/>
    <x v="2"/>
    <x v="2"/>
    <n v="45.9"/>
    <x v="8"/>
    <x v="6"/>
    <x v="1"/>
  </r>
  <r>
    <d v="2017-12-09T00:00:00"/>
    <x v="8"/>
    <x v="2"/>
    <x v="11"/>
    <x v="0"/>
    <x v="4"/>
    <n v="531.65"/>
    <x v="8"/>
    <x v="6"/>
    <x v="1"/>
  </r>
  <r>
    <d v="2017-12-09T00:00:00"/>
    <x v="6"/>
    <x v="0"/>
    <x v="0"/>
    <x v="2"/>
    <x v="2"/>
    <n v="48"/>
    <x v="8"/>
    <x v="6"/>
    <x v="1"/>
  </r>
  <r>
    <d v="2017-12-09T00:00:00"/>
    <x v="10"/>
    <x v="1"/>
    <x v="8"/>
    <x v="2"/>
    <x v="1"/>
    <n v="75"/>
    <x v="8"/>
    <x v="6"/>
    <x v="1"/>
  </r>
  <r>
    <d v="2017-12-09T00:00:00"/>
    <x v="7"/>
    <x v="1"/>
    <x v="10"/>
    <x v="2"/>
    <x v="11"/>
    <n v="290.29000000000002"/>
    <x v="8"/>
    <x v="6"/>
    <x v="1"/>
  </r>
  <r>
    <d v="2017-12-09T00:00:00"/>
    <x v="7"/>
    <x v="0"/>
    <x v="5"/>
    <x v="3"/>
    <x v="3"/>
    <n v="20"/>
    <x v="8"/>
    <x v="6"/>
    <x v="1"/>
  </r>
  <r>
    <d v="2017-12-09T00:00:00"/>
    <x v="8"/>
    <x v="1"/>
    <x v="7"/>
    <x v="3"/>
    <x v="3"/>
    <n v="22.95"/>
    <x v="8"/>
    <x v="6"/>
    <x v="1"/>
  </r>
  <r>
    <d v="2017-12-09T00:00:00"/>
    <x v="3"/>
    <x v="3"/>
    <x v="5"/>
    <x v="1"/>
    <x v="2"/>
    <n v="40"/>
    <x v="8"/>
    <x v="6"/>
    <x v="1"/>
  </r>
  <r>
    <d v="2017-12-09T00:00:00"/>
    <x v="12"/>
    <x v="3"/>
    <x v="5"/>
    <x v="4"/>
    <x v="4"/>
    <n v="140"/>
    <x v="8"/>
    <x v="6"/>
    <x v="1"/>
  </r>
  <r>
    <d v="2017-12-09T00:00:00"/>
    <x v="7"/>
    <x v="2"/>
    <x v="10"/>
    <x v="0"/>
    <x v="24"/>
    <n v="448.98"/>
    <x v="8"/>
    <x v="6"/>
    <x v="1"/>
  </r>
  <r>
    <d v="2017-12-09T00:00:00"/>
    <x v="8"/>
    <x v="3"/>
    <x v="11"/>
    <x v="3"/>
    <x v="17"/>
    <n v="1036.7"/>
    <x v="8"/>
    <x v="6"/>
    <x v="1"/>
  </r>
  <r>
    <d v="2017-12-09T00:00:00"/>
    <x v="3"/>
    <x v="2"/>
    <x v="5"/>
    <x v="4"/>
    <x v="2"/>
    <n v="38"/>
    <x v="8"/>
    <x v="6"/>
    <x v="1"/>
  </r>
  <r>
    <d v="2017-12-10T00:00:00"/>
    <x v="10"/>
    <x v="1"/>
    <x v="1"/>
    <x v="2"/>
    <x v="2"/>
    <n v="45.9"/>
    <x v="8"/>
    <x v="6"/>
    <x v="1"/>
  </r>
  <r>
    <d v="2017-12-10T00:00:00"/>
    <x v="12"/>
    <x v="1"/>
    <x v="6"/>
    <x v="2"/>
    <x v="2"/>
    <n v="68"/>
    <x v="8"/>
    <x v="6"/>
    <x v="1"/>
  </r>
  <r>
    <d v="2017-12-10T00:00:00"/>
    <x v="4"/>
    <x v="0"/>
    <x v="1"/>
    <x v="0"/>
    <x v="2"/>
    <n v="45.9"/>
    <x v="8"/>
    <x v="6"/>
    <x v="1"/>
  </r>
  <r>
    <d v="2017-12-10T00:00:00"/>
    <x v="9"/>
    <x v="3"/>
    <x v="1"/>
    <x v="3"/>
    <x v="16"/>
    <n v="137.69999999999999"/>
    <x v="8"/>
    <x v="6"/>
    <x v="1"/>
  </r>
  <r>
    <d v="2017-12-10T00:00:00"/>
    <x v="4"/>
    <x v="1"/>
    <x v="4"/>
    <x v="0"/>
    <x v="2"/>
    <n v="39.9"/>
    <x v="8"/>
    <x v="6"/>
    <x v="1"/>
  </r>
  <r>
    <d v="2017-12-10T00:00:00"/>
    <x v="2"/>
    <x v="0"/>
    <x v="3"/>
    <x v="1"/>
    <x v="10"/>
    <n v="188.1"/>
    <x v="8"/>
    <x v="6"/>
    <x v="1"/>
  </r>
  <r>
    <d v="2017-12-10T00:00:00"/>
    <x v="5"/>
    <x v="2"/>
    <x v="6"/>
    <x v="0"/>
    <x v="2"/>
    <n v="64"/>
    <x v="8"/>
    <x v="6"/>
    <x v="1"/>
  </r>
  <r>
    <d v="2017-12-10T00:00:00"/>
    <x v="7"/>
    <x v="3"/>
    <x v="4"/>
    <x v="1"/>
    <x v="1"/>
    <n v="59.85"/>
    <x v="8"/>
    <x v="6"/>
    <x v="1"/>
  </r>
  <r>
    <d v="2017-12-10T00:00:00"/>
    <x v="6"/>
    <x v="0"/>
    <x v="9"/>
    <x v="3"/>
    <x v="3"/>
    <n v="27.5"/>
    <x v="8"/>
    <x v="6"/>
    <x v="1"/>
  </r>
  <r>
    <d v="2017-12-10T00:00:00"/>
    <x v="5"/>
    <x v="3"/>
    <x v="9"/>
    <x v="2"/>
    <x v="3"/>
    <n v="26.5"/>
    <x v="8"/>
    <x v="6"/>
    <x v="1"/>
  </r>
  <r>
    <d v="2017-12-10T00:00:00"/>
    <x v="14"/>
    <x v="2"/>
    <x v="2"/>
    <x v="0"/>
    <x v="3"/>
    <n v="28"/>
    <x v="8"/>
    <x v="6"/>
    <x v="1"/>
  </r>
  <r>
    <d v="2017-12-10T00:00:00"/>
    <x v="10"/>
    <x v="1"/>
    <x v="1"/>
    <x v="0"/>
    <x v="1"/>
    <n v="68.849999999999994"/>
    <x v="8"/>
    <x v="6"/>
    <x v="1"/>
  </r>
  <r>
    <d v="2017-12-10T00:00:00"/>
    <x v="1"/>
    <x v="1"/>
    <x v="7"/>
    <x v="2"/>
    <x v="1"/>
    <n v="68.849999999999994"/>
    <x v="8"/>
    <x v="6"/>
    <x v="1"/>
  </r>
  <r>
    <d v="2017-12-10T00:00:00"/>
    <x v="5"/>
    <x v="2"/>
    <x v="4"/>
    <x v="1"/>
    <x v="3"/>
    <n v="18.95"/>
    <x v="8"/>
    <x v="6"/>
    <x v="1"/>
  </r>
  <r>
    <d v="2017-12-11T00:00:00"/>
    <x v="3"/>
    <x v="1"/>
    <x v="6"/>
    <x v="2"/>
    <x v="3"/>
    <n v="34"/>
    <x v="8"/>
    <x v="6"/>
    <x v="1"/>
  </r>
  <r>
    <d v="2017-12-11T00:00:00"/>
    <x v="8"/>
    <x v="2"/>
    <x v="4"/>
    <x v="1"/>
    <x v="3"/>
    <n v="18.95"/>
    <x v="8"/>
    <x v="6"/>
    <x v="1"/>
  </r>
  <r>
    <d v="2017-12-11T00:00:00"/>
    <x v="5"/>
    <x v="3"/>
    <x v="6"/>
    <x v="2"/>
    <x v="1"/>
    <n v="99"/>
    <x v="8"/>
    <x v="6"/>
    <x v="1"/>
  </r>
  <r>
    <d v="2017-12-11T00:00:00"/>
    <x v="13"/>
    <x v="3"/>
    <x v="7"/>
    <x v="3"/>
    <x v="1"/>
    <n v="68.849999999999994"/>
    <x v="8"/>
    <x v="6"/>
    <x v="1"/>
  </r>
  <r>
    <d v="2017-12-11T00:00:00"/>
    <x v="3"/>
    <x v="1"/>
    <x v="1"/>
    <x v="1"/>
    <x v="2"/>
    <n v="45.9"/>
    <x v="8"/>
    <x v="6"/>
    <x v="1"/>
  </r>
  <r>
    <d v="2017-12-11T00:00:00"/>
    <x v="4"/>
    <x v="0"/>
    <x v="4"/>
    <x v="3"/>
    <x v="1"/>
    <n v="59.85"/>
    <x v="8"/>
    <x v="6"/>
    <x v="1"/>
  </r>
  <r>
    <d v="2017-12-11T00:00:00"/>
    <x v="6"/>
    <x v="0"/>
    <x v="0"/>
    <x v="0"/>
    <x v="3"/>
    <n v="24"/>
    <x v="8"/>
    <x v="6"/>
    <x v="1"/>
  </r>
  <r>
    <d v="2017-12-11T00:00:00"/>
    <x v="4"/>
    <x v="1"/>
    <x v="2"/>
    <x v="1"/>
    <x v="3"/>
    <n v="30"/>
    <x v="8"/>
    <x v="6"/>
    <x v="1"/>
  </r>
  <r>
    <d v="2017-12-11T00:00:00"/>
    <x v="4"/>
    <x v="1"/>
    <x v="0"/>
    <x v="1"/>
    <x v="2"/>
    <n v="50"/>
    <x v="8"/>
    <x v="6"/>
    <x v="1"/>
  </r>
  <r>
    <d v="2017-12-11T00:00:00"/>
    <x v="8"/>
    <x v="1"/>
    <x v="1"/>
    <x v="4"/>
    <x v="1"/>
    <n v="68.849999999999994"/>
    <x v="8"/>
    <x v="6"/>
    <x v="1"/>
  </r>
  <r>
    <d v="2017-12-11T00:00:00"/>
    <x v="5"/>
    <x v="3"/>
    <x v="0"/>
    <x v="0"/>
    <x v="1"/>
    <n v="72"/>
    <x v="8"/>
    <x v="6"/>
    <x v="1"/>
  </r>
  <r>
    <d v="2017-12-12T00:00:00"/>
    <x v="8"/>
    <x v="3"/>
    <x v="4"/>
    <x v="1"/>
    <x v="3"/>
    <n v="19.95"/>
    <x v="8"/>
    <x v="6"/>
    <x v="1"/>
  </r>
  <r>
    <d v="2017-12-12T00:00:00"/>
    <x v="4"/>
    <x v="1"/>
    <x v="4"/>
    <x v="0"/>
    <x v="2"/>
    <n v="39.9"/>
    <x v="8"/>
    <x v="6"/>
    <x v="1"/>
  </r>
  <r>
    <d v="2017-12-12T00:00:00"/>
    <x v="2"/>
    <x v="0"/>
    <x v="4"/>
    <x v="2"/>
    <x v="2"/>
    <n v="39.9"/>
    <x v="8"/>
    <x v="6"/>
    <x v="1"/>
  </r>
  <r>
    <d v="2017-12-12T00:00:00"/>
    <x v="13"/>
    <x v="3"/>
    <x v="2"/>
    <x v="1"/>
    <x v="1"/>
    <n v="87"/>
    <x v="8"/>
    <x v="6"/>
    <x v="1"/>
  </r>
  <r>
    <d v="2017-12-12T00:00:00"/>
    <x v="4"/>
    <x v="0"/>
    <x v="4"/>
    <x v="3"/>
    <x v="2"/>
    <n v="39.9"/>
    <x v="8"/>
    <x v="6"/>
    <x v="1"/>
  </r>
  <r>
    <d v="2017-12-12T00:00:00"/>
    <x v="10"/>
    <x v="1"/>
    <x v="10"/>
    <x v="0"/>
    <x v="3"/>
    <n v="23.5"/>
    <x v="8"/>
    <x v="6"/>
    <x v="1"/>
  </r>
  <r>
    <d v="2017-12-12T00:00:00"/>
    <x v="5"/>
    <x v="3"/>
    <x v="11"/>
    <x v="4"/>
    <x v="2"/>
    <n v="155.9"/>
    <x v="8"/>
    <x v="6"/>
    <x v="1"/>
  </r>
  <r>
    <d v="2017-12-12T00:00:00"/>
    <x v="8"/>
    <x v="2"/>
    <x v="8"/>
    <x v="3"/>
    <x v="2"/>
    <n v="46"/>
    <x v="8"/>
    <x v="6"/>
    <x v="1"/>
  </r>
  <r>
    <d v="2017-12-12T00:00:00"/>
    <x v="11"/>
    <x v="0"/>
    <x v="6"/>
    <x v="4"/>
    <x v="3"/>
    <n v="33"/>
    <x v="8"/>
    <x v="6"/>
    <x v="1"/>
  </r>
  <r>
    <d v="2017-12-12T00:00:00"/>
    <x v="12"/>
    <x v="1"/>
    <x v="4"/>
    <x v="2"/>
    <x v="3"/>
    <n v="19.95"/>
    <x v="8"/>
    <x v="6"/>
    <x v="1"/>
  </r>
  <r>
    <d v="2017-12-12T00:00:00"/>
    <x v="3"/>
    <x v="1"/>
    <x v="8"/>
    <x v="0"/>
    <x v="3"/>
    <n v="25"/>
    <x v="8"/>
    <x v="6"/>
    <x v="1"/>
  </r>
  <r>
    <d v="2017-12-12T00:00:00"/>
    <x v="5"/>
    <x v="0"/>
    <x v="8"/>
    <x v="0"/>
    <x v="2"/>
    <n v="48"/>
    <x v="8"/>
    <x v="6"/>
    <x v="1"/>
  </r>
  <r>
    <d v="2017-12-13T00:00:00"/>
    <x v="14"/>
    <x v="0"/>
    <x v="6"/>
    <x v="0"/>
    <x v="2"/>
    <n v="66"/>
    <x v="8"/>
    <x v="6"/>
    <x v="1"/>
  </r>
  <r>
    <d v="2017-12-13T00:00:00"/>
    <x v="6"/>
    <x v="0"/>
    <x v="8"/>
    <x v="2"/>
    <x v="3"/>
    <n v="24"/>
    <x v="8"/>
    <x v="6"/>
    <x v="1"/>
  </r>
  <r>
    <d v="2017-12-13T00:00:00"/>
    <x v="8"/>
    <x v="1"/>
    <x v="4"/>
    <x v="0"/>
    <x v="2"/>
    <n v="39.9"/>
    <x v="8"/>
    <x v="6"/>
    <x v="1"/>
  </r>
  <r>
    <d v="2017-12-13T00:00:00"/>
    <x v="5"/>
    <x v="2"/>
    <x v="8"/>
    <x v="0"/>
    <x v="1"/>
    <n v="69"/>
    <x v="8"/>
    <x v="6"/>
    <x v="1"/>
  </r>
  <r>
    <d v="2017-12-13T00:00:00"/>
    <x v="9"/>
    <x v="3"/>
    <x v="2"/>
    <x v="0"/>
    <x v="2"/>
    <n v="58"/>
    <x v="8"/>
    <x v="6"/>
    <x v="1"/>
  </r>
  <r>
    <d v="2017-12-13T00:00:00"/>
    <x v="7"/>
    <x v="0"/>
    <x v="8"/>
    <x v="3"/>
    <x v="2"/>
    <n v="48"/>
    <x v="8"/>
    <x v="6"/>
    <x v="1"/>
  </r>
  <r>
    <d v="2017-12-13T00:00:00"/>
    <x v="4"/>
    <x v="0"/>
    <x v="7"/>
    <x v="0"/>
    <x v="1"/>
    <n v="68.849999999999994"/>
    <x v="8"/>
    <x v="6"/>
    <x v="1"/>
  </r>
  <r>
    <d v="2017-12-13T00:00:00"/>
    <x v="12"/>
    <x v="1"/>
    <x v="8"/>
    <x v="1"/>
    <x v="1"/>
    <n v="75"/>
    <x v="8"/>
    <x v="6"/>
    <x v="1"/>
  </r>
  <r>
    <d v="2017-12-13T00:00:00"/>
    <x v="2"/>
    <x v="0"/>
    <x v="7"/>
    <x v="0"/>
    <x v="3"/>
    <n v="22.95"/>
    <x v="8"/>
    <x v="6"/>
    <x v="1"/>
  </r>
  <r>
    <d v="2017-12-13T00:00:00"/>
    <x v="5"/>
    <x v="0"/>
    <x v="9"/>
    <x v="2"/>
    <x v="9"/>
    <n v="653.25"/>
    <x v="8"/>
    <x v="6"/>
    <x v="1"/>
  </r>
  <r>
    <d v="2017-12-13T00:00:00"/>
    <x v="4"/>
    <x v="0"/>
    <x v="1"/>
    <x v="3"/>
    <x v="2"/>
    <n v="45.9"/>
    <x v="8"/>
    <x v="6"/>
    <x v="1"/>
  </r>
  <r>
    <d v="2017-12-13T00:00:00"/>
    <x v="7"/>
    <x v="3"/>
    <x v="2"/>
    <x v="2"/>
    <x v="2"/>
    <n v="58"/>
    <x v="8"/>
    <x v="6"/>
    <x v="1"/>
  </r>
  <r>
    <d v="2017-12-13T00:00:00"/>
    <x v="6"/>
    <x v="0"/>
    <x v="7"/>
    <x v="2"/>
    <x v="2"/>
    <n v="45.9"/>
    <x v="8"/>
    <x v="6"/>
    <x v="1"/>
  </r>
  <r>
    <d v="2017-12-14T00:00:00"/>
    <x v="0"/>
    <x v="3"/>
    <x v="1"/>
    <x v="3"/>
    <x v="3"/>
    <n v="22.95"/>
    <x v="8"/>
    <x v="6"/>
    <x v="1"/>
  </r>
  <r>
    <d v="2017-12-14T00:00:00"/>
    <x v="7"/>
    <x v="0"/>
    <x v="1"/>
    <x v="2"/>
    <x v="2"/>
    <n v="45.9"/>
    <x v="8"/>
    <x v="6"/>
    <x v="1"/>
  </r>
  <r>
    <d v="2017-12-14T00:00:00"/>
    <x v="0"/>
    <x v="0"/>
    <x v="6"/>
    <x v="3"/>
    <x v="8"/>
    <n v="627"/>
    <x v="8"/>
    <x v="6"/>
    <x v="1"/>
  </r>
  <r>
    <d v="2017-12-14T00:00:00"/>
    <x v="4"/>
    <x v="0"/>
    <x v="6"/>
    <x v="0"/>
    <x v="2"/>
    <n v="66"/>
    <x v="8"/>
    <x v="6"/>
    <x v="1"/>
  </r>
  <r>
    <d v="2017-12-14T00:00:00"/>
    <x v="8"/>
    <x v="3"/>
    <x v="9"/>
    <x v="3"/>
    <x v="4"/>
    <n v="185.5"/>
    <x v="8"/>
    <x v="6"/>
    <x v="1"/>
  </r>
  <r>
    <d v="2017-12-14T00:00:00"/>
    <x v="0"/>
    <x v="3"/>
    <x v="7"/>
    <x v="2"/>
    <x v="2"/>
    <n v="45.9"/>
    <x v="8"/>
    <x v="6"/>
    <x v="1"/>
  </r>
  <r>
    <d v="2017-12-14T00:00:00"/>
    <x v="6"/>
    <x v="0"/>
    <x v="7"/>
    <x v="3"/>
    <x v="2"/>
    <n v="45.9"/>
    <x v="8"/>
    <x v="6"/>
    <x v="1"/>
  </r>
  <r>
    <d v="2017-12-14T00:00:00"/>
    <x v="2"/>
    <x v="0"/>
    <x v="0"/>
    <x v="3"/>
    <x v="1"/>
    <n v="72"/>
    <x v="8"/>
    <x v="6"/>
    <x v="1"/>
  </r>
  <r>
    <d v="2017-12-14T00:00:00"/>
    <x v="9"/>
    <x v="3"/>
    <x v="4"/>
    <x v="3"/>
    <x v="5"/>
    <n v="79.8"/>
    <x v="8"/>
    <x v="6"/>
    <x v="1"/>
  </r>
  <r>
    <d v="2017-12-14T00:00:00"/>
    <x v="12"/>
    <x v="1"/>
    <x v="6"/>
    <x v="1"/>
    <x v="3"/>
    <n v="34"/>
    <x v="8"/>
    <x v="6"/>
    <x v="1"/>
  </r>
  <r>
    <d v="2017-12-14T00:00:00"/>
    <x v="3"/>
    <x v="3"/>
    <x v="4"/>
    <x v="2"/>
    <x v="2"/>
    <n v="39.9"/>
    <x v="8"/>
    <x v="6"/>
    <x v="1"/>
  </r>
  <r>
    <d v="2017-12-14T00:00:00"/>
    <x v="7"/>
    <x v="1"/>
    <x v="5"/>
    <x v="4"/>
    <x v="2"/>
    <n v="42"/>
    <x v="8"/>
    <x v="6"/>
    <x v="1"/>
  </r>
  <r>
    <d v="2017-12-14T00:00:00"/>
    <x v="7"/>
    <x v="3"/>
    <x v="10"/>
    <x v="0"/>
    <x v="1"/>
    <n v="67.5"/>
    <x v="8"/>
    <x v="6"/>
    <x v="1"/>
  </r>
  <r>
    <d v="2017-12-14T00:00:00"/>
    <x v="3"/>
    <x v="1"/>
    <x v="3"/>
    <x v="0"/>
    <x v="3"/>
    <n v="19"/>
    <x v="8"/>
    <x v="6"/>
    <x v="1"/>
  </r>
  <r>
    <d v="2017-12-14T00:00:00"/>
    <x v="10"/>
    <x v="1"/>
    <x v="5"/>
    <x v="1"/>
    <x v="3"/>
    <n v="21"/>
    <x v="8"/>
    <x v="6"/>
    <x v="1"/>
  </r>
  <r>
    <d v="2017-12-15T00:00:00"/>
    <x v="10"/>
    <x v="1"/>
    <x v="8"/>
    <x v="0"/>
    <x v="12"/>
    <n v="403.75"/>
    <x v="8"/>
    <x v="6"/>
    <x v="1"/>
  </r>
  <r>
    <d v="2017-12-15T00:00:00"/>
    <x v="4"/>
    <x v="1"/>
    <x v="8"/>
    <x v="2"/>
    <x v="2"/>
    <n v="50"/>
    <x v="8"/>
    <x v="6"/>
    <x v="1"/>
  </r>
  <r>
    <d v="2017-12-15T00:00:00"/>
    <x v="8"/>
    <x v="0"/>
    <x v="0"/>
    <x v="3"/>
    <x v="1"/>
    <n v="72"/>
    <x v="8"/>
    <x v="6"/>
    <x v="1"/>
  </r>
  <r>
    <d v="2017-12-15T00:00:00"/>
    <x v="7"/>
    <x v="3"/>
    <x v="6"/>
    <x v="1"/>
    <x v="3"/>
    <n v="33"/>
    <x v="8"/>
    <x v="6"/>
    <x v="1"/>
  </r>
  <r>
    <d v="2017-12-15T00:00:00"/>
    <x v="2"/>
    <x v="2"/>
    <x v="2"/>
    <x v="4"/>
    <x v="3"/>
    <n v="28"/>
    <x v="8"/>
    <x v="6"/>
    <x v="1"/>
  </r>
  <r>
    <d v="2017-12-15T00:00:00"/>
    <x v="9"/>
    <x v="2"/>
    <x v="5"/>
    <x v="4"/>
    <x v="1"/>
    <n v="57"/>
    <x v="8"/>
    <x v="6"/>
    <x v="1"/>
  </r>
  <r>
    <d v="2017-12-15T00:00:00"/>
    <x v="9"/>
    <x v="3"/>
    <x v="10"/>
    <x v="2"/>
    <x v="2"/>
    <n v="45"/>
    <x v="8"/>
    <x v="6"/>
    <x v="1"/>
  </r>
  <r>
    <d v="2017-12-15T00:00:00"/>
    <x v="11"/>
    <x v="0"/>
    <x v="0"/>
    <x v="3"/>
    <x v="3"/>
    <n v="24"/>
    <x v="8"/>
    <x v="6"/>
    <x v="1"/>
  </r>
  <r>
    <d v="2017-12-15T00:00:00"/>
    <x v="5"/>
    <x v="0"/>
    <x v="5"/>
    <x v="3"/>
    <x v="1"/>
    <n v="60"/>
    <x v="8"/>
    <x v="6"/>
    <x v="1"/>
  </r>
  <r>
    <d v="2017-12-16T00:00:00"/>
    <x v="3"/>
    <x v="1"/>
    <x v="7"/>
    <x v="0"/>
    <x v="10"/>
    <n v="239.8"/>
    <x v="8"/>
    <x v="6"/>
    <x v="1"/>
  </r>
  <r>
    <d v="2017-12-16T00:00:00"/>
    <x v="13"/>
    <x v="0"/>
    <x v="6"/>
    <x v="1"/>
    <x v="2"/>
    <n v="66"/>
    <x v="8"/>
    <x v="6"/>
    <x v="1"/>
  </r>
  <r>
    <d v="2017-12-16T00:00:00"/>
    <x v="9"/>
    <x v="2"/>
    <x v="4"/>
    <x v="3"/>
    <x v="3"/>
    <n v="18.95"/>
    <x v="8"/>
    <x v="6"/>
    <x v="1"/>
  </r>
  <r>
    <d v="2017-12-16T00:00:00"/>
    <x v="1"/>
    <x v="1"/>
    <x v="11"/>
    <x v="0"/>
    <x v="2"/>
    <n v="159.9"/>
    <x v="8"/>
    <x v="6"/>
    <x v="1"/>
  </r>
  <r>
    <d v="2017-12-16T00:00:00"/>
    <x v="13"/>
    <x v="0"/>
    <x v="8"/>
    <x v="4"/>
    <x v="2"/>
    <n v="48"/>
    <x v="8"/>
    <x v="6"/>
    <x v="1"/>
  </r>
  <r>
    <d v="2017-12-16T00:00:00"/>
    <x v="14"/>
    <x v="0"/>
    <x v="1"/>
    <x v="0"/>
    <x v="14"/>
    <n v="392.4"/>
    <x v="8"/>
    <x v="6"/>
    <x v="1"/>
  </r>
  <r>
    <d v="2017-12-16T00:00:00"/>
    <x v="8"/>
    <x v="1"/>
    <x v="6"/>
    <x v="2"/>
    <x v="1"/>
    <n v="102"/>
    <x v="8"/>
    <x v="6"/>
    <x v="1"/>
  </r>
  <r>
    <d v="2017-12-16T00:00:00"/>
    <x v="0"/>
    <x v="1"/>
    <x v="6"/>
    <x v="1"/>
    <x v="2"/>
    <n v="68"/>
    <x v="8"/>
    <x v="6"/>
    <x v="1"/>
  </r>
  <r>
    <d v="2017-12-16T00:00:00"/>
    <x v="2"/>
    <x v="0"/>
    <x v="0"/>
    <x v="4"/>
    <x v="2"/>
    <n v="48"/>
    <x v="8"/>
    <x v="6"/>
    <x v="1"/>
  </r>
  <r>
    <d v="2017-12-16T00:00:00"/>
    <x v="6"/>
    <x v="2"/>
    <x v="6"/>
    <x v="0"/>
    <x v="1"/>
    <n v="96"/>
    <x v="8"/>
    <x v="6"/>
    <x v="1"/>
  </r>
  <r>
    <d v="2017-12-16T00:00:00"/>
    <x v="4"/>
    <x v="3"/>
    <x v="1"/>
    <x v="0"/>
    <x v="3"/>
    <n v="22.95"/>
    <x v="8"/>
    <x v="6"/>
    <x v="1"/>
  </r>
  <r>
    <d v="2017-12-16T00:00:00"/>
    <x v="2"/>
    <x v="0"/>
    <x v="1"/>
    <x v="0"/>
    <x v="2"/>
    <n v="45.9"/>
    <x v="8"/>
    <x v="6"/>
    <x v="1"/>
  </r>
  <r>
    <d v="2017-12-16T00:00:00"/>
    <x v="1"/>
    <x v="2"/>
    <x v="6"/>
    <x v="2"/>
    <x v="2"/>
    <n v="64"/>
    <x v="8"/>
    <x v="6"/>
    <x v="1"/>
  </r>
  <r>
    <d v="2017-12-16T00:00:00"/>
    <x v="2"/>
    <x v="0"/>
    <x v="2"/>
    <x v="1"/>
    <x v="3"/>
    <n v="29"/>
    <x v="8"/>
    <x v="6"/>
    <x v="1"/>
  </r>
  <r>
    <d v="2017-12-17T00:00:00"/>
    <x v="2"/>
    <x v="0"/>
    <x v="9"/>
    <x v="3"/>
    <x v="2"/>
    <n v="55"/>
    <x v="8"/>
    <x v="6"/>
    <x v="1"/>
  </r>
  <r>
    <d v="2017-12-17T00:00:00"/>
    <x v="5"/>
    <x v="0"/>
    <x v="2"/>
    <x v="3"/>
    <x v="2"/>
    <n v="58"/>
    <x v="8"/>
    <x v="6"/>
    <x v="1"/>
  </r>
  <r>
    <d v="2017-12-17T00:00:00"/>
    <x v="5"/>
    <x v="3"/>
    <x v="0"/>
    <x v="2"/>
    <x v="3"/>
    <n v="24"/>
    <x v="8"/>
    <x v="6"/>
    <x v="1"/>
  </r>
  <r>
    <d v="2017-12-17T00:00:00"/>
    <x v="8"/>
    <x v="2"/>
    <x v="5"/>
    <x v="0"/>
    <x v="3"/>
    <n v="19"/>
    <x v="8"/>
    <x v="6"/>
    <x v="1"/>
  </r>
  <r>
    <d v="2017-12-17T00:00:00"/>
    <x v="9"/>
    <x v="0"/>
    <x v="6"/>
    <x v="0"/>
    <x v="2"/>
    <n v="66"/>
    <x v="8"/>
    <x v="6"/>
    <x v="1"/>
  </r>
  <r>
    <d v="2017-12-17T00:00:00"/>
    <x v="4"/>
    <x v="1"/>
    <x v="7"/>
    <x v="0"/>
    <x v="2"/>
    <n v="45.9"/>
    <x v="8"/>
    <x v="6"/>
    <x v="1"/>
  </r>
  <r>
    <d v="2017-12-17T00:00:00"/>
    <x v="7"/>
    <x v="0"/>
    <x v="6"/>
    <x v="0"/>
    <x v="21"/>
    <n v="501.6"/>
    <x v="8"/>
    <x v="6"/>
    <x v="1"/>
  </r>
  <r>
    <d v="2017-12-17T00:00:00"/>
    <x v="7"/>
    <x v="0"/>
    <x v="7"/>
    <x v="0"/>
    <x v="3"/>
    <n v="22.95"/>
    <x v="8"/>
    <x v="6"/>
    <x v="1"/>
  </r>
  <r>
    <d v="2017-12-17T00:00:00"/>
    <x v="5"/>
    <x v="3"/>
    <x v="4"/>
    <x v="0"/>
    <x v="1"/>
    <n v="59.85"/>
    <x v="8"/>
    <x v="6"/>
    <x v="1"/>
  </r>
  <r>
    <d v="2017-12-17T00:00:00"/>
    <x v="14"/>
    <x v="1"/>
    <x v="6"/>
    <x v="3"/>
    <x v="2"/>
    <n v="68"/>
    <x v="8"/>
    <x v="6"/>
    <x v="1"/>
  </r>
  <r>
    <d v="2017-12-17T00:00:00"/>
    <x v="8"/>
    <x v="2"/>
    <x v="6"/>
    <x v="1"/>
    <x v="1"/>
    <n v="96"/>
    <x v="8"/>
    <x v="6"/>
    <x v="1"/>
  </r>
  <r>
    <d v="2017-12-17T00:00:00"/>
    <x v="14"/>
    <x v="0"/>
    <x v="7"/>
    <x v="1"/>
    <x v="2"/>
    <n v="45.9"/>
    <x v="8"/>
    <x v="6"/>
    <x v="1"/>
  </r>
  <r>
    <d v="2017-12-17T00:00:00"/>
    <x v="8"/>
    <x v="2"/>
    <x v="0"/>
    <x v="0"/>
    <x v="1"/>
    <n v="69"/>
    <x v="8"/>
    <x v="6"/>
    <x v="1"/>
  </r>
  <r>
    <d v="2017-12-17T00:00:00"/>
    <x v="14"/>
    <x v="0"/>
    <x v="6"/>
    <x v="2"/>
    <x v="4"/>
    <n v="231"/>
    <x v="8"/>
    <x v="6"/>
    <x v="1"/>
  </r>
  <r>
    <d v="2017-12-17T00:00:00"/>
    <x v="7"/>
    <x v="3"/>
    <x v="6"/>
    <x v="0"/>
    <x v="1"/>
    <n v="99"/>
    <x v="8"/>
    <x v="6"/>
    <x v="1"/>
  </r>
  <r>
    <d v="2017-12-17T00:00:00"/>
    <x v="6"/>
    <x v="0"/>
    <x v="10"/>
    <x v="3"/>
    <x v="2"/>
    <n v="47"/>
    <x v="8"/>
    <x v="6"/>
    <x v="1"/>
  </r>
  <r>
    <d v="2017-12-17T00:00:00"/>
    <x v="10"/>
    <x v="1"/>
    <x v="11"/>
    <x v="0"/>
    <x v="1"/>
    <n v="239.85"/>
    <x v="8"/>
    <x v="6"/>
    <x v="1"/>
  </r>
  <r>
    <d v="2017-12-17T00:00:00"/>
    <x v="2"/>
    <x v="0"/>
    <x v="7"/>
    <x v="0"/>
    <x v="1"/>
    <n v="68.849999999999994"/>
    <x v="8"/>
    <x v="6"/>
    <x v="1"/>
  </r>
  <r>
    <d v="2017-12-17T00:00:00"/>
    <x v="5"/>
    <x v="2"/>
    <x v="7"/>
    <x v="0"/>
    <x v="2"/>
    <n v="43.9"/>
    <x v="8"/>
    <x v="6"/>
    <x v="1"/>
  </r>
  <r>
    <d v="2017-12-17T00:00:00"/>
    <x v="8"/>
    <x v="0"/>
    <x v="6"/>
    <x v="1"/>
    <x v="2"/>
    <n v="66"/>
    <x v="8"/>
    <x v="6"/>
    <x v="1"/>
  </r>
  <r>
    <d v="2017-12-18T00:00:00"/>
    <x v="8"/>
    <x v="3"/>
    <x v="1"/>
    <x v="0"/>
    <x v="23"/>
    <n v="229.5"/>
    <x v="8"/>
    <x v="6"/>
    <x v="1"/>
  </r>
  <r>
    <d v="2017-12-18T00:00:00"/>
    <x v="1"/>
    <x v="1"/>
    <x v="2"/>
    <x v="0"/>
    <x v="8"/>
    <n v="570"/>
    <x v="8"/>
    <x v="6"/>
    <x v="1"/>
  </r>
  <r>
    <d v="2017-12-18T00:00:00"/>
    <x v="12"/>
    <x v="1"/>
    <x v="6"/>
    <x v="0"/>
    <x v="1"/>
    <n v="102"/>
    <x v="8"/>
    <x v="6"/>
    <x v="1"/>
  </r>
  <r>
    <d v="2017-12-18T00:00:00"/>
    <x v="6"/>
    <x v="0"/>
    <x v="10"/>
    <x v="2"/>
    <x v="1"/>
    <n v="70.5"/>
    <x v="8"/>
    <x v="6"/>
    <x v="1"/>
  </r>
  <r>
    <d v="2017-12-18T00:00:00"/>
    <x v="6"/>
    <x v="0"/>
    <x v="8"/>
    <x v="2"/>
    <x v="2"/>
    <n v="48"/>
    <x v="8"/>
    <x v="6"/>
    <x v="1"/>
  </r>
  <r>
    <d v="2017-12-18T00:00:00"/>
    <x v="4"/>
    <x v="1"/>
    <x v="0"/>
    <x v="2"/>
    <x v="5"/>
    <n v="100"/>
    <x v="8"/>
    <x v="6"/>
    <x v="1"/>
  </r>
  <r>
    <d v="2017-12-18T00:00:00"/>
    <x v="0"/>
    <x v="3"/>
    <x v="6"/>
    <x v="2"/>
    <x v="2"/>
    <n v="66"/>
    <x v="8"/>
    <x v="6"/>
    <x v="1"/>
  </r>
  <r>
    <d v="2017-12-18T00:00:00"/>
    <x v="8"/>
    <x v="1"/>
    <x v="2"/>
    <x v="4"/>
    <x v="2"/>
    <n v="60"/>
    <x v="8"/>
    <x v="6"/>
    <x v="1"/>
  </r>
  <r>
    <d v="2017-12-18T00:00:00"/>
    <x v="10"/>
    <x v="1"/>
    <x v="0"/>
    <x v="0"/>
    <x v="10"/>
    <n v="261.25"/>
    <x v="8"/>
    <x v="6"/>
    <x v="1"/>
  </r>
  <r>
    <d v="2017-12-18T00:00:00"/>
    <x v="11"/>
    <x v="0"/>
    <x v="0"/>
    <x v="1"/>
    <x v="1"/>
    <n v="72"/>
    <x v="8"/>
    <x v="6"/>
    <x v="1"/>
  </r>
  <r>
    <d v="2017-12-18T00:00:00"/>
    <x v="3"/>
    <x v="1"/>
    <x v="9"/>
    <x v="1"/>
    <x v="1"/>
    <n v="82.5"/>
    <x v="8"/>
    <x v="6"/>
    <x v="1"/>
  </r>
  <r>
    <d v="2017-12-18T00:00:00"/>
    <x v="5"/>
    <x v="0"/>
    <x v="6"/>
    <x v="2"/>
    <x v="2"/>
    <n v="66"/>
    <x v="8"/>
    <x v="6"/>
    <x v="1"/>
  </r>
  <r>
    <d v="2017-12-18T00:00:00"/>
    <x v="6"/>
    <x v="0"/>
    <x v="5"/>
    <x v="3"/>
    <x v="3"/>
    <n v="20"/>
    <x v="8"/>
    <x v="6"/>
    <x v="1"/>
  </r>
  <r>
    <d v="2017-12-18T00:00:00"/>
    <x v="6"/>
    <x v="0"/>
    <x v="6"/>
    <x v="4"/>
    <x v="1"/>
    <n v="99"/>
    <x v="8"/>
    <x v="6"/>
    <x v="1"/>
  </r>
  <r>
    <d v="2017-12-18T00:00:00"/>
    <x v="4"/>
    <x v="0"/>
    <x v="4"/>
    <x v="1"/>
    <x v="3"/>
    <n v="19.95"/>
    <x v="8"/>
    <x v="6"/>
    <x v="1"/>
  </r>
  <r>
    <d v="2017-12-18T00:00:00"/>
    <x v="8"/>
    <x v="2"/>
    <x v="4"/>
    <x v="2"/>
    <x v="3"/>
    <n v="18.95"/>
    <x v="8"/>
    <x v="6"/>
    <x v="1"/>
  </r>
  <r>
    <d v="2017-12-18T00:00:00"/>
    <x v="5"/>
    <x v="1"/>
    <x v="7"/>
    <x v="3"/>
    <x v="2"/>
    <n v="45.9"/>
    <x v="8"/>
    <x v="6"/>
    <x v="1"/>
  </r>
  <r>
    <d v="2017-12-19T00:00:00"/>
    <x v="4"/>
    <x v="0"/>
    <x v="1"/>
    <x v="2"/>
    <x v="2"/>
    <n v="45.9"/>
    <x v="8"/>
    <x v="6"/>
    <x v="1"/>
  </r>
  <r>
    <d v="2017-12-19T00:00:00"/>
    <x v="4"/>
    <x v="0"/>
    <x v="7"/>
    <x v="0"/>
    <x v="2"/>
    <n v="45.9"/>
    <x v="8"/>
    <x v="6"/>
    <x v="1"/>
  </r>
  <r>
    <d v="2017-12-19T00:00:00"/>
    <x v="3"/>
    <x v="3"/>
    <x v="8"/>
    <x v="0"/>
    <x v="3"/>
    <n v="24"/>
    <x v="8"/>
    <x v="6"/>
    <x v="1"/>
  </r>
  <r>
    <d v="2017-12-19T00:00:00"/>
    <x v="3"/>
    <x v="3"/>
    <x v="7"/>
    <x v="2"/>
    <x v="23"/>
    <n v="229.5"/>
    <x v="8"/>
    <x v="6"/>
    <x v="1"/>
  </r>
  <r>
    <d v="2017-12-19T00:00:00"/>
    <x v="6"/>
    <x v="2"/>
    <x v="6"/>
    <x v="1"/>
    <x v="1"/>
    <n v="96"/>
    <x v="8"/>
    <x v="6"/>
    <x v="1"/>
  </r>
  <r>
    <d v="2017-12-19T00:00:00"/>
    <x v="0"/>
    <x v="0"/>
    <x v="9"/>
    <x v="1"/>
    <x v="1"/>
    <n v="82.5"/>
    <x v="8"/>
    <x v="6"/>
    <x v="1"/>
  </r>
  <r>
    <d v="2017-12-19T00:00:00"/>
    <x v="14"/>
    <x v="2"/>
    <x v="7"/>
    <x v="3"/>
    <x v="2"/>
    <n v="43.9"/>
    <x v="8"/>
    <x v="6"/>
    <x v="1"/>
  </r>
  <r>
    <d v="2017-12-19T00:00:00"/>
    <x v="5"/>
    <x v="2"/>
    <x v="0"/>
    <x v="2"/>
    <x v="3"/>
    <n v="23"/>
    <x v="8"/>
    <x v="6"/>
    <x v="1"/>
  </r>
  <r>
    <d v="2017-12-19T00:00:00"/>
    <x v="10"/>
    <x v="1"/>
    <x v="3"/>
    <x v="3"/>
    <x v="2"/>
    <n v="38"/>
    <x v="8"/>
    <x v="6"/>
    <x v="1"/>
  </r>
  <r>
    <d v="2017-12-19T00:00:00"/>
    <x v="13"/>
    <x v="3"/>
    <x v="10"/>
    <x v="0"/>
    <x v="1"/>
    <n v="67.5"/>
    <x v="8"/>
    <x v="6"/>
    <x v="1"/>
  </r>
  <r>
    <d v="2017-12-19T00:00:00"/>
    <x v="0"/>
    <x v="3"/>
    <x v="9"/>
    <x v="2"/>
    <x v="2"/>
    <n v="53"/>
    <x v="8"/>
    <x v="6"/>
    <x v="1"/>
  </r>
  <r>
    <d v="2017-12-19T00:00:00"/>
    <x v="2"/>
    <x v="2"/>
    <x v="8"/>
    <x v="3"/>
    <x v="2"/>
    <n v="46"/>
    <x v="8"/>
    <x v="6"/>
    <x v="1"/>
  </r>
  <r>
    <d v="2017-12-20T00:00:00"/>
    <x v="8"/>
    <x v="1"/>
    <x v="1"/>
    <x v="3"/>
    <x v="2"/>
    <n v="45.9"/>
    <x v="8"/>
    <x v="6"/>
    <x v="1"/>
  </r>
  <r>
    <d v="2017-12-20T00:00:00"/>
    <x v="5"/>
    <x v="2"/>
    <x v="7"/>
    <x v="0"/>
    <x v="3"/>
    <n v="21.95"/>
    <x v="8"/>
    <x v="6"/>
    <x v="1"/>
  </r>
  <r>
    <d v="2017-12-20T00:00:00"/>
    <x v="8"/>
    <x v="3"/>
    <x v="7"/>
    <x v="3"/>
    <x v="2"/>
    <n v="45.9"/>
    <x v="8"/>
    <x v="6"/>
    <x v="1"/>
  </r>
  <r>
    <d v="2017-12-20T00:00:00"/>
    <x v="8"/>
    <x v="0"/>
    <x v="10"/>
    <x v="3"/>
    <x v="1"/>
    <n v="70.5"/>
    <x v="8"/>
    <x v="6"/>
    <x v="1"/>
  </r>
  <r>
    <d v="2017-12-20T00:00:00"/>
    <x v="5"/>
    <x v="2"/>
    <x v="7"/>
    <x v="0"/>
    <x v="0"/>
    <n v="500.4"/>
    <x v="8"/>
    <x v="6"/>
    <x v="1"/>
  </r>
  <r>
    <d v="2017-12-20T00:00:00"/>
    <x v="5"/>
    <x v="0"/>
    <x v="1"/>
    <x v="2"/>
    <x v="3"/>
    <n v="22.95"/>
    <x v="8"/>
    <x v="6"/>
    <x v="1"/>
  </r>
  <r>
    <d v="2017-12-20T00:00:00"/>
    <x v="4"/>
    <x v="3"/>
    <x v="7"/>
    <x v="0"/>
    <x v="1"/>
    <n v="68.849999999999994"/>
    <x v="8"/>
    <x v="6"/>
    <x v="1"/>
  </r>
  <r>
    <d v="2017-12-20T00:00:00"/>
    <x v="0"/>
    <x v="1"/>
    <x v="4"/>
    <x v="0"/>
    <x v="1"/>
    <n v="59.85"/>
    <x v="8"/>
    <x v="6"/>
    <x v="1"/>
  </r>
  <r>
    <d v="2017-12-20T00:00:00"/>
    <x v="5"/>
    <x v="3"/>
    <x v="1"/>
    <x v="3"/>
    <x v="2"/>
    <n v="45.9"/>
    <x v="8"/>
    <x v="6"/>
    <x v="1"/>
  </r>
  <r>
    <d v="2017-12-20T00:00:00"/>
    <x v="11"/>
    <x v="0"/>
    <x v="7"/>
    <x v="0"/>
    <x v="5"/>
    <n v="91.8"/>
    <x v="8"/>
    <x v="6"/>
    <x v="1"/>
  </r>
  <r>
    <d v="2017-12-20T00:00:00"/>
    <x v="1"/>
    <x v="1"/>
    <x v="4"/>
    <x v="3"/>
    <x v="2"/>
    <n v="39.9"/>
    <x v="8"/>
    <x v="6"/>
    <x v="1"/>
  </r>
  <r>
    <d v="2017-12-20T00:00:00"/>
    <x v="4"/>
    <x v="0"/>
    <x v="4"/>
    <x v="2"/>
    <x v="2"/>
    <n v="39.9"/>
    <x v="8"/>
    <x v="6"/>
    <x v="1"/>
  </r>
  <r>
    <d v="2017-12-20T00:00:00"/>
    <x v="4"/>
    <x v="0"/>
    <x v="7"/>
    <x v="0"/>
    <x v="3"/>
    <n v="22.95"/>
    <x v="8"/>
    <x v="6"/>
    <x v="1"/>
  </r>
  <r>
    <d v="2017-12-20T00:00:00"/>
    <x v="2"/>
    <x v="0"/>
    <x v="1"/>
    <x v="1"/>
    <x v="1"/>
    <n v="68.849999999999994"/>
    <x v="8"/>
    <x v="6"/>
    <x v="1"/>
  </r>
  <r>
    <d v="2017-12-21T00:00:00"/>
    <x v="7"/>
    <x v="0"/>
    <x v="6"/>
    <x v="0"/>
    <x v="2"/>
    <n v="66"/>
    <x v="8"/>
    <x v="6"/>
    <x v="1"/>
  </r>
  <r>
    <d v="2017-12-21T00:00:00"/>
    <x v="2"/>
    <x v="2"/>
    <x v="6"/>
    <x v="3"/>
    <x v="13"/>
    <n v="160"/>
    <x v="8"/>
    <x v="6"/>
    <x v="1"/>
  </r>
  <r>
    <d v="2017-12-21T00:00:00"/>
    <x v="5"/>
    <x v="2"/>
    <x v="5"/>
    <x v="2"/>
    <x v="2"/>
    <n v="38"/>
    <x v="8"/>
    <x v="6"/>
    <x v="1"/>
  </r>
  <r>
    <d v="2017-12-21T00:00:00"/>
    <x v="14"/>
    <x v="1"/>
    <x v="2"/>
    <x v="1"/>
    <x v="3"/>
    <n v="30"/>
    <x v="8"/>
    <x v="6"/>
    <x v="1"/>
  </r>
  <r>
    <d v="2017-12-21T00:00:00"/>
    <x v="4"/>
    <x v="1"/>
    <x v="0"/>
    <x v="2"/>
    <x v="2"/>
    <n v="50"/>
    <x v="8"/>
    <x v="6"/>
    <x v="1"/>
  </r>
  <r>
    <d v="2017-12-21T00:00:00"/>
    <x v="0"/>
    <x v="3"/>
    <x v="7"/>
    <x v="4"/>
    <x v="3"/>
    <n v="22.95"/>
    <x v="8"/>
    <x v="6"/>
    <x v="1"/>
  </r>
  <r>
    <d v="2017-12-21T00:00:00"/>
    <x v="5"/>
    <x v="3"/>
    <x v="2"/>
    <x v="3"/>
    <x v="12"/>
    <n v="468.35"/>
    <x v="8"/>
    <x v="6"/>
    <x v="1"/>
  </r>
  <r>
    <d v="2017-12-21T00:00:00"/>
    <x v="5"/>
    <x v="2"/>
    <x v="5"/>
    <x v="2"/>
    <x v="1"/>
    <n v="57"/>
    <x v="8"/>
    <x v="6"/>
    <x v="1"/>
  </r>
  <r>
    <d v="2017-12-21T00:00:00"/>
    <x v="4"/>
    <x v="1"/>
    <x v="0"/>
    <x v="3"/>
    <x v="20"/>
    <n v="285"/>
    <x v="8"/>
    <x v="6"/>
    <x v="1"/>
  </r>
  <r>
    <d v="2017-12-21T00:00:00"/>
    <x v="8"/>
    <x v="2"/>
    <x v="6"/>
    <x v="0"/>
    <x v="1"/>
    <n v="96"/>
    <x v="8"/>
    <x v="6"/>
    <x v="1"/>
  </r>
  <r>
    <d v="2017-12-21T00:00:00"/>
    <x v="13"/>
    <x v="3"/>
    <x v="10"/>
    <x v="0"/>
    <x v="3"/>
    <n v="22.5"/>
    <x v="8"/>
    <x v="6"/>
    <x v="1"/>
  </r>
  <r>
    <d v="2017-12-21T00:00:00"/>
    <x v="6"/>
    <x v="0"/>
    <x v="1"/>
    <x v="0"/>
    <x v="1"/>
    <n v="68.849999999999994"/>
    <x v="8"/>
    <x v="6"/>
    <x v="1"/>
  </r>
  <r>
    <d v="2017-12-21T00:00:00"/>
    <x v="4"/>
    <x v="0"/>
    <x v="5"/>
    <x v="3"/>
    <x v="2"/>
    <n v="40"/>
    <x v="8"/>
    <x v="6"/>
    <x v="1"/>
  </r>
  <r>
    <d v="2017-12-22T00:00:00"/>
    <x v="11"/>
    <x v="0"/>
    <x v="4"/>
    <x v="2"/>
    <x v="1"/>
    <n v="59.85"/>
    <x v="8"/>
    <x v="6"/>
    <x v="1"/>
  </r>
  <r>
    <d v="2017-12-22T00:00:00"/>
    <x v="8"/>
    <x v="1"/>
    <x v="4"/>
    <x v="0"/>
    <x v="2"/>
    <n v="39.9"/>
    <x v="8"/>
    <x v="6"/>
    <x v="1"/>
  </r>
  <r>
    <d v="2017-12-22T00:00:00"/>
    <x v="13"/>
    <x v="0"/>
    <x v="10"/>
    <x v="2"/>
    <x v="5"/>
    <n v="94"/>
    <x v="8"/>
    <x v="6"/>
    <x v="1"/>
  </r>
  <r>
    <d v="2017-12-22T00:00:00"/>
    <x v="2"/>
    <x v="0"/>
    <x v="2"/>
    <x v="2"/>
    <x v="3"/>
    <n v="29"/>
    <x v="8"/>
    <x v="6"/>
    <x v="1"/>
  </r>
  <r>
    <d v="2017-12-22T00:00:00"/>
    <x v="13"/>
    <x v="2"/>
    <x v="6"/>
    <x v="1"/>
    <x v="2"/>
    <n v="64"/>
    <x v="8"/>
    <x v="6"/>
    <x v="1"/>
  </r>
  <r>
    <d v="2017-12-22T00:00:00"/>
    <x v="4"/>
    <x v="1"/>
    <x v="7"/>
    <x v="0"/>
    <x v="21"/>
    <n v="348.8"/>
    <x v="8"/>
    <x v="6"/>
    <x v="1"/>
  </r>
  <r>
    <d v="2017-12-22T00:00:00"/>
    <x v="1"/>
    <x v="1"/>
    <x v="6"/>
    <x v="0"/>
    <x v="2"/>
    <n v="68"/>
    <x v="8"/>
    <x v="6"/>
    <x v="1"/>
  </r>
  <r>
    <d v="2017-12-22T00:00:00"/>
    <x v="5"/>
    <x v="0"/>
    <x v="1"/>
    <x v="0"/>
    <x v="3"/>
    <n v="22.95"/>
    <x v="8"/>
    <x v="6"/>
    <x v="1"/>
  </r>
  <r>
    <d v="2017-12-22T00:00:00"/>
    <x v="0"/>
    <x v="1"/>
    <x v="5"/>
    <x v="3"/>
    <x v="3"/>
    <n v="21"/>
    <x v="8"/>
    <x v="6"/>
    <x v="1"/>
  </r>
  <r>
    <d v="2017-12-22T00:00:00"/>
    <x v="12"/>
    <x v="1"/>
    <x v="10"/>
    <x v="1"/>
    <x v="2"/>
    <n v="47"/>
    <x v="8"/>
    <x v="6"/>
    <x v="1"/>
  </r>
  <r>
    <d v="2017-12-22T00:00:00"/>
    <x v="13"/>
    <x v="0"/>
    <x v="6"/>
    <x v="4"/>
    <x v="3"/>
    <n v="33"/>
    <x v="8"/>
    <x v="6"/>
    <x v="1"/>
  </r>
  <r>
    <d v="2017-12-22T00:00:00"/>
    <x v="6"/>
    <x v="0"/>
    <x v="7"/>
    <x v="2"/>
    <x v="2"/>
    <n v="45.9"/>
    <x v="8"/>
    <x v="6"/>
    <x v="1"/>
  </r>
  <r>
    <d v="2017-12-22T00:00:00"/>
    <x v="12"/>
    <x v="1"/>
    <x v="8"/>
    <x v="3"/>
    <x v="24"/>
    <n v="498.75"/>
    <x v="8"/>
    <x v="6"/>
    <x v="1"/>
  </r>
  <r>
    <d v="2017-12-22T00:00:00"/>
    <x v="5"/>
    <x v="0"/>
    <x v="4"/>
    <x v="2"/>
    <x v="1"/>
    <n v="59.85"/>
    <x v="8"/>
    <x v="6"/>
    <x v="1"/>
  </r>
  <r>
    <d v="2017-12-22T00:00:00"/>
    <x v="6"/>
    <x v="0"/>
    <x v="5"/>
    <x v="0"/>
    <x v="1"/>
    <n v="60"/>
    <x v="8"/>
    <x v="6"/>
    <x v="1"/>
  </r>
  <r>
    <d v="2017-12-22T00:00:00"/>
    <x v="6"/>
    <x v="0"/>
    <x v="6"/>
    <x v="1"/>
    <x v="3"/>
    <n v="33"/>
    <x v="8"/>
    <x v="6"/>
    <x v="1"/>
  </r>
  <r>
    <d v="2017-12-23T00:00:00"/>
    <x v="5"/>
    <x v="0"/>
    <x v="6"/>
    <x v="3"/>
    <x v="2"/>
    <n v="66"/>
    <x v="8"/>
    <x v="6"/>
    <x v="1"/>
  </r>
  <r>
    <d v="2017-12-23T00:00:00"/>
    <x v="7"/>
    <x v="0"/>
    <x v="6"/>
    <x v="3"/>
    <x v="2"/>
    <n v="66"/>
    <x v="8"/>
    <x v="6"/>
    <x v="1"/>
  </r>
  <r>
    <d v="2017-12-23T00:00:00"/>
    <x v="12"/>
    <x v="3"/>
    <x v="9"/>
    <x v="4"/>
    <x v="3"/>
    <n v="26.5"/>
    <x v="8"/>
    <x v="6"/>
    <x v="1"/>
  </r>
  <r>
    <d v="2017-12-23T00:00:00"/>
    <x v="0"/>
    <x v="1"/>
    <x v="3"/>
    <x v="0"/>
    <x v="2"/>
    <n v="38"/>
    <x v="8"/>
    <x v="6"/>
    <x v="1"/>
  </r>
  <r>
    <d v="2017-12-23T00:00:00"/>
    <x v="5"/>
    <x v="0"/>
    <x v="6"/>
    <x v="4"/>
    <x v="2"/>
    <n v="66"/>
    <x v="8"/>
    <x v="6"/>
    <x v="1"/>
  </r>
  <r>
    <d v="2017-12-23T00:00:00"/>
    <x v="2"/>
    <x v="0"/>
    <x v="6"/>
    <x v="3"/>
    <x v="13"/>
    <n v="165"/>
    <x v="8"/>
    <x v="6"/>
    <x v="1"/>
  </r>
  <r>
    <d v="2017-12-23T00:00:00"/>
    <x v="12"/>
    <x v="1"/>
    <x v="7"/>
    <x v="0"/>
    <x v="2"/>
    <n v="45.9"/>
    <x v="8"/>
    <x v="6"/>
    <x v="1"/>
  </r>
  <r>
    <d v="2017-12-23T00:00:00"/>
    <x v="6"/>
    <x v="0"/>
    <x v="8"/>
    <x v="0"/>
    <x v="3"/>
    <n v="24"/>
    <x v="8"/>
    <x v="6"/>
    <x v="1"/>
  </r>
  <r>
    <d v="2017-12-23T00:00:00"/>
    <x v="8"/>
    <x v="3"/>
    <x v="8"/>
    <x v="3"/>
    <x v="3"/>
    <n v="24"/>
    <x v="8"/>
    <x v="6"/>
    <x v="1"/>
  </r>
  <r>
    <d v="2017-12-23T00:00:00"/>
    <x v="9"/>
    <x v="0"/>
    <x v="1"/>
    <x v="0"/>
    <x v="1"/>
    <n v="68.849999999999994"/>
    <x v="8"/>
    <x v="6"/>
    <x v="1"/>
  </r>
  <r>
    <d v="2017-12-23T00:00:00"/>
    <x v="10"/>
    <x v="1"/>
    <x v="1"/>
    <x v="0"/>
    <x v="20"/>
    <n v="261.60000000000002"/>
    <x v="8"/>
    <x v="6"/>
    <x v="1"/>
  </r>
  <r>
    <d v="2017-12-23T00:00:00"/>
    <x v="2"/>
    <x v="2"/>
    <x v="0"/>
    <x v="0"/>
    <x v="3"/>
    <n v="23"/>
    <x v="8"/>
    <x v="6"/>
    <x v="1"/>
  </r>
  <r>
    <d v="2017-12-23T00:00:00"/>
    <x v="5"/>
    <x v="0"/>
    <x v="0"/>
    <x v="4"/>
    <x v="11"/>
    <n v="296.39999999999998"/>
    <x v="8"/>
    <x v="6"/>
    <x v="1"/>
  </r>
  <r>
    <d v="2017-12-24T00:00:00"/>
    <x v="4"/>
    <x v="0"/>
    <x v="1"/>
    <x v="0"/>
    <x v="2"/>
    <n v="45.9"/>
    <x v="8"/>
    <x v="6"/>
    <x v="1"/>
  </r>
  <r>
    <d v="2017-12-24T00:00:00"/>
    <x v="3"/>
    <x v="2"/>
    <x v="5"/>
    <x v="0"/>
    <x v="1"/>
    <n v="57"/>
    <x v="8"/>
    <x v="6"/>
    <x v="1"/>
  </r>
  <r>
    <d v="2017-12-24T00:00:00"/>
    <x v="8"/>
    <x v="2"/>
    <x v="1"/>
    <x v="3"/>
    <x v="1"/>
    <n v="65.849999999999994"/>
    <x v="8"/>
    <x v="6"/>
    <x v="1"/>
  </r>
  <r>
    <d v="2017-12-24T00:00:00"/>
    <x v="9"/>
    <x v="2"/>
    <x v="4"/>
    <x v="0"/>
    <x v="2"/>
    <n v="37.9"/>
    <x v="8"/>
    <x v="6"/>
    <x v="1"/>
  </r>
  <r>
    <d v="2017-12-24T00:00:00"/>
    <x v="1"/>
    <x v="1"/>
    <x v="7"/>
    <x v="0"/>
    <x v="1"/>
    <n v="68.849999999999994"/>
    <x v="8"/>
    <x v="6"/>
    <x v="1"/>
  </r>
  <r>
    <d v="2017-12-24T00:00:00"/>
    <x v="0"/>
    <x v="1"/>
    <x v="5"/>
    <x v="3"/>
    <x v="1"/>
    <n v="63"/>
    <x v="8"/>
    <x v="6"/>
    <x v="1"/>
  </r>
  <r>
    <d v="2017-12-24T00:00:00"/>
    <x v="10"/>
    <x v="1"/>
    <x v="9"/>
    <x v="1"/>
    <x v="3"/>
    <n v="27.5"/>
    <x v="8"/>
    <x v="6"/>
    <x v="1"/>
  </r>
  <r>
    <d v="2017-12-24T00:00:00"/>
    <x v="8"/>
    <x v="1"/>
    <x v="4"/>
    <x v="0"/>
    <x v="18"/>
    <n v="416.9"/>
    <x v="8"/>
    <x v="6"/>
    <x v="1"/>
  </r>
  <r>
    <d v="2017-12-24T00:00:00"/>
    <x v="7"/>
    <x v="3"/>
    <x v="10"/>
    <x v="2"/>
    <x v="1"/>
    <n v="67.5"/>
    <x v="8"/>
    <x v="6"/>
    <x v="1"/>
  </r>
  <r>
    <d v="2017-12-24T00:00:00"/>
    <x v="4"/>
    <x v="0"/>
    <x v="6"/>
    <x v="0"/>
    <x v="2"/>
    <n v="66"/>
    <x v="8"/>
    <x v="6"/>
    <x v="1"/>
  </r>
  <r>
    <d v="2017-12-24T00:00:00"/>
    <x v="8"/>
    <x v="1"/>
    <x v="10"/>
    <x v="1"/>
    <x v="1"/>
    <n v="70.5"/>
    <x v="8"/>
    <x v="6"/>
    <x v="1"/>
  </r>
  <r>
    <d v="2017-12-24T00:00:00"/>
    <x v="4"/>
    <x v="0"/>
    <x v="6"/>
    <x v="1"/>
    <x v="2"/>
    <n v="66"/>
    <x v="8"/>
    <x v="6"/>
    <x v="1"/>
  </r>
  <r>
    <d v="2017-12-24T00:00:00"/>
    <x v="4"/>
    <x v="3"/>
    <x v="4"/>
    <x v="2"/>
    <x v="1"/>
    <n v="59.85"/>
    <x v="8"/>
    <x v="6"/>
    <x v="1"/>
  </r>
  <r>
    <d v="2017-12-24T00:00:00"/>
    <x v="5"/>
    <x v="2"/>
    <x v="7"/>
    <x v="0"/>
    <x v="2"/>
    <n v="43.9"/>
    <x v="8"/>
    <x v="6"/>
    <x v="1"/>
  </r>
  <r>
    <d v="2017-12-24T00:00:00"/>
    <x v="12"/>
    <x v="1"/>
    <x v="7"/>
    <x v="0"/>
    <x v="0"/>
    <n v="523.20000000000005"/>
    <x v="8"/>
    <x v="6"/>
    <x v="1"/>
  </r>
  <r>
    <d v="2017-12-25T00:00:00"/>
    <x v="6"/>
    <x v="0"/>
    <x v="7"/>
    <x v="0"/>
    <x v="1"/>
    <n v="68.849999999999994"/>
    <x v="8"/>
    <x v="6"/>
    <x v="1"/>
  </r>
  <r>
    <d v="2017-12-25T00:00:00"/>
    <x v="7"/>
    <x v="1"/>
    <x v="7"/>
    <x v="0"/>
    <x v="14"/>
    <n v="392.4"/>
    <x v="8"/>
    <x v="6"/>
    <x v="1"/>
  </r>
  <r>
    <d v="2017-12-25T00:00:00"/>
    <x v="5"/>
    <x v="2"/>
    <x v="4"/>
    <x v="4"/>
    <x v="5"/>
    <n v="75.8"/>
    <x v="8"/>
    <x v="6"/>
    <x v="1"/>
  </r>
  <r>
    <d v="2017-12-25T00:00:00"/>
    <x v="7"/>
    <x v="3"/>
    <x v="7"/>
    <x v="3"/>
    <x v="3"/>
    <n v="22.95"/>
    <x v="8"/>
    <x v="6"/>
    <x v="1"/>
  </r>
  <r>
    <d v="2017-12-25T00:00:00"/>
    <x v="0"/>
    <x v="0"/>
    <x v="10"/>
    <x v="0"/>
    <x v="1"/>
    <n v="70.5"/>
    <x v="8"/>
    <x v="6"/>
    <x v="1"/>
  </r>
  <r>
    <d v="2017-12-25T00:00:00"/>
    <x v="4"/>
    <x v="0"/>
    <x v="5"/>
    <x v="1"/>
    <x v="3"/>
    <n v="20"/>
    <x v="8"/>
    <x v="6"/>
    <x v="1"/>
  </r>
  <r>
    <d v="2017-12-25T00:00:00"/>
    <x v="3"/>
    <x v="1"/>
    <x v="6"/>
    <x v="3"/>
    <x v="1"/>
    <n v="102"/>
    <x v="8"/>
    <x v="6"/>
    <x v="1"/>
  </r>
  <r>
    <d v="2017-12-25T00:00:00"/>
    <x v="7"/>
    <x v="0"/>
    <x v="7"/>
    <x v="3"/>
    <x v="2"/>
    <n v="45.9"/>
    <x v="8"/>
    <x v="6"/>
    <x v="1"/>
  </r>
  <r>
    <d v="2017-12-25T00:00:00"/>
    <x v="8"/>
    <x v="2"/>
    <x v="8"/>
    <x v="0"/>
    <x v="2"/>
    <n v="46"/>
    <x v="8"/>
    <x v="6"/>
    <x v="1"/>
  </r>
  <r>
    <d v="2017-12-26T00:00:00"/>
    <x v="0"/>
    <x v="1"/>
    <x v="11"/>
    <x v="3"/>
    <x v="1"/>
    <n v="239.85"/>
    <x v="8"/>
    <x v="6"/>
    <x v="1"/>
  </r>
  <r>
    <d v="2017-12-26T00:00:00"/>
    <x v="2"/>
    <x v="0"/>
    <x v="7"/>
    <x v="3"/>
    <x v="2"/>
    <n v="45.9"/>
    <x v="8"/>
    <x v="6"/>
    <x v="1"/>
  </r>
  <r>
    <d v="2017-12-26T00:00:00"/>
    <x v="5"/>
    <x v="3"/>
    <x v="7"/>
    <x v="3"/>
    <x v="1"/>
    <n v="68.849999999999994"/>
    <x v="8"/>
    <x v="6"/>
    <x v="1"/>
  </r>
  <r>
    <d v="2017-12-26T00:00:00"/>
    <x v="5"/>
    <x v="2"/>
    <x v="7"/>
    <x v="0"/>
    <x v="3"/>
    <n v="21.95"/>
    <x v="8"/>
    <x v="6"/>
    <x v="1"/>
  </r>
  <r>
    <d v="2017-12-26T00:00:00"/>
    <x v="8"/>
    <x v="3"/>
    <x v="3"/>
    <x v="0"/>
    <x v="5"/>
    <n v="72"/>
    <x v="8"/>
    <x v="6"/>
    <x v="1"/>
  </r>
  <r>
    <d v="2017-12-26T00:00:00"/>
    <x v="2"/>
    <x v="0"/>
    <x v="4"/>
    <x v="4"/>
    <x v="3"/>
    <n v="19.95"/>
    <x v="8"/>
    <x v="6"/>
    <x v="1"/>
  </r>
  <r>
    <d v="2017-12-26T00:00:00"/>
    <x v="8"/>
    <x v="3"/>
    <x v="10"/>
    <x v="0"/>
    <x v="3"/>
    <n v="22.5"/>
    <x v="8"/>
    <x v="6"/>
    <x v="1"/>
  </r>
  <r>
    <d v="2017-12-26T00:00:00"/>
    <x v="4"/>
    <x v="0"/>
    <x v="7"/>
    <x v="3"/>
    <x v="3"/>
    <n v="22.95"/>
    <x v="8"/>
    <x v="6"/>
    <x v="1"/>
  </r>
  <r>
    <d v="2017-12-26T00:00:00"/>
    <x v="13"/>
    <x v="3"/>
    <x v="1"/>
    <x v="2"/>
    <x v="3"/>
    <n v="22.95"/>
    <x v="8"/>
    <x v="6"/>
    <x v="1"/>
  </r>
  <r>
    <d v="2017-12-26T00:00:00"/>
    <x v="7"/>
    <x v="0"/>
    <x v="7"/>
    <x v="0"/>
    <x v="2"/>
    <n v="45.9"/>
    <x v="8"/>
    <x v="6"/>
    <x v="1"/>
  </r>
  <r>
    <d v="2017-12-26T00:00:00"/>
    <x v="13"/>
    <x v="3"/>
    <x v="7"/>
    <x v="3"/>
    <x v="2"/>
    <n v="45.9"/>
    <x v="8"/>
    <x v="6"/>
    <x v="1"/>
  </r>
  <r>
    <d v="2017-12-27T00:00:00"/>
    <x v="7"/>
    <x v="0"/>
    <x v="4"/>
    <x v="3"/>
    <x v="2"/>
    <n v="39.9"/>
    <x v="8"/>
    <x v="6"/>
    <x v="1"/>
  </r>
  <r>
    <d v="2017-12-27T00:00:00"/>
    <x v="5"/>
    <x v="3"/>
    <x v="7"/>
    <x v="2"/>
    <x v="3"/>
    <n v="22.95"/>
    <x v="8"/>
    <x v="6"/>
    <x v="1"/>
  </r>
  <r>
    <d v="2017-12-27T00:00:00"/>
    <x v="7"/>
    <x v="2"/>
    <x v="6"/>
    <x v="4"/>
    <x v="2"/>
    <n v="64"/>
    <x v="8"/>
    <x v="6"/>
    <x v="1"/>
  </r>
  <r>
    <d v="2017-12-27T00:00:00"/>
    <x v="5"/>
    <x v="2"/>
    <x v="9"/>
    <x v="3"/>
    <x v="3"/>
    <n v="26.5"/>
    <x v="8"/>
    <x v="6"/>
    <x v="1"/>
  </r>
  <r>
    <d v="2017-12-27T00:00:00"/>
    <x v="10"/>
    <x v="1"/>
    <x v="6"/>
    <x v="3"/>
    <x v="2"/>
    <n v="68"/>
    <x v="8"/>
    <x v="6"/>
    <x v="1"/>
  </r>
  <r>
    <d v="2017-12-27T00:00:00"/>
    <x v="5"/>
    <x v="1"/>
    <x v="0"/>
    <x v="1"/>
    <x v="4"/>
    <n v="175"/>
    <x v="8"/>
    <x v="6"/>
    <x v="1"/>
  </r>
  <r>
    <d v="2017-12-27T00:00:00"/>
    <x v="10"/>
    <x v="1"/>
    <x v="4"/>
    <x v="4"/>
    <x v="3"/>
    <n v="19.95"/>
    <x v="8"/>
    <x v="6"/>
    <x v="1"/>
  </r>
  <r>
    <d v="2017-12-27T00:00:00"/>
    <x v="10"/>
    <x v="1"/>
    <x v="7"/>
    <x v="4"/>
    <x v="2"/>
    <n v="45.9"/>
    <x v="8"/>
    <x v="6"/>
    <x v="1"/>
  </r>
  <r>
    <d v="2017-12-27T00:00:00"/>
    <x v="2"/>
    <x v="0"/>
    <x v="1"/>
    <x v="3"/>
    <x v="1"/>
    <n v="68.849999999999994"/>
    <x v="8"/>
    <x v="6"/>
    <x v="1"/>
  </r>
  <r>
    <d v="2017-12-27T00:00:00"/>
    <x v="14"/>
    <x v="0"/>
    <x v="9"/>
    <x v="2"/>
    <x v="1"/>
    <n v="82.5"/>
    <x v="8"/>
    <x v="6"/>
    <x v="1"/>
  </r>
  <r>
    <d v="2017-12-27T00:00:00"/>
    <x v="8"/>
    <x v="2"/>
    <x v="5"/>
    <x v="3"/>
    <x v="2"/>
    <n v="38"/>
    <x v="8"/>
    <x v="6"/>
    <x v="1"/>
  </r>
  <r>
    <d v="2017-12-27T00:00:00"/>
    <x v="8"/>
    <x v="0"/>
    <x v="0"/>
    <x v="3"/>
    <x v="2"/>
    <n v="48"/>
    <x v="8"/>
    <x v="6"/>
    <x v="1"/>
  </r>
  <r>
    <d v="2017-12-27T00:00:00"/>
    <x v="8"/>
    <x v="3"/>
    <x v="10"/>
    <x v="1"/>
    <x v="2"/>
    <n v="45"/>
    <x v="8"/>
    <x v="6"/>
    <x v="1"/>
  </r>
  <r>
    <d v="2017-12-27T00:00:00"/>
    <x v="5"/>
    <x v="3"/>
    <x v="7"/>
    <x v="1"/>
    <x v="1"/>
    <n v="68.849999999999994"/>
    <x v="8"/>
    <x v="6"/>
    <x v="1"/>
  </r>
  <r>
    <d v="2017-12-27T00:00:00"/>
    <x v="3"/>
    <x v="2"/>
    <x v="5"/>
    <x v="3"/>
    <x v="1"/>
    <n v="57"/>
    <x v="8"/>
    <x v="6"/>
    <x v="1"/>
  </r>
  <r>
    <d v="2017-12-27T00:00:00"/>
    <x v="8"/>
    <x v="0"/>
    <x v="1"/>
    <x v="0"/>
    <x v="1"/>
    <n v="68.849999999999994"/>
    <x v="8"/>
    <x v="6"/>
    <x v="1"/>
  </r>
  <r>
    <d v="2017-12-28T00:00:00"/>
    <x v="2"/>
    <x v="0"/>
    <x v="9"/>
    <x v="0"/>
    <x v="1"/>
    <n v="82.5"/>
    <x v="8"/>
    <x v="6"/>
    <x v="1"/>
  </r>
  <r>
    <d v="2017-12-28T00:00:00"/>
    <x v="1"/>
    <x v="1"/>
    <x v="10"/>
    <x v="2"/>
    <x v="7"/>
    <n v="334.95"/>
    <x v="8"/>
    <x v="6"/>
    <x v="1"/>
  </r>
  <r>
    <d v="2017-12-28T00:00:00"/>
    <x v="5"/>
    <x v="2"/>
    <x v="1"/>
    <x v="2"/>
    <x v="3"/>
    <n v="21.95"/>
    <x v="8"/>
    <x v="6"/>
    <x v="1"/>
  </r>
  <r>
    <d v="2017-12-28T00:00:00"/>
    <x v="8"/>
    <x v="2"/>
    <x v="6"/>
    <x v="0"/>
    <x v="1"/>
    <n v="96"/>
    <x v="8"/>
    <x v="6"/>
    <x v="1"/>
  </r>
  <r>
    <d v="2017-12-28T00:00:00"/>
    <x v="14"/>
    <x v="2"/>
    <x v="1"/>
    <x v="4"/>
    <x v="6"/>
    <n v="479.55"/>
    <x v="8"/>
    <x v="6"/>
    <x v="1"/>
  </r>
  <r>
    <d v="2017-12-28T00:00:00"/>
    <x v="5"/>
    <x v="2"/>
    <x v="6"/>
    <x v="3"/>
    <x v="2"/>
    <n v="64"/>
    <x v="8"/>
    <x v="6"/>
    <x v="1"/>
  </r>
  <r>
    <d v="2017-12-28T00:00:00"/>
    <x v="8"/>
    <x v="2"/>
    <x v="4"/>
    <x v="0"/>
    <x v="3"/>
    <n v="18.95"/>
    <x v="8"/>
    <x v="6"/>
    <x v="1"/>
  </r>
  <r>
    <d v="2017-12-28T00:00:00"/>
    <x v="1"/>
    <x v="1"/>
    <x v="9"/>
    <x v="2"/>
    <x v="20"/>
    <n v="313.56"/>
    <x v="8"/>
    <x v="6"/>
    <x v="1"/>
  </r>
  <r>
    <d v="2017-12-28T00:00:00"/>
    <x v="4"/>
    <x v="0"/>
    <x v="4"/>
    <x v="1"/>
    <x v="3"/>
    <n v="19.95"/>
    <x v="8"/>
    <x v="6"/>
    <x v="1"/>
  </r>
  <r>
    <d v="2017-12-28T00:00:00"/>
    <x v="5"/>
    <x v="2"/>
    <x v="6"/>
    <x v="1"/>
    <x v="20"/>
    <n v="364.8"/>
    <x v="8"/>
    <x v="6"/>
    <x v="1"/>
  </r>
  <r>
    <d v="2017-12-28T00:00:00"/>
    <x v="12"/>
    <x v="1"/>
    <x v="2"/>
    <x v="3"/>
    <x v="5"/>
    <n v="120"/>
    <x v="8"/>
    <x v="6"/>
    <x v="1"/>
  </r>
  <r>
    <d v="2017-12-28T00:00:00"/>
    <x v="2"/>
    <x v="0"/>
    <x v="2"/>
    <x v="3"/>
    <x v="1"/>
    <n v="87"/>
    <x v="8"/>
    <x v="6"/>
    <x v="1"/>
  </r>
  <r>
    <d v="2017-12-28T00:00:00"/>
    <x v="7"/>
    <x v="2"/>
    <x v="5"/>
    <x v="1"/>
    <x v="2"/>
    <n v="38"/>
    <x v="8"/>
    <x v="6"/>
    <x v="1"/>
  </r>
  <r>
    <d v="2017-12-28T00:00:00"/>
    <x v="9"/>
    <x v="0"/>
    <x v="4"/>
    <x v="1"/>
    <x v="1"/>
    <n v="59.85"/>
    <x v="8"/>
    <x v="6"/>
    <x v="1"/>
  </r>
  <r>
    <d v="2017-12-29T00:00:00"/>
    <x v="4"/>
    <x v="0"/>
    <x v="11"/>
    <x v="3"/>
    <x v="1"/>
    <n v="239.85"/>
    <x v="8"/>
    <x v="6"/>
    <x v="1"/>
  </r>
  <r>
    <d v="2017-12-29T00:00:00"/>
    <x v="12"/>
    <x v="3"/>
    <x v="4"/>
    <x v="0"/>
    <x v="2"/>
    <n v="39.9"/>
    <x v="8"/>
    <x v="6"/>
    <x v="1"/>
  </r>
  <r>
    <d v="2017-12-29T00:00:00"/>
    <x v="6"/>
    <x v="0"/>
    <x v="6"/>
    <x v="0"/>
    <x v="3"/>
    <n v="33"/>
    <x v="8"/>
    <x v="6"/>
    <x v="1"/>
  </r>
  <r>
    <d v="2017-12-29T00:00:00"/>
    <x v="14"/>
    <x v="2"/>
    <x v="1"/>
    <x v="1"/>
    <x v="3"/>
    <n v="21.95"/>
    <x v="8"/>
    <x v="6"/>
    <x v="1"/>
  </r>
  <r>
    <d v="2017-12-29T00:00:00"/>
    <x v="10"/>
    <x v="1"/>
    <x v="4"/>
    <x v="3"/>
    <x v="1"/>
    <n v="59.85"/>
    <x v="8"/>
    <x v="6"/>
    <x v="1"/>
  </r>
  <r>
    <d v="2017-12-29T00:00:00"/>
    <x v="5"/>
    <x v="0"/>
    <x v="7"/>
    <x v="0"/>
    <x v="2"/>
    <n v="45.9"/>
    <x v="8"/>
    <x v="6"/>
    <x v="1"/>
  </r>
  <r>
    <d v="2017-12-29T00:00:00"/>
    <x v="10"/>
    <x v="1"/>
    <x v="7"/>
    <x v="0"/>
    <x v="1"/>
    <n v="68.849999999999994"/>
    <x v="8"/>
    <x v="6"/>
    <x v="1"/>
  </r>
  <r>
    <d v="2017-12-29T00:00:00"/>
    <x v="10"/>
    <x v="1"/>
    <x v="2"/>
    <x v="1"/>
    <x v="1"/>
    <n v="90"/>
    <x v="8"/>
    <x v="6"/>
    <x v="1"/>
  </r>
  <r>
    <d v="2017-12-29T00:00:00"/>
    <x v="8"/>
    <x v="1"/>
    <x v="7"/>
    <x v="2"/>
    <x v="2"/>
    <n v="45.9"/>
    <x v="8"/>
    <x v="6"/>
    <x v="1"/>
  </r>
  <r>
    <d v="2017-12-29T00:00:00"/>
    <x v="5"/>
    <x v="2"/>
    <x v="10"/>
    <x v="2"/>
    <x v="2"/>
    <n v="45"/>
    <x v="8"/>
    <x v="6"/>
    <x v="1"/>
  </r>
  <r>
    <d v="2017-12-29T00:00:00"/>
    <x v="3"/>
    <x v="0"/>
    <x v="11"/>
    <x v="1"/>
    <x v="3"/>
    <n v="79.95"/>
    <x v="8"/>
    <x v="6"/>
    <x v="1"/>
  </r>
  <r>
    <d v="2017-12-29T00:00:00"/>
    <x v="9"/>
    <x v="3"/>
    <x v="8"/>
    <x v="0"/>
    <x v="1"/>
    <n v="72"/>
    <x v="8"/>
    <x v="6"/>
    <x v="1"/>
  </r>
  <r>
    <d v="2017-12-29T00:00:00"/>
    <x v="6"/>
    <x v="0"/>
    <x v="4"/>
    <x v="3"/>
    <x v="13"/>
    <n v="99.75"/>
    <x v="8"/>
    <x v="6"/>
    <x v="1"/>
  </r>
  <r>
    <d v="2017-12-29T00:00:00"/>
    <x v="4"/>
    <x v="1"/>
    <x v="6"/>
    <x v="4"/>
    <x v="2"/>
    <n v="68"/>
    <x v="8"/>
    <x v="6"/>
    <x v="1"/>
  </r>
  <r>
    <d v="2017-12-30T00:00:00"/>
    <x v="8"/>
    <x v="3"/>
    <x v="7"/>
    <x v="1"/>
    <x v="1"/>
    <n v="68.849999999999994"/>
    <x v="8"/>
    <x v="6"/>
    <x v="1"/>
  </r>
  <r>
    <d v="2017-12-30T00:00:00"/>
    <x v="8"/>
    <x v="2"/>
    <x v="0"/>
    <x v="1"/>
    <x v="1"/>
    <n v="69"/>
    <x v="8"/>
    <x v="6"/>
    <x v="1"/>
  </r>
  <r>
    <d v="2017-12-30T00:00:00"/>
    <x v="6"/>
    <x v="0"/>
    <x v="4"/>
    <x v="3"/>
    <x v="3"/>
    <n v="19.95"/>
    <x v="8"/>
    <x v="6"/>
    <x v="1"/>
  </r>
  <r>
    <d v="2017-12-30T00:00:00"/>
    <x v="12"/>
    <x v="1"/>
    <x v="0"/>
    <x v="2"/>
    <x v="1"/>
    <n v="75"/>
    <x v="8"/>
    <x v="6"/>
    <x v="1"/>
  </r>
  <r>
    <d v="2017-12-30T00:00:00"/>
    <x v="11"/>
    <x v="0"/>
    <x v="7"/>
    <x v="1"/>
    <x v="3"/>
    <n v="22.95"/>
    <x v="8"/>
    <x v="6"/>
    <x v="1"/>
  </r>
  <r>
    <d v="2017-12-30T00:00:00"/>
    <x v="6"/>
    <x v="2"/>
    <x v="6"/>
    <x v="2"/>
    <x v="1"/>
    <n v="96"/>
    <x v="8"/>
    <x v="6"/>
    <x v="1"/>
  </r>
  <r>
    <d v="2017-12-30T00:00:00"/>
    <x v="6"/>
    <x v="1"/>
    <x v="11"/>
    <x v="0"/>
    <x v="2"/>
    <n v="159.9"/>
    <x v="8"/>
    <x v="6"/>
    <x v="1"/>
  </r>
  <r>
    <d v="2017-12-30T00:00:00"/>
    <x v="8"/>
    <x v="1"/>
    <x v="7"/>
    <x v="3"/>
    <x v="2"/>
    <n v="45.9"/>
    <x v="8"/>
    <x v="6"/>
    <x v="1"/>
  </r>
  <r>
    <d v="2017-12-30T00:00:00"/>
    <x v="6"/>
    <x v="2"/>
    <x v="1"/>
    <x v="1"/>
    <x v="2"/>
    <n v="43.9"/>
    <x v="8"/>
    <x v="6"/>
    <x v="1"/>
  </r>
  <r>
    <d v="2017-12-30T00:00:00"/>
    <x v="8"/>
    <x v="1"/>
    <x v="5"/>
    <x v="0"/>
    <x v="2"/>
    <n v="42"/>
    <x v="8"/>
    <x v="6"/>
    <x v="1"/>
  </r>
  <r>
    <d v="2017-12-30T00:00:00"/>
    <x v="3"/>
    <x v="1"/>
    <x v="7"/>
    <x v="1"/>
    <x v="2"/>
    <n v="45.9"/>
    <x v="8"/>
    <x v="6"/>
    <x v="1"/>
  </r>
  <r>
    <d v="2017-12-30T00:00:00"/>
    <x v="4"/>
    <x v="1"/>
    <x v="1"/>
    <x v="1"/>
    <x v="3"/>
    <n v="22.95"/>
    <x v="8"/>
    <x v="6"/>
    <x v="1"/>
  </r>
  <r>
    <d v="2017-12-30T00:00:00"/>
    <x v="11"/>
    <x v="0"/>
    <x v="11"/>
    <x v="1"/>
    <x v="2"/>
    <n v="159.9"/>
    <x v="8"/>
    <x v="6"/>
    <x v="1"/>
  </r>
  <r>
    <d v="2017-12-30T00:00:00"/>
    <x v="14"/>
    <x v="2"/>
    <x v="10"/>
    <x v="2"/>
    <x v="1"/>
    <n v="67.5"/>
    <x v="8"/>
    <x v="6"/>
    <x v="1"/>
  </r>
  <r>
    <d v="2017-12-30T00:00:00"/>
    <x v="13"/>
    <x v="3"/>
    <x v="0"/>
    <x v="2"/>
    <x v="2"/>
    <n v="48"/>
    <x v="8"/>
    <x v="6"/>
    <x v="1"/>
  </r>
  <r>
    <d v="2017-12-30T00:00:00"/>
    <x v="5"/>
    <x v="2"/>
    <x v="1"/>
    <x v="0"/>
    <x v="21"/>
    <n v="333.6"/>
    <x v="8"/>
    <x v="6"/>
    <x v="1"/>
  </r>
  <r>
    <d v="2017-12-31T00:00:00"/>
    <x v="8"/>
    <x v="3"/>
    <x v="7"/>
    <x v="0"/>
    <x v="3"/>
    <n v="22.95"/>
    <x v="8"/>
    <x v="6"/>
    <x v="1"/>
  </r>
  <r>
    <d v="2017-12-31T00:00:00"/>
    <x v="13"/>
    <x v="2"/>
    <x v="4"/>
    <x v="0"/>
    <x v="2"/>
    <n v="37.9"/>
    <x v="8"/>
    <x v="6"/>
    <x v="1"/>
  </r>
  <r>
    <d v="2017-12-31T00:00:00"/>
    <x v="8"/>
    <x v="1"/>
    <x v="8"/>
    <x v="0"/>
    <x v="1"/>
    <n v="75"/>
    <x v="8"/>
    <x v="6"/>
    <x v="1"/>
  </r>
  <r>
    <d v="2017-12-31T00:00:00"/>
    <x v="3"/>
    <x v="2"/>
    <x v="10"/>
    <x v="0"/>
    <x v="23"/>
    <n v="225"/>
    <x v="8"/>
    <x v="6"/>
    <x v="1"/>
  </r>
  <r>
    <d v="2017-12-31T00:00:00"/>
    <x v="4"/>
    <x v="0"/>
    <x v="11"/>
    <x v="1"/>
    <x v="3"/>
    <n v="79.95"/>
    <x v="8"/>
    <x v="6"/>
    <x v="1"/>
  </r>
  <r>
    <d v="2017-12-31T00:00:00"/>
    <x v="8"/>
    <x v="3"/>
    <x v="7"/>
    <x v="2"/>
    <x v="2"/>
    <n v="45.9"/>
    <x v="8"/>
    <x v="6"/>
    <x v="1"/>
  </r>
  <r>
    <d v="2017-12-31T00:00:00"/>
    <x v="5"/>
    <x v="2"/>
    <x v="4"/>
    <x v="3"/>
    <x v="1"/>
    <n v="56.85"/>
    <x v="8"/>
    <x v="6"/>
    <x v="1"/>
  </r>
  <r>
    <d v="2017-12-31T00:00:00"/>
    <x v="7"/>
    <x v="0"/>
    <x v="6"/>
    <x v="0"/>
    <x v="1"/>
    <n v="99"/>
    <x v="8"/>
    <x v="6"/>
    <x v="1"/>
  </r>
  <r>
    <d v="2017-12-31T00:00:00"/>
    <x v="8"/>
    <x v="1"/>
    <x v="10"/>
    <x v="2"/>
    <x v="1"/>
    <n v="70.5"/>
    <x v="8"/>
    <x v="6"/>
    <x v="1"/>
  </r>
  <r>
    <d v="2017-12-31T00:00:00"/>
    <x v="8"/>
    <x v="3"/>
    <x v="2"/>
    <x v="0"/>
    <x v="2"/>
    <n v="58"/>
    <x v="8"/>
    <x v="6"/>
    <x v="1"/>
  </r>
  <r>
    <d v="2017-12-31T00:00:00"/>
    <x v="8"/>
    <x v="1"/>
    <x v="2"/>
    <x v="0"/>
    <x v="1"/>
    <n v="90"/>
    <x v="8"/>
    <x v="6"/>
    <x v="1"/>
  </r>
  <r>
    <d v="2017-12-31T00:00:00"/>
    <x v="2"/>
    <x v="0"/>
    <x v="6"/>
    <x v="0"/>
    <x v="2"/>
    <n v="66"/>
    <x v="8"/>
    <x v="6"/>
    <x v="1"/>
  </r>
  <r>
    <d v="2018-01-01T00:00:00"/>
    <x v="10"/>
    <x v="1"/>
    <x v="6"/>
    <x v="2"/>
    <x v="2"/>
    <n v="68"/>
    <x v="9"/>
    <x v="7"/>
    <x v="1"/>
  </r>
  <r>
    <d v="2018-01-01T00:00:00"/>
    <x v="10"/>
    <x v="1"/>
    <x v="6"/>
    <x v="2"/>
    <x v="2"/>
    <n v="68"/>
    <x v="9"/>
    <x v="7"/>
    <x v="1"/>
  </r>
  <r>
    <d v="2018-01-01T00:00:00"/>
    <x v="5"/>
    <x v="0"/>
    <x v="1"/>
    <x v="0"/>
    <x v="3"/>
    <n v="22.95"/>
    <x v="9"/>
    <x v="7"/>
    <x v="1"/>
  </r>
  <r>
    <d v="2018-01-01T00:00:00"/>
    <x v="6"/>
    <x v="0"/>
    <x v="4"/>
    <x v="0"/>
    <x v="1"/>
    <n v="59.85"/>
    <x v="9"/>
    <x v="7"/>
    <x v="1"/>
  </r>
  <r>
    <d v="2018-01-01T00:00:00"/>
    <x v="12"/>
    <x v="1"/>
    <x v="6"/>
    <x v="2"/>
    <x v="2"/>
    <n v="68"/>
    <x v="9"/>
    <x v="7"/>
    <x v="1"/>
  </r>
  <r>
    <d v="2018-01-01T00:00:00"/>
    <x v="2"/>
    <x v="2"/>
    <x v="4"/>
    <x v="2"/>
    <x v="2"/>
    <n v="37.9"/>
    <x v="9"/>
    <x v="7"/>
    <x v="1"/>
  </r>
  <r>
    <d v="2018-01-01T00:00:00"/>
    <x v="0"/>
    <x v="3"/>
    <x v="5"/>
    <x v="3"/>
    <x v="2"/>
    <n v="40"/>
    <x v="9"/>
    <x v="7"/>
    <x v="1"/>
  </r>
  <r>
    <d v="2018-01-01T00:00:00"/>
    <x v="6"/>
    <x v="2"/>
    <x v="11"/>
    <x v="0"/>
    <x v="1"/>
    <n v="227.85"/>
    <x v="9"/>
    <x v="7"/>
    <x v="1"/>
  </r>
  <r>
    <d v="2018-01-01T00:00:00"/>
    <x v="5"/>
    <x v="0"/>
    <x v="11"/>
    <x v="2"/>
    <x v="7"/>
    <n v="1139.25"/>
    <x v="9"/>
    <x v="7"/>
    <x v="1"/>
  </r>
  <r>
    <d v="2018-01-01T00:00:00"/>
    <x v="12"/>
    <x v="1"/>
    <x v="1"/>
    <x v="2"/>
    <x v="5"/>
    <n v="91.8"/>
    <x v="9"/>
    <x v="7"/>
    <x v="1"/>
  </r>
  <r>
    <d v="2018-01-01T00:00:00"/>
    <x v="5"/>
    <x v="0"/>
    <x v="6"/>
    <x v="2"/>
    <x v="3"/>
    <n v="33"/>
    <x v="9"/>
    <x v="7"/>
    <x v="1"/>
  </r>
  <r>
    <d v="2018-01-01T00:00:00"/>
    <x v="6"/>
    <x v="0"/>
    <x v="10"/>
    <x v="0"/>
    <x v="1"/>
    <n v="70.5"/>
    <x v="9"/>
    <x v="7"/>
    <x v="1"/>
  </r>
  <r>
    <d v="2018-01-02T00:00:00"/>
    <x v="7"/>
    <x v="0"/>
    <x v="6"/>
    <x v="3"/>
    <x v="3"/>
    <n v="33"/>
    <x v="9"/>
    <x v="7"/>
    <x v="1"/>
  </r>
  <r>
    <d v="2018-01-02T00:00:00"/>
    <x v="6"/>
    <x v="0"/>
    <x v="4"/>
    <x v="1"/>
    <x v="18"/>
    <n v="416.9"/>
    <x v="9"/>
    <x v="7"/>
    <x v="1"/>
  </r>
  <r>
    <d v="2018-01-02T00:00:00"/>
    <x v="0"/>
    <x v="0"/>
    <x v="0"/>
    <x v="2"/>
    <x v="2"/>
    <n v="48"/>
    <x v="9"/>
    <x v="7"/>
    <x v="1"/>
  </r>
  <r>
    <d v="2018-01-02T00:00:00"/>
    <x v="5"/>
    <x v="2"/>
    <x v="1"/>
    <x v="2"/>
    <x v="3"/>
    <n v="21.95"/>
    <x v="9"/>
    <x v="7"/>
    <x v="1"/>
  </r>
  <r>
    <d v="2018-01-02T00:00:00"/>
    <x v="12"/>
    <x v="1"/>
    <x v="4"/>
    <x v="2"/>
    <x v="16"/>
    <n v="119.7"/>
    <x v="9"/>
    <x v="7"/>
    <x v="1"/>
  </r>
  <r>
    <d v="2018-01-02T00:00:00"/>
    <x v="8"/>
    <x v="2"/>
    <x v="10"/>
    <x v="4"/>
    <x v="1"/>
    <n v="67.5"/>
    <x v="9"/>
    <x v="7"/>
    <x v="1"/>
  </r>
  <r>
    <d v="2018-01-02T00:00:00"/>
    <x v="4"/>
    <x v="0"/>
    <x v="4"/>
    <x v="2"/>
    <x v="1"/>
    <n v="59.85"/>
    <x v="9"/>
    <x v="7"/>
    <x v="1"/>
  </r>
  <r>
    <d v="2018-01-02T00:00:00"/>
    <x v="13"/>
    <x v="2"/>
    <x v="1"/>
    <x v="0"/>
    <x v="1"/>
    <n v="65.849999999999994"/>
    <x v="9"/>
    <x v="7"/>
    <x v="1"/>
  </r>
  <r>
    <d v="2018-01-02T00:00:00"/>
    <x v="8"/>
    <x v="2"/>
    <x v="11"/>
    <x v="3"/>
    <x v="1"/>
    <n v="227.85"/>
    <x v="9"/>
    <x v="7"/>
    <x v="1"/>
  </r>
  <r>
    <d v="2018-01-02T00:00:00"/>
    <x v="7"/>
    <x v="3"/>
    <x v="0"/>
    <x v="4"/>
    <x v="1"/>
    <n v="72"/>
    <x v="9"/>
    <x v="7"/>
    <x v="1"/>
  </r>
  <r>
    <d v="2018-01-02T00:00:00"/>
    <x v="5"/>
    <x v="0"/>
    <x v="2"/>
    <x v="3"/>
    <x v="1"/>
    <n v="87"/>
    <x v="9"/>
    <x v="7"/>
    <x v="1"/>
  </r>
  <r>
    <d v="2018-01-02T00:00:00"/>
    <x v="7"/>
    <x v="3"/>
    <x v="1"/>
    <x v="0"/>
    <x v="2"/>
    <n v="45.9"/>
    <x v="9"/>
    <x v="7"/>
    <x v="1"/>
  </r>
  <r>
    <d v="2018-01-02T00:00:00"/>
    <x v="7"/>
    <x v="0"/>
    <x v="2"/>
    <x v="0"/>
    <x v="2"/>
    <n v="58"/>
    <x v="9"/>
    <x v="7"/>
    <x v="1"/>
  </r>
  <r>
    <d v="2018-01-02T00:00:00"/>
    <x v="8"/>
    <x v="3"/>
    <x v="2"/>
    <x v="3"/>
    <x v="14"/>
    <n v="495.9"/>
    <x v="9"/>
    <x v="7"/>
    <x v="1"/>
  </r>
  <r>
    <d v="2018-01-02T00:00:00"/>
    <x v="5"/>
    <x v="3"/>
    <x v="7"/>
    <x v="3"/>
    <x v="1"/>
    <n v="68.849999999999994"/>
    <x v="9"/>
    <x v="7"/>
    <x v="1"/>
  </r>
  <r>
    <d v="2018-01-02T00:00:00"/>
    <x v="4"/>
    <x v="0"/>
    <x v="7"/>
    <x v="0"/>
    <x v="2"/>
    <n v="45.9"/>
    <x v="9"/>
    <x v="7"/>
    <x v="1"/>
  </r>
  <r>
    <d v="2018-01-02T00:00:00"/>
    <x v="5"/>
    <x v="2"/>
    <x v="6"/>
    <x v="2"/>
    <x v="2"/>
    <n v="64"/>
    <x v="9"/>
    <x v="7"/>
    <x v="1"/>
  </r>
  <r>
    <d v="2018-01-03T00:00:00"/>
    <x v="9"/>
    <x v="0"/>
    <x v="7"/>
    <x v="3"/>
    <x v="1"/>
    <n v="68.849999999999994"/>
    <x v="9"/>
    <x v="7"/>
    <x v="1"/>
  </r>
  <r>
    <d v="2018-01-03T00:00:00"/>
    <x v="2"/>
    <x v="0"/>
    <x v="5"/>
    <x v="3"/>
    <x v="5"/>
    <n v="80"/>
    <x v="9"/>
    <x v="7"/>
    <x v="1"/>
  </r>
  <r>
    <d v="2018-01-03T00:00:00"/>
    <x v="2"/>
    <x v="0"/>
    <x v="10"/>
    <x v="3"/>
    <x v="14"/>
    <n v="401.94"/>
    <x v="9"/>
    <x v="7"/>
    <x v="1"/>
  </r>
  <r>
    <d v="2018-01-03T00:00:00"/>
    <x v="8"/>
    <x v="1"/>
    <x v="6"/>
    <x v="1"/>
    <x v="2"/>
    <n v="68"/>
    <x v="9"/>
    <x v="7"/>
    <x v="1"/>
  </r>
  <r>
    <d v="2018-01-03T00:00:00"/>
    <x v="5"/>
    <x v="2"/>
    <x v="8"/>
    <x v="2"/>
    <x v="1"/>
    <n v="69"/>
    <x v="9"/>
    <x v="7"/>
    <x v="1"/>
  </r>
  <r>
    <d v="2018-01-03T00:00:00"/>
    <x v="8"/>
    <x v="1"/>
    <x v="6"/>
    <x v="1"/>
    <x v="3"/>
    <n v="34"/>
    <x v="9"/>
    <x v="7"/>
    <x v="1"/>
  </r>
  <r>
    <d v="2018-01-03T00:00:00"/>
    <x v="2"/>
    <x v="0"/>
    <x v="1"/>
    <x v="0"/>
    <x v="2"/>
    <n v="45.9"/>
    <x v="9"/>
    <x v="7"/>
    <x v="1"/>
  </r>
  <r>
    <d v="2018-01-03T00:00:00"/>
    <x v="2"/>
    <x v="0"/>
    <x v="9"/>
    <x v="3"/>
    <x v="2"/>
    <n v="55"/>
    <x v="9"/>
    <x v="7"/>
    <x v="1"/>
  </r>
  <r>
    <d v="2018-01-03T00:00:00"/>
    <x v="2"/>
    <x v="0"/>
    <x v="3"/>
    <x v="2"/>
    <x v="2"/>
    <n v="36"/>
    <x v="9"/>
    <x v="7"/>
    <x v="1"/>
  </r>
  <r>
    <d v="2018-01-03T00:00:00"/>
    <x v="7"/>
    <x v="1"/>
    <x v="10"/>
    <x v="1"/>
    <x v="3"/>
    <n v="23.5"/>
    <x v="9"/>
    <x v="7"/>
    <x v="1"/>
  </r>
  <r>
    <d v="2018-01-03T00:00:00"/>
    <x v="13"/>
    <x v="3"/>
    <x v="11"/>
    <x v="0"/>
    <x v="3"/>
    <n v="77.95"/>
    <x v="9"/>
    <x v="7"/>
    <x v="1"/>
  </r>
  <r>
    <d v="2018-01-04T00:00:00"/>
    <x v="2"/>
    <x v="0"/>
    <x v="8"/>
    <x v="1"/>
    <x v="1"/>
    <n v="72"/>
    <x v="9"/>
    <x v="7"/>
    <x v="1"/>
  </r>
  <r>
    <d v="2018-01-04T00:00:00"/>
    <x v="2"/>
    <x v="0"/>
    <x v="2"/>
    <x v="0"/>
    <x v="1"/>
    <n v="87"/>
    <x v="9"/>
    <x v="7"/>
    <x v="1"/>
  </r>
  <r>
    <d v="2018-01-04T00:00:00"/>
    <x v="9"/>
    <x v="3"/>
    <x v="0"/>
    <x v="3"/>
    <x v="3"/>
    <n v="24"/>
    <x v="9"/>
    <x v="7"/>
    <x v="1"/>
  </r>
  <r>
    <d v="2018-01-04T00:00:00"/>
    <x v="8"/>
    <x v="1"/>
    <x v="4"/>
    <x v="3"/>
    <x v="2"/>
    <n v="39.9"/>
    <x v="9"/>
    <x v="7"/>
    <x v="1"/>
  </r>
  <r>
    <d v="2018-01-04T00:00:00"/>
    <x v="2"/>
    <x v="0"/>
    <x v="7"/>
    <x v="3"/>
    <x v="1"/>
    <n v="68.849999999999994"/>
    <x v="9"/>
    <x v="7"/>
    <x v="1"/>
  </r>
  <r>
    <d v="2018-01-04T00:00:00"/>
    <x v="10"/>
    <x v="1"/>
    <x v="0"/>
    <x v="1"/>
    <x v="2"/>
    <n v="50"/>
    <x v="9"/>
    <x v="7"/>
    <x v="1"/>
  </r>
  <r>
    <d v="2018-01-04T00:00:00"/>
    <x v="9"/>
    <x v="0"/>
    <x v="3"/>
    <x v="3"/>
    <x v="1"/>
    <n v="54"/>
    <x v="9"/>
    <x v="7"/>
    <x v="1"/>
  </r>
  <r>
    <d v="2018-01-04T00:00:00"/>
    <x v="3"/>
    <x v="1"/>
    <x v="2"/>
    <x v="0"/>
    <x v="3"/>
    <n v="30"/>
    <x v="9"/>
    <x v="7"/>
    <x v="1"/>
  </r>
  <r>
    <d v="2018-01-04T00:00:00"/>
    <x v="0"/>
    <x v="0"/>
    <x v="6"/>
    <x v="3"/>
    <x v="2"/>
    <n v="66"/>
    <x v="9"/>
    <x v="7"/>
    <x v="1"/>
  </r>
  <r>
    <d v="2018-01-04T00:00:00"/>
    <x v="5"/>
    <x v="0"/>
    <x v="1"/>
    <x v="0"/>
    <x v="3"/>
    <n v="22.95"/>
    <x v="9"/>
    <x v="7"/>
    <x v="1"/>
  </r>
  <r>
    <d v="2018-01-04T00:00:00"/>
    <x v="7"/>
    <x v="0"/>
    <x v="8"/>
    <x v="2"/>
    <x v="1"/>
    <n v="72"/>
    <x v="9"/>
    <x v="7"/>
    <x v="1"/>
  </r>
  <r>
    <d v="2018-01-04T00:00:00"/>
    <x v="4"/>
    <x v="3"/>
    <x v="6"/>
    <x v="3"/>
    <x v="2"/>
    <n v="66"/>
    <x v="9"/>
    <x v="7"/>
    <x v="1"/>
  </r>
  <r>
    <d v="2018-01-05T00:00:00"/>
    <x v="4"/>
    <x v="1"/>
    <x v="5"/>
    <x v="4"/>
    <x v="3"/>
    <n v="21"/>
    <x v="9"/>
    <x v="7"/>
    <x v="1"/>
  </r>
  <r>
    <d v="2018-01-05T00:00:00"/>
    <x v="11"/>
    <x v="0"/>
    <x v="8"/>
    <x v="4"/>
    <x v="3"/>
    <n v="24"/>
    <x v="9"/>
    <x v="7"/>
    <x v="1"/>
  </r>
  <r>
    <d v="2018-01-05T00:00:00"/>
    <x v="2"/>
    <x v="2"/>
    <x v="6"/>
    <x v="2"/>
    <x v="1"/>
    <n v="96"/>
    <x v="9"/>
    <x v="7"/>
    <x v="1"/>
  </r>
  <r>
    <d v="2018-01-05T00:00:00"/>
    <x v="1"/>
    <x v="1"/>
    <x v="1"/>
    <x v="3"/>
    <x v="2"/>
    <n v="45.9"/>
    <x v="9"/>
    <x v="7"/>
    <x v="1"/>
  </r>
  <r>
    <d v="2018-01-05T00:00:00"/>
    <x v="3"/>
    <x v="3"/>
    <x v="1"/>
    <x v="1"/>
    <x v="1"/>
    <n v="68.849999999999994"/>
    <x v="9"/>
    <x v="7"/>
    <x v="1"/>
  </r>
  <r>
    <d v="2018-01-05T00:00:00"/>
    <x v="2"/>
    <x v="0"/>
    <x v="10"/>
    <x v="0"/>
    <x v="1"/>
    <n v="70.5"/>
    <x v="9"/>
    <x v="7"/>
    <x v="1"/>
  </r>
  <r>
    <d v="2018-01-05T00:00:00"/>
    <x v="12"/>
    <x v="1"/>
    <x v="10"/>
    <x v="0"/>
    <x v="2"/>
    <n v="47"/>
    <x v="9"/>
    <x v="7"/>
    <x v="1"/>
  </r>
  <r>
    <d v="2018-01-05T00:00:00"/>
    <x v="14"/>
    <x v="2"/>
    <x v="4"/>
    <x v="0"/>
    <x v="2"/>
    <n v="37.9"/>
    <x v="9"/>
    <x v="7"/>
    <x v="1"/>
  </r>
  <r>
    <d v="2018-01-05T00:00:00"/>
    <x v="2"/>
    <x v="0"/>
    <x v="0"/>
    <x v="2"/>
    <x v="2"/>
    <n v="48"/>
    <x v="9"/>
    <x v="7"/>
    <x v="1"/>
  </r>
  <r>
    <d v="2018-01-05T00:00:00"/>
    <x v="2"/>
    <x v="0"/>
    <x v="1"/>
    <x v="0"/>
    <x v="2"/>
    <n v="45.9"/>
    <x v="9"/>
    <x v="7"/>
    <x v="1"/>
  </r>
  <r>
    <d v="2018-01-05T00:00:00"/>
    <x v="7"/>
    <x v="3"/>
    <x v="1"/>
    <x v="3"/>
    <x v="2"/>
    <n v="45.9"/>
    <x v="9"/>
    <x v="7"/>
    <x v="1"/>
  </r>
  <r>
    <d v="2018-01-05T00:00:00"/>
    <x v="6"/>
    <x v="2"/>
    <x v="5"/>
    <x v="2"/>
    <x v="3"/>
    <n v="19"/>
    <x v="9"/>
    <x v="7"/>
    <x v="1"/>
  </r>
  <r>
    <d v="2018-01-05T00:00:00"/>
    <x v="0"/>
    <x v="3"/>
    <x v="0"/>
    <x v="1"/>
    <x v="2"/>
    <n v="48"/>
    <x v="9"/>
    <x v="7"/>
    <x v="1"/>
  </r>
  <r>
    <d v="2018-01-05T00:00:00"/>
    <x v="10"/>
    <x v="1"/>
    <x v="0"/>
    <x v="0"/>
    <x v="2"/>
    <n v="50"/>
    <x v="9"/>
    <x v="7"/>
    <x v="1"/>
  </r>
  <r>
    <d v="2018-01-05T00:00:00"/>
    <x v="11"/>
    <x v="0"/>
    <x v="1"/>
    <x v="3"/>
    <x v="2"/>
    <n v="45.9"/>
    <x v="9"/>
    <x v="7"/>
    <x v="1"/>
  </r>
  <r>
    <d v="2018-01-05T00:00:00"/>
    <x v="1"/>
    <x v="2"/>
    <x v="6"/>
    <x v="1"/>
    <x v="19"/>
    <n v="288"/>
    <x v="9"/>
    <x v="7"/>
    <x v="1"/>
  </r>
  <r>
    <d v="2018-01-06T00:00:00"/>
    <x v="14"/>
    <x v="2"/>
    <x v="2"/>
    <x v="3"/>
    <x v="3"/>
    <n v="28"/>
    <x v="9"/>
    <x v="7"/>
    <x v="1"/>
  </r>
  <r>
    <d v="2018-01-06T00:00:00"/>
    <x v="7"/>
    <x v="0"/>
    <x v="7"/>
    <x v="1"/>
    <x v="5"/>
    <n v="91.8"/>
    <x v="9"/>
    <x v="7"/>
    <x v="1"/>
  </r>
  <r>
    <d v="2018-01-06T00:00:00"/>
    <x v="2"/>
    <x v="0"/>
    <x v="5"/>
    <x v="3"/>
    <x v="1"/>
    <n v="60"/>
    <x v="9"/>
    <x v="7"/>
    <x v="1"/>
  </r>
  <r>
    <d v="2018-01-06T00:00:00"/>
    <x v="7"/>
    <x v="0"/>
    <x v="1"/>
    <x v="0"/>
    <x v="2"/>
    <n v="45.9"/>
    <x v="9"/>
    <x v="7"/>
    <x v="1"/>
  </r>
  <r>
    <d v="2018-01-06T00:00:00"/>
    <x v="6"/>
    <x v="0"/>
    <x v="6"/>
    <x v="0"/>
    <x v="3"/>
    <n v="33"/>
    <x v="9"/>
    <x v="7"/>
    <x v="1"/>
  </r>
  <r>
    <d v="2018-01-06T00:00:00"/>
    <x v="0"/>
    <x v="0"/>
    <x v="7"/>
    <x v="2"/>
    <x v="1"/>
    <n v="68.849999999999994"/>
    <x v="9"/>
    <x v="7"/>
    <x v="1"/>
  </r>
  <r>
    <d v="2018-01-06T00:00:00"/>
    <x v="6"/>
    <x v="0"/>
    <x v="7"/>
    <x v="1"/>
    <x v="3"/>
    <n v="22.95"/>
    <x v="9"/>
    <x v="7"/>
    <x v="1"/>
  </r>
  <r>
    <d v="2018-01-07T00:00:00"/>
    <x v="3"/>
    <x v="1"/>
    <x v="6"/>
    <x v="3"/>
    <x v="1"/>
    <n v="102"/>
    <x v="9"/>
    <x v="7"/>
    <x v="1"/>
  </r>
  <r>
    <d v="2018-01-07T00:00:00"/>
    <x v="10"/>
    <x v="1"/>
    <x v="4"/>
    <x v="3"/>
    <x v="4"/>
    <n v="139.65"/>
    <x v="9"/>
    <x v="7"/>
    <x v="1"/>
  </r>
  <r>
    <d v="2018-01-07T00:00:00"/>
    <x v="8"/>
    <x v="0"/>
    <x v="6"/>
    <x v="3"/>
    <x v="2"/>
    <n v="66"/>
    <x v="9"/>
    <x v="7"/>
    <x v="1"/>
  </r>
  <r>
    <d v="2018-01-07T00:00:00"/>
    <x v="7"/>
    <x v="0"/>
    <x v="1"/>
    <x v="3"/>
    <x v="2"/>
    <n v="45.9"/>
    <x v="9"/>
    <x v="7"/>
    <x v="1"/>
  </r>
  <r>
    <d v="2018-01-07T00:00:00"/>
    <x v="5"/>
    <x v="2"/>
    <x v="5"/>
    <x v="0"/>
    <x v="1"/>
    <n v="57"/>
    <x v="9"/>
    <x v="7"/>
    <x v="1"/>
  </r>
  <r>
    <d v="2018-01-07T00:00:00"/>
    <x v="8"/>
    <x v="2"/>
    <x v="6"/>
    <x v="3"/>
    <x v="2"/>
    <n v="64"/>
    <x v="9"/>
    <x v="7"/>
    <x v="1"/>
  </r>
  <r>
    <d v="2018-01-07T00:00:00"/>
    <x v="5"/>
    <x v="3"/>
    <x v="7"/>
    <x v="0"/>
    <x v="1"/>
    <n v="68.849999999999994"/>
    <x v="9"/>
    <x v="7"/>
    <x v="1"/>
  </r>
  <r>
    <d v="2018-01-07T00:00:00"/>
    <x v="6"/>
    <x v="0"/>
    <x v="4"/>
    <x v="3"/>
    <x v="2"/>
    <n v="39.9"/>
    <x v="9"/>
    <x v="7"/>
    <x v="1"/>
  </r>
  <r>
    <d v="2018-01-07T00:00:00"/>
    <x v="7"/>
    <x v="3"/>
    <x v="4"/>
    <x v="1"/>
    <x v="3"/>
    <n v="19.95"/>
    <x v="9"/>
    <x v="7"/>
    <x v="1"/>
  </r>
  <r>
    <d v="2018-01-07T00:00:00"/>
    <x v="8"/>
    <x v="2"/>
    <x v="4"/>
    <x v="2"/>
    <x v="3"/>
    <n v="18.95"/>
    <x v="9"/>
    <x v="7"/>
    <x v="1"/>
  </r>
  <r>
    <d v="2018-01-07T00:00:00"/>
    <x v="14"/>
    <x v="1"/>
    <x v="9"/>
    <x v="0"/>
    <x v="3"/>
    <n v="27.5"/>
    <x v="9"/>
    <x v="7"/>
    <x v="1"/>
  </r>
  <r>
    <d v="2018-01-07T00:00:00"/>
    <x v="4"/>
    <x v="1"/>
    <x v="5"/>
    <x v="2"/>
    <x v="1"/>
    <n v="63"/>
    <x v="9"/>
    <x v="7"/>
    <x v="1"/>
  </r>
  <r>
    <d v="2018-01-08T00:00:00"/>
    <x v="6"/>
    <x v="0"/>
    <x v="8"/>
    <x v="1"/>
    <x v="3"/>
    <n v="24"/>
    <x v="9"/>
    <x v="7"/>
    <x v="1"/>
  </r>
  <r>
    <d v="2018-01-08T00:00:00"/>
    <x v="11"/>
    <x v="0"/>
    <x v="6"/>
    <x v="3"/>
    <x v="3"/>
    <n v="33"/>
    <x v="9"/>
    <x v="7"/>
    <x v="1"/>
  </r>
  <r>
    <d v="2018-01-08T00:00:00"/>
    <x v="1"/>
    <x v="1"/>
    <x v="6"/>
    <x v="1"/>
    <x v="1"/>
    <n v="102"/>
    <x v="9"/>
    <x v="7"/>
    <x v="1"/>
  </r>
  <r>
    <d v="2018-01-08T00:00:00"/>
    <x v="14"/>
    <x v="2"/>
    <x v="4"/>
    <x v="0"/>
    <x v="4"/>
    <n v="132.65"/>
    <x v="9"/>
    <x v="7"/>
    <x v="1"/>
  </r>
  <r>
    <d v="2018-01-08T00:00:00"/>
    <x v="10"/>
    <x v="1"/>
    <x v="2"/>
    <x v="2"/>
    <x v="2"/>
    <n v="60"/>
    <x v="9"/>
    <x v="7"/>
    <x v="1"/>
  </r>
  <r>
    <d v="2018-01-08T00:00:00"/>
    <x v="3"/>
    <x v="3"/>
    <x v="7"/>
    <x v="3"/>
    <x v="2"/>
    <n v="45.9"/>
    <x v="9"/>
    <x v="7"/>
    <x v="1"/>
  </r>
  <r>
    <d v="2018-01-08T00:00:00"/>
    <x v="8"/>
    <x v="1"/>
    <x v="4"/>
    <x v="0"/>
    <x v="3"/>
    <n v="19.95"/>
    <x v="9"/>
    <x v="7"/>
    <x v="1"/>
  </r>
  <r>
    <d v="2018-01-08T00:00:00"/>
    <x v="12"/>
    <x v="3"/>
    <x v="4"/>
    <x v="3"/>
    <x v="2"/>
    <n v="39.9"/>
    <x v="9"/>
    <x v="7"/>
    <x v="1"/>
  </r>
  <r>
    <d v="2018-01-08T00:00:00"/>
    <x v="4"/>
    <x v="0"/>
    <x v="6"/>
    <x v="4"/>
    <x v="1"/>
    <n v="99"/>
    <x v="9"/>
    <x v="7"/>
    <x v="1"/>
  </r>
  <r>
    <d v="2018-01-08T00:00:00"/>
    <x v="6"/>
    <x v="1"/>
    <x v="6"/>
    <x v="1"/>
    <x v="3"/>
    <n v="34"/>
    <x v="9"/>
    <x v="7"/>
    <x v="1"/>
  </r>
  <r>
    <d v="2018-01-08T00:00:00"/>
    <x v="1"/>
    <x v="1"/>
    <x v="4"/>
    <x v="0"/>
    <x v="1"/>
    <n v="59.85"/>
    <x v="9"/>
    <x v="7"/>
    <x v="1"/>
  </r>
  <r>
    <d v="2018-01-08T00:00:00"/>
    <x v="6"/>
    <x v="0"/>
    <x v="10"/>
    <x v="1"/>
    <x v="2"/>
    <n v="47"/>
    <x v="9"/>
    <x v="7"/>
    <x v="1"/>
  </r>
  <r>
    <d v="2018-01-08T00:00:00"/>
    <x v="6"/>
    <x v="0"/>
    <x v="6"/>
    <x v="0"/>
    <x v="5"/>
    <n v="132"/>
    <x v="9"/>
    <x v="7"/>
    <x v="1"/>
  </r>
  <r>
    <d v="2018-01-08T00:00:00"/>
    <x v="11"/>
    <x v="0"/>
    <x v="4"/>
    <x v="4"/>
    <x v="2"/>
    <n v="39.9"/>
    <x v="9"/>
    <x v="7"/>
    <x v="1"/>
  </r>
  <r>
    <d v="2018-01-08T00:00:00"/>
    <x v="2"/>
    <x v="0"/>
    <x v="10"/>
    <x v="0"/>
    <x v="1"/>
    <n v="70.5"/>
    <x v="9"/>
    <x v="7"/>
    <x v="1"/>
  </r>
  <r>
    <d v="2018-01-08T00:00:00"/>
    <x v="14"/>
    <x v="2"/>
    <x v="5"/>
    <x v="1"/>
    <x v="3"/>
    <n v="19"/>
    <x v="9"/>
    <x v="7"/>
    <x v="1"/>
  </r>
  <r>
    <d v="2018-01-08T00:00:00"/>
    <x v="5"/>
    <x v="0"/>
    <x v="0"/>
    <x v="2"/>
    <x v="5"/>
    <n v="96"/>
    <x v="9"/>
    <x v="7"/>
    <x v="1"/>
  </r>
  <r>
    <d v="2018-01-08T00:00:00"/>
    <x v="7"/>
    <x v="0"/>
    <x v="1"/>
    <x v="0"/>
    <x v="2"/>
    <n v="45.9"/>
    <x v="9"/>
    <x v="7"/>
    <x v="1"/>
  </r>
  <r>
    <d v="2018-01-08T00:00:00"/>
    <x v="10"/>
    <x v="1"/>
    <x v="6"/>
    <x v="3"/>
    <x v="21"/>
    <n v="516.79999999999995"/>
    <x v="9"/>
    <x v="7"/>
    <x v="1"/>
  </r>
  <r>
    <d v="2018-01-08T00:00:00"/>
    <x v="3"/>
    <x v="0"/>
    <x v="8"/>
    <x v="3"/>
    <x v="2"/>
    <n v="48"/>
    <x v="9"/>
    <x v="7"/>
    <x v="1"/>
  </r>
  <r>
    <d v="2018-01-08T00:00:00"/>
    <x v="9"/>
    <x v="3"/>
    <x v="10"/>
    <x v="3"/>
    <x v="2"/>
    <n v="45"/>
    <x v="9"/>
    <x v="7"/>
    <x v="1"/>
  </r>
  <r>
    <d v="2018-01-09T00:00:00"/>
    <x v="5"/>
    <x v="2"/>
    <x v="4"/>
    <x v="1"/>
    <x v="3"/>
    <n v="18.95"/>
    <x v="9"/>
    <x v="7"/>
    <x v="1"/>
  </r>
  <r>
    <d v="2018-01-09T00:00:00"/>
    <x v="4"/>
    <x v="0"/>
    <x v="1"/>
    <x v="0"/>
    <x v="15"/>
    <n v="414.2"/>
    <x v="9"/>
    <x v="7"/>
    <x v="1"/>
  </r>
  <r>
    <d v="2018-01-09T00:00:00"/>
    <x v="10"/>
    <x v="1"/>
    <x v="1"/>
    <x v="3"/>
    <x v="3"/>
    <n v="22.95"/>
    <x v="9"/>
    <x v="7"/>
    <x v="1"/>
  </r>
  <r>
    <d v="2018-01-09T00:00:00"/>
    <x v="3"/>
    <x v="1"/>
    <x v="1"/>
    <x v="0"/>
    <x v="3"/>
    <n v="22.95"/>
    <x v="9"/>
    <x v="7"/>
    <x v="1"/>
  </r>
  <r>
    <d v="2018-01-09T00:00:00"/>
    <x v="12"/>
    <x v="1"/>
    <x v="1"/>
    <x v="0"/>
    <x v="1"/>
    <n v="68.849999999999994"/>
    <x v="9"/>
    <x v="7"/>
    <x v="1"/>
  </r>
  <r>
    <d v="2018-01-09T00:00:00"/>
    <x v="4"/>
    <x v="0"/>
    <x v="8"/>
    <x v="4"/>
    <x v="21"/>
    <n v="364.8"/>
    <x v="9"/>
    <x v="7"/>
    <x v="1"/>
  </r>
  <r>
    <d v="2018-01-09T00:00:00"/>
    <x v="2"/>
    <x v="0"/>
    <x v="6"/>
    <x v="0"/>
    <x v="1"/>
    <n v="99"/>
    <x v="9"/>
    <x v="7"/>
    <x v="1"/>
  </r>
  <r>
    <d v="2018-01-09T00:00:00"/>
    <x v="0"/>
    <x v="1"/>
    <x v="7"/>
    <x v="1"/>
    <x v="1"/>
    <n v="68.849999999999994"/>
    <x v="9"/>
    <x v="7"/>
    <x v="1"/>
  </r>
  <r>
    <d v="2018-01-09T00:00:00"/>
    <x v="2"/>
    <x v="0"/>
    <x v="6"/>
    <x v="3"/>
    <x v="3"/>
    <n v="33"/>
    <x v="9"/>
    <x v="7"/>
    <x v="1"/>
  </r>
  <r>
    <d v="2018-01-09T00:00:00"/>
    <x v="1"/>
    <x v="1"/>
    <x v="6"/>
    <x v="3"/>
    <x v="1"/>
    <n v="102"/>
    <x v="9"/>
    <x v="7"/>
    <x v="1"/>
  </r>
  <r>
    <d v="2018-01-09T00:00:00"/>
    <x v="8"/>
    <x v="0"/>
    <x v="10"/>
    <x v="0"/>
    <x v="3"/>
    <n v="23.5"/>
    <x v="9"/>
    <x v="7"/>
    <x v="1"/>
  </r>
  <r>
    <d v="2018-01-09T00:00:00"/>
    <x v="5"/>
    <x v="0"/>
    <x v="6"/>
    <x v="0"/>
    <x v="1"/>
    <n v="99"/>
    <x v="9"/>
    <x v="7"/>
    <x v="1"/>
  </r>
  <r>
    <d v="2018-01-09T00:00:00"/>
    <x v="5"/>
    <x v="0"/>
    <x v="1"/>
    <x v="0"/>
    <x v="15"/>
    <n v="414.2"/>
    <x v="9"/>
    <x v="7"/>
    <x v="1"/>
  </r>
  <r>
    <d v="2018-01-09T00:00:00"/>
    <x v="0"/>
    <x v="3"/>
    <x v="8"/>
    <x v="0"/>
    <x v="1"/>
    <n v="72"/>
    <x v="9"/>
    <x v="7"/>
    <x v="1"/>
  </r>
  <r>
    <d v="2018-01-09T00:00:00"/>
    <x v="8"/>
    <x v="0"/>
    <x v="0"/>
    <x v="2"/>
    <x v="1"/>
    <n v="72"/>
    <x v="9"/>
    <x v="7"/>
    <x v="1"/>
  </r>
  <r>
    <d v="2018-01-10T00:00:00"/>
    <x v="14"/>
    <x v="2"/>
    <x v="7"/>
    <x v="0"/>
    <x v="1"/>
    <n v="65.849999999999994"/>
    <x v="9"/>
    <x v="7"/>
    <x v="1"/>
  </r>
  <r>
    <d v="2018-01-10T00:00:00"/>
    <x v="11"/>
    <x v="0"/>
    <x v="1"/>
    <x v="3"/>
    <x v="2"/>
    <n v="45.9"/>
    <x v="9"/>
    <x v="7"/>
    <x v="1"/>
  </r>
  <r>
    <d v="2018-01-10T00:00:00"/>
    <x v="8"/>
    <x v="3"/>
    <x v="2"/>
    <x v="4"/>
    <x v="11"/>
    <n v="358.15"/>
    <x v="9"/>
    <x v="7"/>
    <x v="1"/>
  </r>
  <r>
    <d v="2018-01-10T00:00:00"/>
    <x v="7"/>
    <x v="0"/>
    <x v="7"/>
    <x v="0"/>
    <x v="1"/>
    <n v="68.849999999999994"/>
    <x v="9"/>
    <x v="7"/>
    <x v="1"/>
  </r>
  <r>
    <d v="2018-01-10T00:00:00"/>
    <x v="8"/>
    <x v="2"/>
    <x v="7"/>
    <x v="2"/>
    <x v="1"/>
    <n v="65.849999999999994"/>
    <x v="9"/>
    <x v="7"/>
    <x v="1"/>
  </r>
  <r>
    <d v="2018-01-10T00:00:00"/>
    <x v="6"/>
    <x v="0"/>
    <x v="4"/>
    <x v="2"/>
    <x v="1"/>
    <n v="59.85"/>
    <x v="9"/>
    <x v="7"/>
    <x v="1"/>
  </r>
  <r>
    <d v="2018-01-10T00:00:00"/>
    <x v="6"/>
    <x v="0"/>
    <x v="9"/>
    <x v="0"/>
    <x v="2"/>
    <n v="55"/>
    <x v="9"/>
    <x v="7"/>
    <x v="1"/>
  </r>
  <r>
    <d v="2018-01-10T00:00:00"/>
    <x v="2"/>
    <x v="0"/>
    <x v="8"/>
    <x v="1"/>
    <x v="1"/>
    <n v="72"/>
    <x v="9"/>
    <x v="7"/>
    <x v="1"/>
  </r>
  <r>
    <d v="2018-01-10T00:00:00"/>
    <x v="12"/>
    <x v="3"/>
    <x v="5"/>
    <x v="0"/>
    <x v="1"/>
    <n v="60"/>
    <x v="9"/>
    <x v="7"/>
    <x v="1"/>
  </r>
  <r>
    <d v="2018-01-10T00:00:00"/>
    <x v="3"/>
    <x v="1"/>
    <x v="5"/>
    <x v="0"/>
    <x v="3"/>
    <n v="21"/>
    <x v="9"/>
    <x v="7"/>
    <x v="1"/>
  </r>
  <r>
    <d v="2018-01-10T00:00:00"/>
    <x v="12"/>
    <x v="1"/>
    <x v="8"/>
    <x v="0"/>
    <x v="3"/>
    <n v="25"/>
    <x v="9"/>
    <x v="7"/>
    <x v="1"/>
  </r>
  <r>
    <d v="2018-01-10T00:00:00"/>
    <x v="6"/>
    <x v="0"/>
    <x v="6"/>
    <x v="1"/>
    <x v="1"/>
    <n v="99"/>
    <x v="9"/>
    <x v="7"/>
    <x v="1"/>
  </r>
  <r>
    <d v="2018-01-10T00:00:00"/>
    <x v="8"/>
    <x v="3"/>
    <x v="1"/>
    <x v="0"/>
    <x v="3"/>
    <n v="22.95"/>
    <x v="9"/>
    <x v="7"/>
    <x v="1"/>
  </r>
  <r>
    <d v="2018-01-10T00:00:00"/>
    <x v="8"/>
    <x v="2"/>
    <x v="4"/>
    <x v="2"/>
    <x v="3"/>
    <n v="18.95"/>
    <x v="9"/>
    <x v="7"/>
    <x v="1"/>
  </r>
  <r>
    <d v="2018-01-10T00:00:00"/>
    <x v="4"/>
    <x v="3"/>
    <x v="3"/>
    <x v="3"/>
    <x v="2"/>
    <n v="36"/>
    <x v="9"/>
    <x v="7"/>
    <x v="1"/>
  </r>
  <r>
    <d v="2018-01-11T00:00:00"/>
    <x v="5"/>
    <x v="1"/>
    <x v="6"/>
    <x v="1"/>
    <x v="1"/>
    <n v="102"/>
    <x v="9"/>
    <x v="7"/>
    <x v="1"/>
  </r>
  <r>
    <d v="2018-01-11T00:00:00"/>
    <x v="2"/>
    <x v="0"/>
    <x v="6"/>
    <x v="1"/>
    <x v="3"/>
    <n v="33"/>
    <x v="9"/>
    <x v="7"/>
    <x v="1"/>
  </r>
  <r>
    <d v="2018-01-11T00:00:00"/>
    <x v="0"/>
    <x v="3"/>
    <x v="0"/>
    <x v="2"/>
    <x v="3"/>
    <n v="24"/>
    <x v="9"/>
    <x v="7"/>
    <x v="1"/>
  </r>
  <r>
    <d v="2018-01-11T00:00:00"/>
    <x v="7"/>
    <x v="0"/>
    <x v="1"/>
    <x v="3"/>
    <x v="2"/>
    <n v="45.9"/>
    <x v="9"/>
    <x v="7"/>
    <x v="1"/>
  </r>
  <r>
    <d v="2018-01-11T00:00:00"/>
    <x v="13"/>
    <x v="2"/>
    <x v="8"/>
    <x v="2"/>
    <x v="3"/>
    <n v="23"/>
    <x v="9"/>
    <x v="7"/>
    <x v="1"/>
  </r>
  <r>
    <d v="2018-01-11T00:00:00"/>
    <x v="2"/>
    <x v="2"/>
    <x v="10"/>
    <x v="3"/>
    <x v="2"/>
    <n v="45"/>
    <x v="9"/>
    <x v="7"/>
    <x v="1"/>
  </r>
  <r>
    <d v="2018-01-11T00:00:00"/>
    <x v="14"/>
    <x v="2"/>
    <x v="1"/>
    <x v="1"/>
    <x v="2"/>
    <n v="43.9"/>
    <x v="9"/>
    <x v="7"/>
    <x v="1"/>
  </r>
  <r>
    <d v="2018-01-11T00:00:00"/>
    <x v="10"/>
    <x v="1"/>
    <x v="9"/>
    <x v="2"/>
    <x v="3"/>
    <n v="27.5"/>
    <x v="9"/>
    <x v="7"/>
    <x v="1"/>
  </r>
  <r>
    <d v="2018-01-11T00:00:00"/>
    <x v="0"/>
    <x v="1"/>
    <x v="7"/>
    <x v="1"/>
    <x v="4"/>
    <n v="160.65"/>
    <x v="9"/>
    <x v="7"/>
    <x v="1"/>
  </r>
  <r>
    <d v="2018-01-11T00:00:00"/>
    <x v="10"/>
    <x v="1"/>
    <x v="9"/>
    <x v="1"/>
    <x v="2"/>
    <n v="55"/>
    <x v="9"/>
    <x v="7"/>
    <x v="1"/>
  </r>
  <r>
    <d v="2018-01-11T00:00:00"/>
    <x v="0"/>
    <x v="3"/>
    <x v="10"/>
    <x v="2"/>
    <x v="3"/>
    <n v="22.5"/>
    <x v="9"/>
    <x v="7"/>
    <x v="1"/>
  </r>
  <r>
    <d v="2018-01-11T00:00:00"/>
    <x v="5"/>
    <x v="1"/>
    <x v="7"/>
    <x v="3"/>
    <x v="1"/>
    <n v="68.849999999999994"/>
    <x v="9"/>
    <x v="7"/>
    <x v="1"/>
  </r>
  <r>
    <d v="2018-01-11T00:00:00"/>
    <x v="13"/>
    <x v="0"/>
    <x v="7"/>
    <x v="2"/>
    <x v="5"/>
    <n v="91.8"/>
    <x v="9"/>
    <x v="7"/>
    <x v="1"/>
  </r>
  <r>
    <d v="2018-01-11T00:00:00"/>
    <x v="8"/>
    <x v="2"/>
    <x v="7"/>
    <x v="2"/>
    <x v="17"/>
    <n v="291.89999999999998"/>
    <x v="9"/>
    <x v="7"/>
    <x v="1"/>
  </r>
  <r>
    <d v="2018-01-12T00:00:00"/>
    <x v="5"/>
    <x v="2"/>
    <x v="6"/>
    <x v="3"/>
    <x v="2"/>
    <n v="64"/>
    <x v="9"/>
    <x v="7"/>
    <x v="1"/>
  </r>
  <r>
    <d v="2018-01-12T00:00:00"/>
    <x v="6"/>
    <x v="2"/>
    <x v="2"/>
    <x v="1"/>
    <x v="1"/>
    <n v="84"/>
    <x v="9"/>
    <x v="7"/>
    <x v="1"/>
  </r>
  <r>
    <d v="2018-01-12T00:00:00"/>
    <x v="10"/>
    <x v="1"/>
    <x v="7"/>
    <x v="3"/>
    <x v="1"/>
    <n v="68.849999999999994"/>
    <x v="9"/>
    <x v="7"/>
    <x v="1"/>
  </r>
  <r>
    <d v="2018-01-12T00:00:00"/>
    <x v="5"/>
    <x v="0"/>
    <x v="4"/>
    <x v="1"/>
    <x v="2"/>
    <n v="39.9"/>
    <x v="9"/>
    <x v="7"/>
    <x v="1"/>
  </r>
  <r>
    <d v="2018-01-12T00:00:00"/>
    <x v="4"/>
    <x v="0"/>
    <x v="6"/>
    <x v="0"/>
    <x v="2"/>
    <n v="66"/>
    <x v="9"/>
    <x v="7"/>
    <x v="1"/>
  </r>
  <r>
    <d v="2018-01-12T00:00:00"/>
    <x v="10"/>
    <x v="1"/>
    <x v="6"/>
    <x v="0"/>
    <x v="5"/>
    <n v="136"/>
    <x v="9"/>
    <x v="7"/>
    <x v="1"/>
  </r>
  <r>
    <d v="2018-01-12T00:00:00"/>
    <x v="6"/>
    <x v="1"/>
    <x v="1"/>
    <x v="0"/>
    <x v="3"/>
    <n v="22.95"/>
    <x v="9"/>
    <x v="7"/>
    <x v="1"/>
  </r>
  <r>
    <d v="2018-01-12T00:00:00"/>
    <x v="3"/>
    <x v="1"/>
    <x v="1"/>
    <x v="3"/>
    <x v="2"/>
    <n v="45.9"/>
    <x v="9"/>
    <x v="7"/>
    <x v="1"/>
  </r>
  <r>
    <d v="2018-01-12T00:00:00"/>
    <x v="7"/>
    <x v="3"/>
    <x v="7"/>
    <x v="1"/>
    <x v="2"/>
    <n v="45.9"/>
    <x v="9"/>
    <x v="7"/>
    <x v="1"/>
  </r>
  <r>
    <d v="2018-01-12T00:00:00"/>
    <x v="5"/>
    <x v="1"/>
    <x v="7"/>
    <x v="4"/>
    <x v="1"/>
    <n v="68.849999999999994"/>
    <x v="9"/>
    <x v="7"/>
    <x v="1"/>
  </r>
  <r>
    <d v="2018-01-12T00:00:00"/>
    <x v="3"/>
    <x v="1"/>
    <x v="9"/>
    <x v="1"/>
    <x v="17"/>
    <n v="365.82"/>
    <x v="9"/>
    <x v="7"/>
    <x v="1"/>
  </r>
  <r>
    <d v="2018-01-12T00:00:00"/>
    <x v="0"/>
    <x v="1"/>
    <x v="7"/>
    <x v="1"/>
    <x v="3"/>
    <n v="22.95"/>
    <x v="9"/>
    <x v="7"/>
    <x v="1"/>
  </r>
  <r>
    <d v="2018-01-12T00:00:00"/>
    <x v="7"/>
    <x v="3"/>
    <x v="1"/>
    <x v="1"/>
    <x v="1"/>
    <n v="68.849999999999994"/>
    <x v="9"/>
    <x v="7"/>
    <x v="1"/>
  </r>
  <r>
    <d v="2018-01-12T00:00:00"/>
    <x v="9"/>
    <x v="2"/>
    <x v="1"/>
    <x v="1"/>
    <x v="1"/>
    <n v="65.849999999999994"/>
    <x v="9"/>
    <x v="7"/>
    <x v="1"/>
  </r>
  <r>
    <d v="2018-01-12T00:00:00"/>
    <x v="4"/>
    <x v="3"/>
    <x v="8"/>
    <x v="2"/>
    <x v="2"/>
    <n v="48"/>
    <x v="9"/>
    <x v="7"/>
    <x v="1"/>
  </r>
  <r>
    <d v="2018-01-12T00:00:00"/>
    <x v="9"/>
    <x v="3"/>
    <x v="8"/>
    <x v="3"/>
    <x v="2"/>
    <n v="48"/>
    <x v="9"/>
    <x v="7"/>
    <x v="1"/>
  </r>
  <r>
    <d v="2018-01-12T00:00:00"/>
    <x v="13"/>
    <x v="0"/>
    <x v="0"/>
    <x v="3"/>
    <x v="2"/>
    <n v="48"/>
    <x v="9"/>
    <x v="7"/>
    <x v="1"/>
  </r>
  <r>
    <d v="2018-01-13T00:00:00"/>
    <x v="5"/>
    <x v="0"/>
    <x v="6"/>
    <x v="2"/>
    <x v="2"/>
    <n v="66"/>
    <x v="9"/>
    <x v="7"/>
    <x v="1"/>
  </r>
  <r>
    <d v="2018-01-13T00:00:00"/>
    <x v="6"/>
    <x v="0"/>
    <x v="4"/>
    <x v="2"/>
    <x v="2"/>
    <n v="39.9"/>
    <x v="9"/>
    <x v="7"/>
    <x v="1"/>
  </r>
  <r>
    <d v="2018-01-13T00:00:00"/>
    <x v="11"/>
    <x v="0"/>
    <x v="8"/>
    <x v="2"/>
    <x v="2"/>
    <n v="48"/>
    <x v="9"/>
    <x v="7"/>
    <x v="1"/>
  </r>
  <r>
    <d v="2018-01-13T00:00:00"/>
    <x v="13"/>
    <x v="0"/>
    <x v="9"/>
    <x v="2"/>
    <x v="1"/>
    <n v="82.5"/>
    <x v="9"/>
    <x v="7"/>
    <x v="1"/>
  </r>
  <r>
    <d v="2018-01-13T00:00:00"/>
    <x v="4"/>
    <x v="0"/>
    <x v="0"/>
    <x v="3"/>
    <x v="1"/>
    <n v="72"/>
    <x v="9"/>
    <x v="7"/>
    <x v="1"/>
  </r>
  <r>
    <d v="2018-01-13T00:00:00"/>
    <x v="3"/>
    <x v="2"/>
    <x v="11"/>
    <x v="3"/>
    <x v="1"/>
    <n v="227.85"/>
    <x v="9"/>
    <x v="7"/>
    <x v="1"/>
  </r>
  <r>
    <d v="2018-01-13T00:00:00"/>
    <x v="8"/>
    <x v="1"/>
    <x v="5"/>
    <x v="3"/>
    <x v="1"/>
    <n v="63"/>
    <x v="9"/>
    <x v="7"/>
    <x v="1"/>
  </r>
  <r>
    <d v="2018-01-13T00:00:00"/>
    <x v="8"/>
    <x v="2"/>
    <x v="6"/>
    <x v="3"/>
    <x v="1"/>
    <n v="96"/>
    <x v="9"/>
    <x v="7"/>
    <x v="1"/>
  </r>
  <r>
    <d v="2018-01-13T00:00:00"/>
    <x v="5"/>
    <x v="3"/>
    <x v="1"/>
    <x v="1"/>
    <x v="2"/>
    <n v="45.9"/>
    <x v="9"/>
    <x v="7"/>
    <x v="1"/>
  </r>
  <r>
    <d v="2018-01-13T00:00:00"/>
    <x v="5"/>
    <x v="1"/>
    <x v="5"/>
    <x v="2"/>
    <x v="1"/>
    <n v="63"/>
    <x v="9"/>
    <x v="7"/>
    <x v="1"/>
  </r>
  <r>
    <d v="2018-01-13T00:00:00"/>
    <x v="0"/>
    <x v="0"/>
    <x v="6"/>
    <x v="2"/>
    <x v="1"/>
    <n v="99"/>
    <x v="9"/>
    <x v="7"/>
    <x v="1"/>
  </r>
  <r>
    <d v="2018-01-14T00:00:00"/>
    <x v="5"/>
    <x v="0"/>
    <x v="6"/>
    <x v="4"/>
    <x v="3"/>
    <n v="33"/>
    <x v="9"/>
    <x v="7"/>
    <x v="1"/>
  </r>
  <r>
    <d v="2018-01-14T00:00:00"/>
    <x v="5"/>
    <x v="3"/>
    <x v="10"/>
    <x v="3"/>
    <x v="1"/>
    <n v="67.5"/>
    <x v="9"/>
    <x v="7"/>
    <x v="1"/>
  </r>
  <r>
    <d v="2018-01-14T00:00:00"/>
    <x v="9"/>
    <x v="0"/>
    <x v="2"/>
    <x v="1"/>
    <x v="3"/>
    <n v="29"/>
    <x v="9"/>
    <x v="7"/>
    <x v="1"/>
  </r>
  <r>
    <d v="2018-01-14T00:00:00"/>
    <x v="8"/>
    <x v="3"/>
    <x v="1"/>
    <x v="3"/>
    <x v="2"/>
    <n v="45.9"/>
    <x v="9"/>
    <x v="7"/>
    <x v="1"/>
  </r>
  <r>
    <d v="2018-01-14T00:00:00"/>
    <x v="8"/>
    <x v="1"/>
    <x v="6"/>
    <x v="3"/>
    <x v="5"/>
    <n v="136"/>
    <x v="9"/>
    <x v="7"/>
    <x v="1"/>
  </r>
  <r>
    <d v="2018-01-14T00:00:00"/>
    <x v="13"/>
    <x v="3"/>
    <x v="4"/>
    <x v="3"/>
    <x v="1"/>
    <n v="59.85"/>
    <x v="9"/>
    <x v="7"/>
    <x v="1"/>
  </r>
  <r>
    <d v="2018-01-14T00:00:00"/>
    <x v="8"/>
    <x v="2"/>
    <x v="1"/>
    <x v="2"/>
    <x v="2"/>
    <n v="43.9"/>
    <x v="9"/>
    <x v="7"/>
    <x v="1"/>
  </r>
  <r>
    <d v="2018-01-14T00:00:00"/>
    <x v="7"/>
    <x v="0"/>
    <x v="4"/>
    <x v="1"/>
    <x v="5"/>
    <n v="79.8"/>
    <x v="9"/>
    <x v="7"/>
    <x v="1"/>
  </r>
  <r>
    <d v="2018-01-14T00:00:00"/>
    <x v="14"/>
    <x v="1"/>
    <x v="10"/>
    <x v="1"/>
    <x v="1"/>
    <n v="70.5"/>
    <x v="9"/>
    <x v="7"/>
    <x v="1"/>
  </r>
  <r>
    <d v="2018-01-15T00:00:00"/>
    <x v="6"/>
    <x v="0"/>
    <x v="5"/>
    <x v="0"/>
    <x v="5"/>
    <n v="80"/>
    <x v="9"/>
    <x v="7"/>
    <x v="1"/>
  </r>
  <r>
    <d v="2018-01-15T00:00:00"/>
    <x v="5"/>
    <x v="0"/>
    <x v="10"/>
    <x v="1"/>
    <x v="18"/>
    <n v="491.26"/>
    <x v="9"/>
    <x v="7"/>
    <x v="1"/>
  </r>
  <r>
    <d v="2018-01-15T00:00:00"/>
    <x v="8"/>
    <x v="1"/>
    <x v="5"/>
    <x v="3"/>
    <x v="11"/>
    <n v="259.35000000000002"/>
    <x v="9"/>
    <x v="7"/>
    <x v="1"/>
  </r>
  <r>
    <d v="2018-01-15T00:00:00"/>
    <x v="8"/>
    <x v="0"/>
    <x v="0"/>
    <x v="4"/>
    <x v="1"/>
    <n v="72"/>
    <x v="9"/>
    <x v="7"/>
    <x v="1"/>
  </r>
  <r>
    <d v="2018-01-15T00:00:00"/>
    <x v="8"/>
    <x v="3"/>
    <x v="6"/>
    <x v="3"/>
    <x v="3"/>
    <n v="33"/>
    <x v="9"/>
    <x v="7"/>
    <x v="1"/>
  </r>
  <r>
    <d v="2018-01-15T00:00:00"/>
    <x v="3"/>
    <x v="0"/>
    <x v="7"/>
    <x v="1"/>
    <x v="1"/>
    <n v="68.849999999999994"/>
    <x v="9"/>
    <x v="7"/>
    <x v="1"/>
  </r>
  <r>
    <d v="2018-01-15T00:00:00"/>
    <x v="10"/>
    <x v="1"/>
    <x v="7"/>
    <x v="2"/>
    <x v="2"/>
    <n v="45.9"/>
    <x v="9"/>
    <x v="7"/>
    <x v="1"/>
  </r>
  <r>
    <d v="2018-01-15T00:00:00"/>
    <x v="10"/>
    <x v="1"/>
    <x v="1"/>
    <x v="2"/>
    <x v="1"/>
    <n v="68.849999999999994"/>
    <x v="9"/>
    <x v="7"/>
    <x v="1"/>
  </r>
  <r>
    <d v="2018-01-15T00:00:00"/>
    <x v="6"/>
    <x v="1"/>
    <x v="5"/>
    <x v="2"/>
    <x v="3"/>
    <n v="21"/>
    <x v="9"/>
    <x v="7"/>
    <x v="1"/>
  </r>
  <r>
    <d v="2018-01-15T00:00:00"/>
    <x v="8"/>
    <x v="1"/>
    <x v="6"/>
    <x v="2"/>
    <x v="3"/>
    <n v="34"/>
    <x v="9"/>
    <x v="7"/>
    <x v="1"/>
  </r>
  <r>
    <d v="2018-01-15T00:00:00"/>
    <x v="6"/>
    <x v="0"/>
    <x v="0"/>
    <x v="2"/>
    <x v="11"/>
    <n v="296.39999999999998"/>
    <x v="9"/>
    <x v="7"/>
    <x v="1"/>
  </r>
  <r>
    <d v="2018-01-15T00:00:00"/>
    <x v="4"/>
    <x v="0"/>
    <x v="5"/>
    <x v="1"/>
    <x v="22"/>
    <n v="160"/>
    <x v="9"/>
    <x v="7"/>
    <x v="1"/>
  </r>
  <r>
    <d v="2018-01-15T00:00:00"/>
    <x v="11"/>
    <x v="0"/>
    <x v="0"/>
    <x v="1"/>
    <x v="5"/>
    <n v="96"/>
    <x v="9"/>
    <x v="7"/>
    <x v="1"/>
  </r>
  <r>
    <d v="2018-01-15T00:00:00"/>
    <x v="14"/>
    <x v="1"/>
    <x v="5"/>
    <x v="2"/>
    <x v="2"/>
    <n v="42"/>
    <x v="9"/>
    <x v="7"/>
    <x v="1"/>
  </r>
  <r>
    <d v="2018-01-16T00:00:00"/>
    <x v="0"/>
    <x v="0"/>
    <x v="0"/>
    <x v="2"/>
    <x v="2"/>
    <n v="48"/>
    <x v="9"/>
    <x v="7"/>
    <x v="1"/>
  </r>
  <r>
    <d v="2018-01-16T00:00:00"/>
    <x v="5"/>
    <x v="0"/>
    <x v="3"/>
    <x v="2"/>
    <x v="2"/>
    <n v="36"/>
    <x v="9"/>
    <x v="7"/>
    <x v="1"/>
  </r>
  <r>
    <d v="2018-01-16T00:00:00"/>
    <x v="8"/>
    <x v="1"/>
    <x v="5"/>
    <x v="3"/>
    <x v="2"/>
    <n v="42"/>
    <x v="9"/>
    <x v="7"/>
    <x v="1"/>
  </r>
  <r>
    <d v="2018-01-16T00:00:00"/>
    <x v="5"/>
    <x v="0"/>
    <x v="11"/>
    <x v="3"/>
    <x v="1"/>
    <n v="239.85"/>
    <x v="9"/>
    <x v="7"/>
    <x v="1"/>
  </r>
  <r>
    <d v="2018-01-16T00:00:00"/>
    <x v="8"/>
    <x v="3"/>
    <x v="1"/>
    <x v="0"/>
    <x v="2"/>
    <n v="45.9"/>
    <x v="9"/>
    <x v="7"/>
    <x v="1"/>
  </r>
  <r>
    <d v="2018-01-16T00:00:00"/>
    <x v="12"/>
    <x v="1"/>
    <x v="4"/>
    <x v="3"/>
    <x v="1"/>
    <n v="59.85"/>
    <x v="9"/>
    <x v="7"/>
    <x v="1"/>
  </r>
  <r>
    <d v="2018-01-16T00:00:00"/>
    <x v="8"/>
    <x v="2"/>
    <x v="0"/>
    <x v="2"/>
    <x v="2"/>
    <n v="46"/>
    <x v="9"/>
    <x v="7"/>
    <x v="1"/>
  </r>
  <r>
    <d v="2018-01-16T00:00:00"/>
    <x v="5"/>
    <x v="2"/>
    <x v="5"/>
    <x v="0"/>
    <x v="2"/>
    <n v="38"/>
    <x v="9"/>
    <x v="7"/>
    <x v="1"/>
  </r>
  <r>
    <d v="2018-01-16T00:00:00"/>
    <x v="0"/>
    <x v="3"/>
    <x v="2"/>
    <x v="2"/>
    <x v="2"/>
    <n v="58"/>
    <x v="9"/>
    <x v="7"/>
    <x v="1"/>
  </r>
  <r>
    <d v="2018-01-16T00:00:00"/>
    <x v="10"/>
    <x v="1"/>
    <x v="6"/>
    <x v="3"/>
    <x v="1"/>
    <n v="102"/>
    <x v="9"/>
    <x v="7"/>
    <x v="1"/>
  </r>
  <r>
    <d v="2018-01-16T00:00:00"/>
    <x v="5"/>
    <x v="2"/>
    <x v="2"/>
    <x v="2"/>
    <x v="5"/>
    <n v="112"/>
    <x v="9"/>
    <x v="7"/>
    <x v="1"/>
  </r>
  <r>
    <d v="2018-01-17T00:00:00"/>
    <x v="8"/>
    <x v="3"/>
    <x v="6"/>
    <x v="3"/>
    <x v="2"/>
    <n v="66"/>
    <x v="9"/>
    <x v="7"/>
    <x v="1"/>
  </r>
  <r>
    <d v="2018-01-17T00:00:00"/>
    <x v="12"/>
    <x v="1"/>
    <x v="6"/>
    <x v="1"/>
    <x v="2"/>
    <n v="68"/>
    <x v="9"/>
    <x v="7"/>
    <x v="1"/>
  </r>
  <r>
    <d v="2018-01-17T00:00:00"/>
    <x v="5"/>
    <x v="0"/>
    <x v="4"/>
    <x v="3"/>
    <x v="3"/>
    <n v="19.95"/>
    <x v="9"/>
    <x v="7"/>
    <x v="1"/>
  </r>
  <r>
    <d v="2018-01-17T00:00:00"/>
    <x v="4"/>
    <x v="0"/>
    <x v="7"/>
    <x v="0"/>
    <x v="1"/>
    <n v="68.849999999999994"/>
    <x v="9"/>
    <x v="7"/>
    <x v="1"/>
  </r>
  <r>
    <d v="2018-01-17T00:00:00"/>
    <x v="6"/>
    <x v="0"/>
    <x v="7"/>
    <x v="0"/>
    <x v="1"/>
    <n v="68.849999999999994"/>
    <x v="9"/>
    <x v="7"/>
    <x v="1"/>
  </r>
  <r>
    <d v="2018-01-17T00:00:00"/>
    <x v="5"/>
    <x v="0"/>
    <x v="6"/>
    <x v="1"/>
    <x v="2"/>
    <n v="66"/>
    <x v="9"/>
    <x v="7"/>
    <x v="1"/>
  </r>
  <r>
    <d v="2018-01-17T00:00:00"/>
    <x v="10"/>
    <x v="1"/>
    <x v="1"/>
    <x v="3"/>
    <x v="2"/>
    <n v="45.9"/>
    <x v="9"/>
    <x v="7"/>
    <x v="1"/>
  </r>
  <r>
    <d v="2018-01-17T00:00:00"/>
    <x v="6"/>
    <x v="2"/>
    <x v="2"/>
    <x v="4"/>
    <x v="2"/>
    <n v="56"/>
    <x v="9"/>
    <x v="7"/>
    <x v="1"/>
  </r>
  <r>
    <d v="2018-01-17T00:00:00"/>
    <x v="2"/>
    <x v="0"/>
    <x v="2"/>
    <x v="0"/>
    <x v="1"/>
    <n v="87"/>
    <x v="9"/>
    <x v="7"/>
    <x v="1"/>
  </r>
  <r>
    <d v="2018-01-17T00:00:00"/>
    <x v="3"/>
    <x v="3"/>
    <x v="8"/>
    <x v="1"/>
    <x v="3"/>
    <n v="24"/>
    <x v="9"/>
    <x v="7"/>
    <x v="1"/>
  </r>
  <r>
    <d v="2018-01-17T00:00:00"/>
    <x v="5"/>
    <x v="3"/>
    <x v="4"/>
    <x v="2"/>
    <x v="1"/>
    <n v="59.85"/>
    <x v="9"/>
    <x v="7"/>
    <x v="1"/>
  </r>
  <r>
    <d v="2018-01-17T00:00:00"/>
    <x v="0"/>
    <x v="1"/>
    <x v="0"/>
    <x v="3"/>
    <x v="2"/>
    <n v="50"/>
    <x v="9"/>
    <x v="7"/>
    <x v="1"/>
  </r>
  <r>
    <d v="2018-01-17T00:00:00"/>
    <x v="5"/>
    <x v="2"/>
    <x v="7"/>
    <x v="2"/>
    <x v="2"/>
    <n v="43.9"/>
    <x v="9"/>
    <x v="7"/>
    <x v="1"/>
  </r>
  <r>
    <d v="2018-01-17T00:00:00"/>
    <x v="9"/>
    <x v="3"/>
    <x v="7"/>
    <x v="3"/>
    <x v="2"/>
    <n v="45.9"/>
    <x v="9"/>
    <x v="7"/>
    <x v="1"/>
  </r>
  <r>
    <d v="2018-01-17T00:00:00"/>
    <x v="7"/>
    <x v="3"/>
    <x v="10"/>
    <x v="0"/>
    <x v="10"/>
    <n v="235.18"/>
    <x v="9"/>
    <x v="7"/>
    <x v="1"/>
  </r>
  <r>
    <d v="2018-01-17T00:00:00"/>
    <x v="5"/>
    <x v="2"/>
    <x v="2"/>
    <x v="2"/>
    <x v="2"/>
    <n v="56"/>
    <x v="9"/>
    <x v="7"/>
    <x v="1"/>
  </r>
  <r>
    <d v="2018-01-17T00:00:00"/>
    <x v="8"/>
    <x v="0"/>
    <x v="6"/>
    <x v="2"/>
    <x v="2"/>
    <n v="66"/>
    <x v="9"/>
    <x v="7"/>
    <x v="1"/>
  </r>
  <r>
    <d v="2018-01-17T00:00:00"/>
    <x v="9"/>
    <x v="2"/>
    <x v="11"/>
    <x v="0"/>
    <x v="2"/>
    <n v="151.9"/>
    <x v="9"/>
    <x v="7"/>
    <x v="1"/>
  </r>
  <r>
    <d v="2018-01-18T00:00:00"/>
    <x v="2"/>
    <x v="0"/>
    <x v="0"/>
    <x v="4"/>
    <x v="1"/>
    <n v="72"/>
    <x v="9"/>
    <x v="7"/>
    <x v="1"/>
  </r>
  <r>
    <d v="2018-01-18T00:00:00"/>
    <x v="8"/>
    <x v="0"/>
    <x v="6"/>
    <x v="0"/>
    <x v="1"/>
    <n v="99"/>
    <x v="9"/>
    <x v="7"/>
    <x v="1"/>
  </r>
  <r>
    <d v="2018-01-18T00:00:00"/>
    <x v="13"/>
    <x v="2"/>
    <x v="10"/>
    <x v="1"/>
    <x v="3"/>
    <n v="22.5"/>
    <x v="9"/>
    <x v="7"/>
    <x v="1"/>
  </r>
  <r>
    <d v="2018-01-18T00:00:00"/>
    <x v="7"/>
    <x v="3"/>
    <x v="1"/>
    <x v="2"/>
    <x v="2"/>
    <n v="45.9"/>
    <x v="9"/>
    <x v="7"/>
    <x v="1"/>
  </r>
  <r>
    <d v="2018-01-18T00:00:00"/>
    <x v="4"/>
    <x v="1"/>
    <x v="3"/>
    <x v="0"/>
    <x v="11"/>
    <n v="234.65"/>
    <x v="9"/>
    <x v="7"/>
    <x v="1"/>
  </r>
  <r>
    <d v="2018-01-18T00:00:00"/>
    <x v="2"/>
    <x v="2"/>
    <x v="4"/>
    <x v="0"/>
    <x v="2"/>
    <n v="37.9"/>
    <x v="9"/>
    <x v="7"/>
    <x v="1"/>
  </r>
  <r>
    <d v="2018-01-18T00:00:00"/>
    <x v="4"/>
    <x v="0"/>
    <x v="1"/>
    <x v="3"/>
    <x v="1"/>
    <n v="68.849999999999994"/>
    <x v="9"/>
    <x v="7"/>
    <x v="1"/>
  </r>
  <r>
    <d v="2018-01-18T00:00:00"/>
    <x v="10"/>
    <x v="1"/>
    <x v="6"/>
    <x v="3"/>
    <x v="1"/>
    <n v="102"/>
    <x v="9"/>
    <x v="7"/>
    <x v="1"/>
  </r>
  <r>
    <d v="2018-01-18T00:00:00"/>
    <x v="8"/>
    <x v="1"/>
    <x v="7"/>
    <x v="2"/>
    <x v="2"/>
    <n v="45.9"/>
    <x v="9"/>
    <x v="7"/>
    <x v="1"/>
  </r>
  <r>
    <d v="2018-01-18T00:00:00"/>
    <x v="5"/>
    <x v="3"/>
    <x v="6"/>
    <x v="2"/>
    <x v="3"/>
    <n v="33"/>
    <x v="9"/>
    <x v="7"/>
    <x v="1"/>
  </r>
  <r>
    <d v="2018-01-18T00:00:00"/>
    <x v="0"/>
    <x v="3"/>
    <x v="0"/>
    <x v="1"/>
    <x v="2"/>
    <n v="48"/>
    <x v="9"/>
    <x v="7"/>
    <x v="1"/>
  </r>
  <r>
    <d v="2018-01-18T00:00:00"/>
    <x v="1"/>
    <x v="1"/>
    <x v="6"/>
    <x v="1"/>
    <x v="3"/>
    <n v="34"/>
    <x v="9"/>
    <x v="7"/>
    <x v="1"/>
  </r>
  <r>
    <d v="2018-01-18T00:00:00"/>
    <x v="4"/>
    <x v="0"/>
    <x v="4"/>
    <x v="3"/>
    <x v="2"/>
    <n v="39.9"/>
    <x v="9"/>
    <x v="7"/>
    <x v="1"/>
  </r>
  <r>
    <d v="2018-01-18T00:00:00"/>
    <x v="4"/>
    <x v="3"/>
    <x v="0"/>
    <x v="2"/>
    <x v="3"/>
    <n v="24"/>
    <x v="9"/>
    <x v="7"/>
    <x v="1"/>
  </r>
  <r>
    <d v="2018-01-18T00:00:00"/>
    <x v="2"/>
    <x v="0"/>
    <x v="1"/>
    <x v="0"/>
    <x v="9"/>
    <n v="545"/>
    <x v="9"/>
    <x v="7"/>
    <x v="1"/>
  </r>
  <r>
    <d v="2018-01-19T00:00:00"/>
    <x v="4"/>
    <x v="0"/>
    <x v="9"/>
    <x v="2"/>
    <x v="1"/>
    <n v="82.5"/>
    <x v="9"/>
    <x v="7"/>
    <x v="1"/>
  </r>
  <r>
    <d v="2018-01-19T00:00:00"/>
    <x v="7"/>
    <x v="3"/>
    <x v="6"/>
    <x v="2"/>
    <x v="3"/>
    <n v="33"/>
    <x v="9"/>
    <x v="7"/>
    <x v="1"/>
  </r>
  <r>
    <d v="2018-01-19T00:00:00"/>
    <x v="8"/>
    <x v="2"/>
    <x v="9"/>
    <x v="2"/>
    <x v="1"/>
    <n v="79.5"/>
    <x v="9"/>
    <x v="7"/>
    <x v="1"/>
  </r>
  <r>
    <d v="2018-01-19T00:00:00"/>
    <x v="7"/>
    <x v="0"/>
    <x v="2"/>
    <x v="0"/>
    <x v="1"/>
    <n v="87"/>
    <x v="9"/>
    <x v="7"/>
    <x v="1"/>
  </r>
  <r>
    <d v="2018-01-19T00:00:00"/>
    <x v="1"/>
    <x v="2"/>
    <x v="4"/>
    <x v="1"/>
    <x v="3"/>
    <n v="18.95"/>
    <x v="9"/>
    <x v="7"/>
    <x v="1"/>
  </r>
  <r>
    <d v="2018-01-19T00:00:00"/>
    <x v="1"/>
    <x v="1"/>
    <x v="5"/>
    <x v="3"/>
    <x v="1"/>
    <n v="63"/>
    <x v="9"/>
    <x v="7"/>
    <x v="1"/>
  </r>
  <r>
    <d v="2018-01-19T00:00:00"/>
    <x v="8"/>
    <x v="1"/>
    <x v="8"/>
    <x v="2"/>
    <x v="1"/>
    <n v="75"/>
    <x v="9"/>
    <x v="7"/>
    <x v="1"/>
  </r>
  <r>
    <d v="2018-01-19T00:00:00"/>
    <x v="8"/>
    <x v="1"/>
    <x v="11"/>
    <x v="2"/>
    <x v="3"/>
    <n v="79.95"/>
    <x v="9"/>
    <x v="7"/>
    <x v="1"/>
  </r>
  <r>
    <d v="2018-01-19T00:00:00"/>
    <x v="7"/>
    <x v="0"/>
    <x v="6"/>
    <x v="1"/>
    <x v="1"/>
    <n v="99"/>
    <x v="9"/>
    <x v="7"/>
    <x v="1"/>
  </r>
  <r>
    <d v="2018-01-19T00:00:00"/>
    <x v="5"/>
    <x v="0"/>
    <x v="3"/>
    <x v="4"/>
    <x v="3"/>
    <n v="18"/>
    <x v="9"/>
    <x v="7"/>
    <x v="1"/>
  </r>
  <r>
    <d v="2018-01-19T00:00:00"/>
    <x v="9"/>
    <x v="3"/>
    <x v="6"/>
    <x v="3"/>
    <x v="10"/>
    <n v="344.85"/>
    <x v="9"/>
    <x v="7"/>
    <x v="1"/>
  </r>
  <r>
    <d v="2018-01-19T00:00:00"/>
    <x v="8"/>
    <x v="2"/>
    <x v="9"/>
    <x v="3"/>
    <x v="1"/>
    <n v="79.5"/>
    <x v="9"/>
    <x v="7"/>
    <x v="1"/>
  </r>
  <r>
    <d v="2018-01-20T00:00:00"/>
    <x v="3"/>
    <x v="1"/>
    <x v="4"/>
    <x v="0"/>
    <x v="3"/>
    <n v="19.95"/>
    <x v="9"/>
    <x v="7"/>
    <x v="1"/>
  </r>
  <r>
    <d v="2018-01-20T00:00:00"/>
    <x v="9"/>
    <x v="0"/>
    <x v="7"/>
    <x v="2"/>
    <x v="2"/>
    <n v="45.9"/>
    <x v="9"/>
    <x v="7"/>
    <x v="1"/>
  </r>
  <r>
    <d v="2018-01-20T00:00:00"/>
    <x v="4"/>
    <x v="0"/>
    <x v="10"/>
    <x v="1"/>
    <x v="1"/>
    <n v="70.5"/>
    <x v="9"/>
    <x v="7"/>
    <x v="1"/>
  </r>
  <r>
    <d v="2018-01-20T00:00:00"/>
    <x v="11"/>
    <x v="0"/>
    <x v="1"/>
    <x v="1"/>
    <x v="2"/>
    <n v="45.9"/>
    <x v="9"/>
    <x v="7"/>
    <x v="1"/>
  </r>
  <r>
    <d v="2018-01-20T00:00:00"/>
    <x v="7"/>
    <x v="0"/>
    <x v="4"/>
    <x v="1"/>
    <x v="3"/>
    <n v="19.95"/>
    <x v="9"/>
    <x v="7"/>
    <x v="1"/>
  </r>
  <r>
    <d v="2018-01-20T00:00:00"/>
    <x v="13"/>
    <x v="3"/>
    <x v="1"/>
    <x v="0"/>
    <x v="3"/>
    <n v="22.95"/>
    <x v="9"/>
    <x v="7"/>
    <x v="1"/>
  </r>
  <r>
    <d v="2018-01-20T00:00:00"/>
    <x v="1"/>
    <x v="1"/>
    <x v="8"/>
    <x v="1"/>
    <x v="9"/>
    <n v="593.75"/>
    <x v="9"/>
    <x v="7"/>
    <x v="1"/>
  </r>
  <r>
    <d v="2018-01-20T00:00:00"/>
    <x v="8"/>
    <x v="1"/>
    <x v="1"/>
    <x v="4"/>
    <x v="23"/>
    <n v="229.5"/>
    <x v="9"/>
    <x v="7"/>
    <x v="1"/>
  </r>
  <r>
    <d v="2018-01-20T00:00:00"/>
    <x v="6"/>
    <x v="0"/>
    <x v="1"/>
    <x v="3"/>
    <x v="2"/>
    <n v="45.9"/>
    <x v="9"/>
    <x v="7"/>
    <x v="1"/>
  </r>
  <r>
    <d v="2018-01-20T00:00:00"/>
    <x v="12"/>
    <x v="1"/>
    <x v="11"/>
    <x v="1"/>
    <x v="1"/>
    <n v="239.85"/>
    <x v="9"/>
    <x v="7"/>
    <x v="1"/>
  </r>
  <r>
    <d v="2018-01-20T00:00:00"/>
    <x v="2"/>
    <x v="0"/>
    <x v="4"/>
    <x v="0"/>
    <x v="1"/>
    <n v="59.85"/>
    <x v="9"/>
    <x v="7"/>
    <x v="1"/>
  </r>
  <r>
    <d v="2018-01-20T00:00:00"/>
    <x v="5"/>
    <x v="0"/>
    <x v="4"/>
    <x v="2"/>
    <x v="2"/>
    <n v="39.9"/>
    <x v="9"/>
    <x v="7"/>
    <x v="1"/>
  </r>
  <r>
    <d v="2018-01-20T00:00:00"/>
    <x v="4"/>
    <x v="0"/>
    <x v="1"/>
    <x v="0"/>
    <x v="1"/>
    <n v="68.849999999999994"/>
    <x v="9"/>
    <x v="7"/>
    <x v="1"/>
  </r>
  <r>
    <d v="2018-01-20T00:00:00"/>
    <x v="4"/>
    <x v="0"/>
    <x v="2"/>
    <x v="1"/>
    <x v="13"/>
    <n v="145"/>
    <x v="9"/>
    <x v="7"/>
    <x v="1"/>
  </r>
  <r>
    <d v="2018-01-20T00:00:00"/>
    <x v="11"/>
    <x v="0"/>
    <x v="7"/>
    <x v="0"/>
    <x v="3"/>
    <n v="22.95"/>
    <x v="9"/>
    <x v="7"/>
    <x v="1"/>
  </r>
  <r>
    <d v="2018-01-21T00:00:00"/>
    <x v="4"/>
    <x v="0"/>
    <x v="1"/>
    <x v="0"/>
    <x v="2"/>
    <n v="45.9"/>
    <x v="9"/>
    <x v="7"/>
    <x v="1"/>
  </r>
  <r>
    <d v="2018-01-21T00:00:00"/>
    <x v="1"/>
    <x v="2"/>
    <x v="6"/>
    <x v="0"/>
    <x v="1"/>
    <n v="96"/>
    <x v="9"/>
    <x v="7"/>
    <x v="1"/>
  </r>
  <r>
    <d v="2018-01-21T00:00:00"/>
    <x v="6"/>
    <x v="0"/>
    <x v="7"/>
    <x v="3"/>
    <x v="3"/>
    <n v="22.95"/>
    <x v="9"/>
    <x v="7"/>
    <x v="1"/>
  </r>
  <r>
    <d v="2018-01-21T00:00:00"/>
    <x v="7"/>
    <x v="1"/>
    <x v="8"/>
    <x v="3"/>
    <x v="3"/>
    <n v="25"/>
    <x v="9"/>
    <x v="7"/>
    <x v="1"/>
  </r>
  <r>
    <d v="2018-01-21T00:00:00"/>
    <x v="8"/>
    <x v="2"/>
    <x v="6"/>
    <x v="0"/>
    <x v="3"/>
    <n v="32"/>
    <x v="9"/>
    <x v="7"/>
    <x v="1"/>
  </r>
  <r>
    <d v="2018-01-21T00:00:00"/>
    <x v="0"/>
    <x v="0"/>
    <x v="2"/>
    <x v="0"/>
    <x v="3"/>
    <n v="29"/>
    <x v="9"/>
    <x v="7"/>
    <x v="1"/>
  </r>
  <r>
    <d v="2018-01-21T00:00:00"/>
    <x v="7"/>
    <x v="0"/>
    <x v="2"/>
    <x v="4"/>
    <x v="1"/>
    <n v="87"/>
    <x v="9"/>
    <x v="7"/>
    <x v="1"/>
  </r>
  <r>
    <d v="2018-01-21T00:00:00"/>
    <x v="9"/>
    <x v="0"/>
    <x v="0"/>
    <x v="2"/>
    <x v="2"/>
    <n v="48"/>
    <x v="9"/>
    <x v="7"/>
    <x v="1"/>
  </r>
  <r>
    <d v="2018-01-21T00:00:00"/>
    <x v="4"/>
    <x v="1"/>
    <x v="11"/>
    <x v="2"/>
    <x v="2"/>
    <n v="159.9"/>
    <x v="9"/>
    <x v="7"/>
    <x v="1"/>
  </r>
  <r>
    <d v="2018-01-21T00:00:00"/>
    <x v="14"/>
    <x v="1"/>
    <x v="4"/>
    <x v="0"/>
    <x v="1"/>
    <n v="59.85"/>
    <x v="9"/>
    <x v="7"/>
    <x v="1"/>
  </r>
  <r>
    <d v="2018-01-21T00:00:00"/>
    <x v="6"/>
    <x v="1"/>
    <x v="2"/>
    <x v="3"/>
    <x v="5"/>
    <n v="120"/>
    <x v="9"/>
    <x v="7"/>
    <x v="1"/>
  </r>
  <r>
    <d v="2018-01-21T00:00:00"/>
    <x v="9"/>
    <x v="0"/>
    <x v="5"/>
    <x v="1"/>
    <x v="5"/>
    <n v="80"/>
    <x v="9"/>
    <x v="7"/>
    <x v="1"/>
  </r>
  <r>
    <d v="2018-01-21T00:00:00"/>
    <x v="5"/>
    <x v="3"/>
    <x v="7"/>
    <x v="0"/>
    <x v="2"/>
    <n v="45.9"/>
    <x v="9"/>
    <x v="7"/>
    <x v="1"/>
  </r>
  <r>
    <d v="2018-01-21T00:00:00"/>
    <x v="1"/>
    <x v="1"/>
    <x v="1"/>
    <x v="0"/>
    <x v="1"/>
    <n v="68.849999999999994"/>
    <x v="9"/>
    <x v="7"/>
    <x v="1"/>
  </r>
  <r>
    <d v="2018-01-21T00:00:00"/>
    <x v="8"/>
    <x v="3"/>
    <x v="1"/>
    <x v="2"/>
    <x v="18"/>
    <n v="479.6"/>
    <x v="9"/>
    <x v="7"/>
    <x v="1"/>
  </r>
  <r>
    <d v="2018-01-21T00:00:00"/>
    <x v="3"/>
    <x v="1"/>
    <x v="11"/>
    <x v="1"/>
    <x v="1"/>
    <n v="239.85"/>
    <x v="9"/>
    <x v="7"/>
    <x v="1"/>
  </r>
  <r>
    <d v="2018-01-22T00:00:00"/>
    <x v="6"/>
    <x v="0"/>
    <x v="2"/>
    <x v="0"/>
    <x v="2"/>
    <n v="58"/>
    <x v="9"/>
    <x v="7"/>
    <x v="1"/>
  </r>
  <r>
    <d v="2018-01-22T00:00:00"/>
    <x v="4"/>
    <x v="3"/>
    <x v="0"/>
    <x v="3"/>
    <x v="8"/>
    <n v="456"/>
    <x v="9"/>
    <x v="7"/>
    <x v="1"/>
  </r>
  <r>
    <d v="2018-01-22T00:00:00"/>
    <x v="8"/>
    <x v="1"/>
    <x v="2"/>
    <x v="2"/>
    <x v="17"/>
    <n v="399"/>
    <x v="9"/>
    <x v="7"/>
    <x v="1"/>
  </r>
  <r>
    <d v="2018-01-22T00:00:00"/>
    <x v="11"/>
    <x v="0"/>
    <x v="10"/>
    <x v="1"/>
    <x v="3"/>
    <n v="23.5"/>
    <x v="9"/>
    <x v="7"/>
    <x v="1"/>
  </r>
  <r>
    <d v="2018-01-22T00:00:00"/>
    <x v="6"/>
    <x v="0"/>
    <x v="7"/>
    <x v="0"/>
    <x v="2"/>
    <n v="45.9"/>
    <x v="9"/>
    <x v="7"/>
    <x v="1"/>
  </r>
  <r>
    <d v="2018-01-22T00:00:00"/>
    <x v="0"/>
    <x v="0"/>
    <x v="7"/>
    <x v="0"/>
    <x v="1"/>
    <n v="68.849999999999994"/>
    <x v="9"/>
    <x v="7"/>
    <x v="1"/>
  </r>
  <r>
    <d v="2018-01-22T00:00:00"/>
    <x v="7"/>
    <x v="3"/>
    <x v="7"/>
    <x v="3"/>
    <x v="1"/>
    <n v="68.849999999999994"/>
    <x v="9"/>
    <x v="7"/>
    <x v="1"/>
  </r>
  <r>
    <d v="2018-01-22T00:00:00"/>
    <x v="5"/>
    <x v="3"/>
    <x v="4"/>
    <x v="0"/>
    <x v="3"/>
    <n v="19.95"/>
    <x v="9"/>
    <x v="7"/>
    <x v="1"/>
  </r>
  <r>
    <d v="2018-01-22T00:00:00"/>
    <x v="9"/>
    <x v="3"/>
    <x v="6"/>
    <x v="0"/>
    <x v="6"/>
    <n v="721.05"/>
    <x v="9"/>
    <x v="7"/>
    <x v="1"/>
  </r>
  <r>
    <d v="2018-01-22T00:00:00"/>
    <x v="6"/>
    <x v="0"/>
    <x v="7"/>
    <x v="4"/>
    <x v="3"/>
    <n v="22.95"/>
    <x v="9"/>
    <x v="7"/>
    <x v="1"/>
  </r>
  <r>
    <d v="2018-01-22T00:00:00"/>
    <x v="9"/>
    <x v="0"/>
    <x v="5"/>
    <x v="2"/>
    <x v="3"/>
    <n v="20"/>
    <x v="9"/>
    <x v="7"/>
    <x v="1"/>
  </r>
  <r>
    <d v="2018-01-23T00:00:00"/>
    <x v="3"/>
    <x v="1"/>
    <x v="8"/>
    <x v="3"/>
    <x v="2"/>
    <n v="50"/>
    <x v="9"/>
    <x v="7"/>
    <x v="1"/>
  </r>
  <r>
    <d v="2018-01-23T00:00:00"/>
    <x v="9"/>
    <x v="0"/>
    <x v="5"/>
    <x v="0"/>
    <x v="2"/>
    <n v="40"/>
    <x v="9"/>
    <x v="7"/>
    <x v="1"/>
  </r>
  <r>
    <d v="2018-01-23T00:00:00"/>
    <x v="10"/>
    <x v="1"/>
    <x v="5"/>
    <x v="3"/>
    <x v="10"/>
    <n v="219.45"/>
    <x v="9"/>
    <x v="7"/>
    <x v="1"/>
  </r>
  <r>
    <d v="2018-01-23T00:00:00"/>
    <x v="9"/>
    <x v="0"/>
    <x v="6"/>
    <x v="0"/>
    <x v="3"/>
    <n v="33"/>
    <x v="9"/>
    <x v="7"/>
    <x v="1"/>
  </r>
  <r>
    <d v="2018-01-23T00:00:00"/>
    <x v="3"/>
    <x v="0"/>
    <x v="6"/>
    <x v="0"/>
    <x v="1"/>
    <n v="99"/>
    <x v="9"/>
    <x v="7"/>
    <x v="1"/>
  </r>
  <r>
    <d v="2018-01-23T00:00:00"/>
    <x v="5"/>
    <x v="2"/>
    <x v="5"/>
    <x v="0"/>
    <x v="2"/>
    <n v="38"/>
    <x v="9"/>
    <x v="7"/>
    <x v="1"/>
  </r>
  <r>
    <d v="2018-01-23T00:00:00"/>
    <x v="1"/>
    <x v="1"/>
    <x v="7"/>
    <x v="2"/>
    <x v="2"/>
    <n v="45.9"/>
    <x v="9"/>
    <x v="7"/>
    <x v="1"/>
  </r>
  <r>
    <d v="2018-01-23T00:00:00"/>
    <x v="5"/>
    <x v="0"/>
    <x v="8"/>
    <x v="1"/>
    <x v="1"/>
    <n v="72"/>
    <x v="9"/>
    <x v="7"/>
    <x v="1"/>
  </r>
  <r>
    <d v="2018-01-23T00:00:00"/>
    <x v="0"/>
    <x v="0"/>
    <x v="4"/>
    <x v="1"/>
    <x v="1"/>
    <n v="59.85"/>
    <x v="9"/>
    <x v="7"/>
    <x v="1"/>
  </r>
  <r>
    <d v="2018-01-23T00:00:00"/>
    <x v="14"/>
    <x v="1"/>
    <x v="10"/>
    <x v="2"/>
    <x v="3"/>
    <n v="23.5"/>
    <x v="9"/>
    <x v="7"/>
    <x v="1"/>
  </r>
  <r>
    <d v="2018-01-23T00:00:00"/>
    <x v="9"/>
    <x v="0"/>
    <x v="2"/>
    <x v="1"/>
    <x v="1"/>
    <n v="87"/>
    <x v="9"/>
    <x v="7"/>
    <x v="1"/>
  </r>
  <r>
    <d v="2018-01-23T00:00:00"/>
    <x v="8"/>
    <x v="3"/>
    <x v="7"/>
    <x v="2"/>
    <x v="3"/>
    <n v="22.95"/>
    <x v="9"/>
    <x v="7"/>
    <x v="1"/>
  </r>
  <r>
    <d v="2018-01-24T00:00:00"/>
    <x v="12"/>
    <x v="1"/>
    <x v="2"/>
    <x v="2"/>
    <x v="2"/>
    <n v="60"/>
    <x v="9"/>
    <x v="7"/>
    <x v="1"/>
  </r>
  <r>
    <d v="2018-01-24T00:00:00"/>
    <x v="7"/>
    <x v="0"/>
    <x v="4"/>
    <x v="0"/>
    <x v="7"/>
    <n v="284.25"/>
    <x v="9"/>
    <x v="7"/>
    <x v="1"/>
  </r>
  <r>
    <d v="2018-01-24T00:00:00"/>
    <x v="1"/>
    <x v="1"/>
    <x v="6"/>
    <x v="2"/>
    <x v="2"/>
    <n v="68"/>
    <x v="9"/>
    <x v="7"/>
    <x v="1"/>
  </r>
  <r>
    <d v="2018-01-24T00:00:00"/>
    <x v="6"/>
    <x v="1"/>
    <x v="9"/>
    <x v="2"/>
    <x v="1"/>
    <n v="82.5"/>
    <x v="9"/>
    <x v="7"/>
    <x v="1"/>
  </r>
  <r>
    <d v="2018-01-24T00:00:00"/>
    <x v="8"/>
    <x v="1"/>
    <x v="6"/>
    <x v="0"/>
    <x v="3"/>
    <n v="34"/>
    <x v="9"/>
    <x v="7"/>
    <x v="1"/>
  </r>
  <r>
    <d v="2018-01-24T00:00:00"/>
    <x v="8"/>
    <x v="1"/>
    <x v="7"/>
    <x v="4"/>
    <x v="2"/>
    <n v="45.9"/>
    <x v="9"/>
    <x v="7"/>
    <x v="1"/>
  </r>
  <r>
    <d v="2018-01-24T00:00:00"/>
    <x v="4"/>
    <x v="0"/>
    <x v="2"/>
    <x v="4"/>
    <x v="1"/>
    <n v="87"/>
    <x v="9"/>
    <x v="7"/>
    <x v="1"/>
  </r>
  <r>
    <d v="2018-01-24T00:00:00"/>
    <x v="0"/>
    <x v="0"/>
    <x v="7"/>
    <x v="0"/>
    <x v="3"/>
    <n v="22.95"/>
    <x v="9"/>
    <x v="7"/>
    <x v="1"/>
  </r>
  <r>
    <d v="2018-01-24T00:00:00"/>
    <x v="1"/>
    <x v="2"/>
    <x v="7"/>
    <x v="1"/>
    <x v="3"/>
    <n v="21.95"/>
    <x v="9"/>
    <x v="7"/>
    <x v="1"/>
  </r>
  <r>
    <d v="2018-01-25T00:00:00"/>
    <x v="6"/>
    <x v="0"/>
    <x v="1"/>
    <x v="2"/>
    <x v="3"/>
    <n v="22.95"/>
    <x v="9"/>
    <x v="7"/>
    <x v="1"/>
  </r>
  <r>
    <d v="2018-01-25T00:00:00"/>
    <x v="3"/>
    <x v="3"/>
    <x v="6"/>
    <x v="0"/>
    <x v="2"/>
    <n v="66"/>
    <x v="9"/>
    <x v="7"/>
    <x v="1"/>
  </r>
  <r>
    <d v="2018-01-25T00:00:00"/>
    <x v="14"/>
    <x v="2"/>
    <x v="2"/>
    <x v="1"/>
    <x v="2"/>
    <n v="56"/>
    <x v="9"/>
    <x v="7"/>
    <x v="1"/>
  </r>
  <r>
    <d v="2018-01-25T00:00:00"/>
    <x v="3"/>
    <x v="2"/>
    <x v="7"/>
    <x v="0"/>
    <x v="1"/>
    <n v="65.849999999999994"/>
    <x v="9"/>
    <x v="7"/>
    <x v="1"/>
  </r>
  <r>
    <d v="2018-01-25T00:00:00"/>
    <x v="8"/>
    <x v="2"/>
    <x v="5"/>
    <x v="4"/>
    <x v="17"/>
    <n v="252.7"/>
    <x v="9"/>
    <x v="7"/>
    <x v="1"/>
  </r>
  <r>
    <d v="2018-01-25T00:00:00"/>
    <x v="14"/>
    <x v="1"/>
    <x v="7"/>
    <x v="1"/>
    <x v="3"/>
    <n v="22.95"/>
    <x v="9"/>
    <x v="7"/>
    <x v="1"/>
  </r>
  <r>
    <d v="2018-01-25T00:00:00"/>
    <x v="2"/>
    <x v="0"/>
    <x v="6"/>
    <x v="2"/>
    <x v="3"/>
    <n v="33"/>
    <x v="9"/>
    <x v="7"/>
    <x v="1"/>
  </r>
  <r>
    <d v="2018-01-25T00:00:00"/>
    <x v="5"/>
    <x v="0"/>
    <x v="0"/>
    <x v="2"/>
    <x v="1"/>
    <n v="72"/>
    <x v="9"/>
    <x v="7"/>
    <x v="1"/>
  </r>
  <r>
    <d v="2018-01-25T00:00:00"/>
    <x v="5"/>
    <x v="0"/>
    <x v="4"/>
    <x v="0"/>
    <x v="3"/>
    <n v="19.95"/>
    <x v="9"/>
    <x v="7"/>
    <x v="1"/>
  </r>
  <r>
    <d v="2018-01-25T00:00:00"/>
    <x v="12"/>
    <x v="3"/>
    <x v="1"/>
    <x v="3"/>
    <x v="1"/>
    <n v="68.849999999999994"/>
    <x v="9"/>
    <x v="7"/>
    <x v="1"/>
  </r>
  <r>
    <d v="2018-01-25T00:00:00"/>
    <x v="12"/>
    <x v="3"/>
    <x v="7"/>
    <x v="1"/>
    <x v="1"/>
    <n v="68.849999999999994"/>
    <x v="9"/>
    <x v="7"/>
    <x v="1"/>
  </r>
  <r>
    <d v="2018-01-25T00:00:00"/>
    <x v="8"/>
    <x v="3"/>
    <x v="7"/>
    <x v="3"/>
    <x v="5"/>
    <n v="91.8"/>
    <x v="9"/>
    <x v="7"/>
    <x v="1"/>
  </r>
  <r>
    <d v="2018-01-25T00:00:00"/>
    <x v="7"/>
    <x v="2"/>
    <x v="2"/>
    <x v="0"/>
    <x v="2"/>
    <n v="56"/>
    <x v="9"/>
    <x v="7"/>
    <x v="1"/>
  </r>
  <r>
    <d v="2018-01-25T00:00:00"/>
    <x v="3"/>
    <x v="1"/>
    <x v="11"/>
    <x v="0"/>
    <x v="1"/>
    <n v="239.85"/>
    <x v="9"/>
    <x v="7"/>
    <x v="1"/>
  </r>
  <r>
    <d v="2018-01-25T00:00:00"/>
    <x v="3"/>
    <x v="2"/>
    <x v="4"/>
    <x v="0"/>
    <x v="1"/>
    <n v="56.85"/>
    <x v="9"/>
    <x v="7"/>
    <x v="1"/>
  </r>
  <r>
    <d v="2018-01-25T00:00:00"/>
    <x v="3"/>
    <x v="3"/>
    <x v="1"/>
    <x v="0"/>
    <x v="3"/>
    <n v="22.95"/>
    <x v="9"/>
    <x v="7"/>
    <x v="1"/>
  </r>
  <r>
    <d v="2018-01-25T00:00:00"/>
    <x v="4"/>
    <x v="1"/>
    <x v="6"/>
    <x v="3"/>
    <x v="2"/>
    <n v="68"/>
    <x v="9"/>
    <x v="7"/>
    <x v="1"/>
  </r>
  <r>
    <d v="2018-01-25T00:00:00"/>
    <x v="10"/>
    <x v="1"/>
    <x v="1"/>
    <x v="4"/>
    <x v="1"/>
    <n v="68.849999999999994"/>
    <x v="9"/>
    <x v="7"/>
    <x v="1"/>
  </r>
  <r>
    <d v="2018-01-25T00:00:00"/>
    <x v="13"/>
    <x v="2"/>
    <x v="1"/>
    <x v="0"/>
    <x v="2"/>
    <n v="43.9"/>
    <x v="9"/>
    <x v="7"/>
    <x v="1"/>
  </r>
  <r>
    <d v="2018-01-25T00:00:00"/>
    <x v="10"/>
    <x v="1"/>
    <x v="7"/>
    <x v="3"/>
    <x v="3"/>
    <n v="22.95"/>
    <x v="9"/>
    <x v="7"/>
    <x v="1"/>
  </r>
  <r>
    <d v="2018-01-25T00:00:00"/>
    <x v="9"/>
    <x v="0"/>
    <x v="4"/>
    <x v="3"/>
    <x v="2"/>
    <n v="39.9"/>
    <x v="9"/>
    <x v="7"/>
    <x v="1"/>
  </r>
  <r>
    <d v="2018-01-26T00:00:00"/>
    <x v="0"/>
    <x v="1"/>
    <x v="8"/>
    <x v="0"/>
    <x v="2"/>
    <n v="50"/>
    <x v="9"/>
    <x v="7"/>
    <x v="1"/>
  </r>
  <r>
    <d v="2018-01-26T00:00:00"/>
    <x v="12"/>
    <x v="3"/>
    <x v="4"/>
    <x v="0"/>
    <x v="2"/>
    <n v="39.9"/>
    <x v="9"/>
    <x v="7"/>
    <x v="1"/>
  </r>
  <r>
    <d v="2018-01-26T00:00:00"/>
    <x v="4"/>
    <x v="0"/>
    <x v="11"/>
    <x v="4"/>
    <x v="3"/>
    <n v="79.95"/>
    <x v="9"/>
    <x v="7"/>
    <x v="1"/>
  </r>
  <r>
    <d v="2018-01-26T00:00:00"/>
    <x v="0"/>
    <x v="0"/>
    <x v="10"/>
    <x v="2"/>
    <x v="2"/>
    <n v="47"/>
    <x v="9"/>
    <x v="7"/>
    <x v="1"/>
  </r>
  <r>
    <d v="2018-01-26T00:00:00"/>
    <x v="13"/>
    <x v="0"/>
    <x v="7"/>
    <x v="1"/>
    <x v="1"/>
    <n v="68.849999999999994"/>
    <x v="9"/>
    <x v="7"/>
    <x v="1"/>
  </r>
  <r>
    <d v="2018-01-26T00:00:00"/>
    <x v="1"/>
    <x v="2"/>
    <x v="6"/>
    <x v="3"/>
    <x v="5"/>
    <n v="128"/>
    <x v="9"/>
    <x v="7"/>
    <x v="1"/>
  </r>
  <r>
    <d v="2018-01-26T00:00:00"/>
    <x v="5"/>
    <x v="3"/>
    <x v="7"/>
    <x v="4"/>
    <x v="2"/>
    <n v="45.9"/>
    <x v="9"/>
    <x v="7"/>
    <x v="1"/>
  </r>
  <r>
    <d v="2018-01-26T00:00:00"/>
    <x v="9"/>
    <x v="0"/>
    <x v="4"/>
    <x v="0"/>
    <x v="3"/>
    <n v="19.95"/>
    <x v="9"/>
    <x v="7"/>
    <x v="1"/>
  </r>
  <r>
    <d v="2018-01-26T00:00:00"/>
    <x v="5"/>
    <x v="2"/>
    <x v="6"/>
    <x v="3"/>
    <x v="1"/>
    <n v="96"/>
    <x v="9"/>
    <x v="7"/>
    <x v="1"/>
  </r>
  <r>
    <d v="2018-01-26T00:00:00"/>
    <x v="8"/>
    <x v="3"/>
    <x v="7"/>
    <x v="2"/>
    <x v="1"/>
    <n v="68.849999999999994"/>
    <x v="9"/>
    <x v="7"/>
    <x v="1"/>
  </r>
  <r>
    <d v="2018-01-26T00:00:00"/>
    <x v="4"/>
    <x v="1"/>
    <x v="9"/>
    <x v="1"/>
    <x v="3"/>
    <n v="27.5"/>
    <x v="9"/>
    <x v="7"/>
    <x v="1"/>
  </r>
  <r>
    <d v="2018-01-26T00:00:00"/>
    <x v="0"/>
    <x v="0"/>
    <x v="4"/>
    <x v="1"/>
    <x v="1"/>
    <n v="59.85"/>
    <x v="9"/>
    <x v="7"/>
    <x v="1"/>
  </r>
  <r>
    <d v="2018-01-26T00:00:00"/>
    <x v="7"/>
    <x v="2"/>
    <x v="4"/>
    <x v="1"/>
    <x v="2"/>
    <n v="37.9"/>
    <x v="9"/>
    <x v="7"/>
    <x v="1"/>
  </r>
  <r>
    <d v="2018-01-27T00:00:00"/>
    <x v="7"/>
    <x v="0"/>
    <x v="1"/>
    <x v="2"/>
    <x v="3"/>
    <n v="22.95"/>
    <x v="9"/>
    <x v="7"/>
    <x v="1"/>
  </r>
  <r>
    <d v="2018-01-27T00:00:00"/>
    <x v="9"/>
    <x v="3"/>
    <x v="6"/>
    <x v="3"/>
    <x v="2"/>
    <n v="66"/>
    <x v="9"/>
    <x v="7"/>
    <x v="1"/>
  </r>
  <r>
    <d v="2018-01-27T00:00:00"/>
    <x v="5"/>
    <x v="2"/>
    <x v="7"/>
    <x v="0"/>
    <x v="3"/>
    <n v="21.95"/>
    <x v="9"/>
    <x v="7"/>
    <x v="1"/>
  </r>
  <r>
    <d v="2018-01-27T00:00:00"/>
    <x v="10"/>
    <x v="1"/>
    <x v="0"/>
    <x v="1"/>
    <x v="1"/>
    <n v="75"/>
    <x v="9"/>
    <x v="7"/>
    <x v="1"/>
  </r>
  <r>
    <d v="2018-01-27T00:00:00"/>
    <x v="0"/>
    <x v="0"/>
    <x v="8"/>
    <x v="0"/>
    <x v="3"/>
    <n v="24"/>
    <x v="9"/>
    <x v="7"/>
    <x v="1"/>
  </r>
  <r>
    <d v="2018-01-27T00:00:00"/>
    <x v="6"/>
    <x v="0"/>
    <x v="6"/>
    <x v="2"/>
    <x v="1"/>
    <n v="99"/>
    <x v="9"/>
    <x v="7"/>
    <x v="1"/>
  </r>
  <r>
    <d v="2018-01-27T00:00:00"/>
    <x v="8"/>
    <x v="0"/>
    <x v="10"/>
    <x v="2"/>
    <x v="21"/>
    <n v="357.28"/>
    <x v="9"/>
    <x v="7"/>
    <x v="1"/>
  </r>
  <r>
    <d v="2018-01-28T00:00:00"/>
    <x v="7"/>
    <x v="3"/>
    <x v="4"/>
    <x v="0"/>
    <x v="2"/>
    <n v="39.9"/>
    <x v="9"/>
    <x v="7"/>
    <x v="1"/>
  </r>
  <r>
    <d v="2018-01-28T00:00:00"/>
    <x v="6"/>
    <x v="0"/>
    <x v="1"/>
    <x v="1"/>
    <x v="1"/>
    <n v="68.849999999999994"/>
    <x v="9"/>
    <x v="7"/>
    <x v="1"/>
  </r>
  <r>
    <d v="2018-01-28T00:00:00"/>
    <x v="9"/>
    <x v="2"/>
    <x v="7"/>
    <x v="1"/>
    <x v="5"/>
    <n v="87.8"/>
    <x v="9"/>
    <x v="7"/>
    <x v="1"/>
  </r>
  <r>
    <d v="2018-01-28T00:00:00"/>
    <x v="3"/>
    <x v="3"/>
    <x v="4"/>
    <x v="3"/>
    <x v="3"/>
    <n v="19.95"/>
    <x v="9"/>
    <x v="7"/>
    <x v="1"/>
  </r>
  <r>
    <d v="2018-01-28T00:00:00"/>
    <x v="3"/>
    <x v="2"/>
    <x v="8"/>
    <x v="2"/>
    <x v="1"/>
    <n v="69"/>
    <x v="9"/>
    <x v="7"/>
    <x v="1"/>
  </r>
  <r>
    <d v="2018-01-28T00:00:00"/>
    <x v="5"/>
    <x v="2"/>
    <x v="4"/>
    <x v="1"/>
    <x v="3"/>
    <n v="18.95"/>
    <x v="9"/>
    <x v="7"/>
    <x v="1"/>
  </r>
  <r>
    <d v="2018-01-28T00:00:00"/>
    <x v="4"/>
    <x v="1"/>
    <x v="7"/>
    <x v="4"/>
    <x v="3"/>
    <n v="22.95"/>
    <x v="9"/>
    <x v="7"/>
    <x v="1"/>
  </r>
  <r>
    <d v="2018-01-28T00:00:00"/>
    <x v="5"/>
    <x v="2"/>
    <x v="6"/>
    <x v="3"/>
    <x v="1"/>
    <n v="96"/>
    <x v="9"/>
    <x v="7"/>
    <x v="1"/>
  </r>
  <r>
    <d v="2018-01-28T00:00:00"/>
    <x v="11"/>
    <x v="0"/>
    <x v="8"/>
    <x v="2"/>
    <x v="2"/>
    <n v="48"/>
    <x v="9"/>
    <x v="7"/>
    <x v="1"/>
  </r>
  <r>
    <d v="2018-01-28T00:00:00"/>
    <x v="8"/>
    <x v="1"/>
    <x v="2"/>
    <x v="0"/>
    <x v="7"/>
    <n v="427.5"/>
    <x v="9"/>
    <x v="7"/>
    <x v="1"/>
  </r>
  <r>
    <d v="2018-01-28T00:00:00"/>
    <x v="3"/>
    <x v="1"/>
    <x v="8"/>
    <x v="1"/>
    <x v="1"/>
    <n v="75"/>
    <x v="9"/>
    <x v="7"/>
    <x v="1"/>
  </r>
  <r>
    <d v="2018-01-28T00:00:00"/>
    <x v="2"/>
    <x v="0"/>
    <x v="10"/>
    <x v="2"/>
    <x v="6"/>
    <n v="513.59"/>
    <x v="9"/>
    <x v="7"/>
    <x v="1"/>
  </r>
  <r>
    <d v="2018-01-28T00:00:00"/>
    <x v="4"/>
    <x v="1"/>
    <x v="1"/>
    <x v="2"/>
    <x v="22"/>
    <n v="183.6"/>
    <x v="9"/>
    <x v="7"/>
    <x v="1"/>
  </r>
  <r>
    <d v="2018-01-28T00:00:00"/>
    <x v="12"/>
    <x v="3"/>
    <x v="4"/>
    <x v="2"/>
    <x v="2"/>
    <n v="39.9"/>
    <x v="9"/>
    <x v="7"/>
    <x v="1"/>
  </r>
  <r>
    <d v="2018-01-28T00:00:00"/>
    <x v="7"/>
    <x v="0"/>
    <x v="7"/>
    <x v="2"/>
    <x v="21"/>
    <n v="348.8"/>
    <x v="9"/>
    <x v="7"/>
    <x v="1"/>
  </r>
  <r>
    <d v="2018-01-28T00:00:00"/>
    <x v="14"/>
    <x v="1"/>
    <x v="6"/>
    <x v="4"/>
    <x v="2"/>
    <n v="68"/>
    <x v="9"/>
    <x v="7"/>
    <x v="1"/>
  </r>
  <r>
    <d v="2018-01-28T00:00:00"/>
    <x v="0"/>
    <x v="3"/>
    <x v="11"/>
    <x v="0"/>
    <x v="2"/>
    <n v="155.9"/>
    <x v="9"/>
    <x v="7"/>
    <x v="1"/>
  </r>
  <r>
    <d v="2018-01-28T00:00:00"/>
    <x v="1"/>
    <x v="2"/>
    <x v="3"/>
    <x v="2"/>
    <x v="2"/>
    <n v="36"/>
    <x v="9"/>
    <x v="7"/>
    <x v="1"/>
  </r>
  <r>
    <d v="2018-01-28T00:00:00"/>
    <x v="8"/>
    <x v="1"/>
    <x v="4"/>
    <x v="0"/>
    <x v="1"/>
    <n v="59.85"/>
    <x v="9"/>
    <x v="7"/>
    <x v="1"/>
  </r>
  <r>
    <d v="2018-01-28T00:00:00"/>
    <x v="4"/>
    <x v="1"/>
    <x v="6"/>
    <x v="2"/>
    <x v="1"/>
    <n v="102"/>
    <x v="9"/>
    <x v="7"/>
    <x v="1"/>
  </r>
  <r>
    <d v="2018-01-28T00:00:00"/>
    <x v="10"/>
    <x v="1"/>
    <x v="7"/>
    <x v="0"/>
    <x v="3"/>
    <n v="22.95"/>
    <x v="9"/>
    <x v="7"/>
    <x v="1"/>
  </r>
  <r>
    <d v="2018-01-29T00:00:00"/>
    <x v="14"/>
    <x v="1"/>
    <x v="6"/>
    <x v="2"/>
    <x v="12"/>
    <n v="549.1"/>
    <x v="9"/>
    <x v="7"/>
    <x v="1"/>
  </r>
  <r>
    <d v="2018-01-29T00:00:00"/>
    <x v="13"/>
    <x v="2"/>
    <x v="10"/>
    <x v="3"/>
    <x v="3"/>
    <n v="22.5"/>
    <x v="9"/>
    <x v="7"/>
    <x v="1"/>
  </r>
  <r>
    <d v="2018-01-29T00:00:00"/>
    <x v="0"/>
    <x v="3"/>
    <x v="8"/>
    <x v="0"/>
    <x v="10"/>
    <n v="250.8"/>
    <x v="9"/>
    <x v="7"/>
    <x v="1"/>
  </r>
  <r>
    <d v="2018-01-29T00:00:00"/>
    <x v="8"/>
    <x v="0"/>
    <x v="8"/>
    <x v="2"/>
    <x v="3"/>
    <n v="24"/>
    <x v="9"/>
    <x v="7"/>
    <x v="1"/>
  </r>
  <r>
    <d v="2018-01-29T00:00:00"/>
    <x v="7"/>
    <x v="3"/>
    <x v="0"/>
    <x v="1"/>
    <x v="2"/>
    <n v="48"/>
    <x v="9"/>
    <x v="7"/>
    <x v="1"/>
  </r>
  <r>
    <d v="2018-01-29T00:00:00"/>
    <x v="9"/>
    <x v="3"/>
    <x v="6"/>
    <x v="3"/>
    <x v="3"/>
    <n v="33"/>
    <x v="9"/>
    <x v="7"/>
    <x v="1"/>
  </r>
  <r>
    <d v="2018-01-29T00:00:00"/>
    <x v="8"/>
    <x v="3"/>
    <x v="6"/>
    <x v="1"/>
    <x v="21"/>
    <n v="501.6"/>
    <x v="9"/>
    <x v="7"/>
    <x v="1"/>
  </r>
  <r>
    <d v="2018-01-29T00:00:00"/>
    <x v="5"/>
    <x v="0"/>
    <x v="11"/>
    <x v="3"/>
    <x v="1"/>
    <n v="239.85"/>
    <x v="9"/>
    <x v="7"/>
    <x v="1"/>
  </r>
  <r>
    <d v="2018-01-29T00:00:00"/>
    <x v="0"/>
    <x v="0"/>
    <x v="11"/>
    <x v="0"/>
    <x v="3"/>
    <n v="79.95"/>
    <x v="9"/>
    <x v="7"/>
    <x v="1"/>
  </r>
  <r>
    <d v="2018-01-29T00:00:00"/>
    <x v="1"/>
    <x v="1"/>
    <x v="0"/>
    <x v="0"/>
    <x v="2"/>
    <n v="50"/>
    <x v="9"/>
    <x v="7"/>
    <x v="1"/>
  </r>
  <r>
    <d v="2018-01-29T00:00:00"/>
    <x v="5"/>
    <x v="0"/>
    <x v="1"/>
    <x v="3"/>
    <x v="3"/>
    <n v="22.95"/>
    <x v="9"/>
    <x v="7"/>
    <x v="1"/>
  </r>
  <r>
    <d v="2018-01-29T00:00:00"/>
    <x v="6"/>
    <x v="1"/>
    <x v="10"/>
    <x v="3"/>
    <x v="2"/>
    <n v="47"/>
    <x v="9"/>
    <x v="7"/>
    <x v="1"/>
  </r>
  <r>
    <d v="2018-01-30T00:00:00"/>
    <x v="4"/>
    <x v="3"/>
    <x v="1"/>
    <x v="1"/>
    <x v="2"/>
    <n v="45.9"/>
    <x v="9"/>
    <x v="7"/>
    <x v="1"/>
  </r>
  <r>
    <d v="2018-01-30T00:00:00"/>
    <x v="14"/>
    <x v="1"/>
    <x v="10"/>
    <x v="1"/>
    <x v="2"/>
    <n v="47"/>
    <x v="9"/>
    <x v="7"/>
    <x v="1"/>
  </r>
  <r>
    <d v="2018-01-30T00:00:00"/>
    <x v="8"/>
    <x v="3"/>
    <x v="3"/>
    <x v="0"/>
    <x v="1"/>
    <n v="54"/>
    <x v="9"/>
    <x v="7"/>
    <x v="1"/>
  </r>
  <r>
    <d v="2018-01-30T00:00:00"/>
    <x v="7"/>
    <x v="0"/>
    <x v="11"/>
    <x v="1"/>
    <x v="1"/>
    <n v="239.85"/>
    <x v="9"/>
    <x v="7"/>
    <x v="1"/>
  </r>
  <r>
    <d v="2018-01-30T00:00:00"/>
    <x v="8"/>
    <x v="2"/>
    <x v="0"/>
    <x v="3"/>
    <x v="3"/>
    <n v="23"/>
    <x v="9"/>
    <x v="7"/>
    <x v="1"/>
  </r>
  <r>
    <d v="2018-01-30T00:00:00"/>
    <x v="14"/>
    <x v="1"/>
    <x v="6"/>
    <x v="0"/>
    <x v="3"/>
    <n v="34"/>
    <x v="9"/>
    <x v="7"/>
    <x v="1"/>
  </r>
  <r>
    <d v="2018-01-30T00:00:00"/>
    <x v="3"/>
    <x v="0"/>
    <x v="5"/>
    <x v="0"/>
    <x v="1"/>
    <n v="60"/>
    <x v="9"/>
    <x v="7"/>
    <x v="1"/>
  </r>
  <r>
    <d v="2018-01-30T00:00:00"/>
    <x v="12"/>
    <x v="1"/>
    <x v="7"/>
    <x v="3"/>
    <x v="1"/>
    <n v="68.849999999999994"/>
    <x v="9"/>
    <x v="7"/>
    <x v="1"/>
  </r>
  <r>
    <d v="2018-01-30T00:00:00"/>
    <x v="8"/>
    <x v="2"/>
    <x v="0"/>
    <x v="4"/>
    <x v="1"/>
    <n v="69"/>
    <x v="9"/>
    <x v="7"/>
    <x v="1"/>
  </r>
  <r>
    <d v="2018-01-30T00:00:00"/>
    <x v="10"/>
    <x v="1"/>
    <x v="4"/>
    <x v="0"/>
    <x v="1"/>
    <n v="59.85"/>
    <x v="9"/>
    <x v="7"/>
    <x v="1"/>
  </r>
  <r>
    <d v="2018-01-30T00:00:00"/>
    <x v="6"/>
    <x v="0"/>
    <x v="7"/>
    <x v="1"/>
    <x v="2"/>
    <n v="45.9"/>
    <x v="9"/>
    <x v="7"/>
    <x v="1"/>
  </r>
  <r>
    <d v="2018-01-30T00:00:00"/>
    <x v="6"/>
    <x v="2"/>
    <x v="5"/>
    <x v="4"/>
    <x v="2"/>
    <n v="38"/>
    <x v="9"/>
    <x v="7"/>
    <x v="1"/>
  </r>
  <r>
    <d v="2018-01-30T00:00:00"/>
    <x v="9"/>
    <x v="0"/>
    <x v="6"/>
    <x v="0"/>
    <x v="3"/>
    <n v="33"/>
    <x v="9"/>
    <x v="7"/>
    <x v="1"/>
  </r>
  <r>
    <d v="2018-01-30T00:00:00"/>
    <x v="9"/>
    <x v="3"/>
    <x v="3"/>
    <x v="3"/>
    <x v="3"/>
    <n v="18"/>
    <x v="9"/>
    <x v="7"/>
    <x v="1"/>
  </r>
  <r>
    <d v="2018-01-31T00:00:00"/>
    <x v="7"/>
    <x v="3"/>
    <x v="2"/>
    <x v="1"/>
    <x v="2"/>
    <n v="58"/>
    <x v="9"/>
    <x v="7"/>
    <x v="1"/>
  </r>
  <r>
    <d v="2018-01-31T00:00:00"/>
    <x v="11"/>
    <x v="0"/>
    <x v="6"/>
    <x v="4"/>
    <x v="3"/>
    <n v="33"/>
    <x v="9"/>
    <x v="7"/>
    <x v="1"/>
  </r>
  <r>
    <d v="2018-01-31T00:00:00"/>
    <x v="5"/>
    <x v="3"/>
    <x v="1"/>
    <x v="2"/>
    <x v="2"/>
    <n v="45.9"/>
    <x v="9"/>
    <x v="7"/>
    <x v="1"/>
  </r>
  <r>
    <d v="2018-01-31T00:00:00"/>
    <x v="5"/>
    <x v="0"/>
    <x v="10"/>
    <x v="3"/>
    <x v="5"/>
    <n v="94"/>
    <x v="9"/>
    <x v="7"/>
    <x v="1"/>
  </r>
  <r>
    <d v="2018-01-31T00:00:00"/>
    <x v="13"/>
    <x v="3"/>
    <x v="10"/>
    <x v="3"/>
    <x v="1"/>
    <n v="67.5"/>
    <x v="9"/>
    <x v="7"/>
    <x v="1"/>
  </r>
  <r>
    <d v="2018-01-31T00:00:00"/>
    <x v="8"/>
    <x v="1"/>
    <x v="1"/>
    <x v="2"/>
    <x v="16"/>
    <n v="137.69999999999999"/>
    <x v="9"/>
    <x v="7"/>
    <x v="1"/>
  </r>
  <r>
    <d v="2018-01-31T00:00:00"/>
    <x v="7"/>
    <x v="0"/>
    <x v="4"/>
    <x v="2"/>
    <x v="1"/>
    <n v="59.85"/>
    <x v="9"/>
    <x v="7"/>
    <x v="1"/>
  </r>
  <r>
    <d v="2018-01-31T00:00:00"/>
    <x v="5"/>
    <x v="0"/>
    <x v="6"/>
    <x v="3"/>
    <x v="1"/>
    <n v="99"/>
    <x v="9"/>
    <x v="7"/>
    <x v="1"/>
  </r>
  <r>
    <d v="2018-01-31T00:00:00"/>
    <x v="1"/>
    <x v="2"/>
    <x v="7"/>
    <x v="0"/>
    <x v="1"/>
    <n v="65.849999999999994"/>
    <x v="9"/>
    <x v="7"/>
    <x v="1"/>
  </r>
  <r>
    <d v="2018-01-31T00:00:00"/>
    <x v="3"/>
    <x v="1"/>
    <x v="6"/>
    <x v="2"/>
    <x v="1"/>
    <n v="102"/>
    <x v="9"/>
    <x v="7"/>
    <x v="1"/>
  </r>
  <r>
    <d v="2018-01-31T00:00:00"/>
    <x v="6"/>
    <x v="2"/>
    <x v="2"/>
    <x v="2"/>
    <x v="18"/>
    <n v="585.20000000000005"/>
    <x v="9"/>
    <x v="7"/>
    <x v="1"/>
  </r>
  <r>
    <d v="2018-01-31T00:00:00"/>
    <x v="0"/>
    <x v="3"/>
    <x v="10"/>
    <x v="3"/>
    <x v="2"/>
    <n v="45"/>
    <x v="9"/>
    <x v="7"/>
    <x v="1"/>
  </r>
  <r>
    <d v="2018-01-31T00:00:00"/>
    <x v="7"/>
    <x v="1"/>
    <x v="0"/>
    <x v="1"/>
    <x v="2"/>
    <n v="50"/>
    <x v="9"/>
    <x v="7"/>
    <x v="1"/>
  </r>
  <r>
    <d v="2018-01-31T00:00:00"/>
    <x v="8"/>
    <x v="1"/>
    <x v="10"/>
    <x v="0"/>
    <x v="5"/>
    <n v="94"/>
    <x v="9"/>
    <x v="7"/>
    <x v="1"/>
  </r>
  <r>
    <d v="2018-01-31T00:00:00"/>
    <x v="3"/>
    <x v="3"/>
    <x v="6"/>
    <x v="2"/>
    <x v="2"/>
    <n v="66"/>
    <x v="9"/>
    <x v="7"/>
    <x v="1"/>
  </r>
  <r>
    <d v="2018-01-31T00:00:00"/>
    <x v="3"/>
    <x v="3"/>
    <x v="6"/>
    <x v="4"/>
    <x v="2"/>
    <n v="66"/>
    <x v="9"/>
    <x v="7"/>
    <x v="1"/>
  </r>
  <r>
    <d v="2018-01-31T00:00:00"/>
    <x v="3"/>
    <x v="1"/>
    <x v="0"/>
    <x v="0"/>
    <x v="2"/>
    <n v="50"/>
    <x v="9"/>
    <x v="7"/>
    <x v="1"/>
  </r>
  <r>
    <d v="2018-01-31T00:00:00"/>
    <x v="8"/>
    <x v="1"/>
    <x v="6"/>
    <x v="4"/>
    <x v="1"/>
    <n v="102"/>
    <x v="9"/>
    <x v="7"/>
    <x v="1"/>
  </r>
  <r>
    <d v="2018-01-31T00:00:00"/>
    <x v="2"/>
    <x v="0"/>
    <x v="4"/>
    <x v="3"/>
    <x v="3"/>
    <n v="19.95"/>
    <x v="9"/>
    <x v="7"/>
    <x v="1"/>
  </r>
  <r>
    <d v="2018-02-01T00:00:00"/>
    <x v="0"/>
    <x v="1"/>
    <x v="1"/>
    <x v="0"/>
    <x v="2"/>
    <n v="45.9"/>
    <x v="10"/>
    <x v="7"/>
    <x v="1"/>
  </r>
  <r>
    <d v="2018-02-01T00:00:00"/>
    <x v="8"/>
    <x v="2"/>
    <x v="6"/>
    <x v="2"/>
    <x v="2"/>
    <n v="64"/>
    <x v="10"/>
    <x v="7"/>
    <x v="1"/>
  </r>
  <r>
    <d v="2018-02-01T00:00:00"/>
    <x v="3"/>
    <x v="1"/>
    <x v="6"/>
    <x v="1"/>
    <x v="2"/>
    <n v="68"/>
    <x v="10"/>
    <x v="7"/>
    <x v="1"/>
  </r>
  <r>
    <d v="2018-02-01T00:00:00"/>
    <x v="3"/>
    <x v="1"/>
    <x v="0"/>
    <x v="1"/>
    <x v="1"/>
    <n v="75"/>
    <x v="10"/>
    <x v="7"/>
    <x v="1"/>
  </r>
  <r>
    <d v="2018-02-01T00:00:00"/>
    <x v="12"/>
    <x v="1"/>
    <x v="10"/>
    <x v="3"/>
    <x v="24"/>
    <n v="468.93"/>
    <x v="10"/>
    <x v="7"/>
    <x v="1"/>
  </r>
  <r>
    <d v="2018-02-01T00:00:00"/>
    <x v="8"/>
    <x v="0"/>
    <x v="5"/>
    <x v="4"/>
    <x v="3"/>
    <n v="20"/>
    <x v="10"/>
    <x v="7"/>
    <x v="1"/>
  </r>
  <r>
    <d v="2018-02-01T00:00:00"/>
    <x v="5"/>
    <x v="2"/>
    <x v="5"/>
    <x v="0"/>
    <x v="3"/>
    <n v="19"/>
    <x v="10"/>
    <x v="7"/>
    <x v="1"/>
  </r>
  <r>
    <d v="2018-02-01T00:00:00"/>
    <x v="12"/>
    <x v="1"/>
    <x v="5"/>
    <x v="1"/>
    <x v="1"/>
    <n v="63"/>
    <x v="10"/>
    <x v="7"/>
    <x v="1"/>
  </r>
  <r>
    <d v="2018-02-01T00:00:00"/>
    <x v="8"/>
    <x v="3"/>
    <x v="7"/>
    <x v="2"/>
    <x v="3"/>
    <n v="22.95"/>
    <x v="10"/>
    <x v="7"/>
    <x v="1"/>
  </r>
  <r>
    <d v="2018-02-01T00:00:00"/>
    <x v="3"/>
    <x v="0"/>
    <x v="4"/>
    <x v="3"/>
    <x v="22"/>
    <n v="159.6"/>
    <x v="10"/>
    <x v="7"/>
    <x v="1"/>
  </r>
  <r>
    <d v="2018-02-01T00:00:00"/>
    <x v="2"/>
    <x v="0"/>
    <x v="0"/>
    <x v="1"/>
    <x v="2"/>
    <n v="48"/>
    <x v="10"/>
    <x v="7"/>
    <x v="1"/>
  </r>
  <r>
    <d v="2018-02-02T00:00:00"/>
    <x v="5"/>
    <x v="2"/>
    <x v="8"/>
    <x v="4"/>
    <x v="1"/>
    <n v="69"/>
    <x v="10"/>
    <x v="7"/>
    <x v="1"/>
  </r>
  <r>
    <d v="2018-02-02T00:00:00"/>
    <x v="7"/>
    <x v="3"/>
    <x v="8"/>
    <x v="4"/>
    <x v="2"/>
    <n v="48"/>
    <x v="10"/>
    <x v="7"/>
    <x v="1"/>
  </r>
  <r>
    <d v="2018-02-02T00:00:00"/>
    <x v="13"/>
    <x v="3"/>
    <x v="7"/>
    <x v="3"/>
    <x v="2"/>
    <n v="45.9"/>
    <x v="10"/>
    <x v="7"/>
    <x v="1"/>
  </r>
  <r>
    <d v="2018-02-02T00:00:00"/>
    <x v="4"/>
    <x v="0"/>
    <x v="8"/>
    <x v="1"/>
    <x v="2"/>
    <n v="48"/>
    <x v="10"/>
    <x v="7"/>
    <x v="1"/>
  </r>
  <r>
    <d v="2018-02-02T00:00:00"/>
    <x v="13"/>
    <x v="0"/>
    <x v="4"/>
    <x v="3"/>
    <x v="14"/>
    <n v="341.1"/>
    <x v="10"/>
    <x v="7"/>
    <x v="1"/>
  </r>
  <r>
    <d v="2018-02-02T00:00:00"/>
    <x v="13"/>
    <x v="0"/>
    <x v="7"/>
    <x v="3"/>
    <x v="18"/>
    <n v="479.6"/>
    <x v="10"/>
    <x v="7"/>
    <x v="1"/>
  </r>
  <r>
    <d v="2018-02-02T00:00:00"/>
    <x v="9"/>
    <x v="3"/>
    <x v="0"/>
    <x v="0"/>
    <x v="0"/>
    <n v="547.20000000000005"/>
    <x v="10"/>
    <x v="7"/>
    <x v="1"/>
  </r>
  <r>
    <d v="2018-02-02T00:00:00"/>
    <x v="5"/>
    <x v="3"/>
    <x v="8"/>
    <x v="2"/>
    <x v="1"/>
    <n v="72"/>
    <x v="10"/>
    <x v="7"/>
    <x v="1"/>
  </r>
  <r>
    <d v="2018-02-02T00:00:00"/>
    <x v="14"/>
    <x v="1"/>
    <x v="2"/>
    <x v="4"/>
    <x v="3"/>
    <n v="30"/>
    <x v="10"/>
    <x v="7"/>
    <x v="1"/>
  </r>
  <r>
    <d v="2018-02-02T00:00:00"/>
    <x v="12"/>
    <x v="3"/>
    <x v="10"/>
    <x v="2"/>
    <x v="2"/>
    <n v="45"/>
    <x v="10"/>
    <x v="7"/>
    <x v="1"/>
  </r>
  <r>
    <d v="2018-02-02T00:00:00"/>
    <x v="2"/>
    <x v="0"/>
    <x v="5"/>
    <x v="1"/>
    <x v="1"/>
    <n v="60"/>
    <x v="10"/>
    <x v="7"/>
    <x v="1"/>
  </r>
  <r>
    <d v="2018-02-02T00:00:00"/>
    <x v="0"/>
    <x v="3"/>
    <x v="1"/>
    <x v="1"/>
    <x v="1"/>
    <n v="68.849999999999994"/>
    <x v="10"/>
    <x v="7"/>
    <x v="1"/>
  </r>
  <r>
    <d v="2018-02-02T00:00:00"/>
    <x v="11"/>
    <x v="0"/>
    <x v="11"/>
    <x v="2"/>
    <x v="1"/>
    <n v="239.85"/>
    <x v="10"/>
    <x v="7"/>
    <x v="1"/>
  </r>
  <r>
    <d v="2018-02-03T00:00:00"/>
    <x v="1"/>
    <x v="1"/>
    <x v="2"/>
    <x v="4"/>
    <x v="2"/>
    <n v="60"/>
    <x v="10"/>
    <x v="7"/>
    <x v="1"/>
  </r>
  <r>
    <d v="2018-02-03T00:00:00"/>
    <x v="6"/>
    <x v="2"/>
    <x v="1"/>
    <x v="1"/>
    <x v="2"/>
    <n v="43.9"/>
    <x v="10"/>
    <x v="7"/>
    <x v="1"/>
  </r>
  <r>
    <d v="2018-02-03T00:00:00"/>
    <x v="9"/>
    <x v="3"/>
    <x v="7"/>
    <x v="3"/>
    <x v="1"/>
    <n v="68.849999999999994"/>
    <x v="10"/>
    <x v="7"/>
    <x v="1"/>
  </r>
  <r>
    <d v="2018-02-03T00:00:00"/>
    <x v="7"/>
    <x v="2"/>
    <x v="5"/>
    <x v="0"/>
    <x v="2"/>
    <n v="38"/>
    <x v="10"/>
    <x v="7"/>
    <x v="1"/>
  </r>
  <r>
    <d v="2018-02-03T00:00:00"/>
    <x v="8"/>
    <x v="1"/>
    <x v="9"/>
    <x v="2"/>
    <x v="17"/>
    <n v="365.82"/>
    <x v="10"/>
    <x v="7"/>
    <x v="1"/>
  </r>
  <r>
    <d v="2018-02-03T00:00:00"/>
    <x v="11"/>
    <x v="0"/>
    <x v="1"/>
    <x v="2"/>
    <x v="1"/>
    <n v="68.849999999999994"/>
    <x v="10"/>
    <x v="7"/>
    <x v="1"/>
  </r>
  <r>
    <d v="2018-02-03T00:00:00"/>
    <x v="4"/>
    <x v="3"/>
    <x v="6"/>
    <x v="1"/>
    <x v="1"/>
    <n v="99"/>
    <x v="10"/>
    <x v="7"/>
    <x v="1"/>
  </r>
  <r>
    <d v="2018-02-03T00:00:00"/>
    <x v="5"/>
    <x v="3"/>
    <x v="1"/>
    <x v="3"/>
    <x v="3"/>
    <n v="22.95"/>
    <x v="10"/>
    <x v="7"/>
    <x v="1"/>
  </r>
  <r>
    <d v="2018-02-03T00:00:00"/>
    <x v="0"/>
    <x v="3"/>
    <x v="10"/>
    <x v="0"/>
    <x v="3"/>
    <n v="22.5"/>
    <x v="10"/>
    <x v="7"/>
    <x v="1"/>
  </r>
  <r>
    <d v="2018-02-03T00:00:00"/>
    <x v="2"/>
    <x v="0"/>
    <x v="5"/>
    <x v="0"/>
    <x v="24"/>
    <n v="399"/>
    <x v="10"/>
    <x v="7"/>
    <x v="1"/>
  </r>
  <r>
    <d v="2018-02-03T00:00:00"/>
    <x v="6"/>
    <x v="0"/>
    <x v="7"/>
    <x v="1"/>
    <x v="2"/>
    <n v="45.9"/>
    <x v="10"/>
    <x v="7"/>
    <x v="1"/>
  </r>
  <r>
    <d v="2018-02-03T00:00:00"/>
    <x v="12"/>
    <x v="1"/>
    <x v="4"/>
    <x v="1"/>
    <x v="1"/>
    <n v="59.85"/>
    <x v="10"/>
    <x v="7"/>
    <x v="1"/>
  </r>
  <r>
    <d v="2018-02-03T00:00:00"/>
    <x v="8"/>
    <x v="2"/>
    <x v="4"/>
    <x v="0"/>
    <x v="2"/>
    <n v="37.9"/>
    <x v="10"/>
    <x v="7"/>
    <x v="1"/>
  </r>
  <r>
    <d v="2018-02-03T00:00:00"/>
    <x v="5"/>
    <x v="2"/>
    <x v="5"/>
    <x v="0"/>
    <x v="3"/>
    <n v="19"/>
    <x v="10"/>
    <x v="7"/>
    <x v="1"/>
  </r>
  <r>
    <d v="2018-02-03T00:00:00"/>
    <x v="6"/>
    <x v="0"/>
    <x v="7"/>
    <x v="1"/>
    <x v="3"/>
    <n v="22.95"/>
    <x v="10"/>
    <x v="7"/>
    <x v="1"/>
  </r>
  <r>
    <d v="2018-02-03T00:00:00"/>
    <x v="14"/>
    <x v="1"/>
    <x v="0"/>
    <x v="2"/>
    <x v="21"/>
    <n v="380"/>
    <x v="10"/>
    <x v="7"/>
    <x v="1"/>
  </r>
  <r>
    <d v="2018-02-04T00:00:00"/>
    <x v="0"/>
    <x v="1"/>
    <x v="6"/>
    <x v="4"/>
    <x v="2"/>
    <n v="68"/>
    <x v="10"/>
    <x v="7"/>
    <x v="1"/>
  </r>
  <r>
    <d v="2018-02-04T00:00:00"/>
    <x v="6"/>
    <x v="1"/>
    <x v="1"/>
    <x v="1"/>
    <x v="3"/>
    <n v="22.95"/>
    <x v="10"/>
    <x v="7"/>
    <x v="1"/>
  </r>
  <r>
    <d v="2018-02-04T00:00:00"/>
    <x v="5"/>
    <x v="3"/>
    <x v="7"/>
    <x v="3"/>
    <x v="3"/>
    <n v="22.95"/>
    <x v="10"/>
    <x v="7"/>
    <x v="1"/>
  </r>
  <r>
    <d v="2018-02-04T00:00:00"/>
    <x v="7"/>
    <x v="3"/>
    <x v="2"/>
    <x v="0"/>
    <x v="3"/>
    <n v="29"/>
    <x v="10"/>
    <x v="7"/>
    <x v="1"/>
  </r>
  <r>
    <d v="2018-02-04T00:00:00"/>
    <x v="6"/>
    <x v="1"/>
    <x v="6"/>
    <x v="2"/>
    <x v="3"/>
    <n v="34"/>
    <x v="10"/>
    <x v="7"/>
    <x v="1"/>
  </r>
  <r>
    <d v="2018-02-04T00:00:00"/>
    <x v="7"/>
    <x v="3"/>
    <x v="5"/>
    <x v="0"/>
    <x v="3"/>
    <n v="20"/>
    <x v="10"/>
    <x v="7"/>
    <x v="1"/>
  </r>
  <r>
    <d v="2018-02-04T00:00:00"/>
    <x v="8"/>
    <x v="3"/>
    <x v="4"/>
    <x v="2"/>
    <x v="2"/>
    <n v="39.9"/>
    <x v="10"/>
    <x v="7"/>
    <x v="1"/>
  </r>
  <r>
    <d v="2018-02-05T00:00:00"/>
    <x v="7"/>
    <x v="0"/>
    <x v="7"/>
    <x v="2"/>
    <x v="2"/>
    <n v="45.9"/>
    <x v="10"/>
    <x v="7"/>
    <x v="1"/>
  </r>
  <r>
    <d v="2018-02-05T00:00:00"/>
    <x v="8"/>
    <x v="0"/>
    <x v="11"/>
    <x v="3"/>
    <x v="2"/>
    <n v="159.9"/>
    <x v="10"/>
    <x v="7"/>
    <x v="1"/>
  </r>
  <r>
    <d v="2018-02-05T00:00:00"/>
    <x v="7"/>
    <x v="0"/>
    <x v="7"/>
    <x v="3"/>
    <x v="1"/>
    <n v="68.849999999999994"/>
    <x v="10"/>
    <x v="7"/>
    <x v="1"/>
  </r>
  <r>
    <d v="2018-02-05T00:00:00"/>
    <x v="4"/>
    <x v="1"/>
    <x v="9"/>
    <x v="3"/>
    <x v="3"/>
    <n v="27.5"/>
    <x v="10"/>
    <x v="7"/>
    <x v="1"/>
  </r>
  <r>
    <d v="2018-02-05T00:00:00"/>
    <x v="1"/>
    <x v="2"/>
    <x v="1"/>
    <x v="1"/>
    <x v="2"/>
    <n v="43.9"/>
    <x v="10"/>
    <x v="7"/>
    <x v="1"/>
  </r>
  <r>
    <d v="2018-02-05T00:00:00"/>
    <x v="12"/>
    <x v="1"/>
    <x v="6"/>
    <x v="2"/>
    <x v="2"/>
    <n v="68"/>
    <x v="10"/>
    <x v="7"/>
    <x v="1"/>
  </r>
  <r>
    <d v="2018-02-05T00:00:00"/>
    <x v="2"/>
    <x v="0"/>
    <x v="10"/>
    <x v="2"/>
    <x v="3"/>
    <n v="23.5"/>
    <x v="10"/>
    <x v="7"/>
    <x v="1"/>
  </r>
  <r>
    <d v="2018-02-05T00:00:00"/>
    <x v="8"/>
    <x v="3"/>
    <x v="11"/>
    <x v="1"/>
    <x v="23"/>
    <n v="779.5"/>
    <x v="10"/>
    <x v="7"/>
    <x v="1"/>
  </r>
  <r>
    <d v="2018-02-05T00:00:00"/>
    <x v="8"/>
    <x v="2"/>
    <x v="11"/>
    <x v="0"/>
    <x v="2"/>
    <n v="151.9"/>
    <x v="10"/>
    <x v="7"/>
    <x v="1"/>
  </r>
  <r>
    <d v="2018-02-05T00:00:00"/>
    <x v="8"/>
    <x v="2"/>
    <x v="4"/>
    <x v="1"/>
    <x v="3"/>
    <n v="18.95"/>
    <x v="10"/>
    <x v="7"/>
    <x v="1"/>
  </r>
  <r>
    <d v="2018-02-05T00:00:00"/>
    <x v="8"/>
    <x v="1"/>
    <x v="4"/>
    <x v="1"/>
    <x v="3"/>
    <n v="19.95"/>
    <x v="10"/>
    <x v="7"/>
    <x v="1"/>
  </r>
  <r>
    <d v="2018-02-05T00:00:00"/>
    <x v="5"/>
    <x v="0"/>
    <x v="3"/>
    <x v="3"/>
    <x v="1"/>
    <n v="54"/>
    <x v="10"/>
    <x v="7"/>
    <x v="1"/>
  </r>
  <r>
    <d v="2018-02-05T00:00:00"/>
    <x v="12"/>
    <x v="1"/>
    <x v="1"/>
    <x v="0"/>
    <x v="2"/>
    <n v="45.9"/>
    <x v="10"/>
    <x v="7"/>
    <x v="1"/>
  </r>
  <r>
    <d v="2018-02-05T00:00:00"/>
    <x v="8"/>
    <x v="3"/>
    <x v="6"/>
    <x v="3"/>
    <x v="5"/>
    <n v="132"/>
    <x v="10"/>
    <x v="7"/>
    <x v="1"/>
  </r>
  <r>
    <d v="2018-02-05T00:00:00"/>
    <x v="2"/>
    <x v="0"/>
    <x v="6"/>
    <x v="0"/>
    <x v="2"/>
    <n v="66"/>
    <x v="10"/>
    <x v="7"/>
    <x v="1"/>
  </r>
  <r>
    <d v="2018-02-06T00:00:00"/>
    <x v="6"/>
    <x v="0"/>
    <x v="6"/>
    <x v="0"/>
    <x v="2"/>
    <n v="66"/>
    <x v="10"/>
    <x v="7"/>
    <x v="1"/>
  </r>
  <r>
    <d v="2018-02-06T00:00:00"/>
    <x v="5"/>
    <x v="2"/>
    <x v="5"/>
    <x v="4"/>
    <x v="1"/>
    <n v="57"/>
    <x v="10"/>
    <x v="7"/>
    <x v="1"/>
  </r>
  <r>
    <d v="2018-02-06T00:00:00"/>
    <x v="4"/>
    <x v="0"/>
    <x v="1"/>
    <x v="0"/>
    <x v="15"/>
    <n v="414.2"/>
    <x v="10"/>
    <x v="7"/>
    <x v="1"/>
  </r>
  <r>
    <d v="2018-02-06T00:00:00"/>
    <x v="0"/>
    <x v="0"/>
    <x v="0"/>
    <x v="1"/>
    <x v="2"/>
    <n v="48"/>
    <x v="10"/>
    <x v="7"/>
    <x v="1"/>
  </r>
  <r>
    <d v="2018-02-06T00:00:00"/>
    <x v="14"/>
    <x v="2"/>
    <x v="2"/>
    <x v="3"/>
    <x v="1"/>
    <n v="84"/>
    <x v="10"/>
    <x v="7"/>
    <x v="1"/>
  </r>
  <r>
    <d v="2018-02-06T00:00:00"/>
    <x v="2"/>
    <x v="0"/>
    <x v="2"/>
    <x v="1"/>
    <x v="1"/>
    <n v="87"/>
    <x v="10"/>
    <x v="7"/>
    <x v="1"/>
  </r>
  <r>
    <d v="2018-02-06T00:00:00"/>
    <x v="6"/>
    <x v="1"/>
    <x v="10"/>
    <x v="0"/>
    <x v="1"/>
    <n v="70.5"/>
    <x v="10"/>
    <x v="7"/>
    <x v="1"/>
  </r>
  <r>
    <d v="2018-02-06T00:00:00"/>
    <x v="8"/>
    <x v="1"/>
    <x v="4"/>
    <x v="2"/>
    <x v="1"/>
    <n v="59.85"/>
    <x v="10"/>
    <x v="7"/>
    <x v="1"/>
  </r>
  <r>
    <d v="2018-02-06T00:00:00"/>
    <x v="7"/>
    <x v="1"/>
    <x v="0"/>
    <x v="3"/>
    <x v="3"/>
    <n v="25"/>
    <x v="10"/>
    <x v="7"/>
    <x v="1"/>
  </r>
  <r>
    <d v="2018-02-06T00:00:00"/>
    <x v="5"/>
    <x v="1"/>
    <x v="1"/>
    <x v="0"/>
    <x v="3"/>
    <n v="22.95"/>
    <x v="10"/>
    <x v="7"/>
    <x v="1"/>
  </r>
  <r>
    <d v="2018-02-06T00:00:00"/>
    <x v="10"/>
    <x v="1"/>
    <x v="1"/>
    <x v="0"/>
    <x v="3"/>
    <n v="22.95"/>
    <x v="10"/>
    <x v="7"/>
    <x v="1"/>
  </r>
  <r>
    <d v="2018-02-06T00:00:00"/>
    <x v="14"/>
    <x v="2"/>
    <x v="1"/>
    <x v="4"/>
    <x v="1"/>
    <n v="65.849999999999994"/>
    <x v="10"/>
    <x v="7"/>
    <x v="1"/>
  </r>
  <r>
    <d v="2018-02-06T00:00:00"/>
    <x v="7"/>
    <x v="3"/>
    <x v="7"/>
    <x v="2"/>
    <x v="1"/>
    <n v="68.849999999999994"/>
    <x v="10"/>
    <x v="7"/>
    <x v="1"/>
  </r>
  <r>
    <d v="2018-02-06T00:00:00"/>
    <x v="4"/>
    <x v="0"/>
    <x v="4"/>
    <x v="2"/>
    <x v="3"/>
    <n v="19.95"/>
    <x v="10"/>
    <x v="7"/>
    <x v="1"/>
  </r>
  <r>
    <d v="2018-02-06T00:00:00"/>
    <x v="8"/>
    <x v="2"/>
    <x v="3"/>
    <x v="1"/>
    <x v="2"/>
    <n v="36"/>
    <x v="10"/>
    <x v="7"/>
    <x v="1"/>
  </r>
  <r>
    <d v="2018-02-07T00:00:00"/>
    <x v="0"/>
    <x v="3"/>
    <x v="1"/>
    <x v="2"/>
    <x v="3"/>
    <n v="22.95"/>
    <x v="10"/>
    <x v="7"/>
    <x v="1"/>
  </r>
  <r>
    <d v="2018-02-07T00:00:00"/>
    <x v="14"/>
    <x v="1"/>
    <x v="4"/>
    <x v="4"/>
    <x v="4"/>
    <n v="139.65"/>
    <x v="10"/>
    <x v="7"/>
    <x v="1"/>
  </r>
  <r>
    <d v="2018-02-07T00:00:00"/>
    <x v="8"/>
    <x v="1"/>
    <x v="2"/>
    <x v="3"/>
    <x v="1"/>
    <n v="90"/>
    <x v="10"/>
    <x v="7"/>
    <x v="1"/>
  </r>
  <r>
    <d v="2018-02-07T00:00:00"/>
    <x v="0"/>
    <x v="1"/>
    <x v="7"/>
    <x v="0"/>
    <x v="1"/>
    <n v="68.849999999999994"/>
    <x v="10"/>
    <x v="7"/>
    <x v="1"/>
  </r>
  <r>
    <d v="2018-02-07T00:00:00"/>
    <x v="1"/>
    <x v="1"/>
    <x v="2"/>
    <x v="3"/>
    <x v="2"/>
    <n v="60"/>
    <x v="10"/>
    <x v="7"/>
    <x v="1"/>
  </r>
  <r>
    <d v="2018-02-07T00:00:00"/>
    <x v="12"/>
    <x v="1"/>
    <x v="1"/>
    <x v="0"/>
    <x v="3"/>
    <n v="22.95"/>
    <x v="10"/>
    <x v="7"/>
    <x v="1"/>
  </r>
  <r>
    <d v="2018-02-07T00:00:00"/>
    <x v="5"/>
    <x v="2"/>
    <x v="0"/>
    <x v="0"/>
    <x v="2"/>
    <n v="46"/>
    <x v="10"/>
    <x v="7"/>
    <x v="1"/>
  </r>
  <r>
    <d v="2018-02-07T00:00:00"/>
    <x v="6"/>
    <x v="0"/>
    <x v="0"/>
    <x v="2"/>
    <x v="11"/>
    <n v="296.39999999999998"/>
    <x v="10"/>
    <x v="7"/>
    <x v="1"/>
  </r>
  <r>
    <d v="2018-02-07T00:00:00"/>
    <x v="4"/>
    <x v="1"/>
    <x v="4"/>
    <x v="4"/>
    <x v="3"/>
    <n v="19.95"/>
    <x v="10"/>
    <x v="7"/>
    <x v="1"/>
  </r>
  <r>
    <d v="2018-02-07T00:00:00"/>
    <x v="9"/>
    <x v="0"/>
    <x v="9"/>
    <x v="1"/>
    <x v="2"/>
    <n v="55"/>
    <x v="10"/>
    <x v="7"/>
    <x v="1"/>
  </r>
  <r>
    <d v="2018-02-07T00:00:00"/>
    <x v="5"/>
    <x v="0"/>
    <x v="5"/>
    <x v="2"/>
    <x v="3"/>
    <n v="20"/>
    <x v="10"/>
    <x v="7"/>
    <x v="1"/>
  </r>
  <r>
    <d v="2018-02-07T00:00:00"/>
    <x v="3"/>
    <x v="1"/>
    <x v="11"/>
    <x v="4"/>
    <x v="3"/>
    <n v="79.95"/>
    <x v="10"/>
    <x v="7"/>
    <x v="1"/>
  </r>
  <r>
    <d v="2018-02-07T00:00:00"/>
    <x v="5"/>
    <x v="2"/>
    <x v="4"/>
    <x v="0"/>
    <x v="2"/>
    <n v="37.9"/>
    <x v="10"/>
    <x v="7"/>
    <x v="1"/>
  </r>
  <r>
    <d v="2018-02-07T00:00:00"/>
    <x v="6"/>
    <x v="0"/>
    <x v="0"/>
    <x v="0"/>
    <x v="1"/>
    <n v="72"/>
    <x v="10"/>
    <x v="7"/>
    <x v="1"/>
  </r>
  <r>
    <d v="2018-02-07T00:00:00"/>
    <x v="4"/>
    <x v="0"/>
    <x v="10"/>
    <x v="3"/>
    <x v="3"/>
    <n v="23.5"/>
    <x v="10"/>
    <x v="7"/>
    <x v="1"/>
  </r>
  <r>
    <d v="2018-02-07T00:00:00"/>
    <x v="4"/>
    <x v="0"/>
    <x v="5"/>
    <x v="2"/>
    <x v="2"/>
    <n v="40"/>
    <x v="10"/>
    <x v="7"/>
    <x v="1"/>
  </r>
  <r>
    <d v="2018-02-07T00:00:00"/>
    <x v="8"/>
    <x v="1"/>
    <x v="1"/>
    <x v="3"/>
    <x v="1"/>
    <n v="68.849999999999994"/>
    <x v="10"/>
    <x v="7"/>
    <x v="1"/>
  </r>
  <r>
    <d v="2018-02-07T00:00:00"/>
    <x v="9"/>
    <x v="3"/>
    <x v="9"/>
    <x v="0"/>
    <x v="2"/>
    <n v="53"/>
    <x v="10"/>
    <x v="7"/>
    <x v="1"/>
  </r>
  <r>
    <d v="2018-02-07T00:00:00"/>
    <x v="8"/>
    <x v="1"/>
    <x v="6"/>
    <x v="4"/>
    <x v="3"/>
    <n v="34"/>
    <x v="10"/>
    <x v="7"/>
    <x v="1"/>
  </r>
  <r>
    <d v="2018-02-08T00:00:00"/>
    <x v="0"/>
    <x v="0"/>
    <x v="8"/>
    <x v="4"/>
    <x v="3"/>
    <n v="24"/>
    <x v="10"/>
    <x v="7"/>
    <x v="1"/>
  </r>
  <r>
    <d v="2018-02-08T00:00:00"/>
    <x v="2"/>
    <x v="2"/>
    <x v="1"/>
    <x v="0"/>
    <x v="2"/>
    <n v="43.9"/>
    <x v="10"/>
    <x v="7"/>
    <x v="1"/>
  </r>
  <r>
    <d v="2018-02-08T00:00:00"/>
    <x v="5"/>
    <x v="2"/>
    <x v="4"/>
    <x v="2"/>
    <x v="1"/>
    <n v="56.85"/>
    <x v="10"/>
    <x v="7"/>
    <x v="1"/>
  </r>
  <r>
    <d v="2018-02-08T00:00:00"/>
    <x v="8"/>
    <x v="3"/>
    <x v="5"/>
    <x v="4"/>
    <x v="3"/>
    <n v="20"/>
    <x v="10"/>
    <x v="7"/>
    <x v="1"/>
  </r>
  <r>
    <d v="2018-02-08T00:00:00"/>
    <x v="2"/>
    <x v="0"/>
    <x v="6"/>
    <x v="1"/>
    <x v="2"/>
    <n v="66"/>
    <x v="10"/>
    <x v="7"/>
    <x v="1"/>
  </r>
  <r>
    <d v="2018-02-08T00:00:00"/>
    <x v="4"/>
    <x v="0"/>
    <x v="4"/>
    <x v="3"/>
    <x v="1"/>
    <n v="59.85"/>
    <x v="10"/>
    <x v="7"/>
    <x v="1"/>
  </r>
  <r>
    <d v="2018-02-08T00:00:00"/>
    <x v="9"/>
    <x v="3"/>
    <x v="8"/>
    <x v="2"/>
    <x v="2"/>
    <n v="48"/>
    <x v="10"/>
    <x v="7"/>
    <x v="1"/>
  </r>
  <r>
    <d v="2018-02-08T00:00:00"/>
    <x v="5"/>
    <x v="3"/>
    <x v="1"/>
    <x v="4"/>
    <x v="2"/>
    <n v="45.9"/>
    <x v="10"/>
    <x v="7"/>
    <x v="1"/>
  </r>
  <r>
    <d v="2018-02-08T00:00:00"/>
    <x v="3"/>
    <x v="2"/>
    <x v="0"/>
    <x v="0"/>
    <x v="1"/>
    <n v="69"/>
    <x v="10"/>
    <x v="7"/>
    <x v="1"/>
  </r>
  <r>
    <d v="2018-02-08T00:00:00"/>
    <x v="4"/>
    <x v="1"/>
    <x v="9"/>
    <x v="4"/>
    <x v="2"/>
    <n v="55"/>
    <x v="10"/>
    <x v="7"/>
    <x v="1"/>
  </r>
  <r>
    <d v="2018-02-08T00:00:00"/>
    <x v="5"/>
    <x v="0"/>
    <x v="7"/>
    <x v="2"/>
    <x v="2"/>
    <n v="45.9"/>
    <x v="10"/>
    <x v="7"/>
    <x v="1"/>
  </r>
  <r>
    <d v="2018-02-08T00:00:00"/>
    <x v="6"/>
    <x v="0"/>
    <x v="4"/>
    <x v="2"/>
    <x v="2"/>
    <n v="39.9"/>
    <x v="10"/>
    <x v="7"/>
    <x v="1"/>
  </r>
  <r>
    <d v="2018-02-08T00:00:00"/>
    <x v="8"/>
    <x v="1"/>
    <x v="0"/>
    <x v="4"/>
    <x v="8"/>
    <n v="475"/>
    <x v="10"/>
    <x v="7"/>
    <x v="1"/>
  </r>
  <r>
    <d v="2018-02-08T00:00:00"/>
    <x v="6"/>
    <x v="0"/>
    <x v="0"/>
    <x v="3"/>
    <x v="2"/>
    <n v="48"/>
    <x v="10"/>
    <x v="7"/>
    <x v="1"/>
  </r>
  <r>
    <d v="2018-02-08T00:00:00"/>
    <x v="4"/>
    <x v="0"/>
    <x v="0"/>
    <x v="0"/>
    <x v="1"/>
    <n v="72"/>
    <x v="10"/>
    <x v="7"/>
    <x v="1"/>
  </r>
  <r>
    <d v="2018-02-08T00:00:00"/>
    <x v="8"/>
    <x v="1"/>
    <x v="2"/>
    <x v="0"/>
    <x v="1"/>
    <n v="90"/>
    <x v="10"/>
    <x v="7"/>
    <x v="1"/>
  </r>
  <r>
    <d v="2018-02-08T00:00:00"/>
    <x v="8"/>
    <x v="2"/>
    <x v="9"/>
    <x v="0"/>
    <x v="3"/>
    <n v="26.5"/>
    <x v="10"/>
    <x v="7"/>
    <x v="1"/>
  </r>
  <r>
    <d v="2018-02-08T00:00:00"/>
    <x v="7"/>
    <x v="0"/>
    <x v="1"/>
    <x v="2"/>
    <x v="2"/>
    <n v="45.9"/>
    <x v="10"/>
    <x v="7"/>
    <x v="1"/>
  </r>
  <r>
    <d v="2018-02-08T00:00:00"/>
    <x v="4"/>
    <x v="0"/>
    <x v="1"/>
    <x v="1"/>
    <x v="3"/>
    <n v="22.95"/>
    <x v="10"/>
    <x v="7"/>
    <x v="1"/>
  </r>
  <r>
    <d v="2018-02-08T00:00:00"/>
    <x v="5"/>
    <x v="1"/>
    <x v="11"/>
    <x v="1"/>
    <x v="1"/>
    <n v="239.85"/>
    <x v="10"/>
    <x v="7"/>
    <x v="1"/>
  </r>
  <r>
    <d v="2018-02-08T00:00:00"/>
    <x v="5"/>
    <x v="2"/>
    <x v="2"/>
    <x v="2"/>
    <x v="3"/>
    <n v="28"/>
    <x v="10"/>
    <x v="7"/>
    <x v="1"/>
  </r>
  <r>
    <d v="2018-02-08T00:00:00"/>
    <x v="2"/>
    <x v="0"/>
    <x v="6"/>
    <x v="0"/>
    <x v="3"/>
    <n v="33"/>
    <x v="10"/>
    <x v="7"/>
    <x v="1"/>
  </r>
  <r>
    <d v="2018-02-09T00:00:00"/>
    <x v="3"/>
    <x v="3"/>
    <x v="4"/>
    <x v="0"/>
    <x v="1"/>
    <n v="59.85"/>
    <x v="10"/>
    <x v="7"/>
    <x v="1"/>
  </r>
  <r>
    <d v="2018-02-09T00:00:00"/>
    <x v="5"/>
    <x v="2"/>
    <x v="7"/>
    <x v="0"/>
    <x v="3"/>
    <n v="21.95"/>
    <x v="10"/>
    <x v="7"/>
    <x v="1"/>
  </r>
  <r>
    <d v="2018-02-09T00:00:00"/>
    <x v="0"/>
    <x v="1"/>
    <x v="7"/>
    <x v="0"/>
    <x v="1"/>
    <n v="68.849999999999994"/>
    <x v="10"/>
    <x v="7"/>
    <x v="1"/>
  </r>
  <r>
    <d v="2018-02-09T00:00:00"/>
    <x v="10"/>
    <x v="1"/>
    <x v="10"/>
    <x v="2"/>
    <x v="3"/>
    <n v="23.5"/>
    <x v="10"/>
    <x v="7"/>
    <x v="1"/>
  </r>
  <r>
    <d v="2018-02-09T00:00:00"/>
    <x v="6"/>
    <x v="0"/>
    <x v="7"/>
    <x v="1"/>
    <x v="2"/>
    <n v="45.9"/>
    <x v="10"/>
    <x v="7"/>
    <x v="1"/>
  </r>
  <r>
    <d v="2018-02-09T00:00:00"/>
    <x v="7"/>
    <x v="3"/>
    <x v="4"/>
    <x v="2"/>
    <x v="12"/>
    <n v="322.14999999999998"/>
    <x v="10"/>
    <x v="7"/>
    <x v="1"/>
  </r>
  <r>
    <d v="2018-02-09T00:00:00"/>
    <x v="13"/>
    <x v="3"/>
    <x v="2"/>
    <x v="0"/>
    <x v="5"/>
    <n v="116"/>
    <x v="10"/>
    <x v="7"/>
    <x v="1"/>
  </r>
  <r>
    <d v="2018-02-09T00:00:00"/>
    <x v="2"/>
    <x v="0"/>
    <x v="7"/>
    <x v="4"/>
    <x v="1"/>
    <n v="68.849999999999994"/>
    <x v="10"/>
    <x v="7"/>
    <x v="1"/>
  </r>
  <r>
    <d v="2018-02-09T00:00:00"/>
    <x v="5"/>
    <x v="0"/>
    <x v="0"/>
    <x v="2"/>
    <x v="3"/>
    <n v="24"/>
    <x v="10"/>
    <x v="7"/>
    <x v="1"/>
  </r>
  <r>
    <d v="2018-02-09T00:00:00"/>
    <x v="6"/>
    <x v="0"/>
    <x v="10"/>
    <x v="4"/>
    <x v="2"/>
    <n v="47"/>
    <x v="10"/>
    <x v="7"/>
    <x v="1"/>
  </r>
  <r>
    <d v="2018-02-09T00:00:00"/>
    <x v="13"/>
    <x v="2"/>
    <x v="7"/>
    <x v="3"/>
    <x v="2"/>
    <n v="43.9"/>
    <x v="10"/>
    <x v="7"/>
    <x v="1"/>
  </r>
  <r>
    <d v="2018-02-09T00:00:00"/>
    <x v="2"/>
    <x v="0"/>
    <x v="4"/>
    <x v="4"/>
    <x v="2"/>
    <n v="39.9"/>
    <x v="10"/>
    <x v="7"/>
    <x v="1"/>
  </r>
  <r>
    <d v="2018-02-09T00:00:00"/>
    <x v="5"/>
    <x v="3"/>
    <x v="3"/>
    <x v="0"/>
    <x v="1"/>
    <n v="54"/>
    <x v="10"/>
    <x v="7"/>
    <x v="1"/>
  </r>
  <r>
    <d v="2018-02-09T00:00:00"/>
    <x v="3"/>
    <x v="0"/>
    <x v="7"/>
    <x v="2"/>
    <x v="1"/>
    <n v="68.849999999999994"/>
    <x v="10"/>
    <x v="7"/>
    <x v="1"/>
  </r>
  <r>
    <d v="2018-02-09T00:00:00"/>
    <x v="8"/>
    <x v="3"/>
    <x v="7"/>
    <x v="2"/>
    <x v="1"/>
    <n v="68.849999999999994"/>
    <x v="10"/>
    <x v="7"/>
    <x v="1"/>
  </r>
  <r>
    <d v="2018-02-09T00:00:00"/>
    <x v="8"/>
    <x v="3"/>
    <x v="1"/>
    <x v="2"/>
    <x v="3"/>
    <n v="22.95"/>
    <x v="10"/>
    <x v="7"/>
    <x v="1"/>
  </r>
  <r>
    <d v="2018-02-09T00:00:00"/>
    <x v="0"/>
    <x v="1"/>
    <x v="6"/>
    <x v="3"/>
    <x v="19"/>
    <n v="306"/>
    <x v="10"/>
    <x v="7"/>
    <x v="1"/>
  </r>
  <r>
    <d v="2018-02-10T00:00:00"/>
    <x v="8"/>
    <x v="1"/>
    <x v="8"/>
    <x v="1"/>
    <x v="3"/>
    <n v="25"/>
    <x v="10"/>
    <x v="7"/>
    <x v="1"/>
  </r>
  <r>
    <d v="2018-02-10T00:00:00"/>
    <x v="8"/>
    <x v="1"/>
    <x v="4"/>
    <x v="1"/>
    <x v="3"/>
    <n v="19.95"/>
    <x v="10"/>
    <x v="7"/>
    <x v="1"/>
  </r>
  <r>
    <d v="2018-02-10T00:00:00"/>
    <x v="5"/>
    <x v="0"/>
    <x v="10"/>
    <x v="0"/>
    <x v="2"/>
    <n v="47"/>
    <x v="10"/>
    <x v="7"/>
    <x v="1"/>
  </r>
  <r>
    <d v="2018-02-10T00:00:00"/>
    <x v="14"/>
    <x v="2"/>
    <x v="6"/>
    <x v="3"/>
    <x v="1"/>
    <n v="96"/>
    <x v="10"/>
    <x v="7"/>
    <x v="1"/>
  </r>
  <r>
    <d v="2018-02-10T00:00:00"/>
    <x v="4"/>
    <x v="1"/>
    <x v="7"/>
    <x v="2"/>
    <x v="3"/>
    <n v="22.95"/>
    <x v="10"/>
    <x v="7"/>
    <x v="1"/>
  </r>
  <r>
    <d v="2018-02-10T00:00:00"/>
    <x v="5"/>
    <x v="2"/>
    <x v="7"/>
    <x v="3"/>
    <x v="2"/>
    <n v="43.9"/>
    <x v="10"/>
    <x v="7"/>
    <x v="1"/>
  </r>
  <r>
    <d v="2018-02-10T00:00:00"/>
    <x v="0"/>
    <x v="3"/>
    <x v="4"/>
    <x v="2"/>
    <x v="1"/>
    <n v="59.85"/>
    <x v="10"/>
    <x v="7"/>
    <x v="1"/>
  </r>
  <r>
    <d v="2018-02-10T00:00:00"/>
    <x v="0"/>
    <x v="1"/>
    <x v="5"/>
    <x v="3"/>
    <x v="3"/>
    <n v="21"/>
    <x v="10"/>
    <x v="7"/>
    <x v="1"/>
  </r>
  <r>
    <d v="2018-02-10T00:00:00"/>
    <x v="5"/>
    <x v="3"/>
    <x v="5"/>
    <x v="0"/>
    <x v="2"/>
    <n v="40"/>
    <x v="10"/>
    <x v="7"/>
    <x v="1"/>
  </r>
  <r>
    <d v="2018-02-10T00:00:00"/>
    <x v="8"/>
    <x v="0"/>
    <x v="8"/>
    <x v="2"/>
    <x v="3"/>
    <n v="24"/>
    <x v="10"/>
    <x v="7"/>
    <x v="1"/>
  </r>
  <r>
    <d v="2018-02-10T00:00:00"/>
    <x v="8"/>
    <x v="2"/>
    <x v="5"/>
    <x v="0"/>
    <x v="5"/>
    <n v="76"/>
    <x v="10"/>
    <x v="7"/>
    <x v="1"/>
  </r>
  <r>
    <d v="2018-02-10T00:00:00"/>
    <x v="8"/>
    <x v="3"/>
    <x v="10"/>
    <x v="4"/>
    <x v="3"/>
    <n v="22.5"/>
    <x v="10"/>
    <x v="7"/>
    <x v="1"/>
  </r>
  <r>
    <d v="2018-02-10T00:00:00"/>
    <x v="10"/>
    <x v="1"/>
    <x v="0"/>
    <x v="3"/>
    <x v="3"/>
    <n v="25"/>
    <x v="10"/>
    <x v="7"/>
    <x v="1"/>
  </r>
  <r>
    <d v="2018-02-10T00:00:00"/>
    <x v="9"/>
    <x v="0"/>
    <x v="9"/>
    <x v="2"/>
    <x v="3"/>
    <n v="27.5"/>
    <x v="10"/>
    <x v="7"/>
    <x v="1"/>
  </r>
  <r>
    <d v="2018-02-10T00:00:00"/>
    <x v="5"/>
    <x v="2"/>
    <x v="0"/>
    <x v="2"/>
    <x v="1"/>
    <n v="69"/>
    <x v="10"/>
    <x v="7"/>
    <x v="1"/>
  </r>
  <r>
    <d v="2018-02-10T00:00:00"/>
    <x v="8"/>
    <x v="2"/>
    <x v="6"/>
    <x v="2"/>
    <x v="1"/>
    <n v="96"/>
    <x v="10"/>
    <x v="7"/>
    <x v="1"/>
  </r>
  <r>
    <d v="2018-02-10T00:00:00"/>
    <x v="6"/>
    <x v="0"/>
    <x v="5"/>
    <x v="4"/>
    <x v="2"/>
    <n v="40"/>
    <x v="10"/>
    <x v="7"/>
    <x v="1"/>
  </r>
  <r>
    <d v="2018-02-11T00:00:00"/>
    <x v="10"/>
    <x v="1"/>
    <x v="7"/>
    <x v="3"/>
    <x v="1"/>
    <n v="68.849999999999994"/>
    <x v="10"/>
    <x v="7"/>
    <x v="1"/>
  </r>
  <r>
    <d v="2018-02-11T00:00:00"/>
    <x v="5"/>
    <x v="3"/>
    <x v="10"/>
    <x v="0"/>
    <x v="1"/>
    <n v="67.5"/>
    <x v="10"/>
    <x v="7"/>
    <x v="1"/>
  </r>
  <r>
    <d v="2018-02-11T00:00:00"/>
    <x v="5"/>
    <x v="2"/>
    <x v="9"/>
    <x v="1"/>
    <x v="2"/>
    <n v="53"/>
    <x v="10"/>
    <x v="7"/>
    <x v="1"/>
  </r>
  <r>
    <d v="2018-02-11T00:00:00"/>
    <x v="5"/>
    <x v="1"/>
    <x v="1"/>
    <x v="2"/>
    <x v="2"/>
    <n v="45.9"/>
    <x v="10"/>
    <x v="7"/>
    <x v="1"/>
  </r>
  <r>
    <d v="2018-02-11T00:00:00"/>
    <x v="9"/>
    <x v="3"/>
    <x v="0"/>
    <x v="1"/>
    <x v="3"/>
    <n v="24"/>
    <x v="10"/>
    <x v="7"/>
    <x v="1"/>
  </r>
  <r>
    <d v="2018-02-11T00:00:00"/>
    <x v="2"/>
    <x v="0"/>
    <x v="5"/>
    <x v="0"/>
    <x v="0"/>
    <n v="456"/>
    <x v="10"/>
    <x v="7"/>
    <x v="1"/>
  </r>
  <r>
    <d v="2018-02-11T00:00:00"/>
    <x v="0"/>
    <x v="1"/>
    <x v="1"/>
    <x v="0"/>
    <x v="1"/>
    <n v="68.849999999999994"/>
    <x v="10"/>
    <x v="7"/>
    <x v="1"/>
  </r>
  <r>
    <d v="2018-02-11T00:00:00"/>
    <x v="0"/>
    <x v="0"/>
    <x v="4"/>
    <x v="3"/>
    <x v="1"/>
    <n v="59.85"/>
    <x v="10"/>
    <x v="7"/>
    <x v="1"/>
  </r>
  <r>
    <d v="2018-02-11T00:00:00"/>
    <x v="8"/>
    <x v="1"/>
    <x v="8"/>
    <x v="3"/>
    <x v="2"/>
    <n v="50"/>
    <x v="10"/>
    <x v="7"/>
    <x v="1"/>
  </r>
  <r>
    <d v="2018-02-11T00:00:00"/>
    <x v="5"/>
    <x v="0"/>
    <x v="2"/>
    <x v="0"/>
    <x v="2"/>
    <n v="58"/>
    <x v="10"/>
    <x v="7"/>
    <x v="1"/>
  </r>
  <r>
    <d v="2018-02-11T00:00:00"/>
    <x v="7"/>
    <x v="0"/>
    <x v="2"/>
    <x v="3"/>
    <x v="1"/>
    <n v="87"/>
    <x v="10"/>
    <x v="7"/>
    <x v="1"/>
  </r>
  <r>
    <d v="2018-02-11T00:00:00"/>
    <x v="8"/>
    <x v="0"/>
    <x v="10"/>
    <x v="0"/>
    <x v="3"/>
    <n v="23.5"/>
    <x v="10"/>
    <x v="7"/>
    <x v="1"/>
  </r>
  <r>
    <d v="2018-02-11T00:00:00"/>
    <x v="8"/>
    <x v="2"/>
    <x v="6"/>
    <x v="1"/>
    <x v="1"/>
    <n v="96"/>
    <x v="10"/>
    <x v="7"/>
    <x v="1"/>
  </r>
  <r>
    <d v="2018-02-12T00:00:00"/>
    <x v="12"/>
    <x v="3"/>
    <x v="6"/>
    <x v="1"/>
    <x v="2"/>
    <n v="66"/>
    <x v="10"/>
    <x v="7"/>
    <x v="1"/>
  </r>
  <r>
    <d v="2018-02-12T00:00:00"/>
    <x v="5"/>
    <x v="1"/>
    <x v="1"/>
    <x v="1"/>
    <x v="2"/>
    <n v="45.9"/>
    <x v="10"/>
    <x v="7"/>
    <x v="1"/>
  </r>
  <r>
    <d v="2018-02-12T00:00:00"/>
    <x v="7"/>
    <x v="1"/>
    <x v="7"/>
    <x v="0"/>
    <x v="3"/>
    <n v="22.95"/>
    <x v="10"/>
    <x v="7"/>
    <x v="1"/>
  </r>
  <r>
    <d v="2018-02-12T00:00:00"/>
    <x v="7"/>
    <x v="0"/>
    <x v="1"/>
    <x v="0"/>
    <x v="2"/>
    <n v="45.9"/>
    <x v="10"/>
    <x v="7"/>
    <x v="1"/>
  </r>
  <r>
    <d v="2018-02-12T00:00:00"/>
    <x v="13"/>
    <x v="0"/>
    <x v="6"/>
    <x v="2"/>
    <x v="2"/>
    <n v="66"/>
    <x v="10"/>
    <x v="7"/>
    <x v="1"/>
  </r>
  <r>
    <d v="2018-02-12T00:00:00"/>
    <x v="4"/>
    <x v="0"/>
    <x v="9"/>
    <x v="0"/>
    <x v="1"/>
    <n v="82.5"/>
    <x v="10"/>
    <x v="7"/>
    <x v="1"/>
  </r>
  <r>
    <d v="2018-02-12T00:00:00"/>
    <x v="11"/>
    <x v="0"/>
    <x v="7"/>
    <x v="2"/>
    <x v="3"/>
    <n v="22.95"/>
    <x v="10"/>
    <x v="7"/>
    <x v="1"/>
  </r>
  <r>
    <d v="2018-02-12T00:00:00"/>
    <x v="10"/>
    <x v="1"/>
    <x v="0"/>
    <x v="2"/>
    <x v="5"/>
    <n v="100"/>
    <x v="10"/>
    <x v="7"/>
    <x v="1"/>
  </r>
  <r>
    <d v="2018-02-12T00:00:00"/>
    <x v="5"/>
    <x v="2"/>
    <x v="10"/>
    <x v="3"/>
    <x v="1"/>
    <n v="67.5"/>
    <x v="10"/>
    <x v="7"/>
    <x v="1"/>
  </r>
  <r>
    <d v="2018-02-12T00:00:00"/>
    <x v="6"/>
    <x v="2"/>
    <x v="7"/>
    <x v="0"/>
    <x v="3"/>
    <n v="21.95"/>
    <x v="10"/>
    <x v="7"/>
    <x v="1"/>
  </r>
  <r>
    <d v="2018-02-13T00:00:00"/>
    <x v="14"/>
    <x v="1"/>
    <x v="7"/>
    <x v="4"/>
    <x v="2"/>
    <n v="45.9"/>
    <x v="10"/>
    <x v="7"/>
    <x v="1"/>
  </r>
  <r>
    <d v="2018-02-13T00:00:00"/>
    <x v="1"/>
    <x v="2"/>
    <x v="5"/>
    <x v="0"/>
    <x v="2"/>
    <n v="38"/>
    <x v="10"/>
    <x v="7"/>
    <x v="1"/>
  </r>
  <r>
    <d v="2018-02-13T00:00:00"/>
    <x v="8"/>
    <x v="3"/>
    <x v="4"/>
    <x v="3"/>
    <x v="1"/>
    <n v="59.85"/>
    <x v="10"/>
    <x v="7"/>
    <x v="1"/>
  </r>
  <r>
    <d v="2018-02-13T00:00:00"/>
    <x v="8"/>
    <x v="3"/>
    <x v="10"/>
    <x v="1"/>
    <x v="1"/>
    <n v="67.5"/>
    <x v="10"/>
    <x v="7"/>
    <x v="1"/>
  </r>
  <r>
    <d v="2018-02-13T00:00:00"/>
    <x v="14"/>
    <x v="1"/>
    <x v="6"/>
    <x v="2"/>
    <x v="1"/>
    <n v="102"/>
    <x v="10"/>
    <x v="7"/>
    <x v="1"/>
  </r>
  <r>
    <d v="2018-02-13T00:00:00"/>
    <x v="5"/>
    <x v="0"/>
    <x v="7"/>
    <x v="3"/>
    <x v="21"/>
    <n v="348.8"/>
    <x v="10"/>
    <x v="7"/>
    <x v="1"/>
  </r>
  <r>
    <d v="2018-02-13T00:00:00"/>
    <x v="11"/>
    <x v="0"/>
    <x v="6"/>
    <x v="0"/>
    <x v="2"/>
    <n v="66"/>
    <x v="10"/>
    <x v="7"/>
    <x v="1"/>
  </r>
  <r>
    <d v="2018-02-13T00:00:00"/>
    <x v="5"/>
    <x v="2"/>
    <x v="9"/>
    <x v="1"/>
    <x v="3"/>
    <n v="26.5"/>
    <x v="10"/>
    <x v="7"/>
    <x v="1"/>
  </r>
  <r>
    <d v="2018-02-14T00:00:00"/>
    <x v="6"/>
    <x v="0"/>
    <x v="7"/>
    <x v="1"/>
    <x v="2"/>
    <n v="45.9"/>
    <x v="10"/>
    <x v="7"/>
    <x v="1"/>
  </r>
  <r>
    <d v="2018-02-14T00:00:00"/>
    <x v="5"/>
    <x v="3"/>
    <x v="5"/>
    <x v="4"/>
    <x v="1"/>
    <n v="60"/>
    <x v="10"/>
    <x v="7"/>
    <x v="1"/>
  </r>
  <r>
    <d v="2018-02-14T00:00:00"/>
    <x v="7"/>
    <x v="1"/>
    <x v="7"/>
    <x v="4"/>
    <x v="2"/>
    <n v="45.9"/>
    <x v="10"/>
    <x v="7"/>
    <x v="1"/>
  </r>
  <r>
    <d v="2018-02-14T00:00:00"/>
    <x v="4"/>
    <x v="0"/>
    <x v="7"/>
    <x v="0"/>
    <x v="5"/>
    <n v="91.8"/>
    <x v="10"/>
    <x v="7"/>
    <x v="1"/>
  </r>
  <r>
    <d v="2018-02-14T00:00:00"/>
    <x v="14"/>
    <x v="1"/>
    <x v="7"/>
    <x v="0"/>
    <x v="11"/>
    <n v="283.39999999999998"/>
    <x v="10"/>
    <x v="7"/>
    <x v="1"/>
  </r>
  <r>
    <d v="2018-02-14T00:00:00"/>
    <x v="4"/>
    <x v="0"/>
    <x v="3"/>
    <x v="3"/>
    <x v="2"/>
    <n v="36"/>
    <x v="10"/>
    <x v="7"/>
    <x v="1"/>
  </r>
  <r>
    <d v="2018-02-14T00:00:00"/>
    <x v="0"/>
    <x v="1"/>
    <x v="1"/>
    <x v="2"/>
    <x v="2"/>
    <n v="45.9"/>
    <x v="10"/>
    <x v="7"/>
    <x v="1"/>
  </r>
  <r>
    <d v="2018-02-14T00:00:00"/>
    <x v="1"/>
    <x v="1"/>
    <x v="7"/>
    <x v="3"/>
    <x v="2"/>
    <n v="45.9"/>
    <x v="10"/>
    <x v="7"/>
    <x v="1"/>
  </r>
  <r>
    <d v="2018-02-14T00:00:00"/>
    <x v="5"/>
    <x v="2"/>
    <x v="1"/>
    <x v="1"/>
    <x v="3"/>
    <n v="21.95"/>
    <x v="10"/>
    <x v="7"/>
    <x v="1"/>
  </r>
  <r>
    <d v="2018-02-14T00:00:00"/>
    <x v="6"/>
    <x v="0"/>
    <x v="10"/>
    <x v="2"/>
    <x v="5"/>
    <n v="94"/>
    <x v="10"/>
    <x v="7"/>
    <x v="1"/>
  </r>
  <r>
    <d v="2018-02-14T00:00:00"/>
    <x v="0"/>
    <x v="3"/>
    <x v="1"/>
    <x v="0"/>
    <x v="5"/>
    <n v="91.8"/>
    <x v="10"/>
    <x v="7"/>
    <x v="1"/>
  </r>
  <r>
    <d v="2018-02-14T00:00:00"/>
    <x v="5"/>
    <x v="1"/>
    <x v="7"/>
    <x v="0"/>
    <x v="5"/>
    <n v="91.8"/>
    <x v="10"/>
    <x v="7"/>
    <x v="1"/>
  </r>
  <r>
    <d v="2018-02-14T00:00:00"/>
    <x v="14"/>
    <x v="1"/>
    <x v="10"/>
    <x v="1"/>
    <x v="7"/>
    <n v="334.95"/>
    <x v="10"/>
    <x v="7"/>
    <x v="1"/>
  </r>
  <r>
    <d v="2018-02-15T00:00:00"/>
    <x v="5"/>
    <x v="2"/>
    <x v="7"/>
    <x v="2"/>
    <x v="9"/>
    <n v="521.25"/>
    <x v="10"/>
    <x v="7"/>
    <x v="1"/>
  </r>
  <r>
    <d v="2018-02-15T00:00:00"/>
    <x v="3"/>
    <x v="2"/>
    <x v="1"/>
    <x v="3"/>
    <x v="5"/>
    <n v="87.8"/>
    <x v="10"/>
    <x v="7"/>
    <x v="1"/>
  </r>
  <r>
    <d v="2018-02-15T00:00:00"/>
    <x v="7"/>
    <x v="0"/>
    <x v="5"/>
    <x v="4"/>
    <x v="3"/>
    <n v="20"/>
    <x v="10"/>
    <x v="7"/>
    <x v="1"/>
  </r>
  <r>
    <d v="2018-02-15T00:00:00"/>
    <x v="5"/>
    <x v="2"/>
    <x v="8"/>
    <x v="1"/>
    <x v="1"/>
    <n v="69"/>
    <x v="10"/>
    <x v="7"/>
    <x v="1"/>
  </r>
  <r>
    <d v="2018-02-15T00:00:00"/>
    <x v="5"/>
    <x v="2"/>
    <x v="10"/>
    <x v="0"/>
    <x v="2"/>
    <n v="45"/>
    <x v="10"/>
    <x v="7"/>
    <x v="1"/>
  </r>
  <r>
    <d v="2018-02-15T00:00:00"/>
    <x v="14"/>
    <x v="2"/>
    <x v="8"/>
    <x v="0"/>
    <x v="2"/>
    <n v="46"/>
    <x v="10"/>
    <x v="7"/>
    <x v="1"/>
  </r>
  <r>
    <d v="2018-02-15T00:00:00"/>
    <x v="10"/>
    <x v="1"/>
    <x v="6"/>
    <x v="0"/>
    <x v="1"/>
    <n v="102"/>
    <x v="10"/>
    <x v="7"/>
    <x v="1"/>
  </r>
  <r>
    <d v="2018-02-15T00:00:00"/>
    <x v="8"/>
    <x v="1"/>
    <x v="10"/>
    <x v="3"/>
    <x v="1"/>
    <n v="70.5"/>
    <x v="10"/>
    <x v="7"/>
    <x v="1"/>
  </r>
  <r>
    <d v="2018-02-15T00:00:00"/>
    <x v="5"/>
    <x v="3"/>
    <x v="10"/>
    <x v="1"/>
    <x v="3"/>
    <n v="22.5"/>
    <x v="10"/>
    <x v="7"/>
    <x v="1"/>
  </r>
  <r>
    <d v="2018-02-15T00:00:00"/>
    <x v="8"/>
    <x v="1"/>
    <x v="1"/>
    <x v="2"/>
    <x v="2"/>
    <n v="45.9"/>
    <x v="10"/>
    <x v="7"/>
    <x v="1"/>
  </r>
  <r>
    <d v="2018-02-15T00:00:00"/>
    <x v="8"/>
    <x v="3"/>
    <x v="10"/>
    <x v="1"/>
    <x v="2"/>
    <n v="45"/>
    <x v="10"/>
    <x v="7"/>
    <x v="1"/>
  </r>
  <r>
    <d v="2018-02-15T00:00:00"/>
    <x v="8"/>
    <x v="3"/>
    <x v="5"/>
    <x v="0"/>
    <x v="3"/>
    <n v="20"/>
    <x v="10"/>
    <x v="7"/>
    <x v="1"/>
  </r>
  <r>
    <d v="2018-02-15T00:00:00"/>
    <x v="8"/>
    <x v="2"/>
    <x v="9"/>
    <x v="3"/>
    <x v="2"/>
    <n v="53"/>
    <x v="10"/>
    <x v="7"/>
    <x v="1"/>
  </r>
  <r>
    <d v="2018-02-15T00:00:00"/>
    <x v="4"/>
    <x v="1"/>
    <x v="0"/>
    <x v="2"/>
    <x v="1"/>
    <n v="75"/>
    <x v="10"/>
    <x v="7"/>
    <x v="1"/>
  </r>
  <r>
    <d v="2018-02-16T00:00:00"/>
    <x v="8"/>
    <x v="3"/>
    <x v="9"/>
    <x v="1"/>
    <x v="20"/>
    <n v="302.16000000000003"/>
    <x v="10"/>
    <x v="7"/>
    <x v="1"/>
  </r>
  <r>
    <d v="2018-02-16T00:00:00"/>
    <x v="0"/>
    <x v="1"/>
    <x v="1"/>
    <x v="1"/>
    <x v="1"/>
    <n v="68.849999999999994"/>
    <x v="10"/>
    <x v="7"/>
    <x v="1"/>
  </r>
  <r>
    <d v="2018-02-16T00:00:00"/>
    <x v="6"/>
    <x v="0"/>
    <x v="1"/>
    <x v="2"/>
    <x v="2"/>
    <n v="45.9"/>
    <x v="10"/>
    <x v="7"/>
    <x v="1"/>
  </r>
  <r>
    <d v="2018-02-16T00:00:00"/>
    <x v="3"/>
    <x v="1"/>
    <x v="0"/>
    <x v="2"/>
    <x v="3"/>
    <n v="25"/>
    <x v="10"/>
    <x v="7"/>
    <x v="1"/>
  </r>
  <r>
    <d v="2018-02-16T00:00:00"/>
    <x v="6"/>
    <x v="0"/>
    <x v="6"/>
    <x v="2"/>
    <x v="1"/>
    <n v="99"/>
    <x v="10"/>
    <x v="7"/>
    <x v="1"/>
  </r>
  <r>
    <d v="2018-02-16T00:00:00"/>
    <x v="7"/>
    <x v="1"/>
    <x v="2"/>
    <x v="1"/>
    <x v="22"/>
    <n v="240"/>
    <x v="10"/>
    <x v="7"/>
    <x v="1"/>
  </r>
  <r>
    <d v="2018-02-16T00:00:00"/>
    <x v="13"/>
    <x v="2"/>
    <x v="11"/>
    <x v="3"/>
    <x v="2"/>
    <n v="151.9"/>
    <x v="10"/>
    <x v="7"/>
    <x v="1"/>
  </r>
  <r>
    <d v="2018-02-16T00:00:00"/>
    <x v="8"/>
    <x v="1"/>
    <x v="1"/>
    <x v="0"/>
    <x v="3"/>
    <n v="22.95"/>
    <x v="10"/>
    <x v="7"/>
    <x v="1"/>
  </r>
  <r>
    <d v="2018-02-16T00:00:00"/>
    <x v="4"/>
    <x v="0"/>
    <x v="7"/>
    <x v="1"/>
    <x v="2"/>
    <n v="45.9"/>
    <x v="10"/>
    <x v="7"/>
    <x v="1"/>
  </r>
  <r>
    <d v="2018-02-16T00:00:00"/>
    <x v="7"/>
    <x v="1"/>
    <x v="1"/>
    <x v="2"/>
    <x v="2"/>
    <n v="45.9"/>
    <x v="10"/>
    <x v="7"/>
    <x v="1"/>
  </r>
  <r>
    <d v="2018-02-16T00:00:00"/>
    <x v="10"/>
    <x v="1"/>
    <x v="0"/>
    <x v="0"/>
    <x v="1"/>
    <n v="75"/>
    <x v="10"/>
    <x v="7"/>
    <x v="1"/>
  </r>
  <r>
    <d v="2018-02-16T00:00:00"/>
    <x v="2"/>
    <x v="2"/>
    <x v="0"/>
    <x v="0"/>
    <x v="2"/>
    <n v="46"/>
    <x v="10"/>
    <x v="7"/>
    <x v="1"/>
  </r>
  <r>
    <d v="2018-02-16T00:00:00"/>
    <x v="8"/>
    <x v="1"/>
    <x v="7"/>
    <x v="3"/>
    <x v="1"/>
    <n v="68.849999999999994"/>
    <x v="10"/>
    <x v="7"/>
    <x v="1"/>
  </r>
  <r>
    <d v="2018-02-16T00:00:00"/>
    <x v="5"/>
    <x v="2"/>
    <x v="4"/>
    <x v="0"/>
    <x v="1"/>
    <n v="56.85"/>
    <x v="10"/>
    <x v="7"/>
    <x v="1"/>
  </r>
  <r>
    <d v="2018-02-16T00:00:00"/>
    <x v="6"/>
    <x v="2"/>
    <x v="9"/>
    <x v="2"/>
    <x v="2"/>
    <n v="53"/>
    <x v="10"/>
    <x v="7"/>
    <x v="1"/>
  </r>
  <r>
    <d v="2018-02-16T00:00:00"/>
    <x v="6"/>
    <x v="0"/>
    <x v="6"/>
    <x v="0"/>
    <x v="3"/>
    <n v="33"/>
    <x v="10"/>
    <x v="7"/>
    <x v="1"/>
  </r>
  <r>
    <d v="2018-02-16T00:00:00"/>
    <x v="0"/>
    <x v="0"/>
    <x v="0"/>
    <x v="1"/>
    <x v="3"/>
    <n v="24"/>
    <x v="10"/>
    <x v="7"/>
    <x v="1"/>
  </r>
  <r>
    <d v="2018-02-16T00:00:00"/>
    <x v="14"/>
    <x v="1"/>
    <x v="9"/>
    <x v="0"/>
    <x v="2"/>
    <n v="55"/>
    <x v="10"/>
    <x v="7"/>
    <x v="1"/>
  </r>
  <r>
    <d v="2018-02-17T00:00:00"/>
    <x v="4"/>
    <x v="0"/>
    <x v="6"/>
    <x v="0"/>
    <x v="2"/>
    <n v="66"/>
    <x v="10"/>
    <x v="7"/>
    <x v="1"/>
  </r>
  <r>
    <d v="2018-02-17T00:00:00"/>
    <x v="14"/>
    <x v="1"/>
    <x v="8"/>
    <x v="2"/>
    <x v="2"/>
    <n v="50"/>
    <x v="10"/>
    <x v="7"/>
    <x v="1"/>
  </r>
  <r>
    <d v="2018-02-17T00:00:00"/>
    <x v="14"/>
    <x v="0"/>
    <x v="4"/>
    <x v="0"/>
    <x v="7"/>
    <n v="284.25"/>
    <x v="10"/>
    <x v="7"/>
    <x v="1"/>
  </r>
  <r>
    <d v="2018-02-17T00:00:00"/>
    <x v="2"/>
    <x v="2"/>
    <x v="1"/>
    <x v="4"/>
    <x v="2"/>
    <n v="43.9"/>
    <x v="10"/>
    <x v="7"/>
    <x v="1"/>
  </r>
  <r>
    <d v="2018-02-17T00:00:00"/>
    <x v="7"/>
    <x v="1"/>
    <x v="5"/>
    <x v="2"/>
    <x v="1"/>
    <n v="63"/>
    <x v="10"/>
    <x v="7"/>
    <x v="1"/>
  </r>
  <r>
    <d v="2018-02-17T00:00:00"/>
    <x v="3"/>
    <x v="1"/>
    <x v="1"/>
    <x v="2"/>
    <x v="1"/>
    <n v="68.849999999999994"/>
    <x v="10"/>
    <x v="7"/>
    <x v="1"/>
  </r>
  <r>
    <d v="2018-02-17T00:00:00"/>
    <x v="10"/>
    <x v="1"/>
    <x v="0"/>
    <x v="0"/>
    <x v="10"/>
    <n v="261.25"/>
    <x v="10"/>
    <x v="7"/>
    <x v="1"/>
  </r>
  <r>
    <d v="2018-02-17T00:00:00"/>
    <x v="9"/>
    <x v="3"/>
    <x v="7"/>
    <x v="1"/>
    <x v="2"/>
    <n v="45.9"/>
    <x v="10"/>
    <x v="7"/>
    <x v="1"/>
  </r>
  <r>
    <d v="2018-02-17T00:00:00"/>
    <x v="1"/>
    <x v="2"/>
    <x v="4"/>
    <x v="2"/>
    <x v="15"/>
    <n v="342"/>
    <x v="10"/>
    <x v="7"/>
    <x v="1"/>
  </r>
  <r>
    <d v="2018-02-17T00:00:00"/>
    <x v="6"/>
    <x v="0"/>
    <x v="1"/>
    <x v="1"/>
    <x v="2"/>
    <n v="45.9"/>
    <x v="10"/>
    <x v="7"/>
    <x v="1"/>
  </r>
  <r>
    <d v="2018-02-17T00:00:00"/>
    <x v="7"/>
    <x v="0"/>
    <x v="2"/>
    <x v="0"/>
    <x v="2"/>
    <n v="58"/>
    <x v="10"/>
    <x v="7"/>
    <x v="1"/>
  </r>
  <r>
    <d v="2018-02-17T00:00:00"/>
    <x v="0"/>
    <x v="1"/>
    <x v="6"/>
    <x v="1"/>
    <x v="2"/>
    <n v="68"/>
    <x v="10"/>
    <x v="7"/>
    <x v="1"/>
  </r>
  <r>
    <d v="2018-02-17T00:00:00"/>
    <x v="5"/>
    <x v="3"/>
    <x v="5"/>
    <x v="4"/>
    <x v="1"/>
    <n v="60"/>
    <x v="10"/>
    <x v="7"/>
    <x v="1"/>
  </r>
  <r>
    <d v="2018-02-17T00:00:00"/>
    <x v="7"/>
    <x v="0"/>
    <x v="0"/>
    <x v="0"/>
    <x v="3"/>
    <n v="24"/>
    <x v="10"/>
    <x v="7"/>
    <x v="1"/>
  </r>
  <r>
    <d v="2018-02-17T00:00:00"/>
    <x v="9"/>
    <x v="0"/>
    <x v="0"/>
    <x v="2"/>
    <x v="2"/>
    <n v="48"/>
    <x v="10"/>
    <x v="7"/>
    <x v="1"/>
  </r>
  <r>
    <d v="2018-02-18T00:00:00"/>
    <x v="7"/>
    <x v="0"/>
    <x v="2"/>
    <x v="2"/>
    <x v="1"/>
    <n v="87"/>
    <x v="10"/>
    <x v="7"/>
    <x v="1"/>
  </r>
  <r>
    <d v="2018-02-18T00:00:00"/>
    <x v="2"/>
    <x v="0"/>
    <x v="4"/>
    <x v="4"/>
    <x v="2"/>
    <n v="39.9"/>
    <x v="10"/>
    <x v="7"/>
    <x v="1"/>
  </r>
  <r>
    <d v="2018-02-18T00:00:00"/>
    <x v="4"/>
    <x v="0"/>
    <x v="4"/>
    <x v="3"/>
    <x v="3"/>
    <n v="19.95"/>
    <x v="10"/>
    <x v="7"/>
    <x v="1"/>
  </r>
  <r>
    <d v="2018-02-18T00:00:00"/>
    <x v="10"/>
    <x v="1"/>
    <x v="0"/>
    <x v="2"/>
    <x v="1"/>
    <n v="75"/>
    <x v="10"/>
    <x v="7"/>
    <x v="1"/>
  </r>
  <r>
    <d v="2018-02-18T00:00:00"/>
    <x v="11"/>
    <x v="0"/>
    <x v="10"/>
    <x v="2"/>
    <x v="3"/>
    <n v="23.5"/>
    <x v="10"/>
    <x v="7"/>
    <x v="1"/>
  </r>
  <r>
    <d v="2018-02-18T00:00:00"/>
    <x v="11"/>
    <x v="0"/>
    <x v="6"/>
    <x v="2"/>
    <x v="1"/>
    <n v="99"/>
    <x v="10"/>
    <x v="7"/>
    <x v="1"/>
  </r>
  <r>
    <d v="2018-02-18T00:00:00"/>
    <x v="1"/>
    <x v="1"/>
    <x v="1"/>
    <x v="1"/>
    <x v="20"/>
    <n v="261.60000000000002"/>
    <x v="10"/>
    <x v="7"/>
    <x v="1"/>
  </r>
  <r>
    <d v="2018-02-18T00:00:00"/>
    <x v="8"/>
    <x v="2"/>
    <x v="6"/>
    <x v="1"/>
    <x v="3"/>
    <n v="32"/>
    <x v="10"/>
    <x v="7"/>
    <x v="1"/>
  </r>
  <r>
    <d v="2018-02-18T00:00:00"/>
    <x v="2"/>
    <x v="0"/>
    <x v="5"/>
    <x v="2"/>
    <x v="3"/>
    <n v="20"/>
    <x v="10"/>
    <x v="7"/>
    <x v="1"/>
  </r>
  <r>
    <d v="2018-02-18T00:00:00"/>
    <x v="0"/>
    <x v="1"/>
    <x v="0"/>
    <x v="2"/>
    <x v="3"/>
    <n v="25"/>
    <x v="10"/>
    <x v="7"/>
    <x v="1"/>
  </r>
  <r>
    <d v="2018-02-18T00:00:00"/>
    <x v="8"/>
    <x v="0"/>
    <x v="9"/>
    <x v="0"/>
    <x v="2"/>
    <n v="55"/>
    <x v="10"/>
    <x v="7"/>
    <x v="1"/>
  </r>
  <r>
    <d v="2018-02-18T00:00:00"/>
    <x v="0"/>
    <x v="3"/>
    <x v="2"/>
    <x v="3"/>
    <x v="3"/>
    <n v="29"/>
    <x v="10"/>
    <x v="7"/>
    <x v="1"/>
  </r>
  <r>
    <d v="2018-02-18T00:00:00"/>
    <x v="0"/>
    <x v="1"/>
    <x v="7"/>
    <x v="3"/>
    <x v="2"/>
    <n v="45.9"/>
    <x v="10"/>
    <x v="7"/>
    <x v="1"/>
  </r>
  <r>
    <d v="2018-02-19T00:00:00"/>
    <x v="5"/>
    <x v="2"/>
    <x v="7"/>
    <x v="2"/>
    <x v="15"/>
    <n v="396.15"/>
    <x v="10"/>
    <x v="7"/>
    <x v="1"/>
  </r>
  <r>
    <d v="2018-02-19T00:00:00"/>
    <x v="8"/>
    <x v="3"/>
    <x v="6"/>
    <x v="3"/>
    <x v="5"/>
    <n v="132"/>
    <x v="10"/>
    <x v="7"/>
    <x v="1"/>
  </r>
  <r>
    <d v="2018-02-19T00:00:00"/>
    <x v="6"/>
    <x v="2"/>
    <x v="8"/>
    <x v="1"/>
    <x v="2"/>
    <n v="46"/>
    <x v="10"/>
    <x v="7"/>
    <x v="1"/>
  </r>
  <r>
    <d v="2018-02-19T00:00:00"/>
    <x v="14"/>
    <x v="1"/>
    <x v="1"/>
    <x v="1"/>
    <x v="2"/>
    <n v="45.9"/>
    <x v="10"/>
    <x v="7"/>
    <x v="1"/>
  </r>
  <r>
    <d v="2018-02-19T00:00:00"/>
    <x v="7"/>
    <x v="3"/>
    <x v="1"/>
    <x v="1"/>
    <x v="1"/>
    <n v="68.849999999999994"/>
    <x v="10"/>
    <x v="7"/>
    <x v="1"/>
  </r>
  <r>
    <d v="2018-02-19T00:00:00"/>
    <x v="1"/>
    <x v="1"/>
    <x v="1"/>
    <x v="0"/>
    <x v="7"/>
    <n v="327"/>
    <x v="10"/>
    <x v="7"/>
    <x v="1"/>
  </r>
  <r>
    <d v="2018-02-19T00:00:00"/>
    <x v="10"/>
    <x v="1"/>
    <x v="8"/>
    <x v="0"/>
    <x v="5"/>
    <n v="100"/>
    <x v="10"/>
    <x v="7"/>
    <x v="1"/>
  </r>
  <r>
    <d v="2018-02-19T00:00:00"/>
    <x v="2"/>
    <x v="0"/>
    <x v="6"/>
    <x v="1"/>
    <x v="0"/>
    <n v="752.4"/>
    <x v="10"/>
    <x v="7"/>
    <x v="1"/>
  </r>
  <r>
    <d v="2018-02-19T00:00:00"/>
    <x v="5"/>
    <x v="0"/>
    <x v="10"/>
    <x v="4"/>
    <x v="3"/>
    <n v="23.5"/>
    <x v="10"/>
    <x v="7"/>
    <x v="1"/>
  </r>
  <r>
    <d v="2018-02-19T00:00:00"/>
    <x v="6"/>
    <x v="0"/>
    <x v="9"/>
    <x v="3"/>
    <x v="3"/>
    <n v="27.5"/>
    <x v="10"/>
    <x v="7"/>
    <x v="1"/>
  </r>
  <r>
    <d v="2018-02-19T00:00:00"/>
    <x v="7"/>
    <x v="3"/>
    <x v="0"/>
    <x v="1"/>
    <x v="1"/>
    <n v="72"/>
    <x v="10"/>
    <x v="7"/>
    <x v="1"/>
  </r>
  <r>
    <d v="2018-02-19T00:00:00"/>
    <x v="7"/>
    <x v="3"/>
    <x v="6"/>
    <x v="0"/>
    <x v="5"/>
    <n v="132"/>
    <x v="10"/>
    <x v="7"/>
    <x v="1"/>
  </r>
  <r>
    <d v="2018-02-19T00:00:00"/>
    <x v="6"/>
    <x v="0"/>
    <x v="6"/>
    <x v="0"/>
    <x v="3"/>
    <n v="33"/>
    <x v="10"/>
    <x v="7"/>
    <x v="1"/>
  </r>
  <r>
    <d v="2018-02-19T00:00:00"/>
    <x v="8"/>
    <x v="2"/>
    <x v="9"/>
    <x v="0"/>
    <x v="3"/>
    <n v="26.5"/>
    <x v="10"/>
    <x v="7"/>
    <x v="1"/>
  </r>
  <r>
    <d v="2018-02-19T00:00:00"/>
    <x v="13"/>
    <x v="2"/>
    <x v="2"/>
    <x v="4"/>
    <x v="3"/>
    <n v="28"/>
    <x v="10"/>
    <x v="7"/>
    <x v="1"/>
  </r>
  <r>
    <d v="2018-02-19T00:00:00"/>
    <x v="9"/>
    <x v="0"/>
    <x v="6"/>
    <x v="3"/>
    <x v="2"/>
    <n v="66"/>
    <x v="10"/>
    <x v="7"/>
    <x v="1"/>
  </r>
  <r>
    <d v="2018-02-19T00:00:00"/>
    <x v="5"/>
    <x v="2"/>
    <x v="7"/>
    <x v="1"/>
    <x v="20"/>
    <n v="250.2"/>
    <x v="10"/>
    <x v="7"/>
    <x v="1"/>
  </r>
  <r>
    <d v="2018-02-19T00:00:00"/>
    <x v="7"/>
    <x v="0"/>
    <x v="10"/>
    <x v="0"/>
    <x v="2"/>
    <n v="47"/>
    <x v="10"/>
    <x v="7"/>
    <x v="1"/>
  </r>
  <r>
    <d v="2018-02-20T00:00:00"/>
    <x v="5"/>
    <x v="2"/>
    <x v="8"/>
    <x v="2"/>
    <x v="2"/>
    <n v="46"/>
    <x v="10"/>
    <x v="7"/>
    <x v="1"/>
  </r>
  <r>
    <d v="2018-02-20T00:00:00"/>
    <x v="8"/>
    <x v="3"/>
    <x v="3"/>
    <x v="2"/>
    <x v="2"/>
    <n v="36"/>
    <x v="10"/>
    <x v="7"/>
    <x v="1"/>
  </r>
  <r>
    <d v="2018-02-20T00:00:00"/>
    <x v="7"/>
    <x v="0"/>
    <x v="5"/>
    <x v="3"/>
    <x v="2"/>
    <n v="40"/>
    <x v="10"/>
    <x v="7"/>
    <x v="1"/>
  </r>
  <r>
    <d v="2018-02-20T00:00:00"/>
    <x v="5"/>
    <x v="2"/>
    <x v="9"/>
    <x v="0"/>
    <x v="1"/>
    <n v="79.5"/>
    <x v="10"/>
    <x v="7"/>
    <x v="1"/>
  </r>
  <r>
    <d v="2018-02-20T00:00:00"/>
    <x v="8"/>
    <x v="2"/>
    <x v="4"/>
    <x v="3"/>
    <x v="1"/>
    <n v="56.85"/>
    <x v="10"/>
    <x v="7"/>
    <x v="1"/>
  </r>
  <r>
    <d v="2018-02-20T00:00:00"/>
    <x v="3"/>
    <x v="1"/>
    <x v="11"/>
    <x v="0"/>
    <x v="3"/>
    <n v="79.95"/>
    <x v="10"/>
    <x v="7"/>
    <x v="1"/>
  </r>
  <r>
    <d v="2018-02-20T00:00:00"/>
    <x v="4"/>
    <x v="0"/>
    <x v="4"/>
    <x v="1"/>
    <x v="2"/>
    <n v="39.9"/>
    <x v="10"/>
    <x v="7"/>
    <x v="1"/>
  </r>
  <r>
    <d v="2018-02-20T00:00:00"/>
    <x v="8"/>
    <x v="0"/>
    <x v="7"/>
    <x v="4"/>
    <x v="2"/>
    <n v="45.9"/>
    <x v="10"/>
    <x v="7"/>
    <x v="1"/>
  </r>
  <r>
    <d v="2018-02-20T00:00:00"/>
    <x v="13"/>
    <x v="2"/>
    <x v="1"/>
    <x v="3"/>
    <x v="2"/>
    <n v="43.9"/>
    <x v="10"/>
    <x v="7"/>
    <x v="1"/>
  </r>
  <r>
    <d v="2018-02-20T00:00:00"/>
    <x v="11"/>
    <x v="0"/>
    <x v="10"/>
    <x v="0"/>
    <x v="2"/>
    <n v="47"/>
    <x v="10"/>
    <x v="7"/>
    <x v="1"/>
  </r>
  <r>
    <d v="2018-02-20T00:00:00"/>
    <x v="6"/>
    <x v="1"/>
    <x v="2"/>
    <x v="0"/>
    <x v="3"/>
    <n v="30"/>
    <x v="10"/>
    <x v="7"/>
    <x v="1"/>
  </r>
  <r>
    <d v="2018-02-20T00:00:00"/>
    <x v="10"/>
    <x v="1"/>
    <x v="6"/>
    <x v="3"/>
    <x v="1"/>
    <n v="102"/>
    <x v="10"/>
    <x v="7"/>
    <x v="1"/>
  </r>
  <r>
    <d v="2018-02-20T00:00:00"/>
    <x v="12"/>
    <x v="1"/>
    <x v="1"/>
    <x v="2"/>
    <x v="3"/>
    <n v="22.95"/>
    <x v="10"/>
    <x v="7"/>
    <x v="1"/>
  </r>
  <r>
    <d v="2018-02-20T00:00:00"/>
    <x v="10"/>
    <x v="1"/>
    <x v="2"/>
    <x v="0"/>
    <x v="3"/>
    <n v="30"/>
    <x v="10"/>
    <x v="7"/>
    <x v="1"/>
  </r>
  <r>
    <d v="2018-02-21T00:00:00"/>
    <x v="4"/>
    <x v="0"/>
    <x v="4"/>
    <x v="3"/>
    <x v="2"/>
    <n v="39.9"/>
    <x v="10"/>
    <x v="7"/>
    <x v="1"/>
  </r>
  <r>
    <d v="2018-02-21T00:00:00"/>
    <x v="8"/>
    <x v="1"/>
    <x v="2"/>
    <x v="1"/>
    <x v="1"/>
    <n v="90"/>
    <x v="10"/>
    <x v="7"/>
    <x v="1"/>
  </r>
  <r>
    <d v="2018-02-21T00:00:00"/>
    <x v="8"/>
    <x v="3"/>
    <x v="1"/>
    <x v="3"/>
    <x v="1"/>
    <n v="68.849999999999994"/>
    <x v="10"/>
    <x v="7"/>
    <x v="1"/>
  </r>
  <r>
    <d v="2018-02-21T00:00:00"/>
    <x v="10"/>
    <x v="1"/>
    <x v="7"/>
    <x v="3"/>
    <x v="1"/>
    <n v="68.849999999999994"/>
    <x v="10"/>
    <x v="7"/>
    <x v="1"/>
  </r>
  <r>
    <d v="2018-02-21T00:00:00"/>
    <x v="8"/>
    <x v="2"/>
    <x v="8"/>
    <x v="0"/>
    <x v="2"/>
    <n v="46"/>
    <x v="10"/>
    <x v="7"/>
    <x v="1"/>
  </r>
  <r>
    <d v="2018-02-21T00:00:00"/>
    <x v="5"/>
    <x v="0"/>
    <x v="5"/>
    <x v="3"/>
    <x v="2"/>
    <n v="40"/>
    <x v="10"/>
    <x v="7"/>
    <x v="1"/>
  </r>
  <r>
    <d v="2018-02-21T00:00:00"/>
    <x v="4"/>
    <x v="3"/>
    <x v="1"/>
    <x v="0"/>
    <x v="2"/>
    <n v="45.9"/>
    <x v="10"/>
    <x v="7"/>
    <x v="1"/>
  </r>
  <r>
    <d v="2018-02-21T00:00:00"/>
    <x v="6"/>
    <x v="2"/>
    <x v="7"/>
    <x v="0"/>
    <x v="2"/>
    <n v="43.9"/>
    <x v="10"/>
    <x v="7"/>
    <x v="1"/>
  </r>
  <r>
    <d v="2018-02-21T00:00:00"/>
    <x v="4"/>
    <x v="0"/>
    <x v="1"/>
    <x v="4"/>
    <x v="18"/>
    <n v="479.6"/>
    <x v="10"/>
    <x v="7"/>
    <x v="1"/>
  </r>
  <r>
    <d v="2018-02-21T00:00:00"/>
    <x v="2"/>
    <x v="0"/>
    <x v="8"/>
    <x v="2"/>
    <x v="1"/>
    <n v="72"/>
    <x v="10"/>
    <x v="7"/>
    <x v="1"/>
  </r>
  <r>
    <d v="2018-02-21T00:00:00"/>
    <x v="2"/>
    <x v="0"/>
    <x v="6"/>
    <x v="2"/>
    <x v="1"/>
    <n v="99"/>
    <x v="10"/>
    <x v="7"/>
    <x v="1"/>
  </r>
  <r>
    <d v="2018-02-21T00:00:00"/>
    <x v="9"/>
    <x v="3"/>
    <x v="2"/>
    <x v="2"/>
    <x v="1"/>
    <n v="87"/>
    <x v="10"/>
    <x v="7"/>
    <x v="1"/>
  </r>
  <r>
    <d v="2018-02-22T00:00:00"/>
    <x v="4"/>
    <x v="0"/>
    <x v="11"/>
    <x v="1"/>
    <x v="10"/>
    <n v="835.45"/>
    <x v="10"/>
    <x v="7"/>
    <x v="1"/>
  </r>
  <r>
    <d v="2018-02-22T00:00:00"/>
    <x v="0"/>
    <x v="1"/>
    <x v="5"/>
    <x v="0"/>
    <x v="3"/>
    <n v="21"/>
    <x v="10"/>
    <x v="7"/>
    <x v="1"/>
  </r>
  <r>
    <d v="2018-02-22T00:00:00"/>
    <x v="3"/>
    <x v="1"/>
    <x v="6"/>
    <x v="3"/>
    <x v="2"/>
    <n v="68"/>
    <x v="10"/>
    <x v="7"/>
    <x v="1"/>
  </r>
  <r>
    <d v="2018-02-22T00:00:00"/>
    <x v="8"/>
    <x v="3"/>
    <x v="6"/>
    <x v="4"/>
    <x v="1"/>
    <n v="99"/>
    <x v="10"/>
    <x v="7"/>
    <x v="1"/>
  </r>
  <r>
    <d v="2018-02-22T00:00:00"/>
    <x v="8"/>
    <x v="1"/>
    <x v="0"/>
    <x v="3"/>
    <x v="5"/>
    <n v="100"/>
    <x v="10"/>
    <x v="7"/>
    <x v="1"/>
  </r>
  <r>
    <d v="2018-02-22T00:00:00"/>
    <x v="14"/>
    <x v="1"/>
    <x v="1"/>
    <x v="1"/>
    <x v="2"/>
    <n v="45.9"/>
    <x v="10"/>
    <x v="7"/>
    <x v="1"/>
  </r>
  <r>
    <d v="2018-02-22T00:00:00"/>
    <x v="3"/>
    <x v="0"/>
    <x v="3"/>
    <x v="1"/>
    <x v="3"/>
    <n v="18"/>
    <x v="10"/>
    <x v="7"/>
    <x v="1"/>
  </r>
  <r>
    <d v="2018-02-22T00:00:00"/>
    <x v="4"/>
    <x v="0"/>
    <x v="6"/>
    <x v="1"/>
    <x v="3"/>
    <n v="33"/>
    <x v="10"/>
    <x v="7"/>
    <x v="1"/>
  </r>
  <r>
    <d v="2018-02-22T00:00:00"/>
    <x v="4"/>
    <x v="1"/>
    <x v="10"/>
    <x v="1"/>
    <x v="1"/>
    <n v="70.5"/>
    <x v="10"/>
    <x v="7"/>
    <x v="1"/>
  </r>
  <r>
    <d v="2018-02-22T00:00:00"/>
    <x v="12"/>
    <x v="1"/>
    <x v="8"/>
    <x v="4"/>
    <x v="2"/>
    <n v="50"/>
    <x v="10"/>
    <x v="7"/>
    <x v="1"/>
  </r>
  <r>
    <d v="2018-02-22T00:00:00"/>
    <x v="3"/>
    <x v="1"/>
    <x v="8"/>
    <x v="3"/>
    <x v="1"/>
    <n v="75"/>
    <x v="10"/>
    <x v="7"/>
    <x v="1"/>
  </r>
  <r>
    <d v="2018-02-22T00:00:00"/>
    <x v="8"/>
    <x v="1"/>
    <x v="9"/>
    <x v="0"/>
    <x v="1"/>
    <n v="82.5"/>
    <x v="10"/>
    <x v="7"/>
    <x v="1"/>
  </r>
  <r>
    <d v="2018-02-22T00:00:00"/>
    <x v="8"/>
    <x v="1"/>
    <x v="0"/>
    <x v="3"/>
    <x v="1"/>
    <n v="75"/>
    <x v="10"/>
    <x v="7"/>
    <x v="1"/>
  </r>
  <r>
    <d v="2018-02-22T00:00:00"/>
    <x v="0"/>
    <x v="0"/>
    <x v="6"/>
    <x v="2"/>
    <x v="3"/>
    <n v="33"/>
    <x v="10"/>
    <x v="7"/>
    <x v="1"/>
  </r>
  <r>
    <d v="2018-02-22T00:00:00"/>
    <x v="8"/>
    <x v="2"/>
    <x v="0"/>
    <x v="2"/>
    <x v="1"/>
    <n v="69"/>
    <x v="10"/>
    <x v="7"/>
    <x v="1"/>
  </r>
  <r>
    <d v="2018-02-22T00:00:00"/>
    <x v="2"/>
    <x v="0"/>
    <x v="7"/>
    <x v="3"/>
    <x v="2"/>
    <n v="45.9"/>
    <x v="10"/>
    <x v="7"/>
    <x v="1"/>
  </r>
  <r>
    <d v="2018-02-22T00:00:00"/>
    <x v="11"/>
    <x v="0"/>
    <x v="6"/>
    <x v="0"/>
    <x v="2"/>
    <n v="66"/>
    <x v="10"/>
    <x v="7"/>
    <x v="1"/>
  </r>
  <r>
    <d v="2018-02-22T00:00:00"/>
    <x v="9"/>
    <x v="3"/>
    <x v="7"/>
    <x v="2"/>
    <x v="1"/>
    <n v="68.849999999999994"/>
    <x v="10"/>
    <x v="7"/>
    <x v="1"/>
  </r>
  <r>
    <d v="2018-02-23T00:00:00"/>
    <x v="2"/>
    <x v="0"/>
    <x v="7"/>
    <x v="0"/>
    <x v="2"/>
    <n v="45.9"/>
    <x v="10"/>
    <x v="7"/>
    <x v="1"/>
  </r>
  <r>
    <d v="2018-02-23T00:00:00"/>
    <x v="7"/>
    <x v="3"/>
    <x v="1"/>
    <x v="0"/>
    <x v="2"/>
    <n v="45.9"/>
    <x v="10"/>
    <x v="7"/>
    <x v="1"/>
  </r>
  <r>
    <d v="2018-02-23T00:00:00"/>
    <x v="9"/>
    <x v="0"/>
    <x v="11"/>
    <x v="2"/>
    <x v="2"/>
    <n v="159.9"/>
    <x v="10"/>
    <x v="7"/>
    <x v="1"/>
  </r>
  <r>
    <d v="2018-02-23T00:00:00"/>
    <x v="10"/>
    <x v="1"/>
    <x v="6"/>
    <x v="1"/>
    <x v="2"/>
    <n v="68"/>
    <x v="10"/>
    <x v="7"/>
    <x v="1"/>
  </r>
  <r>
    <d v="2018-02-23T00:00:00"/>
    <x v="1"/>
    <x v="1"/>
    <x v="9"/>
    <x v="0"/>
    <x v="2"/>
    <n v="55"/>
    <x v="10"/>
    <x v="7"/>
    <x v="1"/>
  </r>
  <r>
    <d v="2018-02-23T00:00:00"/>
    <x v="14"/>
    <x v="2"/>
    <x v="0"/>
    <x v="3"/>
    <x v="3"/>
    <n v="23"/>
    <x v="10"/>
    <x v="7"/>
    <x v="1"/>
  </r>
  <r>
    <d v="2018-02-23T00:00:00"/>
    <x v="8"/>
    <x v="1"/>
    <x v="3"/>
    <x v="4"/>
    <x v="2"/>
    <n v="38"/>
    <x v="10"/>
    <x v="7"/>
    <x v="1"/>
  </r>
  <r>
    <d v="2018-02-23T00:00:00"/>
    <x v="4"/>
    <x v="0"/>
    <x v="1"/>
    <x v="2"/>
    <x v="2"/>
    <n v="45.9"/>
    <x v="10"/>
    <x v="7"/>
    <x v="1"/>
  </r>
  <r>
    <d v="2018-02-23T00:00:00"/>
    <x v="5"/>
    <x v="3"/>
    <x v="1"/>
    <x v="3"/>
    <x v="2"/>
    <n v="45.9"/>
    <x v="10"/>
    <x v="7"/>
    <x v="1"/>
  </r>
  <r>
    <d v="2018-02-23T00:00:00"/>
    <x v="2"/>
    <x v="0"/>
    <x v="10"/>
    <x v="3"/>
    <x v="3"/>
    <n v="23.5"/>
    <x v="10"/>
    <x v="7"/>
    <x v="1"/>
  </r>
  <r>
    <d v="2018-02-23T00:00:00"/>
    <x v="6"/>
    <x v="0"/>
    <x v="2"/>
    <x v="0"/>
    <x v="2"/>
    <n v="58"/>
    <x v="10"/>
    <x v="7"/>
    <x v="1"/>
  </r>
  <r>
    <d v="2018-02-23T00:00:00"/>
    <x v="7"/>
    <x v="1"/>
    <x v="6"/>
    <x v="1"/>
    <x v="2"/>
    <n v="68"/>
    <x v="10"/>
    <x v="7"/>
    <x v="1"/>
  </r>
  <r>
    <d v="2018-02-23T00:00:00"/>
    <x v="13"/>
    <x v="0"/>
    <x v="6"/>
    <x v="3"/>
    <x v="2"/>
    <n v="66"/>
    <x v="10"/>
    <x v="7"/>
    <x v="1"/>
  </r>
  <r>
    <d v="2018-02-23T00:00:00"/>
    <x v="3"/>
    <x v="1"/>
    <x v="5"/>
    <x v="3"/>
    <x v="1"/>
    <n v="63"/>
    <x v="10"/>
    <x v="7"/>
    <x v="1"/>
  </r>
  <r>
    <d v="2018-02-23T00:00:00"/>
    <x v="8"/>
    <x v="1"/>
    <x v="5"/>
    <x v="0"/>
    <x v="3"/>
    <n v="21"/>
    <x v="10"/>
    <x v="7"/>
    <x v="1"/>
  </r>
  <r>
    <d v="2018-02-23T00:00:00"/>
    <x v="0"/>
    <x v="3"/>
    <x v="1"/>
    <x v="1"/>
    <x v="2"/>
    <n v="45.9"/>
    <x v="10"/>
    <x v="7"/>
    <x v="1"/>
  </r>
  <r>
    <d v="2018-02-23T00:00:00"/>
    <x v="3"/>
    <x v="1"/>
    <x v="7"/>
    <x v="0"/>
    <x v="1"/>
    <n v="68.849999999999994"/>
    <x v="10"/>
    <x v="7"/>
    <x v="1"/>
  </r>
  <r>
    <d v="2018-02-23T00:00:00"/>
    <x v="5"/>
    <x v="0"/>
    <x v="0"/>
    <x v="0"/>
    <x v="2"/>
    <n v="48"/>
    <x v="10"/>
    <x v="7"/>
    <x v="1"/>
  </r>
  <r>
    <d v="2018-02-24T00:00:00"/>
    <x v="14"/>
    <x v="2"/>
    <x v="5"/>
    <x v="1"/>
    <x v="1"/>
    <n v="57"/>
    <x v="10"/>
    <x v="7"/>
    <x v="1"/>
  </r>
  <r>
    <d v="2018-02-24T00:00:00"/>
    <x v="14"/>
    <x v="1"/>
    <x v="8"/>
    <x v="2"/>
    <x v="11"/>
    <n v="308.75"/>
    <x v="10"/>
    <x v="7"/>
    <x v="1"/>
  </r>
  <r>
    <d v="2018-02-24T00:00:00"/>
    <x v="3"/>
    <x v="1"/>
    <x v="1"/>
    <x v="2"/>
    <x v="1"/>
    <n v="68.849999999999994"/>
    <x v="10"/>
    <x v="7"/>
    <x v="1"/>
  </r>
  <r>
    <d v="2018-02-24T00:00:00"/>
    <x v="5"/>
    <x v="0"/>
    <x v="1"/>
    <x v="3"/>
    <x v="14"/>
    <n v="392.4"/>
    <x v="10"/>
    <x v="7"/>
    <x v="1"/>
  </r>
  <r>
    <d v="2018-02-24T00:00:00"/>
    <x v="1"/>
    <x v="1"/>
    <x v="6"/>
    <x v="2"/>
    <x v="1"/>
    <n v="102"/>
    <x v="10"/>
    <x v="7"/>
    <x v="1"/>
  </r>
  <r>
    <d v="2018-02-24T00:00:00"/>
    <x v="5"/>
    <x v="2"/>
    <x v="4"/>
    <x v="4"/>
    <x v="3"/>
    <n v="18.95"/>
    <x v="10"/>
    <x v="7"/>
    <x v="1"/>
  </r>
  <r>
    <d v="2018-02-25T00:00:00"/>
    <x v="8"/>
    <x v="1"/>
    <x v="10"/>
    <x v="2"/>
    <x v="3"/>
    <n v="23.5"/>
    <x v="10"/>
    <x v="7"/>
    <x v="1"/>
  </r>
  <r>
    <d v="2018-02-25T00:00:00"/>
    <x v="14"/>
    <x v="1"/>
    <x v="1"/>
    <x v="0"/>
    <x v="1"/>
    <n v="68.849999999999994"/>
    <x v="10"/>
    <x v="7"/>
    <x v="1"/>
  </r>
  <r>
    <d v="2018-02-25T00:00:00"/>
    <x v="8"/>
    <x v="1"/>
    <x v="7"/>
    <x v="2"/>
    <x v="3"/>
    <n v="22.95"/>
    <x v="10"/>
    <x v="7"/>
    <x v="1"/>
  </r>
  <r>
    <d v="2018-02-25T00:00:00"/>
    <x v="8"/>
    <x v="1"/>
    <x v="7"/>
    <x v="1"/>
    <x v="2"/>
    <n v="45.9"/>
    <x v="10"/>
    <x v="7"/>
    <x v="1"/>
  </r>
  <r>
    <d v="2018-02-25T00:00:00"/>
    <x v="5"/>
    <x v="0"/>
    <x v="3"/>
    <x v="1"/>
    <x v="2"/>
    <n v="36"/>
    <x v="10"/>
    <x v="7"/>
    <x v="1"/>
  </r>
  <r>
    <d v="2018-02-25T00:00:00"/>
    <x v="4"/>
    <x v="1"/>
    <x v="1"/>
    <x v="0"/>
    <x v="2"/>
    <n v="45.9"/>
    <x v="10"/>
    <x v="7"/>
    <x v="1"/>
  </r>
  <r>
    <d v="2018-02-25T00:00:00"/>
    <x v="3"/>
    <x v="1"/>
    <x v="8"/>
    <x v="0"/>
    <x v="2"/>
    <n v="50"/>
    <x v="10"/>
    <x v="7"/>
    <x v="1"/>
  </r>
  <r>
    <d v="2018-02-25T00:00:00"/>
    <x v="6"/>
    <x v="0"/>
    <x v="11"/>
    <x v="0"/>
    <x v="2"/>
    <n v="159.9"/>
    <x v="10"/>
    <x v="7"/>
    <x v="1"/>
  </r>
  <r>
    <d v="2018-02-25T00:00:00"/>
    <x v="4"/>
    <x v="0"/>
    <x v="4"/>
    <x v="4"/>
    <x v="1"/>
    <n v="59.85"/>
    <x v="10"/>
    <x v="7"/>
    <x v="1"/>
  </r>
  <r>
    <d v="2018-02-25T00:00:00"/>
    <x v="5"/>
    <x v="2"/>
    <x v="6"/>
    <x v="0"/>
    <x v="1"/>
    <n v="96"/>
    <x v="10"/>
    <x v="7"/>
    <x v="1"/>
  </r>
  <r>
    <d v="2018-02-25T00:00:00"/>
    <x v="1"/>
    <x v="1"/>
    <x v="1"/>
    <x v="3"/>
    <x v="1"/>
    <n v="68.849999999999994"/>
    <x v="10"/>
    <x v="7"/>
    <x v="1"/>
  </r>
  <r>
    <d v="2018-02-25T00:00:00"/>
    <x v="5"/>
    <x v="2"/>
    <x v="4"/>
    <x v="4"/>
    <x v="3"/>
    <n v="18.95"/>
    <x v="10"/>
    <x v="7"/>
    <x v="1"/>
  </r>
  <r>
    <d v="2018-02-25T00:00:00"/>
    <x v="12"/>
    <x v="1"/>
    <x v="2"/>
    <x v="0"/>
    <x v="1"/>
    <n v="90"/>
    <x v="10"/>
    <x v="7"/>
    <x v="1"/>
  </r>
  <r>
    <d v="2018-02-25T00:00:00"/>
    <x v="6"/>
    <x v="0"/>
    <x v="7"/>
    <x v="2"/>
    <x v="1"/>
    <n v="68.849999999999994"/>
    <x v="10"/>
    <x v="7"/>
    <x v="1"/>
  </r>
  <r>
    <d v="2018-02-26T00:00:00"/>
    <x v="6"/>
    <x v="0"/>
    <x v="4"/>
    <x v="3"/>
    <x v="3"/>
    <n v="19.95"/>
    <x v="10"/>
    <x v="7"/>
    <x v="1"/>
  </r>
  <r>
    <d v="2018-02-26T00:00:00"/>
    <x v="4"/>
    <x v="0"/>
    <x v="1"/>
    <x v="1"/>
    <x v="3"/>
    <n v="22.95"/>
    <x v="10"/>
    <x v="7"/>
    <x v="1"/>
  </r>
  <r>
    <d v="2018-02-26T00:00:00"/>
    <x v="8"/>
    <x v="3"/>
    <x v="10"/>
    <x v="3"/>
    <x v="2"/>
    <n v="45"/>
    <x v="10"/>
    <x v="7"/>
    <x v="1"/>
  </r>
  <r>
    <d v="2018-02-26T00:00:00"/>
    <x v="1"/>
    <x v="1"/>
    <x v="0"/>
    <x v="2"/>
    <x v="3"/>
    <n v="25"/>
    <x v="10"/>
    <x v="7"/>
    <x v="1"/>
  </r>
  <r>
    <d v="2018-02-26T00:00:00"/>
    <x v="10"/>
    <x v="1"/>
    <x v="0"/>
    <x v="2"/>
    <x v="1"/>
    <n v="75"/>
    <x v="10"/>
    <x v="7"/>
    <x v="1"/>
  </r>
  <r>
    <d v="2018-02-26T00:00:00"/>
    <x v="4"/>
    <x v="0"/>
    <x v="0"/>
    <x v="3"/>
    <x v="3"/>
    <n v="24"/>
    <x v="10"/>
    <x v="7"/>
    <x v="1"/>
  </r>
  <r>
    <d v="2018-02-26T00:00:00"/>
    <x v="2"/>
    <x v="0"/>
    <x v="8"/>
    <x v="3"/>
    <x v="1"/>
    <n v="72"/>
    <x v="10"/>
    <x v="7"/>
    <x v="1"/>
  </r>
  <r>
    <d v="2018-02-26T00:00:00"/>
    <x v="3"/>
    <x v="3"/>
    <x v="7"/>
    <x v="3"/>
    <x v="2"/>
    <n v="45.9"/>
    <x v="10"/>
    <x v="7"/>
    <x v="1"/>
  </r>
  <r>
    <d v="2018-02-26T00:00:00"/>
    <x v="10"/>
    <x v="1"/>
    <x v="2"/>
    <x v="2"/>
    <x v="2"/>
    <n v="60"/>
    <x v="10"/>
    <x v="7"/>
    <x v="1"/>
  </r>
  <r>
    <d v="2018-02-26T00:00:00"/>
    <x v="0"/>
    <x v="3"/>
    <x v="3"/>
    <x v="3"/>
    <x v="3"/>
    <n v="18"/>
    <x v="10"/>
    <x v="7"/>
    <x v="1"/>
  </r>
  <r>
    <d v="2018-02-26T00:00:00"/>
    <x v="8"/>
    <x v="1"/>
    <x v="1"/>
    <x v="2"/>
    <x v="1"/>
    <n v="68.849999999999994"/>
    <x v="10"/>
    <x v="7"/>
    <x v="1"/>
  </r>
  <r>
    <d v="2018-02-26T00:00:00"/>
    <x v="5"/>
    <x v="2"/>
    <x v="4"/>
    <x v="1"/>
    <x v="3"/>
    <n v="18.95"/>
    <x v="10"/>
    <x v="7"/>
    <x v="1"/>
  </r>
  <r>
    <d v="2018-02-26T00:00:00"/>
    <x v="5"/>
    <x v="2"/>
    <x v="8"/>
    <x v="0"/>
    <x v="2"/>
    <n v="46"/>
    <x v="10"/>
    <x v="7"/>
    <x v="1"/>
  </r>
  <r>
    <d v="2018-02-26T00:00:00"/>
    <x v="5"/>
    <x v="0"/>
    <x v="4"/>
    <x v="2"/>
    <x v="3"/>
    <n v="19.95"/>
    <x v="10"/>
    <x v="7"/>
    <x v="1"/>
  </r>
  <r>
    <d v="2018-02-26T00:00:00"/>
    <x v="3"/>
    <x v="1"/>
    <x v="6"/>
    <x v="2"/>
    <x v="2"/>
    <n v="68"/>
    <x v="10"/>
    <x v="7"/>
    <x v="1"/>
  </r>
  <r>
    <d v="2018-02-27T00:00:00"/>
    <x v="8"/>
    <x v="3"/>
    <x v="1"/>
    <x v="1"/>
    <x v="3"/>
    <n v="22.95"/>
    <x v="10"/>
    <x v="7"/>
    <x v="1"/>
  </r>
  <r>
    <d v="2018-02-27T00:00:00"/>
    <x v="5"/>
    <x v="0"/>
    <x v="4"/>
    <x v="3"/>
    <x v="1"/>
    <n v="59.85"/>
    <x v="10"/>
    <x v="7"/>
    <x v="1"/>
  </r>
  <r>
    <d v="2018-02-27T00:00:00"/>
    <x v="3"/>
    <x v="0"/>
    <x v="7"/>
    <x v="3"/>
    <x v="2"/>
    <n v="45.9"/>
    <x v="10"/>
    <x v="7"/>
    <x v="1"/>
  </r>
  <r>
    <d v="2018-02-27T00:00:00"/>
    <x v="14"/>
    <x v="1"/>
    <x v="6"/>
    <x v="3"/>
    <x v="3"/>
    <n v="34"/>
    <x v="10"/>
    <x v="7"/>
    <x v="1"/>
  </r>
  <r>
    <d v="2018-02-27T00:00:00"/>
    <x v="3"/>
    <x v="1"/>
    <x v="4"/>
    <x v="0"/>
    <x v="2"/>
    <n v="39.9"/>
    <x v="10"/>
    <x v="7"/>
    <x v="1"/>
  </r>
  <r>
    <d v="2018-02-27T00:00:00"/>
    <x v="5"/>
    <x v="0"/>
    <x v="8"/>
    <x v="0"/>
    <x v="3"/>
    <n v="24"/>
    <x v="10"/>
    <x v="7"/>
    <x v="1"/>
  </r>
  <r>
    <d v="2018-02-27T00:00:00"/>
    <x v="1"/>
    <x v="2"/>
    <x v="4"/>
    <x v="0"/>
    <x v="3"/>
    <n v="18.95"/>
    <x v="10"/>
    <x v="7"/>
    <x v="1"/>
  </r>
  <r>
    <d v="2018-02-27T00:00:00"/>
    <x v="5"/>
    <x v="2"/>
    <x v="4"/>
    <x v="1"/>
    <x v="5"/>
    <n v="75.8"/>
    <x v="10"/>
    <x v="7"/>
    <x v="1"/>
  </r>
  <r>
    <d v="2018-02-27T00:00:00"/>
    <x v="0"/>
    <x v="1"/>
    <x v="10"/>
    <x v="3"/>
    <x v="1"/>
    <n v="70.5"/>
    <x v="10"/>
    <x v="7"/>
    <x v="1"/>
  </r>
  <r>
    <d v="2018-02-27T00:00:00"/>
    <x v="4"/>
    <x v="0"/>
    <x v="2"/>
    <x v="2"/>
    <x v="3"/>
    <n v="29"/>
    <x v="10"/>
    <x v="7"/>
    <x v="1"/>
  </r>
  <r>
    <d v="2018-02-27T00:00:00"/>
    <x v="14"/>
    <x v="2"/>
    <x v="11"/>
    <x v="1"/>
    <x v="1"/>
    <n v="227.85"/>
    <x v="10"/>
    <x v="7"/>
    <x v="1"/>
  </r>
  <r>
    <d v="2018-02-27T00:00:00"/>
    <x v="12"/>
    <x v="3"/>
    <x v="8"/>
    <x v="3"/>
    <x v="2"/>
    <n v="48"/>
    <x v="10"/>
    <x v="7"/>
    <x v="1"/>
  </r>
  <r>
    <d v="2018-02-27T00:00:00"/>
    <x v="12"/>
    <x v="1"/>
    <x v="10"/>
    <x v="2"/>
    <x v="1"/>
    <n v="70.5"/>
    <x v="10"/>
    <x v="7"/>
    <x v="1"/>
  </r>
  <r>
    <d v="2018-02-27T00:00:00"/>
    <x v="4"/>
    <x v="3"/>
    <x v="11"/>
    <x v="1"/>
    <x v="2"/>
    <n v="155.9"/>
    <x v="10"/>
    <x v="7"/>
    <x v="1"/>
  </r>
  <r>
    <d v="2018-02-28T00:00:00"/>
    <x v="14"/>
    <x v="2"/>
    <x v="1"/>
    <x v="2"/>
    <x v="2"/>
    <n v="43.9"/>
    <x v="10"/>
    <x v="7"/>
    <x v="1"/>
  </r>
  <r>
    <d v="2018-02-28T00:00:00"/>
    <x v="5"/>
    <x v="3"/>
    <x v="0"/>
    <x v="2"/>
    <x v="1"/>
    <n v="72"/>
    <x v="10"/>
    <x v="7"/>
    <x v="1"/>
  </r>
  <r>
    <d v="2018-02-28T00:00:00"/>
    <x v="7"/>
    <x v="3"/>
    <x v="10"/>
    <x v="0"/>
    <x v="1"/>
    <n v="67.5"/>
    <x v="10"/>
    <x v="7"/>
    <x v="1"/>
  </r>
  <r>
    <d v="2018-02-28T00:00:00"/>
    <x v="2"/>
    <x v="2"/>
    <x v="4"/>
    <x v="4"/>
    <x v="3"/>
    <n v="18.95"/>
    <x v="10"/>
    <x v="7"/>
    <x v="1"/>
  </r>
  <r>
    <d v="2018-02-28T00:00:00"/>
    <x v="5"/>
    <x v="0"/>
    <x v="9"/>
    <x v="0"/>
    <x v="2"/>
    <n v="55"/>
    <x v="10"/>
    <x v="7"/>
    <x v="1"/>
  </r>
  <r>
    <d v="2018-02-28T00:00:00"/>
    <x v="6"/>
    <x v="0"/>
    <x v="6"/>
    <x v="4"/>
    <x v="2"/>
    <n v="66"/>
    <x v="10"/>
    <x v="7"/>
    <x v="1"/>
  </r>
  <r>
    <d v="2018-02-28T00:00:00"/>
    <x v="13"/>
    <x v="0"/>
    <x v="11"/>
    <x v="0"/>
    <x v="1"/>
    <n v="239.85"/>
    <x v="10"/>
    <x v="7"/>
    <x v="1"/>
  </r>
  <r>
    <d v="2018-02-28T00:00:00"/>
    <x v="6"/>
    <x v="0"/>
    <x v="10"/>
    <x v="1"/>
    <x v="1"/>
    <n v="70.5"/>
    <x v="10"/>
    <x v="7"/>
    <x v="1"/>
  </r>
  <r>
    <d v="2018-02-28T00:00:00"/>
    <x v="8"/>
    <x v="3"/>
    <x v="0"/>
    <x v="2"/>
    <x v="1"/>
    <n v="72"/>
    <x v="10"/>
    <x v="7"/>
    <x v="1"/>
  </r>
  <r>
    <d v="2018-02-28T00:00:00"/>
    <x v="1"/>
    <x v="2"/>
    <x v="8"/>
    <x v="1"/>
    <x v="3"/>
    <n v="23"/>
    <x v="10"/>
    <x v="7"/>
    <x v="1"/>
  </r>
  <r>
    <d v="2018-02-28T00:00:00"/>
    <x v="4"/>
    <x v="0"/>
    <x v="8"/>
    <x v="3"/>
    <x v="3"/>
    <n v="24"/>
    <x v="10"/>
    <x v="7"/>
    <x v="1"/>
  </r>
  <r>
    <d v="2018-03-01T00:00:00"/>
    <x v="6"/>
    <x v="0"/>
    <x v="5"/>
    <x v="1"/>
    <x v="3"/>
    <n v="20"/>
    <x v="11"/>
    <x v="7"/>
    <x v="1"/>
  </r>
  <r>
    <d v="2018-03-01T00:00:00"/>
    <x v="8"/>
    <x v="3"/>
    <x v="1"/>
    <x v="3"/>
    <x v="2"/>
    <n v="45.9"/>
    <x v="11"/>
    <x v="7"/>
    <x v="1"/>
  </r>
  <r>
    <d v="2018-03-01T00:00:00"/>
    <x v="4"/>
    <x v="0"/>
    <x v="6"/>
    <x v="0"/>
    <x v="2"/>
    <n v="66"/>
    <x v="11"/>
    <x v="7"/>
    <x v="1"/>
  </r>
  <r>
    <d v="2018-03-01T00:00:00"/>
    <x v="10"/>
    <x v="1"/>
    <x v="0"/>
    <x v="0"/>
    <x v="4"/>
    <n v="175"/>
    <x v="11"/>
    <x v="7"/>
    <x v="1"/>
  </r>
  <r>
    <d v="2018-03-01T00:00:00"/>
    <x v="10"/>
    <x v="1"/>
    <x v="4"/>
    <x v="1"/>
    <x v="3"/>
    <n v="19.95"/>
    <x v="11"/>
    <x v="7"/>
    <x v="1"/>
  </r>
  <r>
    <d v="2018-03-01T00:00:00"/>
    <x v="12"/>
    <x v="3"/>
    <x v="0"/>
    <x v="2"/>
    <x v="1"/>
    <n v="72"/>
    <x v="11"/>
    <x v="7"/>
    <x v="1"/>
  </r>
  <r>
    <d v="2018-03-01T00:00:00"/>
    <x v="5"/>
    <x v="3"/>
    <x v="3"/>
    <x v="0"/>
    <x v="1"/>
    <n v="54"/>
    <x v="11"/>
    <x v="7"/>
    <x v="1"/>
  </r>
  <r>
    <d v="2018-03-01T00:00:00"/>
    <x v="6"/>
    <x v="0"/>
    <x v="6"/>
    <x v="1"/>
    <x v="1"/>
    <n v="99"/>
    <x v="11"/>
    <x v="7"/>
    <x v="1"/>
  </r>
  <r>
    <d v="2018-03-01T00:00:00"/>
    <x v="5"/>
    <x v="2"/>
    <x v="8"/>
    <x v="2"/>
    <x v="2"/>
    <n v="46"/>
    <x v="11"/>
    <x v="7"/>
    <x v="1"/>
  </r>
  <r>
    <d v="2018-03-01T00:00:00"/>
    <x v="3"/>
    <x v="1"/>
    <x v="8"/>
    <x v="0"/>
    <x v="1"/>
    <n v="75"/>
    <x v="11"/>
    <x v="7"/>
    <x v="1"/>
  </r>
  <r>
    <d v="2018-03-01T00:00:00"/>
    <x v="0"/>
    <x v="3"/>
    <x v="0"/>
    <x v="0"/>
    <x v="1"/>
    <n v="72"/>
    <x v="11"/>
    <x v="7"/>
    <x v="1"/>
  </r>
  <r>
    <d v="2018-03-01T00:00:00"/>
    <x v="8"/>
    <x v="1"/>
    <x v="1"/>
    <x v="1"/>
    <x v="1"/>
    <n v="68.849999999999994"/>
    <x v="11"/>
    <x v="7"/>
    <x v="1"/>
  </r>
  <r>
    <d v="2018-03-01T00:00:00"/>
    <x v="8"/>
    <x v="1"/>
    <x v="1"/>
    <x v="1"/>
    <x v="19"/>
    <n v="206.55"/>
    <x v="11"/>
    <x v="7"/>
    <x v="1"/>
  </r>
  <r>
    <d v="2018-03-01T00:00:00"/>
    <x v="5"/>
    <x v="3"/>
    <x v="6"/>
    <x v="3"/>
    <x v="1"/>
    <n v="99"/>
    <x v="11"/>
    <x v="7"/>
    <x v="1"/>
  </r>
  <r>
    <d v="2018-03-02T00:00:00"/>
    <x v="9"/>
    <x v="0"/>
    <x v="5"/>
    <x v="1"/>
    <x v="3"/>
    <n v="20"/>
    <x v="11"/>
    <x v="7"/>
    <x v="1"/>
  </r>
  <r>
    <d v="2018-03-02T00:00:00"/>
    <x v="8"/>
    <x v="3"/>
    <x v="5"/>
    <x v="1"/>
    <x v="2"/>
    <n v="40"/>
    <x v="11"/>
    <x v="7"/>
    <x v="1"/>
  </r>
  <r>
    <d v="2018-03-02T00:00:00"/>
    <x v="12"/>
    <x v="3"/>
    <x v="2"/>
    <x v="2"/>
    <x v="2"/>
    <n v="58"/>
    <x v="11"/>
    <x v="7"/>
    <x v="1"/>
  </r>
  <r>
    <d v="2018-03-02T00:00:00"/>
    <x v="2"/>
    <x v="0"/>
    <x v="7"/>
    <x v="3"/>
    <x v="1"/>
    <n v="68.849999999999994"/>
    <x v="11"/>
    <x v="7"/>
    <x v="1"/>
  </r>
  <r>
    <d v="2018-03-02T00:00:00"/>
    <x v="2"/>
    <x v="0"/>
    <x v="11"/>
    <x v="0"/>
    <x v="2"/>
    <n v="159.9"/>
    <x v="11"/>
    <x v="7"/>
    <x v="1"/>
  </r>
  <r>
    <d v="2018-03-02T00:00:00"/>
    <x v="4"/>
    <x v="1"/>
    <x v="1"/>
    <x v="3"/>
    <x v="2"/>
    <n v="45.9"/>
    <x v="11"/>
    <x v="7"/>
    <x v="1"/>
  </r>
  <r>
    <d v="2018-03-02T00:00:00"/>
    <x v="14"/>
    <x v="0"/>
    <x v="7"/>
    <x v="3"/>
    <x v="1"/>
    <n v="68.849999999999994"/>
    <x v="11"/>
    <x v="7"/>
    <x v="1"/>
  </r>
  <r>
    <d v="2018-03-02T00:00:00"/>
    <x v="5"/>
    <x v="3"/>
    <x v="0"/>
    <x v="0"/>
    <x v="1"/>
    <n v="72"/>
    <x v="11"/>
    <x v="7"/>
    <x v="1"/>
  </r>
  <r>
    <d v="2018-03-02T00:00:00"/>
    <x v="14"/>
    <x v="1"/>
    <x v="1"/>
    <x v="0"/>
    <x v="1"/>
    <n v="68.849999999999994"/>
    <x v="11"/>
    <x v="7"/>
    <x v="1"/>
  </r>
  <r>
    <d v="2018-03-02T00:00:00"/>
    <x v="5"/>
    <x v="2"/>
    <x v="4"/>
    <x v="2"/>
    <x v="1"/>
    <n v="56.85"/>
    <x v="11"/>
    <x v="7"/>
    <x v="1"/>
  </r>
  <r>
    <d v="2018-03-02T00:00:00"/>
    <x v="13"/>
    <x v="0"/>
    <x v="4"/>
    <x v="0"/>
    <x v="1"/>
    <n v="59.85"/>
    <x v="11"/>
    <x v="7"/>
    <x v="1"/>
  </r>
  <r>
    <d v="2018-03-03T00:00:00"/>
    <x v="8"/>
    <x v="2"/>
    <x v="4"/>
    <x v="2"/>
    <x v="2"/>
    <n v="37.9"/>
    <x v="11"/>
    <x v="7"/>
    <x v="1"/>
  </r>
  <r>
    <d v="2018-03-03T00:00:00"/>
    <x v="4"/>
    <x v="0"/>
    <x v="4"/>
    <x v="2"/>
    <x v="16"/>
    <n v="119.7"/>
    <x v="11"/>
    <x v="7"/>
    <x v="1"/>
  </r>
  <r>
    <d v="2018-03-03T00:00:00"/>
    <x v="6"/>
    <x v="0"/>
    <x v="6"/>
    <x v="1"/>
    <x v="2"/>
    <n v="66"/>
    <x v="11"/>
    <x v="7"/>
    <x v="1"/>
  </r>
  <r>
    <d v="2018-03-03T00:00:00"/>
    <x v="9"/>
    <x v="3"/>
    <x v="7"/>
    <x v="0"/>
    <x v="2"/>
    <n v="45.9"/>
    <x v="11"/>
    <x v="7"/>
    <x v="1"/>
  </r>
  <r>
    <d v="2018-03-03T00:00:00"/>
    <x v="14"/>
    <x v="2"/>
    <x v="5"/>
    <x v="4"/>
    <x v="2"/>
    <n v="38"/>
    <x v="11"/>
    <x v="7"/>
    <x v="1"/>
  </r>
  <r>
    <d v="2018-03-03T00:00:00"/>
    <x v="8"/>
    <x v="3"/>
    <x v="1"/>
    <x v="1"/>
    <x v="1"/>
    <n v="68.849999999999994"/>
    <x v="11"/>
    <x v="7"/>
    <x v="1"/>
  </r>
  <r>
    <d v="2018-03-03T00:00:00"/>
    <x v="3"/>
    <x v="1"/>
    <x v="0"/>
    <x v="3"/>
    <x v="3"/>
    <n v="25"/>
    <x v="11"/>
    <x v="7"/>
    <x v="1"/>
  </r>
  <r>
    <d v="2018-03-03T00:00:00"/>
    <x v="14"/>
    <x v="1"/>
    <x v="4"/>
    <x v="3"/>
    <x v="1"/>
    <n v="59.85"/>
    <x v="11"/>
    <x v="7"/>
    <x v="1"/>
  </r>
  <r>
    <d v="2018-03-03T00:00:00"/>
    <x v="5"/>
    <x v="3"/>
    <x v="6"/>
    <x v="1"/>
    <x v="2"/>
    <n v="66"/>
    <x v="11"/>
    <x v="7"/>
    <x v="1"/>
  </r>
  <r>
    <d v="2018-03-03T00:00:00"/>
    <x v="6"/>
    <x v="0"/>
    <x v="4"/>
    <x v="2"/>
    <x v="3"/>
    <n v="19.95"/>
    <x v="11"/>
    <x v="7"/>
    <x v="1"/>
  </r>
  <r>
    <d v="2018-03-03T00:00:00"/>
    <x v="3"/>
    <x v="2"/>
    <x v="4"/>
    <x v="2"/>
    <x v="2"/>
    <n v="37.9"/>
    <x v="11"/>
    <x v="7"/>
    <x v="1"/>
  </r>
  <r>
    <d v="2018-03-04T00:00:00"/>
    <x v="8"/>
    <x v="3"/>
    <x v="1"/>
    <x v="0"/>
    <x v="2"/>
    <n v="45.9"/>
    <x v="11"/>
    <x v="7"/>
    <x v="1"/>
  </r>
  <r>
    <d v="2018-03-04T00:00:00"/>
    <x v="4"/>
    <x v="1"/>
    <x v="3"/>
    <x v="2"/>
    <x v="24"/>
    <n v="379.05"/>
    <x v="11"/>
    <x v="7"/>
    <x v="1"/>
  </r>
  <r>
    <d v="2018-03-04T00:00:00"/>
    <x v="12"/>
    <x v="1"/>
    <x v="11"/>
    <x v="1"/>
    <x v="2"/>
    <n v="159.9"/>
    <x v="11"/>
    <x v="7"/>
    <x v="1"/>
  </r>
  <r>
    <d v="2018-03-04T00:00:00"/>
    <x v="8"/>
    <x v="0"/>
    <x v="6"/>
    <x v="0"/>
    <x v="7"/>
    <n v="470.25"/>
    <x v="11"/>
    <x v="7"/>
    <x v="1"/>
  </r>
  <r>
    <d v="2018-03-04T00:00:00"/>
    <x v="4"/>
    <x v="0"/>
    <x v="1"/>
    <x v="0"/>
    <x v="1"/>
    <n v="68.849999999999994"/>
    <x v="11"/>
    <x v="7"/>
    <x v="1"/>
  </r>
  <r>
    <d v="2018-03-04T00:00:00"/>
    <x v="0"/>
    <x v="1"/>
    <x v="4"/>
    <x v="0"/>
    <x v="2"/>
    <n v="39.9"/>
    <x v="11"/>
    <x v="7"/>
    <x v="1"/>
  </r>
  <r>
    <d v="2018-03-04T00:00:00"/>
    <x v="2"/>
    <x v="2"/>
    <x v="1"/>
    <x v="4"/>
    <x v="2"/>
    <n v="43.9"/>
    <x v="11"/>
    <x v="7"/>
    <x v="1"/>
  </r>
  <r>
    <d v="2018-03-04T00:00:00"/>
    <x v="10"/>
    <x v="1"/>
    <x v="4"/>
    <x v="1"/>
    <x v="23"/>
    <n v="199.5"/>
    <x v="11"/>
    <x v="7"/>
    <x v="1"/>
  </r>
  <r>
    <d v="2018-03-04T00:00:00"/>
    <x v="8"/>
    <x v="1"/>
    <x v="4"/>
    <x v="4"/>
    <x v="3"/>
    <n v="19.95"/>
    <x v="11"/>
    <x v="7"/>
    <x v="1"/>
  </r>
  <r>
    <d v="2018-03-04T00:00:00"/>
    <x v="10"/>
    <x v="1"/>
    <x v="1"/>
    <x v="0"/>
    <x v="1"/>
    <n v="68.849999999999994"/>
    <x v="11"/>
    <x v="7"/>
    <x v="1"/>
  </r>
  <r>
    <d v="2018-03-04T00:00:00"/>
    <x v="8"/>
    <x v="3"/>
    <x v="7"/>
    <x v="1"/>
    <x v="5"/>
    <n v="91.8"/>
    <x v="11"/>
    <x v="7"/>
    <x v="1"/>
  </r>
  <r>
    <d v="2018-03-04T00:00:00"/>
    <x v="2"/>
    <x v="0"/>
    <x v="10"/>
    <x v="1"/>
    <x v="11"/>
    <n v="290.29000000000002"/>
    <x v="11"/>
    <x v="7"/>
    <x v="1"/>
  </r>
  <r>
    <d v="2018-03-04T00:00:00"/>
    <x v="8"/>
    <x v="3"/>
    <x v="4"/>
    <x v="1"/>
    <x v="2"/>
    <n v="39.9"/>
    <x v="11"/>
    <x v="7"/>
    <x v="1"/>
  </r>
  <r>
    <d v="2018-03-04T00:00:00"/>
    <x v="13"/>
    <x v="3"/>
    <x v="11"/>
    <x v="4"/>
    <x v="2"/>
    <n v="155.9"/>
    <x v="11"/>
    <x v="7"/>
    <x v="1"/>
  </r>
  <r>
    <d v="2018-03-04T00:00:00"/>
    <x v="12"/>
    <x v="1"/>
    <x v="6"/>
    <x v="0"/>
    <x v="2"/>
    <n v="68"/>
    <x v="11"/>
    <x v="7"/>
    <x v="1"/>
  </r>
  <r>
    <d v="2018-03-05T00:00:00"/>
    <x v="5"/>
    <x v="2"/>
    <x v="7"/>
    <x v="1"/>
    <x v="1"/>
    <n v="65.849999999999994"/>
    <x v="11"/>
    <x v="7"/>
    <x v="1"/>
  </r>
  <r>
    <d v="2018-03-05T00:00:00"/>
    <x v="14"/>
    <x v="1"/>
    <x v="4"/>
    <x v="0"/>
    <x v="2"/>
    <n v="39.9"/>
    <x v="11"/>
    <x v="7"/>
    <x v="1"/>
  </r>
  <r>
    <d v="2018-03-05T00:00:00"/>
    <x v="4"/>
    <x v="0"/>
    <x v="7"/>
    <x v="2"/>
    <x v="2"/>
    <n v="45.9"/>
    <x v="11"/>
    <x v="7"/>
    <x v="1"/>
  </r>
  <r>
    <d v="2018-03-05T00:00:00"/>
    <x v="3"/>
    <x v="3"/>
    <x v="0"/>
    <x v="0"/>
    <x v="3"/>
    <n v="24"/>
    <x v="11"/>
    <x v="7"/>
    <x v="1"/>
  </r>
  <r>
    <d v="2018-03-05T00:00:00"/>
    <x v="10"/>
    <x v="1"/>
    <x v="4"/>
    <x v="4"/>
    <x v="3"/>
    <n v="19.95"/>
    <x v="11"/>
    <x v="7"/>
    <x v="1"/>
  </r>
  <r>
    <d v="2018-03-05T00:00:00"/>
    <x v="7"/>
    <x v="3"/>
    <x v="7"/>
    <x v="3"/>
    <x v="1"/>
    <n v="68.849999999999994"/>
    <x v="11"/>
    <x v="7"/>
    <x v="1"/>
  </r>
  <r>
    <d v="2018-03-05T00:00:00"/>
    <x v="14"/>
    <x v="2"/>
    <x v="1"/>
    <x v="3"/>
    <x v="1"/>
    <n v="65.849999999999994"/>
    <x v="11"/>
    <x v="7"/>
    <x v="1"/>
  </r>
  <r>
    <d v="2018-03-05T00:00:00"/>
    <x v="10"/>
    <x v="1"/>
    <x v="3"/>
    <x v="0"/>
    <x v="2"/>
    <n v="38"/>
    <x v="11"/>
    <x v="7"/>
    <x v="1"/>
  </r>
  <r>
    <d v="2018-03-05T00:00:00"/>
    <x v="2"/>
    <x v="0"/>
    <x v="8"/>
    <x v="2"/>
    <x v="2"/>
    <n v="48"/>
    <x v="11"/>
    <x v="7"/>
    <x v="1"/>
  </r>
  <r>
    <d v="2018-03-05T00:00:00"/>
    <x v="8"/>
    <x v="3"/>
    <x v="4"/>
    <x v="0"/>
    <x v="5"/>
    <n v="79.8"/>
    <x v="11"/>
    <x v="7"/>
    <x v="1"/>
  </r>
  <r>
    <d v="2018-03-05T00:00:00"/>
    <x v="12"/>
    <x v="1"/>
    <x v="4"/>
    <x v="2"/>
    <x v="2"/>
    <n v="39.9"/>
    <x v="11"/>
    <x v="7"/>
    <x v="1"/>
  </r>
  <r>
    <d v="2018-03-05T00:00:00"/>
    <x v="3"/>
    <x v="1"/>
    <x v="6"/>
    <x v="2"/>
    <x v="2"/>
    <n v="68"/>
    <x v="11"/>
    <x v="7"/>
    <x v="1"/>
  </r>
  <r>
    <d v="2018-03-05T00:00:00"/>
    <x v="11"/>
    <x v="0"/>
    <x v="4"/>
    <x v="0"/>
    <x v="2"/>
    <n v="39.9"/>
    <x v="11"/>
    <x v="7"/>
    <x v="1"/>
  </r>
  <r>
    <d v="2018-03-05T00:00:00"/>
    <x v="0"/>
    <x v="1"/>
    <x v="2"/>
    <x v="2"/>
    <x v="1"/>
    <n v="90"/>
    <x v="11"/>
    <x v="7"/>
    <x v="1"/>
  </r>
  <r>
    <d v="2018-03-05T00:00:00"/>
    <x v="7"/>
    <x v="1"/>
    <x v="7"/>
    <x v="0"/>
    <x v="1"/>
    <n v="68.849999999999994"/>
    <x v="11"/>
    <x v="7"/>
    <x v="1"/>
  </r>
  <r>
    <d v="2018-03-05T00:00:00"/>
    <x v="11"/>
    <x v="0"/>
    <x v="5"/>
    <x v="4"/>
    <x v="1"/>
    <n v="60"/>
    <x v="11"/>
    <x v="7"/>
    <x v="1"/>
  </r>
  <r>
    <d v="2018-03-06T00:00:00"/>
    <x v="13"/>
    <x v="3"/>
    <x v="4"/>
    <x v="3"/>
    <x v="2"/>
    <n v="39.9"/>
    <x v="11"/>
    <x v="7"/>
    <x v="1"/>
  </r>
  <r>
    <d v="2018-03-06T00:00:00"/>
    <x v="14"/>
    <x v="0"/>
    <x v="4"/>
    <x v="0"/>
    <x v="2"/>
    <n v="39.9"/>
    <x v="11"/>
    <x v="7"/>
    <x v="1"/>
  </r>
  <r>
    <d v="2018-03-06T00:00:00"/>
    <x v="14"/>
    <x v="1"/>
    <x v="11"/>
    <x v="1"/>
    <x v="1"/>
    <n v="239.85"/>
    <x v="11"/>
    <x v="7"/>
    <x v="1"/>
  </r>
  <r>
    <d v="2018-03-06T00:00:00"/>
    <x v="2"/>
    <x v="0"/>
    <x v="8"/>
    <x v="0"/>
    <x v="2"/>
    <n v="48"/>
    <x v="11"/>
    <x v="7"/>
    <x v="1"/>
  </r>
  <r>
    <d v="2018-03-06T00:00:00"/>
    <x v="8"/>
    <x v="2"/>
    <x v="5"/>
    <x v="2"/>
    <x v="2"/>
    <n v="38"/>
    <x v="11"/>
    <x v="7"/>
    <x v="1"/>
  </r>
  <r>
    <d v="2018-03-06T00:00:00"/>
    <x v="5"/>
    <x v="0"/>
    <x v="0"/>
    <x v="0"/>
    <x v="2"/>
    <n v="48"/>
    <x v="11"/>
    <x v="7"/>
    <x v="1"/>
  </r>
  <r>
    <d v="2018-03-06T00:00:00"/>
    <x v="4"/>
    <x v="0"/>
    <x v="1"/>
    <x v="3"/>
    <x v="2"/>
    <n v="45.9"/>
    <x v="11"/>
    <x v="7"/>
    <x v="1"/>
  </r>
  <r>
    <d v="2018-03-06T00:00:00"/>
    <x v="1"/>
    <x v="1"/>
    <x v="6"/>
    <x v="0"/>
    <x v="1"/>
    <n v="102"/>
    <x v="11"/>
    <x v="7"/>
    <x v="1"/>
  </r>
  <r>
    <d v="2018-03-06T00:00:00"/>
    <x v="2"/>
    <x v="0"/>
    <x v="7"/>
    <x v="0"/>
    <x v="2"/>
    <n v="45.9"/>
    <x v="11"/>
    <x v="7"/>
    <x v="1"/>
  </r>
  <r>
    <d v="2018-03-06T00:00:00"/>
    <x v="5"/>
    <x v="3"/>
    <x v="5"/>
    <x v="4"/>
    <x v="3"/>
    <n v="20"/>
    <x v="11"/>
    <x v="7"/>
    <x v="1"/>
  </r>
  <r>
    <d v="2018-03-06T00:00:00"/>
    <x v="5"/>
    <x v="0"/>
    <x v="8"/>
    <x v="3"/>
    <x v="13"/>
    <n v="120"/>
    <x v="11"/>
    <x v="7"/>
    <x v="1"/>
  </r>
  <r>
    <d v="2018-03-06T00:00:00"/>
    <x v="5"/>
    <x v="3"/>
    <x v="9"/>
    <x v="2"/>
    <x v="2"/>
    <n v="53"/>
    <x v="11"/>
    <x v="7"/>
    <x v="1"/>
  </r>
  <r>
    <d v="2018-03-06T00:00:00"/>
    <x v="9"/>
    <x v="3"/>
    <x v="2"/>
    <x v="0"/>
    <x v="1"/>
    <n v="87"/>
    <x v="11"/>
    <x v="7"/>
    <x v="1"/>
  </r>
  <r>
    <d v="2018-03-06T00:00:00"/>
    <x v="3"/>
    <x v="1"/>
    <x v="1"/>
    <x v="4"/>
    <x v="3"/>
    <n v="22.95"/>
    <x v="11"/>
    <x v="7"/>
    <x v="1"/>
  </r>
  <r>
    <d v="2018-03-06T00:00:00"/>
    <x v="10"/>
    <x v="1"/>
    <x v="6"/>
    <x v="0"/>
    <x v="12"/>
    <n v="549.1"/>
    <x v="11"/>
    <x v="7"/>
    <x v="1"/>
  </r>
  <r>
    <d v="2018-03-06T00:00:00"/>
    <x v="4"/>
    <x v="0"/>
    <x v="6"/>
    <x v="2"/>
    <x v="2"/>
    <n v="66"/>
    <x v="11"/>
    <x v="7"/>
    <x v="1"/>
  </r>
  <r>
    <d v="2018-03-06T00:00:00"/>
    <x v="2"/>
    <x v="2"/>
    <x v="2"/>
    <x v="3"/>
    <x v="2"/>
    <n v="56"/>
    <x v="11"/>
    <x v="7"/>
    <x v="1"/>
  </r>
  <r>
    <d v="2018-03-06T00:00:00"/>
    <x v="5"/>
    <x v="2"/>
    <x v="0"/>
    <x v="2"/>
    <x v="2"/>
    <n v="46"/>
    <x v="11"/>
    <x v="7"/>
    <x v="1"/>
  </r>
  <r>
    <d v="2018-03-07T00:00:00"/>
    <x v="11"/>
    <x v="0"/>
    <x v="9"/>
    <x v="1"/>
    <x v="3"/>
    <n v="27.5"/>
    <x v="11"/>
    <x v="7"/>
    <x v="1"/>
  </r>
  <r>
    <d v="2018-03-07T00:00:00"/>
    <x v="0"/>
    <x v="1"/>
    <x v="7"/>
    <x v="0"/>
    <x v="1"/>
    <n v="68.849999999999994"/>
    <x v="11"/>
    <x v="7"/>
    <x v="1"/>
  </r>
  <r>
    <d v="2018-03-07T00:00:00"/>
    <x v="7"/>
    <x v="1"/>
    <x v="10"/>
    <x v="3"/>
    <x v="2"/>
    <n v="47"/>
    <x v="11"/>
    <x v="7"/>
    <x v="1"/>
  </r>
  <r>
    <d v="2018-03-07T00:00:00"/>
    <x v="3"/>
    <x v="1"/>
    <x v="7"/>
    <x v="4"/>
    <x v="2"/>
    <n v="45.9"/>
    <x v="11"/>
    <x v="7"/>
    <x v="1"/>
  </r>
  <r>
    <d v="2018-03-07T00:00:00"/>
    <x v="5"/>
    <x v="0"/>
    <x v="4"/>
    <x v="4"/>
    <x v="2"/>
    <n v="39.9"/>
    <x v="11"/>
    <x v="7"/>
    <x v="1"/>
  </r>
  <r>
    <d v="2018-03-07T00:00:00"/>
    <x v="12"/>
    <x v="1"/>
    <x v="1"/>
    <x v="2"/>
    <x v="2"/>
    <n v="45.9"/>
    <x v="11"/>
    <x v="7"/>
    <x v="1"/>
  </r>
  <r>
    <d v="2018-03-07T00:00:00"/>
    <x v="6"/>
    <x v="0"/>
    <x v="8"/>
    <x v="3"/>
    <x v="2"/>
    <n v="48"/>
    <x v="11"/>
    <x v="7"/>
    <x v="1"/>
  </r>
  <r>
    <d v="2018-03-07T00:00:00"/>
    <x v="1"/>
    <x v="2"/>
    <x v="6"/>
    <x v="1"/>
    <x v="3"/>
    <n v="32"/>
    <x v="11"/>
    <x v="7"/>
    <x v="1"/>
  </r>
  <r>
    <d v="2018-03-07T00:00:00"/>
    <x v="1"/>
    <x v="1"/>
    <x v="1"/>
    <x v="4"/>
    <x v="2"/>
    <n v="45.9"/>
    <x v="11"/>
    <x v="7"/>
    <x v="1"/>
  </r>
  <r>
    <d v="2018-03-07T00:00:00"/>
    <x v="14"/>
    <x v="2"/>
    <x v="4"/>
    <x v="0"/>
    <x v="3"/>
    <n v="18.95"/>
    <x v="11"/>
    <x v="7"/>
    <x v="1"/>
  </r>
  <r>
    <d v="2018-03-07T00:00:00"/>
    <x v="14"/>
    <x v="1"/>
    <x v="2"/>
    <x v="0"/>
    <x v="11"/>
    <n v="370.5"/>
    <x v="11"/>
    <x v="7"/>
    <x v="1"/>
  </r>
  <r>
    <d v="2018-03-07T00:00:00"/>
    <x v="10"/>
    <x v="1"/>
    <x v="10"/>
    <x v="2"/>
    <x v="1"/>
    <n v="70.5"/>
    <x v="11"/>
    <x v="7"/>
    <x v="1"/>
  </r>
  <r>
    <d v="2018-03-07T00:00:00"/>
    <x v="6"/>
    <x v="0"/>
    <x v="5"/>
    <x v="0"/>
    <x v="2"/>
    <n v="40"/>
    <x v="11"/>
    <x v="7"/>
    <x v="1"/>
  </r>
  <r>
    <d v="2018-03-07T00:00:00"/>
    <x v="8"/>
    <x v="1"/>
    <x v="0"/>
    <x v="3"/>
    <x v="1"/>
    <n v="75"/>
    <x v="11"/>
    <x v="7"/>
    <x v="1"/>
  </r>
  <r>
    <d v="2018-03-08T00:00:00"/>
    <x v="11"/>
    <x v="0"/>
    <x v="10"/>
    <x v="2"/>
    <x v="1"/>
    <n v="70.5"/>
    <x v="11"/>
    <x v="7"/>
    <x v="1"/>
  </r>
  <r>
    <d v="2018-03-08T00:00:00"/>
    <x v="6"/>
    <x v="1"/>
    <x v="6"/>
    <x v="0"/>
    <x v="1"/>
    <n v="102"/>
    <x v="11"/>
    <x v="7"/>
    <x v="1"/>
  </r>
  <r>
    <d v="2018-03-08T00:00:00"/>
    <x v="3"/>
    <x v="2"/>
    <x v="7"/>
    <x v="1"/>
    <x v="2"/>
    <n v="43.9"/>
    <x v="11"/>
    <x v="7"/>
    <x v="1"/>
  </r>
  <r>
    <d v="2018-03-08T00:00:00"/>
    <x v="7"/>
    <x v="0"/>
    <x v="6"/>
    <x v="4"/>
    <x v="0"/>
    <n v="752.4"/>
    <x v="11"/>
    <x v="7"/>
    <x v="1"/>
  </r>
  <r>
    <d v="2018-03-08T00:00:00"/>
    <x v="4"/>
    <x v="0"/>
    <x v="0"/>
    <x v="0"/>
    <x v="5"/>
    <n v="96"/>
    <x v="11"/>
    <x v="7"/>
    <x v="1"/>
  </r>
  <r>
    <d v="2018-03-08T00:00:00"/>
    <x v="1"/>
    <x v="1"/>
    <x v="6"/>
    <x v="3"/>
    <x v="1"/>
    <n v="102"/>
    <x v="11"/>
    <x v="7"/>
    <x v="1"/>
  </r>
  <r>
    <d v="2018-03-08T00:00:00"/>
    <x v="6"/>
    <x v="1"/>
    <x v="4"/>
    <x v="1"/>
    <x v="1"/>
    <n v="59.85"/>
    <x v="11"/>
    <x v="7"/>
    <x v="1"/>
  </r>
  <r>
    <d v="2018-03-08T00:00:00"/>
    <x v="13"/>
    <x v="2"/>
    <x v="6"/>
    <x v="2"/>
    <x v="3"/>
    <n v="32"/>
    <x v="11"/>
    <x v="7"/>
    <x v="1"/>
  </r>
  <r>
    <d v="2018-03-08T00:00:00"/>
    <x v="5"/>
    <x v="1"/>
    <x v="6"/>
    <x v="1"/>
    <x v="3"/>
    <n v="34"/>
    <x v="11"/>
    <x v="7"/>
    <x v="1"/>
  </r>
  <r>
    <d v="2018-03-08T00:00:00"/>
    <x v="4"/>
    <x v="0"/>
    <x v="10"/>
    <x v="0"/>
    <x v="1"/>
    <n v="70.5"/>
    <x v="11"/>
    <x v="7"/>
    <x v="1"/>
  </r>
  <r>
    <d v="2018-03-08T00:00:00"/>
    <x v="6"/>
    <x v="0"/>
    <x v="11"/>
    <x v="1"/>
    <x v="2"/>
    <n v="159.9"/>
    <x v="11"/>
    <x v="7"/>
    <x v="1"/>
  </r>
  <r>
    <d v="2018-03-08T00:00:00"/>
    <x v="14"/>
    <x v="2"/>
    <x v="6"/>
    <x v="4"/>
    <x v="2"/>
    <n v="64"/>
    <x v="11"/>
    <x v="7"/>
    <x v="1"/>
  </r>
  <r>
    <d v="2018-03-08T00:00:00"/>
    <x v="12"/>
    <x v="1"/>
    <x v="2"/>
    <x v="0"/>
    <x v="3"/>
    <n v="30"/>
    <x v="11"/>
    <x v="7"/>
    <x v="1"/>
  </r>
  <r>
    <d v="2018-03-08T00:00:00"/>
    <x v="3"/>
    <x v="3"/>
    <x v="2"/>
    <x v="2"/>
    <x v="2"/>
    <n v="58"/>
    <x v="11"/>
    <x v="7"/>
    <x v="1"/>
  </r>
  <r>
    <d v="2018-03-08T00:00:00"/>
    <x v="13"/>
    <x v="2"/>
    <x v="4"/>
    <x v="3"/>
    <x v="1"/>
    <n v="56.85"/>
    <x v="11"/>
    <x v="7"/>
    <x v="1"/>
  </r>
  <r>
    <d v="2018-03-08T00:00:00"/>
    <x v="2"/>
    <x v="0"/>
    <x v="0"/>
    <x v="2"/>
    <x v="1"/>
    <n v="72"/>
    <x v="11"/>
    <x v="7"/>
    <x v="1"/>
  </r>
  <r>
    <d v="2018-03-08T00:00:00"/>
    <x v="6"/>
    <x v="0"/>
    <x v="10"/>
    <x v="2"/>
    <x v="1"/>
    <n v="70.5"/>
    <x v="11"/>
    <x v="7"/>
    <x v="1"/>
  </r>
  <r>
    <d v="2018-03-08T00:00:00"/>
    <x v="3"/>
    <x v="1"/>
    <x v="6"/>
    <x v="2"/>
    <x v="1"/>
    <n v="102"/>
    <x v="11"/>
    <x v="7"/>
    <x v="1"/>
  </r>
  <r>
    <d v="2018-03-08T00:00:00"/>
    <x v="4"/>
    <x v="3"/>
    <x v="10"/>
    <x v="2"/>
    <x v="1"/>
    <n v="67.5"/>
    <x v="11"/>
    <x v="7"/>
    <x v="1"/>
  </r>
  <r>
    <d v="2018-03-08T00:00:00"/>
    <x v="6"/>
    <x v="0"/>
    <x v="6"/>
    <x v="0"/>
    <x v="2"/>
    <n v="66"/>
    <x v="11"/>
    <x v="7"/>
    <x v="1"/>
  </r>
  <r>
    <d v="2018-03-08T00:00:00"/>
    <x v="8"/>
    <x v="3"/>
    <x v="7"/>
    <x v="1"/>
    <x v="2"/>
    <n v="45.9"/>
    <x v="11"/>
    <x v="7"/>
    <x v="1"/>
  </r>
  <r>
    <d v="2018-03-08T00:00:00"/>
    <x v="7"/>
    <x v="3"/>
    <x v="1"/>
    <x v="2"/>
    <x v="2"/>
    <n v="45.9"/>
    <x v="11"/>
    <x v="7"/>
    <x v="1"/>
  </r>
  <r>
    <d v="2018-03-09T00:00:00"/>
    <x v="14"/>
    <x v="2"/>
    <x v="0"/>
    <x v="0"/>
    <x v="3"/>
    <n v="23"/>
    <x v="11"/>
    <x v="7"/>
    <x v="1"/>
  </r>
  <r>
    <d v="2018-03-09T00:00:00"/>
    <x v="10"/>
    <x v="1"/>
    <x v="1"/>
    <x v="0"/>
    <x v="2"/>
    <n v="45.9"/>
    <x v="11"/>
    <x v="7"/>
    <x v="1"/>
  </r>
  <r>
    <d v="2018-03-09T00:00:00"/>
    <x v="13"/>
    <x v="3"/>
    <x v="7"/>
    <x v="4"/>
    <x v="1"/>
    <n v="68.849999999999994"/>
    <x v="11"/>
    <x v="7"/>
    <x v="1"/>
  </r>
  <r>
    <d v="2018-03-09T00:00:00"/>
    <x v="6"/>
    <x v="1"/>
    <x v="4"/>
    <x v="0"/>
    <x v="2"/>
    <n v="39.9"/>
    <x v="11"/>
    <x v="7"/>
    <x v="1"/>
  </r>
  <r>
    <d v="2018-03-09T00:00:00"/>
    <x v="5"/>
    <x v="1"/>
    <x v="2"/>
    <x v="1"/>
    <x v="3"/>
    <n v="30"/>
    <x v="11"/>
    <x v="7"/>
    <x v="1"/>
  </r>
  <r>
    <d v="2018-03-09T00:00:00"/>
    <x v="13"/>
    <x v="3"/>
    <x v="7"/>
    <x v="4"/>
    <x v="2"/>
    <n v="45.9"/>
    <x v="11"/>
    <x v="7"/>
    <x v="1"/>
  </r>
  <r>
    <d v="2018-03-09T00:00:00"/>
    <x v="6"/>
    <x v="0"/>
    <x v="1"/>
    <x v="1"/>
    <x v="3"/>
    <n v="22.95"/>
    <x v="11"/>
    <x v="7"/>
    <x v="1"/>
  </r>
  <r>
    <d v="2018-03-09T00:00:00"/>
    <x v="5"/>
    <x v="0"/>
    <x v="0"/>
    <x v="3"/>
    <x v="1"/>
    <n v="72"/>
    <x v="11"/>
    <x v="7"/>
    <x v="1"/>
  </r>
  <r>
    <d v="2018-03-09T00:00:00"/>
    <x v="4"/>
    <x v="0"/>
    <x v="0"/>
    <x v="1"/>
    <x v="5"/>
    <n v="96"/>
    <x v="11"/>
    <x v="7"/>
    <x v="1"/>
  </r>
  <r>
    <d v="2018-03-09T00:00:00"/>
    <x v="4"/>
    <x v="0"/>
    <x v="6"/>
    <x v="1"/>
    <x v="3"/>
    <n v="33"/>
    <x v="11"/>
    <x v="7"/>
    <x v="1"/>
  </r>
  <r>
    <d v="2018-03-09T00:00:00"/>
    <x v="1"/>
    <x v="2"/>
    <x v="6"/>
    <x v="2"/>
    <x v="2"/>
    <n v="64"/>
    <x v="11"/>
    <x v="7"/>
    <x v="1"/>
  </r>
  <r>
    <d v="2018-03-09T00:00:00"/>
    <x v="9"/>
    <x v="0"/>
    <x v="0"/>
    <x v="1"/>
    <x v="2"/>
    <n v="48"/>
    <x v="11"/>
    <x v="7"/>
    <x v="1"/>
  </r>
  <r>
    <d v="2018-03-09T00:00:00"/>
    <x v="6"/>
    <x v="0"/>
    <x v="9"/>
    <x v="0"/>
    <x v="1"/>
    <n v="82.5"/>
    <x v="11"/>
    <x v="7"/>
    <x v="1"/>
  </r>
  <r>
    <d v="2018-03-09T00:00:00"/>
    <x v="8"/>
    <x v="2"/>
    <x v="0"/>
    <x v="2"/>
    <x v="2"/>
    <n v="46"/>
    <x v="11"/>
    <x v="7"/>
    <x v="1"/>
  </r>
  <r>
    <d v="2018-03-09T00:00:00"/>
    <x v="5"/>
    <x v="2"/>
    <x v="4"/>
    <x v="0"/>
    <x v="1"/>
    <n v="56.85"/>
    <x v="11"/>
    <x v="7"/>
    <x v="1"/>
  </r>
  <r>
    <d v="2018-03-10T00:00:00"/>
    <x v="7"/>
    <x v="2"/>
    <x v="7"/>
    <x v="1"/>
    <x v="5"/>
    <n v="87.8"/>
    <x v="11"/>
    <x v="7"/>
    <x v="1"/>
  </r>
  <r>
    <d v="2018-03-10T00:00:00"/>
    <x v="9"/>
    <x v="0"/>
    <x v="1"/>
    <x v="0"/>
    <x v="2"/>
    <n v="45.9"/>
    <x v="11"/>
    <x v="7"/>
    <x v="1"/>
  </r>
  <r>
    <d v="2018-03-10T00:00:00"/>
    <x v="7"/>
    <x v="3"/>
    <x v="0"/>
    <x v="2"/>
    <x v="5"/>
    <n v="96"/>
    <x v="11"/>
    <x v="7"/>
    <x v="1"/>
  </r>
  <r>
    <d v="2018-03-10T00:00:00"/>
    <x v="5"/>
    <x v="0"/>
    <x v="7"/>
    <x v="0"/>
    <x v="1"/>
    <n v="68.849999999999994"/>
    <x v="11"/>
    <x v="7"/>
    <x v="1"/>
  </r>
  <r>
    <d v="2018-03-10T00:00:00"/>
    <x v="4"/>
    <x v="0"/>
    <x v="6"/>
    <x v="1"/>
    <x v="3"/>
    <n v="33"/>
    <x v="11"/>
    <x v="7"/>
    <x v="1"/>
  </r>
  <r>
    <d v="2018-03-10T00:00:00"/>
    <x v="3"/>
    <x v="1"/>
    <x v="6"/>
    <x v="0"/>
    <x v="2"/>
    <n v="68"/>
    <x v="11"/>
    <x v="7"/>
    <x v="1"/>
  </r>
  <r>
    <d v="2018-03-10T00:00:00"/>
    <x v="10"/>
    <x v="1"/>
    <x v="1"/>
    <x v="1"/>
    <x v="2"/>
    <n v="45.9"/>
    <x v="11"/>
    <x v="7"/>
    <x v="1"/>
  </r>
  <r>
    <d v="2018-03-10T00:00:00"/>
    <x v="0"/>
    <x v="0"/>
    <x v="0"/>
    <x v="1"/>
    <x v="13"/>
    <n v="120"/>
    <x v="11"/>
    <x v="7"/>
    <x v="1"/>
  </r>
  <r>
    <d v="2018-03-10T00:00:00"/>
    <x v="14"/>
    <x v="1"/>
    <x v="5"/>
    <x v="1"/>
    <x v="3"/>
    <n v="21"/>
    <x v="11"/>
    <x v="7"/>
    <x v="1"/>
  </r>
  <r>
    <d v="2018-03-10T00:00:00"/>
    <x v="6"/>
    <x v="0"/>
    <x v="2"/>
    <x v="3"/>
    <x v="22"/>
    <n v="232"/>
    <x v="11"/>
    <x v="7"/>
    <x v="1"/>
  </r>
  <r>
    <d v="2018-03-11T00:00:00"/>
    <x v="14"/>
    <x v="1"/>
    <x v="7"/>
    <x v="4"/>
    <x v="3"/>
    <n v="22.95"/>
    <x v="11"/>
    <x v="7"/>
    <x v="1"/>
  </r>
  <r>
    <d v="2018-03-11T00:00:00"/>
    <x v="13"/>
    <x v="3"/>
    <x v="1"/>
    <x v="0"/>
    <x v="3"/>
    <n v="22.95"/>
    <x v="11"/>
    <x v="7"/>
    <x v="1"/>
  </r>
  <r>
    <d v="2018-03-11T00:00:00"/>
    <x v="7"/>
    <x v="2"/>
    <x v="1"/>
    <x v="2"/>
    <x v="3"/>
    <n v="21.95"/>
    <x v="11"/>
    <x v="7"/>
    <x v="1"/>
  </r>
  <r>
    <d v="2018-03-11T00:00:00"/>
    <x v="5"/>
    <x v="2"/>
    <x v="2"/>
    <x v="2"/>
    <x v="14"/>
    <n v="478.8"/>
    <x v="11"/>
    <x v="7"/>
    <x v="1"/>
  </r>
  <r>
    <d v="2018-03-11T00:00:00"/>
    <x v="5"/>
    <x v="3"/>
    <x v="4"/>
    <x v="2"/>
    <x v="13"/>
    <n v="99.75"/>
    <x v="11"/>
    <x v="7"/>
    <x v="1"/>
  </r>
  <r>
    <d v="2018-03-11T00:00:00"/>
    <x v="10"/>
    <x v="1"/>
    <x v="6"/>
    <x v="3"/>
    <x v="3"/>
    <n v="34"/>
    <x v="11"/>
    <x v="7"/>
    <x v="1"/>
  </r>
  <r>
    <d v="2018-03-11T00:00:00"/>
    <x v="12"/>
    <x v="1"/>
    <x v="5"/>
    <x v="2"/>
    <x v="1"/>
    <n v="63"/>
    <x v="11"/>
    <x v="7"/>
    <x v="1"/>
  </r>
  <r>
    <d v="2018-03-11T00:00:00"/>
    <x v="14"/>
    <x v="2"/>
    <x v="0"/>
    <x v="4"/>
    <x v="15"/>
    <n v="415.15"/>
    <x v="11"/>
    <x v="7"/>
    <x v="1"/>
  </r>
  <r>
    <d v="2018-03-11T00:00:00"/>
    <x v="0"/>
    <x v="3"/>
    <x v="1"/>
    <x v="4"/>
    <x v="3"/>
    <n v="22.95"/>
    <x v="11"/>
    <x v="7"/>
    <x v="1"/>
  </r>
  <r>
    <d v="2018-03-11T00:00:00"/>
    <x v="10"/>
    <x v="1"/>
    <x v="10"/>
    <x v="0"/>
    <x v="0"/>
    <n v="535.91999999999996"/>
    <x v="11"/>
    <x v="7"/>
    <x v="1"/>
  </r>
  <r>
    <d v="2018-03-11T00:00:00"/>
    <x v="3"/>
    <x v="0"/>
    <x v="4"/>
    <x v="2"/>
    <x v="2"/>
    <n v="39.9"/>
    <x v="11"/>
    <x v="7"/>
    <x v="1"/>
  </r>
  <r>
    <d v="2018-03-11T00:00:00"/>
    <x v="6"/>
    <x v="0"/>
    <x v="3"/>
    <x v="0"/>
    <x v="2"/>
    <n v="36"/>
    <x v="11"/>
    <x v="7"/>
    <x v="1"/>
  </r>
  <r>
    <d v="2018-03-11T00:00:00"/>
    <x v="3"/>
    <x v="1"/>
    <x v="2"/>
    <x v="1"/>
    <x v="2"/>
    <n v="60"/>
    <x v="11"/>
    <x v="7"/>
    <x v="1"/>
  </r>
  <r>
    <d v="2018-03-11T00:00:00"/>
    <x v="11"/>
    <x v="0"/>
    <x v="5"/>
    <x v="2"/>
    <x v="2"/>
    <n v="40"/>
    <x v="11"/>
    <x v="7"/>
    <x v="1"/>
  </r>
  <r>
    <d v="2018-03-12T00:00:00"/>
    <x v="7"/>
    <x v="3"/>
    <x v="4"/>
    <x v="4"/>
    <x v="3"/>
    <n v="19.95"/>
    <x v="11"/>
    <x v="7"/>
    <x v="1"/>
  </r>
  <r>
    <d v="2018-03-12T00:00:00"/>
    <x v="1"/>
    <x v="1"/>
    <x v="8"/>
    <x v="0"/>
    <x v="3"/>
    <n v="25"/>
    <x v="11"/>
    <x v="7"/>
    <x v="1"/>
  </r>
  <r>
    <d v="2018-03-12T00:00:00"/>
    <x v="3"/>
    <x v="1"/>
    <x v="7"/>
    <x v="2"/>
    <x v="2"/>
    <n v="45.9"/>
    <x v="11"/>
    <x v="7"/>
    <x v="1"/>
  </r>
  <r>
    <d v="2018-03-12T00:00:00"/>
    <x v="0"/>
    <x v="1"/>
    <x v="1"/>
    <x v="0"/>
    <x v="3"/>
    <n v="22.95"/>
    <x v="11"/>
    <x v="7"/>
    <x v="1"/>
  </r>
  <r>
    <d v="2018-03-12T00:00:00"/>
    <x v="7"/>
    <x v="2"/>
    <x v="7"/>
    <x v="3"/>
    <x v="3"/>
    <n v="21.95"/>
    <x v="11"/>
    <x v="7"/>
    <x v="1"/>
  </r>
  <r>
    <d v="2018-03-12T00:00:00"/>
    <x v="5"/>
    <x v="2"/>
    <x v="0"/>
    <x v="0"/>
    <x v="2"/>
    <n v="46"/>
    <x v="11"/>
    <x v="7"/>
    <x v="1"/>
  </r>
  <r>
    <d v="2018-03-12T00:00:00"/>
    <x v="6"/>
    <x v="0"/>
    <x v="6"/>
    <x v="1"/>
    <x v="5"/>
    <n v="132"/>
    <x v="11"/>
    <x v="7"/>
    <x v="1"/>
  </r>
  <r>
    <d v="2018-03-12T00:00:00"/>
    <x v="2"/>
    <x v="0"/>
    <x v="4"/>
    <x v="3"/>
    <x v="2"/>
    <n v="39.9"/>
    <x v="11"/>
    <x v="7"/>
    <x v="1"/>
  </r>
  <r>
    <d v="2018-03-12T00:00:00"/>
    <x v="4"/>
    <x v="0"/>
    <x v="8"/>
    <x v="0"/>
    <x v="2"/>
    <n v="48"/>
    <x v="11"/>
    <x v="7"/>
    <x v="1"/>
  </r>
  <r>
    <d v="2018-03-12T00:00:00"/>
    <x v="4"/>
    <x v="1"/>
    <x v="6"/>
    <x v="3"/>
    <x v="2"/>
    <n v="68"/>
    <x v="11"/>
    <x v="7"/>
    <x v="1"/>
  </r>
  <r>
    <d v="2018-03-12T00:00:00"/>
    <x v="6"/>
    <x v="0"/>
    <x v="0"/>
    <x v="3"/>
    <x v="2"/>
    <n v="48"/>
    <x v="11"/>
    <x v="7"/>
    <x v="1"/>
  </r>
  <r>
    <d v="2018-03-12T00:00:00"/>
    <x v="14"/>
    <x v="1"/>
    <x v="2"/>
    <x v="0"/>
    <x v="2"/>
    <n v="60"/>
    <x v="11"/>
    <x v="7"/>
    <x v="1"/>
  </r>
  <r>
    <d v="2018-03-13T00:00:00"/>
    <x v="3"/>
    <x v="1"/>
    <x v="10"/>
    <x v="4"/>
    <x v="3"/>
    <n v="23.5"/>
    <x v="11"/>
    <x v="7"/>
    <x v="1"/>
  </r>
  <r>
    <d v="2018-03-13T00:00:00"/>
    <x v="10"/>
    <x v="1"/>
    <x v="10"/>
    <x v="3"/>
    <x v="1"/>
    <n v="70.5"/>
    <x v="11"/>
    <x v="7"/>
    <x v="1"/>
  </r>
  <r>
    <d v="2018-03-13T00:00:00"/>
    <x v="7"/>
    <x v="3"/>
    <x v="6"/>
    <x v="0"/>
    <x v="1"/>
    <n v="99"/>
    <x v="11"/>
    <x v="7"/>
    <x v="1"/>
  </r>
  <r>
    <d v="2018-03-13T00:00:00"/>
    <x v="5"/>
    <x v="2"/>
    <x v="0"/>
    <x v="1"/>
    <x v="2"/>
    <n v="46"/>
    <x v="11"/>
    <x v="7"/>
    <x v="1"/>
  </r>
  <r>
    <d v="2018-03-13T00:00:00"/>
    <x v="8"/>
    <x v="1"/>
    <x v="7"/>
    <x v="1"/>
    <x v="2"/>
    <n v="45.9"/>
    <x v="11"/>
    <x v="7"/>
    <x v="1"/>
  </r>
  <r>
    <d v="2018-03-13T00:00:00"/>
    <x v="14"/>
    <x v="1"/>
    <x v="6"/>
    <x v="0"/>
    <x v="2"/>
    <n v="68"/>
    <x v="11"/>
    <x v="7"/>
    <x v="1"/>
  </r>
  <r>
    <d v="2018-03-13T00:00:00"/>
    <x v="1"/>
    <x v="1"/>
    <x v="2"/>
    <x v="0"/>
    <x v="3"/>
    <n v="30"/>
    <x v="11"/>
    <x v="7"/>
    <x v="1"/>
  </r>
  <r>
    <d v="2018-03-13T00:00:00"/>
    <x v="8"/>
    <x v="1"/>
    <x v="4"/>
    <x v="0"/>
    <x v="3"/>
    <n v="19.95"/>
    <x v="11"/>
    <x v="7"/>
    <x v="1"/>
  </r>
  <r>
    <d v="2018-03-13T00:00:00"/>
    <x v="4"/>
    <x v="1"/>
    <x v="6"/>
    <x v="0"/>
    <x v="1"/>
    <n v="102"/>
    <x v="11"/>
    <x v="7"/>
    <x v="1"/>
  </r>
  <r>
    <d v="2018-03-13T00:00:00"/>
    <x v="5"/>
    <x v="2"/>
    <x v="0"/>
    <x v="1"/>
    <x v="3"/>
    <n v="23"/>
    <x v="11"/>
    <x v="7"/>
    <x v="1"/>
  </r>
  <r>
    <d v="2018-03-14T00:00:00"/>
    <x v="10"/>
    <x v="1"/>
    <x v="0"/>
    <x v="4"/>
    <x v="2"/>
    <n v="50"/>
    <x v="11"/>
    <x v="7"/>
    <x v="1"/>
  </r>
  <r>
    <d v="2018-03-14T00:00:00"/>
    <x v="7"/>
    <x v="0"/>
    <x v="1"/>
    <x v="3"/>
    <x v="2"/>
    <n v="45.9"/>
    <x v="11"/>
    <x v="7"/>
    <x v="1"/>
  </r>
  <r>
    <d v="2018-03-14T00:00:00"/>
    <x v="14"/>
    <x v="0"/>
    <x v="7"/>
    <x v="0"/>
    <x v="2"/>
    <n v="45.9"/>
    <x v="11"/>
    <x v="7"/>
    <x v="1"/>
  </r>
  <r>
    <d v="2018-03-14T00:00:00"/>
    <x v="1"/>
    <x v="2"/>
    <x v="0"/>
    <x v="0"/>
    <x v="3"/>
    <n v="23"/>
    <x v="11"/>
    <x v="7"/>
    <x v="1"/>
  </r>
  <r>
    <d v="2018-03-14T00:00:00"/>
    <x v="8"/>
    <x v="3"/>
    <x v="0"/>
    <x v="4"/>
    <x v="2"/>
    <n v="48"/>
    <x v="11"/>
    <x v="7"/>
    <x v="1"/>
  </r>
  <r>
    <d v="2018-03-14T00:00:00"/>
    <x v="2"/>
    <x v="0"/>
    <x v="6"/>
    <x v="1"/>
    <x v="2"/>
    <n v="66"/>
    <x v="11"/>
    <x v="7"/>
    <x v="1"/>
  </r>
  <r>
    <d v="2018-03-14T00:00:00"/>
    <x v="7"/>
    <x v="0"/>
    <x v="6"/>
    <x v="3"/>
    <x v="1"/>
    <n v="99"/>
    <x v="11"/>
    <x v="7"/>
    <x v="1"/>
  </r>
  <r>
    <d v="2018-03-14T00:00:00"/>
    <x v="0"/>
    <x v="1"/>
    <x v="0"/>
    <x v="3"/>
    <x v="1"/>
    <n v="75"/>
    <x v="11"/>
    <x v="7"/>
    <x v="1"/>
  </r>
  <r>
    <d v="2018-03-14T00:00:00"/>
    <x v="12"/>
    <x v="1"/>
    <x v="7"/>
    <x v="3"/>
    <x v="3"/>
    <n v="22.95"/>
    <x v="11"/>
    <x v="7"/>
    <x v="1"/>
  </r>
  <r>
    <d v="2018-03-14T00:00:00"/>
    <x v="14"/>
    <x v="1"/>
    <x v="1"/>
    <x v="2"/>
    <x v="1"/>
    <n v="68.849999999999994"/>
    <x v="11"/>
    <x v="7"/>
    <x v="1"/>
  </r>
  <r>
    <d v="2018-03-14T00:00:00"/>
    <x v="3"/>
    <x v="1"/>
    <x v="6"/>
    <x v="0"/>
    <x v="1"/>
    <n v="102"/>
    <x v="11"/>
    <x v="7"/>
    <x v="1"/>
  </r>
  <r>
    <d v="2018-03-14T00:00:00"/>
    <x v="1"/>
    <x v="2"/>
    <x v="11"/>
    <x v="0"/>
    <x v="1"/>
    <n v="227.85"/>
    <x v="11"/>
    <x v="7"/>
    <x v="1"/>
  </r>
  <r>
    <d v="2018-03-14T00:00:00"/>
    <x v="2"/>
    <x v="2"/>
    <x v="5"/>
    <x v="2"/>
    <x v="2"/>
    <n v="38"/>
    <x v="11"/>
    <x v="7"/>
    <x v="1"/>
  </r>
  <r>
    <d v="2018-03-14T00:00:00"/>
    <x v="4"/>
    <x v="0"/>
    <x v="6"/>
    <x v="2"/>
    <x v="1"/>
    <n v="99"/>
    <x v="11"/>
    <x v="7"/>
    <x v="1"/>
  </r>
  <r>
    <d v="2018-03-14T00:00:00"/>
    <x v="10"/>
    <x v="1"/>
    <x v="0"/>
    <x v="0"/>
    <x v="1"/>
    <n v="75"/>
    <x v="11"/>
    <x v="7"/>
    <x v="1"/>
  </r>
  <r>
    <d v="2018-03-14T00:00:00"/>
    <x v="5"/>
    <x v="0"/>
    <x v="6"/>
    <x v="1"/>
    <x v="3"/>
    <n v="33"/>
    <x v="11"/>
    <x v="7"/>
    <x v="1"/>
  </r>
  <r>
    <d v="2018-03-14T00:00:00"/>
    <x v="5"/>
    <x v="2"/>
    <x v="0"/>
    <x v="1"/>
    <x v="5"/>
    <n v="92"/>
    <x v="11"/>
    <x v="7"/>
    <x v="1"/>
  </r>
  <r>
    <d v="2018-03-15T00:00:00"/>
    <x v="5"/>
    <x v="3"/>
    <x v="7"/>
    <x v="0"/>
    <x v="2"/>
    <n v="45.9"/>
    <x v="11"/>
    <x v="7"/>
    <x v="1"/>
  </r>
  <r>
    <d v="2018-03-15T00:00:00"/>
    <x v="3"/>
    <x v="0"/>
    <x v="5"/>
    <x v="2"/>
    <x v="1"/>
    <n v="60"/>
    <x v="11"/>
    <x v="7"/>
    <x v="1"/>
  </r>
  <r>
    <d v="2018-03-15T00:00:00"/>
    <x v="10"/>
    <x v="1"/>
    <x v="5"/>
    <x v="3"/>
    <x v="3"/>
    <n v="21"/>
    <x v="11"/>
    <x v="7"/>
    <x v="1"/>
  </r>
  <r>
    <d v="2018-03-15T00:00:00"/>
    <x v="5"/>
    <x v="2"/>
    <x v="1"/>
    <x v="1"/>
    <x v="3"/>
    <n v="21.95"/>
    <x v="11"/>
    <x v="7"/>
    <x v="1"/>
  </r>
  <r>
    <d v="2018-03-15T00:00:00"/>
    <x v="9"/>
    <x v="0"/>
    <x v="0"/>
    <x v="0"/>
    <x v="2"/>
    <n v="48"/>
    <x v="11"/>
    <x v="7"/>
    <x v="1"/>
  </r>
  <r>
    <d v="2018-03-15T00:00:00"/>
    <x v="14"/>
    <x v="0"/>
    <x v="0"/>
    <x v="3"/>
    <x v="1"/>
    <n v="72"/>
    <x v="11"/>
    <x v="7"/>
    <x v="1"/>
  </r>
  <r>
    <d v="2018-03-15T00:00:00"/>
    <x v="8"/>
    <x v="1"/>
    <x v="8"/>
    <x v="0"/>
    <x v="2"/>
    <n v="50"/>
    <x v="11"/>
    <x v="7"/>
    <x v="1"/>
  </r>
  <r>
    <d v="2018-03-15T00:00:00"/>
    <x v="2"/>
    <x v="0"/>
    <x v="9"/>
    <x v="2"/>
    <x v="1"/>
    <n v="82.5"/>
    <x v="11"/>
    <x v="7"/>
    <x v="1"/>
  </r>
  <r>
    <d v="2018-03-15T00:00:00"/>
    <x v="1"/>
    <x v="1"/>
    <x v="6"/>
    <x v="1"/>
    <x v="2"/>
    <n v="68"/>
    <x v="11"/>
    <x v="7"/>
    <x v="1"/>
  </r>
  <r>
    <d v="2018-03-15T00:00:00"/>
    <x v="7"/>
    <x v="0"/>
    <x v="1"/>
    <x v="3"/>
    <x v="3"/>
    <n v="22.95"/>
    <x v="11"/>
    <x v="7"/>
    <x v="1"/>
  </r>
  <r>
    <d v="2018-03-15T00:00:00"/>
    <x v="4"/>
    <x v="1"/>
    <x v="8"/>
    <x v="0"/>
    <x v="3"/>
    <n v="25"/>
    <x v="11"/>
    <x v="7"/>
    <x v="1"/>
  </r>
  <r>
    <d v="2018-03-15T00:00:00"/>
    <x v="8"/>
    <x v="0"/>
    <x v="6"/>
    <x v="2"/>
    <x v="2"/>
    <n v="66"/>
    <x v="11"/>
    <x v="7"/>
    <x v="1"/>
  </r>
  <r>
    <d v="2018-03-15T00:00:00"/>
    <x v="2"/>
    <x v="0"/>
    <x v="10"/>
    <x v="0"/>
    <x v="1"/>
    <n v="70.5"/>
    <x v="11"/>
    <x v="7"/>
    <x v="1"/>
  </r>
  <r>
    <d v="2018-03-15T00:00:00"/>
    <x v="13"/>
    <x v="0"/>
    <x v="6"/>
    <x v="2"/>
    <x v="2"/>
    <n v="66"/>
    <x v="11"/>
    <x v="7"/>
    <x v="1"/>
  </r>
  <r>
    <d v="2018-03-16T00:00:00"/>
    <x v="6"/>
    <x v="0"/>
    <x v="7"/>
    <x v="0"/>
    <x v="1"/>
    <n v="68.849999999999994"/>
    <x v="11"/>
    <x v="7"/>
    <x v="1"/>
  </r>
  <r>
    <d v="2018-03-16T00:00:00"/>
    <x v="4"/>
    <x v="0"/>
    <x v="1"/>
    <x v="1"/>
    <x v="2"/>
    <n v="45.9"/>
    <x v="11"/>
    <x v="7"/>
    <x v="1"/>
  </r>
  <r>
    <d v="2018-03-16T00:00:00"/>
    <x v="12"/>
    <x v="1"/>
    <x v="0"/>
    <x v="3"/>
    <x v="1"/>
    <n v="75"/>
    <x v="11"/>
    <x v="7"/>
    <x v="1"/>
  </r>
  <r>
    <d v="2018-03-16T00:00:00"/>
    <x v="6"/>
    <x v="0"/>
    <x v="7"/>
    <x v="0"/>
    <x v="1"/>
    <n v="68.849999999999994"/>
    <x v="11"/>
    <x v="7"/>
    <x v="1"/>
  </r>
  <r>
    <d v="2018-03-16T00:00:00"/>
    <x v="4"/>
    <x v="0"/>
    <x v="5"/>
    <x v="0"/>
    <x v="2"/>
    <n v="40"/>
    <x v="11"/>
    <x v="7"/>
    <x v="1"/>
  </r>
  <r>
    <d v="2018-03-16T00:00:00"/>
    <x v="13"/>
    <x v="0"/>
    <x v="1"/>
    <x v="4"/>
    <x v="2"/>
    <n v="45.9"/>
    <x v="11"/>
    <x v="7"/>
    <x v="1"/>
  </r>
  <r>
    <d v="2018-03-16T00:00:00"/>
    <x v="2"/>
    <x v="0"/>
    <x v="2"/>
    <x v="0"/>
    <x v="2"/>
    <n v="58"/>
    <x v="11"/>
    <x v="7"/>
    <x v="1"/>
  </r>
  <r>
    <d v="2018-03-16T00:00:00"/>
    <x v="4"/>
    <x v="3"/>
    <x v="4"/>
    <x v="3"/>
    <x v="3"/>
    <n v="19.95"/>
    <x v="11"/>
    <x v="7"/>
    <x v="1"/>
  </r>
  <r>
    <d v="2018-03-16T00:00:00"/>
    <x v="1"/>
    <x v="1"/>
    <x v="6"/>
    <x v="0"/>
    <x v="3"/>
    <n v="34"/>
    <x v="11"/>
    <x v="7"/>
    <x v="1"/>
  </r>
  <r>
    <d v="2018-03-16T00:00:00"/>
    <x v="3"/>
    <x v="3"/>
    <x v="7"/>
    <x v="1"/>
    <x v="1"/>
    <n v="68.849999999999994"/>
    <x v="11"/>
    <x v="7"/>
    <x v="1"/>
  </r>
  <r>
    <d v="2018-03-16T00:00:00"/>
    <x v="7"/>
    <x v="3"/>
    <x v="8"/>
    <x v="0"/>
    <x v="13"/>
    <n v="120"/>
    <x v="11"/>
    <x v="7"/>
    <x v="1"/>
  </r>
  <r>
    <d v="2018-03-16T00:00:00"/>
    <x v="4"/>
    <x v="3"/>
    <x v="4"/>
    <x v="2"/>
    <x v="1"/>
    <n v="59.85"/>
    <x v="11"/>
    <x v="7"/>
    <x v="1"/>
  </r>
  <r>
    <d v="2018-03-16T00:00:00"/>
    <x v="4"/>
    <x v="0"/>
    <x v="10"/>
    <x v="2"/>
    <x v="1"/>
    <n v="70.5"/>
    <x v="11"/>
    <x v="7"/>
    <x v="1"/>
  </r>
  <r>
    <d v="2018-03-16T00:00:00"/>
    <x v="7"/>
    <x v="3"/>
    <x v="2"/>
    <x v="2"/>
    <x v="2"/>
    <n v="58"/>
    <x v="11"/>
    <x v="7"/>
    <x v="1"/>
  </r>
  <r>
    <d v="2018-03-16T00:00:00"/>
    <x v="5"/>
    <x v="3"/>
    <x v="2"/>
    <x v="2"/>
    <x v="1"/>
    <n v="87"/>
    <x v="11"/>
    <x v="7"/>
    <x v="1"/>
  </r>
  <r>
    <d v="2018-03-16T00:00:00"/>
    <x v="8"/>
    <x v="3"/>
    <x v="10"/>
    <x v="0"/>
    <x v="1"/>
    <n v="67.5"/>
    <x v="11"/>
    <x v="7"/>
    <x v="1"/>
  </r>
  <r>
    <d v="2018-03-16T00:00:00"/>
    <x v="8"/>
    <x v="3"/>
    <x v="4"/>
    <x v="4"/>
    <x v="3"/>
    <n v="19.95"/>
    <x v="11"/>
    <x v="7"/>
    <x v="1"/>
  </r>
  <r>
    <d v="2018-03-16T00:00:00"/>
    <x v="13"/>
    <x v="2"/>
    <x v="10"/>
    <x v="2"/>
    <x v="3"/>
    <n v="22.5"/>
    <x v="11"/>
    <x v="7"/>
    <x v="1"/>
  </r>
  <r>
    <d v="2018-03-17T00:00:00"/>
    <x v="5"/>
    <x v="0"/>
    <x v="10"/>
    <x v="0"/>
    <x v="2"/>
    <n v="47"/>
    <x v="11"/>
    <x v="7"/>
    <x v="1"/>
  </r>
  <r>
    <d v="2018-03-17T00:00:00"/>
    <x v="9"/>
    <x v="0"/>
    <x v="1"/>
    <x v="0"/>
    <x v="16"/>
    <n v="137.69999999999999"/>
    <x v="11"/>
    <x v="7"/>
    <x v="1"/>
  </r>
  <r>
    <d v="2018-03-17T00:00:00"/>
    <x v="11"/>
    <x v="0"/>
    <x v="4"/>
    <x v="4"/>
    <x v="1"/>
    <n v="59.85"/>
    <x v="11"/>
    <x v="7"/>
    <x v="1"/>
  </r>
  <r>
    <d v="2018-03-17T00:00:00"/>
    <x v="2"/>
    <x v="0"/>
    <x v="6"/>
    <x v="2"/>
    <x v="1"/>
    <n v="99"/>
    <x v="11"/>
    <x v="7"/>
    <x v="1"/>
  </r>
  <r>
    <d v="2018-03-17T00:00:00"/>
    <x v="8"/>
    <x v="3"/>
    <x v="9"/>
    <x v="4"/>
    <x v="2"/>
    <n v="53"/>
    <x v="11"/>
    <x v="7"/>
    <x v="1"/>
  </r>
  <r>
    <d v="2018-03-17T00:00:00"/>
    <x v="2"/>
    <x v="2"/>
    <x v="8"/>
    <x v="1"/>
    <x v="3"/>
    <n v="23"/>
    <x v="11"/>
    <x v="7"/>
    <x v="1"/>
  </r>
  <r>
    <d v="2018-03-17T00:00:00"/>
    <x v="8"/>
    <x v="3"/>
    <x v="4"/>
    <x v="2"/>
    <x v="1"/>
    <n v="59.85"/>
    <x v="11"/>
    <x v="7"/>
    <x v="1"/>
  </r>
  <r>
    <d v="2018-03-17T00:00:00"/>
    <x v="14"/>
    <x v="2"/>
    <x v="1"/>
    <x v="1"/>
    <x v="3"/>
    <n v="21.95"/>
    <x v="11"/>
    <x v="7"/>
    <x v="1"/>
  </r>
  <r>
    <d v="2018-03-17T00:00:00"/>
    <x v="5"/>
    <x v="2"/>
    <x v="5"/>
    <x v="0"/>
    <x v="15"/>
    <n v="342.95"/>
    <x v="11"/>
    <x v="7"/>
    <x v="1"/>
  </r>
  <r>
    <d v="2018-03-17T00:00:00"/>
    <x v="1"/>
    <x v="1"/>
    <x v="10"/>
    <x v="2"/>
    <x v="1"/>
    <n v="70.5"/>
    <x v="11"/>
    <x v="7"/>
    <x v="1"/>
  </r>
  <r>
    <d v="2018-03-17T00:00:00"/>
    <x v="5"/>
    <x v="2"/>
    <x v="7"/>
    <x v="1"/>
    <x v="1"/>
    <n v="65.849999999999994"/>
    <x v="11"/>
    <x v="7"/>
    <x v="1"/>
  </r>
  <r>
    <d v="2018-03-17T00:00:00"/>
    <x v="8"/>
    <x v="3"/>
    <x v="6"/>
    <x v="2"/>
    <x v="1"/>
    <n v="99"/>
    <x v="11"/>
    <x v="7"/>
    <x v="1"/>
  </r>
  <r>
    <d v="2018-03-17T00:00:00"/>
    <x v="8"/>
    <x v="1"/>
    <x v="6"/>
    <x v="4"/>
    <x v="1"/>
    <n v="102"/>
    <x v="11"/>
    <x v="7"/>
    <x v="1"/>
  </r>
  <r>
    <d v="2018-03-17T00:00:00"/>
    <x v="5"/>
    <x v="1"/>
    <x v="8"/>
    <x v="2"/>
    <x v="2"/>
    <n v="50"/>
    <x v="11"/>
    <x v="7"/>
    <x v="1"/>
  </r>
  <r>
    <d v="2018-03-17T00:00:00"/>
    <x v="10"/>
    <x v="1"/>
    <x v="0"/>
    <x v="1"/>
    <x v="2"/>
    <n v="50"/>
    <x v="11"/>
    <x v="7"/>
    <x v="1"/>
  </r>
  <r>
    <d v="2018-03-17T00:00:00"/>
    <x v="5"/>
    <x v="2"/>
    <x v="1"/>
    <x v="2"/>
    <x v="2"/>
    <n v="43.9"/>
    <x v="11"/>
    <x v="7"/>
    <x v="1"/>
  </r>
  <r>
    <d v="2018-03-17T00:00:00"/>
    <x v="8"/>
    <x v="0"/>
    <x v="4"/>
    <x v="0"/>
    <x v="2"/>
    <n v="39.9"/>
    <x v="11"/>
    <x v="7"/>
    <x v="1"/>
  </r>
  <r>
    <d v="2018-03-18T00:00:00"/>
    <x v="5"/>
    <x v="2"/>
    <x v="0"/>
    <x v="2"/>
    <x v="1"/>
    <n v="69"/>
    <x v="11"/>
    <x v="7"/>
    <x v="1"/>
  </r>
  <r>
    <d v="2018-03-18T00:00:00"/>
    <x v="14"/>
    <x v="1"/>
    <x v="6"/>
    <x v="3"/>
    <x v="2"/>
    <n v="68"/>
    <x v="11"/>
    <x v="7"/>
    <x v="1"/>
  </r>
  <r>
    <d v="2018-03-18T00:00:00"/>
    <x v="9"/>
    <x v="0"/>
    <x v="7"/>
    <x v="0"/>
    <x v="3"/>
    <n v="22.95"/>
    <x v="11"/>
    <x v="7"/>
    <x v="1"/>
  </r>
  <r>
    <d v="2018-03-18T00:00:00"/>
    <x v="5"/>
    <x v="2"/>
    <x v="1"/>
    <x v="3"/>
    <x v="2"/>
    <n v="43.9"/>
    <x v="11"/>
    <x v="7"/>
    <x v="1"/>
  </r>
  <r>
    <d v="2018-03-18T00:00:00"/>
    <x v="10"/>
    <x v="1"/>
    <x v="6"/>
    <x v="2"/>
    <x v="1"/>
    <n v="102"/>
    <x v="11"/>
    <x v="7"/>
    <x v="1"/>
  </r>
  <r>
    <d v="2018-03-18T00:00:00"/>
    <x v="8"/>
    <x v="0"/>
    <x v="5"/>
    <x v="0"/>
    <x v="3"/>
    <n v="20"/>
    <x v="11"/>
    <x v="7"/>
    <x v="1"/>
  </r>
  <r>
    <d v="2018-03-18T00:00:00"/>
    <x v="14"/>
    <x v="1"/>
    <x v="4"/>
    <x v="1"/>
    <x v="1"/>
    <n v="59.85"/>
    <x v="11"/>
    <x v="7"/>
    <x v="1"/>
  </r>
  <r>
    <d v="2018-03-18T00:00:00"/>
    <x v="5"/>
    <x v="0"/>
    <x v="9"/>
    <x v="0"/>
    <x v="5"/>
    <n v="110"/>
    <x v="11"/>
    <x v="7"/>
    <x v="1"/>
  </r>
  <r>
    <d v="2018-03-18T00:00:00"/>
    <x v="8"/>
    <x v="3"/>
    <x v="3"/>
    <x v="1"/>
    <x v="2"/>
    <n v="36"/>
    <x v="11"/>
    <x v="7"/>
    <x v="1"/>
  </r>
  <r>
    <d v="2018-03-18T00:00:00"/>
    <x v="6"/>
    <x v="2"/>
    <x v="0"/>
    <x v="3"/>
    <x v="1"/>
    <n v="69"/>
    <x v="11"/>
    <x v="7"/>
    <x v="1"/>
  </r>
  <r>
    <d v="2018-03-18T00:00:00"/>
    <x v="5"/>
    <x v="2"/>
    <x v="4"/>
    <x v="0"/>
    <x v="2"/>
    <n v="37.9"/>
    <x v="11"/>
    <x v="7"/>
    <x v="1"/>
  </r>
  <r>
    <d v="2018-03-18T00:00:00"/>
    <x v="7"/>
    <x v="1"/>
    <x v="8"/>
    <x v="2"/>
    <x v="2"/>
    <n v="50"/>
    <x v="11"/>
    <x v="7"/>
    <x v="1"/>
  </r>
  <r>
    <d v="2018-03-19T00:00:00"/>
    <x v="7"/>
    <x v="3"/>
    <x v="8"/>
    <x v="0"/>
    <x v="1"/>
    <n v="72"/>
    <x v="11"/>
    <x v="7"/>
    <x v="1"/>
  </r>
  <r>
    <d v="2018-03-19T00:00:00"/>
    <x v="1"/>
    <x v="1"/>
    <x v="4"/>
    <x v="0"/>
    <x v="3"/>
    <n v="19.95"/>
    <x v="11"/>
    <x v="7"/>
    <x v="1"/>
  </r>
  <r>
    <d v="2018-03-19T00:00:00"/>
    <x v="12"/>
    <x v="1"/>
    <x v="4"/>
    <x v="0"/>
    <x v="3"/>
    <n v="19.95"/>
    <x v="11"/>
    <x v="7"/>
    <x v="1"/>
  </r>
  <r>
    <d v="2018-03-19T00:00:00"/>
    <x v="5"/>
    <x v="2"/>
    <x v="5"/>
    <x v="0"/>
    <x v="3"/>
    <n v="19"/>
    <x v="11"/>
    <x v="7"/>
    <x v="1"/>
  </r>
  <r>
    <d v="2018-03-19T00:00:00"/>
    <x v="3"/>
    <x v="0"/>
    <x v="6"/>
    <x v="2"/>
    <x v="6"/>
    <n v="721.05"/>
    <x v="11"/>
    <x v="7"/>
    <x v="1"/>
  </r>
  <r>
    <d v="2018-03-19T00:00:00"/>
    <x v="12"/>
    <x v="1"/>
    <x v="4"/>
    <x v="0"/>
    <x v="3"/>
    <n v="19.95"/>
    <x v="11"/>
    <x v="7"/>
    <x v="1"/>
  </r>
  <r>
    <d v="2018-03-19T00:00:00"/>
    <x v="6"/>
    <x v="0"/>
    <x v="8"/>
    <x v="3"/>
    <x v="3"/>
    <n v="24"/>
    <x v="11"/>
    <x v="7"/>
    <x v="1"/>
  </r>
  <r>
    <d v="2018-03-19T00:00:00"/>
    <x v="4"/>
    <x v="0"/>
    <x v="8"/>
    <x v="0"/>
    <x v="3"/>
    <n v="24"/>
    <x v="11"/>
    <x v="7"/>
    <x v="1"/>
  </r>
  <r>
    <d v="2018-03-19T00:00:00"/>
    <x v="4"/>
    <x v="0"/>
    <x v="7"/>
    <x v="3"/>
    <x v="6"/>
    <n v="501.4"/>
    <x v="11"/>
    <x v="7"/>
    <x v="1"/>
  </r>
  <r>
    <d v="2018-03-19T00:00:00"/>
    <x v="7"/>
    <x v="3"/>
    <x v="10"/>
    <x v="4"/>
    <x v="0"/>
    <n v="513.12"/>
    <x v="11"/>
    <x v="7"/>
    <x v="1"/>
  </r>
  <r>
    <d v="2018-03-19T00:00:00"/>
    <x v="5"/>
    <x v="2"/>
    <x v="1"/>
    <x v="0"/>
    <x v="13"/>
    <n v="109.75"/>
    <x v="11"/>
    <x v="7"/>
    <x v="1"/>
  </r>
  <r>
    <d v="2018-03-19T00:00:00"/>
    <x v="4"/>
    <x v="0"/>
    <x v="2"/>
    <x v="0"/>
    <x v="2"/>
    <n v="58"/>
    <x v="11"/>
    <x v="7"/>
    <x v="1"/>
  </r>
  <r>
    <d v="2018-03-19T00:00:00"/>
    <x v="6"/>
    <x v="0"/>
    <x v="9"/>
    <x v="1"/>
    <x v="17"/>
    <n v="365.82"/>
    <x v="11"/>
    <x v="7"/>
    <x v="1"/>
  </r>
  <r>
    <d v="2018-03-20T00:00:00"/>
    <x v="7"/>
    <x v="2"/>
    <x v="4"/>
    <x v="3"/>
    <x v="1"/>
    <n v="56.85"/>
    <x v="11"/>
    <x v="7"/>
    <x v="1"/>
  </r>
  <r>
    <d v="2018-03-20T00:00:00"/>
    <x v="6"/>
    <x v="0"/>
    <x v="6"/>
    <x v="1"/>
    <x v="1"/>
    <n v="99"/>
    <x v="11"/>
    <x v="7"/>
    <x v="1"/>
  </r>
  <r>
    <d v="2018-03-20T00:00:00"/>
    <x v="0"/>
    <x v="3"/>
    <x v="7"/>
    <x v="0"/>
    <x v="1"/>
    <n v="68.849999999999994"/>
    <x v="11"/>
    <x v="7"/>
    <x v="1"/>
  </r>
  <r>
    <d v="2018-03-20T00:00:00"/>
    <x v="5"/>
    <x v="2"/>
    <x v="0"/>
    <x v="3"/>
    <x v="3"/>
    <n v="23"/>
    <x v="11"/>
    <x v="7"/>
    <x v="1"/>
  </r>
  <r>
    <d v="2018-03-20T00:00:00"/>
    <x v="8"/>
    <x v="3"/>
    <x v="0"/>
    <x v="1"/>
    <x v="1"/>
    <n v="72"/>
    <x v="11"/>
    <x v="7"/>
    <x v="1"/>
  </r>
  <r>
    <d v="2018-03-20T00:00:00"/>
    <x v="14"/>
    <x v="0"/>
    <x v="1"/>
    <x v="4"/>
    <x v="1"/>
    <n v="68.849999999999994"/>
    <x v="11"/>
    <x v="7"/>
    <x v="1"/>
  </r>
  <r>
    <d v="2018-03-20T00:00:00"/>
    <x v="13"/>
    <x v="2"/>
    <x v="8"/>
    <x v="0"/>
    <x v="2"/>
    <n v="46"/>
    <x v="11"/>
    <x v="7"/>
    <x v="1"/>
  </r>
  <r>
    <d v="2018-03-20T00:00:00"/>
    <x v="10"/>
    <x v="1"/>
    <x v="7"/>
    <x v="3"/>
    <x v="1"/>
    <n v="68.849999999999994"/>
    <x v="11"/>
    <x v="7"/>
    <x v="1"/>
  </r>
  <r>
    <d v="2018-03-20T00:00:00"/>
    <x v="8"/>
    <x v="3"/>
    <x v="4"/>
    <x v="4"/>
    <x v="2"/>
    <n v="39.9"/>
    <x v="11"/>
    <x v="7"/>
    <x v="1"/>
  </r>
  <r>
    <d v="2018-03-20T00:00:00"/>
    <x v="4"/>
    <x v="0"/>
    <x v="6"/>
    <x v="3"/>
    <x v="1"/>
    <n v="99"/>
    <x v="11"/>
    <x v="7"/>
    <x v="1"/>
  </r>
  <r>
    <d v="2018-03-20T00:00:00"/>
    <x v="5"/>
    <x v="2"/>
    <x v="7"/>
    <x v="3"/>
    <x v="2"/>
    <n v="43.9"/>
    <x v="11"/>
    <x v="7"/>
    <x v="1"/>
  </r>
  <r>
    <d v="2018-03-20T00:00:00"/>
    <x v="5"/>
    <x v="0"/>
    <x v="5"/>
    <x v="3"/>
    <x v="10"/>
    <n v="209"/>
    <x v="11"/>
    <x v="7"/>
    <x v="1"/>
  </r>
  <r>
    <d v="2018-03-20T00:00:00"/>
    <x v="8"/>
    <x v="1"/>
    <x v="3"/>
    <x v="3"/>
    <x v="2"/>
    <n v="38"/>
    <x v="11"/>
    <x v="7"/>
    <x v="1"/>
  </r>
  <r>
    <d v="2018-03-20T00:00:00"/>
    <x v="8"/>
    <x v="1"/>
    <x v="10"/>
    <x v="0"/>
    <x v="0"/>
    <n v="535.91999999999996"/>
    <x v="11"/>
    <x v="7"/>
    <x v="1"/>
  </r>
  <r>
    <d v="2018-03-20T00:00:00"/>
    <x v="10"/>
    <x v="1"/>
    <x v="5"/>
    <x v="1"/>
    <x v="2"/>
    <n v="42"/>
    <x v="11"/>
    <x v="7"/>
    <x v="1"/>
  </r>
  <r>
    <d v="2018-03-20T00:00:00"/>
    <x v="5"/>
    <x v="3"/>
    <x v="8"/>
    <x v="2"/>
    <x v="1"/>
    <n v="72"/>
    <x v="11"/>
    <x v="7"/>
    <x v="1"/>
  </r>
  <r>
    <d v="2018-03-20T00:00:00"/>
    <x v="5"/>
    <x v="0"/>
    <x v="3"/>
    <x v="2"/>
    <x v="2"/>
    <n v="36"/>
    <x v="11"/>
    <x v="7"/>
    <x v="1"/>
  </r>
  <r>
    <d v="2018-03-20T00:00:00"/>
    <x v="9"/>
    <x v="0"/>
    <x v="8"/>
    <x v="4"/>
    <x v="2"/>
    <n v="48"/>
    <x v="11"/>
    <x v="7"/>
    <x v="1"/>
  </r>
  <r>
    <d v="2018-03-20T00:00:00"/>
    <x v="3"/>
    <x v="1"/>
    <x v="1"/>
    <x v="0"/>
    <x v="1"/>
    <n v="68.849999999999994"/>
    <x v="11"/>
    <x v="7"/>
    <x v="1"/>
  </r>
  <r>
    <d v="2018-03-20T00:00:00"/>
    <x v="7"/>
    <x v="0"/>
    <x v="7"/>
    <x v="1"/>
    <x v="2"/>
    <n v="45.9"/>
    <x v="11"/>
    <x v="7"/>
    <x v="1"/>
  </r>
  <r>
    <d v="2018-03-20T00:00:00"/>
    <x v="3"/>
    <x v="1"/>
    <x v="2"/>
    <x v="1"/>
    <x v="3"/>
    <n v="30"/>
    <x v="11"/>
    <x v="7"/>
    <x v="1"/>
  </r>
  <r>
    <d v="2018-03-20T00:00:00"/>
    <x v="7"/>
    <x v="3"/>
    <x v="3"/>
    <x v="3"/>
    <x v="7"/>
    <n v="256.5"/>
    <x v="11"/>
    <x v="7"/>
    <x v="1"/>
  </r>
  <r>
    <d v="2018-03-21T00:00:00"/>
    <x v="3"/>
    <x v="1"/>
    <x v="6"/>
    <x v="4"/>
    <x v="3"/>
    <n v="34"/>
    <x v="11"/>
    <x v="7"/>
    <x v="1"/>
  </r>
  <r>
    <d v="2018-03-21T00:00:00"/>
    <x v="1"/>
    <x v="1"/>
    <x v="0"/>
    <x v="2"/>
    <x v="1"/>
    <n v="75"/>
    <x v="11"/>
    <x v="7"/>
    <x v="1"/>
  </r>
  <r>
    <d v="2018-03-21T00:00:00"/>
    <x v="8"/>
    <x v="2"/>
    <x v="8"/>
    <x v="0"/>
    <x v="2"/>
    <n v="46"/>
    <x v="11"/>
    <x v="7"/>
    <x v="1"/>
  </r>
  <r>
    <d v="2018-03-21T00:00:00"/>
    <x v="3"/>
    <x v="3"/>
    <x v="6"/>
    <x v="2"/>
    <x v="2"/>
    <n v="66"/>
    <x v="11"/>
    <x v="7"/>
    <x v="1"/>
  </r>
  <r>
    <d v="2018-03-21T00:00:00"/>
    <x v="2"/>
    <x v="0"/>
    <x v="6"/>
    <x v="3"/>
    <x v="2"/>
    <n v="66"/>
    <x v="11"/>
    <x v="7"/>
    <x v="1"/>
  </r>
  <r>
    <d v="2018-03-21T00:00:00"/>
    <x v="0"/>
    <x v="0"/>
    <x v="5"/>
    <x v="1"/>
    <x v="5"/>
    <n v="80"/>
    <x v="11"/>
    <x v="7"/>
    <x v="1"/>
  </r>
  <r>
    <d v="2018-03-21T00:00:00"/>
    <x v="4"/>
    <x v="1"/>
    <x v="6"/>
    <x v="3"/>
    <x v="1"/>
    <n v="102"/>
    <x v="11"/>
    <x v="7"/>
    <x v="1"/>
  </r>
  <r>
    <d v="2018-03-21T00:00:00"/>
    <x v="7"/>
    <x v="0"/>
    <x v="6"/>
    <x v="4"/>
    <x v="3"/>
    <n v="33"/>
    <x v="11"/>
    <x v="7"/>
    <x v="1"/>
  </r>
  <r>
    <d v="2018-03-21T00:00:00"/>
    <x v="1"/>
    <x v="1"/>
    <x v="1"/>
    <x v="4"/>
    <x v="3"/>
    <n v="22.95"/>
    <x v="11"/>
    <x v="7"/>
    <x v="1"/>
  </r>
  <r>
    <d v="2018-03-21T00:00:00"/>
    <x v="10"/>
    <x v="1"/>
    <x v="6"/>
    <x v="3"/>
    <x v="1"/>
    <n v="102"/>
    <x v="11"/>
    <x v="7"/>
    <x v="1"/>
  </r>
  <r>
    <d v="2018-03-21T00:00:00"/>
    <x v="5"/>
    <x v="3"/>
    <x v="4"/>
    <x v="3"/>
    <x v="1"/>
    <n v="59.85"/>
    <x v="11"/>
    <x v="7"/>
    <x v="1"/>
  </r>
  <r>
    <d v="2018-03-21T00:00:00"/>
    <x v="14"/>
    <x v="1"/>
    <x v="1"/>
    <x v="4"/>
    <x v="2"/>
    <n v="45.9"/>
    <x v="11"/>
    <x v="7"/>
    <x v="1"/>
  </r>
  <r>
    <d v="2018-03-21T00:00:00"/>
    <x v="14"/>
    <x v="1"/>
    <x v="8"/>
    <x v="4"/>
    <x v="5"/>
    <n v="100"/>
    <x v="11"/>
    <x v="7"/>
    <x v="1"/>
  </r>
  <r>
    <d v="2018-03-22T00:00:00"/>
    <x v="2"/>
    <x v="0"/>
    <x v="8"/>
    <x v="4"/>
    <x v="1"/>
    <n v="72"/>
    <x v="11"/>
    <x v="7"/>
    <x v="1"/>
  </r>
  <r>
    <d v="2018-03-22T00:00:00"/>
    <x v="8"/>
    <x v="1"/>
    <x v="4"/>
    <x v="0"/>
    <x v="2"/>
    <n v="39.9"/>
    <x v="11"/>
    <x v="7"/>
    <x v="1"/>
  </r>
  <r>
    <d v="2018-03-22T00:00:00"/>
    <x v="5"/>
    <x v="0"/>
    <x v="5"/>
    <x v="2"/>
    <x v="1"/>
    <n v="60"/>
    <x v="11"/>
    <x v="7"/>
    <x v="1"/>
  </r>
  <r>
    <d v="2018-03-22T00:00:00"/>
    <x v="6"/>
    <x v="0"/>
    <x v="2"/>
    <x v="1"/>
    <x v="2"/>
    <n v="58"/>
    <x v="11"/>
    <x v="7"/>
    <x v="1"/>
  </r>
  <r>
    <d v="2018-03-22T00:00:00"/>
    <x v="7"/>
    <x v="3"/>
    <x v="0"/>
    <x v="0"/>
    <x v="2"/>
    <n v="48"/>
    <x v="11"/>
    <x v="7"/>
    <x v="1"/>
  </r>
  <r>
    <d v="2018-03-22T00:00:00"/>
    <x v="7"/>
    <x v="3"/>
    <x v="0"/>
    <x v="3"/>
    <x v="2"/>
    <n v="48"/>
    <x v="11"/>
    <x v="7"/>
    <x v="1"/>
  </r>
  <r>
    <d v="2018-03-22T00:00:00"/>
    <x v="14"/>
    <x v="1"/>
    <x v="6"/>
    <x v="0"/>
    <x v="2"/>
    <n v="68"/>
    <x v="11"/>
    <x v="7"/>
    <x v="1"/>
  </r>
  <r>
    <d v="2018-03-22T00:00:00"/>
    <x v="4"/>
    <x v="1"/>
    <x v="7"/>
    <x v="0"/>
    <x v="2"/>
    <n v="45.9"/>
    <x v="11"/>
    <x v="7"/>
    <x v="1"/>
  </r>
  <r>
    <d v="2018-03-22T00:00:00"/>
    <x v="3"/>
    <x v="1"/>
    <x v="10"/>
    <x v="0"/>
    <x v="3"/>
    <n v="23.5"/>
    <x v="11"/>
    <x v="7"/>
    <x v="1"/>
  </r>
  <r>
    <d v="2018-03-22T00:00:00"/>
    <x v="0"/>
    <x v="0"/>
    <x v="7"/>
    <x v="3"/>
    <x v="3"/>
    <n v="22.95"/>
    <x v="11"/>
    <x v="7"/>
    <x v="1"/>
  </r>
  <r>
    <d v="2018-03-22T00:00:00"/>
    <x v="14"/>
    <x v="1"/>
    <x v="1"/>
    <x v="3"/>
    <x v="22"/>
    <n v="183.6"/>
    <x v="11"/>
    <x v="7"/>
    <x v="1"/>
  </r>
  <r>
    <d v="2018-03-23T00:00:00"/>
    <x v="11"/>
    <x v="0"/>
    <x v="2"/>
    <x v="1"/>
    <x v="1"/>
    <n v="87"/>
    <x v="11"/>
    <x v="7"/>
    <x v="1"/>
  </r>
  <r>
    <d v="2018-03-23T00:00:00"/>
    <x v="10"/>
    <x v="1"/>
    <x v="7"/>
    <x v="2"/>
    <x v="1"/>
    <n v="68.849999999999994"/>
    <x v="11"/>
    <x v="7"/>
    <x v="1"/>
  </r>
  <r>
    <d v="2018-03-23T00:00:00"/>
    <x v="5"/>
    <x v="0"/>
    <x v="7"/>
    <x v="0"/>
    <x v="2"/>
    <n v="45.9"/>
    <x v="11"/>
    <x v="7"/>
    <x v="1"/>
  </r>
  <r>
    <d v="2018-03-23T00:00:00"/>
    <x v="10"/>
    <x v="1"/>
    <x v="7"/>
    <x v="4"/>
    <x v="1"/>
    <n v="68.849999999999994"/>
    <x v="11"/>
    <x v="7"/>
    <x v="1"/>
  </r>
  <r>
    <d v="2018-03-23T00:00:00"/>
    <x v="5"/>
    <x v="0"/>
    <x v="0"/>
    <x v="4"/>
    <x v="2"/>
    <n v="48"/>
    <x v="11"/>
    <x v="7"/>
    <x v="1"/>
  </r>
  <r>
    <d v="2018-03-23T00:00:00"/>
    <x v="5"/>
    <x v="2"/>
    <x v="1"/>
    <x v="4"/>
    <x v="3"/>
    <n v="21.95"/>
    <x v="11"/>
    <x v="7"/>
    <x v="1"/>
  </r>
  <r>
    <d v="2018-03-23T00:00:00"/>
    <x v="12"/>
    <x v="1"/>
    <x v="7"/>
    <x v="2"/>
    <x v="7"/>
    <n v="327"/>
    <x v="11"/>
    <x v="7"/>
    <x v="1"/>
  </r>
  <r>
    <d v="2018-03-23T00:00:00"/>
    <x v="8"/>
    <x v="2"/>
    <x v="6"/>
    <x v="3"/>
    <x v="1"/>
    <n v="96"/>
    <x v="11"/>
    <x v="7"/>
    <x v="1"/>
  </r>
  <r>
    <d v="2018-03-23T00:00:00"/>
    <x v="3"/>
    <x v="2"/>
    <x v="4"/>
    <x v="0"/>
    <x v="1"/>
    <n v="56.85"/>
    <x v="11"/>
    <x v="7"/>
    <x v="1"/>
  </r>
  <r>
    <d v="2018-03-24T00:00:00"/>
    <x v="0"/>
    <x v="0"/>
    <x v="1"/>
    <x v="3"/>
    <x v="2"/>
    <n v="45.9"/>
    <x v="11"/>
    <x v="7"/>
    <x v="1"/>
  </r>
  <r>
    <d v="2018-03-24T00:00:00"/>
    <x v="2"/>
    <x v="0"/>
    <x v="7"/>
    <x v="3"/>
    <x v="0"/>
    <n v="523.20000000000005"/>
    <x v="11"/>
    <x v="7"/>
    <x v="1"/>
  </r>
  <r>
    <d v="2018-03-24T00:00:00"/>
    <x v="3"/>
    <x v="1"/>
    <x v="11"/>
    <x v="4"/>
    <x v="1"/>
    <n v="239.85"/>
    <x v="11"/>
    <x v="7"/>
    <x v="1"/>
  </r>
  <r>
    <d v="2018-03-24T00:00:00"/>
    <x v="10"/>
    <x v="1"/>
    <x v="5"/>
    <x v="1"/>
    <x v="2"/>
    <n v="42"/>
    <x v="11"/>
    <x v="7"/>
    <x v="1"/>
  </r>
  <r>
    <d v="2018-03-24T00:00:00"/>
    <x v="14"/>
    <x v="1"/>
    <x v="4"/>
    <x v="2"/>
    <x v="3"/>
    <n v="19.95"/>
    <x v="11"/>
    <x v="7"/>
    <x v="1"/>
  </r>
  <r>
    <d v="2018-03-24T00:00:00"/>
    <x v="5"/>
    <x v="2"/>
    <x v="6"/>
    <x v="3"/>
    <x v="1"/>
    <n v="96"/>
    <x v="11"/>
    <x v="7"/>
    <x v="1"/>
  </r>
  <r>
    <d v="2018-03-24T00:00:00"/>
    <x v="5"/>
    <x v="0"/>
    <x v="4"/>
    <x v="2"/>
    <x v="2"/>
    <n v="39.9"/>
    <x v="11"/>
    <x v="7"/>
    <x v="1"/>
  </r>
  <r>
    <d v="2018-03-24T00:00:00"/>
    <x v="8"/>
    <x v="1"/>
    <x v="1"/>
    <x v="1"/>
    <x v="20"/>
    <n v="261.60000000000002"/>
    <x v="11"/>
    <x v="7"/>
    <x v="1"/>
  </r>
  <r>
    <d v="2018-03-25T00:00:00"/>
    <x v="2"/>
    <x v="0"/>
    <x v="6"/>
    <x v="4"/>
    <x v="3"/>
    <n v="33"/>
    <x v="11"/>
    <x v="7"/>
    <x v="1"/>
  </r>
  <r>
    <d v="2018-03-25T00:00:00"/>
    <x v="13"/>
    <x v="2"/>
    <x v="1"/>
    <x v="4"/>
    <x v="1"/>
    <n v="65.849999999999994"/>
    <x v="11"/>
    <x v="7"/>
    <x v="1"/>
  </r>
  <r>
    <d v="2018-03-25T00:00:00"/>
    <x v="3"/>
    <x v="1"/>
    <x v="10"/>
    <x v="1"/>
    <x v="2"/>
    <n v="47"/>
    <x v="11"/>
    <x v="7"/>
    <x v="1"/>
  </r>
  <r>
    <d v="2018-03-25T00:00:00"/>
    <x v="8"/>
    <x v="0"/>
    <x v="0"/>
    <x v="4"/>
    <x v="3"/>
    <n v="24"/>
    <x v="11"/>
    <x v="7"/>
    <x v="1"/>
  </r>
  <r>
    <d v="2018-03-25T00:00:00"/>
    <x v="10"/>
    <x v="1"/>
    <x v="1"/>
    <x v="2"/>
    <x v="2"/>
    <n v="45.9"/>
    <x v="11"/>
    <x v="7"/>
    <x v="1"/>
  </r>
  <r>
    <d v="2018-03-25T00:00:00"/>
    <x v="8"/>
    <x v="1"/>
    <x v="6"/>
    <x v="0"/>
    <x v="1"/>
    <n v="102"/>
    <x v="11"/>
    <x v="7"/>
    <x v="1"/>
  </r>
  <r>
    <d v="2018-03-25T00:00:00"/>
    <x v="0"/>
    <x v="0"/>
    <x v="11"/>
    <x v="0"/>
    <x v="1"/>
    <n v="239.85"/>
    <x v="11"/>
    <x v="7"/>
    <x v="1"/>
  </r>
  <r>
    <d v="2018-03-25T00:00:00"/>
    <x v="0"/>
    <x v="3"/>
    <x v="7"/>
    <x v="1"/>
    <x v="2"/>
    <n v="45.9"/>
    <x v="11"/>
    <x v="7"/>
    <x v="1"/>
  </r>
  <r>
    <d v="2018-03-25T00:00:00"/>
    <x v="4"/>
    <x v="0"/>
    <x v="8"/>
    <x v="1"/>
    <x v="2"/>
    <n v="48"/>
    <x v="11"/>
    <x v="7"/>
    <x v="1"/>
  </r>
  <r>
    <d v="2018-03-25T00:00:00"/>
    <x v="10"/>
    <x v="1"/>
    <x v="6"/>
    <x v="0"/>
    <x v="2"/>
    <n v="68"/>
    <x v="11"/>
    <x v="7"/>
    <x v="1"/>
  </r>
  <r>
    <d v="2018-03-25T00:00:00"/>
    <x v="9"/>
    <x v="0"/>
    <x v="0"/>
    <x v="1"/>
    <x v="0"/>
    <n v="547.20000000000005"/>
    <x v="11"/>
    <x v="7"/>
    <x v="1"/>
  </r>
  <r>
    <d v="2018-03-25T00:00:00"/>
    <x v="7"/>
    <x v="3"/>
    <x v="3"/>
    <x v="2"/>
    <x v="2"/>
    <n v="36"/>
    <x v="11"/>
    <x v="7"/>
    <x v="1"/>
  </r>
  <r>
    <d v="2018-03-25T00:00:00"/>
    <x v="6"/>
    <x v="2"/>
    <x v="7"/>
    <x v="3"/>
    <x v="1"/>
    <n v="65.849999999999994"/>
    <x v="11"/>
    <x v="7"/>
    <x v="1"/>
  </r>
  <r>
    <d v="2018-03-25T00:00:00"/>
    <x v="6"/>
    <x v="0"/>
    <x v="10"/>
    <x v="1"/>
    <x v="1"/>
    <n v="70.5"/>
    <x v="11"/>
    <x v="7"/>
    <x v="1"/>
  </r>
  <r>
    <d v="2018-03-26T00:00:00"/>
    <x v="6"/>
    <x v="0"/>
    <x v="0"/>
    <x v="0"/>
    <x v="3"/>
    <n v="24"/>
    <x v="11"/>
    <x v="7"/>
    <x v="1"/>
  </r>
  <r>
    <d v="2018-03-26T00:00:00"/>
    <x v="4"/>
    <x v="1"/>
    <x v="10"/>
    <x v="1"/>
    <x v="1"/>
    <n v="70.5"/>
    <x v="11"/>
    <x v="7"/>
    <x v="1"/>
  </r>
  <r>
    <d v="2018-03-26T00:00:00"/>
    <x v="1"/>
    <x v="2"/>
    <x v="0"/>
    <x v="4"/>
    <x v="2"/>
    <n v="46"/>
    <x v="11"/>
    <x v="7"/>
    <x v="1"/>
  </r>
  <r>
    <d v="2018-03-26T00:00:00"/>
    <x v="5"/>
    <x v="3"/>
    <x v="6"/>
    <x v="2"/>
    <x v="2"/>
    <n v="66"/>
    <x v="11"/>
    <x v="7"/>
    <x v="1"/>
  </r>
  <r>
    <d v="2018-03-26T00:00:00"/>
    <x v="5"/>
    <x v="1"/>
    <x v="6"/>
    <x v="0"/>
    <x v="2"/>
    <n v="68"/>
    <x v="11"/>
    <x v="7"/>
    <x v="1"/>
  </r>
  <r>
    <d v="2018-03-26T00:00:00"/>
    <x v="0"/>
    <x v="3"/>
    <x v="2"/>
    <x v="2"/>
    <x v="1"/>
    <n v="87"/>
    <x v="11"/>
    <x v="7"/>
    <x v="1"/>
  </r>
  <r>
    <d v="2018-03-26T00:00:00"/>
    <x v="10"/>
    <x v="1"/>
    <x v="7"/>
    <x v="0"/>
    <x v="3"/>
    <n v="22.95"/>
    <x v="11"/>
    <x v="7"/>
    <x v="1"/>
  </r>
  <r>
    <d v="2018-03-26T00:00:00"/>
    <x v="0"/>
    <x v="0"/>
    <x v="4"/>
    <x v="3"/>
    <x v="1"/>
    <n v="59.85"/>
    <x v="11"/>
    <x v="7"/>
    <x v="1"/>
  </r>
  <r>
    <d v="2018-03-26T00:00:00"/>
    <x v="1"/>
    <x v="1"/>
    <x v="0"/>
    <x v="2"/>
    <x v="2"/>
    <n v="50"/>
    <x v="11"/>
    <x v="7"/>
    <x v="1"/>
  </r>
  <r>
    <d v="2018-03-26T00:00:00"/>
    <x v="5"/>
    <x v="1"/>
    <x v="0"/>
    <x v="0"/>
    <x v="1"/>
    <n v="75"/>
    <x v="11"/>
    <x v="7"/>
    <x v="1"/>
  </r>
  <r>
    <d v="2018-03-26T00:00:00"/>
    <x v="6"/>
    <x v="2"/>
    <x v="4"/>
    <x v="0"/>
    <x v="2"/>
    <n v="37.9"/>
    <x v="11"/>
    <x v="7"/>
    <x v="1"/>
  </r>
  <r>
    <d v="2018-03-26T00:00:00"/>
    <x v="5"/>
    <x v="3"/>
    <x v="4"/>
    <x v="0"/>
    <x v="1"/>
    <n v="59.85"/>
    <x v="11"/>
    <x v="7"/>
    <x v="1"/>
  </r>
  <r>
    <d v="2018-03-26T00:00:00"/>
    <x v="10"/>
    <x v="1"/>
    <x v="7"/>
    <x v="1"/>
    <x v="3"/>
    <n v="22.95"/>
    <x v="11"/>
    <x v="7"/>
    <x v="1"/>
  </r>
  <r>
    <d v="2018-03-26T00:00:00"/>
    <x v="7"/>
    <x v="0"/>
    <x v="6"/>
    <x v="0"/>
    <x v="2"/>
    <n v="66"/>
    <x v="11"/>
    <x v="7"/>
    <x v="1"/>
  </r>
  <r>
    <d v="2018-03-27T00:00:00"/>
    <x v="9"/>
    <x v="3"/>
    <x v="6"/>
    <x v="0"/>
    <x v="1"/>
    <n v="99"/>
    <x v="11"/>
    <x v="7"/>
    <x v="1"/>
  </r>
  <r>
    <d v="2018-03-27T00:00:00"/>
    <x v="1"/>
    <x v="1"/>
    <x v="6"/>
    <x v="0"/>
    <x v="2"/>
    <n v="68"/>
    <x v="11"/>
    <x v="7"/>
    <x v="1"/>
  </r>
  <r>
    <d v="2018-03-27T00:00:00"/>
    <x v="8"/>
    <x v="1"/>
    <x v="0"/>
    <x v="4"/>
    <x v="5"/>
    <n v="100"/>
    <x v="11"/>
    <x v="7"/>
    <x v="1"/>
  </r>
  <r>
    <d v="2018-03-27T00:00:00"/>
    <x v="12"/>
    <x v="1"/>
    <x v="7"/>
    <x v="2"/>
    <x v="3"/>
    <n v="22.95"/>
    <x v="11"/>
    <x v="7"/>
    <x v="1"/>
  </r>
  <r>
    <d v="2018-03-27T00:00:00"/>
    <x v="12"/>
    <x v="1"/>
    <x v="0"/>
    <x v="0"/>
    <x v="1"/>
    <n v="75"/>
    <x v="11"/>
    <x v="7"/>
    <x v="1"/>
  </r>
  <r>
    <d v="2018-03-27T00:00:00"/>
    <x v="11"/>
    <x v="0"/>
    <x v="6"/>
    <x v="2"/>
    <x v="2"/>
    <n v="66"/>
    <x v="11"/>
    <x v="7"/>
    <x v="1"/>
  </r>
  <r>
    <d v="2018-03-27T00:00:00"/>
    <x v="12"/>
    <x v="1"/>
    <x v="8"/>
    <x v="3"/>
    <x v="1"/>
    <n v="75"/>
    <x v="11"/>
    <x v="7"/>
    <x v="1"/>
  </r>
  <r>
    <d v="2018-03-28T00:00:00"/>
    <x v="12"/>
    <x v="1"/>
    <x v="6"/>
    <x v="3"/>
    <x v="1"/>
    <n v="102"/>
    <x v="11"/>
    <x v="7"/>
    <x v="1"/>
  </r>
  <r>
    <d v="2018-03-28T00:00:00"/>
    <x v="5"/>
    <x v="2"/>
    <x v="3"/>
    <x v="1"/>
    <x v="1"/>
    <n v="54"/>
    <x v="11"/>
    <x v="7"/>
    <x v="1"/>
  </r>
  <r>
    <d v="2018-03-28T00:00:00"/>
    <x v="5"/>
    <x v="3"/>
    <x v="0"/>
    <x v="0"/>
    <x v="2"/>
    <n v="48"/>
    <x v="11"/>
    <x v="7"/>
    <x v="1"/>
  </r>
  <r>
    <d v="2018-03-28T00:00:00"/>
    <x v="14"/>
    <x v="2"/>
    <x v="7"/>
    <x v="1"/>
    <x v="2"/>
    <n v="43.9"/>
    <x v="11"/>
    <x v="7"/>
    <x v="1"/>
  </r>
  <r>
    <d v="2018-03-28T00:00:00"/>
    <x v="4"/>
    <x v="0"/>
    <x v="4"/>
    <x v="0"/>
    <x v="3"/>
    <n v="19.95"/>
    <x v="11"/>
    <x v="7"/>
    <x v="1"/>
  </r>
  <r>
    <d v="2018-03-28T00:00:00"/>
    <x v="7"/>
    <x v="3"/>
    <x v="4"/>
    <x v="2"/>
    <x v="1"/>
    <n v="59.85"/>
    <x v="11"/>
    <x v="7"/>
    <x v="1"/>
  </r>
  <r>
    <d v="2018-03-28T00:00:00"/>
    <x v="9"/>
    <x v="0"/>
    <x v="1"/>
    <x v="4"/>
    <x v="1"/>
    <n v="68.849999999999994"/>
    <x v="11"/>
    <x v="7"/>
    <x v="1"/>
  </r>
  <r>
    <d v="2018-03-28T00:00:00"/>
    <x v="14"/>
    <x v="1"/>
    <x v="4"/>
    <x v="1"/>
    <x v="5"/>
    <n v="79.8"/>
    <x v="11"/>
    <x v="7"/>
    <x v="1"/>
  </r>
  <r>
    <d v="2018-03-28T00:00:00"/>
    <x v="4"/>
    <x v="1"/>
    <x v="1"/>
    <x v="4"/>
    <x v="2"/>
    <n v="45.9"/>
    <x v="11"/>
    <x v="7"/>
    <x v="1"/>
  </r>
  <r>
    <d v="2018-03-28T00:00:00"/>
    <x v="8"/>
    <x v="1"/>
    <x v="7"/>
    <x v="0"/>
    <x v="9"/>
    <n v="545"/>
    <x v="11"/>
    <x v="7"/>
    <x v="1"/>
  </r>
  <r>
    <d v="2018-03-28T00:00:00"/>
    <x v="14"/>
    <x v="1"/>
    <x v="2"/>
    <x v="3"/>
    <x v="2"/>
    <n v="60"/>
    <x v="11"/>
    <x v="7"/>
    <x v="1"/>
  </r>
  <r>
    <d v="2018-03-29T00:00:00"/>
    <x v="3"/>
    <x v="1"/>
    <x v="6"/>
    <x v="0"/>
    <x v="3"/>
    <n v="34"/>
    <x v="11"/>
    <x v="7"/>
    <x v="1"/>
  </r>
  <r>
    <d v="2018-03-29T00:00:00"/>
    <x v="12"/>
    <x v="1"/>
    <x v="1"/>
    <x v="2"/>
    <x v="3"/>
    <n v="22.95"/>
    <x v="11"/>
    <x v="7"/>
    <x v="1"/>
  </r>
  <r>
    <d v="2018-03-29T00:00:00"/>
    <x v="8"/>
    <x v="2"/>
    <x v="0"/>
    <x v="3"/>
    <x v="2"/>
    <n v="46"/>
    <x v="11"/>
    <x v="7"/>
    <x v="1"/>
  </r>
  <r>
    <d v="2018-03-29T00:00:00"/>
    <x v="5"/>
    <x v="3"/>
    <x v="0"/>
    <x v="3"/>
    <x v="2"/>
    <n v="48"/>
    <x v="11"/>
    <x v="7"/>
    <x v="1"/>
  </r>
  <r>
    <d v="2018-03-29T00:00:00"/>
    <x v="5"/>
    <x v="0"/>
    <x v="8"/>
    <x v="3"/>
    <x v="1"/>
    <n v="72"/>
    <x v="11"/>
    <x v="7"/>
    <x v="1"/>
  </r>
  <r>
    <d v="2018-03-29T00:00:00"/>
    <x v="4"/>
    <x v="0"/>
    <x v="7"/>
    <x v="3"/>
    <x v="1"/>
    <n v="68.849999999999994"/>
    <x v="11"/>
    <x v="7"/>
    <x v="1"/>
  </r>
  <r>
    <d v="2018-03-29T00:00:00"/>
    <x v="1"/>
    <x v="1"/>
    <x v="7"/>
    <x v="0"/>
    <x v="5"/>
    <n v="91.8"/>
    <x v="11"/>
    <x v="7"/>
    <x v="1"/>
  </r>
  <r>
    <d v="2018-03-29T00:00:00"/>
    <x v="5"/>
    <x v="0"/>
    <x v="5"/>
    <x v="0"/>
    <x v="1"/>
    <n v="60"/>
    <x v="11"/>
    <x v="7"/>
    <x v="1"/>
  </r>
  <r>
    <d v="2018-03-29T00:00:00"/>
    <x v="7"/>
    <x v="3"/>
    <x v="1"/>
    <x v="0"/>
    <x v="2"/>
    <n v="45.9"/>
    <x v="11"/>
    <x v="7"/>
    <x v="1"/>
  </r>
  <r>
    <d v="2018-03-29T00:00:00"/>
    <x v="6"/>
    <x v="0"/>
    <x v="11"/>
    <x v="0"/>
    <x v="5"/>
    <n v="319.8"/>
    <x v="11"/>
    <x v="7"/>
    <x v="1"/>
  </r>
  <r>
    <d v="2018-03-30T00:00:00"/>
    <x v="7"/>
    <x v="0"/>
    <x v="5"/>
    <x v="4"/>
    <x v="2"/>
    <n v="40"/>
    <x v="11"/>
    <x v="7"/>
    <x v="1"/>
  </r>
  <r>
    <d v="2018-03-30T00:00:00"/>
    <x v="3"/>
    <x v="1"/>
    <x v="1"/>
    <x v="0"/>
    <x v="1"/>
    <n v="68.849999999999994"/>
    <x v="11"/>
    <x v="7"/>
    <x v="1"/>
  </r>
  <r>
    <d v="2018-03-30T00:00:00"/>
    <x v="6"/>
    <x v="0"/>
    <x v="1"/>
    <x v="2"/>
    <x v="13"/>
    <n v="114.75"/>
    <x v="11"/>
    <x v="7"/>
    <x v="1"/>
  </r>
  <r>
    <d v="2018-03-30T00:00:00"/>
    <x v="14"/>
    <x v="2"/>
    <x v="3"/>
    <x v="1"/>
    <x v="2"/>
    <n v="36"/>
    <x v="11"/>
    <x v="7"/>
    <x v="1"/>
  </r>
  <r>
    <d v="2018-03-30T00:00:00"/>
    <x v="8"/>
    <x v="3"/>
    <x v="0"/>
    <x v="4"/>
    <x v="3"/>
    <n v="24"/>
    <x v="11"/>
    <x v="7"/>
    <x v="1"/>
  </r>
  <r>
    <d v="2018-03-30T00:00:00"/>
    <x v="13"/>
    <x v="3"/>
    <x v="11"/>
    <x v="3"/>
    <x v="5"/>
    <n v="311.8"/>
    <x v="11"/>
    <x v="7"/>
    <x v="1"/>
  </r>
  <r>
    <d v="2018-03-30T00:00:00"/>
    <x v="12"/>
    <x v="1"/>
    <x v="0"/>
    <x v="0"/>
    <x v="3"/>
    <n v="25"/>
    <x v="11"/>
    <x v="7"/>
    <x v="1"/>
  </r>
  <r>
    <d v="2018-03-30T00:00:00"/>
    <x v="5"/>
    <x v="2"/>
    <x v="11"/>
    <x v="0"/>
    <x v="1"/>
    <n v="227.85"/>
    <x v="11"/>
    <x v="7"/>
    <x v="1"/>
  </r>
  <r>
    <d v="2018-03-30T00:00:00"/>
    <x v="8"/>
    <x v="3"/>
    <x v="9"/>
    <x v="0"/>
    <x v="2"/>
    <n v="53"/>
    <x v="11"/>
    <x v="7"/>
    <x v="1"/>
  </r>
  <r>
    <d v="2018-03-30T00:00:00"/>
    <x v="8"/>
    <x v="2"/>
    <x v="4"/>
    <x v="0"/>
    <x v="1"/>
    <n v="56.85"/>
    <x v="11"/>
    <x v="7"/>
    <x v="1"/>
  </r>
  <r>
    <d v="2018-03-30T00:00:00"/>
    <x v="4"/>
    <x v="0"/>
    <x v="0"/>
    <x v="3"/>
    <x v="1"/>
    <n v="72"/>
    <x v="11"/>
    <x v="7"/>
    <x v="1"/>
  </r>
  <r>
    <d v="2018-03-30T00:00:00"/>
    <x v="8"/>
    <x v="2"/>
    <x v="7"/>
    <x v="3"/>
    <x v="1"/>
    <n v="65.849999999999994"/>
    <x v="11"/>
    <x v="7"/>
    <x v="1"/>
  </r>
  <r>
    <d v="2018-03-30T00:00:00"/>
    <x v="8"/>
    <x v="3"/>
    <x v="0"/>
    <x v="1"/>
    <x v="2"/>
    <n v="48"/>
    <x v="11"/>
    <x v="7"/>
    <x v="1"/>
  </r>
  <r>
    <d v="2018-03-30T00:00:00"/>
    <x v="5"/>
    <x v="0"/>
    <x v="6"/>
    <x v="2"/>
    <x v="1"/>
    <n v="99"/>
    <x v="11"/>
    <x v="7"/>
    <x v="1"/>
  </r>
  <r>
    <d v="2018-03-30T00:00:00"/>
    <x v="3"/>
    <x v="0"/>
    <x v="5"/>
    <x v="1"/>
    <x v="1"/>
    <n v="60"/>
    <x v="11"/>
    <x v="7"/>
    <x v="1"/>
  </r>
  <r>
    <d v="2018-03-30T00:00:00"/>
    <x v="0"/>
    <x v="1"/>
    <x v="6"/>
    <x v="0"/>
    <x v="1"/>
    <n v="102"/>
    <x v="11"/>
    <x v="7"/>
    <x v="1"/>
  </r>
  <r>
    <d v="2018-03-30T00:00:00"/>
    <x v="1"/>
    <x v="1"/>
    <x v="2"/>
    <x v="1"/>
    <x v="3"/>
    <n v="30"/>
    <x v="11"/>
    <x v="7"/>
    <x v="1"/>
  </r>
  <r>
    <d v="2018-03-30T00:00:00"/>
    <x v="0"/>
    <x v="0"/>
    <x v="11"/>
    <x v="2"/>
    <x v="10"/>
    <n v="835.45"/>
    <x v="11"/>
    <x v="7"/>
    <x v="1"/>
  </r>
  <r>
    <d v="2018-03-30T00:00:00"/>
    <x v="13"/>
    <x v="0"/>
    <x v="0"/>
    <x v="2"/>
    <x v="3"/>
    <n v="24"/>
    <x v="11"/>
    <x v="7"/>
    <x v="1"/>
  </r>
  <r>
    <d v="2018-03-30T00:00:00"/>
    <x v="5"/>
    <x v="1"/>
    <x v="6"/>
    <x v="2"/>
    <x v="1"/>
    <n v="102"/>
    <x v="11"/>
    <x v="7"/>
    <x v="1"/>
  </r>
  <r>
    <d v="2018-03-30T00:00:00"/>
    <x v="11"/>
    <x v="0"/>
    <x v="1"/>
    <x v="2"/>
    <x v="1"/>
    <n v="68.849999999999994"/>
    <x v="11"/>
    <x v="7"/>
    <x v="1"/>
  </r>
  <r>
    <d v="2018-03-31T00:00:00"/>
    <x v="5"/>
    <x v="3"/>
    <x v="4"/>
    <x v="4"/>
    <x v="3"/>
    <n v="19.95"/>
    <x v="11"/>
    <x v="7"/>
    <x v="1"/>
  </r>
  <r>
    <d v="2018-03-31T00:00:00"/>
    <x v="2"/>
    <x v="0"/>
    <x v="11"/>
    <x v="1"/>
    <x v="2"/>
    <n v="159.9"/>
    <x v="11"/>
    <x v="7"/>
    <x v="1"/>
  </r>
  <r>
    <d v="2018-03-31T00:00:00"/>
    <x v="7"/>
    <x v="3"/>
    <x v="8"/>
    <x v="0"/>
    <x v="2"/>
    <n v="48"/>
    <x v="11"/>
    <x v="7"/>
    <x v="1"/>
  </r>
  <r>
    <d v="2018-03-31T00:00:00"/>
    <x v="5"/>
    <x v="0"/>
    <x v="10"/>
    <x v="2"/>
    <x v="2"/>
    <n v="47"/>
    <x v="11"/>
    <x v="7"/>
    <x v="1"/>
  </r>
  <r>
    <d v="2018-03-31T00:00:00"/>
    <x v="8"/>
    <x v="3"/>
    <x v="0"/>
    <x v="1"/>
    <x v="3"/>
    <n v="24"/>
    <x v="11"/>
    <x v="7"/>
    <x v="1"/>
  </r>
  <r>
    <d v="2018-03-31T00:00:00"/>
    <x v="7"/>
    <x v="3"/>
    <x v="4"/>
    <x v="2"/>
    <x v="1"/>
    <n v="59.85"/>
    <x v="11"/>
    <x v="7"/>
    <x v="1"/>
  </r>
  <r>
    <d v="2018-03-31T00:00:00"/>
    <x v="4"/>
    <x v="0"/>
    <x v="1"/>
    <x v="3"/>
    <x v="2"/>
    <n v="45.9"/>
    <x v="11"/>
    <x v="7"/>
    <x v="1"/>
  </r>
  <r>
    <d v="2018-03-31T00:00:00"/>
    <x v="0"/>
    <x v="3"/>
    <x v="4"/>
    <x v="0"/>
    <x v="11"/>
    <n v="246.35"/>
    <x v="11"/>
    <x v="7"/>
    <x v="1"/>
  </r>
  <r>
    <d v="2018-03-31T00:00:00"/>
    <x v="0"/>
    <x v="3"/>
    <x v="7"/>
    <x v="1"/>
    <x v="3"/>
    <n v="22.95"/>
    <x v="11"/>
    <x v="7"/>
    <x v="1"/>
  </r>
  <r>
    <d v="2018-03-31T00:00:00"/>
    <x v="14"/>
    <x v="2"/>
    <x v="10"/>
    <x v="4"/>
    <x v="2"/>
    <n v="45"/>
    <x v="11"/>
    <x v="7"/>
    <x v="1"/>
  </r>
  <r>
    <d v="2018-03-31T00:00:00"/>
    <x v="0"/>
    <x v="0"/>
    <x v="4"/>
    <x v="4"/>
    <x v="3"/>
    <n v="19.95"/>
    <x v="11"/>
    <x v="7"/>
    <x v="1"/>
  </r>
  <r>
    <d v="2018-03-31T00:00:00"/>
    <x v="11"/>
    <x v="0"/>
    <x v="7"/>
    <x v="1"/>
    <x v="2"/>
    <n v="45.9"/>
    <x v="11"/>
    <x v="7"/>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d v="2023-04-19T00:00:00"/>
    <s v="Hassan M"/>
    <n v="163.22"/>
    <n v="2023"/>
    <n v="4"/>
    <n v="19"/>
    <s v="Apr"/>
    <s v="Wed"/>
    <n v="2"/>
    <s v="Q - 2"/>
    <n v="1"/>
    <n v="2023"/>
    <x v="0"/>
  </r>
  <r>
    <d v="2023-01-26T00:00:00"/>
    <s v="Tonya J"/>
    <n v="163.1"/>
    <n v="2023"/>
    <n v="1"/>
    <n v="26"/>
    <s v="Jan"/>
    <s v="Thu"/>
    <n v="1"/>
    <s v="Q - 1"/>
    <n v="4"/>
    <n v="2022"/>
    <x v="1"/>
  </r>
  <r>
    <d v="2023-02-28T00:00:00"/>
    <s v="Abdisamad A"/>
    <n v="468.54"/>
    <n v="2023"/>
    <n v="2"/>
    <n v="28"/>
    <s v="Feb"/>
    <s v="Tue"/>
    <n v="1"/>
    <s v="Q - 1"/>
    <n v="4"/>
    <n v="2022"/>
    <x v="1"/>
  </r>
  <r>
    <d v="2022-10-18T00:00:00"/>
    <s v="Sioux Cool"/>
    <n v="754.45"/>
    <n v="2022"/>
    <n v="10"/>
    <n v="18"/>
    <s v="Oct"/>
    <s v="Tue"/>
    <n v="4"/>
    <s v="Q - 4"/>
    <n v="3"/>
    <n v="2022"/>
    <x v="2"/>
  </r>
  <r>
    <d v="2022-02-27T00:00:00"/>
    <s v="Nikol M"/>
    <n v="379.11"/>
    <n v="2022"/>
    <n v="2"/>
    <n v="27"/>
    <s v="Feb"/>
    <s v="Sun"/>
    <n v="1"/>
    <s v="Q - 1"/>
    <n v="4"/>
    <n v="2021"/>
    <x v="3"/>
  </r>
  <r>
    <d v="2022-04-07T00:00:00"/>
    <s v="Tyrone Cox"/>
    <n v="237.76"/>
    <n v="2022"/>
    <n v="4"/>
    <n v="7"/>
    <s v="Apr"/>
    <s v="Thu"/>
    <n v="2"/>
    <s v="Q - 2"/>
    <n v="1"/>
    <n v="2022"/>
    <x v="4"/>
  </r>
  <r>
    <d v="2022-12-24T00:00:00"/>
    <s v="Tyrone Cox"/>
    <n v="286.05"/>
    <n v="2022"/>
    <n v="12"/>
    <n v="24"/>
    <s v="Dec"/>
    <s v="Sat"/>
    <n v="4"/>
    <s v="Q - 4"/>
    <n v="3"/>
    <n v="2022"/>
    <x v="2"/>
  </r>
  <r>
    <d v="2022-05-05T00:00:00"/>
    <s v="Hassan M"/>
    <n v="389.22"/>
    <n v="2022"/>
    <n v="5"/>
    <n v="5"/>
    <s v="May"/>
    <s v="Thu"/>
    <n v="2"/>
    <s v="Q - 2"/>
    <n v="1"/>
    <n v="2022"/>
    <x v="4"/>
  </r>
  <r>
    <d v="2022-02-21T00:00:00"/>
    <s v="Tyrone Cox"/>
    <n v="277.77999999999997"/>
    <n v="2022"/>
    <n v="2"/>
    <n v="21"/>
    <s v="Feb"/>
    <s v="Mon"/>
    <n v="1"/>
    <s v="Q - 1"/>
    <n v="4"/>
    <n v="2021"/>
    <x v="3"/>
  </r>
  <r>
    <d v="2023-07-01T00:00:00"/>
    <s v="Sioux Cool"/>
    <n v="463.46"/>
    <n v="2023"/>
    <n v="7"/>
    <n v="1"/>
    <s v="Jul"/>
    <s v="Sat"/>
    <n v="3"/>
    <s v="Q - 3"/>
    <n v="2"/>
    <n v="2023"/>
    <x v="5"/>
  </r>
  <r>
    <d v="2022-01-31T00:00:00"/>
    <s v="Hassan M"/>
    <n v="261.87"/>
    <n v="2022"/>
    <n v="1"/>
    <n v="31"/>
    <s v="Jan"/>
    <s v="Mon"/>
    <n v="1"/>
    <s v="Q - 1"/>
    <n v="4"/>
    <n v="2021"/>
    <x v="3"/>
  </r>
  <r>
    <d v="2023-03-15T00:00:00"/>
    <s v="Sioux Cool"/>
    <n v="128.55000000000001"/>
    <n v="2023"/>
    <n v="3"/>
    <n v="15"/>
    <s v="Mar"/>
    <s v="Wed"/>
    <n v="1"/>
    <s v="Q - 1"/>
    <n v="4"/>
    <n v="2022"/>
    <x v="1"/>
  </r>
  <r>
    <d v="2022-11-23T00:00:00"/>
    <s v="Anastasiya A"/>
    <n v="663.32"/>
    <n v="2022"/>
    <n v="11"/>
    <n v="23"/>
    <s v="Nov"/>
    <s v="Wed"/>
    <n v="4"/>
    <s v="Q - 4"/>
    <n v="3"/>
    <n v="2022"/>
    <x v="2"/>
  </r>
  <r>
    <d v="2022-12-27T00:00:00"/>
    <s v="Tyrone Cox"/>
    <n v="769.54"/>
    <n v="2022"/>
    <n v="12"/>
    <n v="27"/>
    <s v="Dec"/>
    <s v="Tue"/>
    <n v="4"/>
    <s v="Q - 4"/>
    <n v="3"/>
    <n v="2022"/>
    <x v="2"/>
  </r>
  <r>
    <d v="2022-11-15T00:00:00"/>
    <s v="Sioux Cool"/>
    <n v="462.72"/>
    <n v="2022"/>
    <n v="11"/>
    <n v="15"/>
    <s v="Nov"/>
    <s v="Tue"/>
    <n v="4"/>
    <s v="Q - 4"/>
    <n v="3"/>
    <n v="2022"/>
    <x v="2"/>
  </r>
  <r>
    <d v="2023-06-23T00:00:00"/>
    <s v="Hassan M"/>
    <n v="328.41"/>
    <n v="2023"/>
    <n v="6"/>
    <n v="23"/>
    <s v="Jun"/>
    <s v="Fri"/>
    <n v="2"/>
    <s v="Q - 2"/>
    <n v="1"/>
    <n v="2023"/>
    <x v="0"/>
  </r>
  <r>
    <d v="2023-09-10T00:00:00"/>
    <s v="Nikol M"/>
    <n v="163.07"/>
    <n v="2023"/>
    <n v="9"/>
    <n v="10"/>
    <s v="Sep"/>
    <s v="Sun"/>
    <n v="3"/>
    <s v="Q - 3"/>
    <n v="2"/>
    <n v="2023"/>
    <x v="5"/>
  </r>
  <r>
    <d v="2022-02-26T00:00:00"/>
    <s v="Nikol M"/>
    <n v="403.42"/>
    <n v="2022"/>
    <n v="2"/>
    <n v="26"/>
    <s v="Feb"/>
    <s v="Sat"/>
    <n v="1"/>
    <s v="Q - 1"/>
    <n v="4"/>
    <n v="2021"/>
    <x v="3"/>
  </r>
  <r>
    <d v="2023-03-17T00:00:00"/>
    <s v="Tyrone Cox"/>
    <n v="325.92"/>
    <n v="2023"/>
    <n v="3"/>
    <n v="17"/>
    <s v="Mar"/>
    <s v="Fri"/>
    <n v="1"/>
    <s v="Q - 1"/>
    <n v="4"/>
    <n v="2022"/>
    <x v="1"/>
  </r>
  <r>
    <d v="2022-12-16T00:00:00"/>
    <s v="Nikol M"/>
    <n v="791.64"/>
    <n v="2022"/>
    <n v="12"/>
    <n v="16"/>
    <s v="Dec"/>
    <s v="Fri"/>
    <n v="4"/>
    <s v="Q - 4"/>
    <n v="3"/>
    <n v="2022"/>
    <x v="2"/>
  </r>
  <r>
    <d v="2023-01-31T00:00:00"/>
    <s v="Nikol M"/>
    <n v="309.27999999999997"/>
    <n v="2023"/>
    <n v="1"/>
    <n v="31"/>
    <s v="Jan"/>
    <s v="Tue"/>
    <n v="1"/>
    <s v="Q - 1"/>
    <n v="4"/>
    <n v="2022"/>
    <x v="1"/>
  </r>
  <r>
    <d v="2023-03-10T00:00:00"/>
    <s v="Nikol M"/>
    <n v="141.09"/>
    <n v="2023"/>
    <n v="3"/>
    <n v="10"/>
    <s v="Mar"/>
    <s v="Fri"/>
    <n v="1"/>
    <s v="Q - 1"/>
    <n v="4"/>
    <n v="2022"/>
    <x v="1"/>
  </r>
  <r>
    <d v="2022-12-06T00:00:00"/>
    <s v="Tyrone Cox"/>
    <n v="703.13"/>
    <n v="2022"/>
    <n v="12"/>
    <n v="6"/>
    <s v="Dec"/>
    <s v="Tue"/>
    <n v="4"/>
    <s v="Q - 4"/>
    <n v="3"/>
    <n v="2022"/>
    <x v="2"/>
  </r>
  <r>
    <d v="2023-07-08T00:00:00"/>
    <s v="Anastasiya A"/>
    <n v="351.77"/>
    <n v="2023"/>
    <n v="7"/>
    <n v="8"/>
    <s v="Jul"/>
    <s v="Sat"/>
    <n v="3"/>
    <s v="Q - 3"/>
    <n v="2"/>
    <n v="2023"/>
    <x v="5"/>
  </r>
  <r>
    <d v="2022-04-21T00:00:00"/>
    <s v="Nikol M"/>
    <n v="328.92"/>
    <n v="2022"/>
    <n v="4"/>
    <n v="21"/>
    <s v="Apr"/>
    <s v="Thu"/>
    <n v="2"/>
    <s v="Q - 2"/>
    <n v="1"/>
    <n v="2022"/>
    <x v="4"/>
  </r>
  <r>
    <d v="2022-06-22T00:00:00"/>
    <s v="Hassan M"/>
    <n v="481.12"/>
    <n v="2022"/>
    <n v="6"/>
    <n v="22"/>
    <s v="Jun"/>
    <s v="Wed"/>
    <n v="2"/>
    <s v="Q - 2"/>
    <n v="1"/>
    <n v="2022"/>
    <x v="4"/>
  </r>
  <r>
    <d v="2022-04-26T00:00:00"/>
    <s v="Abdisamad A"/>
    <n v="152.5"/>
    <n v="2022"/>
    <n v="4"/>
    <n v="26"/>
    <s v="Apr"/>
    <s v="Tue"/>
    <n v="2"/>
    <s v="Q - 2"/>
    <n v="1"/>
    <n v="2022"/>
    <x v="4"/>
  </r>
  <r>
    <d v="2023-12-04T00:00:00"/>
    <s v="Anastasiya A"/>
    <n v="729.87"/>
    <n v="2023"/>
    <n v="12"/>
    <n v="4"/>
    <s v="Dec"/>
    <s v="Mon"/>
    <n v="4"/>
    <s v="Q - 4"/>
    <n v="3"/>
    <n v="2023"/>
    <x v="6"/>
  </r>
  <r>
    <d v="2022-05-17T00:00:00"/>
    <s v="Anastasiya A"/>
    <n v="120.53"/>
    <n v="2022"/>
    <n v="5"/>
    <n v="17"/>
    <s v="May"/>
    <s v="Tue"/>
    <n v="2"/>
    <s v="Q - 2"/>
    <n v="1"/>
    <n v="2022"/>
    <x v="4"/>
  </r>
  <r>
    <d v="2022-06-18T00:00:00"/>
    <s v="Tonya J"/>
    <n v="394.16"/>
    <n v="2022"/>
    <n v="6"/>
    <n v="18"/>
    <s v="Jun"/>
    <s v="Sat"/>
    <n v="2"/>
    <s v="Q - 2"/>
    <n v="1"/>
    <n v="2022"/>
    <x v="4"/>
  </r>
  <r>
    <d v="2022-11-11T00:00:00"/>
    <s v="Abdisamad A"/>
    <n v="343.95"/>
    <n v="2022"/>
    <n v="11"/>
    <n v="11"/>
    <s v="Nov"/>
    <s v="Fri"/>
    <n v="4"/>
    <s v="Q - 4"/>
    <n v="3"/>
    <n v="2022"/>
    <x v="2"/>
  </r>
  <r>
    <d v="2022-11-13T00:00:00"/>
    <s v="Nikol M"/>
    <n v="709.51"/>
    <n v="2022"/>
    <n v="11"/>
    <n v="13"/>
    <s v="Nov"/>
    <s v="Sun"/>
    <n v="4"/>
    <s v="Q - 4"/>
    <n v="3"/>
    <n v="2022"/>
    <x v="2"/>
  </r>
  <r>
    <d v="2022-05-23T00:00:00"/>
    <s v="Hassan M"/>
    <n v="342.4"/>
    <n v="2022"/>
    <n v="5"/>
    <n v="23"/>
    <s v="May"/>
    <s v="Mon"/>
    <n v="2"/>
    <s v="Q - 2"/>
    <n v="1"/>
    <n v="2022"/>
    <x v="4"/>
  </r>
  <r>
    <d v="2022-01-19T00:00:00"/>
    <s v="Abdisamad A"/>
    <n v="201.9"/>
    <n v="2022"/>
    <n v="1"/>
    <n v="19"/>
    <s v="Jan"/>
    <s v="Wed"/>
    <n v="1"/>
    <s v="Q - 1"/>
    <n v="4"/>
    <n v="2021"/>
    <x v="3"/>
  </r>
  <r>
    <d v="2022-08-11T00:00:00"/>
    <s v="Abdisamad A"/>
    <n v="438.04"/>
    <n v="2022"/>
    <n v="8"/>
    <n v="11"/>
    <s v="Aug"/>
    <s v="Thu"/>
    <n v="3"/>
    <s v="Q - 3"/>
    <n v="2"/>
    <n v="2022"/>
    <x v="7"/>
  </r>
  <r>
    <d v="2023-01-17T00:00:00"/>
    <s v="Tonya J"/>
    <n v="350.94"/>
    <n v="2023"/>
    <n v="1"/>
    <n v="17"/>
    <s v="Jan"/>
    <s v="Tue"/>
    <n v="1"/>
    <s v="Q - 1"/>
    <n v="4"/>
    <n v="2022"/>
    <x v="1"/>
  </r>
  <r>
    <d v="2022-02-24T00:00:00"/>
    <s v="Nikol M"/>
    <n v="280.60000000000002"/>
    <n v="2022"/>
    <n v="2"/>
    <n v="24"/>
    <s v="Feb"/>
    <s v="Thu"/>
    <n v="1"/>
    <s v="Q - 1"/>
    <n v="4"/>
    <n v="2021"/>
    <x v="3"/>
  </r>
  <r>
    <d v="2023-02-12T00:00:00"/>
    <s v="Nikol M"/>
    <n v="326.91000000000003"/>
    <n v="2023"/>
    <n v="2"/>
    <n v="12"/>
    <s v="Feb"/>
    <s v="Sun"/>
    <n v="1"/>
    <s v="Q - 1"/>
    <n v="4"/>
    <n v="2022"/>
    <x v="1"/>
  </r>
  <r>
    <d v="2022-06-11T00:00:00"/>
    <s v="Hassan M"/>
    <n v="499.7"/>
    <n v="2022"/>
    <n v="6"/>
    <n v="11"/>
    <s v="Jun"/>
    <s v="Sat"/>
    <n v="2"/>
    <s v="Q - 2"/>
    <n v="1"/>
    <n v="2022"/>
    <x v="4"/>
  </r>
  <r>
    <d v="2023-07-13T00:00:00"/>
    <s v="Tyrone Cox"/>
    <n v="394.69"/>
    <n v="2023"/>
    <n v="7"/>
    <n v="13"/>
    <s v="Jul"/>
    <s v="Thu"/>
    <n v="3"/>
    <s v="Q - 3"/>
    <n v="2"/>
    <n v="2023"/>
    <x v="5"/>
  </r>
  <r>
    <d v="2022-11-22T00:00:00"/>
    <s v="Abdisamad A"/>
    <n v="530.04"/>
    <n v="2022"/>
    <n v="11"/>
    <n v="22"/>
    <s v="Nov"/>
    <s v="Tue"/>
    <n v="4"/>
    <s v="Q - 4"/>
    <n v="3"/>
    <n v="2022"/>
    <x v="2"/>
  </r>
  <r>
    <d v="2023-10-26T00:00:00"/>
    <s v="Abdisamad A"/>
    <n v="753.2"/>
    <n v="2023"/>
    <n v="10"/>
    <n v="26"/>
    <s v="Oct"/>
    <s v="Thu"/>
    <n v="4"/>
    <s v="Q - 4"/>
    <n v="3"/>
    <n v="2023"/>
    <x v="6"/>
  </r>
  <r>
    <d v="2023-03-02T00:00:00"/>
    <s v="Anastasiya A"/>
    <n v="493.66"/>
    <n v="2023"/>
    <n v="3"/>
    <n v="2"/>
    <s v="Mar"/>
    <s v="Thu"/>
    <n v="1"/>
    <s v="Q - 1"/>
    <n v="4"/>
    <n v="2022"/>
    <x v="1"/>
  </r>
  <r>
    <d v="2023-02-21T00:00:00"/>
    <s v="Tyrone Cox"/>
    <n v="393.02"/>
    <n v="2023"/>
    <n v="2"/>
    <n v="21"/>
    <s v="Feb"/>
    <s v="Tue"/>
    <n v="1"/>
    <s v="Q - 1"/>
    <n v="4"/>
    <n v="2022"/>
    <x v="1"/>
  </r>
  <r>
    <d v="2023-10-25T00:00:00"/>
    <s v="Nikol M"/>
    <n v="327.73"/>
    <n v="2023"/>
    <n v="10"/>
    <n v="25"/>
    <s v="Oct"/>
    <s v="Wed"/>
    <n v="4"/>
    <s v="Q - 4"/>
    <n v="3"/>
    <n v="2023"/>
    <x v="6"/>
  </r>
  <r>
    <d v="2023-09-01T00:00:00"/>
    <s v="Abdisamad A"/>
    <n v="479.6"/>
    <n v="2023"/>
    <n v="9"/>
    <n v="1"/>
    <s v="Sep"/>
    <s v="Fri"/>
    <n v="3"/>
    <s v="Q - 3"/>
    <n v="2"/>
    <n v="2023"/>
    <x v="5"/>
  </r>
  <r>
    <d v="2022-10-26T00:00:00"/>
    <s v="Hassan M"/>
    <n v="307.63"/>
    <n v="2022"/>
    <n v="10"/>
    <n v="26"/>
    <s v="Oct"/>
    <s v="Wed"/>
    <n v="4"/>
    <s v="Q - 4"/>
    <n v="3"/>
    <n v="2022"/>
    <x v="2"/>
  </r>
  <r>
    <d v="2022-12-15T00:00:00"/>
    <s v="Tonya J"/>
    <n v="465.69"/>
    <n v="2022"/>
    <n v="12"/>
    <n v="15"/>
    <s v="Dec"/>
    <s v="Thu"/>
    <n v="4"/>
    <s v="Q - 4"/>
    <n v="3"/>
    <n v="2022"/>
    <x v="2"/>
  </r>
  <r>
    <d v="2022-12-04T00:00:00"/>
    <s v="Abdisamad A"/>
    <n v="760.52"/>
    <n v="2022"/>
    <n v="12"/>
    <n v="4"/>
    <s v="Dec"/>
    <s v="Sun"/>
    <n v="4"/>
    <s v="Q - 4"/>
    <n v="3"/>
    <n v="2022"/>
    <x v="2"/>
  </r>
  <r>
    <d v="2023-12-20T00:00:00"/>
    <s v="Sioux Cool"/>
    <n v="599.30999999999995"/>
    <n v="2023"/>
    <n v="12"/>
    <n v="20"/>
    <s v="Dec"/>
    <s v="Wed"/>
    <n v="4"/>
    <s v="Q - 4"/>
    <n v="3"/>
    <n v="2023"/>
    <x v="6"/>
  </r>
  <r>
    <d v="2023-08-05T00:00:00"/>
    <s v="Nikol M"/>
    <n v="360.89"/>
    <n v="2023"/>
    <n v="8"/>
    <n v="5"/>
    <s v="Aug"/>
    <s v="Sat"/>
    <n v="3"/>
    <s v="Q - 3"/>
    <n v="2"/>
    <n v="2023"/>
    <x v="5"/>
  </r>
  <r>
    <d v="2022-05-16T00:00:00"/>
    <s v="Tyrone Cox"/>
    <n v="322.39"/>
    <n v="2022"/>
    <n v="5"/>
    <n v="16"/>
    <s v="May"/>
    <s v="Mon"/>
    <n v="2"/>
    <s v="Q - 2"/>
    <n v="1"/>
    <n v="2022"/>
    <x v="4"/>
  </r>
  <r>
    <d v="2022-06-21T00:00:00"/>
    <s v="Tyrone Cox"/>
    <n v="225.74"/>
    <n v="2022"/>
    <n v="6"/>
    <n v="21"/>
    <s v="Jun"/>
    <s v="Tue"/>
    <n v="2"/>
    <s v="Q - 2"/>
    <n v="1"/>
    <n v="2022"/>
    <x v="4"/>
  </r>
  <r>
    <d v="2022-12-25T00:00:00"/>
    <s v="Hassan M"/>
    <n v="689.53"/>
    <n v="2022"/>
    <n v="12"/>
    <n v="25"/>
    <s v="Dec"/>
    <s v="Sun"/>
    <n v="4"/>
    <s v="Q - 4"/>
    <n v="3"/>
    <n v="2022"/>
    <x v="2"/>
  </r>
  <r>
    <d v="2023-08-10T00:00:00"/>
    <s v="Tyrone Cox"/>
    <n v="273.39999999999998"/>
    <n v="2023"/>
    <n v="8"/>
    <n v="10"/>
    <s v="Aug"/>
    <s v="Thu"/>
    <n v="3"/>
    <s v="Q - 3"/>
    <n v="2"/>
    <n v="2023"/>
    <x v="5"/>
  </r>
  <r>
    <d v="2023-11-20T00:00:00"/>
    <s v="Sioux Cool"/>
    <n v="739.64"/>
    <n v="2023"/>
    <n v="11"/>
    <n v="20"/>
    <s v="Nov"/>
    <s v="Mon"/>
    <n v="4"/>
    <s v="Q - 4"/>
    <n v="3"/>
    <n v="2023"/>
    <x v="6"/>
  </r>
  <r>
    <d v="2022-03-31T00:00:00"/>
    <s v="Hassan M"/>
    <n v="287.37"/>
    <n v="2022"/>
    <n v="3"/>
    <n v="31"/>
    <s v="Mar"/>
    <s v="Thu"/>
    <n v="1"/>
    <s v="Q - 1"/>
    <n v="4"/>
    <n v="2021"/>
    <x v="3"/>
  </r>
  <r>
    <d v="2023-08-28T00:00:00"/>
    <s v="Sioux Cool"/>
    <n v="167.73"/>
    <n v="2023"/>
    <n v="8"/>
    <n v="28"/>
    <s v="Aug"/>
    <s v="Mon"/>
    <n v="3"/>
    <s v="Q - 3"/>
    <n v="2"/>
    <n v="2023"/>
    <x v="5"/>
  </r>
  <r>
    <d v="2022-09-16T00:00:00"/>
    <s v="Anastasiya A"/>
    <n v="165.84"/>
    <n v="2022"/>
    <n v="9"/>
    <n v="16"/>
    <s v="Sep"/>
    <s v="Fri"/>
    <n v="3"/>
    <s v="Q - 3"/>
    <n v="2"/>
    <n v="2022"/>
    <x v="7"/>
  </r>
  <r>
    <d v="2023-05-30T00:00:00"/>
    <s v="Tyrone Cox"/>
    <n v="335.31"/>
    <n v="2023"/>
    <n v="5"/>
    <n v="30"/>
    <s v="May"/>
    <s v="Tue"/>
    <n v="2"/>
    <s v="Q - 2"/>
    <n v="1"/>
    <n v="2023"/>
    <x v="0"/>
  </r>
  <r>
    <d v="2022-05-07T00:00:00"/>
    <s v="Sioux Cool"/>
    <n v="392.72"/>
    <n v="2022"/>
    <n v="5"/>
    <n v="7"/>
    <s v="May"/>
    <s v="Sat"/>
    <n v="2"/>
    <s v="Q - 2"/>
    <n v="1"/>
    <n v="2022"/>
    <x v="4"/>
  </r>
  <r>
    <d v="2022-04-17T00:00:00"/>
    <s v="Hassan M"/>
    <n v="204.09"/>
    <n v="2022"/>
    <n v="4"/>
    <n v="17"/>
    <s v="Apr"/>
    <s v="Sun"/>
    <n v="2"/>
    <s v="Q - 2"/>
    <n v="1"/>
    <n v="2022"/>
    <x v="4"/>
  </r>
  <r>
    <d v="2023-11-10T00:00:00"/>
    <s v="Nikol M"/>
    <n v="362.08"/>
    <n v="2023"/>
    <n v="11"/>
    <n v="10"/>
    <s v="Nov"/>
    <s v="Fri"/>
    <n v="4"/>
    <s v="Q - 4"/>
    <n v="3"/>
    <n v="2023"/>
    <x v="6"/>
  </r>
  <r>
    <d v="2023-07-26T00:00:00"/>
    <s v="Nikol M"/>
    <n v="193.55"/>
    <n v="2023"/>
    <n v="7"/>
    <n v="26"/>
    <s v="Jul"/>
    <s v="Wed"/>
    <n v="3"/>
    <s v="Q - 3"/>
    <n v="2"/>
    <n v="2023"/>
    <x v="5"/>
  </r>
  <r>
    <d v="2023-07-30T00:00:00"/>
    <s v="Tyrone Cox"/>
    <n v="484.82"/>
    <n v="2023"/>
    <n v="7"/>
    <n v="30"/>
    <s v="Jul"/>
    <s v="Sun"/>
    <n v="3"/>
    <s v="Q - 3"/>
    <n v="2"/>
    <n v="2023"/>
    <x v="5"/>
  </r>
  <r>
    <d v="2022-07-13T00:00:00"/>
    <s v="Nikol M"/>
    <n v="428.8"/>
    <n v="2022"/>
    <n v="7"/>
    <n v="13"/>
    <s v="Jul"/>
    <s v="Wed"/>
    <n v="3"/>
    <s v="Q - 3"/>
    <n v="2"/>
    <n v="2022"/>
    <x v="7"/>
  </r>
  <r>
    <d v="2023-12-29T00:00:00"/>
    <s v="Nikol M"/>
    <n v="772.57"/>
    <n v="2023"/>
    <n v="12"/>
    <n v="29"/>
    <s v="Dec"/>
    <s v="Fri"/>
    <n v="4"/>
    <s v="Q - 4"/>
    <n v="3"/>
    <n v="2023"/>
    <x v="6"/>
  </r>
  <r>
    <d v="2023-09-17T00:00:00"/>
    <s v="Nikol M"/>
    <n v="434.45"/>
    <n v="2023"/>
    <n v="9"/>
    <n v="17"/>
    <s v="Sep"/>
    <s v="Sun"/>
    <n v="3"/>
    <s v="Q - 3"/>
    <n v="2"/>
    <n v="2023"/>
    <x v="5"/>
  </r>
  <r>
    <d v="2023-01-12T00:00:00"/>
    <s v="Tyrone Cox"/>
    <n v="447.5"/>
    <n v="2023"/>
    <n v="1"/>
    <n v="12"/>
    <s v="Jan"/>
    <s v="Thu"/>
    <n v="1"/>
    <s v="Q - 1"/>
    <n v="4"/>
    <n v="2022"/>
    <x v="1"/>
  </r>
  <r>
    <d v="2022-10-07T00:00:00"/>
    <s v="Anastasiya A"/>
    <n v="684.55"/>
    <n v="2022"/>
    <n v="10"/>
    <n v="7"/>
    <s v="Oct"/>
    <s v="Fri"/>
    <n v="4"/>
    <s v="Q - 4"/>
    <n v="3"/>
    <n v="2022"/>
    <x v="2"/>
  </r>
  <r>
    <d v="2022-01-16T00:00:00"/>
    <s v="Nikol M"/>
    <n v="160.28"/>
    <n v="2022"/>
    <n v="1"/>
    <n v="16"/>
    <s v="Jan"/>
    <s v="Sun"/>
    <n v="1"/>
    <s v="Q - 1"/>
    <n v="4"/>
    <n v="2021"/>
    <x v="3"/>
  </r>
  <r>
    <d v="2023-04-07T00:00:00"/>
    <s v="Hassan M"/>
    <n v="389.77"/>
    <n v="2023"/>
    <n v="4"/>
    <n v="7"/>
    <s v="Apr"/>
    <s v="Fri"/>
    <n v="2"/>
    <s v="Q - 2"/>
    <n v="1"/>
    <n v="2023"/>
    <x v="0"/>
  </r>
  <r>
    <d v="2023-05-25T00:00:00"/>
    <s v="Abdisamad A"/>
    <n v="181.68"/>
    <n v="2023"/>
    <n v="5"/>
    <n v="25"/>
    <s v="May"/>
    <s v="Thu"/>
    <n v="2"/>
    <s v="Q - 2"/>
    <n v="1"/>
    <n v="2023"/>
    <x v="0"/>
  </r>
  <r>
    <d v="2023-12-25T00:00:00"/>
    <s v="Anastasiya A"/>
    <n v="380.46"/>
    <n v="2023"/>
    <n v="12"/>
    <n v="25"/>
    <s v="Dec"/>
    <s v="Mon"/>
    <n v="4"/>
    <s v="Q - 4"/>
    <n v="3"/>
    <n v="2023"/>
    <x v="6"/>
  </r>
  <r>
    <d v="2023-06-09T00:00:00"/>
    <s v="Anastasiya A"/>
    <n v="186.86"/>
    <n v="2023"/>
    <n v="6"/>
    <n v="9"/>
    <s v="Jun"/>
    <s v="Fri"/>
    <n v="2"/>
    <s v="Q - 2"/>
    <n v="1"/>
    <n v="2023"/>
    <x v="0"/>
  </r>
  <r>
    <d v="2022-10-10T00:00:00"/>
    <s v="Tonya J"/>
    <n v="773.76"/>
    <n v="2022"/>
    <n v="10"/>
    <n v="10"/>
    <s v="Oct"/>
    <s v="Mon"/>
    <n v="4"/>
    <s v="Q - 4"/>
    <n v="3"/>
    <n v="2022"/>
    <x v="2"/>
  </r>
  <r>
    <d v="2023-11-05T00:00:00"/>
    <s v="Abdisamad A"/>
    <n v="762.07"/>
    <n v="2023"/>
    <n v="11"/>
    <n v="5"/>
    <s v="Nov"/>
    <s v="Sun"/>
    <n v="4"/>
    <s v="Q - 4"/>
    <n v="3"/>
    <n v="2023"/>
    <x v="6"/>
  </r>
  <r>
    <d v="2023-08-28T00:00:00"/>
    <s v="Nikol M"/>
    <n v="405.28"/>
    <n v="2023"/>
    <n v="8"/>
    <n v="28"/>
    <s v="Aug"/>
    <s v="Mon"/>
    <n v="3"/>
    <s v="Q - 3"/>
    <n v="2"/>
    <n v="2023"/>
    <x v="5"/>
  </r>
  <r>
    <d v="2022-11-16T00:00:00"/>
    <s v="Hassan M"/>
    <n v="402.64"/>
    <n v="2022"/>
    <n v="11"/>
    <n v="16"/>
    <s v="Nov"/>
    <s v="Wed"/>
    <n v="4"/>
    <s v="Q - 4"/>
    <n v="3"/>
    <n v="2022"/>
    <x v="2"/>
  </r>
  <r>
    <d v="2022-03-09T00:00:00"/>
    <s v="Abdisamad A"/>
    <n v="413.76"/>
    <n v="2022"/>
    <n v="3"/>
    <n v="9"/>
    <s v="Mar"/>
    <s v="Wed"/>
    <n v="1"/>
    <s v="Q - 1"/>
    <n v="4"/>
    <n v="2021"/>
    <x v="3"/>
  </r>
  <r>
    <d v="2023-02-04T00:00:00"/>
    <s v="Abdisamad A"/>
    <n v="492.16"/>
    <n v="2023"/>
    <n v="2"/>
    <n v="4"/>
    <s v="Feb"/>
    <s v="Sat"/>
    <n v="1"/>
    <s v="Q - 1"/>
    <n v="4"/>
    <n v="2022"/>
    <x v="1"/>
  </r>
  <r>
    <d v="2023-11-25T00:00:00"/>
    <s v="Tonya J"/>
    <n v="712.83"/>
    <n v="2023"/>
    <n v="11"/>
    <n v="25"/>
    <s v="Nov"/>
    <s v="Sat"/>
    <n v="4"/>
    <s v="Q - 4"/>
    <n v="3"/>
    <n v="2023"/>
    <x v="6"/>
  </r>
  <r>
    <d v="2023-05-16T00:00:00"/>
    <s v="Nikol M"/>
    <n v="183.5"/>
    <n v="2023"/>
    <n v="5"/>
    <n v="16"/>
    <s v="May"/>
    <s v="Tue"/>
    <n v="2"/>
    <s v="Q - 2"/>
    <n v="1"/>
    <n v="2023"/>
    <x v="0"/>
  </r>
  <r>
    <d v="2023-12-23T00:00:00"/>
    <s v="Nikol M"/>
    <n v="341.66"/>
    <n v="2023"/>
    <n v="12"/>
    <n v="23"/>
    <s v="Dec"/>
    <s v="Sat"/>
    <n v="4"/>
    <s v="Q - 4"/>
    <n v="3"/>
    <n v="2023"/>
    <x v="6"/>
  </r>
  <r>
    <d v="2023-06-30T00:00:00"/>
    <s v="Hassan M"/>
    <n v="409.98"/>
    <n v="2023"/>
    <n v="6"/>
    <n v="30"/>
    <s v="Jun"/>
    <s v="Fri"/>
    <n v="2"/>
    <s v="Q - 2"/>
    <n v="1"/>
    <n v="2023"/>
    <x v="0"/>
  </r>
  <r>
    <d v="2023-09-04T00:00:00"/>
    <s v="Tyrone Cox"/>
    <n v="244.13"/>
    <n v="2023"/>
    <n v="9"/>
    <n v="4"/>
    <s v="Sep"/>
    <s v="Mon"/>
    <n v="3"/>
    <s v="Q - 3"/>
    <n v="2"/>
    <n v="2023"/>
    <x v="5"/>
  </r>
  <r>
    <d v="2022-01-17T00:00:00"/>
    <s v="Abdisamad A"/>
    <n v="498.76"/>
    <n v="2022"/>
    <n v="1"/>
    <n v="17"/>
    <s v="Jan"/>
    <s v="Mon"/>
    <n v="1"/>
    <s v="Q - 1"/>
    <n v="4"/>
    <n v="2021"/>
    <x v="3"/>
  </r>
  <r>
    <d v="2022-06-25T00:00:00"/>
    <s v="Abdisamad A"/>
    <n v="199.59"/>
    <n v="2022"/>
    <n v="6"/>
    <n v="25"/>
    <s v="Jun"/>
    <s v="Sat"/>
    <n v="2"/>
    <s v="Q - 2"/>
    <n v="1"/>
    <n v="2022"/>
    <x v="4"/>
  </r>
  <r>
    <d v="2023-02-24T00:00:00"/>
    <s v="Anastasiya A"/>
    <n v="275.76"/>
    <n v="2023"/>
    <n v="2"/>
    <n v="24"/>
    <s v="Feb"/>
    <s v="Fri"/>
    <n v="1"/>
    <s v="Q - 1"/>
    <n v="4"/>
    <n v="2022"/>
    <x v="1"/>
  </r>
  <r>
    <d v="2023-07-27T00:00:00"/>
    <s v="Tyrone Cox"/>
    <n v="317.14999999999998"/>
    <n v="2023"/>
    <n v="7"/>
    <n v="27"/>
    <s v="Jul"/>
    <s v="Thu"/>
    <n v="3"/>
    <s v="Q - 3"/>
    <n v="2"/>
    <n v="2023"/>
    <x v="5"/>
  </r>
  <r>
    <d v="2022-04-17T00:00:00"/>
    <s v="Nikol M"/>
    <n v="125.16"/>
    <n v="2022"/>
    <n v="4"/>
    <n v="17"/>
    <s v="Apr"/>
    <s v="Sun"/>
    <n v="2"/>
    <s v="Q - 2"/>
    <n v="1"/>
    <n v="2022"/>
    <x v="4"/>
  </r>
  <r>
    <d v="2022-10-24T00:00:00"/>
    <s v="Abdisamad A"/>
    <n v="483.15"/>
    <n v="2022"/>
    <n v="10"/>
    <n v="24"/>
    <s v="Oct"/>
    <s v="Mon"/>
    <n v="4"/>
    <s v="Q - 4"/>
    <n v="3"/>
    <n v="2022"/>
    <x v="2"/>
  </r>
  <r>
    <d v="2023-08-19T00:00:00"/>
    <s v="Nikol M"/>
    <n v="436.61"/>
    <n v="2023"/>
    <n v="8"/>
    <n v="19"/>
    <s v="Aug"/>
    <s v="Sat"/>
    <n v="3"/>
    <s v="Q - 3"/>
    <n v="2"/>
    <n v="2023"/>
    <x v="5"/>
  </r>
  <r>
    <d v="2023-05-29T00:00:00"/>
    <s v="Nikol M"/>
    <n v="262.27999999999997"/>
    <n v="2023"/>
    <n v="5"/>
    <n v="29"/>
    <s v="May"/>
    <s v="Mon"/>
    <n v="2"/>
    <s v="Q - 2"/>
    <n v="1"/>
    <n v="2023"/>
    <x v="0"/>
  </r>
  <r>
    <d v="2023-03-08T00:00:00"/>
    <s v="Hassan M"/>
    <n v="428.36"/>
    <n v="2023"/>
    <n v="3"/>
    <n v="8"/>
    <s v="Mar"/>
    <s v="Wed"/>
    <n v="1"/>
    <s v="Q - 1"/>
    <n v="4"/>
    <n v="2022"/>
    <x v="1"/>
  </r>
  <r>
    <d v="2023-05-12T00:00:00"/>
    <s v="Tyrone Cox"/>
    <n v="294.98"/>
    <n v="2023"/>
    <n v="5"/>
    <n v="12"/>
    <s v="May"/>
    <s v="Fri"/>
    <n v="2"/>
    <s v="Q - 2"/>
    <n v="1"/>
    <n v="2023"/>
    <x v="0"/>
  </r>
  <r>
    <d v="2023-03-05T00:00:00"/>
    <s v="Abdisamad A"/>
    <n v="441.46"/>
    <n v="2023"/>
    <n v="3"/>
    <n v="5"/>
    <s v="Mar"/>
    <s v="Sun"/>
    <n v="1"/>
    <s v="Q - 1"/>
    <n v="4"/>
    <n v="2022"/>
    <x v="1"/>
  </r>
  <r>
    <d v="2022-06-17T00:00:00"/>
    <s v="Abdisamad A"/>
    <n v="335.42"/>
    <n v="2022"/>
    <n v="6"/>
    <n v="17"/>
    <s v="Jun"/>
    <s v="Fri"/>
    <n v="2"/>
    <s v="Q - 2"/>
    <n v="1"/>
    <n v="2022"/>
    <x v="4"/>
  </r>
  <r>
    <d v="2023-09-15T00:00:00"/>
    <s v="Anastasiya A"/>
    <n v="181.11"/>
    <n v="2023"/>
    <n v="9"/>
    <n v="15"/>
    <s v="Sep"/>
    <s v="Fri"/>
    <n v="3"/>
    <s v="Q - 3"/>
    <n v="2"/>
    <n v="2023"/>
    <x v="5"/>
  </r>
  <r>
    <d v="2022-12-30T00:00:00"/>
    <s v="Tyrone Cox"/>
    <n v="394.59"/>
    <n v="2022"/>
    <n v="12"/>
    <n v="30"/>
    <s v="Dec"/>
    <s v="Fri"/>
    <n v="4"/>
    <s v="Q - 4"/>
    <n v="3"/>
    <n v="2022"/>
    <x v="2"/>
  </r>
  <r>
    <d v="2022-08-11T00:00:00"/>
    <s v="Nikol M"/>
    <n v="415.11"/>
    <n v="2022"/>
    <n v="8"/>
    <n v="11"/>
    <s v="Aug"/>
    <s v="Thu"/>
    <n v="3"/>
    <s v="Q - 3"/>
    <n v="2"/>
    <n v="2022"/>
    <x v="7"/>
  </r>
  <r>
    <d v="2023-07-17T00:00:00"/>
    <s v="Abdisamad A"/>
    <n v="118.91"/>
    <n v="2023"/>
    <n v="7"/>
    <n v="17"/>
    <s v="Jul"/>
    <s v="Mon"/>
    <n v="3"/>
    <s v="Q - 3"/>
    <n v="2"/>
    <n v="2023"/>
    <x v="5"/>
  </r>
  <r>
    <d v="2023-11-12T00:00:00"/>
    <s v="Hassan M"/>
    <n v="531.39"/>
    <n v="2023"/>
    <n v="11"/>
    <n v="12"/>
    <s v="Nov"/>
    <s v="Sun"/>
    <n v="4"/>
    <s v="Q - 4"/>
    <n v="3"/>
    <n v="2023"/>
    <x v="6"/>
  </r>
  <r>
    <d v="2023-08-04T00:00:00"/>
    <s v="Tonya J"/>
    <n v="233.66"/>
    <n v="2023"/>
    <n v="8"/>
    <n v="4"/>
    <s v="Aug"/>
    <s v="Fri"/>
    <n v="3"/>
    <s v="Q - 3"/>
    <n v="2"/>
    <n v="2023"/>
    <x v="5"/>
  </r>
  <r>
    <d v="2023-08-28T00:00:00"/>
    <s v="Abdisamad A"/>
    <n v="104.97"/>
    <n v="2023"/>
    <n v="8"/>
    <n v="28"/>
    <s v="Aug"/>
    <s v="Mon"/>
    <n v="3"/>
    <s v="Q - 3"/>
    <n v="2"/>
    <n v="2023"/>
    <x v="5"/>
  </r>
  <r>
    <d v="2022-07-09T00:00:00"/>
    <s v="Sioux Cool"/>
    <n v="155.06"/>
    <n v="2022"/>
    <n v="7"/>
    <n v="9"/>
    <s v="Jul"/>
    <s v="Sat"/>
    <n v="3"/>
    <s v="Q - 3"/>
    <n v="2"/>
    <n v="2022"/>
    <x v="7"/>
  </r>
  <r>
    <d v="2022-06-22T00:00:00"/>
    <s v="Nikol M"/>
    <n v="289.98"/>
    <n v="2022"/>
    <n v="6"/>
    <n v="22"/>
    <s v="Jun"/>
    <s v="Wed"/>
    <n v="2"/>
    <s v="Q - 2"/>
    <n v="1"/>
    <n v="2022"/>
    <x v="4"/>
  </r>
  <r>
    <d v="2022-05-03T00:00:00"/>
    <s v="Tyrone Cox"/>
    <n v="258.23"/>
    <n v="2022"/>
    <n v="5"/>
    <n v="3"/>
    <s v="May"/>
    <s v="Tue"/>
    <n v="2"/>
    <s v="Q - 2"/>
    <n v="1"/>
    <n v="2022"/>
    <x v="4"/>
  </r>
  <r>
    <d v="2023-03-22T00:00:00"/>
    <s v="Tyrone Cox"/>
    <n v="366.51"/>
    <n v="2023"/>
    <n v="3"/>
    <n v="22"/>
    <s v="Mar"/>
    <s v="Wed"/>
    <n v="1"/>
    <s v="Q - 1"/>
    <n v="4"/>
    <n v="2022"/>
    <x v="1"/>
  </r>
  <r>
    <d v="2023-04-18T00:00:00"/>
    <s v="Hassan M"/>
    <n v="220.79"/>
    <n v="2023"/>
    <n v="4"/>
    <n v="18"/>
    <s v="Apr"/>
    <s v="Tue"/>
    <n v="2"/>
    <s v="Q - 2"/>
    <n v="1"/>
    <n v="2023"/>
    <x v="0"/>
  </r>
  <r>
    <d v="2023-04-04T00:00:00"/>
    <s v="Tyrone Cox"/>
    <n v="148.82"/>
    <n v="2023"/>
    <n v="4"/>
    <n v="4"/>
    <s v="Apr"/>
    <s v="Tue"/>
    <n v="2"/>
    <s v="Q - 2"/>
    <n v="1"/>
    <n v="2023"/>
    <x v="0"/>
  </r>
  <r>
    <d v="2023-03-12T00:00:00"/>
    <s v="Sioux Cool"/>
    <n v="398.78"/>
    <n v="2023"/>
    <n v="3"/>
    <n v="12"/>
    <s v="Mar"/>
    <s v="Sun"/>
    <n v="1"/>
    <s v="Q - 1"/>
    <n v="4"/>
    <n v="2022"/>
    <x v="1"/>
  </r>
  <r>
    <d v="2023-01-30T00:00:00"/>
    <s v="Hassan M"/>
    <n v="236.99"/>
    <n v="2023"/>
    <n v="1"/>
    <n v="30"/>
    <s v="Jan"/>
    <s v="Mon"/>
    <n v="1"/>
    <s v="Q - 1"/>
    <n v="4"/>
    <n v="2022"/>
    <x v="1"/>
  </r>
  <r>
    <d v="2023-12-07T00:00:00"/>
    <s v="Sioux Cool"/>
    <n v="278.07"/>
    <n v="2023"/>
    <n v="12"/>
    <n v="7"/>
    <s v="Dec"/>
    <s v="Thu"/>
    <n v="4"/>
    <s v="Q - 4"/>
    <n v="3"/>
    <n v="2023"/>
    <x v="6"/>
  </r>
  <r>
    <d v="2022-04-02T00:00:00"/>
    <s v="Anastasiya A"/>
    <n v="478.99"/>
    <n v="2022"/>
    <n v="4"/>
    <n v="2"/>
    <s v="Apr"/>
    <s v="Sat"/>
    <n v="2"/>
    <s v="Q - 2"/>
    <n v="1"/>
    <n v="2022"/>
    <x v="4"/>
  </r>
  <r>
    <d v="2023-09-20T00:00:00"/>
    <s v="Tyrone Cox"/>
    <n v="365.38"/>
    <n v="2023"/>
    <n v="9"/>
    <n v="20"/>
    <s v="Sep"/>
    <s v="Wed"/>
    <n v="3"/>
    <s v="Q - 3"/>
    <n v="2"/>
    <n v="2023"/>
    <x v="5"/>
  </r>
  <r>
    <d v="2023-09-03T00:00:00"/>
    <s v="Sioux Cool"/>
    <n v="392.54"/>
    <n v="2023"/>
    <n v="9"/>
    <n v="3"/>
    <s v="Sep"/>
    <s v="Sun"/>
    <n v="3"/>
    <s v="Q - 3"/>
    <n v="2"/>
    <n v="2023"/>
    <x v="5"/>
  </r>
  <r>
    <d v="2023-05-06T00:00:00"/>
    <s v="Hassan M"/>
    <n v="115.82"/>
    <n v="2023"/>
    <n v="5"/>
    <n v="6"/>
    <s v="May"/>
    <s v="Sat"/>
    <n v="2"/>
    <s v="Q - 2"/>
    <n v="1"/>
    <n v="2023"/>
    <x v="0"/>
  </r>
  <r>
    <d v="2022-04-06T00:00:00"/>
    <s v="Nikol M"/>
    <n v="336.16"/>
    <n v="2022"/>
    <n v="4"/>
    <n v="6"/>
    <s v="Apr"/>
    <s v="Wed"/>
    <n v="2"/>
    <s v="Q - 2"/>
    <n v="1"/>
    <n v="2022"/>
    <x v="4"/>
  </r>
  <r>
    <d v="2023-12-03T00:00:00"/>
    <s v="Nikol M"/>
    <n v="606.34"/>
    <n v="2023"/>
    <n v="12"/>
    <n v="3"/>
    <s v="Dec"/>
    <s v="Sun"/>
    <n v="4"/>
    <s v="Q - 4"/>
    <n v="3"/>
    <n v="2023"/>
    <x v="6"/>
  </r>
  <r>
    <d v="2023-06-24T00:00:00"/>
    <s v="Tyrone Cox"/>
    <n v="232.54"/>
    <n v="2023"/>
    <n v="6"/>
    <n v="24"/>
    <s v="Jun"/>
    <s v="Sat"/>
    <n v="2"/>
    <s v="Q - 2"/>
    <n v="1"/>
    <n v="2023"/>
    <x v="0"/>
  </r>
  <r>
    <d v="2023-03-16T00:00:00"/>
    <s v="Nikol M"/>
    <n v="219.4"/>
    <n v="2023"/>
    <n v="3"/>
    <n v="16"/>
    <s v="Mar"/>
    <s v="Thu"/>
    <n v="1"/>
    <s v="Q - 1"/>
    <n v="4"/>
    <n v="2022"/>
    <x v="1"/>
  </r>
  <r>
    <d v="2022-04-03T00:00:00"/>
    <s v="Nikol M"/>
    <n v="405.84"/>
    <n v="2022"/>
    <n v="4"/>
    <n v="3"/>
    <s v="Apr"/>
    <s v="Sun"/>
    <n v="2"/>
    <s v="Q - 2"/>
    <n v="1"/>
    <n v="2022"/>
    <x v="4"/>
  </r>
  <r>
    <d v="2023-12-08T00:00:00"/>
    <s v="Nikol M"/>
    <n v="682.74"/>
    <n v="2023"/>
    <n v="12"/>
    <n v="8"/>
    <s v="Dec"/>
    <s v="Fri"/>
    <n v="4"/>
    <s v="Q - 4"/>
    <n v="3"/>
    <n v="2023"/>
    <x v="6"/>
  </r>
  <r>
    <d v="2023-03-31T00:00:00"/>
    <s v="Tyrone Cox"/>
    <n v="386.72"/>
    <n v="2023"/>
    <n v="3"/>
    <n v="31"/>
    <s v="Mar"/>
    <s v="Fri"/>
    <n v="1"/>
    <s v="Q - 1"/>
    <n v="4"/>
    <n v="2022"/>
    <x v="1"/>
  </r>
  <r>
    <d v="2022-10-17T00:00:00"/>
    <s v="Anastasiya A"/>
    <n v="620.73"/>
    <n v="2022"/>
    <n v="10"/>
    <n v="17"/>
    <s v="Oct"/>
    <s v="Mon"/>
    <n v="4"/>
    <s v="Q - 4"/>
    <n v="3"/>
    <n v="2022"/>
    <x v="2"/>
  </r>
  <r>
    <d v="2023-07-14T00:00:00"/>
    <s v="Nikol M"/>
    <n v="189.23"/>
    <n v="2023"/>
    <n v="7"/>
    <n v="14"/>
    <s v="Jul"/>
    <s v="Fri"/>
    <n v="3"/>
    <s v="Q - 3"/>
    <n v="2"/>
    <n v="2023"/>
    <x v="5"/>
  </r>
  <r>
    <d v="2023-06-03T00:00:00"/>
    <s v="Hassan M"/>
    <n v="257.51"/>
    <n v="2023"/>
    <n v="6"/>
    <n v="3"/>
    <s v="Jun"/>
    <s v="Sat"/>
    <n v="2"/>
    <s v="Q - 2"/>
    <n v="1"/>
    <n v="2023"/>
    <x v="0"/>
  </r>
  <r>
    <d v="2023-05-23T00:00:00"/>
    <s v="Abdisamad A"/>
    <n v="302.8"/>
    <n v="2023"/>
    <n v="5"/>
    <n v="23"/>
    <s v="May"/>
    <s v="Tue"/>
    <n v="2"/>
    <s v="Q - 2"/>
    <n v="1"/>
    <n v="2023"/>
    <x v="0"/>
  </r>
  <r>
    <d v="2022-10-25T00:00:00"/>
    <s v="Anastasiya A"/>
    <n v="379.75"/>
    <n v="2022"/>
    <n v="10"/>
    <n v="25"/>
    <s v="Oct"/>
    <s v="Tue"/>
    <n v="4"/>
    <s v="Q - 4"/>
    <n v="3"/>
    <n v="2022"/>
    <x v="2"/>
  </r>
  <r>
    <d v="2022-09-20T00:00:00"/>
    <s v="Anastasiya A"/>
    <n v="200.24"/>
    <n v="2022"/>
    <n v="9"/>
    <n v="20"/>
    <s v="Sep"/>
    <s v="Tue"/>
    <n v="3"/>
    <s v="Q - 3"/>
    <n v="2"/>
    <n v="2022"/>
    <x v="7"/>
  </r>
  <r>
    <d v="2023-11-06T00:00:00"/>
    <s v="Tonya J"/>
    <n v="269.45"/>
    <n v="2023"/>
    <n v="11"/>
    <n v="6"/>
    <s v="Nov"/>
    <s v="Mon"/>
    <n v="4"/>
    <s v="Q - 4"/>
    <n v="3"/>
    <n v="2023"/>
    <x v="6"/>
  </r>
  <r>
    <d v="2023-05-10T00:00:00"/>
    <s v="Abdisamad A"/>
    <n v="117.8"/>
    <n v="2023"/>
    <n v="5"/>
    <n v="10"/>
    <s v="May"/>
    <s v="Wed"/>
    <n v="2"/>
    <s v="Q - 2"/>
    <n v="1"/>
    <n v="2023"/>
    <x v="0"/>
  </r>
  <r>
    <d v="2022-04-20T00:00:00"/>
    <s v="Nikol M"/>
    <n v="270.26"/>
    <n v="2022"/>
    <n v="4"/>
    <n v="20"/>
    <s v="Apr"/>
    <s v="Wed"/>
    <n v="2"/>
    <s v="Q - 2"/>
    <n v="1"/>
    <n v="2022"/>
    <x v="4"/>
  </r>
  <r>
    <d v="2022-06-12T00:00:00"/>
    <s v="Hassan M"/>
    <n v="409.69"/>
    <n v="2022"/>
    <n v="6"/>
    <n v="12"/>
    <s v="Jun"/>
    <s v="Sun"/>
    <n v="2"/>
    <s v="Q - 2"/>
    <n v="1"/>
    <n v="2022"/>
    <x v="4"/>
  </r>
  <r>
    <d v="2022-03-06T00:00:00"/>
    <s v="Abdisamad A"/>
    <n v="214.57"/>
    <n v="2022"/>
    <n v="3"/>
    <n v="6"/>
    <s v="Mar"/>
    <s v="Sun"/>
    <n v="1"/>
    <s v="Q - 1"/>
    <n v="4"/>
    <n v="2021"/>
    <x v="3"/>
  </r>
  <r>
    <d v="2022-08-13T00:00:00"/>
    <s v="Abdisamad A"/>
    <n v="389.2"/>
    <n v="2022"/>
    <n v="8"/>
    <n v="13"/>
    <s v="Aug"/>
    <s v="Sat"/>
    <n v="3"/>
    <s v="Q - 3"/>
    <n v="2"/>
    <n v="2022"/>
    <x v="7"/>
  </r>
  <r>
    <d v="2022-01-31T00:00:00"/>
    <s v="Tonya J"/>
    <n v="440.19"/>
    <n v="2022"/>
    <n v="1"/>
    <n v="31"/>
    <s v="Jan"/>
    <s v="Mon"/>
    <n v="1"/>
    <s v="Q - 1"/>
    <n v="4"/>
    <n v="2021"/>
    <x v="3"/>
  </r>
  <r>
    <d v="2023-07-07T00:00:00"/>
    <s v="Nikol M"/>
    <n v="403.29"/>
    <n v="2023"/>
    <n v="7"/>
    <n v="7"/>
    <s v="Jul"/>
    <s v="Fri"/>
    <n v="3"/>
    <s v="Q - 3"/>
    <n v="2"/>
    <n v="2023"/>
    <x v="5"/>
  </r>
  <r>
    <d v="2022-03-15T00:00:00"/>
    <s v="Nikol M"/>
    <n v="446.62"/>
    <n v="2022"/>
    <n v="3"/>
    <n v="15"/>
    <s v="Mar"/>
    <s v="Tue"/>
    <n v="1"/>
    <s v="Q - 1"/>
    <n v="4"/>
    <n v="2021"/>
    <x v="3"/>
  </r>
  <r>
    <d v="2022-09-06T00:00:00"/>
    <s v="Hassan M"/>
    <n v="399.64"/>
    <n v="2022"/>
    <n v="9"/>
    <n v="6"/>
    <s v="Sep"/>
    <s v="Tue"/>
    <n v="3"/>
    <s v="Q - 3"/>
    <n v="2"/>
    <n v="2022"/>
    <x v="7"/>
  </r>
  <r>
    <d v="2022-05-14T00:00:00"/>
    <s v="Tyrone Cox"/>
    <n v="144.83000000000001"/>
    <n v="2022"/>
    <n v="5"/>
    <n v="14"/>
    <s v="May"/>
    <s v="Sat"/>
    <n v="2"/>
    <s v="Q - 2"/>
    <n v="1"/>
    <n v="2022"/>
    <x v="4"/>
  </r>
  <r>
    <d v="2022-12-27T00:00:00"/>
    <s v="Abdisamad A"/>
    <n v="734.89"/>
    <n v="2022"/>
    <n v="12"/>
    <n v="27"/>
    <s v="Dec"/>
    <s v="Tue"/>
    <n v="4"/>
    <s v="Q - 4"/>
    <n v="3"/>
    <n v="2022"/>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d v="2023-04-19T00:00:00"/>
    <x v="0"/>
    <n v="163.22"/>
    <x v="0"/>
    <x v="0"/>
    <x v="0"/>
    <x v="0"/>
  </r>
  <r>
    <d v="2023-01-26T00:00:00"/>
    <x v="1"/>
    <n v="163.1"/>
    <x v="0"/>
    <x v="1"/>
    <x v="1"/>
    <x v="1"/>
  </r>
  <r>
    <d v="2023-02-28T00:00:00"/>
    <x v="2"/>
    <n v="468.54"/>
    <x v="0"/>
    <x v="2"/>
    <x v="1"/>
    <x v="2"/>
  </r>
  <r>
    <d v="2022-10-18T00:00:00"/>
    <x v="3"/>
    <n v="754.45"/>
    <x v="1"/>
    <x v="3"/>
    <x v="2"/>
    <x v="3"/>
  </r>
  <r>
    <d v="2022-02-27T00:00:00"/>
    <x v="4"/>
    <n v="379.11"/>
    <x v="1"/>
    <x v="2"/>
    <x v="3"/>
    <x v="4"/>
  </r>
  <r>
    <d v="2022-04-07T00:00:00"/>
    <x v="5"/>
    <n v="237.76"/>
    <x v="1"/>
    <x v="0"/>
    <x v="4"/>
    <x v="5"/>
  </r>
  <r>
    <d v="2022-12-24T00:00:00"/>
    <x v="5"/>
    <n v="286.05"/>
    <x v="1"/>
    <x v="4"/>
    <x v="2"/>
    <x v="6"/>
  </r>
  <r>
    <d v="2022-05-05T00:00:00"/>
    <x v="0"/>
    <n v="389.22"/>
    <x v="1"/>
    <x v="5"/>
    <x v="4"/>
    <x v="7"/>
  </r>
  <r>
    <d v="2022-02-21T00:00:00"/>
    <x v="5"/>
    <n v="277.77999999999997"/>
    <x v="1"/>
    <x v="2"/>
    <x v="3"/>
    <x v="4"/>
  </r>
  <r>
    <d v="2023-07-01T00:00:00"/>
    <x v="3"/>
    <n v="463.46"/>
    <x v="0"/>
    <x v="6"/>
    <x v="5"/>
    <x v="8"/>
  </r>
  <r>
    <d v="2022-01-31T00:00:00"/>
    <x v="0"/>
    <n v="261.87"/>
    <x v="1"/>
    <x v="1"/>
    <x v="3"/>
    <x v="9"/>
  </r>
  <r>
    <d v="2023-03-15T00:00:00"/>
    <x v="3"/>
    <n v="128.55000000000001"/>
    <x v="0"/>
    <x v="7"/>
    <x v="1"/>
    <x v="10"/>
  </r>
  <r>
    <d v="2022-11-23T00:00:00"/>
    <x v="6"/>
    <n v="663.32"/>
    <x v="1"/>
    <x v="8"/>
    <x v="2"/>
    <x v="11"/>
  </r>
  <r>
    <d v="2022-12-27T00:00:00"/>
    <x v="5"/>
    <n v="769.54"/>
    <x v="1"/>
    <x v="4"/>
    <x v="2"/>
    <x v="6"/>
  </r>
  <r>
    <d v="2022-11-15T00:00:00"/>
    <x v="3"/>
    <n v="462.72"/>
    <x v="1"/>
    <x v="8"/>
    <x v="2"/>
    <x v="11"/>
  </r>
  <r>
    <d v="2023-06-23T00:00:00"/>
    <x v="0"/>
    <n v="328.41"/>
    <x v="0"/>
    <x v="9"/>
    <x v="0"/>
    <x v="12"/>
  </r>
  <r>
    <d v="2023-09-10T00:00:00"/>
    <x v="4"/>
    <n v="163.07"/>
    <x v="0"/>
    <x v="10"/>
    <x v="5"/>
    <x v="13"/>
  </r>
  <r>
    <d v="2022-02-26T00:00:00"/>
    <x v="4"/>
    <n v="403.42"/>
    <x v="1"/>
    <x v="2"/>
    <x v="3"/>
    <x v="4"/>
  </r>
  <r>
    <d v="2023-03-17T00:00:00"/>
    <x v="5"/>
    <n v="325.92"/>
    <x v="0"/>
    <x v="7"/>
    <x v="1"/>
    <x v="10"/>
  </r>
  <r>
    <d v="2022-12-16T00:00:00"/>
    <x v="4"/>
    <n v="791.64"/>
    <x v="1"/>
    <x v="4"/>
    <x v="2"/>
    <x v="6"/>
  </r>
  <r>
    <d v="2023-01-31T00:00:00"/>
    <x v="4"/>
    <n v="309.27999999999997"/>
    <x v="0"/>
    <x v="1"/>
    <x v="1"/>
    <x v="1"/>
  </r>
  <r>
    <d v="2023-03-10T00:00:00"/>
    <x v="4"/>
    <n v="141.09"/>
    <x v="0"/>
    <x v="7"/>
    <x v="1"/>
    <x v="10"/>
  </r>
  <r>
    <d v="2022-12-06T00:00:00"/>
    <x v="5"/>
    <n v="703.13"/>
    <x v="1"/>
    <x v="4"/>
    <x v="2"/>
    <x v="6"/>
  </r>
  <r>
    <d v="2023-07-08T00:00:00"/>
    <x v="6"/>
    <n v="351.77"/>
    <x v="0"/>
    <x v="6"/>
    <x v="5"/>
    <x v="8"/>
  </r>
  <r>
    <d v="2022-04-21T00:00:00"/>
    <x v="4"/>
    <n v="328.92"/>
    <x v="1"/>
    <x v="0"/>
    <x v="4"/>
    <x v="5"/>
  </r>
  <r>
    <d v="2022-06-22T00:00:00"/>
    <x v="0"/>
    <n v="481.12"/>
    <x v="1"/>
    <x v="9"/>
    <x v="4"/>
    <x v="14"/>
  </r>
  <r>
    <d v="2022-04-26T00:00:00"/>
    <x v="2"/>
    <n v="152.5"/>
    <x v="1"/>
    <x v="0"/>
    <x v="4"/>
    <x v="5"/>
  </r>
  <r>
    <d v="2023-12-04T00:00:00"/>
    <x v="6"/>
    <n v="729.87"/>
    <x v="0"/>
    <x v="4"/>
    <x v="6"/>
    <x v="15"/>
  </r>
  <r>
    <d v="2022-05-17T00:00:00"/>
    <x v="6"/>
    <n v="120.53"/>
    <x v="1"/>
    <x v="5"/>
    <x v="4"/>
    <x v="7"/>
  </r>
  <r>
    <d v="2022-06-18T00:00:00"/>
    <x v="1"/>
    <n v="394.16"/>
    <x v="1"/>
    <x v="9"/>
    <x v="4"/>
    <x v="14"/>
  </r>
  <r>
    <d v="2022-11-11T00:00:00"/>
    <x v="2"/>
    <n v="343.95"/>
    <x v="1"/>
    <x v="8"/>
    <x v="2"/>
    <x v="11"/>
  </r>
  <r>
    <d v="2022-11-13T00:00:00"/>
    <x v="4"/>
    <n v="709.51"/>
    <x v="1"/>
    <x v="8"/>
    <x v="2"/>
    <x v="11"/>
  </r>
  <r>
    <d v="2022-05-23T00:00:00"/>
    <x v="0"/>
    <n v="342.4"/>
    <x v="1"/>
    <x v="5"/>
    <x v="4"/>
    <x v="7"/>
  </r>
  <r>
    <d v="2022-01-19T00:00:00"/>
    <x v="2"/>
    <n v="201.9"/>
    <x v="1"/>
    <x v="1"/>
    <x v="3"/>
    <x v="9"/>
  </r>
  <r>
    <d v="2022-08-11T00:00:00"/>
    <x v="2"/>
    <n v="438.04"/>
    <x v="1"/>
    <x v="11"/>
    <x v="7"/>
    <x v="16"/>
  </r>
  <r>
    <d v="2023-01-17T00:00:00"/>
    <x v="1"/>
    <n v="350.94"/>
    <x v="0"/>
    <x v="1"/>
    <x v="1"/>
    <x v="1"/>
  </r>
  <r>
    <d v="2022-02-24T00:00:00"/>
    <x v="4"/>
    <n v="280.60000000000002"/>
    <x v="1"/>
    <x v="2"/>
    <x v="3"/>
    <x v="4"/>
  </r>
  <r>
    <d v="2023-02-12T00:00:00"/>
    <x v="4"/>
    <n v="326.91000000000003"/>
    <x v="0"/>
    <x v="2"/>
    <x v="1"/>
    <x v="2"/>
  </r>
  <r>
    <d v="2022-06-11T00:00:00"/>
    <x v="0"/>
    <n v="499.7"/>
    <x v="1"/>
    <x v="9"/>
    <x v="4"/>
    <x v="14"/>
  </r>
  <r>
    <d v="2023-07-13T00:00:00"/>
    <x v="5"/>
    <n v="394.69"/>
    <x v="0"/>
    <x v="6"/>
    <x v="5"/>
    <x v="8"/>
  </r>
  <r>
    <d v="2022-11-22T00:00:00"/>
    <x v="2"/>
    <n v="530.04"/>
    <x v="1"/>
    <x v="8"/>
    <x v="2"/>
    <x v="11"/>
  </r>
  <r>
    <d v="2023-10-26T00:00:00"/>
    <x v="2"/>
    <n v="753.2"/>
    <x v="0"/>
    <x v="3"/>
    <x v="6"/>
    <x v="17"/>
  </r>
  <r>
    <d v="2023-03-02T00:00:00"/>
    <x v="6"/>
    <n v="493.66"/>
    <x v="0"/>
    <x v="7"/>
    <x v="1"/>
    <x v="10"/>
  </r>
  <r>
    <d v="2023-02-21T00:00:00"/>
    <x v="5"/>
    <n v="393.02"/>
    <x v="0"/>
    <x v="2"/>
    <x v="1"/>
    <x v="2"/>
  </r>
  <r>
    <d v="2023-10-25T00:00:00"/>
    <x v="4"/>
    <n v="327.73"/>
    <x v="0"/>
    <x v="3"/>
    <x v="6"/>
    <x v="17"/>
  </r>
  <r>
    <d v="2023-09-01T00:00:00"/>
    <x v="2"/>
    <n v="479.6"/>
    <x v="0"/>
    <x v="10"/>
    <x v="5"/>
    <x v="13"/>
  </r>
  <r>
    <d v="2022-10-26T00:00:00"/>
    <x v="0"/>
    <n v="307.63"/>
    <x v="1"/>
    <x v="3"/>
    <x v="2"/>
    <x v="3"/>
  </r>
  <r>
    <d v="2022-12-15T00:00:00"/>
    <x v="1"/>
    <n v="465.69"/>
    <x v="1"/>
    <x v="4"/>
    <x v="2"/>
    <x v="6"/>
  </r>
  <r>
    <d v="2022-12-04T00:00:00"/>
    <x v="2"/>
    <n v="760.52"/>
    <x v="1"/>
    <x v="4"/>
    <x v="2"/>
    <x v="6"/>
  </r>
  <r>
    <d v="2023-12-20T00:00:00"/>
    <x v="3"/>
    <n v="599.30999999999995"/>
    <x v="0"/>
    <x v="4"/>
    <x v="6"/>
    <x v="15"/>
  </r>
  <r>
    <d v="2023-08-05T00:00:00"/>
    <x v="4"/>
    <n v="360.89"/>
    <x v="0"/>
    <x v="11"/>
    <x v="5"/>
    <x v="18"/>
  </r>
  <r>
    <d v="2022-05-16T00:00:00"/>
    <x v="5"/>
    <n v="322.39"/>
    <x v="1"/>
    <x v="5"/>
    <x v="4"/>
    <x v="7"/>
  </r>
  <r>
    <d v="2022-06-21T00:00:00"/>
    <x v="5"/>
    <n v="225.74"/>
    <x v="1"/>
    <x v="9"/>
    <x v="4"/>
    <x v="14"/>
  </r>
  <r>
    <d v="2022-12-25T00:00:00"/>
    <x v="0"/>
    <n v="689.53"/>
    <x v="1"/>
    <x v="4"/>
    <x v="2"/>
    <x v="6"/>
  </r>
  <r>
    <d v="2023-08-10T00:00:00"/>
    <x v="5"/>
    <n v="273.39999999999998"/>
    <x v="0"/>
    <x v="11"/>
    <x v="5"/>
    <x v="18"/>
  </r>
  <r>
    <d v="2023-11-20T00:00:00"/>
    <x v="3"/>
    <n v="739.64"/>
    <x v="0"/>
    <x v="8"/>
    <x v="6"/>
    <x v="19"/>
  </r>
  <r>
    <d v="2022-03-31T00:00:00"/>
    <x v="0"/>
    <n v="287.37"/>
    <x v="1"/>
    <x v="7"/>
    <x v="3"/>
    <x v="20"/>
  </r>
  <r>
    <d v="2023-08-28T00:00:00"/>
    <x v="3"/>
    <n v="167.73"/>
    <x v="0"/>
    <x v="11"/>
    <x v="5"/>
    <x v="18"/>
  </r>
  <r>
    <d v="2022-09-16T00:00:00"/>
    <x v="6"/>
    <n v="165.84"/>
    <x v="1"/>
    <x v="10"/>
    <x v="7"/>
    <x v="21"/>
  </r>
  <r>
    <d v="2023-05-30T00:00:00"/>
    <x v="5"/>
    <n v="335.31"/>
    <x v="0"/>
    <x v="5"/>
    <x v="0"/>
    <x v="22"/>
  </r>
  <r>
    <d v="2022-05-07T00:00:00"/>
    <x v="3"/>
    <n v="392.72"/>
    <x v="1"/>
    <x v="5"/>
    <x v="4"/>
    <x v="7"/>
  </r>
  <r>
    <d v="2022-04-17T00:00:00"/>
    <x v="0"/>
    <n v="204.09"/>
    <x v="1"/>
    <x v="0"/>
    <x v="4"/>
    <x v="5"/>
  </r>
  <r>
    <d v="2023-11-10T00:00:00"/>
    <x v="4"/>
    <n v="362.08"/>
    <x v="0"/>
    <x v="8"/>
    <x v="6"/>
    <x v="19"/>
  </r>
  <r>
    <d v="2023-07-26T00:00:00"/>
    <x v="4"/>
    <n v="193.55"/>
    <x v="0"/>
    <x v="6"/>
    <x v="5"/>
    <x v="8"/>
  </r>
  <r>
    <d v="2023-07-30T00:00:00"/>
    <x v="5"/>
    <n v="484.82"/>
    <x v="0"/>
    <x v="6"/>
    <x v="5"/>
    <x v="8"/>
  </r>
  <r>
    <d v="2022-07-13T00:00:00"/>
    <x v="4"/>
    <n v="428.8"/>
    <x v="1"/>
    <x v="6"/>
    <x v="7"/>
    <x v="23"/>
  </r>
  <r>
    <d v="2023-12-29T00:00:00"/>
    <x v="4"/>
    <n v="772.57"/>
    <x v="0"/>
    <x v="4"/>
    <x v="6"/>
    <x v="15"/>
  </r>
  <r>
    <d v="2023-09-17T00:00:00"/>
    <x v="4"/>
    <n v="434.45"/>
    <x v="0"/>
    <x v="10"/>
    <x v="5"/>
    <x v="13"/>
  </r>
  <r>
    <d v="2023-01-12T00:00:00"/>
    <x v="5"/>
    <n v="447.5"/>
    <x v="0"/>
    <x v="1"/>
    <x v="1"/>
    <x v="1"/>
  </r>
  <r>
    <d v="2022-10-07T00:00:00"/>
    <x v="6"/>
    <n v="684.55"/>
    <x v="1"/>
    <x v="3"/>
    <x v="2"/>
    <x v="3"/>
  </r>
  <r>
    <d v="2022-01-16T00:00:00"/>
    <x v="4"/>
    <n v="160.28"/>
    <x v="1"/>
    <x v="1"/>
    <x v="3"/>
    <x v="9"/>
  </r>
  <r>
    <d v="2023-04-07T00:00:00"/>
    <x v="0"/>
    <n v="389.77"/>
    <x v="0"/>
    <x v="0"/>
    <x v="0"/>
    <x v="0"/>
  </r>
  <r>
    <d v="2023-05-25T00:00:00"/>
    <x v="2"/>
    <n v="181.68"/>
    <x v="0"/>
    <x v="5"/>
    <x v="0"/>
    <x v="22"/>
  </r>
  <r>
    <d v="2023-12-25T00:00:00"/>
    <x v="6"/>
    <n v="380.46"/>
    <x v="0"/>
    <x v="4"/>
    <x v="6"/>
    <x v="15"/>
  </r>
  <r>
    <d v="2023-06-09T00:00:00"/>
    <x v="6"/>
    <n v="186.86"/>
    <x v="0"/>
    <x v="9"/>
    <x v="0"/>
    <x v="12"/>
  </r>
  <r>
    <d v="2022-10-10T00:00:00"/>
    <x v="1"/>
    <n v="773.76"/>
    <x v="1"/>
    <x v="3"/>
    <x v="2"/>
    <x v="3"/>
  </r>
  <r>
    <d v="2023-11-05T00:00:00"/>
    <x v="2"/>
    <n v="762.07"/>
    <x v="0"/>
    <x v="8"/>
    <x v="6"/>
    <x v="19"/>
  </r>
  <r>
    <d v="2023-08-28T00:00:00"/>
    <x v="4"/>
    <n v="405.28"/>
    <x v="0"/>
    <x v="11"/>
    <x v="5"/>
    <x v="18"/>
  </r>
  <r>
    <d v="2022-11-16T00:00:00"/>
    <x v="0"/>
    <n v="402.64"/>
    <x v="1"/>
    <x v="8"/>
    <x v="2"/>
    <x v="11"/>
  </r>
  <r>
    <d v="2022-03-09T00:00:00"/>
    <x v="2"/>
    <n v="413.76"/>
    <x v="1"/>
    <x v="7"/>
    <x v="3"/>
    <x v="20"/>
  </r>
  <r>
    <d v="2023-02-04T00:00:00"/>
    <x v="2"/>
    <n v="492.16"/>
    <x v="0"/>
    <x v="2"/>
    <x v="1"/>
    <x v="2"/>
  </r>
  <r>
    <d v="2023-11-25T00:00:00"/>
    <x v="1"/>
    <n v="712.83"/>
    <x v="0"/>
    <x v="8"/>
    <x v="6"/>
    <x v="19"/>
  </r>
  <r>
    <d v="2023-05-16T00:00:00"/>
    <x v="4"/>
    <n v="183.5"/>
    <x v="0"/>
    <x v="5"/>
    <x v="0"/>
    <x v="22"/>
  </r>
  <r>
    <d v="2023-12-23T00:00:00"/>
    <x v="4"/>
    <n v="341.66"/>
    <x v="0"/>
    <x v="4"/>
    <x v="6"/>
    <x v="15"/>
  </r>
  <r>
    <d v="2023-06-30T00:00:00"/>
    <x v="0"/>
    <n v="409.98"/>
    <x v="0"/>
    <x v="9"/>
    <x v="0"/>
    <x v="12"/>
  </r>
  <r>
    <d v="2023-09-04T00:00:00"/>
    <x v="5"/>
    <n v="244.13"/>
    <x v="0"/>
    <x v="10"/>
    <x v="5"/>
    <x v="13"/>
  </r>
  <r>
    <d v="2022-01-17T00:00:00"/>
    <x v="2"/>
    <n v="498.76"/>
    <x v="1"/>
    <x v="1"/>
    <x v="3"/>
    <x v="9"/>
  </r>
  <r>
    <d v="2022-06-25T00:00:00"/>
    <x v="2"/>
    <n v="199.59"/>
    <x v="1"/>
    <x v="9"/>
    <x v="4"/>
    <x v="14"/>
  </r>
  <r>
    <d v="2023-02-24T00:00:00"/>
    <x v="6"/>
    <n v="275.76"/>
    <x v="0"/>
    <x v="2"/>
    <x v="1"/>
    <x v="2"/>
  </r>
  <r>
    <d v="2023-07-27T00:00:00"/>
    <x v="5"/>
    <n v="317.14999999999998"/>
    <x v="0"/>
    <x v="6"/>
    <x v="5"/>
    <x v="8"/>
  </r>
  <r>
    <d v="2022-04-17T00:00:00"/>
    <x v="4"/>
    <n v="125.16"/>
    <x v="1"/>
    <x v="0"/>
    <x v="4"/>
    <x v="5"/>
  </r>
  <r>
    <d v="2022-10-24T00:00:00"/>
    <x v="2"/>
    <n v="483.15"/>
    <x v="1"/>
    <x v="3"/>
    <x v="2"/>
    <x v="3"/>
  </r>
  <r>
    <d v="2023-08-19T00:00:00"/>
    <x v="4"/>
    <n v="436.61"/>
    <x v="0"/>
    <x v="11"/>
    <x v="5"/>
    <x v="18"/>
  </r>
  <r>
    <d v="2023-05-29T00:00:00"/>
    <x v="4"/>
    <n v="262.27999999999997"/>
    <x v="0"/>
    <x v="5"/>
    <x v="0"/>
    <x v="22"/>
  </r>
  <r>
    <d v="2023-03-08T00:00:00"/>
    <x v="0"/>
    <n v="428.36"/>
    <x v="0"/>
    <x v="7"/>
    <x v="1"/>
    <x v="10"/>
  </r>
  <r>
    <d v="2023-05-12T00:00:00"/>
    <x v="5"/>
    <n v="294.98"/>
    <x v="0"/>
    <x v="5"/>
    <x v="0"/>
    <x v="22"/>
  </r>
  <r>
    <d v="2023-03-05T00:00:00"/>
    <x v="2"/>
    <n v="441.46"/>
    <x v="0"/>
    <x v="7"/>
    <x v="1"/>
    <x v="10"/>
  </r>
  <r>
    <d v="2022-06-17T00:00:00"/>
    <x v="2"/>
    <n v="335.42"/>
    <x v="1"/>
    <x v="9"/>
    <x v="4"/>
    <x v="14"/>
  </r>
  <r>
    <d v="2023-09-15T00:00:00"/>
    <x v="6"/>
    <n v="181.11"/>
    <x v="0"/>
    <x v="10"/>
    <x v="5"/>
    <x v="13"/>
  </r>
  <r>
    <d v="2022-12-30T00:00:00"/>
    <x v="5"/>
    <n v="394.59"/>
    <x v="1"/>
    <x v="4"/>
    <x v="2"/>
    <x v="6"/>
  </r>
  <r>
    <d v="2022-08-11T00:00:00"/>
    <x v="4"/>
    <n v="415.11"/>
    <x v="1"/>
    <x v="11"/>
    <x v="7"/>
    <x v="16"/>
  </r>
  <r>
    <d v="2023-07-17T00:00:00"/>
    <x v="2"/>
    <n v="118.91"/>
    <x v="0"/>
    <x v="6"/>
    <x v="5"/>
    <x v="8"/>
  </r>
  <r>
    <d v="2023-11-12T00:00:00"/>
    <x v="0"/>
    <n v="531.39"/>
    <x v="0"/>
    <x v="8"/>
    <x v="6"/>
    <x v="19"/>
  </r>
  <r>
    <d v="2023-08-04T00:00:00"/>
    <x v="1"/>
    <n v="233.66"/>
    <x v="0"/>
    <x v="11"/>
    <x v="5"/>
    <x v="18"/>
  </r>
  <r>
    <d v="2023-08-28T00:00:00"/>
    <x v="2"/>
    <n v="104.97"/>
    <x v="0"/>
    <x v="11"/>
    <x v="5"/>
    <x v="18"/>
  </r>
  <r>
    <d v="2022-07-09T00:00:00"/>
    <x v="3"/>
    <n v="155.06"/>
    <x v="1"/>
    <x v="6"/>
    <x v="7"/>
    <x v="23"/>
  </r>
  <r>
    <d v="2022-06-22T00:00:00"/>
    <x v="4"/>
    <n v="289.98"/>
    <x v="1"/>
    <x v="9"/>
    <x v="4"/>
    <x v="14"/>
  </r>
  <r>
    <d v="2022-05-03T00:00:00"/>
    <x v="5"/>
    <n v="258.23"/>
    <x v="1"/>
    <x v="5"/>
    <x v="4"/>
    <x v="7"/>
  </r>
  <r>
    <d v="2023-03-22T00:00:00"/>
    <x v="5"/>
    <n v="366.51"/>
    <x v="0"/>
    <x v="7"/>
    <x v="1"/>
    <x v="10"/>
  </r>
  <r>
    <d v="2023-04-18T00:00:00"/>
    <x v="0"/>
    <n v="220.79"/>
    <x v="0"/>
    <x v="0"/>
    <x v="0"/>
    <x v="0"/>
  </r>
  <r>
    <d v="2023-04-04T00:00:00"/>
    <x v="5"/>
    <n v="148.82"/>
    <x v="0"/>
    <x v="0"/>
    <x v="0"/>
    <x v="0"/>
  </r>
  <r>
    <d v="2023-03-12T00:00:00"/>
    <x v="3"/>
    <n v="398.78"/>
    <x v="0"/>
    <x v="7"/>
    <x v="1"/>
    <x v="10"/>
  </r>
  <r>
    <d v="2023-01-30T00:00:00"/>
    <x v="0"/>
    <n v="236.99"/>
    <x v="0"/>
    <x v="1"/>
    <x v="1"/>
    <x v="1"/>
  </r>
  <r>
    <d v="2023-12-07T00:00:00"/>
    <x v="3"/>
    <n v="278.07"/>
    <x v="0"/>
    <x v="4"/>
    <x v="6"/>
    <x v="15"/>
  </r>
  <r>
    <d v="2022-04-02T00:00:00"/>
    <x v="6"/>
    <n v="478.99"/>
    <x v="1"/>
    <x v="0"/>
    <x v="4"/>
    <x v="5"/>
  </r>
  <r>
    <d v="2023-09-20T00:00:00"/>
    <x v="5"/>
    <n v="365.38"/>
    <x v="0"/>
    <x v="10"/>
    <x v="5"/>
    <x v="13"/>
  </r>
  <r>
    <d v="2023-09-03T00:00:00"/>
    <x v="3"/>
    <n v="392.54"/>
    <x v="0"/>
    <x v="10"/>
    <x v="5"/>
    <x v="13"/>
  </r>
  <r>
    <d v="2023-05-06T00:00:00"/>
    <x v="0"/>
    <n v="115.82"/>
    <x v="0"/>
    <x v="5"/>
    <x v="0"/>
    <x v="22"/>
  </r>
  <r>
    <d v="2022-04-06T00:00:00"/>
    <x v="4"/>
    <n v="336.16"/>
    <x v="1"/>
    <x v="0"/>
    <x v="4"/>
    <x v="5"/>
  </r>
  <r>
    <d v="2023-12-03T00:00:00"/>
    <x v="4"/>
    <n v="606.34"/>
    <x v="0"/>
    <x v="4"/>
    <x v="6"/>
    <x v="15"/>
  </r>
  <r>
    <d v="2023-06-24T00:00:00"/>
    <x v="5"/>
    <n v="232.54"/>
    <x v="0"/>
    <x v="9"/>
    <x v="0"/>
    <x v="12"/>
  </r>
  <r>
    <d v="2023-03-16T00:00:00"/>
    <x v="4"/>
    <n v="219.4"/>
    <x v="0"/>
    <x v="7"/>
    <x v="1"/>
    <x v="10"/>
  </r>
  <r>
    <d v="2022-04-03T00:00:00"/>
    <x v="4"/>
    <n v="405.84"/>
    <x v="1"/>
    <x v="0"/>
    <x v="4"/>
    <x v="5"/>
  </r>
  <r>
    <d v="2023-12-08T00:00:00"/>
    <x v="4"/>
    <n v="682.74"/>
    <x v="0"/>
    <x v="4"/>
    <x v="6"/>
    <x v="15"/>
  </r>
  <r>
    <d v="2023-03-31T00:00:00"/>
    <x v="5"/>
    <n v="386.72"/>
    <x v="0"/>
    <x v="7"/>
    <x v="1"/>
    <x v="10"/>
  </r>
  <r>
    <d v="2022-10-17T00:00:00"/>
    <x v="6"/>
    <n v="620.73"/>
    <x v="1"/>
    <x v="3"/>
    <x v="2"/>
    <x v="3"/>
  </r>
  <r>
    <d v="2023-07-14T00:00:00"/>
    <x v="4"/>
    <n v="189.23"/>
    <x v="0"/>
    <x v="6"/>
    <x v="5"/>
    <x v="8"/>
  </r>
  <r>
    <d v="2023-06-03T00:00:00"/>
    <x v="0"/>
    <n v="257.51"/>
    <x v="0"/>
    <x v="9"/>
    <x v="0"/>
    <x v="12"/>
  </r>
  <r>
    <d v="2023-05-23T00:00:00"/>
    <x v="2"/>
    <n v="302.8"/>
    <x v="0"/>
    <x v="5"/>
    <x v="0"/>
    <x v="22"/>
  </r>
  <r>
    <d v="2022-10-25T00:00:00"/>
    <x v="6"/>
    <n v="379.75"/>
    <x v="1"/>
    <x v="3"/>
    <x v="2"/>
    <x v="3"/>
  </r>
  <r>
    <d v="2022-09-20T00:00:00"/>
    <x v="6"/>
    <n v="200.24"/>
    <x v="1"/>
    <x v="10"/>
    <x v="7"/>
    <x v="21"/>
  </r>
  <r>
    <d v="2023-11-06T00:00:00"/>
    <x v="1"/>
    <n v="269.45"/>
    <x v="0"/>
    <x v="8"/>
    <x v="6"/>
    <x v="19"/>
  </r>
  <r>
    <d v="2023-05-10T00:00:00"/>
    <x v="2"/>
    <n v="117.8"/>
    <x v="0"/>
    <x v="5"/>
    <x v="0"/>
    <x v="22"/>
  </r>
  <r>
    <d v="2022-04-20T00:00:00"/>
    <x v="4"/>
    <n v="270.26"/>
    <x v="1"/>
    <x v="0"/>
    <x v="4"/>
    <x v="5"/>
  </r>
  <r>
    <d v="2022-06-12T00:00:00"/>
    <x v="0"/>
    <n v="409.69"/>
    <x v="1"/>
    <x v="9"/>
    <x v="4"/>
    <x v="14"/>
  </r>
  <r>
    <d v="2022-03-06T00:00:00"/>
    <x v="2"/>
    <n v="214.57"/>
    <x v="1"/>
    <x v="7"/>
    <x v="3"/>
    <x v="20"/>
  </r>
  <r>
    <d v="2022-08-13T00:00:00"/>
    <x v="2"/>
    <n v="389.2"/>
    <x v="1"/>
    <x v="11"/>
    <x v="7"/>
    <x v="16"/>
  </r>
  <r>
    <d v="2022-01-31T00:00:00"/>
    <x v="1"/>
    <n v="440.19"/>
    <x v="1"/>
    <x v="1"/>
    <x v="3"/>
    <x v="9"/>
  </r>
  <r>
    <d v="2023-07-07T00:00:00"/>
    <x v="4"/>
    <n v="403.29"/>
    <x v="0"/>
    <x v="6"/>
    <x v="5"/>
    <x v="8"/>
  </r>
  <r>
    <d v="2022-03-15T00:00:00"/>
    <x v="4"/>
    <n v="446.62"/>
    <x v="1"/>
    <x v="7"/>
    <x v="3"/>
    <x v="20"/>
  </r>
  <r>
    <d v="2022-09-06T00:00:00"/>
    <x v="0"/>
    <n v="399.64"/>
    <x v="1"/>
    <x v="10"/>
    <x v="7"/>
    <x v="21"/>
  </r>
  <r>
    <d v="2022-05-14T00:00:00"/>
    <x v="5"/>
    <n v="144.83000000000001"/>
    <x v="1"/>
    <x v="5"/>
    <x v="4"/>
    <x v="7"/>
  </r>
  <r>
    <d v="2022-12-27T00:00:00"/>
    <x v="2"/>
    <n v="734.89"/>
    <x v="1"/>
    <x v="4"/>
    <x v="2"/>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13D729-2A82-4986-A9DF-5E324E9716DE}" name="PivotTable1"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P22:Q31" firstHeaderRow="1" firstDataRow="1" firstDataCol="1"/>
  <pivotFields count="13">
    <pivotField compact="0" numFmtId="14"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9">
        <item x="0"/>
        <item x="1"/>
        <item x="2"/>
        <item x="3"/>
        <item x="4"/>
        <item x="5"/>
        <item x="6"/>
        <item x="7"/>
        <item t="default"/>
      </items>
    </pivotField>
  </pivotFields>
  <rowFields count="1">
    <field x="12"/>
  </rowFields>
  <rowItems count="9">
    <i>
      <x/>
    </i>
    <i>
      <x v="1"/>
    </i>
    <i>
      <x v="2"/>
    </i>
    <i>
      <x v="3"/>
    </i>
    <i>
      <x v="4"/>
    </i>
    <i>
      <x v="5"/>
    </i>
    <i>
      <x v="6"/>
    </i>
    <i>
      <x v="7"/>
    </i>
    <i t="grand">
      <x/>
    </i>
  </rowItems>
  <colItems count="1">
    <i/>
  </colItems>
  <dataFields count="1">
    <dataField name="Total Sales ($)" fld="2"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76C5CC-B5C5-4573-9A6E-F9A87DD61D8B}" name="PivotTable3" cacheId="3"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G6:I39" firstHeaderRow="1" firstDataRow="1" firstDataCol="2"/>
  <pivotFields count="7">
    <pivotField compact="0" outline="0" showAll="0"/>
    <pivotField compact="0" outline="0" showAll="0"/>
    <pivotField dataField="1" compact="0" outline="0" showAll="0"/>
    <pivotField compact="0" outline="0" showAll="0"/>
    <pivotField axis="axisRow" compact="0" outline="0" showAll="0">
      <items count="13">
        <item x="1"/>
        <item x="2"/>
        <item x="7"/>
        <item x="0"/>
        <item x="5"/>
        <item x="9"/>
        <item x="6"/>
        <item x="11"/>
        <item x="10"/>
        <item x="3"/>
        <item x="8"/>
        <item x="4"/>
        <item t="default"/>
      </items>
    </pivotField>
    <pivotField axis="axisRow" compact="0" outline="0" subtotalTop="0" showAll="0">
      <items count="17">
        <item m="1" x="8"/>
        <item m="1" x="14"/>
        <item m="1" x="12"/>
        <item m="1" x="10"/>
        <item m="1" x="15"/>
        <item m="1" x="13"/>
        <item m="1" x="11"/>
        <item m="1" x="9"/>
        <item x="0"/>
        <item x="1"/>
        <item x="2"/>
        <item x="3"/>
        <item x="4"/>
        <item x="5"/>
        <item x="6"/>
        <item x="7"/>
        <item t="default"/>
      </items>
    </pivotField>
    <pivotField compact="0" outline="0" subtotalTop="0" showAll="0"/>
  </pivotFields>
  <rowFields count="2">
    <field x="5"/>
    <field x="4"/>
  </rowFields>
  <rowItems count="33">
    <i>
      <x v="8"/>
      <x v="3"/>
    </i>
    <i r="1">
      <x v="4"/>
    </i>
    <i r="1">
      <x v="5"/>
    </i>
    <i t="default">
      <x v="8"/>
    </i>
    <i>
      <x v="9"/>
      <x/>
    </i>
    <i r="1">
      <x v="1"/>
    </i>
    <i r="1">
      <x v="2"/>
    </i>
    <i t="default">
      <x v="9"/>
    </i>
    <i>
      <x v="10"/>
      <x v="9"/>
    </i>
    <i r="1">
      <x v="10"/>
    </i>
    <i r="1">
      <x v="11"/>
    </i>
    <i t="default">
      <x v="10"/>
    </i>
    <i>
      <x v="11"/>
      <x/>
    </i>
    <i r="1">
      <x v="1"/>
    </i>
    <i r="1">
      <x v="2"/>
    </i>
    <i t="default">
      <x v="11"/>
    </i>
    <i>
      <x v="12"/>
      <x v="3"/>
    </i>
    <i r="1">
      <x v="4"/>
    </i>
    <i r="1">
      <x v="5"/>
    </i>
    <i t="default">
      <x v="12"/>
    </i>
    <i>
      <x v="13"/>
      <x v="6"/>
    </i>
    <i r="1">
      <x v="7"/>
    </i>
    <i r="1">
      <x v="8"/>
    </i>
    <i t="default">
      <x v="13"/>
    </i>
    <i>
      <x v="14"/>
      <x v="9"/>
    </i>
    <i r="1">
      <x v="10"/>
    </i>
    <i r="1">
      <x v="11"/>
    </i>
    <i t="default">
      <x v="14"/>
    </i>
    <i>
      <x v="15"/>
      <x v="6"/>
    </i>
    <i r="1">
      <x v="7"/>
    </i>
    <i r="1">
      <x v="8"/>
    </i>
    <i t="default">
      <x v="15"/>
    </i>
    <i t="grand">
      <x/>
    </i>
  </rowItems>
  <colItems count="1">
    <i/>
  </colItems>
  <dataFields count="1">
    <dataField name="Total Sales ($)" fld="2"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C633DD-9ABB-4C92-A6B7-2DF55A7A5CB4}" name="PivotTable3" cacheId="0"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T15:U20" firstHeaderRow="1" firstDataRow="1" firstDataCol="1"/>
  <pivotFields count="13">
    <pivotField compact="0" numFmtId="14" outline="0" showAll="0"/>
    <pivotField compact="0" outline="0" showAll="0"/>
    <pivotField compact="0" outline="0" showAll="0"/>
    <pivotField compact="0" outline="0" showAll="0"/>
    <pivotField compact="0" outline="0" showAll="0"/>
    <pivotField compact="0" outline="0" showAll="0"/>
    <pivotField dataField="1" compact="0" numFmtId="8" outline="0" showAll="0"/>
    <pivotField compact="0" outline="0" showAll="0"/>
    <pivotField compact="0" outline="0" showAll="0"/>
    <pivotField compact="0" outline="0" showAll="0"/>
    <pivotField compact="0" outline="0" showAll="0"/>
    <pivotField compact="0" outline="0" showAll="0">
      <items count="3">
        <item x="0"/>
        <item h="1" x="1"/>
        <item t="default"/>
      </items>
    </pivotField>
    <pivotField axis="axisRow" compact="0" outline="0" showAll="0">
      <items count="9">
        <item x="0"/>
        <item x="1"/>
        <item x="2"/>
        <item x="3"/>
        <item x="4"/>
        <item x="5"/>
        <item x="6"/>
        <item x="7"/>
        <item t="default"/>
      </items>
    </pivotField>
  </pivotFields>
  <rowFields count="1">
    <field x="12"/>
  </rowFields>
  <rowItems count="5">
    <i>
      <x/>
    </i>
    <i>
      <x v="1"/>
    </i>
    <i>
      <x v="2"/>
    </i>
    <i>
      <x v="3"/>
    </i>
    <i t="grand">
      <x/>
    </i>
  </rowItems>
  <colItems count="1">
    <i/>
  </colItems>
  <dataFields count="1">
    <dataField name="Sum of Revenue" fld="6" baseField="0" baseItem="0" numFmtId="19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5A322-9BCB-4581-8655-4695789946C8}" name="PivotTable4" cacheId="1"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K10:O45" firstHeaderRow="0" firstDataRow="1" firstDataCol="3"/>
  <pivotFields count="1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pivotField axis="axisRow" compact="0" outline="0" showAll="0">
      <items count="13">
        <item x="9"/>
        <item x="10"/>
        <item x="11"/>
        <item x="0"/>
        <item x="1"/>
        <item x="2"/>
        <item x="3"/>
        <item x="4"/>
        <item x="5"/>
        <item x="6"/>
        <item x="7"/>
        <item x="8"/>
        <item t="default"/>
      </items>
    </pivotField>
    <pivotField axis="axisRow" compact="0" outline="0" showAll="0">
      <items count="9">
        <item x="0"/>
        <item x="1"/>
        <item x="2"/>
        <item x="3"/>
        <item x="4"/>
        <item x="5"/>
        <item x="6"/>
        <item x="7"/>
        <item t="default"/>
      </items>
    </pivotField>
    <pivotField axis="axisRow" compact="0" outline="0" showAll="0">
      <items count="3">
        <item x="0"/>
        <item x="1"/>
        <item t="default"/>
      </items>
    </pivotField>
  </pivotFields>
  <rowFields count="3">
    <field x="9"/>
    <field x="8"/>
    <field x="7"/>
  </rowFields>
  <rowItems count="35">
    <i>
      <x/>
      <x/>
      <x v="3"/>
    </i>
    <i r="2">
      <x v="4"/>
    </i>
    <i r="2">
      <x v="5"/>
    </i>
    <i t="default" r="1">
      <x/>
    </i>
    <i r="1">
      <x v="1"/>
      <x v="6"/>
    </i>
    <i r="2">
      <x v="7"/>
    </i>
    <i r="2">
      <x v="8"/>
    </i>
    <i t="default" r="1">
      <x v="1"/>
    </i>
    <i r="1">
      <x v="2"/>
      <x v="9"/>
    </i>
    <i r="2">
      <x v="10"/>
    </i>
    <i r="2">
      <x v="11"/>
    </i>
    <i t="default" r="1">
      <x v="2"/>
    </i>
    <i r="1">
      <x v="3"/>
      <x/>
    </i>
    <i r="2">
      <x v="1"/>
    </i>
    <i r="2">
      <x v="2"/>
    </i>
    <i t="default" r="1">
      <x v="3"/>
    </i>
    <i t="default">
      <x/>
    </i>
    <i>
      <x v="1"/>
      <x v="4"/>
      <x v="3"/>
    </i>
    <i r="2">
      <x v="4"/>
    </i>
    <i r="2">
      <x v="5"/>
    </i>
    <i t="default" r="1">
      <x v="4"/>
    </i>
    <i r="1">
      <x v="5"/>
      <x v="6"/>
    </i>
    <i r="2">
      <x v="7"/>
    </i>
    <i r="2">
      <x v="8"/>
    </i>
    <i t="default" r="1">
      <x v="5"/>
    </i>
    <i r="1">
      <x v="6"/>
      <x v="9"/>
    </i>
    <i r="2">
      <x v="10"/>
    </i>
    <i r="2">
      <x v="11"/>
    </i>
    <i t="default" r="1">
      <x v="6"/>
    </i>
    <i r="1">
      <x v="7"/>
      <x/>
    </i>
    <i r="2">
      <x v="1"/>
    </i>
    <i r="2">
      <x v="2"/>
    </i>
    <i t="default" r="1">
      <x v="7"/>
    </i>
    <i t="default">
      <x v="1"/>
    </i>
    <i t="grand">
      <x/>
    </i>
  </rowItems>
  <colFields count="1">
    <field x="-2"/>
  </colFields>
  <colItems count="2">
    <i>
      <x/>
    </i>
    <i i="1">
      <x v="1"/>
    </i>
  </colItems>
  <dataFields count="2">
    <dataField name="Total Sales ($)" fld="6" baseField="0" baseItem="0" numFmtId="3"/>
    <dataField name="Total Units Sold"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FEB3F647-17C1-43AF-864C-475EA5DD50B6}" sourceName="Fiscal Year">
  <pivotTables>
    <pivotTable tabId="37" name="PivotTable3"/>
  </pivotTables>
  <data>
    <tabular pivotCacheId="724914114">
      <items count="2">
        <i x="0"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58D7DAF9-C8E1-47E8-A0A7-72622F0D3F1F}" cache="Slicer_Fiscal_Year" caption="Fiscal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1983D5-63F1-475B-9373-2A4A79431E54}" name="fSales" displayName="fSales" ref="B8:N151" totalsRowShown="0" headerRowDxfId="61" dataDxfId="60" tableBorderDxfId="59" headerRowCellStyle="blue">
  <autoFilter ref="B8:N151" xr:uid="{F01983D5-63F1-475B-9373-2A4A79431E54}"/>
  <sortState xmlns:xlrd2="http://schemas.microsoft.com/office/spreadsheetml/2017/richdata2" ref="B9:N151">
    <sortCondition ref="B8:B151"/>
  </sortState>
  <tableColumns count="13">
    <tableColumn id="1" xr3:uid="{D22E8151-7D9C-409B-8263-80D55ED014DE}" name="Date" dataDxfId="58"/>
    <tableColumn id="2" xr3:uid="{E63A5B7C-FC75-4E97-AD06-8B3D58AC9BEA}" name="Sales Rep" dataDxfId="57"/>
    <tableColumn id="3" xr3:uid="{EF20EABF-C177-47B7-A245-7366D78DDC42}" name="Sales" dataDxfId="56" dataCellStyle="Comma"/>
    <tableColumn id="4" xr3:uid="{742E6D1D-4191-41E0-8AEA-B68FE017A7EE}" name="YEAR" dataDxfId="55">
      <calculatedColumnFormula>YEAR(fSales[[#This Row],[Date]])</calculatedColumnFormula>
    </tableColumn>
    <tableColumn id="5" xr3:uid="{A1832DB1-6CC7-4054-9D67-94554D543F63}" name="MONTH" dataDxfId="54">
      <calculatedColumnFormula>MONTH(fSales[[#This Row],[Date]])</calculatedColumnFormula>
    </tableColumn>
    <tableColumn id="6" xr3:uid="{6850B367-91DE-4EB1-9619-DE7F138C1C98}" name="DAY" dataDxfId="53">
      <calculatedColumnFormula>DAY(fSales[[#This Row],[Date]])</calculatedColumnFormula>
    </tableColumn>
    <tableColumn id="7" xr3:uid="{054A7B49-050B-46C6-8F0A-02ACA9766EA5}" name="Month Name" dataDxfId="52"/>
    <tableColumn id="8" xr3:uid="{67B4EFCB-091D-4496-A47C-87DC06501842}" name="Day Name" dataDxfId="51"/>
    <tableColumn id="9" xr3:uid="{B52AE6AC-0639-40E5-A30B-FF4412F42543}" name="Quarter" dataDxfId="50"/>
    <tableColumn id="10" xr3:uid="{50AA8D88-6F6C-473B-97D6-25D9FAADC9B9}" name="Q Label" dataDxfId="49"/>
    <tableColumn id="11" xr3:uid="{9B4D7E09-746B-43D2-8C16-3CFE1B7B4F08}" name="Fiscal Quarter" dataDxfId="48"/>
    <tableColumn id="12" xr3:uid="{77C93A98-33F9-4117-9F27-CF6D104F20CB}" name="Fiscal Year" dataDxfId="47"/>
    <tableColumn id="13" xr3:uid="{B7B76B3E-BA37-49D2-9F45-A90AF26C1E0B}" name="F Q Label" dataDxf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D782E82-4E3A-4607-AAFC-7EEC0864D08D}" name="fSalesAn" displayName="fSalesAn" ref="B8:N151" totalsRowShown="0" headerRowDxfId="45" dataDxfId="44" tableBorderDxfId="43" headerRowCellStyle="blue">
  <autoFilter ref="B8:N151" xr:uid="{F01983D5-63F1-475B-9373-2A4A79431E54}"/>
  <tableColumns count="13">
    <tableColumn id="1" xr3:uid="{063B2DA6-29EB-40DF-97F7-A043A635B4D7}" name="Date" dataDxfId="42"/>
    <tableColumn id="2" xr3:uid="{ED5A02E7-46FD-460A-81E8-8D82EF44AF87}" name="Sales Rep" dataDxfId="41"/>
    <tableColumn id="3" xr3:uid="{44CEDB80-A35B-4428-91F7-5C3DBAEA7C18}" name="Sales" dataDxfId="40" dataCellStyle="Comma"/>
    <tableColumn id="4" xr3:uid="{175DF4B9-6A01-422A-ABCB-239D23849BC3}" name="YEAR" dataDxfId="39">
      <calculatedColumnFormula>YEAR(fSalesAn[[#This Row],[Date]])</calculatedColumnFormula>
    </tableColumn>
    <tableColumn id="5" xr3:uid="{4C3A6C17-270F-44EF-B313-D93E4F8EFC4A}" name="MONTH" dataDxfId="38">
      <calculatedColumnFormula>MONTH(fSalesAn[[#This Row],[Date]])</calculatedColumnFormula>
    </tableColumn>
    <tableColumn id="6" xr3:uid="{545E21BF-07EE-4D8A-ADB8-EDEECC3579FF}" name="DAY" dataDxfId="37">
      <calculatedColumnFormula>DAY(fSalesAn[[#This Row],[Date]])</calculatedColumnFormula>
    </tableColumn>
    <tableColumn id="7" xr3:uid="{31B8068F-0A66-44A3-9598-26019E823AFD}" name="Month Name" dataDxfId="36">
      <calculatedColumnFormula>TEXT(fSalesAn[[#This Row],[Date]],"mmm")</calculatedColumnFormula>
    </tableColumn>
    <tableColumn id="8" xr3:uid="{C1C512BE-9CAE-405D-8C19-E20A2533C457}" name="Day Name" dataDxfId="35">
      <calculatedColumnFormula>TEXT(fSalesAn[[#This Row],[Date]],"ddd")</calculatedColumnFormula>
    </tableColumn>
    <tableColumn id="9" xr3:uid="{1CD52676-60E9-4A99-8B43-702141ED579E}" name="Quarter" dataDxfId="34">
      <calculatedColumnFormula>ROUNDUP(fSalesAn[[#This Row],[MONTH]]/3,0)</calculatedColumnFormula>
    </tableColumn>
    <tableColumn id="10" xr3:uid="{6972ED8F-2EFF-4DFC-A77A-02EE987B6546}" name="Q Label" dataDxfId="33">
      <calculatedColumnFormula>"Q - "&amp;fSalesAn[[#This Row],[Quarter]]</calculatedColumnFormula>
    </tableColumn>
    <tableColumn id="11" xr3:uid="{DAE29526-9D09-4638-AF63-A32F7461BBD0}" name="Fiscal Quarter" dataDxfId="32">
      <calculatedColumnFormula>IF(fSalesAn[[#This Row],[MONTH]]&lt;4,4,fSalesAn[[#This Row],[Quarter]]-1)</calculatedColumnFormula>
    </tableColumn>
    <tableColumn id="12" xr3:uid="{A4099A2D-1A03-4F00-B3DA-882E9A956F72}" name="Fiscal Year" dataDxfId="31">
      <calculatedColumnFormula>IF(fSalesAn[[#This Row],[MONTH]]&lt;4,fSalesAn[[#This Row],[YEAR]]-1,fSalesAn[[#This Row],[YEAR]])</calculatedColumnFormula>
    </tableColumn>
    <tableColumn id="13" xr3:uid="{1D097433-3C25-4921-9D9D-FD989C363794}" name="F Q Label" dataDxfId="30">
      <calculatedColumnFormula>fSalesAn[[#This Row],[Fiscal Year]]&amp;" - Q "&amp;fSalesAn[[#This Row],[Fiscal Quarter]]</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CC52274-735D-43E1-B1B6-0A8EBCB559A3}" name="fSalesPQ" displayName="fSalesPQ" ref="B6:D149" totalsRowShown="0" headerRowDxfId="29">
  <autoFilter ref="B6:D149" xr:uid="{9CC52274-735D-43E1-B1B6-0A8EBCB559A3}"/>
  <tableColumns count="3">
    <tableColumn id="1" xr3:uid="{83689D88-04C7-45D4-AD1B-0A7FD59ECB27}" name="Date" dataDxfId="28"/>
    <tableColumn id="2" xr3:uid="{69346F8E-A70C-4F5E-BE6D-FD61A95EFCFB}" name="Sales Rep" dataDxfId="27"/>
    <tableColumn id="3" xr3:uid="{CFAF581D-A2D1-47DD-94DD-EF7D47C88350}" name="Sales" dataDxfId="26" dataCellStyle="Comm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5D29E-6A2B-4E24-A70F-B213EDB155F8}" name="fSalesPQAnswer" displayName="fSalesPQAnswer" ref="B6:D149" totalsRowShown="0" headerRowDxfId="25">
  <autoFilter ref="B6:D149" xr:uid="{88F5D29E-6A2B-4E24-A70F-B213EDB155F8}"/>
  <tableColumns count="3">
    <tableColumn id="1" xr3:uid="{CB5CBCFE-A066-48C9-B8D0-15870C54B18D}" name="Date" dataDxfId="24"/>
    <tableColumn id="2" xr3:uid="{284989E9-5378-42B9-BF3F-2EB5F3C08BD6}" name="Sales Rep" dataDxfId="23"/>
    <tableColumn id="3" xr3:uid="{1AD5300B-EA9C-43C7-B83C-8357C93BEBBC}" name="Sales" dataDxfId="22" dataCellStyle="Comm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41018C-6413-4EB8-B2DF-A7B1FE7004A0}" name="fTransactions" displayName="fTransactions" ref="B10:H9981" totalsRowShown="0" headerRowDxfId="21" dataDxfId="20" tableBorderDxfId="19">
  <autoFilter ref="B10:H9981" xr:uid="{2341018C-6413-4EB8-B2DF-A7B1FE7004A0}"/>
  <tableColumns count="7">
    <tableColumn id="1" xr3:uid="{E2BC4AF5-23F5-4E1D-881D-ECD1675838DA}" name="Date" dataDxfId="18"/>
    <tableColumn id="2" xr3:uid="{E6046DD7-D860-4FA4-818D-8373732DA2FC}" name="SalesRep" dataDxfId="17"/>
    <tableColumn id="3" xr3:uid="{3D26E27A-B10D-4E27-9533-6651C3BC1821}" name="Region" dataDxfId="16"/>
    <tableColumn id="4" xr3:uid="{FD66E43C-8ACF-4CEC-9A45-38E833D0F834}" name="Product" dataDxfId="15"/>
    <tableColumn id="5" xr3:uid="{0086CC78-BC46-4783-BCF5-2C41815CEA19}" name="Color" dataDxfId="14"/>
    <tableColumn id="6" xr3:uid="{D3D5ED5D-4CD8-4610-9FAC-7FF3F75011AF}" name="Units" dataDxfId="13"/>
    <tableColumn id="7" xr3:uid="{E10D4597-DEF1-45E7-A399-EEF2C6D08060}" name="Revenue" dataDxfId="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4456F5-81A5-4CDA-9DFB-AFF98BCE5243}" name="fTransactionsAN" displayName="fTransactionsAN" ref="B10:H9981" totalsRowShown="0" headerRowDxfId="11" dataDxfId="10" tableBorderDxfId="9">
  <autoFilter ref="B10:H9981" xr:uid="{2341018C-6413-4EB8-B2DF-A7B1FE7004A0}"/>
  <tableColumns count="7">
    <tableColumn id="1" xr3:uid="{A66A6183-45E1-4564-AB06-7B191B4CA513}" name="Date" dataDxfId="8"/>
    <tableColumn id="2" xr3:uid="{17C26B9B-6A35-4836-87DD-DBEF5607A12B}" name="SalesRep" dataDxfId="7"/>
    <tableColumn id="3" xr3:uid="{DE3EFF3F-BE8D-43CB-AE65-8160F77144FB}" name="Region" dataDxfId="6"/>
    <tableColumn id="4" xr3:uid="{00694045-C5BD-47A8-AA8C-C37D4A6F56D6}" name="Product" dataDxfId="5"/>
    <tableColumn id="5" xr3:uid="{6875B928-D04E-4B99-8189-06C916AE5886}" name="Color" dataDxfId="4"/>
    <tableColumn id="6" xr3:uid="{3F7F144F-0ABD-4505-99A5-955EFBDAF907}" name="Units" dataDxfId="3"/>
    <tableColumn id="7" xr3:uid="{FC50DC55-F5FA-4A03-AB06-AA280083C438}" name="Revenue"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youtube.com/watch?v=VcgSkLpgo6o" TargetMode="External"/><Relationship Id="rId1" Type="http://schemas.openxmlformats.org/officeDocument/2006/relationships/hyperlink" Target="https://www.youtube.com/watch?v=Z2APNG3f5RA"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youtube.com/watch?v=VcgSkLpgo6o" TargetMode="External"/><Relationship Id="rId1" Type="http://schemas.openxmlformats.org/officeDocument/2006/relationships/hyperlink" Target="https://www.youtube.com/watch?v=Z2APNG3f5RA"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32542-95BC-41D3-A3A6-8A58EDFB61AB}">
  <sheetPr>
    <tabColor rgb="FFFF00FF"/>
  </sheetPr>
  <dimension ref="C2:X59"/>
  <sheetViews>
    <sheetView showGridLines="0" topLeftCell="B1" zoomScale="175" zoomScaleNormal="175" workbookViewId="0">
      <selection activeCell="B8" sqref="B8"/>
    </sheetView>
  </sheetViews>
  <sheetFormatPr defaultRowHeight="15"/>
  <cols>
    <col min="2" max="2" width="20.7109375" customWidth="1"/>
    <col min="3" max="6" width="23.85546875" customWidth="1"/>
    <col min="8" max="8" width="68.85546875" bestFit="1" customWidth="1"/>
    <col min="10" max="18" width="5.140625" customWidth="1"/>
    <col min="24" max="24" width="58.5703125" bestFit="1" customWidth="1"/>
  </cols>
  <sheetData>
    <row r="2" spans="3:8" ht="9.75" customHeight="1">
      <c r="C2" s="219" t="s">
        <v>20</v>
      </c>
      <c r="D2" s="219"/>
      <c r="E2" s="219"/>
      <c r="F2" s="219"/>
    </row>
    <row r="3" spans="3:8" ht="40.5" customHeight="1" thickBot="1">
      <c r="C3" s="219"/>
      <c r="D3" s="219"/>
      <c r="E3" s="219"/>
      <c r="F3" s="219"/>
    </row>
    <row r="4" spans="3:8" ht="15" customHeight="1" thickTop="1">
      <c r="C4" s="233" t="s">
        <v>438</v>
      </c>
      <c r="D4" s="234"/>
      <c r="E4" s="235"/>
      <c r="F4" s="175"/>
    </row>
    <row r="5" spans="3:8" ht="15" customHeight="1">
      <c r="C5" s="236"/>
      <c r="D5" s="237"/>
      <c r="E5" s="238"/>
      <c r="F5" s="176"/>
    </row>
    <row r="6" spans="3:8" ht="15" customHeight="1">
      <c r="C6" s="236"/>
      <c r="D6" s="237"/>
      <c r="E6" s="238"/>
      <c r="F6" s="176"/>
    </row>
    <row r="7" spans="3:8" ht="28.5" customHeight="1">
      <c r="C7" s="236"/>
      <c r="D7" s="237"/>
      <c r="E7" s="238"/>
      <c r="F7" s="176"/>
    </row>
    <row r="8" spans="3:8" ht="28.5" customHeight="1">
      <c r="C8" s="236"/>
      <c r="D8" s="237"/>
      <c r="E8" s="238"/>
      <c r="F8" s="176"/>
    </row>
    <row r="9" spans="3:8" ht="15" customHeight="1">
      <c r="C9" s="236"/>
      <c r="D9" s="237"/>
      <c r="E9" s="238"/>
      <c r="F9" s="176"/>
    </row>
    <row r="10" spans="3:8" ht="15" customHeight="1">
      <c r="C10" s="236"/>
      <c r="D10" s="237"/>
      <c r="E10" s="238"/>
      <c r="F10" s="176"/>
    </row>
    <row r="11" spans="3:8" ht="56.25" customHeight="1" thickBot="1">
      <c r="C11" s="239"/>
      <c r="D11" s="240"/>
      <c r="E11" s="241"/>
      <c r="F11" s="177"/>
    </row>
    <row r="12" spans="3:8" ht="4.5" customHeight="1" thickTop="1">
      <c r="C12" s="220" t="s">
        <v>24</v>
      </c>
      <c r="D12" s="220"/>
      <c r="E12" s="220"/>
      <c r="F12" s="220"/>
      <c r="H12" s="9"/>
    </row>
    <row r="13" spans="3:8" ht="4.5" customHeight="1">
      <c r="C13" s="220"/>
      <c r="D13" s="220"/>
      <c r="E13" s="220"/>
      <c r="F13" s="220"/>
    </row>
    <row r="14" spans="3:8" ht="19.5" customHeight="1">
      <c r="C14" s="220"/>
      <c r="D14" s="220"/>
      <c r="E14" s="220"/>
      <c r="F14" s="220"/>
    </row>
    <row r="15" spans="3:8" ht="4.5" customHeight="1">
      <c r="C15" s="220"/>
      <c r="D15" s="220"/>
      <c r="E15" s="220"/>
      <c r="F15" s="220"/>
    </row>
    <row r="19" spans="4:18" ht="28.5">
      <c r="D19">
        <f>LEN(D18)</f>
        <v>0</v>
      </c>
      <c r="H19" s="10"/>
    </row>
    <row r="23" spans="4:18">
      <c r="G23">
        <v>3</v>
      </c>
    </row>
    <row r="24" spans="4:18" ht="15.75" thickBot="1"/>
    <row r="25" spans="4:18" ht="15.75" thickTop="1">
      <c r="D25" s="221" t="s">
        <v>21</v>
      </c>
      <c r="E25" s="222"/>
      <c r="F25" s="222"/>
    </row>
    <row r="26" spans="4:18">
      <c r="D26" s="223"/>
      <c r="E26" s="224"/>
      <c r="F26" s="224"/>
    </row>
    <row r="27" spans="4:18">
      <c r="D27" s="223"/>
      <c r="E27" s="224"/>
      <c r="F27" s="224"/>
    </row>
    <row r="28" spans="4:18">
      <c r="D28" s="223"/>
      <c r="E28" s="224"/>
      <c r="F28" s="224"/>
    </row>
    <row r="29" spans="4:18">
      <c r="D29" s="223"/>
      <c r="E29" s="224"/>
      <c r="F29" s="224"/>
    </row>
    <row r="30" spans="4:18" ht="15.75" thickBot="1">
      <c r="D30" s="223"/>
      <c r="E30" s="224"/>
      <c r="F30" s="224"/>
    </row>
    <row r="31" spans="4:18" ht="110.1" customHeight="1" thickTop="1">
      <c r="D31" s="223"/>
      <c r="E31" s="224"/>
      <c r="F31" s="224"/>
      <c r="J31" s="227" t="s">
        <v>22</v>
      </c>
      <c r="K31" s="228"/>
      <c r="L31" s="228"/>
      <c r="M31" s="228"/>
      <c r="N31" s="228"/>
      <c r="O31" s="228"/>
      <c r="P31" s="228"/>
      <c r="Q31" s="228"/>
      <c r="R31" s="229"/>
    </row>
    <row r="32" spans="4:18" ht="110.1" customHeight="1" thickBot="1">
      <c r="D32" s="225"/>
      <c r="E32" s="226"/>
      <c r="F32" s="226"/>
      <c r="J32" s="230"/>
      <c r="K32" s="231"/>
      <c r="L32" s="231"/>
      <c r="M32" s="231"/>
      <c r="N32" s="231"/>
      <c r="O32" s="231"/>
      <c r="P32" s="231"/>
      <c r="Q32" s="231"/>
      <c r="R32" s="232"/>
    </row>
    <row r="33" spans="10:10" ht="15.75" thickTop="1"/>
    <row r="37" spans="10:10">
      <c r="J37" t="s">
        <v>23</v>
      </c>
    </row>
    <row r="55" spans="24:24" ht="15.75" thickBot="1"/>
    <row r="56" spans="24:24" ht="35.25" thickTop="1" thickBot="1">
      <c r="X56" s="174" t="s">
        <v>436</v>
      </c>
    </row>
    <row r="57" spans="24:24" ht="16.5" thickTop="1" thickBot="1"/>
    <row r="58" spans="24:24" ht="35.25" thickTop="1" thickBot="1">
      <c r="X58" s="174" t="s">
        <v>437</v>
      </c>
    </row>
    <row r="59" spans="24:24" ht="15.75" thickTop="1"/>
  </sheetData>
  <mergeCells count="5">
    <mergeCell ref="C2:F3"/>
    <mergeCell ref="C12:F15"/>
    <mergeCell ref="D25:F32"/>
    <mergeCell ref="J31:R32"/>
    <mergeCell ref="C4:E1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EE3BF-8D01-4189-8113-2D3D41F2633A}">
  <sheetPr>
    <tabColor rgb="FFFFFF00"/>
  </sheetPr>
  <dimension ref="B2:Q18"/>
  <sheetViews>
    <sheetView showGridLines="0" zoomScaleNormal="100" workbookViewId="0"/>
  </sheetViews>
  <sheetFormatPr defaultRowHeight="15"/>
  <cols>
    <col min="1" max="1" width="1.42578125" customWidth="1"/>
    <col min="2" max="2" width="39.42578125" customWidth="1"/>
    <col min="3" max="3" width="11.85546875" bestFit="1" customWidth="1"/>
    <col min="4" max="4" width="15.85546875" customWidth="1"/>
    <col min="5" max="5" width="13.7109375" customWidth="1"/>
    <col min="6" max="6" width="1.42578125" customWidth="1"/>
    <col min="7" max="7" width="3.42578125" customWidth="1"/>
    <col min="8" max="8" width="31.5703125" customWidth="1"/>
    <col min="9" max="14" width="8.85546875"/>
    <col min="15" max="16" width="4" customWidth="1"/>
    <col min="17" max="17" width="11" customWidth="1"/>
  </cols>
  <sheetData>
    <row r="2" spans="2:17">
      <c r="B2" s="11" t="s">
        <v>26</v>
      </c>
      <c r="C2" s="11" t="s">
        <v>27</v>
      </c>
      <c r="D2" s="11" t="s">
        <v>28</v>
      </c>
      <c r="E2" s="11" t="s">
        <v>29</v>
      </c>
      <c r="H2" s="12" t="s">
        <v>30</v>
      </c>
      <c r="I2" s="13" t="s">
        <v>31</v>
      </c>
      <c r="J2" s="7"/>
      <c r="K2" s="7"/>
      <c r="L2" s="7"/>
      <c r="M2" s="7"/>
      <c r="N2" s="7"/>
      <c r="O2" s="7"/>
      <c r="P2" s="7"/>
      <c r="Q2" s="8"/>
    </row>
    <row r="3" spans="2:17">
      <c r="B3" s="14" t="s">
        <v>32</v>
      </c>
      <c r="C3" s="15">
        <v>43888</v>
      </c>
      <c r="D3" s="15">
        <v>43906</v>
      </c>
      <c r="E3" s="16">
        <f>D3-C3</f>
        <v>18</v>
      </c>
      <c r="G3" s="17">
        <f>IF(ISNUMBER(C3),COUNT($C$3:C3),"")</f>
        <v>1</v>
      </c>
      <c r="H3" s="18" t="str" cm="1">
        <f t="array" aca="1" ref="H3:H18" ca="1">_xlfn.LAMBDA(_xlpm.Reference,_xlfn.LET(_xlpm.c,_xlpm.Reference,_xlfn.IFNA(ADDRESS(ROW(_xlpm.c),COLUMN(_xlpm.c),4)&amp;": "&amp;_xlfn.FORMULATEXT(_xlpm.c),"")))(E3:E18)</f>
        <v>E3: =D3-C3</v>
      </c>
      <c r="I3" s="244" t="s">
        <v>33</v>
      </c>
      <c r="J3" s="245"/>
      <c r="K3" s="245"/>
      <c r="L3" s="245"/>
      <c r="M3" s="245"/>
      <c r="N3" s="245"/>
      <c r="O3" s="245"/>
      <c r="P3" s="245"/>
      <c r="Q3" s="246"/>
    </row>
    <row r="4" spans="2:17">
      <c r="B4" s="14" t="s">
        <v>34</v>
      </c>
      <c r="C4" s="15">
        <v>43889</v>
      </c>
      <c r="D4" s="15">
        <v>43891</v>
      </c>
      <c r="E4" s="16">
        <f>D4-C4</f>
        <v>2</v>
      </c>
      <c r="G4" s="17">
        <f>IF(ISNUMBER(C4),COUNT($C$3:C4),"")</f>
        <v>2</v>
      </c>
      <c r="H4" s="18" t="str">
        <f ca="1"/>
        <v>E4: =D4-C4</v>
      </c>
      <c r="I4" s="247"/>
      <c r="J4" s="248"/>
      <c r="K4" s="248"/>
      <c r="L4" s="248"/>
      <c r="M4" s="248"/>
      <c r="N4" s="248"/>
      <c r="O4" s="248"/>
      <c r="P4" s="248"/>
      <c r="Q4" s="249"/>
    </row>
    <row r="5" spans="2:17">
      <c r="B5" s="14" t="s">
        <v>35</v>
      </c>
      <c r="C5" s="15">
        <v>44444</v>
      </c>
      <c r="D5" s="15">
        <f>C5+120</f>
        <v>44564</v>
      </c>
      <c r="E5" s="16">
        <f>D5-C5</f>
        <v>120</v>
      </c>
      <c r="G5" s="17">
        <f>IF(ISNUMBER(C5),COUNT($C$3:C5),"")</f>
        <v>3</v>
      </c>
      <c r="H5" s="18" t="str">
        <f ca="1"/>
        <v>E5: =D5-C5</v>
      </c>
      <c r="I5" s="250"/>
      <c r="J5" s="251"/>
      <c r="K5" s="251"/>
      <c r="L5" s="251"/>
      <c r="M5" s="251"/>
      <c r="N5" s="251"/>
      <c r="O5" s="251"/>
      <c r="P5" s="251"/>
      <c r="Q5" s="252"/>
    </row>
    <row r="6" spans="2:17">
      <c r="B6" s="14" t="s">
        <v>36</v>
      </c>
      <c r="C6" s="15">
        <v>43826</v>
      </c>
      <c r="D6" s="15">
        <v>43892</v>
      </c>
      <c r="E6" s="16">
        <f>D6-C6+1</f>
        <v>67</v>
      </c>
      <c r="G6" s="17">
        <f>IF(ISNUMBER(C6),COUNT($C$3:C6),"")</f>
        <v>4</v>
      </c>
      <c r="H6" s="18" t="str">
        <f ca="1"/>
        <v>E6: =D6-C6+1</v>
      </c>
      <c r="I6" s="6" t="s">
        <v>37</v>
      </c>
      <c r="J6" s="7"/>
      <c r="K6" s="7"/>
      <c r="L6" s="7"/>
      <c r="M6" s="7"/>
      <c r="N6" s="7"/>
      <c r="O6" s="7"/>
      <c r="P6" s="7"/>
      <c r="Q6" s="8"/>
    </row>
    <row r="7" spans="2:17" ht="30">
      <c r="B7" s="19" t="s">
        <v>38</v>
      </c>
      <c r="C7" s="15">
        <v>43850</v>
      </c>
      <c r="D7" s="15">
        <v>43905</v>
      </c>
      <c r="E7" s="16">
        <f>NETWORKDAYS.INTL(C7,D7,7)</f>
        <v>40</v>
      </c>
      <c r="G7" s="17">
        <f>IF(ISNUMBER(C7),COUNT($C$3:C7),"")</f>
        <v>5</v>
      </c>
      <c r="H7" s="18" t="str">
        <f ca="1"/>
        <v>E7: =NETWORKDAYS.INTL(C7,D7,7)</v>
      </c>
      <c r="I7" s="256" t="s">
        <v>434</v>
      </c>
      <c r="J7" s="257"/>
      <c r="K7" s="257"/>
      <c r="L7" s="257"/>
      <c r="M7" s="257"/>
      <c r="N7" s="257"/>
      <c r="O7" s="257"/>
      <c r="P7" s="257"/>
      <c r="Q7" s="258"/>
    </row>
    <row r="8" spans="2:17">
      <c r="B8" s="14" t="s">
        <v>39</v>
      </c>
      <c r="C8" s="20">
        <v>0.35416666666666669</v>
      </c>
      <c r="D8" s="20">
        <v>0.54166666666666663</v>
      </c>
      <c r="E8" s="16">
        <f>(D8-C8)*24</f>
        <v>4.4999999999999982</v>
      </c>
      <c r="G8" s="17">
        <f>IF(ISNUMBER(C8),COUNT($C$3:C8),"")</f>
        <v>6</v>
      </c>
      <c r="H8" s="18" t="str">
        <f ca="1"/>
        <v>E8: =(D8-C8)*24</v>
      </c>
      <c r="I8" s="6" t="s">
        <v>40</v>
      </c>
      <c r="J8" s="7"/>
      <c r="K8" s="7"/>
      <c r="L8" s="7"/>
      <c r="M8" s="7"/>
      <c r="N8" s="7"/>
      <c r="O8" s="7"/>
      <c r="P8" s="7"/>
      <c r="Q8" s="8"/>
    </row>
    <row r="9" spans="2:17">
      <c r="B9" s="14" t="s">
        <v>41</v>
      </c>
      <c r="C9" s="20">
        <v>0.84722222222222221</v>
      </c>
      <c r="D9" s="20">
        <v>8.6805555555555566E-2</v>
      </c>
      <c r="E9" s="178">
        <f>MOD(D9-C9,1)*24</f>
        <v>5.7500000000000009</v>
      </c>
      <c r="G9" s="17">
        <f>IF(ISNUMBER(C9),COUNT($C$3:C9),"")</f>
        <v>7</v>
      </c>
      <c r="H9" s="18" t="str">
        <f ca="1"/>
        <v>E9: =MOD(D9-C9,1)*24</v>
      </c>
      <c r="I9" s="256" t="s">
        <v>432</v>
      </c>
      <c r="J9" s="257"/>
      <c r="K9" s="257"/>
      <c r="L9" s="257"/>
      <c r="M9" s="257"/>
      <c r="N9" s="257"/>
      <c r="O9" s="257"/>
      <c r="P9" s="257"/>
      <c r="Q9" s="258"/>
    </row>
    <row r="10" spans="2:17">
      <c r="B10" s="14" t="s">
        <v>42</v>
      </c>
      <c r="C10" s="20">
        <v>0.34861111111111115</v>
      </c>
      <c r="D10" s="20">
        <v>0.56874999999999998</v>
      </c>
      <c r="E10" s="21">
        <f>MROUND(D10-C10,"00:05")</f>
        <v>0.21875</v>
      </c>
      <c r="G10" s="17">
        <f>IF(ISNUMBER(C10),COUNT($C$3:C10),"")</f>
        <v>8</v>
      </c>
      <c r="H10" s="18" t="str">
        <f ca="1"/>
        <v>E10: =MROUND(D10-C10,"00:05")</v>
      </c>
      <c r="I10" s="6" t="s">
        <v>43</v>
      </c>
      <c r="J10" s="7"/>
      <c r="K10" s="7"/>
      <c r="L10" s="7"/>
      <c r="M10" s="7"/>
      <c r="N10" s="7"/>
      <c r="O10" s="7"/>
      <c r="P10" s="7"/>
      <c r="Q10" s="8"/>
    </row>
    <row r="11" spans="2:17">
      <c r="G11" s="17" t="str">
        <f>IF(ISNUMBER(C11),COUNT($C$3:C11),"")</f>
        <v/>
      </c>
      <c r="H11" t="str">
        <f ca="1"/>
        <v/>
      </c>
    </row>
    <row r="12" spans="2:17">
      <c r="B12" s="11" t="s">
        <v>26</v>
      </c>
      <c r="C12" s="11" t="s">
        <v>27</v>
      </c>
      <c r="D12" s="11" t="s">
        <v>44</v>
      </c>
      <c r="E12" s="11" t="s">
        <v>29</v>
      </c>
      <c r="G12" s="17" t="str">
        <f>IF(ISNUMBER(C12),COUNT($C$3:C12),"")</f>
        <v/>
      </c>
      <c r="H12" t="str">
        <f ca="1"/>
        <v/>
      </c>
    </row>
    <row r="13" spans="2:17">
      <c r="B13" s="14" t="s">
        <v>45</v>
      </c>
      <c r="C13" s="15">
        <v>44444</v>
      </c>
      <c r="D13" s="18">
        <v>120</v>
      </c>
      <c r="E13" s="22">
        <f>C13+D13</f>
        <v>44564</v>
      </c>
      <c r="G13" s="17">
        <f>IF(ISNUMBER(C13),COUNT($C$3:C13),"")</f>
        <v>9</v>
      </c>
      <c r="H13" s="18" t="str">
        <f ca="1"/>
        <v>E13: =C13+D13</v>
      </c>
      <c r="I13" s="6" t="s">
        <v>46</v>
      </c>
      <c r="J13" s="7"/>
      <c r="K13" s="7"/>
      <c r="L13" s="7"/>
      <c r="M13" s="7"/>
      <c r="N13" s="7"/>
      <c r="O13" s="7"/>
      <c r="P13" s="7"/>
      <c r="Q13" s="8"/>
    </row>
    <row r="14" spans="2:17" ht="30">
      <c r="B14" s="19" t="s">
        <v>47</v>
      </c>
      <c r="C14" s="15">
        <v>43850</v>
      </c>
      <c r="D14" s="18">
        <v>40</v>
      </c>
      <c r="E14" s="23">
        <f>WORKDAY.INTL(C14,D14,7)</f>
        <v>43906</v>
      </c>
      <c r="G14" s="17">
        <f>IF(ISNUMBER(C14),COUNT($C$3:C14),"")</f>
        <v>10</v>
      </c>
      <c r="H14" s="18" t="str">
        <f ca="1"/>
        <v>E14: =WORKDAY.INTL(C14,D14,7)</v>
      </c>
      <c r="I14" s="253" t="s">
        <v>433</v>
      </c>
      <c r="J14" s="254"/>
      <c r="K14" s="254"/>
      <c r="L14" s="254"/>
      <c r="M14" s="254"/>
      <c r="N14" s="254"/>
      <c r="O14" s="254"/>
      <c r="P14" s="254"/>
      <c r="Q14" s="255"/>
    </row>
    <row r="15" spans="2:17">
      <c r="G15" s="17" t="str">
        <f>IF(ISNUMBER(C15),COUNT($C$3:C15),"")</f>
        <v/>
      </c>
      <c r="H15" t="str">
        <f ca="1"/>
        <v/>
      </c>
    </row>
    <row r="16" spans="2:17">
      <c r="B16" s="11" t="s">
        <v>26</v>
      </c>
      <c r="C16" s="11" t="s">
        <v>27</v>
      </c>
      <c r="D16" s="11" t="s">
        <v>48</v>
      </c>
      <c r="E16" s="11" t="s">
        <v>29</v>
      </c>
      <c r="G16" s="17" t="str">
        <f>IF(ISNUMBER(C16),COUNT($C$3:C16),"")</f>
        <v/>
      </c>
      <c r="H16" t="str">
        <f ca="1"/>
        <v/>
      </c>
    </row>
    <row r="17" spans="2:17" ht="30" customHeight="1">
      <c r="B17" s="14" t="s">
        <v>49</v>
      </c>
      <c r="C17" s="15">
        <v>44583</v>
      </c>
      <c r="D17" s="18">
        <v>60</v>
      </c>
      <c r="E17" s="22">
        <f>EDATE(C17,D17)</f>
        <v>46409</v>
      </c>
      <c r="G17" s="17">
        <f>IF(ISNUMBER(C17),COUNT($C$3:C17),"")</f>
        <v>11</v>
      </c>
      <c r="H17" s="18" t="str">
        <f ca="1"/>
        <v>E17: =EDATE(C17,D17)</v>
      </c>
      <c r="I17" s="256" t="s">
        <v>435</v>
      </c>
      <c r="J17" s="257"/>
      <c r="K17" s="257"/>
      <c r="L17" s="257"/>
      <c r="M17" s="257"/>
      <c r="N17" s="257"/>
      <c r="O17" s="257"/>
      <c r="P17" s="257"/>
      <c r="Q17" s="258"/>
    </row>
    <row r="18" spans="2:17">
      <c r="B18" s="14" t="s">
        <v>50</v>
      </c>
      <c r="C18" s="15">
        <v>43881</v>
      </c>
      <c r="D18" s="18">
        <v>0</v>
      </c>
      <c r="E18" s="23">
        <f>EOMONTH(C18,D18)</f>
        <v>43890</v>
      </c>
      <c r="G18" s="17">
        <f>IF(ISNUMBER(C18),COUNT($C$3:C18),"")</f>
        <v>12</v>
      </c>
      <c r="H18" s="18" t="str">
        <f ca="1"/>
        <v>E18: =EOMONTH(C18,D18)</v>
      </c>
      <c r="I18" s="6" t="s">
        <v>51</v>
      </c>
      <c r="J18" s="7"/>
      <c r="K18" s="7"/>
      <c r="L18" s="7"/>
      <c r="M18" s="7"/>
      <c r="N18" s="7"/>
      <c r="O18" s="7"/>
      <c r="P18" s="7"/>
      <c r="Q18" s="8"/>
    </row>
  </sheetData>
  <mergeCells count="5">
    <mergeCell ref="I3:Q5"/>
    <mergeCell ref="I14:Q14"/>
    <mergeCell ref="I7:Q7"/>
    <mergeCell ref="I9:Q9"/>
    <mergeCell ref="I17:Q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F623-D332-4FEF-959B-3C5039EE8961}">
  <sheetPr>
    <tabColor rgb="FF0000FF"/>
  </sheetPr>
  <dimension ref="B2:I8"/>
  <sheetViews>
    <sheetView zoomScale="160" zoomScaleNormal="160" workbookViewId="0"/>
  </sheetViews>
  <sheetFormatPr defaultColWidth="8.85546875" defaultRowHeight="15"/>
  <cols>
    <col min="1" max="1" width="1.7109375" customWidth="1"/>
    <col min="2" max="2" width="36" customWidth="1"/>
    <col min="3" max="4" width="11.28515625" customWidth="1"/>
    <col min="5" max="5" width="7.85546875" customWidth="1"/>
    <col min="6" max="6" width="1.42578125" customWidth="1"/>
    <col min="7" max="7" width="1.7109375" customWidth="1"/>
    <col min="8" max="8" width="12.28515625" customWidth="1"/>
    <col min="9" max="9" width="26" customWidth="1"/>
  </cols>
  <sheetData>
    <row r="2" spans="2:9" ht="17.25">
      <c r="B2" s="105" t="s">
        <v>132</v>
      </c>
      <c r="C2" s="106"/>
      <c r="D2" s="106"/>
      <c r="E2" s="106"/>
      <c r="F2" s="106"/>
      <c r="G2" s="106"/>
      <c r="H2" s="106"/>
      <c r="I2" s="107"/>
    </row>
    <row r="4" spans="2:9">
      <c r="B4" s="11" t="s">
        <v>26</v>
      </c>
      <c r="C4" s="11" t="s">
        <v>27</v>
      </c>
      <c r="D4" s="11" t="s">
        <v>28</v>
      </c>
      <c r="E4" s="11" t="s">
        <v>114</v>
      </c>
      <c r="H4" s="12" t="s">
        <v>30</v>
      </c>
      <c r="I4" s="12" t="s">
        <v>115</v>
      </c>
    </row>
    <row r="5" spans="2:9">
      <c r="B5" s="14" t="s">
        <v>32</v>
      </c>
      <c r="C5" s="38">
        <v>43888</v>
      </c>
      <c r="D5" s="38">
        <v>43906</v>
      </c>
      <c r="E5" s="16"/>
      <c r="G5" s="17">
        <f>IF(ISNUMBER(C5),COUNT($C$5:C5),"")</f>
        <v>1</v>
      </c>
      <c r="H5" s="18" t="str" cm="1">
        <f t="array" aca="1" ref="H5:H8" ca="1">ShowFormulas(E5:E8)</f>
        <v/>
      </c>
      <c r="I5" s="259" t="s">
        <v>116</v>
      </c>
    </row>
    <row r="6" spans="2:9">
      <c r="B6" s="14" t="s">
        <v>34</v>
      </c>
      <c r="C6" s="38">
        <v>43889</v>
      </c>
      <c r="D6" s="38">
        <v>43891</v>
      </c>
      <c r="E6" s="16"/>
      <c r="G6" s="17">
        <f>IF(ISNUMBER(C6),COUNT($C$5:C6),"")</f>
        <v>2</v>
      </c>
      <c r="H6" s="18" t="str">
        <f ca="1"/>
        <v/>
      </c>
      <c r="I6" s="260"/>
    </row>
    <row r="7" spans="2:9">
      <c r="B7" s="14" t="s">
        <v>35</v>
      </c>
      <c r="C7" s="38">
        <v>44444</v>
      </c>
      <c r="D7" s="38">
        <f>C7+120</f>
        <v>44564</v>
      </c>
      <c r="E7" s="16"/>
      <c r="G7" s="17">
        <f>IF(ISNUMBER(C7),COUNT($C$5:C7),"")</f>
        <v>3</v>
      </c>
      <c r="H7" s="18" t="str">
        <f ca="1"/>
        <v/>
      </c>
      <c r="I7" s="261"/>
    </row>
    <row r="8" spans="2:9" ht="45" customHeight="1">
      <c r="B8" s="14" t="s">
        <v>36</v>
      </c>
      <c r="C8" s="38">
        <v>43826</v>
      </c>
      <c r="D8" s="38">
        <v>43892</v>
      </c>
      <c r="E8" s="16"/>
      <c r="G8" s="17">
        <f>IF(ISNUMBER(C8),COUNT($C$5:C8),"")</f>
        <v>4</v>
      </c>
      <c r="H8" s="18" t="str">
        <f ca="1"/>
        <v/>
      </c>
      <c r="I8" s="82" t="s">
        <v>117</v>
      </c>
    </row>
  </sheetData>
  <mergeCells count="1">
    <mergeCell ref="I5:I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CE882-BE7F-418E-8262-B861E233ACFC}">
  <sheetPr>
    <tabColor rgb="FFFF0000"/>
  </sheetPr>
  <dimension ref="B2:I12"/>
  <sheetViews>
    <sheetView zoomScale="145" zoomScaleNormal="145" workbookViewId="0"/>
  </sheetViews>
  <sheetFormatPr defaultColWidth="8.85546875" defaultRowHeight="15"/>
  <cols>
    <col min="1" max="1" width="1.7109375" customWidth="1"/>
    <col min="2" max="2" width="36" customWidth="1"/>
    <col min="3" max="4" width="11" customWidth="1"/>
    <col min="5" max="5" width="7.85546875" customWidth="1"/>
    <col min="6" max="6" width="1.42578125" customWidth="1"/>
    <col min="7" max="7" width="1.7109375" customWidth="1"/>
    <col min="8" max="8" width="12.28515625" customWidth="1"/>
    <col min="9" max="9" width="26" customWidth="1"/>
  </cols>
  <sheetData>
    <row r="2" spans="2:9" ht="17.25">
      <c r="B2" s="105" t="s">
        <v>132</v>
      </c>
      <c r="C2" s="106"/>
      <c r="D2" s="106"/>
      <c r="E2" s="106"/>
      <c r="F2" s="106"/>
      <c r="G2" s="106"/>
      <c r="H2" s="106"/>
      <c r="I2" s="107"/>
    </row>
    <row r="4" spans="2:9">
      <c r="B4" s="11" t="s">
        <v>26</v>
      </c>
      <c r="C4" s="11" t="s">
        <v>27</v>
      </c>
      <c r="D4" s="11" t="s">
        <v>28</v>
      </c>
      <c r="E4" s="11" t="s">
        <v>114</v>
      </c>
      <c r="H4" s="12" t="s">
        <v>30</v>
      </c>
      <c r="I4" s="12" t="s">
        <v>115</v>
      </c>
    </row>
    <row r="5" spans="2:9" ht="15" customHeight="1">
      <c r="B5" s="14" t="s">
        <v>32</v>
      </c>
      <c r="C5" s="38">
        <v>43888</v>
      </c>
      <c r="D5" s="38">
        <v>43906</v>
      </c>
      <c r="E5" s="16">
        <f>D5-C5</f>
        <v>18</v>
      </c>
      <c r="G5" s="17">
        <f>IF(ISNUMBER(C5),COUNT($C$5:C5),"")</f>
        <v>1</v>
      </c>
      <c r="H5" s="18" t="str" cm="1">
        <f t="array" aca="1" ref="H5:H8" ca="1">ShowFormulas(E5:E8)</f>
        <v>E5: =D5-C5</v>
      </c>
      <c r="I5" s="259" t="s">
        <v>116</v>
      </c>
    </row>
    <row r="6" spans="2:9">
      <c r="B6" s="14" t="s">
        <v>34</v>
      </c>
      <c r="C6" s="38">
        <v>43889</v>
      </c>
      <c r="D6" s="38">
        <v>43891</v>
      </c>
      <c r="E6" s="16">
        <f>D6-C6</f>
        <v>2</v>
      </c>
      <c r="G6" s="17">
        <f>IF(ISNUMBER(C6),COUNT($C$5:C6),"")</f>
        <v>2</v>
      </c>
      <c r="H6" s="18" t="str">
        <f ca="1"/>
        <v>E6: =D6-C6</v>
      </c>
      <c r="I6" s="260"/>
    </row>
    <row r="7" spans="2:9">
      <c r="B7" s="14" t="s">
        <v>35</v>
      </c>
      <c r="C7" s="38">
        <v>44444</v>
      </c>
      <c r="D7" s="38">
        <f>C7+120</f>
        <v>44564</v>
      </c>
      <c r="E7" s="16">
        <f>D7-C7</f>
        <v>120</v>
      </c>
      <c r="G7" s="17">
        <f>IF(ISNUMBER(C7),COUNT($C$5:C7),"")</f>
        <v>3</v>
      </c>
      <c r="H7" s="18" t="str">
        <f ca="1"/>
        <v>E7: =D7-C7</v>
      </c>
      <c r="I7" s="261"/>
    </row>
    <row r="8" spans="2:9" ht="45" customHeight="1">
      <c r="B8" s="14" t="s">
        <v>36</v>
      </c>
      <c r="C8" s="38">
        <v>43826</v>
      </c>
      <c r="D8" s="38">
        <v>43892</v>
      </c>
      <c r="E8" s="16">
        <f>D8-C8+1</f>
        <v>67</v>
      </c>
      <c r="G8" s="17">
        <f>IF(ISNUMBER(C8),COUNT($C$5:C8),"")</f>
        <v>4</v>
      </c>
      <c r="H8" s="18" t="str">
        <f ca="1"/>
        <v>E8: =D8-C8+1</v>
      </c>
      <c r="I8" s="82" t="s">
        <v>117</v>
      </c>
    </row>
    <row r="10" spans="2:9">
      <c r="H10" s="108">
        <v>43889</v>
      </c>
    </row>
    <row r="11" spans="2:9">
      <c r="H11" s="108">
        <v>43890</v>
      </c>
    </row>
    <row r="12" spans="2:9">
      <c r="H12" s="108">
        <v>43891</v>
      </c>
    </row>
  </sheetData>
  <mergeCells count="1">
    <mergeCell ref="I5:I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8C529-9E15-4056-AC3E-3B36C5055A61}">
  <sheetPr>
    <tabColor rgb="FF0000FF"/>
  </sheetPr>
  <dimension ref="B2:J20"/>
  <sheetViews>
    <sheetView zoomScale="130" zoomScaleNormal="130" workbookViewId="0"/>
  </sheetViews>
  <sheetFormatPr defaultColWidth="8.85546875" defaultRowHeight="15"/>
  <cols>
    <col min="1" max="1" width="1.42578125" customWidth="1"/>
    <col min="2" max="2" width="31" customWidth="1"/>
    <col min="3" max="4" width="11.7109375" customWidth="1"/>
    <col min="5" max="5" width="8.85546875" customWidth="1"/>
    <col min="6" max="6" width="1.42578125" customWidth="1"/>
    <col min="7" max="7" width="2" bestFit="1" customWidth="1"/>
    <col min="8" max="8" width="48.28515625" customWidth="1"/>
    <col min="9" max="9" width="1.42578125" customWidth="1"/>
    <col min="10" max="10" width="15" bestFit="1" customWidth="1"/>
  </cols>
  <sheetData>
    <row r="2" spans="2:10" ht="17.25">
      <c r="B2" s="105" t="s">
        <v>465</v>
      </c>
      <c r="C2" s="106"/>
      <c r="D2" s="106"/>
      <c r="E2" s="106"/>
      <c r="F2" s="106"/>
      <c r="G2" s="106"/>
      <c r="H2" s="106"/>
      <c r="I2" s="106"/>
      <c r="J2" s="107"/>
    </row>
    <row r="4" spans="2:10">
      <c r="B4" s="11" t="s">
        <v>26</v>
      </c>
      <c r="C4" s="11" t="s">
        <v>27</v>
      </c>
      <c r="D4" s="11" t="s">
        <v>28</v>
      </c>
      <c r="E4" s="11" t="s">
        <v>114</v>
      </c>
      <c r="H4" s="17" t="s">
        <v>30</v>
      </c>
      <c r="I4" s="17"/>
      <c r="J4" s="83" t="s">
        <v>118</v>
      </c>
    </row>
    <row r="5" spans="2:10" ht="31.5" customHeight="1">
      <c r="B5" s="84" t="s">
        <v>119</v>
      </c>
      <c r="C5" s="38">
        <v>43850</v>
      </c>
      <c r="D5" s="38">
        <v>43905</v>
      </c>
      <c r="E5" s="16"/>
      <c r="G5" s="17">
        <v>5</v>
      </c>
      <c r="H5" t="str" cm="1">
        <f t="array" aca="1" ref="H5" ca="1">ShowFormulas(E5)</f>
        <v/>
      </c>
      <c r="J5" s="40">
        <v>43845</v>
      </c>
    </row>
    <row r="6" spans="2:10">
      <c r="J6" s="40">
        <v>43877</v>
      </c>
    </row>
    <row r="7" spans="2:10">
      <c r="B7" s="85" t="s">
        <v>115</v>
      </c>
      <c r="C7" s="86" t="s">
        <v>120</v>
      </c>
      <c r="D7" s="87"/>
      <c r="E7" s="87"/>
      <c r="F7" s="87"/>
      <c r="G7" s="87"/>
      <c r="H7" s="88"/>
      <c r="J7" s="40">
        <f>J5+7</f>
        <v>43852</v>
      </c>
    </row>
    <row r="8" spans="2:10">
      <c r="J8" s="40">
        <f>J7+7</f>
        <v>43859</v>
      </c>
    </row>
    <row r="11" spans="2:10">
      <c r="B11" s="11" t="s">
        <v>26</v>
      </c>
      <c r="C11" s="11" t="s">
        <v>27</v>
      </c>
      <c r="D11" s="11" t="s">
        <v>28</v>
      </c>
      <c r="E11" s="11" t="s">
        <v>114</v>
      </c>
      <c r="H11" s="17" t="s">
        <v>30</v>
      </c>
      <c r="I11" s="17"/>
      <c r="J11" s="83" t="s">
        <v>118</v>
      </c>
    </row>
    <row r="12" spans="2:10" ht="30">
      <c r="B12" s="84" t="s">
        <v>472</v>
      </c>
      <c r="C12" s="38">
        <v>43850</v>
      </c>
      <c r="D12" s="38">
        <v>43905</v>
      </c>
      <c r="E12" s="16"/>
      <c r="G12" s="17">
        <v>5</v>
      </c>
      <c r="H12" t="str" cm="1">
        <f t="array" aca="1" ref="H12" ca="1">ShowFormulas(E12)</f>
        <v/>
      </c>
      <c r="J12" s="40">
        <v>43845</v>
      </c>
    </row>
    <row r="13" spans="2:10">
      <c r="J13" s="40">
        <v>43877</v>
      </c>
    </row>
    <row r="14" spans="2:10">
      <c r="C14" s="89" t="s">
        <v>115</v>
      </c>
      <c r="J14" s="40">
        <f>J12+7</f>
        <v>43852</v>
      </c>
    </row>
    <row r="15" spans="2:10">
      <c r="C15" s="90" t="s">
        <v>121</v>
      </c>
      <c r="D15" s="91"/>
      <c r="E15" s="91"/>
      <c r="F15" s="91"/>
      <c r="G15" s="91"/>
      <c r="H15" s="92"/>
      <c r="J15" s="40">
        <f>J14+7</f>
        <v>43859</v>
      </c>
    </row>
    <row r="16" spans="2:10">
      <c r="C16" s="93" t="s">
        <v>122</v>
      </c>
      <c r="D16" s="94"/>
      <c r="E16" s="94"/>
      <c r="F16" s="94"/>
      <c r="G16" s="94"/>
      <c r="H16" s="95"/>
      <c r="J16" s="96"/>
    </row>
    <row r="17" spans="3:10">
      <c r="C17" s="93" t="s">
        <v>123</v>
      </c>
      <c r="D17" s="94"/>
      <c r="E17" s="94"/>
      <c r="F17" s="94"/>
      <c r="G17" s="94"/>
      <c r="H17" s="95"/>
      <c r="J17" s="96"/>
    </row>
    <row r="18" spans="3:10">
      <c r="C18" s="93" t="s">
        <v>124</v>
      </c>
      <c r="D18" s="94"/>
      <c r="E18" s="94"/>
      <c r="F18" s="94"/>
      <c r="G18" s="94"/>
      <c r="H18" s="95"/>
      <c r="J18" s="96"/>
    </row>
    <row r="19" spans="3:10">
      <c r="C19" s="93" t="s">
        <v>125</v>
      </c>
      <c r="D19" s="94"/>
      <c r="E19" s="94"/>
      <c r="F19" s="94"/>
      <c r="G19" s="94"/>
      <c r="H19" s="95"/>
      <c r="J19" s="96"/>
    </row>
    <row r="20" spans="3:10">
      <c r="C20" s="97" t="s">
        <v>126</v>
      </c>
      <c r="D20" s="98"/>
      <c r="E20" s="98"/>
      <c r="F20" s="98"/>
      <c r="G20" s="98"/>
      <c r="H20" s="99"/>
      <c r="J20" s="96"/>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3E70D-524F-4D25-9DD2-C1C1265B250B}">
  <sheetPr>
    <tabColor rgb="FFFF0000"/>
  </sheetPr>
  <dimension ref="B2:J20"/>
  <sheetViews>
    <sheetView zoomScale="130" zoomScaleNormal="130" workbookViewId="0"/>
  </sheetViews>
  <sheetFormatPr defaultColWidth="8.85546875" defaultRowHeight="15"/>
  <cols>
    <col min="1" max="1" width="1.42578125" customWidth="1"/>
    <col min="2" max="2" width="31" customWidth="1"/>
    <col min="3" max="4" width="11.28515625" customWidth="1"/>
    <col min="5" max="5" width="8.85546875" customWidth="1"/>
    <col min="6" max="6" width="1.42578125" customWidth="1"/>
    <col min="7" max="7" width="2" bestFit="1" customWidth="1"/>
    <col min="8" max="8" width="48.28515625" customWidth="1"/>
    <col min="9" max="9" width="1.42578125" customWidth="1"/>
    <col min="10" max="10" width="15" bestFit="1" customWidth="1"/>
  </cols>
  <sheetData>
    <row r="2" spans="2:10" ht="17.25">
      <c r="B2" s="105" t="s">
        <v>465</v>
      </c>
      <c r="C2" s="106"/>
      <c r="D2" s="106"/>
      <c r="E2" s="106"/>
      <c r="F2" s="106"/>
      <c r="G2" s="106"/>
      <c r="H2" s="106"/>
      <c r="I2" s="106"/>
      <c r="J2" s="107"/>
    </row>
    <row r="4" spans="2:10">
      <c r="B4" s="11" t="s">
        <v>26</v>
      </c>
      <c r="C4" s="11" t="s">
        <v>27</v>
      </c>
      <c r="D4" s="11" t="s">
        <v>28</v>
      </c>
      <c r="E4" s="11" t="s">
        <v>114</v>
      </c>
      <c r="H4" s="17" t="s">
        <v>30</v>
      </c>
      <c r="I4" s="17"/>
      <c r="J4" s="83" t="s">
        <v>118</v>
      </c>
    </row>
    <row r="5" spans="2:10" ht="31.5" customHeight="1">
      <c r="B5" s="84" t="s">
        <v>119</v>
      </c>
      <c r="C5" s="38">
        <v>43850</v>
      </c>
      <c r="D5" s="38">
        <v>43905</v>
      </c>
      <c r="E5" s="16">
        <f>NETWORKDAYS.INTL(C5,D5,7,J5:J8)</f>
        <v>37</v>
      </c>
      <c r="G5" s="17">
        <v>5</v>
      </c>
      <c r="H5" t="str" cm="1">
        <f t="array" aca="1" ref="H5" ca="1">ShowFormulas(E5)</f>
        <v>E5: =NETWORKDAYS.INTL(C5,D5,7,J5:J8)</v>
      </c>
      <c r="J5" s="40">
        <v>43845</v>
      </c>
    </row>
    <row r="6" spans="2:10">
      <c r="J6" s="40">
        <v>43877</v>
      </c>
    </row>
    <row r="7" spans="2:10">
      <c r="B7" s="85" t="s">
        <v>115</v>
      </c>
      <c r="C7" s="86" t="s">
        <v>120</v>
      </c>
      <c r="D7" s="87"/>
      <c r="E7" s="87"/>
      <c r="F7" s="87"/>
      <c r="G7" s="87"/>
      <c r="H7" s="88"/>
      <c r="J7" s="40">
        <f>J5+7</f>
        <v>43852</v>
      </c>
    </row>
    <row r="8" spans="2:10">
      <c r="J8" s="40">
        <f>J7+7</f>
        <v>43859</v>
      </c>
    </row>
    <row r="11" spans="2:10">
      <c r="B11" s="11" t="s">
        <v>26</v>
      </c>
      <c r="C11" s="11" t="s">
        <v>27</v>
      </c>
      <c r="D11" s="11" t="s">
        <v>28</v>
      </c>
      <c r="E11" s="11" t="s">
        <v>114</v>
      </c>
      <c r="H11" s="17" t="s">
        <v>30</v>
      </c>
      <c r="I11" s="17"/>
      <c r="J11" s="83" t="s">
        <v>118</v>
      </c>
    </row>
    <row r="12" spans="2:10" ht="30">
      <c r="B12" s="84" t="s">
        <v>472</v>
      </c>
      <c r="C12" s="38">
        <v>43850</v>
      </c>
      <c r="D12" s="38">
        <v>43905</v>
      </c>
      <c r="E12" s="16">
        <f>NETWORKDAYS.INTL(C12,D12,"0010001",J12:J15)</f>
        <v>40</v>
      </c>
      <c r="G12" s="17">
        <v>5</v>
      </c>
      <c r="H12" t="str" cm="1">
        <f t="array" aca="1" ref="H12" ca="1">ShowFormulas(E12)</f>
        <v>E12: =NETWORKDAYS.INTL(C12,D12,"0010001",J12:J15)</v>
      </c>
      <c r="J12" s="40">
        <v>43845</v>
      </c>
    </row>
    <row r="13" spans="2:10">
      <c r="J13" s="40">
        <v>43877</v>
      </c>
    </row>
    <row r="14" spans="2:10">
      <c r="C14" s="89" t="s">
        <v>115</v>
      </c>
      <c r="J14" s="40">
        <f>J12+7</f>
        <v>43852</v>
      </c>
    </row>
    <row r="15" spans="2:10">
      <c r="C15" s="90" t="s">
        <v>121</v>
      </c>
      <c r="D15" s="91"/>
      <c r="E15" s="91"/>
      <c r="F15" s="91"/>
      <c r="G15" s="91"/>
      <c r="H15" s="92"/>
      <c r="J15" s="40">
        <f>J14+7</f>
        <v>43859</v>
      </c>
    </row>
    <row r="16" spans="2:10">
      <c r="C16" s="93" t="s">
        <v>122</v>
      </c>
      <c r="D16" s="94"/>
      <c r="E16" s="94"/>
      <c r="F16" s="94"/>
      <c r="G16" s="94"/>
      <c r="H16" s="95"/>
      <c r="J16" s="96"/>
    </row>
    <row r="17" spans="3:10">
      <c r="C17" s="93" t="s">
        <v>123</v>
      </c>
      <c r="D17" s="94"/>
      <c r="E17" s="94"/>
      <c r="F17" s="94"/>
      <c r="G17" s="94"/>
      <c r="H17" s="95"/>
      <c r="J17" s="96"/>
    </row>
    <row r="18" spans="3:10">
      <c r="C18" s="93" t="s">
        <v>124</v>
      </c>
      <c r="D18" s="94"/>
      <c r="E18" s="94"/>
      <c r="F18" s="94"/>
      <c r="G18" s="94"/>
      <c r="H18" s="95"/>
      <c r="J18" s="96"/>
    </row>
    <row r="19" spans="3:10">
      <c r="C19" s="93" t="s">
        <v>125</v>
      </c>
      <c r="D19" s="94"/>
      <c r="E19" s="94"/>
      <c r="F19" s="94"/>
      <c r="G19" s="94"/>
      <c r="H19" s="95"/>
      <c r="J19" s="96"/>
    </row>
    <row r="20" spans="3:10">
      <c r="C20" s="97" t="s">
        <v>126</v>
      </c>
      <c r="D20" s="98"/>
      <c r="E20" s="98"/>
      <c r="F20" s="98"/>
      <c r="G20" s="98"/>
      <c r="H20" s="99"/>
      <c r="J20" s="96"/>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6D49D-B787-42DA-87B2-0D0DBDF46506}">
  <sheetPr>
    <tabColor rgb="FF0000FF"/>
  </sheetPr>
  <dimension ref="B2:R62"/>
  <sheetViews>
    <sheetView zoomScale="130" zoomScaleNormal="130" workbookViewId="0"/>
  </sheetViews>
  <sheetFormatPr defaultColWidth="8.85546875" defaultRowHeight="15"/>
  <cols>
    <col min="1" max="1" width="1.7109375" customWidth="1"/>
    <col min="2" max="2" width="28.140625" customWidth="1"/>
    <col min="3" max="3" width="10.28515625" bestFit="1" customWidth="1"/>
    <col min="4" max="4" width="12.42578125" customWidth="1"/>
    <col min="5" max="5" width="9.140625" customWidth="1"/>
    <col min="6" max="6" width="1.7109375" customWidth="1"/>
    <col min="7" max="7" width="3" bestFit="1" customWidth="1"/>
    <col min="8" max="8" width="29.7109375" customWidth="1"/>
    <col min="9" max="9" width="33.7109375" customWidth="1"/>
    <col min="16" max="16" width="11.7109375" bestFit="1" customWidth="1"/>
  </cols>
  <sheetData>
    <row r="2" spans="2:18" ht="17.25">
      <c r="B2" s="105" t="s">
        <v>469</v>
      </c>
      <c r="C2" s="106"/>
      <c r="D2" s="106"/>
      <c r="E2" s="106"/>
      <c r="F2" s="106"/>
      <c r="G2" s="106"/>
      <c r="H2" s="106"/>
      <c r="I2" s="107"/>
    </row>
    <row r="3" spans="2:18">
      <c r="P3" cm="1">
        <f t="array" ref="P3">SUM(--ISNA(_xlfn.XMATCH(TEXT(_xlfn.ANCHORARRAY(P6),"ddd"),{"Fri","Sat"})))</f>
        <v>0</v>
      </c>
    </row>
    <row r="4" spans="2:18">
      <c r="B4" s="11" t="s">
        <v>26</v>
      </c>
      <c r="C4" s="11" t="s">
        <v>27</v>
      </c>
      <c r="D4" s="11" t="s">
        <v>44</v>
      </c>
      <c r="E4" s="11" t="s">
        <v>127</v>
      </c>
      <c r="H4" s="17" t="s">
        <v>128</v>
      </c>
      <c r="I4" s="17" t="s">
        <v>115</v>
      </c>
    </row>
    <row r="5" spans="2:18">
      <c r="B5" s="84" t="s">
        <v>45</v>
      </c>
      <c r="C5" s="38">
        <v>44444</v>
      </c>
      <c r="D5" s="18">
        <v>120</v>
      </c>
      <c r="E5" s="16"/>
      <c r="G5" s="17">
        <v>9</v>
      </c>
      <c r="H5" t="str" cm="1">
        <f t="array" aca="1" ref="H5:H6" ca="1">ShowFormulas(E5:E6)</f>
        <v/>
      </c>
      <c r="I5" s="101" t="s">
        <v>466</v>
      </c>
      <c r="P5" t="s">
        <v>133</v>
      </c>
    </row>
    <row r="6" spans="2:18" ht="32.25" customHeight="1">
      <c r="B6" s="19" t="s">
        <v>129</v>
      </c>
      <c r="C6" s="38">
        <v>43850</v>
      </c>
      <c r="D6" s="18">
        <v>40</v>
      </c>
      <c r="E6" s="16"/>
      <c r="G6" s="17">
        <v>10</v>
      </c>
      <c r="H6" t="str">
        <f ca="1"/>
        <v/>
      </c>
      <c r="I6" s="101" t="s">
        <v>468</v>
      </c>
      <c r="P6" s="108" t="e" cm="1">
        <f t="array" ref="P6">_xlfn.SEQUENCE(E6-C6+1,,C6,1)</f>
        <v>#VALUE!</v>
      </c>
      <c r="Q6" t="e" cm="1">
        <f t="array" ref="Q6">TEXT(_xlfn.ANCHORARRAY(P6),"ddd")</f>
        <v>#VALUE!</v>
      </c>
      <c r="R6" t="s">
        <v>471</v>
      </c>
    </row>
    <row r="7" spans="2:18">
      <c r="H7" s="102"/>
      <c r="I7" s="103"/>
      <c r="P7" s="108"/>
    </row>
    <row r="8" spans="2:18" ht="17.25">
      <c r="B8" s="105" t="s">
        <v>470</v>
      </c>
      <c r="C8" s="106"/>
      <c r="D8" s="106"/>
      <c r="E8" s="106"/>
      <c r="F8" s="106"/>
      <c r="G8" s="106"/>
      <c r="H8" s="106"/>
      <c r="I8" s="107"/>
      <c r="P8" s="108"/>
    </row>
    <row r="9" spans="2:18">
      <c r="P9" s="108"/>
    </row>
    <row r="10" spans="2:18">
      <c r="B10" s="11" t="s">
        <v>26</v>
      </c>
      <c r="C10" s="11" t="s">
        <v>28</v>
      </c>
      <c r="D10" s="11" t="s">
        <v>44</v>
      </c>
      <c r="E10" s="11" t="s">
        <v>27</v>
      </c>
      <c r="P10" s="108"/>
    </row>
    <row r="11" spans="2:18">
      <c r="B11" s="84" t="s">
        <v>134</v>
      </c>
      <c r="C11" s="38">
        <v>44564</v>
      </c>
      <c r="D11" s="18">
        <v>120</v>
      </c>
      <c r="E11" s="16"/>
      <c r="G11" s="17">
        <v>9</v>
      </c>
      <c r="H11" t="str" cm="1">
        <f t="array" aca="1" ref="H11:H12" ca="1">ShowFormulas(E11:E12)</f>
        <v/>
      </c>
      <c r="I11" s="101" t="s">
        <v>131</v>
      </c>
      <c r="P11" s="108"/>
    </row>
    <row r="12" spans="2:18" ht="30">
      <c r="B12" s="19" t="s">
        <v>130</v>
      </c>
      <c r="C12" s="38">
        <v>43906</v>
      </c>
      <c r="D12" s="18">
        <v>-40</v>
      </c>
      <c r="E12" s="16"/>
      <c r="G12" s="17">
        <v>10</v>
      </c>
      <c r="H12" t="str">
        <f ca="1"/>
        <v/>
      </c>
      <c r="I12" s="101" t="s">
        <v>467</v>
      </c>
      <c r="P12" s="108"/>
    </row>
    <row r="13" spans="2:18">
      <c r="P13" s="108"/>
    </row>
    <row r="14" spans="2:18">
      <c r="P14" s="108"/>
    </row>
    <row r="15" spans="2:18">
      <c r="P15" s="108"/>
    </row>
    <row r="16" spans="2:18">
      <c r="P16" s="108"/>
    </row>
    <row r="17" spans="16:16">
      <c r="P17" s="108"/>
    </row>
    <row r="18" spans="16:16">
      <c r="P18" s="108"/>
    </row>
    <row r="19" spans="16:16">
      <c r="P19" s="108"/>
    </row>
    <row r="20" spans="16:16">
      <c r="P20" s="108"/>
    </row>
    <row r="21" spans="16:16">
      <c r="P21" s="108"/>
    </row>
    <row r="22" spans="16:16">
      <c r="P22" s="108"/>
    </row>
    <row r="23" spans="16:16">
      <c r="P23" s="108"/>
    </row>
    <row r="24" spans="16:16">
      <c r="P24" s="108"/>
    </row>
    <row r="25" spans="16:16">
      <c r="P25" s="108"/>
    </row>
    <row r="26" spans="16:16">
      <c r="P26" s="108"/>
    </row>
    <row r="27" spans="16:16">
      <c r="P27" s="108"/>
    </row>
    <row r="28" spans="16:16">
      <c r="P28" s="108"/>
    </row>
    <row r="29" spans="16:16">
      <c r="P29" s="108"/>
    </row>
    <row r="30" spans="16:16">
      <c r="P30" s="108"/>
    </row>
    <row r="31" spans="16:16">
      <c r="P31" s="108"/>
    </row>
    <row r="32" spans="16:16">
      <c r="P32" s="108"/>
    </row>
    <row r="33" spans="16:16">
      <c r="P33" s="108"/>
    </row>
    <row r="34" spans="16:16">
      <c r="P34" s="108"/>
    </row>
    <row r="35" spans="16:16">
      <c r="P35" s="108"/>
    </row>
    <row r="36" spans="16:16">
      <c r="P36" s="108"/>
    </row>
    <row r="37" spans="16:16">
      <c r="P37" s="108"/>
    </row>
    <row r="38" spans="16:16">
      <c r="P38" s="108"/>
    </row>
    <row r="39" spans="16:16">
      <c r="P39" s="108"/>
    </row>
    <row r="40" spans="16:16">
      <c r="P40" s="108"/>
    </row>
    <row r="41" spans="16:16">
      <c r="P41" s="108"/>
    </row>
    <row r="42" spans="16:16">
      <c r="P42" s="108"/>
    </row>
    <row r="43" spans="16:16">
      <c r="P43" s="108"/>
    </row>
    <row r="44" spans="16:16">
      <c r="P44" s="108"/>
    </row>
    <row r="45" spans="16:16">
      <c r="P45" s="108"/>
    </row>
    <row r="46" spans="16:16">
      <c r="P46" s="108"/>
    </row>
    <row r="47" spans="16:16">
      <c r="P47" s="108"/>
    </row>
    <row r="48" spans="16:16">
      <c r="P48" s="108"/>
    </row>
    <row r="49" spans="16:16">
      <c r="P49" s="108"/>
    </row>
    <row r="50" spans="16:16">
      <c r="P50" s="108"/>
    </row>
    <row r="51" spans="16:16">
      <c r="P51" s="108"/>
    </row>
    <row r="52" spans="16:16">
      <c r="P52" s="108"/>
    </row>
    <row r="53" spans="16:16">
      <c r="P53" s="108"/>
    </row>
    <row r="54" spans="16:16">
      <c r="P54" s="108"/>
    </row>
    <row r="55" spans="16:16">
      <c r="P55" s="108"/>
    </row>
    <row r="56" spans="16:16">
      <c r="P56" s="108"/>
    </row>
    <row r="57" spans="16:16">
      <c r="P57" s="108"/>
    </row>
    <row r="58" spans="16:16">
      <c r="P58" s="108"/>
    </row>
    <row r="59" spans="16:16">
      <c r="P59" s="108"/>
    </row>
    <row r="60" spans="16:16">
      <c r="P60" s="108"/>
    </row>
    <row r="61" spans="16:16">
      <c r="P61" s="108"/>
    </row>
    <row r="62" spans="16:16">
      <c r="P62" s="108"/>
    </row>
  </sheetData>
  <conditionalFormatting sqref="P6:Q62">
    <cfRule type="expression" dxfId="1" priority="1">
      <formula>OR($Q6="Fri",$Q6="Sat")</formula>
    </cfRule>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9A562-9392-4736-8F04-90058E485D39}">
  <sheetPr>
    <tabColor rgb="FFFF0000"/>
  </sheetPr>
  <dimension ref="B2:R62"/>
  <sheetViews>
    <sheetView zoomScale="115" zoomScaleNormal="115" workbookViewId="0"/>
  </sheetViews>
  <sheetFormatPr defaultColWidth="8.85546875" defaultRowHeight="15"/>
  <cols>
    <col min="1" max="1" width="1.7109375" customWidth="1"/>
    <col min="2" max="2" width="28.140625" customWidth="1"/>
    <col min="3" max="3" width="10.7109375" bestFit="1" customWidth="1"/>
    <col min="4" max="4" width="12.42578125" customWidth="1"/>
    <col min="5" max="5" width="10.7109375" bestFit="1" customWidth="1"/>
    <col min="6" max="6" width="1.7109375" customWidth="1"/>
    <col min="7" max="7" width="3.42578125" bestFit="1" customWidth="1"/>
    <col min="8" max="8" width="29.7109375" customWidth="1"/>
    <col min="9" max="9" width="33.7109375" customWidth="1"/>
    <col min="16" max="16" width="11.7109375" bestFit="1" customWidth="1"/>
  </cols>
  <sheetData>
    <row r="2" spans="2:18" ht="17.25">
      <c r="B2" s="105" t="s">
        <v>469</v>
      </c>
      <c r="C2" s="106"/>
      <c r="D2" s="106"/>
      <c r="E2" s="106"/>
      <c r="F2" s="106"/>
      <c r="G2" s="106"/>
      <c r="H2" s="106"/>
      <c r="I2" s="107"/>
    </row>
    <row r="3" spans="2:18">
      <c r="P3" cm="1">
        <f t="array" ref="P3">SUM(--ISNA(_xlfn.XMATCH(TEXT(_xlfn.ANCHORARRAY(P6),"ddd"),{"Fri","Sat"})))</f>
        <v>41</v>
      </c>
    </row>
    <row r="4" spans="2:18">
      <c r="B4" s="11" t="s">
        <v>26</v>
      </c>
      <c r="C4" s="11" t="s">
        <v>27</v>
      </c>
      <c r="D4" s="11" t="s">
        <v>44</v>
      </c>
      <c r="E4" s="11" t="s">
        <v>127</v>
      </c>
      <c r="H4" s="17" t="s">
        <v>128</v>
      </c>
      <c r="I4" s="17" t="s">
        <v>115</v>
      </c>
    </row>
    <row r="5" spans="2:18">
      <c r="B5" s="84" t="s">
        <v>45</v>
      </c>
      <c r="C5" s="38">
        <v>44444</v>
      </c>
      <c r="D5" s="18">
        <v>120</v>
      </c>
      <c r="E5" s="100">
        <f>C5+D5</f>
        <v>44564</v>
      </c>
      <c r="G5" s="17">
        <v>9</v>
      </c>
      <c r="H5" t="str" cm="1">
        <f t="array" aca="1" ref="H5:H6" ca="1">ShowFormulas(E5:E6)</f>
        <v>E5: =C5+D5</v>
      </c>
      <c r="I5" s="101" t="s">
        <v>466</v>
      </c>
      <c r="P5" t="s">
        <v>133</v>
      </c>
    </row>
    <row r="6" spans="2:18" ht="32.25" customHeight="1">
      <c r="B6" s="19" t="s">
        <v>129</v>
      </c>
      <c r="C6" s="38">
        <v>43850</v>
      </c>
      <c r="D6" s="18">
        <v>40</v>
      </c>
      <c r="E6" s="100">
        <f>WORKDAY.INTL(C6,D6,7)</f>
        <v>43906</v>
      </c>
      <c r="G6" s="17">
        <v>10</v>
      </c>
      <c r="H6" t="str">
        <f ca="1"/>
        <v>E6: =WORKDAY.INTL(C6,D6,7)</v>
      </c>
      <c r="I6" s="101" t="s">
        <v>468</v>
      </c>
      <c r="P6" s="108" cm="1">
        <f t="array" ref="P6:P62">_xlfn.SEQUENCE(E6-C6+1,,C6,1)</f>
        <v>43850</v>
      </c>
      <c r="Q6" t="str" cm="1">
        <f t="array" ref="Q6:Q62">TEXT(_xlfn.ANCHORARRAY(P6),"ddd")</f>
        <v>Mon</v>
      </c>
      <c r="R6" t="s">
        <v>471</v>
      </c>
    </row>
    <row r="7" spans="2:18">
      <c r="H7" s="102"/>
      <c r="I7" s="103"/>
      <c r="P7" s="108">
        <v>43851</v>
      </c>
      <c r="Q7" t="str">
        <v>Tue</v>
      </c>
    </row>
    <row r="8" spans="2:18" ht="17.25">
      <c r="B8" s="105" t="s">
        <v>470</v>
      </c>
      <c r="C8" s="106"/>
      <c r="D8" s="106"/>
      <c r="E8" s="106"/>
      <c r="F8" s="106"/>
      <c r="G8" s="106"/>
      <c r="H8" s="106"/>
      <c r="I8" s="107"/>
      <c r="P8" s="108">
        <v>43852</v>
      </c>
      <c r="Q8" t="str">
        <v>Wed</v>
      </c>
    </row>
    <row r="9" spans="2:18">
      <c r="P9" s="108">
        <v>43853</v>
      </c>
      <c r="Q9" t="str">
        <v>Thu</v>
      </c>
    </row>
    <row r="10" spans="2:18">
      <c r="B10" s="11" t="s">
        <v>26</v>
      </c>
      <c r="C10" s="11" t="s">
        <v>28</v>
      </c>
      <c r="D10" s="11" t="s">
        <v>44</v>
      </c>
      <c r="E10" s="11" t="s">
        <v>27</v>
      </c>
      <c r="P10" s="108">
        <v>43854</v>
      </c>
      <c r="Q10" t="str">
        <v>Fri</v>
      </c>
    </row>
    <row r="11" spans="2:18">
      <c r="B11" s="84" t="s">
        <v>134</v>
      </c>
      <c r="C11" s="38">
        <v>44564</v>
      </c>
      <c r="D11" s="18">
        <v>120</v>
      </c>
      <c r="E11" s="100">
        <f>C11-D11</f>
        <v>44444</v>
      </c>
      <c r="G11" s="17">
        <v>9</v>
      </c>
      <c r="H11" t="str" cm="1">
        <f t="array" aca="1" ref="H11:H12" ca="1">ShowFormulas(E11:E12)</f>
        <v>E11: =C11-D11</v>
      </c>
      <c r="I11" s="101" t="s">
        <v>131</v>
      </c>
      <c r="P11" s="108">
        <v>43855</v>
      </c>
      <c r="Q11" t="str">
        <v>Sat</v>
      </c>
    </row>
    <row r="12" spans="2:18" ht="30">
      <c r="B12" s="19" t="s">
        <v>130</v>
      </c>
      <c r="C12" s="38">
        <v>43906</v>
      </c>
      <c r="D12" s="18">
        <v>-40</v>
      </c>
      <c r="E12" s="100">
        <f>WORKDAY.INTL(C12,D12,7)</f>
        <v>43850</v>
      </c>
      <c r="G12" s="17">
        <v>10</v>
      </c>
      <c r="H12" t="str">
        <f ca="1"/>
        <v>E12: =WORKDAY.INTL(C12,D12,7)</v>
      </c>
      <c r="I12" s="101" t="s">
        <v>467</v>
      </c>
      <c r="P12" s="108">
        <v>43856</v>
      </c>
      <c r="Q12" t="str">
        <v>Sun</v>
      </c>
    </row>
    <row r="13" spans="2:18">
      <c r="P13" s="108">
        <v>43857</v>
      </c>
      <c r="Q13" t="str">
        <v>Mon</v>
      </c>
    </row>
    <row r="14" spans="2:18">
      <c r="P14" s="108">
        <v>43858</v>
      </c>
      <c r="Q14" t="str">
        <v>Tue</v>
      </c>
    </row>
    <row r="15" spans="2:18">
      <c r="P15" s="108">
        <v>43859</v>
      </c>
      <c r="Q15" t="str">
        <v>Wed</v>
      </c>
    </row>
    <row r="16" spans="2:18">
      <c r="P16" s="108">
        <v>43860</v>
      </c>
      <c r="Q16" t="str">
        <v>Thu</v>
      </c>
    </row>
    <row r="17" spans="16:17">
      <c r="P17" s="108">
        <v>43861</v>
      </c>
      <c r="Q17" t="str">
        <v>Fri</v>
      </c>
    </row>
    <row r="18" spans="16:17">
      <c r="P18" s="108">
        <v>43862</v>
      </c>
      <c r="Q18" t="str">
        <v>Sat</v>
      </c>
    </row>
    <row r="19" spans="16:17">
      <c r="P19" s="108">
        <v>43863</v>
      </c>
      <c r="Q19" t="str">
        <v>Sun</v>
      </c>
    </row>
    <row r="20" spans="16:17">
      <c r="P20" s="108">
        <v>43864</v>
      </c>
      <c r="Q20" t="str">
        <v>Mon</v>
      </c>
    </row>
    <row r="21" spans="16:17">
      <c r="P21" s="108">
        <v>43865</v>
      </c>
      <c r="Q21" t="str">
        <v>Tue</v>
      </c>
    </row>
    <row r="22" spans="16:17">
      <c r="P22" s="108">
        <v>43866</v>
      </c>
      <c r="Q22" t="str">
        <v>Wed</v>
      </c>
    </row>
    <row r="23" spans="16:17">
      <c r="P23" s="108">
        <v>43867</v>
      </c>
      <c r="Q23" t="str">
        <v>Thu</v>
      </c>
    </row>
    <row r="24" spans="16:17">
      <c r="P24" s="108">
        <v>43868</v>
      </c>
      <c r="Q24" t="str">
        <v>Fri</v>
      </c>
    </row>
    <row r="25" spans="16:17">
      <c r="P25" s="108">
        <v>43869</v>
      </c>
      <c r="Q25" t="str">
        <v>Sat</v>
      </c>
    </row>
    <row r="26" spans="16:17">
      <c r="P26" s="108">
        <v>43870</v>
      </c>
      <c r="Q26" t="str">
        <v>Sun</v>
      </c>
    </row>
    <row r="27" spans="16:17">
      <c r="P27" s="108">
        <v>43871</v>
      </c>
      <c r="Q27" t="str">
        <v>Mon</v>
      </c>
    </row>
    <row r="28" spans="16:17">
      <c r="P28" s="108">
        <v>43872</v>
      </c>
      <c r="Q28" t="str">
        <v>Tue</v>
      </c>
    </row>
    <row r="29" spans="16:17">
      <c r="P29" s="108">
        <v>43873</v>
      </c>
      <c r="Q29" t="str">
        <v>Wed</v>
      </c>
    </row>
    <row r="30" spans="16:17">
      <c r="P30" s="108">
        <v>43874</v>
      </c>
      <c r="Q30" t="str">
        <v>Thu</v>
      </c>
    </row>
    <row r="31" spans="16:17">
      <c r="P31" s="108">
        <v>43875</v>
      </c>
      <c r="Q31" t="str">
        <v>Fri</v>
      </c>
    </row>
    <row r="32" spans="16:17">
      <c r="P32" s="108">
        <v>43876</v>
      </c>
      <c r="Q32" t="str">
        <v>Sat</v>
      </c>
    </row>
    <row r="33" spans="16:17">
      <c r="P33" s="108">
        <v>43877</v>
      </c>
      <c r="Q33" t="str">
        <v>Sun</v>
      </c>
    </row>
    <row r="34" spans="16:17">
      <c r="P34" s="108">
        <v>43878</v>
      </c>
      <c r="Q34" t="str">
        <v>Mon</v>
      </c>
    </row>
    <row r="35" spans="16:17">
      <c r="P35" s="108">
        <v>43879</v>
      </c>
      <c r="Q35" t="str">
        <v>Tue</v>
      </c>
    </row>
    <row r="36" spans="16:17">
      <c r="P36" s="108">
        <v>43880</v>
      </c>
      <c r="Q36" t="str">
        <v>Wed</v>
      </c>
    </row>
    <row r="37" spans="16:17">
      <c r="P37" s="108">
        <v>43881</v>
      </c>
      <c r="Q37" t="str">
        <v>Thu</v>
      </c>
    </row>
    <row r="38" spans="16:17">
      <c r="P38" s="108">
        <v>43882</v>
      </c>
      <c r="Q38" t="str">
        <v>Fri</v>
      </c>
    </row>
    <row r="39" spans="16:17">
      <c r="P39" s="108">
        <v>43883</v>
      </c>
      <c r="Q39" t="str">
        <v>Sat</v>
      </c>
    </row>
    <row r="40" spans="16:17">
      <c r="P40" s="108">
        <v>43884</v>
      </c>
      <c r="Q40" t="str">
        <v>Sun</v>
      </c>
    </row>
    <row r="41" spans="16:17">
      <c r="P41" s="108">
        <v>43885</v>
      </c>
      <c r="Q41" t="str">
        <v>Mon</v>
      </c>
    </row>
    <row r="42" spans="16:17">
      <c r="P42" s="108">
        <v>43886</v>
      </c>
      <c r="Q42" t="str">
        <v>Tue</v>
      </c>
    </row>
    <row r="43" spans="16:17">
      <c r="P43" s="108">
        <v>43887</v>
      </c>
      <c r="Q43" t="str">
        <v>Wed</v>
      </c>
    </row>
    <row r="44" spans="16:17">
      <c r="P44" s="108">
        <v>43888</v>
      </c>
      <c r="Q44" t="str">
        <v>Thu</v>
      </c>
    </row>
    <row r="45" spans="16:17">
      <c r="P45" s="108">
        <v>43889</v>
      </c>
      <c r="Q45" t="str">
        <v>Fri</v>
      </c>
    </row>
    <row r="46" spans="16:17">
      <c r="P46" s="108">
        <v>43890</v>
      </c>
      <c r="Q46" t="str">
        <v>Sat</v>
      </c>
    </row>
    <row r="47" spans="16:17">
      <c r="P47" s="108">
        <v>43891</v>
      </c>
      <c r="Q47" t="str">
        <v>Sun</v>
      </c>
    </row>
    <row r="48" spans="16:17">
      <c r="P48" s="108">
        <v>43892</v>
      </c>
      <c r="Q48" t="str">
        <v>Mon</v>
      </c>
    </row>
    <row r="49" spans="16:17">
      <c r="P49" s="108">
        <v>43893</v>
      </c>
      <c r="Q49" t="str">
        <v>Tue</v>
      </c>
    </row>
    <row r="50" spans="16:17">
      <c r="P50" s="108">
        <v>43894</v>
      </c>
      <c r="Q50" t="str">
        <v>Wed</v>
      </c>
    </row>
    <row r="51" spans="16:17">
      <c r="P51" s="108">
        <v>43895</v>
      </c>
      <c r="Q51" t="str">
        <v>Thu</v>
      </c>
    </row>
    <row r="52" spans="16:17">
      <c r="P52" s="108">
        <v>43896</v>
      </c>
      <c r="Q52" t="str">
        <v>Fri</v>
      </c>
    </row>
    <row r="53" spans="16:17">
      <c r="P53" s="108">
        <v>43897</v>
      </c>
      <c r="Q53" t="str">
        <v>Sat</v>
      </c>
    </row>
    <row r="54" spans="16:17">
      <c r="P54" s="108">
        <v>43898</v>
      </c>
      <c r="Q54" t="str">
        <v>Sun</v>
      </c>
    </row>
    <row r="55" spans="16:17">
      <c r="P55" s="108">
        <v>43899</v>
      </c>
      <c r="Q55" t="str">
        <v>Mon</v>
      </c>
    </row>
    <row r="56" spans="16:17">
      <c r="P56" s="108">
        <v>43900</v>
      </c>
      <c r="Q56" t="str">
        <v>Tue</v>
      </c>
    </row>
    <row r="57" spans="16:17">
      <c r="P57" s="108">
        <v>43901</v>
      </c>
      <c r="Q57" t="str">
        <v>Wed</v>
      </c>
    </row>
    <row r="58" spans="16:17">
      <c r="P58" s="108">
        <v>43902</v>
      </c>
      <c r="Q58" t="str">
        <v>Thu</v>
      </c>
    </row>
    <row r="59" spans="16:17">
      <c r="P59" s="108">
        <v>43903</v>
      </c>
      <c r="Q59" t="str">
        <v>Fri</v>
      </c>
    </row>
    <row r="60" spans="16:17">
      <c r="P60" s="108">
        <v>43904</v>
      </c>
      <c r="Q60" t="str">
        <v>Sat</v>
      </c>
    </row>
    <row r="61" spans="16:17">
      <c r="P61" s="108">
        <v>43905</v>
      </c>
      <c r="Q61" t="str">
        <v>Sun</v>
      </c>
    </row>
    <row r="62" spans="16:17">
      <c r="P62" s="108">
        <v>43906</v>
      </c>
      <c r="Q62" t="str">
        <v>Mon</v>
      </c>
    </row>
  </sheetData>
  <conditionalFormatting sqref="P6:Q62">
    <cfRule type="expression" dxfId="0" priority="1">
      <formula>OR($Q6="Fri",$Q6="Sat")</formula>
    </cfRule>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0BB9F-0063-440D-A1E0-FE1FF5B1DEA3}">
  <sheetPr>
    <tabColor rgb="FF0000FF"/>
  </sheetPr>
  <dimension ref="B2:I9"/>
  <sheetViews>
    <sheetView zoomScale="160" zoomScaleNormal="160" workbookViewId="0"/>
  </sheetViews>
  <sheetFormatPr defaultColWidth="8.85546875" defaultRowHeight="15"/>
  <cols>
    <col min="1" max="1" width="1.42578125" customWidth="1"/>
    <col min="2" max="2" width="19.7109375" customWidth="1"/>
    <col min="3" max="3" width="10" bestFit="1" customWidth="1"/>
    <col min="4" max="4" width="8.85546875" customWidth="1"/>
    <col min="5" max="5" width="12" customWidth="1"/>
    <col min="6" max="6" width="1.42578125" customWidth="1"/>
    <col min="7" max="7" width="3" bestFit="1" customWidth="1"/>
    <col min="8" max="8" width="21" customWidth="1"/>
    <col min="9" max="9" width="48.42578125" customWidth="1"/>
  </cols>
  <sheetData>
    <row r="2" spans="2:9" ht="17.25">
      <c r="B2" s="105" t="s">
        <v>347</v>
      </c>
      <c r="C2" s="106"/>
      <c r="D2" s="106"/>
      <c r="E2" s="106"/>
      <c r="F2" s="106"/>
      <c r="G2" s="106"/>
      <c r="H2" s="106"/>
      <c r="I2" s="107"/>
    </row>
    <row r="4" spans="2:9" ht="30">
      <c r="B4" s="11" t="s">
        <v>26</v>
      </c>
      <c r="C4" s="11" t="s">
        <v>27</v>
      </c>
      <c r="D4" s="109" t="s">
        <v>48</v>
      </c>
      <c r="E4" s="11" t="s">
        <v>135</v>
      </c>
      <c r="G4" s="17" t="str">
        <f>IF(ISNUMBER(C4),COUNT($C4:C$5),"")</f>
        <v/>
      </c>
      <c r="H4" s="17" t="s">
        <v>128</v>
      </c>
      <c r="I4" s="12" t="s">
        <v>115</v>
      </c>
    </row>
    <row r="5" spans="2:9" ht="30">
      <c r="B5" s="19" t="s">
        <v>49</v>
      </c>
      <c r="C5" s="38">
        <v>44583</v>
      </c>
      <c r="D5" s="18">
        <v>60</v>
      </c>
      <c r="E5" s="16"/>
      <c r="G5" s="17">
        <v>11</v>
      </c>
      <c r="H5" t="str" cm="1">
        <f t="array" aca="1" ref="H5:H6" ca="1">ShowFormulas(E5:E6)</f>
        <v/>
      </c>
      <c r="I5" s="82" t="s">
        <v>136</v>
      </c>
    </row>
    <row r="6" spans="2:9" ht="30">
      <c r="B6" s="19" t="s">
        <v>50</v>
      </c>
      <c r="C6" s="38">
        <v>43881</v>
      </c>
      <c r="D6" s="18">
        <v>0</v>
      </c>
      <c r="E6" s="16"/>
      <c r="G6" s="17">
        <v>12</v>
      </c>
      <c r="H6" t="str">
        <f ca="1"/>
        <v/>
      </c>
      <c r="I6" s="82" t="s">
        <v>137</v>
      </c>
    </row>
    <row r="7" spans="2:9">
      <c r="I7" s="110" t="s">
        <v>138</v>
      </c>
    </row>
    <row r="8" spans="2:9">
      <c r="I8" s="111" t="s">
        <v>139</v>
      </c>
    </row>
    <row r="9" spans="2:9">
      <c r="I9" s="112" t="s">
        <v>14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8535A-32A3-4211-89B1-553665595243}">
  <sheetPr>
    <tabColor rgb="FFFF0000"/>
  </sheetPr>
  <dimension ref="B2:I9"/>
  <sheetViews>
    <sheetView zoomScale="160" zoomScaleNormal="160" workbookViewId="0"/>
  </sheetViews>
  <sheetFormatPr defaultColWidth="8.85546875" defaultRowHeight="15"/>
  <cols>
    <col min="1" max="1" width="1.42578125" customWidth="1"/>
    <col min="2" max="2" width="19.7109375" customWidth="1"/>
    <col min="3" max="3" width="10" bestFit="1" customWidth="1"/>
    <col min="4" max="4" width="8.85546875" customWidth="1"/>
    <col min="5" max="5" width="12" customWidth="1"/>
    <col min="6" max="6" width="1.42578125" customWidth="1"/>
    <col min="7" max="7" width="3" bestFit="1" customWidth="1"/>
    <col min="8" max="8" width="21" customWidth="1"/>
    <col min="9" max="9" width="48.42578125" customWidth="1"/>
  </cols>
  <sheetData>
    <row r="2" spans="2:9" ht="17.25">
      <c r="B2" s="105" t="s">
        <v>347</v>
      </c>
      <c r="C2" s="106"/>
      <c r="D2" s="106"/>
      <c r="E2" s="106"/>
      <c r="F2" s="106"/>
      <c r="G2" s="106"/>
      <c r="H2" s="106"/>
      <c r="I2" s="107"/>
    </row>
    <row r="4" spans="2:9" ht="30">
      <c r="B4" s="11" t="s">
        <v>26</v>
      </c>
      <c r="C4" s="11" t="s">
        <v>27</v>
      </c>
      <c r="D4" s="109" t="s">
        <v>48</v>
      </c>
      <c r="E4" s="11" t="s">
        <v>135</v>
      </c>
      <c r="G4" s="17" t="str">
        <f>IF(ISNUMBER(C4),COUNT($C4:C$5),"")</f>
        <v/>
      </c>
      <c r="H4" s="17" t="s">
        <v>128</v>
      </c>
      <c r="I4" s="12" t="s">
        <v>115</v>
      </c>
    </row>
    <row r="5" spans="2:9" ht="30">
      <c r="B5" s="19" t="s">
        <v>49</v>
      </c>
      <c r="C5" s="38">
        <v>44583</v>
      </c>
      <c r="D5" s="18">
        <v>60</v>
      </c>
      <c r="E5" s="22">
        <f>EDATE(C5,D5)</f>
        <v>46409</v>
      </c>
      <c r="G5" s="17">
        <v>11</v>
      </c>
      <c r="H5" t="str" cm="1">
        <f t="array" aca="1" ref="H5:H6" ca="1">ShowFormulas(E5:E6)</f>
        <v>E5: =EDATE(C5,D5)</v>
      </c>
      <c r="I5" s="82" t="s">
        <v>136</v>
      </c>
    </row>
    <row r="6" spans="2:9" ht="30">
      <c r="B6" s="19" t="s">
        <v>50</v>
      </c>
      <c r="C6" s="38">
        <v>43881</v>
      </c>
      <c r="D6" s="18">
        <v>0</v>
      </c>
      <c r="E6" s="23">
        <f>EOMONTH(C6,D6)</f>
        <v>43890</v>
      </c>
      <c r="G6" s="17">
        <v>12</v>
      </c>
      <c r="H6" t="str">
        <f ca="1"/>
        <v>E6: =EOMONTH(C6,D6)</v>
      </c>
      <c r="I6" s="82" t="s">
        <v>137</v>
      </c>
    </row>
    <row r="7" spans="2:9">
      <c r="I7" s="110" t="s">
        <v>138</v>
      </c>
    </row>
    <row r="8" spans="2:9">
      <c r="I8" s="111" t="s">
        <v>139</v>
      </c>
    </row>
    <row r="9" spans="2:9">
      <c r="I9" s="112" t="s">
        <v>140</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CF354-660D-4642-B0FA-BFA4A8BA123D}">
  <sheetPr>
    <tabColor rgb="FF0000FF"/>
  </sheetPr>
  <dimension ref="B1:J36"/>
  <sheetViews>
    <sheetView zoomScaleNormal="100" workbookViewId="0"/>
  </sheetViews>
  <sheetFormatPr defaultColWidth="8.85546875" defaultRowHeight="15"/>
  <cols>
    <col min="1" max="1" width="1.42578125" customWidth="1"/>
    <col min="2" max="2" width="13.140625" customWidth="1"/>
    <col min="3" max="3" width="15.140625" customWidth="1"/>
    <col min="4" max="5" width="10.28515625" customWidth="1"/>
    <col min="6" max="6" width="18.42578125" customWidth="1"/>
    <col min="7" max="7" width="21" customWidth="1"/>
    <col min="8" max="8" width="15.28515625" customWidth="1"/>
    <col min="9" max="9" width="10.42578125" customWidth="1"/>
    <col min="10" max="10" width="23.42578125" customWidth="1"/>
  </cols>
  <sheetData>
    <row r="1" spans="2:10" ht="9.75" customHeight="1"/>
    <row r="2" spans="2:10" ht="18.75">
      <c r="B2" s="149" t="s">
        <v>345</v>
      </c>
      <c r="C2" s="150"/>
      <c r="D2" s="150"/>
      <c r="E2" s="150"/>
      <c r="F2" s="150"/>
      <c r="G2" s="150"/>
      <c r="H2" s="150"/>
      <c r="I2" s="150"/>
      <c r="J2" s="151"/>
    </row>
    <row r="3" spans="2:10" ht="9.75" customHeight="1"/>
    <row r="4" spans="2:10">
      <c r="B4" s="33" t="s">
        <v>141</v>
      </c>
      <c r="C4" s="33" t="s">
        <v>142</v>
      </c>
      <c r="D4" s="33" t="s">
        <v>143</v>
      </c>
      <c r="E4" s="33" t="s">
        <v>144</v>
      </c>
      <c r="F4" s="33" t="s">
        <v>145</v>
      </c>
      <c r="G4" s="33" t="s">
        <v>146</v>
      </c>
    </row>
    <row r="5" spans="2:10">
      <c r="B5" s="18" t="s">
        <v>147</v>
      </c>
      <c r="C5" s="18">
        <v>27.55</v>
      </c>
      <c r="D5" s="78">
        <v>0.33333333333333331</v>
      </c>
      <c r="E5" s="78">
        <v>0.5625</v>
      </c>
      <c r="F5" s="16"/>
      <c r="G5" s="16"/>
    </row>
    <row r="6" spans="2:10" ht="9.75" customHeight="1"/>
    <row r="7" spans="2:10">
      <c r="C7" t="s">
        <v>148</v>
      </c>
      <c r="E7" s="113" t="s">
        <v>128</v>
      </c>
      <c r="F7" t="str" cm="1">
        <f t="array" aca="1" ref="F7:G7" ca="1">ShowFormulas(F5:G5)</f>
        <v/>
      </c>
      <c r="G7" t="str">
        <f ca="1"/>
        <v/>
      </c>
    </row>
    <row r="8" spans="2:10" ht="9.75" customHeight="1"/>
    <row r="9" spans="2:10">
      <c r="E9" s="113" t="s">
        <v>149</v>
      </c>
      <c r="F9" s="114" t="s">
        <v>150</v>
      </c>
      <c r="G9" s="92"/>
    </row>
    <row r="10" spans="2:10">
      <c r="F10" s="115" t="s">
        <v>151</v>
      </c>
      <c r="G10" s="99"/>
    </row>
    <row r="13" spans="2:10">
      <c r="B13" s="11" t="s">
        <v>141</v>
      </c>
      <c r="C13" s="11" t="s">
        <v>143</v>
      </c>
      <c r="D13" s="11" t="s">
        <v>152</v>
      </c>
      <c r="E13" s="11" t="s">
        <v>153</v>
      </c>
      <c r="F13" s="11" t="s">
        <v>144</v>
      </c>
      <c r="G13" s="11" t="s">
        <v>145</v>
      </c>
    </row>
    <row r="14" spans="2:10">
      <c r="B14" s="18" t="s">
        <v>147</v>
      </c>
      <c r="C14" s="78">
        <v>0.35416666666666669</v>
      </c>
      <c r="D14" s="78">
        <v>0.5</v>
      </c>
      <c r="E14" s="78">
        <v>0.52083333333333337</v>
      </c>
      <c r="F14" s="78">
        <v>0.73749999999999993</v>
      </c>
      <c r="G14" s="16"/>
    </row>
    <row r="16" spans="2:10">
      <c r="E16" s="17" t="str">
        <f>"Formulas for "&amp;G13&amp;":"</f>
        <v>Formulas for Hours Worked:</v>
      </c>
      <c r="G16" t="str" cm="1">
        <f t="array" aca="1" ref="G16" ca="1">ShowFormulas(G14)</f>
        <v/>
      </c>
    </row>
    <row r="17" spans="2:10">
      <c r="E17" s="17"/>
    </row>
    <row r="18" spans="2:10">
      <c r="E18" s="17"/>
    </row>
    <row r="20" spans="2:10">
      <c r="B20" s="11" t="s">
        <v>141</v>
      </c>
      <c r="C20" s="11" t="s">
        <v>154</v>
      </c>
      <c r="D20" s="11" t="s">
        <v>143</v>
      </c>
      <c r="E20" s="11" t="s">
        <v>152</v>
      </c>
      <c r="F20" s="11" t="s">
        <v>153</v>
      </c>
      <c r="G20" s="11" t="s">
        <v>144</v>
      </c>
      <c r="H20" s="11" t="s">
        <v>145</v>
      </c>
      <c r="J20" s="17" t="str">
        <f>"Formulas for "&amp;H20&amp;":"</f>
        <v>Formulas for Hours Worked:</v>
      </c>
    </row>
    <row r="21" spans="2:10">
      <c r="B21" s="18" t="s">
        <v>147</v>
      </c>
      <c r="C21" s="18" t="s">
        <v>155</v>
      </c>
      <c r="D21" s="78">
        <v>0.35416666666666669</v>
      </c>
      <c r="E21" s="78">
        <v>0.5</v>
      </c>
      <c r="F21" s="78">
        <v>0.52083333333333337</v>
      </c>
      <c r="G21" s="78">
        <v>0.73749999999999993</v>
      </c>
      <c r="H21" s="16"/>
      <c r="J21" t="str" cm="1">
        <f t="array" aca="1" ref="J21" ca="1">IF(_xlfn.ISFORMULA(H21),_xlfn.FORMULATEXT(H21:H21),"")</f>
        <v/>
      </c>
    </row>
    <row r="22" spans="2:10">
      <c r="B22" s="18"/>
      <c r="C22" s="18" t="s">
        <v>156</v>
      </c>
      <c r="D22" s="78">
        <v>0.35416666666666669</v>
      </c>
      <c r="E22" s="78">
        <v>0.5</v>
      </c>
      <c r="F22" s="78">
        <v>0.52083333333333337</v>
      </c>
      <c r="G22" s="78">
        <v>0.70833333333333337</v>
      </c>
      <c r="H22" s="16"/>
    </row>
    <row r="23" spans="2:10">
      <c r="B23" s="18"/>
      <c r="C23" s="18" t="s">
        <v>157</v>
      </c>
      <c r="D23" s="78">
        <v>0.39583333333333331</v>
      </c>
      <c r="E23" s="78">
        <v>0.50694444444444442</v>
      </c>
      <c r="F23" s="78">
        <v>0.52083333333333337</v>
      </c>
      <c r="G23" s="78">
        <v>0.66666666666666663</v>
      </c>
      <c r="H23" s="16"/>
    </row>
    <row r="24" spans="2:10">
      <c r="B24" s="18"/>
      <c r="C24" s="18" t="s">
        <v>158</v>
      </c>
      <c r="D24" s="78">
        <v>0.35416666666666669</v>
      </c>
      <c r="E24" s="78">
        <v>0.5</v>
      </c>
      <c r="F24" s="78">
        <v>0.5625</v>
      </c>
      <c r="G24" s="78">
        <v>0.72916666666666663</v>
      </c>
      <c r="H24" s="16"/>
    </row>
    <row r="25" spans="2:10">
      <c r="B25" s="18"/>
      <c r="C25" s="18" t="s">
        <v>159</v>
      </c>
      <c r="D25" s="78">
        <v>0.29166666666666669</v>
      </c>
      <c r="E25" s="78">
        <v>0.4375</v>
      </c>
      <c r="F25" s="78">
        <v>0.46875</v>
      </c>
      <c r="G25" s="78">
        <v>0.625</v>
      </c>
      <c r="H25" s="16"/>
    </row>
    <row r="26" spans="2:10">
      <c r="B26" s="116" t="s">
        <v>160</v>
      </c>
      <c r="C26" s="117"/>
      <c r="D26" s="117"/>
      <c r="E26" s="117"/>
      <c r="F26" s="117"/>
      <c r="G26" s="217" t="s">
        <v>509</v>
      </c>
      <c r="H26" s="118"/>
      <c r="J26" t="str" cm="1">
        <f t="array" aca="1" ref="J26" ca="1">IF(_xlfn.ISFORMULA(H26),_xlfn.FORMULATEXT(H26:H26),"")</f>
        <v/>
      </c>
    </row>
    <row r="30" spans="2:10">
      <c r="B30" s="11" t="s">
        <v>141</v>
      </c>
      <c r="C30" s="11" t="s">
        <v>154</v>
      </c>
      <c r="D30" s="11" t="s">
        <v>143</v>
      </c>
      <c r="E30" s="11" t="s">
        <v>152</v>
      </c>
      <c r="F30" s="11" t="s">
        <v>153</v>
      </c>
      <c r="G30" s="11" t="s">
        <v>144</v>
      </c>
      <c r="H30" s="11" t="s">
        <v>161</v>
      </c>
    </row>
    <row r="31" spans="2:10">
      <c r="B31" s="18" t="s">
        <v>147</v>
      </c>
      <c r="C31" s="18" t="s">
        <v>155</v>
      </c>
      <c r="D31" s="78">
        <v>0.35416666666666669</v>
      </c>
      <c r="E31" s="78">
        <v>0.5</v>
      </c>
      <c r="F31" s="78">
        <v>0.52083333333333337</v>
      </c>
      <c r="G31" s="78">
        <v>0.73749999999999993</v>
      </c>
      <c r="H31" s="16" cm="1">
        <f t="array" ref="H31:H35">(E31:E35-D31:D35+G31:G35-F31:F35)</f>
        <v>0.36249999999999993</v>
      </c>
      <c r="J31" s="262" t="s">
        <v>162</v>
      </c>
    </row>
    <row r="32" spans="2:10">
      <c r="B32" s="18"/>
      <c r="C32" s="18" t="s">
        <v>156</v>
      </c>
      <c r="D32" s="78">
        <v>0.35416666666666669</v>
      </c>
      <c r="E32" s="78">
        <v>0.5</v>
      </c>
      <c r="F32" s="78">
        <v>0.52083333333333337</v>
      </c>
      <c r="G32" s="78">
        <v>0.70833333333333337</v>
      </c>
      <c r="H32" s="16">
        <v>0.33333333333333337</v>
      </c>
      <c r="J32" s="262"/>
    </row>
    <row r="33" spans="2:10">
      <c r="B33" s="18"/>
      <c r="C33" s="18" t="s">
        <v>157</v>
      </c>
      <c r="D33" s="78">
        <v>0.39583333333333331</v>
      </c>
      <c r="E33" s="78">
        <v>0.50694444444444442</v>
      </c>
      <c r="F33" s="78">
        <v>0.52083333333333337</v>
      </c>
      <c r="G33" s="78">
        <v>0.66666666666666663</v>
      </c>
      <c r="H33" s="16">
        <v>0.25694444444444431</v>
      </c>
      <c r="J33" s="262"/>
    </row>
    <row r="34" spans="2:10">
      <c r="B34" s="18"/>
      <c r="C34" s="18" t="s">
        <v>158</v>
      </c>
      <c r="D34" s="78">
        <v>0.35416666666666669</v>
      </c>
      <c r="E34" s="78">
        <v>0.5</v>
      </c>
      <c r="F34" s="78">
        <v>0.5625</v>
      </c>
      <c r="G34" s="78">
        <v>0.72916666666666663</v>
      </c>
      <c r="H34" s="16">
        <v>0.3125</v>
      </c>
      <c r="J34" s="262"/>
    </row>
    <row r="35" spans="2:10" ht="15.75" thickBot="1">
      <c r="B35" s="18"/>
      <c r="C35" s="18" t="s">
        <v>159</v>
      </c>
      <c r="D35" s="78">
        <v>0.29166666666666669</v>
      </c>
      <c r="E35" s="78">
        <v>0.4375</v>
      </c>
      <c r="F35" s="78">
        <v>0.46875</v>
      </c>
      <c r="G35" s="78">
        <v>0.625</v>
      </c>
      <c r="H35" s="16">
        <v>0.30208333333333326</v>
      </c>
      <c r="J35" s="263"/>
    </row>
    <row r="36" spans="2:10" ht="45.75" thickTop="1">
      <c r="B36" s="116" t="s">
        <v>160</v>
      </c>
      <c r="C36" s="117"/>
      <c r="D36" s="117"/>
      <c r="E36" s="117"/>
      <c r="F36" s="117"/>
      <c r="G36" s="217" t="s">
        <v>510</v>
      </c>
      <c r="H36" s="118">
        <f>SUM(_xlfn.ANCHORARRAY(H31))</f>
        <v>1.5673611111111108</v>
      </c>
      <c r="J36" s="119" t="s">
        <v>163</v>
      </c>
    </row>
  </sheetData>
  <mergeCells count="1">
    <mergeCell ref="J31:J3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B3735-E26F-4228-93BB-91446861898C}">
  <sheetPr>
    <tabColor rgb="FFFF00FF"/>
  </sheetPr>
  <dimension ref="C1:X59"/>
  <sheetViews>
    <sheetView showGridLines="0" zoomScale="130" zoomScaleNormal="130" workbookViewId="0">
      <selection activeCell="A31" sqref="A31"/>
    </sheetView>
  </sheetViews>
  <sheetFormatPr defaultRowHeight="15"/>
  <cols>
    <col min="2" max="2" width="35.85546875" customWidth="1"/>
    <col min="3" max="6" width="23.85546875" customWidth="1"/>
    <col min="8" max="8" width="68.85546875" bestFit="1" customWidth="1"/>
    <col min="10" max="18" width="5.140625" customWidth="1"/>
    <col min="24" max="24" width="58.5703125" bestFit="1" customWidth="1"/>
  </cols>
  <sheetData>
    <row r="1" spans="3:8" ht="90" customHeight="1"/>
    <row r="2" spans="3:8" ht="9.75" customHeight="1">
      <c r="C2" s="219" t="s">
        <v>20</v>
      </c>
      <c r="D2" s="219"/>
      <c r="E2" s="219"/>
      <c r="F2" s="219"/>
    </row>
    <row r="3" spans="3:8" ht="40.5" customHeight="1" thickBot="1">
      <c r="C3" s="219"/>
      <c r="D3" s="219"/>
      <c r="E3" s="219"/>
      <c r="F3" s="219"/>
    </row>
    <row r="4" spans="3:8" ht="15" customHeight="1" thickTop="1">
      <c r="C4" s="233" t="s">
        <v>438</v>
      </c>
      <c r="D4" s="234"/>
      <c r="E4" s="235"/>
      <c r="F4" s="175"/>
    </row>
    <row r="5" spans="3:8" ht="15" customHeight="1">
      <c r="C5" s="236"/>
      <c r="D5" s="237"/>
      <c r="E5" s="238"/>
      <c r="F5" s="176"/>
    </row>
    <row r="6" spans="3:8" ht="15" customHeight="1">
      <c r="C6" s="236"/>
      <c r="D6" s="237"/>
      <c r="E6" s="238"/>
      <c r="F6" s="176"/>
    </row>
    <row r="7" spans="3:8" ht="28.5" customHeight="1">
      <c r="C7" s="236"/>
      <c r="D7" s="237"/>
      <c r="E7" s="238"/>
      <c r="F7" s="176"/>
    </row>
    <row r="8" spans="3:8" ht="28.5" customHeight="1">
      <c r="C8" s="236"/>
      <c r="D8" s="237"/>
      <c r="E8" s="238"/>
      <c r="F8" s="176"/>
    </row>
    <row r="9" spans="3:8" ht="15" customHeight="1">
      <c r="C9" s="236"/>
      <c r="D9" s="237"/>
      <c r="E9" s="238"/>
      <c r="F9" s="176"/>
    </row>
    <row r="10" spans="3:8" ht="15" customHeight="1">
      <c r="C10" s="236"/>
      <c r="D10" s="237"/>
      <c r="E10" s="238"/>
      <c r="F10" s="176"/>
    </row>
    <row r="11" spans="3:8" ht="56.25" customHeight="1" thickBot="1">
      <c r="C11" s="239"/>
      <c r="D11" s="240"/>
      <c r="E11" s="241"/>
      <c r="F11" s="177"/>
    </row>
    <row r="12" spans="3:8" ht="4.5" customHeight="1" thickTop="1">
      <c r="C12" s="220" t="s">
        <v>24</v>
      </c>
      <c r="D12" s="220"/>
      <c r="E12" s="220"/>
      <c r="F12" s="220"/>
      <c r="H12" s="9"/>
    </row>
    <row r="13" spans="3:8" ht="4.5" customHeight="1">
      <c r="C13" s="220"/>
      <c r="D13" s="220"/>
      <c r="E13" s="220"/>
      <c r="F13" s="220"/>
    </row>
    <row r="14" spans="3:8" ht="19.5" customHeight="1">
      <c r="C14" s="220"/>
      <c r="D14" s="220"/>
      <c r="E14" s="220"/>
      <c r="F14" s="220"/>
    </row>
    <row r="15" spans="3:8" ht="4.5" customHeight="1">
      <c r="C15" s="220"/>
      <c r="D15" s="220"/>
      <c r="E15" s="220"/>
      <c r="F15" s="220"/>
    </row>
    <row r="19" spans="4:18" ht="28.5">
      <c r="H19" s="10"/>
    </row>
    <row r="23" spans="4:18">
      <c r="G23">
        <v>3</v>
      </c>
    </row>
    <row r="24" spans="4:18" ht="15.75" thickBot="1"/>
    <row r="25" spans="4:18" ht="15.75" thickTop="1">
      <c r="D25" s="221" t="s">
        <v>21</v>
      </c>
      <c r="E25" s="222"/>
      <c r="F25" s="222"/>
    </row>
    <row r="26" spans="4:18">
      <c r="D26" s="223"/>
      <c r="E26" s="224"/>
      <c r="F26" s="224"/>
    </row>
    <row r="27" spans="4:18">
      <c r="D27" s="223"/>
      <c r="E27" s="224"/>
      <c r="F27" s="224"/>
    </row>
    <row r="28" spans="4:18">
      <c r="D28" s="223"/>
      <c r="E28" s="224"/>
      <c r="F28" s="224"/>
    </row>
    <row r="29" spans="4:18">
      <c r="D29" s="223"/>
      <c r="E29" s="224"/>
      <c r="F29" s="224"/>
    </row>
    <row r="30" spans="4:18" ht="15.75" thickBot="1">
      <c r="D30" s="223"/>
      <c r="E30" s="224"/>
      <c r="F30" s="224"/>
    </row>
    <row r="31" spans="4:18" ht="110.1" customHeight="1" thickTop="1">
      <c r="D31" s="223"/>
      <c r="E31" s="224"/>
      <c r="F31" s="224"/>
      <c r="J31" s="227" t="s">
        <v>22</v>
      </c>
      <c r="K31" s="228"/>
      <c r="L31" s="228"/>
      <c r="M31" s="228"/>
      <c r="N31" s="228"/>
      <c r="O31" s="228"/>
      <c r="P31" s="228"/>
      <c r="Q31" s="228"/>
      <c r="R31" s="229"/>
    </row>
    <row r="32" spans="4:18" ht="110.1" customHeight="1" thickBot="1">
      <c r="D32" s="225"/>
      <c r="E32" s="226"/>
      <c r="F32" s="226"/>
      <c r="J32" s="230"/>
      <c r="K32" s="231"/>
      <c r="L32" s="231"/>
      <c r="M32" s="231"/>
      <c r="N32" s="231"/>
      <c r="O32" s="231"/>
      <c r="P32" s="231"/>
      <c r="Q32" s="231"/>
      <c r="R32" s="232"/>
    </row>
    <row r="33" spans="10:10" ht="15.75" thickTop="1"/>
    <row r="37" spans="10:10">
      <c r="J37" t="s">
        <v>23</v>
      </c>
    </row>
    <row r="55" spans="24:24" ht="15.75" thickBot="1"/>
    <row r="56" spans="24:24" ht="35.25" thickTop="1" thickBot="1">
      <c r="X56" s="174" t="s">
        <v>436</v>
      </c>
    </row>
    <row r="57" spans="24:24" ht="16.5" thickTop="1" thickBot="1"/>
    <row r="58" spans="24:24" ht="35.25" thickTop="1" thickBot="1">
      <c r="X58" s="174" t="s">
        <v>437</v>
      </c>
    </row>
    <row r="59" spans="24:24" ht="15.75" thickTop="1"/>
  </sheetData>
  <mergeCells count="5">
    <mergeCell ref="C2:F3"/>
    <mergeCell ref="C4:E11"/>
    <mergeCell ref="C12:F15"/>
    <mergeCell ref="D25:F32"/>
    <mergeCell ref="J31:R3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DD571-4B3D-4145-8FCE-947B2E3899EB}">
  <sheetPr>
    <tabColor rgb="FFFF0000"/>
  </sheetPr>
  <dimension ref="B1:J36"/>
  <sheetViews>
    <sheetView zoomScaleNormal="100" workbookViewId="0"/>
  </sheetViews>
  <sheetFormatPr defaultColWidth="8.85546875" defaultRowHeight="15"/>
  <cols>
    <col min="1" max="1" width="1.42578125" customWidth="1"/>
    <col min="2" max="2" width="13.140625" customWidth="1"/>
    <col min="3" max="3" width="15.140625" customWidth="1"/>
    <col min="4" max="5" width="10.28515625" customWidth="1"/>
    <col min="6" max="6" width="18.42578125" customWidth="1"/>
    <col min="7" max="7" width="21" customWidth="1"/>
    <col min="8" max="8" width="15.28515625" customWidth="1"/>
    <col min="9" max="9" width="10.42578125" customWidth="1"/>
    <col min="10" max="10" width="23.42578125" customWidth="1"/>
  </cols>
  <sheetData>
    <row r="1" spans="2:10" ht="9.75" customHeight="1"/>
    <row r="2" spans="2:10" ht="18.75">
      <c r="B2" s="149" t="s">
        <v>345</v>
      </c>
      <c r="C2" s="150"/>
      <c r="D2" s="150"/>
      <c r="E2" s="150"/>
      <c r="F2" s="150"/>
      <c r="G2" s="150"/>
      <c r="H2" s="150"/>
      <c r="I2" s="150"/>
      <c r="J2" s="151"/>
    </row>
    <row r="3" spans="2:10" ht="9.75" customHeight="1"/>
    <row r="4" spans="2:10">
      <c r="B4" s="33" t="s">
        <v>141</v>
      </c>
      <c r="C4" s="33" t="s">
        <v>142</v>
      </c>
      <c r="D4" s="33" t="s">
        <v>143</v>
      </c>
      <c r="E4" s="33" t="s">
        <v>144</v>
      </c>
      <c r="F4" s="33" t="s">
        <v>145</v>
      </c>
      <c r="G4" s="33" t="s">
        <v>146</v>
      </c>
    </row>
    <row r="5" spans="2:10">
      <c r="B5" s="18" t="s">
        <v>147</v>
      </c>
      <c r="C5" s="18">
        <v>27.55</v>
      </c>
      <c r="D5" s="78">
        <v>0.33333333333333331</v>
      </c>
      <c r="E5" s="78">
        <v>0.5625</v>
      </c>
      <c r="F5" s="16">
        <f>(E5-D5)*24</f>
        <v>5.5</v>
      </c>
      <c r="G5" s="16">
        <f>ROUND(F5*C5,2)</f>
        <v>151.53</v>
      </c>
    </row>
    <row r="6" spans="2:10" ht="9.75" customHeight="1"/>
    <row r="7" spans="2:10">
      <c r="C7" t="s">
        <v>148</v>
      </c>
      <c r="E7" s="113" t="s">
        <v>128</v>
      </c>
      <c r="F7" t="str" cm="1">
        <f t="array" aca="1" ref="F7:G7" ca="1">ShowFormulas(F5:G5)</f>
        <v>F5: =(E5-D5)*24</v>
      </c>
      <c r="G7" t="str">
        <f ca="1"/>
        <v>G5: =ROUND(F5*C5,2)</v>
      </c>
    </row>
    <row r="8" spans="2:10" ht="9.75" customHeight="1"/>
    <row r="9" spans="2:10">
      <c r="E9" s="113" t="s">
        <v>149</v>
      </c>
      <c r="F9" s="114" t="s">
        <v>150</v>
      </c>
      <c r="G9" s="92"/>
    </row>
    <row r="10" spans="2:10">
      <c r="F10" s="115" t="s">
        <v>151</v>
      </c>
      <c r="G10" s="99"/>
    </row>
    <row r="13" spans="2:10">
      <c r="B13" s="11" t="s">
        <v>141</v>
      </c>
      <c r="C13" s="11" t="s">
        <v>143</v>
      </c>
      <c r="D13" s="11" t="s">
        <v>152</v>
      </c>
      <c r="E13" s="11" t="s">
        <v>153</v>
      </c>
      <c r="F13" s="11" t="s">
        <v>144</v>
      </c>
      <c r="G13" s="11" t="s">
        <v>145</v>
      </c>
    </row>
    <row r="14" spans="2:10">
      <c r="B14" s="18" t="s">
        <v>147</v>
      </c>
      <c r="C14" s="78">
        <v>0.35416666666666669</v>
      </c>
      <c r="D14" s="78">
        <v>0.5</v>
      </c>
      <c r="E14" s="78">
        <v>0.52083333333333337</v>
      </c>
      <c r="F14" s="78">
        <v>0.73749999999999993</v>
      </c>
      <c r="G14" s="16">
        <f>(D14-C14+F14-E14)*24</f>
        <v>8.6999999999999993</v>
      </c>
    </row>
    <row r="16" spans="2:10">
      <c r="E16" s="17" t="str">
        <f>"Formulas for "&amp;G13&amp;":"</f>
        <v>Formulas for Hours Worked:</v>
      </c>
      <c r="G16" t="str" cm="1">
        <f t="array" aca="1" ref="G16" ca="1">ShowFormulas(G14)</f>
        <v>G14: =(D14-C14+F14-E14)*24</v>
      </c>
    </row>
    <row r="17" spans="2:10">
      <c r="E17" s="17"/>
    </row>
    <row r="18" spans="2:10">
      <c r="E18" s="17"/>
    </row>
    <row r="20" spans="2:10">
      <c r="B20" s="11" t="s">
        <v>141</v>
      </c>
      <c r="C20" s="11" t="s">
        <v>154</v>
      </c>
      <c r="D20" s="11" t="s">
        <v>143</v>
      </c>
      <c r="E20" s="11" t="s">
        <v>152</v>
      </c>
      <c r="F20" s="11" t="s">
        <v>153</v>
      </c>
      <c r="G20" s="11" t="s">
        <v>144</v>
      </c>
      <c r="H20" s="11" t="s">
        <v>145</v>
      </c>
      <c r="J20" s="17" t="str">
        <f>"Formulas for "&amp;H20&amp;":"</f>
        <v>Formulas for Hours Worked:</v>
      </c>
    </row>
    <row r="21" spans="2:10">
      <c r="B21" s="18" t="s">
        <v>147</v>
      </c>
      <c r="C21" s="18" t="s">
        <v>155</v>
      </c>
      <c r="D21" s="78">
        <v>0.35416666666666669</v>
      </c>
      <c r="E21" s="78">
        <v>0.5</v>
      </c>
      <c r="F21" s="78">
        <v>0.52083333333333337</v>
      </c>
      <c r="G21" s="78">
        <v>0.73749999999999993</v>
      </c>
      <c r="H21" s="16" cm="1">
        <f t="array" ref="H21:H25">(E21:E25-D21:D25+G21:G25-F21:F25)*24</f>
        <v>8.6999999999999993</v>
      </c>
      <c r="J21" t="str" cm="1">
        <f t="array" aca="1" ref="J21" ca="1">IF(_xlfn.ISFORMULA(H21),_xlfn.FORMULATEXT(H21:H21),"")</f>
        <v>=(E21:E25-D21:D25+G21:G25-F21:F25)*24</v>
      </c>
    </row>
    <row r="22" spans="2:10">
      <c r="B22" s="18"/>
      <c r="C22" s="18" t="s">
        <v>156</v>
      </c>
      <c r="D22" s="78">
        <v>0.35416666666666669</v>
      </c>
      <c r="E22" s="78">
        <v>0.5</v>
      </c>
      <c r="F22" s="78">
        <v>0.52083333333333337</v>
      </c>
      <c r="G22" s="78">
        <v>0.70833333333333337</v>
      </c>
      <c r="H22" s="16">
        <v>8</v>
      </c>
    </row>
    <row r="23" spans="2:10">
      <c r="B23" s="18"/>
      <c r="C23" s="18" t="s">
        <v>157</v>
      </c>
      <c r="D23" s="78">
        <v>0.39583333333333331</v>
      </c>
      <c r="E23" s="78">
        <v>0.50694444444444442</v>
      </c>
      <c r="F23" s="78">
        <v>0.52083333333333337</v>
      </c>
      <c r="G23" s="78">
        <v>0.66666666666666663</v>
      </c>
      <c r="H23" s="16">
        <v>6.1666666666666634</v>
      </c>
    </row>
    <row r="24" spans="2:10">
      <c r="B24" s="18"/>
      <c r="C24" s="18" t="s">
        <v>158</v>
      </c>
      <c r="D24" s="78">
        <v>0.35416666666666669</v>
      </c>
      <c r="E24" s="78">
        <v>0.5</v>
      </c>
      <c r="F24" s="78">
        <v>0.5625</v>
      </c>
      <c r="G24" s="78">
        <v>0.72916666666666663</v>
      </c>
      <c r="H24" s="16">
        <v>7.5</v>
      </c>
    </row>
    <row r="25" spans="2:10">
      <c r="B25" s="18"/>
      <c r="C25" s="18" t="s">
        <v>159</v>
      </c>
      <c r="D25" s="78">
        <v>0.29166666666666669</v>
      </c>
      <c r="E25" s="78">
        <v>0.4375</v>
      </c>
      <c r="F25" s="78">
        <v>0.46875</v>
      </c>
      <c r="G25" s="78">
        <v>0.625</v>
      </c>
      <c r="H25" s="16">
        <v>7.2499999999999982</v>
      </c>
    </row>
    <row r="26" spans="2:10">
      <c r="B26" s="116" t="s">
        <v>160</v>
      </c>
      <c r="C26" s="117"/>
      <c r="D26" s="117"/>
      <c r="E26" s="117"/>
      <c r="F26" s="117"/>
      <c r="G26" s="217" t="s">
        <v>509</v>
      </c>
      <c r="H26" s="118">
        <f>SUM(_xlfn.ANCHORARRAY(H21))</f>
        <v>37.61666666666666</v>
      </c>
      <c r="J26" t="str" cm="1">
        <f t="array" aca="1" ref="J26" ca="1">IF(_xlfn.ISFORMULA(H26),_xlfn.FORMULATEXT(H26:H26),"")</f>
        <v>=SUM(H21#)</v>
      </c>
    </row>
    <row r="30" spans="2:10">
      <c r="B30" s="11" t="s">
        <v>141</v>
      </c>
      <c r="C30" s="11" t="s">
        <v>154</v>
      </c>
      <c r="D30" s="11" t="s">
        <v>143</v>
      </c>
      <c r="E30" s="11" t="s">
        <v>152</v>
      </c>
      <c r="F30" s="11" t="s">
        <v>153</v>
      </c>
      <c r="G30" s="11" t="s">
        <v>144</v>
      </c>
      <c r="H30" s="11" t="s">
        <v>161</v>
      </c>
    </row>
    <row r="31" spans="2:10" ht="15" customHeight="1">
      <c r="B31" s="18" t="s">
        <v>147</v>
      </c>
      <c r="C31" s="18" t="s">
        <v>155</v>
      </c>
      <c r="D31" s="78">
        <v>0.35416666666666669</v>
      </c>
      <c r="E31" s="78">
        <v>0.5</v>
      </c>
      <c r="F31" s="78">
        <v>0.52083333333333337</v>
      </c>
      <c r="G31" s="78">
        <v>0.73749999999999993</v>
      </c>
      <c r="H31" s="216" cm="1">
        <f t="array" ref="H31:H35">(E31:E35-D31:D35+G31:G35-F31:F35)</f>
        <v>0.36249999999999993</v>
      </c>
      <c r="J31" s="262" t="s">
        <v>162</v>
      </c>
    </row>
    <row r="32" spans="2:10">
      <c r="B32" s="18"/>
      <c r="C32" s="18" t="s">
        <v>156</v>
      </c>
      <c r="D32" s="78">
        <v>0.35416666666666669</v>
      </c>
      <c r="E32" s="78">
        <v>0.5</v>
      </c>
      <c r="F32" s="78">
        <v>0.52083333333333337</v>
      </c>
      <c r="G32" s="78">
        <v>0.70833333333333337</v>
      </c>
      <c r="H32" s="216">
        <v>0.33333333333333337</v>
      </c>
      <c r="J32" s="262"/>
    </row>
    <row r="33" spans="2:10">
      <c r="B33" s="18"/>
      <c r="C33" s="18" t="s">
        <v>157</v>
      </c>
      <c r="D33" s="78">
        <v>0.39583333333333331</v>
      </c>
      <c r="E33" s="78">
        <v>0.50694444444444442</v>
      </c>
      <c r="F33" s="78">
        <v>0.52083333333333337</v>
      </c>
      <c r="G33" s="78">
        <v>0.66666666666666663</v>
      </c>
      <c r="H33" s="216">
        <v>0.25694444444444431</v>
      </c>
      <c r="J33" s="262"/>
    </row>
    <row r="34" spans="2:10">
      <c r="B34" s="18"/>
      <c r="C34" s="18" t="s">
        <v>158</v>
      </c>
      <c r="D34" s="78">
        <v>0.35416666666666669</v>
      </c>
      <c r="E34" s="78">
        <v>0.5</v>
      </c>
      <c r="F34" s="78">
        <v>0.5625</v>
      </c>
      <c r="G34" s="78">
        <v>0.72916666666666663</v>
      </c>
      <c r="H34" s="216">
        <v>0.3125</v>
      </c>
      <c r="J34" s="262"/>
    </row>
    <row r="35" spans="2:10" ht="15.75" thickBot="1">
      <c r="B35" s="18"/>
      <c r="C35" s="18" t="s">
        <v>159</v>
      </c>
      <c r="D35" s="78">
        <v>0.29166666666666669</v>
      </c>
      <c r="E35" s="78">
        <v>0.4375</v>
      </c>
      <c r="F35" s="78">
        <v>0.46875</v>
      </c>
      <c r="G35" s="78">
        <v>0.625</v>
      </c>
      <c r="H35" s="216">
        <v>0.30208333333333326</v>
      </c>
      <c r="J35" s="263"/>
    </row>
    <row r="36" spans="2:10" ht="45.75" thickTop="1">
      <c r="B36" s="116" t="s">
        <v>160</v>
      </c>
      <c r="C36" s="117"/>
      <c r="D36" s="117"/>
      <c r="E36" s="117"/>
      <c r="F36" s="117"/>
      <c r="G36" s="217" t="s">
        <v>510</v>
      </c>
      <c r="H36" s="218">
        <f>SUM(_xlfn.ANCHORARRAY(H31))</f>
        <v>1.5673611111111108</v>
      </c>
      <c r="J36" s="119" t="s">
        <v>163</v>
      </c>
    </row>
  </sheetData>
  <mergeCells count="1">
    <mergeCell ref="J31:J35"/>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4669C-0B45-47FF-AEA2-65AA6D777E91}">
  <sheetPr>
    <tabColor rgb="FF0000FF"/>
  </sheetPr>
  <dimension ref="B1:J23"/>
  <sheetViews>
    <sheetView zoomScale="130" zoomScaleNormal="130" workbookViewId="0"/>
  </sheetViews>
  <sheetFormatPr defaultColWidth="8.85546875" defaultRowHeight="15"/>
  <cols>
    <col min="1" max="1" width="1.42578125" customWidth="1"/>
    <col min="2" max="2" width="22.85546875" customWidth="1"/>
    <col min="3" max="4" width="9.140625" customWidth="1"/>
    <col min="5" max="5" width="14.42578125" customWidth="1"/>
    <col min="6" max="6" width="1.42578125" customWidth="1"/>
    <col min="7" max="7" width="2" customWidth="1"/>
    <col min="8" max="8" width="30.28515625" customWidth="1"/>
    <col min="9" max="9" width="33.85546875" customWidth="1"/>
    <col min="10" max="10" width="18.7109375" customWidth="1"/>
    <col min="16" max="16" width="17" customWidth="1"/>
  </cols>
  <sheetData>
    <row r="1" spans="2:10" ht="9.75" customHeight="1"/>
    <row r="2" spans="2:10" ht="18.75">
      <c r="B2" s="149" t="s">
        <v>346</v>
      </c>
      <c r="C2" s="150"/>
      <c r="D2" s="150"/>
      <c r="E2" s="150"/>
      <c r="F2" s="150"/>
      <c r="G2" s="150"/>
      <c r="H2" s="150"/>
      <c r="I2" s="150"/>
      <c r="J2" s="151"/>
    </row>
    <row r="4" spans="2:10">
      <c r="B4" s="11" t="s">
        <v>26</v>
      </c>
      <c r="C4" s="11" t="s">
        <v>27</v>
      </c>
      <c r="D4" s="11" t="s">
        <v>28</v>
      </c>
      <c r="E4" s="11" t="s">
        <v>164</v>
      </c>
      <c r="H4" s="17" t="s">
        <v>30</v>
      </c>
      <c r="I4" s="12" t="s">
        <v>115</v>
      </c>
    </row>
    <row r="5" spans="2:10" ht="30">
      <c r="B5" s="19" t="s">
        <v>41</v>
      </c>
      <c r="C5" s="20">
        <v>0.84722222222222221</v>
      </c>
      <c r="D5" s="20">
        <v>8.6805555555555566E-2</v>
      </c>
      <c r="E5" s="16"/>
      <c r="G5" s="17">
        <v>7</v>
      </c>
      <c r="H5" t="str">
        <f t="shared" ref="H5:H7" ca="1" si="0">IF(_xlfn.ISFORMULA(E5),ADDRESS(ROW(E5),COLUMN(E5),4)&amp;": "&amp;_xlfn.FORMULATEXT(E5),"")</f>
        <v/>
      </c>
      <c r="I5" s="82" t="s">
        <v>165</v>
      </c>
    </row>
    <row r="6" spans="2:10" ht="45">
      <c r="B6" s="19" t="s">
        <v>41</v>
      </c>
      <c r="C6" s="20">
        <v>0.84722222222222221</v>
      </c>
      <c r="D6" s="20">
        <v>0.93055555555555547</v>
      </c>
      <c r="E6" s="16"/>
      <c r="G6" s="17">
        <v>7</v>
      </c>
      <c r="H6" t="str">
        <f t="shared" ca="1" si="0"/>
        <v/>
      </c>
      <c r="I6" s="82" t="s">
        <v>166</v>
      </c>
    </row>
    <row r="7" spans="2:10" ht="45">
      <c r="B7" s="19" t="s">
        <v>41</v>
      </c>
      <c r="C7" s="20">
        <v>0.84722222222222221</v>
      </c>
      <c r="D7" s="20">
        <v>8.6805555555555566E-2</v>
      </c>
      <c r="E7" s="16"/>
      <c r="G7" s="17">
        <v>7</v>
      </c>
      <c r="H7" t="str">
        <f t="shared" ca="1" si="0"/>
        <v/>
      </c>
      <c r="I7" s="120" t="s">
        <v>167</v>
      </c>
    </row>
    <row r="9" spans="2:10">
      <c r="I9" t="s">
        <v>168</v>
      </c>
    </row>
    <row r="10" spans="2:10">
      <c r="I10" s="121" t="s">
        <v>169</v>
      </c>
    </row>
    <row r="11" spans="2:10">
      <c r="I11" t="s">
        <v>170</v>
      </c>
    </row>
    <row r="13" spans="2:10">
      <c r="I13" s="122" t="s">
        <v>171</v>
      </c>
      <c r="J13" s="123"/>
    </row>
    <row r="14" spans="2:10">
      <c r="I14" s="18" t="s">
        <v>172</v>
      </c>
      <c r="J14" s="18" t="s">
        <v>173</v>
      </c>
    </row>
    <row r="15" spans="2:10">
      <c r="I15" s="18" t="s">
        <v>63</v>
      </c>
      <c r="J15" s="18">
        <v>1</v>
      </c>
    </row>
    <row r="16" spans="2:10">
      <c r="I16" s="18" t="s">
        <v>174</v>
      </c>
      <c r="J16" s="16">
        <f>D5-C5-J15*INT((D5-C5)/J15)</f>
        <v>0.23958333333333337</v>
      </c>
    </row>
    <row r="18" spans="9:9">
      <c r="I18" s="17" t="s">
        <v>30</v>
      </c>
    </row>
    <row r="19" spans="9:9">
      <c r="I19" t="str">
        <f ca="1">IF(_xlfn.ISFORMULA(J16),ADDRESS(ROW(J16),COLUMN(J16),4)&amp;": "&amp;_xlfn.FORMULATEXT(J16),"")</f>
        <v>J16: =D5-C5-J15*INT((D5-C5)/J15)</v>
      </c>
    </row>
    <row r="20" spans="9:9">
      <c r="I20" t="str">
        <f>"n - d*INT(n/d) = "&amp;TEXT(D5,"h:mm AM/PM")&amp;" - "&amp;TEXT(C5,"h:mm AM/PM")&amp;" - 1 * INT(("&amp;TEXT(D5,"h:mm AM/PM")&amp;" - "&amp;TEXT(C5,"h:mm AM/PM")&amp;")/1)"</f>
        <v>n - d*INT(n/d) = 2:05 AM - 8:20 PM - 1 * INT((2:05 AM - 8:20 PM)/1)</v>
      </c>
    </row>
    <row r="21" spans="9:9">
      <c r="I21" t="s">
        <v>175</v>
      </c>
    </row>
    <row r="22" spans="9:9">
      <c r="I22" s="121" t="s">
        <v>176</v>
      </c>
    </row>
    <row r="23" spans="9:9">
      <c r="I23" t="s">
        <v>177</v>
      </c>
    </row>
  </sheetData>
  <hyperlinks>
    <hyperlink ref="I10" r:id="rId1" xr:uid="{67F8D5B1-D146-4511-852C-D8F268BA859E}"/>
    <hyperlink ref="I22" r:id="rId2" xr:uid="{8A81E64A-C641-494C-88A8-A108E9761E87}"/>
  </hyperlinks>
  <pageMargins left="0.7" right="0.7" top="0.75" bottom="0.75" header="0.3" footer="0.3"/>
  <pageSetup orientation="portrait"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86F4B-E609-4FCB-ADB7-B787BD0F2985}">
  <sheetPr>
    <tabColor rgb="FFFF0000"/>
  </sheetPr>
  <dimension ref="B1:J23"/>
  <sheetViews>
    <sheetView zoomScale="130" zoomScaleNormal="130" workbookViewId="0"/>
  </sheetViews>
  <sheetFormatPr defaultColWidth="8.85546875" defaultRowHeight="15"/>
  <cols>
    <col min="1" max="1" width="1.42578125" customWidth="1"/>
    <col min="2" max="2" width="22.85546875" customWidth="1"/>
    <col min="3" max="4" width="9.140625" customWidth="1"/>
    <col min="5" max="5" width="14.42578125" customWidth="1"/>
    <col min="6" max="6" width="1.42578125" customWidth="1"/>
    <col min="7" max="7" width="2" customWidth="1"/>
    <col min="8" max="8" width="30.28515625" customWidth="1"/>
    <col min="9" max="9" width="33.85546875" customWidth="1"/>
    <col min="10" max="10" width="18.7109375" customWidth="1"/>
    <col min="16" max="16" width="17" customWidth="1"/>
  </cols>
  <sheetData>
    <row r="1" spans="2:10" ht="9.75" customHeight="1"/>
    <row r="2" spans="2:10" ht="18.75">
      <c r="B2" s="149" t="s">
        <v>346</v>
      </c>
      <c r="C2" s="150"/>
      <c r="D2" s="150"/>
      <c r="E2" s="150"/>
      <c r="F2" s="150"/>
      <c r="G2" s="150"/>
      <c r="H2" s="150"/>
      <c r="I2" s="150"/>
      <c r="J2" s="151"/>
    </row>
    <row r="4" spans="2:10">
      <c r="B4" s="11" t="s">
        <v>26</v>
      </c>
      <c r="C4" s="11" t="s">
        <v>27</v>
      </c>
      <c r="D4" s="11" t="s">
        <v>28</v>
      </c>
      <c r="E4" s="11" t="s">
        <v>164</v>
      </c>
      <c r="H4" s="17" t="s">
        <v>30</v>
      </c>
      <c r="I4" s="12" t="s">
        <v>115</v>
      </c>
    </row>
    <row r="5" spans="2:10" ht="30">
      <c r="B5" s="19" t="s">
        <v>41</v>
      </c>
      <c r="C5" s="20">
        <v>0.84722222222222221</v>
      </c>
      <c r="D5" s="20">
        <v>8.6805555555555566E-2</v>
      </c>
      <c r="E5" s="16">
        <f>MOD(D5-C5,1)*24</f>
        <v>5.7500000000000009</v>
      </c>
      <c r="G5" s="17">
        <v>7</v>
      </c>
      <c r="H5" t="str">
        <f t="shared" ref="H5:H7" ca="1" si="0">IF(_xlfn.ISFORMULA(E5),ADDRESS(ROW(E5),COLUMN(E5),4)&amp;": "&amp;_xlfn.FORMULATEXT(E5),"")</f>
        <v>E5: =MOD(D5-C5,1)*24</v>
      </c>
      <c r="I5" s="82" t="s">
        <v>165</v>
      </c>
    </row>
    <row r="6" spans="2:10" ht="45">
      <c r="B6" s="19" t="s">
        <v>41</v>
      </c>
      <c r="C6" s="20">
        <v>0.84722222222222221</v>
      </c>
      <c r="D6" s="20">
        <v>8.6805555555555566E-2</v>
      </c>
      <c r="E6" s="16">
        <f>IF(D6&lt;C6,D6-C6+1,D6-C6)*24</f>
        <v>5.7500000000000009</v>
      </c>
      <c r="G6" s="17">
        <v>7</v>
      </c>
      <c r="H6" t="str">
        <f t="shared" ca="1" si="0"/>
        <v>E6: =IF(D6&lt;C6,D6-C6+1,D6-C6)*24</v>
      </c>
      <c r="I6" s="82" t="s">
        <v>166</v>
      </c>
    </row>
    <row r="7" spans="2:10" ht="45">
      <c r="B7" s="19" t="s">
        <v>41</v>
      </c>
      <c r="C7" s="20">
        <v>0.84722222222222221</v>
      </c>
      <c r="D7" s="20">
        <v>8.6805555555555566E-2</v>
      </c>
      <c r="E7" s="16">
        <f>(D7-C7+(D7&lt;C7))*24</f>
        <v>5.7500000000000009</v>
      </c>
      <c r="G7" s="17">
        <v>7</v>
      </c>
      <c r="H7" t="str">
        <f t="shared" ca="1" si="0"/>
        <v>E7: =(D7-C7+(D7&lt;C7))*24</v>
      </c>
      <c r="I7" s="120" t="s">
        <v>167</v>
      </c>
    </row>
    <row r="9" spans="2:10">
      <c r="I9" t="s">
        <v>168</v>
      </c>
    </row>
    <row r="10" spans="2:10">
      <c r="I10" s="121" t="s">
        <v>169</v>
      </c>
    </row>
    <row r="11" spans="2:10">
      <c r="I11" t="s">
        <v>170</v>
      </c>
    </row>
    <row r="13" spans="2:10">
      <c r="I13" s="122" t="s">
        <v>171</v>
      </c>
      <c r="J13" s="123"/>
    </row>
    <row r="14" spans="2:10">
      <c r="I14" s="18" t="s">
        <v>172</v>
      </c>
      <c r="J14" s="18" t="s">
        <v>173</v>
      </c>
    </row>
    <row r="15" spans="2:10">
      <c r="I15" s="18" t="s">
        <v>63</v>
      </c>
      <c r="J15" s="18">
        <v>1</v>
      </c>
    </row>
    <row r="16" spans="2:10">
      <c r="I16" s="18" t="s">
        <v>174</v>
      </c>
      <c r="J16" s="16">
        <f>D5-C5-J15*INT((D5-C5)/J15)</f>
        <v>0.23958333333333337</v>
      </c>
    </row>
    <row r="18" spans="9:9">
      <c r="I18" s="17" t="s">
        <v>30</v>
      </c>
    </row>
    <row r="19" spans="9:9">
      <c r="I19" t="str">
        <f ca="1">IF(_xlfn.ISFORMULA(J16),ADDRESS(ROW(J16),COLUMN(J16),4)&amp;": "&amp;_xlfn.FORMULATEXT(J16),"")</f>
        <v>J16: =D5-C5-J15*INT((D5-C5)/J15)</v>
      </c>
    </row>
    <row r="20" spans="9:9">
      <c r="I20" t="str">
        <f>"n - d*INT(n/d) = "&amp;TEXT(D5,"h:mm AM/PM")&amp;" - "&amp;TEXT(C5,"h:mm AM/PM")&amp;" - 1 * INT(("&amp;TEXT(D5,"h:mm AM/PM")&amp;" - "&amp;TEXT(C5,"h:mm AM/PM")&amp;")/1)"</f>
        <v>n - d*INT(n/d) = 2:05 AM - 8:20 PM - 1 * INT((2:05 AM - 8:20 PM)/1)</v>
      </c>
    </row>
    <row r="21" spans="9:9">
      <c r="I21" t="s">
        <v>175</v>
      </c>
    </row>
    <row r="22" spans="9:9">
      <c r="I22" s="121" t="s">
        <v>176</v>
      </c>
    </row>
    <row r="23" spans="9:9">
      <c r="I23" t="s">
        <v>177</v>
      </c>
    </row>
  </sheetData>
  <hyperlinks>
    <hyperlink ref="I10" r:id="rId1" xr:uid="{EE1A8B70-EFEF-4E08-B54F-7C4025A6445C}"/>
    <hyperlink ref="I22" r:id="rId2" xr:uid="{075CF9AC-960E-4946-8F1C-1093579FD230}"/>
  </hyperlinks>
  <pageMargins left="0.7" right="0.7" top="0.75" bottom="0.75" header="0.3" footer="0.3"/>
  <pageSetup orientation="portrait"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C88C2-920C-4A3A-B187-2FE407F38462}">
  <sheetPr>
    <tabColor rgb="FF0000FF"/>
  </sheetPr>
  <dimension ref="B1:J32"/>
  <sheetViews>
    <sheetView zoomScale="145" zoomScaleNormal="145" workbookViewId="0"/>
  </sheetViews>
  <sheetFormatPr defaultColWidth="8.85546875" defaultRowHeight="15"/>
  <cols>
    <col min="1" max="1" width="1.7109375" customWidth="1"/>
    <col min="2" max="2" width="21.7109375" customWidth="1"/>
    <col min="3" max="4" width="9.140625" customWidth="1"/>
    <col min="5" max="5" width="14.85546875" customWidth="1"/>
    <col min="6" max="6" width="1.7109375" customWidth="1"/>
    <col min="7" max="7" width="1.85546875" customWidth="1"/>
    <col min="8" max="8" width="23.7109375" customWidth="1"/>
    <col min="9" max="9" width="32.28515625" customWidth="1"/>
    <col min="17" max="17" width="17" customWidth="1"/>
  </cols>
  <sheetData>
    <row r="1" spans="2:10" ht="9.75" customHeight="1"/>
    <row r="2" spans="2:10" ht="18.75">
      <c r="B2" s="149" t="s">
        <v>348</v>
      </c>
      <c r="C2" s="150"/>
      <c r="D2" s="150"/>
      <c r="E2" s="150"/>
      <c r="F2" s="150"/>
      <c r="G2" s="150"/>
      <c r="H2" s="150"/>
      <c r="I2" s="150"/>
      <c r="J2" s="151"/>
    </row>
    <row r="4" spans="2:10">
      <c r="D4" s="42" t="s">
        <v>178</v>
      </c>
      <c r="E4" s="124">
        <v>3.472222222222222E-3</v>
      </c>
      <c r="H4" t="s">
        <v>179</v>
      </c>
    </row>
    <row r="6" spans="2:10">
      <c r="B6" s="11" t="s">
        <v>26</v>
      </c>
      <c r="C6" s="11" t="s">
        <v>27</v>
      </c>
      <c r="D6" s="11" t="s">
        <v>28</v>
      </c>
      <c r="E6" s="11" t="s">
        <v>180</v>
      </c>
      <c r="H6" s="17" t="s">
        <v>30</v>
      </c>
      <c r="I6" s="12" t="s">
        <v>115</v>
      </c>
    </row>
    <row r="7" spans="2:10" ht="34.5" customHeight="1">
      <c r="B7" s="19" t="s">
        <v>42</v>
      </c>
      <c r="C7" s="20">
        <v>0.34861111111111115</v>
      </c>
      <c r="D7" s="20">
        <v>0.56874999999999998</v>
      </c>
      <c r="E7" s="16"/>
      <c r="G7" s="17">
        <v>8</v>
      </c>
      <c r="H7" t="str">
        <f t="shared" ref="H7" ca="1" si="0">IF(_xlfn.ISFORMULA(E7),ADDRESS(ROW(E7),COLUMN(E7),4)&amp;": "&amp;_xlfn.FORMULATEXT(E7),"")</f>
        <v/>
      </c>
      <c r="I7" s="82" t="s">
        <v>181</v>
      </c>
    </row>
    <row r="8" spans="2:10" ht="30">
      <c r="I8" s="82" t="s">
        <v>182</v>
      </c>
    </row>
    <row r="9" spans="2:10">
      <c r="B9" s="17" t="s">
        <v>183</v>
      </c>
    </row>
    <row r="10" spans="2:10" ht="6" customHeight="1"/>
    <row r="11" spans="2:10">
      <c r="B11" s="11" t="s">
        <v>26</v>
      </c>
      <c r="C11" s="11" t="s">
        <v>184</v>
      </c>
      <c r="D11" s="11" t="s">
        <v>185</v>
      </c>
      <c r="E11" s="11" t="s">
        <v>180</v>
      </c>
      <c r="I11" s="12" t="s">
        <v>115</v>
      </c>
    </row>
    <row r="12" spans="2:10">
      <c r="B12" s="19" t="s">
        <v>186</v>
      </c>
      <c r="C12" s="125">
        <v>24.43</v>
      </c>
      <c r="D12" s="125">
        <v>0.25</v>
      </c>
      <c r="E12" s="126">
        <f>MROUND(C12,D12)</f>
        <v>24.5</v>
      </c>
      <c r="H12" t="str">
        <f t="shared" ref="H12:H14" ca="1" si="1">IF(_xlfn.ISFORMULA(E12),ADDRESS(ROW(E12),COLUMN(E12),4)&amp;": "&amp;_xlfn.FORMULATEXT(E12),"")</f>
        <v>E12: =MROUND(C12,D12)</v>
      </c>
      <c r="I12" s="127" t="str">
        <f>" MROUND(Amount , "&amp;DOLLAR(D12)&amp;")"</f>
        <v xml:space="preserve"> MROUND(Amount , $0.25)</v>
      </c>
    </row>
    <row r="13" spans="2:10">
      <c r="B13" s="19" t="s">
        <v>187</v>
      </c>
      <c r="C13" s="125">
        <v>47</v>
      </c>
      <c r="D13" s="125">
        <v>5</v>
      </c>
      <c r="E13" s="126">
        <f>MROUND(C13,D13)</f>
        <v>45</v>
      </c>
      <c r="H13" t="str">
        <f t="shared" ca="1" si="1"/>
        <v>E13: =MROUND(C13,D13)</v>
      </c>
      <c r="I13" s="127" t="str">
        <f t="shared" ref="I13:I14" si="2">" MROUND(Amount , "&amp;DOLLAR(D13)&amp;")"</f>
        <v xml:space="preserve"> MROUND(Amount , $5.00)</v>
      </c>
    </row>
    <row r="14" spans="2:10">
      <c r="B14" s="19" t="s">
        <v>187</v>
      </c>
      <c r="C14" s="125">
        <v>48</v>
      </c>
      <c r="D14" s="125">
        <v>5</v>
      </c>
      <c r="E14" s="126">
        <f>MROUND(C14,D14)</f>
        <v>50</v>
      </c>
      <c r="H14" t="str">
        <f t="shared" ca="1" si="1"/>
        <v>E14: =MROUND(C14,D14)</v>
      </c>
      <c r="I14" s="127" t="str">
        <f t="shared" si="2"/>
        <v xml:space="preserve"> MROUND(Amount , $5.00)</v>
      </c>
    </row>
    <row r="30" spans="8:8">
      <c r="H30" t="str" cm="1">
        <f t="array" aca="1" ref="H30:H32" ca="1">_xlfn._xlws.FILTER("In cell "&amp;ADDRESS(ROW(E7:E14),COLUMN(E7:E14),4)&amp;", create the formula: "&amp;_xlfn.FORMULATEXT(E7:E14),NOT(ISERROR(_xlfn.FORMULATEXT(E7:E14))))</f>
        <v>In cell E12, create the formula: =MROUND(C12,D12)</v>
      </c>
    </row>
    <row r="31" spans="8:8">
      <c r="H31" t="str">
        <f ca="1"/>
        <v>In cell E13, create the formula: =MROUND(C13,D13)</v>
      </c>
    </row>
    <row r="32" spans="8:8">
      <c r="H32" t="str">
        <f ca="1"/>
        <v>In cell E14, create the formula: =MROUND(C14,D14)</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01B9A-EA79-41D9-ADE2-A4E7785C4111}">
  <sheetPr>
    <tabColor rgb="FFFF0000"/>
  </sheetPr>
  <dimension ref="B1:J33"/>
  <sheetViews>
    <sheetView zoomScale="145" zoomScaleNormal="145" workbookViewId="0"/>
  </sheetViews>
  <sheetFormatPr defaultColWidth="8.85546875" defaultRowHeight="15"/>
  <cols>
    <col min="1" max="1" width="1.7109375" customWidth="1"/>
    <col min="2" max="2" width="21.7109375" customWidth="1"/>
    <col min="3" max="4" width="9.140625" customWidth="1"/>
    <col min="5" max="5" width="14.85546875" customWidth="1"/>
    <col min="6" max="6" width="1.7109375" customWidth="1"/>
    <col min="7" max="7" width="1.85546875" customWidth="1"/>
    <col min="8" max="8" width="23.7109375" customWidth="1"/>
    <col min="9" max="9" width="32.28515625" customWidth="1"/>
    <col min="17" max="17" width="17" customWidth="1"/>
  </cols>
  <sheetData>
    <row r="1" spans="2:10" ht="9.75" customHeight="1"/>
    <row r="2" spans="2:10" ht="18.75">
      <c r="B2" s="149" t="s">
        <v>348</v>
      </c>
      <c r="C2" s="150"/>
      <c r="D2" s="150"/>
      <c r="E2" s="150"/>
      <c r="F2" s="150"/>
      <c r="G2" s="150"/>
      <c r="H2" s="150"/>
      <c r="I2" s="150"/>
      <c r="J2" s="151"/>
    </row>
    <row r="4" spans="2:10">
      <c r="D4" s="42" t="s">
        <v>178</v>
      </c>
      <c r="E4" s="124">
        <v>3.472222222222222E-3</v>
      </c>
      <c r="H4" t="s">
        <v>179</v>
      </c>
    </row>
    <row r="6" spans="2:10">
      <c r="B6" s="11" t="s">
        <v>26</v>
      </c>
      <c r="C6" s="11" t="s">
        <v>27</v>
      </c>
      <c r="D6" s="11" t="s">
        <v>28</v>
      </c>
      <c r="E6" s="11" t="s">
        <v>180</v>
      </c>
      <c r="H6" s="17" t="s">
        <v>30</v>
      </c>
      <c r="I6" s="12" t="s">
        <v>115</v>
      </c>
    </row>
    <row r="7" spans="2:10" ht="34.5" customHeight="1">
      <c r="B7" s="19" t="s">
        <v>42</v>
      </c>
      <c r="C7" s="20">
        <v>0.34861111111111115</v>
      </c>
      <c r="D7" s="20">
        <v>0.56874999999999998</v>
      </c>
      <c r="E7" s="16">
        <f>MROUND(D7-C7,E4)*24</f>
        <v>5.25</v>
      </c>
      <c r="G7" s="17">
        <v>8</v>
      </c>
      <c r="H7" t="str">
        <f t="shared" ref="H7" ca="1" si="0">IF(_xlfn.ISFORMULA(E7),ADDRESS(ROW(E7),COLUMN(E7),4)&amp;": "&amp;_xlfn.FORMULATEXT(E7),"")</f>
        <v>E7: =MROUND(D7-C7,E4)*24</v>
      </c>
      <c r="I7" s="82" t="s">
        <v>181</v>
      </c>
    </row>
    <row r="8" spans="2:10" ht="30">
      <c r="I8" s="82" t="s">
        <v>182</v>
      </c>
    </row>
    <row r="9" spans="2:10">
      <c r="B9" s="17" t="s">
        <v>183</v>
      </c>
    </row>
    <row r="10" spans="2:10" ht="6" customHeight="1"/>
    <row r="11" spans="2:10">
      <c r="B11" s="11" t="s">
        <v>26</v>
      </c>
      <c r="C11" s="11" t="s">
        <v>184</v>
      </c>
      <c r="D11" s="11" t="s">
        <v>185</v>
      </c>
      <c r="E11" s="11" t="s">
        <v>180</v>
      </c>
      <c r="I11" s="12" t="s">
        <v>115</v>
      </c>
    </row>
    <row r="12" spans="2:10">
      <c r="B12" s="19" t="s">
        <v>186</v>
      </c>
      <c r="C12" s="125">
        <v>24.43</v>
      </c>
      <c r="D12" s="125">
        <v>0.25</v>
      </c>
      <c r="E12" s="126">
        <f>MROUND(C12,D12)</f>
        <v>24.5</v>
      </c>
      <c r="H12" t="str">
        <f t="shared" ref="H12:H14" ca="1" si="1">IF(_xlfn.ISFORMULA(E12),ADDRESS(ROW(E12),COLUMN(E12),4)&amp;": "&amp;_xlfn.FORMULATEXT(E12),"")</f>
        <v>E12: =MROUND(C12,D12)</v>
      </c>
      <c r="I12" s="127" t="str">
        <f>" MROUND(Amount , "&amp;DOLLAR(D12)&amp;")"</f>
        <v xml:space="preserve"> MROUND(Amount , $0.25)</v>
      </c>
    </row>
    <row r="13" spans="2:10">
      <c r="B13" s="19" t="s">
        <v>187</v>
      </c>
      <c r="C13" s="125">
        <v>47</v>
      </c>
      <c r="D13" s="125">
        <v>5</v>
      </c>
      <c r="E13" s="126">
        <f>MROUND(C13,D13)</f>
        <v>45</v>
      </c>
      <c r="H13" t="str">
        <f t="shared" ca="1" si="1"/>
        <v>E13: =MROUND(C13,D13)</v>
      </c>
      <c r="I13" s="127" t="str">
        <f t="shared" ref="I13:I14" si="2">" MROUND(Amount , "&amp;DOLLAR(D13)&amp;")"</f>
        <v xml:space="preserve"> MROUND(Amount , $5.00)</v>
      </c>
    </row>
    <row r="14" spans="2:10">
      <c r="B14" s="19" t="s">
        <v>187</v>
      </c>
      <c r="C14" s="125">
        <v>48</v>
      </c>
      <c r="D14" s="125">
        <v>5</v>
      </c>
      <c r="E14" s="126">
        <f>MROUND(C14,D14)</f>
        <v>50</v>
      </c>
      <c r="H14" t="str">
        <f t="shared" ca="1" si="1"/>
        <v>E14: =MROUND(C14,D14)</v>
      </c>
      <c r="I14" s="127" t="str">
        <f t="shared" si="2"/>
        <v xml:space="preserve"> MROUND(Amount , $5.00)</v>
      </c>
    </row>
    <row r="30" spans="8:8">
      <c r="H30" t="str" cm="1">
        <f t="array" aca="1" ref="H30:H33" ca="1">_xlfn._xlws.FILTER("In cell "&amp;ADDRESS(ROW(E7:E14),COLUMN(E7:E14),4)&amp;", create the formula: "&amp;_xlfn.FORMULATEXT(E7:E14),NOT(ISERROR(_xlfn.FORMULATEXT(E7:E14))))</f>
        <v>In cell E7, create the formula: =MROUND(D7-C7,E4)*24</v>
      </c>
    </row>
    <row r="31" spans="8:8">
      <c r="H31" t="str">
        <f ca="1"/>
        <v>In cell E12, create the formula: =MROUND(C12,D12)</v>
      </c>
    </row>
    <row r="32" spans="8:8">
      <c r="H32" t="str">
        <f ca="1"/>
        <v>In cell E13, create the formula: =MROUND(C13,D13)</v>
      </c>
    </row>
    <row r="33" spans="8:8">
      <c r="H33" t="str">
        <f ca="1"/>
        <v>In cell E14, create the formula: =MROUND(C14,D14)</v>
      </c>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8C295-ECAE-4577-91A2-3918C7F092D5}">
  <sheetPr>
    <tabColor rgb="FF0000FF"/>
  </sheetPr>
  <dimension ref="B2:N151"/>
  <sheetViews>
    <sheetView zoomScaleNormal="100" workbookViewId="0"/>
  </sheetViews>
  <sheetFormatPr defaultRowHeight="15"/>
  <cols>
    <col min="1" max="1" width="3.42578125" customWidth="1"/>
    <col min="2" max="2" width="11" customWidth="1"/>
    <col min="3" max="3" width="16.85546875" customWidth="1"/>
    <col min="5" max="5" width="14.28515625" customWidth="1"/>
    <col min="6" max="6" width="11.42578125" customWidth="1"/>
    <col min="7" max="7" width="11.5703125" customWidth="1"/>
    <col min="8" max="8" width="14.85546875" customWidth="1"/>
    <col min="9" max="9" width="12.140625" customWidth="1"/>
    <col min="10" max="10" width="13.42578125" customWidth="1"/>
    <col min="11" max="11" width="12.7109375" customWidth="1"/>
    <col min="12" max="12" width="16.42578125" customWidth="1"/>
    <col min="13" max="13" width="13.7109375" customWidth="1"/>
    <col min="14" max="14" width="13.5703125" customWidth="1"/>
    <col min="16" max="16" width="16.42578125" customWidth="1"/>
    <col min="17" max="17" width="15.5703125" customWidth="1"/>
  </cols>
  <sheetData>
    <row r="2" spans="2:14" ht="18.75">
      <c r="B2" s="149" t="s">
        <v>349</v>
      </c>
      <c r="C2" s="152"/>
      <c r="D2" s="152"/>
      <c r="E2" s="152"/>
      <c r="F2" s="152"/>
      <c r="G2" s="152"/>
      <c r="H2" s="152"/>
      <c r="I2" s="152"/>
      <c r="J2" s="152"/>
      <c r="K2" s="152"/>
      <c r="L2" s="152"/>
      <c r="M2" s="152"/>
      <c r="N2" s="153"/>
    </row>
    <row r="4" spans="2:14">
      <c r="L4" t="s">
        <v>351</v>
      </c>
    </row>
    <row r="5" spans="2:14">
      <c r="B5" s="17"/>
    </row>
    <row r="6" spans="2:14">
      <c r="B6" s="17" t="s">
        <v>330</v>
      </c>
    </row>
    <row r="8" spans="2:14">
      <c r="B8" s="155" t="s">
        <v>52</v>
      </c>
      <c r="C8" s="147" t="s">
        <v>331</v>
      </c>
      <c r="D8" s="147" t="s">
        <v>332</v>
      </c>
      <c r="E8" s="147" t="s">
        <v>333</v>
      </c>
      <c r="F8" s="147" t="s">
        <v>334</v>
      </c>
      <c r="G8" s="147" t="s">
        <v>335</v>
      </c>
      <c r="H8" s="147" t="s">
        <v>336</v>
      </c>
      <c r="I8" s="147" t="s">
        <v>337</v>
      </c>
      <c r="J8" s="148" t="s">
        <v>317</v>
      </c>
      <c r="K8" s="148" t="s">
        <v>338</v>
      </c>
      <c r="L8" s="148" t="s">
        <v>321</v>
      </c>
      <c r="M8" s="148" t="s">
        <v>322</v>
      </c>
      <c r="N8" s="157" t="s">
        <v>339</v>
      </c>
    </row>
    <row r="9" spans="2:14">
      <c r="B9" s="156">
        <v>44577</v>
      </c>
      <c r="C9" s="18" t="s">
        <v>341</v>
      </c>
      <c r="D9" s="154">
        <v>160.28</v>
      </c>
      <c r="E9" s="16">
        <f>YEAR(fSales[[#This Row],[Date]])</f>
        <v>2022</v>
      </c>
      <c r="F9" s="16">
        <f>MONTH(fSales[[#This Row],[Date]])</f>
        <v>1</v>
      </c>
      <c r="G9" s="16">
        <f>DAY(fSales[[#This Row],[Date]])</f>
        <v>16</v>
      </c>
      <c r="H9" s="16"/>
      <c r="I9" s="16"/>
      <c r="J9" s="16"/>
      <c r="K9" s="16"/>
      <c r="L9" s="16"/>
      <c r="M9" s="16"/>
      <c r="N9" s="158"/>
    </row>
    <row r="10" spans="2:14">
      <c r="B10" s="156">
        <v>44578</v>
      </c>
      <c r="C10" s="18" t="s">
        <v>340</v>
      </c>
      <c r="D10" s="154">
        <v>498.76</v>
      </c>
      <c r="E10" s="16">
        <f>YEAR(fSales[[#This Row],[Date]])</f>
        <v>2022</v>
      </c>
      <c r="F10" s="16">
        <f>MONTH(fSales[[#This Row],[Date]])</f>
        <v>1</v>
      </c>
      <c r="G10" s="16">
        <f>DAY(fSales[[#This Row],[Date]])</f>
        <v>17</v>
      </c>
      <c r="H10" s="16"/>
      <c r="I10" s="16"/>
      <c r="J10" s="16"/>
      <c r="K10" s="16"/>
      <c r="L10" s="16"/>
      <c r="M10" s="16"/>
      <c r="N10" s="158"/>
    </row>
    <row r="11" spans="2:14">
      <c r="B11" s="156">
        <v>44580</v>
      </c>
      <c r="C11" s="18" t="s">
        <v>340</v>
      </c>
      <c r="D11" s="154">
        <v>201.9</v>
      </c>
      <c r="E11" s="16">
        <f>YEAR(fSales[[#This Row],[Date]])</f>
        <v>2022</v>
      </c>
      <c r="F11" s="16">
        <f>MONTH(fSales[[#This Row],[Date]])</f>
        <v>1</v>
      </c>
      <c r="G11" s="16">
        <f>DAY(fSales[[#This Row],[Date]])</f>
        <v>19</v>
      </c>
      <c r="H11" s="16"/>
      <c r="I11" s="16"/>
      <c r="J11" s="16"/>
      <c r="K11" s="16"/>
      <c r="L11" s="16"/>
      <c r="M11" s="16"/>
      <c r="N11" s="158"/>
    </row>
    <row r="12" spans="2:14">
      <c r="B12" s="156">
        <v>44592</v>
      </c>
      <c r="C12" s="18" t="s">
        <v>344</v>
      </c>
      <c r="D12" s="154">
        <v>261.87</v>
      </c>
      <c r="E12" s="16">
        <f>YEAR(fSales[[#This Row],[Date]])</f>
        <v>2022</v>
      </c>
      <c r="F12" s="16">
        <f>MONTH(fSales[[#This Row],[Date]])</f>
        <v>1</v>
      </c>
      <c r="G12" s="16">
        <f>DAY(fSales[[#This Row],[Date]])</f>
        <v>31</v>
      </c>
      <c r="H12" s="16"/>
      <c r="I12" s="16"/>
      <c r="J12" s="16"/>
      <c r="K12" s="16"/>
      <c r="L12" s="16"/>
      <c r="M12" s="16"/>
      <c r="N12" s="158"/>
    </row>
    <row r="13" spans="2:14">
      <c r="B13" s="156">
        <v>44592</v>
      </c>
      <c r="C13" s="18" t="s">
        <v>343</v>
      </c>
      <c r="D13" s="154">
        <v>440.19</v>
      </c>
      <c r="E13" s="16">
        <f>YEAR(fSales[[#This Row],[Date]])</f>
        <v>2022</v>
      </c>
      <c r="F13" s="16">
        <f>MONTH(fSales[[#This Row],[Date]])</f>
        <v>1</v>
      </c>
      <c r="G13" s="16">
        <f>DAY(fSales[[#This Row],[Date]])</f>
        <v>31</v>
      </c>
      <c r="H13" s="16"/>
      <c r="I13" s="16"/>
      <c r="J13" s="16"/>
      <c r="K13" s="16"/>
      <c r="L13" s="16"/>
      <c r="M13" s="16"/>
      <c r="N13" s="158"/>
    </row>
    <row r="14" spans="2:14">
      <c r="B14" s="156">
        <v>44613</v>
      </c>
      <c r="C14" s="18" t="s">
        <v>354</v>
      </c>
      <c r="D14" s="154">
        <v>277.77999999999997</v>
      </c>
      <c r="E14" s="16">
        <f>YEAR(fSales[[#This Row],[Date]])</f>
        <v>2022</v>
      </c>
      <c r="F14" s="16">
        <f>MONTH(fSales[[#This Row],[Date]])</f>
        <v>2</v>
      </c>
      <c r="G14" s="16">
        <f>DAY(fSales[[#This Row],[Date]])</f>
        <v>21</v>
      </c>
      <c r="H14" s="16"/>
      <c r="I14" s="16"/>
      <c r="J14" s="16"/>
      <c r="K14" s="16"/>
      <c r="L14" s="16"/>
      <c r="M14" s="16"/>
      <c r="N14" s="158"/>
    </row>
    <row r="15" spans="2:14">
      <c r="B15" s="156">
        <v>44616</v>
      </c>
      <c r="C15" s="18" t="s">
        <v>341</v>
      </c>
      <c r="D15" s="154">
        <v>280.60000000000002</v>
      </c>
      <c r="E15" s="16">
        <f>YEAR(fSales[[#This Row],[Date]])</f>
        <v>2022</v>
      </c>
      <c r="F15" s="16">
        <f>MONTH(fSales[[#This Row],[Date]])</f>
        <v>2</v>
      </c>
      <c r="G15" s="16">
        <f>DAY(fSales[[#This Row],[Date]])</f>
        <v>24</v>
      </c>
      <c r="H15" s="16"/>
      <c r="I15" s="16"/>
      <c r="J15" s="16"/>
      <c r="K15" s="16"/>
      <c r="L15" s="16"/>
      <c r="M15" s="16"/>
      <c r="N15" s="158"/>
    </row>
    <row r="16" spans="2:14">
      <c r="B16" s="156">
        <v>44618</v>
      </c>
      <c r="C16" s="18" t="s">
        <v>341</v>
      </c>
      <c r="D16" s="154">
        <v>403.42</v>
      </c>
      <c r="E16" s="16">
        <f>YEAR(fSales[[#This Row],[Date]])</f>
        <v>2022</v>
      </c>
      <c r="F16" s="16">
        <f>MONTH(fSales[[#This Row],[Date]])</f>
        <v>2</v>
      </c>
      <c r="G16" s="16">
        <f>DAY(fSales[[#This Row],[Date]])</f>
        <v>26</v>
      </c>
      <c r="H16" s="16"/>
      <c r="I16" s="16"/>
      <c r="J16" s="16"/>
      <c r="K16" s="16"/>
      <c r="L16" s="16"/>
      <c r="M16" s="16"/>
      <c r="N16" s="158"/>
    </row>
    <row r="17" spans="2:14">
      <c r="B17" s="156">
        <v>44619</v>
      </c>
      <c r="C17" s="18" t="s">
        <v>341</v>
      </c>
      <c r="D17" s="154">
        <v>379.11</v>
      </c>
      <c r="E17" s="16">
        <f>YEAR(fSales[[#This Row],[Date]])</f>
        <v>2022</v>
      </c>
      <c r="F17" s="16">
        <f>MONTH(fSales[[#This Row],[Date]])</f>
        <v>2</v>
      </c>
      <c r="G17" s="16">
        <f>DAY(fSales[[#This Row],[Date]])</f>
        <v>27</v>
      </c>
      <c r="H17" s="16"/>
      <c r="I17" s="16"/>
      <c r="J17" s="16"/>
      <c r="K17" s="16"/>
      <c r="L17" s="16"/>
      <c r="M17" s="16"/>
      <c r="N17" s="158"/>
    </row>
    <row r="18" spans="2:14">
      <c r="B18" s="156">
        <v>44626</v>
      </c>
      <c r="C18" s="18" t="s">
        <v>340</v>
      </c>
      <c r="D18" s="154">
        <v>214.57</v>
      </c>
      <c r="E18" s="16">
        <f>YEAR(fSales[[#This Row],[Date]])</f>
        <v>2022</v>
      </c>
      <c r="F18" s="16">
        <f>MONTH(fSales[[#This Row],[Date]])</f>
        <v>3</v>
      </c>
      <c r="G18" s="16">
        <f>DAY(fSales[[#This Row],[Date]])</f>
        <v>6</v>
      </c>
      <c r="H18" s="16"/>
      <c r="I18" s="16"/>
      <c r="J18" s="16"/>
      <c r="K18" s="16"/>
      <c r="L18" s="16"/>
      <c r="M18" s="16"/>
      <c r="N18" s="158"/>
    </row>
    <row r="19" spans="2:14">
      <c r="B19" s="156">
        <v>44629</v>
      </c>
      <c r="C19" s="18" t="s">
        <v>340</v>
      </c>
      <c r="D19" s="154">
        <v>413.76</v>
      </c>
      <c r="E19" s="16">
        <f>YEAR(fSales[[#This Row],[Date]])</f>
        <v>2022</v>
      </c>
      <c r="F19" s="16">
        <f>MONTH(fSales[[#This Row],[Date]])</f>
        <v>3</v>
      </c>
      <c r="G19" s="16">
        <f>DAY(fSales[[#This Row],[Date]])</f>
        <v>9</v>
      </c>
      <c r="H19" s="16"/>
      <c r="I19" s="16"/>
      <c r="J19" s="16"/>
      <c r="K19" s="16"/>
      <c r="L19" s="16"/>
      <c r="M19" s="16"/>
      <c r="N19" s="158"/>
    </row>
    <row r="20" spans="2:14">
      <c r="B20" s="156">
        <v>44635</v>
      </c>
      <c r="C20" s="18" t="s">
        <v>341</v>
      </c>
      <c r="D20" s="154">
        <v>446.62</v>
      </c>
      <c r="E20" s="16">
        <f>YEAR(fSales[[#This Row],[Date]])</f>
        <v>2022</v>
      </c>
      <c r="F20" s="16">
        <f>MONTH(fSales[[#This Row],[Date]])</f>
        <v>3</v>
      </c>
      <c r="G20" s="16">
        <f>DAY(fSales[[#This Row],[Date]])</f>
        <v>15</v>
      </c>
      <c r="H20" s="16"/>
      <c r="I20" s="16"/>
      <c r="J20" s="16"/>
      <c r="K20" s="16"/>
      <c r="L20" s="16"/>
      <c r="M20" s="16"/>
      <c r="N20" s="158"/>
    </row>
    <row r="21" spans="2:14">
      <c r="B21" s="156">
        <v>44651</v>
      </c>
      <c r="C21" s="18" t="s">
        <v>344</v>
      </c>
      <c r="D21" s="154">
        <v>287.37</v>
      </c>
      <c r="E21" s="16">
        <f>YEAR(fSales[[#This Row],[Date]])</f>
        <v>2022</v>
      </c>
      <c r="F21" s="16">
        <f>MONTH(fSales[[#This Row],[Date]])</f>
        <v>3</v>
      </c>
      <c r="G21" s="16">
        <f>DAY(fSales[[#This Row],[Date]])</f>
        <v>31</v>
      </c>
      <c r="H21" s="16"/>
      <c r="I21" s="16"/>
      <c r="J21" s="16"/>
      <c r="K21" s="16"/>
      <c r="L21" s="16"/>
      <c r="M21" s="16"/>
      <c r="N21" s="158"/>
    </row>
    <row r="22" spans="2:14">
      <c r="B22" s="156">
        <v>44653</v>
      </c>
      <c r="C22" s="18" t="s">
        <v>342</v>
      </c>
      <c r="D22" s="154">
        <v>478.99</v>
      </c>
      <c r="E22" s="16">
        <f>YEAR(fSales[[#This Row],[Date]])</f>
        <v>2022</v>
      </c>
      <c r="F22" s="16">
        <f>MONTH(fSales[[#This Row],[Date]])</f>
        <v>4</v>
      </c>
      <c r="G22" s="16">
        <f>DAY(fSales[[#This Row],[Date]])</f>
        <v>2</v>
      </c>
      <c r="H22" s="16"/>
      <c r="I22" s="16"/>
      <c r="J22" s="16"/>
      <c r="K22" s="16"/>
      <c r="L22" s="16"/>
      <c r="M22" s="16"/>
      <c r="N22" s="158"/>
    </row>
    <row r="23" spans="2:14">
      <c r="B23" s="156">
        <v>44654</v>
      </c>
      <c r="C23" s="18" t="s">
        <v>341</v>
      </c>
      <c r="D23" s="154">
        <v>405.84</v>
      </c>
      <c r="E23" s="16">
        <f>YEAR(fSales[[#This Row],[Date]])</f>
        <v>2022</v>
      </c>
      <c r="F23" s="16">
        <f>MONTH(fSales[[#This Row],[Date]])</f>
        <v>4</v>
      </c>
      <c r="G23" s="16">
        <f>DAY(fSales[[#This Row],[Date]])</f>
        <v>3</v>
      </c>
      <c r="H23" s="16"/>
      <c r="I23" s="16"/>
      <c r="J23" s="16"/>
      <c r="K23" s="16"/>
      <c r="L23" s="16"/>
      <c r="M23" s="16"/>
      <c r="N23" s="158"/>
    </row>
    <row r="24" spans="2:14">
      <c r="B24" s="156">
        <v>44657</v>
      </c>
      <c r="C24" s="18" t="s">
        <v>341</v>
      </c>
      <c r="D24" s="154">
        <v>336.16</v>
      </c>
      <c r="E24" s="16">
        <f>YEAR(fSales[[#This Row],[Date]])</f>
        <v>2022</v>
      </c>
      <c r="F24" s="16">
        <f>MONTH(fSales[[#This Row],[Date]])</f>
        <v>4</v>
      </c>
      <c r="G24" s="16">
        <f>DAY(fSales[[#This Row],[Date]])</f>
        <v>6</v>
      </c>
      <c r="H24" s="16"/>
      <c r="I24" s="16"/>
      <c r="J24" s="16"/>
      <c r="K24" s="16"/>
      <c r="L24" s="16"/>
      <c r="M24" s="16"/>
      <c r="N24" s="158"/>
    </row>
    <row r="25" spans="2:14">
      <c r="B25" s="156">
        <v>44658</v>
      </c>
      <c r="C25" s="18" t="s">
        <v>354</v>
      </c>
      <c r="D25" s="154">
        <v>237.76</v>
      </c>
      <c r="E25" s="16">
        <f>YEAR(fSales[[#This Row],[Date]])</f>
        <v>2022</v>
      </c>
      <c r="F25" s="16">
        <f>MONTH(fSales[[#This Row],[Date]])</f>
        <v>4</v>
      </c>
      <c r="G25" s="16">
        <f>DAY(fSales[[#This Row],[Date]])</f>
        <v>7</v>
      </c>
      <c r="H25" s="16"/>
      <c r="I25" s="16"/>
      <c r="J25" s="16"/>
      <c r="K25" s="16"/>
      <c r="L25" s="16"/>
      <c r="M25" s="16"/>
      <c r="N25" s="158"/>
    </row>
    <row r="26" spans="2:14">
      <c r="B26" s="156">
        <v>44668</v>
      </c>
      <c r="C26" s="18" t="s">
        <v>344</v>
      </c>
      <c r="D26" s="154">
        <v>204.09</v>
      </c>
      <c r="E26" s="16">
        <f>YEAR(fSales[[#This Row],[Date]])</f>
        <v>2022</v>
      </c>
      <c r="F26" s="16">
        <f>MONTH(fSales[[#This Row],[Date]])</f>
        <v>4</v>
      </c>
      <c r="G26" s="16">
        <f>DAY(fSales[[#This Row],[Date]])</f>
        <v>17</v>
      </c>
      <c r="H26" s="16"/>
      <c r="I26" s="16"/>
      <c r="J26" s="16"/>
      <c r="K26" s="16"/>
      <c r="L26" s="16"/>
      <c r="M26" s="16"/>
      <c r="N26" s="158"/>
    </row>
    <row r="27" spans="2:14">
      <c r="B27" s="156">
        <v>44668</v>
      </c>
      <c r="C27" s="18" t="s">
        <v>341</v>
      </c>
      <c r="D27" s="154">
        <v>125.16</v>
      </c>
      <c r="E27" s="16">
        <f>YEAR(fSales[[#This Row],[Date]])</f>
        <v>2022</v>
      </c>
      <c r="F27" s="16">
        <f>MONTH(fSales[[#This Row],[Date]])</f>
        <v>4</v>
      </c>
      <c r="G27" s="16">
        <f>DAY(fSales[[#This Row],[Date]])</f>
        <v>17</v>
      </c>
      <c r="H27" s="16"/>
      <c r="I27" s="16"/>
      <c r="J27" s="16"/>
      <c r="K27" s="16"/>
      <c r="L27" s="16"/>
      <c r="M27" s="16"/>
      <c r="N27" s="158"/>
    </row>
    <row r="28" spans="2:14">
      <c r="B28" s="156">
        <v>44671</v>
      </c>
      <c r="C28" s="18" t="s">
        <v>341</v>
      </c>
      <c r="D28" s="154">
        <v>270.26</v>
      </c>
      <c r="E28" s="16">
        <f>YEAR(fSales[[#This Row],[Date]])</f>
        <v>2022</v>
      </c>
      <c r="F28" s="16">
        <f>MONTH(fSales[[#This Row],[Date]])</f>
        <v>4</v>
      </c>
      <c r="G28" s="16">
        <f>DAY(fSales[[#This Row],[Date]])</f>
        <v>20</v>
      </c>
      <c r="H28" s="16"/>
      <c r="I28" s="16"/>
      <c r="J28" s="16"/>
      <c r="K28" s="16"/>
      <c r="L28" s="16"/>
      <c r="M28" s="16"/>
      <c r="N28" s="158"/>
    </row>
    <row r="29" spans="2:14">
      <c r="B29" s="156">
        <v>44672</v>
      </c>
      <c r="C29" s="18" t="s">
        <v>341</v>
      </c>
      <c r="D29" s="154">
        <v>328.92</v>
      </c>
      <c r="E29" s="16">
        <f>YEAR(fSales[[#This Row],[Date]])</f>
        <v>2022</v>
      </c>
      <c r="F29" s="16">
        <f>MONTH(fSales[[#This Row],[Date]])</f>
        <v>4</v>
      </c>
      <c r="G29" s="16">
        <f>DAY(fSales[[#This Row],[Date]])</f>
        <v>21</v>
      </c>
      <c r="H29" s="16"/>
      <c r="I29" s="16"/>
      <c r="J29" s="16"/>
      <c r="K29" s="16"/>
      <c r="L29" s="16"/>
      <c r="M29" s="16"/>
      <c r="N29" s="158"/>
    </row>
    <row r="30" spans="2:14">
      <c r="B30" s="156">
        <v>44677</v>
      </c>
      <c r="C30" s="18" t="s">
        <v>340</v>
      </c>
      <c r="D30" s="154">
        <v>152.5</v>
      </c>
      <c r="E30" s="16">
        <f>YEAR(fSales[[#This Row],[Date]])</f>
        <v>2022</v>
      </c>
      <c r="F30" s="16">
        <f>MONTH(fSales[[#This Row],[Date]])</f>
        <v>4</v>
      </c>
      <c r="G30" s="16">
        <f>DAY(fSales[[#This Row],[Date]])</f>
        <v>26</v>
      </c>
      <c r="H30" s="16"/>
      <c r="I30" s="16"/>
      <c r="J30" s="16"/>
      <c r="K30" s="16"/>
      <c r="L30" s="16"/>
      <c r="M30" s="16"/>
      <c r="N30" s="158"/>
    </row>
    <row r="31" spans="2:14">
      <c r="B31" s="156">
        <v>44684</v>
      </c>
      <c r="C31" s="18" t="s">
        <v>354</v>
      </c>
      <c r="D31" s="154">
        <v>258.23</v>
      </c>
      <c r="E31" s="16">
        <f>YEAR(fSales[[#This Row],[Date]])</f>
        <v>2022</v>
      </c>
      <c r="F31" s="16">
        <f>MONTH(fSales[[#This Row],[Date]])</f>
        <v>5</v>
      </c>
      <c r="G31" s="16">
        <f>DAY(fSales[[#This Row],[Date]])</f>
        <v>3</v>
      </c>
      <c r="H31" s="16"/>
      <c r="I31" s="16"/>
      <c r="J31" s="16"/>
      <c r="K31" s="16"/>
      <c r="L31" s="16"/>
      <c r="M31" s="16"/>
      <c r="N31" s="158"/>
    </row>
    <row r="32" spans="2:14">
      <c r="B32" s="156">
        <v>44686</v>
      </c>
      <c r="C32" s="18" t="s">
        <v>344</v>
      </c>
      <c r="D32" s="154">
        <v>389.22</v>
      </c>
      <c r="E32" s="16">
        <f>YEAR(fSales[[#This Row],[Date]])</f>
        <v>2022</v>
      </c>
      <c r="F32" s="16">
        <f>MONTH(fSales[[#This Row],[Date]])</f>
        <v>5</v>
      </c>
      <c r="G32" s="16">
        <f>DAY(fSales[[#This Row],[Date]])</f>
        <v>5</v>
      </c>
      <c r="H32" s="16"/>
      <c r="I32" s="16"/>
      <c r="J32" s="16"/>
      <c r="K32" s="16"/>
      <c r="L32" s="16"/>
      <c r="M32" s="16"/>
      <c r="N32" s="158"/>
    </row>
    <row r="33" spans="2:14">
      <c r="B33" s="156">
        <v>44688</v>
      </c>
      <c r="C33" s="18" t="s">
        <v>353</v>
      </c>
      <c r="D33" s="154">
        <v>392.72</v>
      </c>
      <c r="E33" s="16">
        <f>YEAR(fSales[[#This Row],[Date]])</f>
        <v>2022</v>
      </c>
      <c r="F33" s="16">
        <f>MONTH(fSales[[#This Row],[Date]])</f>
        <v>5</v>
      </c>
      <c r="G33" s="16">
        <f>DAY(fSales[[#This Row],[Date]])</f>
        <v>7</v>
      </c>
      <c r="H33" s="16"/>
      <c r="I33" s="16"/>
      <c r="J33" s="16"/>
      <c r="K33" s="16"/>
      <c r="L33" s="16"/>
      <c r="M33" s="16"/>
      <c r="N33" s="158"/>
    </row>
    <row r="34" spans="2:14">
      <c r="B34" s="156">
        <v>44695</v>
      </c>
      <c r="C34" s="18" t="s">
        <v>354</v>
      </c>
      <c r="D34" s="154">
        <v>144.83000000000001</v>
      </c>
      <c r="E34" s="16">
        <f>YEAR(fSales[[#This Row],[Date]])</f>
        <v>2022</v>
      </c>
      <c r="F34" s="16">
        <f>MONTH(fSales[[#This Row],[Date]])</f>
        <v>5</v>
      </c>
      <c r="G34" s="16">
        <f>DAY(fSales[[#This Row],[Date]])</f>
        <v>14</v>
      </c>
      <c r="H34" s="16"/>
      <c r="I34" s="16"/>
      <c r="J34" s="16"/>
      <c r="K34" s="16"/>
      <c r="L34" s="16"/>
      <c r="M34" s="16"/>
      <c r="N34" s="158"/>
    </row>
    <row r="35" spans="2:14">
      <c r="B35" s="156">
        <v>44697</v>
      </c>
      <c r="C35" s="18" t="s">
        <v>354</v>
      </c>
      <c r="D35" s="154">
        <v>322.39</v>
      </c>
      <c r="E35" s="16">
        <f>YEAR(fSales[[#This Row],[Date]])</f>
        <v>2022</v>
      </c>
      <c r="F35" s="16">
        <f>MONTH(fSales[[#This Row],[Date]])</f>
        <v>5</v>
      </c>
      <c r="G35" s="16">
        <f>DAY(fSales[[#This Row],[Date]])</f>
        <v>16</v>
      </c>
      <c r="H35" s="16"/>
      <c r="I35" s="16"/>
      <c r="J35" s="16"/>
      <c r="K35" s="16"/>
      <c r="L35" s="16"/>
      <c r="M35" s="16"/>
      <c r="N35" s="158"/>
    </row>
    <row r="36" spans="2:14">
      <c r="B36" s="156">
        <v>44698</v>
      </c>
      <c r="C36" s="18" t="s">
        <v>342</v>
      </c>
      <c r="D36" s="154">
        <v>120.53</v>
      </c>
      <c r="E36" s="16">
        <f>YEAR(fSales[[#This Row],[Date]])</f>
        <v>2022</v>
      </c>
      <c r="F36" s="16">
        <f>MONTH(fSales[[#This Row],[Date]])</f>
        <v>5</v>
      </c>
      <c r="G36" s="16">
        <f>DAY(fSales[[#This Row],[Date]])</f>
        <v>17</v>
      </c>
      <c r="H36" s="16"/>
      <c r="I36" s="16"/>
      <c r="J36" s="16"/>
      <c r="K36" s="16"/>
      <c r="L36" s="16"/>
      <c r="M36" s="16"/>
      <c r="N36" s="158"/>
    </row>
    <row r="37" spans="2:14">
      <c r="B37" s="156">
        <v>44704</v>
      </c>
      <c r="C37" s="18" t="s">
        <v>344</v>
      </c>
      <c r="D37" s="154">
        <v>342.4</v>
      </c>
      <c r="E37" s="16">
        <f>YEAR(fSales[[#This Row],[Date]])</f>
        <v>2022</v>
      </c>
      <c r="F37" s="16">
        <f>MONTH(fSales[[#This Row],[Date]])</f>
        <v>5</v>
      </c>
      <c r="G37" s="16">
        <f>DAY(fSales[[#This Row],[Date]])</f>
        <v>23</v>
      </c>
      <c r="H37" s="16"/>
      <c r="I37" s="16"/>
      <c r="J37" s="16"/>
      <c r="K37" s="16"/>
      <c r="L37" s="16"/>
      <c r="M37" s="16"/>
      <c r="N37" s="158"/>
    </row>
    <row r="38" spans="2:14">
      <c r="B38" s="156">
        <v>44723</v>
      </c>
      <c r="C38" s="18" t="s">
        <v>344</v>
      </c>
      <c r="D38" s="154">
        <v>499.7</v>
      </c>
      <c r="E38" s="16">
        <f>YEAR(fSales[[#This Row],[Date]])</f>
        <v>2022</v>
      </c>
      <c r="F38" s="16">
        <f>MONTH(fSales[[#This Row],[Date]])</f>
        <v>6</v>
      </c>
      <c r="G38" s="16">
        <f>DAY(fSales[[#This Row],[Date]])</f>
        <v>11</v>
      </c>
      <c r="H38" s="16"/>
      <c r="I38" s="16"/>
      <c r="J38" s="16"/>
      <c r="K38" s="16"/>
      <c r="L38" s="16"/>
      <c r="M38" s="16"/>
      <c r="N38" s="158"/>
    </row>
    <row r="39" spans="2:14">
      <c r="B39" s="156">
        <v>44724</v>
      </c>
      <c r="C39" s="18" t="s">
        <v>344</v>
      </c>
      <c r="D39" s="154">
        <v>409.69</v>
      </c>
      <c r="E39" s="16">
        <f>YEAR(fSales[[#This Row],[Date]])</f>
        <v>2022</v>
      </c>
      <c r="F39" s="16">
        <f>MONTH(fSales[[#This Row],[Date]])</f>
        <v>6</v>
      </c>
      <c r="G39" s="16">
        <f>DAY(fSales[[#This Row],[Date]])</f>
        <v>12</v>
      </c>
      <c r="H39" s="16"/>
      <c r="I39" s="16"/>
      <c r="J39" s="16"/>
      <c r="K39" s="16"/>
      <c r="L39" s="16"/>
      <c r="M39" s="16"/>
      <c r="N39" s="158"/>
    </row>
    <row r="40" spans="2:14">
      <c r="B40" s="156">
        <v>44729</v>
      </c>
      <c r="C40" s="18" t="s">
        <v>340</v>
      </c>
      <c r="D40" s="154">
        <v>335.42</v>
      </c>
      <c r="E40" s="16">
        <f>YEAR(fSales[[#This Row],[Date]])</f>
        <v>2022</v>
      </c>
      <c r="F40" s="16">
        <f>MONTH(fSales[[#This Row],[Date]])</f>
        <v>6</v>
      </c>
      <c r="G40" s="16">
        <f>DAY(fSales[[#This Row],[Date]])</f>
        <v>17</v>
      </c>
      <c r="H40" s="16"/>
      <c r="I40" s="16"/>
      <c r="J40" s="16"/>
      <c r="K40" s="16"/>
      <c r="L40" s="16"/>
      <c r="M40" s="16"/>
      <c r="N40" s="158"/>
    </row>
    <row r="41" spans="2:14">
      <c r="B41" s="156">
        <v>44730</v>
      </c>
      <c r="C41" s="18" t="s">
        <v>343</v>
      </c>
      <c r="D41" s="154">
        <v>394.16</v>
      </c>
      <c r="E41" s="16">
        <f>YEAR(fSales[[#This Row],[Date]])</f>
        <v>2022</v>
      </c>
      <c r="F41" s="16">
        <f>MONTH(fSales[[#This Row],[Date]])</f>
        <v>6</v>
      </c>
      <c r="G41" s="16">
        <f>DAY(fSales[[#This Row],[Date]])</f>
        <v>18</v>
      </c>
      <c r="H41" s="16"/>
      <c r="I41" s="16"/>
      <c r="J41" s="16"/>
      <c r="K41" s="16"/>
      <c r="L41" s="16"/>
      <c r="M41" s="16"/>
      <c r="N41" s="158"/>
    </row>
    <row r="42" spans="2:14">
      <c r="B42" s="156">
        <v>44733</v>
      </c>
      <c r="C42" s="18" t="s">
        <v>354</v>
      </c>
      <c r="D42" s="154">
        <v>225.74</v>
      </c>
      <c r="E42" s="16">
        <f>YEAR(fSales[[#This Row],[Date]])</f>
        <v>2022</v>
      </c>
      <c r="F42" s="16">
        <f>MONTH(fSales[[#This Row],[Date]])</f>
        <v>6</v>
      </c>
      <c r="G42" s="16">
        <f>DAY(fSales[[#This Row],[Date]])</f>
        <v>21</v>
      </c>
      <c r="H42" s="16"/>
      <c r="I42" s="16"/>
      <c r="J42" s="16"/>
      <c r="K42" s="16"/>
      <c r="L42" s="16"/>
      <c r="M42" s="16"/>
      <c r="N42" s="158"/>
    </row>
    <row r="43" spans="2:14">
      <c r="B43" s="156">
        <v>44734</v>
      </c>
      <c r="C43" s="18" t="s">
        <v>344</v>
      </c>
      <c r="D43" s="154">
        <v>481.12</v>
      </c>
      <c r="E43" s="16">
        <f>YEAR(fSales[[#This Row],[Date]])</f>
        <v>2022</v>
      </c>
      <c r="F43" s="16">
        <f>MONTH(fSales[[#This Row],[Date]])</f>
        <v>6</v>
      </c>
      <c r="G43" s="16">
        <f>DAY(fSales[[#This Row],[Date]])</f>
        <v>22</v>
      </c>
      <c r="H43" s="16"/>
      <c r="I43" s="16"/>
      <c r="J43" s="16"/>
      <c r="K43" s="16"/>
      <c r="L43" s="16"/>
      <c r="M43" s="16"/>
      <c r="N43" s="158"/>
    </row>
    <row r="44" spans="2:14">
      <c r="B44" s="156">
        <v>44734</v>
      </c>
      <c r="C44" s="18" t="s">
        <v>341</v>
      </c>
      <c r="D44" s="154">
        <v>289.98</v>
      </c>
      <c r="E44" s="16">
        <f>YEAR(fSales[[#This Row],[Date]])</f>
        <v>2022</v>
      </c>
      <c r="F44" s="16">
        <f>MONTH(fSales[[#This Row],[Date]])</f>
        <v>6</v>
      </c>
      <c r="G44" s="16">
        <f>DAY(fSales[[#This Row],[Date]])</f>
        <v>22</v>
      </c>
      <c r="H44" s="16"/>
      <c r="I44" s="16"/>
      <c r="J44" s="16"/>
      <c r="K44" s="16"/>
      <c r="L44" s="16"/>
      <c r="M44" s="16"/>
      <c r="N44" s="158"/>
    </row>
    <row r="45" spans="2:14">
      <c r="B45" s="156">
        <v>44737</v>
      </c>
      <c r="C45" s="18" t="s">
        <v>340</v>
      </c>
      <c r="D45" s="154">
        <v>199.59</v>
      </c>
      <c r="E45" s="16">
        <f>YEAR(fSales[[#This Row],[Date]])</f>
        <v>2022</v>
      </c>
      <c r="F45" s="16">
        <f>MONTH(fSales[[#This Row],[Date]])</f>
        <v>6</v>
      </c>
      <c r="G45" s="16">
        <f>DAY(fSales[[#This Row],[Date]])</f>
        <v>25</v>
      </c>
      <c r="H45" s="16"/>
      <c r="I45" s="16"/>
      <c r="J45" s="16"/>
      <c r="K45" s="16"/>
      <c r="L45" s="16"/>
      <c r="M45" s="16"/>
      <c r="N45" s="158"/>
    </row>
    <row r="46" spans="2:14">
      <c r="B46" s="156">
        <v>44751</v>
      </c>
      <c r="C46" s="18" t="s">
        <v>353</v>
      </c>
      <c r="D46" s="154">
        <v>155.06</v>
      </c>
      <c r="E46" s="16">
        <f>YEAR(fSales[[#This Row],[Date]])</f>
        <v>2022</v>
      </c>
      <c r="F46" s="16">
        <f>MONTH(fSales[[#This Row],[Date]])</f>
        <v>7</v>
      </c>
      <c r="G46" s="16">
        <f>DAY(fSales[[#This Row],[Date]])</f>
        <v>9</v>
      </c>
      <c r="H46" s="16"/>
      <c r="I46" s="16"/>
      <c r="J46" s="16"/>
      <c r="K46" s="16"/>
      <c r="L46" s="16"/>
      <c r="M46" s="16"/>
      <c r="N46" s="158"/>
    </row>
    <row r="47" spans="2:14">
      <c r="B47" s="156">
        <v>44755</v>
      </c>
      <c r="C47" s="18" t="s">
        <v>341</v>
      </c>
      <c r="D47" s="154">
        <v>428.8</v>
      </c>
      <c r="E47" s="16">
        <f>YEAR(fSales[[#This Row],[Date]])</f>
        <v>2022</v>
      </c>
      <c r="F47" s="16">
        <f>MONTH(fSales[[#This Row],[Date]])</f>
        <v>7</v>
      </c>
      <c r="G47" s="16">
        <f>DAY(fSales[[#This Row],[Date]])</f>
        <v>13</v>
      </c>
      <c r="H47" s="16"/>
      <c r="I47" s="16"/>
      <c r="J47" s="16"/>
      <c r="K47" s="16"/>
      <c r="L47" s="16"/>
      <c r="M47" s="16"/>
      <c r="N47" s="158"/>
    </row>
    <row r="48" spans="2:14">
      <c r="B48" s="156">
        <v>44784</v>
      </c>
      <c r="C48" s="18" t="s">
        <v>340</v>
      </c>
      <c r="D48" s="154">
        <v>438.04</v>
      </c>
      <c r="E48" s="16">
        <f>YEAR(fSales[[#This Row],[Date]])</f>
        <v>2022</v>
      </c>
      <c r="F48" s="16">
        <f>MONTH(fSales[[#This Row],[Date]])</f>
        <v>8</v>
      </c>
      <c r="G48" s="16">
        <f>DAY(fSales[[#This Row],[Date]])</f>
        <v>11</v>
      </c>
      <c r="H48" s="16"/>
      <c r="I48" s="16"/>
      <c r="J48" s="16"/>
      <c r="K48" s="16"/>
      <c r="L48" s="16"/>
      <c r="M48" s="16"/>
      <c r="N48" s="158"/>
    </row>
    <row r="49" spans="2:14">
      <c r="B49" s="156">
        <v>44784</v>
      </c>
      <c r="C49" s="18" t="s">
        <v>341</v>
      </c>
      <c r="D49" s="154">
        <v>415.11</v>
      </c>
      <c r="E49" s="16">
        <f>YEAR(fSales[[#This Row],[Date]])</f>
        <v>2022</v>
      </c>
      <c r="F49" s="16">
        <f>MONTH(fSales[[#This Row],[Date]])</f>
        <v>8</v>
      </c>
      <c r="G49" s="16">
        <f>DAY(fSales[[#This Row],[Date]])</f>
        <v>11</v>
      </c>
      <c r="H49" s="16"/>
      <c r="I49" s="16"/>
      <c r="J49" s="16"/>
      <c r="K49" s="16"/>
      <c r="L49" s="16"/>
      <c r="M49" s="16"/>
      <c r="N49" s="158"/>
    </row>
    <row r="50" spans="2:14">
      <c r="B50" s="156">
        <v>44786</v>
      </c>
      <c r="C50" s="18" t="s">
        <v>340</v>
      </c>
      <c r="D50" s="154">
        <v>389.2</v>
      </c>
      <c r="E50" s="16">
        <f>YEAR(fSales[[#This Row],[Date]])</f>
        <v>2022</v>
      </c>
      <c r="F50" s="16">
        <f>MONTH(fSales[[#This Row],[Date]])</f>
        <v>8</v>
      </c>
      <c r="G50" s="16">
        <f>DAY(fSales[[#This Row],[Date]])</f>
        <v>13</v>
      </c>
      <c r="H50" s="16"/>
      <c r="I50" s="16"/>
      <c r="J50" s="16"/>
      <c r="K50" s="16"/>
      <c r="L50" s="16"/>
      <c r="M50" s="16"/>
      <c r="N50" s="158"/>
    </row>
    <row r="51" spans="2:14">
      <c r="B51" s="156">
        <v>44810</v>
      </c>
      <c r="C51" s="18" t="s">
        <v>344</v>
      </c>
      <c r="D51" s="154">
        <v>399.64</v>
      </c>
      <c r="E51" s="16">
        <f>YEAR(fSales[[#This Row],[Date]])</f>
        <v>2022</v>
      </c>
      <c r="F51" s="16">
        <f>MONTH(fSales[[#This Row],[Date]])</f>
        <v>9</v>
      </c>
      <c r="G51" s="16">
        <f>DAY(fSales[[#This Row],[Date]])</f>
        <v>6</v>
      </c>
      <c r="H51" s="16"/>
      <c r="I51" s="16"/>
      <c r="J51" s="16"/>
      <c r="K51" s="16"/>
      <c r="L51" s="16"/>
      <c r="M51" s="16"/>
      <c r="N51" s="158"/>
    </row>
    <row r="52" spans="2:14">
      <c r="B52" s="156">
        <v>44820</v>
      </c>
      <c r="C52" s="18" t="s">
        <v>342</v>
      </c>
      <c r="D52" s="154">
        <v>165.84</v>
      </c>
      <c r="E52" s="16">
        <f>YEAR(fSales[[#This Row],[Date]])</f>
        <v>2022</v>
      </c>
      <c r="F52" s="16">
        <f>MONTH(fSales[[#This Row],[Date]])</f>
        <v>9</v>
      </c>
      <c r="G52" s="16">
        <f>DAY(fSales[[#This Row],[Date]])</f>
        <v>16</v>
      </c>
      <c r="H52" s="16"/>
      <c r="I52" s="16"/>
      <c r="J52" s="16"/>
      <c r="K52" s="16"/>
      <c r="L52" s="16"/>
      <c r="M52" s="16"/>
      <c r="N52" s="158"/>
    </row>
    <row r="53" spans="2:14">
      <c r="B53" s="156">
        <v>44824</v>
      </c>
      <c r="C53" s="18" t="s">
        <v>342</v>
      </c>
      <c r="D53" s="154">
        <v>200.24</v>
      </c>
      <c r="E53" s="16">
        <f>YEAR(fSales[[#This Row],[Date]])</f>
        <v>2022</v>
      </c>
      <c r="F53" s="16">
        <f>MONTH(fSales[[#This Row],[Date]])</f>
        <v>9</v>
      </c>
      <c r="G53" s="16">
        <f>DAY(fSales[[#This Row],[Date]])</f>
        <v>20</v>
      </c>
      <c r="H53" s="16"/>
      <c r="I53" s="16"/>
      <c r="J53" s="16"/>
      <c r="K53" s="16"/>
      <c r="L53" s="16"/>
      <c r="M53" s="16"/>
      <c r="N53" s="158"/>
    </row>
    <row r="54" spans="2:14">
      <c r="B54" s="159">
        <v>44841</v>
      </c>
      <c r="C54" s="35" t="s">
        <v>342</v>
      </c>
      <c r="D54" s="160">
        <v>684.55</v>
      </c>
      <c r="E54" s="161">
        <f>YEAR(fSales[[#This Row],[Date]])</f>
        <v>2022</v>
      </c>
      <c r="F54" s="161">
        <f>MONTH(fSales[[#This Row],[Date]])</f>
        <v>10</v>
      </c>
      <c r="G54" s="161">
        <f>DAY(fSales[[#This Row],[Date]])</f>
        <v>7</v>
      </c>
      <c r="H54" s="161"/>
      <c r="I54" s="161"/>
      <c r="J54" s="161"/>
      <c r="K54" s="161"/>
      <c r="L54" s="161"/>
      <c r="M54" s="161"/>
      <c r="N54" s="162"/>
    </row>
    <row r="55" spans="2:14">
      <c r="B55" s="156">
        <v>44844</v>
      </c>
      <c r="C55" s="18" t="s">
        <v>343</v>
      </c>
      <c r="D55" s="154">
        <v>773.76</v>
      </c>
      <c r="E55" s="16">
        <f>YEAR(fSales[[#This Row],[Date]])</f>
        <v>2022</v>
      </c>
      <c r="F55" s="16">
        <f>MONTH(fSales[[#This Row],[Date]])</f>
        <v>10</v>
      </c>
      <c r="G55" s="16">
        <f>DAY(fSales[[#This Row],[Date]])</f>
        <v>10</v>
      </c>
      <c r="H55" s="16"/>
      <c r="I55" s="16"/>
      <c r="J55" s="16"/>
      <c r="K55" s="16"/>
      <c r="L55" s="16"/>
      <c r="M55" s="16"/>
      <c r="N55" s="158"/>
    </row>
    <row r="56" spans="2:14">
      <c r="B56" s="156">
        <v>44851</v>
      </c>
      <c r="C56" s="18" t="s">
        <v>342</v>
      </c>
      <c r="D56" s="154">
        <v>620.73</v>
      </c>
      <c r="E56" s="16">
        <f>YEAR(fSales[[#This Row],[Date]])</f>
        <v>2022</v>
      </c>
      <c r="F56" s="16">
        <f>MONTH(fSales[[#This Row],[Date]])</f>
        <v>10</v>
      </c>
      <c r="G56" s="16">
        <f>DAY(fSales[[#This Row],[Date]])</f>
        <v>17</v>
      </c>
      <c r="H56" s="16"/>
      <c r="I56" s="16"/>
      <c r="J56" s="16"/>
      <c r="K56" s="16"/>
      <c r="L56" s="16"/>
      <c r="M56" s="16"/>
      <c r="N56" s="158"/>
    </row>
    <row r="57" spans="2:14">
      <c r="B57" s="156">
        <v>44852</v>
      </c>
      <c r="C57" s="18" t="s">
        <v>353</v>
      </c>
      <c r="D57" s="154">
        <v>754.45</v>
      </c>
      <c r="E57" s="16">
        <f>YEAR(fSales[[#This Row],[Date]])</f>
        <v>2022</v>
      </c>
      <c r="F57" s="16">
        <f>MONTH(fSales[[#This Row],[Date]])</f>
        <v>10</v>
      </c>
      <c r="G57" s="16">
        <f>DAY(fSales[[#This Row],[Date]])</f>
        <v>18</v>
      </c>
      <c r="H57" s="16"/>
      <c r="I57" s="16"/>
      <c r="J57" s="16"/>
      <c r="K57" s="16"/>
      <c r="L57" s="16"/>
      <c r="M57" s="16"/>
      <c r="N57" s="158"/>
    </row>
    <row r="58" spans="2:14">
      <c r="B58" s="156">
        <v>44858</v>
      </c>
      <c r="C58" s="18" t="s">
        <v>340</v>
      </c>
      <c r="D58" s="154">
        <v>483.15</v>
      </c>
      <c r="E58" s="16">
        <f>YEAR(fSales[[#This Row],[Date]])</f>
        <v>2022</v>
      </c>
      <c r="F58" s="16">
        <f>MONTH(fSales[[#This Row],[Date]])</f>
        <v>10</v>
      </c>
      <c r="G58" s="16">
        <f>DAY(fSales[[#This Row],[Date]])</f>
        <v>24</v>
      </c>
      <c r="H58" s="16"/>
      <c r="I58" s="16"/>
      <c r="J58" s="16"/>
      <c r="K58" s="16"/>
      <c r="L58" s="16"/>
      <c r="M58" s="16"/>
      <c r="N58" s="158"/>
    </row>
    <row r="59" spans="2:14">
      <c r="B59" s="156">
        <v>44859</v>
      </c>
      <c r="C59" s="18" t="s">
        <v>342</v>
      </c>
      <c r="D59" s="154">
        <v>379.75</v>
      </c>
      <c r="E59" s="16">
        <f>YEAR(fSales[[#This Row],[Date]])</f>
        <v>2022</v>
      </c>
      <c r="F59" s="16">
        <f>MONTH(fSales[[#This Row],[Date]])</f>
        <v>10</v>
      </c>
      <c r="G59" s="16">
        <f>DAY(fSales[[#This Row],[Date]])</f>
        <v>25</v>
      </c>
      <c r="H59" s="16"/>
      <c r="I59" s="16"/>
      <c r="J59" s="16"/>
      <c r="K59" s="16"/>
      <c r="L59" s="16"/>
      <c r="M59" s="16"/>
      <c r="N59" s="158"/>
    </row>
    <row r="60" spans="2:14">
      <c r="B60" s="156">
        <v>44860</v>
      </c>
      <c r="C60" s="18" t="s">
        <v>344</v>
      </c>
      <c r="D60" s="154">
        <v>307.63</v>
      </c>
      <c r="E60" s="16">
        <f>YEAR(fSales[[#This Row],[Date]])</f>
        <v>2022</v>
      </c>
      <c r="F60" s="16">
        <f>MONTH(fSales[[#This Row],[Date]])</f>
        <v>10</v>
      </c>
      <c r="G60" s="16">
        <f>DAY(fSales[[#This Row],[Date]])</f>
        <v>26</v>
      </c>
      <c r="H60" s="16"/>
      <c r="I60" s="16"/>
      <c r="J60" s="16"/>
      <c r="K60" s="16"/>
      <c r="L60" s="16"/>
      <c r="M60" s="16"/>
      <c r="N60" s="158"/>
    </row>
    <row r="61" spans="2:14">
      <c r="B61" s="156">
        <v>44876</v>
      </c>
      <c r="C61" s="18" t="s">
        <v>340</v>
      </c>
      <c r="D61" s="154">
        <v>343.95</v>
      </c>
      <c r="E61" s="16">
        <f>YEAR(fSales[[#This Row],[Date]])</f>
        <v>2022</v>
      </c>
      <c r="F61" s="16">
        <f>MONTH(fSales[[#This Row],[Date]])</f>
        <v>11</v>
      </c>
      <c r="G61" s="16">
        <f>DAY(fSales[[#This Row],[Date]])</f>
        <v>11</v>
      </c>
      <c r="H61" s="16"/>
      <c r="I61" s="16"/>
      <c r="J61" s="16"/>
      <c r="K61" s="16"/>
      <c r="L61" s="16"/>
      <c r="M61" s="16"/>
      <c r="N61" s="158"/>
    </row>
    <row r="62" spans="2:14">
      <c r="B62" s="156">
        <v>44878</v>
      </c>
      <c r="C62" s="18" t="s">
        <v>341</v>
      </c>
      <c r="D62" s="154">
        <v>709.51</v>
      </c>
      <c r="E62" s="16">
        <f>YEAR(fSales[[#This Row],[Date]])</f>
        <v>2022</v>
      </c>
      <c r="F62" s="16">
        <f>MONTH(fSales[[#This Row],[Date]])</f>
        <v>11</v>
      </c>
      <c r="G62" s="16">
        <f>DAY(fSales[[#This Row],[Date]])</f>
        <v>13</v>
      </c>
      <c r="H62" s="16"/>
      <c r="I62" s="16"/>
      <c r="J62" s="16"/>
      <c r="K62" s="16"/>
      <c r="L62" s="16"/>
      <c r="M62" s="16"/>
      <c r="N62" s="158"/>
    </row>
    <row r="63" spans="2:14">
      <c r="B63" s="156">
        <v>44880</v>
      </c>
      <c r="C63" s="18" t="s">
        <v>353</v>
      </c>
      <c r="D63" s="154">
        <v>462.72</v>
      </c>
      <c r="E63" s="16">
        <f>YEAR(fSales[[#This Row],[Date]])</f>
        <v>2022</v>
      </c>
      <c r="F63" s="16">
        <f>MONTH(fSales[[#This Row],[Date]])</f>
        <v>11</v>
      </c>
      <c r="G63" s="16">
        <f>DAY(fSales[[#This Row],[Date]])</f>
        <v>15</v>
      </c>
      <c r="H63" s="16"/>
      <c r="I63" s="16"/>
      <c r="J63" s="16"/>
      <c r="K63" s="16"/>
      <c r="L63" s="16"/>
      <c r="M63" s="16"/>
      <c r="N63" s="158"/>
    </row>
    <row r="64" spans="2:14">
      <c r="B64" s="156">
        <v>44881</v>
      </c>
      <c r="C64" s="18" t="s">
        <v>344</v>
      </c>
      <c r="D64" s="154">
        <v>402.64</v>
      </c>
      <c r="E64" s="16">
        <f>YEAR(fSales[[#This Row],[Date]])</f>
        <v>2022</v>
      </c>
      <c r="F64" s="16">
        <f>MONTH(fSales[[#This Row],[Date]])</f>
        <v>11</v>
      </c>
      <c r="G64" s="16">
        <f>DAY(fSales[[#This Row],[Date]])</f>
        <v>16</v>
      </c>
      <c r="H64" s="16"/>
      <c r="I64" s="16"/>
      <c r="J64" s="16"/>
      <c r="K64" s="16"/>
      <c r="L64" s="16"/>
      <c r="M64" s="16"/>
      <c r="N64" s="158"/>
    </row>
    <row r="65" spans="2:14">
      <c r="B65" s="156">
        <v>44887</v>
      </c>
      <c r="C65" s="18" t="s">
        <v>340</v>
      </c>
      <c r="D65" s="154">
        <v>530.04</v>
      </c>
      <c r="E65" s="16">
        <f>YEAR(fSales[[#This Row],[Date]])</f>
        <v>2022</v>
      </c>
      <c r="F65" s="16">
        <f>MONTH(fSales[[#This Row],[Date]])</f>
        <v>11</v>
      </c>
      <c r="G65" s="16">
        <f>DAY(fSales[[#This Row],[Date]])</f>
        <v>22</v>
      </c>
      <c r="H65" s="16"/>
      <c r="I65" s="16"/>
      <c r="J65" s="16"/>
      <c r="K65" s="16"/>
      <c r="L65" s="16"/>
      <c r="M65" s="16"/>
      <c r="N65" s="158"/>
    </row>
    <row r="66" spans="2:14">
      <c r="B66" s="156">
        <v>44888</v>
      </c>
      <c r="C66" s="18" t="s">
        <v>342</v>
      </c>
      <c r="D66" s="154">
        <v>663.32</v>
      </c>
      <c r="E66" s="16">
        <f>YEAR(fSales[[#This Row],[Date]])</f>
        <v>2022</v>
      </c>
      <c r="F66" s="16">
        <f>MONTH(fSales[[#This Row],[Date]])</f>
        <v>11</v>
      </c>
      <c r="G66" s="16">
        <f>DAY(fSales[[#This Row],[Date]])</f>
        <v>23</v>
      </c>
      <c r="H66" s="16"/>
      <c r="I66" s="16"/>
      <c r="J66" s="16"/>
      <c r="K66" s="16"/>
      <c r="L66" s="16"/>
      <c r="M66" s="16"/>
      <c r="N66" s="158"/>
    </row>
    <row r="67" spans="2:14">
      <c r="B67" s="156">
        <v>44899</v>
      </c>
      <c r="C67" s="18" t="s">
        <v>340</v>
      </c>
      <c r="D67" s="154">
        <v>760.52</v>
      </c>
      <c r="E67" s="16">
        <f>YEAR(fSales[[#This Row],[Date]])</f>
        <v>2022</v>
      </c>
      <c r="F67" s="16">
        <f>MONTH(fSales[[#This Row],[Date]])</f>
        <v>12</v>
      </c>
      <c r="G67" s="16">
        <f>DAY(fSales[[#This Row],[Date]])</f>
        <v>4</v>
      </c>
      <c r="H67" s="16"/>
      <c r="I67" s="16"/>
      <c r="J67" s="16"/>
      <c r="K67" s="16"/>
      <c r="L67" s="16"/>
      <c r="M67" s="16"/>
      <c r="N67" s="158"/>
    </row>
    <row r="68" spans="2:14">
      <c r="B68" s="156">
        <v>44901</v>
      </c>
      <c r="C68" s="18" t="s">
        <v>354</v>
      </c>
      <c r="D68" s="154">
        <v>703.13</v>
      </c>
      <c r="E68" s="16">
        <f>YEAR(fSales[[#This Row],[Date]])</f>
        <v>2022</v>
      </c>
      <c r="F68" s="16">
        <f>MONTH(fSales[[#This Row],[Date]])</f>
        <v>12</v>
      </c>
      <c r="G68" s="16">
        <f>DAY(fSales[[#This Row],[Date]])</f>
        <v>6</v>
      </c>
      <c r="H68" s="16"/>
      <c r="I68" s="16"/>
      <c r="J68" s="16"/>
      <c r="K68" s="16"/>
      <c r="L68" s="16"/>
      <c r="M68" s="16"/>
      <c r="N68" s="158"/>
    </row>
    <row r="69" spans="2:14">
      <c r="B69" s="156">
        <v>44910</v>
      </c>
      <c r="C69" s="18" t="s">
        <v>343</v>
      </c>
      <c r="D69" s="154">
        <v>465.69</v>
      </c>
      <c r="E69" s="16">
        <f>YEAR(fSales[[#This Row],[Date]])</f>
        <v>2022</v>
      </c>
      <c r="F69" s="16">
        <f>MONTH(fSales[[#This Row],[Date]])</f>
        <v>12</v>
      </c>
      <c r="G69" s="16">
        <f>DAY(fSales[[#This Row],[Date]])</f>
        <v>15</v>
      </c>
      <c r="H69" s="16"/>
      <c r="I69" s="16"/>
      <c r="J69" s="16"/>
      <c r="K69" s="16"/>
      <c r="L69" s="16"/>
      <c r="M69" s="16"/>
      <c r="N69" s="158"/>
    </row>
    <row r="70" spans="2:14">
      <c r="B70" s="156">
        <v>44911</v>
      </c>
      <c r="C70" s="18" t="s">
        <v>341</v>
      </c>
      <c r="D70" s="154">
        <v>791.64</v>
      </c>
      <c r="E70" s="16">
        <f>YEAR(fSales[[#This Row],[Date]])</f>
        <v>2022</v>
      </c>
      <c r="F70" s="16">
        <f>MONTH(fSales[[#This Row],[Date]])</f>
        <v>12</v>
      </c>
      <c r="G70" s="16">
        <f>DAY(fSales[[#This Row],[Date]])</f>
        <v>16</v>
      </c>
      <c r="H70" s="16"/>
      <c r="I70" s="16"/>
      <c r="J70" s="16"/>
      <c r="K70" s="16"/>
      <c r="L70" s="16"/>
      <c r="M70" s="16"/>
      <c r="N70" s="158"/>
    </row>
    <row r="71" spans="2:14">
      <c r="B71" s="156">
        <v>44919</v>
      </c>
      <c r="C71" s="18" t="s">
        <v>354</v>
      </c>
      <c r="D71" s="154">
        <v>286.05</v>
      </c>
      <c r="E71" s="16">
        <f>YEAR(fSales[[#This Row],[Date]])</f>
        <v>2022</v>
      </c>
      <c r="F71" s="16">
        <f>MONTH(fSales[[#This Row],[Date]])</f>
        <v>12</v>
      </c>
      <c r="G71" s="16">
        <f>DAY(fSales[[#This Row],[Date]])</f>
        <v>24</v>
      </c>
      <c r="H71" s="16"/>
      <c r="I71" s="16"/>
      <c r="J71" s="16"/>
      <c r="K71" s="16"/>
      <c r="L71" s="16"/>
      <c r="M71" s="16"/>
      <c r="N71" s="158"/>
    </row>
    <row r="72" spans="2:14">
      <c r="B72" s="156">
        <v>44920</v>
      </c>
      <c r="C72" s="18" t="s">
        <v>344</v>
      </c>
      <c r="D72" s="154">
        <v>689.53</v>
      </c>
      <c r="E72" s="16">
        <f>YEAR(fSales[[#This Row],[Date]])</f>
        <v>2022</v>
      </c>
      <c r="F72" s="16">
        <f>MONTH(fSales[[#This Row],[Date]])</f>
        <v>12</v>
      </c>
      <c r="G72" s="16">
        <f>DAY(fSales[[#This Row],[Date]])</f>
        <v>25</v>
      </c>
      <c r="H72" s="16"/>
      <c r="I72" s="16"/>
      <c r="J72" s="16"/>
      <c r="K72" s="16"/>
      <c r="L72" s="16"/>
      <c r="M72" s="16"/>
      <c r="N72" s="158"/>
    </row>
    <row r="73" spans="2:14">
      <c r="B73" s="156">
        <v>44922</v>
      </c>
      <c r="C73" s="18" t="s">
        <v>354</v>
      </c>
      <c r="D73" s="154">
        <v>769.54</v>
      </c>
      <c r="E73" s="16">
        <f>YEAR(fSales[[#This Row],[Date]])</f>
        <v>2022</v>
      </c>
      <c r="F73" s="16">
        <f>MONTH(fSales[[#This Row],[Date]])</f>
        <v>12</v>
      </c>
      <c r="G73" s="16">
        <f>DAY(fSales[[#This Row],[Date]])</f>
        <v>27</v>
      </c>
      <c r="H73" s="16"/>
      <c r="I73" s="16"/>
      <c r="J73" s="16"/>
      <c r="K73" s="16"/>
      <c r="L73" s="16"/>
      <c r="M73" s="16"/>
      <c r="N73" s="158"/>
    </row>
    <row r="74" spans="2:14">
      <c r="B74" s="156">
        <v>44922</v>
      </c>
      <c r="C74" s="18" t="s">
        <v>340</v>
      </c>
      <c r="D74" s="154">
        <v>734.89</v>
      </c>
      <c r="E74" s="16">
        <f>YEAR(fSales[[#This Row],[Date]])</f>
        <v>2022</v>
      </c>
      <c r="F74" s="16">
        <f>MONTH(fSales[[#This Row],[Date]])</f>
        <v>12</v>
      </c>
      <c r="G74" s="16">
        <f>DAY(fSales[[#This Row],[Date]])</f>
        <v>27</v>
      </c>
      <c r="H74" s="16"/>
      <c r="I74" s="16"/>
      <c r="J74" s="16"/>
      <c r="K74" s="16"/>
      <c r="L74" s="16"/>
      <c r="M74" s="16"/>
      <c r="N74" s="158"/>
    </row>
    <row r="75" spans="2:14">
      <c r="B75" s="156">
        <v>44925</v>
      </c>
      <c r="C75" s="18" t="s">
        <v>354</v>
      </c>
      <c r="D75" s="154">
        <v>394.59</v>
      </c>
      <c r="E75" s="16">
        <f>YEAR(fSales[[#This Row],[Date]])</f>
        <v>2022</v>
      </c>
      <c r="F75" s="16">
        <f>MONTH(fSales[[#This Row],[Date]])</f>
        <v>12</v>
      </c>
      <c r="G75" s="16">
        <f>DAY(fSales[[#This Row],[Date]])</f>
        <v>30</v>
      </c>
      <c r="H75" s="16"/>
      <c r="I75" s="16"/>
      <c r="J75" s="16"/>
      <c r="K75" s="16"/>
      <c r="L75" s="16"/>
      <c r="M75" s="16"/>
      <c r="N75" s="158"/>
    </row>
    <row r="76" spans="2:14">
      <c r="B76" s="156">
        <v>44938</v>
      </c>
      <c r="C76" s="18" t="s">
        <v>354</v>
      </c>
      <c r="D76" s="154">
        <v>447.5</v>
      </c>
      <c r="E76" s="16">
        <f>YEAR(fSales[[#This Row],[Date]])</f>
        <v>2023</v>
      </c>
      <c r="F76" s="16">
        <f>MONTH(fSales[[#This Row],[Date]])</f>
        <v>1</v>
      </c>
      <c r="G76" s="16">
        <f>DAY(fSales[[#This Row],[Date]])</f>
        <v>12</v>
      </c>
      <c r="H76" s="16"/>
      <c r="I76" s="16"/>
      <c r="J76" s="16"/>
      <c r="K76" s="16"/>
      <c r="L76" s="16"/>
      <c r="M76" s="16"/>
      <c r="N76" s="158"/>
    </row>
    <row r="77" spans="2:14">
      <c r="B77" s="156">
        <v>44943</v>
      </c>
      <c r="C77" s="18" t="s">
        <v>343</v>
      </c>
      <c r="D77" s="154">
        <v>350.94</v>
      </c>
      <c r="E77" s="16">
        <f>YEAR(fSales[[#This Row],[Date]])</f>
        <v>2023</v>
      </c>
      <c r="F77" s="16">
        <f>MONTH(fSales[[#This Row],[Date]])</f>
        <v>1</v>
      </c>
      <c r="G77" s="16">
        <f>DAY(fSales[[#This Row],[Date]])</f>
        <v>17</v>
      </c>
      <c r="H77" s="16"/>
      <c r="I77" s="16"/>
      <c r="J77" s="16"/>
      <c r="K77" s="16"/>
      <c r="L77" s="16"/>
      <c r="M77" s="16"/>
      <c r="N77" s="158"/>
    </row>
    <row r="78" spans="2:14">
      <c r="B78" s="156">
        <v>44952</v>
      </c>
      <c r="C78" s="18" t="s">
        <v>343</v>
      </c>
      <c r="D78" s="154">
        <v>163.1</v>
      </c>
      <c r="E78" s="16">
        <f>YEAR(fSales[[#This Row],[Date]])</f>
        <v>2023</v>
      </c>
      <c r="F78" s="16">
        <f>MONTH(fSales[[#This Row],[Date]])</f>
        <v>1</v>
      </c>
      <c r="G78" s="16">
        <f>DAY(fSales[[#This Row],[Date]])</f>
        <v>26</v>
      </c>
      <c r="H78" s="16"/>
      <c r="I78" s="16"/>
      <c r="J78" s="16"/>
      <c r="K78" s="16"/>
      <c r="L78" s="16"/>
      <c r="M78" s="16"/>
      <c r="N78" s="158"/>
    </row>
    <row r="79" spans="2:14">
      <c r="B79" s="156">
        <v>44956</v>
      </c>
      <c r="C79" s="18" t="s">
        <v>344</v>
      </c>
      <c r="D79" s="154">
        <v>236.99</v>
      </c>
      <c r="E79" s="16">
        <f>YEAR(fSales[[#This Row],[Date]])</f>
        <v>2023</v>
      </c>
      <c r="F79" s="16">
        <f>MONTH(fSales[[#This Row],[Date]])</f>
        <v>1</v>
      </c>
      <c r="G79" s="16">
        <f>DAY(fSales[[#This Row],[Date]])</f>
        <v>30</v>
      </c>
      <c r="H79" s="16"/>
      <c r="I79" s="16"/>
      <c r="J79" s="16"/>
      <c r="K79" s="16"/>
      <c r="L79" s="16"/>
      <c r="M79" s="16"/>
      <c r="N79" s="158"/>
    </row>
    <row r="80" spans="2:14">
      <c r="B80" s="156">
        <v>44957</v>
      </c>
      <c r="C80" s="18" t="s">
        <v>341</v>
      </c>
      <c r="D80" s="154">
        <v>309.27999999999997</v>
      </c>
      <c r="E80" s="16">
        <f>YEAR(fSales[[#This Row],[Date]])</f>
        <v>2023</v>
      </c>
      <c r="F80" s="16">
        <f>MONTH(fSales[[#This Row],[Date]])</f>
        <v>1</v>
      </c>
      <c r="G80" s="16">
        <f>DAY(fSales[[#This Row],[Date]])</f>
        <v>31</v>
      </c>
      <c r="H80" s="16"/>
      <c r="I80" s="16"/>
      <c r="J80" s="16"/>
      <c r="K80" s="16"/>
      <c r="L80" s="16"/>
      <c r="M80" s="16"/>
      <c r="N80" s="158"/>
    </row>
    <row r="81" spans="2:14">
      <c r="B81" s="156">
        <v>44961</v>
      </c>
      <c r="C81" s="18" t="s">
        <v>340</v>
      </c>
      <c r="D81" s="154">
        <v>492.16</v>
      </c>
      <c r="E81" s="16">
        <f>YEAR(fSales[[#This Row],[Date]])</f>
        <v>2023</v>
      </c>
      <c r="F81" s="16">
        <f>MONTH(fSales[[#This Row],[Date]])</f>
        <v>2</v>
      </c>
      <c r="G81" s="16">
        <f>DAY(fSales[[#This Row],[Date]])</f>
        <v>4</v>
      </c>
      <c r="H81" s="16"/>
      <c r="I81" s="16"/>
      <c r="J81" s="16"/>
      <c r="K81" s="16"/>
      <c r="L81" s="16"/>
      <c r="M81" s="16"/>
      <c r="N81" s="158"/>
    </row>
    <row r="82" spans="2:14">
      <c r="B82" s="156">
        <v>44969</v>
      </c>
      <c r="C82" s="18" t="s">
        <v>341</v>
      </c>
      <c r="D82" s="154">
        <v>326.91000000000003</v>
      </c>
      <c r="E82" s="16">
        <f>YEAR(fSales[[#This Row],[Date]])</f>
        <v>2023</v>
      </c>
      <c r="F82" s="16">
        <f>MONTH(fSales[[#This Row],[Date]])</f>
        <v>2</v>
      </c>
      <c r="G82" s="16">
        <f>DAY(fSales[[#This Row],[Date]])</f>
        <v>12</v>
      </c>
      <c r="H82" s="16"/>
      <c r="I82" s="16"/>
      <c r="J82" s="16"/>
      <c r="K82" s="16"/>
      <c r="L82" s="16"/>
      <c r="M82" s="16"/>
      <c r="N82" s="158"/>
    </row>
    <row r="83" spans="2:14">
      <c r="B83" s="156">
        <v>44978</v>
      </c>
      <c r="C83" s="18" t="s">
        <v>354</v>
      </c>
      <c r="D83" s="154">
        <v>393.02</v>
      </c>
      <c r="E83" s="16">
        <f>YEAR(fSales[[#This Row],[Date]])</f>
        <v>2023</v>
      </c>
      <c r="F83" s="16">
        <f>MONTH(fSales[[#This Row],[Date]])</f>
        <v>2</v>
      </c>
      <c r="G83" s="16">
        <f>DAY(fSales[[#This Row],[Date]])</f>
        <v>21</v>
      </c>
      <c r="H83" s="16"/>
      <c r="I83" s="16"/>
      <c r="J83" s="16"/>
      <c r="K83" s="16"/>
      <c r="L83" s="16"/>
      <c r="M83" s="16"/>
      <c r="N83" s="158"/>
    </row>
    <row r="84" spans="2:14">
      <c r="B84" s="156">
        <v>44981</v>
      </c>
      <c r="C84" s="18" t="s">
        <v>342</v>
      </c>
      <c r="D84" s="154">
        <v>275.76</v>
      </c>
      <c r="E84" s="16">
        <f>YEAR(fSales[[#This Row],[Date]])</f>
        <v>2023</v>
      </c>
      <c r="F84" s="16">
        <f>MONTH(fSales[[#This Row],[Date]])</f>
        <v>2</v>
      </c>
      <c r="G84" s="16">
        <f>DAY(fSales[[#This Row],[Date]])</f>
        <v>24</v>
      </c>
      <c r="H84" s="16"/>
      <c r="I84" s="16"/>
      <c r="J84" s="16"/>
      <c r="K84" s="16"/>
      <c r="L84" s="16"/>
      <c r="M84" s="16"/>
      <c r="N84" s="158"/>
    </row>
    <row r="85" spans="2:14">
      <c r="B85" s="156">
        <v>44985</v>
      </c>
      <c r="C85" s="18" t="s">
        <v>340</v>
      </c>
      <c r="D85" s="154">
        <v>468.54</v>
      </c>
      <c r="E85" s="16">
        <f>YEAR(fSales[[#This Row],[Date]])</f>
        <v>2023</v>
      </c>
      <c r="F85" s="16">
        <f>MONTH(fSales[[#This Row],[Date]])</f>
        <v>2</v>
      </c>
      <c r="G85" s="16">
        <f>DAY(fSales[[#This Row],[Date]])</f>
        <v>28</v>
      </c>
      <c r="H85" s="16"/>
      <c r="I85" s="16"/>
      <c r="J85" s="16"/>
      <c r="K85" s="16"/>
      <c r="L85" s="16"/>
      <c r="M85" s="16"/>
      <c r="N85" s="158"/>
    </row>
    <row r="86" spans="2:14">
      <c r="B86" s="156">
        <v>44987</v>
      </c>
      <c r="C86" s="18" t="s">
        <v>342</v>
      </c>
      <c r="D86" s="154">
        <v>493.66</v>
      </c>
      <c r="E86" s="16">
        <f>YEAR(fSales[[#This Row],[Date]])</f>
        <v>2023</v>
      </c>
      <c r="F86" s="16">
        <f>MONTH(fSales[[#This Row],[Date]])</f>
        <v>3</v>
      </c>
      <c r="G86" s="16">
        <f>DAY(fSales[[#This Row],[Date]])</f>
        <v>2</v>
      </c>
      <c r="H86" s="16"/>
      <c r="I86" s="16"/>
      <c r="J86" s="16"/>
      <c r="K86" s="16"/>
      <c r="L86" s="16"/>
      <c r="M86" s="16"/>
      <c r="N86" s="158"/>
    </row>
    <row r="87" spans="2:14">
      <c r="B87" s="156">
        <v>44990</v>
      </c>
      <c r="C87" s="18" t="s">
        <v>340</v>
      </c>
      <c r="D87" s="154">
        <v>441.46</v>
      </c>
      <c r="E87" s="16">
        <f>YEAR(fSales[[#This Row],[Date]])</f>
        <v>2023</v>
      </c>
      <c r="F87" s="16">
        <f>MONTH(fSales[[#This Row],[Date]])</f>
        <v>3</v>
      </c>
      <c r="G87" s="16">
        <f>DAY(fSales[[#This Row],[Date]])</f>
        <v>5</v>
      </c>
      <c r="H87" s="16"/>
      <c r="I87" s="16"/>
      <c r="J87" s="16"/>
      <c r="K87" s="16"/>
      <c r="L87" s="16"/>
      <c r="M87" s="16"/>
      <c r="N87" s="158"/>
    </row>
    <row r="88" spans="2:14">
      <c r="B88" s="156">
        <v>44993</v>
      </c>
      <c r="C88" s="18" t="s">
        <v>344</v>
      </c>
      <c r="D88" s="154">
        <v>428.36</v>
      </c>
      <c r="E88" s="16">
        <f>YEAR(fSales[[#This Row],[Date]])</f>
        <v>2023</v>
      </c>
      <c r="F88" s="16">
        <f>MONTH(fSales[[#This Row],[Date]])</f>
        <v>3</v>
      </c>
      <c r="G88" s="16">
        <f>DAY(fSales[[#This Row],[Date]])</f>
        <v>8</v>
      </c>
      <c r="H88" s="16"/>
      <c r="I88" s="16"/>
      <c r="J88" s="16"/>
      <c r="K88" s="16"/>
      <c r="L88" s="16"/>
      <c r="M88" s="16"/>
      <c r="N88" s="158"/>
    </row>
    <row r="89" spans="2:14">
      <c r="B89" s="156">
        <v>44995</v>
      </c>
      <c r="C89" s="18" t="s">
        <v>341</v>
      </c>
      <c r="D89" s="154">
        <v>141.09</v>
      </c>
      <c r="E89" s="16">
        <f>YEAR(fSales[[#This Row],[Date]])</f>
        <v>2023</v>
      </c>
      <c r="F89" s="16">
        <f>MONTH(fSales[[#This Row],[Date]])</f>
        <v>3</v>
      </c>
      <c r="G89" s="16">
        <f>DAY(fSales[[#This Row],[Date]])</f>
        <v>10</v>
      </c>
      <c r="H89" s="16"/>
      <c r="I89" s="16"/>
      <c r="J89" s="16"/>
      <c r="K89" s="16"/>
      <c r="L89" s="16"/>
      <c r="M89" s="16"/>
      <c r="N89" s="158"/>
    </row>
    <row r="90" spans="2:14">
      <c r="B90" s="156">
        <v>44997</v>
      </c>
      <c r="C90" s="18" t="s">
        <v>353</v>
      </c>
      <c r="D90" s="154">
        <v>398.78</v>
      </c>
      <c r="E90" s="16">
        <f>YEAR(fSales[[#This Row],[Date]])</f>
        <v>2023</v>
      </c>
      <c r="F90" s="16">
        <f>MONTH(fSales[[#This Row],[Date]])</f>
        <v>3</v>
      </c>
      <c r="G90" s="16">
        <f>DAY(fSales[[#This Row],[Date]])</f>
        <v>12</v>
      </c>
      <c r="H90" s="16"/>
      <c r="I90" s="16"/>
      <c r="J90" s="16"/>
      <c r="K90" s="16"/>
      <c r="L90" s="16"/>
      <c r="M90" s="16"/>
      <c r="N90" s="158"/>
    </row>
    <row r="91" spans="2:14">
      <c r="B91" s="156">
        <v>45000</v>
      </c>
      <c r="C91" s="18" t="s">
        <v>353</v>
      </c>
      <c r="D91" s="154">
        <v>128.55000000000001</v>
      </c>
      <c r="E91" s="16">
        <f>YEAR(fSales[[#This Row],[Date]])</f>
        <v>2023</v>
      </c>
      <c r="F91" s="16">
        <f>MONTH(fSales[[#This Row],[Date]])</f>
        <v>3</v>
      </c>
      <c r="G91" s="16">
        <f>DAY(fSales[[#This Row],[Date]])</f>
        <v>15</v>
      </c>
      <c r="H91" s="16"/>
      <c r="I91" s="16"/>
      <c r="J91" s="16"/>
      <c r="K91" s="16"/>
      <c r="L91" s="16"/>
      <c r="M91" s="16"/>
      <c r="N91" s="158"/>
    </row>
    <row r="92" spans="2:14">
      <c r="B92" s="156">
        <v>45001</v>
      </c>
      <c r="C92" s="18" t="s">
        <v>341</v>
      </c>
      <c r="D92" s="154">
        <v>219.4</v>
      </c>
      <c r="E92" s="16">
        <f>YEAR(fSales[[#This Row],[Date]])</f>
        <v>2023</v>
      </c>
      <c r="F92" s="16">
        <f>MONTH(fSales[[#This Row],[Date]])</f>
        <v>3</v>
      </c>
      <c r="G92" s="16">
        <f>DAY(fSales[[#This Row],[Date]])</f>
        <v>16</v>
      </c>
      <c r="H92" s="16"/>
      <c r="I92" s="16"/>
      <c r="J92" s="16"/>
      <c r="K92" s="16"/>
      <c r="L92" s="16"/>
      <c r="M92" s="16"/>
      <c r="N92" s="158"/>
    </row>
    <row r="93" spans="2:14">
      <c r="B93" s="156">
        <v>45002</v>
      </c>
      <c r="C93" s="18" t="s">
        <v>354</v>
      </c>
      <c r="D93" s="154">
        <v>325.92</v>
      </c>
      <c r="E93" s="16">
        <f>YEAR(fSales[[#This Row],[Date]])</f>
        <v>2023</v>
      </c>
      <c r="F93" s="16">
        <f>MONTH(fSales[[#This Row],[Date]])</f>
        <v>3</v>
      </c>
      <c r="G93" s="16">
        <f>DAY(fSales[[#This Row],[Date]])</f>
        <v>17</v>
      </c>
      <c r="H93" s="16"/>
      <c r="I93" s="16"/>
      <c r="J93" s="16"/>
      <c r="K93" s="16"/>
      <c r="L93" s="16"/>
      <c r="M93" s="16"/>
      <c r="N93" s="158"/>
    </row>
    <row r="94" spans="2:14">
      <c r="B94" s="156">
        <v>45007</v>
      </c>
      <c r="C94" s="18" t="s">
        <v>354</v>
      </c>
      <c r="D94" s="154">
        <v>366.51</v>
      </c>
      <c r="E94" s="16">
        <f>YEAR(fSales[[#This Row],[Date]])</f>
        <v>2023</v>
      </c>
      <c r="F94" s="16">
        <f>MONTH(fSales[[#This Row],[Date]])</f>
        <v>3</v>
      </c>
      <c r="G94" s="16">
        <f>DAY(fSales[[#This Row],[Date]])</f>
        <v>22</v>
      </c>
      <c r="H94" s="16"/>
      <c r="I94" s="16"/>
      <c r="J94" s="16"/>
      <c r="K94" s="16"/>
      <c r="L94" s="16"/>
      <c r="M94" s="16"/>
      <c r="N94" s="158"/>
    </row>
    <row r="95" spans="2:14">
      <c r="B95" s="156">
        <v>45016</v>
      </c>
      <c r="C95" s="18" t="s">
        <v>354</v>
      </c>
      <c r="D95" s="154">
        <v>386.72</v>
      </c>
      <c r="E95" s="16">
        <f>YEAR(fSales[[#This Row],[Date]])</f>
        <v>2023</v>
      </c>
      <c r="F95" s="16">
        <f>MONTH(fSales[[#This Row],[Date]])</f>
        <v>3</v>
      </c>
      <c r="G95" s="16">
        <f>DAY(fSales[[#This Row],[Date]])</f>
        <v>31</v>
      </c>
      <c r="H95" s="16"/>
      <c r="I95" s="16"/>
      <c r="J95" s="16"/>
      <c r="K95" s="16"/>
      <c r="L95" s="16"/>
      <c r="M95" s="16"/>
      <c r="N95" s="158"/>
    </row>
    <row r="96" spans="2:14">
      <c r="B96" s="156">
        <v>45020</v>
      </c>
      <c r="C96" s="18" t="s">
        <v>354</v>
      </c>
      <c r="D96" s="154">
        <v>148.82</v>
      </c>
      <c r="E96" s="16">
        <f>YEAR(fSales[[#This Row],[Date]])</f>
        <v>2023</v>
      </c>
      <c r="F96" s="16">
        <f>MONTH(fSales[[#This Row],[Date]])</f>
        <v>4</v>
      </c>
      <c r="G96" s="16">
        <f>DAY(fSales[[#This Row],[Date]])</f>
        <v>4</v>
      </c>
      <c r="H96" s="16"/>
      <c r="I96" s="16"/>
      <c r="J96" s="16"/>
      <c r="K96" s="16"/>
      <c r="L96" s="16"/>
      <c r="M96" s="16"/>
      <c r="N96" s="158"/>
    </row>
    <row r="97" spans="2:14">
      <c r="B97" s="156">
        <v>45023</v>
      </c>
      <c r="C97" s="18" t="s">
        <v>344</v>
      </c>
      <c r="D97" s="154">
        <v>389.77</v>
      </c>
      <c r="E97" s="16">
        <f>YEAR(fSales[[#This Row],[Date]])</f>
        <v>2023</v>
      </c>
      <c r="F97" s="16">
        <f>MONTH(fSales[[#This Row],[Date]])</f>
        <v>4</v>
      </c>
      <c r="G97" s="16">
        <f>DAY(fSales[[#This Row],[Date]])</f>
        <v>7</v>
      </c>
      <c r="H97" s="16"/>
      <c r="I97" s="16"/>
      <c r="J97" s="16"/>
      <c r="K97" s="16"/>
      <c r="L97" s="16"/>
      <c r="M97" s="16"/>
      <c r="N97" s="158"/>
    </row>
    <row r="98" spans="2:14">
      <c r="B98" s="156">
        <v>45034</v>
      </c>
      <c r="C98" s="18" t="s">
        <v>344</v>
      </c>
      <c r="D98" s="154">
        <v>220.79</v>
      </c>
      <c r="E98" s="16">
        <f>YEAR(fSales[[#This Row],[Date]])</f>
        <v>2023</v>
      </c>
      <c r="F98" s="16">
        <f>MONTH(fSales[[#This Row],[Date]])</f>
        <v>4</v>
      </c>
      <c r="G98" s="16">
        <f>DAY(fSales[[#This Row],[Date]])</f>
        <v>18</v>
      </c>
      <c r="H98" s="16"/>
      <c r="I98" s="16"/>
      <c r="J98" s="16"/>
      <c r="K98" s="16"/>
      <c r="L98" s="16"/>
      <c r="M98" s="16"/>
      <c r="N98" s="158"/>
    </row>
    <row r="99" spans="2:14">
      <c r="B99" s="156">
        <v>45035</v>
      </c>
      <c r="C99" s="18" t="s">
        <v>344</v>
      </c>
      <c r="D99" s="154">
        <v>163.22</v>
      </c>
      <c r="E99" s="16">
        <f>YEAR(fSales[[#This Row],[Date]])</f>
        <v>2023</v>
      </c>
      <c r="F99" s="16">
        <f>MONTH(fSales[[#This Row],[Date]])</f>
        <v>4</v>
      </c>
      <c r="G99" s="16">
        <f>DAY(fSales[[#This Row],[Date]])</f>
        <v>19</v>
      </c>
      <c r="H99" s="16"/>
      <c r="I99" s="16"/>
      <c r="J99" s="16"/>
      <c r="K99" s="16"/>
      <c r="L99" s="16"/>
      <c r="M99" s="16"/>
      <c r="N99" s="158"/>
    </row>
    <row r="100" spans="2:14">
      <c r="B100" s="159">
        <v>45052</v>
      </c>
      <c r="C100" s="35" t="s">
        <v>344</v>
      </c>
      <c r="D100" s="160">
        <v>115.82</v>
      </c>
      <c r="E100" s="161">
        <f>YEAR(fSales[[#This Row],[Date]])</f>
        <v>2023</v>
      </c>
      <c r="F100" s="161">
        <f>MONTH(fSales[[#This Row],[Date]])</f>
        <v>5</v>
      </c>
      <c r="G100" s="161">
        <f>DAY(fSales[[#This Row],[Date]])</f>
        <v>6</v>
      </c>
      <c r="H100" s="161"/>
      <c r="I100" s="161"/>
      <c r="J100" s="161"/>
      <c r="K100" s="161"/>
      <c r="L100" s="161"/>
      <c r="M100" s="161"/>
      <c r="N100" s="162"/>
    </row>
    <row r="101" spans="2:14">
      <c r="B101" s="156">
        <v>45056</v>
      </c>
      <c r="C101" s="18" t="s">
        <v>340</v>
      </c>
      <c r="D101" s="154">
        <v>117.8</v>
      </c>
      <c r="E101" s="16">
        <f>YEAR(fSales[[#This Row],[Date]])</f>
        <v>2023</v>
      </c>
      <c r="F101" s="16">
        <f>MONTH(fSales[[#This Row],[Date]])</f>
        <v>5</v>
      </c>
      <c r="G101" s="16">
        <f>DAY(fSales[[#This Row],[Date]])</f>
        <v>10</v>
      </c>
      <c r="H101" s="16"/>
      <c r="I101" s="16"/>
      <c r="J101" s="16"/>
      <c r="K101" s="16"/>
      <c r="L101" s="16"/>
      <c r="M101" s="16"/>
      <c r="N101" s="158"/>
    </row>
    <row r="102" spans="2:14">
      <c r="B102" s="156">
        <v>45058</v>
      </c>
      <c r="C102" s="18" t="s">
        <v>354</v>
      </c>
      <c r="D102" s="154">
        <v>294.98</v>
      </c>
      <c r="E102" s="16">
        <f>YEAR(fSales[[#This Row],[Date]])</f>
        <v>2023</v>
      </c>
      <c r="F102" s="16">
        <f>MONTH(fSales[[#This Row],[Date]])</f>
        <v>5</v>
      </c>
      <c r="G102" s="16">
        <f>DAY(fSales[[#This Row],[Date]])</f>
        <v>12</v>
      </c>
      <c r="H102" s="16"/>
      <c r="I102" s="16"/>
      <c r="J102" s="16"/>
      <c r="K102" s="16"/>
      <c r="L102" s="16"/>
      <c r="M102" s="16"/>
      <c r="N102" s="158"/>
    </row>
    <row r="103" spans="2:14">
      <c r="B103" s="156">
        <v>45062</v>
      </c>
      <c r="C103" s="18" t="s">
        <v>341</v>
      </c>
      <c r="D103" s="154">
        <v>183.5</v>
      </c>
      <c r="E103" s="16">
        <f>YEAR(fSales[[#This Row],[Date]])</f>
        <v>2023</v>
      </c>
      <c r="F103" s="16">
        <f>MONTH(fSales[[#This Row],[Date]])</f>
        <v>5</v>
      </c>
      <c r="G103" s="16">
        <f>DAY(fSales[[#This Row],[Date]])</f>
        <v>16</v>
      </c>
      <c r="H103" s="16"/>
      <c r="I103" s="16"/>
      <c r="J103" s="16"/>
      <c r="K103" s="16"/>
      <c r="L103" s="16"/>
      <c r="M103" s="16"/>
      <c r="N103" s="158"/>
    </row>
    <row r="104" spans="2:14">
      <c r="B104" s="156">
        <v>45069</v>
      </c>
      <c r="C104" s="18" t="s">
        <v>340</v>
      </c>
      <c r="D104" s="154">
        <v>302.8</v>
      </c>
      <c r="E104" s="16">
        <f>YEAR(fSales[[#This Row],[Date]])</f>
        <v>2023</v>
      </c>
      <c r="F104" s="16">
        <f>MONTH(fSales[[#This Row],[Date]])</f>
        <v>5</v>
      </c>
      <c r="G104" s="16">
        <f>DAY(fSales[[#This Row],[Date]])</f>
        <v>23</v>
      </c>
      <c r="H104" s="16"/>
      <c r="I104" s="16"/>
      <c r="J104" s="16"/>
      <c r="K104" s="16"/>
      <c r="L104" s="16"/>
      <c r="M104" s="16"/>
      <c r="N104" s="158"/>
    </row>
    <row r="105" spans="2:14">
      <c r="B105" s="156">
        <v>45071</v>
      </c>
      <c r="C105" s="18" t="s">
        <v>340</v>
      </c>
      <c r="D105" s="154">
        <v>181.68</v>
      </c>
      <c r="E105" s="16">
        <f>YEAR(fSales[[#This Row],[Date]])</f>
        <v>2023</v>
      </c>
      <c r="F105" s="16">
        <f>MONTH(fSales[[#This Row],[Date]])</f>
        <v>5</v>
      </c>
      <c r="G105" s="16">
        <f>DAY(fSales[[#This Row],[Date]])</f>
        <v>25</v>
      </c>
      <c r="H105" s="16"/>
      <c r="I105" s="16"/>
      <c r="J105" s="16"/>
      <c r="K105" s="16"/>
      <c r="L105" s="16"/>
      <c r="M105" s="16"/>
      <c r="N105" s="158"/>
    </row>
    <row r="106" spans="2:14">
      <c r="B106" s="156">
        <v>45075</v>
      </c>
      <c r="C106" s="18" t="s">
        <v>341</v>
      </c>
      <c r="D106" s="154">
        <v>262.27999999999997</v>
      </c>
      <c r="E106" s="16">
        <f>YEAR(fSales[[#This Row],[Date]])</f>
        <v>2023</v>
      </c>
      <c r="F106" s="16">
        <f>MONTH(fSales[[#This Row],[Date]])</f>
        <v>5</v>
      </c>
      <c r="G106" s="16">
        <f>DAY(fSales[[#This Row],[Date]])</f>
        <v>29</v>
      </c>
      <c r="H106" s="16"/>
      <c r="I106" s="16"/>
      <c r="J106" s="16"/>
      <c r="K106" s="16"/>
      <c r="L106" s="16"/>
      <c r="M106" s="16"/>
      <c r="N106" s="158"/>
    </row>
    <row r="107" spans="2:14">
      <c r="B107" s="156">
        <v>45076</v>
      </c>
      <c r="C107" s="18" t="s">
        <v>354</v>
      </c>
      <c r="D107" s="154">
        <v>335.31</v>
      </c>
      <c r="E107" s="16">
        <f>YEAR(fSales[[#This Row],[Date]])</f>
        <v>2023</v>
      </c>
      <c r="F107" s="16">
        <f>MONTH(fSales[[#This Row],[Date]])</f>
        <v>5</v>
      </c>
      <c r="G107" s="16">
        <f>DAY(fSales[[#This Row],[Date]])</f>
        <v>30</v>
      </c>
      <c r="H107" s="16"/>
      <c r="I107" s="16"/>
      <c r="J107" s="16"/>
      <c r="K107" s="16"/>
      <c r="L107" s="16"/>
      <c r="M107" s="16"/>
      <c r="N107" s="158"/>
    </row>
    <row r="108" spans="2:14">
      <c r="B108" s="156">
        <v>45080</v>
      </c>
      <c r="C108" s="18" t="s">
        <v>344</v>
      </c>
      <c r="D108" s="154">
        <v>257.51</v>
      </c>
      <c r="E108" s="16">
        <f>YEAR(fSales[[#This Row],[Date]])</f>
        <v>2023</v>
      </c>
      <c r="F108" s="16">
        <f>MONTH(fSales[[#This Row],[Date]])</f>
        <v>6</v>
      </c>
      <c r="G108" s="16">
        <f>DAY(fSales[[#This Row],[Date]])</f>
        <v>3</v>
      </c>
      <c r="H108" s="16"/>
      <c r="I108" s="16"/>
      <c r="J108" s="16"/>
      <c r="K108" s="16"/>
      <c r="L108" s="16"/>
      <c r="M108" s="16"/>
      <c r="N108" s="158"/>
    </row>
    <row r="109" spans="2:14">
      <c r="B109" s="156">
        <v>45086</v>
      </c>
      <c r="C109" s="18" t="s">
        <v>342</v>
      </c>
      <c r="D109" s="154">
        <v>186.86</v>
      </c>
      <c r="E109" s="16">
        <f>YEAR(fSales[[#This Row],[Date]])</f>
        <v>2023</v>
      </c>
      <c r="F109" s="16">
        <f>MONTH(fSales[[#This Row],[Date]])</f>
        <v>6</v>
      </c>
      <c r="G109" s="16">
        <f>DAY(fSales[[#This Row],[Date]])</f>
        <v>9</v>
      </c>
      <c r="H109" s="16"/>
      <c r="I109" s="16"/>
      <c r="J109" s="16"/>
      <c r="K109" s="16"/>
      <c r="L109" s="16"/>
      <c r="M109" s="16"/>
      <c r="N109" s="158"/>
    </row>
    <row r="110" spans="2:14">
      <c r="B110" s="156">
        <v>45100</v>
      </c>
      <c r="C110" s="18" t="s">
        <v>344</v>
      </c>
      <c r="D110" s="154">
        <v>328.41</v>
      </c>
      <c r="E110" s="16">
        <f>YEAR(fSales[[#This Row],[Date]])</f>
        <v>2023</v>
      </c>
      <c r="F110" s="16">
        <f>MONTH(fSales[[#This Row],[Date]])</f>
        <v>6</v>
      </c>
      <c r="G110" s="16">
        <f>DAY(fSales[[#This Row],[Date]])</f>
        <v>23</v>
      </c>
      <c r="H110" s="16"/>
      <c r="I110" s="16"/>
      <c r="J110" s="16"/>
      <c r="K110" s="16"/>
      <c r="L110" s="16"/>
      <c r="M110" s="16"/>
      <c r="N110" s="158"/>
    </row>
    <row r="111" spans="2:14">
      <c r="B111" s="156">
        <v>45101</v>
      </c>
      <c r="C111" s="18" t="s">
        <v>354</v>
      </c>
      <c r="D111" s="154">
        <v>232.54</v>
      </c>
      <c r="E111" s="16">
        <f>YEAR(fSales[[#This Row],[Date]])</f>
        <v>2023</v>
      </c>
      <c r="F111" s="16">
        <f>MONTH(fSales[[#This Row],[Date]])</f>
        <v>6</v>
      </c>
      <c r="G111" s="16">
        <f>DAY(fSales[[#This Row],[Date]])</f>
        <v>24</v>
      </c>
      <c r="H111" s="16"/>
      <c r="I111" s="16"/>
      <c r="J111" s="16"/>
      <c r="K111" s="16"/>
      <c r="L111" s="16"/>
      <c r="M111" s="16"/>
      <c r="N111" s="158"/>
    </row>
    <row r="112" spans="2:14">
      <c r="B112" s="156">
        <v>45107</v>
      </c>
      <c r="C112" s="18" t="s">
        <v>344</v>
      </c>
      <c r="D112" s="154">
        <v>409.98</v>
      </c>
      <c r="E112" s="16">
        <f>YEAR(fSales[[#This Row],[Date]])</f>
        <v>2023</v>
      </c>
      <c r="F112" s="16">
        <f>MONTH(fSales[[#This Row],[Date]])</f>
        <v>6</v>
      </c>
      <c r="G112" s="16">
        <f>DAY(fSales[[#This Row],[Date]])</f>
        <v>30</v>
      </c>
      <c r="H112" s="16"/>
      <c r="I112" s="16"/>
      <c r="J112" s="16"/>
      <c r="K112" s="16"/>
      <c r="L112" s="16"/>
      <c r="M112" s="16"/>
      <c r="N112" s="158"/>
    </row>
    <row r="113" spans="2:14">
      <c r="B113" s="156">
        <v>45108</v>
      </c>
      <c r="C113" s="18" t="s">
        <v>353</v>
      </c>
      <c r="D113" s="154">
        <v>463.46</v>
      </c>
      <c r="E113" s="16">
        <f>YEAR(fSales[[#This Row],[Date]])</f>
        <v>2023</v>
      </c>
      <c r="F113" s="16">
        <f>MONTH(fSales[[#This Row],[Date]])</f>
        <v>7</v>
      </c>
      <c r="G113" s="16">
        <f>DAY(fSales[[#This Row],[Date]])</f>
        <v>1</v>
      </c>
      <c r="H113" s="16"/>
      <c r="I113" s="16"/>
      <c r="J113" s="16"/>
      <c r="K113" s="16"/>
      <c r="L113" s="16"/>
      <c r="M113" s="16"/>
      <c r="N113" s="158"/>
    </row>
    <row r="114" spans="2:14">
      <c r="B114" s="156">
        <v>45114</v>
      </c>
      <c r="C114" s="18" t="s">
        <v>341</v>
      </c>
      <c r="D114" s="154">
        <v>403.29</v>
      </c>
      <c r="E114" s="16">
        <f>YEAR(fSales[[#This Row],[Date]])</f>
        <v>2023</v>
      </c>
      <c r="F114" s="16">
        <f>MONTH(fSales[[#This Row],[Date]])</f>
        <v>7</v>
      </c>
      <c r="G114" s="16">
        <f>DAY(fSales[[#This Row],[Date]])</f>
        <v>7</v>
      </c>
      <c r="H114" s="16"/>
      <c r="I114" s="16"/>
      <c r="J114" s="16"/>
      <c r="K114" s="16"/>
      <c r="L114" s="16"/>
      <c r="M114" s="16"/>
      <c r="N114" s="158"/>
    </row>
    <row r="115" spans="2:14">
      <c r="B115" s="156">
        <v>45115</v>
      </c>
      <c r="C115" s="18" t="s">
        <v>342</v>
      </c>
      <c r="D115" s="154">
        <v>351.77</v>
      </c>
      <c r="E115" s="16">
        <f>YEAR(fSales[[#This Row],[Date]])</f>
        <v>2023</v>
      </c>
      <c r="F115" s="16">
        <f>MONTH(fSales[[#This Row],[Date]])</f>
        <v>7</v>
      </c>
      <c r="G115" s="16">
        <f>DAY(fSales[[#This Row],[Date]])</f>
        <v>8</v>
      </c>
      <c r="H115" s="16"/>
      <c r="I115" s="16"/>
      <c r="J115" s="16"/>
      <c r="K115" s="16"/>
      <c r="L115" s="16"/>
      <c r="M115" s="16"/>
      <c r="N115" s="158"/>
    </row>
    <row r="116" spans="2:14">
      <c r="B116" s="156">
        <v>45120</v>
      </c>
      <c r="C116" s="18" t="s">
        <v>354</v>
      </c>
      <c r="D116" s="154">
        <v>394.69</v>
      </c>
      <c r="E116" s="16">
        <f>YEAR(fSales[[#This Row],[Date]])</f>
        <v>2023</v>
      </c>
      <c r="F116" s="16">
        <f>MONTH(fSales[[#This Row],[Date]])</f>
        <v>7</v>
      </c>
      <c r="G116" s="16">
        <f>DAY(fSales[[#This Row],[Date]])</f>
        <v>13</v>
      </c>
      <c r="H116" s="16"/>
      <c r="I116" s="16"/>
      <c r="J116" s="16"/>
      <c r="K116" s="16"/>
      <c r="L116" s="16"/>
      <c r="M116" s="16"/>
      <c r="N116" s="158"/>
    </row>
    <row r="117" spans="2:14">
      <c r="B117" s="156">
        <v>45121</v>
      </c>
      <c r="C117" s="18" t="s">
        <v>341</v>
      </c>
      <c r="D117" s="154">
        <v>189.23</v>
      </c>
      <c r="E117" s="16">
        <f>YEAR(fSales[[#This Row],[Date]])</f>
        <v>2023</v>
      </c>
      <c r="F117" s="16">
        <f>MONTH(fSales[[#This Row],[Date]])</f>
        <v>7</v>
      </c>
      <c r="G117" s="16">
        <f>DAY(fSales[[#This Row],[Date]])</f>
        <v>14</v>
      </c>
      <c r="H117" s="16"/>
      <c r="I117" s="16"/>
      <c r="J117" s="16"/>
      <c r="K117" s="16"/>
      <c r="L117" s="16"/>
      <c r="M117" s="16"/>
      <c r="N117" s="158"/>
    </row>
    <row r="118" spans="2:14">
      <c r="B118" s="156">
        <v>45124</v>
      </c>
      <c r="C118" s="18" t="s">
        <v>340</v>
      </c>
      <c r="D118" s="154">
        <v>118.91</v>
      </c>
      <c r="E118" s="16">
        <f>YEAR(fSales[[#This Row],[Date]])</f>
        <v>2023</v>
      </c>
      <c r="F118" s="16">
        <f>MONTH(fSales[[#This Row],[Date]])</f>
        <v>7</v>
      </c>
      <c r="G118" s="16">
        <f>DAY(fSales[[#This Row],[Date]])</f>
        <v>17</v>
      </c>
      <c r="H118" s="16"/>
      <c r="I118" s="16"/>
      <c r="J118" s="16"/>
      <c r="K118" s="16"/>
      <c r="L118" s="16"/>
      <c r="M118" s="16"/>
      <c r="N118" s="158"/>
    </row>
    <row r="119" spans="2:14">
      <c r="B119" s="156">
        <v>45133</v>
      </c>
      <c r="C119" s="18" t="s">
        <v>341</v>
      </c>
      <c r="D119" s="154">
        <v>193.55</v>
      </c>
      <c r="E119" s="16">
        <f>YEAR(fSales[[#This Row],[Date]])</f>
        <v>2023</v>
      </c>
      <c r="F119" s="16">
        <f>MONTH(fSales[[#This Row],[Date]])</f>
        <v>7</v>
      </c>
      <c r="G119" s="16">
        <f>DAY(fSales[[#This Row],[Date]])</f>
        <v>26</v>
      </c>
      <c r="H119" s="16"/>
      <c r="I119" s="16"/>
      <c r="J119" s="16"/>
      <c r="K119" s="16"/>
      <c r="L119" s="16"/>
      <c r="M119" s="16"/>
      <c r="N119" s="158"/>
    </row>
    <row r="120" spans="2:14">
      <c r="B120" s="156">
        <v>45134</v>
      </c>
      <c r="C120" s="18" t="s">
        <v>354</v>
      </c>
      <c r="D120" s="154">
        <v>317.14999999999998</v>
      </c>
      <c r="E120" s="16">
        <f>YEAR(fSales[[#This Row],[Date]])</f>
        <v>2023</v>
      </c>
      <c r="F120" s="16">
        <f>MONTH(fSales[[#This Row],[Date]])</f>
        <v>7</v>
      </c>
      <c r="G120" s="16">
        <f>DAY(fSales[[#This Row],[Date]])</f>
        <v>27</v>
      </c>
      <c r="H120" s="16"/>
      <c r="I120" s="16"/>
      <c r="J120" s="16"/>
      <c r="K120" s="16"/>
      <c r="L120" s="16"/>
      <c r="M120" s="16"/>
      <c r="N120" s="158"/>
    </row>
    <row r="121" spans="2:14">
      <c r="B121" s="156">
        <v>45137</v>
      </c>
      <c r="C121" s="18" t="s">
        <v>354</v>
      </c>
      <c r="D121" s="154">
        <v>484.82</v>
      </c>
      <c r="E121" s="16">
        <f>YEAR(fSales[[#This Row],[Date]])</f>
        <v>2023</v>
      </c>
      <c r="F121" s="16">
        <f>MONTH(fSales[[#This Row],[Date]])</f>
        <v>7</v>
      </c>
      <c r="G121" s="16">
        <f>DAY(fSales[[#This Row],[Date]])</f>
        <v>30</v>
      </c>
      <c r="H121" s="16"/>
      <c r="I121" s="16"/>
      <c r="J121" s="16"/>
      <c r="K121" s="16"/>
      <c r="L121" s="16"/>
      <c r="M121" s="16"/>
      <c r="N121" s="158"/>
    </row>
    <row r="122" spans="2:14">
      <c r="B122" s="156">
        <v>45142</v>
      </c>
      <c r="C122" s="18" t="s">
        <v>343</v>
      </c>
      <c r="D122" s="154">
        <v>233.66</v>
      </c>
      <c r="E122" s="16">
        <f>YEAR(fSales[[#This Row],[Date]])</f>
        <v>2023</v>
      </c>
      <c r="F122" s="16">
        <f>MONTH(fSales[[#This Row],[Date]])</f>
        <v>8</v>
      </c>
      <c r="G122" s="16">
        <f>DAY(fSales[[#This Row],[Date]])</f>
        <v>4</v>
      </c>
      <c r="H122" s="16"/>
      <c r="I122" s="16"/>
      <c r="J122" s="16"/>
      <c r="K122" s="16"/>
      <c r="L122" s="16"/>
      <c r="M122" s="16"/>
      <c r="N122" s="158"/>
    </row>
    <row r="123" spans="2:14">
      <c r="B123" s="156">
        <v>45143</v>
      </c>
      <c r="C123" s="18" t="s">
        <v>341</v>
      </c>
      <c r="D123" s="154">
        <v>360.89</v>
      </c>
      <c r="E123" s="16">
        <f>YEAR(fSales[[#This Row],[Date]])</f>
        <v>2023</v>
      </c>
      <c r="F123" s="16">
        <f>MONTH(fSales[[#This Row],[Date]])</f>
        <v>8</v>
      </c>
      <c r="G123" s="16">
        <f>DAY(fSales[[#This Row],[Date]])</f>
        <v>5</v>
      </c>
      <c r="H123" s="16"/>
      <c r="I123" s="16"/>
      <c r="J123" s="16"/>
      <c r="K123" s="16"/>
      <c r="L123" s="16"/>
      <c r="M123" s="16"/>
      <c r="N123" s="158"/>
    </row>
    <row r="124" spans="2:14">
      <c r="B124" s="156">
        <v>45148</v>
      </c>
      <c r="C124" s="18" t="s">
        <v>354</v>
      </c>
      <c r="D124" s="154">
        <v>273.39999999999998</v>
      </c>
      <c r="E124" s="16">
        <f>YEAR(fSales[[#This Row],[Date]])</f>
        <v>2023</v>
      </c>
      <c r="F124" s="16">
        <f>MONTH(fSales[[#This Row],[Date]])</f>
        <v>8</v>
      </c>
      <c r="G124" s="16">
        <f>DAY(fSales[[#This Row],[Date]])</f>
        <v>10</v>
      </c>
      <c r="H124" s="16"/>
      <c r="I124" s="16"/>
      <c r="J124" s="16"/>
      <c r="K124" s="16"/>
      <c r="L124" s="16"/>
      <c r="M124" s="16"/>
      <c r="N124" s="158"/>
    </row>
    <row r="125" spans="2:14">
      <c r="B125" s="156">
        <v>45157</v>
      </c>
      <c r="C125" s="18" t="s">
        <v>341</v>
      </c>
      <c r="D125" s="154">
        <v>436.61</v>
      </c>
      <c r="E125" s="16">
        <f>YEAR(fSales[[#This Row],[Date]])</f>
        <v>2023</v>
      </c>
      <c r="F125" s="16">
        <f>MONTH(fSales[[#This Row],[Date]])</f>
        <v>8</v>
      </c>
      <c r="G125" s="16">
        <f>DAY(fSales[[#This Row],[Date]])</f>
        <v>19</v>
      </c>
      <c r="H125" s="16"/>
      <c r="I125" s="16"/>
      <c r="J125" s="16"/>
      <c r="K125" s="16"/>
      <c r="L125" s="16"/>
      <c r="M125" s="16"/>
      <c r="N125" s="158"/>
    </row>
    <row r="126" spans="2:14">
      <c r="B126" s="156">
        <v>45166</v>
      </c>
      <c r="C126" s="18" t="s">
        <v>353</v>
      </c>
      <c r="D126" s="154">
        <v>167.73</v>
      </c>
      <c r="E126" s="16">
        <f>YEAR(fSales[[#This Row],[Date]])</f>
        <v>2023</v>
      </c>
      <c r="F126" s="16">
        <f>MONTH(fSales[[#This Row],[Date]])</f>
        <v>8</v>
      </c>
      <c r="G126" s="16">
        <f>DAY(fSales[[#This Row],[Date]])</f>
        <v>28</v>
      </c>
      <c r="H126" s="16"/>
      <c r="I126" s="16"/>
      <c r="J126" s="16"/>
      <c r="K126" s="16"/>
      <c r="L126" s="16"/>
      <c r="M126" s="16"/>
      <c r="N126" s="158"/>
    </row>
    <row r="127" spans="2:14">
      <c r="B127" s="156">
        <v>45166</v>
      </c>
      <c r="C127" s="18" t="s">
        <v>341</v>
      </c>
      <c r="D127" s="154">
        <v>405.28</v>
      </c>
      <c r="E127" s="16">
        <f>YEAR(fSales[[#This Row],[Date]])</f>
        <v>2023</v>
      </c>
      <c r="F127" s="16">
        <f>MONTH(fSales[[#This Row],[Date]])</f>
        <v>8</v>
      </c>
      <c r="G127" s="16">
        <f>DAY(fSales[[#This Row],[Date]])</f>
        <v>28</v>
      </c>
      <c r="H127" s="16"/>
      <c r="I127" s="16"/>
      <c r="J127" s="16"/>
      <c r="K127" s="16"/>
      <c r="L127" s="16"/>
      <c r="M127" s="16"/>
      <c r="N127" s="158"/>
    </row>
    <row r="128" spans="2:14">
      <c r="B128" s="156">
        <v>45166</v>
      </c>
      <c r="C128" s="18" t="s">
        <v>340</v>
      </c>
      <c r="D128" s="154">
        <v>104.97</v>
      </c>
      <c r="E128" s="16">
        <f>YEAR(fSales[[#This Row],[Date]])</f>
        <v>2023</v>
      </c>
      <c r="F128" s="16">
        <f>MONTH(fSales[[#This Row],[Date]])</f>
        <v>8</v>
      </c>
      <c r="G128" s="16">
        <f>DAY(fSales[[#This Row],[Date]])</f>
        <v>28</v>
      </c>
      <c r="H128" s="16"/>
      <c r="I128" s="16"/>
      <c r="J128" s="16"/>
      <c r="K128" s="16"/>
      <c r="L128" s="16"/>
      <c r="M128" s="16"/>
      <c r="N128" s="158"/>
    </row>
    <row r="129" spans="2:14">
      <c r="B129" s="156">
        <v>45170</v>
      </c>
      <c r="C129" s="18" t="s">
        <v>340</v>
      </c>
      <c r="D129" s="154">
        <v>479.6</v>
      </c>
      <c r="E129" s="16">
        <f>YEAR(fSales[[#This Row],[Date]])</f>
        <v>2023</v>
      </c>
      <c r="F129" s="16">
        <f>MONTH(fSales[[#This Row],[Date]])</f>
        <v>9</v>
      </c>
      <c r="G129" s="16">
        <f>DAY(fSales[[#This Row],[Date]])</f>
        <v>1</v>
      </c>
      <c r="H129" s="16"/>
      <c r="I129" s="16"/>
      <c r="J129" s="16"/>
      <c r="K129" s="16"/>
      <c r="L129" s="16"/>
      <c r="M129" s="16"/>
      <c r="N129" s="158"/>
    </row>
    <row r="130" spans="2:14">
      <c r="B130" s="156">
        <v>45172</v>
      </c>
      <c r="C130" s="18" t="s">
        <v>353</v>
      </c>
      <c r="D130" s="154">
        <v>392.54</v>
      </c>
      <c r="E130" s="16">
        <f>YEAR(fSales[[#This Row],[Date]])</f>
        <v>2023</v>
      </c>
      <c r="F130" s="16">
        <f>MONTH(fSales[[#This Row],[Date]])</f>
        <v>9</v>
      </c>
      <c r="G130" s="16">
        <f>DAY(fSales[[#This Row],[Date]])</f>
        <v>3</v>
      </c>
      <c r="H130" s="16"/>
      <c r="I130" s="16"/>
      <c r="J130" s="16"/>
      <c r="K130" s="16"/>
      <c r="L130" s="16"/>
      <c r="M130" s="16"/>
      <c r="N130" s="158"/>
    </row>
    <row r="131" spans="2:14">
      <c r="B131" s="156">
        <v>45173</v>
      </c>
      <c r="C131" s="18" t="s">
        <v>354</v>
      </c>
      <c r="D131" s="154">
        <v>244.13</v>
      </c>
      <c r="E131" s="16">
        <f>YEAR(fSales[[#This Row],[Date]])</f>
        <v>2023</v>
      </c>
      <c r="F131" s="16">
        <f>MONTH(fSales[[#This Row],[Date]])</f>
        <v>9</v>
      </c>
      <c r="G131" s="16">
        <f>DAY(fSales[[#This Row],[Date]])</f>
        <v>4</v>
      </c>
      <c r="H131" s="16"/>
      <c r="I131" s="16"/>
      <c r="J131" s="16"/>
      <c r="K131" s="16"/>
      <c r="L131" s="16"/>
      <c r="M131" s="16"/>
      <c r="N131" s="158"/>
    </row>
    <row r="132" spans="2:14">
      <c r="B132" s="156">
        <v>45179</v>
      </c>
      <c r="C132" s="18" t="s">
        <v>341</v>
      </c>
      <c r="D132" s="154">
        <v>163.07</v>
      </c>
      <c r="E132" s="16">
        <f>YEAR(fSales[[#This Row],[Date]])</f>
        <v>2023</v>
      </c>
      <c r="F132" s="16">
        <f>MONTH(fSales[[#This Row],[Date]])</f>
        <v>9</v>
      </c>
      <c r="G132" s="16">
        <f>DAY(fSales[[#This Row],[Date]])</f>
        <v>10</v>
      </c>
      <c r="H132" s="16"/>
      <c r="I132" s="16"/>
      <c r="J132" s="16"/>
      <c r="K132" s="16"/>
      <c r="L132" s="16"/>
      <c r="M132" s="16"/>
      <c r="N132" s="158"/>
    </row>
    <row r="133" spans="2:14">
      <c r="B133" s="156">
        <v>45184</v>
      </c>
      <c r="C133" s="18" t="s">
        <v>342</v>
      </c>
      <c r="D133" s="154">
        <v>181.11</v>
      </c>
      <c r="E133" s="16">
        <f>YEAR(fSales[[#This Row],[Date]])</f>
        <v>2023</v>
      </c>
      <c r="F133" s="16">
        <f>MONTH(fSales[[#This Row],[Date]])</f>
        <v>9</v>
      </c>
      <c r="G133" s="16">
        <f>DAY(fSales[[#This Row],[Date]])</f>
        <v>15</v>
      </c>
      <c r="H133" s="16"/>
      <c r="I133" s="16"/>
      <c r="J133" s="16"/>
      <c r="K133" s="16"/>
      <c r="L133" s="16"/>
      <c r="M133" s="16"/>
      <c r="N133" s="158"/>
    </row>
    <row r="134" spans="2:14">
      <c r="B134" s="156">
        <v>45186</v>
      </c>
      <c r="C134" s="18" t="s">
        <v>341</v>
      </c>
      <c r="D134" s="154">
        <v>434.45</v>
      </c>
      <c r="E134" s="16">
        <f>YEAR(fSales[[#This Row],[Date]])</f>
        <v>2023</v>
      </c>
      <c r="F134" s="16">
        <f>MONTH(fSales[[#This Row],[Date]])</f>
        <v>9</v>
      </c>
      <c r="G134" s="16">
        <f>DAY(fSales[[#This Row],[Date]])</f>
        <v>17</v>
      </c>
      <c r="H134" s="16"/>
      <c r="I134" s="16"/>
      <c r="J134" s="16"/>
      <c r="K134" s="16"/>
      <c r="L134" s="16"/>
      <c r="M134" s="16"/>
      <c r="N134" s="158"/>
    </row>
    <row r="135" spans="2:14">
      <c r="B135" s="156">
        <v>45189</v>
      </c>
      <c r="C135" s="18" t="s">
        <v>354</v>
      </c>
      <c r="D135" s="154">
        <v>365.38</v>
      </c>
      <c r="E135" s="16">
        <f>YEAR(fSales[[#This Row],[Date]])</f>
        <v>2023</v>
      </c>
      <c r="F135" s="16">
        <f>MONTH(fSales[[#This Row],[Date]])</f>
        <v>9</v>
      </c>
      <c r="G135" s="16">
        <f>DAY(fSales[[#This Row],[Date]])</f>
        <v>20</v>
      </c>
      <c r="H135" s="16"/>
      <c r="I135" s="16"/>
      <c r="J135" s="16"/>
      <c r="K135" s="16"/>
      <c r="L135" s="16"/>
      <c r="M135" s="16"/>
      <c r="N135" s="158"/>
    </row>
    <row r="136" spans="2:14">
      <c r="B136" s="156">
        <v>45224</v>
      </c>
      <c r="C136" s="18" t="s">
        <v>341</v>
      </c>
      <c r="D136" s="154">
        <v>327.73</v>
      </c>
      <c r="E136" s="16">
        <f>YEAR(fSales[[#This Row],[Date]])</f>
        <v>2023</v>
      </c>
      <c r="F136" s="16">
        <f>MONTH(fSales[[#This Row],[Date]])</f>
        <v>10</v>
      </c>
      <c r="G136" s="16">
        <f>DAY(fSales[[#This Row],[Date]])</f>
        <v>25</v>
      </c>
      <c r="H136" s="16"/>
      <c r="I136" s="16"/>
      <c r="J136" s="16"/>
      <c r="K136" s="16"/>
      <c r="L136" s="16"/>
      <c r="M136" s="16"/>
      <c r="N136" s="158"/>
    </row>
    <row r="137" spans="2:14">
      <c r="B137" s="156">
        <v>45225</v>
      </c>
      <c r="C137" s="18" t="s">
        <v>340</v>
      </c>
      <c r="D137" s="154">
        <v>753.2</v>
      </c>
      <c r="E137" s="16">
        <f>YEAR(fSales[[#This Row],[Date]])</f>
        <v>2023</v>
      </c>
      <c r="F137" s="16">
        <f>MONTH(fSales[[#This Row],[Date]])</f>
        <v>10</v>
      </c>
      <c r="G137" s="16">
        <f>DAY(fSales[[#This Row],[Date]])</f>
        <v>26</v>
      </c>
      <c r="H137" s="16"/>
      <c r="I137" s="16"/>
      <c r="J137" s="16"/>
      <c r="K137" s="16"/>
      <c r="L137" s="16"/>
      <c r="M137" s="16"/>
      <c r="N137" s="158"/>
    </row>
    <row r="138" spans="2:14">
      <c r="B138" s="156">
        <v>45235</v>
      </c>
      <c r="C138" s="18" t="s">
        <v>340</v>
      </c>
      <c r="D138" s="154">
        <v>762.07</v>
      </c>
      <c r="E138" s="16">
        <f>YEAR(fSales[[#This Row],[Date]])</f>
        <v>2023</v>
      </c>
      <c r="F138" s="16">
        <f>MONTH(fSales[[#This Row],[Date]])</f>
        <v>11</v>
      </c>
      <c r="G138" s="16">
        <f>DAY(fSales[[#This Row],[Date]])</f>
        <v>5</v>
      </c>
      <c r="H138" s="16"/>
      <c r="I138" s="16"/>
      <c r="J138" s="16"/>
      <c r="K138" s="16"/>
      <c r="L138" s="16"/>
      <c r="M138" s="16"/>
      <c r="N138" s="158"/>
    </row>
    <row r="139" spans="2:14">
      <c r="B139" s="156">
        <v>45236</v>
      </c>
      <c r="C139" s="18" t="s">
        <v>343</v>
      </c>
      <c r="D139" s="154">
        <v>269.45</v>
      </c>
      <c r="E139" s="16">
        <f>YEAR(fSales[[#This Row],[Date]])</f>
        <v>2023</v>
      </c>
      <c r="F139" s="16">
        <f>MONTH(fSales[[#This Row],[Date]])</f>
        <v>11</v>
      </c>
      <c r="G139" s="16">
        <f>DAY(fSales[[#This Row],[Date]])</f>
        <v>6</v>
      </c>
      <c r="H139" s="16"/>
      <c r="I139" s="16"/>
      <c r="J139" s="16"/>
      <c r="K139" s="16"/>
      <c r="L139" s="16"/>
      <c r="M139" s="16"/>
      <c r="N139" s="158"/>
    </row>
    <row r="140" spans="2:14">
      <c r="B140" s="156">
        <v>45240</v>
      </c>
      <c r="C140" s="18" t="s">
        <v>341</v>
      </c>
      <c r="D140" s="154">
        <v>362.08</v>
      </c>
      <c r="E140" s="16">
        <f>YEAR(fSales[[#This Row],[Date]])</f>
        <v>2023</v>
      </c>
      <c r="F140" s="16">
        <f>MONTH(fSales[[#This Row],[Date]])</f>
        <v>11</v>
      </c>
      <c r="G140" s="16">
        <f>DAY(fSales[[#This Row],[Date]])</f>
        <v>10</v>
      </c>
      <c r="H140" s="16"/>
      <c r="I140" s="16"/>
      <c r="J140" s="16"/>
      <c r="K140" s="16"/>
      <c r="L140" s="16"/>
      <c r="M140" s="16"/>
      <c r="N140" s="158"/>
    </row>
    <row r="141" spans="2:14">
      <c r="B141" s="156">
        <v>45242</v>
      </c>
      <c r="C141" s="18" t="s">
        <v>344</v>
      </c>
      <c r="D141" s="154">
        <v>531.39</v>
      </c>
      <c r="E141" s="16">
        <f>YEAR(fSales[[#This Row],[Date]])</f>
        <v>2023</v>
      </c>
      <c r="F141" s="16">
        <f>MONTH(fSales[[#This Row],[Date]])</f>
        <v>11</v>
      </c>
      <c r="G141" s="16">
        <f>DAY(fSales[[#This Row],[Date]])</f>
        <v>12</v>
      </c>
      <c r="H141" s="16"/>
      <c r="I141" s="16"/>
      <c r="J141" s="16"/>
      <c r="K141" s="16"/>
      <c r="L141" s="16"/>
      <c r="M141" s="16"/>
      <c r="N141" s="158"/>
    </row>
    <row r="142" spans="2:14">
      <c r="B142" s="156">
        <v>45250</v>
      </c>
      <c r="C142" s="18" t="s">
        <v>353</v>
      </c>
      <c r="D142" s="154">
        <v>739.64</v>
      </c>
      <c r="E142" s="16">
        <f>YEAR(fSales[[#This Row],[Date]])</f>
        <v>2023</v>
      </c>
      <c r="F142" s="16">
        <f>MONTH(fSales[[#This Row],[Date]])</f>
        <v>11</v>
      </c>
      <c r="G142" s="16">
        <f>DAY(fSales[[#This Row],[Date]])</f>
        <v>20</v>
      </c>
      <c r="H142" s="16"/>
      <c r="I142" s="16"/>
      <c r="J142" s="16"/>
      <c r="K142" s="16"/>
      <c r="L142" s="16"/>
      <c r="M142" s="16"/>
      <c r="N142" s="158"/>
    </row>
    <row r="143" spans="2:14">
      <c r="B143" s="156">
        <v>45255</v>
      </c>
      <c r="C143" s="18" t="s">
        <v>343</v>
      </c>
      <c r="D143" s="154">
        <v>712.83</v>
      </c>
      <c r="E143" s="16">
        <f>YEAR(fSales[[#This Row],[Date]])</f>
        <v>2023</v>
      </c>
      <c r="F143" s="16">
        <f>MONTH(fSales[[#This Row],[Date]])</f>
        <v>11</v>
      </c>
      <c r="G143" s="16">
        <f>DAY(fSales[[#This Row],[Date]])</f>
        <v>25</v>
      </c>
      <c r="H143" s="16"/>
      <c r="I143" s="16"/>
      <c r="J143" s="16"/>
      <c r="K143" s="16"/>
      <c r="L143" s="16"/>
      <c r="M143" s="16"/>
      <c r="N143" s="158"/>
    </row>
    <row r="144" spans="2:14">
      <c r="B144" s="156">
        <v>45263</v>
      </c>
      <c r="C144" s="18" t="s">
        <v>341</v>
      </c>
      <c r="D144" s="154">
        <v>606.34</v>
      </c>
      <c r="E144" s="16">
        <f>YEAR(fSales[[#This Row],[Date]])</f>
        <v>2023</v>
      </c>
      <c r="F144" s="16">
        <f>MONTH(fSales[[#This Row],[Date]])</f>
        <v>12</v>
      </c>
      <c r="G144" s="16">
        <f>DAY(fSales[[#This Row],[Date]])</f>
        <v>3</v>
      </c>
      <c r="H144" s="16"/>
      <c r="I144" s="16"/>
      <c r="J144" s="16"/>
      <c r="K144" s="16"/>
      <c r="L144" s="16"/>
      <c r="M144" s="16"/>
      <c r="N144" s="158"/>
    </row>
    <row r="145" spans="2:14">
      <c r="B145" s="156">
        <v>45264</v>
      </c>
      <c r="C145" s="18" t="s">
        <v>342</v>
      </c>
      <c r="D145" s="154">
        <v>729.87</v>
      </c>
      <c r="E145" s="16">
        <f>YEAR(fSales[[#This Row],[Date]])</f>
        <v>2023</v>
      </c>
      <c r="F145" s="16">
        <f>MONTH(fSales[[#This Row],[Date]])</f>
        <v>12</v>
      </c>
      <c r="G145" s="16">
        <f>DAY(fSales[[#This Row],[Date]])</f>
        <v>4</v>
      </c>
      <c r="H145" s="16"/>
      <c r="I145" s="16"/>
      <c r="J145" s="16"/>
      <c r="K145" s="16"/>
      <c r="L145" s="16"/>
      <c r="M145" s="16"/>
      <c r="N145" s="158"/>
    </row>
    <row r="146" spans="2:14">
      <c r="B146" s="156">
        <v>45267</v>
      </c>
      <c r="C146" s="18" t="s">
        <v>353</v>
      </c>
      <c r="D146" s="154">
        <v>278.07</v>
      </c>
      <c r="E146" s="16">
        <f>YEAR(fSales[[#This Row],[Date]])</f>
        <v>2023</v>
      </c>
      <c r="F146" s="16">
        <f>MONTH(fSales[[#This Row],[Date]])</f>
        <v>12</v>
      </c>
      <c r="G146" s="16">
        <f>DAY(fSales[[#This Row],[Date]])</f>
        <v>7</v>
      </c>
      <c r="H146" s="16"/>
      <c r="I146" s="16"/>
      <c r="J146" s="16"/>
      <c r="K146" s="16"/>
      <c r="L146" s="16"/>
      <c r="M146" s="16"/>
      <c r="N146" s="158"/>
    </row>
    <row r="147" spans="2:14">
      <c r="B147" s="156">
        <v>45268</v>
      </c>
      <c r="C147" s="18" t="s">
        <v>341</v>
      </c>
      <c r="D147" s="154">
        <v>682.74</v>
      </c>
      <c r="E147" s="16">
        <f>YEAR(fSales[[#This Row],[Date]])</f>
        <v>2023</v>
      </c>
      <c r="F147" s="16">
        <f>MONTH(fSales[[#This Row],[Date]])</f>
        <v>12</v>
      </c>
      <c r="G147" s="16">
        <f>DAY(fSales[[#This Row],[Date]])</f>
        <v>8</v>
      </c>
      <c r="H147" s="16"/>
      <c r="I147" s="16"/>
      <c r="J147" s="16"/>
      <c r="K147" s="16"/>
      <c r="L147" s="16"/>
      <c r="M147" s="16"/>
      <c r="N147" s="158"/>
    </row>
    <row r="148" spans="2:14">
      <c r="B148" s="156">
        <v>45280</v>
      </c>
      <c r="C148" s="18" t="s">
        <v>353</v>
      </c>
      <c r="D148" s="154">
        <v>599.30999999999995</v>
      </c>
      <c r="E148" s="16">
        <f>YEAR(fSales[[#This Row],[Date]])</f>
        <v>2023</v>
      </c>
      <c r="F148" s="16">
        <f>MONTH(fSales[[#This Row],[Date]])</f>
        <v>12</v>
      </c>
      <c r="G148" s="16">
        <f>DAY(fSales[[#This Row],[Date]])</f>
        <v>20</v>
      </c>
      <c r="H148" s="16"/>
      <c r="I148" s="16"/>
      <c r="J148" s="16"/>
      <c r="K148" s="16"/>
      <c r="L148" s="16"/>
      <c r="M148" s="16"/>
      <c r="N148" s="158"/>
    </row>
    <row r="149" spans="2:14">
      <c r="B149" s="156">
        <v>45283</v>
      </c>
      <c r="C149" s="18" t="s">
        <v>341</v>
      </c>
      <c r="D149" s="154">
        <v>341.66</v>
      </c>
      <c r="E149" s="16">
        <f>YEAR(fSales[[#This Row],[Date]])</f>
        <v>2023</v>
      </c>
      <c r="F149" s="16">
        <f>MONTH(fSales[[#This Row],[Date]])</f>
        <v>12</v>
      </c>
      <c r="G149" s="16">
        <f>DAY(fSales[[#This Row],[Date]])</f>
        <v>23</v>
      </c>
      <c r="H149" s="16"/>
      <c r="I149" s="16"/>
      <c r="J149" s="16"/>
      <c r="K149" s="16"/>
      <c r="L149" s="16"/>
      <c r="M149" s="16"/>
      <c r="N149" s="158"/>
    </row>
    <row r="150" spans="2:14">
      <c r="B150" s="156">
        <v>45285</v>
      </c>
      <c r="C150" s="18" t="s">
        <v>342</v>
      </c>
      <c r="D150" s="154">
        <v>380.46</v>
      </c>
      <c r="E150" s="16">
        <f>YEAR(fSales[[#This Row],[Date]])</f>
        <v>2023</v>
      </c>
      <c r="F150" s="16">
        <f>MONTH(fSales[[#This Row],[Date]])</f>
        <v>12</v>
      </c>
      <c r="G150" s="16">
        <f>DAY(fSales[[#This Row],[Date]])</f>
        <v>25</v>
      </c>
      <c r="H150" s="16"/>
      <c r="I150" s="16"/>
      <c r="J150" s="16"/>
      <c r="K150" s="16"/>
      <c r="L150" s="16"/>
      <c r="M150" s="16"/>
      <c r="N150" s="158"/>
    </row>
    <row r="151" spans="2:14">
      <c r="B151" s="159">
        <v>45289</v>
      </c>
      <c r="C151" s="35" t="s">
        <v>341</v>
      </c>
      <c r="D151" s="160">
        <v>772.57</v>
      </c>
      <c r="E151" s="161">
        <f>YEAR(fSales[[#This Row],[Date]])</f>
        <v>2023</v>
      </c>
      <c r="F151" s="161">
        <f>MONTH(fSales[[#This Row],[Date]])</f>
        <v>12</v>
      </c>
      <c r="G151" s="161">
        <f>DAY(fSales[[#This Row],[Date]])</f>
        <v>29</v>
      </c>
      <c r="H151" s="161"/>
      <c r="I151" s="161"/>
      <c r="J151" s="161"/>
      <c r="K151" s="161"/>
      <c r="L151" s="161"/>
      <c r="M151" s="161"/>
      <c r="N151" s="162"/>
    </row>
  </sheetData>
  <pageMargins left="0.7" right="0.7" top="0.75" bottom="0.75" header="0.3" footer="0.3"/>
  <pageSetup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AD840-127F-4A14-B262-D79594127503}">
  <sheetPr>
    <tabColor rgb="FFFF0000"/>
  </sheetPr>
  <dimension ref="B2:Q151"/>
  <sheetViews>
    <sheetView zoomScaleNormal="100" workbookViewId="0">
      <selection activeCell="D15" sqref="D15"/>
    </sheetView>
  </sheetViews>
  <sheetFormatPr defaultRowHeight="15"/>
  <cols>
    <col min="1" max="1" width="3.42578125" customWidth="1"/>
    <col min="2" max="2" width="11" customWidth="1"/>
    <col min="3" max="3" width="16.85546875" customWidth="1"/>
    <col min="5" max="5" width="8" customWidth="1"/>
    <col min="6" max="6" width="11.28515625" customWidth="1"/>
    <col min="7" max="7" width="8" customWidth="1"/>
    <col min="8" max="8" width="8.7109375" customWidth="1"/>
    <col min="9" max="9" width="8.85546875" customWidth="1"/>
    <col min="10" max="11" width="10.28515625" customWidth="1"/>
    <col min="12" max="12" width="10" customWidth="1"/>
    <col min="13" max="13" width="7.85546875" customWidth="1"/>
    <col min="14" max="14" width="12.7109375" customWidth="1"/>
    <col min="15" max="15" width="2.42578125" customWidth="1"/>
    <col min="16" max="16" width="12.85546875" customWidth="1"/>
    <col min="17" max="17" width="14.42578125" customWidth="1"/>
  </cols>
  <sheetData>
    <row r="2" spans="2:16" ht="18.75">
      <c r="B2" s="149" t="s">
        <v>349</v>
      </c>
      <c r="C2" s="152"/>
      <c r="D2" s="152"/>
      <c r="E2" s="152"/>
      <c r="F2" s="152"/>
      <c r="G2" s="152"/>
      <c r="H2" s="152"/>
      <c r="I2" s="152"/>
      <c r="J2" s="152"/>
      <c r="K2" s="152"/>
      <c r="L2" s="152"/>
      <c r="M2" s="152"/>
      <c r="N2" s="153"/>
    </row>
    <row r="4" spans="2:16">
      <c r="L4" t="s">
        <v>351</v>
      </c>
    </row>
    <row r="5" spans="2:16">
      <c r="B5" s="17"/>
    </row>
    <row r="6" spans="2:16" ht="17.25">
      <c r="B6" s="104" t="s">
        <v>330</v>
      </c>
    </row>
    <row r="8" spans="2:16" ht="30">
      <c r="B8" s="155" t="s">
        <v>52</v>
      </c>
      <c r="C8" s="147" t="s">
        <v>331</v>
      </c>
      <c r="D8" s="147" t="s">
        <v>332</v>
      </c>
      <c r="E8" s="147" t="s">
        <v>333</v>
      </c>
      <c r="F8" s="147" t="s">
        <v>334</v>
      </c>
      <c r="G8" s="147" t="s">
        <v>335</v>
      </c>
      <c r="H8" s="147" t="s">
        <v>336</v>
      </c>
      <c r="I8" s="147" t="s">
        <v>337</v>
      </c>
      <c r="J8" s="148" t="s">
        <v>317</v>
      </c>
      <c r="K8" s="148" t="s">
        <v>338</v>
      </c>
      <c r="L8" s="148" t="s">
        <v>321</v>
      </c>
      <c r="M8" s="148" t="s">
        <v>322</v>
      </c>
      <c r="N8" s="157" t="s">
        <v>339</v>
      </c>
    </row>
    <row r="9" spans="2:16">
      <c r="B9" s="156">
        <v>45035</v>
      </c>
      <c r="C9" s="18" t="s">
        <v>344</v>
      </c>
      <c r="D9" s="154">
        <v>163.22</v>
      </c>
      <c r="E9" s="16">
        <f>YEAR(fSalesAn[[#This Row],[Date]])</f>
        <v>2023</v>
      </c>
      <c r="F9" s="16">
        <f>MONTH(fSalesAn[[#This Row],[Date]])</f>
        <v>4</v>
      </c>
      <c r="G9" s="16">
        <f>DAY(fSalesAn[[#This Row],[Date]])</f>
        <v>19</v>
      </c>
      <c r="H9" s="16" t="str">
        <f>TEXT(fSalesAn[[#This Row],[Date]],"mmm")</f>
        <v>Apr</v>
      </c>
      <c r="I9" s="16" t="str">
        <f>TEXT(fSalesAn[[#This Row],[Date]],"ddd")</f>
        <v>Wed</v>
      </c>
      <c r="J9" s="16">
        <f>ROUNDUP(fSalesAn[[#This Row],[MONTH]]/3,0)</f>
        <v>2</v>
      </c>
      <c r="K9" s="16" t="str">
        <f>"Q - "&amp;fSalesAn[[#This Row],[Quarter]]</f>
        <v>Q - 2</v>
      </c>
      <c r="L9" s="16">
        <f>IF(fSalesAn[[#This Row],[MONTH]]&lt;4,4,fSalesAn[[#This Row],[Quarter]]-1)</f>
        <v>1</v>
      </c>
      <c r="M9" s="16">
        <f>IF(fSalesAn[[#This Row],[MONTH]]&lt;4,fSalesAn[[#This Row],[YEAR]]-1,fSalesAn[[#This Row],[YEAR]])</f>
        <v>2023</v>
      </c>
      <c r="N9" s="158" t="str">
        <f>fSalesAn[[#This Row],[Fiscal Year]]&amp;" - Q "&amp;fSalesAn[[#This Row],[Fiscal Quarter]]</f>
        <v>2023 - Q 1</v>
      </c>
      <c r="P9" t="str" cm="1">
        <f t="array" aca="1" ref="P9:P18" ca="1">TRANSPOSE(ShowFormulas(fSalesAn[[#This Row],[YEAR]:[F Q Label]]))</f>
        <v>E9: =YEAR([@Date])</v>
      </c>
    </row>
    <row r="10" spans="2:16">
      <c r="B10" s="156">
        <v>44952</v>
      </c>
      <c r="C10" s="18" t="s">
        <v>343</v>
      </c>
      <c r="D10" s="154">
        <v>163.1</v>
      </c>
      <c r="E10" s="16">
        <f>YEAR(fSalesAn[[#This Row],[Date]])</f>
        <v>2023</v>
      </c>
      <c r="F10" s="16">
        <f>MONTH(fSalesAn[[#This Row],[Date]])</f>
        <v>1</v>
      </c>
      <c r="G10" s="16">
        <f>DAY(fSalesAn[[#This Row],[Date]])</f>
        <v>26</v>
      </c>
      <c r="H10" s="16" t="str">
        <f>TEXT(fSalesAn[[#This Row],[Date]],"mmm")</f>
        <v>Jan</v>
      </c>
      <c r="I10" s="16" t="str">
        <f>TEXT(fSalesAn[[#This Row],[Date]],"ddd")</f>
        <v>Thu</v>
      </c>
      <c r="J10" s="16">
        <f>ROUNDUP(fSalesAn[[#This Row],[MONTH]]/3,0)</f>
        <v>1</v>
      </c>
      <c r="K10" s="16" t="str">
        <f>"Q - "&amp;fSalesAn[[#This Row],[Quarter]]</f>
        <v>Q - 1</v>
      </c>
      <c r="L10" s="16">
        <f>IF(fSalesAn[[#This Row],[MONTH]]&lt;4,4,fSalesAn[[#This Row],[Quarter]]-1)</f>
        <v>4</v>
      </c>
      <c r="M10" s="16">
        <f>IF(fSalesAn[[#This Row],[MONTH]]&lt;4,fSalesAn[[#This Row],[YEAR]]-1,fSalesAn[[#This Row],[YEAR]])</f>
        <v>2022</v>
      </c>
      <c r="N10" s="158" t="str">
        <f>fSalesAn[[#This Row],[Fiscal Year]]&amp;" - Q "&amp;fSalesAn[[#This Row],[Fiscal Quarter]]</f>
        <v>2022 - Q 4</v>
      </c>
      <c r="P10" t="str">
        <f ca="1"/>
        <v>F9: =MONTH([@Date])</v>
      </c>
    </row>
    <row r="11" spans="2:16">
      <c r="B11" s="156">
        <v>44985</v>
      </c>
      <c r="C11" s="18" t="s">
        <v>340</v>
      </c>
      <c r="D11" s="154">
        <v>468.54</v>
      </c>
      <c r="E11" s="16">
        <f>YEAR(fSalesAn[[#This Row],[Date]])</f>
        <v>2023</v>
      </c>
      <c r="F11" s="16">
        <f>MONTH(fSalesAn[[#This Row],[Date]])</f>
        <v>2</v>
      </c>
      <c r="G11" s="16">
        <f>DAY(fSalesAn[[#This Row],[Date]])</f>
        <v>28</v>
      </c>
      <c r="H11" s="16" t="str">
        <f>TEXT(fSalesAn[[#This Row],[Date]],"mmm")</f>
        <v>Feb</v>
      </c>
      <c r="I11" s="16" t="str">
        <f>TEXT(fSalesAn[[#This Row],[Date]],"ddd")</f>
        <v>Tue</v>
      </c>
      <c r="J11" s="16">
        <f>ROUNDUP(fSalesAn[[#This Row],[MONTH]]/3,0)</f>
        <v>1</v>
      </c>
      <c r="K11" s="16" t="str">
        <f>"Q - "&amp;fSalesAn[[#This Row],[Quarter]]</f>
        <v>Q - 1</v>
      </c>
      <c r="L11" s="16">
        <f>IF(fSalesAn[[#This Row],[MONTH]]&lt;4,4,fSalesAn[[#This Row],[Quarter]]-1)</f>
        <v>4</v>
      </c>
      <c r="M11" s="16">
        <f>IF(fSalesAn[[#This Row],[MONTH]]&lt;4,fSalesAn[[#This Row],[YEAR]]-1,fSalesAn[[#This Row],[YEAR]])</f>
        <v>2022</v>
      </c>
      <c r="N11" s="158" t="str">
        <f>fSalesAn[[#This Row],[Fiscal Year]]&amp;" - Q "&amp;fSalesAn[[#This Row],[Fiscal Quarter]]</f>
        <v>2022 - Q 4</v>
      </c>
      <c r="P11" t="str">
        <f ca="1"/>
        <v>G9: =DAY([@Date])</v>
      </c>
    </row>
    <row r="12" spans="2:16">
      <c r="B12" s="156">
        <v>44852</v>
      </c>
      <c r="C12" s="18" t="s">
        <v>353</v>
      </c>
      <c r="D12" s="154">
        <v>754.45</v>
      </c>
      <c r="E12" s="16">
        <f>YEAR(fSalesAn[[#This Row],[Date]])</f>
        <v>2022</v>
      </c>
      <c r="F12" s="16">
        <f>MONTH(fSalesAn[[#This Row],[Date]])</f>
        <v>10</v>
      </c>
      <c r="G12" s="16">
        <f>DAY(fSalesAn[[#This Row],[Date]])</f>
        <v>18</v>
      </c>
      <c r="H12" s="16" t="str">
        <f>TEXT(fSalesAn[[#This Row],[Date]],"mmm")</f>
        <v>Oct</v>
      </c>
      <c r="I12" s="16" t="str">
        <f>TEXT(fSalesAn[[#This Row],[Date]],"ddd")</f>
        <v>Tue</v>
      </c>
      <c r="J12" s="16">
        <f>ROUNDUP(fSalesAn[[#This Row],[MONTH]]/3,0)</f>
        <v>4</v>
      </c>
      <c r="K12" s="16" t="str">
        <f>"Q - "&amp;fSalesAn[[#This Row],[Quarter]]</f>
        <v>Q - 4</v>
      </c>
      <c r="L12" s="16">
        <f>IF(fSalesAn[[#This Row],[MONTH]]&lt;4,4,fSalesAn[[#This Row],[Quarter]]-1)</f>
        <v>3</v>
      </c>
      <c r="M12" s="16">
        <f>IF(fSalesAn[[#This Row],[MONTH]]&lt;4,fSalesAn[[#This Row],[YEAR]]-1,fSalesAn[[#This Row],[YEAR]])</f>
        <v>2022</v>
      </c>
      <c r="N12" s="158" t="str">
        <f>fSalesAn[[#This Row],[Fiscal Year]]&amp;" - Q "&amp;fSalesAn[[#This Row],[Fiscal Quarter]]</f>
        <v>2022 - Q 3</v>
      </c>
      <c r="P12" t="str">
        <f ca="1"/>
        <v>H9: =TEXT([@Date],"mmm")</v>
      </c>
    </row>
    <row r="13" spans="2:16">
      <c r="B13" s="156">
        <v>44619</v>
      </c>
      <c r="C13" s="18" t="s">
        <v>341</v>
      </c>
      <c r="D13" s="154">
        <v>379.11</v>
      </c>
      <c r="E13" s="16">
        <f>YEAR(fSalesAn[[#This Row],[Date]])</f>
        <v>2022</v>
      </c>
      <c r="F13" s="16">
        <f>MONTH(fSalesAn[[#This Row],[Date]])</f>
        <v>2</v>
      </c>
      <c r="G13" s="16">
        <f>DAY(fSalesAn[[#This Row],[Date]])</f>
        <v>27</v>
      </c>
      <c r="H13" s="16" t="str">
        <f>TEXT(fSalesAn[[#This Row],[Date]],"mmm")</f>
        <v>Feb</v>
      </c>
      <c r="I13" s="16" t="str">
        <f>TEXT(fSalesAn[[#This Row],[Date]],"ddd")</f>
        <v>Sun</v>
      </c>
      <c r="J13" s="16">
        <f>ROUNDUP(fSalesAn[[#This Row],[MONTH]]/3,0)</f>
        <v>1</v>
      </c>
      <c r="K13" s="16" t="str">
        <f>"Q - "&amp;fSalesAn[[#This Row],[Quarter]]</f>
        <v>Q - 1</v>
      </c>
      <c r="L13" s="16">
        <f>IF(fSalesAn[[#This Row],[MONTH]]&lt;4,4,fSalesAn[[#This Row],[Quarter]]-1)</f>
        <v>4</v>
      </c>
      <c r="M13" s="16">
        <f>IF(fSalesAn[[#This Row],[MONTH]]&lt;4,fSalesAn[[#This Row],[YEAR]]-1,fSalesAn[[#This Row],[YEAR]])</f>
        <v>2021</v>
      </c>
      <c r="N13" s="158" t="str">
        <f>fSalesAn[[#This Row],[Fiscal Year]]&amp;" - Q "&amp;fSalesAn[[#This Row],[Fiscal Quarter]]</f>
        <v>2021 - Q 4</v>
      </c>
      <c r="P13" t="str">
        <f ca="1"/>
        <v>I9: =TEXT([@Date],"ddd")</v>
      </c>
    </row>
    <row r="14" spans="2:16">
      <c r="B14" s="156">
        <v>44658</v>
      </c>
      <c r="C14" s="18" t="s">
        <v>354</v>
      </c>
      <c r="D14" s="154">
        <v>237.76</v>
      </c>
      <c r="E14" s="16">
        <f>YEAR(fSalesAn[[#This Row],[Date]])</f>
        <v>2022</v>
      </c>
      <c r="F14" s="16">
        <f>MONTH(fSalesAn[[#This Row],[Date]])</f>
        <v>4</v>
      </c>
      <c r="G14" s="16">
        <f>DAY(fSalesAn[[#This Row],[Date]])</f>
        <v>7</v>
      </c>
      <c r="H14" s="16" t="str">
        <f>TEXT(fSalesAn[[#This Row],[Date]],"mmm")</f>
        <v>Apr</v>
      </c>
      <c r="I14" s="16" t="str">
        <f>TEXT(fSalesAn[[#This Row],[Date]],"ddd")</f>
        <v>Thu</v>
      </c>
      <c r="J14" s="16">
        <f>ROUNDUP(fSalesAn[[#This Row],[MONTH]]/3,0)</f>
        <v>2</v>
      </c>
      <c r="K14" s="16" t="str">
        <f>"Q - "&amp;fSalesAn[[#This Row],[Quarter]]</f>
        <v>Q - 2</v>
      </c>
      <c r="L14" s="16">
        <f>IF(fSalesAn[[#This Row],[MONTH]]&lt;4,4,fSalesAn[[#This Row],[Quarter]]-1)</f>
        <v>1</v>
      </c>
      <c r="M14" s="16">
        <f>IF(fSalesAn[[#This Row],[MONTH]]&lt;4,fSalesAn[[#This Row],[YEAR]]-1,fSalesAn[[#This Row],[YEAR]])</f>
        <v>2022</v>
      </c>
      <c r="N14" s="158" t="str">
        <f>fSalesAn[[#This Row],[Fiscal Year]]&amp;" - Q "&amp;fSalesAn[[#This Row],[Fiscal Quarter]]</f>
        <v>2022 - Q 1</v>
      </c>
      <c r="P14" t="str">
        <f ca="1"/>
        <v>J9: =ROUNDUP([@MONTH]/3,0)</v>
      </c>
    </row>
    <row r="15" spans="2:16">
      <c r="B15" s="156">
        <v>44919</v>
      </c>
      <c r="C15" s="18" t="s">
        <v>354</v>
      </c>
      <c r="D15" s="154">
        <v>286.05</v>
      </c>
      <c r="E15" s="16">
        <f>YEAR(fSalesAn[[#This Row],[Date]])</f>
        <v>2022</v>
      </c>
      <c r="F15" s="16">
        <f>MONTH(fSalesAn[[#This Row],[Date]])</f>
        <v>12</v>
      </c>
      <c r="G15" s="16">
        <f>DAY(fSalesAn[[#This Row],[Date]])</f>
        <v>24</v>
      </c>
      <c r="H15" s="16" t="str">
        <f>TEXT(fSalesAn[[#This Row],[Date]],"mmm")</f>
        <v>Dec</v>
      </c>
      <c r="I15" s="16" t="str">
        <f>TEXT(fSalesAn[[#This Row],[Date]],"ddd")</f>
        <v>Sat</v>
      </c>
      <c r="J15" s="16">
        <f>ROUNDUP(fSalesAn[[#This Row],[MONTH]]/3,0)</f>
        <v>4</v>
      </c>
      <c r="K15" s="16" t="str">
        <f>"Q - "&amp;fSalesAn[[#This Row],[Quarter]]</f>
        <v>Q - 4</v>
      </c>
      <c r="L15" s="16">
        <f>IF(fSalesAn[[#This Row],[MONTH]]&lt;4,4,fSalesAn[[#This Row],[Quarter]]-1)</f>
        <v>3</v>
      </c>
      <c r="M15" s="16">
        <f>IF(fSalesAn[[#This Row],[MONTH]]&lt;4,fSalesAn[[#This Row],[YEAR]]-1,fSalesAn[[#This Row],[YEAR]])</f>
        <v>2022</v>
      </c>
      <c r="N15" s="158" t="str">
        <f>fSalesAn[[#This Row],[Fiscal Year]]&amp;" - Q "&amp;fSalesAn[[#This Row],[Fiscal Quarter]]</f>
        <v>2022 - Q 3</v>
      </c>
      <c r="P15" t="str">
        <f ca="1"/>
        <v>K9: ="Q - "&amp;[@Quarter]</v>
      </c>
    </row>
    <row r="16" spans="2:16">
      <c r="B16" s="156">
        <v>44686</v>
      </c>
      <c r="C16" s="18" t="s">
        <v>344</v>
      </c>
      <c r="D16" s="154">
        <v>389.22</v>
      </c>
      <c r="E16" s="16">
        <f>YEAR(fSalesAn[[#This Row],[Date]])</f>
        <v>2022</v>
      </c>
      <c r="F16" s="16">
        <f>MONTH(fSalesAn[[#This Row],[Date]])</f>
        <v>5</v>
      </c>
      <c r="G16" s="16">
        <f>DAY(fSalesAn[[#This Row],[Date]])</f>
        <v>5</v>
      </c>
      <c r="H16" s="16" t="str">
        <f>TEXT(fSalesAn[[#This Row],[Date]],"mmm")</f>
        <v>May</v>
      </c>
      <c r="I16" s="16" t="str">
        <f>TEXT(fSalesAn[[#This Row],[Date]],"ddd")</f>
        <v>Thu</v>
      </c>
      <c r="J16" s="16">
        <f>ROUNDUP(fSalesAn[[#This Row],[MONTH]]/3,0)</f>
        <v>2</v>
      </c>
      <c r="K16" s="16" t="str">
        <f>"Q - "&amp;fSalesAn[[#This Row],[Quarter]]</f>
        <v>Q - 2</v>
      </c>
      <c r="L16" s="16">
        <f>IF(fSalesAn[[#This Row],[MONTH]]&lt;4,4,fSalesAn[[#This Row],[Quarter]]-1)</f>
        <v>1</v>
      </c>
      <c r="M16" s="16">
        <f>IF(fSalesAn[[#This Row],[MONTH]]&lt;4,fSalesAn[[#This Row],[YEAR]]-1,fSalesAn[[#This Row],[YEAR]])</f>
        <v>2022</v>
      </c>
      <c r="N16" s="158" t="str">
        <f>fSalesAn[[#This Row],[Fiscal Year]]&amp;" - Q "&amp;fSalesAn[[#This Row],[Fiscal Quarter]]</f>
        <v>2022 - Q 1</v>
      </c>
      <c r="P16" t="str">
        <f ca="1"/>
        <v>L9: =IF([@MONTH]&lt;4,4,[@Quarter]-1)</v>
      </c>
    </row>
    <row r="17" spans="2:17">
      <c r="B17" s="156">
        <v>44613</v>
      </c>
      <c r="C17" s="18" t="s">
        <v>354</v>
      </c>
      <c r="D17" s="154">
        <v>277.77999999999997</v>
      </c>
      <c r="E17" s="16">
        <f>YEAR(fSalesAn[[#This Row],[Date]])</f>
        <v>2022</v>
      </c>
      <c r="F17" s="16">
        <f>MONTH(fSalesAn[[#This Row],[Date]])</f>
        <v>2</v>
      </c>
      <c r="G17" s="16">
        <f>DAY(fSalesAn[[#This Row],[Date]])</f>
        <v>21</v>
      </c>
      <c r="H17" s="16" t="str">
        <f>TEXT(fSalesAn[[#This Row],[Date]],"mmm")</f>
        <v>Feb</v>
      </c>
      <c r="I17" s="16" t="str">
        <f>TEXT(fSalesAn[[#This Row],[Date]],"ddd")</f>
        <v>Mon</v>
      </c>
      <c r="J17" s="16">
        <f>ROUNDUP(fSalesAn[[#This Row],[MONTH]]/3,0)</f>
        <v>1</v>
      </c>
      <c r="K17" s="16" t="str">
        <f>"Q - "&amp;fSalesAn[[#This Row],[Quarter]]</f>
        <v>Q - 1</v>
      </c>
      <c r="L17" s="16">
        <f>IF(fSalesAn[[#This Row],[MONTH]]&lt;4,4,fSalesAn[[#This Row],[Quarter]]-1)</f>
        <v>4</v>
      </c>
      <c r="M17" s="16">
        <f>IF(fSalesAn[[#This Row],[MONTH]]&lt;4,fSalesAn[[#This Row],[YEAR]]-1,fSalesAn[[#This Row],[YEAR]])</f>
        <v>2021</v>
      </c>
      <c r="N17" s="158" t="str">
        <f>fSalesAn[[#This Row],[Fiscal Year]]&amp;" - Q "&amp;fSalesAn[[#This Row],[Fiscal Quarter]]</f>
        <v>2021 - Q 4</v>
      </c>
      <c r="P17" t="str">
        <f ca="1"/>
        <v>M9: =IF([@MONTH]&lt;4,[@YEAR]-1,[@YEAR])</v>
      </c>
    </row>
    <row r="18" spans="2:17">
      <c r="B18" s="156">
        <v>45108</v>
      </c>
      <c r="C18" s="18" t="s">
        <v>353</v>
      </c>
      <c r="D18" s="154">
        <v>463.46</v>
      </c>
      <c r="E18" s="16">
        <f>YEAR(fSalesAn[[#This Row],[Date]])</f>
        <v>2023</v>
      </c>
      <c r="F18" s="16">
        <f>MONTH(fSalesAn[[#This Row],[Date]])</f>
        <v>7</v>
      </c>
      <c r="G18" s="16">
        <f>DAY(fSalesAn[[#This Row],[Date]])</f>
        <v>1</v>
      </c>
      <c r="H18" s="16" t="str">
        <f>TEXT(fSalesAn[[#This Row],[Date]],"mmm")</f>
        <v>Jul</v>
      </c>
      <c r="I18" s="16" t="str">
        <f>TEXT(fSalesAn[[#This Row],[Date]],"ddd")</f>
        <v>Sat</v>
      </c>
      <c r="J18" s="16">
        <f>ROUNDUP(fSalesAn[[#This Row],[MONTH]]/3,0)</f>
        <v>3</v>
      </c>
      <c r="K18" s="16" t="str">
        <f>"Q - "&amp;fSalesAn[[#This Row],[Quarter]]</f>
        <v>Q - 3</v>
      </c>
      <c r="L18" s="16">
        <f>IF(fSalesAn[[#This Row],[MONTH]]&lt;4,4,fSalesAn[[#This Row],[Quarter]]-1)</f>
        <v>2</v>
      </c>
      <c r="M18" s="16">
        <f>IF(fSalesAn[[#This Row],[MONTH]]&lt;4,fSalesAn[[#This Row],[YEAR]]-1,fSalesAn[[#This Row],[YEAR]])</f>
        <v>2023</v>
      </c>
      <c r="N18" s="158" t="str">
        <f>fSalesAn[[#This Row],[Fiscal Year]]&amp;" - Q "&amp;fSalesAn[[#This Row],[Fiscal Quarter]]</f>
        <v>2023 - Q 2</v>
      </c>
      <c r="P18" t="str">
        <f ca="1"/>
        <v>N9: =[@[Fiscal Year]]&amp;" - Q "&amp;[@[Fiscal Quarter]]</v>
      </c>
    </row>
    <row r="19" spans="2:17">
      <c r="B19" s="156">
        <v>44592</v>
      </c>
      <c r="C19" s="18" t="s">
        <v>344</v>
      </c>
      <c r="D19" s="154">
        <v>261.87</v>
      </c>
      <c r="E19" s="16">
        <f>YEAR(fSalesAn[[#This Row],[Date]])</f>
        <v>2022</v>
      </c>
      <c r="F19" s="16">
        <f>MONTH(fSalesAn[[#This Row],[Date]])</f>
        <v>1</v>
      </c>
      <c r="G19" s="16">
        <f>DAY(fSalesAn[[#This Row],[Date]])</f>
        <v>31</v>
      </c>
      <c r="H19" s="16" t="str">
        <f>TEXT(fSalesAn[[#This Row],[Date]],"mmm")</f>
        <v>Jan</v>
      </c>
      <c r="I19" s="16" t="str">
        <f>TEXT(fSalesAn[[#This Row],[Date]],"ddd")</f>
        <v>Mon</v>
      </c>
      <c r="J19" s="16">
        <f>ROUNDUP(fSalesAn[[#This Row],[MONTH]]/3,0)</f>
        <v>1</v>
      </c>
      <c r="K19" s="16" t="str">
        <f>"Q - "&amp;fSalesAn[[#This Row],[Quarter]]</f>
        <v>Q - 1</v>
      </c>
      <c r="L19" s="16">
        <f>IF(fSalesAn[[#This Row],[MONTH]]&lt;4,4,fSalesAn[[#This Row],[Quarter]]-1)</f>
        <v>4</v>
      </c>
      <c r="M19" s="16">
        <f>IF(fSalesAn[[#This Row],[MONTH]]&lt;4,fSalesAn[[#This Row],[YEAR]]-1,fSalesAn[[#This Row],[YEAR]])</f>
        <v>2021</v>
      </c>
      <c r="N19" s="158" t="str">
        <f>fSalesAn[[#This Row],[Fiscal Year]]&amp;" - Q "&amp;fSalesAn[[#This Row],[Fiscal Quarter]]</f>
        <v>2021 - Q 4</v>
      </c>
    </row>
    <row r="20" spans="2:17">
      <c r="B20" s="156">
        <v>45000</v>
      </c>
      <c r="C20" s="18" t="s">
        <v>353</v>
      </c>
      <c r="D20" s="154">
        <v>128.55000000000001</v>
      </c>
      <c r="E20" s="16">
        <f>YEAR(fSalesAn[[#This Row],[Date]])</f>
        <v>2023</v>
      </c>
      <c r="F20" s="16">
        <f>MONTH(fSalesAn[[#This Row],[Date]])</f>
        <v>3</v>
      </c>
      <c r="G20" s="16">
        <f>DAY(fSalesAn[[#This Row],[Date]])</f>
        <v>15</v>
      </c>
      <c r="H20" s="16" t="str">
        <f>TEXT(fSalesAn[[#This Row],[Date]],"mmm")</f>
        <v>Mar</v>
      </c>
      <c r="I20" s="16" t="str">
        <f>TEXT(fSalesAn[[#This Row],[Date]],"ddd")</f>
        <v>Wed</v>
      </c>
      <c r="J20" s="16">
        <f>ROUNDUP(fSalesAn[[#This Row],[MONTH]]/3,0)</f>
        <v>1</v>
      </c>
      <c r="K20" s="16" t="str">
        <f>"Q - "&amp;fSalesAn[[#This Row],[Quarter]]</f>
        <v>Q - 1</v>
      </c>
      <c r="L20" s="16">
        <f>IF(fSalesAn[[#This Row],[MONTH]]&lt;4,4,fSalesAn[[#This Row],[Quarter]]-1)</f>
        <v>4</v>
      </c>
      <c r="M20" s="16">
        <f>IF(fSalesAn[[#This Row],[MONTH]]&lt;4,fSalesAn[[#This Row],[YEAR]]-1,fSalesAn[[#This Row],[YEAR]])</f>
        <v>2022</v>
      </c>
      <c r="N20" s="158" t="str">
        <f>fSalesAn[[#This Row],[Fiscal Year]]&amp;" - Q "&amp;fSalesAn[[#This Row],[Fiscal Quarter]]</f>
        <v>2022 - Q 4</v>
      </c>
    </row>
    <row r="21" spans="2:17">
      <c r="B21" s="156">
        <v>44888</v>
      </c>
      <c r="C21" s="18" t="s">
        <v>342</v>
      </c>
      <c r="D21" s="154">
        <v>663.32</v>
      </c>
      <c r="E21" s="16">
        <f>YEAR(fSalesAn[[#This Row],[Date]])</f>
        <v>2022</v>
      </c>
      <c r="F21" s="16">
        <f>MONTH(fSalesAn[[#This Row],[Date]])</f>
        <v>11</v>
      </c>
      <c r="G21" s="16">
        <f>DAY(fSalesAn[[#This Row],[Date]])</f>
        <v>23</v>
      </c>
      <c r="H21" s="16" t="str">
        <f>TEXT(fSalesAn[[#This Row],[Date]],"mmm")</f>
        <v>Nov</v>
      </c>
      <c r="I21" s="16" t="str">
        <f>TEXT(fSalesAn[[#This Row],[Date]],"ddd")</f>
        <v>Wed</v>
      </c>
      <c r="J21" s="16">
        <f>ROUNDUP(fSalesAn[[#This Row],[MONTH]]/3,0)</f>
        <v>4</v>
      </c>
      <c r="K21" s="16" t="str">
        <f>"Q - "&amp;fSalesAn[[#This Row],[Quarter]]</f>
        <v>Q - 4</v>
      </c>
      <c r="L21" s="16">
        <f>IF(fSalesAn[[#This Row],[MONTH]]&lt;4,4,fSalesAn[[#This Row],[Quarter]]-1)</f>
        <v>3</v>
      </c>
      <c r="M21" s="16">
        <f>IF(fSalesAn[[#This Row],[MONTH]]&lt;4,fSalesAn[[#This Row],[YEAR]]-1,fSalesAn[[#This Row],[YEAR]])</f>
        <v>2022</v>
      </c>
      <c r="N21" s="158" t="str">
        <f>fSalesAn[[#This Row],[Fiscal Year]]&amp;" - Q "&amp;fSalesAn[[#This Row],[Fiscal Quarter]]</f>
        <v>2022 - Q 3</v>
      </c>
    </row>
    <row r="22" spans="2:17">
      <c r="B22" s="156">
        <v>44922</v>
      </c>
      <c r="C22" s="18" t="s">
        <v>354</v>
      </c>
      <c r="D22" s="154">
        <v>769.54</v>
      </c>
      <c r="E22" s="16">
        <f>YEAR(fSalesAn[[#This Row],[Date]])</f>
        <v>2022</v>
      </c>
      <c r="F22" s="16">
        <f>MONTH(fSalesAn[[#This Row],[Date]])</f>
        <v>12</v>
      </c>
      <c r="G22" s="16">
        <f>DAY(fSalesAn[[#This Row],[Date]])</f>
        <v>27</v>
      </c>
      <c r="H22" s="16" t="str">
        <f>TEXT(fSalesAn[[#This Row],[Date]],"mmm")</f>
        <v>Dec</v>
      </c>
      <c r="I22" s="16" t="str">
        <f>TEXT(fSalesAn[[#This Row],[Date]],"ddd")</f>
        <v>Tue</v>
      </c>
      <c r="J22" s="16">
        <f>ROUNDUP(fSalesAn[[#This Row],[MONTH]]/3,0)</f>
        <v>4</v>
      </c>
      <c r="K22" s="16" t="str">
        <f>"Q - "&amp;fSalesAn[[#This Row],[Quarter]]</f>
        <v>Q - 4</v>
      </c>
      <c r="L22" s="16">
        <f>IF(fSalesAn[[#This Row],[MONTH]]&lt;4,4,fSalesAn[[#This Row],[Quarter]]-1)</f>
        <v>3</v>
      </c>
      <c r="M22" s="16">
        <f>IF(fSalesAn[[#This Row],[MONTH]]&lt;4,fSalesAn[[#This Row],[YEAR]]-1,fSalesAn[[#This Row],[YEAR]])</f>
        <v>2022</v>
      </c>
      <c r="N22" s="158" t="str">
        <f>fSalesAn[[#This Row],[Fiscal Year]]&amp;" - Q "&amp;fSalesAn[[#This Row],[Fiscal Quarter]]</f>
        <v>2022 - Q 3</v>
      </c>
      <c r="P22" s="163" t="s">
        <v>339</v>
      </c>
      <c r="Q22" t="s">
        <v>352</v>
      </c>
    </row>
    <row r="23" spans="2:17">
      <c r="B23" s="156">
        <v>44880</v>
      </c>
      <c r="C23" s="18" t="s">
        <v>353</v>
      </c>
      <c r="D23" s="154">
        <v>462.72</v>
      </c>
      <c r="E23" s="16">
        <f>YEAR(fSalesAn[[#This Row],[Date]])</f>
        <v>2022</v>
      </c>
      <c r="F23" s="16">
        <f>MONTH(fSalesAn[[#This Row],[Date]])</f>
        <v>11</v>
      </c>
      <c r="G23" s="16">
        <f>DAY(fSalesAn[[#This Row],[Date]])</f>
        <v>15</v>
      </c>
      <c r="H23" s="16" t="str">
        <f>TEXT(fSalesAn[[#This Row],[Date]],"mmm")</f>
        <v>Nov</v>
      </c>
      <c r="I23" s="16" t="str">
        <f>TEXT(fSalesAn[[#This Row],[Date]],"ddd")</f>
        <v>Tue</v>
      </c>
      <c r="J23" s="16">
        <f>ROUNDUP(fSalesAn[[#This Row],[MONTH]]/3,0)</f>
        <v>4</v>
      </c>
      <c r="K23" s="16" t="str">
        <f>"Q - "&amp;fSalesAn[[#This Row],[Quarter]]</f>
        <v>Q - 4</v>
      </c>
      <c r="L23" s="16">
        <f>IF(fSalesAn[[#This Row],[MONTH]]&lt;4,4,fSalesAn[[#This Row],[Quarter]]-1)</f>
        <v>3</v>
      </c>
      <c r="M23" s="16">
        <f>IF(fSalesAn[[#This Row],[MONTH]]&lt;4,fSalesAn[[#This Row],[YEAR]]-1,fSalesAn[[#This Row],[YEAR]])</f>
        <v>2022</v>
      </c>
      <c r="N23" s="158" t="str">
        <f>fSalesAn[[#This Row],[Fiscal Year]]&amp;" - Q "&amp;fSalesAn[[#This Row],[Fiscal Quarter]]</f>
        <v>2022 - Q 3</v>
      </c>
      <c r="P23" t="s">
        <v>382</v>
      </c>
      <c r="Q23" s="165">
        <v>4132.0700000000006</v>
      </c>
    </row>
    <row r="24" spans="2:17">
      <c r="B24" s="156">
        <v>45100</v>
      </c>
      <c r="C24" s="18" t="s">
        <v>344</v>
      </c>
      <c r="D24" s="154">
        <v>328.41</v>
      </c>
      <c r="E24" s="16">
        <f>YEAR(fSalesAn[[#This Row],[Date]])</f>
        <v>2023</v>
      </c>
      <c r="F24" s="16">
        <f>MONTH(fSalesAn[[#This Row],[Date]])</f>
        <v>6</v>
      </c>
      <c r="G24" s="16">
        <f>DAY(fSalesAn[[#This Row],[Date]])</f>
        <v>23</v>
      </c>
      <c r="H24" s="16" t="str">
        <f>TEXT(fSalesAn[[#This Row],[Date]],"mmm")</f>
        <v>Jun</v>
      </c>
      <c r="I24" s="16" t="str">
        <f>TEXT(fSalesAn[[#This Row],[Date]],"ddd")</f>
        <v>Fri</v>
      </c>
      <c r="J24" s="16">
        <f>ROUNDUP(fSalesAn[[#This Row],[MONTH]]/3,0)</f>
        <v>2</v>
      </c>
      <c r="K24" s="16" t="str">
        <f>"Q - "&amp;fSalesAn[[#This Row],[Quarter]]</f>
        <v>Q - 2</v>
      </c>
      <c r="L24" s="16">
        <f>IF(fSalesAn[[#This Row],[MONTH]]&lt;4,4,fSalesAn[[#This Row],[Quarter]]-1)</f>
        <v>1</v>
      </c>
      <c r="M24" s="16">
        <f>IF(fSalesAn[[#This Row],[MONTH]]&lt;4,fSalesAn[[#This Row],[YEAR]]-1,fSalesAn[[#This Row],[YEAR]])</f>
        <v>2023</v>
      </c>
      <c r="N24" s="158" t="str">
        <f>fSalesAn[[#This Row],[Fiscal Year]]&amp;" - Q "&amp;fSalesAn[[#This Row],[Fiscal Quarter]]</f>
        <v>2023 - Q 1</v>
      </c>
      <c r="P24" t="s">
        <v>383</v>
      </c>
      <c r="Q24" s="165">
        <v>6794.6499999999987</v>
      </c>
    </row>
    <row r="25" spans="2:17">
      <c r="B25" s="156">
        <v>45179</v>
      </c>
      <c r="C25" s="18" t="s">
        <v>341</v>
      </c>
      <c r="D25" s="154">
        <v>163.07</v>
      </c>
      <c r="E25" s="16">
        <f>YEAR(fSalesAn[[#This Row],[Date]])</f>
        <v>2023</v>
      </c>
      <c r="F25" s="16">
        <f>MONTH(fSalesAn[[#This Row],[Date]])</f>
        <v>9</v>
      </c>
      <c r="G25" s="16">
        <f>DAY(fSalesAn[[#This Row],[Date]])</f>
        <v>10</v>
      </c>
      <c r="H25" s="16" t="str">
        <f>TEXT(fSalesAn[[#This Row],[Date]],"mmm")</f>
        <v>Sep</v>
      </c>
      <c r="I25" s="16" t="str">
        <f>TEXT(fSalesAn[[#This Row],[Date]],"ddd")</f>
        <v>Sun</v>
      </c>
      <c r="J25" s="16">
        <f>ROUNDUP(fSalesAn[[#This Row],[MONTH]]/3,0)</f>
        <v>3</v>
      </c>
      <c r="K25" s="16" t="str">
        <f>"Q - "&amp;fSalesAn[[#This Row],[Quarter]]</f>
        <v>Q - 3</v>
      </c>
      <c r="L25" s="16">
        <f>IF(fSalesAn[[#This Row],[MONTH]]&lt;4,4,fSalesAn[[#This Row],[Quarter]]-1)</f>
        <v>2</v>
      </c>
      <c r="M25" s="16">
        <f>IF(fSalesAn[[#This Row],[MONTH]]&lt;4,fSalesAn[[#This Row],[YEAR]]-1,fSalesAn[[#This Row],[YEAR]])</f>
        <v>2023</v>
      </c>
      <c r="N25" s="158" t="str">
        <f>fSalesAn[[#This Row],[Fiscal Year]]&amp;" - Q "&amp;fSalesAn[[#This Row],[Fiscal Quarter]]</f>
        <v>2023 - Q 2</v>
      </c>
      <c r="P25" t="s">
        <v>384</v>
      </c>
      <c r="Q25" s="165">
        <v>12711.779999999997</v>
      </c>
    </row>
    <row r="26" spans="2:17">
      <c r="B26" s="156">
        <v>44618</v>
      </c>
      <c r="C26" s="18" t="s">
        <v>341</v>
      </c>
      <c r="D26" s="154">
        <v>403.42</v>
      </c>
      <c r="E26" s="16">
        <f>YEAR(fSalesAn[[#This Row],[Date]])</f>
        <v>2022</v>
      </c>
      <c r="F26" s="16">
        <f>MONTH(fSalesAn[[#This Row],[Date]])</f>
        <v>2</v>
      </c>
      <c r="G26" s="16">
        <f>DAY(fSalesAn[[#This Row],[Date]])</f>
        <v>26</v>
      </c>
      <c r="H26" s="16" t="str">
        <f>TEXT(fSalesAn[[#This Row],[Date]],"mmm")</f>
        <v>Feb</v>
      </c>
      <c r="I26" s="16" t="str">
        <f>TEXT(fSalesAn[[#This Row],[Date]],"ddd")</f>
        <v>Sat</v>
      </c>
      <c r="J26" s="16">
        <f>ROUNDUP(fSalesAn[[#This Row],[MONTH]]/3,0)</f>
        <v>1</v>
      </c>
      <c r="K26" s="16" t="str">
        <f>"Q - "&amp;fSalesAn[[#This Row],[Quarter]]</f>
        <v>Q - 1</v>
      </c>
      <c r="L26" s="16">
        <f>IF(fSalesAn[[#This Row],[MONTH]]&lt;4,4,fSalesAn[[#This Row],[Quarter]]-1)</f>
        <v>4</v>
      </c>
      <c r="M26" s="16">
        <f>IF(fSalesAn[[#This Row],[MONTH]]&lt;4,fSalesAn[[#This Row],[YEAR]]-1,fSalesAn[[#This Row],[YEAR]])</f>
        <v>2021</v>
      </c>
      <c r="N26" s="158" t="str">
        <f>fSalesAn[[#This Row],[Fiscal Year]]&amp;" - Q "&amp;fSalesAn[[#This Row],[Fiscal Quarter]]</f>
        <v>2021 - Q 4</v>
      </c>
      <c r="P26" t="s">
        <v>385</v>
      </c>
      <c r="Q26" s="165">
        <v>4266.2300000000005</v>
      </c>
    </row>
    <row r="27" spans="2:17">
      <c r="B27" s="156">
        <v>45002</v>
      </c>
      <c r="C27" s="18" t="s">
        <v>354</v>
      </c>
      <c r="D27" s="154">
        <v>325.92</v>
      </c>
      <c r="E27" s="16">
        <f>YEAR(fSalesAn[[#This Row],[Date]])</f>
        <v>2023</v>
      </c>
      <c r="F27" s="16">
        <f>MONTH(fSalesAn[[#This Row],[Date]])</f>
        <v>3</v>
      </c>
      <c r="G27" s="16">
        <f>DAY(fSalesAn[[#This Row],[Date]])</f>
        <v>17</v>
      </c>
      <c r="H27" s="16" t="str">
        <f>TEXT(fSalesAn[[#This Row],[Date]],"mmm")</f>
        <v>Mar</v>
      </c>
      <c r="I27" s="16" t="str">
        <f>TEXT(fSalesAn[[#This Row],[Date]],"ddd")</f>
        <v>Fri</v>
      </c>
      <c r="J27" s="16">
        <f>ROUNDUP(fSalesAn[[#This Row],[MONTH]]/3,0)</f>
        <v>1</v>
      </c>
      <c r="K27" s="16" t="str">
        <f>"Q - "&amp;fSalesAn[[#This Row],[Quarter]]</f>
        <v>Q - 1</v>
      </c>
      <c r="L27" s="16">
        <f>IF(fSalesAn[[#This Row],[MONTH]]&lt;4,4,fSalesAn[[#This Row],[Quarter]]-1)</f>
        <v>4</v>
      </c>
      <c r="M27" s="16">
        <f>IF(fSalesAn[[#This Row],[MONTH]]&lt;4,fSalesAn[[#This Row],[YEAR]]-1,fSalesAn[[#This Row],[YEAR]])</f>
        <v>2022</v>
      </c>
      <c r="N27" s="158" t="str">
        <f>fSalesAn[[#This Row],[Fiscal Year]]&amp;" - Q "&amp;fSalesAn[[#This Row],[Fiscal Quarter]]</f>
        <v>2022 - Q 4</v>
      </c>
      <c r="P27" t="s">
        <v>386</v>
      </c>
      <c r="Q27" s="165">
        <v>7345.3999999999987</v>
      </c>
    </row>
    <row r="28" spans="2:17">
      <c r="B28" s="156">
        <v>44911</v>
      </c>
      <c r="C28" s="18" t="s">
        <v>341</v>
      </c>
      <c r="D28" s="154">
        <v>791.64</v>
      </c>
      <c r="E28" s="16">
        <f>YEAR(fSalesAn[[#This Row],[Date]])</f>
        <v>2022</v>
      </c>
      <c r="F28" s="16">
        <f>MONTH(fSalesAn[[#This Row],[Date]])</f>
        <v>12</v>
      </c>
      <c r="G28" s="16">
        <f>DAY(fSalesAn[[#This Row],[Date]])</f>
        <v>16</v>
      </c>
      <c r="H28" s="16" t="str">
        <f>TEXT(fSalesAn[[#This Row],[Date]],"mmm")</f>
        <v>Dec</v>
      </c>
      <c r="I28" s="16" t="str">
        <f>TEXT(fSalesAn[[#This Row],[Date]],"ddd")</f>
        <v>Fri</v>
      </c>
      <c r="J28" s="16">
        <f>ROUNDUP(fSalesAn[[#This Row],[MONTH]]/3,0)</f>
        <v>4</v>
      </c>
      <c r="K28" s="16" t="str">
        <f>"Q - "&amp;fSalesAn[[#This Row],[Quarter]]</f>
        <v>Q - 4</v>
      </c>
      <c r="L28" s="16">
        <f>IF(fSalesAn[[#This Row],[MONTH]]&lt;4,4,fSalesAn[[#This Row],[Quarter]]-1)</f>
        <v>3</v>
      </c>
      <c r="M28" s="16">
        <f>IF(fSalesAn[[#This Row],[MONTH]]&lt;4,fSalesAn[[#This Row],[YEAR]]-1,fSalesAn[[#This Row],[YEAR]])</f>
        <v>2022</v>
      </c>
      <c r="N28" s="158" t="str">
        <f>fSalesAn[[#This Row],[Fiscal Year]]&amp;" - Q "&amp;fSalesAn[[#This Row],[Fiscal Quarter]]</f>
        <v>2022 - Q 3</v>
      </c>
      <c r="P28" t="s">
        <v>387</v>
      </c>
      <c r="Q28" s="165">
        <v>7159.6899999999987</v>
      </c>
    </row>
    <row r="29" spans="2:17">
      <c r="B29" s="156">
        <v>44957</v>
      </c>
      <c r="C29" s="18" t="s">
        <v>341</v>
      </c>
      <c r="D29" s="154">
        <v>309.27999999999997</v>
      </c>
      <c r="E29" s="16">
        <f>YEAR(fSalesAn[[#This Row],[Date]])</f>
        <v>2023</v>
      </c>
      <c r="F29" s="16">
        <f>MONTH(fSalesAn[[#This Row],[Date]])</f>
        <v>1</v>
      </c>
      <c r="G29" s="16">
        <f>DAY(fSalesAn[[#This Row],[Date]])</f>
        <v>31</v>
      </c>
      <c r="H29" s="16" t="str">
        <f>TEXT(fSalesAn[[#This Row],[Date]],"mmm")</f>
        <v>Jan</v>
      </c>
      <c r="I29" s="16" t="str">
        <f>TEXT(fSalesAn[[#This Row],[Date]],"ddd")</f>
        <v>Tue</v>
      </c>
      <c r="J29" s="16">
        <f>ROUNDUP(fSalesAn[[#This Row],[MONTH]]/3,0)</f>
        <v>1</v>
      </c>
      <c r="K29" s="16" t="str">
        <f>"Q - "&amp;fSalesAn[[#This Row],[Quarter]]</f>
        <v>Q - 1</v>
      </c>
      <c r="L29" s="16">
        <f>IF(fSalesAn[[#This Row],[MONTH]]&lt;4,4,fSalesAn[[#This Row],[Quarter]]-1)</f>
        <v>4</v>
      </c>
      <c r="M29" s="16">
        <f>IF(fSalesAn[[#This Row],[MONTH]]&lt;4,fSalesAn[[#This Row],[YEAR]]-1,fSalesAn[[#This Row],[YEAR]])</f>
        <v>2022</v>
      </c>
      <c r="N29" s="158" t="str">
        <f>fSalesAn[[#This Row],[Fiscal Year]]&amp;" - Q "&amp;fSalesAn[[#This Row],[Fiscal Quarter]]</f>
        <v>2022 - Q 4</v>
      </c>
      <c r="P29" t="s">
        <v>388</v>
      </c>
      <c r="Q29" s="165">
        <v>8849.41</v>
      </c>
    </row>
    <row r="30" spans="2:17">
      <c r="B30" s="156">
        <v>44995</v>
      </c>
      <c r="C30" s="18" t="s">
        <v>341</v>
      </c>
      <c r="D30" s="154">
        <v>141.09</v>
      </c>
      <c r="E30" s="16">
        <f>YEAR(fSalesAn[[#This Row],[Date]])</f>
        <v>2023</v>
      </c>
      <c r="F30" s="16">
        <f>MONTH(fSalesAn[[#This Row],[Date]])</f>
        <v>3</v>
      </c>
      <c r="G30" s="16">
        <f>DAY(fSalesAn[[#This Row],[Date]])</f>
        <v>10</v>
      </c>
      <c r="H30" s="16" t="str">
        <f>TEXT(fSalesAn[[#This Row],[Date]],"mmm")</f>
        <v>Mar</v>
      </c>
      <c r="I30" s="16" t="str">
        <f>TEXT(fSalesAn[[#This Row],[Date]],"ddd")</f>
        <v>Fri</v>
      </c>
      <c r="J30" s="16">
        <f>ROUNDUP(fSalesAn[[#This Row],[MONTH]]/3,0)</f>
        <v>1</v>
      </c>
      <c r="K30" s="16" t="str">
        <f>"Q - "&amp;fSalesAn[[#This Row],[Quarter]]</f>
        <v>Q - 1</v>
      </c>
      <c r="L30" s="16">
        <f>IF(fSalesAn[[#This Row],[MONTH]]&lt;4,4,fSalesAn[[#This Row],[Quarter]]-1)</f>
        <v>4</v>
      </c>
      <c r="M30" s="16">
        <f>IF(fSalesAn[[#This Row],[MONTH]]&lt;4,fSalesAn[[#This Row],[YEAR]]-1,fSalesAn[[#This Row],[YEAR]])</f>
        <v>2022</v>
      </c>
      <c r="N30" s="158" t="str">
        <f>fSalesAn[[#This Row],[Fiscal Year]]&amp;" - Q "&amp;fSalesAn[[#This Row],[Fiscal Quarter]]</f>
        <v>2022 - Q 4</v>
      </c>
      <c r="P30" t="s">
        <v>389</v>
      </c>
      <c r="Q30" s="165">
        <v>2591.9299999999998</v>
      </c>
    </row>
    <row r="31" spans="2:17">
      <c r="B31" s="156">
        <v>44901</v>
      </c>
      <c r="C31" s="18" t="s">
        <v>354</v>
      </c>
      <c r="D31" s="154">
        <v>703.13</v>
      </c>
      <c r="E31" s="16">
        <f>YEAR(fSalesAn[[#This Row],[Date]])</f>
        <v>2022</v>
      </c>
      <c r="F31" s="16">
        <f>MONTH(fSalesAn[[#This Row],[Date]])</f>
        <v>12</v>
      </c>
      <c r="G31" s="16">
        <f>DAY(fSalesAn[[#This Row],[Date]])</f>
        <v>6</v>
      </c>
      <c r="H31" s="16" t="str">
        <f>TEXT(fSalesAn[[#This Row],[Date]],"mmm")</f>
        <v>Dec</v>
      </c>
      <c r="I31" s="16" t="str">
        <f>TEXT(fSalesAn[[#This Row],[Date]],"ddd")</f>
        <v>Tue</v>
      </c>
      <c r="J31" s="16">
        <f>ROUNDUP(fSalesAn[[#This Row],[MONTH]]/3,0)</f>
        <v>4</v>
      </c>
      <c r="K31" s="16" t="str">
        <f>"Q - "&amp;fSalesAn[[#This Row],[Quarter]]</f>
        <v>Q - 4</v>
      </c>
      <c r="L31" s="16">
        <f>IF(fSalesAn[[#This Row],[MONTH]]&lt;4,4,fSalesAn[[#This Row],[Quarter]]-1)</f>
        <v>3</v>
      </c>
      <c r="M31" s="16">
        <f>IF(fSalesAn[[#This Row],[MONTH]]&lt;4,fSalesAn[[#This Row],[YEAR]]-1,fSalesAn[[#This Row],[YEAR]])</f>
        <v>2022</v>
      </c>
      <c r="N31" s="158" t="str">
        <f>fSalesAn[[#This Row],[Fiscal Year]]&amp;" - Q "&amp;fSalesAn[[#This Row],[Fiscal Quarter]]</f>
        <v>2022 - Q 3</v>
      </c>
      <c r="P31" t="s">
        <v>329</v>
      </c>
      <c r="Q31" s="165">
        <v>53851.159999999996</v>
      </c>
    </row>
    <row r="32" spans="2:17">
      <c r="B32" s="156">
        <v>45115</v>
      </c>
      <c r="C32" s="18" t="s">
        <v>342</v>
      </c>
      <c r="D32" s="154">
        <v>351.77</v>
      </c>
      <c r="E32" s="16">
        <f>YEAR(fSalesAn[[#This Row],[Date]])</f>
        <v>2023</v>
      </c>
      <c r="F32" s="16">
        <f>MONTH(fSalesAn[[#This Row],[Date]])</f>
        <v>7</v>
      </c>
      <c r="G32" s="16">
        <f>DAY(fSalesAn[[#This Row],[Date]])</f>
        <v>8</v>
      </c>
      <c r="H32" s="16" t="str">
        <f>TEXT(fSalesAn[[#This Row],[Date]],"mmm")</f>
        <v>Jul</v>
      </c>
      <c r="I32" s="16" t="str">
        <f>TEXT(fSalesAn[[#This Row],[Date]],"ddd")</f>
        <v>Sat</v>
      </c>
      <c r="J32" s="16">
        <f>ROUNDUP(fSalesAn[[#This Row],[MONTH]]/3,0)</f>
        <v>3</v>
      </c>
      <c r="K32" s="16" t="str">
        <f>"Q - "&amp;fSalesAn[[#This Row],[Quarter]]</f>
        <v>Q - 3</v>
      </c>
      <c r="L32" s="16">
        <f>IF(fSalesAn[[#This Row],[MONTH]]&lt;4,4,fSalesAn[[#This Row],[Quarter]]-1)</f>
        <v>2</v>
      </c>
      <c r="M32" s="16">
        <f>IF(fSalesAn[[#This Row],[MONTH]]&lt;4,fSalesAn[[#This Row],[YEAR]]-1,fSalesAn[[#This Row],[YEAR]])</f>
        <v>2023</v>
      </c>
      <c r="N32" s="158" t="str">
        <f>fSalesAn[[#This Row],[Fiscal Year]]&amp;" - Q "&amp;fSalesAn[[#This Row],[Fiscal Quarter]]</f>
        <v>2023 - Q 2</v>
      </c>
    </row>
    <row r="33" spans="2:14">
      <c r="B33" s="156">
        <v>44672</v>
      </c>
      <c r="C33" s="18" t="s">
        <v>341</v>
      </c>
      <c r="D33" s="154">
        <v>328.92</v>
      </c>
      <c r="E33" s="16">
        <f>YEAR(fSalesAn[[#This Row],[Date]])</f>
        <v>2022</v>
      </c>
      <c r="F33" s="16">
        <f>MONTH(fSalesAn[[#This Row],[Date]])</f>
        <v>4</v>
      </c>
      <c r="G33" s="16">
        <f>DAY(fSalesAn[[#This Row],[Date]])</f>
        <v>21</v>
      </c>
      <c r="H33" s="16" t="str">
        <f>TEXT(fSalesAn[[#This Row],[Date]],"mmm")</f>
        <v>Apr</v>
      </c>
      <c r="I33" s="16" t="str">
        <f>TEXT(fSalesAn[[#This Row],[Date]],"ddd")</f>
        <v>Thu</v>
      </c>
      <c r="J33" s="16">
        <f>ROUNDUP(fSalesAn[[#This Row],[MONTH]]/3,0)</f>
        <v>2</v>
      </c>
      <c r="K33" s="16" t="str">
        <f>"Q - "&amp;fSalesAn[[#This Row],[Quarter]]</f>
        <v>Q - 2</v>
      </c>
      <c r="L33" s="16">
        <f>IF(fSalesAn[[#This Row],[MONTH]]&lt;4,4,fSalesAn[[#This Row],[Quarter]]-1)</f>
        <v>1</v>
      </c>
      <c r="M33" s="16">
        <f>IF(fSalesAn[[#This Row],[MONTH]]&lt;4,fSalesAn[[#This Row],[YEAR]]-1,fSalesAn[[#This Row],[YEAR]])</f>
        <v>2022</v>
      </c>
      <c r="N33" s="158" t="str">
        <f>fSalesAn[[#This Row],[Fiscal Year]]&amp;" - Q "&amp;fSalesAn[[#This Row],[Fiscal Quarter]]</f>
        <v>2022 - Q 1</v>
      </c>
    </row>
    <row r="34" spans="2:14">
      <c r="B34" s="156">
        <v>44734</v>
      </c>
      <c r="C34" s="18" t="s">
        <v>344</v>
      </c>
      <c r="D34" s="154">
        <v>481.12</v>
      </c>
      <c r="E34" s="16">
        <f>YEAR(fSalesAn[[#This Row],[Date]])</f>
        <v>2022</v>
      </c>
      <c r="F34" s="16">
        <f>MONTH(fSalesAn[[#This Row],[Date]])</f>
        <v>6</v>
      </c>
      <c r="G34" s="16">
        <f>DAY(fSalesAn[[#This Row],[Date]])</f>
        <v>22</v>
      </c>
      <c r="H34" s="16" t="str">
        <f>TEXT(fSalesAn[[#This Row],[Date]],"mmm")</f>
        <v>Jun</v>
      </c>
      <c r="I34" s="16" t="str">
        <f>TEXT(fSalesAn[[#This Row],[Date]],"ddd")</f>
        <v>Wed</v>
      </c>
      <c r="J34" s="16">
        <f>ROUNDUP(fSalesAn[[#This Row],[MONTH]]/3,0)</f>
        <v>2</v>
      </c>
      <c r="K34" s="16" t="str">
        <f>"Q - "&amp;fSalesAn[[#This Row],[Quarter]]</f>
        <v>Q - 2</v>
      </c>
      <c r="L34" s="16">
        <f>IF(fSalesAn[[#This Row],[MONTH]]&lt;4,4,fSalesAn[[#This Row],[Quarter]]-1)</f>
        <v>1</v>
      </c>
      <c r="M34" s="16">
        <f>IF(fSalesAn[[#This Row],[MONTH]]&lt;4,fSalesAn[[#This Row],[YEAR]]-1,fSalesAn[[#This Row],[YEAR]])</f>
        <v>2022</v>
      </c>
      <c r="N34" s="158" t="str">
        <f>fSalesAn[[#This Row],[Fiscal Year]]&amp;" - Q "&amp;fSalesAn[[#This Row],[Fiscal Quarter]]</f>
        <v>2022 - Q 1</v>
      </c>
    </row>
    <row r="35" spans="2:14">
      <c r="B35" s="156">
        <v>44677</v>
      </c>
      <c r="C35" s="18" t="s">
        <v>340</v>
      </c>
      <c r="D35" s="154">
        <v>152.5</v>
      </c>
      <c r="E35" s="16">
        <f>YEAR(fSalesAn[[#This Row],[Date]])</f>
        <v>2022</v>
      </c>
      <c r="F35" s="16">
        <f>MONTH(fSalesAn[[#This Row],[Date]])</f>
        <v>4</v>
      </c>
      <c r="G35" s="16">
        <f>DAY(fSalesAn[[#This Row],[Date]])</f>
        <v>26</v>
      </c>
      <c r="H35" s="16" t="str">
        <f>TEXT(fSalesAn[[#This Row],[Date]],"mmm")</f>
        <v>Apr</v>
      </c>
      <c r="I35" s="16" t="str">
        <f>TEXT(fSalesAn[[#This Row],[Date]],"ddd")</f>
        <v>Tue</v>
      </c>
      <c r="J35" s="16">
        <f>ROUNDUP(fSalesAn[[#This Row],[MONTH]]/3,0)</f>
        <v>2</v>
      </c>
      <c r="K35" s="16" t="str">
        <f>"Q - "&amp;fSalesAn[[#This Row],[Quarter]]</f>
        <v>Q - 2</v>
      </c>
      <c r="L35" s="16">
        <f>IF(fSalesAn[[#This Row],[MONTH]]&lt;4,4,fSalesAn[[#This Row],[Quarter]]-1)</f>
        <v>1</v>
      </c>
      <c r="M35" s="16">
        <f>IF(fSalesAn[[#This Row],[MONTH]]&lt;4,fSalesAn[[#This Row],[YEAR]]-1,fSalesAn[[#This Row],[YEAR]])</f>
        <v>2022</v>
      </c>
      <c r="N35" s="158" t="str">
        <f>fSalesAn[[#This Row],[Fiscal Year]]&amp;" - Q "&amp;fSalesAn[[#This Row],[Fiscal Quarter]]</f>
        <v>2022 - Q 1</v>
      </c>
    </row>
    <row r="36" spans="2:14">
      <c r="B36" s="156">
        <v>45264</v>
      </c>
      <c r="C36" s="18" t="s">
        <v>342</v>
      </c>
      <c r="D36" s="154">
        <v>729.87</v>
      </c>
      <c r="E36" s="16">
        <f>YEAR(fSalesAn[[#This Row],[Date]])</f>
        <v>2023</v>
      </c>
      <c r="F36" s="16">
        <f>MONTH(fSalesAn[[#This Row],[Date]])</f>
        <v>12</v>
      </c>
      <c r="G36" s="16">
        <f>DAY(fSalesAn[[#This Row],[Date]])</f>
        <v>4</v>
      </c>
      <c r="H36" s="16" t="str">
        <f>TEXT(fSalesAn[[#This Row],[Date]],"mmm")</f>
        <v>Dec</v>
      </c>
      <c r="I36" s="16" t="str">
        <f>TEXT(fSalesAn[[#This Row],[Date]],"ddd")</f>
        <v>Mon</v>
      </c>
      <c r="J36" s="16">
        <f>ROUNDUP(fSalesAn[[#This Row],[MONTH]]/3,0)</f>
        <v>4</v>
      </c>
      <c r="K36" s="16" t="str">
        <f>"Q - "&amp;fSalesAn[[#This Row],[Quarter]]</f>
        <v>Q - 4</v>
      </c>
      <c r="L36" s="16">
        <f>IF(fSalesAn[[#This Row],[MONTH]]&lt;4,4,fSalesAn[[#This Row],[Quarter]]-1)</f>
        <v>3</v>
      </c>
      <c r="M36" s="16">
        <f>IF(fSalesAn[[#This Row],[MONTH]]&lt;4,fSalesAn[[#This Row],[YEAR]]-1,fSalesAn[[#This Row],[YEAR]])</f>
        <v>2023</v>
      </c>
      <c r="N36" s="158" t="str">
        <f>fSalesAn[[#This Row],[Fiscal Year]]&amp;" - Q "&amp;fSalesAn[[#This Row],[Fiscal Quarter]]</f>
        <v>2023 - Q 3</v>
      </c>
    </row>
    <row r="37" spans="2:14">
      <c r="B37" s="156">
        <v>44698</v>
      </c>
      <c r="C37" s="18" t="s">
        <v>342</v>
      </c>
      <c r="D37" s="154">
        <v>120.53</v>
      </c>
      <c r="E37" s="16">
        <f>YEAR(fSalesAn[[#This Row],[Date]])</f>
        <v>2022</v>
      </c>
      <c r="F37" s="16">
        <f>MONTH(fSalesAn[[#This Row],[Date]])</f>
        <v>5</v>
      </c>
      <c r="G37" s="16">
        <f>DAY(fSalesAn[[#This Row],[Date]])</f>
        <v>17</v>
      </c>
      <c r="H37" s="16" t="str">
        <f>TEXT(fSalesAn[[#This Row],[Date]],"mmm")</f>
        <v>May</v>
      </c>
      <c r="I37" s="16" t="str">
        <f>TEXT(fSalesAn[[#This Row],[Date]],"ddd")</f>
        <v>Tue</v>
      </c>
      <c r="J37" s="16">
        <f>ROUNDUP(fSalesAn[[#This Row],[MONTH]]/3,0)</f>
        <v>2</v>
      </c>
      <c r="K37" s="16" t="str">
        <f>"Q - "&amp;fSalesAn[[#This Row],[Quarter]]</f>
        <v>Q - 2</v>
      </c>
      <c r="L37" s="16">
        <f>IF(fSalesAn[[#This Row],[MONTH]]&lt;4,4,fSalesAn[[#This Row],[Quarter]]-1)</f>
        <v>1</v>
      </c>
      <c r="M37" s="16">
        <f>IF(fSalesAn[[#This Row],[MONTH]]&lt;4,fSalesAn[[#This Row],[YEAR]]-1,fSalesAn[[#This Row],[YEAR]])</f>
        <v>2022</v>
      </c>
      <c r="N37" s="158" t="str">
        <f>fSalesAn[[#This Row],[Fiscal Year]]&amp;" - Q "&amp;fSalesAn[[#This Row],[Fiscal Quarter]]</f>
        <v>2022 - Q 1</v>
      </c>
    </row>
    <row r="38" spans="2:14">
      <c r="B38" s="156">
        <v>44730</v>
      </c>
      <c r="C38" s="18" t="s">
        <v>343</v>
      </c>
      <c r="D38" s="154">
        <v>394.16</v>
      </c>
      <c r="E38" s="16">
        <f>YEAR(fSalesAn[[#This Row],[Date]])</f>
        <v>2022</v>
      </c>
      <c r="F38" s="16">
        <f>MONTH(fSalesAn[[#This Row],[Date]])</f>
        <v>6</v>
      </c>
      <c r="G38" s="16">
        <f>DAY(fSalesAn[[#This Row],[Date]])</f>
        <v>18</v>
      </c>
      <c r="H38" s="16" t="str">
        <f>TEXT(fSalesAn[[#This Row],[Date]],"mmm")</f>
        <v>Jun</v>
      </c>
      <c r="I38" s="16" t="str">
        <f>TEXT(fSalesAn[[#This Row],[Date]],"ddd")</f>
        <v>Sat</v>
      </c>
      <c r="J38" s="16">
        <f>ROUNDUP(fSalesAn[[#This Row],[MONTH]]/3,0)</f>
        <v>2</v>
      </c>
      <c r="K38" s="16" t="str">
        <f>"Q - "&amp;fSalesAn[[#This Row],[Quarter]]</f>
        <v>Q - 2</v>
      </c>
      <c r="L38" s="16">
        <f>IF(fSalesAn[[#This Row],[MONTH]]&lt;4,4,fSalesAn[[#This Row],[Quarter]]-1)</f>
        <v>1</v>
      </c>
      <c r="M38" s="16">
        <f>IF(fSalesAn[[#This Row],[MONTH]]&lt;4,fSalesAn[[#This Row],[YEAR]]-1,fSalesAn[[#This Row],[YEAR]])</f>
        <v>2022</v>
      </c>
      <c r="N38" s="158" t="str">
        <f>fSalesAn[[#This Row],[Fiscal Year]]&amp;" - Q "&amp;fSalesAn[[#This Row],[Fiscal Quarter]]</f>
        <v>2022 - Q 1</v>
      </c>
    </row>
    <row r="39" spans="2:14">
      <c r="B39" s="156">
        <v>44876</v>
      </c>
      <c r="C39" s="18" t="s">
        <v>340</v>
      </c>
      <c r="D39" s="154">
        <v>343.95</v>
      </c>
      <c r="E39" s="16">
        <f>YEAR(fSalesAn[[#This Row],[Date]])</f>
        <v>2022</v>
      </c>
      <c r="F39" s="16">
        <f>MONTH(fSalesAn[[#This Row],[Date]])</f>
        <v>11</v>
      </c>
      <c r="G39" s="16">
        <f>DAY(fSalesAn[[#This Row],[Date]])</f>
        <v>11</v>
      </c>
      <c r="H39" s="16" t="str">
        <f>TEXT(fSalesAn[[#This Row],[Date]],"mmm")</f>
        <v>Nov</v>
      </c>
      <c r="I39" s="16" t="str">
        <f>TEXT(fSalesAn[[#This Row],[Date]],"ddd")</f>
        <v>Fri</v>
      </c>
      <c r="J39" s="16">
        <f>ROUNDUP(fSalesAn[[#This Row],[MONTH]]/3,0)</f>
        <v>4</v>
      </c>
      <c r="K39" s="16" t="str">
        <f>"Q - "&amp;fSalesAn[[#This Row],[Quarter]]</f>
        <v>Q - 4</v>
      </c>
      <c r="L39" s="16">
        <f>IF(fSalesAn[[#This Row],[MONTH]]&lt;4,4,fSalesAn[[#This Row],[Quarter]]-1)</f>
        <v>3</v>
      </c>
      <c r="M39" s="16">
        <f>IF(fSalesAn[[#This Row],[MONTH]]&lt;4,fSalesAn[[#This Row],[YEAR]]-1,fSalesAn[[#This Row],[YEAR]])</f>
        <v>2022</v>
      </c>
      <c r="N39" s="158" t="str">
        <f>fSalesAn[[#This Row],[Fiscal Year]]&amp;" - Q "&amp;fSalesAn[[#This Row],[Fiscal Quarter]]</f>
        <v>2022 - Q 3</v>
      </c>
    </row>
    <row r="40" spans="2:14">
      <c r="B40" s="156">
        <v>44878</v>
      </c>
      <c r="C40" s="18" t="s">
        <v>341</v>
      </c>
      <c r="D40" s="154">
        <v>709.51</v>
      </c>
      <c r="E40" s="16">
        <f>YEAR(fSalesAn[[#This Row],[Date]])</f>
        <v>2022</v>
      </c>
      <c r="F40" s="16">
        <f>MONTH(fSalesAn[[#This Row],[Date]])</f>
        <v>11</v>
      </c>
      <c r="G40" s="16">
        <f>DAY(fSalesAn[[#This Row],[Date]])</f>
        <v>13</v>
      </c>
      <c r="H40" s="16" t="str">
        <f>TEXT(fSalesAn[[#This Row],[Date]],"mmm")</f>
        <v>Nov</v>
      </c>
      <c r="I40" s="16" t="str">
        <f>TEXT(fSalesAn[[#This Row],[Date]],"ddd")</f>
        <v>Sun</v>
      </c>
      <c r="J40" s="16">
        <f>ROUNDUP(fSalesAn[[#This Row],[MONTH]]/3,0)</f>
        <v>4</v>
      </c>
      <c r="K40" s="16" t="str">
        <f>"Q - "&amp;fSalesAn[[#This Row],[Quarter]]</f>
        <v>Q - 4</v>
      </c>
      <c r="L40" s="16">
        <f>IF(fSalesAn[[#This Row],[MONTH]]&lt;4,4,fSalesAn[[#This Row],[Quarter]]-1)</f>
        <v>3</v>
      </c>
      <c r="M40" s="16">
        <f>IF(fSalesAn[[#This Row],[MONTH]]&lt;4,fSalesAn[[#This Row],[YEAR]]-1,fSalesAn[[#This Row],[YEAR]])</f>
        <v>2022</v>
      </c>
      <c r="N40" s="158" t="str">
        <f>fSalesAn[[#This Row],[Fiscal Year]]&amp;" - Q "&amp;fSalesAn[[#This Row],[Fiscal Quarter]]</f>
        <v>2022 - Q 3</v>
      </c>
    </row>
    <row r="41" spans="2:14">
      <c r="B41" s="156">
        <v>44704</v>
      </c>
      <c r="C41" s="18" t="s">
        <v>344</v>
      </c>
      <c r="D41" s="154">
        <v>342.4</v>
      </c>
      <c r="E41" s="16">
        <f>YEAR(fSalesAn[[#This Row],[Date]])</f>
        <v>2022</v>
      </c>
      <c r="F41" s="16">
        <f>MONTH(fSalesAn[[#This Row],[Date]])</f>
        <v>5</v>
      </c>
      <c r="G41" s="16">
        <f>DAY(fSalesAn[[#This Row],[Date]])</f>
        <v>23</v>
      </c>
      <c r="H41" s="16" t="str">
        <f>TEXT(fSalesAn[[#This Row],[Date]],"mmm")</f>
        <v>May</v>
      </c>
      <c r="I41" s="16" t="str">
        <f>TEXT(fSalesAn[[#This Row],[Date]],"ddd")</f>
        <v>Mon</v>
      </c>
      <c r="J41" s="16">
        <f>ROUNDUP(fSalesAn[[#This Row],[MONTH]]/3,0)</f>
        <v>2</v>
      </c>
      <c r="K41" s="16" t="str">
        <f>"Q - "&amp;fSalesAn[[#This Row],[Quarter]]</f>
        <v>Q - 2</v>
      </c>
      <c r="L41" s="16">
        <f>IF(fSalesAn[[#This Row],[MONTH]]&lt;4,4,fSalesAn[[#This Row],[Quarter]]-1)</f>
        <v>1</v>
      </c>
      <c r="M41" s="16">
        <f>IF(fSalesAn[[#This Row],[MONTH]]&lt;4,fSalesAn[[#This Row],[YEAR]]-1,fSalesAn[[#This Row],[YEAR]])</f>
        <v>2022</v>
      </c>
      <c r="N41" s="158" t="str">
        <f>fSalesAn[[#This Row],[Fiscal Year]]&amp;" - Q "&amp;fSalesAn[[#This Row],[Fiscal Quarter]]</f>
        <v>2022 - Q 1</v>
      </c>
    </row>
    <row r="42" spans="2:14">
      <c r="B42" s="156">
        <v>44580</v>
      </c>
      <c r="C42" s="18" t="s">
        <v>340</v>
      </c>
      <c r="D42" s="154">
        <v>201.9</v>
      </c>
      <c r="E42" s="16">
        <f>YEAR(fSalesAn[[#This Row],[Date]])</f>
        <v>2022</v>
      </c>
      <c r="F42" s="16">
        <f>MONTH(fSalesAn[[#This Row],[Date]])</f>
        <v>1</v>
      </c>
      <c r="G42" s="16">
        <f>DAY(fSalesAn[[#This Row],[Date]])</f>
        <v>19</v>
      </c>
      <c r="H42" s="16" t="str">
        <f>TEXT(fSalesAn[[#This Row],[Date]],"mmm")</f>
        <v>Jan</v>
      </c>
      <c r="I42" s="16" t="str">
        <f>TEXT(fSalesAn[[#This Row],[Date]],"ddd")</f>
        <v>Wed</v>
      </c>
      <c r="J42" s="16">
        <f>ROUNDUP(fSalesAn[[#This Row],[MONTH]]/3,0)</f>
        <v>1</v>
      </c>
      <c r="K42" s="16" t="str">
        <f>"Q - "&amp;fSalesAn[[#This Row],[Quarter]]</f>
        <v>Q - 1</v>
      </c>
      <c r="L42" s="16">
        <f>IF(fSalesAn[[#This Row],[MONTH]]&lt;4,4,fSalesAn[[#This Row],[Quarter]]-1)</f>
        <v>4</v>
      </c>
      <c r="M42" s="16">
        <f>IF(fSalesAn[[#This Row],[MONTH]]&lt;4,fSalesAn[[#This Row],[YEAR]]-1,fSalesAn[[#This Row],[YEAR]])</f>
        <v>2021</v>
      </c>
      <c r="N42" s="158" t="str">
        <f>fSalesAn[[#This Row],[Fiscal Year]]&amp;" - Q "&amp;fSalesAn[[#This Row],[Fiscal Quarter]]</f>
        <v>2021 - Q 4</v>
      </c>
    </row>
    <row r="43" spans="2:14">
      <c r="B43" s="156">
        <v>44784</v>
      </c>
      <c r="C43" s="18" t="s">
        <v>340</v>
      </c>
      <c r="D43" s="154">
        <v>438.04</v>
      </c>
      <c r="E43" s="16">
        <f>YEAR(fSalesAn[[#This Row],[Date]])</f>
        <v>2022</v>
      </c>
      <c r="F43" s="16">
        <f>MONTH(fSalesAn[[#This Row],[Date]])</f>
        <v>8</v>
      </c>
      <c r="G43" s="16">
        <f>DAY(fSalesAn[[#This Row],[Date]])</f>
        <v>11</v>
      </c>
      <c r="H43" s="16" t="str">
        <f>TEXT(fSalesAn[[#This Row],[Date]],"mmm")</f>
        <v>Aug</v>
      </c>
      <c r="I43" s="16" t="str">
        <f>TEXT(fSalesAn[[#This Row],[Date]],"ddd")</f>
        <v>Thu</v>
      </c>
      <c r="J43" s="16">
        <f>ROUNDUP(fSalesAn[[#This Row],[MONTH]]/3,0)</f>
        <v>3</v>
      </c>
      <c r="K43" s="16" t="str">
        <f>"Q - "&amp;fSalesAn[[#This Row],[Quarter]]</f>
        <v>Q - 3</v>
      </c>
      <c r="L43" s="16">
        <f>IF(fSalesAn[[#This Row],[MONTH]]&lt;4,4,fSalesAn[[#This Row],[Quarter]]-1)</f>
        <v>2</v>
      </c>
      <c r="M43" s="16">
        <f>IF(fSalesAn[[#This Row],[MONTH]]&lt;4,fSalesAn[[#This Row],[YEAR]]-1,fSalesAn[[#This Row],[YEAR]])</f>
        <v>2022</v>
      </c>
      <c r="N43" s="158" t="str">
        <f>fSalesAn[[#This Row],[Fiscal Year]]&amp;" - Q "&amp;fSalesAn[[#This Row],[Fiscal Quarter]]</f>
        <v>2022 - Q 2</v>
      </c>
    </row>
    <row r="44" spans="2:14">
      <c r="B44" s="156">
        <v>44943</v>
      </c>
      <c r="C44" s="18" t="s">
        <v>343</v>
      </c>
      <c r="D44" s="154">
        <v>350.94</v>
      </c>
      <c r="E44" s="16">
        <f>YEAR(fSalesAn[[#This Row],[Date]])</f>
        <v>2023</v>
      </c>
      <c r="F44" s="16">
        <f>MONTH(fSalesAn[[#This Row],[Date]])</f>
        <v>1</v>
      </c>
      <c r="G44" s="16">
        <f>DAY(fSalesAn[[#This Row],[Date]])</f>
        <v>17</v>
      </c>
      <c r="H44" s="16" t="str">
        <f>TEXT(fSalesAn[[#This Row],[Date]],"mmm")</f>
        <v>Jan</v>
      </c>
      <c r="I44" s="16" t="str">
        <f>TEXT(fSalesAn[[#This Row],[Date]],"ddd")</f>
        <v>Tue</v>
      </c>
      <c r="J44" s="16">
        <f>ROUNDUP(fSalesAn[[#This Row],[MONTH]]/3,0)</f>
        <v>1</v>
      </c>
      <c r="K44" s="16" t="str">
        <f>"Q - "&amp;fSalesAn[[#This Row],[Quarter]]</f>
        <v>Q - 1</v>
      </c>
      <c r="L44" s="16">
        <f>IF(fSalesAn[[#This Row],[MONTH]]&lt;4,4,fSalesAn[[#This Row],[Quarter]]-1)</f>
        <v>4</v>
      </c>
      <c r="M44" s="16">
        <f>IF(fSalesAn[[#This Row],[MONTH]]&lt;4,fSalesAn[[#This Row],[YEAR]]-1,fSalesAn[[#This Row],[YEAR]])</f>
        <v>2022</v>
      </c>
      <c r="N44" s="158" t="str">
        <f>fSalesAn[[#This Row],[Fiscal Year]]&amp;" - Q "&amp;fSalesAn[[#This Row],[Fiscal Quarter]]</f>
        <v>2022 - Q 4</v>
      </c>
    </row>
    <row r="45" spans="2:14">
      <c r="B45" s="156">
        <v>44616</v>
      </c>
      <c r="C45" s="18" t="s">
        <v>341</v>
      </c>
      <c r="D45" s="154">
        <v>280.60000000000002</v>
      </c>
      <c r="E45" s="16">
        <f>YEAR(fSalesAn[[#This Row],[Date]])</f>
        <v>2022</v>
      </c>
      <c r="F45" s="16">
        <f>MONTH(fSalesAn[[#This Row],[Date]])</f>
        <v>2</v>
      </c>
      <c r="G45" s="16">
        <f>DAY(fSalesAn[[#This Row],[Date]])</f>
        <v>24</v>
      </c>
      <c r="H45" s="16" t="str">
        <f>TEXT(fSalesAn[[#This Row],[Date]],"mmm")</f>
        <v>Feb</v>
      </c>
      <c r="I45" s="16" t="str">
        <f>TEXT(fSalesAn[[#This Row],[Date]],"ddd")</f>
        <v>Thu</v>
      </c>
      <c r="J45" s="16">
        <f>ROUNDUP(fSalesAn[[#This Row],[MONTH]]/3,0)</f>
        <v>1</v>
      </c>
      <c r="K45" s="16" t="str">
        <f>"Q - "&amp;fSalesAn[[#This Row],[Quarter]]</f>
        <v>Q - 1</v>
      </c>
      <c r="L45" s="16">
        <f>IF(fSalesAn[[#This Row],[MONTH]]&lt;4,4,fSalesAn[[#This Row],[Quarter]]-1)</f>
        <v>4</v>
      </c>
      <c r="M45" s="16">
        <f>IF(fSalesAn[[#This Row],[MONTH]]&lt;4,fSalesAn[[#This Row],[YEAR]]-1,fSalesAn[[#This Row],[YEAR]])</f>
        <v>2021</v>
      </c>
      <c r="N45" s="158" t="str">
        <f>fSalesAn[[#This Row],[Fiscal Year]]&amp;" - Q "&amp;fSalesAn[[#This Row],[Fiscal Quarter]]</f>
        <v>2021 - Q 4</v>
      </c>
    </row>
    <row r="46" spans="2:14">
      <c r="B46" s="156">
        <v>44969</v>
      </c>
      <c r="C46" s="18" t="s">
        <v>341</v>
      </c>
      <c r="D46" s="154">
        <v>326.91000000000003</v>
      </c>
      <c r="E46" s="16">
        <f>YEAR(fSalesAn[[#This Row],[Date]])</f>
        <v>2023</v>
      </c>
      <c r="F46" s="16">
        <f>MONTH(fSalesAn[[#This Row],[Date]])</f>
        <v>2</v>
      </c>
      <c r="G46" s="16">
        <f>DAY(fSalesAn[[#This Row],[Date]])</f>
        <v>12</v>
      </c>
      <c r="H46" s="16" t="str">
        <f>TEXT(fSalesAn[[#This Row],[Date]],"mmm")</f>
        <v>Feb</v>
      </c>
      <c r="I46" s="16" t="str">
        <f>TEXT(fSalesAn[[#This Row],[Date]],"ddd")</f>
        <v>Sun</v>
      </c>
      <c r="J46" s="16">
        <f>ROUNDUP(fSalesAn[[#This Row],[MONTH]]/3,0)</f>
        <v>1</v>
      </c>
      <c r="K46" s="16" t="str">
        <f>"Q - "&amp;fSalesAn[[#This Row],[Quarter]]</f>
        <v>Q - 1</v>
      </c>
      <c r="L46" s="16">
        <f>IF(fSalesAn[[#This Row],[MONTH]]&lt;4,4,fSalesAn[[#This Row],[Quarter]]-1)</f>
        <v>4</v>
      </c>
      <c r="M46" s="16">
        <f>IF(fSalesAn[[#This Row],[MONTH]]&lt;4,fSalesAn[[#This Row],[YEAR]]-1,fSalesAn[[#This Row],[YEAR]])</f>
        <v>2022</v>
      </c>
      <c r="N46" s="158" t="str">
        <f>fSalesAn[[#This Row],[Fiscal Year]]&amp;" - Q "&amp;fSalesAn[[#This Row],[Fiscal Quarter]]</f>
        <v>2022 - Q 4</v>
      </c>
    </row>
    <row r="47" spans="2:14">
      <c r="B47" s="156">
        <v>44723</v>
      </c>
      <c r="C47" s="18" t="s">
        <v>344</v>
      </c>
      <c r="D47" s="154">
        <v>499.7</v>
      </c>
      <c r="E47" s="16">
        <f>YEAR(fSalesAn[[#This Row],[Date]])</f>
        <v>2022</v>
      </c>
      <c r="F47" s="16">
        <f>MONTH(fSalesAn[[#This Row],[Date]])</f>
        <v>6</v>
      </c>
      <c r="G47" s="16">
        <f>DAY(fSalesAn[[#This Row],[Date]])</f>
        <v>11</v>
      </c>
      <c r="H47" s="16" t="str">
        <f>TEXT(fSalesAn[[#This Row],[Date]],"mmm")</f>
        <v>Jun</v>
      </c>
      <c r="I47" s="16" t="str">
        <f>TEXT(fSalesAn[[#This Row],[Date]],"ddd")</f>
        <v>Sat</v>
      </c>
      <c r="J47" s="16">
        <f>ROUNDUP(fSalesAn[[#This Row],[MONTH]]/3,0)</f>
        <v>2</v>
      </c>
      <c r="K47" s="16" t="str">
        <f>"Q - "&amp;fSalesAn[[#This Row],[Quarter]]</f>
        <v>Q - 2</v>
      </c>
      <c r="L47" s="16">
        <f>IF(fSalesAn[[#This Row],[MONTH]]&lt;4,4,fSalesAn[[#This Row],[Quarter]]-1)</f>
        <v>1</v>
      </c>
      <c r="M47" s="16">
        <f>IF(fSalesAn[[#This Row],[MONTH]]&lt;4,fSalesAn[[#This Row],[YEAR]]-1,fSalesAn[[#This Row],[YEAR]])</f>
        <v>2022</v>
      </c>
      <c r="N47" s="158" t="str">
        <f>fSalesAn[[#This Row],[Fiscal Year]]&amp;" - Q "&amp;fSalesAn[[#This Row],[Fiscal Quarter]]</f>
        <v>2022 - Q 1</v>
      </c>
    </row>
    <row r="48" spans="2:14">
      <c r="B48" s="156">
        <v>45120</v>
      </c>
      <c r="C48" s="18" t="s">
        <v>354</v>
      </c>
      <c r="D48" s="154">
        <v>394.69</v>
      </c>
      <c r="E48" s="16">
        <f>YEAR(fSalesAn[[#This Row],[Date]])</f>
        <v>2023</v>
      </c>
      <c r="F48" s="16">
        <f>MONTH(fSalesAn[[#This Row],[Date]])</f>
        <v>7</v>
      </c>
      <c r="G48" s="16">
        <f>DAY(fSalesAn[[#This Row],[Date]])</f>
        <v>13</v>
      </c>
      <c r="H48" s="16" t="str">
        <f>TEXT(fSalesAn[[#This Row],[Date]],"mmm")</f>
        <v>Jul</v>
      </c>
      <c r="I48" s="16" t="str">
        <f>TEXT(fSalesAn[[#This Row],[Date]],"ddd")</f>
        <v>Thu</v>
      </c>
      <c r="J48" s="16">
        <f>ROUNDUP(fSalesAn[[#This Row],[MONTH]]/3,0)</f>
        <v>3</v>
      </c>
      <c r="K48" s="16" t="str">
        <f>"Q - "&amp;fSalesAn[[#This Row],[Quarter]]</f>
        <v>Q - 3</v>
      </c>
      <c r="L48" s="16">
        <f>IF(fSalesAn[[#This Row],[MONTH]]&lt;4,4,fSalesAn[[#This Row],[Quarter]]-1)</f>
        <v>2</v>
      </c>
      <c r="M48" s="16">
        <f>IF(fSalesAn[[#This Row],[MONTH]]&lt;4,fSalesAn[[#This Row],[YEAR]]-1,fSalesAn[[#This Row],[YEAR]])</f>
        <v>2023</v>
      </c>
      <c r="N48" s="158" t="str">
        <f>fSalesAn[[#This Row],[Fiscal Year]]&amp;" - Q "&amp;fSalesAn[[#This Row],[Fiscal Quarter]]</f>
        <v>2023 - Q 2</v>
      </c>
    </row>
    <row r="49" spans="2:14">
      <c r="B49" s="156">
        <v>44887</v>
      </c>
      <c r="C49" s="18" t="s">
        <v>340</v>
      </c>
      <c r="D49" s="154">
        <v>530.04</v>
      </c>
      <c r="E49" s="16">
        <f>YEAR(fSalesAn[[#This Row],[Date]])</f>
        <v>2022</v>
      </c>
      <c r="F49" s="16">
        <f>MONTH(fSalesAn[[#This Row],[Date]])</f>
        <v>11</v>
      </c>
      <c r="G49" s="16">
        <f>DAY(fSalesAn[[#This Row],[Date]])</f>
        <v>22</v>
      </c>
      <c r="H49" s="16" t="str">
        <f>TEXT(fSalesAn[[#This Row],[Date]],"mmm")</f>
        <v>Nov</v>
      </c>
      <c r="I49" s="16" t="str">
        <f>TEXT(fSalesAn[[#This Row],[Date]],"ddd")</f>
        <v>Tue</v>
      </c>
      <c r="J49" s="16">
        <f>ROUNDUP(fSalesAn[[#This Row],[MONTH]]/3,0)</f>
        <v>4</v>
      </c>
      <c r="K49" s="16" t="str">
        <f>"Q - "&amp;fSalesAn[[#This Row],[Quarter]]</f>
        <v>Q - 4</v>
      </c>
      <c r="L49" s="16">
        <f>IF(fSalesAn[[#This Row],[MONTH]]&lt;4,4,fSalesAn[[#This Row],[Quarter]]-1)</f>
        <v>3</v>
      </c>
      <c r="M49" s="16">
        <f>IF(fSalesAn[[#This Row],[MONTH]]&lt;4,fSalesAn[[#This Row],[YEAR]]-1,fSalesAn[[#This Row],[YEAR]])</f>
        <v>2022</v>
      </c>
      <c r="N49" s="158" t="str">
        <f>fSalesAn[[#This Row],[Fiscal Year]]&amp;" - Q "&amp;fSalesAn[[#This Row],[Fiscal Quarter]]</f>
        <v>2022 - Q 3</v>
      </c>
    </row>
    <row r="50" spans="2:14">
      <c r="B50" s="156">
        <v>45225</v>
      </c>
      <c r="C50" s="18" t="s">
        <v>340</v>
      </c>
      <c r="D50" s="154">
        <v>753.2</v>
      </c>
      <c r="E50" s="16">
        <f>YEAR(fSalesAn[[#This Row],[Date]])</f>
        <v>2023</v>
      </c>
      <c r="F50" s="16">
        <f>MONTH(fSalesAn[[#This Row],[Date]])</f>
        <v>10</v>
      </c>
      <c r="G50" s="16">
        <f>DAY(fSalesAn[[#This Row],[Date]])</f>
        <v>26</v>
      </c>
      <c r="H50" s="16" t="str">
        <f>TEXT(fSalesAn[[#This Row],[Date]],"mmm")</f>
        <v>Oct</v>
      </c>
      <c r="I50" s="16" t="str">
        <f>TEXT(fSalesAn[[#This Row],[Date]],"ddd")</f>
        <v>Thu</v>
      </c>
      <c r="J50" s="16">
        <f>ROUNDUP(fSalesAn[[#This Row],[MONTH]]/3,0)</f>
        <v>4</v>
      </c>
      <c r="K50" s="16" t="str">
        <f>"Q - "&amp;fSalesAn[[#This Row],[Quarter]]</f>
        <v>Q - 4</v>
      </c>
      <c r="L50" s="16">
        <f>IF(fSalesAn[[#This Row],[MONTH]]&lt;4,4,fSalesAn[[#This Row],[Quarter]]-1)</f>
        <v>3</v>
      </c>
      <c r="M50" s="16">
        <f>IF(fSalesAn[[#This Row],[MONTH]]&lt;4,fSalesAn[[#This Row],[YEAR]]-1,fSalesAn[[#This Row],[YEAR]])</f>
        <v>2023</v>
      </c>
      <c r="N50" s="158" t="str">
        <f>fSalesAn[[#This Row],[Fiscal Year]]&amp;" - Q "&amp;fSalesAn[[#This Row],[Fiscal Quarter]]</f>
        <v>2023 - Q 3</v>
      </c>
    </row>
    <row r="51" spans="2:14">
      <c r="B51" s="156">
        <v>44987</v>
      </c>
      <c r="C51" s="18" t="s">
        <v>342</v>
      </c>
      <c r="D51" s="154">
        <v>493.66</v>
      </c>
      <c r="E51" s="16">
        <f>YEAR(fSalesAn[[#This Row],[Date]])</f>
        <v>2023</v>
      </c>
      <c r="F51" s="16">
        <f>MONTH(fSalesAn[[#This Row],[Date]])</f>
        <v>3</v>
      </c>
      <c r="G51" s="16">
        <f>DAY(fSalesAn[[#This Row],[Date]])</f>
        <v>2</v>
      </c>
      <c r="H51" s="16" t="str">
        <f>TEXT(fSalesAn[[#This Row],[Date]],"mmm")</f>
        <v>Mar</v>
      </c>
      <c r="I51" s="16" t="str">
        <f>TEXT(fSalesAn[[#This Row],[Date]],"ddd")</f>
        <v>Thu</v>
      </c>
      <c r="J51" s="16">
        <f>ROUNDUP(fSalesAn[[#This Row],[MONTH]]/3,0)</f>
        <v>1</v>
      </c>
      <c r="K51" s="16" t="str">
        <f>"Q - "&amp;fSalesAn[[#This Row],[Quarter]]</f>
        <v>Q - 1</v>
      </c>
      <c r="L51" s="16">
        <f>IF(fSalesAn[[#This Row],[MONTH]]&lt;4,4,fSalesAn[[#This Row],[Quarter]]-1)</f>
        <v>4</v>
      </c>
      <c r="M51" s="16">
        <f>IF(fSalesAn[[#This Row],[MONTH]]&lt;4,fSalesAn[[#This Row],[YEAR]]-1,fSalesAn[[#This Row],[YEAR]])</f>
        <v>2022</v>
      </c>
      <c r="N51" s="158" t="str">
        <f>fSalesAn[[#This Row],[Fiscal Year]]&amp;" - Q "&amp;fSalesAn[[#This Row],[Fiscal Quarter]]</f>
        <v>2022 - Q 4</v>
      </c>
    </row>
    <row r="52" spans="2:14">
      <c r="B52" s="156">
        <v>44978</v>
      </c>
      <c r="C52" s="18" t="s">
        <v>354</v>
      </c>
      <c r="D52" s="154">
        <v>393.02</v>
      </c>
      <c r="E52" s="16">
        <f>YEAR(fSalesAn[[#This Row],[Date]])</f>
        <v>2023</v>
      </c>
      <c r="F52" s="16">
        <f>MONTH(fSalesAn[[#This Row],[Date]])</f>
        <v>2</v>
      </c>
      <c r="G52" s="16">
        <f>DAY(fSalesAn[[#This Row],[Date]])</f>
        <v>21</v>
      </c>
      <c r="H52" s="16" t="str">
        <f>TEXT(fSalesAn[[#This Row],[Date]],"mmm")</f>
        <v>Feb</v>
      </c>
      <c r="I52" s="16" t="str">
        <f>TEXT(fSalesAn[[#This Row],[Date]],"ddd")</f>
        <v>Tue</v>
      </c>
      <c r="J52" s="16">
        <f>ROUNDUP(fSalesAn[[#This Row],[MONTH]]/3,0)</f>
        <v>1</v>
      </c>
      <c r="K52" s="16" t="str">
        <f>"Q - "&amp;fSalesAn[[#This Row],[Quarter]]</f>
        <v>Q - 1</v>
      </c>
      <c r="L52" s="16">
        <f>IF(fSalesAn[[#This Row],[MONTH]]&lt;4,4,fSalesAn[[#This Row],[Quarter]]-1)</f>
        <v>4</v>
      </c>
      <c r="M52" s="16">
        <f>IF(fSalesAn[[#This Row],[MONTH]]&lt;4,fSalesAn[[#This Row],[YEAR]]-1,fSalesAn[[#This Row],[YEAR]])</f>
        <v>2022</v>
      </c>
      <c r="N52" s="158" t="str">
        <f>fSalesAn[[#This Row],[Fiscal Year]]&amp;" - Q "&amp;fSalesAn[[#This Row],[Fiscal Quarter]]</f>
        <v>2022 - Q 4</v>
      </c>
    </row>
    <row r="53" spans="2:14">
      <c r="B53" s="156">
        <v>45224</v>
      </c>
      <c r="C53" s="18" t="s">
        <v>341</v>
      </c>
      <c r="D53" s="154">
        <v>327.73</v>
      </c>
      <c r="E53" s="16">
        <f>YEAR(fSalesAn[[#This Row],[Date]])</f>
        <v>2023</v>
      </c>
      <c r="F53" s="16">
        <f>MONTH(fSalesAn[[#This Row],[Date]])</f>
        <v>10</v>
      </c>
      <c r="G53" s="16">
        <f>DAY(fSalesAn[[#This Row],[Date]])</f>
        <v>25</v>
      </c>
      <c r="H53" s="16" t="str">
        <f>TEXT(fSalesAn[[#This Row],[Date]],"mmm")</f>
        <v>Oct</v>
      </c>
      <c r="I53" s="16" t="str">
        <f>TEXT(fSalesAn[[#This Row],[Date]],"ddd")</f>
        <v>Wed</v>
      </c>
      <c r="J53" s="16">
        <f>ROUNDUP(fSalesAn[[#This Row],[MONTH]]/3,0)</f>
        <v>4</v>
      </c>
      <c r="K53" s="16" t="str">
        <f>"Q - "&amp;fSalesAn[[#This Row],[Quarter]]</f>
        <v>Q - 4</v>
      </c>
      <c r="L53" s="16">
        <f>IF(fSalesAn[[#This Row],[MONTH]]&lt;4,4,fSalesAn[[#This Row],[Quarter]]-1)</f>
        <v>3</v>
      </c>
      <c r="M53" s="16">
        <f>IF(fSalesAn[[#This Row],[MONTH]]&lt;4,fSalesAn[[#This Row],[YEAR]]-1,fSalesAn[[#This Row],[YEAR]])</f>
        <v>2023</v>
      </c>
      <c r="N53" s="158" t="str">
        <f>fSalesAn[[#This Row],[Fiscal Year]]&amp;" - Q "&amp;fSalesAn[[#This Row],[Fiscal Quarter]]</f>
        <v>2023 - Q 3</v>
      </c>
    </row>
    <row r="54" spans="2:14">
      <c r="B54" s="159">
        <v>45170</v>
      </c>
      <c r="C54" s="35" t="s">
        <v>340</v>
      </c>
      <c r="D54" s="160">
        <v>479.6</v>
      </c>
      <c r="E54" s="161">
        <f>YEAR(fSalesAn[[#This Row],[Date]])</f>
        <v>2023</v>
      </c>
      <c r="F54" s="161">
        <f>MONTH(fSalesAn[[#This Row],[Date]])</f>
        <v>9</v>
      </c>
      <c r="G54" s="161">
        <f>DAY(fSalesAn[[#This Row],[Date]])</f>
        <v>1</v>
      </c>
      <c r="H54" s="161" t="str">
        <f>TEXT(fSalesAn[[#This Row],[Date]],"mmm")</f>
        <v>Sep</v>
      </c>
      <c r="I54" s="161" t="str">
        <f>TEXT(fSalesAn[[#This Row],[Date]],"ddd")</f>
        <v>Fri</v>
      </c>
      <c r="J54" s="161">
        <f>ROUNDUP(fSalesAn[[#This Row],[MONTH]]/3,0)</f>
        <v>3</v>
      </c>
      <c r="K54" s="161" t="str">
        <f>"Q - "&amp;fSalesAn[[#This Row],[Quarter]]</f>
        <v>Q - 3</v>
      </c>
      <c r="L54" s="161">
        <f>IF(fSalesAn[[#This Row],[MONTH]]&lt;4,4,fSalesAn[[#This Row],[Quarter]]-1)</f>
        <v>2</v>
      </c>
      <c r="M54" s="161">
        <f>IF(fSalesAn[[#This Row],[MONTH]]&lt;4,fSalesAn[[#This Row],[YEAR]]-1,fSalesAn[[#This Row],[YEAR]])</f>
        <v>2023</v>
      </c>
      <c r="N54" s="162" t="str">
        <f>fSalesAn[[#This Row],[Fiscal Year]]&amp;" - Q "&amp;fSalesAn[[#This Row],[Fiscal Quarter]]</f>
        <v>2023 - Q 2</v>
      </c>
    </row>
    <row r="55" spans="2:14">
      <c r="B55" s="156">
        <v>44860</v>
      </c>
      <c r="C55" s="18" t="s">
        <v>344</v>
      </c>
      <c r="D55" s="154">
        <v>307.63</v>
      </c>
      <c r="E55" s="16">
        <f>YEAR(fSalesAn[[#This Row],[Date]])</f>
        <v>2022</v>
      </c>
      <c r="F55" s="16">
        <f>MONTH(fSalesAn[[#This Row],[Date]])</f>
        <v>10</v>
      </c>
      <c r="G55" s="16">
        <f>DAY(fSalesAn[[#This Row],[Date]])</f>
        <v>26</v>
      </c>
      <c r="H55" s="16" t="str">
        <f>TEXT(fSalesAn[[#This Row],[Date]],"mmm")</f>
        <v>Oct</v>
      </c>
      <c r="I55" s="16" t="str">
        <f>TEXT(fSalesAn[[#This Row],[Date]],"ddd")</f>
        <v>Wed</v>
      </c>
      <c r="J55" s="16">
        <f>ROUNDUP(fSalesAn[[#This Row],[MONTH]]/3,0)</f>
        <v>4</v>
      </c>
      <c r="K55" s="16" t="str">
        <f>"Q - "&amp;fSalesAn[[#This Row],[Quarter]]</f>
        <v>Q - 4</v>
      </c>
      <c r="L55" s="16">
        <f>IF(fSalesAn[[#This Row],[MONTH]]&lt;4,4,fSalesAn[[#This Row],[Quarter]]-1)</f>
        <v>3</v>
      </c>
      <c r="M55" s="16">
        <f>IF(fSalesAn[[#This Row],[MONTH]]&lt;4,fSalesAn[[#This Row],[YEAR]]-1,fSalesAn[[#This Row],[YEAR]])</f>
        <v>2022</v>
      </c>
      <c r="N55" s="158" t="str">
        <f>fSalesAn[[#This Row],[Fiscal Year]]&amp;" - Q "&amp;fSalesAn[[#This Row],[Fiscal Quarter]]</f>
        <v>2022 - Q 3</v>
      </c>
    </row>
    <row r="56" spans="2:14">
      <c r="B56" s="156">
        <v>44910</v>
      </c>
      <c r="C56" s="18" t="s">
        <v>343</v>
      </c>
      <c r="D56" s="154">
        <v>465.69</v>
      </c>
      <c r="E56" s="16">
        <f>YEAR(fSalesAn[[#This Row],[Date]])</f>
        <v>2022</v>
      </c>
      <c r="F56" s="16">
        <f>MONTH(fSalesAn[[#This Row],[Date]])</f>
        <v>12</v>
      </c>
      <c r="G56" s="16">
        <f>DAY(fSalesAn[[#This Row],[Date]])</f>
        <v>15</v>
      </c>
      <c r="H56" s="16" t="str">
        <f>TEXT(fSalesAn[[#This Row],[Date]],"mmm")</f>
        <v>Dec</v>
      </c>
      <c r="I56" s="16" t="str">
        <f>TEXT(fSalesAn[[#This Row],[Date]],"ddd")</f>
        <v>Thu</v>
      </c>
      <c r="J56" s="16">
        <f>ROUNDUP(fSalesAn[[#This Row],[MONTH]]/3,0)</f>
        <v>4</v>
      </c>
      <c r="K56" s="16" t="str">
        <f>"Q - "&amp;fSalesAn[[#This Row],[Quarter]]</f>
        <v>Q - 4</v>
      </c>
      <c r="L56" s="16">
        <f>IF(fSalesAn[[#This Row],[MONTH]]&lt;4,4,fSalesAn[[#This Row],[Quarter]]-1)</f>
        <v>3</v>
      </c>
      <c r="M56" s="16">
        <f>IF(fSalesAn[[#This Row],[MONTH]]&lt;4,fSalesAn[[#This Row],[YEAR]]-1,fSalesAn[[#This Row],[YEAR]])</f>
        <v>2022</v>
      </c>
      <c r="N56" s="158" t="str">
        <f>fSalesAn[[#This Row],[Fiscal Year]]&amp;" - Q "&amp;fSalesAn[[#This Row],[Fiscal Quarter]]</f>
        <v>2022 - Q 3</v>
      </c>
    </row>
    <row r="57" spans="2:14">
      <c r="B57" s="156">
        <v>44899</v>
      </c>
      <c r="C57" s="18" t="s">
        <v>340</v>
      </c>
      <c r="D57" s="154">
        <v>760.52</v>
      </c>
      <c r="E57" s="16">
        <f>YEAR(fSalesAn[[#This Row],[Date]])</f>
        <v>2022</v>
      </c>
      <c r="F57" s="16">
        <f>MONTH(fSalesAn[[#This Row],[Date]])</f>
        <v>12</v>
      </c>
      <c r="G57" s="16">
        <f>DAY(fSalesAn[[#This Row],[Date]])</f>
        <v>4</v>
      </c>
      <c r="H57" s="16" t="str">
        <f>TEXT(fSalesAn[[#This Row],[Date]],"mmm")</f>
        <v>Dec</v>
      </c>
      <c r="I57" s="16" t="str">
        <f>TEXT(fSalesAn[[#This Row],[Date]],"ddd")</f>
        <v>Sun</v>
      </c>
      <c r="J57" s="16">
        <f>ROUNDUP(fSalesAn[[#This Row],[MONTH]]/3,0)</f>
        <v>4</v>
      </c>
      <c r="K57" s="16" t="str">
        <f>"Q - "&amp;fSalesAn[[#This Row],[Quarter]]</f>
        <v>Q - 4</v>
      </c>
      <c r="L57" s="16">
        <f>IF(fSalesAn[[#This Row],[MONTH]]&lt;4,4,fSalesAn[[#This Row],[Quarter]]-1)</f>
        <v>3</v>
      </c>
      <c r="M57" s="16">
        <f>IF(fSalesAn[[#This Row],[MONTH]]&lt;4,fSalesAn[[#This Row],[YEAR]]-1,fSalesAn[[#This Row],[YEAR]])</f>
        <v>2022</v>
      </c>
      <c r="N57" s="158" t="str">
        <f>fSalesAn[[#This Row],[Fiscal Year]]&amp;" - Q "&amp;fSalesAn[[#This Row],[Fiscal Quarter]]</f>
        <v>2022 - Q 3</v>
      </c>
    </row>
    <row r="58" spans="2:14">
      <c r="B58" s="156">
        <v>45280</v>
      </c>
      <c r="C58" s="18" t="s">
        <v>353</v>
      </c>
      <c r="D58" s="154">
        <v>599.30999999999995</v>
      </c>
      <c r="E58" s="16">
        <f>YEAR(fSalesAn[[#This Row],[Date]])</f>
        <v>2023</v>
      </c>
      <c r="F58" s="16">
        <f>MONTH(fSalesAn[[#This Row],[Date]])</f>
        <v>12</v>
      </c>
      <c r="G58" s="16">
        <f>DAY(fSalesAn[[#This Row],[Date]])</f>
        <v>20</v>
      </c>
      <c r="H58" s="16" t="str">
        <f>TEXT(fSalesAn[[#This Row],[Date]],"mmm")</f>
        <v>Dec</v>
      </c>
      <c r="I58" s="16" t="str">
        <f>TEXT(fSalesAn[[#This Row],[Date]],"ddd")</f>
        <v>Wed</v>
      </c>
      <c r="J58" s="16">
        <f>ROUNDUP(fSalesAn[[#This Row],[MONTH]]/3,0)</f>
        <v>4</v>
      </c>
      <c r="K58" s="16" t="str">
        <f>"Q - "&amp;fSalesAn[[#This Row],[Quarter]]</f>
        <v>Q - 4</v>
      </c>
      <c r="L58" s="16">
        <f>IF(fSalesAn[[#This Row],[MONTH]]&lt;4,4,fSalesAn[[#This Row],[Quarter]]-1)</f>
        <v>3</v>
      </c>
      <c r="M58" s="16">
        <f>IF(fSalesAn[[#This Row],[MONTH]]&lt;4,fSalesAn[[#This Row],[YEAR]]-1,fSalesAn[[#This Row],[YEAR]])</f>
        <v>2023</v>
      </c>
      <c r="N58" s="158" t="str">
        <f>fSalesAn[[#This Row],[Fiscal Year]]&amp;" - Q "&amp;fSalesAn[[#This Row],[Fiscal Quarter]]</f>
        <v>2023 - Q 3</v>
      </c>
    </row>
    <row r="59" spans="2:14">
      <c r="B59" s="156">
        <v>45143</v>
      </c>
      <c r="C59" s="18" t="s">
        <v>341</v>
      </c>
      <c r="D59" s="154">
        <v>360.89</v>
      </c>
      <c r="E59" s="16">
        <f>YEAR(fSalesAn[[#This Row],[Date]])</f>
        <v>2023</v>
      </c>
      <c r="F59" s="16">
        <f>MONTH(fSalesAn[[#This Row],[Date]])</f>
        <v>8</v>
      </c>
      <c r="G59" s="16">
        <f>DAY(fSalesAn[[#This Row],[Date]])</f>
        <v>5</v>
      </c>
      <c r="H59" s="16" t="str">
        <f>TEXT(fSalesAn[[#This Row],[Date]],"mmm")</f>
        <v>Aug</v>
      </c>
      <c r="I59" s="16" t="str">
        <f>TEXT(fSalesAn[[#This Row],[Date]],"ddd")</f>
        <v>Sat</v>
      </c>
      <c r="J59" s="16">
        <f>ROUNDUP(fSalesAn[[#This Row],[MONTH]]/3,0)</f>
        <v>3</v>
      </c>
      <c r="K59" s="16" t="str">
        <f>"Q - "&amp;fSalesAn[[#This Row],[Quarter]]</f>
        <v>Q - 3</v>
      </c>
      <c r="L59" s="16">
        <f>IF(fSalesAn[[#This Row],[MONTH]]&lt;4,4,fSalesAn[[#This Row],[Quarter]]-1)</f>
        <v>2</v>
      </c>
      <c r="M59" s="16">
        <f>IF(fSalesAn[[#This Row],[MONTH]]&lt;4,fSalesAn[[#This Row],[YEAR]]-1,fSalesAn[[#This Row],[YEAR]])</f>
        <v>2023</v>
      </c>
      <c r="N59" s="158" t="str">
        <f>fSalesAn[[#This Row],[Fiscal Year]]&amp;" - Q "&amp;fSalesAn[[#This Row],[Fiscal Quarter]]</f>
        <v>2023 - Q 2</v>
      </c>
    </row>
    <row r="60" spans="2:14">
      <c r="B60" s="156">
        <v>44697</v>
      </c>
      <c r="C60" s="18" t="s">
        <v>354</v>
      </c>
      <c r="D60" s="154">
        <v>322.39</v>
      </c>
      <c r="E60" s="16">
        <f>YEAR(fSalesAn[[#This Row],[Date]])</f>
        <v>2022</v>
      </c>
      <c r="F60" s="16">
        <f>MONTH(fSalesAn[[#This Row],[Date]])</f>
        <v>5</v>
      </c>
      <c r="G60" s="16">
        <f>DAY(fSalesAn[[#This Row],[Date]])</f>
        <v>16</v>
      </c>
      <c r="H60" s="16" t="str">
        <f>TEXT(fSalesAn[[#This Row],[Date]],"mmm")</f>
        <v>May</v>
      </c>
      <c r="I60" s="16" t="str">
        <f>TEXT(fSalesAn[[#This Row],[Date]],"ddd")</f>
        <v>Mon</v>
      </c>
      <c r="J60" s="16">
        <f>ROUNDUP(fSalesAn[[#This Row],[MONTH]]/3,0)</f>
        <v>2</v>
      </c>
      <c r="K60" s="16" t="str">
        <f>"Q - "&amp;fSalesAn[[#This Row],[Quarter]]</f>
        <v>Q - 2</v>
      </c>
      <c r="L60" s="16">
        <f>IF(fSalesAn[[#This Row],[MONTH]]&lt;4,4,fSalesAn[[#This Row],[Quarter]]-1)</f>
        <v>1</v>
      </c>
      <c r="M60" s="16">
        <f>IF(fSalesAn[[#This Row],[MONTH]]&lt;4,fSalesAn[[#This Row],[YEAR]]-1,fSalesAn[[#This Row],[YEAR]])</f>
        <v>2022</v>
      </c>
      <c r="N60" s="158" t="str">
        <f>fSalesAn[[#This Row],[Fiscal Year]]&amp;" - Q "&amp;fSalesAn[[#This Row],[Fiscal Quarter]]</f>
        <v>2022 - Q 1</v>
      </c>
    </row>
    <row r="61" spans="2:14">
      <c r="B61" s="156">
        <v>44733</v>
      </c>
      <c r="C61" s="18" t="s">
        <v>354</v>
      </c>
      <c r="D61" s="154">
        <v>225.74</v>
      </c>
      <c r="E61" s="16">
        <f>YEAR(fSalesAn[[#This Row],[Date]])</f>
        <v>2022</v>
      </c>
      <c r="F61" s="16">
        <f>MONTH(fSalesAn[[#This Row],[Date]])</f>
        <v>6</v>
      </c>
      <c r="G61" s="16">
        <f>DAY(fSalesAn[[#This Row],[Date]])</f>
        <v>21</v>
      </c>
      <c r="H61" s="16" t="str">
        <f>TEXT(fSalesAn[[#This Row],[Date]],"mmm")</f>
        <v>Jun</v>
      </c>
      <c r="I61" s="16" t="str">
        <f>TEXT(fSalesAn[[#This Row],[Date]],"ddd")</f>
        <v>Tue</v>
      </c>
      <c r="J61" s="16">
        <f>ROUNDUP(fSalesAn[[#This Row],[MONTH]]/3,0)</f>
        <v>2</v>
      </c>
      <c r="K61" s="16" t="str">
        <f>"Q - "&amp;fSalesAn[[#This Row],[Quarter]]</f>
        <v>Q - 2</v>
      </c>
      <c r="L61" s="16">
        <f>IF(fSalesAn[[#This Row],[MONTH]]&lt;4,4,fSalesAn[[#This Row],[Quarter]]-1)</f>
        <v>1</v>
      </c>
      <c r="M61" s="16">
        <f>IF(fSalesAn[[#This Row],[MONTH]]&lt;4,fSalesAn[[#This Row],[YEAR]]-1,fSalesAn[[#This Row],[YEAR]])</f>
        <v>2022</v>
      </c>
      <c r="N61" s="158" t="str">
        <f>fSalesAn[[#This Row],[Fiscal Year]]&amp;" - Q "&amp;fSalesAn[[#This Row],[Fiscal Quarter]]</f>
        <v>2022 - Q 1</v>
      </c>
    </row>
    <row r="62" spans="2:14">
      <c r="B62" s="156">
        <v>44920</v>
      </c>
      <c r="C62" s="18" t="s">
        <v>344</v>
      </c>
      <c r="D62" s="154">
        <v>689.53</v>
      </c>
      <c r="E62" s="16">
        <f>YEAR(fSalesAn[[#This Row],[Date]])</f>
        <v>2022</v>
      </c>
      <c r="F62" s="16">
        <f>MONTH(fSalesAn[[#This Row],[Date]])</f>
        <v>12</v>
      </c>
      <c r="G62" s="16">
        <f>DAY(fSalesAn[[#This Row],[Date]])</f>
        <v>25</v>
      </c>
      <c r="H62" s="16" t="str">
        <f>TEXT(fSalesAn[[#This Row],[Date]],"mmm")</f>
        <v>Dec</v>
      </c>
      <c r="I62" s="16" t="str">
        <f>TEXT(fSalesAn[[#This Row],[Date]],"ddd")</f>
        <v>Sun</v>
      </c>
      <c r="J62" s="16">
        <f>ROUNDUP(fSalesAn[[#This Row],[MONTH]]/3,0)</f>
        <v>4</v>
      </c>
      <c r="K62" s="16" t="str">
        <f>"Q - "&amp;fSalesAn[[#This Row],[Quarter]]</f>
        <v>Q - 4</v>
      </c>
      <c r="L62" s="16">
        <f>IF(fSalesAn[[#This Row],[MONTH]]&lt;4,4,fSalesAn[[#This Row],[Quarter]]-1)</f>
        <v>3</v>
      </c>
      <c r="M62" s="16">
        <f>IF(fSalesAn[[#This Row],[MONTH]]&lt;4,fSalesAn[[#This Row],[YEAR]]-1,fSalesAn[[#This Row],[YEAR]])</f>
        <v>2022</v>
      </c>
      <c r="N62" s="158" t="str">
        <f>fSalesAn[[#This Row],[Fiscal Year]]&amp;" - Q "&amp;fSalesAn[[#This Row],[Fiscal Quarter]]</f>
        <v>2022 - Q 3</v>
      </c>
    </row>
    <row r="63" spans="2:14">
      <c r="B63" s="156">
        <v>45148</v>
      </c>
      <c r="C63" s="18" t="s">
        <v>354</v>
      </c>
      <c r="D63" s="154">
        <v>273.39999999999998</v>
      </c>
      <c r="E63" s="16">
        <f>YEAR(fSalesAn[[#This Row],[Date]])</f>
        <v>2023</v>
      </c>
      <c r="F63" s="16">
        <f>MONTH(fSalesAn[[#This Row],[Date]])</f>
        <v>8</v>
      </c>
      <c r="G63" s="16">
        <f>DAY(fSalesAn[[#This Row],[Date]])</f>
        <v>10</v>
      </c>
      <c r="H63" s="16" t="str">
        <f>TEXT(fSalesAn[[#This Row],[Date]],"mmm")</f>
        <v>Aug</v>
      </c>
      <c r="I63" s="16" t="str">
        <f>TEXT(fSalesAn[[#This Row],[Date]],"ddd")</f>
        <v>Thu</v>
      </c>
      <c r="J63" s="16">
        <f>ROUNDUP(fSalesAn[[#This Row],[MONTH]]/3,0)</f>
        <v>3</v>
      </c>
      <c r="K63" s="16" t="str">
        <f>"Q - "&amp;fSalesAn[[#This Row],[Quarter]]</f>
        <v>Q - 3</v>
      </c>
      <c r="L63" s="16">
        <f>IF(fSalesAn[[#This Row],[MONTH]]&lt;4,4,fSalesAn[[#This Row],[Quarter]]-1)</f>
        <v>2</v>
      </c>
      <c r="M63" s="16">
        <f>IF(fSalesAn[[#This Row],[MONTH]]&lt;4,fSalesAn[[#This Row],[YEAR]]-1,fSalesAn[[#This Row],[YEAR]])</f>
        <v>2023</v>
      </c>
      <c r="N63" s="158" t="str">
        <f>fSalesAn[[#This Row],[Fiscal Year]]&amp;" - Q "&amp;fSalesAn[[#This Row],[Fiscal Quarter]]</f>
        <v>2023 - Q 2</v>
      </c>
    </row>
    <row r="64" spans="2:14">
      <c r="B64" s="156">
        <v>45250</v>
      </c>
      <c r="C64" s="18" t="s">
        <v>353</v>
      </c>
      <c r="D64" s="154">
        <v>739.64</v>
      </c>
      <c r="E64" s="16">
        <f>YEAR(fSalesAn[[#This Row],[Date]])</f>
        <v>2023</v>
      </c>
      <c r="F64" s="16">
        <f>MONTH(fSalesAn[[#This Row],[Date]])</f>
        <v>11</v>
      </c>
      <c r="G64" s="16">
        <f>DAY(fSalesAn[[#This Row],[Date]])</f>
        <v>20</v>
      </c>
      <c r="H64" s="16" t="str">
        <f>TEXT(fSalesAn[[#This Row],[Date]],"mmm")</f>
        <v>Nov</v>
      </c>
      <c r="I64" s="16" t="str">
        <f>TEXT(fSalesAn[[#This Row],[Date]],"ddd")</f>
        <v>Mon</v>
      </c>
      <c r="J64" s="16">
        <f>ROUNDUP(fSalesAn[[#This Row],[MONTH]]/3,0)</f>
        <v>4</v>
      </c>
      <c r="K64" s="16" t="str">
        <f>"Q - "&amp;fSalesAn[[#This Row],[Quarter]]</f>
        <v>Q - 4</v>
      </c>
      <c r="L64" s="16">
        <f>IF(fSalesAn[[#This Row],[MONTH]]&lt;4,4,fSalesAn[[#This Row],[Quarter]]-1)</f>
        <v>3</v>
      </c>
      <c r="M64" s="16">
        <f>IF(fSalesAn[[#This Row],[MONTH]]&lt;4,fSalesAn[[#This Row],[YEAR]]-1,fSalesAn[[#This Row],[YEAR]])</f>
        <v>2023</v>
      </c>
      <c r="N64" s="158" t="str">
        <f>fSalesAn[[#This Row],[Fiscal Year]]&amp;" - Q "&amp;fSalesAn[[#This Row],[Fiscal Quarter]]</f>
        <v>2023 - Q 3</v>
      </c>
    </row>
    <row r="65" spans="2:14">
      <c r="B65" s="156">
        <v>44651</v>
      </c>
      <c r="C65" s="18" t="s">
        <v>344</v>
      </c>
      <c r="D65" s="154">
        <v>287.37</v>
      </c>
      <c r="E65" s="16">
        <f>YEAR(fSalesAn[[#This Row],[Date]])</f>
        <v>2022</v>
      </c>
      <c r="F65" s="16">
        <f>MONTH(fSalesAn[[#This Row],[Date]])</f>
        <v>3</v>
      </c>
      <c r="G65" s="16">
        <f>DAY(fSalesAn[[#This Row],[Date]])</f>
        <v>31</v>
      </c>
      <c r="H65" s="16" t="str">
        <f>TEXT(fSalesAn[[#This Row],[Date]],"mmm")</f>
        <v>Mar</v>
      </c>
      <c r="I65" s="16" t="str">
        <f>TEXT(fSalesAn[[#This Row],[Date]],"ddd")</f>
        <v>Thu</v>
      </c>
      <c r="J65" s="16">
        <f>ROUNDUP(fSalesAn[[#This Row],[MONTH]]/3,0)</f>
        <v>1</v>
      </c>
      <c r="K65" s="16" t="str">
        <f>"Q - "&amp;fSalesAn[[#This Row],[Quarter]]</f>
        <v>Q - 1</v>
      </c>
      <c r="L65" s="16">
        <f>IF(fSalesAn[[#This Row],[MONTH]]&lt;4,4,fSalesAn[[#This Row],[Quarter]]-1)</f>
        <v>4</v>
      </c>
      <c r="M65" s="16">
        <f>IF(fSalesAn[[#This Row],[MONTH]]&lt;4,fSalesAn[[#This Row],[YEAR]]-1,fSalesAn[[#This Row],[YEAR]])</f>
        <v>2021</v>
      </c>
      <c r="N65" s="158" t="str">
        <f>fSalesAn[[#This Row],[Fiscal Year]]&amp;" - Q "&amp;fSalesAn[[#This Row],[Fiscal Quarter]]</f>
        <v>2021 - Q 4</v>
      </c>
    </row>
    <row r="66" spans="2:14">
      <c r="B66" s="156">
        <v>45166</v>
      </c>
      <c r="C66" s="18" t="s">
        <v>353</v>
      </c>
      <c r="D66" s="154">
        <v>167.73</v>
      </c>
      <c r="E66" s="16">
        <f>YEAR(fSalesAn[[#This Row],[Date]])</f>
        <v>2023</v>
      </c>
      <c r="F66" s="16">
        <f>MONTH(fSalesAn[[#This Row],[Date]])</f>
        <v>8</v>
      </c>
      <c r="G66" s="16">
        <f>DAY(fSalesAn[[#This Row],[Date]])</f>
        <v>28</v>
      </c>
      <c r="H66" s="16" t="str">
        <f>TEXT(fSalesAn[[#This Row],[Date]],"mmm")</f>
        <v>Aug</v>
      </c>
      <c r="I66" s="16" t="str">
        <f>TEXT(fSalesAn[[#This Row],[Date]],"ddd")</f>
        <v>Mon</v>
      </c>
      <c r="J66" s="16">
        <f>ROUNDUP(fSalesAn[[#This Row],[MONTH]]/3,0)</f>
        <v>3</v>
      </c>
      <c r="K66" s="16" t="str">
        <f>"Q - "&amp;fSalesAn[[#This Row],[Quarter]]</f>
        <v>Q - 3</v>
      </c>
      <c r="L66" s="16">
        <f>IF(fSalesAn[[#This Row],[MONTH]]&lt;4,4,fSalesAn[[#This Row],[Quarter]]-1)</f>
        <v>2</v>
      </c>
      <c r="M66" s="16">
        <f>IF(fSalesAn[[#This Row],[MONTH]]&lt;4,fSalesAn[[#This Row],[YEAR]]-1,fSalesAn[[#This Row],[YEAR]])</f>
        <v>2023</v>
      </c>
      <c r="N66" s="158" t="str">
        <f>fSalesAn[[#This Row],[Fiscal Year]]&amp;" - Q "&amp;fSalesAn[[#This Row],[Fiscal Quarter]]</f>
        <v>2023 - Q 2</v>
      </c>
    </row>
    <row r="67" spans="2:14">
      <c r="B67" s="156">
        <v>44820</v>
      </c>
      <c r="C67" s="18" t="s">
        <v>342</v>
      </c>
      <c r="D67" s="154">
        <v>165.84</v>
      </c>
      <c r="E67" s="16">
        <f>YEAR(fSalesAn[[#This Row],[Date]])</f>
        <v>2022</v>
      </c>
      <c r="F67" s="16">
        <f>MONTH(fSalesAn[[#This Row],[Date]])</f>
        <v>9</v>
      </c>
      <c r="G67" s="16">
        <f>DAY(fSalesAn[[#This Row],[Date]])</f>
        <v>16</v>
      </c>
      <c r="H67" s="16" t="str">
        <f>TEXT(fSalesAn[[#This Row],[Date]],"mmm")</f>
        <v>Sep</v>
      </c>
      <c r="I67" s="16" t="str">
        <f>TEXT(fSalesAn[[#This Row],[Date]],"ddd")</f>
        <v>Fri</v>
      </c>
      <c r="J67" s="16">
        <f>ROUNDUP(fSalesAn[[#This Row],[MONTH]]/3,0)</f>
        <v>3</v>
      </c>
      <c r="K67" s="16" t="str">
        <f>"Q - "&amp;fSalesAn[[#This Row],[Quarter]]</f>
        <v>Q - 3</v>
      </c>
      <c r="L67" s="16">
        <f>IF(fSalesAn[[#This Row],[MONTH]]&lt;4,4,fSalesAn[[#This Row],[Quarter]]-1)</f>
        <v>2</v>
      </c>
      <c r="M67" s="16">
        <f>IF(fSalesAn[[#This Row],[MONTH]]&lt;4,fSalesAn[[#This Row],[YEAR]]-1,fSalesAn[[#This Row],[YEAR]])</f>
        <v>2022</v>
      </c>
      <c r="N67" s="158" t="str">
        <f>fSalesAn[[#This Row],[Fiscal Year]]&amp;" - Q "&amp;fSalesAn[[#This Row],[Fiscal Quarter]]</f>
        <v>2022 - Q 2</v>
      </c>
    </row>
    <row r="68" spans="2:14">
      <c r="B68" s="156">
        <v>45076</v>
      </c>
      <c r="C68" s="18" t="s">
        <v>354</v>
      </c>
      <c r="D68" s="154">
        <v>335.31</v>
      </c>
      <c r="E68" s="16">
        <f>YEAR(fSalesAn[[#This Row],[Date]])</f>
        <v>2023</v>
      </c>
      <c r="F68" s="16">
        <f>MONTH(fSalesAn[[#This Row],[Date]])</f>
        <v>5</v>
      </c>
      <c r="G68" s="16">
        <f>DAY(fSalesAn[[#This Row],[Date]])</f>
        <v>30</v>
      </c>
      <c r="H68" s="16" t="str">
        <f>TEXT(fSalesAn[[#This Row],[Date]],"mmm")</f>
        <v>May</v>
      </c>
      <c r="I68" s="16" t="str">
        <f>TEXT(fSalesAn[[#This Row],[Date]],"ddd")</f>
        <v>Tue</v>
      </c>
      <c r="J68" s="16">
        <f>ROUNDUP(fSalesAn[[#This Row],[MONTH]]/3,0)</f>
        <v>2</v>
      </c>
      <c r="K68" s="16" t="str">
        <f>"Q - "&amp;fSalesAn[[#This Row],[Quarter]]</f>
        <v>Q - 2</v>
      </c>
      <c r="L68" s="16">
        <f>IF(fSalesAn[[#This Row],[MONTH]]&lt;4,4,fSalesAn[[#This Row],[Quarter]]-1)</f>
        <v>1</v>
      </c>
      <c r="M68" s="16">
        <f>IF(fSalesAn[[#This Row],[MONTH]]&lt;4,fSalesAn[[#This Row],[YEAR]]-1,fSalesAn[[#This Row],[YEAR]])</f>
        <v>2023</v>
      </c>
      <c r="N68" s="158" t="str">
        <f>fSalesAn[[#This Row],[Fiscal Year]]&amp;" - Q "&amp;fSalesAn[[#This Row],[Fiscal Quarter]]</f>
        <v>2023 - Q 1</v>
      </c>
    </row>
    <row r="69" spans="2:14">
      <c r="B69" s="156">
        <v>44688</v>
      </c>
      <c r="C69" s="18" t="s">
        <v>353</v>
      </c>
      <c r="D69" s="154">
        <v>392.72</v>
      </c>
      <c r="E69" s="16">
        <f>YEAR(fSalesAn[[#This Row],[Date]])</f>
        <v>2022</v>
      </c>
      <c r="F69" s="16">
        <f>MONTH(fSalesAn[[#This Row],[Date]])</f>
        <v>5</v>
      </c>
      <c r="G69" s="16">
        <f>DAY(fSalesAn[[#This Row],[Date]])</f>
        <v>7</v>
      </c>
      <c r="H69" s="16" t="str">
        <f>TEXT(fSalesAn[[#This Row],[Date]],"mmm")</f>
        <v>May</v>
      </c>
      <c r="I69" s="16" t="str">
        <f>TEXT(fSalesAn[[#This Row],[Date]],"ddd")</f>
        <v>Sat</v>
      </c>
      <c r="J69" s="16">
        <f>ROUNDUP(fSalesAn[[#This Row],[MONTH]]/3,0)</f>
        <v>2</v>
      </c>
      <c r="K69" s="16" t="str">
        <f>"Q - "&amp;fSalesAn[[#This Row],[Quarter]]</f>
        <v>Q - 2</v>
      </c>
      <c r="L69" s="16">
        <f>IF(fSalesAn[[#This Row],[MONTH]]&lt;4,4,fSalesAn[[#This Row],[Quarter]]-1)</f>
        <v>1</v>
      </c>
      <c r="M69" s="16">
        <f>IF(fSalesAn[[#This Row],[MONTH]]&lt;4,fSalesAn[[#This Row],[YEAR]]-1,fSalesAn[[#This Row],[YEAR]])</f>
        <v>2022</v>
      </c>
      <c r="N69" s="158" t="str">
        <f>fSalesAn[[#This Row],[Fiscal Year]]&amp;" - Q "&amp;fSalesAn[[#This Row],[Fiscal Quarter]]</f>
        <v>2022 - Q 1</v>
      </c>
    </row>
    <row r="70" spans="2:14">
      <c r="B70" s="156">
        <v>44668</v>
      </c>
      <c r="C70" s="18" t="s">
        <v>344</v>
      </c>
      <c r="D70" s="154">
        <v>204.09</v>
      </c>
      <c r="E70" s="16">
        <f>YEAR(fSalesAn[[#This Row],[Date]])</f>
        <v>2022</v>
      </c>
      <c r="F70" s="16">
        <f>MONTH(fSalesAn[[#This Row],[Date]])</f>
        <v>4</v>
      </c>
      <c r="G70" s="16">
        <f>DAY(fSalesAn[[#This Row],[Date]])</f>
        <v>17</v>
      </c>
      <c r="H70" s="16" t="str">
        <f>TEXT(fSalesAn[[#This Row],[Date]],"mmm")</f>
        <v>Apr</v>
      </c>
      <c r="I70" s="16" t="str">
        <f>TEXT(fSalesAn[[#This Row],[Date]],"ddd")</f>
        <v>Sun</v>
      </c>
      <c r="J70" s="16">
        <f>ROUNDUP(fSalesAn[[#This Row],[MONTH]]/3,0)</f>
        <v>2</v>
      </c>
      <c r="K70" s="16" t="str">
        <f>"Q - "&amp;fSalesAn[[#This Row],[Quarter]]</f>
        <v>Q - 2</v>
      </c>
      <c r="L70" s="16">
        <f>IF(fSalesAn[[#This Row],[MONTH]]&lt;4,4,fSalesAn[[#This Row],[Quarter]]-1)</f>
        <v>1</v>
      </c>
      <c r="M70" s="16">
        <f>IF(fSalesAn[[#This Row],[MONTH]]&lt;4,fSalesAn[[#This Row],[YEAR]]-1,fSalesAn[[#This Row],[YEAR]])</f>
        <v>2022</v>
      </c>
      <c r="N70" s="158" t="str">
        <f>fSalesAn[[#This Row],[Fiscal Year]]&amp;" - Q "&amp;fSalesAn[[#This Row],[Fiscal Quarter]]</f>
        <v>2022 - Q 1</v>
      </c>
    </row>
    <row r="71" spans="2:14">
      <c r="B71" s="156">
        <v>45240</v>
      </c>
      <c r="C71" s="18" t="s">
        <v>341</v>
      </c>
      <c r="D71" s="154">
        <v>362.08</v>
      </c>
      <c r="E71" s="16">
        <f>YEAR(fSalesAn[[#This Row],[Date]])</f>
        <v>2023</v>
      </c>
      <c r="F71" s="16">
        <f>MONTH(fSalesAn[[#This Row],[Date]])</f>
        <v>11</v>
      </c>
      <c r="G71" s="16">
        <f>DAY(fSalesAn[[#This Row],[Date]])</f>
        <v>10</v>
      </c>
      <c r="H71" s="16" t="str">
        <f>TEXT(fSalesAn[[#This Row],[Date]],"mmm")</f>
        <v>Nov</v>
      </c>
      <c r="I71" s="16" t="str">
        <f>TEXT(fSalesAn[[#This Row],[Date]],"ddd")</f>
        <v>Fri</v>
      </c>
      <c r="J71" s="16">
        <f>ROUNDUP(fSalesAn[[#This Row],[MONTH]]/3,0)</f>
        <v>4</v>
      </c>
      <c r="K71" s="16" t="str">
        <f>"Q - "&amp;fSalesAn[[#This Row],[Quarter]]</f>
        <v>Q - 4</v>
      </c>
      <c r="L71" s="16">
        <f>IF(fSalesAn[[#This Row],[MONTH]]&lt;4,4,fSalesAn[[#This Row],[Quarter]]-1)</f>
        <v>3</v>
      </c>
      <c r="M71" s="16">
        <f>IF(fSalesAn[[#This Row],[MONTH]]&lt;4,fSalesAn[[#This Row],[YEAR]]-1,fSalesAn[[#This Row],[YEAR]])</f>
        <v>2023</v>
      </c>
      <c r="N71" s="158" t="str">
        <f>fSalesAn[[#This Row],[Fiscal Year]]&amp;" - Q "&amp;fSalesAn[[#This Row],[Fiscal Quarter]]</f>
        <v>2023 - Q 3</v>
      </c>
    </row>
    <row r="72" spans="2:14">
      <c r="B72" s="156">
        <v>45133</v>
      </c>
      <c r="C72" s="18" t="s">
        <v>341</v>
      </c>
      <c r="D72" s="154">
        <v>193.55</v>
      </c>
      <c r="E72" s="16">
        <f>YEAR(fSalesAn[[#This Row],[Date]])</f>
        <v>2023</v>
      </c>
      <c r="F72" s="16">
        <f>MONTH(fSalesAn[[#This Row],[Date]])</f>
        <v>7</v>
      </c>
      <c r="G72" s="16">
        <f>DAY(fSalesAn[[#This Row],[Date]])</f>
        <v>26</v>
      </c>
      <c r="H72" s="16" t="str">
        <f>TEXT(fSalesAn[[#This Row],[Date]],"mmm")</f>
        <v>Jul</v>
      </c>
      <c r="I72" s="16" t="str">
        <f>TEXT(fSalesAn[[#This Row],[Date]],"ddd")</f>
        <v>Wed</v>
      </c>
      <c r="J72" s="16">
        <f>ROUNDUP(fSalesAn[[#This Row],[MONTH]]/3,0)</f>
        <v>3</v>
      </c>
      <c r="K72" s="16" t="str">
        <f>"Q - "&amp;fSalesAn[[#This Row],[Quarter]]</f>
        <v>Q - 3</v>
      </c>
      <c r="L72" s="16">
        <f>IF(fSalesAn[[#This Row],[MONTH]]&lt;4,4,fSalesAn[[#This Row],[Quarter]]-1)</f>
        <v>2</v>
      </c>
      <c r="M72" s="16">
        <f>IF(fSalesAn[[#This Row],[MONTH]]&lt;4,fSalesAn[[#This Row],[YEAR]]-1,fSalesAn[[#This Row],[YEAR]])</f>
        <v>2023</v>
      </c>
      <c r="N72" s="158" t="str">
        <f>fSalesAn[[#This Row],[Fiscal Year]]&amp;" - Q "&amp;fSalesAn[[#This Row],[Fiscal Quarter]]</f>
        <v>2023 - Q 2</v>
      </c>
    </row>
    <row r="73" spans="2:14">
      <c r="B73" s="156">
        <v>45137</v>
      </c>
      <c r="C73" s="18" t="s">
        <v>354</v>
      </c>
      <c r="D73" s="154">
        <v>484.82</v>
      </c>
      <c r="E73" s="16">
        <f>YEAR(fSalesAn[[#This Row],[Date]])</f>
        <v>2023</v>
      </c>
      <c r="F73" s="16">
        <f>MONTH(fSalesAn[[#This Row],[Date]])</f>
        <v>7</v>
      </c>
      <c r="G73" s="16">
        <f>DAY(fSalesAn[[#This Row],[Date]])</f>
        <v>30</v>
      </c>
      <c r="H73" s="16" t="str">
        <f>TEXT(fSalesAn[[#This Row],[Date]],"mmm")</f>
        <v>Jul</v>
      </c>
      <c r="I73" s="16" t="str">
        <f>TEXT(fSalesAn[[#This Row],[Date]],"ddd")</f>
        <v>Sun</v>
      </c>
      <c r="J73" s="16">
        <f>ROUNDUP(fSalesAn[[#This Row],[MONTH]]/3,0)</f>
        <v>3</v>
      </c>
      <c r="K73" s="16" t="str">
        <f>"Q - "&amp;fSalesAn[[#This Row],[Quarter]]</f>
        <v>Q - 3</v>
      </c>
      <c r="L73" s="16">
        <f>IF(fSalesAn[[#This Row],[MONTH]]&lt;4,4,fSalesAn[[#This Row],[Quarter]]-1)</f>
        <v>2</v>
      </c>
      <c r="M73" s="16">
        <f>IF(fSalesAn[[#This Row],[MONTH]]&lt;4,fSalesAn[[#This Row],[YEAR]]-1,fSalesAn[[#This Row],[YEAR]])</f>
        <v>2023</v>
      </c>
      <c r="N73" s="158" t="str">
        <f>fSalesAn[[#This Row],[Fiscal Year]]&amp;" - Q "&amp;fSalesAn[[#This Row],[Fiscal Quarter]]</f>
        <v>2023 - Q 2</v>
      </c>
    </row>
    <row r="74" spans="2:14">
      <c r="B74" s="156">
        <v>44755</v>
      </c>
      <c r="C74" s="18" t="s">
        <v>341</v>
      </c>
      <c r="D74" s="154">
        <v>428.8</v>
      </c>
      <c r="E74" s="16">
        <f>YEAR(fSalesAn[[#This Row],[Date]])</f>
        <v>2022</v>
      </c>
      <c r="F74" s="16">
        <f>MONTH(fSalesAn[[#This Row],[Date]])</f>
        <v>7</v>
      </c>
      <c r="G74" s="16">
        <f>DAY(fSalesAn[[#This Row],[Date]])</f>
        <v>13</v>
      </c>
      <c r="H74" s="16" t="str">
        <f>TEXT(fSalesAn[[#This Row],[Date]],"mmm")</f>
        <v>Jul</v>
      </c>
      <c r="I74" s="16" t="str">
        <f>TEXT(fSalesAn[[#This Row],[Date]],"ddd")</f>
        <v>Wed</v>
      </c>
      <c r="J74" s="16">
        <f>ROUNDUP(fSalesAn[[#This Row],[MONTH]]/3,0)</f>
        <v>3</v>
      </c>
      <c r="K74" s="16" t="str">
        <f>"Q - "&amp;fSalesAn[[#This Row],[Quarter]]</f>
        <v>Q - 3</v>
      </c>
      <c r="L74" s="16">
        <f>IF(fSalesAn[[#This Row],[MONTH]]&lt;4,4,fSalesAn[[#This Row],[Quarter]]-1)</f>
        <v>2</v>
      </c>
      <c r="M74" s="16">
        <f>IF(fSalesAn[[#This Row],[MONTH]]&lt;4,fSalesAn[[#This Row],[YEAR]]-1,fSalesAn[[#This Row],[YEAR]])</f>
        <v>2022</v>
      </c>
      <c r="N74" s="158" t="str">
        <f>fSalesAn[[#This Row],[Fiscal Year]]&amp;" - Q "&amp;fSalesAn[[#This Row],[Fiscal Quarter]]</f>
        <v>2022 - Q 2</v>
      </c>
    </row>
    <row r="75" spans="2:14">
      <c r="B75" s="156">
        <v>45289</v>
      </c>
      <c r="C75" s="18" t="s">
        <v>341</v>
      </c>
      <c r="D75" s="154">
        <v>772.57</v>
      </c>
      <c r="E75" s="16">
        <f>YEAR(fSalesAn[[#This Row],[Date]])</f>
        <v>2023</v>
      </c>
      <c r="F75" s="16">
        <f>MONTH(fSalesAn[[#This Row],[Date]])</f>
        <v>12</v>
      </c>
      <c r="G75" s="16">
        <f>DAY(fSalesAn[[#This Row],[Date]])</f>
        <v>29</v>
      </c>
      <c r="H75" s="16" t="str">
        <f>TEXT(fSalesAn[[#This Row],[Date]],"mmm")</f>
        <v>Dec</v>
      </c>
      <c r="I75" s="16" t="str">
        <f>TEXT(fSalesAn[[#This Row],[Date]],"ddd")</f>
        <v>Fri</v>
      </c>
      <c r="J75" s="16">
        <f>ROUNDUP(fSalesAn[[#This Row],[MONTH]]/3,0)</f>
        <v>4</v>
      </c>
      <c r="K75" s="16" t="str">
        <f>"Q - "&amp;fSalesAn[[#This Row],[Quarter]]</f>
        <v>Q - 4</v>
      </c>
      <c r="L75" s="16">
        <f>IF(fSalesAn[[#This Row],[MONTH]]&lt;4,4,fSalesAn[[#This Row],[Quarter]]-1)</f>
        <v>3</v>
      </c>
      <c r="M75" s="16">
        <f>IF(fSalesAn[[#This Row],[MONTH]]&lt;4,fSalesAn[[#This Row],[YEAR]]-1,fSalesAn[[#This Row],[YEAR]])</f>
        <v>2023</v>
      </c>
      <c r="N75" s="158" t="str">
        <f>fSalesAn[[#This Row],[Fiscal Year]]&amp;" - Q "&amp;fSalesAn[[#This Row],[Fiscal Quarter]]</f>
        <v>2023 - Q 3</v>
      </c>
    </row>
    <row r="76" spans="2:14">
      <c r="B76" s="156">
        <v>45186</v>
      </c>
      <c r="C76" s="18" t="s">
        <v>341</v>
      </c>
      <c r="D76" s="154">
        <v>434.45</v>
      </c>
      <c r="E76" s="16">
        <f>YEAR(fSalesAn[[#This Row],[Date]])</f>
        <v>2023</v>
      </c>
      <c r="F76" s="16">
        <f>MONTH(fSalesAn[[#This Row],[Date]])</f>
        <v>9</v>
      </c>
      <c r="G76" s="16">
        <f>DAY(fSalesAn[[#This Row],[Date]])</f>
        <v>17</v>
      </c>
      <c r="H76" s="16" t="str">
        <f>TEXT(fSalesAn[[#This Row],[Date]],"mmm")</f>
        <v>Sep</v>
      </c>
      <c r="I76" s="16" t="str">
        <f>TEXT(fSalesAn[[#This Row],[Date]],"ddd")</f>
        <v>Sun</v>
      </c>
      <c r="J76" s="16">
        <f>ROUNDUP(fSalesAn[[#This Row],[MONTH]]/3,0)</f>
        <v>3</v>
      </c>
      <c r="K76" s="16" t="str">
        <f>"Q - "&amp;fSalesAn[[#This Row],[Quarter]]</f>
        <v>Q - 3</v>
      </c>
      <c r="L76" s="16">
        <f>IF(fSalesAn[[#This Row],[MONTH]]&lt;4,4,fSalesAn[[#This Row],[Quarter]]-1)</f>
        <v>2</v>
      </c>
      <c r="M76" s="16">
        <f>IF(fSalesAn[[#This Row],[MONTH]]&lt;4,fSalesAn[[#This Row],[YEAR]]-1,fSalesAn[[#This Row],[YEAR]])</f>
        <v>2023</v>
      </c>
      <c r="N76" s="158" t="str">
        <f>fSalesAn[[#This Row],[Fiscal Year]]&amp;" - Q "&amp;fSalesAn[[#This Row],[Fiscal Quarter]]</f>
        <v>2023 - Q 2</v>
      </c>
    </row>
    <row r="77" spans="2:14">
      <c r="B77" s="156">
        <v>44938</v>
      </c>
      <c r="C77" s="18" t="s">
        <v>354</v>
      </c>
      <c r="D77" s="154">
        <v>447.5</v>
      </c>
      <c r="E77" s="16">
        <f>YEAR(fSalesAn[[#This Row],[Date]])</f>
        <v>2023</v>
      </c>
      <c r="F77" s="16">
        <f>MONTH(fSalesAn[[#This Row],[Date]])</f>
        <v>1</v>
      </c>
      <c r="G77" s="16">
        <f>DAY(fSalesAn[[#This Row],[Date]])</f>
        <v>12</v>
      </c>
      <c r="H77" s="16" t="str">
        <f>TEXT(fSalesAn[[#This Row],[Date]],"mmm")</f>
        <v>Jan</v>
      </c>
      <c r="I77" s="16" t="str">
        <f>TEXT(fSalesAn[[#This Row],[Date]],"ddd")</f>
        <v>Thu</v>
      </c>
      <c r="J77" s="16">
        <f>ROUNDUP(fSalesAn[[#This Row],[MONTH]]/3,0)</f>
        <v>1</v>
      </c>
      <c r="K77" s="16" t="str">
        <f>"Q - "&amp;fSalesAn[[#This Row],[Quarter]]</f>
        <v>Q - 1</v>
      </c>
      <c r="L77" s="16">
        <f>IF(fSalesAn[[#This Row],[MONTH]]&lt;4,4,fSalesAn[[#This Row],[Quarter]]-1)</f>
        <v>4</v>
      </c>
      <c r="M77" s="16">
        <f>IF(fSalesAn[[#This Row],[MONTH]]&lt;4,fSalesAn[[#This Row],[YEAR]]-1,fSalesAn[[#This Row],[YEAR]])</f>
        <v>2022</v>
      </c>
      <c r="N77" s="158" t="str">
        <f>fSalesAn[[#This Row],[Fiscal Year]]&amp;" - Q "&amp;fSalesAn[[#This Row],[Fiscal Quarter]]</f>
        <v>2022 - Q 4</v>
      </c>
    </row>
    <row r="78" spans="2:14">
      <c r="B78" s="156">
        <v>44841</v>
      </c>
      <c r="C78" s="18" t="s">
        <v>342</v>
      </c>
      <c r="D78" s="154">
        <v>684.55</v>
      </c>
      <c r="E78" s="16">
        <f>YEAR(fSalesAn[[#This Row],[Date]])</f>
        <v>2022</v>
      </c>
      <c r="F78" s="16">
        <f>MONTH(fSalesAn[[#This Row],[Date]])</f>
        <v>10</v>
      </c>
      <c r="G78" s="16">
        <f>DAY(fSalesAn[[#This Row],[Date]])</f>
        <v>7</v>
      </c>
      <c r="H78" s="16" t="str">
        <f>TEXT(fSalesAn[[#This Row],[Date]],"mmm")</f>
        <v>Oct</v>
      </c>
      <c r="I78" s="16" t="str">
        <f>TEXT(fSalesAn[[#This Row],[Date]],"ddd")</f>
        <v>Fri</v>
      </c>
      <c r="J78" s="16">
        <f>ROUNDUP(fSalesAn[[#This Row],[MONTH]]/3,0)</f>
        <v>4</v>
      </c>
      <c r="K78" s="16" t="str">
        <f>"Q - "&amp;fSalesAn[[#This Row],[Quarter]]</f>
        <v>Q - 4</v>
      </c>
      <c r="L78" s="16">
        <f>IF(fSalesAn[[#This Row],[MONTH]]&lt;4,4,fSalesAn[[#This Row],[Quarter]]-1)</f>
        <v>3</v>
      </c>
      <c r="M78" s="16">
        <f>IF(fSalesAn[[#This Row],[MONTH]]&lt;4,fSalesAn[[#This Row],[YEAR]]-1,fSalesAn[[#This Row],[YEAR]])</f>
        <v>2022</v>
      </c>
      <c r="N78" s="158" t="str">
        <f>fSalesAn[[#This Row],[Fiscal Year]]&amp;" - Q "&amp;fSalesAn[[#This Row],[Fiscal Quarter]]</f>
        <v>2022 - Q 3</v>
      </c>
    </row>
    <row r="79" spans="2:14">
      <c r="B79" s="156">
        <v>44577</v>
      </c>
      <c r="C79" s="18" t="s">
        <v>341</v>
      </c>
      <c r="D79" s="154">
        <v>160.28</v>
      </c>
      <c r="E79" s="16">
        <f>YEAR(fSalesAn[[#This Row],[Date]])</f>
        <v>2022</v>
      </c>
      <c r="F79" s="16">
        <f>MONTH(fSalesAn[[#This Row],[Date]])</f>
        <v>1</v>
      </c>
      <c r="G79" s="16">
        <f>DAY(fSalesAn[[#This Row],[Date]])</f>
        <v>16</v>
      </c>
      <c r="H79" s="16" t="str">
        <f>TEXT(fSalesAn[[#This Row],[Date]],"mmm")</f>
        <v>Jan</v>
      </c>
      <c r="I79" s="16" t="str">
        <f>TEXT(fSalesAn[[#This Row],[Date]],"ddd")</f>
        <v>Sun</v>
      </c>
      <c r="J79" s="16">
        <f>ROUNDUP(fSalesAn[[#This Row],[MONTH]]/3,0)</f>
        <v>1</v>
      </c>
      <c r="K79" s="16" t="str">
        <f>"Q - "&amp;fSalesAn[[#This Row],[Quarter]]</f>
        <v>Q - 1</v>
      </c>
      <c r="L79" s="16">
        <f>IF(fSalesAn[[#This Row],[MONTH]]&lt;4,4,fSalesAn[[#This Row],[Quarter]]-1)</f>
        <v>4</v>
      </c>
      <c r="M79" s="16">
        <f>IF(fSalesAn[[#This Row],[MONTH]]&lt;4,fSalesAn[[#This Row],[YEAR]]-1,fSalesAn[[#This Row],[YEAR]])</f>
        <v>2021</v>
      </c>
      <c r="N79" s="158" t="str">
        <f>fSalesAn[[#This Row],[Fiscal Year]]&amp;" - Q "&amp;fSalesAn[[#This Row],[Fiscal Quarter]]</f>
        <v>2021 - Q 4</v>
      </c>
    </row>
    <row r="80" spans="2:14">
      <c r="B80" s="156">
        <v>45023</v>
      </c>
      <c r="C80" s="18" t="s">
        <v>344</v>
      </c>
      <c r="D80" s="154">
        <v>389.77</v>
      </c>
      <c r="E80" s="16">
        <f>YEAR(fSalesAn[[#This Row],[Date]])</f>
        <v>2023</v>
      </c>
      <c r="F80" s="16">
        <f>MONTH(fSalesAn[[#This Row],[Date]])</f>
        <v>4</v>
      </c>
      <c r="G80" s="16">
        <f>DAY(fSalesAn[[#This Row],[Date]])</f>
        <v>7</v>
      </c>
      <c r="H80" s="16" t="str">
        <f>TEXT(fSalesAn[[#This Row],[Date]],"mmm")</f>
        <v>Apr</v>
      </c>
      <c r="I80" s="16" t="str">
        <f>TEXT(fSalesAn[[#This Row],[Date]],"ddd")</f>
        <v>Fri</v>
      </c>
      <c r="J80" s="16">
        <f>ROUNDUP(fSalesAn[[#This Row],[MONTH]]/3,0)</f>
        <v>2</v>
      </c>
      <c r="K80" s="16" t="str">
        <f>"Q - "&amp;fSalesAn[[#This Row],[Quarter]]</f>
        <v>Q - 2</v>
      </c>
      <c r="L80" s="16">
        <f>IF(fSalesAn[[#This Row],[MONTH]]&lt;4,4,fSalesAn[[#This Row],[Quarter]]-1)</f>
        <v>1</v>
      </c>
      <c r="M80" s="16">
        <f>IF(fSalesAn[[#This Row],[MONTH]]&lt;4,fSalesAn[[#This Row],[YEAR]]-1,fSalesAn[[#This Row],[YEAR]])</f>
        <v>2023</v>
      </c>
      <c r="N80" s="158" t="str">
        <f>fSalesAn[[#This Row],[Fiscal Year]]&amp;" - Q "&amp;fSalesAn[[#This Row],[Fiscal Quarter]]</f>
        <v>2023 - Q 1</v>
      </c>
    </row>
    <row r="81" spans="2:14">
      <c r="B81" s="156">
        <v>45071</v>
      </c>
      <c r="C81" s="18" t="s">
        <v>340</v>
      </c>
      <c r="D81" s="154">
        <v>181.68</v>
      </c>
      <c r="E81" s="16">
        <f>YEAR(fSalesAn[[#This Row],[Date]])</f>
        <v>2023</v>
      </c>
      <c r="F81" s="16">
        <f>MONTH(fSalesAn[[#This Row],[Date]])</f>
        <v>5</v>
      </c>
      <c r="G81" s="16">
        <f>DAY(fSalesAn[[#This Row],[Date]])</f>
        <v>25</v>
      </c>
      <c r="H81" s="16" t="str">
        <f>TEXT(fSalesAn[[#This Row],[Date]],"mmm")</f>
        <v>May</v>
      </c>
      <c r="I81" s="16" t="str">
        <f>TEXT(fSalesAn[[#This Row],[Date]],"ddd")</f>
        <v>Thu</v>
      </c>
      <c r="J81" s="16">
        <f>ROUNDUP(fSalesAn[[#This Row],[MONTH]]/3,0)</f>
        <v>2</v>
      </c>
      <c r="K81" s="16" t="str">
        <f>"Q - "&amp;fSalesAn[[#This Row],[Quarter]]</f>
        <v>Q - 2</v>
      </c>
      <c r="L81" s="16">
        <f>IF(fSalesAn[[#This Row],[MONTH]]&lt;4,4,fSalesAn[[#This Row],[Quarter]]-1)</f>
        <v>1</v>
      </c>
      <c r="M81" s="16">
        <f>IF(fSalesAn[[#This Row],[MONTH]]&lt;4,fSalesAn[[#This Row],[YEAR]]-1,fSalesAn[[#This Row],[YEAR]])</f>
        <v>2023</v>
      </c>
      <c r="N81" s="158" t="str">
        <f>fSalesAn[[#This Row],[Fiscal Year]]&amp;" - Q "&amp;fSalesAn[[#This Row],[Fiscal Quarter]]</f>
        <v>2023 - Q 1</v>
      </c>
    </row>
    <row r="82" spans="2:14">
      <c r="B82" s="156">
        <v>45285</v>
      </c>
      <c r="C82" s="18" t="s">
        <v>342</v>
      </c>
      <c r="D82" s="154">
        <v>380.46</v>
      </c>
      <c r="E82" s="16">
        <f>YEAR(fSalesAn[[#This Row],[Date]])</f>
        <v>2023</v>
      </c>
      <c r="F82" s="16">
        <f>MONTH(fSalesAn[[#This Row],[Date]])</f>
        <v>12</v>
      </c>
      <c r="G82" s="16">
        <f>DAY(fSalesAn[[#This Row],[Date]])</f>
        <v>25</v>
      </c>
      <c r="H82" s="16" t="str">
        <f>TEXT(fSalesAn[[#This Row],[Date]],"mmm")</f>
        <v>Dec</v>
      </c>
      <c r="I82" s="16" t="str">
        <f>TEXT(fSalesAn[[#This Row],[Date]],"ddd")</f>
        <v>Mon</v>
      </c>
      <c r="J82" s="16">
        <f>ROUNDUP(fSalesAn[[#This Row],[MONTH]]/3,0)</f>
        <v>4</v>
      </c>
      <c r="K82" s="16" t="str">
        <f>"Q - "&amp;fSalesAn[[#This Row],[Quarter]]</f>
        <v>Q - 4</v>
      </c>
      <c r="L82" s="16">
        <f>IF(fSalesAn[[#This Row],[MONTH]]&lt;4,4,fSalesAn[[#This Row],[Quarter]]-1)</f>
        <v>3</v>
      </c>
      <c r="M82" s="16">
        <f>IF(fSalesAn[[#This Row],[MONTH]]&lt;4,fSalesAn[[#This Row],[YEAR]]-1,fSalesAn[[#This Row],[YEAR]])</f>
        <v>2023</v>
      </c>
      <c r="N82" s="158" t="str">
        <f>fSalesAn[[#This Row],[Fiscal Year]]&amp;" - Q "&amp;fSalesAn[[#This Row],[Fiscal Quarter]]</f>
        <v>2023 - Q 3</v>
      </c>
    </row>
    <row r="83" spans="2:14">
      <c r="B83" s="156">
        <v>45086</v>
      </c>
      <c r="C83" s="18" t="s">
        <v>342</v>
      </c>
      <c r="D83" s="154">
        <v>186.86</v>
      </c>
      <c r="E83" s="16">
        <f>YEAR(fSalesAn[[#This Row],[Date]])</f>
        <v>2023</v>
      </c>
      <c r="F83" s="16">
        <f>MONTH(fSalesAn[[#This Row],[Date]])</f>
        <v>6</v>
      </c>
      <c r="G83" s="16">
        <f>DAY(fSalesAn[[#This Row],[Date]])</f>
        <v>9</v>
      </c>
      <c r="H83" s="16" t="str">
        <f>TEXT(fSalesAn[[#This Row],[Date]],"mmm")</f>
        <v>Jun</v>
      </c>
      <c r="I83" s="16" t="str">
        <f>TEXT(fSalesAn[[#This Row],[Date]],"ddd")</f>
        <v>Fri</v>
      </c>
      <c r="J83" s="16">
        <f>ROUNDUP(fSalesAn[[#This Row],[MONTH]]/3,0)</f>
        <v>2</v>
      </c>
      <c r="K83" s="16" t="str">
        <f>"Q - "&amp;fSalesAn[[#This Row],[Quarter]]</f>
        <v>Q - 2</v>
      </c>
      <c r="L83" s="16">
        <f>IF(fSalesAn[[#This Row],[MONTH]]&lt;4,4,fSalesAn[[#This Row],[Quarter]]-1)</f>
        <v>1</v>
      </c>
      <c r="M83" s="16">
        <f>IF(fSalesAn[[#This Row],[MONTH]]&lt;4,fSalesAn[[#This Row],[YEAR]]-1,fSalesAn[[#This Row],[YEAR]])</f>
        <v>2023</v>
      </c>
      <c r="N83" s="158" t="str">
        <f>fSalesAn[[#This Row],[Fiscal Year]]&amp;" - Q "&amp;fSalesAn[[#This Row],[Fiscal Quarter]]</f>
        <v>2023 - Q 1</v>
      </c>
    </row>
    <row r="84" spans="2:14">
      <c r="B84" s="156">
        <v>44844</v>
      </c>
      <c r="C84" s="18" t="s">
        <v>343</v>
      </c>
      <c r="D84" s="154">
        <v>773.76</v>
      </c>
      <c r="E84" s="16">
        <f>YEAR(fSalesAn[[#This Row],[Date]])</f>
        <v>2022</v>
      </c>
      <c r="F84" s="16">
        <f>MONTH(fSalesAn[[#This Row],[Date]])</f>
        <v>10</v>
      </c>
      <c r="G84" s="16">
        <f>DAY(fSalesAn[[#This Row],[Date]])</f>
        <v>10</v>
      </c>
      <c r="H84" s="16" t="str">
        <f>TEXT(fSalesAn[[#This Row],[Date]],"mmm")</f>
        <v>Oct</v>
      </c>
      <c r="I84" s="16" t="str">
        <f>TEXT(fSalesAn[[#This Row],[Date]],"ddd")</f>
        <v>Mon</v>
      </c>
      <c r="J84" s="16">
        <f>ROUNDUP(fSalesAn[[#This Row],[MONTH]]/3,0)</f>
        <v>4</v>
      </c>
      <c r="K84" s="16" t="str">
        <f>"Q - "&amp;fSalesAn[[#This Row],[Quarter]]</f>
        <v>Q - 4</v>
      </c>
      <c r="L84" s="16">
        <f>IF(fSalesAn[[#This Row],[MONTH]]&lt;4,4,fSalesAn[[#This Row],[Quarter]]-1)</f>
        <v>3</v>
      </c>
      <c r="M84" s="16">
        <f>IF(fSalesAn[[#This Row],[MONTH]]&lt;4,fSalesAn[[#This Row],[YEAR]]-1,fSalesAn[[#This Row],[YEAR]])</f>
        <v>2022</v>
      </c>
      <c r="N84" s="158" t="str">
        <f>fSalesAn[[#This Row],[Fiscal Year]]&amp;" - Q "&amp;fSalesAn[[#This Row],[Fiscal Quarter]]</f>
        <v>2022 - Q 3</v>
      </c>
    </row>
    <row r="85" spans="2:14">
      <c r="B85" s="156">
        <v>45235</v>
      </c>
      <c r="C85" s="18" t="s">
        <v>340</v>
      </c>
      <c r="D85" s="154">
        <v>762.07</v>
      </c>
      <c r="E85" s="16">
        <f>YEAR(fSalesAn[[#This Row],[Date]])</f>
        <v>2023</v>
      </c>
      <c r="F85" s="16">
        <f>MONTH(fSalesAn[[#This Row],[Date]])</f>
        <v>11</v>
      </c>
      <c r="G85" s="16">
        <f>DAY(fSalesAn[[#This Row],[Date]])</f>
        <v>5</v>
      </c>
      <c r="H85" s="16" t="str">
        <f>TEXT(fSalesAn[[#This Row],[Date]],"mmm")</f>
        <v>Nov</v>
      </c>
      <c r="I85" s="16" t="str">
        <f>TEXT(fSalesAn[[#This Row],[Date]],"ddd")</f>
        <v>Sun</v>
      </c>
      <c r="J85" s="16">
        <f>ROUNDUP(fSalesAn[[#This Row],[MONTH]]/3,0)</f>
        <v>4</v>
      </c>
      <c r="K85" s="16" t="str">
        <f>"Q - "&amp;fSalesAn[[#This Row],[Quarter]]</f>
        <v>Q - 4</v>
      </c>
      <c r="L85" s="16">
        <f>IF(fSalesAn[[#This Row],[MONTH]]&lt;4,4,fSalesAn[[#This Row],[Quarter]]-1)</f>
        <v>3</v>
      </c>
      <c r="M85" s="16">
        <f>IF(fSalesAn[[#This Row],[MONTH]]&lt;4,fSalesAn[[#This Row],[YEAR]]-1,fSalesAn[[#This Row],[YEAR]])</f>
        <v>2023</v>
      </c>
      <c r="N85" s="158" t="str">
        <f>fSalesAn[[#This Row],[Fiscal Year]]&amp;" - Q "&amp;fSalesAn[[#This Row],[Fiscal Quarter]]</f>
        <v>2023 - Q 3</v>
      </c>
    </row>
    <row r="86" spans="2:14">
      <c r="B86" s="156">
        <v>45166</v>
      </c>
      <c r="C86" s="18" t="s">
        <v>341</v>
      </c>
      <c r="D86" s="154">
        <v>405.28</v>
      </c>
      <c r="E86" s="16">
        <f>YEAR(fSalesAn[[#This Row],[Date]])</f>
        <v>2023</v>
      </c>
      <c r="F86" s="16">
        <f>MONTH(fSalesAn[[#This Row],[Date]])</f>
        <v>8</v>
      </c>
      <c r="G86" s="16">
        <f>DAY(fSalesAn[[#This Row],[Date]])</f>
        <v>28</v>
      </c>
      <c r="H86" s="16" t="str">
        <f>TEXT(fSalesAn[[#This Row],[Date]],"mmm")</f>
        <v>Aug</v>
      </c>
      <c r="I86" s="16" t="str">
        <f>TEXT(fSalesAn[[#This Row],[Date]],"ddd")</f>
        <v>Mon</v>
      </c>
      <c r="J86" s="16">
        <f>ROUNDUP(fSalesAn[[#This Row],[MONTH]]/3,0)</f>
        <v>3</v>
      </c>
      <c r="K86" s="16" t="str">
        <f>"Q - "&amp;fSalesAn[[#This Row],[Quarter]]</f>
        <v>Q - 3</v>
      </c>
      <c r="L86" s="16">
        <f>IF(fSalesAn[[#This Row],[MONTH]]&lt;4,4,fSalesAn[[#This Row],[Quarter]]-1)</f>
        <v>2</v>
      </c>
      <c r="M86" s="16">
        <f>IF(fSalesAn[[#This Row],[MONTH]]&lt;4,fSalesAn[[#This Row],[YEAR]]-1,fSalesAn[[#This Row],[YEAR]])</f>
        <v>2023</v>
      </c>
      <c r="N86" s="158" t="str">
        <f>fSalesAn[[#This Row],[Fiscal Year]]&amp;" - Q "&amp;fSalesAn[[#This Row],[Fiscal Quarter]]</f>
        <v>2023 - Q 2</v>
      </c>
    </row>
    <row r="87" spans="2:14">
      <c r="B87" s="156">
        <v>44881</v>
      </c>
      <c r="C87" s="18" t="s">
        <v>344</v>
      </c>
      <c r="D87" s="154">
        <v>402.64</v>
      </c>
      <c r="E87" s="16">
        <f>YEAR(fSalesAn[[#This Row],[Date]])</f>
        <v>2022</v>
      </c>
      <c r="F87" s="16">
        <f>MONTH(fSalesAn[[#This Row],[Date]])</f>
        <v>11</v>
      </c>
      <c r="G87" s="16">
        <f>DAY(fSalesAn[[#This Row],[Date]])</f>
        <v>16</v>
      </c>
      <c r="H87" s="16" t="str">
        <f>TEXT(fSalesAn[[#This Row],[Date]],"mmm")</f>
        <v>Nov</v>
      </c>
      <c r="I87" s="16" t="str">
        <f>TEXT(fSalesAn[[#This Row],[Date]],"ddd")</f>
        <v>Wed</v>
      </c>
      <c r="J87" s="16">
        <f>ROUNDUP(fSalesAn[[#This Row],[MONTH]]/3,0)</f>
        <v>4</v>
      </c>
      <c r="K87" s="16" t="str">
        <f>"Q - "&amp;fSalesAn[[#This Row],[Quarter]]</f>
        <v>Q - 4</v>
      </c>
      <c r="L87" s="16">
        <f>IF(fSalesAn[[#This Row],[MONTH]]&lt;4,4,fSalesAn[[#This Row],[Quarter]]-1)</f>
        <v>3</v>
      </c>
      <c r="M87" s="16">
        <f>IF(fSalesAn[[#This Row],[MONTH]]&lt;4,fSalesAn[[#This Row],[YEAR]]-1,fSalesAn[[#This Row],[YEAR]])</f>
        <v>2022</v>
      </c>
      <c r="N87" s="158" t="str">
        <f>fSalesAn[[#This Row],[Fiscal Year]]&amp;" - Q "&amp;fSalesAn[[#This Row],[Fiscal Quarter]]</f>
        <v>2022 - Q 3</v>
      </c>
    </row>
    <row r="88" spans="2:14">
      <c r="B88" s="156">
        <v>44629</v>
      </c>
      <c r="C88" s="18" t="s">
        <v>340</v>
      </c>
      <c r="D88" s="154">
        <v>413.76</v>
      </c>
      <c r="E88" s="16">
        <f>YEAR(fSalesAn[[#This Row],[Date]])</f>
        <v>2022</v>
      </c>
      <c r="F88" s="16">
        <f>MONTH(fSalesAn[[#This Row],[Date]])</f>
        <v>3</v>
      </c>
      <c r="G88" s="16">
        <f>DAY(fSalesAn[[#This Row],[Date]])</f>
        <v>9</v>
      </c>
      <c r="H88" s="16" t="str">
        <f>TEXT(fSalesAn[[#This Row],[Date]],"mmm")</f>
        <v>Mar</v>
      </c>
      <c r="I88" s="16" t="str">
        <f>TEXT(fSalesAn[[#This Row],[Date]],"ddd")</f>
        <v>Wed</v>
      </c>
      <c r="J88" s="16">
        <f>ROUNDUP(fSalesAn[[#This Row],[MONTH]]/3,0)</f>
        <v>1</v>
      </c>
      <c r="K88" s="16" t="str">
        <f>"Q - "&amp;fSalesAn[[#This Row],[Quarter]]</f>
        <v>Q - 1</v>
      </c>
      <c r="L88" s="16">
        <f>IF(fSalesAn[[#This Row],[MONTH]]&lt;4,4,fSalesAn[[#This Row],[Quarter]]-1)</f>
        <v>4</v>
      </c>
      <c r="M88" s="16">
        <f>IF(fSalesAn[[#This Row],[MONTH]]&lt;4,fSalesAn[[#This Row],[YEAR]]-1,fSalesAn[[#This Row],[YEAR]])</f>
        <v>2021</v>
      </c>
      <c r="N88" s="158" t="str">
        <f>fSalesAn[[#This Row],[Fiscal Year]]&amp;" - Q "&amp;fSalesAn[[#This Row],[Fiscal Quarter]]</f>
        <v>2021 - Q 4</v>
      </c>
    </row>
    <row r="89" spans="2:14">
      <c r="B89" s="156">
        <v>44961</v>
      </c>
      <c r="C89" s="18" t="s">
        <v>340</v>
      </c>
      <c r="D89" s="154">
        <v>492.16</v>
      </c>
      <c r="E89" s="16">
        <f>YEAR(fSalesAn[[#This Row],[Date]])</f>
        <v>2023</v>
      </c>
      <c r="F89" s="16">
        <f>MONTH(fSalesAn[[#This Row],[Date]])</f>
        <v>2</v>
      </c>
      <c r="G89" s="16">
        <f>DAY(fSalesAn[[#This Row],[Date]])</f>
        <v>4</v>
      </c>
      <c r="H89" s="16" t="str">
        <f>TEXT(fSalesAn[[#This Row],[Date]],"mmm")</f>
        <v>Feb</v>
      </c>
      <c r="I89" s="16" t="str">
        <f>TEXT(fSalesAn[[#This Row],[Date]],"ddd")</f>
        <v>Sat</v>
      </c>
      <c r="J89" s="16">
        <f>ROUNDUP(fSalesAn[[#This Row],[MONTH]]/3,0)</f>
        <v>1</v>
      </c>
      <c r="K89" s="16" t="str">
        <f>"Q - "&amp;fSalesAn[[#This Row],[Quarter]]</f>
        <v>Q - 1</v>
      </c>
      <c r="L89" s="16">
        <f>IF(fSalesAn[[#This Row],[MONTH]]&lt;4,4,fSalesAn[[#This Row],[Quarter]]-1)</f>
        <v>4</v>
      </c>
      <c r="M89" s="16">
        <f>IF(fSalesAn[[#This Row],[MONTH]]&lt;4,fSalesAn[[#This Row],[YEAR]]-1,fSalesAn[[#This Row],[YEAR]])</f>
        <v>2022</v>
      </c>
      <c r="N89" s="158" t="str">
        <f>fSalesAn[[#This Row],[Fiscal Year]]&amp;" - Q "&amp;fSalesAn[[#This Row],[Fiscal Quarter]]</f>
        <v>2022 - Q 4</v>
      </c>
    </row>
    <row r="90" spans="2:14">
      <c r="B90" s="156">
        <v>45255</v>
      </c>
      <c r="C90" s="18" t="s">
        <v>343</v>
      </c>
      <c r="D90" s="154">
        <v>712.83</v>
      </c>
      <c r="E90" s="16">
        <f>YEAR(fSalesAn[[#This Row],[Date]])</f>
        <v>2023</v>
      </c>
      <c r="F90" s="16">
        <f>MONTH(fSalesAn[[#This Row],[Date]])</f>
        <v>11</v>
      </c>
      <c r="G90" s="16">
        <f>DAY(fSalesAn[[#This Row],[Date]])</f>
        <v>25</v>
      </c>
      <c r="H90" s="16" t="str">
        <f>TEXT(fSalesAn[[#This Row],[Date]],"mmm")</f>
        <v>Nov</v>
      </c>
      <c r="I90" s="16" t="str">
        <f>TEXT(fSalesAn[[#This Row],[Date]],"ddd")</f>
        <v>Sat</v>
      </c>
      <c r="J90" s="16">
        <f>ROUNDUP(fSalesAn[[#This Row],[MONTH]]/3,0)</f>
        <v>4</v>
      </c>
      <c r="K90" s="16" t="str">
        <f>"Q - "&amp;fSalesAn[[#This Row],[Quarter]]</f>
        <v>Q - 4</v>
      </c>
      <c r="L90" s="16">
        <f>IF(fSalesAn[[#This Row],[MONTH]]&lt;4,4,fSalesAn[[#This Row],[Quarter]]-1)</f>
        <v>3</v>
      </c>
      <c r="M90" s="16">
        <f>IF(fSalesAn[[#This Row],[MONTH]]&lt;4,fSalesAn[[#This Row],[YEAR]]-1,fSalesAn[[#This Row],[YEAR]])</f>
        <v>2023</v>
      </c>
      <c r="N90" s="158" t="str">
        <f>fSalesAn[[#This Row],[Fiscal Year]]&amp;" - Q "&amp;fSalesAn[[#This Row],[Fiscal Quarter]]</f>
        <v>2023 - Q 3</v>
      </c>
    </row>
    <row r="91" spans="2:14">
      <c r="B91" s="156">
        <v>45062</v>
      </c>
      <c r="C91" s="18" t="s">
        <v>341</v>
      </c>
      <c r="D91" s="154">
        <v>183.5</v>
      </c>
      <c r="E91" s="16">
        <f>YEAR(fSalesAn[[#This Row],[Date]])</f>
        <v>2023</v>
      </c>
      <c r="F91" s="16">
        <f>MONTH(fSalesAn[[#This Row],[Date]])</f>
        <v>5</v>
      </c>
      <c r="G91" s="16">
        <f>DAY(fSalesAn[[#This Row],[Date]])</f>
        <v>16</v>
      </c>
      <c r="H91" s="16" t="str">
        <f>TEXT(fSalesAn[[#This Row],[Date]],"mmm")</f>
        <v>May</v>
      </c>
      <c r="I91" s="16" t="str">
        <f>TEXT(fSalesAn[[#This Row],[Date]],"ddd")</f>
        <v>Tue</v>
      </c>
      <c r="J91" s="16">
        <f>ROUNDUP(fSalesAn[[#This Row],[MONTH]]/3,0)</f>
        <v>2</v>
      </c>
      <c r="K91" s="16" t="str">
        <f>"Q - "&amp;fSalesAn[[#This Row],[Quarter]]</f>
        <v>Q - 2</v>
      </c>
      <c r="L91" s="16">
        <f>IF(fSalesAn[[#This Row],[MONTH]]&lt;4,4,fSalesAn[[#This Row],[Quarter]]-1)</f>
        <v>1</v>
      </c>
      <c r="M91" s="16">
        <f>IF(fSalesAn[[#This Row],[MONTH]]&lt;4,fSalesAn[[#This Row],[YEAR]]-1,fSalesAn[[#This Row],[YEAR]])</f>
        <v>2023</v>
      </c>
      <c r="N91" s="158" t="str">
        <f>fSalesAn[[#This Row],[Fiscal Year]]&amp;" - Q "&amp;fSalesAn[[#This Row],[Fiscal Quarter]]</f>
        <v>2023 - Q 1</v>
      </c>
    </row>
    <row r="92" spans="2:14">
      <c r="B92" s="156">
        <v>45283</v>
      </c>
      <c r="C92" s="18" t="s">
        <v>341</v>
      </c>
      <c r="D92" s="154">
        <v>341.66</v>
      </c>
      <c r="E92" s="16">
        <f>YEAR(fSalesAn[[#This Row],[Date]])</f>
        <v>2023</v>
      </c>
      <c r="F92" s="16">
        <f>MONTH(fSalesAn[[#This Row],[Date]])</f>
        <v>12</v>
      </c>
      <c r="G92" s="16">
        <f>DAY(fSalesAn[[#This Row],[Date]])</f>
        <v>23</v>
      </c>
      <c r="H92" s="16" t="str">
        <f>TEXT(fSalesAn[[#This Row],[Date]],"mmm")</f>
        <v>Dec</v>
      </c>
      <c r="I92" s="16" t="str">
        <f>TEXT(fSalesAn[[#This Row],[Date]],"ddd")</f>
        <v>Sat</v>
      </c>
      <c r="J92" s="16">
        <f>ROUNDUP(fSalesAn[[#This Row],[MONTH]]/3,0)</f>
        <v>4</v>
      </c>
      <c r="K92" s="16" t="str">
        <f>"Q - "&amp;fSalesAn[[#This Row],[Quarter]]</f>
        <v>Q - 4</v>
      </c>
      <c r="L92" s="16">
        <f>IF(fSalesAn[[#This Row],[MONTH]]&lt;4,4,fSalesAn[[#This Row],[Quarter]]-1)</f>
        <v>3</v>
      </c>
      <c r="M92" s="16">
        <f>IF(fSalesAn[[#This Row],[MONTH]]&lt;4,fSalesAn[[#This Row],[YEAR]]-1,fSalesAn[[#This Row],[YEAR]])</f>
        <v>2023</v>
      </c>
      <c r="N92" s="158" t="str">
        <f>fSalesAn[[#This Row],[Fiscal Year]]&amp;" - Q "&amp;fSalesAn[[#This Row],[Fiscal Quarter]]</f>
        <v>2023 - Q 3</v>
      </c>
    </row>
    <row r="93" spans="2:14">
      <c r="B93" s="156">
        <v>45107</v>
      </c>
      <c r="C93" s="18" t="s">
        <v>344</v>
      </c>
      <c r="D93" s="154">
        <v>409.98</v>
      </c>
      <c r="E93" s="16">
        <f>YEAR(fSalesAn[[#This Row],[Date]])</f>
        <v>2023</v>
      </c>
      <c r="F93" s="16">
        <f>MONTH(fSalesAn[[#This Row],[Date]])</f>
        <v>6</v>
      </c>
      <c r="G93" s="16">
        <f>DAY(fSalesAn[[#This Row],[Date]])</f>
        <v>30</v>
      </c>
      <c r="H93" s="16" t="str">
        <f>TEXT(fSalesAn[[#This Row],[Date]],"mmm")</f>
        <v>Jun</v>
      </c>
      <c r="I93" s="16" t="str">
        <f>TEXT(fSalesAn[[#This Row],[Date]],"ddd")</f>
        <v>Fri</v>
      </c>
      <c r="J93" s="16">
        <f>ROUNDUP(fSalesAn[[#This Row],[MONTH]]/3,0)</f>
        <v>2</v>
      </c>
      <c r="K93" s="16" t="str">
        <f>"Q - "&amp;fSalesAn[[#This Row],[Quarter]]</f>
        <v>Q - 2</v>
      </c>
      <c r="L93" s="16">
        <f>IF(fSalesAn[[#This Row],[MONTH]]&lt;4,4,fSalesAn[[#This Row],[Quarter]]-1)</f>
        <v>1</v>
      </c>
      <c r="M93" s="16">
        <f>IF(fSalesAn[[#This Row],[MONTH]]&lt;4,fSalesAn[[#This Row],[YEAR]]-1,fSalesAn[[#This Row],[YEAR]])</f>
        <v>2023</v>
      </c>
      <c r="N93" s="158" t="str">
        <f>fSalesAn[[#This Row],[Fiscal Year]]&amp;" - Q "&amp;fSalesAn[[#This Row],[Fiscal Quarter]]</f>
        <v>2023 - Q 1</v>
      </c>
    </row>
    <row r="94" spans="2:14">
      <c r="B94" s="156">
        <v>45173</v>
      </c>
      <c r="C94" s="18" t="s">
        <v>354</v>
      </c>
      <c r="D94" s="154">
        <v>244.13</v>
      </c>
      <c r="E94" s="16">
        <f>YEAR(fSalesAn[[#This Row],[Date]])</f>
        <v>2023</v>
      </c>
      <c r="F94" s="16">
        <f>MONTH(fSalesAn[[#This Row],[Date]])</f>
        <v>9</v>
      </c>
      <c r="G94" s="16">
        <f>DAY(fSalesAn[[#This Row],[Date]])</f>
        <v>4</v>
      </c>
      <c r="H94" s="16" t="str">
        <f>TEXT(fSalesAn[[#This Row],[Date]],"mmm")</f>
        <v>Sep</v>
      </c>
      <c r="I94" s="16" t="str">
        <f>TEXT(fSalesAn[[#This Row],[Date]],"ddd")</f>
        <v>Mon</v>
      </c>
      <c r="J94" s="16">
        <f>ROUNDUP(fSalesAn[[#This Row],[MONTH]]/3,0)</f>
        <v>3</v>
      </c>
      <c r="K94" s="16" t="str">
        <f>"Q - "&amp;fSalesAn[[#This Row],[Quarter]]</f>
        <v>Q - 3</v>
      </c>
      <c r="L94" s="16">
        <f>IF(fSalesAn[[#This Row],[MONTH]]&lt;4,4,fSalesAn[[#This Row],[Quarter]]-1)</f>
        <v>2</v>
      </c>
      <c r="M94" s="16">
        <f>IF(fSalesAn[[#This Row],[MONTH]]&lt;4,fSalesAn[[#This Row],[YEAR]]-1,fSalesAn[[#This Row],[YEAR]])</f>
        <v>2023</v>
      </c>
      <c r="N94" s="158" t="str">
        <f>fSalesAn[[#This Row],[Fiscal Year]]&amp;" - Q "&amp;fSalesAn[[#This Row],[Fiscal Quarter]]</f>
        <v>2023 - Q 2</v>
      </c>
    </row>
    <row r="95" spans="2:14">
      <c r="B95" s="156">
        <v>44578</v>
      </c>
      <c r="C95" s="18" t="s">
        <v>340</v>
      </c>
      <c r="D95" s="154">
        <v>498.76</v>
      </c>
      <c r="E95" s="16">
        <f>YEAR(fSalesAn[[#This Row],[Date]])</f>
        <v>2022</v>
      </c>
      <c r="F95" s="16">
        <f>MONTH(fSalesAn[[#This Row],[Date]])</f>
        <v>1</v>
      </c>
      <c r="G95" s="16">
        <f>DAY(fSalesAn[[#This Row],[Date]])</f>
        <v>17</v>
      </c>
      <c r="H95" s="16" t="str">
        <f>TEXT(fSalesAn[[#This Row],[Date]],"mmm")</f>
        <v>Jan</v>
      </c>
      <c r="I95" s="16" t="str">
        <f>TEXT(fSalesAn[[#This Row],[Date]],"ddd")</f>
        <v>Mon</v>
      </c>
      <c r="J95" s="16">
        <f>ROUNDUP(fSalesAn[[#This Row],[MONTH]]/3,0)</f>
        <v>1</v>
      </c>
      <c r="K95" s="16" t="str">
        <f>"Q - "&amp;fSalesAn[[#This Row],[Quarter]]</f>
        <v>Q - 1</v>
      </c>
      <c r="L95" s="16">
        <f>IF(fSalesAn[[#This Row],[MONTH]]&lt;4,4,fSalesAn[[#This Row],[Quarter]]-1)</f>
        <v>4</v>
      </c>
      <c r="M95" s="16">
        <f>IF(fSalesAn[[#This Row],[MONTH]]&lt;4,fSalesAn[[#This Row],[YEAR]]-1,fSalesAn[[#This Row],[YEAR]])</f>
        <v>2021</v>
      </c>
      <c r="N95" s="158" t="str">
        <f>fSalesAn[[#This Row],[Fiscal Year]]&amp;" - Q "&amp;fSalesAn[[#This Row],[Fiscal Quarter]]</f>
        <v>2021 - Q 4</v>
      </c>
    </row>
    <row r="96" spans="2:14">
      <c r="B96" s="156">
        <v>44737</v>
      </c>
      <c r="C96" s="18" t="s">
        <v>340</v>
      </c>
      <c r="D96" s="154">
        <v>199.59</v>
      </c>
      <c r="E96" s="16">
        <f>YEAR(fSalesAn[[#This Row],[Date]])</f>
        <v>2022</v>
      </c>
      <c r="F96" s="16">
        <f>MONTH(fSalesAn[[#This Row],[Date]])</f>
        <v>6</v>
      </c>
      <c r="G96" s="16">
        <f>DAY(fSalesAn[[#This Row],[Date]])</f>
        <v>25</v>
      </c>
      <c r="H96" s="16" t="str">
        <f>TEXT(fSalesAn[[#This Row],[Date]],"mmm")</f>
        <v>Jun</v>
      </c>
      <c r="I96" s="16" t="str">
        <f>TEXT(fSalesAn[[#This Row],[Date]],"ddd")</f>
        <v>Sat</v>
      </c>
      <c r="J96" s="16">
        <f>ROUNDUP(fSalesAn[[#This Row],[MONTH]]/3,0)</f>
        <v>2</v>
      </c>
      <c r="K96" s="16" t="str">
        <f>"Q - "&amp;fSalesAn[[#This Row],[Quarter]]</f>
        <v>Q - 2</v>
      </c>
      <c r="L96" s="16">
        <f>IF(fSalesAn[[#This Row],[MONTH]]&lt;4,4,fSalesAn[[#This Row],[Quarter]]-1)</f>
        <v>1</v>
      </c>
      <c r="M96" s="16">
        <f>IF(fSalesAn[[#This Row],[MONTH]]&lt;4,fSalesAn[[#This Row],[YEAR]]-1,fSalesAn[[#This Row],[YEAR]])</f>
        <v>2022</v>
      </c>
      <c r="N96" s="158" t="str">
        <f>fSalesAn[[#This Row],[Fiscal Year]]&amp;" - Q "&amp;fSalesAn[[#This Row],[Fiscal Quarter]]</f>
        <v>2022 - Q 1</v>
      </c>
    </row>
    <row r="97" spans="2:14">
      <c r="B97" s="156">
        <v>44981</v>
      </c>
      <c r="C97" s="18" t="s">
        <v>342</v>
      </c>
      <c r="D97" s="154">
        <v>275.76</v>
      </c>
      <c r="E97" s="16">
        <f>YEAR(fSalesAn[[#This Row],[Date]])</f>
        <v>2023</v>
      </c>
      <c r="F97" s="16">
        <f>MONTH(fSalesAn[[#This Row],[Date]])</f>
        <v>2</v>
      </c>
      <c r="G97" s="16">
        <f>DAY(fSalesAn[[#This Row],[Date]])</f>
        <v>24</v>
      </c>
      <c r="H97" s="16" t="str">
        <f>TEXT(fSalesAn[[#This Row],[Date]],"mmm")</f>
        <v>Feb</v>
      </c>
      <c r="I97" s="16" t="str">
        <f>TEXT(fSalesAn[[#This Row],[Date]],"ddd")</f>
        <v>Fri</v>
      </c>
      <c r="J97" s="16">
        <f>ROUNDUP(fSalesAn[[#This Row],[MONTH]]/3,0)</f>
        <v>1</v>
      </c>
      <c r="K97" s="16" t="str">
        <f>"Q - "&amp;fSalesAn[[#This Row],[Quarter]]</f>
        <v>Q - 1</v>
      </c>
      <c r="L97" s="16">
        <f>IF(fSalesAn[[#This Row],[MONTH]]&lt;4,4,fSalesAn[[#This Row],[Quarter]]-1)</f>
        <v>4</v>
      </c>
      <c r="M97" s="16">
        <f>IF(fSalesAn[[#This Row],[MONTH]]&lt;4,fSalesAn[[#This Row],[YEAR]]-1,fSalesAn[[#This Row],[YEAR]])</f>
        <v>2022</v>
      </c>
      <c r="N97" s="158" t="str">
        <f>fSalesAn[[#This Row],[Fiscal Year]]&amp;" - Q "&amp;fSalesAn[[#This Row],[Fiscal Quarter]]</f>
        <v>2022 - Q 4</v>
      </c>
    </row>
    <row r="98" spans="2:14">
      <c r="B98" s="156">
        <v>45134</v>
      </c>
      <c r="C98" s="18" t="s">
        <v>354</v>
      </c>
      <c r="D98" s="154">
        <v>317.14999999999998</v>
      </c>
      <c r="E98" s="16">
        <f>YEAR(fSalesAn[[#This Row],[Date]])</f>
        <v>2023</v>
      </c>
      <c r="F98" s="16">
        <f>MONTH(fSalesAn[[#This Row],[Date]])</f>
        <v>7</v>
      </c>
      <c r="G98" s="16">
        <f>DAY(fSalesAn[[#This Row],[Date]])</f>
        <v>27</v>
      </c>
      <c r="H98" s="16" t="str">
        <f>TEXT(fSalesAn[[#This Row],[Date]],"mmm")</f>
        <v>Jul</v>
      </c>
      <c r="I98" s="16" t="str">
        <f>TEXT(fSalesAn[[#This Row],[Date]],"ddd")</f>
        <v>Thu</v>
      </c>
      <c r="J98" s="16">
        <f>ROUNDUP(fSalesAn[[#This Row],[MONTH]]/3,0)</f>
        <v>3</v>
      </c>
      <c r="K98" s="16" t="str">
        <f>"Q - "&amp;fSalesAn[[#This Row],[Quarter]]</f>
        <v>Q - 3</v>
      </c>
      <c r="L98" s="16">
        <f>IF(fSalesAn[[#This Row],[MONTH]]&lt;4,4,fSalesAn[[#This Row],[Quarter]]-1)</f>
        <v>2</v>
      </c>
      <c r="M98" s="16">
        <f>IF(fSalesAn[[#This Row],[MONTH]]&lt;4,fSalesAn[[#This Row],[YEAR]]-1,fSalesAn[[#This Row],[YEAR]])</f>
        <v>2023</v>
      </c>
      <c r="N98" s="158" t="str">
        <f>fSalesAn[[#This Row],[Fiscal Year]]&amp;" - Q "&amp;fSalesAn[[#This Row],[Fiscal Quarter]]</f>
        <v>2023 - Q 2</v>
      </c>
    </row>
    <row r="99" spans="2:14">
      <c r="B99" s="156">
        <v>44668</v>
      </c>
      <c r="C99" s="18" t="s">
        <v>341</v>
      </c>
      <c r="D99" s="154">
        <v>125.16</v>
      </c>
      <c r="E99" s="16">
        <f>YEAR(fSalesAn[[#This Row],[Date]])</f>
        <v>2022</v>
      </c>
      <c r="F99" s="16">
        <f>MONTH(fSalesAn[[#This Row],[Date]])</f>
        <v>4</v>
      </c>
      <c r="G99" s="16">
        <f>DAY(fSalesAn[[#This Row],[Date]])</f>
        <v>17</v>
      </c>
      <c r="H99" s="16" t="str">
        <f>TEXT(fSalesAn[[#This Row],[Date]],"mmm")</f>
        <v>Apr</v>
      </c>
      <c r="I99" s="16" t="str">
        <f>TEXT(fSalesAn[[#This Row],[Date]],"ddd")</f>
        <v>Sun</v>
      </c>
      <c r="J99" s="16">
        <f>ROUNDUP(fSalesAn[[#This Row],[MONTH]]/3,0)</f>
        <v>2</v>
      </c>
      <c r="K99" s="16" t="str">
        <f>"Q - "&amp;fSalesAn[[#This Row],[Quarter]]</f>
        <v>Q - 2</v>
      </c>
      <c r="L99" s="16">
        <f>IF(fSalesAn[[#This Row],[MONTH]]&lt;4,4,fSalesAn[[#This Row],[Quarter]]-1)</f>
        <v>1</v>
      </c>
      <c r="M99" s="16">
        <f>IF(fSalesAn[[#This Row],[MONTH]]&lt;4,fSalesAn[[#This Row],[YEAR]]-1,fSalesAn[[#This Row],[YEAR]])</f>
        <v>2022</v>
      </c>
      <c r="N99" s="158" t="str">
        <f>fSalesAn[[#This Row],[Fiscal Year]]&amp;" - Q "&amp;fSalesAn[[#This Row],[Fiscal Quarter]]</f>
        <v>2022 - Q 1</v>
      </c>
    </row>
    <row r="100" spans="2:14">
      <c r="B100" s="159">
        <v>44858</v>
      </c>
      <c r="C100" s="35" t="s">
        <v>340</v>
      </c>
      <c r="D100" s="160">
        <v>483.15</v>
      </c>
      <c r="E100" s="161">
        <f>YEAR(fSalesAn[[#This Row],[Date]])</f>
        <v>2022</v>
      </c>
      <c r="F100" s="161">
        <f>MONTH(fSalesAn[[#This Row],[Date]])</f>
        <v>10</v>
      </c>
      <c r="G100" s="161">
        <f>DAY(fSalesAn[[#This Row],[Date]])</f>
        <v>24</v>
      </c>
      <c r="H100" s="161" t="str">
        <f>TEXT(fSalesAn[[#This Row],[Date]],"mmm")</f>
        <v>Oct</v>
      </c>
      <c r="I100" s="161" t="str">
        <f>TEXT(fSalesAn[[#This Row],[Date]],"ddd")</f>
        <v>Mon</v>
      </c>
      <c r="J100" s="161">
        <f>ROUNDUP(fSalesAn[[#This Row],[MONTH]]/3,0)</f>
        <v>4</v>
      </c>
      <c r="K100" s="161" t="str">
        <f>"Q - "&amp;fSalesAn[[#This Row],[Quarter]]</f>
        <v>Q - 4</v>
      </c>
      <c r="L100" s="161">
        <f>IF(fSalesAn[[#This Row],[MONTH]]&lt;4,4,fSalesAn[[#This Row],[Quarter]]-1)</f>
        <v>3</v>
      </c>
      <c r="M100" s="161">
        <f>IF(fSalesAn[[#This Row],[MONTH]]&lt;4,fSalesAn[[#This Row],[YEAR]]-1,fSalesAn[[#This Row],[YEAR]])</f>
        <v>2022</v>
      </c>
      <c r="N100" s="162" t="str">
        <f>fSalesAn[[#This Row],[Fiscal Year]]&amp;" - Q "&amp;fSalesAn[[#This Row],[Fiscal Quarter]]</f>
        <v>2022 - Q 3</v>
      </c>
    </row>
    <row r="101" spans="2:14">
      <c r="B101" s="156">
        <v>45157</v>
      </c>
      <c r="C101" s="18" t="s">
        <v>341</v>
      </c>
      <c r="D101" s="154">
        <v>436.61</v>
      </c>
      <c r="E101" s="16">
        <f>YEAR(fSalesAn[[#This Row],[Date]])</f>
        <v>2023</v>
      </c>
      <c r="F101" s="16">
        <f>MONTH(fSalesAn[[#This Row],[Date]])</f>
        <v>8</v>
      </c>
      <c r="G101" s="16">
        <f>DAY(fSalesAn[[#This Row],[Date]])</f>
        <v>19</v>
      </c>
      <c r="H101" s="16" t="str">
        <f>TEXT(fSalesAn[[#This Row],[Date]],"mmm")</f>
        <v>Aug</v>
      </c>
      <c r="I101" s="16" t="str">
        <f>TEXT(fSalesAn[[#This Row],[Date]],"ddd")</f>
        <v>Sat</v>
      </c>
      <c r="J101" s="16">
        <f>ROUNDUP(fSalesAn[[#This Row],[MONTH]]/3,0)</f>
        <v>3</v>
      </c>
      <c r="K101" s="16" t="str">
        <f>"Q - "&amp;fSalesAn[[#This Row],[Quarter]]</f>
        <v>Q - 3</v>
      </c>
      <c r="L101" s="16">
        <f>IF(fSalesAn[[#This Row],[MONTH]]&lt;4,4,fSalesAn[[#This Row],[Quarter]]-1)</f>
        <v>2</v>
      </c>
      <c r="M101" s="16">
        <f>IF(fSalesAn[[#This Row],[MONTH]]&lt;4,fSalesAn[[#This Row],[YEAR]]-1,fSalesAn[[#This Row],[YEAR]])</f>
        <v>2023</v>
      </c>
      <c r="N101" s="158" t="str">
        <f>fSalesAn[[#This Row],[Fiscal Year]]&amp;" - Q "&amp;fSalesAn[[#This Row],[Fiscal Quarter]]</f>
        <v>2023 - Q 2</v>
      </c>
    </row>
    <row r="102" spans="2:14">
      <c r="B102" s="156">
        <v>45075</v>
      </c>
      <c r="C102" s="18" t="s">
        <v>341</v>
      </c>
      <c r="D102" s="154">
        <v>262.27999999999997</v>
      </c>
      <c r="E102" s="16">
        <f>YEAR(fSalesAn[[#This Row],[Date]])</f>
        <v>2023</v>
      </c>
      <c r="F102" s="16">
        <f>MONTH(fSalesAn[[#This Row],[Date]])</f>
        <v>5</v>
      </c>
      <c r="G102" s="16">
        <f>DAY(fSalesAn[[#This Row],[Date]])</f>
        <v>29</v>
      </c>
      <c r="H102" s="16" t="str">
        <f>TEXT(fSalesAn[[#This Row],[Date]],"mmm")</f>
        <v>May</v>
      </c>
      <c r="I102" s="16" t="str">
        <f>TEXT(fSalesAn[[#This Row],[Date]],"ddd")</f>
        <v>Mon</v>
      </c>
      <c r="J102" s="16">
        <f>ROUNDUP(fSalesAn[[#This Row],[MONTH]]/3,0)</f>
        <v>2</v>
      </c>
      <c r="K102" s="16" t="str">
        <f>"Q - "&amp;fSalesAn[[#This Row],[Quarter]]</f>
        <v>Q - 2</v>
      </c>
      <c r="L102" s="16">
        <f>IF(fSalesAn[[#This Row],[MONTH]]&lt;4,4,fSalesAn[[#This Row],[Quarter]]-1)</f>
        <v>1</v>
      </c>
      <c r="M102" s="16">
        <f>IF(fSalesAn[[#This Row],[MONTH]]&lt;4,fSalesAn[[#This Row],[YEAR]]-1,fSalesAn[[#This Row],[YEAR]])</f>
        <v>2023</v>
      </c>
      <c r="N102" s="158" t="str">
        <f>fSalesAn[[#This Row],[Fiscal Year]]&amp;" - Q "&amp;fSalesAn[[#This Row],[Fiscal Quarter]]</f>
        <v>2023 - Q 1</v>
      </c>
    </row>
    <row r="103" spans="2:14">
      <c r="B103" s="156">
        <v>44993</v>
      </c>
      <c r="C103" s="18" t="s">
        <v>344</v>
      </c>
      <c r="D103" s="154">
        <v>428.36</v>
      </c>
      <c r="E103" s="16">
        <f>YEAR(fSalesAn[[#This Row],[Date]])</f>
        <v>2023</v>
      </c>
      <c r="F103" s="16">
        <f>MONTH(fSalesAn[[#This Row],[Date]])</f>
        <v>3</v>
      </c>
      <c r="G103" s="16">
        <f>DAY(fSalesAn[[#This Row],[Date]])</f>
        <v>8</v>
      </c>
      <c r="H103" s="16" t="str">
        <f>TEXT(fSalesAn[[#This Row],[Date]],"mmm")</f>
        <v>Mar</v>
      </c>
      <c r="I103" s="16" t="str">
        <f>TEXT(fSalesAn[[#This Row],[Date]],"ddd")</f>
        <v>Wed</v>
      </c>
      <c r="J103" s="16">
        <f>ROUNDUP(fSalesAn[[#This Row],[MONTH]]/3,0)</f>
        <v>1</v>
      </c>
      <c r="K103" s="16" t="str">
        <f>"Q - "&amp;fSalesAn[[#This Row],[Quarter]]</f>
        <v>Q - 1</v>
      </c>
      <c r="L103" s="16">
        <f>IF(fSalesAn[[#This Row],[MONTH]]&lt;4,4,fSalesAn[[#This Row],[Quarter]]-1)</f>
        <v>4</v>
      </c>
      <c r="M103" s="16">
        <f>IF(fSalesAn[[#This Row],[MONTH]]&lt;4,fSalesAn[[#This Row],[YEAR]]-1,fSalesAn[[#This Row],[YEAR]])</f>
        <v>2022</v>
      </c>
      <c r="N103" s="158" t="str">
        <f>fSalesAn[[#This Row],[Fiscal Year]]&amp;" - Q "&amp;fSalesAn[[#This Row],[Fiscal Quarter]]</f>
        <v>2022 - Q 4</v>
      </c>
    </row>
    <row r="104" spans="2:14">
      <c r="B104" s="156">
        <v>45058</v>
      </c>
      <c r="C104" s="18" t="s">
        <v>354</v>
      </c>
      <c r="D104" s="154">
        <v>294.98</v>
      </c>
      <c r="E104" s="16">
        <f>YEAR(fSalesAn[[#This Row],[Date]])</f>
        <v>2023</v>
      </c>
      <c r="F104" s="16">
        <f>MONTH(fSalesAn[[#This Row],[Date]])</f>
        <v>5</v>
      </c>
      <c r="G104" s="16">
        <f>DAY(fSalesAn[[#This Row],[Date]])</f>
        <v>12</v>
      </c>
      <c r="H104" s="16" t="str">
        <f>TEXT(fSalesAn[[#This Row],[Date]],"mmm")</f>
        <v>May</v>
      </c>
      <c r="I104" s="16" t="str">
        <f>TEXT(fSalesAn[[#This Row],[Date]],"ddd")</f>
        <v>Fri</v>
      </c>
      <c r="J104" s="16">
        <f>ROUNDUP(fSalesAn[[#This Row],[MONTH]]/3,0)</f>
        <v>2</v>
      </c>
      <c r="K104" s="16" t="str">
        <f>"Q - "&amp;fSalesAn[[#This Row],[Quarter]]</f>
        <v>Q - 2</v>
      </c>
      <c r="L104" s="16">
        <f>IF(fSalesAn[[#This Row],[MONTH]]&lt;4,4,fSalesAn[[#This Row],[Quarter]]-1)</f>
        <v>1</v>
      </c>
      <c r="M104" s="16">
        <f>IF(fSalesAn[[#This Row],[MONTH]]&lt;4,fSalesAn[[#This Row],[YEAR]]-1,fSalesAn[[#This Row],[YEAR]])</f>
        <v>2023</v>
      </c>
      <c r="N104" s="158" t="str">
        <f>fSalesAn[[#This Row],[Fiscal Year]]&amp;" - Q "&amp;fSalesAn[[#This Row],[Fiscal Quarter]]</f>
        <v>2023 - Q 1</v>
      </c>
    </row>
    <row r="105" spans="2:14">
      <c r="B105" s="156">
        <v>44990</v>
      </c>
      <c r="C105" s="18" t="s">
        <v>340</v>
      </c>
      <c r="D105" s="154">
        <v>441.46</v>
      </c>
      <c r="E105" s="16">
        <f>YEAR(fSalesAn[[#This Row],[Date]])</f>
        <v>2023</v>
      </c>
      <c r="F105" s="16">
        <f>MONTH(fSalesAn[[#This Row],[Date]])</f>
        <v>3</v>
      </c>
      <c r="G105" s="16">
        <f>DAY(fSalesAn[[#This Row],[Date]])</f>
        <v>5</v>
      </c>
      <c r="H105" s="16" t="str">
        <f>TEXT(fSalesAn[[#This Row],[Date]],"mmm")</f>
        <v>Mar</v>
      </c>
      <c r="I105" s="16" t="str">
        <f>TEXT(fSalesAn[[#This Row],[Date]],"ddd")</f>
        <v>Sun</v>
      </c>
      <c r="J105" s="16">
        <f>ROUNDUP(fSalesAn[[#This Row],[MONTH]]/3,0)</f>
        <v>1</v>
      </c>
      <c r="K105" s="16" t="str">
        <f>"Q - "&amp;fSalesAn[[#This Row],[Quarter]]</f>
        <v>Q - 1</v>
      </c>
      <c r="L105" s="16">
        <f>IF(fSalesAn[[#This Row],[MONTH]]&lt;4,4,fSalesAn[[#This Row],[Quarter]]-1)</f>
        <v>4</v>
      </c>
      <c r="M105" s="16">
        <f>IF(fSalesAn[[#This Row],[MONTH]]&lt;4,fSalesAn[[#This Row],[YEAR]]-1,fSalesAn[[#This Row],[YEAR]])</f>
        <v>2022</v>
      </c>
      <c r="N105" s="158" t="str">
        <f>fSalesAn[[#This Row],[Fiscal Year]]&amp;" - Q "&amp;fSalesAn[[#This Row],[Fiscal Quarter]]</f>
        <v>2022 - Q 4</v>
      </c>
    </row>
    <row r="106" spans="2:14">
      <c r="B106" s="156">
        <v>44729</v>
      </c>
      <c r="C106" s="18" t="s">
        <v>340</v>
      </c>
      <c r="D106" s="154">
        <v>335.42</v>
      </c>
      <c r="E106" s="16">
        <f>YEAR(fSalesAn[[#This Row],[Date]])</f>
        <v>2022</v>
      </c>
      <c r="F106" s="16">
        <f>MONTH(fSalesAn[[#This Row],[Date]])</f>
        <v>6</v>
      </c>
      <c r="G106" s="16">
        <f>DAY(fSalesAn[[#This Row],[Date]])</f>
        <v>17</v>
      </c>
      <c r="H106" s="16" t="str">
        <f>TEXT(fSalesAn[[#This Row],[Date]],"mmm")</f>
        <v>Jun</v>
      </c>
      <c r="I106" s="16" t="str">
        <f>TEXT(fSalesAn[[#This Row],[Date]],"ddd")</f>
        <v>Fri</v>
      </c>
      <c r="J106" s="16">
        <f>ROUNDUP(fSalesAn[[#This Row],[MONTH]]/3,0)</f>
        <v>2</v>
      </c>
      <c r="K106" s="16" t="str">
        <f>"Q - "&amp;fSalesAn[[#This Row],[Quarter]]</f>
        <v>Q - 2</v>
      </c>
      <c r="L106" s="16">
        <f>IF(fSalesAn[[#This Row],[MONTH]]&lt;4,4,fSalesAn[[#This Row],[Quarter]]-1)</f>
        <v>1</v>
      </c>
      <c r="M106" s="16">
        <f>IF(fSalesAn[[#This Row],[MONTH]]&lt;4,fSalesAn[[#This Row],[YEAR]]-1,fSalesAn[[#This Row],[YEAR]])</f>
        <v>2022</v>
      </c>
      <c r="N106" s="158" t="str">
        <f>fSalesAn[[#This Row],[Fiscal Year]]&amp;" - Q "&amp;fSalesAn[[#This Row],[Fiscal Quarter]]</f>
        <v>2022 - Q 1</v>
      </c>
    </row>
    <row r="107" spans="2:14">
      <c r="B107" s="156">
        <v>45184</v>
      </c>
      <c r="C107" s="18" t="s">
        <v>342</v>
      </c>
      <c r="D107" s="154">
        <v>181.11</v>
      </c>
      <c r="E107" s="16">
        <f>YEAR(fSalesAn[[#This Row],[Date]])</f>
        <v>2023</v>
      </c>
      <c r="F107" s="16">
        <f>MONTH(fSalesAn[[#This Row],[Date]])</f>
        <v>9</v>
      </c>
      <c r="G107" s="16">
        <f>DAY(fSalesAn[[#This Row],[Date]])</f>
        <v>15</v>
      </c>
      <c r="H107" s="16" t="str">
        <f>TEXT(fSalesAn[[#This Row],[Date]],"mmm")</f>
        <v>Sep</v>
      </c>
      <c r="I107" s="16" t="str">
        <f>TEXT(fSalesAn[[#This Row],[Date]],"ddd")</f>
        <v>Fri</v>
      </c>
      <c r="J107" s="16">
        <f>ROUNDUP(fSalesAn[[#This Row],[MONTH]]/3,0)</f>
        <v>3</v>
      </c>
      <c r="K107" s="16" t="str">
        <f>"Q - "&amp;fSalesAn[[#This Row],[Quarter]]</f>
        <v>Q - 3</v>
      </c>
      <c r="L107" s="16">
        <f>IF(fSalesAn[[#This Row],[MONTH]]&lt;4,4,fSalesAn[[#This Row],[Quarter]]-1)</f>
        <v>2</v>
      </c>
      <c r="M107" s="16">
        <f>IF(fSalesAn[[#This Row],[MONTH]]&lt;4,fSalesAn[[#This Row],[YEAR]]-1,fSalesAn[[#This Row],[YEAR]])</f>
        <v>2023</v>
      </c>
      <c r="N107" s="158" t="str">
        <f>fSalesAn[[#This Row],[Fiscal Year]]&amp;" - Q "&amp;fSalesAn[[#This Row],[Fiscal Quarter]]</f>
        <v>2023 - Q 2</v>
      </c>
    </row>
    <row r="108" spans="2:14">
      <c r="B108" s="156">
        <v>44925</v>
      </c>
      <c r="C108" s="18" t="s">
        <v>354</v>
      </c>
      <c r="D108" s="154">
        <v>394.59</v>
      </c>
      <c r="E108" s="16">
        <f>YEAR(fSalesAn[[#This Row],[Date]])</f>
        <v>2022</v>
      </c>
      <c r="F108" s="16">
        <f>MONTH(fSalesAn[[#This Row],[Date]])</f>
        <v>12</v>
      </c>
      <c r="G108" s="16">
        <f>DAY(fSalesAn[[#This Row],[Date]])</f>
        <v>30</v>
      </c>
      <c r="H108" s="16" t="str">
        <f>TEXT(fSalesAn[[#This Row],[Date]],"mmm")</f>
        <v>Dec</v>
      </c>
      <c r="I108" s="16" t="str">
        <f>TEXT(fSalesAn[[#This Row],[Date]],"ddd")</f>
        <v>Fri</v>
      </c>
      <c r="J108" s="16">
        <f>ROUNDUP(fSalesAn[[#This Row],[MONTH]]/3,0)</f>
        <v>4</v>
      </c>
      <c r="K108" s="16" t="str">
        <f>"Q - "&amp;fSalesAn[[#This Row],[Quarter]]</f>
        <v>Q - 4</v>
      </c>
      <c r="L108" s="16">
        <f>IF(fSalesAn[[#This Row],[MONTH]]&lt;4,4,fSalesAn[[#This Row],[Quarter]]-1)</f>
        <v>3</v>
      </c>
      <c r="M108" s="16">
        <f>IF(fSalesAn[[#This Row],[MONTH]]&lt;4,fSalesAn[[#This Row],[YEAR]]-1,fSalesAn[[#This Row],[YEAR]])</f>
        <v>2022</v>
      </c>
      <c r="N108" s="158" t="str">
        <f>fSalesAn[[#This Row],[Fiscal Year]]&amp;" - Q "&amp;fSalesAn[[#This Row],[Fiscal Quarter]]</f>
        <v>2022 - Q 3</v>
      </c>
    </row>
    <row r="109" spans="2:14">
      <c r="B109" s="156">
        <v>44784</v>
      </c>
      <c r="C109" s="18" t="s">
        <v>341</v>
      </c>
      <c r="D109" s="154">
        <v>415.11</v>
      </c>
      <c r="E109" s="16">
        <f>YEAR(fSalesAn[[#This Row],[Date]])</f>
        <v>2022</v>
      </c>
      <c r="F109" s="16">
        <f>MONTH(fSalesAn[[#This Row],[Date]])</f>
        <v>8</v>
      </c>
      <c r="G109" s="16">
        <f>DAY(fSalesAn[[#This Row],[Date]])</f>
        <v>11</v>
      </c>
      <c r="H109" s="16" t="str">
        <f>TEXT(fSalesAn[[#This Row],[Date]],"mmm")</f>
        <v>Aug</v>
      </c>
      <c r="I109" s="16" t="str">
        <f>TEXT(fSalesAn[[#This Row],[Date]],"ddd")</f>
        <v>Thu</v>
      </c>
      <c r="J109" s="16">
        <f>ROUNDUP(fSalesAn[[#This Row],[MONTH]]/3,0)</f>
        <v>3</v>
      </c>
      <c r="K109" s="16" t="str">
        <f>"Q - "&amp;fSalesAn[[#This Row],[Quarter]]</f>
        <v>Q - 3</v>
      </c>
      <c r="L109" s="16">
        <f>IF(fSalesAn[[#This Row],[MONTH]]&lt;4,4,fSalesAn[[#This Row],[Quarter]]-1)</f>
        <v>2</v>
      </c>
      <c r="M109" s="16">
        <f>IF(fSalesAn[[#This Row],[MONTH]]&lt;4,fSalesAn[[#This Row],[YEAR]]-1,fSalesAn[[#This Row],[YEAR]])</f>
        <v>2022</v>
      </c>
      <c r="N109" s="158" t="str">
        <f>fSalesAn[[#This Row],[Fiscal Year]]&amp;" - Q "&amp;fSalesAn[[#This Row],[Fiscal Quarter]]</f>
        <v>2022 - Q 2</v>
      </c>
    </row>
    <row r="110" spans="2:14">
      <c r="B110" s="156">
        <v>45124</v>
      </c>
      <c r="C110" s="18" t="s">
        <v>340</v>
      </c>
      <c r="D110" s="154">
        <v>118.91</v>
      </c>
      <c r="E110" s="16">
        <f>YEAR(fSalesAn[[#This Row],[Date]])</f>
        <v>2023</v>
      </c>
      <c r="F110" s="16">
        <f>MONTH(fSalesAn[[#This Row],[Date]])</f>
        <v>7</v>
      </c>
      <c r="G110" s="16">
        <f>DAY(fSalesAn[[#This Row],[Date]])</f>
        <v>17</v>
      </c>
      <c r="H110" s="16" t="str">
        <f>TEXT(fSalesAn[[#This Row],[Date]],"mmm")</f>
        <v>Jul</v>
      </c>
      <c r="I110" s="16" t="str">
        <f>TEXT(fSalesAn[[#This Row],[Date]],"ddd")</f>
        <v>Mon</v>
      </c>
      <c r="J110" s="16">
        <f>ROUNDUP(fSalesAn[[#This Row],[MONTH]]/3,0)</f>
        <v>3</v>
      </c>
      <c r="K110" s="16" t="str">
        <f>"Q - "&amp;fSalesAn[[#This Row],[Quarter]]</f>
        <v>Q - 3</v>
      </c>
      <c r="L110" s="16">
        <f>IF(fSalesAn[[#This Row],[MONTH]]&lt;4,4,fSalesAn[[#This Row],[Quarter]]-1)</f>
        <v>2</v>
      </c>
      <c r="M110" s="16">
        <f>IF(fSalesAn[[#This Row],[MONTH]]&lt;4,fSalesAn[[#This Row],[YEAR]]-1,fSalesAn[[#This Row],[YEAR]])</f>
        <v>2023</v>
      </c>
      <c r="N110" s="158" t="str">
        <f>fSalesAn[[#This Row],[Fiscal Year]]&amp;" - Q "&amp;fSalesAn[[#This Row],[Fiscal Quarter]]</f>
        <v>2023 - Q 2</v>
      </c>
    </row>
    <row r="111" spans="2:14">
      <c r="B111" s="156">
        <v>45242</v>
      </c>
      <c r="C111" s="18" t="s">
        <v>344</v>
      </c>
      <c r="D111" s="154">
        <v>531.39</v>
      </c>
      <c r="E111" s="16">
        <f>YEAR(fSalesAn[[#This Row],[Date]])</f>
        <v>2023</v>
      </c>
      <c r="F111" s="16">
        <f>MONTH(fSalesAn[[#This Row],[Date]])</f>
        <v>11</v>
      </c>
      <c r="G111" s="16">
        <f>DAY(fSalesAn[[#This Row],[Date]])</f>
        <v>12</v>
      </c>
      <c r="H111" s="16" t="str">
        <f>TEXT(fSalesAn[[#This Row],[Date]],"mmm")</f>
        <v>Nov</v>
      </c>
      <c r="I111" s="16" t="str">
        <f>TEXT(fSalesAn[[#This Row],[Date]],"ddd")</f>
        <v>Sun</v>
      </c>
      <c r="J111" s="16">
        <f>ROUNDUP(fSalesAn[[#This Row],[MONTH]]/3,0)</f>
        <v>4</v>
      </c>
      <c r="K111" s="16" t="str">
        <f>"Q - "&amp;fSalesAn[[#This Row],[Quarter]]</f>
        <v>Q - 4</v>
      </c>
      <c r="L111" s="16">
        <f>IF(fSalesAn[[#This Row],[MONTH]]&lt;4,4,fSalesAn[[#This Row],[Quarter]]-1)</f>
        <v>3</v>
      </c>
      <c r="M111" s="16">
        <f>IF(fSalesAn[[#This Row],[MONTH]]&lt;4,fSalesAn[[#This Row],[YEAR]]-1,fSalesAn[[#This Row],[YEAR]])</f>
        <v>2023</v>
      </c>
      <c r="N111" s="158" t="str">
        <f>fSalesAn[[#This Row],[Fiscal Year]]&amp;" - Q "&amp;fSalesAn[[#This Row],[Fiscal Quarter]]</f>
        <v>2023 - Q 3</v>
      </c>
    </row>
    <row r="112" spans="2:14">
      <c r="B112" s="156">
        <v>45142</v>
      </c>
      <c r="C112" s="18" t="s">
        <v>343</v>
      </c>
      <c r="D112" s="154">
        <v>233.66</v>
      </c>
      <c r="E112" s="16">
        <f>YEAR(fSalesAn[[#This Row],[Date]])</f>
        <v>2023</v>
      </c>
      <c r="F112" s="16">
        <f>MONTH(fSalesAn[[#This Row],[Date]])</f>
        <v>8</v>
      </c>
      <c r="G112" s="16">
        <f>DAY(fSalesAn[[#This Row],[Date]])</f>
        <v>4</v>
      </c>
      <c r="H112" s="16" t="str">
        <f>TEXT(fSalesAn[[#This Row],[Date]],"mmm")</f>
        <v>Aug</v>
      </c>
      <c r="I112" s="16" t="str">
        <f>TEXT(fSalesAn[[#This Row],[Date]],"ddd")</f>
        <v>Fri</v>
      </c>
      <c r="J112" s="16">
        <f>ROUNDUP(fSalesAn[[#This Row],[MONTH]]/3,0)</f>
        <v>3</v>
      </c>
      <c r="K112" s="16" t="str">
        <f>"Q - "&amp;fSalesAn[[#This Row],[Quarter]]</f>
        <v>Q - 3</v>
      </c>
      <c r="L112" s="16">
        <f>IF(fSalesAn[[#This Row],[MONTH]]&lt;4,4,fSalesAn[[#This Row],[Quarter]]-1)</f>
        <v>2</v>
      </c>
      <c r="M112" s="16">
        <f>IF(fSalesAn[[#This Row],[MONTH]]&lt;4,fSalesAn[[#This Row],[YEAR]]-1,fSalesAn[[#This Row],[YEAR]])</f>
        <v>2023</v>
      </c>
      <c r="N112" s="158" t="str">
        <f>fSalesAn[[#This Row],[Fiscal Year]]&amp;" - Q "&amp;fSalesAn[[#This Row],[Fiscal Quarter]]</f>
        <v>2023 - Q 2</v>
      </c>
    </row>
    <row r="113" spans="2:14">
      <c r="B113" s="156">
        <v>45166</v>
      </c>
      <c r="C113" s="18" t="s">
        <v>340</v>
      </c>
      <c r="D113" s="154">
        <v>104.97</v>
      </c>
      <c r="E113" s="16">
        <f>YEAR(fSalesAn[[#This Row],[Date]])</f>
        <v>2023</v>
      </c>
      <c r="F113" s="16">
        <f>MONTH(fSalesAn[[#This Row],[Date]])</f>
        <v>8</v>
      </c>
      <c r="G113" s="16">
        <f>DAY(fSalesAn[[#This Row],[Date]])</f>
        <v>28</v>
      </c>
      <c r="H113" s="16" t="str">
        <f>TEXT(fSalesAn[[#This Row],[Date]],"mmm")</f>
        <v>Aug</v>
      </c>
      <c r="I113" s="16" t="str">
        <f>TEXT(fSalesAn[[#This Row],[Date]],"ddd")</f>
        <v>Mon</v>
      </c>
      <c r="J113" s="16">
        <f>ROUNDUP(fSalesAn[[#This Row],[MONTH]]/3,0)</f>
        <v>3</v>
      </c>
      <c r="K113" s="16" t="str">
        <f>"Q - "&amp;fSalesAn[[#This Row],[Quarter]]</f>
        <v>Q - 3</v>
      </c>
      <c r="L113" s="16">
        <f>IF(fSalesAn[[#This Row],[MONTH]]&lt;4,4,fSalesAn[[#This Row],[Quarter]]-1)</f>
        <v>2</v>
      </c>
      <c r="M113" s="16">
        <f>IF(fSalesAn[[#This Row],[MONTH]]&lt;4,fSalesAn[[#This Row],[YEAR]]-1,fSalesAn[[#This Row],[YEAR]])</f>
        <v>2023</v>
      </c>
      <c r="N113" s="158" t="str">
        <f>fSalesAn[[#This Row],[Fiscal Year]]&amp;" - Q "&amp;fSalesAn[[#This Row],[Fiscal Quarter]]</f>
        <v>2023 - Q 2</v>
      </c>
    </row>
    <row r="114" spans="2:14">
      <c r="B114" s="156">
        <v>44751</v>
      </c>
      <c r="C114" s="18" t="s">
        <v>353</v>
      </c>
      <c r="D114" s="154">
        <v>155.06</v>
      </c>
      <c r="E114" s="16">
        <f>YEAR(fSalesAn[[#This Row],[Date]])</f>
        <v>2022</v>
      </c>
      <c r="F114" s="16">
        <f>MONTH(fSalesAn[[#This Row],[Date]])</f>
        <v>7</v>
      </c>
      <c r="G114" s="16">
        <f>DAY(fSalesAn[[#This Row],[Date]])</f>
        <v>9</v>
      </c>
      <c r="H114" s="16" t="str">
        <f>TEXT(fSalesAn[[#This Row],[Date]],"mmm")</f>
        <v>Jul</v>
      </c>
      <c r="I114" s="16" t="str">
        <f>TEXT(fSalesAn[[#This Row],[Date]],"ddd")</f>
        <v>Sat</v>
      </c>
      <c r="J114" s="16">
        <f>ROUNDUP(fSalesAn[[#This Row],[MONTH]]/3,0)</f>
        <v>3</v>
      </c>
      <c r="K114" s="16" t="str">
        <f>"Q - "&amp;fSalesAn[[#This Row],[Quarter]]</f>
        <v>Q - 3</v>
      </c>
      <c r="L114" s="16">
        <f>IF(fSalesAn[[#This Row],[MONTH]]&lt;4,4,fSalesAn[[#This Row],[Quarter]]-1)</f>
        <v>2</v>
      </c>
      <c r="M114" s="16">
        <f>IF(fSalesAn[[#This Row],[MONTH]]&lt;4,fSalesAn[[#This Row],[YEAR]]-1,fSalesAn[[#This Row],[YEAR]])</f>
        <v>2022</v>
      </c>
      <c r="N114" s="158" t="str">
        <f>fSalesAn[[#This Row],[Fiscal Year]]&amp;" - Q "&amp;fSalesAn[[#This Row],[Fiscal Quarter]]</f>
        <v>2022 - Q 2</v>
      </c>
    </row>
    <row r="115" spans="2:14">
      <c r="B115" s="156">
        <v>44734</v>
      </c>
      <c r="C115" s="18" t="s">
        <v>341</v>
      </c>
      <c r="D115" s="154">
        <v>289.98</v>
      </c>
      <c r="E115" s="16">
        <f>YEAR(fSalesAn[[#This Row],[Date]])</f>
        <v>2022</v>
      </c>
      <c r="F115" s="16">
        <f>MONTH(fSalesAn[[#This Row],[Date]])</f>
        <v>6</v>
      </c>
      <c r="G115" s="16">
        <f>DAY(fSalesAn[[#This Row],[Date]])</f>
        <v>22</v>
      </c>
      <c r="H115" s="16" t="str">
        <f>TEXT(fSalesAn[[#This Row],[Date]],"mmm")</f>
        <v>Jun</v>
      </c>
      <c r="I115" s="16" t="str">
        <f>TEXT(fSalesAn[[#This Row],[Date]],"ddd")</f>
        <v>Wed</v>
      </c>
      <c r="J115" s="16">
        <f>ROUNDUP(fSalesAn[[#This Row],[MONTH]]/3,0)</f>
        <v>2</v>
      </c>
      <c r="K115" s="16" t="str">
        <f>"Q - "&amp;fSalesAn[[#This Row],[Quarter]]</f>
        <v>Q - 2</v>
      </c>
      <c r="L115" s="16">
        <f>IF(fSalesAn[[#This Row],[MONTH]]&lt;4,4,fSalesAn[[#This Row],[Quarter]]-1)</f>
        <v>1</v>
      </c>
      <c r="M115" s="16">
        <f>IF(fSalesAn[[#This Row],[MONTH]]&lt;4,fSalesAn[[#This Row],[YEAR]]-1,fSalesAn[[#This Row],[YEAR]])</f>
        <v>2022</v>
      </c>
      <c r="N115" s="158" t="str">
        <f>fSalesAn[[#This Row],[Fiscal Year]]&amp;" - Q "&amp;fSalesAn[[#This Row],[Fiscal Quarter]]</f>
        <v>2022 - Q 1</v>
      </c>
    </row>
    <row r="116" spans="2:14">
      <c r="B116" s="156">
        <v>44684</v>
      </c>
      <c r="C116" s="18" t="s">
        <v>354</v>
      </c>
      <c r="D116" s="154">
        <v>258.23</v>
      </c>
      <c r="E116" s="16">
        <f>YEAR(fSalesAn[[#This Row],[Date]])</f>
        <v>2022</v>
      </c>
      <c r="F116" s="16">
        <f>MONTH(fSalesAn[[#This Row],[Date]])</f>
        <v>5</v>
      </c>
      <c r="G116" s="16">
        <f>DAY(fSalesAn[[#This Row],[Date]])</f>
        <v>3</v>
      </c>
      <c r="H116" s="16" t="str">
        <f>TEXT(fSalesAn[[#This Row],[Date]],"mmm")</f>
        <v>May</v>
      </c>
      <c r="I116" s="16" t="str">
        <f>TEXT(fSalesAn[[#This Row],[Date]],"ddd")</f>
        <v>Tue</v>
      </c>
      <c r="J116" s="16">
        <f>ROUNDUP(fSalesAn[[#This Row],[MONTH]]/3,0)</f>
        <v>2</v>
      </c>
      <c r="K116" s="16" t="str">
        <f>"Q - "&amp;fSalesAn[[#This Row],[Quarter]]</f>
        <v>Q - 2</v>
      </c>
      <c r="L116" s="16">
        <f>IF(fSalesAn[[#This Row],[MONTH]]&lt;4,4,fSalesAn[[#This Row],[Quarter]]-1)</f>
        <v>1</v>
      </c>
      <c r="M116" s="16">
        <f>IF(fSalesAn[[#This Row],[MONTH]]&lt;4,fSalesAn[[#This Row],[YEAR]]-1,fSalesAn[[#This Row],[YEAR]])</f>
        <v>2022</v>
      </c>
      <c r="N116" s="158" t="str">
        <f>fSalesAn[[#This Row],[Fiscal Year]]&amp;" - Q "&amp;fSalesAn[[#This Row],[Fiscal Quarter]]</f>
        <v>2022 - Q 1</v>
      </c>
    </row>
    <row r="117" spans="2:14">
      <c r="B117" s="156">
        <v>45007</v>
      </c>
      <c r="C117" s="18" t="s">
        <v>354</v>
      </c>
      <c r="D117" s="154">
        <v>366.51</v>
      </c>
      <c r="E117" s="16">
        <f>YEAR(fSalesAn[[#This Row],[Date]])</f>
        <v>2023</v>
      </c>
      <c r="F117" s="16">
        <f>MONTH(fSalesAn[[#This Row],[Date]])</f>
        <v>3</v>
      </c>
      <c r="G117" s="16">
        <f>DAY(fSalesAn[[#This Row],[Date]])</f>
        <v>22</v>
      </c>
      <c r="H117" s="16" t="str">
        <f>TEXT(fSalesAn[[#This Row],[Date]],"mmm")</f>
        <v>Mar</v>
      </c>
      <c r="I117" s="16" t="str">
        <f>TEXT(fSalesAn[[#This Row],[Date]],"ddd")</f>
        <v>Wed</v>
      </c>
      <c r="J117" s="16">
        <f>ROUNDUP(fSalesAn[[#This Row],[MONTH]]/3,0)</f>
        <v>1</v>
      </c>
      <c r="K117" s="16" t="str">
        <f>"Q - "&amp;fSalesAn[[#This Row],[Quarter]]</f>
        <v>Q - 1</v>
      </c>
      <c r="L117" s="16">
        <f>IF(fSalesAn[[#This Row],[MONTH]]&lt;4,4,fSalesAn[[#This Row],[Quarter]]-1)</f>
        <v>4</v>
      </c>
      <c r="M117" s="16">
        <f>IF(fSalesAn[[#This Row],[MONTH]]&lt;4,fSalesAn[[#This Row],[YEAR]]-1,fSalesAn[[#This Row],[YEAR]])</f>
        <v>2022</v>
      </c>
      <c r="N117" s="158" t="str">
        <f>fSalesAn[[#This Row],[Fiscal Year]]&amp;" - Q "&amp;fSalesAn[[#This Row],[Fiscal Quarter]]</f>
        <v>2022 - Q 4</v>
      </c>
    </row>
    <row r="118" spans="2:14">
      <c r="B118" s="156">
        <v>45034</v>
      </c>
      <c r="C118" s="18" t="s">
        <v>344</v>
      </c>
      <c r="D118" s="154">
        <v>220.79</v>
      </c>
      <c r="E118" s="16">
        <f>YEAR(fSalesAn[[#This Row],[Date]])</f>
        <v>2023</v>
      </c>
      <c r="F118" s="16">
        <f>MONTH(fSalesAn[[#This Row],[Date]])</f>
        <v>4</v>
      </c>
      <c r="G118" s="16">
        <f>DAY(fSalesAn[[#This Row],[Date]])</f>
        <v>18</v>
      </c>
      <c r="H118" s="16" t="str">
        <f>TEXT(fSalesAn[[#This Row],[Date]],"mmm")</f>
        <v>Apr</v>
      </c>
      <c r="I118" s="16" t="str">
        <f>TEXT(fSalesAn[[#This Row],[Date]],"ddd")</f>
        <v>Tue</v>
      </c>
      <c r="J118" s="16">
        <f>ROUNDUP(fSalesAn[[#This Row],[MONTH]]/3,0)</f>
        <v>2</v>
      </c>
      <c r="K118" s="16" t="str">
        <f>"Q - "&amp;fSalesAn[[#This Row],[Quarter]]</f>
        <v>Q - 2</v>
      </c>
      <c r="L118" s="16">
        <f>IF(fSalesAn[[#This Row],[MONTH]]&lt;4,4,fSalesAn[[#This Row],[Quarter]]-1)</f>
        <v>1</v>
      </c>
      <c r="M118" s="16">
        <f>IF(fSalesAn[[#This Row],[MONTH]]&lt;4,fSalesAn[[#This Row],[YEAR]]-1,fSalesAn[[#This Row],[YEAR]])</f>
        <v>2023</v>
      </c>
      <c r="N118" s="158" t="str">
        <f>fSalesAn[[#This Row],[Fiscal Year]]&amp;" - Q "&amp;fSalesAn[[#This Row],[Fiscal Quarter]]</f>
        <v>2023 - Q 1</v>
      </c>
    </row>
    <row r="119" spans="2:14">
      <c r="B119" s="156">
        <v>45020</v>
      </c>
      <c r="C119" s="18" t="s">
        <v>354</v>
      </c>
      <c r="D119" s="154">
        <v>148.82</v>
      </c>
      <c r="E119" s="16">
        <f>YEAR(fSalesAn[[#This Row],[Date]])</f>
        <v>2023</v>
      </c>
      <c r="F119" s="16">
        <f>MONTH(fSalesAn[[#This Row],[Date]])</f>
        <v>4</v>
      </c>
      <c r="G119" s="16">
        <f>DAY(fSalesAn[[#This Row],[Date]])</f>
        <v>4</v>
      </c>
      <c r="H119" s="16" t="str">
        <f>TEXT(fSalesAn[[#This Row],[Date]],"mmm")</f>
        <v>Apr</v>
      </c>
      <c r="I119" s="16" t="str">
        <f>TEXT(fSalesAn[[#This Row],[Date]],"ddd")</f>
        <v>Tue</v>
      </c>
      <c r="J119" s="16">
        <f>ROUNDUP(fSalesAn[[#This Row],[MONTH]]/3,0)</f>
        <v>2</v>
      </c>
      <c r="K119" s="16" t="str">
        <f>"Q - "&amp;fSalesAn[[#This Row],[Quarter]]</f>
        <v>Q - 2</v>
      </c>
      <c r="L119" s="16">
        <f>IF(fSalesAn[[#This Row],[MONTH]]&lt;4,4,fSalesAn[[#This Row],[Quarter]]-1)</f>
        <v>1</v>
      </c>
      <c r="M119" s="16">
        <f>IF(fSalesAn[[#This Row],[MONTH]]&lt;4,fSalesAn[[#This Row],[YEAR]]-1,fSalesAn[[#This Row],[YEAR]])</f>
        <v>2023</v>
      </c>
      <c r="N119" s="158" t="str">
        <f>fSalesAn[[#This Row],[Fiscal Year]]&amp;" - Q "&amp;fSalesAn[[#This Row],[Fiscal Quarter]]</f>
        <v>2023 - Q 1</v>
      </c>
    </row>
    <row r="120" spans="2:14">
      <c r="B120" s="156">
        <v>44997</v>
      </c>
      <c r="C120" s="18" t="s">
        <v>353</v>
      </c>
      <c r="D120" s="154">
        <v>398.78</v>
      </c>
      <c r="E120" s="16">
        <f>YEAR(fSalesAn[[#This Row],[Date]])</f>
        <v>2023</v>
      </c>
      <c r="F120" s="16">
        <f>MONTH(fSalesAn[[#This Row],[Date]])</f>
        <v>3</v>
      </c>
      <c r="G120" s="16">
        <f>DAY(fSalesAn[[#This Row],[Date]])</f>
        <v>12</v>
      </c>
      <c r="H120" s="16" t="str">
        <f>TEXT(fSalesAn[[#This Row],[Date]],"mmm")</f>
        <v>Mar</v>
      </c>
      <c r="I120" s="16" t="str">
        <f>TEXT(fSalesAn[[#This Row],[Date]],"ddd")</f>
        <v>Sun</v>
      </c>
      <c r="J120" s="16">
        <f>ROUNDUP(fSalesAn[[#This Row],[MONTH]]/3,0)</f>
        <v>1</v>
      </c>
      <c r="K120" s="16" t="str">
        <f>"Q - "&amp;fSalesAn[[#This Row],[Quarter]]</f>
        <v>Q - 1</v>
      </c>
      <c r="L120" s="16">
        <f>IF(fSalesAn[[#This Row],[MONTH]]&lt;4,4,fSalesAn[[#This Row],[Quarter]]-1)</f>
        <v>4</v>
      </c>
      <c r="M120" s="16">
        <f>IF(fSalesAn[[#This Row],[MONTH]]&lt;4,fSalesAn[[#This Row],[YEAR]]-1,fSalesAn[[#This Row],[YEAR]])</f>
        <v>2022</v>
      </c>
      <c r="N120" s="158" t="str">
        <f>fSalesAn[[#This Row],[Fiscal Year]]&amp;" - Q "&amp;fSalesAn[[#This Row],[Fiscal Quarter]]</f>
        <v>2022 - Q 4</v>
      </c>
    </row>
    <row r="121" spans="2:14">
      <c r="B121" s="156">
        <v>44956</v>
      </c>
      <c r="C121" s="18" t="s">
        <v>344</v>
      </c>
      <c r="D121" s="154">
        <v>236.99</v>
      </c>
      <c r="E121" s="16">
        <f>YEAR(fSalesAn[[#This Row],[Date]])</f>
        <v>2023</v>
      </c>
      <c r="F121" s="16">
        <f>MONTH(fSalesAn[[#This Row],[Date]])</f>
        <v>1</v>
      </c>
      <c r="G121" s="16">
        <f>DAY(fSalesAn[[#This Row],[Date]])</f>
        <v>30</v>
      </c>
      <c r="H121" s="16" t="str">
        <f>TEXT(fSalesAn[[#This Row],[Date]],"mmm")</f>
        <v>Jan</v>
      </c>
      <c r="I121" s="16" t="str">
        <f>TEXT(fSalesAn[[#This Row],[Date]],"ddd")</f>
        <v>Mon</v>
      </c>
      <c r="J121" s="16">
        <f>ROUNDUP(fSalesAn[[#This Row],[MONTH]]/3,0)</f>
        <v>1</v>
      </c>
      <c r="K121" s="16" t="str">
        <f>"Q - "&amp;fSalesAn[[#This Row],[Quarter]]</f>
        <v>Q - 1</v>
      </c>
      <c r="L121" s="16">
        <f>IF(fSalesAn[[#This Row],[MONTH]]&lt;4,4,fSalesAn[[#This Row],[Quarter]]-1)</f>
        <v>4</v>
      </c>
      <c r="M121" s="16">
        <f>IF(fSalesAn[[#This Row],[MONTH]]&lt;4,fSalesAn[[#This Row],[YEAR]]-1,fSalesAn[[#This Row],[YEAR]])</f>
        <v>2022</v>
      </c>
      <c r="N121" s="158" t="str">
        <f>fSalesAn[[#This Row],[Fiscal Year]]&amp;" - Q "&amp;fSalesAn[[#This Row],[Fiscal Quarter]]</f>
        <v>2022 - Q 4</v>
      </c>
    </row>
    <row r="122" spans="2:14">
      <c r="B122" s="156">
        <v>45267</v>
      </c>
      <c r="C122" s="18" t="s">
        <v>353</v>
      </c>
      <c r="D122" s="154">
        <v>278.07</v>
      </c>
      <c r="E122" s="16">
        <f>YEAR(fSalesAn[[#This Row],[Date]])</f>
        <v>2023</v>
      </c>
      <c r="F122" s="16">
        <f>MONTH(fSalesAn[[#This Row],[Date]])</f>
        <v>12</v>
      </c>
      <c r="G122" s="16">
        <f>DAY(fSalesAn[[#This Row],[Date]])</f>
        <v>7</v>
      </c>
      <c r="H122" s="16" t="str">
        <f>TEXT(fSalesAn[[#This Row],[Date]],"mmm")</f>
        <v>Dec</v>
      </c>
      <c r="I122" s="16" t="str">
        <f>TEXT(fSalesAn[[#This Row],[Date]],"ddd")</f>
        <v>Thu</v>
      </c>
      <c r="J122" s="16">
        <f>ROUNDUP(fSalesAn[[#This Row],[MONTH]]/3,0)</f>
        <v>4</v>
      </c>
      <c r="K122" s="16" t="str">
        <f>"Q - "&amp;fSalesAn[[#This Row],[Quarter]]</f>
        <v>Q - 4</v>
      </c>
      <c r="L122" s="16">
        <f>IF(fSalesAn[[#This Row],[MONTH]]&lt;4,4,fSalesAn[[#This Row],[Quarter]]-1)</f>
        <v>3</v>
      </c>
      <c r="M122" s="16">
        <f>IF(fSalesAn[[#This Row],[MONTH]]&lt;4,fSalesAn[[#This Row],[YEAR]]-1,fSalesAn[[#This Row],[YEAR]])</f>
        <v>2023</v>
      </c>
      <c r="N122" s="158" t="str">
        <f>fSalesAn[[#This Row],[Fiscal Year]]&amp;" - Q "&amp;fSalesAn[[#This Row],[Fiscal Quarter]]</f>
        <v>2023 - Q 3</v>
      </c>
    </row>
    <row r="123" spans="2:14">
      <c r="B123" s="156">
        <v>44653</v>
      </c>
      <c r="C123" s="18" t="s">
        <v>342</v>
      </c>
      <c r="D123" s="154">
        <v>478.99</v>
      </c>
      <c r="E123" s="16">
        <f>YEAR(fSalesAn[[#This Row],[Date]])</f>
        <v>2022</v>
      </c>
      <c r="F123" s="16">
        <f>MONTH(fSalesAn[[#This Row],[Date]])</f>
        <v>4</v>
      </c>
      <c r="G123" s="16">
        <f>DAY(fSalesAn[[#This Row],[Date]])</f>
        <v>2</v>
      </c>
      <c r="H123" s="16" t="str">
        <f>TEXT(fSalesAn[[#This Row],[Date]],"mmm")</f>
        <v>Apr</v>
      </c>
      <c r="I123" s="16" t="str">
        <f>TEXT(fSalesAn[[#This Row],[Date]],"ddd")</f>
        <v>Sat</v>
      </c>
      <c r="J123" s="16">
        <f>ROUNDUP(fSalesAn[[#This Row],[MONTH]]/3,0)</f>
        <v>2</v>
      </c>
      <c r="K123" s="16" t="str">
        <f>"Q - "&amp;fSalesAn[[#This Row],[Quarter]]</f>
        <v>Q - 2</v>
      </c>
      <c r="L123" s="16">
        <f>IF(fSalesAn[[#This Row],[MONTH]]&lt;4,4,fSalesAn[[#This Row],[Quarter]]-1)</f>
        <v>1</v>
      </c>
      <c r="M123" s="16">
        <f>IF(fSalesAn[[#This Row],[MONTH]]&lt;4,fSalesAn[[#This Row],[YEAR]]-1,fSalesAn[[#This Row],[YEAR]])</f>
        <v>2022</v>
      </c>
      <c r="N123" s="158" t="str">
        <f>fSalesAn[[#This Row],[Fiscal Year]]&amp;" - Q "&amp;fSalesAn[[#This Row],[Fiscal Quarter]]</f>
        <v>2022 - Q 1</v>
      </c>
    </row>
    <row r="124" spans="2:14">
      <c r="B124" s="156">
        <v>45189</v>
      </c>
      <c r="C124" s="18" t="s">
        <v>354</v>
      </c>
      <c r="D124" s="154">
        <v>365.38</v>
      </c>
      <c r="E124" s="16">
        <f>YEAR(fSalesAn[[#This Row],[Date]])</f>
        <v>2023</v>
      </c>
      <c r="F124" s="16">
        <f>MONTH(fSalesAn[[#This Row],[Date]])</f>
        <v>9</v>
      </c>
      <c r="G124" s="16">
        <f>DAY(fSalesAn[[#This Row],[Date]])</f>
        <v>20</v>
      </c>
      <c r="H124" s="16" t="str">
        <f>TEXT(fSalesAn[[#This Row],[Date]],"mmm")</f>
        <v>Sep</v>
      </c>
      <c r="I124" s="16" t="str">
        <f>TEXT(fSalesAn[[#This Row],[Date]],"ddd")</f>
        <v>Wed</v>
      </c>
      <c r="J124" s="16">
        <f>ROUNDUP(fSalesAn[[#This Row],[MONTH]]/3,0)</f>
        <v>3</v>
      </c>
      <c r="K124" s="16" t="str">
        <f>"Q - "&amp;fSalesAn[[#This Row],[Quarter]]</f>
        <v>Q - 3</v>
      </c>
      <c r="L124" s="16">
        <f>IF(fSalesAn[[#This Row],[MONTH]]&lt;4,4,fSalesAn[[#This Row],[Quarter]]-1)</f>
        <v>2</v>
      </c>
      <c r="M124" s="16">
        <f>IF(fSalesAn[[#This Row],[MONTH]]&lt;4,fSalesAn[[#This Row],[YEAR]]-1,fSalesAn[[#This Row],[YEAR]])</f>
        <v>2023</v>
      </c>
      <c r="N124" s="158" t="str">
        <f>fSalesAn[[#This Row],[Fiscal Year]]&amp;" - Q "&amp;fSalesAn[[#This Row],[Fiscal Quarter]]</f>
        <v>2023 - Q 2</v>
      </c>
    </row>
    <row r="125" spans="2:14">
      <c r="B125" s="156">
        <v>45172</v>
      </c>
      <c r="C125" s="18" t="s">
        <v>353</v>
      </c>
      <c r="D125" s="154">
        <v>392.54</v>
      </c>
      <c r="E125" s="16">
        <f>YEAR(fSalesAn[[#This Row],[Date]])</f>
        <v>2023</v>
      </c>
      <c r="F125" s="16">
        <f>MONTH(fSalesAn[[#This Row],[Date]])</f>
        <v>9</v>
      </c>
      <c r="G125" s="16">
        <f>DAY(fSalesAn[[#This Row],[Date]])</f>
        <v>3</v>
      </c>
      <c r="H125" s="16" t="str">
        <f>TEXT(fSalesAn[[#This Row],[Date]],"mmm")</f>
        <v>Sep</v>
      </c>
      <c r="I125" s="16" t="str">
        <f>TEXT(fSalesAn[[#This Row],[Date]],"ddd")</f>
        <v>Sun</v>
      </c>
      <c r="J125" s="16">
        <f>ROUNDUP(fSalesAn[[#This Row],[MONTH]]/3,0)</f>
        <v>3</v>
      </c>
      <c r="K125" s="16" t="str">
        <f>"Q - "&amp;fSalesAn[[#This Row],[Quarter]]</f>
        <v>Q - 3</v>
      </c>
      <c r="L125" s="16">
        <f>IF(fSalesAn[[#This Row],[MONTH]]&lt;4,4,fSalesAn[[#This Row],[Quarter]]-1)</f>
        <v>2</v>
      </c>
      <c r="M125" s="16">
        <f>IF(fSalesAn[[#This Row],[MONTH]]&lt;4,fSalesAn[[#This Row],[YEAR]]-1,fSalesAn[[#This Row],[YEAR]])</f>
        <v>2023</v>
      </c>
      <c r="N125" s="158" t="str">
        <f>fSalesAn[[#This Row],[Fiscal Year]]&amp;" - Q "&amp;fSalesAn[[#This Row],[Fiscal Quarter]]</f>
        <v>2023 - Q 2</v>
      </c>
    </row>
    <row r="126" spans="2:14">
      <c r="B126" s="156">
        <v>45052</v>
      </c>
      <c r="C126" s="18" t="s">
        <v>344</v>
      </c>
      <c r="D126" s="154">
        <v>115.82</v>
      </c>
      <c r="E126" s="16">
        <f>YEAR(fSalesAn[[#This Row],[Date]])</f>
        <v>2023</v>
      </c>
      <c r="F126" s="16">
        <f>MONTH(fSalesAn[[#This Row],[Date]])</f>
        <v>5</v>
      </c>
      <c r="G126" s="16">
        <f>DAY(fSalesAn[[#This Row],[Date]])</f>
        <v>6</v>
      </c>
      <c r="H126" s="16" t="str">
        <f>TEXT(fSalesAn[[#This Row],[Date]],"mmm")</f>
        <v>May</v>
      </c>
      <c r="I126" s="16" t="str">
        <f>TEXT(fSalesAn[[#This Row],[Date]],"ddd")</f>
        <v>Sat</v>
      </c>
      <c r="J126" s="16">
        <f>ROUNDUP(fSalesAn[[#This Row],[MONTH]]/3,0)</f>
        <v>2</v>
      </c>
      <c r="K126" s="16" t="str">
        <f>"Q - "&amp;fSalesAn[[#This Row],[Quarter]]</f>
        <v>Q - 2</v>
      </c>
      <c r="L126" s="16">
        <f>IF(fSalesAn[[#This Row],[MONTH]]&lt;4,4,fSalesAn[[#This Row],[Quarter]]-1)</f>
        <v>1</v>
      </c>
      <c r="M126" s="16">
        <f>IF(fSalesAn[[#This Row],[MONTH]]&lt;4,fSalesAn[[#This Row],[YEAR]]-1,fSalesAn[[#This Row],[YEAR]])</f>
        <v>2023</v>
      </c>
      <c r="N126" s="158" t="str">
        <f>fSalesAn[[#This Row],[Fiscal Year]]&amp;" - Q "&amp;fSalesAn[[#This Row],[Fiscal Quarter]]</f>
        <v>2023 - Q 1</v>
      </c>
    </row>
    <row r="127" spans="2:14">
      <c r="B127" s="156">
        <v>44657</v>
      </c>
      <c r="C127" s="18" t="s">
        <v>341</v>
      </c>
      <c r="D127" s="154">
        <v>336.16</v>
      </c>
      <c r="E127" s="16">
        <f>YEAR(fSalesAn[[#This Row],[Date]])</f>
        <v>2022</v>
      </c>
      <c r="F127" s="16">
        <f>MONTH(fSalesAn[[#This Row],[Date]])</f>
        <v>4</v>
      </c>
      <c r="G127" s="16">
        <f>DAY(fSalesAn[[#This Row],[Date]])</f>
        <v>6</v>
      </c>
      <c r="H127" s="16" t="str">
        <f>TEXT(fSalesAn[[#This Row],[Date]],"mmm")</f>
        <v>Apr</v>
      </c>
      <c r="I127" s="16" t="str">
        <f>TEXT(fSalesAn[[#This Row],[Date]],"ddd")</f>
        <v>Wed</v>
      </c>
      <c r="J127" s="16">
        <f>ROUNDUP(fSalesAn[[#This Row],[MONTH]]/3,0)</f>
        <v>2</v>
      </c>
      <c r="K127" s="16" t="str">
        <f>"Q - "&amp;fSalesAn[[#This Row],[Quarter]]</f>
        <v>Q - 2</v>
      </c>
      <c r="L127" s="16">
        <f>IF(fSalesAn[[#This Row],[MONTH]]&lt;4,4,fSalesAn[[#This Row],[Quarter]]-1)</f>
        <v>1</v>
      </c>
      <c r="M127" s="16">
        <f>IF(fSalesAn[[#This Row],[MONTH]]&lt;4,fSalesAn[[#This Row],[YEAR]]-1,fSalesAn[[#This Row],[YEAR]])</f>
        <v>2022</v>
      </c>
      <c r="N127" s="158" t="str">
        <f>fSalesAn[[#This Row],[Fiscal Year]]&amp;" - Q "&amp;fSalesAn[[#This Row],[Fiscal Quarter]]</f>
        <v>2022 - Q 1</v>
      </c>
    </row>
    <row r="128" spans="2:14">
      <c r="B128" s="156">
        <v>45263</v>
      </c>
      <c r="C128" s="18" t="s">
        <v>341</v>
      </c>
      <c r="D128" s="154">
        <v>606.34</v>
      </c>
      <c r="E128" s="16">
        <f>YEAR(fSalesAn[[#This Row],[Date]])</f>
        <v>2023</v>
      </c>
      <c r="F128" s="16">
        <f>MONTH(fSalesAn[[#This Row],[Date]])</f>
        <v>12</v>
      </c>
      <c r="G128" s="16">
        <f>DAY(fSalesAn[[#This Row],[Date]])</f>
        <v>3</v>
      </c>
      <c r="H128" s="16" t="str">
        <f>TEXT(fSalesAn[[#This Row],[Date]],"mmm")</f>
        <v>Dec</v>
      </c>
      <c r="I128" s="16" t="str">
        <f>TEXT(fSalesAn[[#This Row],[Date]],"ddd")</f>
        <v>Sun</v>
      </c>
      <c r="J128" s="16">
        <f>ROUNDUP(fSalesAn[[#This Row],[MONTH]]/3,0)</f>
        <v>4</v>
      </c>
      <c r="K128" s="16" t="str">
        <f>"Q - "&amp;fSalesAn[[#This Row],[Quarter]]</f>
        <v>Q - 4</v>
      </c>
      <c r="L128" s="16">
        <f>IF(fSalesAn[[#This Row],[MONTH]]&lt;4,4,fSalesAn[[#This Row],[Quarter]]-1)</f>
        <v>3</v>
      </c>
      <c r="M128" s="16">
        <f>IF(fSalesAn[[#This Row],[MONTH]]&lt;4,fSalesAn[[#This Row],[YEAR]]-1,fSalesAn[[#This Row],[YEAR]])</f>
        <v>2023</v>
      </c>
      <c r="N128" s="158" t="str">
        <f>fSalesAn[[#This Row],[Fiscal Year]]&amp;" - Q "&amp;fSalesAn[[#This Row],[Fiscal Quarter]]</f>
        <v>2023 - Q 3</v>
      </c>
    </row>
    <row r="129" spans="2:14">
      <c r="B129" s="156">
        <v>45101</v>
      </c>
      <c r="C129" s="18" t="s">
        <v>354</v>
      </c>
      <c r="D129" s="154">
        <v>232.54</v>
      </c>
      <c r="E129" s="16">
        <f>YEAR(fSalesAn[[#This Row],[Date]])</f>
        <v>2023</v>
      </c>
      <c r="F129" s="16">
        <f>MONTH(fSalesAn[[#This Row],[Date]])</f>
        <v>6</v>
      </c>
      <c r="G129" s="16">
        <f>DAY(fSalesAn[[#This Row],[Date]])</f>
        <v>24</v>
      </c>
      <c r="H129" s="16" t="str">
        <f>TEXT(fSalesAn[[#This Row],[Date]],"mmm")</f>
        <v>Jun</v>
      </c>
      <c r="I129" s="16" t="str">
        <f>TEXT(fSalesAn[[#This Row],[Date]],"ddd")</f>
        <v>Sat</v>
      </c>
      <c r="J129" s="16">
        <f>ROUNDUP(fSalesAn[[#This Row],[MONTH]]/3,0)</f>
        <v>2</v>
      </c>
      <c r="K129" s="16" t="str">
        <f>"Q - "&amp;fSalesAn[[#This Row],[Quarter]]</f>
        <v>Q - 2</v>
      </c>
      <c r="L129" s="16">
        <f>IF(fSalesAn[[#This Row],[MONTH]]&lt;4,4,fSalesAn[[#This Row],[Quarter]]-1)</f>
        <v>1</v>
      </c>
      <c r="M129" s="16">
        <f>IF(fSalesAn[[#This Row],[MONTH]]&lt;4,fSalesAn[[#This Row],[YEAR]]-1,fSalesAn[[#This Row],[YEAR]])</f>
        <v>2023</v>
      </c>
      <c r="N129" s="158" t="str">
        <f>fSalesAn[[#This Row],[Fiscal Year]]&amp;" - Q "&amp;fSalesAn[[#This Row],[Fiscal Quarter]]</f>
        <v>2023 - Q 1</v>
      </c>
    </row>
    <row r="130" spans="2:14">
      <c r="B130" s="156">
        <v>45001</v>
      </c>
      <c r="C130" s="18" t="s">
        <v>341</v>
      </c>
      <c r="D130" s="154">
        <v>219.4</v>
      </c>
      <c r="E130" s="16">
        <f>YEAR(fSalesAn[[#This Row],[Date]])</f>
        <v>2023</v>
      </c>
      <c r="F130" s="16">
        <f>MONTH(fSalesAn[[#This Row],[Date]])</f>
        <v>3</v>
      </c>
      <c r="G130" s="16">
        <f>DAY(fSalesAn[[#This Row],[Date]])</f>
        <v>16</v>
      </c>
      <c r="H130" s="16" t="str">
        <f>TEXT(fSalesAn[[#This Row],[Date]],"mmm")</f>
        <v>Mar</v>
      </c>
      <c r="I130" s="16" t="str">
        <f>TEXT(fSalesAn[[#This Row],[Date]],"ddd")</f>
        <v>Thu</v>
      </c>
      <c r="J130" s="16">
        <f>ROUNDUP(fSalesAn[[#This Row],[MONTH]]/3,0)</f>
        <v>1</v>
      </c>
      <c r="K130" s="16" t="str">
        <f>"Q - "&amp;fSalesAn[[#This Row],[Quarter]]</f>
        <v>Q - 1</v>
      </c>
      <c r="L130" s="16">
        <f>IF(fSalesAn[[#This Row],[MONTH]]&lt;4,4,fSalesAn[[#This Row],[Quarter]]-1)</f>
        <v>4</v>
      </c>
      <c r="M130" s="16">
        <f>IF(fSalesAn[[#This Row],[MONTH]]&lt;4,fSalesAn[[#This Row],[YEAR]]-1,fSalesAn[[#This Row],[YEAR]])</f>
        <v>2022</v>
      </c>
      <c r="N130" s="158" t="str">
        <f>fSalesAn[[#This Row],[Fiscal Year]]&amp;" - Q "&amp;fSalesAn[[#This Row],[Fiscal Quarter]]</f>
        <v>2022 - Q 4</v>
      </c>
    </row>
    <row r="131" spans="2:14">
      <c r="B131" s="156">
        <v>44654</v>
      </c>
      <c r="C131" s="18" t="s">
        <v>341</v>
      </c>
      <c r="D131" s="154">
        <v>405.84</v>
      </c>
      <c r="E131" s="16">
        <f>YEAR(fSalesAn[[#This Row],[Date]])</f>
        <v>2022</v>
      </c>
      <c r="F131" s="16">
        <f>MONTH(fSalesAn[[#This Row],[Date]])</f>
        <v>4</v>
      </c>
      <c r="G131" s="16">
        <f>DAY(fSalesAn[[#This Row],[Date]])</f>
        <v>3</v>
      </c>
      <c r="H131" s="16" t="str">
        <f>TEXT(fSalesAn[[#This Row],[Date]],"mmm")</f>
        <v>Apr</v>
      </c>
      <c r="I131" s="16" t="str">
        <f>TEXT(fSalesAn[[#This Row],[Date]],"ddd")</f>
        <v>Sun</v>
      </c>
      <c r="J131" s="16">
        <f>ROUNDUP(fSalesAn[[#This Row],[MONTH]]/3,0)</f>
        <v>2</v>
      </c>
      <c r="K131" s="16" t="str">
        <f>"Q - "&amp;fSalesAn[[#This Row],[Quarter]]</f>
        <v>Q - 2</v>
      </c>
      <c r="L131" s="16">
        <f>IF(fSalesAn[[#This Row],[MONTH]]&lt;4,4,fSalesAn[[#This Row],[Quarter]]-1)</f>
        <v>1</v>
      </c>
      <c r="M131" s="16">
        <f>IF(fSalesAn[[#This Row],[MONTH]]&lt;4,fSalesAn[[#This Row],[YEAR]]-1,fSalesAn[[#This Row],[YEAR]])</f>
        <v>2022</v>
      </c>
      <c r="N131" s="158" t="str">
        <f>fSalesAn[[#This Row],[Fiscal Year]]&amp;" - Q "&amp;fSalesAn[[#This Row],[Fiscal Quarter]]</f>
        <v>2022 - Q 1</v>
      </c>
    </row>
    <row r="132" spans="2:14">
      <c r="B132" s="156">
        <v>45268</v>
      </c>
      <c r="C132" s="18" t="s">
        <v>341</v>
      </c>
      <c r="D132" s="154">
        <v>682.74</v>
      </c>
      <c r="E132" s="16">
        <f>YEAR(fSalesAn[[#This Row],[Date]])</f>
        <v>2023</v>
      </c>
      <c r="F132" s="16">
        <f>MONTH(fSalesAn[[#This Row],[Date]])</f>
        <v>12</v>
      </c>
      <c r="G132" s="16">
        <f>DAY(fSalesAn[[#This Row],[Date]])</f>
        <v>8</v>
      </c>
      <c r="H132" s="16" t="str">
        <f>TEXT(fSalesAn[[#This Row],[Date]],"mmm")</f>
        <v>Dec</v>
      </c>
      <c r="I132" s="16" t="str">
        <f>TEXT(fSalesAn[[#This Row],[Date]],"ddd")</f>
        <v>Fri</v>
      </c>
      <c r="J132" s="16">
        <f>ROUNDUP(fSalesAn[[#This Row],[MONTH]]/3,0)</f>
        <v>4</v>
      </c>
      <c r="K132" s="16" t="str">
        <f>"Q - "&amp;fSalesAn[[#This Row],[Quarter]]</f>
        <v>Q - 4</v>
      </c>
      <c r="L132" s="16">
        <f>IF(fSalesAn[[#This Row],[MONTH]]&lt;4,4,fSalesAn[[#This Row],[Quarter]]-1)</f>
        <v>3</v>
      </c>
      <c r="M132" s="16">
        <f>IF(fSalesAn[[#This Row],[MONTH]]&lt;4,fSalesAn[[#This Row],[YEAR]]-1,fSalesAn[[#This Row],[YEAR]])</f>
        <v>2023</v>
      </c>
      <c r="N132" s="158" t="str">
        <f>fSalesAn[[#This Row],[Fiscal Year]]&amp;" - Q "&amp;fSalesAn[[#This Row],[Fiscal Quarter]]</f>
        <v>2023 - Q 3</v>
      </c>
    </row>
    <row r="133" spans="2:14">
      <c r="B133" s="156">
        <v>45016</v>
      </c>
      <c r="C133" s="18" t="s">
        <v>354</v>
      </c>
      <c r="D133" s="154">
        <v>386.72</v>
      </c>
      <c r="E133" s="16">
        <f>YEAR(fSalesAn[[#This Row],[Date]])</f>
        <v>2023</v>
      </c>
      <c r="F133" s="16">
        <f>MONTH(fSalesAn[[#This Row],[Date]])</f>
        <v>3</v>
      </c>
      <c r="G133" s="16">
        <f>DAY(fSalesAn[[#This Row],[Date]])</f>
        <v>31</v>
      </c>
      <c r="H133" s="16" t="str">
        <f>TEXT(fSalesAn[[#This Row],[Date]],"mmm")</f>
        <v>Mar</v>
      </c>
      <c r="I133" s="16" t="str">
        <f>TEXT(fSalesAn[[#This Row],[Date]],"ddd")</f>
        <v>Fri</v>
      </c>
      <c r="J133" s="16">
        <f>ROUNDUP(fSalesAn[[#This Row],[MONTH]]/3,0)</f>
        <v>1</v>
      </c>
      <c r="K133" s="16" t="str">
        <f>"Q - "&amp;fSalesAn[[#This Row],[Quarter]]</f>
        <v>Q - 1</v>
      </c>
      <c r="L133" s="16">
        <f>IF(fSalesAn[[#This Row],[MONTH]]&lt;4,4,fSalesAn[[#This Row],[Quarter]]-1)</f>
        <v>4</v>
      </c>
      <c r="M133" s="16">
        <f>IF(fSalesAn[[#This Row],[MONTH]]&lt;4,fSalesAn[[#This Row],[YEAR]]-1,fSalesAn[[#This Row],[YEAR]])</f>
        <v>2022</v>
      </c>
      <c r="N133" s="158" t="str">
        <f>fSalesAn[[#This Row],[Fiscal Year]]&amp;" - Q "&amp;fSalesAn[[#This Row],[Fiscal Quarter]]</f>
        <v>2022 - Q 4</v>
      </c>
    </row>
    <row r="134" spans="2:14">
      <c r="B134" s="156">
        <v>44851</v>
      </c>
      <c r="C134" s="18" t="s">
        <v>342</v>
      </c>
      <c r="D134" s="154">
        <v>620.73</v>
      </c>
      <c r="E134" s="16">
        <f>YEAR(fSalesAn[[#This Row],[Date]])</f>
        <v>2022</v>
      </c>
      <c r="F134" s="16">
        <f>MONTH(fSalesAn[[#This Row],[Date]])</f>
        <v>10</v>
      </c>
      <c r="G134" s="16">
        <f>DAY(fSalesAn[[#This Row],[Date]])</f>
        <v>17</v>
      </c>
      <c r="H134" s="16" t="str">
        <f>TEXT(fSalesAn[[#This Row],[Date]],"mmm")</f>
        <v>Oct</v>
      </c>
      <c r="I134" s="16" t="str">
        <f>TEXT(fSalesAn[[#This Row],[Date]],"ddd")</f>
        <v>Mon</v>
      </c>
      <c r="J134" s="16">
        <f>ROUNDUP(fSalesAn[[#This Row],[MONTH]]/3,0)</f>
        <v>4</v>
      </c>
      <c r="K134" s="16" t="str">
        <f>"Q - "&amp;fSalesAn[[#This Row],[Quarter]]</f>
        <v>Q - 4</v>
      </c>
      <c r="L134" s="16">
        <f>IF(fSalesAn[[#This Row],[MONTH]]&lt;4,4,fSalesAn[[#This Row],[Quarter]]-1)</f>
        <v>3</v>
      </c>
      <c r="M134" s="16">
        <f>IF(fSalesAn[[#This Row],[MONTH]]&lt;4,fSalesAn[[#This Row],[YEAR]]-1,fSalesAn[[#This Row],[YEAR]])</f>
        <v>2022</v>
      </c>
      <c r="N134" s="158" t="str">
        <f>fSalesAn[[#This Row],[Fiscal Year]]&amp;" - Q "&amp;fSalesAn[[#This Row],[Fiscal Quarter]]</f>
        <v>2022 - Q 3</v>
      </c>
    </row>
    <row r="135" spans="2:14">
      <c r="B135" s="156">
        <v>45121</v>
      </c>
      <c r="C135" s="18" t="s">
        <v>341</v>
      </c>
      <c r="D135" s="154">
        <v>189.23</v>
      </c>
      <c r="E135" s="16">
        <f>YEAR(fSalesAn[[#This Row],[Date]])</f>
        <v>2023</v>
      </c>
      <c r="F135" s="16">
        <f>MONTH(fSalesAn[[#This Row],[Date]])</f>
        <v>7</v>
      </c>
      <c r="G135" s="16">
        <f>DAY(fSalesAn[[#This Row],[Date]])</f>
        <v>14</v>
      </c>
      <c r="H135" s="16" t="str">
        <f>TEXT(fSalesAn[[#This Row],[Date]],"mmm")</f>
        <v>Jul</v>
      </c>
      <c r="I135" s="16" t="str">
        <f>TEXT(fSalesAn[[#This Row],[Date]],"ddd")</f>
        <v>Fri</v>
      </c>
      <c r="J135" s="16">
        <f>ROUNDUP(fSalesAn[[#This Row],[MONTH]]/3,0)</f>
        <v>3</v>
      </c>
      <c r="K135" s="16" t="str">
        <f>"Q - "&amp;fSalesAn[[#This Row],[Quarter]]</f>
        <v>Q - 3</v>
      </c>
      <c r="L135" s="16">
        <f>IF(fSalesAn[[#This Row],[MONTH]]&lt;4,4,fSalesAn[[#This Row],[Quarter]]-1)</f>
        <v>2</v>
      </c>
      <c r="M135" s="16">
        <f>IF(fSalesAn[[#This Row],[MONTH]]&lt;4,fSalesAn[[#This Row],[YEAR]]-1,fSalesAn[[#This Row],[YEAR]])</f>
        <v>2023</v>
      </c>
      <c r="N135" s="158" t="str">
        <f>fSalesAn[[#This Row],[Fiscal Year]]&amp;" - Q "&amp;fSalesAn[[#This Row],[Fiscal Quarter]]</f>
        <v>2023 - Q 2</v>
      </c>
    </row>
    <row r="136" spans="2:14">
      <c r="B136" s="156">
        <v>45080</v>
      </c>
      <c r="C136" s="18" t="s">
        <v>344</v>
      </c>
      <c r="D136" s="154">
        <v>257.51</v>
      </c>
      <c r="E136" s="16">
        <f>YEAR(fSalesAn[[#This Row],[Date]])</f>
        <v>2023</v>
      </c>
      <c r="F136" s="16">
        <f>MONTH(fSalesAn[[#This Row],[Date]])</f>
        <v>6</v>
      </c>
      <c r="G136" s="16">
        <f>DAY(fSalesAn[[#This Row],[Date]])</f>
        <v>3</v>
      </c>
      <c r="H136" s="16" t="str">
        <f>TEXT(fSalesAn[[#This Row],[Date]],"mmm")</f>
        <v>Jun</v>
      </c>
      <c r="I136" s="16" t="str">
        <f>TEXT(fSalesAn[[#This Row],[Date]],"ddd")</f>
        <v>Sat</v>
      </c>
      <c r="J136" s="16">
        <f>ROUNDUP(fSalesAn[[#This Row],[MONTH]]/3,0)</f>
        <v>2</v>
      </c>
      <c r="K136" s="16" t="str">
        <f>"Q - "&amp;fSalesAn[[#This Row],[Quarter]]</f>
        <v>Q - 2</v>
      </c>
      <c r="L136" s="16">
        <f>IF(fSalesAn[[#This Row],[MONTH]]&lt;4,4,fSalesAn[[#This Row],[Quarter]]-1)</f>
        <v>1</v>
      </c>
      <c r="M136" s="16">
        <f>IF(fSalesAn[[#This Row],[MONTH]]&lt;4,fSalesAn[[#This Row],[YEAR]]-1,fSalesAn[[#This Row],[YEAR]])</f>
        <v>2023</v>
      </c>
      <c r="N136" s="158" t="str">
        <f>fSalesAn[[#This Row],[Fiscal Year]]&amp;" - Q "&amp;fSalesAn[[#This Row],[Fiscal Quarter]]</f>
        <v>2023 - Q 1</v>
      </c>
    </row>
    <row r="137" spans="2:14">
      <c r="B137" s="156">
        <v>45069</v>
      </c>
      <c r="C137" s="18" t="s">
        <v>340</v>
      </c>
      <c r="D137" s="154">
        <v>302.8</v>
      </c>
      <c r="E137" s="16">
        <f>YEAR(fSalesAn[[#This Row],[Date]])</f>
        <v>2023</v>
      </c>
      <c r="F137" s="16">
        <f>MONTH(fSalesAn[[#This Row],[Date]])</f>
        <v>5</v>
      </c>
      <c r="G137" s="16">
        <f>DAY(fSalesAn[[#This Row],[Date]])</f>
        <v>23</v>
      </c>
      <c r="H137" s="16" t="str">
        <f>TEXT(fSalesAn[[#This Row],[Date]],"mmm")</f>
        <v>May</v>
      </c>
      <c r="I137" s="16" t="str">
        <f>TEXT(fSalesAn[[#This Row],[Date]],"ddd")</f>
        <v>Tue</v>
      </c>
      <c r="J137" s="16">
        <f>ROUNDUP(fSalesAn[[#This Row],[MONTH]]/3,0)</f>
        <v>2</v>
      </c>
      <c r="K137" s="16" t="str">
        <f>"Q - "&amp;fSalesAn[[#This Row],[Quarter]]</f>
        <v>Q - 2</v>
      </c>
      <c r="L137" s="16">
        <f>IF(fSalesAn[[#This Row],[MONTH]]&lt;4,4,fSalesAn[[#This Row],[Quarter]]-1)</f>
        <v>1</v>
      </c>
      <c r="M137" s="16">
        <f>IF(fSalesAn[[#This Row],[MONTH]]&lt;4,fSalesAn[[#This Row],[YEAR]]-1,fSalesAn[[#This Row],[YEAR]])</f>
        <v>2023</v>
      </c>
      <c r="N137" s="158" t="str">
        <f>fSalesAn[[#This Row],[Fiscal Year]]&amp;" - Q "&amp;fSalesAn[[#This Row],[Fiscal Quarter]]</f>
        <v>2023 - Q 1</v>
      </c>
    </row>
    <row r="138" spans="2:14">
      <c r="B138" s="156">
        <v>44859</v>
      </c>
      <c r="C138" s="18" t="s">
        <v>342</v>
      </c>
      <c r="D138" s="154">
        <v>379.75</v>
      </c>
      <c r="E138" s="16">
        <f>YEAR(fSalesAn[[#This Row],[Date]])</f>
        <v>2022</v>
      </c>
      <c r="F138" s="16">
        <f>MONTH(fSalesAn[[#This Row],[Date]])</f>
        <v>10</v>
      </c>
      <c r="G138" s="16">
        <f>DAY(fSalesAn[[#This Row],[Date]])</f>
        <v>25</v>
      </c>
      <c r="H138" s="16" t="str">
        <f>TEXT(fSalesAn[[#This Row],[Date]],"mmm")</f>
        <v>Oct</v>
      </c>
      <c r="I138" s="16" t="str">
        <f>TEXT(fSalesAn[[#This Row],[Date]],"ddd")</f>
        <v>Tue</v>
      </c>
      <c r="J138" s="16">
        <f>ROUNDUP(fSalesAn[[#This Row],[MONTH]]/3,0)</f>
        <v>4</v>
      </c>
      <c r="K138" s="16" t="str">
        <f>"Q - "&amp;fSalesAn[[#This Row],[Quarter]]</f>
        <v>Q - 4</v>
      </c>
      <c r="L138" s="16">
        <f>IF(fSalesAn[[#This Row],[MONTH]]&lt;4,4,fSalesAn[[#This Row],[Quarter]]-1)</f>
        <v>3</v>
      </c>
      <c r="M138" s="16">
        <f>IF(fSalesAn[[#This Row],[MONTH]]&lt;4,fSalesAn[[#This Row],[YEAR]]-1,fSalesAn[[#This Row],[YEAR]])</f>
        <v>2022</v>
      </c>
      <c r="N138" s="158" t="str">
        <f>fSalesAn[[#This Row],[Fiscal Year]]&amp;" - Q "&amp;fSalesAn[[#This Row],[Fiscal Quarter]]</f>
        <v>2022 - Q 3</v>
      </c>
    </row>
    <row r="139" spans="2:14">
      <c r="B139" s="156">
        <v>44824</v>
      </c>
      <c r="C139" s="18" t="s">
        <v>342</v>
      </c>
      <c r="D139" s="154">
        <v>200.24</v>
      </c>
      <c r="E139" s="16">
        <f>YEAR(fSalesAn[[#This Row],[Date]])</f>
        <v>2022</v>
      </c>
      <c r="F139" s="16">
        <f>MONTH(fSalesAn[[#This Row],[Date]])</f>
        <v>9</v>
      </c>
      <c r="G139" s="16">
        <f>DAY(fSalesAn[[#This Row],[Date]])</f>
        <v>20</v>
      </c>
      <c r="H139" s="16" t="str">
        <f>TEXT(fSalesAn[[#This Row],[Date]],"mmm")</f>
        <v>Sep</v>
      </c>
      <c r="I139" s="16" t="str">
        <f>TEXT(fSalesAn[[#This Row],[Date]],"ddd")</f>
        <v>Tue</v>
      </c>
      <c r="J139" s="16">
        <f>ROUNDUP(fSalesAn[[#This Row],[MONTH]]/3,0)</f>
        <v>3</v>
      </c>
      <c r="K139" s="16" t="str">
        <f>"Q - "&amp;fSalesAn[[#This Row],[Quarter]]</f>
        <v>Q - 3</v>
      </c>
      <c r="L139" s="16">
        <f>IF(fSalesAn[[#This Row],[MONTH]]&lt;4,4,fSalesAn[[#This Row],[Quarter]]-1)</f>
        <v>2</v>
      </c>
      <c r="M139" s="16">
        <f>IF(fSalesAn[[#This Row],[MONTH]]&lt;4,fSalesAn[[#This Row],[YEAR]]-1,fSalesAn[[#This Row],[YEAR]])</f>
        <v>2022</v>
      </c>
      <c r="N139" s="158" t="str">
        <f>fSalesAn[[#This Row],[Fiscal Year]]&amp;" - Q "&amp;fSalesAn[[#This Row],[Fiscal Quarter]]</f>
        <v>2022 - Q 2</v>
      </c>
    </row>
    <row r="140" spans="2:14">
      <c r="B140" s="156">
        <v>45236</v>
      </c>
      <c r="C140" s="18" t="s">
        <v>343</v>
      </c>
      <c r="D140" s="154">
        <v>269.45</v>
      </c>
      <c r="E140" s="16">
        <f>YEAR(fSalesAn[[#This Row],[Date]])</f>
        <v>2023</v>
      </c>
      <c r="F140" s="16">
        <f>MONTH(fSalesAn[[#This Row],[Date]])</f>
        <v>11</v>
      </c>
      <c r="G140" s="16">
        <f>DAY(fSalesAn[[#This Row],[Date]])</f>
        <v>6</v>
      </c>
      <c r="H140" s="16" t="str">
        <f>TEXT(fSalesAn[[#This Row],[Date]],"mmm")</f>
        <v>Nov</v>
      </c>
      <c r="I140" s="16" t="str">
        <f>TEXT(fSalesAn[[#This Row],[Date]],"ddd")</f>
        <v>Mon</v>
      </c>
      <c r="J140" s="16">
        <f>ROUNDUP(fSalesAn[[#This Row],[MONTH]]/3,0)</f>
        <v>4</v>
      </c>
      <c r="K140" s="16" t="str">
        <f>"Q - "&amp;fSalesAn[[#This Row],[Quarter]]</f>
        <v>Q - 4</v>
      </c>
      <c r="L140" s="16">
        <f>IF(fSalesAn[[#This Row],[MONTH]]&lt;4,4,fSalesAn[[#This Row],[Quarter]]-1)</f>
        <v>3</v>
      </c>
      <c r="M140" s="16">
        <f>IF(fSalesAn[[#This Row],[MONTH]]&lt;4,fSalesAn[[#This Row],[YEAR]]-1,fSalesAn[[#This Row],[YEAR]])</f>
        <v>2023</v>
      </c>
      <c r="N140" s="158" t="str">
        <f>fSalesAn[[#This Row],[Fiscal Year]]&amp;" - Q "&amp;fSalesAn[[#This Row],[Fiscal Quarter]]</f>
        <v>2023 - Q 3</v>
      </c>
    </row>
    <row r="141" spans="2:14">
      <c r="B141" s="156">
        <v>45056</v>
      </c>
      <c r="C141" s="18" t="s">
        <v>340</v>
      </c>
      <c r="D141" s="154">
        <v>117.8</v>
      </c>
      <c r="E141" s="16">
        <f>YEAR(fSalesAn[[#This Row],[Date]])</f>
        <v>2023</v>
      </c>
      <c r="F141" s="16">
        <f>MONTH(fSalesAn[[#This Row],[Date]])</f>
        <v>5</v>
      </c>
      <c r="G141" s="16">
        <f>DAY(fSalesAn[[#This Row],[Date]])</f>
        <v>10</v>
      </c>
      <c r="H141" s="16" t="str">
        <f>TEXT(fSalesAn[[#This Row],[Date]],"mmm")</f>
        <v>May</v>
      </c>
      <c r="I141" s="16" t="str">
        <f>TEXT(fSalesAn[[#This Row],[Date]],"ddd")</f>
        <v>Wed</v>
      </c>
      <c r="J141" s="16">
        <f>ROUNDUP(fSalesAn[[#This Row],[MONTH]]/3,0)</f>
        <v>2</v>
      </c>
      <c r="K141" s="16" t="str">
        <f>"Q - "&amp;fSalesAn[[#This Row],[Quarter]]</f>
        <v>Q - 2</v>
      </c>
      <c r="L141" s="16">
        <f>IF(fSalesAn[[#This Row],[MONTH]]&lt;4,4,fSalesAn[[#This Row],[Quarter]]-1)</f>
        <v>1</v>
      </c>
      <c r="M141" s="16">
        <f>IF(fSalesAn[[#This Row],[MONTH]]&lt;4,fSalesAn[[#This Row],[YEAR]]-1,fSalesAn[[#This Row],[YEAR]])</f>
        <v>2023</v>
      </c>
      <c r="N141" s="158" t="str">
        <f>fSalesAn[[#This Row],[Fiscal Year]]&amp;" - Q "&amp;fSalesAn[[#This Row],[Fiscal Quarter]]</f>
        <v>2023 - Q 1</v>
      </c>
    </row>
    <row r="142" spans="2:14">
      <c r="B142" s="156">
        <v>44671</v>
      </c>
      <c r="C142" s="18" t="s">
        <v>341</v>
      </c>
      <c r="D142" s="154">
        <v>270.26</v>
      </c>
      <c r="E142" s="16">
        <f>YEAR(fSalesAn[[#This Row],[Date]])</f>
        <v>2022</v>
      </c>
      <c r="F142" s="16">
        <f>MONTH(fSalesAn[[#This Row],[Date]])</f>
        <v>4</v>
      </c>
      <c r="G142" s="16">
        <f>DAY(fSalesAn[[#This Row],[Date]])</f>
        <v>20</v>
      </c>
      <c r="H142" s="16" t="str">
        <f>TEXT(fSalesAn[[#This Row],[Date]],"mmm")</f>
        <v>Apr</v>
      </c>
      <c r="I142" s="16" t="str">
        <f>TEXT(fSalesAn[[#This Row],[Date]],"ddd")</f>
        <v>Wed</v>
      </c>
      <c r="J142" s="16">
        <f>ROUNDUP(fSalesAn[[#This Row],[MONTH]]/3,0)</f>
        <v>2</v>
      </c>
      <c r="K142" s="16" t="str">
        <f>"Q - "&amp;fSalesAn[[#This Row],[Quarter]]</f>
        <v>Q - 2</v>
      </c>
      <c r="L142" s="16">
        <f>IF(fSalesAn[[#This Row],[MONTH]]&lt;4,4,fSalesAn[[#This Row],[Quarter]]-1)</f>
        <v>1</v>
      </c>
      <c r="M142" s="16">
        <f>IF(fSalesAn[[#This Row],[MONTH]]&lt;4,fSalesAn[[#This Row],[YEAR]]-1,fSalesAn[[#This Row],[YEAR]])</f>
        <v>2022</v>
      </c>
      <c r="N142" s="158" t="str">
        <f>fSalesAn[[#This Row],[Fiscal Year]]&amp;" - Q "&amp;fSalesAn[[#This Row],[Fiscal Quarter]]</f>
        <v>2022 - Q 1</v>
      </c>
    </row>
    <row r="143" spans="2:14">
      <c r="B143" s="156">
        <v>44724</v>
      </c>
      <c r="C143" s="18" t="s">
        <v>344</v>
      </c>
      <c r="D143" s="154">
        <v>409.69</v>
      </c>
      <c r="E143" s="16">
        <f>YEAR(fSalesAn[[#This Row],[Date]])</f>
        <v>2022</v>
      </c>
      <c r="F143" s="16">
        <f>MONTH(fSalesAn[[#This Row],[Date]])</f>
        <v>6</v>
      </c>
      <c r="G143" s="16">
        <f>DAY(fSalesAn[[#This Row],[Date]])</f>
        <v>12</v>
      </c>
      <c r="H143" s="16" t="str">
        <f>TEXT(fSalesAn[[#This Row],[Date]],"mmm")</f>
        <v>Jun</v>
      </c>
      <c r="I143" s="16" t="str">
        <f>TEXT(fSalesAn[[#This Row],[Date]],"ddd")</f>
        <v>Sun</v>
      </c>
      <c r="J143" s="16">
        <f>ROUNDUP(fSalesAn[[#This Row],[MONTH]]/3,0)</f>
        <v>2</v>
      </c>
      <c r="K143" s="16" t="str">
        <f>"Q - "&amp;fSalesAn[[#This Row],[Quarter]]</f>
        <v>Q - 2</v>
      </c>
      <c r="L143" s="16">
        <f>IF(fSalesAn[[#This Row],[MONTH]]&lt;4,4,fSalesAn[[#This Row],[Quarter]]-1)</f>
        <v>1</v>
      </c>
      <c r="M143" s="16">
        <f>IF(fSalesAn[[#This Row],[MONTH]]&lt;4,fSalesAn[[#This Row],[YEAR]]-1,fSalesAn[[#This Row],[YEAR]])</f>
        <v>2022</v>
      </c>
      <c r="N143" s="158" t="str">
        <f>fSalesAn[[#This Row],[Fiscal Year]]&amp;" - Q "&amp;fSalesAn[[#This Row],[Fiscal Quarter]]</f>
        <v>2022 - Q 1</v>
      </c>
    </row>
    <row r="144" spans="2:14">
      <c r="B144" s="156">
        <v>44626</v>
      </c>
      <c r="C144" s="18" t="s">
        <v>340</v>
      </c>
      <c r="D144" s="154">
        <v>214.57</v>
      </c>
      <c r="E144" s="16">
        <f>YEAR(fSalesAn[[#This Row],[Date]])</f>
        <v>2022</v>
      </c>
      <c r="F144" s="16">
        <f>MONTH(fSalesAn[[#This Row],[Date]])</f>
        <v>3</v>
      </c>
      <c r="G144" s="16">
        <f>DAY(fSalesAn[[#This Row],[Date]])</f>
        <v>6</v>
      </c>
      <c r="H144" s="16" t="str">
        <f>TEXT(fSalesAn[[#This Row],[Date]],"mmm")</f>
        <v>Mar</v>
      </c>
      <c r="I144" s="16" t="str">
        <f>TEXT(fSalesAn[[#This Row],[Date]],"ddd")</f>
        <v>Sun</v>
      </c>
      <c r="J144" s="16">
        <f>ROUNDUP(fSalesAn[[#This Row],[MONTH]]/3,0)</f>
        <v>1</v>
      </c>
      <c r="K144" s="16" t="str">
        <f>"Q - "&amp;fSalesAn[[#This Row],[Quarter]]</f>
        <v>Q - 1</v>
      </c>
      <c r="L144" s="16">
        <f>IF(fSalesAn[[#This Row],[MONTH]]&lt;4,4,fSalesAn[[#This Row],[Quarter]]-1)</f>
        <v>4</v>
      </c>
      <c r="M144" s="16">
        <f>IF(fSalesAn[[#This Row],[MONTH]]&lt;4,fSalesAn[[#This Row],[YEAR]]-1,fSalesAn[[#This Row],[YEAR]])</f>
        <v>2021</v>
      </c>
      <c r="N144" s="158" t="str">
        <f>fSalesAn[[#This Row],[Fiscal Year]]&amp;" - Q "&amp;fSalesAn[[#This Row],[Fiscal Quarter]]</f>
        <v>2021 - Q 4</v>
      </c>
    </row>
    <row r="145" spans="2:14">
      <c r="B145" s="156">
        <v>44786</v>
      </c>
      <c r="C145" s="18" t="s">
        <v>340</v>
      </c>
      <c r="D145" s="154">
        <v>389.2</v>
      </c>
      <c r="E145" s="16">
        <f>YEAR(fSalesAn[[#This Row],[Date]])</f>
        <v>2022</v>
      </c>
      <c r="F145" s="16">
        <f>MONTH(fSalesAn[[#This Row],[Date]])</f>
        <v>8</v>
      </c>
      <c r="G145" s="16">
        <f>DAY(fSalesAn[[#This Row],[Date]])</f>
        <v>13</v>
      </c>
      <c r="H145" s="16" t="str">
        <f>TEXT(fSalesAn[[#This Row],[Date]],"mmm")</f>
        <v>Aug</v>
      </c>
      <c r="I145" s="16" t="str">
        <f>TEXT(fSalesAn[[#This Row],[Date]],"ddd")</f>
        <v>Sat</v>
      </c>
      <c r="J145" s="16">
        <f>ROUNDUP(fSalesAn[[#This Row],[MONTH]]/3,0)</f>
        <v>3</v>
      </c>
      <c r="K145" s="16" t="str">
        <f>"Q - "&amp;fSalesAn[[#This Row],[Quarter]]</f>
        <v>Q - 3</v>
      </c>
      <c r="L145" s="16">
        <f>IF(fSalesAn[[#This Row],[MONTH]]&lt;4,4,fSalesAn[[#This Row],[Quarter]]-1)</f>
        <v>2</v>
      </c>
      <c r="M145" s="16">
        <f>IF(fSalesAn[[#This Row],[MONTH]]&lt;4,fSalesAn[[#This Row],[YEAR]]-1,fSalesAn[[#This Row],[YEAR]])</f>
        <v>2022</v>
      </c>
      <c r="N145" s="158" t="str">
        <f>fSalesAn[[#This Row],[Fiscal Year]]&amp;" - Q "&amp;fSalesAn[[#This Row],[Fiscal Quarter]]</f>
        <v>2022 - Q 2</v>
      </c>
    </row>
    <row r="146" spans="2:14">
      <c r="B146" s="156">
        <v>44592</v>
      </c>
      <c r="C146" s="18" t="s">
        <v>343</v>
      </c>
      <c r="D146" s="154">
        <v>440.19</v>
      </c>
      <c r="E146" s="16">
        <f>YEAR(fSalesAn[[#This Row],[Date]])</f>
        <v>2022</v>
      </c>
      <c r="F146" s="16">
        <f>MONTH(fSalesAn[[#This Row],[Date]])</f>
        <v>1</v>
      </c>
      <c r="G146" s="16">
        <f>DAY(fSalesAn[[#This Row],[Date]])</f>
        <v>31</v>
      </c>
      <c r="H146" s="16" t="str">
        <f>TEXT(fSalesAn[[#This Row],[Date]],"mmm")</f>
        <v>Jan</v>
      </c>
      <c r="I146" s="16" t="str">
        <f>TEXT(fSalesAn[[#This Row],[Date]],"ddd")</f>
        <v>Mon</v>
      </c>
      <c r="J146" s="16">
        <f>ROUNDUP(fSalesAn[[#This Row],[MONTH]]/3,0)</f>
        <v>1</v>
      </c>
      <c r="K146" s="16" t="str">
        <f>"Q - "&amp;fSalesAn[[#This Row],[Quarter]]</f>
        <v>Q - 1</v>
      </c>
      <c r="L146" s="16">
        <f>IF(fSalesAn[[#This Row],[MONTH]]&lt;4,4,fSalesAn[[#This Row],[Quarter]]-1)</f>
        <v>4</v>
      </c>
      <c r="M146" s="16">
        <f>IF(fSalesAn[[#This Row],[MONTH]]&lt;4,fSalesAn[[#This Row],[YEAR]]-1,fSalesAn[[#This Row],[YEAR]])</f>
        <v>2021</v>
      </c>
      <c r="N146" s="158" t="str">
        <f>fSalesAn[[#This Row],[Fiscal Year]]&amp;" - Q "&amp;fSalesAn[[#This Row],[Fiscal Quarter]]</f>
        <v>2021 - Q 4</v>
      </c>
    </row>
    <row r="147" spans="2:14">
      <c r="B147" s="156">
        <v>45114</v>
      </c>
      <c r="C147" s="18" t="s">
        <v>341</v>
      </c>
      <c r="D147" s="154">
        <v>403.29</v>
      </c>
      <c r="E147" s="16">
        <f>YEAR(fSalesAn[[#This Row],[Date]])</f>
        <v>2023</v>
      </c>
      <c r="F147" s="16">
        <f>MONTH(fSalesAn[[#This Row],[Date]])</f>
        <v>7</v>
      </c>
      <c r="G147" s="16">
        <f>DAY(fSalesAn[[#This Row],[Date]])</f>
        <v>7</v>
      </c>
      <c r="H147" s="16" t="str">
        <f>TEXT(fSalesAn[[#This Row],[Date]],"mmm")</f>
        <v>Jul</v>
      </c>
      <c r="I147" s="16" t="str">
        <f>TEXT(fSalesAn[[#This Row],[Date]],"ddd")</f>
        <v>Fri</v>
      </c>
      <c r="J147" s="16">
        <f>ROUNDUP(fSalesAn[[#This Row],[MONTH]]/3,0)</f>
        <v>3</v>
      </c>
      <c r="K147" s="16" t="str">
        <f>"Q - "&amp;fSalesAn[[#This Row],[Quarter]]</f>
        <v>Q - 3</v>
      </c>
      <c r="L147" s="16">
        <f>IF(fSalesAn[[#This Row],[MONTH]]&lt;4,4,fSalesAn[[#This Row],[Quarter]]-1)</f>
        <v>2</v>
      </c>
      <c r="M147" s="16">
        <f>IF(fSalesAn[[#This Row],[MONTH]]&lt;4,fSalesAn[[#This Row],[YEAR]]-1,fSalesAn[[#This Row],[YEAR]])</f>
        <v>2023</v>
      </c>
      <c r="N147" s="158" t="str">
        <f>fSalesAn[[#This Row],[Fiscal Year]]&amp;" - Q "&amp;fSalesAn[[#This Row],[Fiscal Quarter]]</f>
        <v>2023 - Q 2</v>
      </c>
    </row>
    <row r="148" spans="2:14">
      <c r="B148" s="156">
        <v>44635</v>
      </c>
      <c r="C148" s="18" t="s">
        <v>341</v>
      </c>
      <c r="D148" s="154">
        <v>446.62</v>
      </c>
      <c r="E148" s="16">
        <f>YEAR(fSalesAn[[#This Row],[Date]])</f>
        <v>2022</v>
      </c>
      <c r="F148" s="16">
        <f>MONTH(fSalesAn[[#This Row],[Date]])</f>
        <v>3</v>
      </c>
      <c r="G148" s="16">
        <f>DAY(fSalesAn[[#This Row],[Date]])</f>
        <v>15</v>
      </c>
      <c r="H148" s="16" t="str">
        <f>TEXT(fSalesAn[[#This Row],[Date]],"mmm")</f>
        <v>Mar</v>
      </c>
      <c r="I148" s="16" t="str">
        <f>TEXT(fSalesAn[[#This Row],[Date]],"ddd")</f>
        <v>Tue</v>
      </c>
      <c r="J148" s="16">
        <f>ROUNDUP(fSalesAn[[#This Row],[MONTH]]/3,0)</f>
        <v>1</v>
      </c>
      <c r="K148" s="16" t="str">
        <f>"Q - "&amp;fSalesAn[[#This Row],[Quarter]]</f>
        <v>Q - 1</v>
      </c>
      <c r="L148" s="16">
        <f>IF(fSalesAn[[#This Row],[MONTH]]&lt;4,4,fSalesAn[[#This Row],[Quarter]]-1)</f>
        <v>4</v>
      </c>
      <c r="M148" s="16">
        <f>IF(fSalesAn[[#This Row],[MONTH]]&lt;4,fSalesAn[[#This Row],[YEAR]]-1,fSalesAn[[#This Row],[YEAR]])</f>
        <v>2021</v>
      </c>
      <c r="N148" s="158" t="str">
        <f>fSalesAn[[#This Row],[Fiscal Year]]&amp;" - Q "&amp;fSalesAn[[#This Row],[Fiscal Quarter]]</f>
        <v>2021 - Q 4</v>
      </c>
    </row>
    <row r="149" spans="2:14">
      <c r="B149" s="156">
        <v>44810</v>
      </c>
      <c r="C149" s="18" t="s">
        <v>344</v>
      </c>
      <c r="D149" s="154">
        <v>399.64</v>
      </c>
      <c r="E149" s="16">
        <f>YEAR(fSalesAn[[#This Row],[Date]])</f>
        <v>2022</v>
      </c>
      <c r="F149" s="16">
        <f>MONTH(fSalesAn[[#This Row],[Date]])</f>
        <v>9</v>
      </c>
      <c r="G149" s="16">
        <f>DAY(fSalesAn[[#This Row],[Date]])</f>
        <v>6</v>
      </c>
      <c r="H149" s="16" t="str">
        <f>TEXT(fSalesAn[[#This Row],[Date]],"mmm")</f>
        <v>Sep</v>
      </c>
      <c r="I149" s="16" t="str">
        <f>TEXT(fSalesAn[[#This Row],[Date]],"ddd")</f>
        <v>Tue</v>
      </c>
      <c r="J149" s="16">
        <f>ROUNDUP(fSalesAn[[#This Row],[MONTH]]/3,0)</f>
        <v>3</v>
      </c>
      <c r="K149" s="16" t="str">
        <f>"Q - "&amp;fSalesAn[[#This Row],[Quarter]]</f>
        <v>Q - 3</v>
      </c>
      <c r="L149" s="16">
        <f>IF(fSalesAn[[#This Row],[MONTH]]&lt;4,4,fSalesAn[[#This Row],[Quarter]]-1)</f>
        <v>2</v>
      </c>
      <c r="M149" s="16">
        <f>IF(fSalesAn[[#This Row],[MONTH]]&lt;4,fSalesAn[[#This Row],[YEAR]]-1,fSalesAn[[#This Row],[YEAR]])</f>
        <v>2022</v>
      </c>
      <c r="N149" s="158" t="str">
        <f>fSalesAn[[#This Row],[Fiscal Year]]&amp;" - Q "&amp;fSalesAn[[#This Row],[Fiscal Quarter]]</f>
        <v>2022 - Q 2</v>
      </c>
    </row>
    <row r="150" spans="2:14">
      <c r="B150" s="156">
        <v>44695</v>
      </c>
      <c r="C150" s="18" t="s">
        <v>354</v>
      </c>
      <c r="D150" s="154">
        <v>144.83000000000001</v>
      </c>
      <c r="E150" s="16">
        <f>YEAR(fSalesAn[[#This Row],[Date]])</f>
        <v>2022</v>
      </c>
      <c r="F150" s="16">
        <f>MONTH(fSalesAn[[#This Row],[Date]])</f>
        <v>5</v>
      </c>
      <c r="G150" s="16">
        <f>DAY(fSalesAn[[#This Row],[Date]])</f>
        <v>14</v>
      </c>
      <c r="H150" s="16" t="str">
        <f>TEXT(fSalesAn[[#This Row],[Date]],"mmm")</f>
        <v>May</v>
      </c>
      <c r="I150" s="16" t="str">
        <f>TEXT(fSalesAn[[#This Row],[Date]],"ddd")</f>
        <v>Sat</v>
      </c>
      <c r="J150" s="16">
        <f>ROUNDUP(fSalesAn[[#This Row],[MONTH]]/3,0)</f>
        <v>2</v>
      </c>
      <c r="K150" s="16" t="str">
        <f>"Q - "&amp;fSalesAn[[#This Row],[Quarter]]</f>
        <v>Q - 2</v>
      </c>
      <c r="L150" s="16">
        <f>IF(fSalesAn[[#This Row],[MONTH]]&lt;4,4,fSalesAn[[#This Row],[Quarter]]-1)</f>
        <v>1</v>
      </c>
      <c r="M150" s="16">
        <f>IF(fSalesAn[[#This Row],[MONTH]]&lt;4,fSalesAn[[#This Row],[YEAR]]-1,fSalesAn[[#This Row],[YEAR]])</f>
        <v>2022</v>
      </c>
      <c r="N150" s="158" t="str">
        <f>fSalesAn[[#This Row],[Fiscal Year]]&amp;" - Q "&amp;fSalesAn[[#This Row],[Fiscal Quarter]]</f>
        <v>2022 - Q 1</v>
      </c>
    </row>
    <row r="151" spans="2:14">
      <c r="B151" s="159">
        <v>44922</v>
      </c>
      <c r="C151" s="35" t="s">
        <v>340</v>
      </c>
      <c r="D151" s="160">
        <v>734.89</v>
      </c>
      <c r="E151" s="161">
        <f>YEAR(fSalesAn[[#This Row],[Date]])</f>
        <v>2022</v>
      </c>
      <c r="F151" s="161">
        <f>MONTH(fSalesAn[[#This Row],[Date]])</f>
        <v>12</v>
      </c>
      <c r="G151" s="161">
        <f>DAY(fSalesAn[[#This Row],[Date]])</f>
        <v>27</v>
      </c>
      <c r="H151" s="161" t="str">
        <f>TEXT(fSalesAn[[#This Row],[Date]],"mmm")</f>
        <v>Dec</v>
      </c>
      <c r="I151" s="161" t="str">
        <f>TEXT(fSalesAn[[#This Row],[Date]],"ddd")</f>
        <v>Tue</v>
      </c>
      <c r="J151" s="161">
        <f>ROUNDUP(fSalesAn[[#This Row],[MONTH]]/3,0)</f>
        <v>4</v>
      </c>
      <c r="K151" s="161" t="str">
        <f>"Q - "&amp;fSalesAn[[#This Row],[Quarter]]</f>
        <v>Q - 4</v>
      </c>
      <c r="L151" s="161">
        <f>IF(fSalesAn[[#This Row],[MONTH]]&lt;4,4,fSalesAn[[#This Row],[Quarter]]-1)</f>
        <v>3</v>
      </c>
      <c r="M151" s="161">
        <f>IF(fSalesAn[[#This Row],[MONTH]]&lt;4,fSalesAn[[#This Row],[YEAR]]-1,fSalesAn[[#This Row],[YEAR]])</f>
        <v>2022</v>
      </c>
      <c r="N151" s="162" t="str">
        <f>fSalesAn[[#This Row],[Fiscal Year]]&amp;" - Q "&amp;fSalesAn[[#This Row],[Fiscal Quarter]]</f>
        <v>2022 - Q 3</v>
      </c>
    </row>
  </sheetData>
  <pageMargins left="0.7" right="0.7" top="0.75" bottom="0.75" header="0.3" footer="0.3"/>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2AF3B-7D61-4EDC-AB55-418478B86AD0}">
  <sheetPr>
    <tabColor rgb="FF0000FF"/>
  </sheetPr>
  <dimension ref="B3:I149"/>
  <sheetViews>
    <sheetView zoomScale="115" zoomScaleNormal="115" workbookViewId="0"/>
  </sheetViews>
  <sheetFormatPr defaultRowHeight="15"/>
  <cols>
    <col min="1" max="1" width="2.85546875" customWidth="1"/>
    <col min="2" max="2" width="11.85546875" bestFit="1" customWidth="1"/>
    <col min="3" max="3" width="12.5703125" bestFit="1" customWidth="1"/>
    <col min="4" max="4" width="11" customWidth="1"/>
    <col min="7" max="7" width="14.42578125" bestFit="1" customWidth="1"/>
    <col min="8" max="8" width="15" bestFit="1" customWidth="1"/>
    <col min="9" max="9" width="13.42578125" bestFit="1" customWidth="1"/>
  </cols>
  <sheetData>
    <row r="3" spans="2:9" ht="18.75">
      <c r="B3" s="149" t="s">
        <v>350</v>
      </c>
      <c r="C3" s="152"/>
      <c r="D3" s="152"/>
      <c r="E3" s="152"/>
      <c r="F3" s="152"/>
      <c r="G3" s="152"/>
      <c r="H3" s="152"/>
      <c r="I3" s="153"/>
    </row>
    <row r="6" spans="2:9">
      <c r="B6" s="17" t="s">
        <v>52</v>
      </c>
      <c r="C6" s="17" t="s">
        <v>331</v>
      </c>
      <c r="D6" s="17" t="s">
        <v>332</v>
      </c>
    </row>
    <row r="7" spans="2:9">
      <c r="B7" s="156">
        <v>45035</v>
      </c>
      <c r="C7" s="18" t="s">
        <v>344</v>
      </c>
      <c r="D7" s="154">
        <v>163.22</v>
      </c>
    </row>
    <row r="8" spans="2:9">
      <c r="B8" s="156">
        <v>44952</v>
      </c>
      <c r="C8" s="18" t="s">
        <v>343</v>
      </c>
      <c r="D8" s="154">
        <v>163.1</v>
      </c>
    </row>
    <row r="9" spans="2:9">
      <c r="B9" s="156">
        <v>44985</v>
      </c>
      <c r="C9" s="18" t="s">
        <v>340</v>
      </c>
      <c r="D9" s="154">
        <v>468.54</v>
      </c>
    </row>
    <row r="10" spans="2:9">
      <c r="B10" s="156">
        <v>44852</v>
      </c>
      <c r="C10" s="18" t="s">
        <v>353</v>
      </c>
      <c r="D10" s="154">
        <v>754.45</v>
      </c>
    </row>
    <row r="11" spans="2:9">
      <c r="B11" s="156">
        <v>44619</v>
      </c>
      <c r="C11" s="18" t="s">
        <v>341</v>
      </c>
      <c r="D11" s="154">
        <v>379.11</v>
      </c>
    </row>
    <row r="12" spans="2:9">
      <c r="B12" s="156">
        <v>44658</v>
      </c>
      <c r="C12" s="18" t="s">
        <v>354</v>
      </c>
      <c r="D12" s="154">
        <v>237.76</v>
      </c>
    </row>
    <row r="13" spans="2:9">
      <c r="B13" s="156">
        <v>44919</v>
      </c>
      <c r="C13" s="18" t="s">
        <v>354</v>
      </c>
      <c r="D13" s="154">
        <v>286.05</v>
      </c>
    </row>
    <row r="14" spans="2:9">
      <c r="B14" s="156">
        <v>44686</v>
      </c>
      <c r="C14" s="18" t="s">
        <v>344</v>
      </c>
      <c r="D14" s="154">
        <v>389.22</v>
      </c>
    </row>
    <row r="15" spans="2:9">
      <c r="B15" s="156">
        <v>44613</v>
      </c>
      <c r="C15" s="18" t="s">
        <v>354</v>
      </c>
      <c r="D15" s="154">
        <v>277.77999999999997</v>
      </c>
    </row>
    <row r="16" spans="2:9">
      <c r="B16" s="156">
        <v>45108</v>
      </c>
      <c r="C16" s="18" t="s">
        <v>353</v>
      </c>
      <c r="D16" s="154">
        <v>463.46</v>
      </c>
    </row>
    <row r="17" spans="2:4">
      <c r="B17" s="156">
        <v>44592</v>
      </c>
      <c r="C17" s="18" t="s">
        <v>344</v>
      </c>
      <c r="D17" s="154">
        <v>261.87</v>
      </c>
    </row>
    <row r="18" spans="2:4">
      <c r="B18" s="156">
        <v>45000</v>
      </c>
      <c r="C18" s="18" t="s">
        <v>353</v>
      </c>
      <c r="D18" s="154">
        <v>128.55000000000001</v>
      </c>
    </row>
    <row r="19" spans="2:4">
      <c r="B19" s="156">
        <v>44888</v>
      </c>
      <c r="C19" s="18" t="s">
        <v>342</v>
      </c>
      <c r="D19" s="154">
        <v>663.32</v>
      </c>
    </row>
    <row r="20" spans="2:4">
      <c r="B20" s="156">
        <v>44922</v>
      </c>
      <c r="C20" s="18" t="s">
        <v>354</v>
      </c>
      <c r="D20" s="154">
        <v>769.54</v>
      </c>
    </row>
    <row r="21" spans="2:4">
      <c r="B21" s="156">
        <v>44880</v>
      </c>
      <c r="C21" s="18" t="s">
        <v>353</v>
      </c>
      <c r="D21" s="154">
        <v>462.72</v>
      </c>
    </row>
    <row r="22" spans="2:4">
      <c r="B22" s="156">
        <v>45100</v>
      </c>
      <c r="C22" s="18" t="s">
        <v>344</v>
      </c>
      <c r="D22" s="154">
        <v>328.41</v>
      </c>
    </row>
    <row r="23" spans="2:4">
      <c r="B23" s="156">
        <v>45179</v>
      </c>
      <c r="C23" s="18" t="s">
        <v>341</v>
      </c>
      <c r="D23" s="154">
        <v>163.07</v>
      </c>
    </row>
    <row r="24" spans="2:4">
      <c r="B24" s="156">
        <v>44618</v>
      </c>
      <c r="C24" s="18" t="s">
        <v>341</v>
      </c>
      <c r="D24" s="154">
        <v>403.42</v>
      </c>
    </row>
    <row r="25" spans="2:4">
      <c r="B25" s="156">
        <v>45002</v>
      </c>
      <c r="C25" s="18" t="s">
        <v>354</v>
      </c>
      <c r="D25" s="154">
        <v>325.92</v>
      </c>
    </row>
    <row r="26" spans="2:4">
      <c r="B26" s="156">
        <v>44911</v>
      </c>
      <c r="C26" s="18" t="s">
        <v>341</v>
      </c>
      <c r="D26" s="154">
        <v>791.64</v>
      </c>
    </row>
    <row r="27" spans="2:4">
      <c r="B27" s="156">
        <v>44957</v>
      </c>
      <c r="C27" s="18" t="s">
        <v>341</v>
      </c>
      <c r="D27" s="154">
        <v>309.27999999999997</v>
      </c>
    </row>
    <row r="28" spans="2:4">
      <c r="B28" s="156">
        <v>44995</v>
      </c>
      <c r="C28" s="18" t="s">
        <v>341</v>
      </c>
      <c r="D28" s="154">
        <v>141.09</v>
      </c>
    </row>
    <row r="29" spans="2:4">
      <c r="B29" s="156">
        <v>44901</v>
      </c>
      <c r="C29" s="18" t="s">
        <v>354</v>
      </c>
      <c r="D29" s="154">
        <v>703.13</v>
      </c>
    </row>
    <row r="30" spans="2:4">
      <c r="B30" s="156">
        <v>45115</v>
      </c>
      <c r="C30" s="18" t="s">
        <v>342</v>
      </c>
      <c r="D30" s="154">
        <v>351.77</v>
      </c>
    </row>
    <row r="31" spans="2:4">
      <c r="B31" s="156">
        <v>44672</v>
      </c>
      <c r="C31" s="18" t="s">
        <v>341</v>
      </c>
      <c r="D31" s="154">
        <v>328.92</v>
      </c>
    </row>
    <row r="32" spans="2:4">
      <c r="B32" s="156">
        <v>44734</v>
      </c>
      <c r="C32" s="18" t="s">
        <v>344</v>
      </c>
      <c r="D32" s="154">
        <v>481.12</v>
      </c>
    </row>
    <row r="33" spans="2:4">
      <c r="B33" s="156">
        <v>44677</v>
      </c>
      <c r="C33" s="18" t="s">
        <v>340</v>
      </c>
      <c r="D33" s="154">
        <v>152.5</v>
      </c>
    </row>
    <row r="34" spans="2:4">
      <c r="B34" s="156">
        <v>45264</v>
      </c>
      <c r="C34" s="18" t="s">
        <v>342</v>
      </c>
      <c r="D34" s="154">
        <v>729.87</v>
      </c>
    </row>
    <row r="35" spans="2:4">
      <c r="B35" s="156">
        <v>44698</v>
      </c>
      <c r="C35" s="18" t="s">
        <v>342</v>
      </c>
      <c r="D35" s="154">
        <v>120.53</v>
      </c>
    </row>
    <row r="36" spans="2:4">
      <c r="B36" s="156">
        <v>44730</v>
      </c>
      <c r="C36" s="18" t="s">
        <v>343</v>
      </c>
      <c r="D36" s="154">
        <v>394.16</v>
      </c>
    </row>
    <row r="37" spans="2:4">
      <c r="B37" s="156">
        <v>44876</v>
      </c>
      <c r="C37" s="18" t="s">
        <v>340</v>
      </c>
      <c r="D37" s="154">
        <v>343.95</v>
      </c>
    </row>
    <row r="38" spans="2:4">
      <c r="B38" s="156">
        <v>44878</v>
      </c>
      <c r="C38" s="18" t="s">
        <v>341</v>
      </c>
      <c r="D38" s="154">
        <v>709.51</v>
      </c>
    </row>
    <row r="39" spans="2:4">
      <c r="B39" s="156">
        <v>44704</v>
      </c>
      <c r="C39" s="18" t="s">
        <v>344</v>
      </c>
      <c r="D39" s="154">
        <v>342.4</v>
      </c>
    </row>
    <row r="40" spans="2:4">
      <c r="B40" s="156">
        <v>44580</v>
      </c>
      <c r="C40" s="18" t="s">
        <v>340</v>
      </c>
      <c r="D40" s="154">
        <v>201.9</v>
      </c>
    </row>
    <row r="41" spans="2:4">
      <c r="B41" s="156">
        <v>44784</v>
      </c>
      <c r="C41" s="18" t="s">
        <v>340</v>
      </c>
      <c r="D41" s="154">
        <v>438.04</v>
      </c>
    </row>
    <row r="42" spans="2:4">
      <c r="B42" s="156">
        <v>44943</v>
      </c>
      <c r="C42" s="18" t="s">
        <v>343</v>
      </c>
      <c r="D42" s="154">
        <v>350.94</v>
      </c>
    </row>
    <row r="43" spans="2:4">
      <c r="B43" s="156">
        <v>44616</v>
      </c>
      <c r="C43" s="18" t="s">
        <v>341</v>
      </c>
      <c r="D43" s="154">
        <v>280.60000000000002</v>
      </c>
    </row>
    <row r="44" spans="2:4">
      <c r="B44" s="156">
        <v>44969</v>
      </c>
      <c r="C44" s="18" t="s">
        <v>341</v>
      </c>
      <c r="D44" s="154">
        <v>326.91000000000003</v>
      </c>
    </row>
    <row r="45" spans="2:4">
      <c r="B45" s="156">
        <v>44723</v>
      </c>
      <c r="C45" s="18" t="s">
        <v>344</v>
      </c>
      <c r="D45" s="154">
        <v>499.7</v>
      </c>
    </row>
    <row r="46" spans="2:4">
      <c r="B46" s="156">
        <v>45120</v>
      </c>
      <c r="C46" s="18" t="s">
        <v>354</v>
      </c>
      <c r="D46" s="154">
        <v>394.69</v>
      </c>
    </row>
    <row r="47" spans="2:4">
      <c r="B47" s="156">
        <v>44887</v>
      </c>
      <c r="C47" s="18" t="s">
        <v>340</v>
      </c>
      <c r="D47" s="154">
        <v>530.04</v>
      </c>
    </row>
    <row r="48" spans="2:4">
      <c r="B48" s="156">
        <v>45225</v>
      </c>
      <c r="C48" s="18" t="s">
        <v>340</v>
      </c>
      <c r="D48" s="154">
        <v>753.2</v>
      </c>
    </row>
    <row r="49" spans="2:4">
      <c r="B49" s="156">
        <v>44987</v>
      </c>
      <c r="C49" s="18" t="s">
        <v>342</v>
      </c>
      <c r="D49" s="154">
        <v>493.66</v>
      </c>
    </row>
    <row r="50" spans="2:4">
      <c r="B50" s="156">
        <v>44978</v>
      </c>
      <c r="C50" s="18" t="s">
        <v>354</v>
      </c>
      <c r="D50" s="154">
        <v>393.02</v>
      </c>
    </row>
    <row r="51" spans="2:4">
      <c r="B51" s="156">
        <v>45224</v>
      </c>
      <c r="C51" s="18" t="s">
        <v>341</v>
      </c>
      <c r="D51" s="154">
        <v>327.73</v>
      </c>
    </row>
    <row r="52" spans="2:4">
      <c r="B52" s="159">
        <v>45170</v>
      </c>
      <c r="C52" s="35" t="s">
        <v>340</v>
      </c>
      <c r="D52" s="160">
        <v>479.6</v>
      </c>
    </row>
    <row r="53" spans="2:4">
      <c r="B53" s="156">
        <v>44860</v>
      </c>
      <c r="C53" s="18" t="s">
        <v>344</v>
      </c>
      <c r="D53" s="154">
        <v>307.63</v>
      </c>
    </row>
    <row r="54" spans="2:4">
      <c r="B54" s="156">
        <v>44910</v>
      </c>
      <c r="C54" s="18" t="s">
        <v>343</v>
      </c>
      <c r="D54" s="154">
        <v>465.69</v>
      </c>
    </row>
    <row r="55" spans="2:4">
      <c r="B55" s="156">
        <v>44899</v>
      </c>
      <c r="C55" s="18" t="s">
        <v>340</v>
      </c>
      <c r="D55" s="154">
        <v>760.52</v>
      </c>
    </row>
    <row r="56" spans="2:4">
      <c r="B56" s="156">
        <v>45280</v>
      </c>
      <c r="C56" s="18" t="s">
        <v>353</v>
      </c>
      <c r="D56" s="154">
        <v>599.30999999999995</v>
      </c>
    </row>
    <row r="57" spans="2:4">
      <c r="B57" s="156">
        <v>45143</v>
      </c>
      <c r="C57" s="18" t="s">
        <v>341</v>
      </c>
      <c r="D57" s="154">
        <v>360.89</v>
      </c>
    </row>
    <row r="58" spans="2:4">
      <c r="B58" s="156">
        <v>44697</v>
      </c>
      <c r="C58" s="18" t="s">
        <v>354</v>
      </c>
      <c r="D58" s="154">
        <v>322.39</v>
      </c>
    </row>
    <row r="59" spans="2:4">
      <c r="B59" s="156">
        <v>44733</v>
      </c>
      <c r="C59" s="18" t="s">
        <v>354</v>
      </c>
      <c r="D59" s="154">
        <v>225.74</v>
      </c>
    </row>
    <row r="60" spans="2:4">
      <c r="B60" s="156">
        <v>44920</v>
      </c>
      <c r="C60" s="18" t="s">
        <v>344</v>
      </c>
      <c r="D60" s="154">
        <v>689.53</v>
      </c>
    </row>
    <row r="61" spans="2:4">
      <c r="B61" s="156">
        <v>45148</v>
      </c>
      <c r="C61" s="18" t="s">
        <v>354</v>
      </c>
      <c r="D61" s="154">
        <v>273.39999999999998</v>
      </c>
    </row>
    <row r="62" spans="2:4">
      <c r="B62" s="156">
        <v>45250</v>
      </c>
      <c r="C62" s="18" t="s">
        <v>353</v>
      </c>
      <c r="D62" s="154">
        <v>739.64</v>
      </c>
    </row>
    <row r="63" spans="2:4">
      <c r="B63" s="156">
        <v>44651</v>
      </c>
      <c r="C63" s="18" t="s">
        <v>344</v>
      </c>
      <c r="D63" s="154">
        <v>287.37</v>
      </c>
    </row>
    <row r="64" spans="2:4">
      <c r="B64" s="156">
        <v>45166</v>
      </c>
      <c r="C64" s="18" t="s">
        <v>353</v>
      </c>
      <c r="D64" s="154">
        <v>167.73</v>
      </c>
    </row>
    <row r="65" spans="2:4">
      <c r="B65" s="156">
        <v>44820</v>
      </c>
      <c r="C65" s="18" t="s">
        <v>342</v>
      </c>
      <c r="D65" s="154">
        <v>165.84</v>
      </c>
    </row>
    <row r="66" spans="2:4">
      <c r="B66" s="156">
        <v>45076</v>
      </c>
      <c r="C66" s="18" t="s">
        <v>354</v>
      </c>
      <c r="D66" s="154">
        <v>335.31</v>
      </c>
    </row>
    <row r="67" spans="2:4">
      <c r="B67" s="156">
        <v>44688</v>
      </c>
      <c r="C67" s="18" t="s">
        <v>353</v>
      </c>
      <c r="D67" s="154">
        <v>392.72</v>
      </c>
    </row>
    <row r="68" spans="2:4">
      <c r="B68" s="156">
        <v>44668</v>
      </c>
      <c r="C68" s="18" t="s">
        <v>344</v>
      </c>
      <c r="D68" s="154">
        <v>204.09</v>
      </c>
    </row>
    <row r="69" spans="2:4">
      <c r="B69" s="156">
        <v>45240</v>
      </c>
      <c r="C69" s="18" t="s">
        <v>341</v>
      </c>
      <c r="D69" s="154">
        <v>362.08</v>
      </c>
    </row>
    <row r="70" spans="2:4">
      <c r="B70" s="156">
        <v>45133</v>
      </c>
      <c r="C70" s="18" t="s">
        <v>341</v>
      </c>
      <c r="D70" s="154">
        <v>193.55</v>
      </c>
    </row>
    <row r="71" spans="2:4">
      <c r="B71" s="156">
        <v>45137</v>
      </c>
      <c r="C71" s="18" t="s">
        <v>354</v>
      </c>
      <c r="D71" s="154">
        <v>484.82</v>
      </c>
    </row>
    <row r="72" spans="2:4">
      <c r="B72" s="156">
        <v>44755</v>
      </c>
      <c r="C72" s="18" t="s">
        <v>341</v>
      </c>
      <c r="D72" s="154">
        <v>428.8</v>
      </c>
    </row>
    <row r="73" spans="2:4">
      <c r="B73" s="156">
        <v>45289</v>
      </c>
      <c r="C73" s="18" t="s">
        <v>341</v>
      </c>
      <c r="D73" s="154">
        <v>772.57</v>
      </c>
    </row>
    <row r="74" spans="2:4">
      <c r="B74" s="156">
        <v>45186</v>
      </c>
      <c r="C74" s="18" t="s">
        <v>341</v>
      </c>
      <c r="D74" s="154">
        <v>434.45</v>
      </c>
    </row>
    <row r="75" spans="2:4">
      <c r="B75" s="156">
        <v>44938</v>
      </c>
      <c r="C75" s="18" t="s">
        <v>354</v>
      </c>
      <c r="D75" s="154">
        <v>447.5</v>
      </c>
    </row>
    <row r="76" spans="2:4">
      <c r="B76" s="156">
        <v>44841</v>
      </c>
      <c r="C76" s="18" t="s">
        <v>342</v>
      </c>
      <c r="D76" s="154">
        <v>684.55</v>
      </c>
    </row>
    <row r="77" spans="2:4">
      <c r="B77" s="156">
        <v>44577</v>
      </c>
      <c r="C77" s="18" t="s">
        <v>341</v>
      </c>
      <c r="D77" s="154">
        <v>160.28</v>
      </c>
    </row>
    <row r="78" spans="2:4">
      <c r="B78" s="156">
        <v>45023</v>
      </c>
      <c r="C78" s="18" t="s">
        <v>344</v>
      </c>
      <c r="D78" s="154">
        <v>389.77</v>
      </c>
    </row>
    <row r="79" spans="2:4">
      <c r="B79" s="156">
        <v>45071</v>
      </c>
      <c r="C79" s="18" t="s">
        <v>340</v>
      </c>
      <c r="D79" s="154">
        <v>181.68</v>
      </c>
    </row>
    <row r="80" spans="2:4">
      <c r="B80" s="156">
        <v>45285</v>
      </c>
      <c r="C80" s="18" t="s">
        <v>342</v>
      </c>
      <c r="D80" s="154">
        <v>380.46</v>
      </c>
    </row>
    <row r="81" spans="2:4">
      <c r="B81" s="156">
        <v>45086</v>
      </c>
      <c r="C81" s="18" t="s">
        <v>342</v>
      </c>
      <c r="D81" s="154">
        <v>186.86</v>
      </c>
    </row>
    <row r="82" spans="2:4">
      <c r="B82" s="156">
        <v>44844</v>
      </c>
      <c r="C82" s="18" t="s">
        <v>343</v>
      </c>
      <c r="D82" s="154">
        <v>773.76</v>
      </c>
    </row>
    <row r="83" spans="2:4">
      <c r="B83" s="156">
        <v>45235</v>
      </c>
      <c r="C83" s="18" t="s">
        <v>340</v>
      </c>
      <c r="D83" s="154">
        <v>762.07</v>
      </c>
    </row>
    <row r="84" spans="2:4">
      <c r="B84" s="156">
        <v>45166</v>
      </c>
      <c r="C84" s="18" t="s">
        <v>341</v>
      </c>
      <c r="D84" s="154">
        <v>405.28</v>
      </c>
    </row>
    <row r="85" spans="2:4">
      <c r="B85" s="156">
        <v>44881</v>
      </c>
      <c r="C85" s="18" t="s">
        <v>344</v>
      </c>
      <c r="D85" s="154">
        <v>402.64</v>
      </c>
    </row>
    <row r="86" spans="2:4">
      <c r="B86" s="156">
        <v>44629</v>
      </c>
      <c r="C86" s="18" t="s">
        <v>340</v>
      </c>
      <c r="D86" s="154">
        <v>413.76</v>
      </c>
    </row>
    <row r="87" spans="2:4">
      <c r="B87" s="156">
        <v>44961</v>
      </c>
      <c r="C87" s="18" t="s">
        <v>340</v>
      </c>
      <c r="D87" s="154">
        <v>492.16</v>
      </c>
    </row>
    <row r="88" spans="2:4">
      <c r="B88" s="156">
        <v>45255</v>
      </c>
      <c r="C88" s="18" t="s">
        <v>343</v>
      </c>
      <c r="D88" s="154">
        <v>712.83</v>
      </c>
    </row>
    <row r="89" spans="2:4">
      <c r="B89" s="156">
        <v>45062</v>
      </c>
      <c r="C89" s="18" t="s">
        <v>341</v>
      </c>
      <c r="D89" s="154">
        <v>183.5</v>
      </c>
    </row>
    <row r="90" spans="2:4">
      <c r="B90" s="156">
        <v>45283</v>
      </c>
      <c r="C90" s="18" t="s">
        <v>341</v>
      </c>
      <c r="D90" s="154">
        <v>341.66</v>
      </c>
    </row>
    <row r="91" spans="2:4">
      <c r="B91" s="156">
        <v>45107</v>
      </c>
      <c r="C91" s="18" t="s">
        <v>344</v>
      </c>
      <c r="D91" s="154">
        <v>409.98</v>
      </c>
    </row>
    <row r="92" spans="2:4">
      <c r="B92" s="156">
        <v>45173</v>
      </c>
      <c r="C92" s="18" t="s">
        <v>354</v>
      </c>
      <c r="D92" s="154">
        <v>244.13</v>
      </c>
    </row>
    <row r="93" spans="2:4">
      <c r="B93" s="156">
        <v>44578</v>
      </c>
      <c r="C93" s="18" t="s">
        <v>340</v>
      </c>
      <c r="D93" s="154">
        <v>498.76</v>
      </c>
    </row>
    <row r="94" spans="2:4">
      <c r="B94" s="156">
        <v>44737</v>
      </c>
      <c r="C94" s="18" t="s">
        <v>340</v>
      </c>
      <c r="D94" s="154">
        <v>199.59</v>
      </c>
    </row>
    <row r="95" spans="2:4">
      <c r="B95" s="156">
        <v>44981</v>
      </c>
      <c r="C95" s="18" t="s">
        <v>342</v>
      </c>
      <c r="D95" s="154">
        <v>275.76</v>
      </c>
    </row>
    <row r="96" spans="2:4">
      <c r="B96" s="156">
        <v>45134</v>
      </c>
      <c r="C96" s="18" t="s">
        <v>354</v>
      </c>
      <c r="D96" s="154">
        <v>317.14999999999998</v>
      </c>
    </row>
    <row r="97" spans="2:4">
      <c r="B97" s="156">
        <v>44668</v>
      </c>
      <c r="C97" s="18" t="s">
        <v>341</v>
      </c>
      <c r="D97" s="154">
        <v>125.16</v>
      </c>
    </row>
    <row r="98" spans="2:4">
      <c r="B98" s="159">
        <v>44858</v>
      </c>
      <c r="C98" s="35" t="s">
        <v>340</v>
      </c>
      <c r="D98" s="160">
        <v>483.15</v>
      </c>
    </row>
    <row r="99" spans="2:4">
      <c r="B99" s="156">
        <v>45157</v>
      </c>
      <c r="C99" s="18" t="s">
        <v>341</v>
      </c>
      <c r="D99" s="154">
        <v>436.61</v>
      </c>
    </row>
    <row r="100" spans="2:4">
      <c r="B100" s="156">
        <v>45075</v>
      </c>
      <c r="C100" s="18" t="s">
        <v>341</v>
      </c>
      <c r="D100" s="154">
        <v>262.27999999999997</v>
      </c>
    </row>
    <row r="101" spans="2:4">
      <c r="B101" s="156">
        <v>44993</v>
      </c>
      <c r="C101" s="18" t="s">
        <v>344</v>
      </c>
      <c r="D101" s="154">
        <v>428.36</v>
      </c>
    </row>
    <row r="102" spans="2:4">
      <c r="B102" s="156">
        <v>45058</v>
      </c>
      <c r="C102" s="18" t="s">
        <v>354</v>
      </c>
      <c r="D102" s="154">
        <v>294.98</v>
      </c>
    </row>
    <row r="103" spans="2:4">
      <c r="B103" s="156">
        <v>44990</v>
      </c>
      <c r="C103" s="18" t="s">
        <v>340</v>
      </c>
      <c r="D103" s="154">
        <v>441.46</v>
      </c>
    </row>
    <row r="104" spans="2:4">
      <c r="B104" s="156">
        <v>44729</v>
      </c>
      <c r="C104" s="18" t="s">
        <v>340</v>
      </c>
      <c r="D104" s="154">
        <v>335.42</v>
      </c>
    </row>
    <row r="105" spans="2:4">
      <c r="B105" s="156">
        <v>45184</v>
      </c>
      <c r="C105" s="18" t="s">
        <v>342</v>
      </c>
      <c r="D105" s="154">
        <v>181.11</v>
      </c>
    </row>
    <row r="106" spans="2:4">
      <c r="B106" s="156">
        <v>44925</v>
      </c>
      <c r="C106" s="18" t="s">
        <v>354</v>
      </c>
      <c r="D106" s="154">
        <v>394.59</v>
      </c>
    </row>
    <row r="107" spans="2:4">
      <c r="B107" s="156">
        <v>44784</v>
      </c>
      <c r="C107" s="18" t="s">
        <v>341</v>
      </c>
      <c r="D107" s="154">
        <v>415.11</v>
      </c>
    </row>
    <row r="108" spans="2:4">
      <c r="B108" s="156">
        <v>45124</v>
      </c>
      <c r="C108" s="18" t="s">
        <v>340</v>
      </c>
      <c r="D108" s="154">
        <v>118.91</v>
      </c>
    </row>
    <row r="109" spans="2:4">
      <c r="B109" s="156">
        <v>45242</v>
      </c>
      <c r="C109" s="18" t="s">
        <v>344</v>
      </c>
      <c r="D109" s="154">
        <v>531.39</v>
      </c>
    </row>
    <row r="110" spans="2:4">
      <c r="B110" s="156">
        <v>45142</v>
      </c>
      <c r="C110" s="18" t="s">
        <v>343</v>
      </c>
      <c r="D110" s="154">
        <v>233.66</v>
      </c>
    </row>
    <row r="111" spans="2:4">
      <c r="B111" s="156">
        <v>45166</v>
      </c>
      <c r="C111" s="18" t="s">
        <v>340</v>
      </c>
      <c r="D111" s="154">
        <v>104.97</v>
      </c>
    </row>
    <row r="112" spans="2:4">
      <c r="B112" s="156">
        <v>44751</v>
      </c>
      <c r="C112" s="18" t="s">
        <v>353</v>
      </c>
      <c r="D112" s="154">
        <v>155.06</v>
      </c>
    </row>
    <row r="113" spans="2:4">
      <c r="B113" s="156">
        <v>44734</v>
      </c>
      <c r="C113" s="18" t="s">
        <v>341</v>
      </c>
      <c r="D113" s="154">
        <v>289.98</v>
      </c>
    </row>
    <row r="114" spans="2:4">
      <c r="B114" s="156">
        <v>44684</v>
      </c>
      <c r="C114" s="18" t="s">
        <v>354</v>
      </c>
      <c r="D114" s="154">
        <v>258.23</v>
      </c>
    </row>
    <row r="115" spans="2:4">
      <c r="B115" s="156">
        <v>45007</v>
      </c>
      <c r="C115" s="18" t="s">
        <v>354</v>
      </c>
      <c r="D115" s="154">
        <v>366.51</v>
      </c>
    </row>
    <row r="116" spans="2:4">
      <c r="B116" s="156">
        <v>45034</v>
      </c>
      <c r="C116" s="18" t="s">
        <v>344</v>
      </c>
      <c r="D116" s="154">
        <v>220.79</v>
      </c>
    </row>
    <row r="117" spans="2:4">
      <c r="B117" s="156">
        <v>45020</v>
      </c>
      <c r="C117" s="18" t="s">
        <v>354</v>
      </c>
      <c r="D117" s="154">
        <v>148.82</v>
      </c>
    </row>
    <row r="118" spans="2:4">
      <c r="B118" s="156">
        <v>44997</v>
      </c>
      <c r="C118" s="18" t="s">
        <v>353</v>
      </c>
      <c r="D118" s="154">
        <v>398.78</v>
      </c>
    </row>
    <row r="119" spans="2:4">
      <c r="B119" s="156">
        <v>44956</v>
      </c>
      <c r="C119" s="18" t="s">
        <v>344</v>
      </c>
      <c r="D119" s="154">
        <v>236.99</v>
      </c>
    </row>
    <row r="120" spans="2:4">
      <c r="B120" s="156">
        <v>45267</v>
      </c>
      <c r="C120" s="18" t="s">
        <v>353</v>
      </c>
      <c r="D120" s="154">
        <v>278.07</v>
      </c>
    </row>
    <row r="121" spans="2:4">
      <c r="B121" s="156">
        <v>44653</v>
      </c>
      <c r="C121" s="18" t="s">
        <v>342</v>
      </c>
      <c r="D121" s="154">
        <v>478.99</v>
      </c>
    </row>
    <row r="122" spans="2:4">
      <c r="B122" s="156">
        <v>45189</v>
      </c>
      <c r="C122" s="18" t="s">
        <v>354</v>
      </c>
      <c r="D122" s="154">
        <v>365.38</v>
      </c>
    </row>
    <row r="123" spans="2:4">
      <c r="B123" s="156">
        <v>45172</v>
      </c>
      <c r="C123" s="18" t="s">
        <v>353</v>
      </c>
      <c r="D123" s="154">
        <v>392.54</v>
      </c>
    </row>
    <row r="124" spans="2:4">
      <c r="B124" s="156">
        <v>45052</v>
      </c>
      <c r="C124" s="18" t="s">
        <v>344</v>
      </c>
      <c r="D124" s="154">
        <v>115.82</v>
      </c>
    </row>
    <row r="125" spans="2:4">
      <c r="B125" s="156">
        <v>44657</v>
      </c>
      <c r="C125" s="18" t="s">
        <v>341</v>
      </c>
      <c r="D125" s="154">
        <v>336.16</v>
      </c>
    </row>
    <row r="126" spans="2:4">
      <c r="B126" s="156">
        <v>45263</v>
      </c>
      <c r="C126" s="18" t="s">
        <v>341</v>
      </c>
      <c r="D126" s="154">
        <v>606.34</v>
      </c>
    </row>
    <row r="127" spans="2:4">
      <c r="B127" s="156">
        <v>45101</v>
      </c>
      <c r="C127" s="18" t="s">
        <v>354</v>
      </c>
      <c r="D127" s="154">
        <v>232.54</v>
      </c>
    </row>
    <row r="128" spans="2:4">
      <c r="B128" s="156">
        <v>45001</v>
      </c>
      <c r="C128" s="18" t="s">
        <v>341</v>
      </c>
      <c r="D128" s="154">
        <v>219.4</v>
      </c>
    </row>
    <row r="129" spans="2:4">
      <c r="B129" s="156">
        <v>44654</v>
      </c>
      <c r="C129" s="18" t="s">
        <v>341</v>
      </c>
      <c r="D129" s="154">
        <v>405.84</v>
      </c>
    </row>
    <row r="130" spans="2:4">
      <c r="B130" s="156">
        <v>45268</v>
      </c>
      <c r="C130" s="18" t="s">
        <v>341</v>
      </c>
      <c r="D130" s="154">
        <v>682.74</v>
      </c>
    </row>
    <row r="131" spans="2:4">
      <c r="B131" s="156">
        <v>45016</v>
      </c>
      <c r="C131" s="18" t="s">
        <v>354</v>
      </c>
      <c r="D131" s="154">
        <v>386.72</v>
      </c>
    </row>
    <row r="132" spans="2:4">
      <c r="B132" s="156">
        <v>44851</v>
      </c>
      <c r="C132" s="18" t="s">
        <v>342</v>
      </c>
      <c r="D132" s="154">
        <v>620.73</v>
      </c>
    </row>
    <row r="133" spans="2:4">
      <c r="B133" s="156">
        <v>45121</v>
      </c>
      <c r="C133" s="18" t="s">
        <v>341</v>
      </c>
      <c r="D133" s="154">
        <v>189.23</v>
      </c>
    </row>
    <row r="134" spans="2:4">
      <c r="B134" s="156">
        <v>45080</v>
      </c>
      <c r="C134" s="18" t="s">
        <v>344</v>
      </c>
      <c r="D134" s="154">
        <v>257.51</v>
      </c>
    </row>
    <row r="135" spans="2:4">
      <c r="B135" s="156">
        <v>45069</v>
      </c>
      <c r="C135" s="18" t="s">
        <v>340</v>
      </c>
      <c r="D135" s="154">
        <v>302.8</v>
      </c>
    </row>
    <row r="136" spans="2:4">
      <c r="B136" s="156">
        <v>44859</v>
      </c>
      <c r="C136" s="18" t="s">
        <v>342</v>
      </c>
      <c r="D136" s="154">
        <v>379.75</v>
      </c>
    </row>
    <row r="137" spans="2:4">
      <c r="B137" s="156">
        <v>44824</v>
      </c>
      <c r="C137" s="18" t="s">
        <v>342</v>
      </c>
      <c r="D137" s="154">
        <v>200.24</v>
      </c>
    </row>
    <row r="138" spans="2:4">
      <c r="B138" s="156">
        <v>45236</v>
      </c>
      <c r="C138" s="18" t="s">
        <v>343</v>
      </c>
      <c r="D138" s="154">
        <v>269.45</v>
      </c>
    </row>
    <row r="139" spans="2:4">
      <c r="B139" s="156">
        <v>45056</v>
      </c>
      <c r="C139" s="18" t="s">
        <v>340</v>
      </c>
      <c r="D139" s="154">
        <v>117.8</v>
      </c>
    </row>
    <row r="140" spans="2:4">
      <c r="B140" s="156">
        <v>44671</v>
      </c>
      <c r="C140" s="18" t="s">
        <v>341</v>
      </c>
      <c r="D140" s="154">
        <v>270.26</v>
      </c>
    </row>
    <row r="141" spans="2:4">
      <c r="B141" s="156">
        <v>44724</v>
      </c>
      <c r="C141" s="18" t="s">
        <v>344</v>
      </c>
      <c r="D141" s="154">
        <v>409.69</v>
      </c>
    </row>
    <row r="142" spans="2:4">
      <c r="B142" s="156">
        <v>44626</v>
      </c>
      <c r="C142" s="18" t="s">
        <v>340</v>
      </c>
      <c r="D142" s="154">
        <v>214.57</v>
      </c>
    </row>
    <row r="143" spans="2:4">
      <c r="B143" s="156">
        <v>44786</v>
      </c>
      <c r="C143" s="18" t="s">
        <v>340</v>
      </c>
      <c r="D143" s="154">
        <v>389.2</v>
      </c>
    </row>
    <row r="144" spans="2:4">
      <c r="B144" s="156">
        <v>44592</v>
      </c>
      <c r="C144" s="18" t="s">
        <v>343</v>
      </c>
      <c r="D144" s="154">
        <v>440.19</v>
      </c>
    </row>
    <row r="145" spans="2:4">
      <c r="B145" s="156">
        <v>45114</v>
      </c>
      <c r="C145" s="18" t="s">
        <v>341</v>
      </c>
      <c r="D145" s="154">
        <v>403.29</v>
      </c>
    </row>
    <row r="146" spans="2:4">
      <c r="B146" s="156">
        <v>44635</v>
      </c>
      <c r="C146" s="18" t="s">
        <v>341</v>
      </c>
      <c r="D146" s="154">
        <v>446.62</v>
      </c>
    </row>
    <row r="147" spans="2:4">
      <c r="B147" s="156">
        <v>44810</v>
      </c>
      <c r="C147" s="18" t="s">
        <v>344</v>
      </c>
      <c r="D147" s="154">
        <v>399.64</v>
      </c>
    </row>
    <row r="148" spans="2:4">
      <c r="B148" s="156">
        <v>44695</v>
      </c>
      <c r="C148" s="18" t="s">
        <v>354</v>
      </c>
      <c r="D148" s="154">
        <v>144.83000000000001</v>
      </c>
    </row>
    <row r="149" spans="2:4">
      <c r="B149" s="159">
        <v>44922</v>
      </c>
      <c r="C149" s="35" t="s">
        <v>340</v>
      </c>
      <c r="D149" s="160">
        <v>734.89</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0D1D3-6B24-42CE-8988-E47BCAA361F7}">
  <sheetPr>
    <tabColor rgb="FFFF0000"/>
  </sheetPr>
  <dimension ref="B3:I149"/>
  <sheetViews>
    <sheetView workbookViewId="0"/>
  </sheetViews>
  <sheetFormatPr defaultRowHeight="15"/>
  <cols>
    <col min="1" max="1" width="2.85546875" customWidth="1"/>
    <col min="2" max="2" width="10.7109375" bestFit="1" customWidth="1"/>
    <col min="3" max="3" width="12.5703125" bestFit="1" customWidth="1"/>
    <col min="4" max="4" width="7.7109375" customWidth="1"/>
    <col min="7" max="7" width="16.28515625" customWidth="1"/>
    <col min="8" max="8" width="18.42578125" customWidth="1"/>
    <col min="9" max="9" width="13" customWidth="1"/>
  </cols>
  <sheetData>
    <row r="3" spans="2:9" ht="18.75">
      <c r="B3" s="149" t="s">
        <v>350</v>
      </c>
      <c r="C3" s="152"/>
      <c r="D3" s="152"/>
      <c r="E3" s="152"/>
      <c r="F3" s="152"/>
      <c r="G3" s="152"/>
      <c r="H3" s="152"/>
      <c r="I3" s="153"/>
    </row>
    <row r="6" spans="2:9">
      <c r="B6" s="17" t="s">
        <v>52</v>
      </c>
      <c r="C6" s="17" t="s">
        <v>331</v>
      </c>
      <c r="D6" s="17" t="s">
        <v>332</v>
      </c>
      <c r="G6" s="163" t="s">
        <v>355</v>
      </c>
      <c r="H6" s="163" t="s">
        <v>336</v>
      </c>
      <c r="I6" t="s">
        <v>352</v>
      </c>
    </row>
    <row r="7" spans="2:9">
      <c r="B7" s="156">
        <v>45035</v>
      </c>
      <c r="C7" s="18" t="s">
        <v>344</v>
      </c>
      <c r="D7" s="154">
        <v>163.22</v>
      </c>
      <c r="G7" t="s">
        <v>401</v>
      </c>
      <c r="H7" t="s">
        <v>366</v>
      </c>
      <c r="I7" s="165">
        <v>922.59999999999991</v>
      </c>
    </row>
    <row r="8" spans="2:9">
      <c r="B8" s="156">
        <v>44952</v>
      </c>
      <c r="C8" s="18" t="s">
        <v>343</v>
      </c>
      <c r="D8" s="154">
        <v>163.1</v>
      </c>
      <c r="H8" t="s">
        <v>377</v>
      </c>
      <c r="I8" s="165">
        <v>1794.1699999999998</v>
      </c>
    </row>
    <row r="9" spans="2:9">
      <c r="B9" s="156">
        <v>44985</v>
      </c>
      <c r="C9" s="18" t="s">
        <v>340</v>
      </c>
      <c r="D9" s="154">
        <v>468.54</v>
      </c>
      <c r="H9" t="s">
        <v>367</v>
      </c>
      <c r="I9" s="165">
        <v>1415.3</v>
      </c>
    </row>
    <row r="10" spans="2:9">
      <c r="B10" s="156">
        <v>44852</v>
      </c>
      <c r="C10" s="18" t="s">
        <v>353</v>
      </c>
      <c r="D10" s="154">
        <v>754.45</v>
      </c>
      <c r="G10" t="s">
        <v>402</v>
      </c>
      <c r="I10" s="165">
        <v>4132.07</v>
      </c>
    </row>
    <row r="11" spans="2:9">
      <c r="B11" s="156">
        <v>44619</v>
      </c>
      <c r="C11" s="18" t="s">
        <v>341</v>
      </c>
      <c r="D11" s="154">
        <v>379.11</v>
      </c>
      <c r="G11" t="s">
        <v>403</v>
      </c>
      <c r="H11" t="s">
        <v>363</v>
      </c>
      <c r="I11" s="165">
        <v>1507.81</v>
      </c>
    </row>
    <row r="12" spans="2:9">
      <c r="B12" s="156">
        <v>44658</v>
      </c>
      <c r="C12" s="18" t="s">
        <v>354</v>
      </c>
      <c r="D12" s="154">
        <v>237.76</v>
      </c>
      <c r="H12" t="s">
        <v>364</v>
      </c>
      <c r="I12" s="165">
        <v>1956.39</v>
      </c>
    </row>
    <row r="13" spans="2:9">
      <c r="B13" s="156">
        <v>44919</v>
      </c>
      <c r="C13" s="18" t="s">
        <v>354</v>
      </c>
      <c r="D13" s="154">
        <v>286.05</v>
      </c>
      <c r="H13" t="s">
        <v>365</v>
      </c>
      <c r="I13" s="165">
        <v>3330.45</v>
      </c>
    </row>
    <row r="14" spans="2:9">
      <c r="B14" s="156">
        <v>44686</v>
      </c>
      <c r="C14" s="18" t="s">
        <v>344</v>
      </c>
      <c r="D14" s="154">
        <v>389.22</v>
      </c>
      <c r="G14" t="s">
        <v>404</v>
      </c>
      <c r="I14" s="165">
        <v>6794.65</v>
      </c>
    </row>
    <row r="15" spans="2:9">
      <c r="B15" s="156">
        <v>44613</v>
      </c>
      <c r="C15" s="18" t="s">
        <v>354</v>
      </c>
      <c r="D15" s="154">
        <v>277.77999999999997</v>
      </c>
      <c r="G15" t="s">
        <v>405</v>
      </c>
      <c r="H15" t="s">
        <v>372</v>
      </c>
      <c r="I15" s="165">
        <v>4004.02</v>
      </c>
    </row>
    <row r="16" spans="2:9">
      <c r="B16" s="156">
        <v>45108</v>
      </c>
      <c r="C16" s="18" t="s">
        <v>353</v>
      </c>
      <c r="D16" s="154">
        <v>463.46</v>
      </c>
      <c r="H16" t="s">
        <v>373</v>
      </c>
      <c r="I16" s="165">
        <v>3112.18</v>
      </c>
    </row>
    <row r="17" spans="2:9">
      <c r="B17" s="156">
        <v>44592</v>
      </c>
      <c r="C17" s="18" t="s">
        <v>344</v>
      </c>
      <c r="D17" s="154">
        <v>261.87</v>
      </c>
      <c r="H17" t="s">
        <v>374</v>
      </c>
      <c r="I17" s="165">
        <v>5595.5800000000008</v>
      </c>
    </row>
    <row r="18" spans="2:9">
      <c r="B18" s="156">
        <v>45000</v>
      </c>
      <c r="C18" s="18" t="s">
        <v>353</v>
      </c>
      <c r="D18" s="154">
        <v>128.55000000000001</v>
      </c>
      <c r="G18" t="s">
        <v>406</v>
      </c>
      <c r="I18" s="165">
        <v>12711.78</v>
      </c>
    </row>
    <row r="19" spans="2:9">
      <c r="B19" s="156">
        <v>44888</v>
      </c>
      <c r="C19" s="18" t="s">
        <v>342</v>
      </c>
      <c r="D19" s="154">
        <v>663.32</v>
      </c>
      <c r="G19" t="s">
        <v>407</v>
      </c>
      <c r="H19" t="s">
        <v>363</v>
      </c>
      <c r="I19" s="165">
        <v>1563</v>
      </c>
    </row>
    <row r="20" spans="2:9">
      <c r="B20" s="156">
        <v>44922</v>
      </c>
      <c r="C20" s="18" t="s">
        <v>354</v>
      </c>
      <c r="D20" s="154">
        <v>769.54</v>
      </c>
      <c r="H20" t="s">
        <v>364</v>
      </c>
      <c r="I20" s="165">
        <v>1340.9099999999999</v>
      </c>
    </row>
    <row r="21" spans="2:9">
      <c r="B21" s="156">
        <v>44880</v>
      </c>
      <c r="C21" s="18" t="s">
        <v>353</v>
      </c>
      <c r="D21" s="154">
        <v>462.72</v>
      </c>
      <c r="H21" t="s">
        <v>365</v>
      </c>
      <c r="I21" s="165">
        <v>1362.3200000000002</v>
      </c>
    </row>
    <row r="22" spans="2:9">
      <c r="B22" s="156">
        <v>45100</v>
      </c>
      <c r="C22" s="18" t="s">
        <v>344</v>
      </c>
      <c r="D22" s="154">
        <v>328.41</v>
      </c>
      <c r="G22" t="s">
        <v>408</v>
      </c>
      <c r="I22" s="165">
        <v>4266.2299999999996</v>
      </c>
    </row>
    <row r="23" spans="2:9">
      <c r="B23" s="156">
        <v>45179</v>
      </c>
      <c r="C23" s="18" t="s">
        <v>341</v>
      </c>
      <c r="D23" s="154">
        <v>163.07</v>
      </c>
      <c r="G23" t="s">
        <v>409</v>
      </c>
      <c r="H23" t="s">
        <v>366</v>
      </c>
      <c r="I23" s="165">
        <v>2539.6800000000003</v>
      </c>
    </row>
    <row r="24" spans="2:9">
      <c r="B24" s="156">
        <v>44618</v>
      </c>
      <c r="C24" s="18" t="s">
        <v>341</v>
      </c>
      <c r="D24" s="154">
        <v>403.42</v>
      </c>
      <c r="H24" t="s">
        <v>377</v>
      </c>
      <c r="I24" s="165">
        <v>1970.32</v>
      </c>
    </row>
    <row r="25" spans="2:9">
      <c r="B25" s="156">
        <v>45002</v>
      </c>
      <c r="C25" s="18" t="s">
        <v>354</v>
      </c>
      <c r="D25" s="154">
        <v>325.92</v>
      </c>
      <c r="H25" t="s">
        <v>367</v>
      </c>
      <c r="I25" s="165">
        <v>2835.4</v>
      </c>
    </row>
    <row r="26" spans="2:9">
      <c r="B26" s="156">
        <v>44911</v>
      </c>
      <c r="C26" s="18" t="s">
        <v>341</v>
      </c>
      <c r="D26" s="154">
        <v>791.64</v>
      </c>
      <c r="G26" t="s">
        <v>410</v>
      </c>
      <c r="I26" s="165">
        <v>7345.4</v>
      </c>
    </row>
    <row r="27" spans="2:9">
      <c r="B27" s="156">
        <v>44957</v>
      </c>
      <c r="C27" s="18" t="s">
        <v>341</v>
      </c>
      <c r="D27" s="154">
        <v>309.27999999999997</v>
      </c>
      <c r="G27" t="s">
        <v>411</v>
      </c>
      <c r="H27" t="s">
        <v>379</v>
      </c>
      <c r="I27" s="165">
        <v>2916.87</v>
      </c>
    </row>
    <row r="28" spans="2:9">
      <c r="B28" s="156">
        <v>44995</v>
      </c>
      <c r="C28" s="18" t="s">
        <v>341</v>
      </c>
      <c r="D28" s="154">
        <v>141.09</v>
      </c>
      <c r="H28" t="s">
        <v>369</v>
      </c>
      <c r="I28" s="165">
        <v>1982.54</v>
      </c>
    </row>
    <row r="29" spans="2:9">
      <c r="B29" s="156">
        <v>44901</v>
      </c>
      <c r="C29" s="18" t="s">
        <v>354</v>
      </c>
      <c r="D29" s="154">
        <v>703.13</v>
      </c>
      <c r="H29" t="s">
        <v>370</v>
      </c>
      <c r="I29" s="165">
        <v>2260.2800000000002</v>
      </c>
    </row>
    <row r="30" spans="2:9">
      <c r="B30" s="156">
        <v>45115</v>
      </c>
      <c r="C30" s="18" t="s">
        <v>342</v>
      </c>
      <c r="D30" s="154">
        <v>351.77</v>
      </c>
      <c r="G30" t="s">
        <v>412</v>
      </c>
      <c r="I30" s="165">
        <v>7159.6900000000005</v>
      </c>
    </row>
    <row r="31" spans="2:9">
      <c r="B31" s="156">
        <v>44672</v>
      </c>
      <c r="C31" s="18" t="s">
        <v>341</v>
      </c>
      <c r="D31" s="154">
        <v>328.92</v>
      </c>
      <c r="G31" t="s">
        <v>413</v>
      </c>
      <c r="H31" t="s">
        <v>372</v>
      </c>
      <c r="I31" s="165">
        <v>1080.93</v>
      </c>
    </row>
    <row r="32" spans="2:9">
      <c r="B32" s="156">
        <v>44734</v>
      </c>
      <c r="C32" s="18" t="s">
        <v>344</v>
      </c>
      <c r="D32" s="154">
        <v>481.12</v>
      </c>
      <c r="H32" t="s">
        <v>373</v>
      </c>
      <c r="I32" s="165">
        <v>3377.4599999999996</v>
      </c>
    </row>
    <row r="33" spans="2:9">
      <c r="B33" s="156">
        <v>44677</v>
      </c>
      <c r="C33" s="18" t="s">
        <v>340</v>
      </c>
      <c r="D33" s="154">
        <v>152.5</v>
      </c>
      <c r="H33" t="s">
        <v>374</v>
      </c>
      <c r="I33" s="165">
        <v>4391.0200000000004</v>
      </c>
    </row>
    <row r="34" spans="2:9">
      <c r="B34" s="156">
        <v>45264</v>
      </c>
      <c r="C34" s="18" t="s">
        <v>342</v>
      </c>
      <c r="D34" s="154">
        <v>729.87</v>
      </c>
      <c r="G34" t="s">
        <v>414</v>
      </c>
      <c r="I34" s="165">
        <v>8849.41</v>
      </c>
    </row>
    <row r="35" spans="2:9">
      <c r="B35" s="156">
        <v>44698</v>
      </c>
      <c r="C35" s="18" t="s">
        <v>342</v>
      </c>
      <c r="D35" s="154">
        <v>120.53</v>
      </c>
      <c r="G35" t="s">
        <v>415</v>
      </c>
      <c r="H35" t="s">
        <v>379</v>
      </c>
      <c r="I35" s="165">
        <v>583.86</v>
      </c>
    </row>
    <row r="36" spans="2:9">
      <c r="B36" s="156">
        <v>44730</v>
      </c>
      <c r="C36" s="18" t="s">
        <v>343</v>
      </c>
      <c r="D36" s="154">
        <v>394.16</v>
      </c>
      <c r="H36" t="s">
        <v>369</v>
      </c>
      <c r="I36" s="165">
        <v>1242.3500000000001</v>
      </c>
    </row>
    <row r="37" spans="2:9">
      <c r="B37" s="156">
        <v>44876</v>
      </c>
      <c r="C37" s="18" t="s">
        <v>340</v>
      </c>
      <c r="D37" s="154">
        <v>343.95</v>
      </c>
      <c r="H37" t="s">
        <v>370</v>
      </c>
      <c r="I37" s="165">
        <v>765.72</v>
      </c>
    </row>
    <row r="38" spans="2:9">
      <c r="B38" s="156">
        <v>44878</v>
      </c>
      <c r="C38" s="18" t="s">
        <v>341</v>
      </c>
      <c r="D38" s="154">
        <v>709.51</v>
      </c>
      <c r="G38" t="s">
        <v>416</v>
      </c>
      <c r="I38" s="165">
        <v>2591.9300000000003</v>
      </c>
    </row>
    <row r="39" spans="2:9">
      <c r="B39" s="156">
        <v>44704</v>
      </c>
      <c r="C39" s="18" t="s">
        <v>344</v>
      </c>
      <c r="D39" s="154">
        <v>342.4</v>
      </c>
      <c r="G39" t="s">
        <v>329</v>
      </c>
      <c r="I39" s="165">
        <v>53851.159999999996</v>
      </c>
    </row>
    <row r="40" spans="2:9">
      <c r="B40" s="156">
        <v>44580</v>
      </c>
      <c r="C40" s="18" t="s">
        <v>340</v>
      </c>
      <c r="D40" s="154">
        <v>201.9</v>
      </c>
    </row>
    <row r="41" spans="2:9">
      <c r="B41" s="156">
        <v>44784</v>
      </c>
      <c r="C41" s="18" t="s">
        <v>340</v>
      </c>
      <c r="D41" s="154">
        <v>438.04</v>
      </c>
    </row>
    <row r="42" spans="2:9">
      <c r="B42" s="156">
        <v>44943</v>
      </c>
      <c r="C42" s="18" t="s">
        <v>343</v>
      </c>
      <c r="D42" s="154">
        <v>350.94</v>
      </c>
    </row>
    <row r="43" spans="2:9">
      <c r="B43" s="156">
        <v>44616</v>
      </c>
      <c r="C43" s="18" t="s">
        <v>341</v>
      </c>
      <c r="D43" s="154">
        <v>280.60000000000002</v>
      </c>
    </row>
    <row r="44" spans="2:9">
      <c r="B44" s="156">
        <v>44969</v>
      </c>
      <c r="C44" s="18" t="s">
        <v>341</v>
      </c>
      <c r="D44" s="154">
        <v>326.91000000000003</v>
      </c>
    </row>
    <row r="45" spans="2:9">
      <c r="B45" s="156">
        <v>44723</v>
      </c>
      <c r="C45" s="18" t="s">
        <v>344</v>
      </c>
      <c r="D45" s="154">
        <v>499.7</v>
      </c>
    </row>
    <row r="46" spans="2:9">
      <c r="B46" s="156">
        <v>45120</v>
      </c>
      <c r="C46" s="18" t="s">
        <v>354</v>
      </c>
      <c r="D46" s="154">
        <v>394.69</v>
      </c>
    </row>
    <row r="47" spans="2:9">
      <c r="B47" s="156">
        <v>44887</v>
      </c>
      <c r="C47" s="18" t="s">
        <v>340</v>
      </c>
      <c r="D47" s="154">
        <v>530.04</v>
      </c>
    </row>
    <row r="48" spans="2:9">
      <c r="B48" s="156">
        <v>45225</v>
      </c>
      <c r="C48" s="18" t="s">
        <v>340</v>
      </c>
      <c r="D48" s="154">
        <v>753.2</v>
      </c>
    </row>
    <row r="49" spans="2:4">
      <c r="B49" s="156">
        <v>44987</v>
      </c>
      <c r="C49" s="18" t="s">
        <v>342</v>
      </c>
      <c r="D49" s="154">
        <v>493.66</v>
      </c>
    </row>
    <row r="50" spans="2:4">
      <c r="B50" s="156">
        <v>44978</v>
      </c>
      <c r="C50" s="18" t="s">
        <v>354</v>
      </c>
      <c r="D50" s="154">
        <v>393.02</v>
      </c>
    </row>
    <row r="51" spans="2:4">
      <c r="B51" s="156">
        <v>45224</v>
      </c>
      <c r="C51" s="18" t="s">
        <v>341</v>
      </c>
      <c r="D51" s="154">
        <v>327.73</v>
      </c>
    </row>
    <row r="52" spans="2:4">
      <c r="B52" s="159">
        <v>45170</v>
      </c>
      <c r="C52" s="35" t="s">
        <v>340</v>
      </c>
      <c r="D52" s="160">
        <v>479.6</v>
      </c>
    </row>
    <row r="53" spans="2:4">
      <c r="B53" s="156">
        <v>44860</v>
      </c>
      <c r="C53" s="18" t="s">
        <v>344</v>
      </c>
      <c r="D53" s="154">
        <v>307.63</v>
      </c>
    </row>
    <row r="54" spans="2:4">
      <c r="B54" s="156">
        <v>44910</v>
      </c>
      <c r="C54" s="18" t="s">
        <v>343</v>
      </c>
      <c r="D54" s="154">
        <v>465.69</v>
      </c>
    </row>
    <row r="55" spans="2:4">
      <c r="B55" s="156">
        <v>44899</v>
      </c>
      <c r="C55" s="18" t="s">
        <v>340</v>
      </c>
      <c r="D55" s="154">
        <v>760.52</v>
      </c>
    </row>
    <row r="56" spans="2:4">
      <c r="B56" s="156">
        <v>45280</v>
      </c>
      <c r="C56" s="18" t="s">
        <v>353</v>
      </c>
      <c r="D56" s="154">
        <v>599.30999999999995</v>
      </c>
    </row>
    <row r="57" spans="2:4">
      <c r="B57" s="156">
        <v>45143</v>
      </c>
      <c r="C57" s="18" t="s">
        <v>341</v>
      </c>
      <c r="D57" s="154">
        <v>360.89</v>
      </c>
    </row>
    <row r="58" spans="2:4">
      <c r="B58" s="156">
        <v>44697</v>
      </c>
      <c r="C58" s="18" t="s">
        <v>354</v>
      </c>
      <c r="D58" s="154">
        <v>322.39</v>
      </c>
    </row>
    <row r="59" spans="2:4">
      <c r="B59" s="156">
        <v>44733</v>
      </c>
      <c r="C59" s="18" t="s">
        <v>354</v>
      </c>
      <c r="D59" s="154">
        <v>225.74</v>
      </c>
    </row>
    <row r="60" spans="2:4">
      <c r="B60" s="156">
        <v>44920</v>
      </c>
      <c r="C60" s="18" t="s">
        <v>344</v>
      </c>
      <c r="D60" s="154">
        <v>689.53</v>
      </c>
    </row>
    <row r="61" spans="2:4">
      <c r="B61" s="156">
        <v>45148</v>
      </c>
      <c r="C61" s="18" t="s">
        <v>354</v>
      </c>
      <c r="D61" s="154">
        <v>273.39999999999998</v>
      </c>
    </row>
    <row r="62" spans="2:4">
      <c r="B62" s="156">
        <v>45250</v>
      </c>
      <c r="C62" s="18" t="s">
        <v>353</v>
      </c>
      <c r="D62" s="154">
        <v>739.64</v>
      </c>
    </row>
    <row r="63" spans="2:4">
      <c r="B63" s="156">
        <v>44651</v>
      </c>
      <c r="C63" s="18" t="s">
        <v>344</v>
      </c>
      <c r="D63" s="154">
        <v>287.37</v>
      </c>
    </row>
    <row r="64" spans="2:4">
      <c r="B64" s="156">
        <v>45166</v>
      </c>
      <c r="C64" s="18" t="s">
        <v>353</v>
      </c>
      <c r="D64" s="154">
        <v>167.73</v>
      </c>
    </row>
    <row r="65" spans="2:4">
      <c r="B65" s="156">
        <v>44820</v>
      </c>
      <c r="C65" s="18" t="s">
        <v>342</v>
      </c>
      <c r="D65" s="154">
        <v>165.84</v>
      </c>
    </row>
    <row r="66" spans="2:4">
      <c r="B66" s="156">
        <v>45076</v>
      </c>
      <c r="C66" s="18" t="s">
        <v>354</v>
      </c>
      <c r="D66" s="154">
        <v>335.31</v>
      </c>
    </row>
    <row r="67" spans="2:4">
      <c r="B67" s="156">
        <v>44688</v>
      </c>
      <c r="C67" s="18" t="s">
        <v>353</v>
      </c>
      <c r="D67" s="154">
        <v>392.72</v>
      </c>
    </row>
    <row r="68" spans="2:4">
      <c r="B68" s="156">
        <v>44668</v>
      </c>
      <c r="C68" s="18" t="s">
        <v>344</v>
      </c>
      <c r="D68" s="154">
        <v>204.09</v>
      </c>
    </row>
    <row r="69" spans="2:4">
      <c r="B69" s="156">
        <v>45240</v>
      </c>
      <c r="C69" s="18" t="s">
        <v>341</v>
      </c>
      <c r="D69" s="154">
        <v>362.08</v>
      </c>
    </row>
    <row r="70" spans="2:4">
      <c r="B70" s="156">
        <v>45133</v>
      </c>
      <c r="C70" s="18" t="s">
        <v>341</v>
      </c>
      <c r="D70" s="154">
        <v>193.55</v>
      </c>
    </row>
    <row r="71" spans="2:4">
      <c r="B71" s="156">
        <v>45137</v>
      </c>
      <c r="C71" s="18" t="s">
        <v>354</v>
      </c>
      <c r="D71" s="154">
        <v>484.82</v>
      </c>
    </row>
    <row r="72" spans="2:4">
      <c r="B72" s="156">
        <v>44755</v>
      </c>
      <c r="C72" s="18" t="s">
        <v>341</v>
      </c>
      <c r="D72" s="154">
        <v>428.8</v>
      </c>
    </row>
    <row r="73" spans="2:4">
      <c r="B73" s="156">
        <v>45289</v>
      </c>
      <c r="C73" s="18" t="s">
        <v>341</v>
      </c>
      <c r="D73" s="154">
        <v>772.57</v>
      </c>
    </row>
    <row r="74" spans="2:4">
      <c r="B74" s="156">
        <v>45186</v>
      </c>
      <c r="C74" s="18" t="s">
        <v>341</v>
      </c>
      <c r="D74" s="154">
        <v>434.45</v>
      </c>
    </row>
    <row r="75" spans="2:4">
      <c r="B75" s="156">
        <v>44938</v>
      </c>
      <c r="C75" s="18" t="s">
        <v>354</v>
      </c>
      <c r="D75" s="154">
        <v>447.5</v>
      </c>
    </row>
    <row r="76" spans="2:4">
      <c r="B76" s="156">
        <v>44841</v>
      </c>
      <c r="C76" s="18" t="s">
        <v>342</v>
      </c>
      <c r="D76" s="154">
        <v>684.55</v>
      </c>
    </row>
    <row r="77" spans="2:4">
      <c r="B77" s="156">
        <v>44577</v>
      </c>
      <c r="C77" s="18" t="s">
        <v>341</v>
      </c>
      <c r="D77" s="154">
        <v>160.28</v>
      </c>
    </row>
    <row r="78" spans="2:4">
      <c r="B78" s="156">
        <v>45023</v>
      </c>
      <c r="C78" s="18" t="s">
        <v>344</v>
      </c>
      <c r="D78" s="154">
        <v>389.77</v>
      </c>
    </row>
    <row r="79" spans="2:4">
      <c r="B79" s="156">
        <v>45071</v>
      </c>
      <c r="C79" s="18" t="s">
        <v>340</v>
      </c>
      <c r="D79" s="154">
        <v>181.68</v>
      </c>
    </row>
    <row r="80" spans="2:4">
      <c r="B80" s="156">
        <v>45285</v>
      </c>
      <c r="C80" s="18" t="s">
        <v>342</v>
      </c>
      <c r="D80" s="154">
        <v>380.46</v>
      </c>
    </row>
    <row r="81" spans="2:4">
      <c r="B81" s="156">
        <v>45086</v>
      </c>
      <c r="C81" s="18" t="s">
        <v>342</v>
      </c>
      <c r="D81" s="154">
        <v>186.86</v>
      </c>
    </row>
    <row r="82" spans="2:4">
      <c r="B82" s="156">
        <v>44844</v>
      </c>
      <c r="C82" s="18" t="s">
        <v>343</v>
      </c>
      <c r="D82" s="154">
        <v>773.76</v>
      </c>
    </row>
    <row r="83" spans="2:4">
      <c r="B83" s="156">
        <v>45235</v>
      </c>
      <c r="C83" s="18" t="s">
        <v>340</v>
      </c>
      <c r="D83" s="154">
        <v>762.07</v>
      </c>
    </row>
    <row r="84" spans="2:4">
      <c r="B84" s="156">
        <v>45166</v>
      </c>
      <c r="C84" s="18" t="s">
        <v>341</v>
      </c>
      <c r="D84" s="154">
        <v>405.28</v>
      </c>
    </row>
    <row r="85" spans="2:4">
      <c r="B85" s="156">
        <v>44881</v>
      </c>
      <c r="C85" s="18" t="s">
        <v>344</v>
      </c>
      <c r="D85" s="154">
        <v>402.64</v>
      </c>
    </row>
    <row r="86" spans="2:4">
      <c r="B86" s="156">
        <v>44629</v>
      </c>
      <c r="C86" s="18" t="s">
        <v>340</v>
      </c>
      <c r="D86" s="154">
        <v>413.76</v>
      </c>
    </row>
    <row r="87" spans="2:4">
      <c r="B87" s="156">
        <v>44961</v>
      </c>
      <c r="C87" s="18" t="s">
        <v>340</v>
      </c>
      <c r="D87" s="154">
        <v>492.16</v>
      </c>
    </row>
    <row r="88" spans="2:4">
      <c r="B88" s="156">
        <v>45255</v>
      </c>
      <c r="C88" s="18" t="s">
        <v>343</v>
      </c>
      <c r="D88" s="154">
        <v>712.83</v>
      </c>
    </row>
    <row r="89" spans="2:4">
      <c r="B89" s="156">
        <v>45062</v>
      </c>
      <c r="C89" s="18" t="s">
        <v>341</v>
      </c>
      <c r="D89" s="154">
        <v>183.5</v>
      </c>
    </row>
    <row r="90" spans="2:4">
      <c r="B90" s="156">
        <v>45283</v>
      </c>
      <c r="C90" s="18" t="s">
        <v>341</v>
      </c>
      <c r="D90" s="154">
        <v>341.66</v>
      </c>
    </row>
    <row r="91" spans="2:4">
      <c r="B91" s="156">
        <v>45107</v>
      </c>
      <c r="C91" s="18" t="s">
        <v>344</v>
      </c>
      <c r="D91" s="154">
        <v>409.98</v>
      </c>
    </row>
    <row r="92" spans="2:4">
      <c r="B92" s="156">
        <v>45173</v>
      </c>
      <c r="C92" s="18" t="s">
        <v>354</v>
      </c>
      <c r="D92" s="154">
        <v>244.13</v>
      </c>
    </row>
    <row r="93" spans="2:4">
      <c r="B93" s="156">
        <v>44578</v>
      </c>
      <c r="C93" s="18" t="s">
        <v>340</v>
      </c>
      <c r="D93" s="154">
        <v>498.76</v>
      </c>
    </row>
    <row r="94" spans="2:4">
      <c r="B94" s="156">
        <v>44737</v>
      </c>
      <c r="C94" s="18" t="s">
        <v>340</v>
      </c>
      <c r="D94" s="154">
        <v>199.59</v>
      </c>
    </row>
    <row r="95" spans="2:4">
      <c r="B95" s="156">
        <v>44981</v>
      </c>
      <c r="C95" s="18" t="s">
        <v>342</v>
      </c>
      <c r="D95" s="154">
        <v>275.76</v>
      </c>
    </row>
    <row r="96" spans="2:4">
      <c r="B96" s="156">
        <v>45134</v>
      </c>
      <c r="C96" s="18" t="s">
        <v>354</v>
      </c>
      <c r="D96" s="154">
        <v>317.14999999999998</v>
      </c>
    </row>
    <row r="97" spans="2:4">
      <c r="B97" s="156">
        <v>44668</v>
      </c>
      <c r="C97" s="18" t="s">
        <v>341</v>
      </c>
      <c r="D97" s="154">
        <v>125.16</v>
      </c>
    </row>
    <row r="98" spans="2:4">
      <c r="B98" s="159">
        <v>44858</v>
      </c>
      <c r="C98" s="35" t="s">
        <v>340</v>
      </c>
      <c r="D98" s="160">
        <v>483.15</v>
      </c>
    </row>
    <row r="99" spans="2:4">
      <c r="B99" s="156">
        <v>45157</v>
      </c>
      <c r="C99" s="18" t="s">
        <v>341</v>
      </c>
      <c r="D99" s="154">
        <v>436.61</v>
      </c>
    </row>
    <row r="100" spans="2:4">
      <c r="B100" s="156">
        <v>45075</v>
      </c>
      <c r="C100" s="18" t="s">
        <v>341</v>
      </c>
      <c r="D100" s="154">
        <v>262.27999999999997</v>
      </c>
    </row>
    <row r="101" spans="2:4">
      <c r="B101" s="156">
        <v>44993</v>
      </c>
      <c r="C101" s="18" t="s">
        <v>344</v>
      </c>
      <c r="D101" s="154">
        <v>428.36</v>
      </c>
    </row>
    <row r="102" spans="2:4">
      <c r="B102" s="156">
        <v>45058</v>
      </c>
      <c r="C102" s="18" t="s">
        <v>354</v>
      </c>
      <c r="D102" s="154">
        <v>294.98</v>
      </c>
    </row>
    <row r="103" spans="2:4">
      <c r="B103" s="156">
        <v>44990</v>
      </c>
      <c r="C103" s="18" t="s">
        <v>340</v>
      </c>
      <c r="D103" s="154">
        <v>441.46</v>
      </c>
    </row>
    <row r="104" spans="2:4">
      <c r="B104" s="156">
        <v>44729</v>
      </c>
      <c r="C104" s="18" t="s">
        <v>340</v>
      </c>
      <c r="D104" s="154">
        <v>335.42</v>
      </c>
    </row>
    <row r="105" spans="2:4">
      <c r="B105" s="156">
        <v>45184</v>
      </c>
      <c r="C105" s="18" t="s">
        <v>342</v>
      </c>
      <c r="D105" s="154">
        <v>181.11</v>
      </c>
    </row>
    <row r="106" spans="2:4">
      <c r="B106" s="156">
        <v>44925</v>
      </c>
      <c r="C106" s="18" t="s">
        <v>354</v>
      </c>
      <c r="D106" s="154">
        <v>394.59</v>
      </c>
    </row>
    <row r="107" spans="2:4">
      <c r="B107" s="156">
        <v>44784</v>
      </c>
      <c r="C107" s="18" t="s">
        <v>341</v>
      </c>
      <c r="D107" s="154">
        <v>415.11</v>
      </c>
    </row>
    <row r="108" spans="2:4">
      <c r="B108" s="156">
        <v>45124</v>
      </c>
      <c r="C108" s="18" t="s">
        <v>340</v>
      </c>
      <c r="D108" s="154">
        <v>118.91</v>
      </c>
    </row>
    <row r="109" spans="2:4">
      <c r="B109" s="156">
        <v>45242</v>
      </c>
      <c r="C109" s="18" t="s">
        <v>344</v>
      </c>
      <c r="D109" s="154">
        <v>531.39</v>
      </c>
    </row>
    <row r="110" spans="2:4">
      <c r="B110" s="156">
        <v>45142</v>
      </c>
      <c r="C110" s="18" t="s">
        <v>343</v>
      </c>
      <c r="D110" s="154">
        <v>233.66</v>
      </c>
    </row>
    <row r="111" spans="2:4">
      <c r="B111" s="156">
        <v>45166</v>
      </c>
      <c r="C111" s="18" t="s">
        <v>340</v>
      </c>
      <c r="D111" s="154">
        <v>104.97</v>
      </c>
    </row>
    <row r="112" spans="2:4">
      <c r="B112" s="156">
        <v>44751</v>
      </c>
      <c r="C112" s="18" t="s">
        <v>353</v>
      </c>
      <c r="D112" s="154">
        <v>155.06</v>
      </c>
    </row>
    <row r="113" spans="2:4">
      <c r="B113" s="156">
        <v>44734</v>
      </c>
      <c r="C113" s="18" t="s">
        <v>341</v>
      </c>
      <c r="D113" s="154">
        <v>289.98</v>
      </c>
    </row>
    <row r="114" spans="2:4">
      <c r="B114" s="156">
        <v>44684</v>
      </c>
      <c r="C114" s="18" t="s">
        <v>354</v>
      </c>
      <c r="D114" s="154">
        <v>258.23</v>
      </c>
    </row>
    <row r="115" spans="2:4">
      <c r="B115" s="156">
        <v>45007</v>
      </c>
      <c r="C115" s="18" t="s">
        <v>354</v>
      </c>
      <c r="D115" s="154">
        <v>366.51</v>
      </c>
    </row>
    <row r="116" spans="2:4">
      <c r="B116" s="156">
        <v>45034</v>
      </c>
      <c r="C116" s="18" t="s">
        <v>344</v>
      </c>
      <c r="D116" s="154">
        <v>220.79</v>
      </c>
    </row>
    <row r="117" spans="2:4">
      <c r="B117" s="156">
        <v>45020</v>
      </c>
      <c r="C117" s="18" t="s">
        <v>354</v>
      </c>
      <c r="D117" s="154">
        <v>148.82</v>
      </c>
    </row>
    <row r="118" spans="2:4">
      <c r="B118" s="156">
        <v>44997</v>
      </c>
      <c r="C118" s="18" t="s">
        <v>353</v>
      </c>
      <c r="D118" s="154">
        <v>398.78</v>
      </c>
    </row>
    <row r="119" spans="2:4">
      <c r="B119" s="156">
        <v>44956</v>
      </c>
      <c r="C119" s="18" t="s">
        <v>344</v>
      </c>
      <c r="D119" s="154">
        <v>236.99</v>
      </c>
    </row>
    <row r="120" spans="2:4">
      <c r="B120" s="156">
        <v>45267</v>
      </c>
      <c r="C120" s="18" t="s">
        <v>353</v>
      </c>
      <c r="D120" s="154">
        <v>278.07</v>
      </c>
    </row>
    <row r="121" spans="2:4">
      <c r="B121" s="156">
        <v>44653</v>
      </c>
      <c r="C121" s="18" t="s">
        <v>342</v>
      </c>
      <c r="D121" s="154">
        <v>478.99</v>
      </c>
    </row>
    <row r="122" spans="2:4">
      <c r="B122" s="156">
        <v>45189</v>
      </c>
      <c r="C122" s="18" t="s">
        <v>354</v>
      </c>
      <c r="D122" s="154">
        <v>365.38</v>
      </c>
    </row>
    <row r="123" spans="2:4">
      <c r="B123" s="156">
        <v>45172</v>
      </c>
      <c r="C123" s="18" t="s">
        <v>353</v>
      </c>
      <c r="D123" s="154">
        <v>392.54</v>
      </c>
    </row>
    <row r="124" spans="2:4">
      <c r="B124" s="156">
        <v>45052</v>
      </c>
      <c r="C124" s="18" t="s">
        <v>344</v>
      </c>
      <c r="D124" s="154">
        <v>115.82</v>
      </c>
    </row>
    <row r="125" spans="2:4">
      <c r="B125" s="156">
        <v>44657</v>
      </c>
      <c r="C125" s="18" t="s">
        <v>341</v>
      </c>
      <c r="D125" s="154">
        <v>336.16</v>
      </c>
    </row>
    <row r="126" spans="2:4">
      <c r="B126" s="156">
        <v>45263</v>
      </c>
      <c r="C126" s="18" t="s">
        <v>341</v>
      </c>
      <c r="D126" s="154">
        <v>606.34</v>
      </c>
    </row>
    <row r="127" spans="2:4">
      <c r="B127" s="156">
        <v>45101</v>
      </c>
      <c r="C127" s="18" t="s">
        <v>354</v>
      </c>
      <c r="D127" s="154">
        <v>232.54</v>
      </c>
    </row>
    <row r="128" spans="2:4">
      <c r="B128" s="156">
        <v>45001</v>
      </c>
      <c r="C128" s="18" t="s">
        <v>341</v>
      </c>
      <c r="D128" s="154">
        <v>219.4</v>
      </c>
    </row>
    <row r="129" spans="2:4">
      <c r="B129" s="156">
        <v>44654</v>
      </c>
      <c r="C129" s="18" t="s">
        <v>341</v>
      </c>
      <c r="D129" s="154">
        <v>405.84</v>
      </c>
    </row>
    <row r="130" spans="2:4">
      <c r="B130" s="156">
        <v>45268</v>
      </c>
      <c r="C130" s="18" t="s">
        <v>341</v>
      </c>
      <c r="D130" s="154">
        <v>682.74</v>
      </c>
    </row>
    <row r="131" spans="2:4">
      <c r="B131" s="156">
        <v>45016</v>
      </c>
      <c r="C131" s="18" t="s">
        <v>354</v>
      </c>
      <c r="D131" s="154">
        <v>386.72</v>
      </c>
    </row>
    <row r="132" spans="2:4">
      <c r="B132" s="156">
        <v>44851</v>
      </c>
      <c r="C132" s="18" t="s">
        <v>342</v>
      </c>
      <c r="D132" s="154">
        <v>620.73</v>
      </c>
    </row>
    <row r="133" spans="2:4">
      <c r="B133" s="156">
        <v>45121</v>
      </c>
      <c r="C133" s="18" t="s">
        <v>341</v>
      </c>
      <c r="D133" s="154">
        <v>189.23</v>
      </c>
    </row>
    <row r="134" spans="2:4">
      <c r="B134" s="156">
        <v>45080</v>
      </c>
      <c r="C134" s="18" t="s">
        <v>344</v>
      </c>
      <c r="D134" s="154">
        <v>257.51</v>
      </c>
    </row>
    <row r="135" spans="2:4">
      <c r="B135" s="156">
        <v>45069</v>
      </c>
      <c r="C135" s="18" t="s">
        <v>340</v>
      </c>
      <c r="D135" s="154">
        <v>302.8</v>
      </c>
    </row>
    <row r="136" spans="2:4">
      <c r="B136" s="156">
        <v>44859</v>
      </c>
      <c r="C136" s="18" t="s">
        <v>342</v>
      </c>
      <c r="D136" s="154">
        <v>379.75</v>
      </c>
    </row>
    <row r="137" spans="2:4">
      <c r="B137" s="156">
        <v>44824</v>
      </c>
      <c r="C137" s="18" t="s">
        <v>342</v>
      </c>
      <c r="D137" s="154">
        <v>200.24</v>
      </c>
    </row>
    <row r="138" spans="2:4">
      <c r="B138" s="156">
        <v>45236</v>
      </c>
      <c r="C138" s="18" t="s">
        <v>343</v>
      </c>
      <c r="D138" s="154">
        <v>269.45</v>
      </c>
    </row>
    <row r="139" spans="2:4">
      <c r="B139" s="156">
        <v>45056</v>
      </c>
      <c r="C139" s="18" t="s">
        <v>340</v>
      </c>
      <c r="D139" s="154">
        <v>117.8</v>
      </c>
    </row>
    <row r="140" spans="2:4">
      <c r="B140" s="156">
        <v>44671</v>
      </c>
      <c r="C140" s="18" t="s">
        <v>341</v>
      </c>
      <c r="D140" s="154">
        <v>270.26</v>
      </c>
    </row>
    <row r="141" spans="2:4">
      <c r="B141" s="156">
        <v>44724</v>
      </c>
      <c r="C141" s="18" t="s">
        <v>344</v>
      </c>
      <c r="D141" s="154">
        <v>409.69</v>
      </c>
    </row>
    <row r="142" spans="2:4">
      <c r="B142" s="156">
        <v>44626</v>
      </c>
      <c r="C142" s="18" t="s">
        <v>340</v>
      </c>
      <c r="D142" s="154">
        <v>214.57</v>
      </c>
    </row>
    <row r="143" spans="2:4">
      <c r="B143" s="156">
        <v>44786</v>
      </c>
      <c r="C143" s="18" t="s">
        <v>340</v>
      </c>
      <c r="D143" s="154">
        <v>389.2</v>
      </c>
    </row>
    <row r="144" spans="2:4">
      <c r="B144" s="156">
        <v>44592</v>
      </c>
      <c r="C144" s="18" t="s">
        <v>343</v>
      </c>
      <c r="D144" s="154">
        <v>440.19</v>
      </c>
    </row>
    <row r="145" spans="2:4">
      <c r="B145" s="156">
        <v>45114</v>
      </c>
      <c r="C145" s="18" t="s">
        <v>341</v>
      </c>
      <c r="D145" s="154">
        <v>403.29</v>
      </c>
    </row>
    <row r="146" spans="2:4">
      <c r="B146" s="156">
        <v>44635</v>
      </c>
      <c r="C146" s="18" t="s">
        <v>341</v>
      </c>
      <c r="D146" s="154">
        <v>446.62</v>
      </c>
    </row>
    <row r="147" spans="2:4">
      <c r="B147" s="156">
        <v>44810</v>
      </c>
      <c r="C147" s="18" t="s">
        <v>344</v>
      </c>
      <c r="D147" s="154">
        <v>399.64</v>
      </c>
    </row>
    <row r="148" spans="2:4">
      <c r="B148" s="156">
        <v>44695</v>
      </c>
      <c r="C148" s="18" t="s">
        <v>354</v>
      </c>
      <c r="D148" s="154">
        <v>144.83000000000001</v>
      </c>
    </row>
    <row r="149" spans="2:4">
      <c r="B149" s="159">
        <v>44922</v>
      </c>
      <c r="C149" s="35" t="s">
        <v>340</v>
      </c>
      <c r="D149" s="160">
        <v>734.89</v>
      </c>
    </row>
  </sheetData>
  <pageMargins left="0.7" right="0.7" top="0.75" bottom="0.75" header="0.3" footer="0.3"/>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6BA64-28FF-4CDA-B4F1-152BA72925D0}">
  <sheetPr>
    <tabColor rgb="FFFFFF00"/>
  </sheetPr>
  <dimension ref="A1:M184"/>
  <sheetViews>
    <sheetView zoomScale="130" zoomScaleNormal="130" workbookViewId="0">
      <selection activeCell="A2" sqref="A2"/>
    </sheetView>
  </sheetViews>
  <sheetFormatPr defaultRowHeight="15"/>
  <cols>
    <col min="2" max="2" width="12" bestFit="1" customWidth="1"/>
    <col min="3" max="3" width="13.85546875" bestFit="1" customWidth="1"/>
    <col min="4" max="4" width="8.7109375" bestFit="1" customWidth="1"/>
  </cols>
  <sheetData>
    <row r="1" spans="1:4" ht="31.5">
      <c r="A1" s="265" t="s">
        <v>522</v>
      </c>
    </row>
    <row r="4" spans="1:4">
      <c r="B4" s="17" t="s">
        <v>52</v>
      </c>
      <c r="C4" s="17" t="s">
        <v>331</v>
      </c>
      <c r="D4" s="17" t="s">
        <v>332</v>
      </c>
    </row>
    <row r="5" spans="1:4">
      <c r="B5" s="108">
        <v>45035</v>
      </c>
      <c r="C5" t="s">
        <v>344</v>
      </c>
      <c r="D5">
        <v>163.22</v>
      </c>
    </row>
    <row r="6" spans="1:4">
      <c r="B6" s="108">
        <v>44952</v>
      </c>
      <c r="C6" t="s">
        <v>343</v>
      </c>
      <c r="D6">
        <v>163.1</v>
      </c>
    </row>
    <row r="7" spans="1:4">
      <c r="B7" s="108">
        <v>44985</v>
      </c>
      <c r="C7" t="s">
        <v>340</v>
      </c>
      <c r="D7">
        <v>468.54</v>
      </c>
    </row>
    <row r="8" spans="1:4">
      <c r="B8" s="108">
        <v>44852</v>
      </c>
      <c r="C8" t="s">
        <v>353</v>
      </c>
      <c r="D8">
        <v>754.45</v>
      </c>
    </row>
    <row r="9" spans="1:4">
      <c r="B9" s="108">
        <v>44619</v>
      </c>
      <c r="C9" t="s">
        <v>341</v>
      </c>
      <c r="D9">
        <v>379.11</v>
      </c>
    </row>
    <row r="10" spans="1:4">
      <c r="B10" s="108">
        <v>44658</v>
      </c>
      <c r="C10" t="s">
        <v>354</v>
      </c>
      <c r="D10">
        <v>237.76</v>
      </c>
    </row>
    <row r="11" spans="1:4">
      <c r="B11" s="108">
        <v>44919</v>
      </c>
      <c r="C11" t="s">
        <v>354</v>
      </c>
      <c r="D11">
        <v>286.05</v>
      </c>
    </row>
    <row r="12" spans="1:4">
      <c r="B12" s="108">
        <v>44686</v>
      </c>
      <c r="C12" t="s">
        <v>344</v>
      </c>
      <c r="D12">
        <v>389.22</v>
      </c>
    </row>
    <row r="13" spans="1:4">
      <c r="B13" s="108">
        <v>44613</v>
      </c>
      <c r="C13" t="s">
        <v>354</v>
      </c>
      <c r="D13">
        <v>277.77999999999997</v>
      </c>
    </row>
    <row r="14" spans="1:4">
      <c r="B14" s="108">
        <v>45108</v>
      </c>
      <c r="C14" t="s">
        <v>353</v>
      </c>
      <c r="D14">
        <v>463.46</v>
      </c>
    </row>
    <row r="15" spans="1:4">
      <c r="B15" s="108">
        <v>44592</v>
      </c>
      <c r="C15" t="s">
        <v>344</v>
      </c>
      <c r="D15">
        <v>261.87</v>
      </c>
    </row>
    <row r="16" spans="1:4">
      <c r="B16" s="108">
        <v>45000</v>
      </c>
      <c r="C16" t="s">
        <v>353</v>
      </c>
      <c r="D16">
        <v>128.55000000000001</v>
      </c>
    </row>
    <row r="17" spans="2:4">
      <c r="B17" s="108">
        <v>44888</v>
      </c>
      <c r="C17" t="s">
        <v>342</v>
      </c>
      <c r="D17">
        <v>663.32</v>
      </c>
    </row>
    <row r="18" spans="2:4">
      <c r="B18" s="108">
        <v>44922</v>
      </c>
      <c r="C18" t="s">
        <v>354</v>
      </c>
      <c r="D18">
        <v>769.54</v>
      </c>
    </row>
    <row r="19" spans="2:4">
      <c r="B19" s="108">
        <v>44880</v>
      </c>
      <c r="C19" t="s">
        <v>353</v>
      </c>
      <c r="D19">
        <v>462.72</v>
      </c>
    </row>
    <row r="20" spans="2:4">
      <c r="B20" s="108">
        <v>45100</v>
      </c>
      <c r="C20" t="s">
        <v>344</v>
      </c>
      <c r="D20">
        <v>328.41</v>
      </c>
    </row>
    <row r="21" spans="2:4">
      <c r="B21" s="108">
        <v>45179</v>
      </c>
      <c r="C21" t="s">
        <v>341</v>
      </c>
      <c r="D21">
        <v>163.07</v>
      </c>
    </row>
    <row r="22" spans="2:4">
      <c r="B22" s="108">
        <v>44618</v>
      </c>
      <c r="C22" t="s">
        <v>341</v>
      </c>
      <c r="D22">
        <v>403.42</v>
      </c>
    </row>
    <row r="23" spans="2:4">
      <c r="B23" s="108">
        <v>45002</v>
      </c>
      <c r="C23" t="s">
        <v>354</v>
      </c>
      <c r="D23">
        <v>325.92</v>
      </c>
    </row>
    <row r="24" spans="2:4">
      <c r="B24" s="108">
        <v>44911</v>
      </c>
      <c r="C24" t="s">
        <v>341</v>
      </c>
      <c r="D24">
        <v>791.64</v>
      </c>
    </row>
    <row r="25" spans="2:4">
      <c r="B25" s="108">
        <v>44957</v>
      </c>
      <c r="C25" t="s">
        <v>341</v>
      </c>
      <c r="D25">
        <v>309.27999999999997</v>
      </c>
    </row>
    <row r="26" spans="2:4">
      <c r="B26" s="108">
        <v>44995</v>
      </c>
      <c r="C26" t="s">
        <v>341</v>
      </c>
      <c r="D26">
        <v>141.09</v>
      </c>
    </row>
    <row r="27" spans="2:4">
      <c r="B27" s="108">
        <v>44901</v>
      </c>
      <c r="C27" t="s">
        <v>354</v>
      </c>
      <c r="D27">
        <v>703.13</v>
      </c>
    </row>
    <row r="28" spans="2:4">
      <c r="B28" s="108">
        <v>45115</v>
      </c>
      <c r="C28" t="s">
        <v>342</v>
      </c>
      <c r="D28">
        <v>351.77</v>
      </c>
    </row>
    <row r="29" spans="2:4">
      <c r="B29" s="108">
        <v>44672</v>
      </c>
      <c r="C29" t="s">
        <v>341</v>
      </c>
      <c r="D29">
        <v>328.92</v>
      </c>
    </row>
    <row r="30" spans="2:4">
      <c r="B30" s="108">
        <v>44734</v>
      </c>
      <c r="C30" t="s">
        <v>344</v>
      </c>
      <c r="D30">
        <v>481.12</v>
      </c>
    </row>
    <row r="31" spans="2:4">
      <c r="B31" s="108">
        <v>44677</v>
      </c>
      <c r="C31" t="s">
        <v>340</v>
      </c>
      <c r="D31">
        <v>152.5</v>
      </c>
    </row>
    <row r="32" spans="2:4">
      <c r="B32" s="108">
        <v>45264</v>
      </c>
      <c r="C32" t="s">
        <v>342</v>
      </c>
      <c r="D32">
        <v>729.87</v>
      </c>
    </row>
    <row r="33" spans="2:13">
      <c r="B33" s="108">
        <v>44698</v>
      </c>
      <c r="C33" t="s">
        <v>342</v>
      </c>
      <c r="D33">
        <v>120.53</v>
      </c>
    </row>
    <row r="34" spans="2:13">
      <c r="B34" s="108">
        <v>44730</v>
      </c>
      <c r="C34" t="s">
        <v>343</v>
      </c>
      <c r="D34">
        <v>394.16</v>
      </c>
      <c r="G34" t="s">
        <v>511</v>
      </c>
    </row>
    <row r="35" spans="2:13">
      <c r="B35" s="108">
        <v>44876</v>
      </c>
      <c r="C35" t="s">
        <v>340</v>
      </c>
      <c r="D35">
        <v>343.95</v>
      </c>
      <c r="G35" t="s">
        <v>512</v>
      </c>
      <c r="H35" t="s">
        <v>513</v>
      </c>
      <c r="I35" t="s">
        <v>514</v>
      </c>
      <c r="J35" t="s">
        <v>515</v>
      </c>
      <c r="K35" t="s">
        <v>516</v>
      </c>
      <c r="L35" t="s">
        <v>517</v>
      </c>
      <c r="M35" t="s">
        <v>519</v>
      </c>
    </row>
    <row r="36" spans="2:13">
      <c r="B36" s="108">
        <v>44878</v>
      </c>
      <c r="C36" t="s">
        <v>341</v>
      </c>
      <c r="D36">
        <v>709.51</v>
      </c>
      <c r="G36" t="s">
        <v>518</v>
      </c>
      <c r="H36" t="s">
        <v>520</v>
      </c>
    </row>
    <row r="37" spans="2:13">
      <c r="B37" s="108">
        <v>44704</v>
      </c>
      <c r="C37" t="s">
        <v>344</v>
      </c>
      <c r="D37">
        <v>342.4</v>
      </c>
    </row>
    <row r="38" spans="2:13">
      <c r="B38" s="108">
        <v>44580</v>
      </c>
      <c r="C38" t="s">
        <v>340</v>
      </c>
      <c r="D38">
        <v>201.9</v>
      </c>
    </row>
    <row r="39" spans="2:13">
      <c r="B39" s="108">
        <v>44784</v>
      </c>
      <c r="C39" t="s">
        <v>340</v>
      </c>
      <c r="D39">
        <v>438.04</v>
      </c>
    </row>
    <row r="40" spans="2:13">
      <c r="B40" s="108">
        <v>44943</v>
      </c>
      <c r="C40" t="s">
        <v>343</v>
      </c>
      <c r="D40">
        <v>350.94</v>
      </c>
      <c r="H40" s="17" t="s">
        <v>521</v>
      </c>
    </row>
    <row r="41" spans="2:13">
      <c r="B41" s="108">
        <v>44616</v>
      </c>
      <c r="C41" t="s">
        <v>341</v>
      </c>
      <c r="D41">
        <v>280.60000000000002</v>
      </c>
    </row>
    <row r="42" spans="2:13">
      <c r="B42" s="108">
        <v>44969</v>
      </c>
      <c r="C42" t="s">
        <v>341</v>
      </c>
      <c r="D42">
        <v>326.91000000000003</v>
      </c>
      <c r="H42" t="str" cm="1">
        <f t="array" ref="H42:H184">_xlfn.LAMBDA(_xlpm.ar,_xlop.qt,_xlop.sm,_xlfn.LET( _xlpm.s,IF(_xlpm.sm,_xlpm.sm,4),_xlpm.a,IF(_xlpm.ar="","",_xlpm.ar), _xlpm.m,MONTH(_xlpm.a),_xlpm.y,YEAR(_xlpm.a), _xlpm.q,"Q"&amp;MONTH(_xlpm.m&amp;0),_xlpm.qy,_xlpm.y&amp;" "&amp;_xlpm.q, _xlpm.fq,"Q"&amp;MONTH(MOD(_xlpm.m-_xlpm.s,12)+1&amp;0), _xlpm.fy,"FY "&amp;_xlpm.y+(_xlpm.m&gt;=_xlpm.s)-1, _xlpm.fqy,_xlpm.fy&amp;" "&amp;_xlpm.fq, IFERROR(_xlfn.SWITCH(_xlpm.qt,0,_xlpm.qy,"q",_xlpm.q,"qy",_xlpm.qy,"fq","F"&amp;_xlpm.fq,"fy",_xlpm.fy,"fqy",_xlpm.fqy),"") ) )(B5:B147)</f>
        <v>2023 Q2</v>
      </c>
    </row>
    <row r="43" spans="2:13">
      <c r="B43" s="108">
        <v>44723</v>
      </c>
      <c r="C43" t="s">
        <v>344</v>
      </c>
      <c r="D43">
        <v>499.7</v>
      </c>
      <c r="H43" t="str">
        <v>2023 Q1</v>
      </c>
    </row>
    <row r="44" spans="2:13">
      <c r="B44" s="108">
        <v>45120</v>
      </c>
      <c r="C44" t="s">
        <v>354</v>
      </c>
      <c r="D44">
        <v>394.69</v>
      </c>
      <c r="H44" t="str">
        <v>2023 Q1</v>
      </c>
    </row>
    <row r="45" spans="2:13">
      <c r="B45" s="108">
        <v>44887</v>
      </c>
      <c r="C45" t="s">
        <v>340</v>
      </c>
      <c r="D45">
        <v>530.04</v>
      </c>
      <c r="H45" t="str">
        <v>2022 Q4</v>
      </c>
    </row>
    <row r="46" spans="2:13">
      <c r="B46" s="108">
        <v>45225</v>
      </c>
      <c r="C46" t="s">
        <v>340</v>
      </c>
      <c r="D46">
        <v>753.2</v>
      </c>
      <c r="H46" t="str">
        <v>2022 Q1</v>
      </c>
    </row>
    <row r="47" spans="2:13">
      <c r="B47" s="108">
        <v>44987</v>
      </c>
      <c r="C47" t="s">
        <v>342</v>
      </c>
      <c r="D47">
        <v>493.66</v>
      </c>
      <c r="H47" t="str">
        <v>2022 Q2</v>
      </c>
    </row>
    <row r="48" spans="2:13">
      <c r="B48" s="108">
        <v>44978</v>
      </c>
      <c r="C48" t="s">
        <v>354</v>
      </c>
      <c r="D48">
        <v>393.02</v>
      </c>
      <c r="H48" t="str">
        <v>2022 Q4</v>
      </c>
    </row>
    <row r="49" spans="2:8">
      <c r="B49" s="108">
        <v>45224</v>
      </c>
      <c r="C49" t="s">
        <v>341</v>
      </c>
      <c r="D49">
        <v>327.73</v>
      </c>
      <c r="H49" t="str">
        <v>2022 Q2</v>
      </c>
    </row>
    <row r="50" spans="2:8">
      <c r="B50" s="108">
        <v>45170</v>
      </c>
      <c r="C50" t="s">
        <v>340</v>
      </c>
      <c r="D50">
        <v>479.6</v>
      </c>
      <c r="H50" t="str">
        <v>2022 Q1</v>
      </c>
    </row>
    <row r="51" spans="2:8">
      <c r="B51" s="108">
        <v>44860</v>
      </c>
      <c r="C51" t="s">
        <v>344</v>
      </c>
      <c r="D51">
        <v>307.63</v>
      </c>
      <c r="H51" t="str">
        <v>2023 Q3</v>
      </c>
    </row>
    <row r="52" spans="2:8">
      <c r="B52" s="108">
        <v>44910</v>
      </c>
      <c r="C52" t="s">
        <v>343</v>
      </c>
      <c r="D52">
        <v>465.69</v>
      </c>
      <c r="H52" t="str">
        <v>2022 Q1</v>
      </c>
    </row>
    <row r="53" spans="2:8">
      <c r="B53" s="108">
        <v>44899</v>
      </c>
      <c r="C53" t="s">
        <v>340</v>
      </c>
      <c r="D53">
        <v>760.52</v>
      </c>
      <c r="H53" t="str">
        <v>2023 Q1</v>
      </c>
    </row>
    <row r="54" spans="2:8">
      <c r="B54" s="108">
        <v>45280</v>
      </c>
      <c r="C54" t="s">
        <v>353</v>
      </c>
      <c r="D54">
        <v>599.30999999999995</v>
      </c>
      <c r="H54" t="str">
        <v>2022 Q4</v>
      </c>
    </row>
    <row r="55" spans="2:8">
      <c r="B55" s="108">
        <v>45143</v>
      </c>
      <c r="C55" t="s">
        <v>341</v>
      </c>
      <c r="D55">
        <v>360.89</v>
      </c>
      <c r="H55" t="str">
        <v>2022 Q4</v>
      </c>
    </row>
    <row r="56" spans="2:8">
      <c r="B56" s="108">
        <v>44697</v>
      </c>
      <c r="C56" t="s">
        <v>354</v>
      </c>
      <c r="D56">
        <v>322.39</v>
      </c>
      <c r="H56" t="str">
        <v>2022 Q4</v>
      </c>
    </row>
    <row r="57" spans="2:8">
      <c r="B57" s="108">
        <v>44733</v>
      </c>
      <c r="C57" t="s">
        <v>354</v>
      </c>
      <c r="D57">
        <v>225.74</v>
      </c>
      <c r="H57" t="str">
        <v>2023 Q2</v>
      </c>
    </row>
    <row r="58" spans="2:8">
      <c r="B58" s="108">
        <v>44920</v>
      </c>
      <c r="C58" t="s">
        <v>344</v>
      </c>
      <c r="D58">
        <v>689.53</v>
      </c>
      <c r="H58" t="str">
        <v>2023 Q3</v>
      </c>
    </row>
    <row r="59" spans="2:8">
      <c r="B59" s="108">
        <v>45148</v>
      </c>
      <c r="C59" t="s">
        <v>354</v>
      </c>
      <c r="D59">
        <v>273.39999999999998</v>
      </c>
      <c r="H59" t="str">
        <v>2022 Q1</v>
      </c>
    </row>
    <row r="60" spans="2:8">
      <c r="B60" s="108">
        <v>45250</v>
      </c>
      <c r="C60" t="s">
        <v>353</v>
      </c>
      <c r="D60">
        <v>739.64</v>
      </c>
      <c r="H60" t="str">
        <v>2023 Q1</v>
      </c>
    </row>
    <row r="61" spans="2:8">
      <c r="B61" s="108">
        <v>44651</v>
      </c>
      <c r="C61" t="s">
        <v>344</v>
      </c>
      <c r="D61">
        <v>287.37</v>
      </c>
      <c r="H61" t="str">
        <v>2022 Q4</v>
      </c>
    </row>
    <row r="62" spans="2:8">
      <c r="B62" s="108">
        <v>45166</v>
      </c>
      <c r="C62" t="s">
        <v>353</v>
      </c>
      <c r="D62">
        <v>167.73</v>
      </c>
      <c r="H62" t="str">
        <v>2023 Q1</v>
      </c>
    </row>
    <row r="63" spans="2:8">
      <c r="B63" s="108">
        <v>44820</v>
      </c>
      <c r="C63" t="s">
        <v>342</v>
      </c>
      <c r="D63">
        <v>165.84</v>
      </c>
      <c r="H63" t="str">
        <v>2023 Q1</v>
      </c>
    </row>
    <row r="64" spans="2:8">
      <c r="B64" s="108">
        <v>45076</v>
      </c>
      <c r="C64" t="s">
        <v>354</v>
      </c>
      <c r="D64">
        <v>335.31</v>
      </c>
      <c r="H64" t="str">
        <v>2022 Q4</v>
      </c>
    </row>
    <row r="65" spans="2:8">
      <c r="B65" s="108">
        <v>44688</v>
      </c>
      <c r="C65" t="s">
        <v>353</v>
      </c>
      <c r="D65">
        <v>392.72</v>
      </c>
      <c r="H65" t="str">
        <v>2023 Q3</v>
      </c>
    </row>
    <row r="66" spans="2:8">
      <c r="B66" s="108">
        <v>44668</v>
      </c>
      <c r="C66" t="s">
        <v>344</v>
      </c>
      <c r="D66">
        <v>204.09</v>
      </c>
      <c r="H66" t="str">
        <v>2022 Q2</v>
      </c>
    </row>
    <row r="67" spans="2:8">
      <c r="B67" s="108">
        <v>45240</v>
      </c>
      <c r="C67" t="s">
        <v>341</v>
      </c>
      <c r="D67">
        <v>362.08</v>
      </c>
      <c r="H67" t="str">
        <v>2022 Q2</v>
      </c>
    </row>
    <row r="68" spans="2:8">
      <c r="B68" s="108">
        <v>45133</v>
      </c>
      <c r="C68" t="s">
        <v>341</v>
      </c>
      <c r="D68">
        <v>193.55</v>
      </c>
      <c r="H68" t="str">
        <v>2022 Q2</v>
      </c>
    </row>
    <row r="69" spans="2:8">
      <c r="B69" s="108">
        <v>45137</v>
      </c>
      <c r="C69" t="s">
        <v>354</v>
      </c>
      <c r="D69">
        <v>484.82</v>
      </c>
      <c r="H69" t="str">
        <v>2023 Q4</v>
      </c>
    </row>
    <row r="70" spans="2:8">
      <c r="B70" s="108">
        <v>44755</v>
      </c>
      <c r="C70" t="s">
        <v>341</v>
      </c>
      <c r="D70">
        <v>428.8</v>
      </c>
      <c r="H70" t="str">
        <v>2022 Q2</v>
      </c>
    </row>
    <row r="71" spans="2:8">
      <c r="B71" s="108">
        <v>45289</v>
      </c>
      <c r="C71" t="s">
        <v>341</v>
      </c>
      <c r="D71">
        <v>772.57</v>
      </c>
      <c r="H71" t="str">
        <v>2022 Q2</v>
      </c>
    </row>
    <row r="72" spans="2:8">
      <c r="B72" s="108">
        <v>45186</v>
      </c>
      <c r="C72" t="s">
        <v>341</v>
      </c>
      <c r="D72">
        <v>434.45</v>
      </c>
      <c r="H72" t="str">
        <v>2022 Q4</v>
      </c>
    </row>
    <row r="73" spans="2:8">
      <c r="B73" s="108">
        <v>44938</v>
      </c>
      <c r="C73" t="s">
        <v>354</v>
      </c>
      <c r="D73">
        <v>447.5</v>
      </c>
      <c r="H73" t="str">
        <v>2022 Q4</v>
      </c>
    </row>
    <row r="74" spans="2:8">
      <c r="B74" s="108">
        <v>44841</v>
      </c>
      <c r="C74" t="s">
        <v>342</v>
      </c>
      <c r="D74">
        <v>684.55</v>
      </c>
      <c r="H74" t="str">
        <v>2022 Q2</v>
      </c>
    </row>
    <row r="75" spans="2:8">
      <c r="B75" s="108">
        <v>44577</v>
      </c>
      <c r="C75" t="s">
        <v>341</v>
      </c>
      <c r="D75">
        <v>160.28</v>
      </c>
      <c r="H75" t="str">
        <v>2022 Q1</v>
      </c>
    </row>
    <row r="76" spans="2:8">
      <c r="B76" s="108">
        <v>45023</v>
      </c>
      <c r="C76" t="s">
        <v>344</v>
      </c>
      <c r="D76">
        <v>389.77</v>
      </c>
      <c r="H76" t="str">
        <v>2022 Q3</v>
      </c>
    </row>
    <row r="77" spans="2:8">
      <c r="B77" s="108">
        <v>45071</v>
      </c>
      <c r="C77" t="s">
        <v>340</v>
      </c>
      <c r="D77">
        <v>181.68</v>
      </c>
      <c r="H77" t="str">
        <v>2023 Q1</v>
      </c>
    </row>
    <row r="78" spans="2:8">
      <c r="B78" s="108">
        <v>45285</v>
      </c>
      <c r="C78" t="s">
        <v>342</v>
      </c>
      <c r="D78">
        <v>380.46</v>
      </c>
      <c r="H78" t="str">
        <v>2022 Q1</v>
      </c>
    </row>
    <row r="79" spans="2:8">
      <c r="B79" s="108">
        <v>45086</v>
      </c>
      <c r="C79" t="s">
        <v>342</v>
      </c>
      <c r="D79">
        <v>186.86</v>
      </c>
      <c r="H79" t="str">
        <v>2023 Q1</v>
      </c>
    </row>
    <row r="80" spans="2:8">
      <c r="B80" s="108">
        <v>44844</v>
      </c>
      <c r="C80" t="s">
        <v>343</v>
      </c>
      <c r="D80">
        <v>773.76</v>
      </c>
      <c r="H80" t="str">
        <v>2022 Q2</v>
      </c>
    </row>
    <row r="81" spans="2:8">
      <c r="B81" s="108">
        <v>45235</v>
      </c>
      <c r="C81" t="s">
        <v>340</v>
      </c>
      <c r="D81">
        <v>762.07</v>
      </c>
      <c r="H81" t="str">
        <v>2023 Q3</v>
      </c>
    </row>
    <row r="82" spans="2:8">
      <c r="B82" s="108">
        <v>45166</v>
      </c>
      <c r="C82" t="s">
        <v>341</v>
      </c>
      <c r="D82">
        <v>405.28</v>
      </c>
      <c r="H82" t="str">
        <v>2022 Q4</v>
      </c>
    </row>
    <row r="83" spans="2:8">
      <c r="B83" s="108">
        <v>44881</v>
      </c>
      <c r="C83" t="s">
        <v>344</v>
      </c>
      <c r="D83">
        <v>402.64</v>
      </c>
      <c r="H83" t="str">
        <v>2023 Q4</v>
      </c>
    </row>
    <row r="84" spans="2:8">
      <c r="B84" s="108">
        <v>44629</v>
      </c>
      <c r="C84" t="s">
        <v>340</v>
      </c>
      <c r="D84">
        <v>413.76</v>
      </c>
      <c r="H84" t="str">
        <v>2023 Q1</v>
      </c>
    </row>
    <row r="85" spans="2:8">
      <c r="B85" s="108">
        <v>44961</v>
      </c>
      <c r="C85" t="s">
        <v>340</v>
      </c>
      <c r="D85">
        <v>492.16</v>
      </c>
      <c r="H85" t="str">
        <v>2023 Q1</v>
      </c>
    </row>
    <row r="86" spans="2:8">
      <c r="B86" s="108">
        <v>45255</v>
      </c>
      <c r="C86" t="s">
        <v>343</v>
      </c>
      <c r="D86">
        <v>712.83</v>
      </c>
      <c r="H86" t="str">
        <v>2023 Q4</v>
      </c>
    </row>
    <row r="87" spans="2:8">
      <c r="B87" s="108">
        <v>45062</v>
      </c>
      <c r="C87" t="s">
        <v>341</v>
      </c>
      <c r="D87">
        <v>183.5</v>
      </c>
      <c r="H87" t="str">
        <v>2023 Q3</v>
      </c>
    </row>
    <row r="88" spans="2:8">
      <c r="B88" s="108">
        <v>45283</v>
      </c>
      <c r="C88" t="s">
        <v>341</v>
      </c>
      <c r="D88">
        <v>341.66</v>
      </c>
      <c r="H88" t="str">
        <v>2022 Q4</v>
      </c>
    </row>
    <row r="89" spans="2:8">
      <c r="B89" s="108">
        <v>45107</v>
      </c>
      <c r="C89" t="s">
        <v>344</v>
      </c>
      <c r="D89">
        <v>409.98</v>
      </c>
      <c r="H89" t="str">
        <v>2022 Q4</v>
      </c>
    </row>
    <row r="90" spans="2:8">
      <c r="B90" s="108">
        <v>45173</v>
      </c>
      <c r="C90" t="s">
        <v>354</v>
      </c>
      <c r="D90">
        <v>244.13</v>
      </c>
      <c r="H90" t="str">
        <v>2022 Q4</v>
      </c>
    </row>
    <row r="91" spans="2:8">
      <c r="B91" s="108">
        <v>44578</v>
      </c>
      <c r="C91" t="s">
        <v>340</v>
      </c>
      <c r="D91">
        <v>498.76</v>
      </c>
      <c r="H91" t="str">
        <v>2023 Q4</v>
      </c>
    </row>
    <row r="92" spans="2:8">
      <c r="B92" s="108">
        <v>44737</v>
      </c>
      <c r="C92" t="s">
        <v>340</v>
      </c>
      <c r="D92">
        <v>199.59</v>
      </c>
      <c r="H92" t="str">
        <v>2023 Q3</v>
      </c>
    </row>
    <row r="93" spans="2:8">
      <c r="B93" s="108">
        <v>44981</v>
      </c>
      <c r="C93" t="s">
        <v>342</v>
      </c>
      <c r="D93">
        <v>275.76</v>
      </c>
      <c r="H93" t="str">
        <v>2022 Q2</v>
      </c>
    </row>
    <row r="94" spans="2:8">
      <c r="B94" s="108">
        <v>45134</v>
      </c>
      <c r="C94" t="s">
        <v>354</v>
      </c>
      <c r="D94">
        <v>317.14999999999998</v>
      </c>
      <c r="H94" t="str">
        <v>2022 Q2</v>
      </c>
    </row>
    <row r="95" spans="2:8">
      <c r="B95" s="108">
        <v>44668</v>
      </c>
      <c r="C95" t="s">
        <v>341</v>
      </c>
      <c r="D95">
        <v>125.16</v>
      </c>
      <c r="H95" t="str">
        <v>2022 Q4</v>
      </c>
    </row>
    <row r="96" spans="2:8">
      <c r="B96" s="108">
        <v>44858</v>
      </c>
      <c r="C96" t="s">
        <v>340</v>
      </c>
      <c r="D96">
        <v>483.15</v>
      </c>
      <c r="H96" t="str">
        <v>2023 Q3</v>
      </c>
    </row>
    <row r="97" spans="2:8">
      <c r="B97" s="108">
        <v>45157</v>
      </c>
      <c r="C97" t="s">
        <v>341</v>
      </c>
      <c r="D97">
        <v>436.61</v>
      </c>
      <c r="H97" t="str">
        <v>2023 Q4</v>
      </c>
    </row>
    <row r="98" spans="2:8">
      <c r="B98" s="108">
        <v>45075</v>
      </c>
      <c r="C98" t="s">
        <v>341</v>
      </c>
      <c r="D98">
        <v>262.27999999999997</v>
      </c>
      <c r="H98" t="str">
        <v>2022 Q1</v>
      </c>
    </row>
    <row r="99" spans="2:8">
      <c r="B99" s="108">
        <v>44993</v>
      </c>
      <c r="C99" t="s">
        <v>344</v>
      </c>
      <c r="D99">
        <v>428.36</v>
      </c>
      <c r="H99" t="str">
        <v>2023 Q3</v>
      </c>
    </row>
    <row r="100" spans="2:8">
      <c r="B100" s="108">
        <v>45058</v>
      </c>
      <c r="C100" t="s">
        <v>354</v>
      </c>
      <c r="D100">
        <v>294.98</v>
      </c>
      <c r="H100" t="str">
        <v>2022 Q3</v>
      </c>
    </row>
    <row r="101" spans="2:8">
      <c r="B101" s="108">
        <v>44990</v>
      </c>
      <c r="C101" t="s">
        <v>340</v>
      </c>
      <c r="D101">
        <v>441.46</v>
      </c>
      <c r="H101" t="str">
        <v>2023 Q2</v>
      </c>
    </row>
    <row r="102" spans="2:8">
      <c r="B102" s="108">
        <v>44729</v>
      </c>
      <c r="C102" t="s">
        <v>340</v>
      </c>
      <c r="D102">
        <v>335.42</v>
      </c>
      <c r="H102" t="str">
        <v>2022 Q2</v>
      </c>
    </row>
    <row r="103" spans="2:8">
      <c r="B103" s="108">
        <v>45184</v>
      </c>
      <c r="C103" t="s">
        <v>342</v>
      </c>
      <c r="D103">
        <v>181.11</v>
      </c>
      <c r="H103" t="str">
        <v>2022 Q2</v>
      </c>
    </row>
    <row r="104" spans="2:8">
      <c r="B104" s="108">
        <v>44925</v>
      </c>
      <c r="C104" t="s">
        <v>354</v>
      </c>
      <c r="D104">
        <v>394.59</v>
      </c>
      <c r="H104" t="str">
        <v>2023 Q4</v>
      </c>
    </row>
    <row r="105" spans="2:8">
      <c r="B105" s="108">
        <v>44784</v>
      </c>
      <c r="C105" t="s">
        <v>341</v>
      </c>
      <c r="D105">
        <v>415.11</v>
      </c>
      <c r="H105" t="str">
        <v>2023 Q3</v>
      </c>
    </row>
    <row r="106" spans="2:8">
      <c r="B106" s="108">
        <v>45124</v>
      </c>
      <c r="C106" t="s">
        <v>340</v>
      </c>
      <c r="D106">
        <v>118.91</v>
      </c>
      <c r="H106" t="str">
        <v>2023 Q3</v>
      </c>
    </row>
    <row r="107" spans="2:8">
      <c r="B107" s="108">
        <v>45242</v>
      </c>
      <c r="C107" t="s">
        <v>344</v>
      </c>
      <c r="D107">
        <v>531.39</v>
      </c>
      <c r="H107" t="str">
        <v>2022 Q3</v>
      </c>
    </row>
    <row r="108" spans="2:8">
      <c r="B108" s="108">
        <v>45142</v>
      </c>
      <c r="C108" t="s">
        <v>343</v>
      </c>
      <c r="D108">
        <v>233.66</v>
      </c>
      <c r="H108" t="str">
        <v>2023 Q4</v>
      </c>
    </row>
    <row r="109" spans="2:8">
      <c r="B109" s="108">
        <v>45166</v>
      </c>
      <c r="C109" t="s">
        <v>340</v>
      </c>
      <c r="D109">
        <v>104.97</v>
      </c>
      <c r="H109" t="str">
        <v>2023 Q3</v>
      </c>
    </row>
    <row r="110" spans="2:8">
      <c r="B110" s="108">
        <v>44751</v>
      </c>
      <c r="C110" t="s">
        <v>353</v>
      </c>
      <c r="D110">
        <v>155.06</v>
      </c>
      <c r="H110" t="str">
        <v>2023 Q1</v>
      </c>
    </row>
    <row r="111" spans="2:8">
      <c r="B111" s="108">
        <v>44734</v>
      </c>
      <c r="C111" t="s">
        <v>341</v>
      </c>
      <c r="D111">
        <v>289.98</v>
      </c>
      <c r="H111" t="str">
        <v>2022 Q4</v>
      </c>
    </row>
    <row r="112" spans="2:8">
      <c r="B112" s="108">
        <v>44684</v>
      </c>
      <c r="C112" t="s">
        <v>354</v>
      </c>
      <c r="D112">
        <v>258.23</v>
      </c>
      <c r="H112" t="str">
        <v>2022 Q1</v>
      </c>
    </row>
    <row r="113" spans="2:8">
      <c r="B113" s="108">
        <v>45007</v>
      </c>
      <c r="C113" t="s">
        <v>354</v>
      </c>
      <c r="D113">
        <v>366.51</v>
      </c>
      <c r="H113" t="str">
        <v>2023 Q2</v>
      </c>
    </row>
    <row r="114" spans="2:8">
      <c r="B114" s="108">
        <v>45034</v>
      </c>
      <c r="C114" t="s">
        <v>344</v>
      </c>
      <c r="D114">
        <v>220.79</v>
      </c>
      <c r="H114" t="str">
        <v>2023 Q2</v>
      </c>
    </row>
    <row r="115" spans="2:8">
      <c r="B115" s="108">
        <v>45020</v>
      </c>
      <c r="C115" t="s">
        <v>354</v>
      </c>
      <c r="D115">
        <v>148.82</v>
      </c>
      <c r="H115" t="str">
        <v>2023 Q4</v>
      </c>
    </row>
    <row r="116" spans="2:8">
      <c r="B116" s="108">
        <v>44997</v>
      </c>
      <c r="C116" t="s">
        <v>353</v>
      </c>
      <c r="D116">
        <v>398.78</v>
      </c>
      <c r="H116" t="str">
        <v>2023 Q2</v>
      </c>
    </row>
    <row r="117" spans="2:8">
      <c r="B117" s="108">
        <v>44956</v>
      </c>
      <c r="C117" t="s">
        <v>344</v>
      </c>
      <c r="D117">
        <v>236.99</v>
      </c>
      <c r="H117" t="str">
        <v>2022 Q4</v>
      </c>
    </row>
    <row r="118" spans="2:8">
      <c r="B118" s="108">
        <v>45267</v>
      </c>
      <c r="C118" t="s">
        <v>353</v>
      </c>
      <c r="D118">
        <v>278.07</v>
      </c>
      <c r="H118" t="str">
        <v>2023 Q4</v>
      </c>
    </row>
    <row r="119" spans="2:8">
      <c r="B119" s="108">
        <v>44653</v>
      </c>
      <c r="C119" t="s">
        <v>342</v>
      </c>
      <c r="D119">
        <v>478.99</v>
      </c>
      <c r="H119" t="str">
        <v>2023 Q3</v>
      </c>
    </row>
    <row r="120" spans="2:8">
      <c r="B120" s="108">
        <v>45189</v>
      </c>
      <c r="C120" t="s">
        <v>354</v>
      </c>
      <c r="D120">
        <v>365.38</v>
      </c>
      <c r="H120" t="str">
        <v>2022 Q4</v>
      </c>
    </row>
    <row r="121" spans="2:8">
      <c r="B121" s="108">
        <v>45172</v>
      </c>
      <c r="C121" t="s">
        <v>353</v>
      </c>
      <c r="D121">
        <v>392.54</v>
      </c>
      <c r="H121" t="str">
        <v>2022 Q1</v>
      </c>
    </row>
    <row r="122" spans="2:8">
      <c r="B122" s="108">
        <v>45052</v>
      </c>
      <c r="C122" t="s">
        <v>344</v>
      </c>
      <c r="D122">
        <v>115.82</v>
      </c>
      <c r="H122" t="str">
        <v>2023 Q1</v>
      </c>
    </row>
    <row r="123" spans="2:8">
      <c r="B123" s="108">
        <v>44657</v>
      </c>
      <c r="C123" t="s">
        <v>341</v>
      </c>
      <c r="D123">
        <v>336.16</v>
      </c>
      <c r="H123" t="str">
        <v>2023 Q4</v>
      </c>
    </row>
    <row r="124" spans="2:8">
      <c r="B124" s="108">
        <v>45263</v>
      </c>
      <c r="C124" t="s">
        <v>341</v>
      </c>
      <c r="D124">
        <v>606.34</v>
      </c>
      <c r="H124" t="str">
        <v>2023 Q2</v>
      </c>
    </row>
    <row r="125" spans="2:8">
      <c r="B125" s="108">
        <v>45101</v>
      </c>
      <c r="C125" t="s">
        <v>354</v>
      </c>
      <c r="D125">
        <v>232.54</v>
      </c>
      <c r="H125" t="str">
        <v>2023 Q4</v>
      </c>
    </row>
    <row r="126" spans="2:8">
      <c r="B126" s="108">
        <v>45001</v>
      </c>
      <c r="C126" t="s">
        <v>341</v>
      </c>
      <c r="D126">
        <v>219.4</v>
      </c>
      <c r="H126" t="str">
        <v>2023 Q2</v>
      </c>
    </row>
    <row r="127" spans="2:8">
      <c r="B127" s="108">
        <v>44654</v>
      </c>
      <c r="C127" t="s">
        <v>341</v>
      </c>
      <c r="D127">
        <v>405.84</v>
      </c>
      <c r="H127" t="str">
        <v>2023 Q3</v>
      </c>
    </row>
    <row r="128" spans="2:8">
      <c r="B128" s="108">
        <v>45268</v>
      </c>
      <c r="C128" t="s">
        <v>341</v>
      </c>
      <c r="D128">
        <v>682.74</v>
      </c>
      <c r="H128" t="str">
        <v>2022 Q1</v>
      </c>
    </row>
    <row r="129" spans="2:8">
      <c r="B129" s="108">
        <v>45016</v>
      </c>
      <c r="C129" t="s">
        <v>354</v>
      </c>
      <c r="D129">
        <v>386.72</v>
      </c>
      <c r="H129" t="str">
        <v>2022 Q2</v>
      </c>
    </row>
    <row r="130" spans="2:8">
      <c r="B130" s="108">
        <v>44851</v>
      </c>
      <c r="C130" t="s">
        <v>342</v>
      </c>
      <c r="D130">
        <v>620.73</v>
      </c>
      <c r="H130" t="str">
        <v>2023 Q1</v>
      </c>
    </row>
    <row r="131" spans="2:8">
      <c r="B131" s="108">
        <v>45121</v>
      </c>
      <c r="C131" t="s">
        <v>341</v>
      </c>
      <c r="D131">
        <v>189.23</v>
      </c>
      <c r="H131" t="str">
        <v>2023 Q3</v>
      </c>
    </row>
    <row r="132" spans="2:8">
      <c r="B132" s="108">
        <v>45080</v>
      </c>
      <c r="C132" t="s">
        <v>344</v>
      </c>
      <c r="D132">
        <v>257.51</v>
      </c>
      <c r="H132" t="str">
        <v>2022 Q2</v>
      </c>
    </row>
    <row r="133" spans="2:8">
      <c r="B133" s="108">
        <v>45069</v>
      </c>
      <c r="C133" t="s">
        <v>340</v>
      </c>
      <c r="D133">
        <v>302.8</v>
      </c>
      <c r="H133" t="str">
        <v>2022 Q4</v>
      </c>
    </row>
    <row r="134" spans="2:8">
      <c r="B134" s="108">
        <v>44859</v>
      </c>
      <c r="C134" t="s">
        <v>342</v>
      </c>
      <c r="D134">
        <v>379.75</v>
      </c>
      <c r="H134" t="str">
        <v>2023 Q3</v>
      </c>
    </row>
    <row r="135" spans="2:8">
      <c r="B135" s="108">
        <v>44824</v>
      </c>
      <c r="C135" t="s">
        <v>342</v>
      </c>
      <c r="D135">
        <v>200.24</v>
      </c>
      <c r="H135" t="str">
        <v>2023 Q2</v>
      </c>
    </row>
    <row r="136" spans="2:8">
      <c r="B136" s="108">
        <v>45236</v>
      </c>
      <c r="C136" t="s">
        <v>343</v>
      </c>
      <c r="D136">
        <v>269.45</v>
      </c>
      <c r="H136" t="str">
        <v>2023 Q1</v>
      </c>
    </row>
    <row r="137" spans="2:8">
      <c r="B137" s="108">
        <v>45056</v>
      </c>
      <c r="C137" t="s">
        <v>340</v>
      </c>
      <c r="D137">
        <v>117.8</v>
      </c>
      <c r="H137" t="str">
        <v>2023 Q2</v>
      </c>
    </row>
    <row r="138" spans="2:8">
      <c r="B138" s="108">
        <v>44671</v>
      </c>
      <c r="C138" t="s">
        <v>341</v>
      </c>
      <c r="D138">
        <v>270.26</v>
      </c>
      <c r="H138" t="str">
        <v>2023 Q1</v>
      </c>
    </row>
    <row r="139" spans="2:8">
      <c r="B139" s="108">
        <v>44724</v>
      </c>
      <c r="C139" t="s">
        <v>344</v>
      </c>
      <c r="D139">
        <v>409.69</v>
      </c>
      <c r="H139" t="str">
        <v>2022 Q2</v>
      </c>
    </row>
    <row r="140" spans="2:8">
      <c r="B140" s="108">
        <v>44626</v>
      </c>
      <c r="C140" t="s">
        <v>340</v>
      </c>
      <c r="D140">
        <v>214.57</v>
      </c>
      <c r="H140" t="str">
        <v>2023 Q3</v>
      </c>
    </row>
    <row r="141" spans="2:8">
      <c r="B141" s="108">
        <v>44786</v>
      </c>
      <c r="C141" t="s">
        <v>340</v>
      </c>
      <c r="D141">
        <v>389.2</v>
      </c>
      <c r="H141" t="str">
        <v>2022 Q4</v>
      </c>
    </row>
    <row r="142" spans="2:8">
      <c r="B142" s="108">
        <v>44592</v>
      </c>
      <c r="C142" t="s">
        <v>343</v>
      </c>
      <c r="D142">
        <v>440.19</v>
      </c>
      <c r="H142" t="str">
        <v>2022 Q3</v>
      </c>
    </row>
    <row r="143" spans="2:8">
      <c r="B143" s="108">
        <v>45114</v>
      </c>
      <c r="C143" t="s">
        <v>341</v>
      </c>
      <c r="D143">
        <v>403.29</v>
      </c>
      <c r="H143" t="str">
        <v>2023 Q3</v>
      </c>
    </row>
    <row r="144" spans="2:8">
      <c r="B144" s="108">
        <v>44635</v>
      </c>
      <c r="C144" t="s">
        <v>341</v>
      </c>
      <c r="D144">
        <v>446.62</v>
      </c>
      <c r="H144" t="str">
        <v>2023 Q4</v>
      </c>
    </row>
    <row r="145" spans="2:8">
      <c r="B145" s="108">
        <v>44810</v>
      </c>
      <c r="C145" t="s">
        <v>344</v>
      </c>
      <c r="D145">
        <v>399.64</v>
      </c>
      <c r="H145" t="str">
        <v>2023 Q3</v>
      </c>
    </row>
    <row r="146" spans="2:8">
      <c r="B146" s="108">
        <v>44695</v>
      </c>
      <c r="C146" t="s">
        <v>354</v>
      </c>
      <c r="D146">
        <v>144.83000000000001</v>
      </c>
      <c r="H146" t="str">
        <v>2023 Q3</v>
      </c>
    </row>
    <row r="147" spans="2:8">
      <c r="B147" s="108">
        <v>44922</v>
      </c>
      <c r="C147" t="s">
        <v>340</v>
      </c>
      <c r="D147">
        <v>734.89</v>
      </c>
      <c r="H147" t="str">
        <v>2022 Q3</v>
      </c>
    </row>
    <row r="148" spans="2:8">
      <c r="H148" t="str">
        <v>2022 Q2</v>
      </c>
    </row>
    <row r="149" spans="2:8">
      <c r="H149" t="str">
        <v>2022 Q2</v>
      </c>
    </row>
    <row r="150" spans="2:8">
      <c r="H150" t="str">
        <v>2023 Q1</v>
      </c>
    </row>
    <row r="151" spans="2:8">
      <c r="H151" t="str">
        <v>2023 Q2</v>
      </c>
    </row>
    <row r="152" spans="2:8">
      <c r="H152" t="str">
        <v>2023 Q2</v>
      </c>
    </row>
    <row r="153" spans="2:8">
      <c r="H153" t="str">
        <v>2023 Q1</v>
      </c>
    </row>
    <row r="154" spans="2:8">
      <c r="H154" t="str">
        <v>2023 Q1</v>
      </c>
    </row>
    <row r="155" spans="2:8">
      <c r="H155" t="str">
        <v>2023 Q4</v>
      </c>
    </row>
    <row r="156" spans="2:8">
      <c r="H156" t="str">
        <v>2022 Q2</v>
      </c>
    </row>
    <row r="157" spans="2:8">
      <c r="H157" t="str">
        <v>2023 Q3</v>
      </c>
    </row>
    <row r="158" spans="2:8">
      <c r="H158" t="str">
        <v>2023 Q3</v>
      </c>
    </row>
    <row r="159" spans="2:8">
      <c r="H159" t="str">
        <v>2023 Q2</v>
      </c>
    </row>
    <row r="160" spans="2:8">
      <c r="H160" t="str">
        <v>2022 Q2</v>
      </c>
    </row>
    <row r="161" spans="8:8">
      <c r="H161" t="str">
        <v>2023 Q4</v>
      </c>
    </row>
    <row r="162" spans="8:8">
      <c r="H162" t="str">
        <v>2023 Q2</v>
      </c>
    </row>
    <row r="163" spans="8:8">
      <c r="H163" t="str">
        <v>2023 Q1</v>
      </c>
    </row>
    <row r="164" spans="8:8">
      <c r="H164" t="str">
        <v>2022 Q2</v>
      </c>
    </row>
    <row r="165" spans="8:8">
      <c r="H165" t="str">
        <v>2023 Q4</v>
      </c>
    </row>
    <row r="166" spans="8:8">
      <c r="H166" t="str">
        <v>2023 Q1</v>
      </c>
    </row>
    <row r="167" spans="8:8">
      <c r="H167" t="str">
        <v>2022 Q4</v>
      </c>
    </row>
    <row r="168" spans="8:8">
      <c r="H168" t="str">
        <v>2023 Q3</v>
      </c>
    </row>
    <row r="169" spans="8:8">
      <c r="H169" t="str">
        <v>2023 Q2</v>
      </c>
    </row>
    <row r="170" spans="8:8">
      <c r="H170" t="str">
        <v>2023 Q2</v>
      </c>
    </row>
    <row r="171" spans="8:8">
      <c r="H171" t="str">
        <v>2022 Q4</v>
      </c>
    </row>
    <row r="172" spans="8:8">
      <c r="H172" t="str">
        <v>2022 Q3</v>
      </c>
    </row>
    <row r="173" spans="8:8">
      <c r="H173" t="str">
        <v>2023 Q4</v>
      </c>
    </row>
    <row r="174" spans="8:8">
      <c r="H174" t="str">
        <v>2023 Q2</v>
      </c>
    </row>
    <row r="175" spans="8:8">
      <c r="H175" t="str">
        <v>2022 Q2</v>
      </c>
    </row>
    <row r="176" spans="8:8">
      <c r="H176" t="str">
        <v>2022 Q2</v>
      </c>
    </row>
    <row r="177" spans="8:8">
      <c r="H177" t="str">
        <v>2022 Q1</v>
      </c>
    </row>
    <row r="178" spans="8:8">
      <c r="H178" t="str">
        <v>2022 Q3</v>
      </c>
    </row>
    <row r="179" spans="8:8">
      <c r="H179" t="str">
        <v>2022 Q1</v>
      </c>
    </row>
    <row r="180" spans="8:8">
      <c r="H180" t="str">
        <v>2023 Q3</v>
      </c>
    </row>
    <row r="181" spans="8:8">
      <c r="H181" t="str">
        <v>2022 Q1</v>
      </c>
    </row>
    <row r="182" spans="8:8">
      <c r="H182" t="str">
        <v>2022 Q3</v>
      </c>
    </row>
    <row r="183" spans="8:8">
      <c r="H183" t="str">
        <v>2022 Q2</v>
      </c>
    </row>
    <row r="184" spans="8:8">
      <c r="H184" t="str">
        <v>2022 Q4</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B3:I22"/>
  <sheetViews>
    <sheetView showGridLines="0" zoomScale="160" zoomScaleNormal="160" workbookViewId="0"/>
  </sheetViews>
  <sheetFormatPr defaultRowHeight="15"/>
  <cols>
    <col min="1" max="1" width="2.28515625" customWidth="1"/>
    <col min="3" max="9" width="11.140625" customWidth="1"/>
  </cols>
  <sheetData>
    <row r="3" spans="2:9">
      <c r="B3" s="1"/>
      <c r="C3" s="2" t="s">
        <v>0</v>
      </c>
      <c r="D3" s="1"/>
      <c r="E3" s="1"/>
      <c r="F3" s="1"/>
      <c r="G3" s="1"/>
      <c r="H3" s="1"/>
      <c r="I3" s="1"/>
    </row>
    <row r="4" spans="2:9">
      <c r="B4" s="3">
        <v>1</v>
      </c>
      <c r="C4" s="4" t="s">
        <v>1</v>
      </c>
      <c r="D4" s="4"/>
      <c r="E4" s="4"/>
      <c r="F4" s="4"/>
      <c r="G4" s="4"/>
      <c r="H4" s="4"/>
      <c r="I4" s="5"/>
    </row>
    <row r="5" spans="2:9">
      <c r="B5" s="3">
        <v>2</v>
      </c>
      <c r="C5" s="4" t="s">
        <v>2</v>
      </c>
      <c r="D5" s="4"/>
      <c r="E5" s="4"/>
      <c r="F5" s="4"/>
      <c r="G5" s="4"/>
      <c r="H5" s="4"/>
      <c r="I5" s="5"/>
    </row>
    <row r="6" spans="2:9">
      <c r="B6" s="3">
        <v>3</v>
      </c>
      <c r="C6" s="4" t="s">
        <v>3</v>
      </c>
      <c r="D6" s="4"/>
      <c r="E6" s="4"/>
      <c r="F6" s="4"/>
      <c r="G6" s="4"/>
      <c r="H6" s="4"/>
      <c r="I6" s="5"/>
    </row>
    <row r="7" spans="2:9">
      <c r="B7" s="3">
        <v>4</v>
      </c>
      <c r="C7" s="4" t="s">
        <v>4</v>
      </c>
      <c r="D7" s="4"/>
      <c r="E7" s="4"/>
      <c r="F7" s="4"/>
      <c r="G7" s="4"/>
      <c r="H7" s="4"/>
      <c r="I7" s="5"/>
    </row>
    <row r="8" spans="2:9">
      <c r="B8" s="3">
        <v>5</v>
      </c>
      <c r="C8" s="4" t="s">
        <v>5</v>
      </c>
      <c r="D8" s="4"/>
      <c r="E8" s="4"/>
      <c r="F8" s="4"/>
      <c r="G8" s="4"/>
      <c r="H8" s="4"/>
      <c r="I8" s="5"/>
    </row>
    <row r="9" spans="2:9">
      <c r="B9" s="3">
        <v>6</v>
      </c>
      <c r="C9" s="4" t="s">
        <v>25</v>
      </c>
      <c r="D9" s="4"/>
      <c r="E9" s="4"/>
      <c r="F9" s="4"/>
      <c r="G9" s="4"/>
      <c r="H9" s="4"/>
      <c r="I9" s="5"/>
    </row>
    <row r="10" spans="2:9">
      <c r="B10" s="3">
        <v>7</v>
      </c>
      <c r="C10" s="4" t="s">
        <v>6</v>
      </c>
      <c r="D10" s="4"/>
      <c r="E10" s="4"/>
      <c r="F10" s="4"/>
      <c r="G10" s="4"/>
      <c r="H10" s="4"/>
      <c r="I10" s="5"/>
    </row>
    <row r="11" spans="2:9">
      <c r="B11" s="3">
        <v>8</v>
      </c>
      <c r="C11" s="4" t="s">
        <v>7</v>
      </c>
      <c r="D11" s="4"/>
      <c r="E11" s="4"/>
      <c r="F11" s="4"/>
      <c r="G11" s="4"/>
      <c r="H11" s="4"/>
      <c r="I11" s="5"/>
    </row>
    <row r="12" spans="2:9">
      <c r="B12" s="3">
        <v>9</v>
      </c>
      <c r="C12" s="4" t="s">
        <v>8</v>
      </c>
      <c r="D12" s="4"/>
      <c r="E12" s="4"/>
      <c r="F12" s="4"/>
      <c r="G12" s="4"/>
      <c r="H12" s="4"/>
      <c r="I12" s="5"/>
    </row>
    <row r="13" spans="2:9">
      <c r="B13" s="3">
        <v>10</v>
      </c>
      <c r="C13" s="4" t="s">
        <v>9</v>
      </c>
      <c r="D13" s="4"/>
      <c r="E13" s="4"/>
      <c r="F13" s="4"/>
      <c r="G13" s="4"/>
      <c r="H13" s="4"/>
      <c r="I13" s="5"/>
    </row>
    <row r="14" spans="2:9">
      <c r="B14" s="3">
        <v>11</v>
      </c>
      <c r="C14" s="4" t="s">
        <v>10</v>
      </c>
      <c r="D14" s="4"/>
      <c r="E14" s="4"/>
      <c r="F14" s="4"/>
      <c r="G14" s="4"/>
      <c r="H14" s="4"/>
      <c r="I14" s="5"/>
    </row>
    <row r="15" spans="2:9">
      <c r="B15" s="3">
        <v>12</v>
      </c>
      <c r="C15" s="4" t="s">
        <v>11</v>
      </c>
      <c r="D15" s="4"/>
      <c r="E15" s="4"/>
      <c r="F15" s="4"/>
      <c r="G15" s="4"/>
      <c r="H15" s="4"/>
      <c r="I15" s="5"/>
    </row>
    <row r="16" spans="2:9">
      <c r="B16" s="3">
        <v>13</v>
      </c>
      <c r="C16" s="4" t="s">
        <v>12</v>
      </c>
      <c r="D16" s="4"/>
      <c r="E16" s="4"/>
      <c r="F16" s="4"/>
      <c r="G16" s="4"/>
      <c r="H16" s="4"/>
      <c r="I16" s="5"/>
    </row>
    <row r="17" spans="2:9">
      <c r="B17" s="3">
        <v>14</v>
      </c>
      <c r="C17" s="4" t="s">
        <v>13</v>
      </c>
      <c r="D17" s="4"/>
      <c r="E17" s="4"/>
      <c r="F17" s="4"/>
      <c r="G17" s="4"/>
      <c r="H17" s="4"/>
      <c r="I17" s="5"/>
    </row>
    <row r="18" spans="2:9">
      <c r="B18" s="3">
        <v>15</v>
      </c>
      <c r="C18" s="4" t="s">
        <v>14</v>
      </c>
      <c r="D18" s="4"/>
      <c r="E18" s="4"/>
      <c r="F18" s="4"/>
      <c r="G18" s="4"/>
      <c r="H18" s="4"/>
      <c r="I18" s="5"/>
    </row>
    <row r="19" spans="2:9">
      <c r="B19" s="3">
        <v>16</v>
      </c>
      <c r="C19" s="4" t="s">
        <v>15</v>
      </c>
      <c r="D19" s="4"/>
      <c r="E19" s="4"/>
      <c r="F19" s="4"/>
      <c r="G19" s="4"/>
      <c r="H19" s="4"/>
      <c r="I19" s="5"/>
    </row>
    <row r="20" spans="2:9">
      <c r="B20" s="3">
        <v>17</v>
      </c>
      <c r="C20" s="4" t="s">
        <v>16</v>
      </c>
      <c r="D20" s="4"/>
      <c r="E20" s="4"/>
      <c r="F20" s="4"/>
      <c r="G20" s="4"/>
      <c r="H20" s="4"/>
      <c r="I20" s="5"/>
    </row>
    <row r="21" spans="2:9">
      <c r="B21" s="3">
        <v>18</v>
      </c>
      <c r="C21" s="4" t="s">
        <v>17</v>
      </c>
      <c r="D21" s="4"/>
      <c r="E21" s="4"/>
      <c r="F21" s="4"/>
      <c r="G21" s="4"/>
      <c r="H21" s="4"/>
      <c r="I21" s="5"/>
    </row>
    <row r="22" spans="2:9">
      <c r="B22" s="3">
        <v>19</v>
      </c>
      <c r="C22" s="4" t="s">
        <v>18</v>
      </c>
      <c r="D22" s="4"/>
      <c r="E22" s="4"/>
      <c r="F22" s="4"/>
      <c r="G22" s="4"/>
      <c r="H22" s="4"/>
      <c r="I22" s="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757F7-97D6-4886-A07B-FCD8F30D593B}">
  <sheetPr>
    <tabColor theme="1"/>
  </sheetPr>
  <dimension ref="A1"/>
  <sheetViews>
    <sheetView workbookViewId="0">
      <selection activeCell="B8" sqref="B8"/>
    </sheetView>
  </sheetViews>
  <sheetFormatPr defaultColWidth="8.85546875" defaultRowHeight="1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8AC3B-0F1C-44C1-84C2-BA46E355E724}">
  <sheetPr>
    <tabColor rgb="FF0000FF"/>
  </sheetPr>
  <dimension ref="B2:H14"/>
  <sheetViews>
    <sheetView zoomScale="145" zoomScaleNormal="145" workbookViewId="0">
      <selection activeCell="B8" sqref="B8"/>
    </sheetView>
  </sheetViews>
  <sheetFormatPr defaultColWidth="8.85546875" defaultRowHeight="15"/>
  <cols>
    <col min="1" max="1" width="2" customWidth="1"/>
    <col min="2" max="2" width="19.85546875" customWidth="1"/>
    <col min="3" max="3" width="14.28515625" customWidth="1"/>
    <col min="4" max="4" width="13.42578125" customWidth="1"/>
    <col min="5" max="5" width="11.28515625" bestFit="1" customWidth="1"/>
    <col min="6" max="6" width="13.42578125" customWidth="1"/>
    <col min="7" max="7" width="15" customWidth="1"/>
    <col min="8" max="8" width="10.28515625" bestFit="1" customWidth="1"/>
  </cols>
  <sheetData>
    <row r="2" spans="2:8">
      <c r="B2" t="s">
        <v>188</v>
      </c>
    </row>
    <row r="4" spans="2:8" ht="30">
      <c r="B4" s="34" t="s">
        <v>189</v>
      </c>
      <c r="C4" s="34" t="s">
        <v>190</v>
      </c>
      <c r="D4" s="34" t="s">
        <v>191</v>
      </c>
      <c r="E4" s="34" t="s">
        <v>192</v>
      </c>
      <c r="F4" s="34" t="s">
        <v>193</v>
      </c>
      <c r="G4" s="34" t="s">
        <v>194</v>
      </c>
    </row>
    <row r="5" spans="2:8">
      <c r="B5" s="18" t="s">
        <v>195</v>
      </c>
      <c r="C5" s="18">
        <v>2693</v>
      </c>
      <c r="D5" s="125">
        <v>227.66</v>
      </c>
      <c r="E5" s="38">
        <v>44172.5</v>
      </c>
      <c r="F5" s="38">
        <v>44254.5</v>
      </c>
      <c r="G5" s="16"/>
      <c r="H5" s="108"/>
    </row>
    <row r="6" spans="2:8">
      <c r="B6" s="18" t="s">
        <v>196</v>
      </c>
      <c r="C6" s="18">
        <v>2867</v>
      </c>
      <c r="D6" s="125">
        <v>759.31</v>
      </c>
      <c r="E6" s="38">
        <v>44186.5</v>
      </c>
      <c r="F6" s="38">
        <v>44194.5</v>
      </c>
      <c r="G6" s="16"/>
      <c r="H6" s="108"/>
    </row>
    <row r="7" spans="2:8">
      <c r="B7" s="18" t="s">
        <v>197</v>
      </c>
      <c r="C7" s="18">
        <v>3092</v>
      </c>
      <c r="D7" s="125">
        <v>303.89</v>
      </c>
      <c r="E7" s="38">
        <v>44189.5</v>
      </c>
      <c r="F7" s="38">
        <v>44394.5</v>
      </c>
      <c r="G7" s="16"/>
      <c r="H7" s="108"/>
    </row>
    <row r="8" spans="2:8">
      <c r="B8" s="18" t="s">
        <v>198</v>
      </c>
      <c r="C8" s="18">
        <v>3222</v>
      </c>
      <c r="D8" s="125">
        <v>459.95</v>
      </c>
      <c r="E8" s="38">
        <v>44195.5</v>
      </c>
      <c r="F8" s="38">
        <v>44359.5</v>
      </c>
      <c r="G8" s="16"/>
      <c r="H8" s="108"/>
    </row>
    <row r="9" spans="2:8">
      <c r="B9" s="18" t="s">
        <v>199</v>
      </c>
      <c r="C9" s="18">
        <v>3247</v>
      </c>
      <c r="D9" s="125">
        <v>574.95000000000005</v>
      </c>
      <c r="E9" s="38">
        <v>44211.5</v>
      </c>
      <c r="F9" s="38">
        <v>44384.5</v>
      </c>
      <c r="G9" s="16"/>
      <c r="H9" s="108"/>
    </row>
    <row r="10" spans="2:8">
      <c r="B10" s="18" t="s">
        <v>200</v>
      </c>
      <c r="C10" s="18">
        <v>3319</v>
      </c>
      <c r="D10" s="125">
        <v>315.25</v>
      </c>
      <c r="E10" s="38">
        <v>44238.5</v>
      </c>
      <c r="F10" s="38">
        <v>44340.5</v>
      </c>
      <c r="G10" s="16"/>
      <c r="H10" s="108"/>
    </row>
    <row r="11" spans="2:8">
      <c r="B11" s="18" t="s">
        <v>201</v>
      </c>
      <c r="C11" s="18">
        <v>3459</v>
      </c>
      <c r="D11" s="125">
        <v>181.82</v>
      </c>
      <c r="E11" s="38">
        <v>44243.5</v>
      </c>
      <c r="F11" s="38">
        <v>44256.5</v>
      </c>
      <c r="G11" s="16"/>
      <c r="H11" s="108"/>
    </row>
    <row r="12" spans="2:8">
      <c r="B12" s="18" t="s">
        <v>202</v>
      </c>
      <c r="C12" s="18">
        <v>3587</v>
      </c>
      <c r="D12" s="125">
        <v>177.74</v>
      </c>
      <c r="E12" s="38">
        <v>44246.5</v>
      </c>
      <c r="F12" s="38">
        <v>44492.5</v>
      </c>
      <c r="G12" s="16"/>
      <c r="H12" s="108"/>
    </row>
    <row r="13" spans="2:8">
      <c r="B13" s="18" t="s">
        <v>203</v>
      </c>
      <c r="C13" s="18">
        <v>3903</v>
      </c>
      <c r="D13" s="125">
        <v>581.59</v>
      </c>
      <c r="E13" s="38">
        <v>44269.5</v>
      </c>
      <c r="F13" s="38">
        <v>44321.5</v>
      </c>
      <c r="G13" s="16"/>
      <c r="H13" s="108"/>
    </row>
    <row r="14" spans="2:8">
      <c r="B14" s="18" t="s">
        <v>204</v>
      </c>
      <c r="C14" s="18">
        <v>3950</v>
      </c>
      <c r="D14" s="125">
        <v>761.62</v>
      </c>
      <c r="E14" s="38">
        <v>44271.5</v>
      </c>
      <c r="F14" s="38">
        <v>44449.5</v>
      </c>
      <c r="G14" s="16"/>
      <c r="H14" s="108"/>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C532-6944-40EA-85C1-F6C04FB43D73}">
  <sheetPr>
    <tabColor rgb="FFFF0000"/>
  </sheetPr>
  <dimension ref="B2:K14"/>
  <sheetViews>
    <sheetView zoomScale="145" zoomScaleNormal="145" workbookViewId="0">
      <selection activeCell="B8" sqref="B8"/>
    </sheetView>
  </sheetViews>
  <sheetFormatPr defaultColWidth="8.85546875" defaultRowHeight="15"/>
  <cols>
    <col min="1" max="1" width="2" customWidth="1"/>
    <col min="2" max="2" width="19.85546875" customWidth="1"/>
    <col min="3" max="3" width="14.28515625" customWidth="1"/>
    <col min="4" max="4" width="13.42578125" customWidth="1"/>
    <col min="5" max="5" width="11.28515625" bestFit="1" customWidth="1"/>
    <col min="6" max="6" width="13.42578125" customWidth="1"/>
    <col min="7" max="7" width="15" customWidth="1"/>
    <col min="8" max="8" width="10.28515625" bestFit="1" customWidth="1"/>
    <col min="9" max="9" width="14.42578125" bestFit="1" customWidth="1"/>
  </cols>
  <sheetData>
    <row r="2" spans="2:11">
      <c r="B2" t="s">
        <v>188</v>
      </c>
    </row>
    <row r="4" spans="2:11" ht="30">
      <c r="B4" s="34" t="s">
        <v>189</v>
      </c>
      <c r="C4" s="34" t="s">
        <v>190</v>
      </c>
      <c r="D4" s="34" t="s">
        <v>191</v>
      </c>
      <c r="E4" s="34" t="s">
        <v>192</v>
      </c>
      <c r="F4" s="34" t="s">
        <v>193</v>
      </c>
      <c r="G4" s="34" t="s">
        <v>194</v>
      </c>
      <c r="I4" s="17" t="s">
        <v>30</v>
      </c>
      <c r="K4" s="17" t="s">
        <v>205</v>
      </c>
    </row>
    <row r="5" spans="2:11">
      <c r="B5" s="18" t="s">
        <v>195</v>
      </c>
      <c r="C5" s="18">
        <v>2693</v>
      </c>
      <c r="D5" s="125">
        <v>227.66</v>
      </c>
      <c r="E5" s="38">
        <v>44172.5</v>
      </c>
      <c r="F5" s="38">
        <v>44254.5</v>
      </c>
      <c r="G5" s="16" cm="1">
        <f t="array" ref="G5:G14">F5:F14-E5:E14</f>
        <v>82</v>
      </c>
      <c r="H5" s="108"/>
      <c r="I5" t="str">
        <f ca="1">_xlfn.FORMULATEXT(G5)</f>
        <v>=F5:F14-E5:E14</v>
      </c>
      <c r="K5" t="s">
        <v>206</v>
      </c>
    </row>
    <row r="6" spans="2:11">
      <c r="B6" s="18" t="s">
        <v>196</v>
      </c>
      <c r="C6" s="18">
        <v>2867</v>
      </c>
      <c r="D6" s="125">
        <v>759.31</v>
      </c>
      <c r="E6" s="38">
        <v>44186.5</v>
      </c>
      <c r="F6" s="38">
        <v>44194.5</v>
      </c>
      <c r="G6" s="16">
        <v>8</v>
      </c>
      <c r="H6" s="108"/>
      <c r="K6" t="s">
        <v>207</v>
      </c>
    </row>
    <row r="7" spans="2:11">
      <c r="B7" s="18" t="s">
        <v>197</v>
      </c>
      <c r="C7" s="18">
        <v>3092</v>
      </c>
      <c r="D7" s="125">
        <v>303.89</v>
      </c>
      <c r="E7" s="38">
        <v>44189.5</v>
      </c>
      <c r="F7" s="38">
        <v>44394.5</v>
      </c>
      <c r="G7" s="16">
        <v>205</v>
      </c>
      <c r="H7" s="108"/>
      <c r="K7" t="s">
        <v>208</v>
      </c>
    </row>
    <row r="8" spans="2:11">
      <c r="B8" s="18" t="s">
        <v>198</v>
      </c>
      <c r="C8" s="18">
        <v>3222</v>
      </c>
      <c r="D8" s="125">
        <v>459.95</v>
      </c>
      <c r="E8" s="38">
        <v>44195.5</v>
      </c>
      <c r="F8" s="38">
        <v>44359.5</v>
      </c>
      <c r="G8" s="16">
        <v>164</v>
      </c>
      <c r="H8" s="108"/>
      <c r="K8" t="s">
        <v>209</v>
      </c>
    </row>
    <row r="9" spans="2:11">
      <c r="B9" s="18" t="s">
        <v>199</v>
      </c>
      <c r="C9" s="18">
        <v>3247</v>
      </c>
      <c r="D9" s="125">
        <v>574.95000000000005</v>
      </c>
      <c r="E9" s="38">
        <v>44211.5</v>
      </c>
      <c r="F9" s="38">
        <v>44384.5</v>
      </c>
      <c r="G9" s="16">
        <v>173</v>
      </c>
      <c r="H9" s="108"/>
    </row>
    <row r="10" spans="2:11">
      <c r="B10" s="18" t="s">
        <v>200</v>
      </c>
      <c r="C10" s="18">
        <v>3319</v>
      </c>
      <c r="D10" s="125">
        <v>315.25</v>
      </c>
      <c r="E10" s="38">
        <v>44238.5</v>
      </c>
      <c r="F10" s="38">
        <v>44340.5</v>
      </c>
      <c r="G10" s="16">
        <v>102</v>
      </c>
      <c r="H10" s="108"/>
    </row>
    <row r="11" spans="2:11">
      <c r="B11" s="18" t="s">
        <v>201</v>
      </c>
      <c r="C11" s="18">
        <v>3459</v>
      </c>
      <c r="D11" s="125">
        <v>181.82</v>
      </c>
      <c r="E11" s="38">
        <v>44243.5</v>
      </c>
      <c r="F11" s="38">
        <v>44256.5</v>
      </c>
      <c r="G11" s="16">
        <v>13</v>
      </c>
      <c r="H11" s="108"/>
    </row>
    <row r="12" spans="2:11">
      <c r="B12" s="18" t="s">
        <v>202</v>
      </c>
      <c r="C12" s="18">
        <v>3587</v>
      </c>
      <c r="D12" s="125">
        <v>177.74</v>
      </c>
      <c r="E12" s="38">
        <v>44246.5</v>
      </c>
      <c r="F12" s="38">
        <v>44492.5</v>
      </c>
      <c r="G12" s="16">
        <v>246</v>
      </c>
      <c r="H12" s="108"/>
    </row>
    <row r="13" spans="2:11">
      <c r="B13" s="18" t="s">
        <v>203</v>
      </c>
      <c r="C13" s="18">
        <v>3903</v>
      </c>
      <c r="D13" s="125">
        <v>581.59</v>
      </c>
      <c r="E13" s="38">
        <v>44269.5</v>
      </c>
      <c r="F13" s="38">
        <v>44321.5</v>
      </c>
      <c r="G13" s="16">
        <v>52</v>
      </c>
      <c r="H13" s="108"/>
    </row>
    <row r="14" spans="2:11">
      <c r="B14" s="18" t="s">
        <v>204</v>
      </c>
      <c r="C14" s="18">
        <v>3950</v>
      </c>
      <c r="D14" s="125">
        <v>761.62</v>
      </c>
      <c r="E14" s="38">
        <v>44271.5</v>
      </c>
      <c r="F14" s="38">
        <v>44449.5</v>
      </c>
      <c r="G14" s="16">
        <v>178</v>
      </c>
      <c r="H14" s="108"/>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C6DC4-666A-494E-9D33-1F9043FDBCD6}">
  <sheetPr>
    <tabColor rgb="FF0000FF"/>
  </sheetPr>
  <dimension ref="B2:E14"/>
  <sheetViews>
    <sheetView zoomScale="160" zoomScaleNormal="160" workbookViewId="0">
      <selection activeCell="B8" sqref="B8"/>
    </sheetView>
  </sheetViews>
  <sheetFormatPr defaultColWidth="8.85546875" defaultRowHeight="15"/>
  <cols>
    <col min="1" max="1" width="2.28515625" customWidth="1"/>
    <col min="2" max="2" width="25.140625" customWidth="1"/>
    <col min="3" max="4" width="13.7109375" customWidth="1"/>
    <col min="5" max="5" width="23.42578125" customWidth="1"/>
    <col min="7" max="7" width="17.42578125" bestFit="1" customWidth="1"/>
  </cols>
  <sheetData>
    <row r="2" spans="2:5">
      <c r="B2" t="s">
        <v>210</v>
      </c>
    </row>
    <row r="4" spans="2:5" ht="30">
      <c r="B4" s="34" t="s">
        <v>211</v>
      </c>
      <c r="C4" s="34" t="s">
        <v>212</v>
      </c>
      <c r="D4" s="34" t="s">
        <v>213</v>
      </c>
      <c r="E4" s="128" t="s">
        <v>214</v>
      </c>
    </row>
    <row r="5" spans="2:5">
      <c r="B5" s="18" t="s">
        <v>215</v>
      </c>
      <c r="C5" s="38">
        <v>43149</v>
      </c>
      <c r="D5" s="38">
        <v>43218</v>
      </c>
      <c r="E5" s="16"/>
    </row>
    <row r="6" spans="2:5">
      <c r="B6" s="18" t="s">
        <v>216</v>
      </c>
      <c r="C6" s="38">
        <v>43066</v>
      </c>
      <c r="D6" s="38">
        <v>43285</v>
      </c>
      <c r="E6" s="16"/>
    </row>
    <row r="7" spans="2:5">
      <c r="B7" s="18" t="s">
        <v>217</v>
      </c>
      <c r="C7" s="38">
        <v>43167</v>
      </c>
      <c r="D7" s="38">
        <v>43416</v>
      </c>
      <c r="E7" s="16"/>
    </row>
    <row r="8" spans="2:5">
      <c r="B8" s="18" t="s">
        <v>218</v>
      </c>
      <c r="C8" s="38">
        <v>43070</v>
      </c>
      <c r="D8" s="38">
        <v>43267</v>
      </c>
      <c r="E8" s="16"/>
    </row>
    <row r="9" spans="2:5">
      <c r="B9" s="18" t="s">
        <v>219</v>
      </c>
      <c r="C9" s="38">
        <v>43141</v>
      </c>
      <c r="D9" s="38">
        <v>43183</v>
      </c>
      <c r="E9" s="16"/>
    </row>
    <row r="10" spans="2:5">
      <c r="B10" s="18" t="s">
        <v>220</v>
      </c>
      <c r="C10" s="38">
        <v>43123</v>
      </c>
      <c r="D10" s="38">
        <v>43177</v>
      </c>
      <c r="E10" s="16"/>
    </row>
    <row r="11" spans="2:5">
      <c r="B11" s="18" t="s">
        <v>221</v>
      </c>
      <c r="C11" s="38">
        <v>43128</v>
      </c>
      <c r="D11" s="38">
        <v>43163</v>
      </c>
      <c r="E11" s="16"/>
    </row>
    <row r="12" spans="2:5">
      <c r="B12" s="18" t="s">
        <v>222</v>
      </c>
      <c r="C12" s="38">
        <v>43086</v>
      </c>
      <c r="D12" s="38">
        <v>43318</v>
      </c>
      <c r="E12" s="16"/>
    </row>
    <row r="13" spans="2:5">
      <c r="B13" s="18" t="s">
        <v>223</v>
      </c>
      <c r="C13" s="38">
        <v>43030</v>
      </c>
      <c r="D13" s="38">
        <v>43201</v>
      </c>
      <c r="E13" s="16"/>
    </row>
    <row r="14" spans="2:5">
      <c r="B14" s="18" t="s">
        <v>224</v>
      </c>
      <c r="C14" s="38">
        <v>43108</v>
      </c>
      <c r="D14" s="38">
        <v>43345</v>
      </c>
      <c r="E14" s="16"/>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504F5-27A8-4F5B-AD6D-F73626289BA8}">
  <sheetPr>
    <tabColor rgb="FFFF0000"/>
  </sheetPr>
  <dimension ref="B2:I14"/>
  <sheetViews>
    <sheetView zoomScale="160" zoomScaleNormal="160" workbookViewId="0">
      <selection activeCell="B8" sqref="B8"/>
    </sheetView>
  </sheetViews>
  <sheetFormatPr defaultColWidth="8.85546875" defaultRowHeight="15"/>
  <cols>
    <col min="1" max="1" width="2.28515625" customWidth="1"/>
    <col min="2" max="2" width="25.140625" customWidth="1"/>
    <col min="3" max="4" width="13.140625" customWidth="1"/>
    <col min="5" max="5" width="23.42578125" customWidth="1"/>
    <col min="7" max="7" width="17.42578125" bestFit="1" customWidth="1"/>
  </cols>
  <sheetData>
    <row r="2" spans="2:9">
      <c r="B2" t="s">
        <v>210</v>
      </c>
    </row>
    <row r="4" spans="2:9" ht="30">
      <c r="B4" s="34" t="s">
        <v>211</v>
      </c>
      <c r="C4" s="34" t="s">
        <v>212</v>
      </c>
      <c r="D4" s="34" t="s">
        <v>213</v>
      </c>
      <c r="E4" s="128" t="s">
        <v>214</v>
      </c>
      <c r="G4" s="17" t="s">
        <v>30</v>
      </c>
      <c r="I4" s="17" t="s">
        <v>205</v>
      </c>
    </row>
    <row r="5" spans="2:9">
      <c r="B5" s="18" t="s">
        <v>215</v>
      </c>
      <c r="C5" s="38">
        <v>43149</v>
      </c>
      <c r="D5" s="38">
        <v>43218</v>
      </c>
      <c r="E5" s="16" cm="1">
        <f t="array" ref="E5:E14">D5:D14-C5:C14+1</f>
        <v>70</v>
      </c>
      <c r="G5" t="str">
        <f ca="1">_xlfn.FORMULATEXT(E5)</f>
        <v>=D5:D14-C5:C14+1</v>
      </c>
      <c r="I5" t="s">
        <v>225</v>
      </c>
    </row>
    <row r="6" spans="2:9">
      <c r="B6" s="18" t="s">
        <v>216</v>
      </c>
      <c r="C6" s="38">
        <v>43066</v>
      </c>
      <c r="D6" s="38">
        <v>43285</v>
      </c>
      <c r="E6" s="16">
        <v>220</v>
      </c>
      <c r="I6" t="s">
        <v>226</v>
      </c>
    </row>
    <row r="7" spans="2:9">
      <c r="B7" s="18" t="s">
        <v>217</v>
      </c>
      <c r="C7" s="38">
        <v>43167</v>
      </c>
      <c r="D7" s="38">
        <v>43416</v>
      </c>
      <c r="E7" s="16">
        <v>250</v>
      </c>
      <c r="I7" t="s">
        <v>227</v>
      </c>
    </row>
    <row r="8" spans="2:9">
      <c r="B8" s="18" t="s">
        <v>218</v>
      </c>
      <c r="C8" s="38">
        <v>43070</v>
      </c>
      <c r="D8" s="38">
        <v>43267</v>
      </c>
      <c r="E8" s="16">
        <v>198</v>
      </c>
    </row>
    <row r="9" spans="2:9">
      <c r="B9" s="18" t="s">
        <v>219</v>
      </c>
      <c r="C9" s="38">
        <v>43141</v>
      </c>
      <c r="D9" s="38">
        <v>43183</v>
      </c>
      <c r="E9" s="16">
        <v>43</v>
      </c>
    </row>
    <row r="10" spans="2:9">
      <c r="B10" s="18" t="s">
        <v>220</v>
      </c>
      <c r="C10" s="38">
        <v>43123</v>
      </c>
      <c r="D10" s="38">
        <v>43177</v>
      </c>
      <c r="E10" s="16">
        <v>55</v>
      </c>
    </row>
    <row r="11" spans="2:9">
      <c r="B11" s="18" t="s">
        <v>221</v>
      </c>
      <c r="C11" s="38">
        <v>43128</v>
      </c>
      <c r="D11" s="38">
        <v>43163</v>
      </c>
      <c r="E11" s="16">
        <v>36</v>
      </c>
    </row>
    <row r="12" spans="2:9">
      <c r="B12" s="18" t="s">
        <v>222</v>
      </c>
      <c r="C12" s="38">
        <v>43086</v>
      </c>
      <c r="D12" s="38">
        <v>43318</v>
      </c>
      <c r="E12" s="16">
        <v>233</v>
      </c>
    </row>
    <row r="13" spans="2:9">
      <c r="B13" s="18" t="s">
        <v>223</v>
      </c>
      <c r="C13" s="38">
        <v>43030</v>
      </c>
      <c r="D13" s="38">
        <v>43201</v>
      </c>
      <c r="E13" s="16">
        <v>172</v>
      </c>
    </row>
    <row r="14" spans="2:9">
      <c r="B14" s="18" t="s">
        <v>224</v>
      </c>
      <c r="C14" s="38">
        <v>43108</v>
      </c>
      <c r="D14" s="38">
        <v>43345</v>
      </c>
      <c r="E14" s="16">
        <v>238</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2012-6615-4A0E-8A2C-4228705CE8D3}">
  <sheetPr>
    <tabColor rgb="FF0000FF"/>
  </sheetPr>
  <dimension ref="B2:F12"/>
  <sheetViews>
    <sheetView zoomScale="190" zoomScaleNormal="190" workbookViewId="0">
      <selection activeCell="B8" sqref="B8"/>
    </sheetView>
  </sheetViews>
  <sheetFormatPr defaultColWidth="8.85546875" defaultRowHeight="15"/>
  <cols>
    <col min="1" max="1" width="2.28515625" customWidth="1"/>
    <col min="2" max="2" width="8.140625" bestFit="1" customWidth="1"/>
    <col min="3" max="3" width="11.42578125" bestFit="1" customWidth="1"/>
    <col min="4" max="4" width="15.42578125" customWidth="1"/>
    <col min="6" max="6" width="15.42578125" bestFit="1" customWidth="1"/>
    <col min="7" max="7" width="12.85546875" customWidth="1"/>
    <col min="8" max="8" width="11.42578125" customWidth="1"/>
    <col min="9" max="9" width="11.7109375" customWidth="1"/>
  </cols>
  <sheetData>
    <row r="2" spans="2:6">
      <c r="B2" s="17" t="s">
        <v>228</v>
      </c>
      <c r="C2" t="s">
        <v>229</v>
      </c>
    </row>
    <row r="3" spans="2:6">
      <c r="C3" t="s">
        <v>230</v>
      </c>
    </row>
    <row r="5" spans="2:6">
      <c r="C5" s="33" t="s">
        <v>231</v>
      </c>
      <c r="D5" s="38">
        <v>44503</v>
      </c>
      <c r="F5" s="42" t="s">
        <v>48</v>
      </c>
    </row>
    <row r="6" spans="2:6">
      <c r="C6" s="33" t="s">
        <v>232</v>
      </c>
      <c r="D6" s="16"/>
      <c r="F6" s="18">
        <v>2</v>
      </c>
    </row>
    <row r="8" spans="2:6">
      <c r="B8" s="17" t="s">
        <v>233</v>
      </c>
      <c r="C8" t="s">
        <v>234</v>
      </c>
    </row>
    <row r="9" spans="2:6">
      <c r="C9" t="s">
        <v>235</v>
      </c>
    </row>
    <row r="11" spans="2:6">
      <c r="C11" s="33" t="s">
        <v>231</v>
      </c>
      <c r="D11" s="38">
        <v>44503</v>
      </c>
      <c r="F11" s="42" t="s">
        <v>48</v>
      </c>
    </row>
    <row r="12" spans="2:6">
      <c r="C12" s="33" t="s">
        <v>232</v>
      </c>
      <c r="D12" s="16"/>
      <c r="F12" s="18">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36BA4-FB41-4A7C-A9ED-DB250682BD8F}">
  <sheetPr>
    <tabColor rgb="FFFF0000"/>
  </sheetPr>
  <dimension ref="B2:Q14"/>
  <sheetViews>
    <sheetView zoomScale="160" zoomScaleNormal="160" workbookViewId="0">
      <selection activeCell="B8" sqref="B8"/>
    </sheetView>
  </sheetViews>
  <sheetFormatPr defaultColWidth="8.85546875" defaultRowHeight="15"/>
  <cols>
    <col min="1" max="1" width="2.28515625" customWidth="1"/>
    <col min="2" max="2" width="8.140625" bestFit="1" customWidth="1"/>
    <col min="3" max="3" width="11.42578125" bestFit="1" customWidth="1"/>
    <col min="4" max="4" width="15.42578125" customWidth="1"/>
    <col min="6" max="6" width="15.42578125" bestFit="1" customWidth="1"/>
    <col min="8" max="8" width="11.42578125" customWidth="1"/>
    <col min="9" max="9" width="11.7109375" customWidth="1"/>
  </cols>
  <sheetData>
    <row r="2" spans="2:17">
      <c r="B2" s="17" t="s">
        <v>228</v>
      </c>
      <c r="C2" t="s">
        <v>229</v>
      </c>
    </row>
    <row r="3" spans="2:17">
      <c r="C3" t="s">
        <v>230</v>
      </c>
    </row>
    <row r="5" spans="2:17">
      <c r="C5" s="33" t="s">
        <v>231</v>
      </c>
      <c r="D5" s="38">
        <v>44503</v>
      </c>
      <c r="F5" s="42" t="s">
        <v>48</v>
      </c>
      <c r="H5" s="17" t="s">
        <v>30</v>
      </c>
      <c r="J5" s="17" t="s">
        <v>205</v>
      </c>
    </row>
    <row r="6" spans="2:17">
      <c r="C6" s="33" t="s">
        <v>232</v>
      </c>
      <c r="D6" s="100">
        <f>EDATE(D5,F6)</f>
        <v>44564</v>
      </c>
      <c r="F6" s="18">
        <v>2</v>
      </c>
      <c r="H6" t="str">
        <f ca="1">_xlfn.FORMULATEXT(D6)</f>
        <v>=EDATE(D5,F6)</v>
      </c>
      <c r="J6" s="264" t="str">
        <f>C2&amp;" "&amp;C3</f>
        <v>Using one of Excel's Date Functions, calculate the Due Date if the invoice contract says that the amount is due on the same day, two month's ahead.</v>
      </c>
      <c r="K6" s="264"/>
      <c r="L6" s="264"/>
      <c r="M6" s="264"/>
      <c r="N6" s="264"/>
      <c r="O6" s="264"/>
      <c r="P6" s="264"/>
      <c r="Q6" s="264"/>
    </row>
    <row r="7" spans="2:17">
      <c r="J7" s="264"/>
      <c r="K7" s="264"/>
      <c r="L7" s="264"/>
      <c r="M7" s="264"/>
      <c r="N7" s="264"/>
      <c r="O7" s="264"/>
      <c r="P7" s="264"/>
      <c r="Q7" s="264"/>
    </row>
    <row r="8" spans="2:17">
      <c r="B8" s="17" t="s">
        <v>233</v>
      </c>
      <c r="C8" t="s">
        <v>234</v>
      </c>
      <c r="J8" s="264"/>
      <c r="K8" s="264"/>
      <c r="L8" s="264"/>
      <c r="M8" s="264"/>
      <c r="N8" s="264"/>
      <c r="O8" s="264"/>
      <c r="P8" s="264"/>
      <c r="Q8" s="264"/>
    </row>
    <row r="9" spans="2:17">
      <c r="C9" t="s">
        <v>235</v>
      </c>
    </row>
    <row r="11" spans="2:17">
      <c r="C11" s="33" t="s">
        <v>231</v>
      </c>
      <c r="D11" s="38">
        <v>44503</v>
      </c>
      <c r="F11" s="42" t="s">
        <v>48</v>
      </c>
      <c r="H11" s="17" t="s">
        <v>30</v>
      </c>
      <c r="J11" s="17" t="s">
        <v>205</v>
      </c>
    </row>
    <row r="12" spans="2:17">
      <c r="C12" s="33" t="s">
        <v>232</v>
      </c>
      <c r="D12" s="100">
        <f>EOMONTH(D11,F12)</f>
        <v>44530</v>
      </c>
      <c r="F12" s="18">
        <v>0</v>
      </c>
      <c r="H12" t="str">
        <f ca="1">_xlfn.FORMULATEXT(D12)</f>
        <v>=EOMONTH(D11,F12)</v>
      </c>
      <c r="J12" s="264" t="str">
        <f>C8&amp;" "&amp;C9</f>
        <v>Using one of Excel's Date Functions, calculate the Due Date if the invoice contract says that the amount is due at the end of the month.</v>
      </c>
      <c r="K12" s="264"/>
      <c r="L12" s="264"/>
      <c r="M12" s="264"/>
      <c r="N12" s="264"/>
      <c r="O12" s="264"/>
      <c r="P12" s="264"/>
      <c r="Q12" s="264"/>
    </row>
    <row r="13" spans="2:17">
      <c r="J13" s="264"/>
      <c r="K13" s="264"/>
      <c r="L13" s="264"/>
      <c r="M13" s="264"/>
      <c r="N13" s="264"/>
      <c r="O13" s="264"/>
      <c r="P13" s="264"/>
      <c r="Q13" s="264"/>
    </row>
    <row r="14" spans="2:17">
      <c r="J14" s="264"/>
      <c r="K14" s="264"/>
      <c r="L14" s="264"/>
      <c r="M14" s="264"/>
      <c r="N14" s="264"/>
      <c r="O14" s="264"/>
      <c r="P14" s="264"/>
      <c r="Q14" s="264"/>
    </row>
  </sheetData>
  <mergeCells count="2">
    <mergeCell ref="J6:Q8"/>
    <mergeCell ref="J12:Q14"/>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8C290-CB43-460C-8B1C-7B1434C80955}">
  <sheetPr>
    <tabColor rgb="FF0000FF"/>
  </sheetPr>
  <dimension ref="B2:I17"/>
  <sheetViews>
    <sheetView zoomScale="160" zoomScaleNormal="160" workbookViewId="0">
      <selection activeCell="B8" sqref="B8"/>
    </sheetView>
  </sheetViews>
  <sheetFormatPr defaultColWidth="8.85546875" defaultRowHeight="15"/>
  <cols>
    <col min="1" max="1" width="3.42578125" customWidth="1"/>
    <col min="2" max="2" width="16.140625" bestFit="1" customWidth="1"/>
    <col min="3" max="5" width="9.7109375" customWidth="1"/>
    <col min="6" max="6" width="13.85546875" bestFit="1" customWidth="1"/>
    <col min="7" max="7" width="9.42578125" bestFit="1" customWidth="1"/>
    <col min="8" max="8" width="10.140625" bestFit="1" customWidth="1"/>
    <col min="9" max="9" width="9.28515625" bestFit="1" customWidth="1"/>
    <col min="11" max="11" width="19.42578125" bestFit="1" customWidth="1"/>
    <col min="12" max="12" width="21.85546875" bestFit="1" customWidth="1"/>
    <col min="13" max="13" width="18.140625" bestFit="1" customWidth="1"/>
    <col min="14" max="14" width="9.28515625" bestFit="1" customWidth="1"/>
  </cols>
  <sheetData>
    <row r="2" spans="2:9">
      <c r="B2" t="s">
        <v>236</v>
      </c>
    </row>
    <row r="4" spans="2:9">
      <c r="H4" s="42" t="s">
        <v>237</v>
      </c>
    </row>
    <row r="5" spans="2:9">
      <c r="H5" s="18">
        <v>7.6499999999999999E-2</v>
      </c>
    </row>
    <row r="7" spans="2:9">
      <c r="B7" s="11" t="s">
        <v>141</v>
      </c>
      <c r="C7" s="11" t="s">
        <v>238</v>
      </c>
      <c r="D7" s="11" t="s">
        <v>239</v>
      </c>
      <c r="E7" s="11" t="s">
        <v>240</v>
      </c>
      <c r="F7" s="11" t="s">
        <v>145</v>
      </c>
      <c r="G7" s="11" t="s">
        <v>241</v>
      </c>
      <c r="H7" s="11" t="s">
        <v>242</v>
      </c>
      <c r="I7" s="11" t="s">
        <v>243</v>
      </c>
    </row>
    <row r="8" spans="2:9">
      <c r="B8" s="18" t="s">
        <v>244</v>
      </c>
      <c r="C8" s="129">
        <v>24.94</v>
      </c>
      <c r="D8" s="78">
        <v>0.33333333333333331</v>
      </c>
      <c r="E8" s="78">
        <v>0.64583333333333337</v>
      </c>
      <c r="F8" s="16"/>
      <c r="G8" s="16"/>
      <c r="H8" s="16"/>
      <c r="I8" s="16"/>
    </row>
    <row r="9" spans="2:9">
      <c r="B9" s="18" t="s">
        <v>245</v>
      </c>
      <c r="C9" s="129">
        <v>18.14</v>
      </c>
      <c r="D9" s="78">
        <v>0.375</v>
      </c>
      <c r="E9" s="78">
        <v>0.60416666666666674</v>
      </c>
      <c r="F9" s="16"/>
      <c r="G9" s="16"/>
      <c r="H9" s="16"/>
      <c r="I9" s="16"/>
    </row>
    <row r="10" spans="2:9">
      <c r="B10" s="18" t="s">
        <v>246</v>
      </c>
      <c r="C10" s="129">
        <v>17.940000000000001</v>
      </c>
      <c r="D10" s="78">
        <v>0.3125</v>
      </c>
      <c r="E10" s="78">
        <v>0.62500000000000011</v>
      </c>
      <c r="F10" s="16"/>
      <c r="G10" s="16"/>
      <c r="H10" s="16"/>
      <c r="I10" s="16"/>
    </row>
    <row r="11" spans="2:9">
      <c r="B11" s="18" t="s">
        <v>247</v>
      </c>
      <c r="C11" s="129">
        <v>26.7</v>
      </c>
      <c r="D11" s="78">
        <v>0.33333333333333331</v>
      </c>
      <c r="E11" s="78">
        <v>0.5625</v>
      </c>
      <c r="F11" s="16"/>
      <c r="G11" s="16"/>
      <c r="H11" s="16"/>
      <c r="I11" s="16"/>
    </row>
    <row r="12" spans="2:9">
      <c r="B12" s="18" t="s">
        <v>248</v>
      </c>
      <c r="C12" s="129">
        <v>24.3</v>
      </c>
      <c r="D12" s="78">
        <v>0.375</v>
      </c>
      <c r="E12" s="78">
        <v>0.60416666666666674</v>
      </c>
      <c r="F12" s="16"/>
      <c r="G12" s="16"/>
      <c r="H12" s="16"/>
      <c r="I12" s="16"/>
    </row>
    <row r="13" spans="2:9">
      <c r="B13" s="18" t="s">
        <v>249</v>
      </c>
      <c r="C13" s="129">
        <v>22.85</v>
      </c>
      <c r="D13" s="78">
        <v>0.33333333333333331</v>
      </c>
      <c r="E13" s="78">
        <v>0.75</v>
      </c>
      <c r="F13" s="16"/>
      <c r="G13" s="16"/>
      <c r="H13" s="16"/>
      <c r="I13" s="16"/>
    </row>
    <row r="14" spans="2:9">
      <c r="B14" s="18" t="s">
        <v>250</v>
      </c>
      <c r="C14" s="129">
        <v>26.98</v>
      </c>
      <c r="D14" s="78">
        <v>0.27083333333333331</v>
      </c>
      <c r="E14" s="78">
        <v>0.47916666666666663</v>
      </c>
      <c r="F14" s="16"/>
      <c r="G14" s="16"/>
      <c r="H14" s="16"/>
      <c r="I14" s="16"/>
    </row>
    <row r="15" spans="2:9">
      <c r="B15" s="18" t="s">
        <v>251</v>
      </c>
      <c r="C15" s="129">
        <v>17.71</v>
      </c>
      <c r="D15" s="78">
        <v>0.33333333333333331</v>
      </c>
      <c r="E15" s="78">
        <v>0.54166666666666663</v>
      </c>
      <c r="F15" s="16"/>
      <c r="G15" s="16"/>
      <c r="H15" s="16"/>
      <c r="I15" s="16"/>
    </row>
    <row r="16" spans="2:9">
      <c r="B16" s="18" t="s">
        <v>252</v>
      </c>
      <c r="C16" s="129">
        <v>20.12</v>
      </c>
      <c r="D16" s="78">
        <v>0.29166666666666669</v>
      </c>
      <c r="E16" s="78">
        <v>0.68750000000000011</v>
      </c>
      <c r="F16" s="16"/>
      <c r="G16" s="16"/>
      <c r="H16" s="16"/>
      <c r="I16" s="16"/>
    </row>
    <row r="17" spans="2:9">
      <c r="B17" s="18" t="s">
        <v>253</v>
      </c>
      <c r="C17" s="129">
        <v>23.69</v>
      </c>
      <c r="D17" s="78">
        <v>0.33333333333333331</v>
      </c>
      <c r="E17" s="78">
        <v>0.625</v>
      </c>
      <c r="F17" s="16"/>
      <c r="G17" s="16"/>
      <c r="H17" s="16"/>
      <c r="I17" s="16"/>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2903D-6811-4EED-8AAF-8CE89F640786}">
  <sheetPr>
    <tabColor rgb="FFFF0000"/>
  </sheetPr>
  <dimension ref="B2:K17"/>
  <sheetViews>
    <sheetView zoomScale="160" zoomScaleNormal="160" workbookViewId="0">
      <selection activeCell="B8" sqref="B8"/>
    </sheetView>
  </sheetViews>
  <sheetFormatPr defaultColWidth="8.85546875" defaultRowHeight="15"/>
  <cols>
    <col min="1" max="1" width="2.42578125" customWidth="1"/>
    <col min="2" max="2" width="16.140625" bestFit="1" customWidth="1"/>
    <col min="3" max="3" width="7.28515625" bestFit="1" customWidth="1"/>
    <col min="4" max="4" width="8" bestFit="1" customWidth="1"/>
    <col min="6" max="6" width="13.85546875" bestFit="1" customWidth="1"/>
    <col min="7" max="7" width="9.42578125" bestFit="1" customWidth="1"/>
    <col min="8" max="8" width="10.140625" bestFit="1" customWidth="1"/>
    <col min="9" max="9" width="9.28515625" bestFit="1" customWidth="1"/>
    <col min="11" max="11" width="19.42578125" bestFit="1" customWidth="1"/>
    <col min="12" max="12" width="21.85546875" bestFit="1" customWidth="1"/>
    <col min="13" max="13" width="18.140625" bestFit="1" customWidth="1"/>
    <col min="14" max="14" width="9.28515625" bestFit="1" customWidth="1"/>
  </cols>
  <sheetData>
    <row r="2" spans="2:11">
      <c r="B2" t="s">
        <v>236</v>
      </c>
    </row>
    <row r="4" spans="2:11">
      <c r="H4" s="42" t="s">
        <v>237</v>
      </c>
    </row>
    <row r="5" spans="2:11">
      <c r="H5" s="18">
        <v>7.6499999999999999E-2</v>
      </c>
    </row>
    <row r="7" spans="2:11">
      <c r="B7" s="11" t="s">
        <v>141</v>
      </c>
      <c r="C7" s="11" t="s">
        <v>238</v>
      </c>
      <c r="D7" s="11" t="s">
        <v>239</v>
      </c>
      <c r="E7" s="11" t="s">
        <v>240</v>
      </c>
      <c r="F7" s="11" t="s">
        <v>145</v>
      </c>
      <c r="G7" s="11" t="s">
        <v>241</v>
      </c>
      <c r="H7" s="11" t="s">
        <v>242</v>
      </c>
      <c r="I7" s="11" t="s">
        <v>243</v>
      </c>
      <c r="K7" s="17" t="s">
        <v>128</v>
      </c>
    </row>
    <row r="8" spans="2:11">
      <c r="B8" s="18" t="s">
        <v>244</v>
      </c>
      <c r="C8" s="129">
        <v>24.94</v>
      </c>
      <c r="D8" s="78">
        <v>0.33333333333333331</v>
      </c>
      <c r="E8" s="78">
        <v>0.64583333333333337</v>
      </c>
      <c r="F8" s="16" cm="1">
        <f t="array" ref="F8:F17">(E8:E17-D8:D17)*24</f>
        <v>7.5000000000000018</v>
      </c>
      <c r="G8" s="130" cm="1">
        <f t="array" ref="G8:G17">ROUND(_xlfn.ANCHORARRAY(F8)*C8:C17,2)</f>
        <v>187.05</v>
      </c>
      <c r="H8" s="130" cm="1">
        <f t="array" ref="H8:H17">ROUND(_xlfn.ANCHORARRAY(G8)*H5,2)</f>
        <v>14.31</v>
      </c>
      <c r="I8" s="130" cm="1">
        <f t="array" ref="I8:I17">_xlfn.ANCHORARRAY(G8)-_xlfn.ANCHORARRAY(H8)</f>
        <v>172.74</v>
      </c>
      <c r="K8" t="str" cm="1">
        <f t="array" aca="1" ref="K8:K11" ca="1">TRANSPOSE(F7:I7&amp;" Formula in Cell "&amp;ADDRESS(ROW(F8:I8),COLUMN(F8:I8),4)&amp;": "&amp;_xlfn.FORMULATEXT(F8:I8))</f>
        <v>Hours Worked Formula in Cell F8: =(E8:E17-D8:D17)*24</v>
      </c>
    </row>
    <row r="9" spans="2:11">
      <c r="B9" s="18" t="s">
        <v>245</v>
      </c>
      <c r="C9" s="129">
        <v>18.14</v>
      </c>
      <c r="D9" s="78">
        <v>0.375</v>
      </c>
      <c r="E9" s="78">
        <v>0.60416666666666674</v>
      </c>
      <c r="F9" s="16">
        <v>5.5000000000000018</v>
      </c>
      <c r="G9" s="130">
        <v>99.77</v>
      </c>
      <c r="H9" s="130">
        <v>7.63</v>
      </c>
      <c r="I9" s="130">
        <v>92.14</v>
      </c>
      <c r="K9" t="str">
        <f ca="1"/>
        <v>Gross Pay Formula in Cell G8: =ROUND(F8#*C8:C17,2)</v>
      </c>
    </row>
    <row r="10" spans="2:11">
      <c r="B10" s="18" t="s">
        <v>246</v>
      </c>
      <c r="C10" s="129">
        <v>17.940000000000001</v>
      </c>
      <c r="D10" s="78">
        <v>0.3125</v>
      </c>
      <c r="E10" s="78">
        <v>0.62500000000000011</v>
      </c>
      <c r="F10" s="16">
        <v>7.5000000000000027</v>
      </c>
      <c r="G10" s="130">
        <v>134.55000000000001</v>
      </c>
      <c r="H10" s="130">
        <v>10.29</v>
      </c>
      <c r="I10" s="130">
        <v>124.26000000000002</v>
      </c>
      <c r="K10" t="str">
        <f ca="1"/>
        <v>Deduction Formula in Cell H8: =ROUND(G8#*H5,2)</v>
      </c>
    </row>
    <row r="11" spans="2:11">
      <c r="B11" s="18" t="s">
        <v>247</v>
      </c>
      <c r="C11" s="129">
        <v>26.7</v>
      </c>
      <c r="D11" s="78">
        <v>0.33333333333333331</v>
      </c>
      <c r="E11" s="78">
        <v>0.5625</v>
      </c>
      <c r="F11" s="16">
        <v>5.5</v>
      </c>
      <c r="G11" s="130">
        <v>146.85</v>
      </c>
      <c r="H11" s="130">
        <v>11.23</v>
      </c>
      <c r="I11" s="130">
        <v>135.62</v>
      </c>
      <c r="K11" t="str">
        <f ca="1"/>
        <v>Day's Pay Formula in Cell I8: =G8#-H8#</v>
      </c>
    </row>
    <row r="12" spans="2:11">
      <c r="B12" s="18" t="s">
        <v>248</v>
      </c>
      <c r="C12" s="129">
        <v>24.3</v>
      </c>
      <c r="D12" s="78">
        <v>0.375</v>
      </c>
      <c r="E12" s="78">
        <v>0.60416666666666674</v>
      </c>
      <c r="F12" s="16">
        <v>5.5000000000000018</v>
      </c>
      <c r="G12" s="130">
        <v>133.65</v>
      </c>
      <c r="H12" s="130">
        <v>10.220000000000001</v>
      </c>
      <c r="I12" s="130">
        <v>123.43</v>
      </c>
    </row>
    <row r="13" spans="2:11">
      <c r="B13" s="18" t="s">
        <v>249</v>
      </c>
      <c r="C13" s="129">
        <v>22.85</v>
      </c>
      <c r="D13" s="78">
        <v>0.33333333333333331</v>
      </c>
      <c r="E13" s="78">
        <v>0.75</v>
      </c>
      <c r="F13" s="16">
        <v>10</v>
      </c>
      <c r="G13" s="130">
        <v>228.5</v>
      </c>
      <c r="H13" s="130">
        <v>17.48</v>
      </c>
      <c r="I13" s="130">
        <v>211.02</v>
      </c>
    </row>
    <row r="14" spans="2:11">
      <c r="B14" s="18" t="s">
        <v>250</v>
      </c>
      <c r="C14" s="129">
        <v>26.98</v>
      </c>
      <c r="D14" s="78">
        <v>0.27083333333333331</v>
      </c>
      <c r="E14" s="78">
        <v>0.47916666666666663</v>
      </c>
      <c r="F14" s="16">
        <v>5</v>
      </c>
      <c r="G14" s="130">
        <v>134.9</v>
      </c>
      <c r="H14" s="130">
        <v>10.32</v>
      </c>
      <c r="I14" s="130">
        <v>124.58000000000001</v>
      </c>
    </row>
    <row r="15" spans="2:11">
      <c r="B15" s="18" t="s">
        <v>251</v>
      </c>
      <c r="C15" s="129">
        <v>17.71</v>
      </c>
      <c r="D15" s="78">
        <v>0.33333333333333331</v>
      </c>
      <c r="E15" s="78">
        <v>0.54166666666666663</v>
      </c>
      <c r="F15" s="16">
        <v>5</v>
      </c>
      <c r="G15" s="130">
        <v>88.55</v>
      </c>
      <c r="H15" s="130">
        <v>6.77</v>
      </c>
      <c r="I15" s="130">
        <v>81.78</v>
      </c>
    </row>
    <row r="16" spans="2:11">
      <c r="B16" s="18" t="s">
        <v>252</v>
      </c>
      <c r="C16" s="129">
        <v>20.12</v>
      </c>
      <c r="D16" s="78">
        <v>0.29166666666666669</v>
      </c>
      <c r="E16" s="78">
        <v>0.68750000000000011</v>
      </c>
      <c r="F16" s="16">
        <v>9.5000000000000018</v>
      </c>
      <c r="G16" s="130">
        <v>191.14</v>
      </c>
      <c r="H16" s="130">
        <v>14.62</v>
      </c>
      <c r="I16" s="130">
        <v>176.51999999999998</v>
      </c>
    </row>
    <row r="17" spans="2:9">
      <c r="B17" s="18" t="s">
        <v>253</v>
      </c>
      <c r="C17" s="129">
        <v>23.69</v>
      </c>
      <c r="D17" s="78">
        <v>0.33333333333333331</v>
      </c>
      <c r="E17" s="78">
        <v>0.625</v>
      </c>
      <c r="F17" s="16">
        <v>7</v>
      </c>
      <c r="G17" s="130">
        <v>165.83</v>
      </c>
      <c r="H17" s="130">
        <v>12.69</v>
      </c>
      <c r="I17" s="130">
        <v>153.14000000000001</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B5492-C7CA-4E45-A74D-486836BFE160}">
  <sheetPr>
    <tabColor rgb="FF0000FF"/>
  </sheetPr>
  <dimension ref="B2:P23"/>
  <sheetViews>
    <sheetView zoomScale="145" zoomScaleNormal="145" workbookViewId="0">
      <selection activeCell="B8" sqref="B8"/>
    </sheetView>
  </sheetViews>
  <sheetFormatPr defaultColWidth="9.140625" defaultRowHeight="15"/>
  <cols>
    <col min="1" max="1" width="1.42578125" style="131" customWidth="1"/>
    <col min="2" max="2" width="15.28515625" style="131" customWidth="1"/>
    <col min="3" max="3" width="10.28515625" style="131" customWidth="1"/>
    <col min="4" max="5" width="14" style="131" customWidth="1"/>
    <col min="6" max="6" width="13.42578125" style="131" customWidth="1"/>
    <col min="7" max="8" width="10" style="131" customWidth="1"/>
    <col min="9" max="9" width="3.140625" customWidth="1"/>
    <col min="10" max="10" width="78.42578125" customWidth="1"/>
    <col min="11" max="11" width="3.140625" customWidth="1"/>
    <col min="12" max="12" width="12.140625" bestFit="1" customWidth="1"/>
    <col min="13" max="16" width="8.85546875" customWidth="1"/>
    <col min="17" max="16384" width="9.140625" style="131"/>
  </cols>
  <sheetData>
    <row r="2" spans="2:8">
      <c r="B2" t="s">
        <v>254</v>
      </c>
      <c r="C2"/>
      <c r="D2"/>
      <c r="E2"/>
      <c r="F2"/>
      <c r="G2"/>
      <c r="H2"/>
    </row>
    <row r="3" spans="2:8">
      <c r="B3" t="s">
        <v>255</v>
      </c>
      <c r="C3"/>
      <c r="D3"/>
      <c r="E3"/>
      <c r="F3"/>
      <c r="G3"/>
      <c r="H3"/>
    </row>
    <row r="5" spans="2:8">
      <c r="D5" s="132" t="s">
        <v>256</v>
      </c>
      <c r="E5" s="133"/>
      <c r="F5" s="134">
        <v>3.472222222222222E-3</v>
      </c>
    </row>
    <row r="7" spans="2:8" ht="30">
      <c r="B7" s="135" t="s">
        <v>141</v>
      </c>
      <c r="C7" s="135" t="s">
        <v>257</v>
      </c>
      <c r="D7" s="135" t="s">
        <v>239</v>
      </c>
      <c r="E7" s="135" t="s">
        <v>240</v>
      </c>
      <c r="F7" s="135" t="str">
        <f>"Time rounded to "&amp;TEXT(F5,"hh:mm")&amp;" min"</f>
        <v>Time rounded to 00:05 min</v>
      </c>
      <c r="G7" s="135" t="s">
        <v>258</v>
      </c>
      <c r="H7" s="135" t="s">
        <v>241</v>
      </c>
    </row>
    <row r="8" spans="2:8">
      <c r="B8" s="136" t="s">
        <v>259</v>
      </c>
      <c r="C8" s="137">
        <v>38.340000000000003</v>
      </c>
      <c r="D8" s="136">
        <v>0.87638888888888888</v>
      </c>
      <c r="E8" s="136">
        <v>1.2666666666666666</v>
      </c>
      <c r="F8" s="138"/>
      <c r="G8" s="139"/>
      <c r="H8" s="139"/>
    </row>
    <row r="9" spans="2:8">
      <c r="B9" s="136" t="s">
        <v>260</v>
      </c>
      <c r="C9" s="137">
        <v>28.59</v>
      </c>
      <c r="D9" s="136">
        <v>0.35486111111111113</v>
      </c>
      <c r="E9" s="136">
        <v>0.57708333333333339</v>
      </c>
      <c r="F9" s="138"/>
      <c r="G9" s="139"/>
      <c r="H9" s="139"/>
    </row>
    <row r="10" spans="2:8">
      <c r="B10" s="136" t="s">
        <v>261</v>
      </c>
      <c r="C10" s="137">
        <v>39.700000000000003</v>
      </c>
      <c r="D10" s="136">
        <v>0.69930555555555562</v>
      </c>
      <c r="E10" s="136">
        <v>0.8979166666666667</v>
      </c>
      <c r="F10" s="138"/>
      <c r="G10" s="139"/>
      <c r="H10" s="139"/>
    </row>
    <row r="11" spans="2:8">
      <c r="B11" s="136" t="s">
        <v>262</v>
      </c>
      <c r="C11" s="137">
        <v>31.73</v>
      </c>
      <c r="D11" s="136">
        <v>0.89236111111111116</v>
      </c>
      <c r="E11" s="136">
        <v>1.2125000000000001</v>
      </c>
      <c r="F11" s="138"/>
      <c r="G11" s="139"/>
      <c r="H11" s="139"/>
    </row>
    <row r="12" spans="2:8">
      <c r="B12" s="136" t="s">
        <v>263</v>
      </c>
      <c r="C12" s="137">
        <v>34.76</v>
      </c>
      <c r="D12" s="136">
        <v>0.79861111111111116</v>
      </c>
      <c r="E12" s="136">
        <v>1.1680555555555556</v>
      </c>
      <c r="F12" s="138"/>
      <c r="G12" s="139"/>
      <c r="H12" s="139"/>
    </row>
    <row r="13" spans="2:8">
      <c r="B13" s="136" t="s">
        <v>264</v>
      </c>
      <c r="C13" s="137">
        <v>39.630000000000003</v>
      </c>
      <c r="D13" s="136">
        <v>0.59027777777777779</v>
      </c>
      <c r="E13" s="136">
        <v>0.77638888888888891</v>
      </c>
      <c r="F13" s="138"/>
      <c r="G13" s="139"/>
      <c r="H13" s="139"/>
    </row>
    <row r="14" spans="2:8">
      <c r="B14" s="136" t="s">
        <v>265</v>
      </c>
      <c r="C14" s="137">
        <v>32.4</v>
      </c>
      <c r="D14" s="136">
        <v>0.86111111111111116</v>
      </c>
      <c r="E14" s="136">
        <v>1.1909722222222223</v>
      </c>
      <c r="F14" s="138"/>
      <c r="G14" s="139"/>
      <c r="H14" s="139"/>
    </row>
    <row r="15" spans="2:8">
      <c r="B15" s="136" t="s">
        <v>266</v>
      </c>
      <c r="C15" s="137">
        <v>34.549999999999997</v>
      </c>
      <c r="D15" s="136">
        <v>0.79166666666666674</v>
      </c>
      <c r="E15" s="136">
        <v>1.0104166666666667</v>
      </c>
      <c r="F15" s="138"/>
      <c r="G15" s="139"/>
      <c r="H15" s="139"/>
    </row>
    <row r="16" spans="2:8">
      <c r="B16" s="136" t="s">
        <v>267</v>
      </c>
      <c r="C16" s="137">
        <v>29.6</v>
      </c>
      <c r="D16" s="136">
        <v>0.49513888888888891</v>
      </c>
      <c r="E16" s="136">
        <v>0.85833333333333339</v>
      </c>
      <c r="F16" s="138"/>
      <c r="G16" s="139"/>
      <c r="H16" s="139"/>
    </row>
    <row r="17" spans="2:8">
      <c r="B17" s="136" t="s">
        <v>268</v>
      </c>
      <c r="C17" s="137">
        <v>35.5</v>
      </c>
      <c r="D17" s="136">
        <v>0.44097222222222227</v>
      </c>
      <c r="E17" s="136">
        <v>0.77083333333333337</v>
      </c>
      <c r="F17" s="138"/>
      <c r="G17" s="139"/>
      <c r="H17" s="139"/>
    </row>
    <row r="19" spans="2:8">
      <c r="F19"/>
      <c r="G19"/>
      <c r="H19"/>
    </row>
    <row r="20" spans="2:8">
      <c r="F20"/>
      <c r="G20"/>
      <c r="H20"/>
    </row>
    <row r="21" spans="2:8">
      <c r="F21"/>
      <c r="G21"/>
      <c r="H21"/>
    </row>
    <row r="22" spans="2:8">
      <c r="F22"/>
      <c r="G22"/>
      <c r="H22"/>
    </row>
    <row r="23" spans="2:8">
      <c r="F23"/>
      <c r="G23"/>
      <c r="H2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75DC1-0DAD-4453-9765-252B1B6E5EB2}">
  <sheetPr>
    <tabColor rgb="FFFFFF00"/>
  </sheetPr>
  <dimension ref="B2:I10"/>
  <sheetViews>
    <sheetView showGridLines="0" tabSelected="1" zoomScale="205" zoomScaleNormal="205" workbookViewId="0"/>
  </sheetViews>
  <sheetFormatPr defaultRowHeight="15"/>
  <cols>
    <col min="1" max="1" width="2.28515625" customWidth="1"/>
    <col min="2" max="2" width="3.140625" customWidth="1"/>
  </cols>
  <sheetData>
    <row r="2" spans="2:9">
      <c r="B2" s="1"/>
      <c r="C2" s="2" t="s">
        <v>19</v>
      </c>
      <c r="D2" s="1"/>
      <c r="E2" s="1"/>
      <c r="F2" s="1"/>
      <c r="G2" s="1"/>
      <c r="H2" s="1"/>
      <c r="I2" s="1"/>
    </row>
    <row r="3" spans="2:9">
      <c r="B3" s="18">
        <v>1</v>
      </c>
      <c r="C3" s="173" t="s">
        <v>426</v>
      </c>
      <c r="D3" s="7"/>
      <c r="E3" s="7"/>
      <c r="F3" s="7"/>
      <c r="G3" s="7"/>
      <c r="H3" s="7"/>
      <c r="I3" s="8"/>
    </row>
    <row r="4" spans="2:9">
      <c r="B4" s="18">
        <v>2</v>
      </c>
      <c r="C4" s="173" t="s">
        <v>424</v>
      </c>
      <c r="D4" s="7"/>
      <c r="E4" s="7"/>
      <c r="F4" s="7"/>
      <c r="G4" s="7"/>
      <c r="H4" s="7"/>
      <c r="I4" s="8"/>
    </row>
    <row r="5" spans="2:9">
      <c r="B5" s="18">
        <v>3</v>
      </c>
      <c r="C5" s="173" t="s">
        <v>425</v>
      </c>
      <c r="D5" s="7"/>
      <c r="E5" s="7"/>
      <c r="F5" s="7"/>
      <c r="G5" s="7"/>
      <c r="H5" s="7"/>
      <c r="I5" s="8"/>
    </row>
    <row r="6" spans="2:9">
      <c r="B6" s="18">
        <v>4</v>
      </c>
      <c r="C6" s="173" t="s">
        <v>431</v>
      </c>
      <c r="D6" s="7"/>
      <c r="E6" s="7"/>
      <c r="F6" s="7"/>
      <c r="G6" s="7"/>
      <c r="H6" s="7"/>
      <c r="I6" s="8"/>
    </row>
    <row r="7" spans="2:9">
      <c r="B7" s="18">
        <v>5</v>
      </c>
      <c r="C7" s="173" t="s">
        <v>427</v>
      </c>
      <c r="D7" s="7"/>
      <c r="E7" s="7"/>
      <c r="F7" s="7"/>
      <c r="G7" s="7"/>
      <c r="H7" s="7"/>
      <c r="I7" s="8"/>
    </row>
    <row r="8" spans="2:9">
      <c r="B8" s="18">
        <v>6</v>
      </c>
      <c r="C8" s="173" t="s">
        <v>429</v>
      </c>
      <c r="D8" s="7"/>
      <c r="E8" s="7"/>
      <c r="F8" s="7"/>
      <c r="G8" s="7"/>
      <c r="H8" s="7"/>
      <c r="I8" s="8"/>
    </row>
    <row r="9" spans="2:9">
      <c r="B9" s="18">
        <v>7</v>
      </c>
      <c r="C9" s="173" t="s">
        <v>428</v>
      </c>
      <c r="D9" s="7"/>
      <c r="E9" s="7"/>
      <c r="F9" s="7"/>
      <c r="G9" s="7"/>
      <c r="H9" s="7"/>
      <c r="I9" s="8"/>
    </row>
    <row r="10" spans="2:9">
      <c r="B10" s="18">
        <v>8</v>
      </c>
      <c r="C10" s="173" t="s">
        <v>430</v>
      </c>
      <c r="D10" s="7"/>
      <c r="E10" s="7"/>
      <c r="F10" s="7"/>
      <c r="G10" s="7"/>
      <c r="H10" s="7"/>
      <c r="I10" s="8"/>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DEC7A-0AB9-44F9-9030-0C17AE6FD177}">
  <sheetPr>
    <tabColor rgb="FFFF0000"/>
  </sheetPr>
  <dimension ref="B2:N23"/>
  <sheetViews>
    <sheetView zoomScaleNormal="100" workbookViewId="0">
      <selection activeCell="B8" sqref="B8"/>
    </sheetView>
  </sheetViews>
  <sheetFormatPr defaultColWidth="9.140625" defaultRowHeight="15"/>
  <cols>
    <col min="1" max="1" width="2.140625" style="131" customWidth="1"/>
    <col min="2" max="2" width="18" style="131" bestFit="1" customWidth="1"/>
    <col min="3" max="5" width="15" style="131" customWidth="1"/>
    <col min="6" max="6" width="18.42578125" style="131" bestFit="1" customWidth="1"/>
    <col min="7" max="8" width="17.42578125" style="131" bestFit="1" customWidth="1"/>
    <col min="9" max="9" width="3.140625" style="131" customWidth="1"/>
    <col min="10" max="10" width="78.42578125" style="131" customWidth="1"/>
    <col min="11" max="11" width="3.140625" style="131" customWidth="1"/>
    <col min="12" max="12" width="12.140625" style="131" bestFit="1" customWidth="1"/>
    <col min="13" max="16384" width="9.140625" style="131"/>
  </cols>
  <sheetData>
    <row r="2" spans="2:14">
      <c r="B2" t="s">
        <v>254</v>
      </c>
      <c r="C2"/>
      <c r="D2"/>
      <c r="E2"/>
      <c r="F2"/>
      <c r="G2"/>
      <c r="H2"/>
    </row>
    <row r="3" spans="2:14">
      <c r="B3" t="s">
        <v>255</v>
      </c>
      <c r="C3"/>
      <c r="D3"/>
      <c r="E3"/>
      <c r="F3"/>
      <c r="G3"/>
      <c r="H3"/>
    </row>
    <row r="5" spans="2:14">
      <c r="E5" s="132" t="s">
        <v>256</v>
      </c>
      <c r="F5" s="134">
        <v>3.472222222222222E-3</v>
      </c>
    </row>
    <row r="7" spans="2:14" ht="30">
      <c r="B7" s="135" t="s">
        <v>141</v>
      </c>
      <c r="C7" s="135" t="s">
        <v>257</v>
      </c>
      <c r="D7" s="135" t="s">
        <v>239</v>
      </c>
      <c r="E7" s="135" t="s">
        <v>240</v>
      </c>
      <c r="F7" s="135" t="str">
        <f>"Time rounded to "&amp;TEXT(F5,"hh:mm")&amp;" min"</f>
        <v>Time rounded to 00:05 min</v>
      </c>
      <c r="G7" s="135" t="s">
        <v>258</v>
      </c>
      <c r="H7" s="135" t="s">
        <v>241</v>
      </c>
      <c r="J7" s="17" t="s">
        <v>128</v>
      </c>
      <c r="L7" s="135" t="s">
        <v>269</v>
      </c>
      <c r="N7" s="17" t="s">
        <v>128</v>
      </c>
    </row>
    <row r="8" spans="2:14">
      <c r="B8" s="136" t="s">
        <v>259</v>
      </c>
      <c r="C8" s="137">
        <v>38.340000000000003</v>
      </c>
      <c r="D8" s="136">
        <v>0.87638888888888888</v>
      </c>
      <c r="E8" s="136">
        <v>1.2666666666666666</v>
      </c>
      <c r="F8" s="138" cm="1">
        <f t="array" ref="F8:F17">MROUND(MOD(E8:E17-D8:D17,1),F5)</f>
        <v>0.38888888888888884</v>
      </c>
      <c r="G8" s="139" cm="1">
        <f t="array" ref="G8:G17">_xlfn.ANCHORARRAY(F8)*24</f>
        <v>9.3333333333333321</v>
      </c>
      <c r="H8" s="139" cm="1">
        <f t="array" ref="H8:H17">ROUND(_xlfn.ANCHORARRAY(G8)*C8:C17,2)</f>
        <v>357.84</v>
      </c>
      <c r="I8" s="140"/>
      <c r="J8" t="str" cm="1">
        <f t="array" aca="1" ref="J8:J10" ca="1">TRANSPOSE(F7:H7&amp;" Formula in Cell "&amp;ADDRESS(ROW(F8:H8),COLUMN(F8:H8),4)&amp;": "&amp;_xlfn.FORMULATEXT(F8:H8))</f>
        <v>Time rounded to 00:05 min Formula in Cell F8: =MROUND(MOD(E8:E17-D8:D17,1),F5)</v>
      </c>
      <c r="K8" s="140"/>
      <c r="L8" s="139" cm="1">
        <f t="array" ref="L8:L17">ROUND(MROUND(MOD(E8:E17-D8:D17,1),F5)*24*C8:C17,2)</f>
        <v>357.84</v>
      </c>
      <c r="N8" s="131" t="str">
        <f ca="1">_xlfn.FORMULATEXT(L8)</f>
        <v>=ROUND(MROUND(MOD(E8:E17-D8:D17,1),F5)*24*C8:C17,2)</v>
      </c>
    </row>
    <row r="9" spans="2:14">
      <c r="B9" s="136" t="s">
        <v>260</v>
      </c>
      <c r="C9" s="137">
        <v>28.59</v>
      </c>
      <c r="D9" s="136">
        <v>0.35486111111111113</v>
      </c>
      <c r="E9" s="136">
        <v>0.57708333333333339</v>
      </c>
      <c r="F9" s="138">
        <v>0.22222222222222221</v>
      </c>
      <c r="G9" s="139">
        <v>5.333333333333333</v>
      </c>
      <c r="H9" s="139">
        <v>152.47999999999999</v>
      </c>
      <c r="I9" s="140"/>
      <c r="J9" t="str">
        <f ca="1"/>
        <v>Time in Hours Formula in Cell G8: =F8#*24</v>
      </c>
      <c r="K9" s="140"/>
      <c r="L9" s="139">
        <v>152.47999999999999</v>
      </c>
    </row>
    <row r="10" spans="2:14">
      <c r="B10" s="136" t="s">
        <v>261</v>
      </c>
      <c r="C10" s="137">
        <v>39.700000000000003</v>
      </c>
      <c r="D10" s="136">
        <v>0.69930555555555562</v>
      </c>
      <c r="E10" s="136">
        <v>0.8979166666666667</v>
      </c>
      <c r="F10" s="138">
        <v>0.19791666666666666</v>
      </c>
      <c r="G10" s="139">
        <v>4.75</v>
      </c>
      <c r="H10" s="139">
        <v>188.58</v>
      </c>
      <c r="I10" s="140"/>
      <c r="J10" t="str">
        <f ca="1"/>
        <v>Gross Pay Formula in Cell H8: =ROUND(G8#*C8:C17,2)</v>
      </c>
      <c r="K10" s="140"/>
      <c r="L10" s="139">
        <v>188.58</v>
      </c>
    </row>
    <row r="11" spans="2:14">
      <c r="B11" s="136" t="s">
        <v>262</v>
      </c>
      <c r="C11" s="137">
        <v>31.73</v>
      </c>
      <c r="D11" s="136">
        <v>0.89236111111111116</v>
      </c>
      <c r="E11" s="136">
        <v>1.2125000000000001</v>
      </c>
      <c r="F11" s="138">
        <v>0.31944444444444442</v>
      </c>
      <c r="G11" s="139">
        <v>7.6666666666666661</v>
      </c>
      <c r="H11" s="139">
        <v>243.26</v>
      </c>
      <c r="I11" s="140"/>
      <c r="J11"/>
      <c r="K11" s="140"/>
      <c r="L11" s="139">
        <v>243.26</v>
      </c>
    </row>
    <row r="12" spans="2:14">
      <c r="B12" s="136" t="s">
        <v>263</v>
      </c>
      <c r="C12" s="137">
        <v>34.76</v>
      </c>
      <c r="D12" s="136">
        <v>0.79861111111111116</v>
      </c>
      <c r="E12" s="136">
        <v>1.1680555555555556</v>
      </c>
      <c r="F12" s="138">
        <v>0.36805555555555552</v>
      </c>
      <c r="G12" s="139">
        <v>8.8333333333333321</v>
      </c>
      <c r="H12" s="139">
        <v>307.05</v>
      </c>
      <c r="I12" s="140"/>
      <c r="J12" s="140"/>
      <c r="K12" s="140"/>
      <c r="L12" s="139">
        <v>307.05</v>
      </c>
    </row>
    <row r="13" spans="2:14">
      <c r="B13" s="136" t="s">
        <v>264</v>
      </c>
      <c r="C13" s="137">
        <v>39.630000000000003</v>
      </c>
      <c r="D13" s="136">
        <v>0.59027777777777779</v>
      </c>
      <c r="E13" s="136">
        <v>0.77638888888888891</v>
      </c>
      <c r="F13" s="138">
        <v>0.1875</v>
      </c>
      <c r="G13" s="139">
        <v>4.5</v>
      </c>
      <c r="H13" s="139">
        <v>178.34</v>
      </c>
      <c r="I13" s="140"/>
      <c r="J13" s="140"/>
      <c r="K13" s="140"/>
      <c r="L13" s="139">
        <v>178.34</v>
      </c>
    </row>
    <row r="14" spans="2:14">
      <c r="B14" s="136" t="s">
        <v>265</v>
      </c>
      <c r="C14" s="137">
        <v>32.4</v>
      </c>
      <c r="D14" s="136">
        <v>0.86111111111111116</v>
      </c>
      <c r="E14" s="136">
        <v>1.1909722222222223</v>
      </c>
      <c r="F14" s="138">
        <v>0.3298611111111111</v>
      </c>
      <c r="G14" s="139">
        <v>7.9166666666666661</v>
      </c>
      <c r="H14" s="139">
        <v>256.5</v>
      </c>
      <c r="I14" s="140"/>
      <c r="J14" s="140"/>
      <c r="K14" s="140"/>
      <c r="L14" s="139">
        <v>256.5</v>
      </c>
    </row>
    <row r="15" spans="2:14">
      <c r="B15" s="136" t="s">
        <v>266</v>
      </c>
      <c r="C15" s="137">
        <v>34.549999999999997</v>
      </c>
      <c r="D15" s="136">
        <v>0.79166666666666674</v>
      </c>
      <c r="E15" s="136">
        <v>1.0104166666666667</v>
      </c>
      <c r="F15" s="138">
        <v>0.21875</v>
      </c>
      <c r="G15" s="139">
        <v>5.25</v>
      </c>
      <c r="H15" s="139">
        <v>181.39</v>
      </c>
      <c r="I15" s="140"/>
      <c r="J15" s="140"/>
      <c r="K15" s="140"/>
      <c r="L15" s="139">
        <v>181.39</v>
      </c>
    </row>
    <row r="16" spans="2:14">
      <c r="B16" s="136" t="s">
        <v>267</v>
      </c>
      <c r="C16" s="137">
        <v>29.6</v>
      </c>
      <c r="D16" s="136">
        <v>0.49513888888888891</v>
      </c>
      <c r="E16" s="136">
        <v>0.85833333333333339</v>
      </c>
      <c r="F16" s="138">
        <v>0.36458333333333331</v>
      </c>
      <c r="G16" s="139">
        <v>8.75</v>
      </c>
      <c r="H16" s="139">
        <v>259</v>
      </c>
      <c r="I16" s="140"/>
      <c r="J16" s="140"/>
      <c r="K16" s="140"/>
      <c r="L16" s="139">
        <v>259</v>
      </c>
    </row>
    <row r="17" spans="2:14">
      <c r="B17" s="136" t="s">
        <v>268</v>
      </c>
      <c r="C17" s="137">
        <v>35.5</v>
      </c>
      <c r="D17" s="136">
        <v>0.44097222222222227</v>
      </c>
      <c r="E17" s="136">
        <v>0.77083333333333337</v>
      </c>
      <c r="F17" s="138">
        <v>0.3298611111111111</v>
      </c>
      <c r="G17" s="139">
        <v>7.9166666666666661</v>
      </c>
      <c r="H17" s="139">
        <v>281.04000000000002</v>
      </c>
      <c r="I17" s="140"/>
      <c r="J17" s="140"/>
      <c r="K17" s="140"/>
      <c r="L17" s="139">
        <v>281.04000000000002</v>
      </c>
    </row>
    <row r="19" spans="2:14">
      <c r="F19"/>
      <c r="G19"/>
      <c r="H19"/>
      <c r="I19"/>
      <c r="J19"/>
      <c r="K19"/>
      <c r="L19"/>
      <c r="M19"/>
      <c r="N19"/>
    </row>
    <row r="20" spans="2:14">
      <c r="F20"/>
      <c r="G20"/>
      <c r="H20"/>
      <c r="I20"/>
      <c r="J20"/>
      <c r="K20"/>
      <c r="L20"/>
      <c r="M20"/>
      <c r="N20"/>
    </row>
    <row r="21" spans="2:14">
      <c r="F21"/>
      <c r="G21"/>
      <c r="H21"/>
      <c r="I21"/>
      <c r="J21"/>
      <c r="K21"/>
      <c r="L21"/>
      <c r="M21"/>
      <c r="N21"/>
    </row>
    <row r="22" spans="2:14">
      <c r="F22"/>
      <c r="G22"/>
      <c r="H22"/>
      <c r="I22"/>
      <c r="J22"/>
      <c r="K22"/>
      <c r="L22"/>
      <c r="M22"/>
      <c r="N22"/>
    </row>
    <row r="23" spans="2:14">
      <c r="F23"/>
      <c r="G23"/>
      <c r="H23"/>
      <c r="I23"/>
      <c r="J23"/>
      <c r="K23"/>
      <c r="L23"/>
      <c r="M23"/>
      <c r="N23"/>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38021-30F5-48D1-B7F4-3C401EBF5556}">
  <sheetPr>
    <tabColor rgb="FF0000FF"/>
  </sheetPr>
  <dimension ref="B2:I9978"/>
  <sheetViews>
    <sheetView workbookViewId="0">
      <selection activeCell="B8" sqref="B8"/>
    </sheetView>
  </sheetViews>
  <sheetFormatPr defaultRowHeight="15"/>
  <cols>
    <col min="1" max="1" width="2.85546875" customWidth="1"/>
    <col min="2" max="2" width="8.7109375" bestFit="1" customWidth="1"/>
    <col min="3" max="3" width="17.42578125" bestFit="1" customWidth="1"/>
    <col min="4" max="4" width="9" bestFit="1" customWidth="1"/>
    <col min="5" max="5" width="14.140625" bestFit="1" customWidth="1"/>
    <col min="6" max="6" width="8.7109375" bestFit="1" customWidth="1"/>
    <col min="7" max="7" width="5.7109375" bestFit="1" customWidth="1"/>
    <col min="8" max="8" width="9.85546875" bestFit="1" customWidth="1"/>
  </cols>
  <sheetData>
    <row r="2" spans="2:9">
      <c r="B2" s="141" t="s">
        <v>270</v>
      </c>
      <c r="C2" s="91"/>
      <c r="D2" s="91"/>
      <c r="E2" s="91"/>
      <c r="F2" s="91"/>
      <c r="G2" s="91"/>
      <c r="H2" s="91"/>
      <c r="I2" s="92"/>
    </row>
    <row r="3" spans="2:9">
      <c r="B3" s="142" t="s">
        <v>271</v>
      </c>
      <c r="C3" s="94"/>
      <c r="D3" s="94"/>
      <c r="E3" s="94"/>
      <c r="F3" s="94"/>
      <c r="G3" s="94"/>
      <c r="H3" s="94"/>
      <c r="I3" s="95"/>
    </row>
    <row r="4" spans="2:9">
      <c r="B4" s="142" t="s">
        <v>272</v>
      </c>
      <c r="C4" s="94"/>
      <c r="D4" s="94"/>
      <c r="E4" s="94"/>
      <c r="F4" s="94"/>
      <c r="G4" s="94"/>
      <c r="H4" s="94"/>
      <c r="I4" s="95"/>
    </row>
    <row r="5" spans="2:9">
      <c r="B5" s="143" t="s">
        <v>273</v>
      </c>
      <c r="C5" s="98"/>
      <c r="D5" s="98"/>
      <c r="E5" s="98"/>
      <c r="F5" s="98"/>
      <c r="G5" s="98"/>
      <c r="H5" s="98"/>
      <c r="I5" s="99"/>
    </row>
    <row r="7" spans="2:9">
      <c r="B7" s="144" t="s">
        <v>52</v>
      </c>
      <c r="C7" s="144" t="s">
        <v>274</v>
      </c>
      <c r="D7" s="144" t="s">
        <v>275</v>
      </c>
      <c r="E7" s="144" t="s">
        <v>276</v>
      </c>
      <c r="F7" s="144" t="s">
        <v>277</v>
      </c>
      <c r="G7" s="144" t="s">
        <v>278</v>
      </c>
      <c r="H7" s="145" t="s">
        <v>279</v>
      </c>
    </row>
    <row r="8" spans="2:9">
      <c r="B8" s="166">
        <v>42461</v>
      </c>
      <c r="C8" s="167" t="s">
        <v>288</v>
      </c>
      <c r="D8" s="167" t="s">
        <v>285</v>
      </c>
      <c r="E8" s="167" t="s">
        <v>300</v>
      </c>
      <c r="F8" s="167" t="s">
        <v>283</v>
      </c>
      <c r="G8" s="167">
        <v>24</v>
      </c>
      <c r="H8" s="168">
        <v>547.20000000000005</v>
      </c>
    </row>
    <row r="9" spans="2:9">
      <c r="B9" s="166">
        <v>42461</v>
      </c>
      <c r="C9" s="167" t="s">
        <v>314</v>
      </c>
      <c r="D9" s="167" t="s">
        <v>281</v>
      </c>
      <c r="E9" s="167" t="s">
        <v>298</v>
      </c>
      <c r="F9" s="167" t="s">
        <v>303</v>
      </c>
      <c r="G9" s="167">
        <v>3</v>
      </c>
      <c r="H9" s="168">
        <v>68.849999999999994</v>
      </c>
    </row>
    <row r="10" spans="2:9">
      <c r="B10" s="166">
        <v>42461</v>
      </c>
      <c r="C10" s="167" t="s">
        <v>308</v>
      </c>
      <c r="D10" s="167" t="s">
        <v>285</v>
      </c>
      <c r="E10" s="167" t="s">
        <v>296</v>
      </c>
      <c r="F10" s="167" t="s">
        <v>303</v>
      </c>
      <c r="G10" s="167">
        <v>2</v>
      </c>
      <c r="H10" s="168">
        <v>58</v>
      </c>
    </row>
    <row r="11" spans="2:9">
      <c r="B11" s="166">
        <v>42461</v>
      </c>
      <c r="C11" s="167" t="s">
        <v>280</v>
      </c>
      <c r="D11" s="167" t="s">
        <v>295</v>
      </c>
      <c r="E11" s="167" t="s">
        <v>315</v>
      </c>
      <c r="F11" s="167" t="s">
        <v>283</v>
      </c>
      <c r="G11" s="167">
        <v>1</v>
      </c>
      <c r="H11" s="168">
        <v>18</v>
      </c>
    </row>
    <row r="12" spans="2:9">
      <c r="B12" s="166">
        <v>42461</v>
      </c>
      <c r="C12" s="167" t="s">
        <v>292</v>
      </c>
      <c r="D12" s="167" t="s">
        <v>285</v>
      </c>
      <c r="E12" s="167" t="s">
        <v>315</v>
      </c>
      <c r="F12" s="167" t="s">
        <v>287</v>
      </c>
      <c r="G12" s="167">
        <v>2</v>
      </c>
      <c r="H12" s="168">
        <v>36</v>
      </c>
    </row>
    <row r="13" spans="2:9">
      <c r="B13" s="166">
        <v>42461</v>
      </c>
      <c r="C13" s="167" t="s">
        <v>304</v>
      </c>
      <c r="D13" s="167" t="s">
        <v>285</v>
      </c>
      <c r="E13" s="167" t="s">
        <v>298</v>
      </c>
      <c r="F13" s="167" t="s">
        <v>283</v>
      </c>
      <c r="G13" s="167">
        <v>2</v>
      </c>
      <c r="H13" s="168">
        <v>45.9</v>
      </c>
    </row>
    <row r="14" spans="2:9">
      <c r="B14" s="166">
        <v>42461</v>
      </c>
      <c r="C14" s="167" t="s">
        <v>304</v>
      </c>
      <c r="D14" s="167" t="s">
        <v>302</v>
      </c>
      <c r="E14" s="167" t="s">
        <v>286</v>
      </c>
      <c r="F14" s="167" t="s">
        <v>303</v>
      </c>
      <c r="G14" s="167">
        <v>2</v>
      </c>
      <c r="H14" s="168">
        <v>39.9</v>
      </c>
    </row>
    <row r="15" spans="2:9">
      <c r="B15" s="166">
        <v>42461</v>
      </c>
      <c r="C15" s="167" t="s">
        <v>306</v>
      </c>
      <c r="D15" s="167" t="s">
        <v>285</v>
      </c>
      <c r="E15" s="167" t="s">
        <v>286</v>
      </c>
      <c r="F15" s="167" t="s">
        <v>287</v>
      </c>
      <c r="G15" s="167">
        <v>2</v>
      </c>
      <c r="H15" s="168">
        <v>39.9</v>
      </c>
    </row>
    <row r="16" spans="2:9">
      <c r="B16" s="166">
        <v>42461</v>
      </c>
      <c r="C16" s="167" t="s">
        <v>304</v>
      </c>
      <c r="D16" s="167" t="s">
        <v>285</v>
      </c>
      <c r="E16" s="167" t="s">
        <v>286</v>
      </c>
      <c r="F16" s="167" t="s">
        <v>287</v>
      </c>
      <c r="G16" s="167">
        <v>1</v>
      </c>
      <c r="H16" s="168">
        <v>19.95</v>
      </c>
    </row>
    <row r="17" spans="2:8">
      <c r="B17" s="166">
        <v>42461</v>
      </c>
      <c r="C17" s="167" t="s">
        <v>306</v>
      </c>
      <c r="D17" s="167" t="s">
        <v>285</v>
      </c>
      <c r="E17" s="167" t="s">
        <v>300</v>
      </c>
      <c r="F17" s="167" t="s">
        <v>283</v>
      </c>
      <c r="G17" s="167">
        <v>7</v>
      </c>
      <c r="H17" s="168">
        <v>168</v>
      </c>
    </row>
    <row r="18" spans="2:8">
      <c r="B18" s="166">
        <v>42461</v>
      </c>
      <c r="C18" s="167" t="s">
        <v>305</v>
      </c>
      <c r="D18" s="167" t="s">
        <v>285</v>
      </c>
      <c r="E18" s="167" t="s">
        <v>286</v>
      </c>
      <c r="F18" s="167" t="s">
        <v>287</v>
      </c>
      <c r="G18" s="167">
        <v>4</v>
      </c>
      <c r="H18" s="168">
        <v>79.8</v>
      </c>
    </row>
    <row r="19" spans="2:8">
      <c r="B19" s="166">
        <v>42462</v>
      </c>
      <c r="C19" s="167" t="s">
        <v>304</v>
      </c>
      <c r="D19" s="167" t="s">
        <v>295</v>
      </c>
      <c r="E19" s="167" t="s">
        <v>310</v>
      </c>
      <c r="F19" s="167" t="s">
        <v>283</v>
      </c>
      <c r="G19" s="167">
        <v>3</v>
      </c>
      <c r="H19" s="168">
        <v>57</v>
      </c>
    </row>
    <row r="20" spans="2:8">
      <c r="B20" s="166">
        <v>42462</v>
      </c>
      <c r="C20" s="167" t="s">
        <v>294</v>
      </c>
      <c r="D20" s="167" t="s">
        <v>285</v>
      </c>
      <c r="E20" s="167" t="s">
        <v>315</v>
      </c>
      <c r="F20" s="167" t="s">
        <v>287</v>
      </c>
      <c r="G20" s="167">
        <v>1</v>
      </c>
      <c r="H20" s="168">
        <v>18</v>
      </c>
    </row>
    <row r="21" spans="2:8">
      <c r="B21" s="166">
        <v>42462</v>
      </c>
      <c r="C21" s="167" t="s">
        <v>294</v>
      </c>
      <c r="D21" s="167" t="s">
        <v>302</v>
      </c>
      <c r="E21" s="167" t="s">
        <v>298</v>
      </c>
      <c r="F21" s="167" t="s">
        <v>287</v>
      </c>
      <c r="G21" s="167">
        <v>3</v>
      </c>
      <c r="H21" s="168">
        <v>68.849999999999994</v>
      </c>
    </row>
    <row r="22" spans="2:8">
      <c r="B22" s="166">
        <v>42462</v>
      </c>
      <c r="C22" s="167" t="s">
        <v>313</v>
      </c>
      <c r="D22" s="167" t="s">
        <v>302</v>
      </c>
      <c r="E22" s="167" t="s">
        <v>298</v>
      </c>
      <c r="F22" s="167" t="s">
        <v>283</v>
      </c>
      <c r="G22" s="167">
        <v>23</v>
      </c>
      <c r="H22" s="168">
        <v>501.4</v>
      </c>
    </row>
    <row r="23" spans="2:8">
      <c r="B23" s="166">
        <v>42462</v>
      </c>
      <c r="C23" s="167" t="s">
        <v>308</v>
      </c>
      <c r="D23" s="167" t="s">
        <v>285</v>
      </c>
      <c r="E23" s="167" t="s">
        <v>291</v>
      </c>
      <c r="F23" s="167" t="s">
        <v>283</v>
      </c>
      <c r="G23" s="167">
        <v>1</v>
      </c>
      <c r="H23" s="168">
        <v>33</v>
      </c>
    </row>
    <row r="24" spans="2:8">
      <c r="B24" s="166">
        <v>42462</v>
      </c>
      <c r="C24" s="167" t="s">
        <v>288</v>
      </c>
      <c r="D24" s="167" t="s">
        <v>285</v>
      </c>
      <c r="E24" s="167" t="s">
        <v>286</v>
      </c>
      <c r="F24" s="167" t="s">
        <v>283</v>
      </c>
      <c r="G24" s="167">
        <v>2</v>
      </c>
      <c r="H24" s="168">
        <v>39.9</v>
      </c>
    </row>
    <row r="25" spans="2:8">
      <c r="B25" s="166">
        <v>42462</v>
      </c>
      <c r="C25" s="167" t="s">
        <v>304</v>
      </c>
      <c r="D25" s="167" t="s">
        <v>302</v>
      </c>
      <c r="E25" s="167" t="s">
        <v>286</v>
      </c>
      <c r="F25" s="167" t="s">
        <v>283</v>
      </c>
      <c r="G25" s="167">
        <v>2</v>
      </c>
      <c r="H25" s="168">
        <v>39.9</v>
      </c>
    </row>
    <row r="26" spans="2:8">
      <c r="B26" s="166">
        <v>42462</v>
      </c>
      <c r="C26" s="167" t="s">
        <v>304</v>
      </c>
      <c r="D26" s="167" t="s">
        <v>285</v>
      </c>
      <c r="E26" s="167" t="s">
        <v>286</v>
      </c>
      <c r="F26" s="167" t="s">
        <v>283</v>
      </c>
      <c r="G26" s="167">
        <v>1</v>
      </c>
      <c r="H26" s="168">
        <v>19.95</v>
      </c>
    </row>
    <row r="27" spans="2:8">
      <c r="B27" s="166">
        <v>42462</v>
      </c>
      <c r="C27" s="167" t="s">
        <v>280</v>
      </c>
      <c r="D27" s="167" t="s">
        <v>281</v>
      </c>
      <c r="E27" s="167" t="s">
        <v>293</v>
      </c>
      <c r="F27" s="167" t="s">
        <v>290</v>
      </c>
      <c r="G27" s="167">
        <v>2</v>
      </c>
      <c r="H27" s="168">
        <v>45.9</v>
      </c>
    </row>
    <row r="28" spans="2:8">
      <c r="B28" s="166">
        <v>42462</v>
      </c>
      <c r="C28" s="167" t="s">
        <v>299</v>
      </c>
      <c r="D28" s="167" t="s">
        <v>281</v>
      </c>
      <c r="E28" s="167" t="s">
        <v>286</v>
      </c>
      <c r="F28" s="167" t="s">
        <v>287</v>
      </c>
      <c r="G28" s="167">
        <v>1</v>
      </c>
      <c r="H28" s="168">
        <v>19.95</v>
      </c>
    </row>
    <row r="29" spans="2:8">
      <c r="B29" s="166">
        <v>42462</v>
      </c>
      <c r="C29" s="167" t="s">
        <v>284</v>
      </c>
      <c r="D29" s="167" t="s">
        <v>285</v>
      </c>
      <c r="E29" s="167" t="s">
        <v>298</v>
      </c>
      <c r="F29" s="167" t="s">
        <v>290</v>
      </c>
      <c r="G29" s="167">
        <v>1</v>
      </c>
      <c r="H29" s="168">
        <v>22.95</v>
      </c>
    </row>
    <row r="30" spans="2:8">
      <c r="B30" s="166">
        <v>42462</v>
      </c>
      <c r="C30" s="167" t="s">
        <v>307</v>
      </c>
      <c r="D30" s="167" t="s">
        <v>281</v>
      </c>
      <c r="E30" s="167" t="s">
        <v>298</v>
      </c>
      <c r="F30" s="167" t="s">
        <v>283</v>
      </c>
      <c r="G30" s="167">
        <v>2</v>
      </c>
      <c r="H30" s="168">
        <v>45.9</v>
      </c>
    </row>
    <row r="31" spans="2:8">
      <c r="B31" s="166">
        <v>42462</v>
      </c>
      <c r="C31" s="167" t="s">
        <v>313</v>
      </c>
      <c r="D31" s="167" t="s">
        <v>302</v>
      </c>
      <c r="E31" s="167" t="s">
        <v>289</v>
      </c>
      <c r="F31" s="167" t="s">
        <v>303</v>
      </c>
      <c r="G31" s="167">
        <v>15</v>
      </c>
      <c r="H31" s="168">
        <v>342</v>
      </c>
    </row>
    <row r="32" spans="2:8">
      <c r="B32" s="166">
        <v>42462</v>
      </c>
      <c r="C32" s="167" t="s">
        <v>311</v>
      </c>
      <c r="D32" s="167" t="s">
        <v>302</v>
      </c>
      <c r="E32" s="167" t="s">
        <v>291</v>
      </c>
      <c r="F32" s="167" t="s">
        <v>301</v>
      </c>
      <c r="G32" s="167">
        <v>1</v>
      </c>
      <c r="H32" s="168">
        <v>33</v>
      </c>
    </row>
    <row r="33" spans="2:8">
      <c r="B33" s="166">
        <v>42462</v>
      </c>
      <c r="C33" s="167" t="s">
        <v>280</v>
      </c>
      <c r="D33" s="167" t="s">
        <v>285</v>
      </c>
      <c r="E33" s="167" t="s">
        <v>309</v>
      </c>
      <c r="F33" s="167" t="s">
        <v>290</v>
      </c>
      <c r="G33" s="167">
        <v>2</v>
      </c>
      <c r="H33" s="168">
        <v>55</v>
      </c>
    </row>
    <row r="34" spans="2:8">
      <c r="B34" s="166">
        <v>42462</v>
      </c>
      <c r="C34" s="167" t="s">
        <v>284</v>
      </c>
      <c r="D34" s="167" t="s">
        <v>285</v>
      </c>
      <c r="E34" s="167" t="s">
        <v>291</v>
      </c>
      <c r="F34" s="167" t="s">
        <v>290</v>
      </c>
      <c r="G34" s="167">
        <v>3</v>
      </c>
      <c r="H34" s="168">
        <v>99</v>
      </c>
    </row>
    <row r="35" spans="2:8">
      <c r="B35" s="166">
        <v>42462</v>
      </c>
      <c r="C35" s="167" t="s">
        <v>308</v>
      </c>
      <c r="D35" s="167" t="s">
        <v>285</v>
      </c>
      <c r="E35" s="167" t="s">
        <v>300</v>
      </c>
      <c r="F35" s="167" t="s">
        <v>290</v>
      </c>
      <c r="G35" s="167">
        <v>3</v>
      </c>
      <c r="H35" s="168">
        <v>72</v>
      </c>
    </row>
    <row r="36" spans="2:8">
      <c r="B36" s="166">
        <v>42462</v>
      </c>
      <c r="C36" s="167" t="s">
        <v>305</v>
      </c>
      <c r="D36" s="167" t="s">
        <v>295</v>
      </c>
      <c r="E36" s="167" t="s">
        <v>297</v>
      </c>
      <c r="F36" s="167" t="s">
        <v>283</v>
      </c>
      <c r="G36" s="167">
        <v>1</v>
      </c>
      <c r="H36" s="168">
        <v>22.5</v>
      </c>
    </row>
    <row r="37" spans="2:8">
      <c r="B37" s="166">
        <v>42463</v>
      </c>
      <c r="C37" s="167" t="s">
        <v>306</v>
      </c>
      <c r="D37" s="167" t="s">
        <v>285</v>
      </c>
      <c r="E37" s="167" t="s">
        <v>298</v>
      </c>
      <c r="F37" s="167" t="s">
        <v>301</v>
      </c>
      <c r="G37" s="167">
        <v>4</v>
      </c>
      <c r="H37" s="168">
        <v>91.8</v>
      </c>
    </row>
    <row r="38" spans="2:8">
      <c r="B38" s="166">
        <v>42463</v>
      </c>
      <c r="C38" s="167" t="s">
        <v>312</v>
      </c>
      <c r="D38" s="167" t="s">
        <v>281</v>
      </c>
      <c r="E38" s="167" t="s">
        <v>291</v>
      </c>
      <c r="F38" s="167" t="s">
        <v>301</v>
      </c>
      <c r="G38" s="167">
        <v>3</v>
      </c>
      <c r="H38" s="168">
        <v>102</v>
      </c>
    </row>
    <row r="39" spans="2:8">
      <c r="B39" s="166">
        <v>42463</v>
      </c>
      <c r="C39" s="167" t="s">
        <v>308</v>
      </c>
      <c r="D39" s="167" t="s">
        <v>285</v>
      </c>
      <c r="E39" s="167" t="s">
        <v>289</v>
      </c>
      <c r="F39" s="167" t="s">
        <v>283</v>
      </c>
      <c r="G39" s="167">
        <v>2</v>
      </c>
      <c r="H39" s="168">
        <v>48</v>
      </c>
    </row>
    <row r="40" spans="2:8">
      <c r="B40" s="166">
        <v>42463</v>
      </c>
      <c r="C40" s="167" t="s">
        <v>305</v>
      </c>
      <c r="D40" s="167" t="s">
        <v>281</v>
      </c>
      <c r="E40" s="167" t="s">
        <v>293</v>
      </c>
      <c r="F40" s="167" t="s">
        <v>290</v>
      </c>
      <c r="G40" s="167">
        <v>2</v>
      </c>
      <c r="H40" s="168">
        <v>45.9</v>
      </c>
    </row>
    <row r="41" spans="2:8">
      <c r="B41" s="166">
        <v>42463</v>
      </c>
      <c r="C41" s="167" t="s">
        <v>313</v>
      </c>
      <c r="D41" s="167" t="s">
        <v>285</v>
      </c>
      <c r="E41" s="167" t="s">
        <v>291</v>
      </c>
      <c r="F41" s="167" t="s">
        <v>283</v>
      </c>
      <c r="G41" s="167">
        <v>1</v>
      </c>
      <c r="H41" s="168">
        <v>33</v>
      </c>
    </row>
    <row r="42" spans="2:8">
      <c r="B42" s="166">
        <v>42463</v>
      </c>
      <c r="C42" s="167" t="s">
        <v>304</v>
      </c>
      <c r="D42" s="167" t="s">
        <v>295</v>
      </c>
      <c r="E42" s="167" t="s">
        <v>286</v>
      </c>
      <c r="F42" s="167" t="s">
        <v>290</v>
      </c>
      <c r="G42" s="167">
        <v>20</v>
      </c>
      <c r="H42" s="168">
        <v>360</v>
      </c>
    </row>
    <row r="43" spans="2:8">
      <c r="B43" s="166">
        <v>42463</v>
      </c>
      <c r="C43" s="167" t="s">
        <v>280</v>
      </c>
      <c r="D43" s="167" t="s">
        <v>302</v>
      </c>
      <c r="E43" s="167" t="s">
        <v>286</v>
      </c>
      <c r="F43" s="167" t="s">
        <v>303</v>
      </c>
      <c r="G43" s="167">
        <v>4</v>
      </c>
      <c r="H43" s="168">
        <v>79.8</v>
      </c>
    </row>
    <row r="44" spans="2:8">
      <c r="B44" s="166">
        <v>42463</v>
      </c>
      <c r="C44" s="167" t="s">
        <v>280</v>
      </c>
      <c r="D44" s="167" t="s">
        <v>302</v>
      </c>
      <c r="E44" s="167" t="s">
        <v>282</v>
      </c>
      <c r="F44" s="167" t="s">
        <v>283</v>
      </c>
      <c r="G44" s="167">
        <v>2</v>
      </c>
      <c r="H44" s="168">
        <v>155.9</v>
      </c>
    </row>
    <row r="45" spans="2:8">
      <c r="B45" s="166">
        <v>42463</v>
      </c>
      <c r="C45" s="167" t="s">
        <v>304</v>
      </c>
      <c r="D45" s="167" t="s">
        <v>285</v>
      </c>
      <c r="E45" s="167" t="s">
        <v>286</v>
      </c>
      <c r="F45" s="167" t="s">
        <v>287</v>
      </c>
      <c r="G45" s="167">
        <v>1</v>
      </c>
      <c r="H45" s="168">
        <v>19.95</v>
      </c>
    </row>
    <row r="46" spans="2:8">
      <c r="B46" s="166">
        <v>42463</v>
      </c>
      <c r="C46" s="167" t="s">
        <v>288</v>
      </c>
      <c r="D46" s="167" t="s">
        <v>302</v>
      </c>
      <c r="E46" s="167" t="s">
        <v>300</v>
      </c>
      <c r="F46" s="167" t="s">
        <v>287</v>
      </c>
      <c r="G46" s="167">
        <v>3</v>
      </c>
      <c r="H46" s="168">
        <v>72</v>
      </c>
    </row>
    <row r="47" spans="2:8">
      <c r="B47" s="166">
        <v>42463</v>
      </c>
      <c r="C47" s="167" t="s">
        <v>294</v>
      </c>
      <c r="D47" s="167" t="s">
        <v>281</v>
      </c>
      <c r="E47" s="167" t="s">
        <v>296</v>
      </c>
      <c r="F47" s="167" t="s">
        <v>303</v>
      </c>
      <c r="G47" s="167">
        <v>1</v>
      </c>
      <c r="H47" s="168">
        <v>30</v>
      </c>
    </row>
    <row r="48" spans="2:8">
      <c r="B48" s="166">
        <v>42463</v>
      </c>
      <c r="C48" s="167" t="s">
        <v>304</v>
      </c>
      <c r="D48" s="167" t="s">
        <v>295</v>
      </c>
      <c r="E48" s="167" t="s">
        <v>310</v>
      </c>
      <c r="F48" s="167" t="s">
        <v>303</v>
      </c>
      <c r="G48" s="167">
        <v>2</v>
      </c>
      <c r="H48" s="168">
        <v>38</v>
      </c>
    </row>
    <row r="49" spans="2:8">
      <c r="B49" s="166">
        <v>42463</v>
      </c>
      <c r="C49" s="167" t="s">
        <v>284</v>
      </c>
      <c r="D49" s="167" t="s">
        <v>285</v>
      </c>
      <c r="E49" s="167" t="s">
        <v>298</v>
      </c>
      <c r="F49" s="167" t="s">
        <v>283</v>
      </c>
      <c r="G49" s="167">
        <v>1</v>
      </c>
      <c r="H49" s="168">
        <v>22.95</v>
      </c>
    </row>
    <row r="50" spans="2:8">
      <c r="B50" s="166">
        <v>42463</v>
      </c>
      <c r="C50" s="167" t="s">
        <v>313</v>
      </c>
      <c r="D50" s="167" t="s">
        <v>285</v>
      </c>
      <c r="E50" s="167" t="s">
        <v>282</v>
      </c>
      <c r="F50" s="167" t="s">
        <v>303</v>
      </c>
      <c r="G50" s="167">
        <v>1</v>
      </c>
      <c r="H50" s="168">
        <v>79.95</v>
      </c>
    </row>
    <row r="51" spans="2:8">
      <c r="B51" s="166">
        <v>42463</v>
      </c>
      <c r="C51" s="167" t="s">
        <v>294</v>
      </c>
      <c r="D51" s="167" t="s">
        <v>302</v>
      </c>
      <c r="E51" s="167" t="s">
        <v>297</v>
      </c>
      <c r="F51" s="167" t="s">
        <v>287</v>
      </c>
      <c r="G51" s="167">
        <v>1</v>
      </c>
      <c r="H51" s="168">
        <v>22.5</v>
      </c>
    </row>
    <row r="52" spans="2:8">
      <c r="B52" s="166">
        <v>42463</v>
      </c>
      <c r="C52" s="167" t="s">
        <v>299</v>
      </c>
      <c r="D52" s="167" t="s">
        <v>281</v>
      </c>
      <c r="E52" s="167" t="s">
        <v>293</v>
      </c>
      <c r="F52" s="167" t="s">
        <v>283</v>
      </c>
      <c r="G52" s="167">
        <v>1</v>
      </c>
      <c r="H52" s="168">
        <v>22.95</v>
      </c>
    </row>
    <row r="53" spans="2:8">
      <c r="B53" s="166">
        <v>42463</v>
      </c>
      <c r="C53" s="167" t="s">
        <v>307</v>
      </c>
      <c r="D53" s="167" t="s">
        <v>281</v>
      </c>
      <c r="E53" s="167" t="s">
        <v>291</v>
      </c>
      <c r="F53" s="167" t="s">
        <v>283</v>
      </c>
      <c r="G53" s="167">
        <v>2</v>
      </c>
      <c r="H53" s="168">
        <v>68</v>
      </c>
    </row>
    <row r="54" spans="2:8">
      <c r="B54" s="166">
        <v>42463</v>
      </c>
      <c r="C54" s="167" t="s">
        <v>308</v>
      </c>
      <c r="D54" s="167" t="s">
        <v>295</v>
      </c>
      <c r="E54" s="167" t="s">
        <v>297</v>
      </c>
      <c r="F54" s="167" t="s">
        <v>283</v>
      </c>
      <c r="G54" s="167">
        <v>2</v>
      </c>
      <c r="H54" s="168">
        <v>45</v>
      </c>
    </row>
    <row r="55" spans="2:8">
      <c r="B55" s="166">
        <v>42464</v>
      </c>
      <c r="C55" s="167" t="s">
        <v>304</v>
      </c>
      <c r="D55" s="167" t="s">
        <v>295</v>
      </c>
      <c r="E55" s="167" t="s">
        <v>310</v>
      </c>
      <c r="F55" s="167" t="s">
        <v>283</v>
      </c>
      <c r="G55" s="167">
        <v>2</v>
      </c>
      <c r="H55" s="168">
        <v>38</v>
      </c>
    </row>
    <row r="56" spans="2:8">
      <c r="B56" s="166">
        <v>42464</v>
      </c>
      <c r="C56" s="167" t="s">
        <v>304</v>
      </c>
      <c r="D56" s="167" t="s">
        <v>295</v>
      </c>
      <c r="E56" s="167" t="s">
        <v>300</v>
      </c>
      <c r="F56" s="167" t="s">
        <v>290</v>
      </c>
      <c r="G56" s="167">
        <v>1</v>
      </c>
      <c r="H56" s="168">
        <v>23</v>
      </c>
    </row>
    <row r="57" spans="2:8">
      <c r="B57" s="166">
        <v>42464</v>
      </c>
      <c r="C57" s="167" t="s">
        <v>304</v>
      </c>
      <c r="D57" s="167" t="s">
        <v>295</v>
      </c>
      <c r="E57" s="167" t="s">
        <v>286</v>
      </c>
      <c r="F57" s="167" t="s">
        <v>290</v>
      </c>
      <c r="G57" s="167">
        <v>4</v>
      </c>
      <c r="H57" s="168">
        <v>75.8</v>
      </c>
    </row>
    <row r="58" spans="2:8">
      <c r="B58" s="166">
        <v>42464</v>
      </c>
      <c r="C58" s="167" t="s">
        <v>305</v>
      </c>
      <c r="D58" s="167" t="s">
        <v>285</v>
      </c>
      <c r="E58" s="167" t="s">
        <v>309</v>
      </c>
      <c r="F58" s="167" t="s">
        <v>283</v>
      </c>
      <c r="G58" s="167">
        <v>2</v>
      </c>
      <c r="H58" s="168">
        <v>55</v>
      </c>
    </row>
    <row r="59" spans="2:8">
      <c r="B59" s="166">
        <v>42464</v>
      </c>
      <c r="C59" s="167" t="s">
        <v>313</v>
      </c>
      <c r="D59" s="167" t="s">
        <v>302</v>
      </c>
      <c r="E59" s="167" t="s">
        <v>300</v>
      </c>
      <c r="F59" s="167" t="s">
        <v>283</v>
      </c>
      <c r="G59" s="167">
        <v>2</v>
      </c>
      <c r="H59" s="168">
        <v>48</v>
      </c>
    </row>
    <row r="60" spans="2:8">
      <c r="B60" s="166">
        <v>42464</v>
      </c>
      <c r="C60" s="167" t="s">
        <v>304</v>
      </c>
      <c r="D60" s="167" t="s">
        <v>295</v>
      </c>
      <c r="E60" s="167" t="s">
        <v>293</v>
      </c>
      <c r="F60" s="167" t="s">
        <v>303</v>
      </c>
      <c r="G60" s="167">
        <v>23</v>
      </c>
      <c r="H60" s="168">
        <v>479.55</v>
      </c>
    </row>
    <row r="61" spans="2:8">
      <c r="B61" s="166">
        <v>42464</v>
      </c>
      <c r="C61" s="167" t="s">
        <v>304</v>
      </c>
      <c r="D61" s="167" t="s">
        <v>302</v>
      </c>
      <c r="E61" s="167" t="s">
        <v>300</v>
      </c>
      <c r="F61" s="167" t="s">
        <v>301</v>
      </c>
      <c r="G61" s="167">
        <v>2</v>
      </c>
      <c r="H61" s="168">
        <v>48</v>
      </c>
    </row>
    <row r="62" spans="2:8">
      <c r="B62" s="166">
        <v>42464</v>
      </c>
      <c r="C62" s="167" t="s">
        <v>305</v>
      </c>
      <c r="D62" s="167" t="s">
        <v>302</v>
      </c>
      <c r="E62" s="167" t="s">
        <v>309</v>
      </c>
      <c r="F62" s="167" t="s">
        <v>290</v>
      </c>
      <c r="G62" s="167">
        <v>2</v>
      </c>
      <c r="H62" s="168">
        <v>53</v>
      </c>
    </row>
    <row r="63" spans="2:8">
      <c r="B63" s="166">
        <v>42464</v>
      </c>
      <c r="C63" s="167" t="s">
        <v>314</v>
      </c>
      <c r="D63" s="167" t="s">
        <v>281</v>
      </c>
      <c r="E63" s="167" t="s">
        <v>310</v>
      </c>
      <c r="F63" s="167" t="s">
        <v>287</v>
      </c>
      <c r="G63" s="167">
        <v>1</v>
      </c>
      <c r="H63" s="168">
        <v>21</v>
      </c>
    </row>
    <row r="64" spans="2:8">
      <c r="B64" s="166">
        <v>42464</v>
      </c>
      <c r="C64" s="167" t="s">
        <v>288</v>
      </c>
      <c r="D64" s="167" t="s">
        <v>281</v>
      </c>
      <c r="E64" s="167" t="s">
        <v>310</v>
      </c>
      <c r="F64" s="167" t="s">
        <v>303</v>
      </c>
      <c r="G64" s="167">
        <v>23</v>
      </c>
      <c r="H64" s="168">
        <v>458.85</v>
      </c>
    </row>
    <row r="65" spans="2:8">
      <c r="B65" s="166">
        <v>42464</v>
      </c>
      <c r="C65" s="167" t="s">
        <v>294</v>
      </c>
      <c r="D65" s="167" t="s">
        <v>285</v>
      </c>
      <c r="E65" s="167" t="s">
        <v>291</v>
      </c>
      <c r="F65" s="167" t="s">
        <v>283</v>
      </c>
      <c r="G65" s="167">
        <v>3</v>
      </c>
      <c r="H65" s="168">
        <v>99</v>
      </c>
    </row>
    <row r="66" spans="2:8">
      <c r="B66" s="166">
        <v>42464</v>
      </c>
      <c r="C66" s="167" t="s">
        <v>306</v>
      </c>
      <c r="D66" s="167" t="s">
        <v>295</v>
      </c>
      <c r="E66" s="167" t="s">
        <v>297</v>
      </c>
      <c r="F66" s="167" t="s">
        <v>301</v>
      </c>
      <c r="G66" s="167">
        <v>1</v>
      </c>
      <c r="H66" s="168">
        <v>22.5</v>
      </c>
    </row>
    <row r="67" spans="2:8">
      <c r="B67" s="166">
        <v>42464</v>
      </c>
      <c r="C67" s="167" t="s">
        <v>305</v>
      </c>
      <c r="D67" s="167" t="s">
        <v>302</v>
      </c>
      <c r="E67" s="167" t="s">
        <v>291</v>
      </c>
      <c r="F67" s="167" t="s">
        <v>301</v>
      </c>
      <c r="G67" s="167">
        <v>15</v>
      </c>
      <c r="H67" s="168">
        <v>470.25</v>
      </c>
    </row>
    <row r="68" spans="2:8">
      <c r="B68" s="166">
        <v>42464</v>
      </c>
      <c r="C68" s="167" t="s">
        <v>308</v>
      </c>
      <c r="D68" s="167" t="s">
        <v>285</v>
      </c>
      <c r="E68" s="167" t="s">
        <v>298</v>
      </c>
      <c r="F68" s="167" t="s">
        <v>283</v>
      </c>
      <c r="G68" s="167">
        <v>1</v>
      </c>
      <c r="H68" s="168">
        <v>22.95</v>
      </c>
    </row>
    <row r="69" spans="2:8">
      <c r="B69" s="166">
        <v>42465</v>
      </c>
      <c r="C69" s="167" t="s">
        <v>307</v>
      </c>
      <c r="D69" s="167" t="s">
        <v>281</v>
      </c>
      <c r="E69" s="167" t="s">
        <v>300</v>
      </c>
      <c r="F69" s="167" t="s">
        <v>303</v>
      </c>
      <c r="G69" s="167">
        <v>2</v>
      </c>
      <c r="H69" s="168">
        <v>50</v>
      </c>
    </row>
    <row r="70" spans="2:8">
      <c r="B70" s="166">
        <v>42465</v>
      </c>
      <c r="C70" s="167" t="s">
        <v>308</v>
      </c>
      <c r="D70" s="167" t="s">
        <v>285</v>
      </c>
      <c r="E70" s="167" t="s">
        <v>286</v>
      </c>
      <c r="F70" s="167" t="s">
        <v>283</v>
      </c>
      <c r="G70" s="167">
        <v>3</v>
      </c>
      <c r="H70" s="168">
        <v>59.85</v>
      </c>
    </row>
    <row r="71" spans="2:8">
      <c r="B71" s="166">
        <v>42465</v>
      </c>
      <c r="C71" s="167" t="s">
        <v>308</v>
      </c>
      <c r="D71" s="167" t="s">
        <v>285</v>
      </c>
      <c r="E71" s="167" t="s">
        <v>296</v>
      </c>
      <c r="F71" s="167" t="s">
        <v>290</v>
      </c>
      <c r="G71" s="167">
        <v>1</v>
      </c>
      <c r="H71" s="168">
        <v>29</v>
      </c>
    </row>
    <row r="72" spans="2:8">
      <c r="B72" s="166">
        <v>42465</v>
      </c>
      <c r="C72" s="167" t="s">
        <v>308</v>
      </c>
      <c r="D72" s="167" t="s">
        <v>285</v>
      </c>
      <c r="E72" s="167" t="s">
        <v>296</v>
      </c>
      <c r="F72" s="167" t="s">
        <v>303</v>
      </c>
      <c r="G72" s="167">
        <v>25</v>
      </c>
      <c r="H72" s="168">
        <v>688.75</v>
      </c>
    </row>
    <row r="73" spans="2:8">
      <c r="B73" s="166">
        <v>42465</v>
      </c>
      <c r="C73" s="167" t="s">
        <v>311</v>
      </c>
      <c r="D73" s="167" t="s">
        <v>285</v>
      </c>
      <c r="E73" s="167" t="s">
        <v>291</v>
      </c>
      <c r="F73" s="167" t="s">
        <v>283</v>
      </c>
      <c r="G73" s="167">
        <v>1</v>
      </c>
      <c r="H73" s="168">
        <v>33</v>
      </c>
    </row>
    <row r="74" spans="2:8">
      <c r="B74" s="166">
        <v>42465</v>
      </c>
      <c r="C74" s="167" t="s">
        <v>312</v>
      </c>
      <c r="D74" s="167" t="s">
        <v>295</v>
      </c>
      <c r="E74" s="167" t="s">
        <v>289</v>
      </c>
      <c r="F74" s="167" t="s">
        <v>287</v>
      </c>
      <c r="G74" s="167">
        <v>2</v>
      </c>
      <c r="H74" s="168">
        <v>46</v>
      </c>
    </row>
    <row r="75" spans="2:8">
      <c r="B75" s="166">
        <v>42465</v>
      </c>
      <c r="C75" s="167" t="s">
        <v>304</v>
      </c>
      <c r="D75" s="167" t="s">
        <v>285</v>
      </c>
      <c r="E75" s="167" t="s">
        <v>300</v>
      </c>
      <c r="F75" s="167" t="s">
        <v>287</v>
      </c>
      <c r="G75" s="167">
        <v>2</v>
      </c>
      <c r="H75" s="168">
        <v>48</v>
      </c>
    </row>
    <row r="76" spans="2:8">
      <c r="B76" s="166">
        <v>42465</v>
      </c>
      <c r="C76" s="167" t="s">
        <v>299</v>
      </c>
      <c r="D76" s="167" t="s">
        <v>281</v>
      </c>
      <c r="E76" s="167" t="s">
        <v>293</v>
      </c>
      <c r="F76" s="167" t="s">
        <v>301</v>
      </c>
      <c r="G76" s="167">
        <v>1</v>
      </c>
      <c r="H76" s="168">
        <v>22.95</v>
      </c>
    </row>
    <row r="77" spans="2:8">
      <c r="B77" s="166">
        <v>42465</v>
      </c>
      <c r="C77" s="167" t="s">
        <v>304</v>
      </c>
      <c r="D77" s="167" t="s">
        <v>285</v>
      </c>
      <c r="E77" s="167" t="s">
        <v>300</v>
      </c>
      <c r="F77" s="167" t="s">
        <v>283</v>
      </c>
      <c r="G77" s="167">
        <v>3</v>
      </c>
      <c r="H77" s="168">
        <v>72</v>
      </c>
    </row>
    <row r="78" spans="2:8">
      <c r="B78" s="166">
        <v>42465</v>
      </c>
      <c r="C78" s="167" t="s">
        <v>311</v>
      </c>
      <c r="D78" s="167" t="s">
        <v>285</v>
      </c>
      <c r="E78" s="167" t="s">
        <v>298</v>
      </c>
      <c r="F78" s="167" t="s">
        <v>283</v>
      </c>
      <c r="G78" s="167">
        <v>1</v>
      </c>
      <c r="H78" s="168">
        <v>22.95</v>
      </c>
    </row>
    <row r="79" spans="2:8">
      <c r="B79" s="166">
        <v>42465</v>
      </c>
      <c r="C79" s="167" t="s">
        <v>292</v>
      </c>
      <c r="D79" s="167" t="s">
        <v>285</v>
      </c>
      <c r="E79" s="167" t="s">
        <v>289</v>
      </c>
      <c r="F79" s="167" t="s">
        <v>290</v>
      </c>
      <c r="G79" s="167">
        <v>2</v>
      </c>
      <c r="H79" s="168">
        <v>48</v>
      </c>
    </row>
    <row r="80" spans="2:8">
      <c r="B80" s="166">
        <v>42465</v>
      </c>
      <c r="C80" s="167" t="s">
        <v>307</v>
      </c>
      <c r="D80" s="167" t="s">
        <v>302</v>
      </c>
      <c r="E80" s="167" t="s">
        <v>291</v>
      </c>
      <c r="F80" s="167" t="s">
        <v>287</v>
      </c>
      <c r="G80" s="167">
        <v>1</v>
      </c>
      <c r="H80" s="168">
        <v>33</v>
      </c>
    </row>
    <row r="81" spans="2:8">
      <c r="B81" s="166">
        <v>42465</v>
      </c>
      <c r="C81" s="167" t="s">
        <v>308</v>
      </c>
      <c r="D81" s="167" t="s">
        <v>285</v>
      </c>
      <c r="E81" s="167" t="s">
        <v>291</v>
      </c>
      <c r="F81" s="167" t="s">
        <v>303</v>
      </c>
      <c r="G81" s="167">
        <v>3</v>
      </c>
      <c r="H81" s="168">
        <v>99</v>
      </c>
    </row>
    <row r="82" spans="2:8">
      <c r="B82" s="166">
        <v>42466</v>
      </c>
      <c r="C82" s="167" t="s">
        <v>294</v>
      </c>
      <c r="D82" s="167" t="s">
        <v>302</v>
      </c>
      <c r="E82" s="167" t="s">
        <v>293</v>
      </c>
      <c r="F82" s="167" t="s">
        <v>290</v>
      </c>
      <c r="G82" s="167">
        <v>2</v>
      </c>
      <c r="H82" s="168">
        <v>45.9</v>
      </c>
    </row>
    <row r="83" spans="2:8">
      <c r="B83" s="166">
        <v>42466</v>
      </c>
      <c r="C83" s="167" t="s">
        <v>305</v>
      </c>
      <c r="D83" s="167" t="s">
        <v>302</v>
      </c>
      <c r="E83" s="167" t="s">
        <v>297</v>
      </c>
      <c r="F83" s="167" t="s">
        <v>290</v>
      </c>
      <c r="G83" s="167">
        <v>3</v>
      </c>
      <c r="H83" s="168">
        <v>67.5</v>
      </c>
    </row>
    <row r="84" spans="2:8">
      <c r="B84" s="166">
        <v>42466</v>
      </c>
      <c r="C84" s="167" t="s">
        <v>314</v>
      </c>
      <c r="D84" s="167" t="s">
        <v>281</v>
      </c>
      <c r="E84" s="167" t="s">
        <v>286</v>
      </c>
      <c r="F84" s="167" t="s">
        <v>303</v>
      </c>
      <c r="G84" s="167">
        <v>2</v>
      </c>
      <c r="H84" s="168">
        <v>39.9</v>
      </c>
    </row>
    <row r="85" spans="2:8">
      <c r="B85" s="166">
        <v>42466</v>
      </c>
      <c r="C85" s="167" t="s">
        <v>284</v>
      </c>
      <c r="D85" s="167" t="s">
        <v>285</v>
      </c>
      <c r="E85" s="167" t="s">
        <v>300</v>
      </c>
      <c r="F85" s="167" t="s">
        <v>283</v>
      </c>
      <c r="G85" s="167">
        <v>3</v>
      </c>
      <c r="H85" s="168">
        <v>72</v>
      </c>
    </row>
    <row r="86" spans="2:8">
      <c r="B86" s="166">
        <v>42466</v>
      </c>
      <c r="C86" s="167" t="s">
        <v>307</v>
      </c>
      <c r="D86" s="167" t="s">
        <v>302</v>
      </c>
      <c r="E86" s="167" t="s">
        <v>291</v>
      </c>
      <c r="F86" s="167" t="s">
        <v>301</v>
      </c>
      <c r="G86" s="167">
        <v>1</v>
      </c>
      <c r="H86" s="168">
        <v>33</v>
      </c>
    </row>
    <row r="87" spans="2:8">
      <c r="B87" s="166">
        <v>42466</v>
      </c>
      <c r="C87" s="167" t="s">
        <v>294</v>
      </c>
      <c r="D87" s="167" t="s">
        <v>302</v>
      </c>
      <c r="E87" s="167" t="s">
        <v>298</v>
      </c>
      <c r="F87" s="167" t="s">
        <v>283</v>
      </c>
      <c r="G87" s="167">
        <v>2</v>
      </c>
      <c r="H87" s="168">
        <v>45.9</v>
      </c>
    </row>
    <row r="88" spans="2:8">
      <c r="B88" s="166">
        <v>42466</v>
      </c>
      <c r="C88" s="167" t="s">
        <v>308</v>
      </c>
      <c r="D88" s="167" t="s">
        <v>285</v>
      </c>
      <c r="E88" s="167" t="s">
        <v>300</v>
      </c>
      <c r="F88" s="167" t="s">
        <v>303</v>
      </c>
      <c r="G88" s="167">
        <v>3</v>
      </c>
      <c r="H88" s="168">
        <v>72</v>
      </c>
    </row>
    <row r="89" spans="2:8">
      <c r="B89" s="166">
        <v>42466</v>
      </c>
      <c r="C89" s="167" t="s">
        <v>304</v>
      </c>
      <c r="D89" s="167" t="s">
        <v>285</v>
      </c>
      <c r="E89" s="167" t="s">
        <v>300</v>
      </c>
      <c r="F89" s="167" t="s">
        <v>303</v>
      </c>
      <c r="G89" s="167">
        <v>4</v>
      </c>
      <c r="H89" s="168">
        <v>96</v>
      </c>
    </row>
    <row r="90" spans="2:8">
      <c r="B90" s="166">
        <v>42466</v>
      </c>
      <c r="C90" s="167" t="s">
        <v>313</v>
      </c>
      <c r="D90" s="167" t="s">
        <v>285</v>
      </c>
      <c r="E90" s="167" t="s">
        <v>310</v>
      </c>
      <c r="F90" s="167" t="s">
        <v>287</v>
      </c>
      <c r="G90" s="167">
        <v>1</v>
      </c>
      <c r="H90" s="168">
        <v>20</v>
      </c>
    </row>
    <row r="91" spans="2:8">
      <c r="B91" s="166">
        <v>42466</v>
      </c>
      <c r="C91" s="167" t="s">
        <v>312</v>
      </c>
      <c r="D91" s="167" t="s">
        <v>281</v>
      </c>
      <c r="E91" s="167" t="s">
        <v>286</v>
      </c>
      <c r="F91" s="167" t="s">
        <v>301</v>
      </c>
      <c r="G91" s="167">
        <v>3</v>
      </c>
      <c r="H91" s="168">
        <v>59.85</v>
      </c>
    </row>
    <row r="92" spans="2:8">
      <c r="B92" s="166">
        <v>42466</v>
      </c>
      <c r="C92" s="167" t="s">
        <v>294</v>
      </c>
      <c r="D92" s="167" t="s">
        <v>285</v>
      </c>
      <c r="E92" s="167" t="s">
        <v>291</v>
      </c>
      <c r="F92" s="167" t="s">
        <v>287</v>
      </c>
      <c r="G92" s="167">
        <v>3</v>
      </c>
      <c r="H92" s="168">
        <v>99</v>
      </c>
    </row>
    <row r="93" spans="2:8">
      <c r="B93" s="166">
        <v>42466</v>
      </c>
      <c r="C93" s="167" t="s">
        <v>306</v>
      </c>
      <c r="D93" s="167" t="s">
        <v>285</v>
      </c>
      <c r="E93" s="167" t="s">
        <v>309</v>
      </c>
      <c r="F93" s="167" t="s">
        <v>303</v>
      </c>
      <c r="G93" s="167">
        <v>2</v>
      </c>
      <c r="H93" s="168">
        <v>55</v>
      </c>
    </row>
    <row r="94" spans="2:8">
      <c r="B94" s="166">
        <v>42466</v>
      </c>
      <c r="C94" s="167" t="s">
        <v>294</v>
      </c>
      <c r="D94" s="167" t="s">
        <v>281</v>
      </c>
      <c r="E94" s="167" t="s">
        <v>289</v>
      </c>
      <c r="F94" s="167" t="s">
        <v>283</v>
      </c>
      <c r="G94" s="167">
        <v>2</v>
      </c>
      <c r="H94" s="168">
        <v>50</v>
      </c>
    </row>
    <row r="95" spans="2:8">
      <c r="B95" s="166">
        <v>42466</v>
      </c>
      <c r="C95" s="167" t="s">
        <v>288</v>
      </c>
      <c r="D95" s="167" t="s">
        <v>281</v>
      </c>
      <c r="E95" s="167" t="s">
        <v>282</v>
      </c>
      <c r="F95" s="167" t="s">
        <v>283</v>
      </c>
      <c r="G95" s="167">
        <v>2</v>
      </c>
      <c r="H95" s="168">
        <v>159.9</v>
      </c>
    </row>
    <row r="96" spans="2:8">
      <c r="B96" s="166">
        <v>42466</v>
      </c>
      <c r="C96" s="167" t="s">
        <v>305</v>
      </c>
      <c r="D96" s="167" t="s">
        <v>295</v>
      </c>
      <c r="E96" s="167" t="s">
        <v>300</v>
      </c>
      <c r="F96" s="167" t="s">
        <v>287</v>
      </c>
      <c r="G96" s="167">
        <v>2</v>
      </c>
      <c r="H96" s="168">
        <v>46</v>
      </c>
    </row>
    <row r="97" spans="2:8">
      <c r="B97" s="166">
        <v>42466</v>
      </c>
      <c r="C97" s="167" t="s">
        <v>305</v>
      </c>
      <c r="D97" s="167" t="s">
        <v>281</v>
      </c>
      <c r="E97" s="167" t="s">
        <v>282</v>
      </c>
      <c r="F97" s="167" t="s">
        <v>287</v>
      </c>
      <c r="G97" s="167">
        <v>3</v>
      </c>
      <c r="H97" s="168">
        <v>239.85</v>
      </c>
    </row>
    <row r="98" spans="2:8">
      <c r="B98" s="166">
        <v>42466</v>
      </c>
      <c r="C98" s="167" t="s">
        <v>280</v>
      </c>
      <c r="D98" s="167" t="s">
        <v>281</v>
      </c>
      <c r="E98" s="167" t="s">
        <v>296</v>
      </c>
      <c r="F98" s="167" t="s">
        <v>283</v>
      </c>
      <c r="G98" s="167">
        <v>3</v>
      </c>
      <c r="H98" s="168">
        <v>90</v>
      </c>
    </row>
    <row r="99" spans="2:8">
      <c r="B99" s="166">
        <v>42467</v>
      </c>
      <c r="C99" s="167" t="s">
        <v>305</v>
      </c>
      <c r="D99" s="167" t="s">
        <v>302</v>
      </c>
      <c r="E99" s="167" t="s">
        <v>286</v>
      </c>
      <c r="F99" s="167" t="s">
        <v>283</v>
      </c>
      <c r="G99" s="167">
        <v>1</v>
      </c>
      <c r="H99" s="168">
        <v>19.95</v>
      </c>
    </row>
    <row r="100" spans="2:8">
      <c r="B100" s="166">
        <v>42467</v>
      </c>
      <c r="C100" s="167" t="s">
        <v>306</v>
      </c>
      <c r="D100" s="167" t="s">
        <v>295</v>
      </c>
      <c r="E100" s="167" t="s">
        <v>289</v>
      </c>
      <c r="F100" s="167" t="s">
        <v>301</v>
      </c>
      <c r="G100" s="167">
        <v>2</v>
      </c>
      <c r="H100" s="168">
        <v>46</v>
      </c>
    </row>
    <row r="101" spans="2:8">
      <c r="B101" s="166">
        <v>42467</v>
      </c>
      <c r="C101" s="167" t="s">
        <v>305</v>
      </c>
      <c r="D101" s="167" t="s">
        <v>302</v>
      </c>
      <c r="E101" s="167" t="s">
        <v>291</v>
      </c>
      <c r="F101" s="167" t="s">
        <v>301</v>
      </c>
      <c r="G101" s="167">
        <v>1</v>
      </c>
      <c r="H101" s="168">
        <v>33</v>
      </c>
    </row>
    <row r="102" spans="2:8">
      <c r="B102" s="166">
        <v>42467</v>
      </c>
      <c r="C102" s="167" t="s">
        <v>280</v>
      </c>
      <c r="D102" s="167" t="s">
        <v>285</v>
      </c>
      <c r="E102" s="167" t="s">
        <v>293</v>
      </c>
      <c r="F102" s="167" t="s">
        <v>287</v>
      </c>
      <c r="G102" s="167">
        <v>3</v>
      </c>
      <c r="H102" s="168">
        <v>68.849999999999994</v>
      </c>
    </row>
    <row r="103" spans="2:8">
      <c r="B103" s="166">
        <v>42467</v>
      </c>
      <c r="C103" s="167" t="s">
        <v>314</v>
      </c>
      <c r="D103" s="167" t="s">
        <v>295</v>
      </c>
      <c r="E103" s="167" t="s">
        <v>310</v>
      </c>
      <c r="F103" s="167" t="s">
        <v>303</v>
      </c>
      <c r="G103" s="167">
        <v>2</v>
      </c>
      <c r="H103" s="168">
        <v>38</v>
      </c>
    </row>
    <row r="104" spans="2:8">
      <c r="B104" s="166">
        <v>42467</v>
      </c>
      <c r="C104" s="167" t="s">
        <v>292</v>
      </c>
      <c r="D104" s="167" t="s">
        <v>281</v>
      </c>
      <c r="E104" s="167" t="s">
        <v>282</v>
      </c>
      <c r="F104" s="167" t="s">
        <v>303</v>
      </c>
      <c r="G104" s="167">
        <v>2</v>
      </c>
      <c r="H104" s="168">
        <v>159.9</v>
      </c>
    </row>
    <row r="105" spans="2:8">
      <c r="B105" s="166">
        <v>42467</v>
      </c>
      <c r="C105" s="167" t="s">
        <v>306</v>
      </c>
      <c r="D105" s="167" t="s">
        <v>285</v>
      </c>
      <c r="E105" s="167" t="s">
        <v>291</v>
      </c>
      <c r="F105" s="167" t="s">
        <v>303</v>
      </c>
      <c r="G105" s="167">
        <v>15</v>
      </c>
      <c r="H105" s="168">
        <v>470.25</v>
      </c>
    </row>
    <row r="106" spans="2:8">
      <c r="B106" s="166">
        <v>42467</v>
      </c>
      <c r="C106" s="167" t="s">
        <v>294</v>
      </c>
      <c r="D106" s="167" t="s">
        <v>295</v>
      </c>
      <c r="E106" s="167" t="s">
        <v>297</v>
      </c>
      <c r="F106" s="167" t="s">
        <v>283</v>
      </c>
      <c r="G106" s="167">
        <v>1</v>
      </c>
      <c r="H106" s="168">
        <v>22.5</v>
      </c>
    </row>
    <row r="107" spans="2:8">
      <c r="B107" s="166">
        <v>42467</v>
      </c>
      <c r="C107" s="167" t="s">
        <v>280</v>
      </c>
      <c r="D107" s="167" t="s">
        <v>281</v>
      </c>
      <c r="E107" s="167" t="s">
        <v>291</v>
      </c>
      <c r="F107" s="167" t="s">
        <v>283</v>
      </c>
      <c r="G107" s="167">
        <v>2</v>
      </c>
      <c r="H107" s="168">
        <v>68</v>
      </c>
    </row>
    <row r="108" spans="2:8">
      <c r="B108" s="166">
        <v>42467</v>
      </c>
      <c r="C108" s="167" t="s">
        <v>312</v>
      </c>
      <c r="D108" s="167" t="s">
        <v>295</v>
      </c>
      <c r="E108" s="167" t="s">
        <v>298</v>
      </c>
      <c r="F108" s="167" t="s">
        <v>283</v>
      </c>
      <c r="G108" s="167">
        <v>3</v>
      </c>
      <c r="H108" s="168">
        <v>65.849999999999994</v>
      </c>
    </row>
    <row r="109" spans="2:8">
      <c r="B109" s="166">
        <v>42467</v>
      </c>
      <c r="C109" s="167" t="s">
        <v>288</v>
      </c>
      <c r="D109" s="167" t="s">
        <v>281</v>
      </c>
      <c r="E109" s="167" t="s">
        <v>286</v>
      </c>
      <c r="F109" s="167" t="s">
        <v>283</v>
      </c>
      <c r="G109" s="167">
        <v>2</v>
      </c>
      <c r="H109" s="168">
        <v>39.9</v>
      </c>
    </row>
    <row r="110" spans="2:8">
      <c r="B110" s="166">
        <v>42467</v>
      </c>
      <c r="C110" s="167" t="s">
        <v>305</v>
      </c>
      <c r="D110" s="167" t="s">
        <v>302</v>
      </c>
      <c r="E110" s="167" t="s">
        <v>310</v>
      </c>
      <c r="F110" s="167" t="s">
        <v>303</v>
      </c>
      <c r="G110" s="167">
        <v>3</v>
      </c>
      <c r="H110" s="168">
        <v>60</v>
      </c>
    </row>
    <row r="111" spans="2:8">
      <c r="B111" s="166">
        <v>42467</v>
      </c>
      <c r="C111" s="167" t="s">
        <v>314</v>
      </c>
      <c r="D111" s="167" t="s">
        <v>295</v>
      </c>
      <c r="E111" s="167" t="s">
        <v>293</v>
      </c>
      <c r="F111" s="167" t="s">
        <v>283</v>
      </c>
      <c r="G111" s="167">
        <v>11</v>
      </c>
      <c r="H111" s="168">
        <v>229.35</v>
      </c>
    </row>
    <row r="112" spans="2:8">
      <c r="B112" s="166">
        <v>42467</v>
      </c>
      <c r="C112" s="167" t="s">
        <v>304</v>
      </c>
      <c r="D112" s="167" t="s">
        <v>302</v>
      </c>
      <c r="E112" s="167" t="s">
        <v>286</v>
      </c>
      <c r="F112" s="167" t="s">
        <v>290</v>
      </c>
      <c r="G112" s="167">
        <v>1</v>
      </c>
      <c r="H112" s="168">
        <v>19.95</v>
      </c>
    </row>
    <row r="113" spans="2:8">
      <c r="B113" s="166">
        <v>42468</v>
      </c>
      <c r="C113" s="167" t="s">
        <v>280</v>
      </c>
      <c r="D113" s="167" t="s">
        <v>281</v>
      </c>
      <c r="E113" s="167" t="s">
        <v>293</v>
      </c>
      <c r="F113" s="167" t="s">
        <v>290</v>
      </c>
      <c r="G113" s="167">
        <v>1</v>
      </c>
      <c r="H113" s="168">
        <v>22.95</v>
      </c>
    </row>
    <row r="114" spans="2:8">
      <c r="B114" s="166">
        <v>42468</v>
      </c>
      <c r="C114" s="167" t="s">
        <v>292</v>
      </c>
      <c r="D114" s="167" t="s">
        <v>285</v>
      </c>
      <c r="E114" s="167" t="s">
        <v>293</v>
      </c>
      <c r="F114" s="167" t="s">
        <v>287</v>
      </c>
      <c r="G114" s="167">
        <v>2</v>
      </c>
      <c r="H114" s="168">
        <v>45.9</v>
      </c>
    </row>
    <row r="115" spans="2:8">
      <c r="B115" s="166">
        <v>42468</v>
      </c>
      <c r="C115" s="167" t="s">
        <v>304</v>
      </c>
      <c r="D115" s="167" t="s">
        <v>285</v>
      </c>
      <c r="E115" s="167" t="s">
        <v>293</v>
      </c>
      <c r="F115" s="167" t="s">
        <v>301</v>
      </c>
      <c r="G115" s="167">
        <v>1</v>
      </c>
      <c r="H115" s="168">
        <v>22.95</v>
      </c>
    </row>
    <row r="116" spans="2:8">
      <c r="B116" s="166">
        <v>42468</v>
      </c>
      <c r="C116" s="167" t="s">
        <v>311</v>
      </c>
      <c r="D116" s="167" t="s">
        <v>302</v>
      </c>
      <c r="E116" s="167" t="s">
        <v>309</v>
      </c>
      <c r="F116" s="167" t="s">
        <v>287</v>
      </c>
      <c r="G116" s="167">
        <v>1</v>
      </c>
      <c r="H116" s="168">
        <v>26.5</v>
      </c>
    </row>
    <row r="117" spans="2:8">
      <c r="B117" s="166">
        <v>42468</v>
      </c>
      <c r="C117" s="167" t="s">
        <v>284</v>
      </c>
      <c r="D117" s="167" t="s">
        <v>285</v>
      </c>
      <c r="E117" s="167" t="s">
        <v>300</v>
      </c>
      <c r="F117" s="167" t="s">
        <v>287</v>
      </c>
      <c r="G117" s="167">
        <v>1</v>
      </c>
      <c r="H117" s="168">
        <v>24</v>
      </c>
    </row>
    <row r="118" spans="2:8">
      <c r="B118" s="166">
        <v>42468</v>
      </c>
      <c r="C118" s="167" t="s">
        <v>305</v>
      </c>
      <c r="D118" s="167" t="s">
        <v>302</v>
      </c>
      <c r="E118" s="167" t="s">
        <v>293</v>
      </c>
      <c r="F118" s="167" t="s">
        <v>287</v>
      </c>
      <c r="G118" s="167">
        <v>3</v>
      </c>
      <c r="H118" s="168">
        <v>68.849999999999994</v>
      </c>
    </row>
    <row r="119" spans="2:8">
      <c r="B119" s="166">
        <v>42468</v>
      </c>
      <c r="C119" s="167" t="s">
        <v>299</v>
      </c>
      <c r="D119" s="167" t="s">
        <v>281</v>
      </c>
      <c r="E119" s="167" t="s">
        <v>289</v>
      </c>
      <c r="F119" s="167" t="s">
        <v>283</v>
      </c>
      <c r="G119" s="167">
        <v>2</v>
      </c>
      <c r="H119" s="168">
        <v>50</v>
      </c>
    </row>
    <row r="120" spans="2:8">
      <c r="B120" s="166">
        <v>42468</v>
      </c>
      <c r="C120" s="167" t="s">
        <v>312</v>
      </c>
      <c r="D120" s="167" t="s">
        <v>285</v>
      </c>
      <c r="E120" s="167" t="s">
        <v>293</v>
      </c>
      <c r="F120" s="167" t="s">
        <v>283</v>
      </c>
      <c r="G120" s="167">
        <v>3</v>
      </c>
      <c r="H120" s="168">
        <v>68.849999999999994</v>
      </c>
    </row>
    <row r="121" spans="2:8">
      <c r="B121" s="166">
        <v>42468</v>
      </c>
      <c r="C121" s="167" t="s">
        <v>280</v>
      </c>
      <c r="D121" s="167" t="s">
        <v>285</v>
      </c>
      <c r="E121" s="167" t="s">
        <v>298</v>
      </c>
      <c r="F121" s="167" t="s">
        <v>287</v>
      </c>
      <c r="G121" s="167">
        <v>2</v>
      </c>
      <c r="H121" s="168">
        <v>45.9</v>
      </c>
    </row>
    <row r="122" spans="2:8">
      <c r="B122" s="166">
        <v>42468</v>
      </c>
      <c r="C122" s="167" t="s">
        <v>299</v>
      </c>
      <c r="D122" s="167" t="s">
        <v>281</v>
      </c>
      <c r="E122" s="167" t="s">
        <v>291</v>
      </c>
      <c r="F122" s="167" t="s">
        <v>290</v>
      </c>
      <c r="G122" s="167">
        <v>4</v>
      </c>
      <c r="H122" s="168">
        <v>136</v>
      </c>
    </row>
    <row r="123" spans="2:8">
      <c r="B123" s="166">
        <v>42468</v>
      </c>
      <c r="C123" s="167" t="s">
        <v>294</v>
      </c>
      <c r="D123" s="167" t="s">
        <v>295</v>
      </c>
      <c r="E123" s="167" t="s">
        <v>291</v>
      </c>
      <c r="F123" s="167" t="s">
        <v>303</v>
      </c>
      <c r="G123" s="167">
        <v>1</v>
      </c>
      <c r="H123" s="168">
        <v>32</v>
      </c>
    </row>
    <row r="124" spans="2:8">
      <c r="B124" s="166">
        <v>42468</v>
      </c>
      <c r="C124" s="167" t="s">
        <v>304</v>
      </c>
      <c r="D124" s="167" t="s">
        <v>295</v>
      </c>
      <c r="E124" s="167" t="s">
        <v>310</v>
      </c>
      <c r="F124" s="167" t="s">
        <v>301</v>
      </c>
      <c r="G124" s="167">
        <v>3</v>
      </c>
      <c r="H124" s="168">
        <v>57</v>
      </c>
    </row>
    <row r="125" spans="2:8">
      <c r="B125" s="166">
        <v>42468</v>
      </c>
      <c r="C125" s="167" t="s">
        <v>294</v>
      </c>
      <c r="D125" s="167" t="s">
        <v>295</v>
      </c>
      <c r="E125" s="167" t="s">
        <v>298</v>
      </c>
      <c r="F125" s="167" t="s">
        <v>287</v>
      </c>
      <c r="G125" s="167">
        <v>3</v>
      </c>
      <c r="H125" s="168">
        <v>65.849999999999994</v>
      </c>
    </row>
    <row r="126" spans="2:8">
      <c r="B126" s="166">
        <v>42468</v>
      </c>
      <c r="C126" s="167" t="s">
        <v>288</v>
      </c>
      <c r="D126" s="167" t="s">
        <v>302</v>
      </c>
      <c r="E126" s="167" t="s">
        <v>286</v>
      </c>
      <c r="F126" s="167" t="s">
        <v>303</v>
      </c>
      <c r="G126" s="167">
        <v>3</v>
      </c>
      <c r="H126" s="168">
        <v>59.85</v>
      </c>
    </row>
    <row r="127" spans="2:8">
      <c r="B127" s="166">
        <v>42469</v>
      </c>
      <c r="C127" s="167" t="s">
        <v>311</v>
      </c>
      <c r="D127" s="167" t="s">
        <v>295</v>
      </c>
      <c r="E127" s="167" t="s">
        <v>291</v>
      </c>
      <c r="F127" s="167" t="s">
        <v>303</v>
      </c>
      <c r="G127" s="167">
        <v>3</v>
      </c>
      <c r="H127" s="168">
        <v>96</v>
      </c>
    </row>
    <row r="128" spans="2:8">
      <c r="B128" s="166">
        <v>42469</v>
      </c>
      <c r="C128" s="167" t="s">
        <v>314</v>
      </c>
      <c r="D128" s="167" t="s">
        <v>295</v>
      </c>
      <c r="E128" s="167" t="s">
        <v>300</v>
      </c>
      <c r="F128" s="167" t="s">
        <v>287</v>
      </c>
      <c r="G128" s="167">
        <v>3</v>
      </c>
      <c r="H128" s="168">
        <v>69</v>
      </c>
    </row>
    <row r="129" spans="2:8">
      <c r="B129" s="166">
        <v>42469</v>
      </c>
      <c r="C129" s="167" t="s">
        <v>292</v>
      </c>
      <c r="D129" s="167" t="s">
        <v>285</v>
      </c>
      <c r="E129" s="167" t="s">
        <v>300</v>
      </c>
      <c r="F129" s="167" t="s">
        <v>287</v>
      </c>
      <c r="G129" s="167">
        <v>3</v>
      </c>
      <c r="H129" s="168">
        <v>72</v>
      </c>
    </row>
    <row r="130" spans="2:8">
      <c r="B130" s="166">
        <v>42469</v>
      </c>
      <c r="C130" s="167" t="s">
        <v>312</v>
      </c>
      <c r="D130" s="167" t="s">
        <v>285</v>
      </c>
      <c r="E130" s="167" t="s">
        <v>296</v>
      </c>
      <c r="F130" s="167" t="s">
        <v>283</v>
      </c>
      <c r="G130" s="167">
        <v>4</v>
      </c>
      <c r="H130" s="168">
        <v>116</v>
      </c>
    </row>
    <row r="131" spans="2:8">
      <c r="B131" s="166">
        <v>42469</v>
      </c>
      <c r="C131" s="167" t="s">
        <v>280</v>
      </c>
      <c r="D131" s="167" t="s">
        <v>302</v>
      </c>
      <c r="E131" s="167" t="s">
        <v>282</v>
      </c>
      <c r="F131" s="167" t="s">
        <v>283</v>
      </c>
      <c r="G131" s="167">
        <v>3</v>
      </c>
      <c r="H131" s="168">
        <v>233.85</v>
      </c>
    </row>
    <row r="132" spans="2:8">
      <c r="B132" s="166">
        <v>42469</v>
      </c>
      <c r="C132" s="167" t="s">
        <v>294</v>
      </c>
      <c r="D132" s="167" t="s">
        <v>285</v>
      </c>
      <c r="E132" s="167" t="s">
        <v>298</v>
      </c>
      <c r="F132" s="167" t="s">
        <v>287</v>
      </c>
      <c r="G132" s="167">
        <v>2</v>
      </c>
      <c r="H132" s="168">
        <v>45.9</v>
      </c>
    </row>
    <row r="133" spans="2:8">
      <c r="B133" s="166">
        <v>42469</v>
      </c>
      <c r="C133" s="167" t="s">
        <v>306</v>
      </c>
      <c r="D133" s="167" t="s">
        <v>285</v>
      </c>
      <c r="E133" s="167" t="s">
        <v>296</v>
      </c>
      <c r="F133" s="167" t="s">
        <v>290</v>
      </c>
      <c r="G133" s="167">
        <v>2</v>
      </c>
      <c r="H133" s="168">
        <v>58</v>
      </c>
    </row>
    <row r="134" spans="2:8">
      <c r="B134" s="166">
        <v>42469</v>
      </c>
      <c r="C134" s="167" t="s">
        <v>294</v>
      </c>
      <c r="D134" s="167" t="s">
        <v>302</v>
      </c>
      <c r="E134" s="167" t="s">
        <v>297</v>
      </c>
      <c r="F134" s="167" t="s">
        <v>303</v>
      </c>
      <c r="G134" s="167">
        <v>3</v>
      </c>
      <c r="H134" s="168">
        <v>67.5</v>
      </c>
    </row>
    <row r="135" spans="2:8">
      <c r="B135" s="166">
        <v>42469</v>
      </c>
      <c r="C135" s="167" t="s">
        <v>294</v>
      </c>
      <c r="D135" s="167" t="s">
        <v>285</v>
      </c>
      <c r="E135" s="167" t="s">
        <v>309</v>
      </c>
      <c r="F135" s="167" t="s">
        <v>283</v>
      </c>
      <c r="G135" s="167">
        <v>1</v>
      </c>
      <c r="H135" s="168">
        <v>27.5</v>
      </c>
    </row>
    <row r="136" spans="2:8">
      <c r="B136" s="166">
        <v>42469</v>
      </c>
      <c r="C136" s="167" t="s">
        <v>299</v>
      </c>
      <c r="D136" s="167" t="s">
        <v>281</v>
      </c>
      <c r="E136" s="167" t="s">
        <v>289</v>
      </c>
      <c r="F136" s="167" t="s">
        <v>303</v>
      </c>
      <c r="G136" s="167">
        <v>1</v>
      </c>
      <c r="H136" s="168">
        <v>25</v>
      </c>
    </row>
    <row r="137" spans="2:8">
      <c r="B137" s="166">
        <v>42469</v>
      </c>
      <c r="C137" s="167" t="s">
        <v>288</v>
      </c>
      <c r="D137" s="167" t="s">
        <v>285</v>
      </c>
      <c r="E137" s="167" t="s">
        <v>315</v>
      </c>
      <c r="F137" s="167" t="s">
        <v>283</v>
      </c>
      <c r="G137" s="167">
        <v>3</v>
      </c>
      <c r="H137" s="168">
        <v>54</v>
      </c>
    </row>
    <row r="138" spans="2:8">
      <c r="B138" s="166">
        <v>42469</v>
      </c>
      <c r="C138" s="167" t="s">
        <v>312</v>
      </c>
      <c r="D138" s="167" t="s">
        <v>285</v>
      </c>
      <c r="E138" s="167" t="s">
        <v>296</v>
      </c>
      <c r="F138" s="167" t="s">
        <v>303</v>
      </c>
      <c r="G138" s="167">
        <v>2</v>
      </c>
      <c r="H138" s="168">
        <v>58</v>
      </c>
    </row>
    <row r="139" spans="2:8">
      <c r="B139" s="166">
        <v>42469</v>
      </c>
      <c r="C139" s="167" t="s">
        <v>304</v>
      </c>
      <c r="D139" s="167" t="s">
        <v>295</v>
      </c>
      <c r="E139" s="167" t="s">
        <v>300</v>
      </c>
      <c r="F139" s="167" t="s">
        <v>303</v>
      </c>
      <c r="G139" s="167">
        <v>1</v>
      </c>
      <c r="H139" s="168">
        <v>23</v>
      </c>
    </row>
    <row r="140" spans="2:8">
      <c r="B140" s="166">
        <v>42469</v>
      </c>
      <c r="C140" s="167" t="s">
        <v>280</v>
      </c>
      <c r="D140" s="167" t="s">
        <v>281</v>
      </c>
      <c r="E140" s="167" t="s">
        <v>296</v>
      </c>
      <c r="F140" s="167" t="s">
        <v>290</v>
      </c>
      <c r="G140" s="167">
        <v>1</v>
      </c>
      <c r="H140" s="168">
        <v>30</v>
      </c>
    </row>
    <row r="141" spans="2:8">
      <c r="B141" s="166">
        <v>42470</v>
      </c>
      <c r="C141" s="167" t="s">
        <v>304</v>
      </c>
      <c r="D141" s="167" t="s">
        <v>302</v>
      </c>
      <c r="E141" s="167" t="s">
        <v>293</v>
      </c>
      <c r="F141" s="167" t="s">
        <v>301</v>
      </c>
      <c r="G141" s="167">
        <v>3</v>
      </c>
      <c r="H141" s="168">
        <v>68.849999999999994</v>
      </c>
    </row>
    <row r="142" spans="2:8">
      <c r="B142" s="166">
        <v>42470</v>
      </c>
      <c r="C142" s="167" t="s">
        <v>292</v>
      </c>
      <c r="D142" s="167" t="s">
        <v>285</v>
      </c>
      <c r="E142" s="167" t="s">
        <v>310</v>
      </c>
      <c r="F142" s="167" t="s">
        <v>283</v>
      </c>
      <c r="G142" s="167">
        <v>3</v>
      </c>
      <c r="H142" s="168">
        <v>60</v>
      </c>
    </row>
    <row r="143" spans="2:8">
      <c r="B143" s="166">
        <v>42470</v>
      </c>
      <c r="C143" s="167" t="s">
        <v>288</v>
      </c>
      <c r="D143" s="167" t="s">
        <v>281</v>
      </c>
      <c r="E143" s="167" t="s">
        <v>293</v>
      </c>
      <c r="F143" s="167" t="s">
        <v>290</v>
      </c>
      <c r="G143" s="167">
        <v>3</v>
      </c>
      <c r="H143" s="168">
        <v>68.849999999999994</v>
      </c>
    </row>
    <row r="144" spans="2:8">
      <c r="B144" s="166">
        <v>42470</v>
      </c>
      <c r="C144" s="167" t="s">
        <v>288</v>
      </c>
      <c r="D144" s="167" t="s">
        <v>281</v>
      </c>
      <c r="E144" s="167" t="s">
        <v>300</v>
      </c>
      <c r="F144" s="167" t="s">
        <v>283</v>
      </c>
      <c r="G144" s="167">
        <v>3</v>
      </c>
      <c r="H144" s="168">
        <v>75</v>
      </c>
    </row>
    <row r="145" spans="2:8">
      <c r="B145" s="166">
        <v>42470</v>
      </c>
      <c r="C145" s="167" t="s">
        <v>305</v>
      </c>
      <c r="D145" s="167" t="s">
        <v>281</v>
      </c>
      <c r="E145" s="167" t="s">
        <v>298</v>
      </c>
      <c r="F145" s="167" t="s">
        <v>290</v>
      </c>
      <c r="G145" s="167">
        <v>3</v>
      </c>
      <c r="H145" s="168">
        <v>68.849999999999994</v>
      </c>
    </row>
    <row r="146" spans="2:8">
      <c r="B146" s="166">
        <v>42470</v>
      </c>
      <c r="C146" s="167" t="s">
        <v>313</v>
      </c>
      <c r="D146" s="167" t="s">
        <v>295</v>
      </c>
      <c r="E146" s="167" t="s">
        <v>291</v>
      </c>
      <c r="F146" s="167" t="s">
        <v>290</v>
      </c>
      <c r="G146" s="167">
        <v>3</v>
      </c>
      <c r="H146" s="168">
        <v>96</v>
      </c>
    </row>
    <row r="147" spans="2:8">
      <c r="B147" s="166">
        <v>42470</v>
      </c>
      <c r="C147" s="167" t="s">
        <v>299</v>
      </c>
      <c r="D147" s="167" t="s">
        <v>281</v>
      </c>
      <c r="E147" s="167" t="s">
        <v>291</v>
      </c>
      <c r="F147" s="167" t="s">
        <v>283</v>
      </c>
      <c r="G147" s="167">
        <v>2</v>
      </c>
      <c r="H147" s="168">
        <v>68</v>
      </c>
    </row>
    <row r="148" spans="2:8">
      <c r="B148" s="166">
        <v>42470</v>
      </c>
      <c r="C148" s="167" t="s">
        <v>311</v>
      </c>
      <c r="D148" s="167" t="s">
        <v>285</v>
      </c>
      <c r="E148" s="167" t="s">
        <v>286</v>
      </c>
      <c r="F148" s="167" t="s">
        <v>283</v>
      </c>
      <c r="G148" s="167">
        <v>3</v>
      </c>
      <c r="H148" s="168">
        <v>59.85</v>
      </c>
    </row>
    <row r="149" spans="2:8">
      <c r="B149" s="166">
        <v>42470</v>
      </c>
      <c r="C149" s="167" t="s">
        <v>294</v>
      </c>
      <c r="D149" s="167" t="s">
        <v>302</v>
      </c>
      <c r="E149" s="167" t="s">
        <v>298</v>
      </c>
      <c r="F149" s="167" t="s">
        <v>283</v>
      </c>
      <c r="G149" s="167">
        <v>3</v>
      </c>
      <c r="H149" s="168">
        <v>68.849999999999994</v>
      </c>
    </row>
    <row r="150" spans="2:8">
      <c r="B150" s="166">
        <v>42470</v>
      </c>
      <c r="C150" s="167" t="s">
        <v>307</v>
      </c>
      <c r="D150" s="167" t="s">
        <v>302</v>
      </c>
      <c r="E150" s="167" t="s">
        <v>298</v>
      </c>
      <c r="F150" s="167" t="s">
        <v>303</v>
      </c>
      <c r="G150" s="167">
        <v>1</v>
      </c>
      <c r="H150" s="168">
        <v>22.95</v>
      </c>
    </row>
    <row r="151" spans="2:8">
      <c r="B151" s="166">
        <v>42470</v>
      </c>
      <c r="C151" s="167" t="s">
        <v>307</v>
      </c>
      <c r="D151" s="167" t="s">
        <v>281</v>
      </c>
      <c r="E151" s="167" t="s">
        <v>310</v>
      </c>
      <c r="F151" s="167" t="s">
        <v>290</v>
      </c>
      <c r="G151" s="167">
        <v>3</v>
      </c>
      <c r="H151" s="168">
        <v>63</v>
      </c>
    </row>
    <row r="152" spans="2:8">
      <c r="B152" s="166">
        <v>42470</v>
      </c>
      <c r="C152" s="167" t="s">
        <v>304</v>
      </c>
      <c r="D152" s="167" t="s">
        <v>295</v>
      </c>
      <c r="E152" s="167" t="s">
        <v>291</v>
      </c>
      <c r="F152" s="167" t="s">
        <v>283</v>
      </c>
      <c r="G152" s="167">
        <v>2</v>
      </c>
      <c r="H152" s="168">
        <v>64</v>
      </c>
    </row>
    <row r="153" spans="2:8">
      <c r="B153" s="166">
        <v>42470</v>
      </c>
      <c r="C153" s="167" t="s">
        <v>288</v>
      </c>
      <c r="D153" s="167" t="s">
        <v>285</v>
      </c>
      <c r="E153" s="167" t="s">
        <v>286</v>
      </c>
      <c r="F153" s="167" t="s">
        <v>301</v>
      </c>
      <c r="G153" s="167">
        <v>2</v>
      </c>
      <c r="H153" s="168">
        <v>39.9</v>
      </c>
    </row>
    <row r="154" spans="2:8">
      <c r="B154" s="166">
        <v>42470</v>
      </c>
      <c r="C154" s="167" t="s">
        <v>294</v>
      </c>
      <c r="D154" s="167" t="s">
        <v>295</v>
      </c>
      <c r="E154" s="167" t="s">
        <v>310</v>
      </c>
      <c r="F154" s="167" t="s">
        <v>303</v>
      </c>
      <c r="G154" s="167">
        <v>1</v>
      </c>
      <c r="H154" s="168">
        <v>19</v>
      </c>
    </row>
    <row r="155" spans="2:8">
      <c r="B155" s="166">
        <v>42470</v>
      </c>
      <c r="C155" s="167" t="s">
        <v>280</v>
      </c>
      <c r="D155" s="167" t="s">
        <v>281</v>
      </c>
      <c r="E155" s="167" t="s">
        <v>297</v>
      </c>
      <c r="F155" s="167" t="s">
        <v>290</v>
      </c>
      <c r="G155" s="167">
        <v>3</v>
      </c>
      <c r="H155" s="168">
        <v>70.5</v>
      </c>
    </row>
    <row r="156" spans="2:8">
      <c r="B156" s="166">
        <v>42470</v>
      </c>
      <c r="C156" s="167" t="s">
        <v>292</v>
      </c>
      <c r="D156" s="167" t="s">
        <v>285</v>
      </c>
      <c r="E156" s="167" t="s">
        <v>286</v>
      </c>
      <c r="F156" s="167" t="s">
        <v>283</v>
      </c>
      <c r="G156" s="167">
        <v>1</v>
      </c>
      <c r="H156" s="168">
        <v>19.95</v>
      </c>
    </row>
    <row r="157" spans="2:8">
      <c r="B157" s="166">
        <v>42470</v>
      </c>
      <c r="C157" s="167" t="s">
        <v>306</v>
      </c>
      <c r="D157" s="167" t="s">
        <v>295</v>
      </c>
      <c r="E157" s="167" t="s">
        <v>291</v>
      </c>
      <c r="F157" s="167" t="s">
        <v>283</v>
      </c>
      <c r="G157" s="167">
        <v>2</v>
      </c>
      <c r="H157" s="168">
        <v>64</v>
      </c>
    </row>
    <row r="158" spans="2:8">
      <c r="B158" s="166">
        <v>42470</v>
      </c>
      <c r="C158" s="167" t="s">
        <v>284</v>
      </c>
      <c r="D158" s="167" t="s">
        <v>285</v>
      </c>
      <c r="E158" s="167" t="s">
        <v>289</v>
      </c>
      <c r="F158" s="167" t="s">
        <v>301</v>
      </c>
      <c r="G158" s="167">
        <v>2</v>
      </c>
      <c r="H158" s="168">
        <v>48</v>
      </c>
    </row>
    <row r="159" spans="2:8">
      <c r="B159" s="166">
        <v>42470</v>
      </c>
      <c r="C159" s="167" t="s">
        <v>314</v>
      </c>
      <c r="D159" s="167" t="s">
        <v>281</v>
      </c>
      <c r="E159" s="167" t="s">
        <v>310</v>
      </c>
      <c r="F159" s="167" t="s">
        <v>287</v>
      </c>
      <c r="G159" s="167">
        <v>13</v>
      </c>
      <c r="H159" s="168">
        <v>259.35000000000002</v>
      </c>
    </row>
    <row r="160" spans="2:8">
      <c r="B160" s="166">
        <v>42470</v>
      </c>
      <c r="C160" s="167" t="s">
        <v>308</v>
      </c>
      <c r="D160" s="167" t="s">
        <v>285</v>
      </c>
      <c r="E160" s="167" t="s">
        <v>300</v>
      </c>
      <c r="F160" s="167" t="s">
        <v>287</v>
      </c>
      <c r="G160" s="167">
        <v>4</v>
      </c>
      <c r="H160" s="168">
        <v>96</v>
      </c>
    </row>
    <row r="161" spans="2:8">
      <c r="B161" s="166">
        <v>42470</v>
      </c>
      <c r="C161" s="167" t="s">
        <v>305</v>
      </c>
      <c r="D161" s="167" t="s">
        <v>285</v>
      </c>
      <c r="E161" s="167" t="s">
        <v>291</v>
      </c>
      <c r="F161" s="167" t="s">
        <v>283</v>
      </c>
      <c r="G161" s="167">
        <v>3</v>
      </c>
      <c r="H161" s="168">
        <v>99</v>
      </c>
    </row>
    <row r="162" spans="2:8">
      <c r="B162" s="166">
        <v>42471</v>
      </c>
      <c r="C162" s="167" t="s">
        <v>304</v>
      </c>
      <c r="D162" s="167" t="s">
        <v>302</v>
      </c>
      <c r="E162" s="167" t="s">
        <v>293</v>
      </c>
      <c r="F162" s="167" t="s">
        <v>303</v>
      </c>
      <c r="G162" s="167">
        <v>2</v>
      </c>
      <c r="H162" s="168">
        <v>45.9</v>
      </c>
    </row>
    <row r="163" spans="2:8">
      <c r="B163" s="166">
        <v>42471</v>
      </c>
      <c r="C163" s="167" t="s">
        <v>305</v>
      </c>
      <c r="D163" s="167" t="s">
        <v>302</v>
      </c>
      <c r="E163" s="167" t="s">
        <v>298</v>
      </c>
      <c r="F163" s="167" t="s">
        <v>303</v>
      </c>
      <c r="G163" s="167">
        <v>2</v>
      </c>
      <c r="H163" s="168">
        <v>45.9</v>
      </c>
    </row>
    <row r="164" spans="2:8">
      <c r="B164" s="166">
        <v>42471</v>
      </c>
      <c r="C164" s="167" t="s">
        <v>311</v>
      </c>
      <c r="D164" s="167" t="s">
        <v>302</v>
      </c>
      <c r="E164" s="167" t="s">
        <v>282</v>
      </c>
      <c r="F164" s="167" t="s">
        <v>287</v>
      </c>
      <c r="G164" s="167">
        <v>1</v>
      </c>
      <c r="H164" s="168">
        <v>77.95</v>
      </c>
    </row>
    <row r="165" spans="2:8">
      <c r="B165" s="166">
        <v>42471</v>
      </c>
      <c r="C165" s="167" t="s">
        <v>306</v>
      </c>
      <c r="D165" s="167" t="s">
        <v>285</v>
      </c>
      <c r="E165" s="167" t="s">
        <v>310</v>
      </c>
      <c r="F165" s="167" t="s">
        <v>290</v>
      </c>
      <c r="G165" s="167">
        <v>2</v>
      </c>
      <c r="H165" s="168">
        <v>40</v>
      </c>
    </row>
    <row r="166" spans="2:8">
      <c r="B166" s="166">
        <v>42471</v>
      </c>
      <c r="C166" s="167" t="s">
        <v>304</v>
      </c>
      <c r="D166" s="167" t="s">
        <v>285</v>
      </c>
      <c r="E166" s="167" t="s">
        <v>298</v>
      </c>
      <c r="F166" s="167" t="s">
        <v>283</v>
      </c>
      <c r="G166" s="167">
        <v>2</v>
      </c>
      <c r="H166" s="168">
        <v>45.9</v>
      </c>
    </row>
    <row r="167" spans="2:8">
      <c r="B167" s="166">
        <v>42471</v>
      </c>
      <c r="C167" s="167" t="s">
        <v>288</v>
      </c>
      <c r="D167" s="167" t="s">
        <v>281</v>
      </c>
      <c r="E167" s="167" t="s">
        <v>297</v>
      </c>
      <c r="F167" s="167" t="s">
        <v>283</v>
      </c>
      <c r="G167" s="167">
        <v>3</v>
      </c>
      <c r="H167" s="168">
        <v>70.5</v>
      </c>
    </row>
    <row r="168" spans="2:8">
      <c r="B168" s="166">
        <v>42471</v>
      </c>
      <c r="C168" s="167" t="s">
        <v>304</v>
      </c>
      <c r="D168" s="167" t="s">
        <v>302</v>
      </c>
      <c r="E168" s="167" t="s">
        <v>291</v>
      </c>
      <c r="F168" s="167" t="s">
        <v>287</v>
      </c>
      <c r="G168" s="167">
        <v>23</v>
      </c>
      <c r="H168" s="168">
        <v>721.05</v>
      </c>
    </row>
    <row r="169" spans="2:8">
      <c r="B169" s="166">
        <v>42471</v>
      </c>
      <c r="C169" s="167" t="s">
        <v>294</v>
      </c>
      <c r="D169" s="167" t="s">
        <v>295</v>
      </c>
      <c r="E169" s="167" t="s">
        <v>298</v>
      </c>
      <c r="F169" s="167" t="s">
        <v>303</v>
      </c>
      <c r="G169" s="167">
        <v>1</v>
      </c>
      <c r="H169" s="168">
        <v>21.95</v>
      </c>
    </row>
    <row r="170" spans="2:8">
      <c r="B170" s="166">
        <v>42471</v>
      </c>
      <c r="C170" s="167" t="s">
        <v>311</v>
      </c>
      <c r="D170" s="167" t="s">
        <v>302</v>
      </c>
      <c r="E170" s="167" t="s">
        <v>291</v>
      </c>
      <c r="F170" s="167" t="s">
        <v>283</v>
      </c>
      <c r="G170" s="167">
        <v>2</v>
      </c>
      <c r="H170" s="168">
        <v>66</v>
      </c>
    </row>
    <row r="171" spans="2:8">
      <c r="B171" s="166">
        <v>42471</v>
      </c>
      <c r="C171" s="167" t="s">
        <v>304</v>
      </c>
      <c r="D171" s="167" t="s">
        <v>295</v>
      </c>
      <c r="E171" s="167" t="s">
        <v>298</v>
      </c>
      <c r="F171" s="167" t="s">
        <v>290</v>
      </c>
      <c r="G171" s="167">
        <v>2</v>
      </c>
      <c r="H171" s="168">
        <v>43.9</v>
      </c>
    </row>
    <row r="172" spans="2:8">
      <c r="B172" s="166">
        <v>42471</v>
      </c>
      <c r="C172" s="167" t="s">
        <v>294</v>
      </c>
      <c r="D172" s="167" t="s">
        <v>281</v>
      </c>
      <c r="E172" s="167" t="s">
        <v>297</v>
      </c>
      <c r="F172" s="167" t="s">
        <v>303</v>
      </c>
      <c r="G172" s="167">
        <v>3</v>
      </c>
      <c r="H172" s="168">
        <v>70.5</v>
      </c>
    </row>
    <row r="173" spans="2:8">
      <c r="B173" s="166">
        <v>42471</v>
      </c>
      <c r="C173" s="167" t="s">
        <v>306</v>
      </c>
      <c r="D173" s="167" t="s">
        <v>281</v>
      </c>
      <c r="E173" s="167" t="s">
        <v>300</v>
      </c>
      <c r="F173" s="167" t="s">
        <v>283</v>
      </c>
      <c r="G173" s="167">
        <v>17</v>
      </c>
      <c r="H173" s="168">
        <v>403.75</v>
      </c>
    </row>
    <row r="174" spans="2:8">
      <c r="B174" s="166">
        <v>42471</v>
      </c>
      <c r="C174" s="167" t="s">
        <v>299</v>
      </c>
      <c r="D174" s="167" t="s">
        <v>281</v>
      </c>
      <c r="E174" s="167" t="s">
        <v>293</v>
      </c>
      <c r="F174" s="167" t="s">
        <v>283</v>
      </c>
      <c r="G174" s="167">
        <v>1</v>
      </c>
      <c r="H174" s="168">
        <v>22.95</v>
      </c>
    </row>
    <row r="175" spans="2:8">
      <c r="B175" s="166">
        <v>42471</v>
      </c>
      <c r="C175" s="167" t="s">
        <v>308</v>
      </c>
      <c r="D175" s="167" t="s">
        <v>285</v>
      </c>
      <c r="E175" s="167" t="s">
        <v>286</v>
      </c>
      <c r="F175" s="167" t="s">
        <v>287</v>
      </c>
      <c r="G175" s="167">
        <v>2</v>
      </c>
      <c r="H175" s="168">
        <v>39.9</v>
      </c>
    </row>
    <row r="176" spans="2:8">
      <c r="B176" s="166">
        <v>42471</v>
      </c>
      <c r="C176" s="167" t="s">
        <v>294</v>
      </c>
      <c r="D176" s="167" t="s">
        <v>281</v>
      </c>
      <c r="E176" s="167" t="s">
        <v>286</v>
      </c>
      <c r="F176" s="167" t="s">
        <v>287</v>
      </c>
      <c r="G176" s="167">
        <v>3</v>
      </c>
      <c r="H176" s="168">
        <v>59.85</v>
      </c>
    </row>
    <row r="177" spans="2:8">
      <c r="B177" s="166">
        <v>42471</v>
      </c>
      <c r="C177" s="167" t="s">
        <v>292</v>
      </c>
      <c r="D177" s="167" t="s">
        <v>302</v>
      </c>
      <c r="E177" s="167" t="s">
        <v>286</v>
      </c>
      <c r="F177" s="167" t="s">
        <v>303</v>
      </c>
      <c r="G177" s="167">
        <v>3</v>
      </c>
      <c r="H177" s="168">
        <v>59.85</v>
      </c>
    </row>
    <row r="178" spans="2:8">
      <c r="B178" s="166">
        <v>42471</v>
      </c>
      <c r="C178" s="167" t="s">
        <v>307</v>
      </c>
      <c r="D178" s="167" t="s">
        <v>281</v>
      </c>
      <c r="E178" s="167" t="s">
        <v>310</v>
      </c>
      <c r="F178" s="167" t="s">
        <v>290</v>
      </c>
      <c r="G178" s="167">
        <v>4</v>
      </c>
      <c r="H178" s="168">
        <v>84</v>
      </c>
    </row>
    <row r="179" spans="2:8">
      <c r="B179" s="166">
        <v>42471</v>
      </c>
      <c r="C179" s="167" t="s">
        <v>306</v>
      </c>
      <c r="D179" s="167" t="s">
        <v>281</v>
      </c>
      <c r="E179" s="167" t="s">
        <v>296</v>
      </c>
      <c r="F179" s="167" t="s">
        <v>301</v>
      </c>
      <c r="G179" s="167">
        <v>2</v>
      </c>
      <c r="H179" s="168">
        <v>60</v>
      </c>
    </row>
    <row r="180" spans="2:8">
      <c r="B180" s="166">
        <v>42471</v>
      </c>
      <c r="C180" s="167" t="s">
        <v>299</v>
      </c>
      <c r="D180" s="167" t="s">
        <v>281</v>
      </c>
      <c r="E180" s="167" t="s">
        <v>300</v>
      </c>
      <c r="F180" s="167" t="s">
        <v>283</v>
      </c>
      <c r="G180" s="167">
        <v>11</v>
      </c>
      <c r="H180" s="168">
        <v>261.25</v>
      </c>
    </row>
    <row r="181" spans="2:8">
      <c r="B181" s="166">
        <v>42472</v>
      </c>
      <c r="C181" s="167" t="s">
        <v>314</v>
      </c>
      <c r="D181" s="167" t="s">
        <v>281</v>
      </c>
      <c r="E181" s="167" t="s">
        <v>300</v>
      </c>
      <c r="F181" s="167" t="s">
        <v>290</v>
      </c>
      <c r="G181" s="167">
        <v>2</v>
      </c>
      <c r="H181" s="168">
        <v>50</v>
      </c>
    </row>
    <row r="182" spans="2:8">
      <c r="B182" s="166">
        <v>42472</v>
      </c>
      <c r="C182" s="167" t="s">
        <v>312</v>
      </c>
      <c r="D182" s="167" t="s">
        <v>281</v>
      </c>
      <c r="E182" s="167" t="s">
        <v>291</v>
      </c>
      <c r="F182" s="167" t="s">
        <v>290</v>
      </c>
      <c r="G182" s="167">
        <v>1</v>
      </c>
      <c r="H182" s="168">
        <v>34</v>
      </c>
    </row>
    <row r="183" spans="2:8">
      <c r="B183" s="166">
        <v>42472</v>
      </c>
      <c r="C183" s="167" t="s">
        <v>313</v>
      </c>
      <c r="D183" s="167" t="s">
        <v>285</v>
      </c>
      <c r="E183" s="167" t="s">
        <v>293</v>
      </c>
      <c r="F183" s="167" t="s">
        <v>283</v>
      </c>
      <c r="G183" s="167">
        <v>3</v>
      </c>
      <c r="H183" s="168">
        <v>68.849999999999994</v>
      </c>
    </row>
    <row r="184" spans="2:8">
      <c r="B184" s="166">
        <v>42472</v>
      </c>
      <c r="C184" s="167" t="s">
        <v>292</v>
      </c>
      <c r="D184" s="167" t="s">
        <v>285</v>
      </c>
      <c r="E184" s="167" t="s">
        <v>296</v>
      </c>
      <c r="F184" s="167" t="s">
        <v>303</v>
      </c>
      <c r="G184" s="167">
        <v>2</v>
      </c>
      <c r="H184" s="168">
        <v>58</v>
      </c>
    </row>
    <row r="185" spans="2:8">
      <c r="B185" s="166">
        <v>42472</v>
      </c>
      <c r="C185" s="167" t="s">
        <v>280</v>
      </c>
      <c r="D185" s="167" t="s">
        <v>295</v>
      </c>
      <c r="E185" s="167" t="s">
        <v>291</v>
      </c>
      <c r="F185" s="167" t="s">
        <v>287</v>
      </c>
      <c r="G185" s="167">
        <v>1</v>
      </c>
      <c r="H185" s="168">
        <v>32</v>
      </c>
    </row>
    <row r="186" spans="2:8">
      <c r="B186" s="166">
        <v>42472</v>
      </c>
      <c r="C186" s="167" t="s">
        <v>304</v>
      </c>
      <c r="D186" s="167" t="s">
        <v>295</v>
      </c>
      <c r="E186" s="167" t="s">
        <v>291</v>
      </c>
      <c r="F186" s="167" t="s">
        <v>303</v>
      </c>
      <c r="G186" s="167">
        <v>2</v>
      </c>
      <c r="H186" s="168">
        <v>64</v>
      </c>
    </row>
    <row r="187" spans="2:8">
      <c r="B187" s="166">
        <v>42472</v>
      </c>
      <c r="C187" s="167" t="s">
        <v>312</v>
      </c>
      <c r="D187" s="167" t="s">
        <v>295</v>
      </c>
      <c r="E187" s="167" t="s">
        <v>291</v>
      </c>
      <c r="F187" s="167" t="s">
        <v>283</v>
      </c>
      <c r="G187" s="167">
        <v>2</v>
      </c>
      <c r="H187" s="168">
        <v>64</v>
      </c>
    </row>
    <row r="188" spans="2:8">
      <c r="B188" s="166">
        <v>42472</v>
      </c>
      <c r="C188" s="167" t="s">
        <v>307</v>
      </c>
      <c r="D188" s="167" t="s">
        <v>281</v>
      </c>
      <c r="E188" s="167" t="s">
        <v>310</v>
      </c>
      <c r="F188" s="167" t="s">
        <v>287</v>
      </c>
      <c r="G188" s="167">
        <v>1</v>
      </c>
      <c r="H188" s="168">
        <v>21</v>
      </c>
    </row>
    <row r="189" spans="2:8">
      <c r="B189" s="166">
        <v>42472</v>
      </c>
      <c r="C189" s="167" t="s">
        <v>312</v>
      </c>
      <c r="D189" s="167" t="s">
        <v>285</v>
      </c>
      <c r="E189" s="167" t="s">
        <v>296</v>
      </c>
      <c r="F189" s="167" t="s">
        <v>303</v>
      </c>
      <c r="G189" s="167">
        <v>3</v>
      </c>
      <c r="H189" s="168">
        <v>87</v>
      </c>
    </row>
    <row r="190" spans="2:8">
      <c r="B190" s="166">
        <v>42473</v>
      </c>
      <c r="C190" s="167" t="s">
        <v>314</v>
      </c>
      <c r="D190" s="167" t="s">
        <v>281</v>
      </c>
      <c r="E190" s="167" t="s">
        <v>291</v>
      </c>
      <c r="F190" s="167" t="s">
        <v>283</v>
      </c>
      <c r="G190" s="167">
        <v>3</v>
      </c>
      <c r="H190" s="168">
        <v>102</v>
      </c>
    </row>
    <row r="191" spans="2:8">
      <c r="B191" s="166">
        <v>42473</v>
      </c>
      <c r="C191" s="167" t="s">
        <v>294</v>
      </c>
      <c r="D191" s="167" t="s">
        <v>281</v>
      </c>
      <c r="E191" s="167" t="s">
        <v>286</v>
      </c>
      <c r="F191" s="167" t="s">
        <v>290</v>
      </c>
      <c r="G191" s="167">
        <v>3</v>
      </c>
      <c r="H191" s="168">
        <v>59.85</v>
      </c>
    </row>
    <row r="192" spans="2:8">
      <c r="B192" s="166">
        <v>42473</v>
      </c>
      <c r="C192" s="167" t="s">
        <v>294</v>
      </c>
      <c r="D192" s="167" t="s">
        <v>295</v>
      </c>
      <c r="E192" s="167" t="s">
        <v>286</v>
      </c>
      <c r="F192" s="167" t="s">
        <v>303</v>
      </c>
      <c r="G192" s="167">
        <v>3</v>
      </c>
      <c r="H192" s="168">
        <v>56.85</v>
      </c>
    </row>
    <row r="193" spans="2:8">
      <c r="B193" s="166">
        <v>42473</v>
      </c>
      <c r="C193" s="167" t="s">
        <v>304</v>
      </c>
      <c r="D193" s="167" t="s">
        <v>302</v>
      </c>
      <c r="E193" s="167" t="s">
        <v>286</v>
      </c>
      <c r="F193" s="167" t="s">
        <v>283</v>
      </c>
      <c r="G193" s="167">
        <v>3</v>
      </c>
      <c r="H193" s="168">
        <v>59.85</v>
      </c>
    </row>
    <row r="194" spans="2:8">
      <c r="B194" s="166">
        <v>42473</v>
      </c>
      <c r="C194" s="167" t="s">
        <v>294</v>
      </c>
      <c r="D194" s="167" t="s">
        <v>285</v>
      </c>
      <c r="E194" s="167" t="s">
        <v>300</v>
      </c>
      <c r="F194" s="167" t="s">
        <v>290</v>
      </c>
      <c r="G194" s="167">
        <v>2</v>
      </c>
      <c r="H194" s="168">
        <v>48</v>
      </c>
    </row>
    <row r="195" spans="2:8">
      <c r="B195" s="166">
        <v>42473</v>
      </c>
      <c r="C195" s="167" t="s">
        <v>312</v>
      </c>
      <c r="D195" s="167" t="s">
        <v>295</v>
      </c>
      <c r="E195" s="167" t="s">
        <v>298</v>
      </c>
      <c r="F195" s="167" t="s">
        <v>290</v>
      </c>
      <c r="G195" s="167">
        <v>15</v>
      </c>
      <c r="H195" s="168">
        <v>312.75</v>
      </c>
    </row>
    <row r="196" spans="2:8">
      <c r="B196" s="166">
        <v>42473</v>
      </c>
      <c r="C196" s="167" t="s">
        <v>280</v>
      </c>
      <c r="D196" s="167" t="s">
        <v>285</v>
      </c>
      <c r="E196" s="167" t="s">
        <v>282</v>
      </c>
      <c r="F196" s="167" t="s">
        <v>303</v>
      </c>
      <c r="G196" s="167">
        <v>2</v>
      </c>
      <c r="H196" s="168">
        <v>159.9</v>
      </c>
    </row>
    <row r="197" spans="2:8">
      <c r="B197" s="166">
        <v>42473</v>
      </c>
      <c r="C197" s="167" t="s">
        <v>292</v>
      </c>
      <c r="D197" s="167" t="s">
        <v>285</v>
      </c>
      <c r="E197" s="167" t="s">
        <v>296</v>
      </c>
      <c r="F197" s="167" t="s">
        <v>290</v>
      </c>
      <c r="G197" s="167">
        <v>2</v>
      </c>
      <c r="H197" s="168">
        <v>58</v>
      </c>
    </row>
    <row r="198" spans="2:8">
      <c r="B198" s="166">
        <v>42473</v>
      </c>
      <c r="C198" s="167" t="s">
        <v>306</v>
      </c>
      <c r="D198" s="167" t="s">
        <v>295</v>
      </c>
      <c r="E198" s="167" t="s">
        <v>289</v>
      </c>
      <c r="F198" s="167" t="s">
        <v>283</v>
      </c>
      <c r="G198" s="167">
        <v>4</v>
      </c>
      <c r="H198" s="168">
        <v>92</v>
      </c>
    </row>
    <row r="199" spans="2:8">
      <c r="B199" s="166">
        <v>42473</v>
      </c>
      <c r="C199" s="167" t="s">
        <v>294</v>
      </c>
      <c r="D199" s="167" t="s">
        <v>302</v>
      </c>
      <c r="E199" s="167" t="s">
        <v>293</v>
      </c>
      <c r="F199" s="167" t="s">
        <v>303</v>
      </c>
      <c r="G199" s="167">
        <v>2</v>
      </c>
      <c r="H199" s="168">
        <v>45.9</v>
      </c>
    </row>
    <row r="200" spans="2:8">
      <c r="B200" s="166">
        <v>42474</v>
      </c>
      <c r="C200" s="167" t="s">
        <v>314</v>
      </c>
      <c r="D200" s="167" t="s">
        <v>281</v>
      </c>
      <c r="E200" s="167" t="s">
        <v>289</v>
      </c>
      <c r="F200" s="167" t="s">
        <v>290</v>
      </c>
      <c r="G200" s="167">
        <v>2</v>
      </c>
      <c r="H200" s="168">
        <v>50</v>
      </c>
    </row>
    <row r="201" spans="2:8">
      <c r="B201" s="166">
        <v>42474</v>
      </c>
      <c r="C201" s="167" t="s">
        <v>304</v>
      </c>
      <c r="D201" s="167" t="s">
        <v>285</v>
      </c>
      <c r="E201" s="167" t="s">
        <v>293</v>
      </c>
      <c r="F201" s="167" t="s">
        <v>287</v>
      </c>
      <c r="G201" s="167">
        <v>2</v>
      </c>
      <c r="H201" s="168">
        <v>45.9</v>
      </c>
    </row>
    <row r="202" spans="2:8">
      <c r="B202" s="166">
        <v>42474</v>
      </c>
      <c r="C202" s="167" t="s">
        <v>294</v>
      </c>
      <c r="D202" s="167" t="s">
        <v>302</v>
      </c>
      <c r="E202" s="167" t="s">
        <v>310</v>
      </c>
      <c r="F202" s="167" t="s">
        <v>301</v>
      </c>
      <c r="G202" s="167">
        <v>3</v>
      </c>
      <c r="H202" s="168">
        <v>60</v>
      </c>
    </row>
    <row r="203" spans="2:8">
      <c r="B203" s="166">
        <v>42474</v>
      </c>
      <c r="C203" s="167" t="s">
        <v>307</v>
      </c>
      <c r="D203" s="167" t="s">
        <v>281</v>
      </c>
      <c r="E203" s="167" t="s">
        <v>286</v>
      </c>
      <c r="F203" s="167" t="s">
        <v>290</v>
      </c>
      <c r="G203" s="167">
        <v>3</v>
      </c>
      <c r="H203" s="168">
        <v>59.85</v>
      </c>
    </row>
    <row r="204" spans="2:8">
      <c r="B204" s="166">
        <v>42474</v>
      </c>
      <c r="C204" s="167" t="s">
        <v>304</v>
      </c>
      <c r="D204" s="167" t="s">
        <v>281</v>
      </c>
      <c r="E204" s="167" t="s">
        <v>297</v>
      </c>
      <c r="F204" s="167" t="s">
        <v>283</v>
      </c>
      <c r="G204" s="167">
        <v>4</v>
      </c>
      <c r="H204" s="168">
        <v>94</v>
      </c>
    </row>
    <row r="205" spans="2:8">
      <c r="B205" s="166">
        <v>42474</v>
      </c>
      <c r="C205" s="167" t="s">
        <v>294</v>
      </c>
      <c r="D205" s="167" t="s">
        <v>281</v>
      </c>
      <c r="E205" s="167" t="s">
        <v>298</v>
      </c>
      <c r="F205" s="167" t="s">
        <v>290</v>
      </c>
      <c r="G205" s="167">
        <v>1</v>
      </c>
      <c r="H205" s="168">
        <v>22.95</v>
      </c>
    </row>
    <row r="206" spans="2:8">
      <c r="B206" s="166">
        <v>42474</v>
      </c>
      <c r="C206" s="167" t="s">
        <v>294</v>
      </c>
      <c r="D206" s="167" t="s">
        <v>281</v>
      </c>
      <c r="E206" s="167" t="s">
        <v>300</v>
      </c>
      <c r="F206" s="167" t="s">
        <v>303</v>
      </c>
      <c r="G206" s="167">
        <v>1</v>
      </c>
      <c r="H206" s="168">
        <v>25</v>
      </c>
    </row>
    <row r="207" spans="2:8">
      <c r="B207" s="166">
        <v>42474</v>
      </c>
      <c r="C207" s="167" t="s">
        <v>306</v>
      </c>
      <c r="D207" s="167" t="s">
        <v>285</v>
      </c>
      <c r="E207" s="167" t="s">
        <v>310</v>
      </c>
      <c r="F207" s="167" t="s">
        <v>290</v>
      </c>
      <c r="G207" s="167">
        <v>2</v>
      </c>
      <c r="H207" s="168">
        <v>40</v>
      </c>
    </row>
    <row r="208" spans="2:8">
      <c r="B208" s="166">
        <v>42474</v>
      </c>
      <c r="C208" s="167" t="s">
        <v>280</v>
      </c>
      <c r="D208" s="167" t="s">
        <v>281</v>
      </c>
      <c r="E208" s="167" t="s">
        <v>289</v>
      </c>
      <c r="F208" s="167" t="s">
        <v>283</v>
      </c>
      <c r="G208" s="167">
        <v>2</v>
      </c>
      <c r="H208" s="168">
        <v>50</v>
      </c>
    </row>
    <row r="209" spans="2:8">
      <c r="B209" s="166">
        <v>42474</v>
      </c>
      <c r="C209" s="167" t="s">
        <v>294</v>
      </c>
      <c r="D209" s="167" t="s">
        <v>281</v>
      </c>
      <c r="E209" s="167" t="s">
        <v>293</v>
      </c>
      <c r="F209" s="167" t="s">
        <v>283</v>
      </c>
      <c r="G209" s="167">
        <v>2</v>
      </c>
      <c r="H209" s="168">
        <v>45.9</v>
      </c>
    </row>
    <row r="210" spans="2:8">
      <c r="B210" s="166">
        <v>42474</v>
      </c>
      <c r="C210" s="167" t="s">
        <v>304</v>
      </c>
      <c r="D210" s="167" t="s">
        <v>281</v>
      </c>
      <c r="E210" s="167" t="s">
        <v>291</v>
      </c>
      <c r="F210" s="167" t="s">
        <v>287</v>
      </c>
      <c r="G210" s="167">
        <v>5</v>
      </c>
      <c r="H210" s="168">
        <v>170</v>
      </c>
    </row>
    <row r="211" spans="2:8">
      <c r="B211" s="166">
        <v>42474</v>
      </c>
      <c r="C211" s="167" t="s">
        <v>288</v>
      </c>
      <c r="D211" s="167" t="s">
        <v>302</v>
      </c>
      <c r="E211" s="167" t="s">
        <v>291</v>
      </c>
      <c r="F211" s="167" t="s">
        <v>303</v>
      </c>
      <c r="G211" s="167">
        <v>3</v>
      </c>
      <c r="H211" s="168">
        <v>99</v>
      </c>
    </row>
    <row r="212" spans="2:8">
      <c r="B212" s="166">
        <v>42474</v>
      </c>
      <c r="C212" s="167" t="s">
        <v>294</v>
      </c>
      <c r="D212" s="167" t="s">
        <v>295</v>
      </c>
      <c r="E212" s="167" t="s">
        <v>298</v>
      </c>
      <c r="F212" s="167" t="s">
        <v>283</v>
      </c>
      <c r="G212" s="167">
        <v>25</v>
      </c>
      <c r="H212" s="168">
        <v>521.25</v>
      </c>
    </row>
    <row r="213" spans="2:8">
      <c r="B213" s="166">
        <v>42474</v>
      </c>
      <c r="C213" s="167" t="s">
        <v>294</v>
      </c>
      <c r="D213" s="167" t="s">
        <v>295</v>
      </c>
      <c r="E213" s="167" t="s">
        <v>286</v>
      </c>
      <c r="F213" s="167" t="s">
        <v>290</v>
      </c>
      <c r="G213" s="167">
        <v>4</v>
      </c>
      <c r="H213" s="168">
        <v>75.8</v>
      </c>
    </row>
    <row r="214" spans="2:8">
      <c r="B214" s="166">
        <v>42475</v>
      </c>
      <c r="C214" s="167" t="s">
        <v>306</v>
      </c>
      <c r="D214" s="167" t="s">
        <v>285</v>
      </c>
      <c r="E214" s="167" t="s">
        <v>298</v>
      </c>
      <c r="F214" s="167" t="s">
        <v>303</v>
      </c>
      <c r="G214" s="167">
        <v>2</v>
      </c>
      <c r="H214" s="168">
        <v>45.9</v>
      </c>
    </row>
    <row r="215" spans="2:8">
      <c r="B215" s="166">
        <v>42475</v>
      </c>
      <c r="C215" s="167" t="s">
        <v>288</v>
      </c>
      <c r="D215" s="167" t="s">
        <v>285</v>
      </c>
      <c r="E215" s="167" t="s">
        <v>300</v>
      </c>
      <c r="F215" s="167" t="s">
        <v>290</v>
      </c>
      <c r="G215" s="167">
        <v>2</v>
      </c>
      <c r="H215" s="168">
        <v>48</v>
      </c>
    </row>
    <row r="216" spans="2:8">
      <c r="B216" s="166">
        <v>42475</v>
      </c>
      <c r="C216" s="167" t="s">
        <v>312</v>
      </c>
      <c r="D216" s="167" t="s">
        <v>281</v>
      </c>
      <c r="E216" s="167" t="s">
        <v>289</v>
      </c>
      <c r="F216" s="167" t="s">
        <v>283</v>
      </c>
      <c r="G216" s="167">
        <v>2</v>
      </c>
      <c r="H216" s="168">
        <v>50</v>
      </c>
    </row>
    <row r="217" spans="2:8">
      <c r="B217" s="166">
        <v>42475</v>
      </c>
      <c r="C217" s="167" t="s">
        <v>294</v>
      </c>
      <c r="D217" s="167" t="s">
        <v>281</v>
      </c>
      <c r="E217" s="167" t="s">
        <v>291</v>
      </c>
      <c r="F217" s="167" t="s">
        <v>287</v>
      </c>
      <c r="G217" s="167">
        <v>3</v>
      </c>
      <c r="H217" s="168">
        <v>102</v>
      </c>
    </row>
    <row r="218" spans="2:8">
      <c r="B218" s="166">
        <v>42475</v>
      </c>
      <c r="C218" s="167" t="s">
        <v>311</v>
      </c>
      <c r="D218" s="167" t="s">
        <v>302</v>
      </c>
      <c r="E218" s="167" t="s">
        <v>286</v>
      </c>
      <c r="F218" s="167" t="s">
        <v>290</v>
      </c>
      <c r="G218" s="167">
        <v>5</v>
      </c>
      <c r="H218" s="168">
        <v>99.75</v>
      </c>
    </row>
    <row r="219" spans="2:8">
      <c r="B219" s="166">
        <v>42475</v>
      </c>
      <c r="C219" s="167" t="s">
        <v>294</v>
      </c>
      <c r="D219" s="167" t="s">
        <v>285</v>
      </c>
      <c r="E219" s="167" t="s">
        <v>293</v>
      </c>
      <c r="F219" s="167" t="s">
        <v>303</v>
      </c>
      <c r="G219" s="167">
        <v>2</v>
      </c>
      <c r="H219" s="168">
        <v>45.9</v>
      </c>
    </row>
    <row r="220" spans="2:8">
      <c r="B220" s="166">
        <v>42475</v>
      </c>
      <c r="C220" s="167" t="s">
        <v>292</v>
      </c>
      <c r="D220" s="167" t="s">
        <v>285</v>
      </c>
      <c r="E220" s="167" t="s">
        <v>309</v>
      </c>
      <c r="F220" s="167" t="s">
        <v>283</v>
      </c>
      <c r="G220" s="167">
        <v>2</v>
      </c>
      <c r="H220" s="168">
        <v>55</v>
      </c>
    </row>
    <row r="221" spans="2:8">
      <c r="B221" s="166">
        <v>42475</v>
      </c>
      <c r="C221" s="167" t="s">
        <v>288</v>
      </c>
      <c r="D221" s="167" t="s">
        <v>281</v>
      </c>
      <c r="E221" s="167" t="s">
        <v>286</v>
      </c>
      <c r="F221" s="167" t="s">
        <v>303</v>
      </c>
      <c r="G221" s="167">
        <v>2</v>
      </c>
      <c r="H221" s="168">
        <v>39.9</v>
      </c>
    </row>
    <row r="222" spans="2:8">
      <c r="B222" s="166">
        <v>42475</v>
      </c>
      <c r="C222" s="167" t="s">
        <v>307</v>
      </c>
      <c r="D222" s="167" t="s">
        <v>281</v>
      </c>
      <c r="E222" s="167" t="s">
        <v>310</v>
      </c>
      <c r="F222" s="167" t="s">
        <v>283</v>
      </c>
      <c r="G222" s="167">
        <v>1</v>
      </c>
      <c r="H222" s="168">
        <v>21</v>
      </c>
    </row>
    <row r="223" spans="2:8">
      <c r="B223" s="166">
        <v>42475</v>
      </c>
      <c r="C223" s="167" t="s">
        <v>304</v>
      </c>
      <c r="D223" s="167" t="s">
        <v>295</v>
      </c>
      <c r="E223" s="167" t="s">
        <v>286</v>
      </c>
      <c r="F223" s="167" t="s">
        <v>290</v>
      </c>
      <c r="G223" s="167">
        <v>2</v>
      </c>
      <c r="H223" s="168">
        <v>37.9</v>
      </c>
    </row>
    <row r="224" spans="2:8">
      <c r="B224" s="166">
        <v>42475</v>
      </c>
      <c r="C224" s="167" t="s">
        <v>308</v>
      </c>
      <c r="D224" s="167" t="s">
        <v>285</v>
      </c>
      <c r="E224" s="167" t="s">
        <v>298</v>
      </c>
      <c r="F224" s="167" t="s">
        <v>287</v>
      </c>
      <c r="G224" s="167">
        <v>2</v>
      </c>
      <c r="H224" s="168">
        <v>45.9</v>
      </c>
    </row>
    <row r="225" spans="2:8">
      <c r="B225" s="166">
        <v>42475</v>
      </c>
      <c r="C225" s="167" t="s">
        <v>307</v>
      </c>
      <c r="D225" s="167" t="s">
        <v>281</v>
      </c>
      <c r="E225" s="167" t="s">
        <v>300</v>
      </c>
      <c r="F225" s="167" t="s">
        <v>301</v>
      </c>
      <c r="G225" s="167">
        <v>18</v>
      </c>
      <c r="H225" s="168">
        <v>427.5</v>
      </c>
    </row>
    <row r="226" spans="2:8">
      <c r="B226" s="166">
        <v>42475</v>
      </c>
      <c r="C226" s="167" t="s">
        <v>288</v>
      </c>
      <c r="D226" s="167" t="s">
        <v>281</v>
      </c>
      <c r="E226" s="167" t="s">
        <v>298</v>
      </c>
      <c r="F226" s="167" t="s">
        <v>303</v>
      </c>
      <c r="G226" s="167">
        <v>2</v>
      </c>
      <c r="H226" s="168">
        <v>45.9</v>
      </c>
    </row>
    <row r="227" spans="2:8">
      <c r="B227" s="166">
        <v>42475</v>
      </c>
      <c r="C227" s="167" t="s">
        <v>304</v>
      </c>
      <c r="D227" s="167" t="s">
        <v>302</v>
      </c>
      <c r="E227" s="167" t="s">
        <v>282</v>
      </c>
      <c r="F227" s="167" t="s">
        <v>303</v>
      </c>
      <c r="G227" s="167">
        <v>3</v>
      </c>
      <c r="H227" s="168">
        <v>233.85</v>
      </c>
    </row>
    <row r="228" spans="2:8">
      <c r="B228" s="166">
        <v>42475</v>
      </c>
      <c r="C228" s="167" t="s">
        <v>280</v>
      </c>
      <c r="D228" s="167" t="s">
        <v>285</v>
      </c>
      <c r="E228" s="167" t="s">
        <v>282</v>
      </c>
      <c r="F228" s="167" t="s">
        <v>303</v>
      </c>
      <c r="G228" s="167">
        <v>1</v>
      </c>
      <c r="H228" s="168">
        <v>79.95</v>
      </c>
    </row>
    <row r="229" spans="2:8">
      <c r="B229" s="166">
        <v>42476</v>
      </c>
      <c r="C229" s="167" t="s">
        <v>313</v>
      </c>
      <c r="D229" s="167" t="s">
        <v>285</v>
      </c>
      <c r="E229" s="167" t="s">
        <v>293</v>
      </c>
      <c r="F229" s="167" t="s">
        <v>303</v>
      </c>
      <c r="G229" s="167">
        <v>2</v>
      </c>
      <c r="H229" s="168">
        <v>45.9</v>
      </c>
    </row>
    <row r="230" spans="2:8">
      <c r="B230" s="166">
        <v>42476</v>
      </c>
      <c r="C230" s="167" t="s">
        <v>308</v>
      </c>
      <c r="D230" s="167" t="s">
        <v>285</v>
      </c>
      <c r="E230" s="167" t="s">
        <v>286</v>
      </c>
      <c r="F230" s="167" t="s">
        <v>303</v>
      </c>
      <c r="G230" s="167">
        <v>3</v>
      </c>
      <c r="H230" s="168">
        <v>59.85</v>
      </c>
    </row>
    <row r="231" spans="2:8">
      <c r="B231" s="166">
        <v>42476</v>
      </c>
      <c r="C231" s="167" t="s">
        <v>305</v>
      </c>
      <c r="D231" s="167" t="s">
        <v>285</v>
      </c>
      <c r="E231" s="167" t="s">
        <v>291</v>
      </c>
      <c r="F231" s="167" t="s">
        <v>290</v>
      </c>
      <c r="G231" s="167">
        <v>2</v>
      </c>
      <c r="H231" s="168">
        <v>66</v>
      </c>
    </row>
    <row r="232" spans="2:8">
      <c r="B232" s="166">
        <v>42476</v>
      </c>
      <c r="C232" s="167" t="s">
        <v>304</v>
      </c>
      <c r="D232" s="167" t="s">
        <v>285</v>
      </c>
      <c r="E232" s="167" t="s">
        <v>286</v>
      </c>
      <c r="F232" s="167" t="s">
        <v>283</v>
      </c>
      <c r="G232" s="167">
        <v>3</v>
      </c>
      <c r="H232" s="168">
        <v>59.85</v>
      </c>
    </row>
    <row r="233" spans="2:8">
      <c r="B233" s="166">
        <v>42476</v>
      </c>
      <c r="C233" s="167" t="s">
        <v>305</v>
      </c>
      <c r="D233" s="167" t="s">
        <v>285</v>
      </c>
      <c r="E233" s="167" t="s">
        <v>282</v>
      </c>
      <c r="F233" s="167" t="s">
        <v>290</v>
      </c>
      <c r="G233" s="167">
        <v>2</v>
      </c>
      <c r="H233" s="168">
        <v>159.9</v>
      </c>
    </row>
    <row r="234" spans="2:8">
      <c r="B234" s="166">
        <v>42476</v>
      </c>
      <c r="C234" s="167" t="s">
        <v>304</v>
      </c>
      <c r="D234" s="167" t="s">
        <v>285</v>
      </c>
      <c r="E234" s="167" t="s">
        <v>293</v>
      </c>
      <c r="F234" s="167" t="s">
        <v>290</v>
      </c>
      <c r="G234" s="167">
        <v>2</v>
      </c>
      <c r="H234" s="168">
        <v>45.9</v>
      </c>
    </row>
    <row r="235" spans="2:8">
      <c r="B235" s="166">
        <v>42476</v>
      </c>
      <c r="C235" s="167" t="s">
        <v>313</v>
      </c>
      <c r="D235" s="167" t="s">
        <v>295</v>
      </c>
      <c r="E235" s="167" t="s">
        <v>291</v>
      </c>
      <c r="F235" s="167" t="s">
        <v>283</v>
      </c>
      <c r="G235" s="167">
        <v>3</v>
      </c>
      <c r="H235" s="168">
        <v>96</v>
      </c>
    </row>
    <row r="236" spans="2:8">
      <c r="B236" s="166">
        <v>42476</v>
      </c>
      <c r="C236" s="167" t="s">
        <v>305</v>
      </c>
      <c r="D236" s="167" t="s">
        <v>302</v>
      </c>
      <c r="E236" s="167" t="s">
        <v>289</v>
      </c>
      <c r="F236" s="167" t="s">
        <v>283</v>
      </c>
      <c r="G236" s="167">
        <v>17</v>
      </c>
      <c r="H236" s="168">
        <v>387.6</v>
      </c>
    </row>
    <row r="237" spans="2:8">
      <c r="B237" s="166">
        <v>42476</v>
      </c>
      <c r="C237" s="167" t="s">
        <v>312</v>
      </c>
      <c r="D237" s="167" t="s">
        <v>295</v>
      </c>
      <c r="E237" s="167" t="s">
        <v>296</v>
      </c>
      <c r="F237" s="167" t="s">
        <v>303</v>
      </c>
      <c r="G237" s="167">
        <v>2</v>
      </c>
      <c r="H237" s="168">
        <v>56</v>
      </c>
    </row>
    <row r="238" spans="2:8">
      <c r="B238" s="166">
        <v>42476</v>
      </c>
      <c r="C238" s="167" t="s">
        <v>280</v>
      </c>
      <c r="D238" s="167" t="s">
        <v>281</v>
      </c>
      <c r="E238" s="167" t="s">
        <v>289</v>
      </c>
      <c r="F238" s="167" t="s">
        <v>290</v>
      </c>
      <c r="G238" s="167">
        <v>19</v>
      </c>
      <c r="H238" s="168">
        <v>451.25</v>
      </c>
    </row>
    <row r="239" spans="2:8">
      <c r="B239" s="166">
        <v>42476</v>
      </c>
      <c r="C239" s="167" t="s">
        <v>311</v>
      </c>
      <c r="D239" s="167" t="s">
        <v>285</v>
      </c>
      <c r="E239" s="167" t="s">
        <v>286</v>
      </c>
      <c r="F239" s="167" t="s">
        <v>290</v>
      </c>
      <c r="G239" s="167">
        <v>1</v>
      </c>
      <c r="H239" s="168">
        <v>19.95</v>
      </c>
    </row>
    <row r="240" spans="2:8">
      <c r="B240" s="166">
        <v>42476</v>
      </c>
      <c r="C240" s="167" t="s">
        <v>288</v>
      </c>
      <c r="D240" s="167" t="s">
        <v>285</v>
      </c>
      <c r="E240" s="167" t="s">
        <v>298</v>
      </c>
      <c r="F240" s="167" t="s">
        <v>283</v>
      </c>
      <c r="G240" s="167">
        <v>17</v>
      </c>
      <c r="H240" s="168">
        <v>370.6</v>
      </c>
    </row>
    <row r="241" spans="2:8">
      <c r="B241" s="166">
        <v>42476</v>
      </c>
      <c r="C241" s="167" t="s">
        <v>292</v>
      </c>
      <c r="D241" s="167" t="s">
        <v>285</v>
      </c>
      <c r="E241" s="167" t="s">
        <v>297</v>
      </c>
      <c r="F241" s="167" t="s">
        <v>287</v>
      </c>
      <c r="G241" s="167">
        <v>6</v>
      </c>
      <c r="H241" s="168">
        <v>141</v>
      </c>
    </row>
    <row r="242" spans="2:8">
      <c r="B242" s="166">
        <v>42476</v>
      </c>
      <c r="C242" s="167" t="s">
        <v>311</v>
      </c>
      <c r="D242" s="167" t="s">
        <v>302</v>
      </c>
      <c r="E242" s="167" t="s">
        <v>291</v>
      </c>
      <c r="F242" s="167" t="s">
        <v>283</v>
      </c>
      <c r="G242" s="167">
        <v>3</v>
      </c>
      <c r="H242" s="168">
        <v>99</v>
      </c>
    </row>
    <row r="243" spans="2:8">
      <c r="B243" s="166">
        <v>42476</v>
      </c>
      <c r="C243" s="167" t="s">
        <v>304</v>
      </c>
      <c r="D243" s="167" t="s">
        <v>295</v>
      </c>
      <c r="E243" s="167" t="s">
        <v>289</v>
      </c>
      <c r="F243" s="167" t="s">
        <v>283</v>
      </c>
      <c r="G243" s="167">
        <v>2</v>
      </c>
      <c r="H243" s="168">
        <v>46</v>
      </c>
    </row>
    <row r="244" spans="2:8">
      <c r="B244" s="166">
        <v>42476</v>
      </c>
      <c r="C244" s="167" t="s">
        <v>304</v>
      </c>
      <c r="D244" s="167" t="s">
        <v>295</v>
      </c>
      <c r="E244" s="167" t="s">
        <v>291</v>
      </c>
      <c r="F244" s="167" t="s">
        <v>283</v>
      </c>
      <c r="G244" s="167">
        <v>2</v>
      </c>
      <c r="H244" s="168">
        <v>64</v>
      </c>
    </row>
    <row r="245" spans="2:8">
      <c r="B245" s="166">
        <v>42476</v>
      </c>
      <c r="C245" s="167" t="s">
        <v>280</v>
      </c>
      <c r="D245" s="167" t="s">
        <v>285</v>
      </c>
      <c r="E245" s="167" t="s">
        <v>291</v>
      </c>
      <c r="F245" s="167" t="s">
        <v>303</v>
      </c>
      <c r="G245" s="167">
        <v>14</v>
      </c>
      <c r="H245" s="168">
        <v>438.9</v>
      </c>
    </row>
    <row r="246" spans="2:8">
      <c r="B246" s="166">
        <v>42476</v>
      </c>
      <c r="C246" s="167" t="s">
        <v>294</v>
      </c>
      <c r="D246" s="167" t="s">
        <v>295</v>
      </c>
      <c r="E246" s="167" t="s">
        <v>286</v>
      </c>
      <c r="F246" s="167" t="s">
        <v>287</v>
      </c>
      <c r="G246" s="167">
        <v>3</v>
      </c>
      <c r="H246" s="168">
        <v>56.85</v>
      </c>
    </row>
    <row r="247" spans="2:8">
      <c r="B247" s="166">
        <v>42476</v>
      </c>
      <c r="C247" s="167" t="s">
        <v>304</v>
      </c>
      <c r="D247" s="167" t="s">
        <v>295</v>
      </c>
      <c r="E247" s="167" t="s">
        <v>300</v>
      </c>
      <c r="F247" s="167" t="s">
        <v>283</v>
      </c>
      <c r="G247" s="167">
        <v>2</v>
      </c>
      <c r="H247" s="168">
        <v>46</v>
      </c>
    </row>
    <row r="248" spans="2:8">
      <c r="B248" s="166">
        <v>42477</v>
      </c>
      <c r="C248" s="167" t="s">
        <v>308</v>
      </c>
      <c r="D248" s="167" t="s">
        <v>285</v>
      </c>
      <c r="E248" s="167" t="s">
        <v>291</v>
      </c>
      <c r="F248" s="167" t="s">
        <v>303</v>
      </c>
      <c r="G248" s="167">
        <v>2</v>
      </c>
      <c r="H248" s="168">
        <v>66</v>
      </c>
    </row>
    <row r="249" spans="2:8">
      <c r="B249" s="166">
        <v>42477</v>
      </c>
      <c r="C249" s="167" t="s">
        <v>292</v>
      </c>
      <c r="D249" s="167" t="s">
        <v>285</v>
      </c>
      <c r="E249" s="167" t="s">
        <v>310</v>
      </c>
      <c r="F249" s="167" t="s">
        <v>287</v>
      </c>
      <c r="G249" s="167">
        <v>2</v>
      </c>
      <c r="H249" s="168">
        <v>40</v>
      </c>
    </row>
    <row r="250" spans="2:8">
      <c r="B250" s="166">
        <v>42477</v>
      </c>
      <c r="C250" s="167" t="s">
        <v>288</v>
      </c>
      <c r="D250" s="167" t="s">
        <v>285</v>
      </c>
      <c r="E250" s="167" t="s">
        <v>286</v>
      </c>
      <c r="F250" s="167" t="s">
        <v>287</v>
      </c>
      <c r="G250" s="167">
        <v>1</v>
      </c>
      <c r="H250" s="168">
        <v>19.95</v>
      </c>
    </row>
    <row r="251" spans="2:8">
      <c r="B251" s="166">
        <v>42477</v>
      </c>
      <c r="C251" s="167" t="s">
        <v>311</v>
      </c>
      <c r="D251" s="167" t="s">
        <v>295</v>
      </c>
      <c r="E251" s="167" t="s">
        <v>310</v>
      </c>
      <c r="F251" s="167" t="s">
        <v>287</v>
      </c>
      <c r="G251" s="167">
        <v>15</v>
      </c>
      <c r="H251" s="168">
        <v>270.75</v>
      </c>
    </row>
    <row r="252" spans="2:8">
      <c r="B252" s="166">
        <v>42477</v>
      </c>
      <c r="C252" s="167" t="s">
        <v>312</v>
      </c>
      <c r="D252" s="167" t="s">
        <v>281</v>
      </c>
      <c r="E252" s="167" t="s">
        <v>293</v>
      </c>
      <c r="F252" s="167" t="s">
        <v>283</v>
      </c>
      <c r="G252" s="167">
        <v>2</v>
      </c>
      <c r="H252" s="168">
        <v>45.9</v>
      </c>
    </row>
    <row r="253" spans="2:8">
      <c r="B253" s="166">
        <v>42477</v>
      </c>
      <c r="C253" s="167" t="s">
        <v>304</v>
      </c>
      <c r="D253" s="167" t="s">
        <v>295</v>
      </c>
      <c r="E253" s="167" t="s">
        <v>286</v>
      </c>
      <c r="F253" s="167" t="s">
        <v>290</v>
      </c>
      <c r="G253" s="167">
        <v>2</v>
      </c>
      <c r="H253" s="168">
        <v>37.9</v>
      </c>
    </row>
    <row r="254" spans="2:8">
      <c r="B254" s="166">
        <v>42477</v>
      </c>
      <c r="C254" s="167" t="s">
        <v>308</v>
      </c>
      <c r="D254" s="167" t="s">
        <v>285</v>
      </c>
      <c r="E254" s="167" t="s">
        <v>297</v>
      </c>
      <c r="F254" s="167" t="s">
        <v>283</v>
      </c>
      <c r="G254" s="167">
        <v>3</v>
      </c>
      <c r="H254" s="168">
        <v>70.5</v>
      </c>
    </row>
    <row r="255" spans="2:8">
      <c r="B255" s="166">
        <v>42477</v>
      </c>
      <c r="C255" s="167" t="s">
        <v>292</v>
      </c>
      <c r="D255" s="167" t="s">
        <v>285</v>
      </c>
      <c r="E255" s="167" t="s">
        <v>300</v>
      </c>
      <c r="F255" s="167" t="s">
        <v>283</v>
      </c>
      <c r="G255" s="167">
        <v>1</v>
      </c>
      <c r="H255" s="168">
        <v>24</v>
      </c>
    </row>
    <row r="256" spans="2:8">
      <c r="B256" s="166">
        <v>42477</v>
      </c>
      <c r="C256" s="167" t="s">
        <v>311</v>
      </c>
      <c r="D256" s="167" t="s">
        <v>285</v>
      </c>
      <c r="E256" s="167" t="s">
        <v>300</v>
      </c>
      <c r="F256" s="167" t="s">
        <v>283</v>
      </c>
      <c r="G256" s="167">
        <v>2</v>
      </c>
      <c r="H256" s="168">
        <v>48</v>
      </c>
    </row>
    <row r="257" spans="2:8">
      <c r="B257" s="166">
        <v>42477</v>
      </c>
      <c r="C257" s="167" t="s">
        <v>314</v>
      </c>
      <c r="D257" s="167" t="s">
        <v>295</v>
      </c>
      <c r="E257" s="167" t="s">
        <v>297</v>
      </c>
      <c r="F257" s="167" t="s">
        <v>283</v>
      </c>
      <c r="G257" s="167">
        <v>2</v>
      </c>
      <c r="H257" s="168">
        <v>45</v>
      </c>
    </row>
    <row r="258" spans="2:8">
      <c r="B258" s="166">
        <v>42478</v>
      </c>
      <c r="C258" s="167" t="s">
        <v>288</v>
      </c>
      <c r="D258" s="167" t="s">
        <v>285</v>
      </c>
      <c r="E258" s="167" t="s">
        <v>286</v>
      </c>
      <c r="F258" s="167" t="s">
        <v>287</v>
      </c>
      <c r="G258" s="167">
        <v>22</v>
      </c>
      <c r="H258" s="168">
        <v>416.9</v>
      </c>
    </row>
    <row r="259" spans="2:8">
      <c r="B259" s="166">
        <v>42478</v>
      </c>
      <c r="C259" s="167" t="s">
        <v>294</v>
      </c>
      <c r="D259" s="167" t="s">
        <v>295</v>
      </c>
      <c r="E259" s="167" t="s">
        <v>282</v>
      </c>
      <c r="F259" s="167" t="s">
        <v>287</v>
      </c>
      <c r="G259" s="167">
        <v>2</v>
      </c>
      <c r="H259" s="168">
        <v>151.9</v>
      </c>
    </row>
    <row r="260" spans="2:8">
      <c r="B260" s="166">
        <v>42478</v>
      </c>
      <c r="C260" s="167" t="s">
        <v>306</v>
      </c>
      <c r="D260" s="167" t="s">
        <v>285</v>
      </c>
      <c r="E260" s="167" t="s">
        <v>289</v>
      </c>
      <c r="F260" s="167" t="s">
        <v>287</v>
      </c>
      <c r="G260" s="167">
        <v>3</v>
      </c>
      <c r="H260" s="168">
        <v>72</v>
      </c>
    </row>
    <row r="261" spans="2:8">
      <c r="B261" s="166">
        <v>42478</v>
      </c>
      <c r="C261" s="167" t="s">
        <v>288</v>
      </c>
      <c r="D261" s="167" t="s">
        <v>285</v>
      </c>
      <c r="E261" s="167" t="s">
        <v>298</v>
      </c>
      <c r="F261" s="167" t="s">
        <v>303</v>
      </c>
      <c r="G261" s="167">
        <v>1</v>
      </c>
      <c r="H261" s="168">
        <v>22.95</v>
      </c>
    </row>
    <row r="262" spans="2:8">
      <c r="B262" s="166">
        <v>42478</v>
      </c>
      <c r="C262" s="167" t="s">
        <v>313</v>
      </c>
      <c r="D262" s="167" t="s">
        <v>285</v>
      </c>
      <c r="E262" s="167" t="s">
        <v>300</v>
      </c>
      <c r="F262" s="167" t="s">
        <v>301</v>
      </c>
      <c r="G262" s="167">
        <v>3</v>
      </c>
      <c r="H262" s="168">
        <v>72</v>
      </c>
    </row>
    <row r="263" spans="2:8">
      <c r="B263" s="166">
        <v>42478</v>
      </c>
      <c r="C263" s="167" t="s">
        <v>294</v>
      </c>
      <c r="D263" s="167" t="s">
        <v>281</v>
      </c>
      <c r="E263" s="167" t="s">
        <v>293</v>
      </c>
      <c r="F263" s="167" t="s">
        <v>301</v>
      </c>
      <c r="G263" s="167">
        <v>1</v>
      </c>
      <c r="H263" s="168">
        <v>22.95</v>
      </c>
    </row>
    <row r="264" spans="2:8">
      <c r="B264" s="166">
        <v>42478</v>
      </c>
      <c r="C264" s="167" t="s">
        <v>304</v>
      </c>
      <c r="D264" s="167" t="s">
        <v>302</v>
      </c>
      <c r="E264" s="167" t="s">
        <v>297</v>
      </c>
      <c r="F264" s="167" t="s">
        <v>283</v>
      </c>
      <c r="G264" s="167">
        <v>3</v>
      </c>
      <c r="H264" s="168">
        <v>67.5</v>
      </c>
    </row>
    <row r="265" spans="2:8">
      <c r="B265" s="166">
        <v>42478</v>
      </c>
      <c r="C265" s="167" t="s">
        <v>292</v>
      </c>
      <c r="D265" s="167" t="s">
        <v>285</v>
      </c>
      <c r="E265" s="167" t="s">
        <v>298</v>
      </c>
      <c r="F265" s="167" t="s">
        <v>290</v>
      </c>
      <c r="G265" s="167">
        <v>25</v>
      </c>
      <c r="H265" s="168">
        <v>545</v>
      </c>
    </row>
    <row r="266" spans="2:8">
      <c r="B266" s="166">
        <v>42478</v>
      </c>
      <c r="C266" s="167" t="s">
        <v>288</v>
      </c>
      <c r="D266" s="167" t="s">
        <v>285</v>
      </c>
      <c r="E266" s="167" t="s">
        <v>300</v>
      </c>
      <c r="F266" s="167" t="s">
        <v>290</v>
      </c>
      <c r="G266" s="167">
        <v>1</v>
      </c>
      <c r="H266" s="168">
        <v>24</v>
      </c>
    </row>
    <row r="267" spans="2:8">
      <c r="B267" s="166">
        <v>42478</v>
      </c>
      <c r="C267" s="167" t="s">
        <v>294</v>
      </c>
      <c r="D267" s="167" t="s">
        <v>302</v>
      </c>
      <c r="E267" s="167" t="s">
        <v>309</v>
      </c>
      <c r="F267" s="167" t="s">
        <v>287</v>
      </c>
      <c r="G267" s="167">
        <v>2</v>
      </c>
      <c r="H267" s="168">
        <v>53</v>
      </c>
    </row>
    <row r="268" spans="2:8">
      <c r="B268" s="166">
        <v>42478</v>
      </c>
      <c r="C268" s="167" t="s">
        <v>305</v>
      </c>
      <c r="D268" s="167" t="s">
        <v>302</v>
      </c>
      <c r="E268" s="167" t="s">
        <v>286</v>
      </c>
      <c r="F268" s="167" t="s">
        <v>283</v>
      </c>
      <c r="G268" s="167">
        <v>2</v>
      </c>
      <c r="H268" s="168">
        <v>39.9</v>
      </c>
    </row>
    <row r="269" spans="2:8">
      <c r="B269" s="166">
        <v>42478</v>
      </c>
      <c r="C269" s="167" t="s">
        <v>308</v>
      </c>
      <c r="D269" s="167" t="s">
        <v>295</v>
      </c>
      <c r="E269" s="167" t="s">
        <v>309</v>
      </c>
      <c r="F269" s="167" t="s">
        <v>287</v>
      </c>
      <c r="G269" s="167">
        <v>2</v>
      </c>
      <c r="H269" s="168">
        <v>53</v>
      </c>
    </row>
    <row r="270" spans="2:8">
      <c r="B270" s="166">
        <v>42478</v>
      </c>
      <c r="C270" s="167" t="s">
        <v>299</v>
      </c>
      <c r="D270" s="167" t="s">
        <v>281</v>
      </c>
      <c r="E270" s="167" t="s">
        <v>297</v>
      </c>
      <c r="F270" s="167" t="s">
        <v>283</v>
      </c>
      <c r="G270" s="167">
        <v>1</v>
      </c>
      <c r="H270" s="168">
        <v>23.5</v>
      </c>
    </row>
    <row r="271" spans="2:8">
      <c r="B271" s="166">
        <v>42478</v>
      </c>
      <c r="C271" s="167" t="s">
        <v>312</v>
      </c>
      <c r="D271" s="167" t="s">
        <v>295</v>
      </c>
      <c r="E271" s="167" t="s">
        <v>298</v>
      </c>
      <c r="F271" s="167" t="s">
        <v>283</v>
      </c>
      <c r="G271" s="167">
        <v>2</v>
      </c>
      <c r="H271" s="168">
        <v>43.9</v>
      </c>
    </row>
    <row r="272" spans="2:8">
      <c r="B272" s="166">
        <v>42478</v>
      </c>
      <c r="C272" s="167" t="s">
        <v>304</v>
      </c>
      <c r="D272" s="167" t="s">
        <v>302</v>
      </c>
      <c r="E272" s="167" t="s">
        <v>310</v>
      </c>
      <c r="F272" s="167" t="s">
        <v>303</v>
      </c>
      <c r="G272" s="167">
        <v>2</v>
      </c>
      <c r="H272" s="168">
        <v>40</v>
      </c>
    </row>
    <row r="273" spans="2:8">
      <c r="B273" s="166">
        <v>42478</v>
      </c>
      <c r="C273" s="167" t="s">
        <v>284</v>
      </c>
      <c r="D273" s="167" t="s">
        <v>285</v>
      </c>
      <c r="E273" s="167" t="s">
        <v>315</v>
      </c>
      <c r="F273" s="167" t="s">
        <v>303</v>
      </c>
      <c r="G273" s="167">
        <v>2</v>
      </c>
      <c r="H273" s="168">
        <v>36</v>
      </c>
    </row>
    <row r="274" spans="2:8">
      <c r="B274" s="166">
        <v>42479</v>
      </c>
      <c r="C274" s="167" t="s">
        <v>312</v>
      </c>
      <c r="D274" s="167" t="s">
        <v>285</v>
      </c>
      <c r="E274" s="167" t="s">
        <v>300</v>
      </c>
      <c r="F274" s="167" t="s">
        <v>287</v>
      </c>
      <c r="G274" s="167">
        <v>2</v>
      </c>
      <c r="H274" s="168">
        <v>48</v>
      </c>
    </row>
    <row r="275" spans="2:8">
      <c r="B275" s="166">
        <v>42479</v>
      </c>
      <c r="C275" s="167" t="s">
        <v>305</v>
      </c>
      <c r="D275" s="167" t="s">
        <v>285</v>
      </c>
      <c r="E275" s="167" t="s">
        <v>291</v>
      </c>
      <c r="F275" s="167" t="s">
        <v>283</v>
      </c>
      <c r="G275" s="167">
        <v>3</v>
      </c>
      <c r="H275" s="168">
        <v>99</v>
      </c>
    </row>
    <row r="276" spans="2:8">
      <c r="B276" s="166">
        <v>42479</v>
      </c>
      <c r="C276" s="167" t="s">
        <v>304</v>
      </c>
      <c r="D276" s="167" t="s">
        <v>295</v>
      </c>
      <c r="E276" s="167" t="s">
        <v>282</v>
      </c>
      <c r="F276" s="167" t="s">
        <v>301</v>
      </c>
      <c r="G276" s="167">
        <v>1</v>
      </c>
      <c r="H276" s="168">
        <v>75.95</v>
      </c>
    </row>
    <row r="277" spans="2:8">
      <c r="B277" s="166">
        <v>42479</v>
      </c>
      <c r="C277" s="167" t="s">
        <v>304</v>
      </c>
      <c r="D277" s="167" t="s">
        <v>295</v>
      </c>
      <c r="E277" s="167" t="s">
        <v>300</v>
      </c>
      <c r="F277" s="167" t="s">
        <v>303</v>
      </c>
      <c r="G277" s="167">
        <v>3</v>
      </c>
      <c r="H277" s="168">
        <v>69</v>
      </c>
    </row>
    <row r="278" spans="2:8">
      <c r="B278" s="166">
        <v>42479</v>
      </c>
      <c r="C278" s="167" t="s">
        <v>294</v>
      </c>
      <c r="D278" s="167" t="s">
        <v>285</v>
      </c>
      <c r="E278" s="167" t="s">
        <v>289</v>
      </c>
      <c r="F278" s="167" t="s">
        <v>287</v>
      </c>
      <c r="G278" s="167">
        <v>3</v>
      </c>
      <c r="H278" s="168">
        <v>72</v>
      </c>
    </row>
    <row r="279" spans="2:8">
      <c r="B279" s="166">
        <v>42479</v>
      </c>
      <c r="C279" s="167" t="s">
        <v>307</v>
      </c>
      <c r="D279" s="167" t="s">
        <v>302</v>
      </c>
      <c r="E279" s="167" t="s">
        <v>297</v>
      </c>
      <c r="F279" s="167" t="s">
        <v>283</v>
      </c>
      <c r="G279" s="167">
        <v>4</v>
      </c>
      <c r="H279" s="168">
        <v>90</v>
      </c>
    </row>
    <row r="280" spans="2:8">
      <c r="B280" s="166">
        <v>42479</v>
      </c>
      <c r="C280" s="167" t="s">
        <v>294</v>
      </c>
      <c r="D280" s="167" t="s">
        <v>295</v>
      </c>
      <c r="E280" s="167" t="s">
        <v>289</v>
      </c>
      <c r="F280" s="167" t="s">
        <v>303</v>
      </c>
      <c r="G280" s="167">
        <v>19</v>
      </c>
      <c r="H280" s="168">
        <v>415.15</v>
      </c>
    </row>
    <row r="281" spans="2:8">
      <c r="B281" s="166">
        <v>42479</v>
      </c>
      <c r="C281" s="167" t="s">
        <v>292</v>
      </c>
      <c r="D281" s="167" t="s">
        <v>281</v>
      </c>
      <c r="E281" s="167" t="s">
        <v>293</v>
      </c>
      <c r="F281" s="167" t="s">
        <v>303</v>
      </c>
      <c r="G281" s="167">
        <v>3</v>
      </c>
      <c r="H281" s="168">
        <v>68.849999999999994</v>
      </c>
    </row>
    <row r="282" spans="2:8">
      <c r="B282" s="166">
        <v>42479</v>
      </c>
      <c r="C282" s="167" t="s">
        <v>308</v>
      </c>
      <c r="D282" s="167" t="s">
        <v>295</v>
      </c>
      <c r="E282" s="167" t="s">
        <v>293</v>
      </c>
      <c r="F282" s="167" t="s">
        <v>287</v>
      </c>
      <c r="G282" s="167">
        <v>1</v>
      </c>
      <c r="H282" s="168">
        <v>21.95</v>
      </c>
    </row>
    <row r="283" spans="2:8">
      <c r="B283" s="166">
        <v>42479</v>
      </c>
      <c r="C283" s="167" t="s">
        <v>314</v>
      </c>
      <c r="D283" s="167" t="s">
        <v>281</v>
      </c>
      <c r="E283" s="167" t="s">
        <v>298</v>
      </c>
      <c r="F283" s="167" t="s">
        <v>301</v>
      </c>
      <c r="G283" s="167">
        <v>1</v>
      </c>
      <c r="H283" s="168">
        <v>22.95</v>
      </c>
    </row>
    <row r="284" spans="2:8">
      <c r="B284" s="166">
        <v>42479</v>
      </c>
      <c r="C284" s="167" t="s">
        <v>312</v>
      </c>
      <c r="D284" s="167" t="s">
        <v>281</v>
      </c>
      <c r="E284" s="167" t="s">
        <v>298</v>
      </c>
      <c r="F284" s="167" t="s">
        <v>290</v>
      </c>
      <c r="G284" s="167">
        <v>3</v>
      </c>
      <c r="H284" s="168">
        <v>68.849999999999994</v>
      </c>
    </row>
    <row r="285" spans="2:8">
      <c r="B285" s="166">
        <v>42479</v>
      </c>
      <c r="C285" s="167" t="s">
        <v>284</v>
      </c>
      <c r="D285" s="167" t="s">
        <v>285</v>
      </c>
      <c r="E285" s="167" t="s">
        <v>286</v>
      </c>
      <c r="F285" s="167" t="s">
        <v>290</v>
      </c>
      <c r="G285" s="167">
        <v>2</v>
      </c>
      <c r="H285" s="168">
        <v>39.9</v>
      </c>
    </row>
    <row r="286" spans="2:8">
      <c r="B286" s="166">
        <v>42479</v>
      </c>
      <c r="C286" s="167" t="s">
        <v>306</v>
      </c>
      <c r="D286" s="167" t="s">
        <v>285</v>
      </c>
      <c r="E286" s="167" t="s">
        <v>300</v>
      </c>
      <c r="F286" s="167" t="s">
        <v>287</v>
      </c>
      <c r="G286" s="167">
        <v>1</v>
      </c>
      <c r="H286" s="168">
        <v>24</v>
      </c>
    </row>
    <row r="287" spans="2:8">
      <c r="B287" s="166">
        <v>42479</v>
      </c>
      <c r="C287" s="167" t="s">
        <v>313</v>
      </c>
      <c r="D287" s="167" t="s">
        <v>295</v>
      </c>
      <c r="E287" s="167" t="s">
        <v>298</v>
      </c>
      <c r="F287" s="167" t="s">
        <v>283</v>
      </c>
      <c r="G287" s="167">
        <v>2</v>
      </c>
      <c r="H287" s="168">
        <v>43.9</v>
      </c>
    </row>
    <row r="288" spans="2:8">
      <c r="B288" s="166">
        <v>42479</v>
      </c>
      <c r="C288" s="167" t="s">
        <v>312</v>
      </c>
      <c r="D288" s="167" t="s">
        <v>295</v>
      </c>
      <c r="E288" s="167" t="s">
        <v>282</v>
      </c>
      <c r="F288" s="167" t="s">
        <v>303</v>
      </c>
      <c r="G288" s="167">
        <v>4</v>
      </c>
      <c r="H288" s="168">
        <v>303.8</v>
      </c>
    </row>
    <row r="289" spans="2:8">
      <c r="B289" s="166">
        <v>42479</v>
      </c>
      <c r="C289" s="167" t="s">
        <v>306</v>
      </c>
      <c r="D289" s="167" t="s">
        <v>285</v>
      </c>
      <c r="E289" s="167" t="s">
        <v>291</v>
      </c>
      <c r="F289" s="167" t="s">
        <v>303</v>
      </c>
      <c r="G289" s="167">
        <v>3</v>
      </c>
      <c r="H289" s="168">
        <v>99</v>
      </c>
    </row>
    <row r="290" spans="2:8">
      <c r="B290" s="166">
        <v>42479</v>
      </c>
      <c r="C290" s="167" t="s">
        <v>313</v>
      </c>
      <c r="D290" s="167" t="s">
        <v>285</v>
      </c>
      <c r="E290" s="167" t="s">
        <v>310</v>
      </c>
      <c r="F290" s="167" t="s">
        <v>287</v>
      </c>
      <c r="G290" s="167">
        <v>3</v>
      </c>
      <c r="H290" s="168">
        <v>60</v>
      </c>
    </row>
    <row r="291" spans="2:8">
      <c r="B291" s="166">
        <v>42480</v>
      </c>
      <c r="C291" s="167" t="s">
        <v>312</v>
      </c>
      <c r="D291" s="167" t="s">
        <v>281</v>
      </c>
      <c r="E291" s="167" t="s">
        <v>298</v>
      </c>
      <c r="F291" s="167" t="s">
        <v>283</v>
      </c>
      <c r="G291" s="167">
        <v>1</v>
      </c>
      <c r="H291" s="168">
        <v>22.95</v>
      </c>
    </row>
    <row r="292" spans="2:8">
      <c r="B292" s="166">
        <v>42480</v>
      </c>
      <c r="C292" s="167" t="s">
        <v>314</v>
      </c>
      <c r="D292" s="167" t="s">
        <v>281</v>
      </c>
      <c r="E292" s="167" t="s">
        <v>291</v>
      </c>
      <c r="F292" s="167" t="s">
        <v>303</v>
      </c>
      <c r="G292" s="167">
        <v>1</v>
      </c>
      <c r="H292" s="168">
        <v>34</v>
      </c>
    </row>
    <row r="293" spans="2:8">
      <c r="B293" s="166">
        <v>42480</v>
      </c>
      <c r="C293" s="167" t="s">
        <v>304</v>
      </c>
      <c r="D293" s="167" t="s">
        <v>302</v>
      </c>
      <c r="E293" s="167" t="s">
        <v>286</v>
      </c>
      <c r="F293" s="167" t="s">
        <v>303</v>
      </c>
      <c r="G293" s="167">
        <v>1</v>
      </c>
      <c r="H293" s="168">
        <v>19.95</v>
      </c>
    </row>
    <row r="294" spans="2:8">
      <c r="B294" s="166">
        <v>42480</v>
      </c>
      <c r="C294" s="167" t="s">
        <v>280</v>
      </c>
      <c r="D294" s="167" t="s">
        <v>281</v>
      </c>
      <c r="E294" s="167" t="s">
        <v>286</v>
      </c>
      <c r="F294" s="167" t="s">
        <v>283</v>
      </c>
      <c r="G294" s="167">
        <v>3</v>
      </c>
      <c r="H294" s="168">
        <v>59.85</v>
      </c>
    </row>
    <row r="295" spans="2:8">
      <c r="B295" s="166">
        <v>42480</v>
      </c>
      <c r="C295" s="167" t="s">
        <v>288</v>
      </c>
      <c r="D295" s="167" t="s">
        <v>285</v>
      </c>
      <c r="E295" s="167" t="s">
        <v>297</v>
      </c>
      <c r="F295" s="167" t="s">
        <v>287</v>
      </c>
      <c r="G295" s="167">
        <v>1</v>
      </c>
      <c r="H295" s="168">
        <v>23.5</v>
      </c>
    </row>
    <row r="296" spans="2:8">
      <c r="B296" s="166">
        <v>42480</v>
      </c>
      <c r="C296" s="167" t="s">
        <v>311</v>
      </c>
      <c r="D296" s="167" t="s">
        <v>302</v>
      </c>
      <c r="E296" s="167" t="s">
        <v>286</v>
      </c>
      <c r="F296" s="167" t="s">
        <v>290</v>
      </c>
      <c r="G296" s="167">
        <v>1</v>
      </c>
      <c r="H296" s="168">
        <v>19.95</v>
      </c>
    </row>
    <row r="297" spans="2:8">
      <c r="B297" s="166">
        <v>42480</v>
      </c>
      <c r="C297" s="167" t="s">
        <v>294</v>
      </c>
      <c r="D297" s="167" t="s">
        <v>295</v>
      </c>
      <c r="E297" s="167" t="s">
        <v>315</v>
      </c>
      <c r="F297" s="167" t="s">
        <v>287</v>
      </c>
      <c r="G297" s="167">
        <v>1</v>
      </c>
      <c r="H297" s="168">
        <v>18</v>
      </c>
    </row>
    <row r="298" spans="2:8">
      <c r="B298" s="166">
        <v>42480</v>
      </c>
      <c r="C298" s="167" t="s">
        <v>314</v>
      </c>
      <c r="D298" s="167" t="s">
        <v>281</v>
      </c>
      <c r="E298" s="167" t="s">
        <v>297</v>
      </c>
      <c r="F298" s="167" t="s">
        <v>283</v>
      </c>
      <c r="G298" s="167">
        <v>1</v>
      </c>
      <c r="H298" s="168">
        <v>23.5</v>
      </c>
    </row>
    <row r="299" spans="2:8">
      <c r="B299" s="166">
        <v>42480</v>
      </c>
      <c r="C299" s="167" t="s">
        <v>308</v>
      </c>
      <c r="D299" s="167" t="s">
        <v>285</v>
      </c>
      <c r="E299" s="167" t="s">
        <v>310</v>
      </c>
      <c r="F299" s="167" t="s">
        <v>290</v>
      </c>
      <c r="G299" s="167">
        <v>3</v>
      </c>
      <c r="H299" s="168">
        <v>60</v>
      </c>
    </row>
    <row r="300" spans="2:8">
      <c r="B300" s="166">
        <v>42480</v>
      </c>
      <c r="C300" s="167" t="s">
        <v>294</v>
      </c>
      <c r="D300" s="167" t="s">
        <v>302</v>
      </c>
      <c r="E300" s="167" t="s">
        <v>293</v>
      </c>
      <c r="F300" s="167" t="s">
        <v>287</v>
      </c>
      <c r="G300" s="167">
        <v>3</v>
      </c>
      <c r="H300" s="168">
        <v>68.849999999999994</v>
      </c>
    </row>
    <row r="301" spans="2:8">
      <c r="B301" s="166">
        <v>42480</v>
      </c>
      <c r="C301" s="167" t="s">
        <v>304</v>
      </c>
      <c r="D301" s="167" t="s">
        <v>285</v>
      </c>
      <c r="E301" s="167" t="s">
        <v>298</v>
      </c>
      <c r="F301" s="167" t="s">
        <v>283</v>
      </c>
      <c r="G301" s="167">
        <v>1</v>
      </c>
      <c r="H301" s="168">
        <v>22.95</v>
      </c>
    </row>
    <row r="302" spans="2:8">
      <c r="B302" s="166">
        <v>42480</v>
      </c>
      <c r="C302" s="167" t="s">
        <v>313</v>
      </c>
      <c r="D302" s="167" t="s">
        <v>285</v>
      </c>
      <c r="E302" s="167" t="s">
        <v>296</v>
      </c>
      <c r="F302" s="167" t="s">
        <v>283</v>
      </c>
      <c r="G302" s="167">
        <v>1</v>
      </c>
      <c r="H302" s="168">
        <v>29</v>
      </c>
    </row>
    <row r="303" spans="2:8">
      <c r="B303" s="166">
        <v>42481</v>
      </c>
      <c r="C303" s="167" t="s">
        <v>292</v>
      </c>
      <c r="D303" s="167" t="s">
        <v>285</v>
      </c>
      <c r="E303" s="167" t="s">
        <v>298</v>
      </c>
      <c r="F303" s="167" t="s">
        <v>290</v>
      </c>
      <c r="G303" s="167">
        <v>3</v>
      </c>
      <c r="H303" s="168">
        <v>68.849999999999994</v>
      </c>
    </row>
    <row r="304" spans="2:8">
      <c r="B304" s="166">
        <v>42481</v>
      </c>
      <c r="C304" s="167" t="s">
        <v>305</v>
      </c>
      <c r="D304" s="167" t="s">
        <v>285</v>
      </c>
      <c r="E304" s="167" t="s">
        <v>298</v>
      </c>
      <c r="F304" s="167" t="s">
        <v>290</v>
      </c>
      <c r="G304" s="167">
        <v>3</v>
      </c>
      <c r="H304" s="168">
        <v>68.849999999999994</v>
      </c>
    </row>
    <row r="305" spans="2:8">
      <c r="B305" s="166">
        <v>42481</v>
      </c>
      <c r="C305" s="167" t="s">
        <v>306</v>
      </c>
      <c r="D305" s="167" t="s">
        <v>285</v>
      </c>
      <c r="E305" s="167" t="s">
        <v>286</v>
      </c>
      <c r="F305" s="167" t="s">
        <v>283</v>
      </c>
      <c r="G305" s="167">
        <v>2</v>
      </c>
      <c r="H305" s="168">
        <v>39.9</v>
      </c>
    </row>
    <row r="306" spans="2:8">
      <c r="B306" s="166">
        <v>42481</v>
      </c>
      <c r="C306" s="167" t="s">
        <v>294</v>
      </c>
      <c r="D306" s="167" t="s">
        <v>281</v>
      </c>
      <c r="E306" s="167" t="s">
        <v>297</v>
      </c>
      <c r="F306" s="167" t="s">
        <v>283</v>
      </c>
      <c r="G306" s="167">
        <v>3</v>
      </c>
      <c r="H306" s="168">
        <v>70.5</v>
      </c>
    </row>
    <row r="307" spans="2:8">
      <c r="B307" s="166">
        <v>42481</v>
      </c>
      <c r="C307" s="167" t="s">
        <v>284</v>
      </c>
      <c r="D307" s="167" t="s">
        <v>285</v>
      </c>
      <c r="E307" s="167" t="s">
        <v>300</v>
      </c>
      <c r="F307" s="167" t="s">
        <v>283</v>
      </c>
      <c r="G307" s="167">
        <v>1</v>
      </c>
      <c r="H307" s="168">
        <v>24</v>
      </c>
    </row>
    <row r="308" spans="2:8">
      <c r="B308" s="166">
        <v>42481</v>
      </c>
      <c r="C308" s="167" t="s">
        <v>305</v>
      </c>
      <c r="D308" s="167" t="s">
        <v>281</v>
      </c>
      <c r="E308" s="167" t="s">
        <v>293</v>
      </c>
      <c r="F308" s="167" t="s">
        <v>303</v>
      </c>
      <c r="G308" s="167">
        <v>3</v>
      </c>
      <c r="H308" s="168">
        <v>68.849999999999994</v>
      </c>
    </row>
    <row r="309" spans="2:8">
      <c r="B309" s="166">
        <v>42481</v>
      </c>
      <c r="C309" s="167" t="s">
        <v>308</v>
      </c>
      <c r="D309" s="167" t="s">
        <v>285</v>
      </c>
      <c r="E309" s="167" t="s">
        <v>291</v>
      </c>
      <c r="F309" s="167" t="s">
        <v>283</v>
      </c>
      <c r="G309" s="167">
        <v>1</v>
      </c>
      <c r="H309" s="168">
        <v>33</v>
      </c>
    </row>
    <row r="310" spans="2:8">
      <c r="B310" s="166">
        <v>42481</v>
      </c>
      <c r="C310" s="167" t="s">
        <v>304</v>
      </c>
      <c r="D310" s="167" t="s">
        <v>295</v>
      </c>
      <c r="E310" s="167" t="s">
        <v>300</v>
      </c>
      <c r="F310" s="167" t="s">
        <v>301</v>
      </c>
      <c r="G310" s="167">
        <v>3</v>
      </c>
      <c r="H310" s="168">
        <v>69</v>
      </c>
    </row>
    <row r="311" spans="2:8">
      <c r="B311" s="166">
        <v>42481</v>
      </c>
      <c r="C311" s="167" t="s">
        <v>299</v>
      </c>
      <c r="D311" s="167" t="s">
        <v>281</v>
      </c>
      <c r="E311" s="167" t="s">
        <v>298</v>
      </c>
      <c r="F311" s="167" t="s">
        <v>290</v>
      </c>
      <c r="G311" s="167">
        <v>1</v>
      </c>
      <c r="H311" s="168">
        <v>22.95</v>
      </c>
    </row>
    <row r="312" spans="2:8">
      <c r="B312" s="166">
        <v>42481</v>
      </c>
      <c r="C312" s="167" t="s">
        <v>280</v>
      </c>
      <c r="D312" s="167" t="s">
        <v>302</v>
      </c>
      <c r="E312" s="167" t="s">
        <v>293</v>
      </c>
      <c r="F312" s="167" t="s">
        <v>290</v>
      </c>
      <c r="G312" s="167">
        <v>1</v>
      </c>
      <c r="H312" s="168">
        <v>22.95</v>
      </c>
    </row>
    <row r="313" spans="2:8">
      <c r="B313" s="166">
        <v>42481</v>
      </c>
      <c r="C313" s="167" t="s">
        <v>305</v>
      </c>
      <c r="D313" s="167" t="s">
        <v>302</v>
      </c>
      <c r="E313" s="167" t="s">
        <v>298</v>
      </c>
      <c r="F313" s="167" t="s">
        <v>290</v>
      </c>
      <c r="G313" s="167">
        <v>2</v>
      </c>
      <c r="H313" s="168">
        <v>45.9</v>
      </c>
    </row>
    <row r="314" spans="2:8">
      <c r="B314" s="166">
        <v>42482</v>
      </c>
      <c r="C314" s="167" t="s">
        <v>304</v>
      </c>
      <c r="D314" s="167" t="s">
        <v>295</v>
      </c>
      <c r="E314" s="167" t="s">
        <v>293</v>
      </c>
      <c r="F314" s="167" t="s">
        <v>283</v>
      </c>
      <c r="G314" s="167">
        <v>2</v>
      </c>
      <c r="H314" s="168">
        <v>43.9</v>
      </c>
    </row>
    <row r="315" spans="2:8">
      <c r="B315" s="166">
        <v>42482</v>
      </c>
      <c r="C315" s="167" t="s">
        <v>304</v>
      </c>
      <c r="D315" s="167" t="s">
        <v>295</v>
      </c>
      <c r="E315" s="167" t="s">
        <v>298</v>
      </c>
      <c r="F315" s="167" t="s">
        <v>303</v>
      </c>
      <c r="G315" s="167">
        <v>3</v>
      </c>
      <c r="H315" s="168">
        <v>65.849999999999994</v>
      </c>
    </row>
    <row r="316" spans="2:8">
      <c r="B316" s="166">
        <v>42482</v>
      </c>
      <c r="C316" s="167" t="s">
        <v>313</v>
      </c>
      <c r="D316" s="167" t="s">
        <v>302</v>
      </c>
      <c r="E316" s="167" t="s">
        <v>296</v>
      </c>
      <c r="F316" s="167" t="s">
        <v>283</v>
      </c>
      <c r="G316" s="167">
        <v>2</v>
      </c>
      <c r="H316" s="168">
        <v>58</v>
      </c>
    </row>
    <row r="317" spans="2:8">
      <c r="B317" s="166">
        <v>42482</v>
      </c>
      <c r="C317" s="167" t="s">
        <v>306</v>
      </c>
      <c r="D317" s="167" t="s">
        <v>285</v>
      </c>
      <c r="E317" s="167" t="s">
        <v>286</v>
      </c>
      <c r="F317" s="167" t="s">
        <v>287</v>
      </c>
      <c r="G317" s="167">
        <v>4</v>
      </c>
      <c r="H317" s="168">
        <v>79.8</v>
      </c>
    </row>
    <row r="318" spans="2:8">
      <c r="B318" s="166">
        <v>42482</v>
      </c>
      <c r="C318" s="167" t="s">
        <v>311</v>
      </c>
      <c r="D318" s="167" t="s">
        <v>302</v>
      </c>
      <c r="E318" s="167" t="s">
        <v>300</v>
      </c>
      <c r="F318" s="167" t="s">
        <v>303</v>
      </c>
      <c r="G318" s="167">
        <v>3</v>
      </c>
      <c r="H318" s="168">
        <v>72</v>
      </c>
    </row>
    <row r="319" spans="2:8">
      <c r="B319" s="166">
        <v>42482</v>
      </c>
      <c r="C319" s="167" t="s">
        <v>292</v>
      </c>
      <c r="D319" s="167" t="s">
        <v>285</v>
      </c>
      <c r="E319" s="167" t="s">
        <v>300</v>
      </c>
      <c r="F319" s="167" t="s">
        <v>303</v>
      </c>
      <c r="G319" s="167">
        <v>1</v>
      </c>
      <c r="H319" s="168">
        <v>24</v>
      </c>
    </row>
    <row r="320" spans="2:8">
      <c r="B320" s="166">
        <v>42482</v>
      </c>
      <c r="C320" s="167" t="s">
        <v>304</v>
      </c>
      <c r="D320" s="167" t="s">
        <v>281</v>
      </c>
      <c r="E320" s="167" t="s">
        <v>291</v>
      </c>
      <c r="F320" s="167" t="s">
        <v>290</v>
      </c>
      <c r="G320" s="167">
        <v>9</v>
      </c>
      <c r="H320" s="168">
        <v>306</v>
      </c>
    </row>
    <row r="321" spans="2:8">
      <c r="B321" s="166">
        <v>42482</v>
      </c>
      <c r="C321" s="167" t="s">
        <v>294</v>
      </c>
      <c r="D321" s="167" t="s">
        <v>281</v>
      </c>
      <c r="E321" s="167" t="s">
        <v>286</v>
      </c>
      <c r="F321" s="167" t="s">
        <v>290</v>
      </c>
      <c r="G321" s="167">
        <v>3</v>
      </c>
      <c r="H321" s="168">
        <v>59.85</v>
      </c>
    </row>
    <row r="322" spans="2:8">
      <c r="B322" s="166">
        <v>42482</v>
      </c>
      <c r="C322" s="167" t="s">
        <v>314</v>
      </c>
      <c r="D322" s="167" t="s">
        <v>295</v>
      </c>
      <c r="E322" s="167" t="s">
        <v>291</v>
      </c>
      <c r="F322" s="167" t="s">
        <v>283</v>
      </c>
      <c r="G322" s="167">
        <v>3</v>
      </c>
      <c r="H322" s="168">
        <v>96</v>
      </c>
    </row>
    <row r="323" spans="2:8">
      <c r="B323" s="166">
        <v>42482</v>
      </c>
      <c r="C323" s="167" t="s">
        <v>306</v>
      </c>
      <c r="D323" s="167" t="s">
        <v>281</v>
      </c>
      <c r="E323" s="167" t="s">
        <v>297</v>
      </c>
      <c r="F323" s="167" t="s">
        <v>301</v>
      </c>
      <c r="G323" s="167">
        <v>3</v>
      </c>
      <c r="H323" s="168">
        <v>70.5</v>
      </c>
    </row>
    <row r="324" spans="2:8">
      <c r="B324" s="166">
        <v>42482</v>
      </c>
      <c r="C324" s="167" t="s">
        <v>312</v>
      </c>
      <c r="D324" s="167" t="s">
        <v>295</v>
      </c>
      <c r="E324" s="167" t="s">
        <v>300</v>
      </c>
      <c r="F324" s="167" t="s">
        <v>301</v>
      </c>
      <c r="G324" s="167">
        <v>3</v>
      </c>
      <c r="H324" s="168">
        <v>69</v>
      </c>
    </row>
    <row r="325" spans="2:8">
      <c r="B325" s="166">
        <v>42482</v>
      </c>
      <c r="C325" s="167" t="s">
        <v>304</v>
      </c>
      <c r="D325" s="167" t="s">
        <v>285</v>
      </c>
      <c r="E325" s="167" t="s">
        <v>298</v>
      </c>
      <c r="F325" s="167" t="s">
        <v>283</v>
      </c>
      <c r="G325" s="167">
        <v>3</v>
      </c>
      <c r="H325" s="168">
        <v>68.849999999999994</v>
      </c>
    </row>
    <row r="326" spans="2:8">
      <c r="B326" s="166">
        <v>42482</v>
      </c>
      <c r="C326" s="167" t="s">
        <v>311</v>
      </c>
      <c r="D326" s="167" t="s">
        <v>295</v>
      </c>
      <c r="E326" s="167" t="s">
        <v>289</v>
      </c>
      <c r="F326" s="167" t="s">
        <v>283</v>
      </c>
      <c r="G326" s="167">
        <v>3</v>
      </c>
      <c r="H326" s="168">
        <v>69</v>
      </c>
    </row>
    <row r="327" spans="2:8">
      <c r="B327" s="166">
        <v>42482</v>
      </c>
      <c r="C327" s="167" t="s">
        <v>314</v>
      </c>
      <c r="D327" s="167" t="s">
        <v>281</v>
      </c>
      <c r="E327" s="167" t="s">
        <v>297</v>
      </c>
      <c r="F327" s="167" t="s">
        <v>283</v>
      </c>
      <c r="G327" s="167">
        <v>2</v>
      </c>
      <c r="H327" s="168">
        <v>47</v>
      </c>
    </row>
    <row r="328" spans="2:8">
      <c r="B328" s="166">
        <v>42482</v>
      </c>
      <c r="C328" s="167" t="s">
        <v>292</v>
      </c>
      <c r="D328" s="167" t="s">
        <v>302</v>
      </c>
      <c r="E328" s="167" t="s">
        <v>291</v>
      </c>
      <c r="F328" s="167" t="s">
        <v>303</v>
      </c>
      <c r="G328" s="167">
        <v>3</v>
      </c>
      <c r="H328" s="168">
        <v>99</v>
      </c>
    </row>
    <row r="329" spans="2:8">
      <c r="B329" s="166">
        <v>42483</v>
      </c>
      <c r="C329" s="167" t="s">
        <v>306</v>
      </c>
      <c r="D329" s="167" t="s">
        <v>281</v>
      </c>
      <c r="E329" s="167" t="s">
        <v>291</v>
      </c>
      <c r="F329" s="167" t="s">
        <v>303</v>
      </c>
      <c r="G329" s="167">
        <v>3</v>
      </c>
      <c r="H329" s="168">
        <v>102</v>
      </c>
    </row>
    <row r="330" spans="2:8">
      <c r="B330" s="166">
        <v>42483</v>
      </c>
      <c r="C330" s="167" t="s">
        <v>306</v>
      </c>
      <c r="D330" s="167" t="s">
        <v>285</v>
      </c>
      <c r="E330" s="167" t="s">
        <v>297</v>
      </c>
      <c r="F330" s="167" t="s">
        <v>303</v>
      </c>
      <c r="G330" s="167">
        <v>3</v>
      </c>
      <c r="H330" s="168">
        <v>70.5</v>
      </c>
    </row>
    <row r="331" spans="2:8">
      <c r="B331" s="166">
        <v>42483</v>
      </c>
      <c r="C331" s="167" t="s">
        <v>280</v>
      </c>
      <c r="D331" s="167" t="s">
        <v>281</v>
      </c>
      <c r="E331" s="167" t="s">
        <v>310</v>
      </c>
      <c r="F331" s="167" t="s">
        <v>290</v>
      </c>
      <c r="G331" s="167">
        <v>1</v>
      </c>
      <c r="H331" s="168">
        <v>21</v>
      </c>
    </row>
    <row r="332" spans="2:8">
      <c r="B332" s="166">
        <v>42483</v>
      </c>
      <c r="C332" s="167" t="s">
        <v>313</v>
      </c>
      <c r="D332" s="167" t="s">
        <v>285</v>
      </c>
      <c r="E332" s="167" t="s">
        <v>300</v>
      </c>
      <c r="F332" s="167" t="s">
        <v>301</v>
      </c>
      <c r="G332" s="167">
        <v>1</v>
      </c>
      <c r="H332" s="168">
        <v>24</v>
      </c>
    </row>
    <row r="333" spans="2:8">
      <c r="B333" s="166">
        <v>42483</v>
      </c>
      <c r="C333" s="167" t="s">
        <v>306</v>
      </c>
      <c r="D333" s="167" t="s">
        <v>285</v>
      </c>
      <c r="E333" s="167" t="s">
        <v>310</v>
      </c>
      <c r="F333" s="167" t="s">
        <v>283</v>
      </c>
      <c r="G333" s="167">
        <v>2</v>
      </c>
      <c r="H333" s="168">
        <v>40</v>
      </c>
    </row>
    <row r="334" spans="2:8">
      <c r="B334" s="166">
        <v>42483</v>
      </c>
      <c r="C334" s="167" t="s">
        <v>280</v>
      </c>
      <c r="D334" s="167" t="s">
        <v>295</v>
      </c>
      <c r="E334" s="167" t="s">
        <v>289</v>
      </c>
      <c r="F334" s="167" t="s">
        <v>303</v>
      </c>
      <c r="G334" s="167">
        <v>3</v>
      </c>
      <c r="H334" s="168">
        <v>69</v>
      </c>
    </row>
    <row r="335" spans="2:8">
      <c r="B335" s="166">
        <v>42483</v>
      </c>
      <c r="C335" s="167" t="s">
        <v>304</v>
      </c>
      <c r="D335" s="167" t="s">
        <v>285</v>
      </c>
      <c r="E335" s="167" t="s">
        <v>291</v>
      </c>
      <c r="F335" s="167" t="s">
        <v>283</v>
      </c>
      <c r="G335" s="167">
        <v>18</v>
      </c>
      <c r="H335" s="168">
        <v>564.29999999999995</v>
      </c>
    </row>
    <row r="336" spans="2:8">
      <c r="B336" s="166">
        <v>42483</v>
      </c>
      <c r="C336" s="167" t="s">
        <v>312</v>
      </c>
      <c r="D336" s="167" t="s">
        <v>281</v>
      </c>
      <c r="E336" s="167" t="s">
        <v>310</v>
      </c>
      <c r="F336" s="167" t="s">
        <v>287</v>
      </c>
      <c r="G336" s="167">
        <v>12</v>
      </c>
      <c r="H336" s="168">
        <v>239.4</v>
      </c>
    </row>
    <row r="337" spans="2:8">
      <c r="B337" s="166">
        <v>42483</v>
      </c>
      <c r="C337" s="167" t="s">
        <v>313</v>
      </c>
      <c r="D337" s="167" t="s">
        <v>285</v>
      </c>
      <c r="E337" s="167" t="s">
        <v>300</v>
      </c>
      <c r="F337" s="167" t="s">
        <v>303</v>
      </c>
      <c r="G337" s="167">
        <v>15</v>
      </c>
      <c r="H337" s="168">
        <v>342</v>
      </c>
    </row>
    <row r="338" spans="2:8">
      <c r="B338" s="166">
        <v>42483</v>
      </c>
      <c r="C338" s="167" t="s">
        <v>308</v>
      </c>
      <c r="D338" s="167" t="s">
        <v>285</v>
      </c>
      <c r="E338" s="167" t="s">
        <v>297</v>
      </c>
      <c r="F338" s="167" t="s">
        <v>303</v>
      </c>
      <c r="G338" s="167">
        <v>2</v>
      </c>
      <c r="H338" s="168">
        <v>47</v>
      </c>
    </row>
    <row r="339" spans="2:8">
      <c r="B339" s="166">
        <v>42483</v>
      </c>
      <c r="C339" s="167" t="s">
        <v>304</v>
      </c>
      <c r="D339" s="167" t="s">
        <v>281</v>
      </c>
      <c r="E339" s="167" t="s">
        <v>310</v>
      </c>
      <c r="F339" s="167" t="s">
        <v>303</v>
      </c>
      <c r="G339" s="167">
        <v>3</v>
      </c>
      <c r="H339" s="168">
        <v>63</v>
      </c>
    </row>
    <row r="340" spans="2:8">
      <c r="B340" s="166">
        <v>42483</v>
      </c>
      <c r="C340" s="167" t="s">
        <v>294</v>
      </c>
      <c r="D340" s="167" t="s">
        <v>281</v>
      </c>
      <c r="E340" s="167" t="s">
        <v>291</v>
      </c>
      <c r="F340" s="167" t="s">
        <v>303</v>
      </c>
      <c r="G340" s="167">
        <v>3</v>
      </c>
      <c r="H340" s="168">
        <v>102</v>
      </c>
    </row>
    <row r="341" spans="2:8">
      <c r="B341" s="166">
        <v>42483</v>
      </c>
      <c r="C341" s="167" t="s">
        <v>307</v>
      </c>
      <c r="D341" s="167" t="s">
        <v>302</v>
      </c>
      <c r="E341" s="167" t="s">
        <v>293</v>
      </c>
      <c r="F341" s="167" t="s">
        <v>290</v>
      </c>
      <c r="G341" s="167">
        <v>1</v>
      </c>
      <c r="H341" s="168">
        <v>22.95</v>
      </c>
    </row>
    <row r="342" spans="2:8">
      <c r="B342" s="166">
        <v>42483</v>
      </c>
      <c r="C342" s="167" t="s">
        <v>294</v>
      </c>
      <c r="D342" s="167" t="s">
        <v>281</v>
      </c>
      <c r="E342" s="167" t="s">
        <v>289</v>
      </c>
      <c r="F342" s="167" t="s">
        <v>283</v>
      </c>
      <c r="G342" s="167">
        <v>2</v>
      </c>
      <c r="H342" s="168">
        <v>50</v>
      </c>
    </row>
    <row r="343" spans="2:8">
      <c r="B343" s="166">
        <v>42483</v>
      </c>
      <c r="C343" s="167" t="s">
        <v>280</v>
      </c>
      <c r="D343" s="167" t="s">
        <v>302</v>
      </c>
      <c r="E343" s="167" t="s">
        <v>286</v>
      </c>
      <c r="F343" s="167" t="s">
        <v>303</v>
      </c>
      <c r="G343" s="167">
        <v>19</v>
      </c>
      <c r="H343" s="168">
        <v>360.05</v>
      </c>
    </row>
    <row r="344" spans="2:8">
      <c r="B344" s="166">
        <v>42483</v>
      </c>
      <c r="C344" s="167" t="s">
        <v>280</v>
      </c>
      <c r="D344" s="167" t="s">
        <v>302</v>
      </c>
      <c r="E344" s="167" t="s">
        <v>300</v>
      </c>
      <c r="F344" s="167" t="s">
        <v>283</v>
      </c>
      <c r="G344" s="167">
        <v>1</v>
      </c>
      <c r="H344" s="168">
        <v>24</v>
      </c>
    </row>
    <row r="345" spans="2:8">
      <c r="B345" s="166">
        <v>42483</v>
      </c>
      <c r="C345" s="167" t="s">
        <v>305</v>
      </c>
      <c r="D345" s="167" t="s">
        <v>285</v>
      </c>
      <c r="E345" s="167" t="s">
        <v>297</v>
      </c>
      <c r="F345" s="167" t="s">
        <v>301</v>
      </c>
      <c r="G345" s="167">
        <v>3</v>
      </c>
      <c r="H345" s="168">
        <v>70.5</v>
      </c>
    </row>
    <row r="346" spans="2:8">
      <c r="B346" s="166">
        <v>42483</v>
      </c>
      <c r="C346" s="167" t="s">
        <v>305</v>
      </c>
      <c r="D346" s="167" t="s">
        <v>281</v>
      </c>
      <c r="E346" s="167" t="s">
        <v>286</v>
      </c>
      <c r="F346" s="167" t="s">
        <v>303</v>
      </c>
      <c r="G346" s="167">
        <v>3</v>
      </c>
      <c r="H346" s="168">
        <v>59.85</v>
      </c>
    </row>
    <row r="347" spans="2:8">
      <c r="B347" s="166">
        <v>42484</v>
      </c>
      <c r="C347" s="167" t="s">
        <v>307</v>
      </c>
      <c r="D347" s="167" t="s">
        <v>281</v>
      </c>
      <c r="E347" s="167" t="s">
        <v>297</v>
      </c>
      <c r="F347" s="167" t="s">
        <v>290</v>
      </c>
      <c r="G347" s="167">
        <v>2</v>
      </c>
      <c r="H347" s="168">
        <v>47</v>
      </c>
    </row>
    <row r="348" spans="2:8">
      <c r="B348" s="166">
        <v>42484</v>
      </c>
      <c r="C348" s="167" t="s">
        <v>304</v>
      </c>
      <c r="D348" s="167" t="s">
        <v>295</v>
      </c>
      <c r="E348" s="167" t="s">
        <v>291</v>
      </c>
      <c r="F348" s="167" t="s">
        <v>287</v>
      </c>
      <c r="G348" s="167">
        <v>4</v>
      </c>
      <c r="H348" s="168">
        <v>128</v>
      </c>
    </row>
    <row r="349" spans="2:8">
      <c r="B349" s="166">
        <v>42484</v>
      </c>
      <c r="C349" s="167" t="s">
        <v>288</v>
      </c>
      <c r="D349" s="167" t="s">
        <v>281</v>
      </c>
      <c r="E349" s="167" t="s">
        <v>297</v>
      </c>
      <c r="F349" s="167" t="s">
        <v>303</v>
      </c>
      <c r="G349" s="167">
        <v>3</v>
      </c>
      <c r="H349" s="168">
        <v>70.5</v>
      </c>
    </row>
    <row r="350" spans="2:8">
      <c r="B350" s="166">
        <v>42484</v>
      </c>
      <c r="C350" s="167" t="s">
        <v>307</v>
      </c>
      <c r="D350" s="167" t="s">
        <v>281</v>
      </c>
      <c r="E350" s="167" t="s">
        <v>298</v>
      </c>
      <c r="F350" s="167" t="s">
        <v>287</v>
      </c>
      <c r="G350" s="167">
        <v>1</v>
      </c>
      <c r="H350" s="168">
        <v>22.95</v>
      </c>
    </row>
    <row r="351" spans="2:8">
      <c r="B351" s="166">
        <v>42484</v>
      </c>
      <c r="C351" s="167" t="s">
        <v>305</v>
      </c>
      <c r="D351" s="167" t="s">
        <v>302</v>
      </c>
      <c r="E351" s="167" t="s">
        <v>286</v>
      </c>
      <c r="F351" s="167" t="s">
        <v>287</v>
      </c>
      <c r="G351" s="167">
        <v>3</v>
      </c>
      <c r="H351" s="168">
        <v>59.85</v>
      </c>
    </row>
    <row r="352" spans="2:8">
      <c r="B352" s="166">
        <v>42484</v>
      </c>
      <c r="C352" s="167" t="s">
        <v>305</v>
      </c>
      <c r="D352" s="167" t="s">
        <v>302</v>
      </c>
      <c r="E352" s="167" t="s">
        <v>293</v>
      </c>
      <c r="F352" s="167" t="s">
        <v>303</v>
      </c>
      <c r="G352" s="167">
        <v>2</v>
      </c>
      <c r="H352" s="168">
        <v>45.9</v>
      </c>
    </row>
    <row r="353" spans="2:8">
      <c r="B353" s="166">
        <v>42484</v>
      </c>
      <c r="C353" s="167" t="s">
        <v>294</v>
      </c>
      <c r="D353" s="167" t="s">
        <v>295</v>
      </c>
      <c r="E353" s="167" t="s">
        <v>298</v>
      </c>
      <c r="F353" s="167" t="s">
        <v>283</v>
      </c>
      <c r="G353" s="167">
        <v>2</v>
      </c>
      <c r="H353" s="168">
        <v>43.9</v>
      </c>
    </row>
    <row r="354" spans="2:8">
      <c r="B354" s="166">
        <v>42484</v>
      </c>
      <c r="C354" s="167" t="s">
        <v>288</v>
      </c>
      <c r="D354" s="167" t="s">
        <v>285</v>
      </c>
      <c r="E354" s="167" t="s">
        <v>291</v>
      </c>
      <c r="F354" s="167" t="s">
        <v>290</v>
      </c>
      <c r="G354" s="167">
        <v>3</v>
      </c>
      <c r="H354" s="168">
        <v>99</v>
      </c>
    </row>
    <row r="355" spans="2:8">
      <c r="B355" s="166">
        <v>42484</v>
      </c>
      <c r="C355" s="167" t="s">
        <v>308</v>
      </c>
      <c r="D355" s="167" t="s">
        <v>285</v>
      </c>
      <c r="E355" s="167" t="s">
        <v>286</v>
      </c>
      <c r="F355" s="167" t="s">
        <v>303</v>
      </c>
      <c r="G355" s="167">
        <v>1</v>
      </c>
      <c r="H355" s="168">
        <v>19.95</v>
      </c>
    </row>
    <row r="356" spans="2:8">
      <c r="B356" s="166">
        <v>42484</v>
      </c>
      <c r="C356" s="167" t="s">
        <v>292</v>
      </c>
      <c r="D356" s="167" t="s">
        <v>302</v>
      </c>
      <c r="E356" s="167" t="s">
        <v>286</v>
      </c>
      <c r="F356" s="167" t="s">
        <v>301</v>
      </c>
      <c r="G356" s="167">
        <v>14</v>
      </c>
      <c r="H356" s="168">
        <v>265.3</v>
      </c>
    </row>
    <row r="357" spans="2:8">
      <c r="B357" s="166">
        <v>42484</v>
      </c>
      <c r="C357" s="167" t="s">
        <v>288</v>
      </c>
      <c r="D357" s="167" t="s">
        <v>281</v>
      </c>
      <c r="E357" s="167" t="s">
        <v>289</v>
      </c>
      <c r="F357" s="167" t="s">
        <v>303</v>
      </c>
      <c r="G357" s="167">
        <v>2</v>
      </c>
      <c r="H357" s="168">
        <v>50</v>
      </c>
    </row>
    <row r="358" spans="2:8">
      <c r="B358" s="166">
        <v>42484</v>
      </c>
      <c r="C358" s="167" t="s">
        <v>308</v>
      </c>
      <c r="D358" s="167" t="s">
        <v>285</v>
      </c>
      <c r="E358" s="167" t="s">
        <v>286</v>
      </c>
      <c r="F358" s="167" t="s">
        <v>283</v>
      </c>
      <c r="G358" s="167">
        <v>3</v>
      </c>
      <c r="H358" s="168">
        <v>59.85</v>
      </c>
    </row>
    <row r="359" spans="2:8">
      <c r="B359" s="166">
        <v>42484</v>
      </c>
      <c r="C359" s="167" t="s">
        <v>304</v>
      </c>
      <c r="D359" s="167" t="s">
        <v>302</v>
      </c>
      <c r="E359" s="167" t="s">
        <v>298</v>
      </c>
      <c r="F359" s="167" t="s">
        <v>303</v>
      </c>
      <c r="G359" s="167">
        <v>2</v>
      </c>
      <c r="H359" s="168">
        <v>45.9</v>
      </c>
    </row>
    <row r="360" spans="2:8">
      <c r="B360" s="166">
        <v>42484</v>
      </c>
      <c r="C360" s="167" t="s">
        <v>306</v>
      </c>
      <c r="D360" s="167" t="s">
        <v>285</v>
      </c>
      <c r="E360" s="167" t="s">
        <v>289</v>
      </c>
      <c r="F360" s="167" t="s">
        <v>283</v>
      </c>
      <c r="G360" s="167">
        <v>1</v>
      </c>
      <c r="H360" s="168">
        <v>24</v>
      </c>
    </row>
    <row r="361" spans="2:8">
      <c r="B361" s="166">
        <v>42485</v>
      </c>
      <c r="C361" s="167" t="s">
        <v>294</v>
      </c>
      <c r="D361" s="167" t="s">
        <v>295</v>
      </c>
      <c r="E361" s="167" t="s">
        <v>291</v>
      </c>
      <c r="F361" s="167" t="s">
        <v>301</v>
      </c>
      <c r="G361" s="167">
        <v>1</v>
      </c>
      <c r="H361" s="168">
        <v>32</v>
      </c>
    </row>
    <row r="362" spans="2:8">
      <c r="B362" s="166">
        <v>42485</v>
      </c>
      <c r="C362" s="167" t="s">
        <v>288</v>
      </c>
      <c r="D362" s="167" t="s">
        <v>302</v>
      </c>
      <c r="E362" s="167" t="s">
        <v>289</v>
      </c>
      <c r="F362" s="167" t="s">
        <v>303</v>
      </c>
      <c r="G362" s="167">
        <v>2</v>
      </c>
      <c r="H362" s="168">
        <v>48</v>
      </c>
    </row>
    <row r="363" spans="2:8">
      <c r="B363" s="166">
        <v>42485</v>
      </c>
      <c r="C363" s="167" t="s">
        <v>294</v>
      </c>
      <c r="D363" s="167" t="s">
        <v>281</v>
      </c>
      <c r="E363" s="167" t="s">
        <v>298</v>
      </c>
      <c r="F363" s="167" t="s">
        <v>283</v>
      </c>
      <c r="G363" s="167">
        <v>1</v>
      </c>
      <c r="H363" s="168">
        <v>22.95</v>
      </c>
    </row>
    <row r="364" spans="2:8">
      <c r="B364" s="166">
        <v>42485</v>
      </c>
      <c r="C364" s="167" t="s">
        <v>294</v>
      </c>
      <c r="D364" s="167" t="s">
        <v>281</v>
      </c>
      <c r="E364" s="167" t="s">
        <v>291</v>
      </c>
      <c r="F364" s="167" t="s">
        <v>290</v>
      </c>
      <c r="G364" s="167">
        <v>3</v>
      </c>
      <c r="H364" s="168">
        <v>102</v>
      </c>
    </row>
    <row r="365" spans="2:8">
      <c r="B365" s="166">
        <v>42485</v>
      </c>
      <c r="C365" s="167" t="s">
        <v>314</v>
      </c>
      <c r="D365" s="167" t="s">
        <v>281</v>
      </c>
      <c r="E365" s="167" t="s">
        <v>289</v>
      </c>
      <c r="F365" s="167" t="s">
        <v>303</v>
      </c>
      <c r="G365" s="167">
        <v>1</v>
      </c>
      <c r="H365" s="168">
        <v>25</v>
      </c>
    </row>
    <row r="366" spans="2:8">
      <c r="B366" s="166">
        <v>42485</v>
      </c>
      <c r="C366" s="167" t="s">
        <v>294</v>
      </c>
      <c r="D366" s="167" t="s">
        <v>285</v>
      </c>
      <c r="E366" s="167" t="s">
        <v>310</v>
      </c>
      <c r="F366" s="167" t="s">
        <v>290</v>
      </c>
      <c r="G366" s="167">
        <v>16</v>
      </c>
      <c r="H366" s="168">
        <v>304</v>
      </c>
    </row>
    <row r="367" spans="2:8">
      <c r="B367" s="166">
        <v>42485</v>
      </c>
      <c r="C367" s="167" t="s">
        <v>308</v>
      </c>
      <c r="D367" s="167" t="s">
        <v>295</v>
      </c>
      <c r="E367" s="167" t="s">
        <v>289</v>
      </c>
      <c r="F367" s="167" t="s">
        <v>283</v>
      </c>
      <c r="G367" s="167">
        <v>6</v>
      </c>
      <c r="H367" s="168">
        <v>138</v>
      </c>
    </row>
    <row r="368" spans="2:8">
      <c r="B368" s="166">
        <v>42485</v>
      </c>
      <c r="C368" s="167" t="s">
        <v>308</v>
      </c>
      <c r="D368" s="167" t="s">
        <v>285</v>
      </c>
      <c r="E368" s="167" t="s">
        <v>298</v>
      </c>
      <c r="F368" s="167" t="s">
        <v>290</v>
      </c>
      <c r="G368" s="167">
        <v>1</v>
      </c>
      <c r="H368" s="168">
        <v>22.95</v>
      </c>
    </row>
    <row r="369" spans="2:8">
      <c r="B369" s="166">
        <v>42485</v>
      </c>
      <c r="C369" s="167" t="s">
        <v>305</v>
      </c>
      <c r="D369" s="167" t="s">
        <v>285</v>
      </c>
      <c r="E369" s="167" t="s">
        <v>310</v>
      </c>
      <c r="F369" s="167" t="s">
        <v>290</v>
      </c>
      <c r="G369" s="167">
        <v>3</v>
      </c>
      <c r="H369" s="168">
        <v>60</v>
      </c>
    </row>
    <row r="370" spans="2:8">
      <c r="B370" s="166">
        <v>42485</v>
      </c>
      <c r="C370" s="167" t="s">
        <v>304</v>
      </c>
      <c r="D370" s="167" t="s">
        <v>295</v>
      </c>
      <c r="E370" s="167" t="s">
        <v>297</v>
      </c>
      <c r="F370" s="167" t="s">
        <v>283</v>
      </c>
      <c r="G370" s="167">
        <v>3</v>
      </c>
      <c r="H370" s="168">
        <v>67.5</v>
      </c>
    </row>
    <row r="371" spans="2:8">
      <c r="B371" s="166">
        <v>42485</v>
      </c>
      <c r="C371" s="167" t="s">
        <v>314</v>
      </c>
      <c r="D371" s="167" t="s">
        <v>281</v>
      </c>
      <c r="E371" s="167" t="s">
        <v>293</v>
      </c>
      <c r="F371" s="167" t="s">
        <v>303</v>
      </c>
      <c r="G371" s="167">
        <v>2</v>
      </c>
      <c r="H371" s="168">
        <v>45.9</v>
      </c>
    </row>
    <row r="372" spans="2:8">
      <c r="B372" s="166">
        <v>42485</v>
      </c>
      <c r="C372" s="167" t="s">
        <v>294</v>
      </c>
      <c r="D372" s="167" t="s">
        <v>295</v>
      </c>
      <c r="E372" s="167" t="s">
        <v>298</v>
      </c>
      <c r="F372" s="167" t="s">
        <v>303</v>
      </c>
      <c r="G372" s="167">
        <v>3</v>
      </c>
      <c r="H372" s="168">
        <v>65.849999999999994</v>
      </c>
    </row>
    <row r="373" spans="2:8">
      <c r="B373" s="166">
        <v>42485</v>
      </c>
      <c r="C373" s="167" t="s">
        <v>294</v>
      </c>
      <c r="D373" s="167" t="s">
        <v>285</v>
      </c>
      <c r="E373" s="167" t="s">
        <v>293</v>
      </c>
      <c r="F373" s="167" t="s">
        <v>283</v>
      </c>
      <c r="G373" s="167">
        <v>3</v>
      </c>
      <c r="H373" s="168">
        <v>68.849999999999994</v>
      </c>
    </row>
    <row r="374" spans="2:8">
      <c r="B374" s="166">
        <v>42485</v>
      </c>
      <c r="C374" s="167" t="s">
        <v>311</v>
      </c>
      <c r="D374" s="167" t="s">
        <v>302</v>
      </c>
      <c r="E374" s="167" t="s">
        <v>286</v>
      </c>
      <c r="F374" s="167" t="s">
        <v>287</v>
      </c>
      <c r="G374" s="167">
        <v>2</v>
      </c>
      <c r="H374" s="168">
        <v>39.9</v>
      </c>
    </row>
    <row r="375" spans="2:8">
      <c r="B375" s="166">
        <v>42485</v>
      </c>
      <c r="C375" s="167" t="s">
        <v>304</v>
      </c>
      <c r="D375" s="167" t="s">
        <v>295</v>
      </c>
      <c r="E375" s="167" t="s">
        <v>291</v>
      </c>
      <c r="F375" s="167" t="s">
        <v>290</v>
      </c>
      <c r="G375" s="167">
        <v>2</v>
      </c>
      <c r="H375" s="168">
        <v>64</v>
      </c>
    </row>
    <row r="376" spans="2:8">
      <c r="B376" s="166">
        <v>42485</v>
      </c>
      <c r="C376" s="167" t="s">
        <v>304</v>
      </c>
      <c r="D376" s="167" t="s">
        <v>295</v>
      </c>
      <c r="E376" s="167" t="s">
        <v>298</v>
      </c>
      <c r="F376" s="167" t="s">
        <v>287</v>
      </c>
      <c r="G376" s="167">
        <v>4</v>
      </c>
      <c r="H376" s="168">
        <v>87.8</v>
      </c>
    </row>
    <row r="377" spans="2:8">
      <c r="B377" s="166">
        <v>42485</v>
      </c>
      <c r="C377" s="167" t="s">
        <v>299</v>
      </c>
      <c r="D377" s="167" t="s">
        <v>281</v>
      </c>
      <c r="E377" s="167" t="s">
        <v>291</v>
      </c>
      <c r="F377" s="167" t="s">
        <v>301</v>
      </c>
      <c r="G377" s="167">
        <v>1</v>
      </c>
      <c r="H377" s="168">
        <v>34</v>
      </c>
    </row>
    <row r="378" spans="2:8">
      <c r="B378" s="166">
        <v>42486</v>
      </c>
      <c r="C378" s="167" t="s">
        <v>284</v>
      </c>
      <c r="D378" s="167" t="s">
        <v>285</v>
      </c>
      <c r="E378" s="167" t="s">
        <v>286</v>
      </c>
      <c r="F378" s="167" t="s">
        <v>301</v>
      </c>
      <c r="G378" s="167">
        <v>2</v>
      </c>
      <c r="H378" s="168">
        <v>39.9</v>
      </c>
    </row>
    <row r="379" spans="2:8">
      <c r="B379" s="166">
        <v>42486</v>
      </c>
      <c r="C379" s="167" t="s">
        <v>294</v>
      </c>
      <c r="D379" s="167" t="s">
        <v>281</v>
      </c>
      <c r="E379" s="167" t="s">
        <v>286</v>
      </c>
      <c r="F379" s="167" t="s">
        <v>290</v>
      </c>
      <c r="G379" s="167">
        <v>3</v>
      </c>
      <c r="H379" s="168">
        <v>59.85</v>
      </c>
    </row>
    <row r="380" spans="2:8">
      <c r="B380" s="166">
        <v>42486</v>
      </c>
      <c r="C380" s="167" t="s">
        <v>306</v>
      </c>
      <c r="D380" s="167" t="s">
        <v>295</v>
      </c>
      <c r="E380" s="167" t="s">
        <v>315</v>
      </c>
      <c r="F380" s="167" t="s">
        <v>287</v>
      </c>
      <c r="G380" s="167">
        <v>3</v>
      </c>
      <c r="H380" s="168">
        <v>54</v>
      </c>
    </row>
    <row r="381" spans="2:8">
      <c r="B381" s="166">
        <v>42486</v>
      </c>
      <c r="C381" s="167" t="s">
        <v>288</v>
      </c>
      <c r="D381" s="167" t="s">
        <v>285</v>
      </c>
      <c r="E381" s="167" t="s">
        <v>293</v>
      </c>
      <c r="F381" s="167" t="s">
        <v>283</v>
      </c>
      <c r="G381" s="167">
        <v>2</v>
      </c>
      <c r="H381" s="168">
        <v>45.9</v>
      </c>
    </row>
    <row r="382" spans="2:8">
      <c r="B382" s="166">
        <v>42486</v>
      </c>
      <c r="C382" s="167" t="s">
        <v>304</v>
      </c>
      <c r="D382" s="167" t="s">
        <v>302</v>
      </c>
      <c r="E382" s="167" t="s">
        <v>298</v>
      </c>
      <c r="F382" s="167" t="s">
        <v>290</v>
      </c>
      <c r="G382" s="167">
        <v>3</v>
      </c>
      <c r="H382" s="168">
        <v>68.849999999999994</v>
      </c>
    </row>
    <row r="383" spans="2:8">
      <c r="B383" s="166">
        <v>42486</v>
      </c>
      <c r="C383" s="167" t="s">
        <v>313</v>
      </c>
      <c r="D383" s="167" t="s">
        <v>285</v>
      </c>
      <c r="E383" s="167" t="s">
        <v>298</v>
      </c>
      <c r="F383" s="167" t="s">
        <v>287</v>
      </c>
      <c r="G383" s="167">
        <v>3</v>
      </c>
      <c r="H383" s="168">
        <v>68.849999999999994</v>
      </c>
    </row>
    <row r="384" spans="2:8">
      <c r="B384" s="166">
        <v>42486</v>
      </c>
      <c r="C384" s="167" t="s">
        <v>280</v>
      </c>
      <c r="D384" s="167" t="s">
        <v>285</v>
      </c>
      <c r="E384" s="167" t="s">
        <v>286</v>
      </c>
      <c r="F384" s="167" t="s">
        <v>303</v>
      </c>
      <c r="G384" s="167">
        <v>23</v>
      </c>
      <c r="H384" s="168">
        <v>435.85</v>
      </c>
    </row>
    <row r="385" spans="2:8">
      <c r="B385" s="166">
        <v>42486</v>
      </c>
      <c r="C385" s="167" t="s">
        <v>304</v>
      </c>
      <c r="D385" s="167" t="s">
        <v>295</v>
      </c>
      <c r="E385" s="167" t="s">
        <v>298</v>
      </c>
      <c r="F385" s="167" t="s">
        <v>287</v>
      </c>
      <c r="G385" s="167">
        <v>3</v>
      </c>
      <c r="H385" s="168">
        <v>65.849999999999994</v>
      </c>
    </row>
    <row r="386" spans="2:8">
      <c r="B386" s="166">
        <v>42486</v>
      </c>
      <c r="C386" s="167" t="s">
        <v>304</v>
      </c>
      <c r="D386" s="167" t="s">
        <v>285</v>
      </c>
      <c r="E386" s="167" t="s">
        <v>286</v>
      </c>
      <c r="F386" s="167" t="s">
        <v>283</v>
      </c>
      <c r="G386" s="167">
        <v>20</v>
      </c>
      <c r="H386" s="168">
        <v>379</v>
      </c>
    </row>
    <row r="387" spans="2:8">
      <c r="B387" s="166">
        <v>42486</v>
      </c>
      <c r="C387" s="167" t="s">
        <v>311</v>
      </c>
      <c r="D387" s="167" t="s">
        <v>285</v>
      </c>
      <c r="E387" s="167" t="s">
        <v>286</v>
      </c>
      <c r="F387" s="167" t="s">
        <v>283</v>
      </c>
      <c r="G387" s="167">
        <v>2</v>
      </c>
      <c r="H387" s="168">
        <v>39.9</v>
      </c>
    </row>
    <row r="388" spans="2:8">
      <c r="B388" s="166">
        <v>42486</v>
      </c>
      <c r="C388" s="167" t="s">
        <v>312</v>
      </c>
      <c r="D388" s="167" t="s">
        <v>281</v>
      </c>
      <c r="E388" s="167" t="s">
        <v>298</v>
      </c>
      <c r="F388" s="167" t="s">
        <v>287</v>
      </c>
      <c r="G388" s="167">
        <v>1</v>
      </c>
      <c r="H388" s="168">
        <v>22.95</v>
      </c>
    </row>
    <row r="389" spans="2:8">
      <c r="B389" s="166">
        <v>42486</v>
      </c>
      <c r="C389" s="167" t="s">
        <v>314</v>
      </c>
      <c r="D389" s="167" t="s">
        <v>281</v>
      </c>
      <c r="E389" s="167" t="s">
        <v>298</v>
      </c>
      <c r="F389" s="167" t="s">
        <v>290</v>
      </c>
      <c r="G389" s="167">
        <v>3</v>
      </c>
      <c r="H389" s="168">
        <v>68.849999999999994</v>
      </c>
    </row>
    <row r="390" spans="2:8">
      <c r="B390" s="166">
        <v>42486</v>
      </c>
      <c r="C390" s="167" t="s">
        <v>294</v>
      </c>
      <c r="D390" s="167" t="s">
        <v>285</v>
      </c>
      <c r="E390" s="167" t="s">
        <v>298</v>
      </c>
      <c r="F390" s="167" t="s">
        <v>287</v>
      </c>
      <c r="G390" s="167">
        <v>2</v>
      </c>
      <c r="H390" s="168">
        <v>45.9</v>
      </c>
    </row>
    <row r="391" spans="2:8">
      <c r="B391" s="166">
        <v>42486</v>
      </c>
      <c r="C391" s="167" t="s">
        <v>294</v>
      </c>
      <c r="D391" s="167" t="s">
        <v>281</v>
      </c>
      <c r="E391" s="167" t="s">
        <v>296</v>
      </c>
      <c r="F391" s="167" t="s">
        <v>303</v>
      </c>
      <c r="G391" s="167">
        <v>11</v>
      </c>
      <c r="H391" s="168">
        <v>313.5</v>
      </c>
    </row>
    <row r="392" spans="2:8">
      <c r="B392" s="166">
        <v>42487</v>
      </c>
      <c r="C392" s="167" t="s">
        <v>314</v>
      </c>
      <c r="D392" s="167" t="s">
        <v>295</v>
      </c>
      <c r="E392" s="167" t="s">
        <v>291</v>
      </c>
      <c r="F392" s="167" t="s">
        <v>283</v>
      </c>
      <c r="G392" s="167">
        <v>1</v>
      </c>
      <c r="H392" s="168">
        <v>32</v>
      </c>
    </row>
    <row r="393" spans="2:8">
      <c r="B393" s="166">
        <v>42487</v>
      </c>
      <c r="C393" s="167" t="s">
        <v>314</v>
      </c>
      <c r="D393" s="167" t="s">
        <v>281</v>
      </c>
      <c r="E393" s="167" t="s">
        <v>297</v>
      </c>
      <c r="F393" s="167" t="s">
        <v>303</v>
      </c>
      <c r="G393" s="167">
        <v>2</v>
      </c>
      <c r="H393" s="168">
        <v>47</v>
      </c>
    </row>
    <row r="394" spans="2:8">
      <c r="B394" s="166">
        <v>42487</v>
      </c>
      <c r="C394" s="167" t="s">
        <v>299</v>
      </c>
      <c r="D394" s="167" t="s">
        <v>281</v>
      </c>
      <c r="E394" s="167" t="s">
        <v>291</v>
      </c>
      <c r="F394" s="167" t="s">
        <v>283</v>
      </c>
      <c r="G394" s="167">
        <v>5</v>
      </c>
      <c r="H394" s="168">
        <v>170</v>
      </c>
    </row>
    <row r="395" spans="2:8">
      <c r="B395" s="166">
        <v>42487</v>
      </c>
      <c r="C395" s="167" t="s">
        <v>305</v>
      </c>
      <c r="D395" s="167" t="s">
        <v>281</v>
      </c>
      <c r="E395" s="167" t="s">
        <v>296</v>
      </c>
      <c r="F395" s="167" t="s">
        <v>303</v>
      </c>
      <c r="G395" s="167">
        <v>2</v>
      </c>
      <c r="H395" s="168">
        <v>60</v>
      </c>
    </row>
    <row r="396" spans="2:8">
      <c r="B396" s="166">
        <v>42487</v>
      </c>
      <c r="C396" s="167" t="s">
        <v>307</v>
      </c>
      <c r="D396" s="167" t="s">
        <v>281</v>
      </c>
      <c r="E396" s="167" t="s">
        <v>286</v>
      </c>
      <c r="F396" s="167" t="s">
        <v>301</v>
      </c>
      <c r="G396" s="167">
        <v>1</v>
      </c>
      <c r="H396" s="168">
        <v>19.95</v>
      </c>
    </row>
    <row r="397" spans="2:8">
      <c r="B397" s="166">
        <v>42487</v>
      </c>
      <c r="C397" s="167" t="s">
        <v>305</v>
      </c>
      <c r="D397" s="167" t="s">
        <v>302</v>
      </c>
      <c r="E397" s="167" t="s">
        <v>298</v>
      </c>
      <c r="F397" s="167" t="s">
        <v>290</v>
      </c>
      <c r="G397" s="167">
        <v>2</v>
      </c>
      <c r="H397" s="168">
        <v>45.9</v>
      </c>
    </row>
    <row r="398" spans="2:8">
      <c r="B398" s="166">
        <v>42487</v>
      </c>
      <c r="C398" s="167" t="s">
        <v>292</v>
      </c>
      <c r="D398" s="167" t="s">
        <v>281</v>
      </c>
      <c r="E398" s="167" t="s">
        <v>300</v>
      </c>
      <c r="F398" s="167" t="s">
        <v>290</v>
      </c>
      <c r="G398" s="167">
        <v>3</v>
      </c>
      <c r="H398" s="168">
        <v>75</v>
      </c>
    </row>
    <row r="399" spans="2:8">
      <c r="B399" s="166">
        <v>42487</v>
      </c>
      <c r="C399" s="167" t="s">
        <v>313</v>
      </c>
      <c r="D399" s="167" t="s">
        <v>285</v>
      </c>
      <c r="E399" s="167" t="s">
        <v>286</v>
      </c>
      <c r="F399" s="167" t="s">
        <v>301</v>
      </c>
      <c r="G399" s="167">
        <v>3</v>
      </c>
      <c r="H399" s="168">
        <v>59.85</v>
      </c>
    </row>
    <row r="400" spans="2:8">
      <c r="B400" s="166">
        <v>42487</v>
      </c>
      <c r="C400" s="167" t="s">
        <v>308</v>
      </c>
      <c r="D400" s="167" t="s">
        <v>285</v>
      </c>
      <c r="E400" s="167" t="s">
        <v>286</v>
      </c>
      <c r="F400" s="167" t="s">
        <v>283</v>
      </c>
      <c r="G400" s="167">
        <v>2</v>
      </c>
      <c r="H400" s="168">
        <v>39.9</v>
      </c>
    </row>
    <row r="401" spans="2:8">
      <c r="B401" s="166">
        <v>42487</v>
      </c>
      <c r="C401" s="167" t="s">
        <v>294</v>
      </c>
      <c r="D401" s="167" t="s">
        <v>285</v>
      </c>
      <c r="E401" s="167" t="s">
        <v>293</v>
      </c>
      <c r="F401" s="167" t="s">
        <v>301</v>
      </c>
      <c r="G401" s="167">
        <v>3</v>
      </c>
      <c r="H401" s="168">
        <v>68.849999999999994</v>
      </c>
    </row>
    <row r="402" spans="2:8">
      <c r="B402" s="166">
        <v>42487</v>
      </c>
      <c r="C402" s="167" t="s">
        <v>312</v>
      </c>
      <c r="D402" s="167" t="s">
        <v>281</v>
      </c>
      <c r="E402" s="167" t="s">
        <v>297</v>
      </c>
      <c r="F402" s="167" t="s">
        <v>283</v>
      </c>
      <c r="G402" s="167">
        <v>3</v>
      </c>
      <c r="H402" s="168">
        <v>70.5</v>
      </c>
    </row>
    <row r="403" spans="2:8">
      <c r="B403" s="166">
        <v>42487</v>
      </c>
      <c r="C403" s="167" t="s">
        <v>306</v>
      </c>
      <c r="D403" s="167" t="s">
        <v>285</v>
      </c>
      <c r="E403" s="167" t="s">
        <v>291</v>
      </c>
      <c r="F403" s="167" t="s">
        <v>290</v>
      </c>
      <c r="G403" s="167">
        <v>3</v>
      </c>
      <c r="H403" s="168">
        <v>99</v>
      </c>
    </row>
    <row r="404" spans="2:8">
      <c r="B404" s="166">
        <v>42487</v>
      </c>
      <c r="C404" s="167" t="s">
        <v>305</v>
      </c>
      <c r="D404" s="167" t="s">
        <v>281</v>
      </c>
      <c r="E404" s="167" t="s">
        <v>293</v>
      </c>
      <c r="F404" s="167" t="s">
        <v>283</v>
      </c>
      <c r="G404" s="167">
        <v>6</v>
      </c>
      <c r="H404" s="168">
        <v>137.69999999999999</v>
      </c>
    </row>
    <row r="405" spans="2:8">
      <c r="B405" s="166">
        <v>42487</v>
      </c>
      <c r="C405" s="167" t="s">
        <v>305</v>
      </c>
      <c r="D405" s="167" t="s">
        <v>302</v>
      </c>
      <c r="E405" s="167" t="s">
        <v>300</v>
      </c>
      <c r="F405" s="167" t="s">
        <v>303</v>
      </c>
      <c r="G405" s="167">
        <v>2</v>
      </c>
      <c r="H405" s="168">
        <v>48</v>
      </c>
    </row>
    <row r="406" spans="2:8">
      <c r="B406" s="166">
        <v>42487</v>
      </c>
      <c r="C406" s="167" t="s">
        <v>306</v>
      </c>
      <c r="D406" s="167" t="s">
        <v>295</v>
      </c>
      <c r="E406" s="167" t="s">
        <v>289</v>
      </c>
      <c r="F406" s="167" t="s">
        <v>287</v>
      </c>
      <c r="G406" s="167">
        <v>3</v>
      </c>
      <c r="H406" s="168">
        <v>69</v>
      </c>
    </row>
    <row r="407" spans="2:8">
      <c r="B407" s="166">
        <v>42487</v>
      </c>
      <c r="C407" s="167" t="s">
        <v>313</v>
      </c>
      <c r="D407" s="167" t="s">
        <v>285</v>
      </c>
      <c r="E407" s="167" t="s">
        <v>300</v>
      </c>
      <c r="F407" s="167" t="s">
        <v>283</v>
      </c>
      <c r="G407" s="167">
        <v>1</v>
      </c>
      <c r="H407" s="168">
        <v>24</v>
      </c>
    </row>
    <row r="408" spans="2:8">
      <c r="B408" s="166">
        <v>42487</v>
      </c>
      <c r="C408" s="167" t="s">
        <v>304</v>
      </c>
      <c r="D408" s="167" t="s">
        <v>285</v>
      </c>
      <c r="E408" s="167" t="s">
        <v>286</v>
      </c>
      <c r="F408" s="167" t="s">
        <v>283</v>
      </c>
      <c r="G408" s="167">
        <v>4</v>
      </c>
      <c r="H408" s="168">
        <v>79.8</v>
      </c>
    </row>
    <row r="409" spans="2:8">
      <c r="B409" s="166">
        <v>42487</v>
      </c>
      <c r="C409" s="167" t="s">
        <v>294</v>
      </c>
      <c r="D409" s="167" t="s">
        <v>302</v>
      </c>
      <c r="E409" s="167" t="s">
        <v>282</v>
      </c>
      <c r="F409" s="167" t="s">
        <v>303</v>
      </c>
      <c r="G409" s="167">
        <v>3</v>
      </c>
      <c r="H409" s="168">
        <v>233.85</v>
      </c>
    </row>
    <row r="410" spans="2:8">
      <c r="B410" s="166">
        <v>42487</v>
      </c>
      <c r="C410" s="167" t="s">
        <v>304</v>
      </c>
      <c r="D410" s="167" t="s">
        <v>302</v>
      </c>
      <c r="E410" s="167" t="s">
        <v>310</v>
      </c>
      <c r="F410" s="167" t="s">
        <v>287</v>
      </c>
      <c r="G410" s="167">
        <v>2</v>
      </c>
      <c r="H410" s="168">
        <v>40</v>
      </c>
    </row>
    <row r="411" spans="2:8">
      <c r="B411" s="166">
        <v>42487</v>
      </c>
      <c r="C411" s="167" t="s">
        <v>288</v>
      </c>
      <c r="D411" s="167" t="s">
        <v>285</v>
      </c>
      <c r="E411" s="167" t="s">
        <v>291</v>
      </c>
      <c r="F411" s="167" t="s">
        <v>290</v>
      </c>
      <c r="G411" s="167">
        <v>3</v>
      </c>
      <c r="H411" s="168">
        <v>99</v>
      </c>
    </row>
    <row r="412" spans="2:8">
      <c r="B412" s="166">
        <v>42487</v>
      </c>
      <c r="C412" s="167" t="s">
        <v>308</v>
      </c>
      <c r="D412" s="167" t="s">
        <v>295</v>
      </c>
      <c r="E412" s="167" t="s">
        <v>286</v>
      </c>
      <c r="F412" s="167" t="s">
        <v>303</v>
      </c>
      <c r="G412" s="167">
        <v>2</v>
      </c>
      <c r="H412" s="168">
        <v>37.9</v>
      </c>
    </row>
    <row r="413" spans="2:8">
      <c r="B413" s="166">
        <v>42487</v>
      </c>
      <c r="C413" s="167" t="s">
        <v>294</v>
      </c>
      <c r="D413" s="167" t="s">
        <v>295</v>
      </c>
      <c r="E413" s="167" t="s">
        <v>298</v>
      </c>
      <c r="F413" s="167" t="s">
        <v>283</v>
      </c>
      <c r="G413" s="167">
        <v>2</v>
      </c>
      <c r="H413" s="168">
        <v>43.9</v>
      </c>
    </row>
    <row r="414" spans="2:8">
      <c r="B414" s="166">
        <v>42488</v>
      </c>
      <c r="C414" s="167" t="s">
        <v>294</v>
      </c>
      <c r="D414" s="167" t="s">
        <v>302</v>
      </c>
      <c r="E414" s="167" t="s">
        <v>291</v>
      </c>
      <c r="F414" s="167" t="s">
        <v>303</v>
      </c>
      <c r="G414" s="167">
        <v>2</v>
      </c>
      <c r="H414" s="168">
        <v>66</v>
      </c>
    </row>
    <row r="415" spans="2:8">
      <c r="B415" s="166">
        <v>42488</v>
      </c>
      <c r="C415" s="167" t="s">
        <v>294</v>
      </c>
      <c r="D415" s="167" t="s">
        <v>295</v>
      </c>
      <c r="E415" s="167" t="s">
        <v>300</v>
      </c>
      <c r="F415" s="167" t="s">
        <v>283</v>
      </c>
      <c r="G415" s="167">
        <v>3</v>
      </c>
      <c r="H415" s="168">
        <v>69</v>
      </c>
    </row>
    <row r="416" spans="2:8">
      <c r="B416" s="166">
        <v>42488</v>
      </c>
      <c r="C416" s="167" t="s">
        <v>284</v>
      </c>
      <c r="D416" s="167" t="s">
        <v>285</v>
      </c>
      <c r="E416" s="167" t="s">
        <v>298</v>
      </c>
      <c r="F416" s="167" t="s">
        <v>283</v>
      </c>
      <c r="G416" s="167">
        <v>3</v>
      </c>
      <c r="H416" s="168">
        <v>68.849999999999994</v>
      </c>
    </row>
    <row r="417" spans="2:8">
      <c r="B417" s="166">
        <v>42488</v>
      </c>
      <c r="C417" s="167" t="s">
        <v>305</v>
      </c>
      <c r="D417" s="167" t="s">
        <v>302</v>
      </c>
      <c r="E417" s="167" t="s">
        <v>293</v>
      </c>
      <c r="F417" s="167" t="s">
        <v>283</v>
      </c>
      <c r="G417" s="167">
        <v>3</v>
      </c>
      <c r="H417" s="168">
        <v>68.849999999999994</v>
      </c>
    </row>
    <row r="418" spans="2:8">
      <c r="B418" s="166">
        <v>42488</v>
      </c>
      <c r="C418" s="167" t="s">
        <v>284</v>
      </c>
      <c r="D418" s="167" t="s">
        <v>285</v>
      </c>
      <c r="E418" s="167" t="s">
        <v>300</v>
      </c>
      <c r="F418" s="167" t="s">
        <v>283</v>
      </c>
      <c r="G418" s="167">
        <v>3</v>
      </c>
      <c r="H418" s="168">
        <v>72</v>
      </c>
    </row>
    <row r="419" spans="2:8">
      <c r="B419" s="166">
        <v>42488</v>
      </c>
      <c r="C419" s="167" t="s">
        <v>312</v>
      </c>
      <c r="D419" s="167" t="s">
        <v>285</v>
      </c>
      <c r="E419" s="167" t="s">
        <v>293</v>
      </c>
      <c r="F419" s="167" t="s">
        <v>301</v>
      </c>
      <c r="G419" s="167">
        <v>1</v>
      </c>
      <c r="H419" s="168">
        <v>22.95</v>
      </c>
    </row>
    <row r="420" spans="2:8">
      <c r="B420" s="166">
        <v>42488</v>
      </c>
      <c r="C420" s="167" t="s">
        <v>305</v>
      </c>
      <c r="D420" s="167" t="s">
        <v>285</v>
      </c>
      <c r="E420" s="167" t="s">
        <v>298</v>
      </c>
      <c r="F420" s="167" t="s">
        <v>283</v>
      </c>
      <c r="G420" s="167">
        <v>2</v>
      </c>
      <c r="H420" s="168">
        <v>45.9</v>
      </c>
    </row>
    <row r="421" spans="2:8">
      <c r="B421" s="166">
        <v>42488</v>
      </c>
      <c r="C421" s="167" t="s">
        <v>308</v>
      </c>
      <c r="D421" s="167" t="s">
        <v>285</v>
      </c>
      <c r="E421" s="167" t="s">
        <v>291</v>
      </c>
      <c r="F421" s="167" t="s">
        <v>290</v>
      </c>
      <c r="G421" s="167">
        <v>1</v>
      </c>
      <c r="H421" s="168">
        <v>33</v>
      </c>
    </row>
    <row r="422" spans="2:8">
      <c r="B422" s="166">
        <v>42488</v>
      </c>
      <c r="C422" s="167" t="s">
        <v>292</v>
      </c>
      <c r="D422" s="167" t="s">
        <v>285</v>
      </c>
      <c r="E422" s="167" t="s">
        <v>296</v>
      </c>
      <c r="F422" s="167" t="s">
        <v>303</v>
      </c>
      <c r="G422" s="167">
        <v>3</v>
      </c>
      <c r="H422" s="168">
        <v>87</v>
      </c>
    </row>
    <row r="423" spans="2:8">
      <c r="B423" s="166">
        <v>42488</v>
      </c>
      <c r="C423" s="167" t="s">
        <v>313</v>
      </c>
      <c r="D423" s="167" t="s">
        <v>302</v>
      </c>
      <c r="E423" s="167" t="s">
        <v>298</v>
      </c>
      <c r="F423" s="167" t="s">
        <v>303</v>
      </c>
      <c r="G423" s="167">
        <v>2</v>
      </c>
      <c r="H423" s="168">
        <v>45.9</v>
      </c>
    </row>
    <row r="424" spans="2:8">
      <c r="B424" s="166">
        <v>42488</v>
      </c>
      <c r="C424" s="167" t="s">
        <v>288</v>
      </c>
      <c r="D424" s="167" t="s">
        <v>285</v>
      </c>
      <c r="E424" s="167" t="s">
        <v>293</v>
      </c>
      <c r="F424" s="167" t="s">
        <v>283</v>
      </c>
      <c r="G424" s="167">
        <v>2</v>
      </c>
      <c r="H424" s="168">
        <v>45.9</v>
      </c>
    </row>
    <row r="425" spans="2:8">
      <c r="B425" s="166">
        <v>42488</v>
      </c>
      <c r="C425" s="167" t="s">
        <v>288</v>
      </c>
      <c r="D425" s="167" t="s">
        <v>285</v>
      </c>
      <c r="E425" s="167" t="s">
        <v>286</v>
      </c>
      <c r="F425" s="167" t="s">
        <v>287</v>
      </c>
      <c r="G425" s="167">
        <v>2</v>
      </c>
      <c r="H425" s="168">
        <v>39.9</v>
      </c>
    </row>
    <row r="426" spans="2:8">
      <c r="B426" s="166">
        <v>42488</v>
      </c>
      <c r="C426" s="167" t="s">
        <v>304</v>
      </c>
      <c r="D426" s="167" t="s">
        <v>285</v>
      </c>
      <c r="E426" s="167" t="s">
        <v>315</v>
      </c>
      <c r="F426" s="167" t="s">
        <v>283</v>
      </c>
      <c r="G426" s="167">
        <v>2</v>
      </c>
      <c r="H426" s="168">
        <v>36</v>
      </c>
    </row>
    <row r="427" spans="2:8">
      <c r="B427" s="166">
        <v>42488</v>
      </c>
      <c r="C427" s="167" t="s">
        <v>280</v>
      </c>
      <c r="D427" s="167" t="s">
        <v>285</v>
      </c>
      <c r="E427" s="167" t="s">
        <v>300</v>
      </c>
      <c r="F427" s="167" t="s">
        <v>283</v>
      </c>
      <c r="G427" s="167">
        <v>1</v>
      </c>
      <c r="H427" s="168">
        <v>24</v>
      </c>
    </row>
    <row r="428" spans="2:8">
      <c r="B428" s="166">
        <v>42488</v>
      </c>
      <c r="C428" s="167" t="s">
        <v>311</v>
      </c>
      <c r="D428" s="167" t="s">
        <v>302</v>
      </c>
      <c r="E428" s="167" t="s">
        <v>293</v>
      </c>
      <c r="F428" s="167" t="s">
        <v>303</v>
      </c>
      <c r="G428" s="167">
        <v>1</v>
      </c>
      <c r="H428" s="168">
        <v>22.95</v>
      </c>
    </row>
    <row r="429" spans="2:8">
      <c r="B429" s="166">
        <v>42489</v>
      </c>
      <c r="C429" s="167" t="s">
        <v>306</v>
      </c>
      <c r="D429" s="167" t="s">
        <v>285</v>
      </c>
      <c r="E429" s="167" t="s">
        <v>291</v>
      </c>
      <c r="F429" s="167" t="s">
        <v>301</v>
      </c>
      <c r="G429" s="167">
        <v>3</v>
      </c>
      <c r="H429" s="168">
        <v>99</v>
      </c>
    </row>
    <row r="430" spans="2:8">
      <c r="B430" s="166">
        <v>42489</v>
      </c>
      <c r="C430" s="167" t="s">
        <v>307</v>
      </c>
      <c r="D430" s="167" t="s">
        <v>281</v>
      </c>
      <c r="E430" s="167" t="s">
        <v>309</v>
      </c>
      <c r="F430" s="167" t="s">
        <v>287</v>
      </c>
      <c r="G430" s="167">
        <v>2</v>
      </c>
      <c r="H430" s="168">
        <v>55</v>
      </c>
    </row>
    <row r="431" spans="2:8">
      <c r="B431" s="166">
        <v>42489</v>
      </c>
      <c r="C431" s="167" t="s">
        <v>312</v>
      </c>
      <c r="D431" s="167" t="s">
        <v>281</v>
      </c>
      <c r="E431" s="167" t="s">
        <v>298</v>
      </c>
      <c r="F431" s="167" t="s">
        <v>283</v>
      </c>
      <c r="G431" s="167">
        <v>2</v>
      </c>
      <c r="H431" s="168">
        <v>45.9</v>
      </c>
    </row>
    <row r="432" spans="2:8">
      <c r="B432" s="166">
        <v>42489</v>
      </c>
      <c r="C432" s="167" t="s">
        <v>304</v>
      </c>
      <c r="D432" s="167" t="s">
        <v>285</v>
      </c>
      <c r="E432" s="167" t="s">
        <v>297</v>
      </c>
      <c r="F432" s="167" t="s">
        <v>290</v>
      </c>
      <c r="G432" s="167">
        <v>4</v>
      </c>
      <c r="H432" s="168">
        <v>94</v>
      </c>
    </row>
    <row r="433" spans="2:8">
      <c r="B433" s="166">
        <v>42489</v>
      </c>
      <c r="C433" s="167" t="s">
        <v>292</v>
      </c>
      <c r="D433" s="167" t="s">
        <v>285</v>
      </c>
      <c r="E433" s="167" t="s">
        <v>282</v>
      </c>
      <c r="F433" s="167" t="s">
        <v>287</v>
      </c>
      <c r="G433" s="167">
        <v>3</v>
      </c>
      <c r="H433" s="168">
        <v>239.85</v>
      </c>
    </row>
    <row r="434" spans="2:8">
      <c r="B434" s="166">
        <v>42489</v>
      </c>
      <c r="C434" s="167" t="s">
        <v>314</v>
      </c>
      <c r="D434" s="167" t="s">
        <v>281</v>
      </c>
      <c r="E434" s="167" t="s">
        <v>291</v>
      </c>
      <c r="F434" s="167" t="s">
        <v>283</v>
      </c>
      <c r="G434" s="167">
        <v>1</v>
      </c>
      <c r="H434" s="168">
        <v>34</v>
      </c>
    </row>
    <row r="435" spans="2:8">
      <c r="B435" s="166">
        <v>42489</v>
      </c>
      <c r="C435" s="167" t="s">
        <v>292</v>
      </c>
      <c r="D435" s="167" t="s">
        <v>285</v>
      </c>
      <c r="E435" s="167" t="s">
        <v>291</v>
      </c>
      <c r="F435" s="167" t="s">
        <v>303</v>
      </c>
      <c r="G435" s="167">
        <v>3</v>
      </c>
      <c r="H435" s="168">
        <v>99</v>
      </c>
    </row>
    <row r="436" spans="2:8">
      <c r="B436" s="166">
        <v>42489</v>
      </c>
      <c r="C436" s="167" t="s">
        <v>280</v>
      </c>
      <c r="D436" s="167" t="s">
        <v>302</v>
      </c>
      <c r="E436" s="167" t="s">
        <v>298</v>
      </c>
      <c r="F436" s="167" t="s">
        <v>303</v>
      </c>
      <c r="G436" s="167">
        <v>1</v>
      </c>
      <c r="H436" s="168">
        <v>22.95</v>
      </c>
    </row>
    <row r="437" spans="2:8">
      <c r="B437" s="166">
        <v>42489</v>
      </c>
      <c r="C437" s="167" t="s">
        <v>304</v>
      </c>
      <c r="D437" s="167" t="s">
        <v>295</v>
      </c>
      <c r="E437" s="167" t="s">
        <v>296</v>
      </c>
      <c r="F437" s="167" t="s">
        <v>283</v>
      </c>
      <c r="G437" s="167">
        <v>3</v>
      </c>
      <c r="H437" s="168">
        <v>84</v>
      </c>
    </row>
    <row r="438" spans="2:8">
      <c r="B438" s="166">
        <v>42489</v>
      </c>
      <c r="C438" s="167" t="s">
        <v>305</v>
      </c>
      <c r="D438" s="167" t="s">
        <v>285</v>
      </c>
      <c r="E438" s="167" t="s">
        <v>315</v>
      </c>
      <c r="F438" s="167" t="s">
        <v>283</v>
      </c>
      <c r="G438" s="167">
        <v>3</v>
      </c>
      <c r="H438" s="168">
        <v>54</v>
      </c>
    </row>
    <row r="439" spans="2:8">
      <c r="B439" s="166">
        <v>42489</v>
      </c>
      <c r="C439" s="167" t="s">
        <v>294</v>
      </c>
      <c r="D439" s="167" t="s">
        <v>285</v>
      </c>
      <c r="E439" s="167" t="s">
        <v>291</v>
      </c>
      <c r="F439" s="167" t="s">
        <v>287</v>
      </c>
      <c r="G439" s="167">
        <v>1</v>
      </c>
      <c r="H439" s="168">
        <v>33</v>
      </c>
    </row>
    <row r="440" spans="2:8">
      <c r="B440" s="166">
        <v>42489</v>
      </c>
      <c r="C440" s="167" t="s">
        <v>294</v>
      </c>
      <c r="D440" s="167" t="s">
        <v>295</v>
      </c>
      <c r="E440" s="167" t="s">
        <v>296</v>
      </c>
      <c r="F440" s="167" t="s">
        <v>283</v>
      </c>
      <c r="G440" s="167">
        <v>9</v>
      </c>
      <c r="H440" s="168">
        <v>252</v>
      </c>
    </row>
    <row r="441" spans="2:8">
      <c r="B441" s="166">
        <v>42489</v>
      </c>
      <c r="C441" s="167" t="s">
        <v>304</v>
      </c>
      <c r="D441" s="167" t="s">
        <v>285</v>
      </c>
      <c r="E441" s="167" t="s">
        <v>289</v>
      </c>
      <c r="F441" s="167" t="s">
        <v>283</v>
      </c>
      <c r="G441" s="167">
        <v>14</v>
      </c>
      <c r="H441" s="168">
        <v>319.2</v>
      </c>
    </row>
    <row r="442" spans="2:8">
      <c r="B442" s="166">
        <v>42489</v>
      </c>
      <c r="C442" s="167" t="s">
        <v>304</v>
      </c>
      <c r="D442" s="167" t="s">
        <v>285</v>
      </c>
      <c r="E442" s="167" t="s">
        <v>296</v>
      </c>
      <c r="F442" s="167" t="s">
        <v>283</v>
      </c>
      <c r="G442" s="167">
        <v>2</v>
      </c>
      <c r="H442" s="168">
        <v>58</v>
      </c>
    </row>
    <row r="443" spans="2:8">
      <c r="B443" s="166">
        <v>42489</v>
      </c>
      <c r="C443" s="167" t="s">
        <v>280</v>
      </c>
      <c r="D443" s="167" t="s">
        <v>302</v>
      </c>
      <c r="E443" s="167" t="s">
        <v>289</v>
      </c>
      <c r="F443" s="167" t="s">
        <v>290</v>
      </c>
      <c r="G443" s="167">
        <v>1</v>
      </c>
      <c r="H443" s="168">
        <v>24</v>
      </c>
    </row>
    <row r="444" spans="2:8">
      <c r="B444" s="166">
        <v>42489</v>
      </c>
      <c r="C444" s="167" t="s">
        <v>314</v>
      </c>
      <c r="D444" s="167" t="s">
        <v>281</v>
      </c>
      <c r="E444" s="167" t="s">
        <v>298</v>
      </c>
      <c r="F444" s="167" t="s">
        <v>301</v>
      </c>
      <c r="G444" s="167">
        <v>2</v>
      </c>
      <c r="H444" s="168">
        <v>45.9</v>
      </c>
    </row>
    <row r="445" spans="2:8">
      <c r="B445" s="166">
        <v>42489</v>
      </c>
      <c r="C445" s="167" t="s">
        <v>288</v>
      </c>
      <c r="D445" s="167" t="s">
        <v>285</v>
      </c>
      <c r="E445" s="167" t="s">
        <v>297</v>
      </c>
      <c r="F445" s="167" t="s">
        <v>283</v>
      </c>
      <c r="G445" s="167">
        <v>1</v>
      </c>
      <c r="H445" s="168">
        <v>23.5</v>
      </c>
    </row>
    <row r="446" spans="2:8">
      <c r="B446" s="166">
        <v>42489</v>
      </c>
      <c r="C446" s="167" t="s">
        <v>288</v>
      </c>
      <c r="D446" s="167" t="s">
        <v>281</v>
      </c>
      <c r="E446" s="167" t="s">
        <v>286</v>
      </c>
      <c r="F446" s="167" t="s">
        <v>303</v>
      </c>
      <c r="G446" s="167">
        <v>2</v>
      </c>
      <c r="H446" s="168">
        <v>39.9</v>
      </c>
    </row>
    <row r="447" spans="2:8">
      <c r="B447" s="166">
        <v>42489</v>
      </c>
      <c r="C447" s="167" t="s">
        <v>313</v>
      </c>
      <c r="D447" s="167" t="s">
        <v>295</v>
      </c>
      <c r="E447" s="167" t="s">
        <v>296</v>
      </c>
      <c r="F447" s="167" t="s">
        <v>303</v>
      </c>
      <c r="G447" s="167">
        <v>2</v>
      </c>
      <c r="H447" s="168">
        <v>56</v>
      </c>
    </row>
    <row r="448" spans="2:8">
      <c r="B448" s="166">
        <v>42490</v>
      </c>
      <c r="C448" s="167" t="s">
        <v>280</v>
      </c>
      <c r="D448" s="167" t="s">
        <v>281</v>
      </c>
      <c r="E448" s="167" t="s">
        <v>291</v>
      </c>
      <c r="F448" s="167" t="s">
        <v>290</v>
      </c>
      <c r="G448" s="167">
        <v>1</v>
      </c>
      <c r="H448" s="168">
        <v>34</v>
      </c>
    </row>
    <row r="449" spans="2:8">
      <c r="B449" s="166">
        <v>42490</v>
      </c>
      <c r="C449" s="167" t="s">
        <v>305</v>
      </c>
      <c r="D449" s="167" t="s">
        <v>302</v>
      </c>
      <c r="E449" s="167" t="s">
        <v>291</v>
      </c>
      <c r="F449" s="167" t="s">
        <v>303</v>
      </c>
      <c r="G449" s="167">
        <v>1</v>
      </c>
      <c r="H449" s="168">
        <v>33</v>
      </c>
    </row>
    <row r="450" spans="2:8">
      <c r="B450" s="166">
        <v>42490</v>
      </c>
      <c r="C450" s="167" t="s">
        <v>312</v>
      </c>
      <c r="D450" s="167" t="s">
        <v>295</v>
      </c>
      <c r="E450" s="167" t="s">
        <v>310</v>
      </c>
      <c r="F450" s="167" t="s">
        <v>303</v>
      </c>
      <c r="G450" s="167">
        <v>2</v>
      </c>
      <c r="H450" s="168">
        <v>38</v>
      </c>
    </row>
    <row r="451" spans="2:8">
      <c r="B451" s="166">
        <v>42490</v>
      </c>
      <c r="C451" s="167" t="s">
        <v>288</v>
      </c>
      <c r="D451" s="167" t="s">
        <v>281</v>
      </c>
      <c r="E451" s="167" t="s">
        <v>298</v>
      </c>
      <c r="F451" s="167" t="s">
        <v>303</v>
      </c>
      <c r="G451" s="167">
        <v>3</v>
      </c>
      <c r="H451" s="168">
        <v>68.849999999999994</v>
      </c>
    </row>
    <row r="452" spans="2:8">
      <c r="B452" s="166">
        <v>42490</v>
      </c>
      <c r="C452" s="167" t="s">
        <v>292</v>
      </c>
      <c r="D452" s="167" t="s">
        <v>285</v>
      </c>
      <c r="E452" s="167" t="s">
        <v>293</v>
      </c>
      <c r="F452" s="167" t="s">
        <v>287</v>
      </c>
      <c r="G452" s="167">
        <v>1</v>
      </c>
      <c r="H452" s="168">
        <v>22.95</v>
      </c>
    </row>
    <row r="453" spans="2:8">
      <c r="B453" s="166">
        <v>42490</v>
      </c>
      <c r="C453" s="167" t="s">
        <v>292</v>
      </c>
      <c r="D453" s="167" t="s">
        <v>302</v>
      </c>
      <c r="E453" s="167" t="s">
        <v>310</v>
      </c>
      <c r="F453" s="167" t="s">
        <v>303</v>
      </c>
      <c r="G453" s="167">
        <v>3</v>
      </c>
      <c r="H453" s="168">
        <v>60</v>
      </c>
    </row>
    <row r="454" spans="2:8">
      <c r="B454" s="166">
        <v>42490</v>
      </c>
      <c r="C454" s="167" t="s">
        <v>294</v>
      </c>
      <c r="D454" s="167" t="s">
        <v>281</v>
      </c>
      <c r="E454" s="167" t="s">
        <v>310</v>
      </c>
      <c r="F454" s="167" t="s">
        <v>290</v>
      </c>
      <c r="G454" s="167">
        <v>3</v>
      </c>
      <c r="H454" s="168">
        <v>63</v>
      </c>
    </row>
    <row r="455" spans="2:8">
      <c r="B455" s="166">
        <v>42490</v>
      </c>
      <c r="C455" s="167" t="s">
        <v>292</v>
      </c>
      <c r="D455" s="167" t="s">
        <v>285</v>
      </c>
      <c r="E455" s="167" t="s">
        <v>291</v>
      </c>
      <c r="F455" s="167" t="s">
        <v>303</v>
      </c>
      <c r="G455" s="167">
        <v>3</v>
      </c>
      <c r="H455" s="168">
        <v>99</v>
      </c>
    </row>
    <row r="456" spans="2:8">
      <c r="B456" s="166">
        <v>42490</v>
      </c>
      <c r="C456" s="167" t="s">
        <v>305</v>
      </c>
      <c r="D456" s="167" t="s">
        <v>302</v>
      </c>
      <c r="E456" s="167" t="s">
        <v>291</v>
      </c>
      <c r="F456" s="167" t="s">
        <v>283</v>
      </c>
      <c r="G456" s="167">
        <v>3</v>
      </c>
      <c r="H456" s="168">
        <v>99</v>
      </c>
    </row>
    <row r="457" spans="2:8">
      <c r="B457" s="166">
        <v>42490</v>
      </c>
      <c r="C457" s="167" t="s">
        <v>288</v>
      </c>
      <c r="D457" s="167" t="s">
        <v>281</v>
      </c>
      <c r="E457" s="167" t="s">
        <v>298</v>
      </c>
      <c r="F457" s="167" t="s">
        <v>303</v>
      </c>
      <c r="G457" s="167">
        <v>5</v>
      </c>
      <c r="H457" s="168">
        <v>114.75</v>
      </c>
    </row>
    <row r="458" spans="2:8">
      <c r="B458" s="166">
        <v>42490</v>
      </c>
      <c r="C458" s="167" t="s">
        <v>292</v>
      </c>
      <c r="D458" s="167" t="s">
        <v>281</v>
      </c>
      <c r="E458" s="167" t="s">
        <v>282</v>
      </c>
      <c r="F458" s="167" t="s">
        <v>287</v>
      </c>
      <c r="G458" s="167">
        <v>11</v>
      </c>
      <c r="H458" s="168">
        <v>835.45</v>
      </c>
    </row>
    <row r="459" spans="2:8">
      <c r="B459" s="166">
        <v>42490</v>
      </c>
      <c r="C459" s="167" t="s">
        <v>308</v>
      </c>
      <c r="D459" s="167" t="s">
        <v>285</v>
      </c>
      <c r="E459" s="167" t="s">
        <v>296</v>
      </c>
      <c r="F459" s="167" t="s">
        <v>287</v>
      </c>
      <c r="G459" s="167">
        <v>1</v>
      </c>
      <c r="H459" s="168">
        <v>29</v>
      </c>
    </row>
    <row r="460" spans="2:8">
      <c r="B460" s="166">
        <v>42490</v>
      </c>
      <c r="C460" s="167" t="s">
        <v>314</v>
      </c>
      <c r="D460" s="167" t="s">
        <v>295</v>
      </c>
      <c r="E460" s="167" t="s">
        <v>291</v>
      </c>
      <c r="F460" s="167" t="s">
        <v>303</v>
      </c>
      <c r="G460" s="167">
        <v>3</v>
      </c>
      <c r="H460" s="168">
        <v>96</v>
      </c>
    </row>
    <row r="461" spans="2:8">
      <c r="B461" s="166">
        <v>42490</v>
      </c>
      <c r="C461" s="167" t="s">
        <v>308</v>
      </c>
      <c r="D461" s="167" t="s">
        <v>295</v>
      </c>
      <c r="E461" s="167" t="s">
        <v>289</v>
      </c>
      <c r="F461" s="167" t="s">
        <v>303</v>
      </c>
      <c r="G461" s="167">
        <v>1</v>
      </c>
      <c r="H461" s="168">
        <v>23</v>
      </c>
    </row>
    <row r="462" spans="2:8">
      <c r="B462" s="166">
        <v>42490</v>
      </c>
      <c r="C462" s="167" t="s">
        <v>304</v>
      </c>
      <c r="D462" s="167" t="s">
        <v>295</v>
      </c>
      <c r="E462" s="167" t="s">
        <v>310</v>
      </c>
      <c r="F462" s="167" t="s">
        <v>287</v>
      </c>
      <c r="G462" s="167">
        <v>1</v>
      </c>
      <c r="H462" s="168">
        <v>19</v>
      </c>
    </row>
    <row r="463" spans="2:8">
      <c r="B463" s="166">
        <v>42490</v>
      </c>
      <c r="C463" s="167" t="s">
        <v>292</v>
      </c>
      <c r="D463" s="167" t="s">
        <v>285</v>
      </c>
      <c r="E463" s="167" t="s">
        <v>298</v>
      </c>
      <c r="F463" s="167" t="s">
        <v>290</v>
      </c>
      <c r="G463" s="167">
        <v>2</v>
      </c>
      <c r="H463" s="168">
        <v>45.9</v>
      </c>
    </row>
    <row r="464" spans="2:8">
      <c r="B464" s="166">
        <v>42491</v>
      </c>
      <c r="C464" s="167" t="s">
        <v>307</v>
      </c>
      <c r="D464" s="167" t="s">
        <v>281</v>
      </c>
      <c r="E464" s="167" t="s">
        <v>291</v>
      </c>
      <c r="F464" s="167" t="s">
        <v>283</v>
      </c>
      <c r="G464" s="167">
        <v>2</v>
      </c>
      <c r="H464" s="168">
        <v>68</v>
      </c>
    </row>
    <row r="465" spans="2:8">
      <c r="B465" s="166">
        <v>42491</v>
      </c>
      <c r="C465" s="167" t="s">
        <v>308</v>
      </c>
      <c r="D465" s="167" t="s">
        <v>285</v>
      </c>
      <c r="E465" s="167" t="s">
        <v>286</v>
      </c>
      <c r="F465" s="167" t="s">
        <v>301</v>
      </c>
      <c r="G465" s="167">
        <v>1</v>
      </c>
      <c r="H465" s="168">
        <v>19.95</v>
      </c>
    </row>
    <row r="466" spans="2:8">
      <c r="B466" s="166">
        <v>42491</v>
      </c>
      <c r="C466" s="167" t="s">
        <v>308</v>
      </c>
      <c r="D466" s="167" t="s">
        <v>285</v>
      </c>
      <c r="E466" s="167" t="s">
        <v>296</v>
      </c>
      <c r="F466" s="167" t="s">
        <v>303</v>
      </c>
      <c r="G466" s="167">
        <v>3</v>
      </c>
      <c r="H466" s="168">
        <v>87</v>
      </c>
    </row>
    <row r="467" spans="2:8">
      <c r="B467" s="166">
        <v>42491</v>
      </c>
      <c r="C467" s="167" t="s">
        <v>314</v>
      </c>
      <c r="D467" s="167" t="s">
        <v>281</v>
      </c>
      <c r="E467" s="167" t="s">
        <v>293</v>
      </c>
      <c r="F467" s="167" t="s">
        <v>303</v>
      </c>
      <c r="G467" s="167">
        <v>2</v>
      </c>
      <c r="H467" s="168">
        <v>45.9</v>
      </c>
    </row>
    <row r="468" spans="2:8">
      <c r="B468" s="166">
        <v>42491</v>
      </c>
      <c r="C468" s="167" t="s">
        <v>292</v>
      </c>
      <c r="D468" s="167" t="s">
        <v>285</v>
      </c>
      <c r="E468" s="167" t="s">
        <v>300</v>
      </c>
      <c r="F468" s="167" t="s">
        <v>287</v>
      </c>
      <c r="G468" s="167">
        <v>2</v>
      </c>
      <c r="H468" s="168">
        <v>48</v>
      </c>
    </row>
    <row r="469" spans="2:8">
      <c r="B469" s="166">
        <v>42491</v>
      </c>
      <c r="C469" s="167" t="s">
        <v>288</v>
      </c>
      <c r="D469" s="167" t="s">
        <v>281</v>
      </c>
      <c r="E469" s="167" t="s">
        <v>293</v>
      </c>
      <c r="F469" s="167" t="s">
        <v>290</v>
      </c>
      <c r="G469" s="167">
        <v>2</v>
      </c>
      <c r="H469" s="168">
        <v>45.9</v>
      </c>
    </row>
    <row r="470" spans="2:8">
      <c r="B470" s="166">
        <v>42491</v>
      </c>
      <c r="C470" s="167" t="s">
        <v>294</v>
      </c>
      <c r="D470" s="167" t="s">
        <v>295</v>
      </c>
      <c r="E470" s="167" t="s">
        <v>310</v>
      </c>
      <c r="F470" s="167" t="s">
        <v>283</v>
      </c>
      <c r="G470" s="167">
        <v>1</v>
      </c>
      <c r="H470" s="168">
        <v>19</v>
      </c>
    </row>
    <row r="471" spans="2:8">
      <c r="B471" s="166">
        <v>42491</v>
      </c>
      <c r="C471" s="167" t="s">
        <v>299</v>
      </c>
      <c r="D471" s="167" t="s">
        <v>281</v>
      </c>
      <c r="E471" s="167" t="s">
        <v>300</v>
      </c>
      <c r="F471" s="167" t="s">
        <v>283</v>
      </c>
      <c r="G471" s="167">
        <v>1</v>
      </c>
      <c r="H471" s="168">
        <v>25</v>
      </c>
    </row>
    <row r="472" spans="2:8">
      <c r="B472" s="166">
        <v>42491</v>
      </c>
      <c r="C472" s="167" t="s">
        <v>292</v>
      </c>
      <c r="D472" s="167" t="s">
        <v>285</v>
      </c>
      <c r="E472" s="167" t="s">
        <v>289</v>
      </c>
      <c r="F472" s="167" t="s">
        <v>290</v>
      </c>
      <c r="G472" s="167">
        <v>2</v>
      </c>
      <c r="H472" s="168">
        <v>48</v>
      </c>
    </row>
    <row r="473" spans="2:8">
      <c r="B473" s="166">
        <v>42492</v>
      </c>
      <c r="C473" s="167" t="s">
        <v>307</v>
      </c>
      <c r="D473" s="167" t="s">
        <v>302</v>
      </c>
      <c r="E473" s="167" t="s">
        <v>289</v>
      </c>
      <c r="F473" s="167" t="s">
        <v>283</v>
      </c>
      <c r="G473" s="167">
        <v>1</v>
      </c>
      <c r="H473" s="168">
        <v>24</v>
      </c>
    </row>
    <row r="474" spans="2:8">
      <c r="B474" s="166">
        <v>42492</v>
      </c>
      <c r="C474" s="167" t="s">
        <v>292</v>
      </c>
      <c r="D474" s="167" t="s">
        <v>281</v>
      </c>
      <c r="E474" s="167" t="s">
        <v>289</v>
      </c>
      <c r="F474" s="167" t="s">
        <v>283</v>
      </c>
      <c r="G474" s="167">
        <v>3</v>
      </c>
      <c r="H474" s="168">
        <v>75</v>
      </c>
    </row>
    <row r="475" spans="2:8">
      <c r="B475" s="166">
        <v>42492</v>
      </c>
      <c r="C475" s="167" t="s">
        <v>305</v>
      </c>
      <c r="D475" s="167" t="s">
        <v>302</v>
      </c>
      <c r="E475" s="167" t="s">
        <v>300</v>
      </c>
      <c r="F475" s="167" t="s">
        <v>283</v>
      </c>
      <c r="G475" s="167">
        <v>2</v>
      </c>
      <c r="H475" s="168">
        <v>48</v>
      </c>
    </row>
    <row r="476" spans="2:8">
      <c r="B476" s="166">
        <v>42492</v>
      </c>
      <c r="C476" s="167" t="s">
        <v>294</v>
      </c>
      <c r="D476" s="167" t="s">
        <v>295</v>
      </c>
      <c r="E476" s="167" t="s">
        <v>286</v>
      </c>
      <c r="F476" s="167" t="s">
        <v>290</v>
      </c>
      <c r="G476" s="167">
        <v>3</v>
      </c>
      <c r="H476" s="168">
        <v>56.85</v>
      </c>
    </row>
    <row r="477" spans="2:8">
      <c r="B477" s="166">
        <v>42492</v>
      </c>
      <c r="C477" s="167" t="s">
        <v>313</v>
      </c>
      <c r="D477" s="167" t="s">
        <v>295</v>
      </c>
      <c r="E477" s="167" t="s">
        <v>286</v>
      </c>
      <c r="F477" s="167" t="s">
        <v>303</v>
      </c>
      <c r="G477" s="167">
        <v>2</v>
      </c>
      <c r="H477" s="168">
        <v>37.9</v>
      </c>
    </row>
    <row r="478" spans="2:8">
      <c r="B478" s="166">
        <v>42492</v>
      </c>
      <c r="C478" s="167" t="s">
        <v>306</v>
      </c>
      <c r="D478" s="167" t="s">
        <v>295</v>
      </c>
      <c r="E478" s="167" t="s">
        <v>291</v>
      </c>
      <c r="F478" s="167" t="s">
        <v>283</v>
      </c>
      <c r="G478" s="167">
        <v>3</v>
      </c>
      <c r="H478" s="168">
        <v>96</v>
      </c>
    </row>
    <row r="479" spans="2:8">
      <c r="B479" s="166">
        <v>42492</v>
      </c>
      <c r="C479" s="167" t="s">
        <v>292</v>
      </c>
      <c r="D479" s="167" t="s">
        <v>302</v>
      </c>
      <c r="E479" s="167" t="s">
        <v>282</v>
      </c>
      <c r="F479" s="167" t="s">
        <v>283</v>
      </c>
      <c r="G479" s="167">
        <v>3</v>
      </c>
      <c r="H479" s="168">
        <v>233.85</v>
      </c>
    </row>
    <row r="480" spans="2:8">
      <c r="B480" s="166">
        <v>42492</v>
      </c>
      <c r="C480" s="167" t="s">
        <v>314</v>
      </c>
      <c r="D480" s="167" t="s">
        <v>281</v>
      </c>
      <c r="E480" s="167" t="s">
        <v>298</v>
      </c>
      <c r="F480" s="167" t="s">
        <v>303</v>
      </c>
      <c r="G480" s="167">
        <v>1</v>
      </c>
      <c r="H480" s="168">
        <v>22.95</v>
      </c>
    </row>
    <row r="481" spans="2:8">
      <c r="B481" s="166">
        <v>42492</v>
      </c>
      <c r="C481" s="167" t="s">
        <v>292</v>
      </c>
      <c r="D481" s="167" t="s">
        <v>302</v>
      </c>
      <c r="E481" s="167" t="s">
        <v>291</v>
      </c>
      <c r="F481" s="167" t="s">
        <v>283</v>
      </c>
      <c r="G481" s="167">
        <v>1</v>
      </c>
      <c r="H481" s="168">
        <v>33</v>
      </c>
    </row>
    <row r="482" spans="2:8">
      <c r="B482" s="166">
        <v>42492</v>
      </c>
      <c r="C482" s="167" t="s">
        <v>308</v>
      </c>
      <c r="D482" s="167" t="s">
        <v>285</v>
      </c>
      <c r="E482" s="167" t="s">
        <v>298</v>
      </c>
      <c r="F482" s="167" t="s">
        <v>290</v>
      </c>
      <c r="G482" s="167">
        <v>3</v>
      </c>
      <c r="H482" s="168">
        <v>68.849999999999994</v>
      </c>
    </row>
    <row r="483" spans="2:8">
      <c r="B483" s="166">
        <v>42493</v>
      </c>
      <c r="C483" s="167" t="s">
        <v>299</v>
      </c>
      <c r="D483" s="167" t="s">
        <v>281</v>
      </c>
      <c r="E483" s="167" t="s">
        <v>286</v>
      </c>
      <c r="F483" s="167" t="s">
        <v>287</v>
      </c>
      <c r="G483" s="167">
        <v>5</v>
      </c>
      <c r="H483" s="168">
        <v>99.75</v>
      </c>
    </row>
    <row r="484" spans="2:8">
      <c r="B484" s="166">
        <v>42493</v>
      </c>
      <c r="C484" s="167" t="s">
        <v>308</v>
      </c>
      <c r="D484" s="167" t="s">
        <v>285</v>
      </c>
      <c r="E484" s="167" t="s">
        <v>293</v>
      </c>
      <c r="F484" s="167" t="s">
        <v>287</v>
      </c>
      <c r="G484" s="167">
        <v>1</v>
      </c>
      <c r="H484" s="168">
        <v>22.95</v>
      </c>
    </row>
    <row r="485" spans="2:8">
      <c r="B485" s="166">
        <v>42493</v>
      </c>
      <c r="C485" s="167" t="s">
        <v>299</v>
      </c>
      <c r="D485" s="167" t="s">
        <v>281</v>
      </c>
      <c r="E485" s="167" t="s">
        <v>282</v>
      </c>
      <c r="F485" s="167" t="s">
        <v>303</v>
      </c>
      <c r="G485" s="167">
        <v>1</v>
      </c>
      <c r="H485" s="168">
        <v>79.95</v>
      </c>
    </row>
    <row r="486" spans="2:8">
      <c r="B486" s="166">
        <v>42493</v>
      </c>
      <c r="C486" s="167" t="s">
        <v>307</v>
      </c>
      <c r="D486" s="167" t="s">
        <v>281</v>
      </c>
      <c r="E486" s="167" t="s">
        <v>286</v>
      </c>
      <c r="F486" s="167" t="s">
        <v>287</v>
      </c>
      <c r="G486" s="167">
        <v>3</v>
      </c>
      <c r="H486" s="168">
        <v>59.85</v>
      </c>
    </row>
    <row r="487" spans="2:8">
      <c r="B487" s="166">
        <v>42493</v>
      </c>
      <c r="C487" s="167" t="s">
        <v>313</v>
      </c>
      <c r="D487" s="167" t="s">
        <v>285</v>
      </c>
      <c r="E487" s="167" t="s">
        <v>309</v>
      </c>
      <c r="F487" s="167" t="s">
        <v>303</v>
      </c>
      <c r="G487" s="167">
        <v>1</v>
      </c>
      <c r="H487" s="168">
        <v>27.5</v>
      </c>
    </row>
    <row r="488" spans="2:8">
      <c r="B488" s="166">
        <v>42493</v>
      </c>
      <c r="C488" s="167" t="s">
        <v>294</v>
      </c>
      <c r="D488" s="167" t="s">
        <v>281</v>
      </c>
      <c r="E488" s="167" t="s">
        <v>315</v>
      </c>
      <c r="F488" s="167" t="s">
        <v>283</v>
      </c>
      <c r="G488" s="167">
        <v>1</v>
      </c>
      <c r="H488" s="168">
        <v>19</v>
      </c>
    </row>
    <row r="489" spans="2:8">
      <c r="B489" s="166">
        <v>42493</v>
      </c>
      <c r="C489" s="167" t="s">
        <v>288</v>
      </c>
      <c r="D489" s="167" t="s">
        <v>285</v>
      </c>
      <c r="E489" s="167" t="s">
        <v>298</v>
      </c>
      <c r="F489" s="167" t="s">
        <v>283</v>
      </c>
      <c r="G489" s="167">
        <v>1</v>
      </c>
      <c r="H489" s="168">
        <v>22.95</v>
      </c>
    </row>
    <row r="490" spans="2:8">
      <c r="B490" s="166">
        <v>42493</v>
      </c>
      <c r="C490" s="167" t="s">
        <v>292</v>
      </c>
      <c r="D490" s="167" t="s">
        <v>281</v>
      </c>
      <c r="E490" s="167" t="s">
        <v>286</v>
      </c>
      <c r="F490" s="167" t="s">
        <v>283</v>
      </c>
      <c r="G490" s="167">
        <v>3</v>
      </c>
      <c r="H490" s="168">
        <v>59.85</v>
      </c>
    </row>
    <row r="491" spans="2:8">
      <c r="B491" s="166">
        <v>42493</v>
      </c>
      <c r="C491" s="167" t="s">
        <v>304</v>
      </c>
      <c r="D491" s="167" t="s">
        <v>285</v>
      </c>
      <c r="E491" s="167" t="s">
        <v>298</v>
      </c>
      <c r="F491" s="167" t="s">
        <v>283</v>
      </c>
      <c r="G491" s="167">
        <v>1</v>
      </c>
      <c r="H491" s="168">
        <v>22.95</v>
      </c>
    </row>
    <row r="492" spans="2:8">
      <c r="B492" s="166">
        <v>42493</v>
      </c>
      <c r="C492" s="167" t="s">
        <v>294</v>
      </c>
      <c r="D492" s="167" t="s">
        <v>281</v>
      </c>
      <c r="E492" s="167" t="s">
        <v>293</v>
      </c>
      <c r="F492" s="167" t="s">
        <v>283</v>
      </c>
      <c r="G492" s="167">
        <v>8</v>
      </c>
      <c r="H492" s="168">
        <v>183.6</v>
      </c>
    </row>
    <row r="493" spans="2:8">
      <c r="B493" s="166">
        <v>42494</v>
      </c>
      <c r="C493" s="167" t="s">
        <v>294</v>
      </c>
      <c r="D493" s="167" t="s">
        <v>281</v>
      </c>
      <c r="E493" s="167" t="s">
        <v>298</v>
      </c>
      <c r="F493" s="167" t="s">
        <v>287</v>
      </c>
      <c r="G493" s="167">
        <v>2</v>
      </c>
      <c r="H493" s="168">
        <v>45.9</v>
      </c>
    </row>
    <row r="494" spans="2:8">
      <c r="B494" s="166">
        <v>42494</v>
      </c>
      <c r="C494" s="167" t="s">
        <v>308</v>
      </c>
      <c r="D494" s="167" t="s">
        <v>295</v>
      </c>
      <c r="E494" s="167" t="s">
        <v>289</v>
      </c>
      <c r="F494" s="167" t="s">
        <v>303</v>
      </c>
      <c r="G494" s="167">
        <v>3</v>
      </c>
      <c r="H494" s="168">
        <v>69</v>
      </c>
    </row>
    <row r="495" spans="2:8">
      <c r="B495" s="166">
        <v>42494</v>
      </c>
      <c r="C495" s="167" t="s">
        <v>280</v>
      </c>
      <c r="D495" s="167" t="s">
        <v>281</v>
      </c>
      <c r="E495" s="167" t="s">
        <v>298</v>
      </c>
      <c r="F495" s="167" t="s">
        <v>287</v>
      </c>
      <c r="G495" s="167">
        <v>3</v>
      </c>
      <c r="H495" s="168">
        <v>68.849999999999994</v>
      </c>
    </row>
    <row r="496" spans="2:8">
      <c r="B496" s="166">
        <v>42494</v>
      </c>
      <c r="C496" s="167" t="s">
        <v>294</v>
      </c>
      <c r="D496" s="167" t="s">
        <v>302</v>
      </c>
      <c r="E496" s="167" t="s">
        <v>289</v>
      </c>
      <c r="F496" s="167" t="s">
        <v>283</v>
      </c>
      <c r="G496" s="167">
        <v>2</v>
      </c>
      <c r="H496" s="168">
        <v>48</v>
      </c>
    </row>
    <row r="497" spans="2:8">
      <c r="B497" s="166">
        <v>42494</v>
      </c>
      <c r="C497" s="167" t="s">
        <v>294</v>
      </c>
      <c r="D497" s="167" t="s">
        <v>281</v>
      </c>
      <c r="E497" s="167" t="s">
        <v>286</v>
      </c>
      <c r="F497" s="167" t="s">
        <v>290</v>
      </c>
      <c r="G497" s="167">
        <v>3</v>
      </c>
      <c r="H497" s="168">
        <v>59.85</v>
      </c>
    </row>
    <row r="498" spans="2:8">
      <c r="B498" s="166">
        <v>42494</v>
      </c>
      <c r="C498" s="167" t="s">
        <v>312</v>
      </c>
      <c r="D498" s="167" t="s">
        <v>295</v>
      </c>
      <c r="E498" s="167" t="s">
        <v>291</v>
      </c>
      <c r="F498" s="167" t="s">
        <v>287</v>
      </c>
      <c r="G498" s="167">
        <v>1</v>
      </c>
      <c r="H498" s="168">
        <v>32</v>
      </c>
    </row>
    <row r="499" spans="2:8">
      <c r="B499" s="166">
        <v>42494</v>
      </c>
      <c r="C499" s="167" t="s">
        <v>306</v>
      </c>
      <c r="D499" s="167" t="s">
        <v>295</v>
      </c>
      <c r="E499" s="167" t="s">
        <v>297</v>
      </c>
      <c r="F499" s="167" t="s">
        <v>283</v>
      </c>
      <c r="G499" s="167">
        <v>1</v>
      </c>
      <c r="H499" s="168">
        <v>22.5</v>
      </c>
    </row>
    <row r="500" spans="2:8">
      <c r="B500" s="166">
        <v>42494</v>
      </c>
      <c r="C500" s="167" t="s">
        <v>292</v>
      </c>
      <c r="D500" s="167" t="s">
        <v>281</v>
      </c>
      <c r="E500" s="167" t="s">
        <v>296</v>
      </c>
      <c r="F500" s="167" t="s">
        <v>303</v>
      </c>
      <c r="G500" s="167">
        <v>17</v>
      </c>
      <c r="H500" s="168">
        <v>484.5</v>
      </c>
    </row>
    <row r="501" spans="2:8">
      <c r="B501" s="166">
        <v>42494</v>
      </c>
      <c r="C501" s="167" t="s">
        <v>305</v>
      </c>
      <c r="D501" s="167" t="s">
        <v>302</v>
      </c>
      <c r="E501" s="167" t="s">
        <v>291</v>
      </c>
      <c r="F501" s="167" t="s">
        <v>283</v>
      </c>
      <c r="G501" s="167">
        <v>2</v>
      </c>
      <c r="H501" s="168">
        <v>66</v>
      </c>
    </row>
    <row r="502" spans="2:8">
      <c r="B502" s="166">
        <v>42494</v>
      </c>
      <c r="C502" s="167" t="s">
        <v>294</v>
      </c>
      <c r="D502" s="167" t="s">
        <v>281</v>
      </c>
      <c r="E502" s="167" t="s">
        <v>293</v>
      </c>
      <c r="F502" s="167" t="s">
        <v>303</v>
      </c>
      <c r="G502" s="167">
        <v>2</v>
      </c>
      <c r="H502" s="168">
        <v>45.9</v>
      </c>
    </row>
    <row r="503" spans="2:8">
      <c r="B503" s="166">
        <v>42494</v>
      </c>
      <c r="C503" s="167" t="s">
        <v>304</v>
      </c>
      <c r="D503" s="167" t="s">
        <v>295</v>
      </c>
      <c r="E503" s="167" t="s">
        <v>300</v>
      </c>
      <c r="F503" s="167" t="s">
        <v>290</v>
      </c>
      <c r="G503" s="167">
        <v>2</v>
      </c>
      <c r="H503" s="168">
        <v>46</v>
      </c>
    </row>
    <row r="504" spans="2:8">
      <c r="B504" s="166">
        <v>42494</v>
      </c>
      <c r="C504" s="167" t="s">
        <v>306</v>
      </c>
      <c r="D504" s="167" t="s">
        <v>285</v>
      </c>
      <c r="E504" s="167" t="s">
        <v>296</v>
      </c>
      <c r="F504" s="167" t="s">
        <v>287</v>
      </c>
      <c r="G504" s="167">
        <v>2</v>
      </c>
      <c r="H504" s="168">
        <v>58</v>
      </c>
    </row>
    <row r="505" spans="2:8">
      <c r="B505" s="166">
        <v>42495</v>
      </c>
      <c r="C505" s="167" t="s">
        <v>305</v>
      </c>
      <c r="D505" s="167" t="s">
        <v>285</v>
      </c>
      <c r="E505" s="167" t="s">
        <v>298</v>
      </c>
      <c r="F505" s="167" t="s">
        <v>301</v>
      </c>
      <c r="G505" s="167">
        <v>2</v>
      </c>
      <c r="H505" s="168">
        <v>45.9</v>
      </c>
    </row>
    <row r="506" spans="2:8">
      <c r="B506" s="166">
        <v>42495</v>
      </c>
      <c r="C506" s="167" t="s">
        <v>284</v>
      </c>
      <c r="D506" s="167" t="s">
        <v>285</v>
      </c>
      <c r="E506" s="167" t="s">
        <v>297</v>
      </c>
      <c r="F506" s="167" t="s">
        <v>287</v>
      </c>
      <c r="G506" s="167">
        <v>3</v>
      </c>
      <c r="H506" s="168">
        <v>70.5</v>
      </c>
    </row>
    <row r="507" spans="2:8">
      <c r="B507" s="166">
        <v>42495</v>
      </c>
      <c r="C507" s="167" t="s">
        <v>294</v>
      </c>
      <c r="D507" s="167" t="s">
        <v>281</v>
      </c>
      <c r="E507" s="167" t="s">
        <v>286</v>
      </c>
      <c r="F507" s="167" t="s">
        <v>287</v>
      </c>
      <c r="G507" s="167">
        <v>3</v>
      </c>
      <c r="H507" s="168">
        <v>59.85</v>
      </c>
    </row>
    <row r="508" spans="2:8">
      <c r="B508" s="166">
        <v>42495</v>
      </c>
      <c r="C508" s="167" t="s">
        <v>294</v>
      </c>
      <c r="D508" s="167" t="s">
        <v>281</v>
      </c>
      <c r="E508" s="167" t="s">
        <v>286</v>
      </c>
      <c r="F508" s="167" t="s">
        <v>301</v>
      </c>
      <c r="G508" s="167">
        <v>3</v>
      </c>
      <c r="H508" s="168">
        <v>59.85</v>
      </c>
    </row>
    <row r="509" spans="2:8">
      <c r="B509" s="166">
        <v>42495</v>
      </c>
      <c r="C509" s="167" t="s">
        <v>294</v>
      </c>
      <c r="D509" s="167" t="s">
        <v>302</v>
      </c>
      <c r="E509" s="167" t="s">
        <v>291</v>
      </c>
      <c r="F509" s="167" t="s">
        <v>287</v>
      </c>
      <c r="G509" s="167">
        <v>2</v>
      </c>
      <c r="H509" s="168">
        <v>66</v>
      </c>
    </row>
    <row r="510" spans="2:8">
      <c r="B510" s="166">
        <v>42495</v>
      </c>
      <c r="C510" s="167" t="s">
        <v>292</v>
      </c>
      <c r="D510" s="167" t="s">
        <v>285</v>
      </c>
      <c r="E510" s="167" t="s">
        <v>293</v>
      </c>
      <c r="F510" s="167" t="s">
        <v>283</v>
      </c>
      <c r="G510" s="167">
        <v>3</v>
      </c>
      <c r="H510" s="168">
        <v>68.849999999999994</v>
      </c>
    </row>
    <row r="511" spans="2:8">
      <c r="B511" s="166">
        <v>42495</v>
      </c>
      <c r="C511" s="167" t="s">
        <v>308</v>
      </c>
      <c r="D511" s="167" t="s">
        <v>285</v>
      </c>
      <c r="E511" s="167" t="s">
        <v>296</v>
      </c>
      <c r="F511" s="167" t="s">
        <v>303</v>
      </c>
      <c r="G511" s="167">
        <v>2</v>
      </c>
      <c r="H511" s="168">
        <v>58</v>
      </c>
    </row>
    <row r="512" spans="2:8">
      <c r="B512" s="166">
        <v>42495</v>
      </c>
      <c r="C512" s="167" t="s">
        <v>292</v>
      </c>
      <c r="D512" s="167" t="s">
        <v>285</v>
      </c>
      <c r="E512" s="167" t="s">
        <v>291</v>
      </c>
      <c r="F512" s="167" t="s">
        <v>287</v>
      </c>
      <c r="G512" s="167">
        <v>1</v>
      </c>
      <c r="H512" s="168">
        <v>33</v>
      </c>
    </row>
    <row r="513" spans="2:8">
      <c r="B513" s="166">
        <v>42495</v>
      </c>
      <c r="C513" s="167" t="s">
        <v>304</v>
      </c>
      <c r="D513" s="167" t="s">
        <v>295</v>
      </c>
      <c r="E513" s="167" t="s">
        <v>298</v>
      </c>
      <c r="F513" s="167" t="s">
        <v>290</v>
      </c>
      <c r="G513" s="167">
        <v>3</v>
      </c>
      <c r="H513" s="168">
        <v>65.849999999999994</v>
      </c>
    </row>
    <row r="514" spans="2:8">
      <c r="B514" s="166">
        <v>42495</v>
      </c>
      <c r="C514" s="167" t="s">
        <v>299</v>
      </c>
      <c r="D514" s="167" t="s">
        <v>281</v>
      </c>
      <c r="E514" s="167" t="s">
        <v>300</v>
      </c>
      <c r="F514" s="167" t="s">
        <v>301</v>
      </c>
      <c r="G514" s="167">
        <v>3</v>
      </c>
      <c r="H514" s="168">
        <v>75</v>
      </c>
    </row>
    <row r="515" spans="2:8">
      <c r="B515" s="166">
        <v>42496</v>
      </c>
      <c r="C515" s="167" t="s">
        <v>292</v>
      </c>
      <c r="D515" s="167" t="s">
        <v>281</v>
      </c>
      <c r="E515" s="167" t="s">
        <v>289</v>
      </c>
      <c r="F515" s="167" t="s">
        <v>303</v>
      </c>
      <c r="G515" s="167">
        <v>2</v>
      </c>
      <c r="H515" s="168">
        <v>50</v>
      </c>
    </row>
    <row r="516" spans="2:8">
      <c r="B516" s="166">
        <v>42496</v>
      </c>
      <c r="C516" s="167" t="s">
        <v>299</v>
      </c>
      <c r="D516" s="167" t="s">
        <v>281</v>
      </c>
      <c r="E516" s="167" t="s">
        <v>315</v>
      </c>
      <c r="F516" s="167" t="s">
        <v>290</v>
      </c>
      <c r="G516" s="167">
        <v>2</v>
      </c>
      <c r="H516" s="168">
        <v>38</v>
      </c>
    </row>
    <row r="517" spans="2:8">
      <c r="B517" s="166">
        <v>42496</v>
      </c>
      <c r="C517" s="167" t="s">
        <v>312</v>
      </c>
      <c r="D517" s="167" t="s">
        <v>295</v>
      </c>
      <c r="E517" s="167" t="s">
        <v>310</v>
      </c>
      <c r="F517" s="167" t="s">
        <v>303</v>
      </c>
      <c r="G517" s="167">
        <v>2</v>
      </c>
      <c r="H517" s="168">
        <v>38</v>
      </c>
    </row>
    <row r="518" spans="2:8">
      <c r="B518" s="166">
        <v>42496</v>
      </c>
      <c r="C518" s="167" t="s">
        <v>284</v>
      </c>
      <c r="D518" s="167" t="s">
        <v>285</v>
      </c>
      <c r="E518" s="167" t="s">
        <v>291</v>
      </c>
      <c r="F518" s="167" t="s">
        <v>290</v>
      </c>
      <c r="G518" s="167">
        <v>2</v>
      </c>
      <c r="H518" s="168">
        <v>66</v>
      </c>
    </row>
    <row r="519" spans="2:8">
      <c r="B519" s="166">
        <v>42496</v>
      </c>
      <c r="C519" s="167" t="s">
        <v>308</v>
      </c>
      <c r="D519" s="167" t="s">
        <v>295</v>
      </c>
      <c r="E519" s="167" t="s">
        <v>298</v>
      </c>
      <c r="F519" s="167" t="s">
        <v>290</v>
      </c>
      <c r="G519" s="167">
        <v>9</v>
      </c>
      <c r="H519" s="168">
        <v>197.55</v>
      </c>
    </row>
    <row r="520" spans="2:8">
      <c r="B520" s="166">
        <v>42496</v>
      </c>
      <c r="C520" s="167" t="s">
        <v>294</v>
      </c>
      <c r="D520" s="167" t="s">
        <v>281</v>
      </c>
      <c r="E520" s="167" t="s">
        <v>291</v>
      </c>
      <c r="F520" s="167" t="s">
        <v>287</v>
      </c>
      <c r="G520" s="167">
        <v>3</v>
      </c>
      <c r="H520" s="168">
        <v>102</v>
      </c>
    </row>
    <row r="521" spans="2:8">
      <c r="B521" s="166">
        <v>42496</v>
      </c>
      <c r="C521" s="167" t="s">
        <v>314</v>
      </c>
      <c r="D521" s="167" t="s">
        <v>295</v>
      </c>
      <c r="E521" s="167" t="s">
        <v>300</v>
      </c>
      <c r="F521" s="167" t="s">
        <v>287</v>
      </c>
      <c r="G521" s="167">
        <v>2</v>
      </c>
      <c r="H521" s="168">
        <v>46</v>
      </c>
    </row>
    <row r="522" spans="2:8">
      <c r="B522" s="166">
        <v>42496</v>
      </c>
      <c r="C522" s="167" t="s">
        <v>314</v>
      </c>
      <c r="D522" s="167" t="s">
        <v>281</v>
      </c>
      <c r="E522" s="167" t="s">
        <v>286</v>
      </c>
      <c r="F522" s="167" t="s">
        <v>283</v>
      </c>
      <c r="G522" s="167">
        <v>1</v>
      </c>
      <c r="H522" s="168">
        <v>19.95</v>
      </c>
    </row>
    <row r="523" spans="2:8">
      <c r="B523" s="166">
        <v>42496</v>
      </c>
      <c r="C523" s="167" t="s">
        <v>304</v>
      </c>
      <c r="D523" s="167" t="s">
        <v>285</v>
      </c>
      <c r="E523" s="167" t="s">
        <v>286</v>
      </c>
      <c r="F523" s="167" t="s">
        <v>287</v>
      </c>
      <c r="G523" s="167">
        <v>2</v>
      </c>
      <c r="H523" s="168">
        <v>39.9</v>
      </c>
    </row>
    <row r="524" spans="2:8">
      <c r="B524" s="166">
        <v>42496</v>
      </c>
      <c r="C524" s="167" t="s">
        <v>294</v>
      </c>
      <c r="D524" s="167" t="s">
        <v>281</v>
      </c>
      <c r="E524" s="167" t="s">
        <v>291</v>
      </c>
      <c r="F524" s="167" t="s">
        <v>290</v>
      </c>
      <c r="G524" s="167">
        <v>1</v>
      </c>
      <c r="H524" s="168">
        <v>34</v>
      </c>
    </row>
    <row r="525" spans="2:8">
      <c r="B525" s="166">
        <v>42496</v>
      </c>
      <c r="C525" s="167" t="s">
        <v>305</v>
      </c>
      <c r="D525" s="167" t="s">
        <v>295</v>
      </c>
      <c r="E525" s="167" t="s">
        <v>291</v>
      </c>
      <c r="F525" s="167" t="s">
        <v>283</v>
      </c>
      <c r="G525" s="167">
        <v>3</v>
      </c>
      <c r="H525" s="168">
        <v>96</v>
      </c>
    </row>
    <row r="526" spans="2:8">
      <c r="B526" s="166">
        <v>42496</v>
      </c>
      <c r="C526" s="167" t="s">
        <v>304</v>
      </c>
      <c r="D526" s="167" t="s">
        <v>295</v>
      </c>
      <c r="E526" s="167" t="s">
        <v>286</v>
      </c>
      <c r="F526" s="167" t="s">
        <v>283</v>
      </c>
      <c r="G526" s="167">
        <v>1</v>
      </c>
      <c r="H526" s="168">
        <v>18.95</v>
      </c>
    </row>
    <row r="527" spans="2:8">
      <c r="B527" s="166">
        <v>42496</v>
      </c>
      <c r="C527" s="167" t="s">
        <v>306</v>
      </c>
      <c r="D527" s="167" t="s">
        <v>285</v>
      </c>
      <c r="E527" s="167" t="s">
        <v>298</v>
      </c>
      <c r="F527" s="167" t="s">
        <v>283</v>
      </c>
      <c r="G527" s="167">
        <v>1</v>
      </c>
      <c r="H527" s="168">
        <v>22.95</v>
      </c>
    </row>
    <row r="528" spans="2:8">
      <c r="B528" s="166">
        <v>42497</v>
      </c>
      <c r="C528" s="167" t="s">
        <v>294</v>
      </c>
      <c r="D528" s="167" t="s">
        <v>285</v>
      </c>
      <c r="E528" s="167" t="s">
        <v>300</v>
      </c>
      <c r="F528" s="167" t="s">
        <v>287</v>
      </c>
      <c r="G528" s="167">
        <v>2</v>
      </c>
      <c r="H528" s="168">
        <v>48</v>
      </c>
    </row>
    <row r="529" spans="2:8">
      <c r="B529" s="166">
        <v>42497</v>
      </c>
      <c r="C529" s="167" t="s">
        <v>305</v>
      </c>
      <c r="D529" s="167" t="s">
        <v>302</v>
      </c>
      <c r="E529" s="167" t="s">
        <v>286</v>
      </c>
      <c r="F529" s="167" t="s">
        <v>301</v>
      </c>
      <c r="G529" s="167">
        <v>3</v>
      </c>
      <c r="H529" s="168">
        <v>59.85</v>
      </c>
    </row>
    <row r="530" spans="2:8">
      <c r="B530" s="166">
        <v>42497</v>
      </c>
      <c r="C530" s="167" t="s">
        <v>306</v>
      </c>
      <c r="D530" s="167" t="s">
        <v>285</v>
      </c>
      <c r="E530" s="167" t="s">
        <v>297</v>
      </c>
      <c r="F530" s="167" t="s">
        <v>283</v>
      </c>
      <c r="G530" s="167">
        <v>2</v>
      </c>
      <c r="H530" s="168">
        <v>47</v>
      </c>
    </row>
    <row r="531" spans="2:8">
      <c r="B531" s="166">
        <v>42497</v>
      </c>
      <c r="C531" s="167" t="s">
        <v>308</v>
      </c>
      <c r="D531" s="167" t="s">
        <v>285</v>
      </c>
      <c r="E531" s="167" t="s">
        <v>309</v>
      </c>
      <c r="F531" s="167" t="s">
        <v>290</v>
      </c>
      <c r="G531" s="167">
        <v>2</v>
      </c>
      <c r="H531" s="168">
        <v>55</v>
      </c>
    </row>
    <row r="532" spans="2:8">
      <c r="B532" s="166">
        <v>42497</v>
      </c>
      <c r="C532" s="167" t="s">
        <v>305</v>
      </c>
      <c r="D532" s="167" t="s">
        <v>302</v>
      </c>
      <c r="E532" s="167" t="s">
        <v>291</v>
      </c>
      <c r="F532" s="167" t="s">
        <v>303</v>
      </c>
      <c r="G532" s="167">
        <v>1</v>
      </c>
      <c r="H532" s="168">
        <v>33</v>
      </c>
    </row>
    <row r="533" spans="2:8">
      <c r="B533" s="166">
        <v>42497</v>
      </c>
      <c r="C533" s="167" t="s">
        <v>299</v>
      </c>
      <c r="D533" s="167" t="s">
        <v>281</v>
      </c>
      <c r="E533" s="167" t="s">
        <v>291</v>
      </c>
      <c r="F533" s="167" t="s">
        <v>290</v>
      </c>
      <c r="G533" s="167">
        <v>1</v>
      </c>
      <c r="H533" s="168">
        <v>34</v>
      </c>
    </row>
    <row r="534" spans="2:8">
      <c r="B534" s="166">
        <v>42497</v>
      </c>
      <c r="C534" s="167" t="s">
        <v>314</v>
      </c>
      <c r="D534" s="167" t="s">
        <v>281</v>
      </c>
      <c r="E534" s="167" t="s">
        <v>293</v>
      </c>
      <c r="F534" s="167" t="s">
        <v>301</v>
      </c>
      <c r="G534" s="167">
        <v>2</v>
      </c>
      <c r="H534" s="168">
        <v>45.9</v>
      </c>
    </row>
    <row r="535" spans="2:8">
      <c r="B535" s="166">
        <v>42497</v>
      </c>
      <c r="C535" s="167" t="s">
        <v>288</v>
      </c>
      <c r="D535" s="167" t="s">
        <v>285</v>
      </c>
      <c r="E535" s="167" t="s">
        <v>286</v>
      </c>
      <c r="F535" s="167" t="s">
        <v>303</v>
      </c>
      <c r="G535" s="167">
        <v>2</v>
      </c>
      <c r="H535" s="168">
        <v>39.9</v>
      </c>
    </row>
    <row r="536" spans="2:8">
      <c r="B536" s="166">
        <v>42497</v>
      </c>
      <c r="C536" s="167" t="s">
        <v>284</v>
      </c>
      <c r="D536" s="167" t="s">
        <v>285</v>
      </c>
      <c r="E536" s="167" t="s">
        <v>300</v>
      </c>
      <c r="F536" s="167" t="s">
        <v>287</v>
      </c>
      <c r="G536" s="167">
        <v>2</v>
      </c>
      <c r="H536" s="168">
        <v>48</v>
      </c>
    </row>
    <row r="537" spans="2:8">
      <c r="B537" s="166">
        <v>42497</v>
      </c>
      <c r="C537" s="167" t="s">
        <v>308</v>
      </c>
      <c r="D537" s="167" t="s">
        <v>285</v>
      </c>
      <c r="E537" s="167" t="s">
        <v>296</v>
      </c>
      <c r="F537" s="167" t="s">
        <v>283</v>
      </c>
      <c r="G537" s="167">
        <v>1</v>
      </c>
      <c r="H537" s="168">
        <v>29</v>
      </c>
    </row>
    <row r="538" spans="2:8">
      <c r="B538" s="166">
        <v>42497</v>
      </c>
      <c r="C538" s="167" t="s">
        <v>280</v>
      </c>
      <c r="D538" s="167" t="s">
        <v>281</v>
      </c>
      <c r="E538" s="167" t="s">
        <v>293</v>
      </c>
      <c r="F538" s="167" t="s">
        <v>287</v>
      </c>
      <c r="G538" s="167">
        <v>3</v>
      </c>
      <c r="H538" s="168">
        <v>68.849999999999994</v>
      </c>
    </row>
    <row r="539" spans="2:8">
      <c r="B539" s="166">
        <v>42497</v>
      </c>
      <c r="C539" s="167" t="s">
        <v>307</v>
      </c>
      <c r="D539" s="167" t="s">
        <v>281</v>
      </c>
      <c r="E539" s="167" t="s">
        <v>298</v>
      </c>
      <c r="F539" s="167" t="s">
        <v>287</v>
      </c>
      <c r="G539" s="167">
        <v>2</v>
      </c>
      <c r="H539" s="168">
        <v>45.9</v>
      </c>
    </row>
    <row r="540" spans="2:8">
      <c r="B540" s="166">
        <v>42497</v>
      </c>
      <c r="C540" s="167" t="s">
        <v>294</v>
      </c>
      <c r="D540" s="167" t="s">
        <v>281</v>
      </c>
      <c r="E540" s="167" t="s">
        <v>291</v>
      </c>
      <c r="F540" s="167" t="s">
        <v>287</v>
      </c>
      <c r="G540" s="167">
        <v>2</v>
      </c>
      <c r="H540" s="168">
        <v>68</v>
      </c>
    </row>
    <row r="541" spans="2:8">
      <c r="B541" s="166">
        <v>42497</v>
      </c>
      <c r="C541" s="167" t="s">
        <v>288</v>
      </c>
      <c r="D541" s="167" t="s">
        <v>281</v>
      </c>
      <c r="E541" s="167" t="s">
        <v>298</v>
      </c>
      <c r="F541" s="167" t="s">
        <v>290</v>
      </c>
      <c r="G541" s="167">
        <v>1</v>
      </c>
      <c r="H541" s="168">
        <v>22.95</v>
      </c>
    </row>
    <row r="542" spans="2:8">
      <c r="B542" s="166">
        <v>42497</v>
      </c>
      <c r="C542" s="167" t="s">
        <v>294</v>
      </c>
      <c r="D542" s="167" t="s">
        <v>281</v>
      </c>
      <c r="E542" s="167" t="s">
        <v>296</v>
      </c>
      <c r="F542" s="167" t="s">
        <v>290</v>
      </c>
      <c r="G542" s="167">
        <v>2</v>
      </c>
      <c r="H542" s="168">
        <v>60</v>
      </c>
    </row>
    <row r="543" spans="2:8">
      <c r="B543" s="166">
        <v>42497</v>
      </c>
      <c r="C543" s="167" t="s">
        <v>304</v>
      </c>
      <c r="D543" s="167" t="s">
        <v>302</v>
      </c>
      <c r="E543" s="167" t="s">
        <v>300</v>
      </c>
      <c r="F543" s="167" t="s">
        <v>290</v>
      </c>
      <c r="G543" s="167">
        <v>2</v>
      </c>
      <c r="H543" s="168">
        <v>48</v>
      </c>
    </row>
    <row r="544" spans="2:8">
      <c r="B544" s="166">
        <v>42497</v>
      </c>
      <c r="C544" s="167" t="s">
        <v>304</v>
      </c>
      <c r="D544" s="167" t="s">
        <v>302</v>
      </c>
      <c r="E544" s="167" t="s">
        <v>289</v>
      </c>
      <c r="F544" s="167" t="s">
        <v>287</v>
      </c>
      <c r="G544" s="167">
        <v>3</v>
      </c>
      <c r="H544" s="168">
        <v>72</v>
      </c>
    </row>
    <row r="545" spans="2:8">
      <c r="B545" s="166">
        <v>42497</v>
      </c>
      <c r="C545" s="167" t="s">
        <v>280</v>
      </c>
      <c r="D545" s="167" t="s">
        <v>281</v>
      </c>
      <c r="E545" s="167" t="s">
        <v>286</v>
      </c>
      <c r="F545" s="167" t="s">
        <v>287</v>
      </c>
      <c r="G545" s="167">
        <v>25</v>
      </c>
      <c r="H545" s="168">
        <v>473.75</v>
      </c>
    </row>
    <row r="546" spans="2:8">
      <c r="B546" s="166">
        <v>42497</v>
      </c>
      <c r="C546" s="167" t="s">
        <v>294</v>
      </c>
      <c r="D546" s="167" t="s">
        <v>295</v>
      </c>
      <c r="E546" s="167" t="s">
        <v>291</v>
      </c>
      <c r="F546" s="167" t="s">
        <v>283</v>
      </c>
      <c r="G546" s="167">
        <v>2</v>
      </c>
      <c r="H546" s="168">
        <v>64</v>
      </c>
    </row>
    <row r="547" spans="2:8">
      <c r="B547" s="166">
        <v>42497</v>
      </c>
      <c r="C547" s="167" t="s">
        <v>294</v>
      </c>
      <c r="D547" s="167" t="s">
        <v>285</v>
      </c>
      <c r="E547" s="167" t="s">
        <v>293</v>
      </c>
      <c r="F547" s="167" t="s">
        <v>283</v>
      </c>
      <c r="G547" s="167">
        <v>1</v>
      </c>
      <c r="H547" s="168">
        <v>22.95</v>
      </c>
    </row>
    <row r="548" spans="2:8">
      <c r="B548" s="166">
        <v>42498</v>
      </c>
      <c r="C548" s="167" t="s">
        <v>280</v>
      </c>
      <c r="D548" s="167" t="s">
        <v>281</v>
      </c>
      <c r="E548" s="167" t="s">
        <v>286</v>
      </c>
      <c r="F548" s="167" t="s">
        <v>303</v>
      </c>
      <c r="G548" s="167">
        <v>1</v>
      </c>
      <c r="H548" s="168">
        <v>19.95</v>
      </c>
    </row>
    <row r="549" spans="2:8">
      <c r="B549" s="166">
        <v>42498</v>
      </c>
      <c r="C549" s="167" t="s">
        <v>305</v>
      </c>
      <c r="D549" s="167" t="s">
        <v>285</v>
      </c>
      <c r="E549" s="167" t="s">
        <v>298</v>
      </c>
      <c r="F549" s="167" t="s">
        <v>290</v>
      </c>
      <c r="G549" s="167">
        <v>1</v>
      </c>
      <c r="H549" s="168">
        <v>22.95</v>
      </c>
    </row>
    <row r="550" spans="2:8">
      <c r="B550" s="166">
        <v>42498</v>
      </c>
      <c r="C550" s="167" t="s">
        <v>306</v>
      </c>
      <c r="D550" s="167" t="s">
        <v>285</v>
      </c>
      <c r="E550" s="167" t="s">
        <v>298</v>
      </c>
      <c r="F550" s="167" t="s">
        <v>303</v>
      </c>
      <c r="G550" s="167">
        <v>2</v>
      </c>
      <c r="H550" s="168">
        <v>45.9</v>
      </c>
    </row>
    <row r="551" spans="2:8">
      <c r="B551" s="166">
        <v>42498</v>
      </c>
      <c r="C551" s="167" t="s">
        <v>292</v>
      </c>
      <c r="D551" s="167" t="s">
        <v>302</v>
      </c>
      <c r="E551" s="167" t="s">
        <v>298</v>
      </c>
      <c r="F551" s="167" t="s">
        <v>287</v>
      </c>
      <c r="G551" s="167">
        <v>2</v>
      </c>
      <c r="H551" s="168">
        <v>45.9</v>
      </c>
    </row>
    <row r="552" spans="2:8">
      <c r="B552" s="166">
        <v>42498</v>
      </c>
      <c r="C552" s="167" t="s">
        <v>313</v>
      </c>
      <c r="D552" s="167" t="s">
        <v>285</v>
      </c>
      <c r="E552" s="167" t="s">
        <v>293</v>
      </c>
      <c r="F552" s="167" t="s">
        <v>283</v>
      </c>
      <c r="G552" s="167">
        <v>2</v>
      </c>
      <c r="H552" s="168">
        <v>45.9</v>
      </c>
    </row>
    <row r="553" spans="2:8">
      <c r="B553" s="166">
        <v>42498</v>
      </c>
      <c r="C553" s="167" t="s">
        <v>292</v>
      </c>
      <c r="D553" s="167" t="s">
        <v>285</v>
      </c>
      <c r="E553" s="167" t="s">
        <v>286</v>
      </c>
      <c r="F553" s="167" t="s">
        <v>290</v>
      </c>
      <c r="G553" s="167">
        <v>3</v>
      </c>
      <c r="H553" s="168">
        <v>59.85</v>
      </c>
    </row>
    <row r="554" spans="2:8">
      <c r="B554" s="166">
        <v>42498</v>
      </c>
      <c r="C554" s="167" t="s">
        <v>304</v>
      </c>
      <c r="D554" s="167" t="s">
        <v>302</v>
      </c>
      <c r="E554" s="167" t="s">
        <v>289</v>
      </c>
      <c r="F554" s="167" t="s">
        <v>301</v>
      </c>
      <c r="G554" s="167">
        <v>2</v>
      </c>
      <c r="H554" s="168">
        <v>48</v>
      </c>
    </row>
    <row r="555" spans="2:8">
      <c r="B555" s="166">
        <v>42498</v>
      </c>
      <c r="C555" s="167" t="s">
        <v>294</v>
      </c>
      <c r="D555" s="167" t="s">
        <v>302</v>
      </c>
      <c r="E555" s="167" t="s">
        <v>298</v>
      </c>
      <c r="F555" s="167" t="s">
        <v>283</v>
      </c>
      <c r="G555" s="167">
        <v>4</v>
      </c>
      <c r="H555" s="168">
        <v>91.8</v>
      </c>
    </row>
    <row r="556" spans="2:8">
      <c r="B556" s="166">
        <v>42498</v>
      </c>
      <c r="C556" s="167" t="s">
        <v>280</v>
      </c>
      <c r="D556" s="167" t="s">
        <v>281</v>
      </c>
      <c r="E556" s="167" t="s">
        <v>291</v>
      </c>
      <c r="F556" s="167" t="s">
        <v>287</v>
      </c>
      <c r="G556" s="167">
        <v>2</v>
      </c>
      <c r="H556" s="168">
        <v>68</v>
      </c>
    </row>
    <row r="557" spans="2:8">
      <c r="B557" s="166">
        <v>42499</v>
      </c>
      <c r="C557" s="167" t="s">
        <v>305</v>
      </c>
      <c r="D557" s="167" t="s">
        <v>285</v>
      </c>
      <c r="E557" s="167" t="s">
        <v>310</v>
      </c>
      <c r="F557" s="167" t="s">
        <v>283</v>
      </c>
      <c r="G557" s="167">
        <v>1</v>
      </c>
      <c r="H557" s="168">
        <v>20</v>
      </c>
    </row>
    <row r="558" spans="2:8">
      <c r="B558" s="166">
        <v>42499</v>
      </c>
      <c r="C558" s="167" t="s">
        <v>292</v>
      </c>
      <c r="D558" s="167" t="s">
        <v>285</v>
      </c>
      <c r="E558" s="167" t="s">
        <v>293</v>
      </c>
      <c r="F558" s="167" t="s">
        <v>303</v>
      </c>
      <c r="G558" s="167">
        <v>2</v>
      </c>
      <c r="H558" s="168">
        <v>45.9</v>
      </c>
    </row>
    <row r="559" spans="2:8">
      <c r="B559" s="166">
        <v>42499</v>
      </c>
      <c r="C559" s="167" t="s">
        <v>304</v>
      </c>
      <c r="D559" s="167" t="s">
        <v>285</v>
      </c>
      <c r="E559" s="167" t="s">
        <v>300</v>
      </c>
      <c r="F559" s="167" t="s">
        <v>283</v>
      </c>
      <c r="G559" s="167">
        <v>17</v>
      </c>
      <c r="H559" s="168">
        <v>387.6</v>
      </c>
    </row>
    <row r="560" spans="2:8">
      <c r="B560" s="166">
        <v>42499</v>
      </c>
      <c r="C560" s="167" t="s">
        <v>299</v>
      </c>
      <c r="D560" s="167" t="s">
        <v>281</v>
      </c>
      <c r="E560" s="167" t="s">
        <v>297</v>
      </c>
      <c r="F560" s="167" t="s">
        <v>303</v>
      </c>
      <c r="G560" s="167">
        <v>1</v>
      </c>
      <c r="H560" s="168">
        <v>23.5</v>
      </c>
    </row>
    <row r="561" spans="2:8">
      <c r="B561" s="166">
        <v>42499</v>
      </c>
      <c r="C561" s="167" t="s">
        <v>284</v>
      </c>
      <c r="D561" s="167" t="s">
        <v>285</v>
      </c>
      <c r="E561" s="167" t="s">
        <v>286</v>
      </c>
      <c r="F561" s="167" t="s">
        <v>303</v>
      </c>
      <c r="G561" s="167">
        <v>3</v>
      </c>
      <c r="H561" s="168">
        <v>59.85</v>
      </c>
    </row>
    <row r="562" spans="2:8">
      <c r="B562" s="166">
        <v>42499</v>
      </c>
      <c r="C562" s="167" t="s">
        <v>308</v>
      </c>
      <c r="D562" s="167" t="s">
        <v>285</v>
      </c>
      <c r="E562" s="167" t="s">
        <v>310</v>
      </c>
      <c r="F562" s="167" t="s">
        <v>301</v>
      </c>
      <c r="G562" s="167">
        <v>1</v>
      </c>
      <c r="H562" s="168">
        <v>20</v>
      </c>
    </row>
    <row r="563" spans="2:8">
      <c r="B563" s="166">
        <v>42499</v>
      </c>
      <c r="C563" s="167" t="s">
        <v>306</v>
      </c>
      <c r="D563" s="167" t="s">
        <v>285</v>
      </c>
      <c r="E563" s="167" t="s">
        <v>296</v>
      </c>
      <c r="F563" s="167" t="s">
        <v>301</v>
      </c>
      <c r="G563" s="167">
        <v>1</v>
      </c>
      <c r="H563" s="168">
        <v>29</v>
      </c>
    </row>
    <row r="564" spans="2:8">
      <c r="B564" s="166">
        <v>42499</v>
      </c>
      <c r="C564" s="167" t="s">
        <v>292</v>
      </c>
      <c r="D564" s="167" t="s">
        <v>285</v>
      </c>
      <c r="E564" s="167" t="s">
        <v>286</v>
      </c>
      <c r="F564" s="167" t="s">
        <v>283</v>
      </c>
      <c r="G564" s="167">
        <v>1</v>
      </c>
      <c r="H564" s="168">
        <v>19.95</v>
      </c>
    </row>
    <row r="565" spans="2:8">
      <c r="B565" s="166">
        <v>42499</v>
      </c>
      <c r="C565" s="167" t="s">
        <v>280</v>
      </c>
      <c r="D565" s="167" t="s">
        <v>302</v>
      </c>
      <c r="E565" s="167" t="s">
        <v>310</v>
      </c>
      <c r="F565" s="167" t="s">
        <v>283</v>
      </c>
      <c r="G565" s="167">
        <v>6</v>
      </c>
      <c r="H565" s="168">
        <v>120</v>
      </c>
    </row>
    <row r="566" spans="2:8">
      <c r="B566" s="166">
        <v>42499</v>
      </c>
      <c r="C566" s="167" t="s">
        <v>306</v>
      </c>
      <c r="D566" s="167" t="s">
        <v>285</v>
      </c>
      <c r="E566" s="167" t="s">
        <v>293</v>
      </c>
      <c r="F566" s="167" t="s">
        <v>287</v>
      </c>
      <c r="G566" s="167">
        <v>2</v>
      </c>
      <c r="H566" s="168">
        <v>45.9</v>
      </c>
    </row>
    <row r="567" spans="2:8">
      <c r="B567" s="166">
        <v>42499</v>
      </c>
      <c r="C567" s="167" t="s">
        <v>299</v>
      </c>
      <c r="D567" s="167" t="s">
        <v>281</v>
      </c>
      <c r="E567" s="167" t="s">
        <v>310</v>
      </c>
      <c r="F567" s="167" t="s">
        <v>303</v>
      </c>
      <c r="G567" s="167">
        <v>1</v>
      </c>
      <c r="H567" s="168">
        <v>21</v>
      </c>
    </row>
    <row r="568" spans="2:8">
      <c r="B568" s="166">
        <v>42499</v>
      </c>
      <c r="C568" s="167" t="s">
        <v>284</v>
      </c>
      <c r="D568" s="167" t="s">
        <v>285</v>
      </c>
      <c r="E568" s="167" t="s">
        <v>293</v>
      </c>
      <c r="F568" s="167" t="s">
        <v>287</v>
      </c>
      <c r="G568" s="167">
        <v>1</v>
      </c>
      <c r="H568" s="168">
        <v>22.95</v>
      </c>
    </row>
    <row r="569" spans="2:8">
      <c r="B569" s="166">
        <v>42499</v>
      </c>
      <c r="C569" s="167" t="s">
        <v>294</v>
      </c>
      <c r="D569" s="167" t="s">
        <v>281</v>
      </c>
      <c r="E569" s="167" t="s">
        <v>298</v>
      </c>
      <c r="F569" s="167" t="s">
        <v>290</v>
      </c>
      <c r="G569" s="167">
        <v>1</v>
      </c>
      <c r="H569" s="168">
        <v>22.95</v>
      </c>
    </row>
    <row r="570" spans="2:8">
      <c r="B570" s="166">
        <v>42499</v>
      </c>
      <c r="C570" s="167" t="s">
        <v>304</v>
      </c>
      <c r="D570" s="167" t="s">
        <v>295</v>
      </c>
      <c r="E570" s="167" t="s">
        <v>297</v>
      </c>
      <c r="F570" s="167" t="s">
        <v>301</v>
      </c>
      <c r="G570" s="167">
        <v>1</v>
      </c>
      <c r="H570" s="168">
        <v>22.5</v>
      </c>
    </row>
    <row r="571" spans="2:8">
      <c r="B571" s="166">
        <v>42499</v>
      </c>
      <c r="C571" s="167" t="s">
        <v>311</v>
      </c>
      <c r="D571" s="167" t="s">
        <v>302</v>
      </c>
      <c r="E571" s="167" t="s">
        <v>296</v>
      </c>
      <c r="F571" s="167" t="s">
        <v>283</v>
      </c>
      <c r="G571" s="167">
        <v>3</v>
      </c>
      <c r="H571" s="168">
        <v>87</v>
      </c>
    </row>
    <row r="572" spans="2:8">
      <c r="B572" s="166">
        <v>42499</v>
      </c>
      <c r="C572" s="167" t="s">
        <v>307</v>
      </c>
      <c r="D572" s="167" t="s">
        <v>281</v>
      </c>
      <c r="E572" s="167" t="s">
        <v>291</v>
      </c>
      <c r="F572" s="167" t="s">
        <v>303</v>
      </c>
      <c r="G572" s="167">
        <v>3</v>
      </c>
      <c r="H572" s="168">
        <v>102</v>
      </c>
    </row>
    <row r="573" spans="2:8">
      <c r="B573" s="166">
        <v>42499</v>
      </c>
      <c r="C573" s="167" t="s">
        <v>311</v>
      </c>
      <c r="D573" s="167" t="s">
        <v>295</v>
      </c>
      <c r="E573" s="167" t="s">
        <v>300</v>
      </c>
      <c r="F573" s="167" t="s">
        <v>287</v>
      </c>
      <c r="G573" s="167">
        <v>2</v>
      </c>
      <c r="H573" s="168">
        <v>46</v>
      </c>
    </row>
    <row r="574" spans="2:8">
      <c r="B574" s="166">
        <v>42500</v>
      </c>
      <c r="C574" s="167" t="s">
        <v>308</v>
      </c>
      <c r="D574" s="167" t="s">
        <v>285</v>
      </c>
      <c r="E574" s="167" t="s">
        <v>286</v>
      </c>
      <c r="F574" s="167" t="s">
        <v>283</v>
      </c>
      <c r="G574" s="167">
        <v>3</v>
      </c>
      <c r="H574" s="168">
        <v>59.85</v>
      </c>
    </row>
    <row r="575" spans="2:8">
      <c r="B575" s="166">
        <v>42500</v>
      </c>
      <c r="C575" s="167" t="s">
        <v>299</v>
      </c>
      <c r="D575" s="167" t="s">
        <v>281</v>
      </c>
      <c r="E575" s="167" t="s">
        <v>286</v>
      </c>
      <c r="F575" s="167" t="s">
        <v>287</v>
      </c>
      <c r="G575" s="167">
        <v>3</v>
      </c>
      <c r="H575" s="168">
        <v>59.85</v>
      </c>
    </row>
    <row r="576" spans="2:8">
      <c r="B576" s="166">
        <v>42500</v>
      </c>
      <c r="C576" s="167" t="s">
        <v>314</v>
      </c>
      <c r="D576" s="167" t="s">
        <v>295</v>
      </c>
      <c r="E576" s="167" t="s">
        <v>310</v>
      </c>
      <c r="F576" s="167" t="s">
        <v>303</v>
      </c>
      <c r="G576" s="167">
        <v>2</v>
      </c>
      <c r="H576" s="168">
        <v>38</v>
      </c>
    </row>
    <row r="577" spans="2:8">
      <c r="B577" s="166">
        <v>42500</v>
      </c>
      <c r="C577" s="167" t="s">
        <v>288</v>
      </c>
      <c r="D577" s="167" t="s">
        <v>302</v>
      </c>
      <c r="E577" s="167" t="s">
        <v>293</v>
      </c>
      <c r="F577" s="167" t="s">
        <v>290</v>
      </c>
      <c r="G577" s="167">
        <v>1</v>
      </c>
      <c r="H577" s="168">
        <v>22.95</v>
      </c>
    </row>
    <row r="578" spans="2:8">
      <c r="B578" s="166">
        <v>42500</v>
      </c>
      <c r="C578" s="167" t="s">
        <v>305</v>
      </c>
      <c r="D578" s="167" t="s">
        <v>281</v>
      </c>
      <c r="E578" s="167" t="s">
        <v>298</v>
      </c>
      <c r="F578" s="167" t="s">
        <v>290</v>
      </c>
      <c r="G578" s="167">
        <v>3</v>
      </c>
      <c r="H578" s="168">
        <v>68.849999999999994</v>
      </c>
    </row>
    <row r="579" spans="2:8">
      <c r="B579" s="166">
        <v>42500</v>
      </c>
      <c r="C579" s="167" t="s">
        <v>308</v>
      </c>
      <c r="D579" s="167" t="s">
        <v>285</v>
      </c>
      <c r="E579" s="167" t="s">
        <v>289</v>
      </c>
      <c r="F579" s="167" t="s">
        <v>287</v>
      </c>
      <c r="G579" s="167">
        <v>3</v>
      </c>
      <c r="H579" s="168">
        <v>72</v>
      </c>
    </row>
    <row r="580" spans="2:8">
      <c r="B580" s="166">
        <v>42500</v>
      </c>
      <c r="C580" s="167" t="s">
        <v>313</v>
      </c>
      <c r="D580" s="167" t="s">
        <v>302</v>
      </c>
      <c r="E580" s="167" t="s">
        <v>289</v>
      </c>
      <c r="F580" s="167" t="s">
        <v>283</v>
      </c>
      <c r="G580" s="167">
        <v>3</v>
      </c>
      <c r="H580" s="168">
        <v>72</v>
      </c>
    </row>
    <row r="581" spans="2:8">
      <c r="B581" s="166">
        <v>42500</v>
      </c>
      <c r="C581" s="167" t="s">
        <v>294</v>
      </c>
      <c r="D581" s="167" t="s">
        <v>302</v>
      </c>
      <c r="E581" s="167" t="s">
        <v>300</v>
      </c>
      <c r="F581" s="167" t="s">
        <v>283</v>
      </c>
      <c r="G581" s="167">
        <v>2</v>
      </c>
      <c r="H581" s="168">
        <v>48</v>
      </c>
    </row>
    <row r="582" spans="2:8">
      <c r="B582" s="166">
        <v>42501</v>
      </c>
      <c r="C582" s="167" t="s">
        <v>288</v>
      </c>
      <c r="D582" s="167" t="s">
        <v>302</v>
      </c>
      <c r="E582" s="167" t="s">
        <v>298</v>
      </c>
      <c r="F582" s="167" t="s">
        <v>301</v>
      </c>
      <c r="G582" s="167">
        <v>10</v>
      </c>
      <c r="H582" s="168">
        <v>229.5</v>
      </c>
    </row>
    <row r="583" spans="2:8">
      <c r="B583" s="166">
        <v>42501</v>
      </c>
      <c r="C583" s="167" t="s">
        <v>294</v>
      </c>
      <c r="D583" s="167" t="s">
        <v>295</v>
      </c>
      <c r="E583" s="167" t="s">
        <v>298</v>
      </c>
      <c r="F583" s="167" t="s">
        <v>283</v>
      </c>
      <c r="G583" s="167">
        <v>3</v>
      </c>
      <c r="H583" s="168">
        <v>65.849999999999994</v>
      </c>
    </row>
    <row r="584" spans="2:8">
      <c r="B584" s="166">
        <v>42501</v>
      </c>
      <c r="C584" s="167" t="s">
        <v>305</v>
      </c>
      <c r="D584" s="167" t="s">
        <v>281</v>
      </c>
      <c r="E584" s="167" t="s">
        <v>310</v>
      </c>
      <c r="F584" s="167" t="s">
        <v>303</v>
      </c>
      <c r="G584" s="167">
        <v>3</v>
      </c>
      <c r="H584" s="168">
        <v>63</v>
      </c>
    </row>
    <row r="585" spans="2:8">
      <c r="B585" s="166">
        <v>42501</v>
      </c>
      <c r="C585" s="167" t="s">
        <v>292</v>
      </c>
      <c r="D585" s="167" t="s">
        <v>281</v>
      </c>
      <c r="E585" s="167" t="s">
        <v>293</v>
      </c>
      <c r="F585" s="167" t="s">
        <v>287</v>
      </c>
      <c r="G585" s="167">
        <v>2</v>
      </c>
      <c r="H585" s="168">
        <v>45.9</v>
      </c>
    </row>
    <row r="586" spans="2:8">
      <c r="B586" s="166">
        <v>42501</v>
      </c>
      <c r="C586" s="167" t="s">
        <v>305</v>
      </c>
      <c r="D586" s="167" t="s">
        <v>302</v>
      </c>
      <c r="E586" s="167" t="s">
        <v>286</v>
      </c>
      <c r="F586" s="167" t="s">
        <v>303</v>
      </c>
      <c r="G586" s="167">
        <v>2</v>
      </c>
      <c r="H586" s="168">
        <v>39.9</v>
      </c>
    </row>
    <row r="587" spans="2:8">
      <c r="B587" s="166">
        <v>42501</v>
      </c>
      <c r="C587" s="167" t="s">
        <v>304</v>
      </c>
      <c r="D587" s="167" t="s">
        <v>285</v>
      </c>
      <c r="E587" s="167" t="s">
        <v>300</v>
      </c>
      <c r="F587" s="167" t="s">
        <v>303</v>
      </c>
      <c r="G587" s="167">
        <v>2</v>
      </c>
      <c r="H587" s="168">
        <v>48</v>
      </c>
    </row>
    <row r="588" spans="2:8">
      <c r="B588" s="166">
        <v>42501</v>
      </c>
      <c r="C588" s="167" t="s">
        <v>313</v>
      </c>
      <c r="D588" s="167" t="s">
        <v>285</v>
      </c>
      <c r="E588" s="167" t="s">
        <v>297</v>
      </c>
      <c r="F588" s="167" t="s">
        <v>301</v>
      </c>
      <c r="G588" s="167">
        <v>3</v>
      </c>
      <c r="H588" s="168">
        <v>70.5</v>
      </c>
    </row>
    <row r="589" spans="2:8">
      <c r="B589" s="166">
        <v>42501</v>
      </c>
      <c r="C589" s="167" t="s">
        <v>304</v>
      </c>
      <c r="D589" s="167" t="s">
        <v>285</v>
      </c>
      <c r="E589" s="167" t="s">
        <v>310</v>
      </c>
      <c r="F589" s="167" t="s">
        <v>283</v>
      </c>
      <c r="G589" s="167">
        <v>2</v>
      </c>
      <c r="H589" s="168">
        <v>40</v>
      </c>
    </row>
    <row r="590" spans="2:8">
      <c r="B590" s="166">
        <v>42501</v>
      </c>
      <c r="C590" s="167" t="s">
        <v>294</v>
      </c>
      <c r="D590" s="167" t="s">
        <v>302</v>
      </c>
      <c r="E590" s="167" t="s">
        <v>298</v>
      </c>
      <c r="F590" s="167" t="s">
        <v>283</v>
      </c>
      <c r="G590" s="167">
        <v>2</v>
      </c>
      <c r="H590" s="168">
        <v>45.9</v>
      </c>
    </row>
    <row r="591" spans="2:8">
      <c r="B591" s="166">
        <v>42501</v>
      </c>
      <c r="C591" s="167" t="s">
        <v>292</v>
      </c>
      <c r="D591" s="167" t="s">
        <v>285</v>
      </c>
      <c r="E591" s="167" t="s">
        <v>286</v>
      </c>
      <c r="F591" s="167" t="s">
        <v>301</v>
      </c>
      <c r="G591" s="167">
        <v>2</v>
      </c>
      <c r="H591" s="168">
        <v>39.9</v>
      </c>
    </row>
    <row r="592" spans="2:8">
      <c r="B592" s="166">
        <v>42501</v>
      </c>
      <c r="C592" s="167" t="s">
        <v>306</v>
      </c>
      <c r="D592" s="167" t="s">
        <v>285</v>
      </c>
      <c r="E592" s="167" t="s">
        <v>286</v>
      </c>
      <c r="F592" s="167" t="s">
        <v>283</v>
      </c>
      <c r="G592" s="167">
        <v>1</v>
      </c>
      <c r="H592" s="168">
        <v>19.95</v>
      </c>
    </row>
    <row r="593" spans="2:8">
      <c r="B593" s="166">
        <v>42501</v>
      </c>
      <c r="C593" s="167" t="s">
        <v>306</v>
      </c>
      <c r="D593" s="167" t="s">
        <v>285</v>
      </c>
      <c r="E593" s="167" t="s">
        <v>296</v>
      </c>
      <c r="F593" s="167" t="s">
        <v>301</v>
      </c>
      <c r="G593" s="167">
        <v>1</v>
      </c>
      <c r="H593" s="168">
        <v>29</v>
      </c>
    </row>
    <row r="594" spans="2:8">
      <c r="B594" s="166">
        <v>42501</v>
      </c>
      <c r="C594" s="167" t="s">
        <v>305</v>
      </c>
      <c r="D594" s="167" t="s">
        <v>302</v>
      </c>
      <c r="E594" s="167" t="s">
        <v>310</v>
      </c>
      <c r="F594" s="167" t="s">
        <v>287</v>
      </c>
      <c r="G594" s="167">
        <v>4</v>
      </c>
      <c r="H594" s="168">
        <v>80</v>
      </c>
    </row>
    <row r="595" spans="2:8">
      <c r="B595" s="166">
        <v>42501</v>
      </c>
      <c r="C595" s="167" t="s">
        <v>306</v>
      </c>
      <c r="D595" s="167" t="s">
        <v>285</v>
      </c>
      <c r="E595" s="167" t="s">
        <v>296</v>
      </c>
      <c r="F595" s="167" t="s">
        <v>303</v>
      </c>
      <c r="G595" s="167">
        <v>2</v>
      </c>
      <c r="H595" s="168">
        <v>58</v>
      </c>
    </row>
    <row r="596" spans="2:8">
      <c r="B596" s="166">
        <v>42501</v>
      </c>
      <c r="C596" s="167" t="s">
        <v>304</v>
      </c>
      <c r="D596" s="167" t="s">
        <v>295</v>
      </c>
      <c r="E596" s="167" t="s">
        <v>297</v>
      </c>
      <c r="F596" s="167" t="s">
        <v>290</v>
      </c>
      <c r="G596" s="167">
        <v>3</v>
      </c>
      <c r="H596" s="168">
        <v>67.5</v>
      </c>
    </row>
    <row r="597" spans="2:8">
      <c r="B597" s="166">
        <v>42501</v>
      </c>
      <c r="C597" s="167" t="s">
        <v>312</v>
      </c>
      <c r="D597" s="167" t="s">
        <v>281</v>
      </c>
      <c r="E597" s="167" t="s">
        <v>300</v>
      </c>
      <c r="F597" s="167" t="s">
        <v>303</v>
      </c>
      <c r="G597" s="167">
        <v>25</v>
      </c>
      <c r="H597" s="168">
        <v>593.75</v>
      </c>
    </row>
    <row r="598" spans="2:8">
      <c r="B598" s="166">
        <v>42501</v>
      </c>
      <c r="C598" s="167" t="s">
        <v>304</v>
      </c>
      <c r="D598" s="167" t="s">
        <v>295</v>
      </c>
      <c r="E598" s="167" t="s">
        <v>282</v>
      </c>
      <c r="F598" s="167" t="s">
        <v>283</v>
      </c>
      <c r="G598" s="167">
        <v>1</v>
      </c>
      <c r="H598" s="168">
        <v>75.95</v>
      </c>
    </row>
    <row r="599" spans="2:8">
      <c r="B599" s="166">
        <v>42501</v>
      </c>
      <c r="C599" s="167" t="s">
        <v>307</v>
      </c>
      <c r="D599" s="167" t="s">
        <v>281</v>
      </c>
      <c r="E599" s="167" t="s">
        <v>286</v>
      </c>
      <c r="F599" s="167" t="s">
        <v>301</v>
      </c>
      <c r="G599" s="167">
        <v>1</v>
      </c>
      <c r="H599" s="168">
        <v>19.95</v>
      </c>
    </row>
    <row r="600" spans="2:8">
      <c r="B600" s="166">
        <v>42501</v>
      </c>
      <c r="C600" s="167" t="s">
        <v>311</v>
      </c>
      <c r="D600" s="167" t="s">
        <v>302</v>
      </c>
      <c r="E600" s="167" t="s">
        <v>291</v>
      </c>
      <c r="F600" s="167" t="s">
        <v>290</v>
      </c>
      <c r="G600" s="167">
        <v>3</v>
      </c>
      <c r="H600" s="168">
        <v>99</v>
      </c>
    </row>
    <row r="601" spans="2:8">
      <c r="B601" s="166">
        <v>42501</v>
      </c>
      <c r="C601" s="167" t="s">
        <v>314</v>
      </c>
      <c r="D601" s="167" t="s">
        <v>281</v>
      </c>
      <c r="E601" s="167" t="s">
        <v>286</v>
      </c>
      <c r="F601" s="167" t="s">
        <v>290</v>
      </c>
      <c r="G601" s="167">
        <v>3</v>
      </c>
      <c r="H601" s="168">
        <v>59.85</v>
      </c>
    </row>
    <row r="602" spans="2:8">
      <c r="B602" s="166">
        <v>42501</v>
      </c>
      <c r="C602" s="167" t="s">
        <v>304</v>
      </c>
      <c r="D602" s="167" t="s">
        <v>302</v>
      </c>
      <c r="E602" s="167" t="s">
        <v>300</v>
      </c>
      <c r="F602" s="167" t="s">
        <v>290</v>
      </c>
      <c r="G602" s="167">
        <v>2</v>
      </c>
      <c r="H602" s="168">
        <v>48</v>
      </c>
    </row>
    <row r="603" spans="2:8">
      <c r="B603" s="166">
        <v>42502</v>
      </c>
      <c r="C603" s="167" t="s">
        <v>304</v>
      </c>
      <c r="D603" s="167" t="s">
        <v>285</v>
      </c>
      <c r="E603" s="167" t="s">
        <v>286</v>
      </c>
      <c r="F603" s="167" t="s">
        <v>301</v>
      </c>
      <c r="G603" s="167">
        <v>8</v>
      </c>
      <c r="H603" s="168">
        <v>159.6</v>
      </c>
    </row>
    <row r="604" spans="2:8">
      <c r="B604" s="166">
        <v>42502</v>
      </c>
      <c r="C604" s="167" t="s">
        <v>305</v>
      </c>
      <c r="D604" s="167" t="s">
        <v>285</v>
      </c>
      <c r="E604" s="167" t="s">
        <v>291</v>
      </c>
      <c r="F604" s="167" t="s">
        <v>301</v>
      </c>
      <c r="G604" s="167">
        <v>1</v>
      </c>
      <c r="H604" s="168">
        <v>33</v>
      </c>
    </row>
    <row r="605" spans="2:8">
      <c r="B605" s="166">
        <v>42502</v>
      </c>
      <c r="C605" s="167" t="s">
        <v>294</v>
      </c>
      <c r="D605" s="167" t="s">
        <v>302</v>
      </c>
      <c r="E605" s="167" t="s">
        <v>300</v>
      </c>
      <c r="F605" s="167" t="s">
        <v>301</v>
      </c>
      <c r="G605" s="167">
        <v>3</v>
      </c>
      <c r="H605" s="168">
        <v>72</v>
      </c>
    </row>
    <row r="606" spans="2:8">
      <c r="B606" s="166">
        <v>42502</v>
      </c>
      <c r="C606" s="167" t="s">
        <v>308</v>
      </c>
      <c r="D606" s="167" t="s">
        <v>295</v>
      </c>
      <c r="E606" s="167" t="s">
        <v>286</v>
      </c>
      <c r="F606" s="167" t="s">
        <v>287</v>
      </c>
      <c r="G606" s="167">
        <v>1</v>
      </c>
      <c r="H606" s="168">
        <v>18.95</v>
      </c>
    </row>
    <row r="607" spans="2:8">
      <c r="B607" s="166">
        <v>42502</v>
      </c>
      <c r="C607" s="167" t="s">
        <v>304</v>
      </c>
      <c r="D607" s="167" t="s">
        <v>285</v>
      </c>
      <c r="E607" s="167" t="s">
        <v>286</v>
      </c>
      <c r="F607" s="167" t="s">
        <v>303</v>
      </c>
      <c r="G607" s="167">
        <v>3</v>
      </c>
      <c r="H607" s="168">
        <v>59.85</v>
      </c>
    </row>
    <row r="608" spans="2:8">
      <c r="B608" s="166">
        <v>42502</v>
      </c>
      <c r="C608" s="167" t="s">
        <v>299</v>
      </c>
      <c r="D608" s="167" t="s">
        <v>281</v>
      </c>
      <c r="E608" s="167" t="s">
        <v>286</v>
      </c>
      <c r="F608" s="167" t="s">
        <v>287</v>
      </c>
      <c r="G608" s="167">
        <v>1</v>
      </c>
      <c r="H608" s="168">
        <v>19.95</v>
      </c>
    </row>
    <row r="609" spans="2:8">
      <c r="B609" s="166">
        <v>42502</v>
      </c>
      <c r="C609" s="167" t="s">
        <v>313</v>
      </c>
      <c r="D609" s="167" t="s">
        <v>285</v>
      </c>
      <c r="E609" s="167" t="s">
        <v>300</v>
      </c>
      <c r="F609" s="167" t="s">
        <v>303</v>
      </c>
      <c r="G609" s="167">
        <v>1</v>
      </c>
      <c r="H609" s="168">
        <v>24</v>
      </c>
    </row>
    <row r="610" spans="2:8">
      <c r="B610" s="166">
        <v>42502</v>
      </c>
      <c r="C610" s="167" t="s">
        <v>312</v>
      </c>
      <c r="D610" s="167" t="s">
        <v>281</v>
      </c>
      <c r="E610" s="167" t="s">
        <v>286</v>
      </c>
      <c r="F610" s="167" t="s">
        <v>303</v>
      </c>
      <c r="G610" s="167">
        <v>1</v>
      </c>
      <c r="H610" s="168">
        <v>19.95</v>
      </c>
    </row>
    <row r="611" spans="2:8">
      <c r="B611" s="166">
        <v>42502</v>
      </c>
      <c r="C611" s="167" t="s">
        <v>299</v>
      </c>
      <c r="D611" s="167" t="s">
        <v>281</v>
      </c>
      <c r="E611" s="167" t="s">
        <v>291</v>
      </c>
      <c r="F611" s="167" t="s">
        <v>287</v>
      </c>
      <c r="G611" s="167">
        <v>3</v>
      </c>
      <c r="H611" s="168">
        <v>102</v>
      </c>
    </row>
    <row r="612" spans="2:8">
      <c r="B612" s="166">
        <v>42502</v>
      </c>
      <c r="C612" s="167" t="s">
        <v>294</v>
      </c>
      <c r="D612" s="167" t="s">
        <v>281</v>
      </c>
      <c r="E612" s="167" t="s">
        <v>298</v>
      </c>
      <c r="F612" s="167" t="s">
        <v>301</v>
      </c>
      <c r="G612" s="167">
        <v>2</v>
      </c>
      <c r="H612" s="168">
        <v>45.9</v>
      </c>
    </row>
    <row r="613" spans="2:8">
      <c r="B613" s="166">
        <v>42502</v>
      </c>
      <c r="C613" s="167" t="s">
        <v>299</v>
      </c>
      <c r="D613" s="167" t="s">
        <v>281</v>
      </c>
      <c r="E613" s="167" t="s">
        <v>300</v>
      </c>
      <c r="F613" s="167" t="s">
        <v>287</v>
      </c>
      <c r="G613" s="167">
        <v>3</v>
      </c>
      <c r="H613" s="168">
        <v>75</v>
      </c>
    </row>
    <row r="614" spans="2:8">
      <c r="B614" s="166">
        <v>42502</v>
      </c>
      <c r="C614" s="167" t="s">
        <v>306</v>
      </c>
      <c r="D614" s="167" t="s">
        <v>295</v>
      </c>
      <c r="E614" s="167" t="s">
        <v>293</v>
      </c>
      <c r="F614" s="167" t="s">
        <v>283</v>
      </c>
      <c r="G614" s="167">
        <v>3</v>
      </c>
      <c r="H614" s="168">
        <v>65.849999999999994</v>
      </c>
    </row>
    <row r="615" spans="2:8">
      <c r="B615" s="166">
        <v>42502</v>
      </c>
      <c r="C615" s="167" t="s">
        <v>313</v>
      </c>
      <c r="D615" s="167" t="s">
        <v>285</v>
      </c>
      <c r="E615" s="167" t="s">
        <v>298</v>
      </c>
      <c r="F615" s="167" t="s">
        <v>283</v>
      </c>
      <c r="G615" s="167">
        <v>2</v>
      </c>
      <c r="H615" s="168">
        <v>45.9</v>
      </c>
    </row>
    <row r="616" spans="2:8">
      <c r="B616" s="166">
        <v>42502</v>
      </c>
      <c r="C616" s="167" t="s">
        <v>304</v>
      </c>
      <c r="D616" s="167" t="s">
        <v>302</v>
      </c>
      <c r="E616" s="167" t="s">
        <v>300</v>
      </c>
      <c r="F616" s="167" t="s">
        <v>283</v>
      </c>
      <c r="G616" s="167">
        <v>3</v>
      </c>
      <c r="H616" s="168">
        <v>72</v>
      </c>
    </row>
    <row r="617" spans="2:8">
      <c r="B617" s="166">
        <v>42502</v>
      </c>
      <c r="C617" s="167" t="s">
        <v>288</v>
      </c>
      <c r="D617" s="167" t="s">
        <v>281</v>
      </c>
      <c r="E617" s="167" t="s">
        <v>293</v>
      </c>
      <c r="F617" s="167" t="s">
        <v>283</v>
      </c>
      <c r="G617" s="167">
        <v>3</v>
      </c>
      <c r="H617" s="168">
        <v>68.849999999999994</v>
      </c>
    </row>
    <row r="618" spans="2:8">
      <c r="B618" s="166">
        <v>42502</v>
      </c>
      <c r="C618" s="167" t="s">
        <v>308</v>
      </c>
      <c r="D618" s="167" t="s">
        <v>285</v>
      </c>
      <c r="E618" s="167" t="s">
        <v>291</v>
      </c>
      <c r="F618" s="167" t="s">
        <v>290</v>
      </c>
      <c r="G618" s="167">
        <v>2</v>
      </c>
      <c r="H618" s="168">
        <v>66</v>
      </c>
    </row>
    <row r="619" spans="2:8">
      <c r="B619" s="166">
        <v>42502</v>
      </c>
      <c r="C619" s="167" t="s">
        <v>314</v>
      </c>
      <c r="D619" s="167" t="s">
        <v>281</v>
      </c>
      <c r="E619" s="167" t="s">
        <v>298</v>
      </c>
      <c r="F619" s="167" t="s">
        <v>303</v>
      </c>
      <c r="G619" s="167">
        <v>2</v>
      </c>
      <c r="H619" s="168">
        <v>45.9</v>
      </c>
    </row>
    <row r="620" spans="2:8">
      <c r="B620" s="166">
        <v>42502</v>
      </c>
      <c r="C620" s="167" t="s">
        <v>312</v>
      </c>
      <c r="D620" s="167" t="s">
        <v>295</v>
      </c>
      <c r="E620" s="167" t="s">
        <v>291</v>
      </c>
      <c r="F620" s="167" t="s">
        <v>283</v>
      </c>
      <c r="G620" s="167">
        <v>3</v>
      </c>
      <c r="H620" s="168">
        <v>96</v>
      </c>
    </row>
    <row r="621" spans="2:8">
      <c r="B621" s="166">
        <v>42503</v>
      </c>
      <c r="C621" s="167" t="s">
        <v>313</v>
      </c>
      <c r="D621" s="167" t="s">
        <v>285</v>
      </c>
      <c r="E621" s="167" t="s">
        <v>289</v>
      </c>
      <c r="F621" s="167" t="s">
        <v>287</v>
      </c>
      <c r="G621" s="167">
        <v>3</v>
      </c>
      <c r="H621" s="168">
        <v>72</v>
      </c>
    </row>
    <row r="622" spans="2:8">
      <c r="B622" s="166">
        <v>42503</v>
      </c>
      <c r="C622" s="167" t="s">
        <v>288</v>
      </c>
      <c r="D622" s="167" t="s">
        <v>302</v>
      </c>
      <c r="E622" s="167" t="s">
        <v>291</v>
      </c>
      <c r="F622" s="167" t="s">
        <v>301</v>
      </c>
      <c r="G622" s="167">
        <v>1</v>
      </c>
      <c r="H622" s="168">
        <v>33</v>
      </c>
    </row>
    <row r="623" spans="2:8">
      <c r="B623" s="166">
        <v>42503</v>
      </c>
      <c r="C623" s="167" t="s">
        <v>299</v>
      </c>
      <c r="D623" s="167" t="s">
        <v>281</v>
      </c>
      <c r="E623" s="167" t="s">
        <v>282</v>
      </c>
      <c r="F623" s="167" t="s">
        <v>287</v>
      </c>
      <c r="G623" s="167">
        <v>2</v>
      </c>
      <c r="H623" s="168">
        <v>159.9</v>
      </c>
    </row>
    <row r="624" spans="2:8">
      <c r="B624" s="166">
        <v>42503</v>
      </c>
      <c r="C624" s="167" t="s">
        <v>306</v>
      </c>
      <c r="D624" s="167" t="s">
        <v>285</v>
      </c>
      <c r="E624" s="167" t="s">
        <v>291</v>
      </c>
      <c r="F624" s="167" t="s">
        <v>290</v>
      </c>
      <c r="G624" s="167">
        <v>1</v>
      </c>
      <c r="H624" s="168">
        <v>33</v>
      </c>
    </row>
    <row r="625" spans="2:8">
      <c r="B625" s="166">
        <v>42503</v>
      </c>
      <c r="C625" s="167" t="s">
        <v>307</v>
      </c>
      <c r="D625" s="167" t="s">
        <v>281</v>
      </c>
      <c r="E625" s="167" t="s">
        <v>300</v>
      </c>
      <c r="F625" s="167" t="s">
        <v>303</v>
      </c>
      <c r="G625" s="167">
        <v>2</v>
      </c>
      <c r="H625" s="168">
        <v>50</v>
      </c>
    </row>
    <row r="626" spans="2:8">
      <c r="B626" s="166">
        <v>42503</v>
      </c>
      <c r="C626" s="167" t="s">
        <v>292</v>
      </c>
      <c r="D626" s="167" t="s">
        <v>285</v>
      </c>
      <c r="E626" s="167" t="s">
        <v>286</v>
      </c>
      <c r="F626" s="167" t="s">
        <v>303</v>
      </c>
      <c r="G626" s="167">
        <v>1</v>
      </c>
      <c r="H626" s="168">
        <v>19.95</v>
      </c>
    </row>
    <row r="627" spans="2:8">
      <c r="B627" s="166">
        <v>42503</v>
      </c>
      <c r="C627" s="167" t="s">
        <v>313</v>
      </c>
      <c r="D627" s="167" t="s">
        <v>295</v>
      </c>
      <c r="E627" s="167" t="s">
        <v>286</v>
      </c>
      <c r="F627" s="167" t="s">
        <v>290</v>
      </c>
      <c r="G627" s="167">
        <v>6</v>
      </c>
      <c r="H627" s="168">
        <v>113.7</v>
      </c>
    </row>
    <row r="628" spans="2:8">
      <c r="B628" s="166">
        <v>42503</v>
      </c>
      <c r="C628" s="167" t="s">
        <v>284</v>
      </c>
      <c r="D628" s="167" t="s">
        <v>285</v>
      </c>
      <c r="E628" s="167" t="s">
        <v>286</v>
      </c>
      <c r="F628" s="167" t="s">
        <v>287</v>
      </c>
      <c r="G628" s="167">
        <v>3</v>
      </c>
      <c r="H628" s="168">
        <v>59.85</v>
      </c>
    </row>
    <row r="629" spans="2:8">
      <c r="B629" s="166">
        <v>42503</v>
      </c>
      <c r="C629" s="167" t="s">
        <v>292</v>
      </c>
      <c r="D629" s="167" t="s">
        <v>302</v>
      </c>
      <c r="E629" s="167" t="s">
        <v>282</v>
      </c>
      <c r="F629" s="167" t="s">
        <v>287</v>
      </c>
      <c r="G629" s="167">
        <v>2</v>
      </c>
      <c r="H629" s="168">
        <v>155.9</v>
      </c>
    </row>
    <row r="630" spans="2:8">
      <c r="B630" s="166">
        <v>42503</v>
      </c>
      <c r="C630" s="167" t="s">
        <v>294</v>
      </c>
      <c r="D630" s="167" t="s">
        <v>281</v>
      </c>
      <c r="E630" s="167" t="s">
        <v>286</v>
      </c>
      <c r="F630" s="167" t="s">
        <v>303</v>
      </c>
      <c r="G630" s="167">
        <v>2</v>
      </c>
      <c r="H630" s="168">
        <v>39.9</v>
      </c>
    </row>
    <row r="631" spans="2:8">
      <c r="B631" s="166">
        <v>42503</v>
      </c>
      <c r="C631" s="167" t="s">
        <v>313</v>
      </c>
      <c r="D631" s="167" t="s">
        <v>302</v>
      </c>
      <c r="E631" s="167" t="s">
        <v>291</v>
      </c>
      <c r="F631" s="167" t="s">
        <v>301</v>
      </c>
      <c r="G631" s="167">
        <v>3</v>
      </c>
      <c r="H631" s="168">
        <v>99</v>
      </c>
    </row>
    <row r="632" spans="2:8">
      <c r="B632" s="166">
        <v>42503</v>
      </c>
      <c r="C632" s="167" t="s">
        <v>292</v>
      </c>
      <c r="D632" s="167" t="s">
        <v>285</v>
      </c>
      <c r="E632" s="167" t="s">
        <v>286</v>
      </c>
      <c r="F632" s="167" t="s">
        <v>283</v>
      </c>
      <c r="G632" s="167">
        <v>2</v>
      </c>
      <c r="H632" s="168">
        <v>39.9</v>
      </c>
    </row>
    <row r="633" spans="2:8">
      <c r="B633" s="166">
        <v>42503</v>
      </c>
      <c r="C633" s="167" t="s">
        <v>280</v>
      </c>
      <c r="D633" s="167" t="s">
        <v>302</v>
      </c>
      <c r="E633" s="167" t="s">
        <v>298</v>
      </c>
      <c r="F633" s="167" t="s">
        <v>283</v>
      </c>
      <c r="G633" s="167">
        <v>2</v>
      </c>
      <c r="H633" s="168">
        <v>45.9</v>
      </c>
    </row>
    <row r="634" spans="2:8">
      <c r="B634" s="166">
        <v>42503</v>
      </c>
      <c r="C634" s="167" t="s">
        <v>304</v>
      </c>
      <c r="D634" s="167" t="s">
        <v>285</v>
      </c>
      <c r="E634" s="167" t="s">
        <v>293</v>
      </c>
      <c r="F634" s="167" t="s">
        <v>283</v>
      </c>
      <c r="G634" s="167">
        <v>1</v>
      </c>
      <c r="H634" s="168">
        <v>22.95</v>
      </c>
    </row>
    <row r="635" spans="2:8">
      <c r="B635" s="166">
        <v>42503</v>
      </c>
      <c r="C635" s="167" t="s">
        <v>304</v>
      </c>
      <c r="D635" s="167" t="s">
        <v>285</v>
      </c>
      <c r="E635" s="167" t="s">
        <v>291</v>
      </c>
      <c r="F635" s="167" t="s">
        <v>283</v>
      </c>
      <c r="G635" s="167">
        <v>3</v>
      </c>
      <c r="H635" s="168">
        <v>99</v>
      </c>
    </row>
    <row r="636" spans="2:8">
      <c r="B636" s="166">
        <v>42504</v>
      </c>
      <c r="C636" s="167" t="s">
        <v>306</v>
      </c>
      <c r="D636" s="167" t="s">
        <v>295</v>
      </c>
      <c r="E636" s="167" t="s">
        <v>296</v>
      </c>
      <c r="F636" s="167" t="s">
        <v>283</v>
      </c>
      <c r="G636" s="167">
        <v>2</v>
      </c>
      <c r="H636" s="168">
        <v>56</v>
      </c>
    </row>
    <row r="637" spans="2:8">
      <c r="B637" s="166">
        <v>42504</v>
      </c>
      <c r="C637" s="167" t="s">
        <v>294</v>
      </c>
      <c r="D637" s="167" t="s">
        <v>281</v>
      </c>
      <c r="E637" s="167" t="s">
        <v>282</v>
      </c>
      <c r="F637" s="167" t="s">
        <v>290</v>
      </c>
      <c r="G637" s="167">
        <v>3</v>
      </c>
      <c r="H637" s="168">
        <v>239.85</v>
      </c>
    </row>
    <row r="638" spans="2:8">
      <c r="B638" s="166">
        <v>42504</v>
      </c>
      <c r="C638" s="167" t="s">
        <v>292</v>
      </c>
      <c r="D638" s="167" t="s">
        <v>285</v>
      </c>
      <c r="E638" s="167" t="s">
        <v>291</v>
      </c>
      <c r="F638" s="167" t="s">
        <v>290</v>
      </c>
      <c r="G638" s="167">
        <v>2</v>
      </c>
      <c r="H638" s="168">
        <v>66</v>
      </c>
    </row>
    <row r="639" spans="2:8">
      <c r="B639" s="166">
        <v>42504</v>
      </c>
      <c r="C639" s="167" t="s">
        <v>294</v>
      </c>
      <c r="D639" s="167" t="s">
        <v>285</v>
      </c>
      <c r="E639" s="167" t="s">
        <v>286</v>
      </c>
      <c r="F639" s="167" t="s">
        <v>301</v>
      </c>
      <c r="G639" s="167">
        <v>2</v>
      </c>
      <c r="H639" s="168">
        <v>39.9</v>
      </c>
    </row>
    <row r="640" spans="2:8">
      <c r="B640" s="166">
        <v>42504</v>
      </c>
      <c r="C640" s="167" t="s">
        <v>311</v>
      </c>
      <c r="D640" s="167" t="s">
        <v>302</v>
      </c>
      <c r="E640" s="167" t="s">
        <v>286</v>
      </c>
      <c r="F640" s="167" t="s">
        <v>303</v>
      </c>
      <c r="G640" s="167">
        <v>3</v>
      </c>
      <c r="H640" s="168">
        <v>59.85</v>
      </c>
    </row>
    <row r="641" spans="2:8">
      <c r="B641" s="166">
        <v>42504</v>
      </c>
      <c r="C641" s="167" t="s">
        <v>314</v>
      </c>
      <c r="D641" s="167" t="s">
        <v>281</v>
      </c>
      <c r="E641" s="167" t="s">
        <v>289</v>
      </c>
      <c r="F641" s="167" t="s">
        <v>287</v>
      </c>
      <c r="G641" s="167">
        <v>3</v>
      </c>
      <c r="H641" s="168">
        <v>75</v>
      </c>
    </row>
    <row r="642" spans="2:8">
      <c r="B642" s="166">
        <v>42504</v>
      </c>
      <c r="C642" s="167" t="s">
        <v>280</v>
      </c>
      <c r="D642" s="167" t="s">
        <v>281</v>
      </c>
      <c r="E642" s="167" t="s">
        <v>310</v>
      </c>
      <c r="F642" s="167" t="s">
        <v>290</v>
      </c>
      <c r="G642" s="167">
        <v>3</v>
      </c>
      <c r="H642" s="168">
        <v>63</v>
      </c>
    </row>
    <row r="643" spans="2:8">
      <c r="B643" s="166">
        <v>42504</v>
      </c>
      <c r="C643" s="167" t="s">
        <v>294</v>
      </c>
      <c r="D643" s="167" t="s">
        <v>281</v>
      </c>
      <c r="E643" s="167" t="s">
        <v>291</v>
      </c>
      <c r="F643" s="167" t="s">
        <v>287</v>
      </c>
      <c r="G643" s="167">
        <v>4</v>
      </c>
      <c r="H643" s="168">
        <v>136</v>
      </c>
    </row>
    <row r="644" spans="2:8">
      <c r="B644" s="166">
        <v>42504</v>
      </c>
      <c r="C644" s="167" t="s">
        <v>308</v>
      </c>
      <c r="D644" s="167" t="s">
        <v>285</v>
      </c>
      <c r="E644" s="167" t="s">
        <v>293</v>
      </c>
      <c r="F644" s="167" t="s">
        <v>303</v>
      </c>
      <c r="G644" s="167">
        <v>2</v>
      </c>
      <c r="H644" s="168">
        <v>45.9</v>
      </c>
    </row>
    <row r="645" spans="2:8">
      <c r="B645" s="166">
        <v>42504</v>
      </c>
      <c r="C645" s="167" t="s">
        <v>294</v>
      </c>
      <c r="D645" s="167" t="s">
        <v>281</v>
      </c>
      <c r="E645" s="167" t="s">
        <v>293</v>
      </c>
      <c r="F645" s="167" t="s">
        <v>290</v>
      </c>
      <c r="G645" s="167">
        <v>1</v>
      </c>
      <c r="H645" s="168">
        <v>22.95</v>
      </c>
    </row>
    <row r="646" spans="2:8">
      <c r="B646" s="166">
        <v>42504</v>
      </c>
      <c r="C646" s="167" t="s">
        <v>308</v>
      </c>
      <c r="D646" s="167" t="s">
        <v>285</v>
      </c>
      <c r="E646" s="167" t="s">
        <v>315</v>
      </c>
      <c r="F646" s="167" t="s">
        <v>290</v>
      </c>
      <c r="G646" s="167">
        <v>3</v>
      </c>
      <c r="H646" s="168">
        <v>54</v>
      </c>
    </row>
    <row r="647" spans="2:8">
      <c r="B647" s="166">
        <v>42505</v>
      </c>
      <c r="C647" s="167" t="s">
        <v>294</v>
      </c>
      <c r="D647" s="167" t="s">
        <v>285</v>
      </c>
      <c r="E647" s="167" t="s">
        <v>293</v>
      </c>
      <c r="F647" s="167" t="s">
        <v>290</v>
      </c>
      <c r="G647" s="167">
        <v>2</v>
      </c>
      <c r="H647" s="168">
        <v>45.9</v>
      </c>
    </row>
    <row r="648" spans="2:8">
      <c r="B648" s="166">
        <v>42505</v>
      </c>
      <c r="C648" s="167" t="s">
        <v>304</v>
      </c>
      <c r="D648" s="167" t="s">
        <v>295</v>
      </c>
      <c r="E648" s="167" t="s">
        <v>296</v>
      </c>
      <c r="F648" s="167" t="s">
        <v>283</v>
      </c>
      <c r="G648" s="167">
        <v>2</v>
      </c>
      <c r="H648" s="168">
        <v>56</v>
      </c>
    </row>
    <row r="649" spans="2:8">
      <c r="B649" s="166">
        <v>42505</v>
      </c>
      <c r="C649" s="167" t="s">
        <v>314</v>
      </c>
      <c r="D649" s="167" t="s">
        <v>295</v>
      </c>
      <c r="E649" s="167" t="s">
        <v>310</v>
      </c>
      <c r="F649" s="167" t="s">
        <v>303</v>
      </c>
      <c r="G649" s="167">
        <v>8</v>
      </c>
      <c r="H649" s="168">
        <v>152</v>
      </c>
    </row>
    <row r="650" spans="2:8">
      <c r="B650" s="166">
        <v>42505</v>
      </c>
      <c r="C650" s="167" t="s">
        <v>308</v>
      </c>
      <c r="D650" s="167" t="s">
        <v>285</v>
      </c>
      <c r="E650" s="167" t="s">
        <v>291</v>
      </c>
      <c r="F650" s="167" t="s">
        <v>287</v>
      </c>
      <c r="G650" s="167">
        <v>2</v>
      </c>
      <c r="H650" s="168">
        <v>66</v>
      </c>
    </row>
    <row r="651" spans="2:8">
      <c r="B651" s="166">
        <v>42505</v>
      </c>
      <c r="C651" s="167" t="s">
        <v>292</v>
      </c>
      <c r="D651" s="167" t="s">
        <v>281</v>
      </c>
      <c r="E651" s="167" t="s">
        <v>286</v>
      </c>
      <c r="F651" s="167" t="s">
        <v>290</v>
      </c>
      <c r="G651" s="167">
        <v>2</v>
      </c>
      <c r="H651" s="168">
        <v>39.9</v>
      </c>
    </row>
    <row r="652" spans="2:8">
      <c r="B652" s="166">
        <v>42505</v>
      </c>
      <c r="C652" s="167" t="s">
        <v>305</v>
      </c>
      <c r="D652" s="167" t="s">
        <v>295</v>
      </c>
      <c r="E652" s="167" t="s">
        <v>291</v>
      </c>
      <c r="F652" s="167" t="s">
        <v>287</v>
      </c>
      <c r="G652" s="167">
        <v>1</v>
      </c>
      <c r="H652" s="168">
        <v>32</v>
      </c>
    </row>
    <row r="653" spans="2:8">
      <c r="B653" s="166">
        <v>42505</v>
      </c>
      <c r="C653" s="167" t="s">
        <v>292</v>
      </c>
      <c r="D653" s="167" t="s">
        <v>285</v>
      </c>
      <c r="E653" s="167" t="s">
        <v>297</v>
      </c>
      <c r="F653" s="167" t="s">
        <v>303</v>
      </c>
      <c r="G653" s="167">
        <v>13</v>
      </c>
      <c r="H653" s="168">
        <v>290.29000000000002</v>
      </c>
    </row>
    <row r="654" spans="2:8">
      <c r="B654" s="166">
        <v>42505</v>
      </c>
      <c r="C654" s="167" t="s">
        <v>312</v>
      </c>
      <c r="D654" s="167" t="s">
        <v>281</v>
      </c>
      <c r="E654" s="167" t="s">
        <v>282</v>
      </c>
      <c r="F654" s="167" t="s">
        <v>290</v>
      </c>
      <c r="G654" s="167">
        <v>2</v>
      </c>
      <c r="H654" s="168">
        <v>159.9</v>
      </c>
    </row>
    <row r="655" spans="2:8">
      <c r="B655" s="166">
        <v>42505</v>
      </c>
      <c r="C655" s="167" t="s">
        <v>306</v>
      </c>
      <c r="D655" s="167" t="s">
        <v>285</v>
      </c>
      <c r="E655" s="167" t="s">
        <v>293</v>
      </c>
      <c r="F655" s="167" t="s">
        <v>303</v>
      </c>
      <c r="G655" s="167">
        <v>3</v>
      </c>
      <c r="H655" s="168">
        <v>68.849999999999994</v>
      </c>
    </row>
    <row r="656" spans="2:8">
      <c r="B656" s="166">
        <v>42505</v>
      </c>
      <c r="C656" s="167" t="s">
        <v>288</v>
      </c>
      <c r="D656" s="167" t="s">
        <v>285</v>
      </c>
      <c r="E656" s="167" t="s">
        <v>286</v>
      </c>
      <c r="F656" s="167" t="s">
        <v>290</v>
      </c>
      <c r="G656" s="167">
        <v>1</v>
      </c>
      <c r="H656" s="168">
        <v>19.95</v>
      </c>
    </row>
    <row r="657" spans="2:8">
      <c r="B657" s="166">
        <v>42505</v>
      </c>
      <c r="C657" s="167" t="s">
        <v>311</v>
      </c>
      <c r="D657" s="167" t="s">
        <v>285</v>
      </c>
      <c r="E657" s="167" t="s">
        <v>286</v>
      </c>
      <c r="F657" s="167" t="s">
        <v>283</v>
      </c>
      <c r="G657" s="167">
        <v>3</v>
      </c>
      <c r="H657" s="168">
        <v>59.85</v>
      </c>
    </row>
    <row r="658" spans="2:8">
      <c r="B658" s="166">
        <v>42505</v>
      </c>
      <c r="C658" s="167" t="s">
        <v>280</v>
      </c>
      <c r="D658" s="167" t="s">
        <v>281</v>
      </c>
      <c r="E658" s="167" t="s">
        <v>298</v>
      </c>
      <c r="F658" s="167" t="s">
        <v>290</v>
      </c>
      <c r="G658" s="167">
        <v>2</v>
      </c>
      <c r="H658" s="168">
        <v>45.9</v>
      </c>
    </row>
    <row r="659" spans="2:8">
      <c r="B659" s="166">
        <v>42506</v>
      </c>
      <c r="C659" s="167" t="s">
        <v>299</v>
      </c>
      <c r="D659" s="167" t="s">
        <v>281</v>
      </c>
      <c r="E659" s="167" t="s">
        <v>300</v>
      </c>
      <c r="F659" s="167" t="s">
        <v>283</v>
      </c>
      <c r="G659" s="167">
        <v>2</v>
      </c>
      <c r="H659" s="168">
        <v>50</v>
      </c>
    </row>
    <row r="660" spans="2:8">
      <c r="B660" s="166">
        <v>42506</v>
      </c>
      <c r="C660" s="167" t="s">
        <v>313</v>
      </c>
      <c r="D660" s="167" t="s">
        <v>285</v>
      </c>
      <c r="E660" s="167" t="s">
        <v>296</v>
      </c>
      <c r="F660" s="167" t="s">
        <v>287</v>
      </c>
      <c r="G660" s="167">
        <v>1</v>
      </c>
      <c r="H660" s="168">
        <v>29</v>
      </c>
    </row>
    <row r="661" spans="2:8">
      <c r="B661" s="166">
        <v>42506</v>
      </c>
      <c r="C661" s="167" t="s">
        <v>305</v>
      </c>
      <c r="D661" s="167" t="s">
        <v>302</v>
      </c>
      <c r="E661" s="167" t="s">
        <v>291</v>
      </c>
      <c r="F661" s="167" t="s">
        <v>287</v>
      </c>
      <c r="G661" s="167">
        <v>1</v>
      </c>
      <c r="H661" s="168">
        <v>33</v>
      </c>
    </row>
    <row r="662" spans="2:8">
      <c r="B662" s="166">
        <v>42506</v>
      </c>
      <c r="C662" s="167" t="s">
        <v>311</v>
      </c>
      <c r="D662" s="167" t="s">
        <v>285</v>
      </c>
      <c r="E662" s="167" t="s">
        <v>286</v>
      </c>
      <c r="F662" s="167" t="s">
        <v>301</v>
      </c>
      <c r="G662" s="167">
        <v>2</v>
      </c>
      <c r="H662" s="168">
        <v>39.9</v>
      </c>
    </row>
    <row r="663" spans="2:8">
      <c r="B663" s="166">
        <v>42506</v>
      </c>
      <c r="C663" s="167" t="s">
        <v>312</v>
      </c>
      <c r="D663" s="167" t="s">
        <v>281</v>
      </c>
      <c r="E663" s="167" t="s">
        <v>300</v>
      </c>
      <c r="F663" s="167" t="s">
        <v>283</v>
      </c>
      <c r="G663" s="167">
        <v>2</v>
      </c>
      <c r="H663" s="168">
        <v>50</v>
      </c>
    </row>
    <row r="664" spans="2:8">
      <c r="B664" s="166">
        <v>42506</v>
      </c>
      <c r="C664" s="167" t="s">
        <v>308</v>
      </c>
      <c r="D664" s="167" t="s">
        <v>295</v>
      </c>
      <c r="E664" s="167" t="s">
        <v>286</v>
      </c>
      <c r="F664" s="167" t="s">
        <v>303</v>
      </c>
      <c r="G664" s="167">
        <v>2</v>
      </c>
      <c r="H664" s="168">
        <v>37.9</v>
      </c>
    </row>
    <row r="665" spans="2:8">
      <c r="B665" s="166">
        <v>42506</v>
      </c>
      <c r="C665" s="167" t="s">
        <v>304</v>
      </c>
      <c r="D665" s="167" t="s">
        <v>285</v>
      </c>
      <c r="E665" s="167" t="s">
        <v>310</v>
      </c>
      <c r="F665" s="167" t="s">
        <v>290</v>
      </c>
      <c r="G665" s="167">
        <v>1</v>
      </c>
      <c r="H665" s="168">
        <v>20</v>
      </c>
    </row>
    <row r="666" spans="2:8">
      <c r="B666" s="166">
        <v>42506</v>
      </c>
      <c r="C666" s="167" t="s">
        <v>299</v>
      </c>
      <c r="D666" s="167" t="s">
        <v>281</v>
      </c>
      <c r="E666" s="167" t="s">
        <v>291</v>
      </c>
      <c r="F666" s="167" t="s">
        <v>303</v>
      </c>
      <c r="G666" s="167">
        <v>18</v>
      </c>
      <c r="H666" s="168">
        <v>581.4</v>
      </c>
    </row>
    <row r="667" spans="2:8">
      <c r="B667" s="166">
        <v>42506</v>
      </c>
      <c r="C667" s="167" t="s">
        <v>307</v>
      </c>
      <c r="D667" s="167" t="s">
        <v>281</v>
      </c>
      <c r="E667" s="167" t="s">
        <v>300</v>
      </c>
      <c r="F667" s="167" t="s">
        <v>303</v>
      </c>
      <c r="G667" s="167">
        <v>3</v>
      </c>
      <c r="H667" s="168">
        <v>75</v>
      </c>
    </row>
    <row r="668" spans="2:8">
      <c r="B668" s="166">
        <v>42506</v>
      </c>
      <c r="C668" s="167" t="s">
        <v>294</v>
      </c>
      <c r="D668" s="167" t="s">
        <v>285</v>
      </c>
      <c r="E668" s="167" t="s">
        <v>298</v>
      </c>
      <c r="F668" s="167" t="s">
        <v>287</v>
      </c>
      <c r="G668" s="167">
        <v>1</v>
      </c>
      <c r="H668" s="168">
        <v>22.95</v>
      </c>
    </row>
    <row r="669" spans="2:8">
      <c r="B669" s="166">
        <v>42506</v>
      </c>
      <c r="C669" s="167" t="s">
        <v>313</v>
      </c>
      <c r="D669" s="167" t="s">
        <v>285</v>
      </c>
      <c r="E669" s="167" t="s">
        <v>282</v>
      </c>
      <c r="F669" s="167" t="s">
        <v>283</v>
      </c>
      <c r="G669" s="167">
        <v>2</v>
      </c>
      <c r="H669" s="168">
        <v>159.9</v>
      </c>
    </row>
    <row r="670" spans="2:8">
      <c r="B670" s="166">
        <v>42506</v>
      </c>
      <c r="C670" s="167" t="s">
        <v>304</v>
      </c>
      <c r="D670" s="167" t="s">
        <v>285</v>
      </c>
      <c r="E670" s="167" t="s">
        <v>286</v>
      </c>
      <c r="F670" s="167" t="s">
        <v>301</v>
      </c>
      <c r="G670" s="167">
        <v>3</v>
      </c>
      <c r="H670" s="168">
        <v>59.85</v>
      </c>
    </row>
    <row r="671" spans="2:8">
      <c r="B671" s="166">
        <v>42506</v>
      </c>
      <c r="C671" s="167" t="s">
        <v>308</v>
      </c>
      <c r="D671" s="167" t="s">
        <v>295</v>
      </c>
      <c r="E671" s="167" t="s">
        <v>315</v>
      </c>
      <c r="F671" s="167" t="s">
        <v>301</v>
      </c>
      <c r="G671" s="167">
        <v>3</v>
      </c>
      <c r="H671" s="168">
        <v>54</v>
      </c>
    </row>
    <row r="672" spans="2:8">
      <c r="B672" s="166">
        <v>42506</v>
      </c>
      <c r="C672" s="167" t="s">
        <v>313</v>
      </c>
      <c r="D672" s="167" t="s">
        <v>285</v>
      </c>
      <c r="E672" s="167" t="s">
        <v>291</v>
      </c>
      <c r="F672" s="167" t="s">
        <v>287</v>
      </c>
      <c r="G672" s="167">
        <v>2</v>
      </c>
      <c r="H672" s="168">
        <v>66</v>
      </c>
    </row>
    <row r="673" spans="2:8">
      <c r="B673" s="166">
        <v>42507</v>
      </c>
      <c r="C673" s="167" t="s">
        <v>308</v>
      </c>
      <c r="D673" s="167" t="s">
        <v>285</v>
      </c>
      <c r="E673" s="167" t="s">
        <v>300</v>
      </c>
      <c r="F673" s="167" t="s">
        <v>287</v>
      </c>
      <c r="G673" s="167">
        <v>7</v>
      </c>
      <c r="H673" s="168">
        <v>168</v>
      </c>
    </row>
    <row r="674" spans="2:8">
      <c r="B674" s="166">
        <v>42507</v>
      </c>
      <c r="C674" s="167" t="s">
        <v>294</v>
      </c>
      <c r="D674" s="167" t="s">
        <v>295</v>
      </c>
      <c r="E674" s="167" t="s">
        <v>291</v>
      </c>
      <c r="F674" s="167" t="s">
        <v>283</v>
      </c>
      <c r="G674" s="167">
        <v>1</v>
      </c>
      <c r="H674" s="168">
        <v>32</v>
      </c>
    </row>
    <row r="675" spans="2:8">
      <c r="B675" s="166">
        <v>42507</v>
      </c>
      <c r="C675" s="167" t="s">
        <v>305</v>
      </c>
      <c r="D675" s="167" t="s">
        <v>281</v>
      </c>
      <c r="E675" s="167" t="s">
        <v>291</v>
      </c>
      <c r="F675" s="167" t="s">
        <v>287</v>
      </c>
      <c r="G675" s="167">
        <v>2</v>
      </c>
      <c r="H675" s="168">
        <v>68</v>
      </c>
    </row>
    <row r="676" spans="2:8">
      <c r="B676" s="166">
        <v>42507</v>
      </c>
      <c r="C676" s="167" t="s">
        <v>307</v>
      </c>
      <c r="D676" s="167" t="s">
        <v>281</v>
      </c>
      <c r="E676" s="167" t="s">
        <v>282</v>
      </c>
      <c r="F676" s="167" t="s">
        <v>287</v>
      </c>
      <c r="G676" s="167">
        <v>2</v>
      </c>
      <c r="H676" s="168">
        <v>159.9</v>
      </c>
    </row>
    <row r="677" spans="2:8">
      <c r="B677" s="166">
        <v>42507</v>
      </c>
      <c r="C677" s="167" t="s">
        <v>294</v>
      </c>
      <c r="D677" s="167" t="s">
        <v>281</v>
      </c>
      <c r="E677" s="167" t="s">
        <v>291</v>
      </c>
      <c r="F677" s="167" t="s">
        <v>301</v>
      </c>
      <c r="G677" s="167">
        <v>8</v>
      </c>
      <c r="H677" s="168">
        <v>272</v>
      </c>
    </row>
    <row r="678" spans="2:8">
      <c r="B678" s="166">
        <v>42507</v>
      </c>
      <c r="C678" s="167" t="s">
        <v>299</v>
      </c>
      <c r="D678" s="167" t="s">
        <v>281</v>
      </c>
      <c r="E678" s="167" t="s">
        <v>296</v>
      </c>
      <c r="F678" s="167" t="s">
        <v>303</v>
      </c>
      <c r="G678" s="167">
        <v>3</v>
      </c>
      <c r="H678" s="168">
        <v>90</v>
      </c>
    </row>
    <row r="679" spans="2:8">
      <c r="B679" s="166">
        <v>42507</v>
      </c>
      <c r="C679" s="167" t="s">
        <v>299</v>
      </c>
      <c r="D679" s="167" t="s">
        <v>281</v>
      </c>
      <c r="E679" s="167" t="s">
        <v>289</v>
      </c>
      <c r="F679" s="167" t="s">
        <v>287</v>
      </c>
      <c r="G679" s="167">
        <v>1</v>
      </c>
      <c r="H679" s="168">
        <v>25</v>
      </c>
    </row>
    <row r="680" spans="2:8">
      <c r="B680" s="166">
        <v>42507</v>
      </c>
      <c r="C680" s="167" t="s">
        <v>292</v>
      </c>
      <c r="D680" s="167" t="s">
        <v>285</v>
      </c>
      <c r="E680" s="167" t="s">
        <v>296</v>
      </c>
      <c r="F680" s="167" t="s">
        <v>287</v>
      </c>
      <c r="G680" s="167">
        <v>4</v>
      </c>
      <c r="H680" s="168">
        <v>116</v>
      </c>
    </row>
    <row r="681" spans="2:8">
      <c r="B681" s="166">
        <v>42507</v>
      </c>
      <c r="C681" s="167" t="s">
        <v>314</v>
      </c>
      <c r="D681" s="167" t="s">
        <v>281</v>
      </c>
      <c r="E681" s="167" t="s">
        <v>300</v>
      </c>
      <c r="F681" s="167" t="s">
        <v>287</v>
      </c>
      <c r="G681" s="167">
        <v>2</v>
      </c>
      <c r="H681" s="168">
        <v>50</v>
      </c>
    </row>
    <row r="682" spans="2:8">
      <c r="B682" s="166">
        <v>42507</v>
      </c>
      <c r="C682" s="167" t="s">
        <v>304</v>
      </c>
      <c r="D682" s="167" t="s">
        <v>285</v>
      </c>
      <c r="E682" s="167" t="s">
        <v>286</v>
      </c>
      <c r="F682" s="167" t="s">
        <v>303</v>
      </c>
      <c r="G682" s="167">
        <v>4</v>
      </c>
      <c r="H682" s="168">
        <v>79.8</v>
      </c>
    </row>
    <row r="683" spans="2:8">
      <c r="B683" s="166">
        <v>42507</v>
      </c>
      <c r="C683" s="167" t="s">
        <v>308</v>
      </c>
      <c r="D683" s="167" t="s">
        <v>295</v>
      </c>
      <c r="E683" s="167" t="s">
        <v>297</v>
      </c>
      <c r="F683" s="167" t="s">
        <v>283</v>
      </c>
      <c r="G683" s="167">
        <v>1</v>
      </c>
      <c r="H683" s="168">
        <v>22.5</v>
      </c>
    </row>
    <row r="684" spans="2:8">
      <c r="B684" s="166">
        <v>42508</v>
      </c>
      <c r="C684" s="167" t="s">
        <v>312</v>
      </c>
      <c r="D684" s="167" t="s">
        <v>295</v>
      </c>
      <c r="E684" s="167" t="s">
        <v>310</v>
      </c>
      <c r="F684" s="167" t="s">
        <v>303</v>
      </c>
      <c r="G684" s="167">
        <v>4</v>
      </c>
      <c r="H684" s="168">
        <v>76</v>
      </c>
    </row>
    <row r="685" spans="2:8">
      <c r="B685" s="166">
        <v>42508</v>
      </c>
      <c r="C685" s="167" t="s">
        <v>299</v>
      </c>
      <c r="D685" s="167" t="s">
        <v>281</v>
      </c>
      <c r="E685" s="167" t="s">
        <v>310</v>
      </c>
      <c r="F685" s="167" t="s">
        <v>287</v>
      </c>
      <c r="G685" s="167">
        <v>3</v>
      </c>
      <c r="H685" s="168">
        <v>63</v>
      </c>
    </row>
    <row r="686" spans="2:8">
      <c r="B686" s="166">
        <v>42508</v>
      </c>
      <c r="C686" s="167" t="s">
        <v>304</v>
      </c>
      <c r="D686" s="167" t="s">
        <v>285</v>
      </c>
      <c r="E686" s="167" t="s">
        <v>291</v>
      </c>
      <c r="F686" s="167" t="s">
        <v>287</v>
      </c>
      <c r="G686" s="167">
        <v>3</v>
      </c>
      <c r="H686" s="168">
        <v>99</v>
      </c>
    </row>
    <row r="687" spans="2:8">
      <c r="B687" s="166">
        <v>42508</v>
      </c>
      <c r="C687" s="167" t="s">
        <v>280</v>
      </c>
      <c r="D687" s="167" t="s">
        <v>281</v>
      </c>
      <c r="E687" s="167" t="s">
        <v>291</v>
      </c>
      <c r="F687" s="167" t="s">
        <v>283</v>
      </c>
      <c r="G687" s="167">
        <v>1</v>
      </c>
      <c r="H687" s="168">
        <v>34</v>
      </c>
    </row>
    <row r="688" spans="2:8">
      <c r="B688" s="166">
        <v>42508</v>
      </c>
      <c r="C688" s="167" t="s">
        <v>313</v>
      </c>
      <c r="D688" s="167" t="s">
        <v>295</v>
      </c>
      <c r="E688" s="167" t="s">
        <v>298</v>
      </c>
      <c r="F688" s="167" t="s">
        <v>290</v>
      </c>
      <c r="G688" s="167">
        <v>19</v>
      </c>
      <c r="H688" s="168">
        <v>396.15</v>
      </c>
    </row>
    <row r="689" spans="2:8">
      <c r="B689" s="166">
        <v>42508</v>
      </c>
      <c r="C689" s="167" t="s">
        <v>305</v>
      </c>
      <c r="D689" s="167" t="s">
        <v>302</v>
      </c>
      <c r="E689" s="167" t="s">
        <v>298</v>
      </c>
      <c r="F689" s="167" t="s">
        <v>303</v>
      </c>
      <c r="G689" s="167">
        <v>2</v>
      </c>
      <c r="H689" s="168">
        <v>45.9</v>
      </c>
    </row>
    <row r="690" spans="2:8">
      <c r="B690" s="166">
        <v>42508</v>
      </c>
      <c r="C690" s="167" t="s">
        <v>306</v>
      </c>
      <c r="D690" s="167" t="s">
        <v>285</v>
      </c>
      <c r="E690" s="167" t="s">
        <v>298</v>
      </c>
      <c r="F690" s="167" t="s">
        <v>290</v>
      </c>
      <c r="G690" s="167">
        <v>2</v>
      </c>
      <c r="H690" s="168">
        <v>45.9</v>
      </c>
    </row>
    <row r="691" spans="2:8">
      <c r="B691" s="166">
        <v>42508</v>
      </c>
      <c r="C691" s="167" t="s">
        <v>305</v>
      </c>
      <c r="D691" s="167" t="s">
        <v>285</v>
      </c>
      <c r="E691" s="167" t="s">
        <v>293</v>
      </c>
      <c r="F691" s="167" t="s">
        <v>287</v>
      </c>
      <c r="G691" s="167">
        <v>2</v>
      </c>
      <c r="H691" s="168">
        <v>45.9</v>
      </c>
    </row>
    <row r="692" spans="2:8">
      <c r="B692" s="166">
        <v>42508</v>
      </c>
      <c r="C692" s="167" t="s">
        <v>312</v>
      </c>
      <c r="D692" s="167" t="s">
        <v>285</v>
      </c>
      <c r="E692" s="167" t="s">
        <v>298</v>
      </c>
      <c r="F692" s="167" t="s">
        <v>301</v>
      </c>
      <c r="G692" s="167">
        <v>2</v>
      </c>
      <c r="H692" s="168">
        <v>45.9</v>
      </c>
    </row>
    <row r="693" spans="2:8">
      <c r="B693" s="166">
        <v>42508</v>
      </c>
      <c r="C693" s="167" t="s">
        <v>288</v>
      </c>
      <c r="D693" s="167" t="s">
        <v>281</v>
      </c>
      <c r="E693" s="167" t="s">
        <v>298</v>
      </c>
      <c r="F693" s="167" t="s">
        <v>283</v>
      </c>
      <c r="G693" s="167">
        <v>1</v>
      </c>
      <c r="H693" s="168">
        <v>22.95</v>
      </c>
    </row>
    <row r="694" spans="2:8">
      <c r="B694" s="166">
        <v>42508</v>
      </c>
      <c r="C694" s="167" t="s">
        <v>280</v>
      </c>
      <c r="D694" s="167" t="s">
        <v>281</v>
      </c>
      <c r="E694" s="167" t="s">
        <v>282</v>
      </c>
      <c r="F694" s="167" t="s">
        <v>290</v>
      </c>
      <c r="G694" s="167">
        <v>1</v>
      </c>
      <c r="H694" s="168">
        <v>79.95</v>
      </c>
    </row>
    <row r="695" spans="2:8">
      <c r="B695" s="166">
        <v>42508</v>
      </c>
      <c r="C695" s="167" t="s">
        <v>314</v>
      </c>
      <c r="D695" s="167" t="s">
        <v>281</v>
      </c>
      <c r="E695" s="167" t="s">
        <v>309</v>
      </c>
      <c r="F695" s="167" t="s">
        <v>287</v>
      </c>
      <c r="G695" s="167">
        <v>2</v>
      </c>
      <c r="H695" s="168">
        <v>55</v>
      </c>
    </row>
    <row r="696" spans="2:8">
      <c r="B696" s="166">
        <v>42508</v>
      </c>
      <c r="C696" s="167" t="s">
        <v>299</v>
      </c>
      <c r="D696" s="167" t="s">
        <v>281</v>
      </c>
      <c r="E696" s="167" t="s">
        <v>300</v>
      </c>
      <c r="F696" s="167" t="s">
        <v>283</v>
      </c>
      <c r="G696" s="167">
        <v>1</v>
      </c>
      <c r="H696" s="168">
        <v>25</v>
      </c>
    </row>
    <row r="697" spans="2:8">
      <c r="B697" s="166">
        <v>42509</v>
      </c>
      <c r="C697" s="167" t="s">
        <v>314</v>
      </c>
      <c r="D697" s="167" t="s">
        <v>281</v>
      </c>
      <c r="E697" s="167" t="s">
        <v>296</v>
      </c>
      <c r="F697" s="167" t="s">
        <v>290</v>
      </c>
      <c r="G697" s="167">
        <v>3</v>
      </c>
      <c r="H697" s="168">
        <v>90</v>
      </c>
    </row>
    <row r="698" spans="2:8">
      <c r="B698" s="166">
        <v>42509</v>
      </c>
      <c r="C698" s="167" t="s">
        <v>314</v>
      </c>
      <c r="D698" s="167" t="s">
        <v>295</v>
      </c>
      <c r="E698" s="167" t="s">
        <v>293</v>
      </c>
      <c r="F698" s="167" t="s">
        <v>287</v>
      </c>
      <c r="G698" s="167">
        <v>7</v>
      </c>
      <c r="H698" s="168">
        <v>153.65</v>
      </c>
    </row>
    <row r="699" spans="2:8">
      <c r="B699" s="166">
        <v>42509</v>
      </c>
      <c r="C699" s="167" t="s">
        <v>294</v>
      </c>
      <c r="D699" s="167" t="s">
        <v>281</v>
      </c>
      <c r="E699" s="167" t="s">
        <v>296</v>
      </c>
      <c r="F699" s="167" t="s">
        <v>303</v>
      </c>
      <c r="G699" s="167">
        <v>4</v>
      </c>
      <c r="H699" s="168">
        <v>120</v>
      </c>
    </row>
    <row r="700" spans="2:8">
      <c r="B700" s="166">
        <v>42509</v>
      </c>
      <c r="C700" s="167" t="s">
        <v>304</v>
      </c>
      <c r="D700" s="167" t="s">
        <v>285</v>
      </c>
      <c r="E700" s="167" t="s">
        <v>296</v>
      </c>
      <c r="F700" s="167" t="s">
        <v>303</v>
      </c>
      <c r="G700" s="167">
        <v>3</v>
      </c>
      <c r="H700" s="168">
        <v>87</v>
      </c>
    </row>
    <row r="701" spans="2:8">
      <c r="B701" s="166">
        <v>42509</v>
      </c>
      <c r="C701" s="167" t="s">
        <v>307</v>
      </c>
      <c r="D701" s="167" t="s">
        <v>281</v>
      </c>
      <c r="E701" s="167" t="s">
        <v>291</v>
      </c>
      <c r="F701" s="167" t="s">
        <v>283</v>
      </c>
      <c r="G701" s="167">
        <v>2</v>
      </c>
      <c r="H701" s="168">
        <v>68</v>
      </c>
    </row>
    <row r="702" spans="2:8">
      <c r="B702" s="166">
        <v>42509</v>
      </c>
      <c r="C702" s="167" t="s">
        <v>284</v>
      </c>
      <c r="D702" s="167" t="s">
        <v>285</v>
      </c>
      <c r="E702" s="167" t="s">
        <v>310</v>
      </c>
      <c r="F702" s="167" t="s">
        <v>301</v>
      </c>
      <c r="G702" s="167">
        <v>1</v>
      </c>
      <c r="H702" s="168">
        <v>20</v>
      </c>
    </row>
    <row r="703" spans="2:8">
      <c r="B703" s="166">
        <v>42509</v>
      </c>
      <c r="C703" s="167" t="s">
        <v>305</v>
      </c>
      <c r="D703" s="167" t="s">
        <v>302</v>
      </c>
      <c r="E703" s="167" t="s">
        <v>291</v>
      </c>
      <c r="F703" s="167" t="s">
        <v>283</v>
      </c>
      <c r="G703" s="167">
        <v>1</v>
      </c>
      <c r="H703" s="168">
        <v>33</v>
      </c>
    </row>
    <row r="704" spans="2:8">
      <c r="B704" s="166">
        <v>42509</v>
      </c>
      <c r="C704" s="167" t="s">
        <v>294</v>
      </c>
      <c r="D704" s="167" t="s">
        <v>302</v>
      </c>
      <c r="E704" s="167" t="s">
        <v>293</v>
      </c>
      <c r="F704" s="167" t="s">
        <v>303</v>
      </c>
      <c r="G704" s="167">
        <v>1</v>
      </c>
      <c r="H704" s="168">
        <v>22.95</v>
      </c>
    </row>
    <row r="705" spans="2:8">
      <c r="B705" s="166">
        <v>42509</v>
      </c>
      <c r="C705" s="167" t="s">
        <v>306</v>
      </c>
      <c r="D705" s="167" t="s">
        <v>285</v>
      </c>
      <c r="E705" s="167" t="s">
        <v>286</v>
      </c>
      <c r="F705" s="167" t="s">
        <v>283</v>
      </c>
      <c r="G705" s="167">
        <v>2</v>
      </c>
      <c r="H705" s="168">
        <v>39.9</v>
      </c>
    </row>
    <row r="706" spans="2:8">
      <c r="B706" s="166">
        <v>42509</v>
      </c>
      <c r="C706" s="167" t="s">
        <v>308</v>
      </c>
      <c r="D706" s="167" t="s">
        <v>295</v>
      </c>
      <c r="E706" s="167" t="s">
        <v>309</v>
      </c>
      <c r="F706" s="167" t="s">
        <v>303</v>
      </c>
      <c r="G706" s="167">
        <v>3</v>
      </c>
      <c r="H706" s="168">
        <v>79.5</v>
      </c>
    </row>
    <row r="707" spans="2:8">
      <c r="B707" s="166">
        <v>42510</v>
      </c>
      <c r="C707" s="167" t="s">
        <v>294</v>
      </c>
      <c r="D707" s="167" t="s">
        <v>285</v>
      </c>
      <c r="E707" s="167" t="s">
        <v>286</v>
      </c>
      <c r="F707" s="167" t="s">
        <v>303</v>
      </c>
      <c r="G707" s="167">
        <v>3</v>
      </c>
      <c r="H707" s="168">
        <v>59.85</v>
      </c>
    </row>
    <row r="708" spans="2:8">
      <c r="B708" s="166">
        <v>42510</v>
      </c>
      <c r="C708" s="167" t="s">
        <v>288</v>
      </c>
      <c r="D708" s="167" t="s">
        <v>281</v>
      </c>
      <c r="E708" s="167" t="s">
        <v>291</v>
      </c>
      <c r="F708" s="167" t="s">
        <v>290</v>
      </c>
      <c r="G708" s="167">
        <v>3</v>
      </c>
      <c r="H708" s="168">
        <v>102</v>
      </c>
    </row>
    <row r="709" spans="2:8">
      <c r="B709" s="166">
        <v>42510</v>
      </c>
      <c r="C709" s="167" t="s">
        <v>292</v>
      </c>
      <c r="D709" s="167" t="s">
        <v>281</v>
      </c>
      <c r="E709" s="167" t="s">
        <v>291</v>
      </c>
      <c r="F709" s="167" t="s">
        <v>283</v>
      </c>
      <c r="G709" s="167">
        <v>2</v>
      </c>
      <c r="H709" s="168">
        <v>68</v>
      </c>
    </row>
    <row r="710" spans="2:8">
      <c r="B710" s="166">
        <v>42510</v>
      </c>
      <c r="C710" s="167" t="s">
        <v>292</v>
      </c>
      <c r="D710" s="167" t="s">
        <v>281</v>
      </c>
      <c r="E710" s="167" t="s">
        <v>300</v>
      </c>
      <c r="F710" s="167" t="s">
        <v>287</v>
      </c>
      <c r="G710" s="167">
        <v>2</v>
      </c>
      <c r="H710" s="168">
        <v>50</v>
      </c>
    </row>
    <row r="711" spans="2:8">
      <c r="B711" s="166">
        <v>42510</v>
      </c>
      <c r="C711" s="167" t="s">
        <v>294</v>
      </c>
      <c r="D711" s="167" t="s">
        <v>285</v>
      </c>
      <c r="E711" s="167" t="s">
        <v>291</v>
      </c>
      <c r="F711" s="167" t="s">
        <v>301</v>
      </c>
      <c r="G711" s="167">
        <v>17</v>
      </c>
      <c r="H711" s="168">
        <v>532.95000000000005</v>
      </c>
    </row>
    <row r="712" spans="2:8">
      <c r="B712" s="166">
        <v>42510</v>
      </c>
      <c r="C712" s="167" t="s">
        <v>306</v>
      </c>
      <c r="D712" s="167" t="s">
        <v>295</v>
      </c>
      <c r="E712" s="167" t="s">
        <v>286</v>
      </c>
      <c r="F712" s="167" t="s">
        <v>283</v>
      </c>
      <c r="G712" s="167">
        <v>2</v>
      </c>
      <c r="H712" s="168">
        <v>37.9</v>
      </c>
    </row>
    <row r="713" spans="2:8">
      <c r="B713" s="166">
        <v>42510</v>
      </c>
      <c r="C713" s="167" t="s">
        <v>305</v>
      </c>
      <c r="D713" s="167" t="s">
        <v>302</v>
      </c>
      <c r="E713" s="167" t="s">
        <v>289</v>
      </c>
      <c r="F713" s="167" t="s">
        <v>283</v>
      </c>
      <c r="G713" s="167">
        <v>1</v>
      </c>
      <c r="H713" s="168">
        <v>24</v>
      </c>
    </row>
    <row r="714" spans="2:8">
      <c r="B714" s="166">
        <v>42510</v>
      </c>
      <c r="C714" s="167" t="s">
        <v>304</v>
      </c>
      <c r="D714" s="167" t="s">
        <v>285</v>
      </c>
      <c r="E714" s="167" t="s">
        <v>291</v>
      </c>
      <c r="F714" s="167" t="s">
        <v>287</v>
      </c>
      <c r="G714" s="167">
        <v>3</v>
      </c>
      <c r="H714" s="168">
        <v>99</v>
      </c>
    </row>
    <row r="715" spans="2:8">
      <c r="B715" s="166">
        <v>42510</v>
      </c>
      <c r="C715" s="167" t="s">
        <v>305</v>
      </c>
      <c r="D715" s="167" t="s">
        <v>302</v>
      </c>
      <c r="E715" s="167" t="s">
        <v>310</v>
      </c>
      <c r="F715" s="167" t="s">
        <v>301</v>
      </c>
      <c r="G715" s="167">
        <v>3</v>
      </c>
      <c r="H715" s="168">
        <v>60</v>
      </c>
    </row>
    <row r="716" spans="2:8">
      <c r="B716" s="166">
        <v>42510</v>
      </c>
      <c r="C716" s="167" t="s">
        <v>288</v>
      </c>
      <c r="D716" s="167" t="s">
        <v>285</v>
      </c>
      <c r="E716" s="167" t="s">
        <v>289</v>
      </c>
      <c r="F716" s="167" t="s">
        <v>283</v>
      </c>
      <c r="G716" s="167">
        <v>2</v>
      </c>
      <c r="H716" s="168">
        <v>48</v>
      </c>
    </row>
    <row r="717" spans="2:8">
      <c r="B717" s="166">
        <v>42510</v>
      </c>
      <c r="C717" s="167" t="s">
        <v>313</v>
      </c>
      <c r="D717" s="167" t="s">
        <v>285</v>
      </c>
      <c r="E717" s="167" t="s">
        <v>293</v>
      </c>
      <c r="F717" s="167" t="s">
        <v>301</v>
      </c>
      <c r="G717" s="167">
        <v>2</v>
      </c>
      <c r="H717" s="168">
        <v>45.9</v>
      </c>
    </row>
    <row r="718" spans="2:8">
      <c r="B718" s="166">
        <v>42510</v>
      </c>
      <c r="C718" s="167" t="s">
        <v>294</v>
      </c>
      <c r="D718" s="167" t="s">
        <v>281</v>
      </c>
      <c r="E718" s="167" t="s">
        <v>298</v>
      </c>
      <c r="F718" s="167" t="s">
        <v>287</v>
      </c>
      <c r="G718" s="167">
        <v>2</v>
      </c>
      <c r="H718" s="168">
        <v>45.9</v>
      </c>
    </row>
    <row r="719" spans="2:8">
      <c r="B719" s="166">
        <v>42510</v>
      </c>
      <c r="C719" s="167" t="s">
        <v>294</v>
      </c>
      <c r="D719" s="167" t="s">
        <v>295</v>
      </c>
      <c r="E719" s="167" t="s">
        <v>293</v>
      </c>
      <c r="F719" s="167" t="s">
        <v>283</v>
      </c>
      <c r="G719" s="167">
        <v>2</v>
      </c>
      <c r="H719" s="168">
        <v>43.9</v>
      </c>
    </row>
    <row r="720" spans="2:8">
      <c r="B720" s="166">
        <v>42510</v>
      </c>
      <c r="C720" s="167" t="s">
        <v>292</v>
      </c>
      <c r="D720" s="167" t="s">
        <v>285</v>
      </c>
      <c r="E720" s="167" t="s">
        <v>310</v>
      </c>
      <c r="F720" s="167" t="s">
        <v>287</v>
      </c>
      <c r="G720" s="167">
        <v>3</v>
      </c>
      <c r="H720" s="168">
        <v>60</v>
      </c>
    </row>
    <row r="721" spans="2:8">
      <c r="B721" s="166">
        <v>42510</v>
      </c>
      <c r="C721" s="167" t="s">
        <v>313</v>
      </c>
      <c r="D721" s="167" t="s">
        <v>285</v>
      </c>
      <c r="E721" s="167" t="s">
        <v>298</v>
      </c>
      <c r="F721" s="167" t="s">
        <v>290</v>
      </c>
      <c r="G721" s="167">
        <v>4</v>
      </c>
      <c r="H721" s="168">
        <v>91.8</v>
      </c>
    </row>
    <row r="722" spans="2:8">
      <c r="B722" s="166">
        <v>42510</v>
      </c>
      <c r="C722" s="167" t="s">
        <v>305</v>
      </c>
      <c r="D722" s="167" t="s">
        <v>285</v>
      </c>
      <c r="E722" s="167" t="s">
        <v>300</v>
      </c>
      <c r="F722" s="167" t="s">
        <v>287</v>
      </c>
      <c r="G722" s="167">
        <v>2</v>
      </c>
      <c r="H722" s="168">
        <v>48</v>
      </c>
    </row>
    <row r="723" spans="2:8">
      <c r="B723" s="166">
        <v>42510</v>
      </c>
      <c r="C723" s="167" t="s">
        <v>307</v>
      </c>
      <c r="D723" s="167" t="s">
        <v>281</v>
      </c>
      <c r="E723" s="167" t="s">
        <v>300</v>
      </c>
      <c r="F723" s="167" t="s">
        <v>303</v>
      </c>
      <c r="G723" s="167">
        <v>2</v>
      </c>
      <c r="H723" s="168">
        <v>50</v>
      </c>
    </row>
    <row r="724" spans="2:8">
      <c r="B724" s="166">
        <v>42510</v>
      </c>
      <c r="C724" s="167" t="s">
        <v>307</v>
      </c>
      <c r="D724" s="167" t="s">
        <v>281</v>
      </c>
      <c r="E724" s="167" t="s">
        <v>289</v>
      </c>
      <c r="F724" s="167" t="s">
        <v>283</v>
      </c>
      <c r="G724" s="167">
        <v>1</v>
      </c>
      <c r="H724" s="168">
        <v>25</v>
      </c>
    </row>
    <row r="725" spans="2:8">
      <c r="B725" s="166">
        <v>42510</v>
      </c>
      <c r="C725" s="167" t="s">
        <v>292</v>
      </c>
      <c r="D725" s="167" t="s">
        <v>285</v>
      </c>
      <c r="E725" s="167" t="s">
        <v>293</v>
      </c>
      <c r="F725" s="167" t="s">
        <v>287</v>
      </c>
      <c r="G725" s="167">
        <v>1</v>
      </c>
      <c r="H725" s="168">
        <v>22.95</v>
      </c>
    </row>
    <row r="726" spans="2:8">
      <c r="B726" s="166">
        <v>42511</v>
      </c>
      <c r="C726" s="167" t="s">
        <v>312</v>
      </c>
      <c r="D726" s="167" t="s">
        <v>281</v>
      </c>
      <c r="E726" s="167" t="s">
        <v>298</v>
      </c>
      <c r="F726" s="167" t="s">
        <v>283</v>
      </c>
      <c r="G726" s="167">
        <v>2</v>
      </c>
      <c r="H726" s="168">
        <v>45.9</v>
      </c>
    </row>
    <row r="727" spans="2:8">
      <c r="B727" s="166">
        <v>42511</v>
      </c>
      <c r="C727" s="167" t="s">
        <v>305</v>
      </c>
      <c r="D727" s="167" t="s">
        <v>295</v>
      </c>
      <c r="E727" s="167" t="s">
        <v>310</v>
      </c>
      <c r="F727" s="167" t="s">
        <v>283</v>
      </c>
      <c r="G727" s="167">
        <v>2</v>
      </c>
      <c r="H727" s="168">
        <v>38</v>
      </c>
    </row>
    <row r="728" spans="2:8">
      <c r="B728" s="166">
        <v>42511</v>
      </c>
      <c r="C728" s="167" t="s">
        <v>307</v>
      </c>
      <c r="D728" s="167" t="s">
        <v>302</v>
      </c>
      <c r="E728" s="167" t="s">
        <v>315</v>
      </c>
      <c r="F728" s="167" t="s">
        <v>290</v>
      </c>
      <c r="G728" s="167">
        <v>2</v>
      </c>
      <c r="H728" s="168">
        <v>36</v>
      </c>
    </row>
    <row r="729" spans="2:8">
      <c r="B729" s="166">
        <v>42511</v>
      </c>
      <c r="C729" s="167" t="s">
        <v>304</v>
      </c>
      <c r="D729" s="167" t="s">
        <v>281</v>
      </c>
      <c r="E729" s="167" t="s">
        <v>309</v>
      </c>
      <c r="F729" s="167" t="s">
        <v>290</v>
      </c>
      <c r="G729" s="167">
        <v>3</v>
      </c>
      <c r="H729" s="168">
        <v>82.5</v>
      </c>
    </row>
    <row r="730" spans="2:8">
      <c r="B730" s="166">
        <v>42511</v>
      </c>
      <c r="C730" s="167" t="s">
        <v>284</v>
      </c>
      <c r="D730" s="167" t="s">
        <v>285</v>
      </c>
      <c r="E730" s="167" t="s">
        <v>293</v>
      </c>
      <c r="F730" s="167" t="s">
        <v>290</v>
      </c>
      <c r="G730" s="167">
        <v>2</v>
      </c>
      <c r="H730" s="168">
        <v>45.9</v>
      </c>
    </row>
    <row r="731" spans="2:8">
      <c r="B731" s="166">
        <v>42511</v>
      </c>
      <c r="C731" s="167" t="s">
        <v>313</v>
      </c>
      <c r="D731" s="167" t="s">
        <v>285</v>
      </c>
      <c r="E731" s="167" t="s">
        <v>315</v>
      </c>
      <c r="F731" s="167" t="s">
        <v>283</v>
      </c>
      <c r="G731" s="167">
        <v>1</v>
      </c>
      <c r="H731" s="168">
        <v>18</v>
      </c>
    </row>
    <row r="732" spans="2:8">
      <c r="B732" s="166">
        <v>42511</v>
      </c>
      <c r="C732" s="167" t="s">
        <v>299</v>
      </c>
      <c r="D732" s="167" t="s">
        <v>281</v>
      </c>
      <c r="E732" s="167" t="s">
        <v>297</v>
      </c>
      <c r="F732" s="167" t="s">
        <v>303</v>
      </c>
      <c r="G732" s="167">
        <v>9</v>
      </c>
      <c r="H732" s="168">
        <v>211.5</v>
      </c>
    </row>
    <row r="733" spans="2:8">
      <c r="B733" s="166">
        <v>42511</v>
      </c>
      <c r="C733" s="167" t="s">
        <v>304</v>
      </c>
      <c r="D733" s="167" t="s">
        <v>295</v>
      </c>
      <c r="E733" s="167" t="s">
        <v>293</v>
      </c>
      <c r="F733" s="167" t="s">
        <v>303</v>
      </c>
      <c r="G733" s="167">
        <v>3</v>
      </c>
      <c r="H733" s="168">
        <v>65.849999999999994</v>
      </c>
    </row>
    <row r="734" spans="2:8">
      <c r="B734" s="166">
        <v>42511</v>
      </c>
      <c r="C734" s="167" t="s">
        <v>292</v>
      </c>
      <c r="D734" s="167" t="s">
        <v>285</v>
      </c>
      <c r="E734" s="167" t="s">
        <v>286</v>
      </c>
      <c r="F734" s="167" t="s">
        <v>283</v>
      </c>
      <c r="G734" s="167">
        <v>3</v>
      </c>
      <c r="H734" s="168">
        <v>59.85</v>
      </c>
    </row>
    <row r="735" spans="2:8">
      <c r="B735" s="166">
        <v>42511</v>
      </c>
      <c r="C735" s="167" t="s">
        <v>304</v>
      </c>
      <c r="D735" s="167" t="s">
        <v>285</v>
      </c>
      <c r="E735" s="167" t="s">
        <v>286</v>
      </c>
      <c r="F735" s="167" t="s">
        <v>283</v>
      </c>
      <c r="G735" s="167">
        <v>2</v>
      </c>
      <c r="H735" s="168">
        <v>39.9</v>
      </c>
    </row>
    <row r="736" spans="2:8">
      <c r="B736" s="166">
        <v>42511</v>
      </c>
      <c r="C736" s="167" t="s">
        <v>305</v>
      </c>
      <c r="D736" s="167" t="s">
        <v>281</v>
      </c>
      <c r="E736" s="167" t="s">
        <v>293</v>
      </c>
      <c r="F736" s="167" t="s">
        <v>287</v>
      </c>
      <c r="G736" s="167">
        <v>2</v>
      </c>
      <c r="H736" s="168">
        <v>45.9</v>
      </c>
    </row>
    <row r="737" spans="2:8">
      <c r="B737" s="166">
        <v>42511</v>
      </c>
      <c r="C737" s="167" t="s">
        <v>294</v>
      </c>
      <c r="D737" s="167" t="s">
        <v>281</v>
      </c>
      <c r="E737" s="167" t="s">
        <v>298</v>
      </c>
      <c r="F737" s="167" t="s">
        <v>290</v>
      </c>
      <c r="G737" s="167">
        <v>3</v>
      </c>
      <c r="H737" s="168">
        <v>68.849999999999994</v>
      </c>
    </row>
    <row r="738" spans="2:8">
      <c r="B738" s="166">
        <v>42511</v>
      </c>
      <c r="C738" s="167" t="s">
        <v>313</v>
      </c>
      <c r="D738" s="167" t="s">
        <v>285</v>
      </c>
      <c r="E738" s="167" t="s">
        <v>293</v>
      </c>
      <c r="F738" s="167" t="s">
        <v>290</v>
      </c>
      <c r="G738" s="167">
        <v>3</v>
      </c>
      <c r="H738" s="168">
        <v>68.849999999999994</v>
      </c>
    </row>
    <row r="739" spans="2:8">
      <c r="B739" s="166">
        <v>42512</v>
      </c>
      <c r="C739" s="167" t="s">
        <v>292</v>
      </c>
      <c r="D739" s="167" t="s">
        <v>285</v>
      </c>
      <c r="E739" s="167" t="s">
        <v>282</v>
      </c>
      <c r="F739" s="167" t="s">
        <v>303</v>
      </c>
      <c r="G739" s="167">
        <v>3</v>
      </c>
      <c r="H739" s="168">
        <v>239.85</v>
      </c>
    </row>
    <row r="740" spans="2:8">
      <c r="B740" s="166">
        <v>42512</v>
      </c>
      <c r="C740" s="167" t="s">
        <v>294</v>
      </c>
      <c r="D740" s="167" t="s">
        <v>285</v>
      </c>
      <c r="E740" s="167" t="s">
        <v>293</v>
      </c>
      <c r="F740" s="167" t="s">
        <v>290</v>
      </c>
      <c r="G740" s="167">
        <v>2</v>
      </c>
      <c r="H740" s="168">
        <v>45.9</v>
      </c>
    </row>
    <row r="741" spans="2:8">
      <c r="B741" s="166">
        <v>42512</v>
      </c>
      <c r="C741" s="167" t="s">
        <v>313</v>
      </c>
      <c r="D741" s="167" t="s">
        <v>285</v>
      </c>
      <c r="E741" s="167" t="s">
        <v>289</v>
      </c>
      <c r="F741" s="167" t="s">
        <v>290</v>
      </c>
      <c r="G741" s="167">
        <v>3</v>
      </c>
      <c r="H741" s="168">
        <v>72</v>
      </c>
    </row>
    <row r="742" spans="2:8">
      <c r="B742" s="166">
        <v>42512</v>
      </c>
      <c r="C742" s="167" t="s">
        <v>280</v>
      </c>
      <c r="D742" s="167" t="s">
        <v>281</v>
      </c>
      <c r="E742" s="167" t="s">
        <v>296</v>
      </c>
      <c r="F742" s="167" t="s">
        <v>303</v>
      </c>
      <c r="G742" s="167">
        <v>1</v>
      </c>
      <c r="H742" s="168">
        <v>30</v>
      </c>
    </row>
    <row r="743" spans="2:8">
      <c r="B743" s="166">
        <v>42512</v>
      </c>
      <c r="C743" s="167" t="s">
        <v>307</v>
      </c>
      <c r="D743" s="167" t="s">
        <v>302</v>
      </c>
      <c r="E743" s="167" t="s">
        <v>291</v>
      </c>
      <c r="F743" s="167" t="s">
        <v>287</v>
      </c>
      <c r="G743" s="167">
        <v>3</v>
      </c>
      <c r="H743" s="168">
        <v>99</v>
      </c>
    </row>
    <row r="744" spans="2:8">
      <c r="B744" s="166">
        <v>42512</v>
      </c>
      <c r="C744" s="167" t="s">
        <v>292</v>
      </c>
      <c r="D744" s="167" t="s">
        <v>285</v>
      </c>
      <c r="E744" s="167" t="s">
        <v>291</v>
      </c>
      <c r="F744" s="167" t="s">
        <v>283</v>
      </c>
      <c r="G744" s="167">
        <v>3</v>
      </c>
      <c r="H744" s="168">
        <v>99</v>
      </c>
    </row>
    <row r="745" spans="2:8">
      <c r="B745" s="166">
        <v>42512</v>
      </c>
      <c r="C745" s="167" t="s">
        <v>307</v>
      </c>
      <c r="D745" s="167" t="s">
        <v>281</v>
      </c>
      <c r="E745" s="167" t="s">
        <v>282</v>
      </c>
      <c r="F745" s="167" t="s">
        <v>283</v>
      </c>
      <c r="G745" s="167">
        <v>2</v>
      </c>
      <c r="H745" s="168">
        <v>159.9</v>
      </c>
    </row>
    <row r="746" spans="2:8">
      <c r="B746" s="166">
        <v>42512</v>
      </c>
      <c r="C746" s="167" t="s">
        <v>305</v>
      </c>
      <c r="D746" s="167" t="s">
        <v>285</v>
      </c>
      <c r="E746" s="167" t="s">
        <v>300</v>
      </c>
      <c r="F746" s="167" t="s">
        <v>283</v>
      </c>
      <c r="G746" s="167">
        <v>3</v>
      </c>
      <c r="H746" s="168">
        <v>72</v>
      </c>
    </row>
    <row r="747" spans="2:8">
      <c r="B747" s="166">
        <v>42512</v>
      </c>
      <c r="C747" s="167" t="s">
        <v>299</v>
      </c>
      <c r="D747" s="167" t="s">
        <v>281</v>
      </c>
      <c r="E747" s="167" t="s">
        <v>289</v>
      </c>
      <c r="F747" s="167" t="s">
        <v>303</v>
      </c>
      <c r="G747" s="167">
        <v>3</v>
      </c>
      <c r="H747" s="168">
        <v>75</v>
      </c>
    </row>
    <row r="748" spans="2:8">
      <c r="B748" s="166">
        <v>42512</v>
      </c>
      <c r="C748" s="167" t="s">
        <v>284</v>
      </c>
      <c r="D748" s="167" t="s">
        <v>285</v>
      </c>
      <c r="E748" s="167" t="s">
        <v>300</v>
      </c>
      <c r="F748" s="167" t="s">
        <v>287</v>
      </c>
      <c r="G748" s="167">
        <v>3</v>
      </c>
      <c r="H748" s="168">
        <v>72</v>
      </c>
    </row>
    <row r="749" spans="2:8">
      <c r="B749" s="166">
        <v>42512</v>
      </c>
      <c r="C749" s="167" t="s">
        <v>312</v>
      </c>
      <c r="D749" s="167" t="s">
        <v>295</v>
      </c>
      <c r="E749" s="167" t="s">
        <v>291</v>
      </c>
      <c r="F749" s="167" t="s">
        <v>301</v>
      </c>
      <c r="G749" s="167">
        <v>3</v>
      </c>
      <c r="H749" s="168">
        <v>96</v>
      </c>
    </row>
    <row r="750" spans="2:8">
      <c r="B750" s="166">
        <v>42512</v>
      </c>
      <c r="C750" s="167" t="s">
        <v>294</v>
      </c>
      <c r="D750" s="167" t="s">
        <v>281</v>
      </c>
      <c r="E750" s="167" t="s">
        <v>315</v>
      </c>
      <c r="F750" s="167" t="s">
        <v>290</v>
      </c>
      <c r="G750" s="167">
        <v>3</v>
      </c>
      <c r="H750" s="168">
        <v>57</v>
      </c>
    </row>
    <row r="751" spans="2:8">
      <c r="B751" s="166">
        <v>42512</v>
      </c>
      <c r="C751" s="167" t="s">
        <v>308</v>
      </c>
      <c r="D751" s="167" t="s">
        <v>295</v>
      </c>
      <c r="E751" s="167" t="s">
        <v>291</v>
      </c>
      <c r="F751" s="167" t="s">
        <v>287</v>
      </c>
      <c r="G751" s="167">
        <v>2</v>
      </c>
      <c r="H751" s="168">
        <v>64</v>
      </c>
    </row>
    <row r="752" spans="2:8">
      <c r="B752" s="166">
        <v>42512</v>
      </c>
      <c r="C752" s="167" t="s">
        <v>294</v>
      </c>
      <c r="D752" s="167" t="s">
        <v>281</v>
      </c>
      <c r="E752" s="167" t="s">
        <v>293</v>
      </c>
      <c r="F752" s="167" t="s">
        <v>301</v>
      </c>
      <c r="G752" s="167">
        <v>3</v>
      </c>
      <c r="H752" s="168">
        <v>68.849999999999994</v>
      </c>
    </row>
    <row r="753" spans="2:8">
      <c r="B753" s="166">
        <v>42512</v>
      </c>
      <c r="C753" s="167" t="s">
        <v>314</v>
      </c>
      <c r="D753" s="167" t="s">
        <v>281</v>
      </c>
      <c r="E753" s="167" t="s">
        <v>286</v>
      </c>
      <c r="F753" s="167" t="s">
        <v>287</v>
      </c>
      <c r="G753" s="167">
        <v>1</v>
      </c>
      <c r="H753" s="168">
        <v>19.95</v>
      </c>
    </row>
    <row r="754" spans="2:8">
      <c r="B754" s="166">
        <v>42513</v>
      </c>
      <c r="C754" s="167" t="s">
        <v>299</v>
      </c>
      <c r="D754" s="167" t="s">
        <v>281</v>
      </c>
      <c r="E754" s="167" t="s">
        <v>291</v>
      </c>
      <c r="F754" s="167" t="s">
        <v>301</v>
      </c>
      <c r="G754" s="167">
        <v>3</v>
      </c>
      <c r="H754" s="168">
        <v>102</v>
      </c>
    </row>
    <row r="755" spans="2:8">
      <c r="B755" s="166">
        <v>42513</v>
      </c>
      <c r="C755" s="167" t="s">
        <v>304</v>
      </c>
      <c r="D755" s="167" t="s">
        <v>295</v>
      </c>
      <c r="E755" s="167" t="s">
        <v>300</v>
      </c>
      <c r="F755" s="167" t="s">
        <v>301</v>
      </c>
      <c r="G755" s="167">
        <v>3</v>
      </c>
      <c r="H755" s="168">
        <v>69</v>
      </c>
    </row>
    <row r="756" spans="2:8">
      <c r="B756" s="166">
        <v>42513</v>
      </c>
      <c r="C756" s="167" t="s">
        <v>294</v>
      </c>
      <c r="D756" s="167" t="s">
        <v>281</v>
      </c>
      <c r="E756" s="167" t="s">
        <v>286</v>
      </c>
      <c r="F756" s="167" t="s">
        <v>283</v>
      </c>
      <c r="G756" s="167">
        <v>3</v>
      </c>
      <c r="H756" s="168">
        <v>59.85</v>
      </c>
    </row>
    <row r="757" spans="2:8">
      <c r="B757" s="166">
        <v>42513</v>
      </c>
      <c r="C757" s="167" t="s">
        <v>299</v>
      </c>
      <c r="D757" s="167" t="s">
        <v>281</v>
      </c>
      <c r="E757" s="167" t="s">
        <v>293</v>
      </c>
      <c r="F757" s="167" t="s">
        <v>283</v>
      </c>
      <c r="G757" s="167">
        <v>3</v>
      </c>
      <c r="H757" s="168">
        <v>68.849999999999994</v>
      </c>
    </row>
    <row r="758" spans="2:8">
      <c r="B758" s="166">
        <v>42513</v>
      </c>
      <c r="C758" s="167" t="s">
        <v>305</v>
      </c>
      <c r="D758" s="167" t="s">
        <v>302</v>
      </c>
      <c r="E758" s="167" t="s">
        <v>286</v>
      </c>
      <c r="F758" s="167" t="s">
        <v>283</v>
      </c>
      <c r="G758" s="167">
        <v>1</v>
      </c>
      <c r="H758" s="168">
        <v>19.95</v>
      </c>
    </row>
    <row r="759" spans="2:8">
      <c r="B759" s="166">
        <v>42513</v>
      </c>
      <c r="C759" s="167" t="s">
        <v>288</v>
      </c>
      <c r="D759" s="167" t="s">
        <v>281</v>
      </c>
      <c r="E759" s="167" t="s">
        <v>289</v>
      </c>
      <c r="F759" s="167" t="s">
        <v>283</v>
      </c>
      <c r="G759" s="167">
        <v>2</v>
      </c>
      <c r="H759" s="168">
        <v>50</v>
      </c>
    </row>
    <row r="760" spans="2:8">
      <c r="B760" s="166">
        <v>42513</v>
      </c>
      <c r="C760" s="167" t="s">
        <v>292</v>
      </c>
      <c r="D760" s="167" t="s">
        <v>285</v>
      </c>
      <c r="E760" s="167" t="s">
        <v>310</v>
      </c>
      <c r="F760" s="167" t="s">
        <v>287</v>
      </c>
      <c r="G760" s="167">
        <v>4</v>
      </c>
      <c r="H760" s="168">
        <v>80</v>
      </c>
    </row>
    <row r="761" spans="2:8">
      <c r="B761" s="166">
        <v>42513</v>
      </c>
      <c r="C761" s="167" t="s">
        <v>308</v>
      </c>
      <c r="D761" s="167" t="s">
        <v>285</v>
      </c>
      <c r="E761" s="167" t="s">
        <v>291</v>
      </c>
      <c r="F761" s="167" t="s">
        <v>303</v>
      </c>
      <c r="G761" s="167">
        <v>2</v>
      </c>
      <c r="H761" s="168">
        <v>66</v>
      </c>
    </row>
    <row r="762" spans="2:8">
      <c r="B762" s="166">
        <v>42513</v>
      </c>
      <c r="C762" s="167" t="s">
        <v>304</v>
      </c>
      <c r="D762" s="167" t="s">
        <v>295</v>
      </c>
      <c r="E762" s="167" t="s">
        <v>282</v>
      </c>
      <c r="F762" s="167" t="s">
        <v>287</v>
      </c>
      <c r="G762" s="167">
        <v>2</v>
      </c>
      <c r="H762" s="168">
        <v>151.9</v>
      </c>
    </row>
    <row r="763" spans="2:8">
      <c r="B763" s="166">
        <v>42513</v>
      </c>
      <c r="C763" s="167" t="s">
        <v>294</v>
      </c>
      <c r="D763" s="167" t="s">
        <v>295</v>
      </c>
      <c r="E763" s="167" t="s">
        <v>297</v>
      </c>
      <c r="F763" s="167" t="s">
        <v>283</v>
      </c>
      <c r="G763" s="167">
        <v>1</v>
      </c>
      <c r="H763" s="168">
        <v>22.5</v>
      </c>
    </row>
    <row r="764" spans="2:8">
      <c r="B764" s="166">
        <v>42514</v>
      </c>
      <c r="C764" s="167" t="s">
        <v>288</v>
      </c>
      <c r="D764" s="167" t="s">
        <v>302</v>
      </c>
      <c r="E764" s="167" t="s">
        <v>293</v>
      </c>
      <c r="F764" s="167" t="s">
        <v>301</v>
      </c>
      <c r="G764" s="167">
        <v>1</v>
      </c>
      <c r="H764" s="168">
        <v>22.95</v>
      </c>
    </row>
    <row r="765" spans="2:8">
      <c r="B765" s="166">
        <v>42514</v>
      </c>
      <c r="C765" s="167" t="s">
        <v>304</v>
      </c>
      <c r="D765" s="167" t="s">
        <v>295</v>
      </c>
      <c r="E765" s="167" t="s">
        <v>291</v>
      </c>
      <c r="F765" s="167" t="s">
        <v>287</v>
      </c>
      <c r="G765" s="167">
        <v>2</v>
      </c>
      <c r="H765" s="168">
        <v>64</v>
      </c>
    </row>
    <row r="766" spans="2:8">
      <c r="B766" s="166">
        <v>42514</v>
      </c>
      <c r="C766" s="167" t="s">
        <v>294</v>
      </c>
      <c r="D766" s="167" t="s">
        <v>281</v>
      </c>
      <c r="E766" s="167" t="s">
        <v>309</v>
      </c>
      <c r="F766" s="167" t="s">
        <v>287</v>
      </c>
      <c r="G766" s="167">
        <v>2</v>
      </c>
      <c r="H766" s="168">
        <v>55</v>
      </c>
    </row>
    <row r="767" spans="2:8">
      <c r="B767" s="166">
        <v>42514</v>
      </c>
      <c r="C767" s="167" t="s">
        <v>304</v>
      </c>
      <c r="D767" s="167" t="s">
        <v>285</v>
      </c>
      <c r="E767" s="167" t="s">
        <v>291</v>
      </c>
      <c r="F767" s="167" t="s">
        <v>287</v>
      </c>
      <c r="G767" s="167">
        <v>4</v>
      </c>
      <c r="H767" s="168">
        <v>132</v>
      </c>
    </row>
    <row r="768" spans="2:8">
      <c r="B768" s="166">
        <v>42514</v>
      </c>
      <c r="C768" s="167" t="s">
        <v>294</v>
      </c>
      <c r="D768" s="167" t="s">
        <v>302</v>
      </c>
      <c r="E768" s="167" t="s">
        <v>297</v>
      </c>
      <c r="F768" s="167" t="s">
        <v>301</v>
      </c>
      <c r="G768" s="167">
        <v>1</v>
      </c>
      <c r="H768" s="168">
        <v>22.5</v>
      </c>
    </row>
    <row r="769" spans="2:8">
      <c r="B769" s="166">
        <v>42514</v>
      </c>
      <c r="C769" s="167" t="s">
        <v>292</v>
      </c>
      <c r="D769" s="167" t="s">
        <v>281</v>
      </c>
      <c r="E769" s="167" t="s">
        <v>298</v>
      </c>
      <c r="F769" s="167" t="s">
        <v>303</v>
      </c>
      <c r="G769" s="167">
        <v>1</v>
      </c>
      <c r="H769" s="168">
        <v>22.95</v>
      </c>
    </row>
    <row r="770" spans="2:8">
      <c r="B770" s="166">
        <v>42514</v>
      </c>
      <c r="C770" s="167" t="s">
        <v>313</v>
      </c>
      <c r="D770" s="167" t="s">
        <v>285</v>
      </c>
      <c r="E770" s="167" t="s">
        <v>300</v>
      </c>
      <c r="F770" s="167" t="s">
        <v>303</v>
      </c>
      <c r="G770" s="167">
        <v>3</v>
      </c>
      <c r="H770" s="168">
        <v>72</v>
      </c>
    </row>
    <row r="771" spans="2:8">
      <c r="B771" s="166">
        <v>42514</v>
      </c>
      <c r="C771" s="167" t="s">
        <v>294</v>
      </c>
      <c r="D771" s="167" t="s">
        <v>302</v>
      </c>
      <c r="E771" s="167" t="s">
        <v>291</v>
      </c>
      <c r="F771" s="167" t="s">
        <v>287</v>
      </c>
      <c r="G771" s="167">
        <v>2</v>
      </c>
      <c r="H771" s="168">
        <v>66</v>
      </c>
    </row>
    <row r="772" spans="2:8">
      <c r="B772" s="166">
        <v>42514</v>
      </c>
      <c r="C772" s="167" t="s">
        <v>304</v>
      </c>
      <c r="D772" s="167" t="s">
        <v>285</v>
      </c>
      <c r="E772" s="167" t="s">
        <v>286</v>
      </c>
      <c r="F772" s="167" t="s">
        <v>303</v>
      </c>
      <c r="G772" s="167">
        <v>1</v>
      </c>
      <c r="H772" s="168">
        <v>19.95</v>
      </c>
    </row>
    <row r="773" spans="2:8">
      <c r="B773" s="166">
        <v>42514</v>
      </c>
      <c r="C773" s="167" t="s">
        <v>294</v>
      </c>
      <c r="D773" s="167" t="s">
        <v>302</v>
      </c>
      <c r="E773" s="167" t="s">
        <v>291</v>
      </c>
      <c r="F773" s="167" t="s">
        <v>287</v>
      </c>
      <c r="G773" s="167">
        <v>1</v>
      </c>
      <c r="H773" s="168">
        <v>33</v>
      </c>
    </row>
    <row r="774" spans="2:8">
      <c r="B774" s="166">
        <v>42514</v>
      </c>
      <c r="C774" s="167" t="s">
        <v>304</v>
      </c>
      <c r="D774" s="167" t="s">
        <v>285</v>
      </c>
      <c r="E774" s="167" t="s">
        <v>286</v>
      </c>
      <c r="F774" s="167" t="s">
        <v>283</v>
      </c>
      <c r="G774" s="167">
        <v>1</v>
      </c>
      <c r="H774" s="168">
        <v>19.95</v>
      </c>
    </row>
    <row r="775" spans="2:8">
      <c r="B775" s="166">
        <v>42514</v>
      </c>
      <c r="C775" s="167" t="s">
        <v>304</v>
      </c>
      <c r="D775" s="167" t="s">
        <v>285</v>
      </c>
      <c r="E775" s="167" t="s">
        <v>309</v>
      </c>
      <c r="F775" s="167" t="s">
        <v>303</v>
      </c>
      <c r="G775" s="167">
        <v>3</v>
      </c>
      <c r="H775" s="168">
        <v>82.5</v>
      </c>
    </row>
    <row r="776" spans="2:8">
      <c r="B776" s="166">
        <v>42514</v>
      </c>
      <c r="C776" s="167" t="s">
        <v>307</v>
      </c>
      <c r="D776" s="167" t="s">
        <v>281</v>
      </c>
      <c r="E776" s="167" t="s">
        <v>296</v>
      </c>
      <c r="F776" s="167" t="s">
        <v>290</v>
      </c>
      <c r="G776" s="167">
        <v>1</v>
      </c>
      <c r="H776" s="168">
        <v>30</v>
      </c>
    </row>
    <row r="777" spans="2:8">
      <c r="B777" s="166">
        <v>42514</v>
      </c>
      <c r="C777" s="167" t="s">
        <v>308</v>
      </c>
      <c r="D777" s="167" t="s">
        <v>295</v>
      </c>
      <c r="E777" s="167" t="s">
        <v>282</v>
      </c>
      <c r="F777" s="167" t="s">
        <v>303</v>
      </c>
      <c r="G777" s="167">
        <v>2</v>
      </c>
      <c r="H777" s="168">
        <v>151.9</v>
      </c>
    </row>
    <row r="778" spans="2:8">
      <c r="B778" s="166">
        <v>42514</v>
      </c>
      <c r="C778" s="167" t="s">
        <v>305</v>
      </c>
      <c r="D778" s="167" t="s">
        <v>295</v>
      </c>
      <c r="E778" s="167" t="s">
        <v>297</v>
      </c>
      <c r="F778" s="167" t="s">
        <v>301</v>
      </c>
      <c r="G778" s="167">
        <v>2</v>
      </c>
      <c r="H778" s="168">
        <v>45</v>
      </c>
    </row>
    <row r="779" spans="2:8">
      <c r="B779" s="166">
        <v>42515</v>
      </c>
      <c r="C779" s="167" t="s">
        <v>280</v>
      </c>
      <c r="D779" s="167" t="s">
        <v>302</v>
      </c>
      <c r="E779" s="167" t="s">
        <v>297</v>
      </c>
      <c r="F779" s="167" t="s">
        <v>303</v>
      </c>
      <c r="G779" s="167">
        <v>16</v>
      </c>
      <c r="H779" s="168">
        <v>342.08</v>
      </c>
    </row>
    <row r="780" spans="2:8">
      <c r="B780" s="166">
        <v>42515</v>
      </c>
      <c r="C780" s="167" t="s">
        <v>304</v>
      </c>
      <c r="D780" s="167" t="s">
        <v>295</v>
      </c>
      <c r="E780" s="167" t="s">
        <v>300</v>
      </c>
      <c r="F780" s="167" t="s">
        <v>287</v>
      </c>
      <c r="G780" s="167">
        <v>3</v>
      </c>
      <c r="H780" s="168">
        <v>69</v>
      </c>
    </row>
    <row r="781" spans="2:8">
      <c r="B781" s="166">
        <v>42515</v>
      </c>
      <c r="C781" s="167" t="s">
        <v>299</v>
      </c>
      <c r="D781" s="167" t="s">
        <v>281</v>
      </c>
      <c r="E781" s="167" t="s">
        <v>286</v>
      </c>
      <c r="F781" s="167" t="s">
        <v>283</v>
      </c>
      <c r="G781" s="167">
        <v>23</v>
      </c>
      <c r="H781" s="168">
        <v>435.85</v>
      </c>
    </row>
    <row r="782" spans="2:8">
      <c r="B782" s="166">
        <v>42515</v>
      </c>
      <c r="C782" s="167" t="s">
        <v>312</v>
      </c>
      <c r="D782" s="167" t="s">
        <v>285</v>
      </c>
      <c r="E782" s="167" t="s">
        <v>282</v>
      </c>
      <c r="F782" s="167" t="s">
        <v>290</v>
      </c>
      <c r="G782" s="167">
        <v>3</v>
      </c>
      <c r="H782" s="168">
        <v>239.85</v>
      </c>
    </row>
    <row r="783" spans="2:8">
      <c r="B783" s="166">
        <v>42515</v>
      </c>
      <c r="C783" s="167" t="s">
        <v>294</v>
      </c>
      <c r="D783" s="167" t="s">
        <v>281</v>
      </c>
      <c r="E783" s="167" t="s">
        <v>291</v>
      </c>
      <c r="F783" s="167" t="s">
        <v>290</v>
      </c>
      <c r="G783" s="167">
        <v>1</v>
      </c>
      <c r="H783" s="168">
        <v>34</v>
      </c>
    </row>
    <row r="784" spans="2:8">
      <c r="B784" s="166">
        <v>42515</v>
      </c>
      <c r="C784" s="167" t="s">
        <v>292</v>
      </c>
      <c r="D784" s="167" t="s">
        <v>285</v>
      </c>
      <c r="E784" s="167" t="s">
        <v>293</v>
      </c>
      <c r="F784" s="167" t="s">
        <v>301</v>
      </c>
      <c r="G784" s="167">
        <v>2</v>
      </c>
      <c r="H784" s="168">
        <v>45.9</v>
      </c>
    </row>
    <row r="785" spans="2:8">
      <c r="B785" s="166">
        <v>42515</v>
      </c>
      <c r="C785" s="167" t="s">
        <v>305</v>
      </c>
      <c r="D785" s="167" t="s">
        <v>285</v>
      </c>
      <c r="E785" s="167" t="s">
        <v>300</v>
      </c>
      <c r="F785" s="167" t="s">
        <v>290</v>
      </c>
      <c r="G785" s="167">
        <v>2</v>
      </c>
      <c r="H785" s="168">
        <v>48</v>
      </c>
    </row>
    <row r="786" spans="2:8">
      <c r="B786" s="166">
        <v>42515</v>
      </c>
      <c r="C786" s="167" t="s">
        <v>288</v>
      </c>
      <c r="D786" s="167" t="s">
        <v>285</v>
      </c>
      <c r="E786" s="167" t="s">
        <v>286</v>
      </c>
      <c r="F786" s="167" t="s">
        <v>283</v>
      </c>
      <c r="G786" s="167">
        <v>3</v>
      </c>
      <c r="H786" s="168">
        <v>59.85</v>
      </c>
    </row>
    <row r="787" spans="2:8">
      <c r="B787" s="166">
        <v>42515</v>
      </c>
      <c r="C787" s="167" t="s">
        <v>307</v>
      </c>
      <c r="D787" s="167" t="s">
        <v>302</v>
      </c>
      <c r="E787" s="167" t="s">
        <v>298</v>
      </c>
      <c r="F787" s="167" t="s">
        <v>301</v>
      </c>
      <c r="G787" s="167">
        <v>1</v>
      </c>
      <c r="H787" s="168">
        <v>22.95</v>
      </c>
    </row>
    <row r="788" spans="2:8">
      <c r="B788" s="166">
        <v>42515</v>
      </c>
      <c r="C788" s="167" t="s">
        <v>292</v>
      </c>
      <c r="D788" s="167" t="s">
        <v>302</v>
      </c>
      <c r="E788" s="167" t="s">
        <v>309</v>
      </c>
      <c r="F788" s="167" t="s">
        <v>303</v>
      </c>
      <c r="G788" s="167">
        <v>2</v>
      </c>
      <c r="H788" s="168">
        <v>53</v>
      </c>
    </row>
    <row r="789" spans="2:8">
      <c r="B789" s="166">
        <v>42515</v>
      </c>
      <c r="C789" s="167" t="s">
        <v>305</v>
      </c>
      <c r="D789" s="167" t="s">
        <v>302</v>
      </c>
      <c r="E789" s="167" t="s">
        <v>296</v>
      </c>
      <c r="F789" s="167" t="s">
        <v>303</v>
      </c>
      <c r="G789" s="167">
        <v>2</v>
      </c>
      <c r="H789" s="168">
        <v>58</v>
      </c>
    </row>
    <row r="790" spans="2:8">
      <c r="B790" s="166">
        <v>42516</v>
      </c>
      <c r="C790" s="167" t="s">
        <v>292</v>
      </c>
      <c r="D790" s="167" t="s">
        <v>285</v>
      </c>
      <c r="E790" s="167" t="s">
        <v>298</v>
      </c>
      <c r="F790" s="167" t="s">
        <v>287</v>
      </c>
      <c r="G790" s="167">
        <v>3</v>
      </c>
      <c r="H790" s="168">
        <v>68.849999999999994</v>
      </c>
    </row>
    <row r="791" spans="2:8">
      <c r="B791" s="166">
        <v>42516</v>
      </c>
      <c r="C791" s="167" t="s">
        <v>304</v>
      </c>
      <c r="D791" s="167" t="s">
        <v>295</v>
      </c>
      <c r="E791" s="167" t="s">
        <v>291</v>
      </c>
      <c r="F791" s="167" t="s">
        <v>283</v>
      </c>
      <c r="G791" s="167">
        <v>2</v>
      </c>
      <c r="H791" s="168">
        <v>64</v>
      </c>
    </row>
    <row r="792" spans="2:8">
      <c r="B792" s="166">
        <v>42516</v>
      </c>
      <c r="C792" s="167" t="s">
        <v>307</v>
      </c>
      <c r="D792" s="167" t="s">
        <v>281</v>
      </c>
      <c r="E792" s="167" t="s">
        <v>291</v>
      </c>
      <c r="F792" s="167" t="s">
        <v>287</v>
      </c>
      <c r="G792" s="167">
        <v>2</v>
      </c>
      <c r="H792" s="168">
        <v>68</v>
      </c>
    </row>
    <row r="793" spans="2:8">
      <c r="B793" s="166">
        <v>42516</v>
      </c>
      <c r="C793" s="167" t="s">
        <v>307</v>
      </c>
      <c r="D793" s="167" t="s">
        <v>281</v>
      </c>
      <c r="E793" s="167" t="s">
        <v>293</v>
      </c>
      <c r="F793" s="167" t="s">
        <v>283</v>
      </c>
      <c r="G793" s="167">
        <v>4</v>
      </c>
      <c r="H793" s="168">
        <v>91.8</v>
      </c>
    </row>
    <row r="794" spans="2:8">
      <c r="B794" s="166">
        <v>42516</v>
      </c>
      <c r="C794" s="167" t="s">
        <v>294</v>
      </c>
      <c r="D794" s="167" t="s">
        <v>285</v>
      </c>
      <c r="E794" s="167" t="s">
        <v>300</v>
      </c>
      <c r="F794" s="167" t="s">
        <v>301</v>
      </c>
      <c r="G794" s="167">
        <v>4</v>
      </c>
      <c r="H794" s="168">
        <v>96</v>
      </c>
    </row>
    <row r="795" spans="2:8">
      <c r="B795" s="166">
        <v>42516</v>
      </c>
      <c r="C795" s="167" t="s">
        <v>304</v>
      </c>
      <c r="D795" s="167" t="s">
        <v>302</v>
      </c>
      <c r="E795" s="167" t="s">
        <v>291</v>
      </c>
      <c r="F795" s="167" t="s">
        <v>283</v>
      </c>
      <c r="G795" s="167">
        <v>24</v>
      </c>
      <c r="H795" s="168">
        <v>752.4</v>
      </c>
    </row>
    <row r="796" spans="2:8">
      <c r="B796" s="166">
        <v>42516</v>
      </c>
      <c r="C796" s="167" t="s">
        <v>305</v>
      </c>
      <c r="D796" s="167" t="s">
        <v>285</v>
      </c>
      <c r="E796" s="167" t="s">
        <v>315</v>
      </c>
      <c r="F796" s="167" t="s">
        <v>283</v>
      </c>
      <c r="G796" s="167">
        <v>2</v>
      </c>
      <c r="H796" s="168">
        <v>36</v>
      </c>
    </row>
    <row r="797" spans="2:8">
      <c r="B797" s="166">
        <v>42516</v>
      </c>
      <c r="C797" s="167" t="s">
        <v>313</v>
      </c>
      <c r="D797" s="167" t="s">
        <v>285</v>
      </c>
      <c r="E797" s="167" t="s">
        <v>286</v>
      </c>
      <c r="F797" s="167" t="s">
        <v>283</v>
      </c>
      <c r="G797" s="167">
        <v>3</v>
      </c>
      <c r="H797" s="168">
        <v>59.85</v>
      </c>
    </row>
    <row r="798" spans="2:8">
      <c r="B798" s="166">
        <v>42516</v>
      </c>
      <c r="C798" s="167" t="s">
        <v>312</v>
      </c>
      <c r="D798" s="167" t="s">
        <v>295</v>
      </c>
      <c r="E798" s="167" t="s">
        <v>289</v>
      </c>
      <c r="F798" s="167" t="s">
        <v>290</v>
      </c>
      <c r="G798" s="167">
        <v>3</v>
      </c>
      <c r="H798" s="168">
        <v>69</v>
      </c>
    </row>
    <row r="799" spans="2:8">
      <c r="B799" s="166">
        <v>42516</v>
      </c>
      <c r="C799" s="167" t="s">
        <v>294</v>
      </c>
      <c r="D799" s="167" t="s">
        <v>281</v>
      </c>
      <c r="E799" s="167" t="s">
        <v>286</v>
      </c>
      <c r="F799" s="167" t="s">
        <v>283</v>
      </c>
      <c r="G799" s="167">
        <v>1</v>
      </c>
      <c r="H799" s="168">
        <v>19.95</v>
      </c>
    </row>
    <row r="800" spans="2:8">
      <c r="B800" s="166">
        <v>42516</v>
      </c>
      <c r="C800" s="167" t="s">
        <v>304</v>
      </c>
      <c r="D800" s="167" t="s">
        <v>302</v>
      </c>
      <c r="E800" s="167" t="s">
        <v>296</v>
      </c>
      <c r="F800" s="167" t="s">
        <v>303</v>
      </c>
      <c r="G800" s="167">
        <v>1</v>
      </c>
      <c r="H800" s="168">
        <v>29</v>
      </c>
    </row>
    <row r="801" spans="2:8">
      <c r="B801" s="166">
        <v>42516</v>
      </c>
      <c r="C801" s="167" t="s">
        <v>306</v>
      </c>
      <c r="D801" s="167" t="s">
        <v>285</v>
      </c>
      <c r="E801" s="167" t="s">
        <v>289</v>
      </c>
      <c r="F801" s="167" t="s">
        <v>287</v>
      </c>
      <c r="G801" s="167">
        <v>3</v>
      </c>
      <c r="H801" s="168">
        <v>72</v>
      </c>
    </row>
    <row r="802" spans="2:8">
      <c r="B802" s="166">
        <v>42517</v>
      </c>
      <c r="C802" s="167" t="s">
        <v>304</v>
      </c>
      <c r="D802" s="167" t="s">
        <v>295</v>
      </c>
      <c r="E802" s="167" t="s">
        <v>298</v>
      </c>
      <c r="F802" s="167" t="s">
        <v>290</v>
      </c>
      <c r="G802" s="167">
        <v>3</v>
      </c>
      <c r="H802" s="168">
        <v>65.849999999999994</v>
      </c>
    </row>
    <row r="803" spans="2:8">
      <c r="B803" s="166">
        <v>42517</v>
      </c>
      <c r="C803" s="167" t="s">
        <v>308</v>
      </c>
      <c r="D803" s="167" t="s">
        <v>285</v>
      </c>
      <c r="E803" s="167" t="s">
        <v>289</v>
      </c>
      <c r="F803" s="167" t="s">
        <v>303</v>
      </c>
      <c r="G803" s="167">
        <v>2</v>
      </c>
      <c r="H803" s="168">
        <v>48</v>
      </c>
    </row>
    <row r="804" spans="2:8">
      <c r="B804" s="166">
        <v>42517</v>
      </c>
      <c r="C804" s="167" t="s">
        <v>292</v>
      </c>
      <c r="D804" s="167" t="s">
        <v>281</v>
      </c>
      <c r="E804" s="167" t="s">
        <v>286</v>
      </c>
      <c r="F804" s="167" t="s">
        <v>287</v>
      </c>
      <c r="G804" s="167">
        <v>3</v>
      </c>
      <c r="H804" s="168">
        <v>59.85</v>
      </c>
    </row>
    <row r="805" spans="2:8">
      <c r="B805" s="166">
        <v>42517</v>
      </c>
      <c r="C805" s="167" t="s">
        <v>292</v>
      </c>
      <c r="D805" s="167" t="s">
        <v>281</v>
      </c>
      <c r="E805" s="167" t="s">
        <v>310</v>
      </c>
      <c r="F805" s="167" t="s">
        <v>283</v>
      </c>
      <c r="G805" s="167">
        <v>3</v>
      </c>
      <c r="H805" s="168">
        <v>63</v>
      </c>
    </row>
    <row r="806" spans="2:8">
      <c r="B806" s="166">
        <v>42517</v>
      </c>
      <c r="C806" s="167" t="s">
        <v>292</v>
      </c>
      <c r="D806" s="167" t="s">
        <v>302</v>
      </c>
      <c r="E806" s="167" t="s">
        <v>291</v>
      </c>
      <c r="F806" s="167" t="s">
        <v>290</v>
      </c>
      <c r="G806" s="167">
        <v>1</v>
      </c>
      <c r="H806" s="168">
        <v>33</v>
      </c>
    </row>
    <row r="807" spans="2:8">
      <c r="B807" s="166">
        <v>42517</v>
      </c>
      <c r="C807" s="167" t="s">
        <v>305</v>
      </c>
      <c r="D807" s="167" t="s">
        <v>285</v>
      </c>
      <c r="E807" s="167" t="s">
        <v>289</v>
      </c>
      <c r="F807" s="167" t="s">
        <v>303</v>
      </c>
      <c r="G807" s="167">
        <v>2</v>
      </c>
      <c r="H807" s="168">
        <v>48</v>
      </c>
    </row>
    <row r="808" spans="2:8">
      <c r="B808" s="166">
        <v>42517</v>
      </c>
      <c r="C808" s="167" t="s">
        <v>306</v>
      </c>
      <c r="D808" s="167" t="s">
        <v>295</v>
      </c>
      <c r="E808" s="167" t="s">
        <v>297</v>
      </c>
      <c r="F808" s="167" t="s">
        <v>283</v>
      </c>
      <c r="G808" s="167">
        <v>16</v>
      </c>
      <c r="H808" s="168">
        <v>342.08</v>
      </c>
    </row>
    <row r="809" spans="2:8">
      <c r="B809" s="166">
        <v>42517</v>
      </c>
      <c r="C809" s="167" t="s">
        <v>307</v>
      </c>
      <c r="D809" s="167" t="s">
        <v>302</v>
      </c>
      <c r="E809" s="167" t="s">
        <v>293</v>
      </c>
      <c r="F809" s="167" t="s">
        <v>303</v>
      </c>
      <c r="G809" s="167">
        <v>3</v>
      </c>
      <c r="H809" s="168">
        <v>68.849999999999994</v>
      </c>
    </row>
    <row r="810" spans="2:8">
      <c r="B810" s="166">
        <v>42517</v>
      </c>
      <c r="C810" s="167" t="s">
        <v>292</v>
      </c>
      <c r="D810" s="167" t="s">
        <v>285</v>
      </c>
      <c r="E810" s="167" t="s">
        <v>286</v>
      </c>
      <c r="F810" s="167" t="s">
        <v>287</v>
      </c>
      <c r="G810" s="167">
        <v>2</v>
      </c>
      <c r="H810" s="168">
        <v>39.9</v>
      </c>
    </row>
    <row r="811" spans="2:8">
      <c r="B811" s="166">
        <v>42517</v>
      </c>
      <c r="C811" s="167" t="s">
        <v>306</v>
      </c>
      <c r="D811" s="167" t="s">
        <v>281</v>
      </c>
      <c r="E811" s="167" t="s">
        <v>293</v>
      </c>
      <c r="F811" s="167" t="s">
        <v>283</v>
      </c>
      <c r="G811" s="167">
        <v>2</v>
      </c>
      <c r="H811" s="168">
        <v>45.9</v>
      </c>
    </row>
    <row r="812" spans="2:8">
      <c r="B812" s="166">
        <v>42517</v>
      </c>
      <c r="C812" s="167" t="s">
        <v>304</v>
      </c>
      <c r="D812" s="167" t="s">
        <v>281</v>
      </c>
      <c r="E812" s="167" t="s">
        <v>298</v>
      </c>
      <c r="F812" s="167" t="s">
        <v>287</v>
      </c>
      <c r="G812" s="167">
        <v>2</v>
      </c>
      <c r="H812" s="168">
        <v>45.9</v>
      </c>
    </row>
    <row r="813" spans="2:8">
      <c r="B813" s="166">
        <v>42517</v>
      </c>
      <c r="C813" s="167" t="s">
        <v>304</v>
      </c>
      <c r="D813" s="167" t="s">
        <v>281</v>
      </c>
      <c r="E813" s="167" t="s">
        <v>309</v>
      </c>
      <c r="F813" s="167" t="s">
        <v>283</v>
      </c>
      <c r="G813" s="167">
        <v>2</v>
      </c>
      <c r="H813" s="168">
        <v>55</v>
      </c>
    </row>
    <row r="814" spans="2:8">
      <c r="B814" s="166">
        <v>42517</v>
      </c>
      <c r="C814" s="167" t="s">
        <v>305</v>
      </c>
      <c r="D814" s="167" t="s">
        <v>281</v>
      </c>
      <c r="E814" s="167" t="s">
        <v>291</v>
      </c>
      <c r="F814" s="167" t="s">
        <v>303</v>
      </c>
      <c r="G814" s="167">
        <v>23</v>
      </c>
      <c r="H814" s="168">
        <v>742.9</v>
      </c>
    </row>
    <row r="815" spans="2:8">
      <c r="B815" s="166">
        <v>42517</v>
      </c>
      <c r="C815" s="167" t="s">
        <v>288</v>
      </c>
      <c r="D815" s="167" t="s">
        <v>281</v>
      </c>
      <c r="E815" s="167" t="s">
        <v>298</v>
      </c>
      <c r="F815" s="167" t="s">
        <v>287</v>
      </c>
      <c r="G815" s="167">
        <v>2</v>
      </c>
      <c r="H815" s="168">
        <v>45.9</v>
      </c>
    </row>
    <row r="816" spans="2:8">
      <c r="B816" s="166">
        <v>42517</v>
      </c>
      <c r="C816" s="167" t="s">
        <v>312</v>
      </c>
      <c r="D816" s="167" t="s">
        <v>295</v>
      </c>
      <c r="E816" s="167" t="s">
        <v>315</v>
      </c>
      <c r="F816" s="167" t="s">
        <v>287</v>
      </c>
      <c r="G816" s="167">
        <v>3</v>
      </c>
      <c r="H816" s="168">
        <v>54</v>
      </c>
    </row>
    <row r="817" spans="2:8">
      <c r="B817" s="166">
        <v>42517</v>
      </c>
      <c r="C817" s="167" t="s">
        <v>306</v>
      </c>
      <c r="D817" s="167" t="s">
        <v>285</v>
      </c>
      <c r="E817" s="167" t="s">
        <v>289</v>
      </c>
      <c r="F817" s="167" t="s">
        <v>283</v>
      </c>
      <c r="G817" s="167">
        <v>4</v>
      </c>
      <c r="H817" s="168">
        <v>96</v>
      </c>
    </row>
    <row r="818" spans="2:8">
      <c r="B818" s="166">
        <v>42518</v>
      </c>
      <c r="C818" s="167" t="s">
        <v>294</v>
      </c>
      <c r="D818" s="167" t="s">
        <v>295</v>
      </c>
      <c r="E818" s="167" t="s">
        <v>293</v>
      </c>
      <c r="F818" s="167" t="s">
        <v>283</v>
      </c>
      <c r="G818" s="167">
        <v>1</v>
      </c>
      <c r="H818" s="168">
        <v>21.95</v>
      </c>
    </row>
    <row r="819" spans="2:8">
      <c r="B819" s="166">
        <v>42518</v>
      </c>
      <c r="C819" s="167" t="s">
        <v>304</v>
      </c>
      <c r="D819" s="167" t="s">
        <v>295</v>
      </c>
      <c r="E819" s="167" t="s">
        <v>291</v>
      </c>
      <c r="F819" s="167" t="s">
        <v>283</v>
      </c>
      <c r="G819" s="167">
        <v>2</v>
      </c>
      <c r="H819" s="168">
        <v>64</v>
      </c>
    </row>
    <row r="820" spans="2:8">
      <c r="B820" s="166">
        <v>42518</v>
      </c>
      <c r="C820" s="167" t="s">
        <v>288</v>
      </c>
      <c r="D820" s="167" t="s">
        <v>302</v>
      </c>
      <c r="E820" s="167" t="s">
        <v>291</v>
      </c>
      <c r="F820" s="167" t="s">
        <v>290</v>
      </c>
      <c r="G820" s="167">
        <v>3</v>
      </c>
      <c r="H820" s="168">
        <v>99</v>
      </c>
    </row>
    <row r="821" spans="2:8">
      <c r="B821" s="166">
        <v>42518</v>
      </c>
      <c r="C821" s="167" t="s">
        <v>299</v>
      </c>
      <c r="D821" s="167" t="s">
        <v>281</v>
      </c>
      <c r="E821" s="167" t="s">
        <v>296</v>
      </c>
      <c r="F821" s="167" t="s">
        <v>290</v>
      </c>
      <c r="G821" s="167">
        <v>3</v>
      </c>
      <c r="H821" s="168">
        <v>90</v>
      </c>
    </row>
    <row r="822" spans="2:8">
      <c r="B822" s="166">
        <v>42518</v>
      </c>
      <c r="C822" s="167" t="s">
        <v>312</v>
      </c>
      <c r="D822" s="167" t="s">
        <v>281</v>
      </c>
      <c r="E822" s="167" t="s">
        <v>298</v>
      </c>
      <c r="F822" s="167" t="s">
        <v>287</v>
      </c>
      <c r="G822" s="167">
        <v>3</v>
      </c>
      <c r="H822" s="168">
        <v>68.849999999999994</v>
      </c>
    </row>
    <row r="823" spans="2:8">
      <c r="B823" s="166">
        <v>42518</v>
      </c>
      <c r="C823" s="167" t="s">
        <v>305</v>
      </c>
      <c r="D823" s="167" t="s">
        <v>302</v>
      </c>
      <c r="E823" s="167" t="s">
        <v>300</v>
      </c>
      <c r="F823" s="167" t="s">
        <v>283</v>
      </c>
      <c r="G823" s="167">
        <v>1</v>
      </c>
      <c r="H823" s="168">
        <v>24</v>
      </c>
    </row>
    <row r="824" spans="2:8">
      <c r="B824" s="166">
        <v>42518</v>
      </c>
      <c r="C824" s="167" t="s">
        <v>294</v>
      </c>
      <c r="D824" s="167" t="s">
        <v>281</v>
      </c>
      <c r="E824" s="167" t="s">
        <v>315</v>
      </c>
      <c r="F824" s="167" t="s">
        <v>301</v>
      </c>
      <c r="G824" s="167">
        <v>3</v>
      </c>
      <c r="H824" s="168">
        <v>57</v>
      </c>
    </row>
    <row r="825" spans="2:8">
      <c r="B825" s="166">
        <v>42518</v>
      </c>
      <c r="C825" s="167" t="s">
        <v>305</v>
      </c>
      <c r="D825" s="167" t="s">
        <v>302</v>
      </c>
      <c r="E825" s="167" t="s">
        <v>309</v>
      </c>
      <c r="F825" s="167" t="s">
        <v>303</v>
      </c>
      <c r="G825" s="167">
        <v>3</v>
      </c>
      <c r="H825" s="168">
        <v>79.5</v>
      </c>
    </row>
    <row r="826" spans="2:8">
      <c r="B826" s="166">
        <v>42518</v>
      </c>
      <c r="C826" s="167" t="s">
        <v>299</v>
      </c>
      <c r="D826" s="167" t="s">
        <v>281</v>
      </c>
      <c r="E826" s="167" t="s">
        <v>293</v>
      </c>
      <c r="F826" s="167" t="s">
        <v>303</v>
      </c>
      <c r="G826" s="167">
        <v>1</v>
      </c>
      <c r="H826" s="168">
        <v>22.95</v>
      </c>
    </row>
    <row r="827" spans="2:8">
      <c r="B827" s="166">
        <v>42518</v>
      </c>
      <c r="C827" s="167" t="s">
        <v>314</v>
      </c>
      <c r="D827" s="167" t="s">
        <v>281</v>
      </c>
      <c r="E827" s="167" t="s">
        <v>315</v>
      </c>
      <c r="F827" s="167" t="s">
        <v>290</v>
      </c>
      <c r="G827" s="167">
        <v>2</v>
      </c>
      <c r="H827" s="168">
        <v>38</v>
      </c>
    </row>
    <row r="828" spans="2:8">
      <c r="B828" s="166">
        <v>42518</v>
      </c>
      <c r="C828" s="167" t="s">
        <v>312</v>
      </c>
      <c r="D828" s="167" t="s">
        <v>285</v>
      </c>
      <c r="E828" s="167" t="s">
        <v>309</v>
      </c>
      <c r="F828" s="167" t="s">
        <v>301</v>
      </c>
      <c r="G828" s="167">
        <v>1</v>
      </c>
      <c r="H828" s="168">
        <v>27.5</v>
      </c>
    </row>
    <row r="829" spans="2:8">
      <c r="B829" s="166">
        <v>42518</v>
      </c>
      <c r="C829" s="167" t="s">
        <v>307</v>
      </c>
      <c r="D829" s="167" t="s">
        <v>281</v>
      </c>
      <c r="E829" s="167" t="s">
        <v>286</v>
      </c>
      <c r="F829" s="167" t="s">
        <v>287</v>
      </c>
      <c r="G829" s="167">
        <v>3</v>
      </c>
      <c r="H829" s="168">
        <v>59.85</v>
      </c>
    </row>
    <row r="830" spans="2:8">
      <c r="B830" s="166">
        <v>42518</v>
      </c>
      <c r="C830" s="167" t="s">
        <v>312</v>
      </c>
      <c r="D830" s="167" t="s">
        <v>285</v>
      </c>
      <c r="E830" s="167" t="s">
        <v>286</v>
      </c>
      <c r="F830" s="167" t="s">
        <v>287</v>
      </c>
      <c r="G830" s="167">
        <v>24</v>
      </c>
      <c r="H830" s="168">
        <v>454.8</v>
      </c>
    </row>
    <row r="831" spans="2:8">
      <c r="B831" s="166">
        <v>42518</v>
      </c>
      <c r="C831" s="167" t="s">
        <v>294</v>
      </c>
      <c r="D831" s="167" t="s">
        <v>285</v>
      </c>
      <c r="E831" s="167" t="s">
        <v>293</v>
      </c>
      <c r="F831" s="167" t="s">
        <v>283</v>
      </c>
      <c r="G831" s="167">
        <v>3</v>
      </c>
      <c r="H831" s="168">
        <v>68.849999999999994</v>
      </c>
    </row>
    <row r="832" spans="2:8">
      <c r="B832" s="166">
        <v>42519</v>
      </c>
      <c r="C832" s="167" t="s">
        <v>280</v>
      </c>
      <c r="D832" s="167" t="s">
        <v>281</v>
      </c>
      <c r="E832" s="167" t="s">
        <v>300</v>
      </c>
      <c r="F832" s="167" t="s">
        <v>283</v>
      </c>
      <c r="G832" s="167">
        <v>2</v>
      </c>
      <c r="H832" s="168">
        <v>50</v>
      </c>
    </row>
    <row r="833" spans="2:8">
      <c r="B833" s="166">
        <v>42519</v>
      </c>
      <c r="C833" s="167" t="s">
        <v>312</v>
      </c>
      <c r="D833" s="167" t="s">
        <v>281</v>
      </c>
      <c r="E833" s="167" t="s">
        <v>293</v>
      </c>
      <c r="F833" s="167" t="s">
        <v>290</v>
      </c>
      <c r="G833" s="167">
        <v>2</v>
      </c>
      <c r="H833" s="168">
        <v>45.9</v>
      </c>
    </row>
    <row r="834" spans="2:8">
      <c r="B834" s="166">
        <v>42519</v>
      </c>
      <c r="C834" s="167" t="s">
        <v>294</v>
      </c>
      <c r="D834" s="167" t="s">
        <v>285</v>
      </c>
      <c r="E834" s="167" t="s">
        <v>298</v>
      </c>
      <c r="F834" s="167" t="s">
        <v>283</v>
      </c>
      <c r="G834" s="167">
        <v>19</v>
      </c>
      <c r="H834" s="168">
        <v>414.2</v>
      </c>
    </row>
    <row r="835" spans="2:8">
      <c r="B835" s="166">
        <v>42519</v>
      </c>
      <c r="C835" s="167" t="s">
        <v>294</v>
      </c>
      <c r="D835" s="167" t="s">
        <v>281</v>
      </c>
      <c r="E835" s="167" t="s">
        <v>300</v>
      </c>
      <c r="F835" s="167" t="s">
        <v>283</v>
      </c>
      <c r="G835" s="167">
        <v>3</v>
      </c>
      <c r="H835" s="168">
        <v>75</v>
      </c>
    </row>
    <row r="836" spans="2:8">
      <c r="B836" s="166">
        <v>42519</v>
      </c>
      <c r="C836" s="167" t="s">
        <v>294</v>
      </c>
      <c r="D836" s="167" t="s">
        <v>295</v>
      </c>
      <c r="E836" s="167" t="s">
        <v>300</v>
      </c>
      <c r="F836" s="167" t="s">
        <v>283</v>
      </c>
      <c r="G836" s="167">
        <v>2</v>
      </c>
      <c r="H836" s="168">
        <v>46</v>
      </c>
    </row>
    <row r="837" spans="2:8">
      <c r="B837" s="166">
        <v>42519</v>
      </c>
      <c r="C837" s="167" t="s">
        <v>305</v>
      </c>
      <c r="D837" s="167" t="s">
        <v>302</v>
      </c>
      <c r="E837" s="167" t="s">
        <v>296</v>
      </c>
      <c r="F837" s="167" t="s">
        <v>283</v>
      </c>
      <c r="G837" s="167">
        <v>2</v>
      </c>
      <c r="H837" s="168">
        <v>58</v>
      </c>
    </row>
    <row r="838" spans="2:8">
      <c r="B838" s="166">
        <v>42519</v>
      </c>
      <c r="C838" s="167" t="s">
        <v>304</v>
      </c>
      <c r="D838" s="167" t="s">
        <v>285</v>
      </c>
      <c r="E838" s="167" t="s">
        <v>300</v>
      </c>
      <c r="F838" s="167" t="s">
        <v>290</v>
      </c>
      <c r="G838" s="167">
        <v>3</v>
      </c>
      <c r="H838" s="168">
        <v>72</v>
      </c>
    </row>
    <row r="839" spans="2:8">
      <c r="B839" s="166">
        <v>42519</v>
      </c>
      <c r="C839" s="167" t="s">
        <v>313</v>
      </c>
      <c r="D839" s="167" t="s">
        <v>285</v>
      </c>
      <c r="E839" s="167" t="s">
        <v>300</v>
      </c>
      <c r="F839" s="167" t="s">
        <v>290</v>
      </c>
      <c r="G839" s="167">
        <v>3</v>
      </c>
      <c r="H839" s="168">
        <v>72</v>
      </c>
    </row>
    <row r="840" spans="2:8">
      <c r="B840" s="166">
        <v>42519</v>
      </c>
      <c r="C840" s="167" t="s">
        <v>284</v>
      </c>
      <c r="D840" s="167" t="s">
        <v>285</v>
      </c>
      <c r="E840" s="167" t="s">
        <v>289</v>
      </c>
      <c r="F840" s="167" t="s">
        <v>283</v>
      </c>
      <c r="G840" s="167">
        <v>1</v>
      </c>
      <c r="H840" s="168">
        <v>24</v>
      </c>
    </row>
    <row r="841" spans="2:8">
      <c r="B841" s="166">
        <v>42519</v>
      </c>
      <c r="C841" s="167" t="s">
        <v>294</v>
      </c>
      <c r="D841" s="167" t="s">
        <v>302</v>
      </c>
      <c r="E841" s="167" t="s">
        <v>300</v>
      </c>
      <c r="F841" s="167" t="s">
        <v>287</v>
      </c>
      <c r="G841" s="167">
        <v>1</v>
      </c>
      <c r="H841" s="168">
        <v>24</v>
      </c>
    </row>
    <row r="842" spans="2:8">
      <c r="B842" s="166">
        <v>42519</v>
      </c>
      <c r="C842" s="167" t="s">
        <v>312</v>
      </c>
      <c r="D842" s="167" t="s">
        <v>281</v>
      </c>
      <c r="E842" s="167" t="s">
        <v>315</v>
      </c>
      <c r="F842" s="167" t="s">
        <v>303</v>
      </c>
      <c r="G842" s="167">
        <v>3</v>
      </c>
      <c r="H842" s="168">
        <v>57</v>
      </c>
    </row>
    <row r="843" spans="2:8">
      <c r="B843" s="166">
        <v>42519</v>
      </c>
      <c r="C843" s="167" t="s">
        <v>304</v>
      </c>
      <c r="D843" s="167" t="s">
        <v>285</v>
      </c>
      <c r="E843" s="167" t="s">
        <v>282</v>
      </c>
      <c r="F843" s="167" t="s">
        <v>290</v>
      </c>
      <c r="G843" s="167">
        <v>2</v>
      </c>
      <c r="H843" s="168">
        <v>159.9</v>
      </c>
    </row>
    <row r="844" spans="2:8">
      <c r="B844" s="166">
        <v>42520</v>
      </c>
      <c r="C844" s="167" t="s">
        <v>312</v>
      </c>
      <c r="D844" s="167" t="s">
        <v>295</v>
      </c>
      <c r="E844" s="167" t="s">
        <v>293</v>
      </c>
      <c r="F844" s="167" t="s">
        <v>283</v>
      </c>
      <c r="G844" s="167">
        <v>2</v>
      </c>
      <c r="H844" s="168">
        <v>43.9</v>
      </c>
    </row>
    <row r="845" spans="2:8">
      <c r="B845" s="166">
        <v>42520</v>
      </c>
      <c r="C845" s="167" t="s">
        <v>280</v>
      </c>
      <c r="D845" s="167" t="s">
        <v>281</v>
      </c>
      <c r="E845" s="167" t="s">
        <v>293</v>
      </c>
      <c r="F845" s="167" t="s">
        <v>283</v>
      </c>
      <c r="G845" s="167">
        <v>3</v>
      </c>
      <c r="H845" s="168">
        <v>68.849999999999994</v>
      </c>
    </row>
    <row r="846" spans="2:8">
      <c r="B846" s="166">
        <v>42520</v>
      </c>
      <c r="C846" s="167" t="s">
        <v>314</v>
      </c>
      <c r="D846" s="167" t="s">
        <v>295</v>
      </c>
      <c r="E846" s="167" t="s">
        <v>298</v>
      </c>
      <c r="F846" s="167" t="s">
        <v>290</v>
      </c>
      <c r="G846" s="167">
        <v>20</v>
      </c>
      <c r="H846" s="168">
        <v>417</v>
      </c>
    </row>
    <row r="847" spans="2:8">
      <c r="B847" s="166">
        <v>42520</v>
      </c>
      <c r="C847" s="167" t="s">
        <v>304</v>
      </c>
      <c r="D847" s="167" t="s">
        <v>295</v>
      </c>
      <c r="E847" s="167" t="s">
        <v>310</v>
      </c>
      <c r="F847" s="167" t="s">
        <v>287</v>
      </c>
      <c r="G847" s="167">
        <v>3</v>
      </c>
      <c r="H847" s="168">
        <v>57</v>
      </c>
    </row>
    <row r="848" spans="2:8">
      <c r="B848" s="166">
        <v>42520</v>
      </c>
      <c r="C848" s="167" t="s">
        <v>307</v>
      </c>
      <c r="D848" s="167" t="s">
        <v>302</v>
      </c>
      <c r="E848" s="167" t="s">
        <v>289</v>
      </c>
      <c r="F848" s="167" t="s">
        <v>283</v>
      </c>
      <c r="G848" s="167">
        <v>13</v>
      </c>
      <c r="H848" s="168">
        <v>296.39999999999998</v>
      </c>
    </row>
    <row r="849" spans="2:8">
      <c r="B849" s="166">
        <v>42520</v>
      </c>
      <c r="C849" s="167" t="s">
        <v>314</v>
      </c>
      <c r="D849" s="167" t="s">
        <v>281</v>
      </c>
      <c r="E849" s="167" t="s">
        <v>291</v>
      </c>
      <c r="F849" s="167" t="s">
        <v>287</v>
      </c>
      <c r="G849" s="167">
        <v>3</v>
      </c>
      <c r="H849" s="168">
        <v>102</v>
      </c>
    </row>
    <row r="850" spans="2:8">
      <c r="B850" s="166">
        <v>42520</v>
      </c>
      <c r="C850" s="167" t="s">
        <v>294</v>
      </c>
      <c r="D850" s="167" t="s">
        <v>295</v>
      </c>
      <c r="E850" s="167" t="s">
        <v>298</v>
      </c>
      <c r="F850" s="167" t="s">
        <v>303</v>
      </c>
      <c r="G850" s="167">
        <v>2</v>
      </c>
      <c r="H850" s="168">
        <v>43.9</v>
      </c>
    </row>
    <row r="851" spans="2:8">
      <c r="B851" s="166">
        <v>42520</v>
      </c>
      <c r="C851" s="167" t="s">
        <v>294</v>
      </c>
      <c r="D851" s="167" t="s">
        <v>281</v>
      </c>
      <c r="E851" s="167" t="s">
        <v>291</v>
      </c>
      <c r="F851" s="167" t="s">
        <v>287</v>
      </c>
      <c r="G851" s="167">
        <v>4</v>
      </c>
      <c r="H851" s="168">
        <v>136</v>
      </c>
    </row>
    <row r="852" spans="2:8">
      <c r="B852" s="166">
        <v>42520</v>
      </c>
      <c r="C852" s="167" t="s">
        <v>306</v>
      </c>
      <c r="D852" s="167" t="s">
        <v>285</v>
      </c>
      <c r="E852" s="167" t="s">
        <v>300</v>
      </c>
      <c r="F852" s="167" t="s">
        <v>287</v>
      </c>
      <c r="G852" s="167">
        <v>1</v>
      </c>
      <c r="H852" s="168">
        <v>24</v>
      </c>
    </row>
    <row r="853" spans="2:8">
      <c r="B853" s="166">
        <v>42520</v>
      </c>
      <c r="C853" s="167" t="s">
        <v>307</v>
      </c>
      <c r="D853" s="167" t="s">
        <v>281</v>
      </c>
      <c r="E853" s="167" t="s">
        <v>297</v>
      </c>
      <c r="F853" s="167" t="s">
        <v>287</v>
      </c>
      <c r="G853" s="167">
        <v>1</v>
      </c>
      <c r="H853" s="168">
        <v>23.5</v>
      </c>
    </row>
    <row r="854" spans="2:8">
      <c r="B854" s="166">
        <v>42520</v>
      </c>
      <c r="C854" s="167" t="s">
        <v>294</v>
      </c>
      <c r="D854" s="167" t="s">
        <v>281</v>
      </c>
      <c r="E854" s="167" t="s">
        <v>286</v>
      </c>
      <c r="F854" s="167" t="s">
        <v>287</v>
      </c>
      <c r="G854" s="167">
        <v>3</v>
      </c>
      <c r="H854" s="168">
        <v>59.85</v>
      </c>
    </row>
    <row r="855" spans="2:8">
      <c r="B855" s="166">
        <v>42520</v>
      </c>
      <c r="C855" s="167" t="s">
        <v>312</v>
      </c>
      <c r="D855" s="167" t="s">
        <v>295</v>
      </c>
      <c r="E855" s="167" t="s">
        <v>286</v>
      </c>
      <c r="F855" s="167" t="s">
        <v>290</v>
      </c>
      <c r="G855" s="167">
        <v>13</v>
      </c>
      <c r="H855" s="168">
        <v>234</v>
      </c>
    </row>
    <row r="856" spans="2:8">
      <c r="B856" s="166">
        <v>42520</v>
      </c>
      <c r="C856" s="167" t="s">
        <v>288</v>
      </c>
      <c r="D856" s="167" t="s">
        <v>285</v>
      </c>
      <c r="E856" s="167" t="s">
        <v>296</v>
      </c>
      <c r="F856" s="167" t="s">
        <v>290</v>
      </c>
      <c r="G856" s="167">
        <v>2</v>
      </c>
      <c r="H856" s="168">
        <v>58</v>
      </c>
    </row>
    <row r="857" spans="2:8">
      <c r="B857" s="166">
        <v>42520</v>
      </c>
      <c r="C857" s="167" t="s">
        <v>306</v>
      </c>
      <c r="D857" s="167" t="s">
        <v>285</v>
      </c>
      <c r="E857" s="167" t="s">
        <v>293</v>
      </c>
      <c r="F857" s="167" t="s">
        <v>290</v>
      </c>
      <c r="G857" s="167">
        <v>3</v>
      </c>
      <c r="H857" s="168">
        <v>68.849999999999994</v>
      </c>
    </row>
    <row r="858" spans="2:8">
      <c r="B858" s="166">
        <v>42521</v>
      </c>
      <c r="C858" s="167" t="s">
        <v>305</v>
      </c>
      <c r="D858" s="167" t="s">
        <v>285</v>
      </c>
      <c r="E858" s="167" t="s">
        <v>291</v>
      </c>
      <c r="F858" s="167" t="s">
        <v>303</v>
      </c>
      <c r="G858" s="167">
        <v>2</v>
      </c>
      <c r="H858" s="168">
        <v>66</v>
      </c>
    </row>
    <row r="859" spans="2:8">
      <c r="B859" s="166">
        <v>42521</v>
      </c>
      <c r="C859" s="167" t="s">
        <v>306</v>
      </c>
      <c r="D859" s="167" t="s">
        <v>285</v>
      </c>
      <c r="E859" s="167" t="s">
        <v>293</v>
      </c>
      <c r="F859" s="167" t="s">
        <v>283</v>
      </c>
      <c r="G859" s="167">
        <v>2</v>
      </c>
      <c r="H859" s="168">
        <v>45.9</v>
      </c>
    </row>
    <row r="860" spans="2:8">
      <c r="B860" s="166">
        <v>42521</v>
      </c>
      <c r="C860" s="167" t="s">
        <v>294</v>
      </c>
      <c r="D860" s="167" t="s">
        <v>281</v>
      </c>
      <c r="E860" s="167" t="s">
        <v>286</v>
      </c>
      <c r="F860" s="167" t="s">
        <v>303</v>
      </c>
      <c r="G860" s="167">
        <v>2</v>
      </c>
      <c r="H860" s="168">
        <v>39.9</v>
      </c>
    </row>
    <row r="861" spans="2:8">
      <c r="B861" s="166">
        <v>42521</v>
      </c>
      <c r="C861" s="167" t="s">
        <v>288</v>
      </c>
      <c r="D861" s="167" t="s">
        <v>285</v>
      </c>
      <c r="E861" s="167" t="s">
        <v>286</v>
      </c>
      <c r="F861" s="167" t="s">
        <v>283</v>
      </c>
      <c r="G861" s="167">
        <v>2</v>
      </c>
      <c r="H861" s="168">
        <v>39.9</v>
      </c>
    </row>
    <row r="862" spans="2:8">
      <c r="B862" s="166">
        <v>42521</v>
      </c>
      <c r="C862" s="167" t="s">
        <v>304</v>
      </c>
      <c r="D862" s="167" t="s">
        <v>285</v>
      </c>
      <c r="E862" s="167" t="s">
        <v>310</v>
      </c>
      <c r="F862" s="167" t="s">
        <v>303</v>
      </c>
      <c r="G862" s="167">
        <v>2</v>
      </c>
      <c r="H862" s="168">
        <v>40</v>
      </c>
    </row>
    <row r="863" spans="2:8">
      <c r="B863" s="166">
        <v>42521</v>
      </c>
      <c r="C863" s="167" t="s">
        <v>280</v>
      </c>
      <c r="D863" s="167" t="s">
        <v>295</v>
      </c>
      <c r="E863" s="167" t="s">
        <v>298</v>
      </c>
      <c r="F863" s="167" t="s">
        <v>283</v>
      </c>
      <c r="G863" s="167">
        <v>2</v>
      </c>
      <c r="H863" s="168">
        <v>43.9</v>
      </c>
    </row>
    <row r="864" spans="2:8">
      <c r="B864" s="166">
        <v>42521</v>
      </c>
      <c r="C864" s="167" t="s">
        <v>307</v>
      </c>
      <c r="D864" s="167" t="s">
        <v>302</v>
      </c>
      <c r="E864" s="167" t="s">
        <v>315</v>
      </c>
      <c r="F864" s="167" t="s">
        <v>287</v>
      </c>
      <c r="G864" s="167">
        <v>9</v>
      </c>
      <c r="H864" s="168">
        <v>162</v>
      </c>
    </row>
    <row r="865" spans="2:8">
      <c r="B865" s="166">
        <v>42521</v>
      </c>
      <c r="C865" s="167" t="s">
        <v>292</v>
      </c>
      <c r="D865" s="167" t="s">
        <v>302</v>
      </c>
      <c r="E865" s="167" t="s">
        <v>293</v>
      </c>
      <c r="F865" s="167" t="s">
        <v>290</v>
      </c>
      <c r="G865" s="167">
        <v>2</v>
      </c>
      <c r="H865" s="168">
        <v>45.9</v>
      </c>
    </row>
    <row r="866" spans="2:8">
      <c r="B866" s="166">
        <v>42521</v>
      </c>
      <c r="C866" s="167" t="s">
        <v>306</v>
      </c>
      <c r="D866" s="167" t="s">
        <v>295</v>
      </c>
      <c r="E866" s="167" t="s">
        <v>291</v>
      </c>
      <c r="F866" s="167" t="s">
        <v>283</v>
      </c>
      <c r="G866" s="167">
        <v>1</v>
      </c>
      <c r="H866" s="168">
        <v>32</v>
      </c>
    </row>
    <row r="867" spans="2:8">
      <c r="B867" s="166">
        <v>42521</v>
      </c>
      <c r="C867" s="167" t="s">
        <v>308</v>
      </c>
      <c r="D867" s="167" t="s">
        <v>295</v>
      </c>
      <c r="E867" s="167" t="s">
        <v>298</v>
      </c>
      <c r="F867" s="167" t="s">
        <v>301</v>
      </c>
      <c r="G867" s="167">
        <v>2</v>
      </c>
      <c r="H867" s="168">
        <v>43.9</v>
      </c>
    </row>
    <row r="868" spans="2:8">
      <c r="B868" s="166">
        <v>42522</v>
      </c>
      <c r="C868" s="167" t="s">
        <v>313</v>
      </c>
      <c r="D868" s="167" t="s">
        <v>302</v>
      </c>
      <c r="E868" s="167" t="s">
        <v>282</v>
      </c>
      <c r="F868" s="167" t="s">
        <v>303</v>
      </c>
      <c r="G868" s="167">
        <v>4</v>
      </c>
      <c r="H868" s="168">
        <v>311.8</v>
      </c>
    </row>
    <row r="869" spans="2:8">
      <c r="B869" s="166">
        <v>42522</v>
      </c>
      <c r="C869" s="167" t="s">
        <v>305</v>
      </c>
      <c r="D869" s="167" t="s">
        <v>295</v>
      </c>
      <c r="E869" s="167" t="s">
        <v>289</v>
      </c>
      <c r="F869" s="167" t="s">
        <v>303</v>
      </c>
      <c r="G869" s="167">
        <v>1</v>
      </c>
      <c r="H869" s="168">
        <v>23</v>
      </c>
    </row>
    <row r="870" spans="2:8">
      <c r="B870" s="166">
        <v>42522</v>
      </c>
      <c r="C870" s="167" t="s">
        <v>292</v>
      </c>
      <c r="D870" s="167" t="s">
        <v>285</v>
      </c>
      <c r="E870" s="167" t="s">
        <v>293</v>
      </c>
      <c r="F870" s="167" t="s">
        <v>303</v>
      </c>
      <c r="G870" s="167">
        <v>2</v>
      </c>
      <c r="H870" s="168">
        <v>45.9</v>
      </c>
    </row>
    <row r="871" spans="2:8">
      <c r="B871" s="166">
        <v>42522</v>
      </c>
      <c r="C871" s="167" t="s">
        <v>294</v>
      </c>
      <c r="D871" s="167" t="s">
        <v>285</v>
      </c>
      <c r="E871" s="167" t="s">
        <v>297</v>
      </c>
      <c r="F871" s="167" t="s">
        <v>290</v>
      </c>
      <c r="G871" s="167">
        <v>16</v>
      </c>
      <c r="H871" s="168">
        <v>357.28</v>
      </c>
    </row>
    <row r="872" spans="2:8">
      <c r="B872" s="166">
        <v>42522</v>
      </c>
      <c r="C872" s="167" t="s">
        <v>294</v>
      </c>
      <c r="D872" s="167" t="s">
        <v>295</v>
      </c>
      <c r="E872" s="167" t="s">
        <v>286</v>
      </c>
      <c r="F872" s="167" t="s">
        <v>290</v>
      </c>
      <c r="G872" s="167">
        <v>3</v>
      </c>
      <c r="H872" s="168">
        <v>56.85</v>
      </c>
    </row>
    <row r="873" spans="2:8">
      <c r="B873" s="166">
        <v>42522</v>
      </c>
      <c r="C873" s="167" t="s">
        <v>313</v>
      </c>
      <c r="D873" s="167" t="s">
        <v>302</v>
      </c>
      <c r="E873" s="167" t="s">
        <v>309</v>
      </c>
      <c r="F873" s="167" t="s">
        <v>287</v>
      </c>
      <c r="G873" s="167">
        <v>3</v>
      </c>
      <c r="H873" s="168">
        <v>79.5</v>
      </c>
    </row>
    <row r="874" spans="2:8">
      <c r="B874" s="166">
        <v>42522</v>
      </c>
      <c r="C874" s="167" t="s">
        <v>280</v>
      </c>
      <c r="D874" s="167" t="s">
        <v>302</v>
      </c>
      <c r="E874" s="167" t="s">
        <v>315</v>
      </c>
      <c r="F874" s="167" t="s">
        <v>303</v>
      </c>
      <c r="G874" s="167">
        <v>1</v>
      </c>
      <c r="H874" s="168">
        <v>18</v>
      </c>
    </row>
    <row r="875" spans="2:8">
      <c r="B875" s="166">
        <v>42522</v>
      </c>
      <c r="C875" s="167" t="s">
        <v>292</v>
      </c>
      <c r="D875" s="167" t="s">
        <v>285</v>
      </c>
      <c r="E875" s="167" t="s">
        <v>296</v>
      </c>
      <c r="F875" s="167" t="s">
        <v>287</v>
      </c>
      <c r="G875" s="167">
        <v>1</v>
      </c>
      <c r="H875" s="168">
        <v>29</v>
      </c>
    </row>
    <row r="876" spans="2:8">
      <c r="B876" s="166">
        <v>42522</v>
      </c>
      <c r="C876" s="167" t="s">
        <v>305</v>
      </c>
      <c r="D876" s="167" t="s">
        <v>302</v>
      </c>
      <c r="E876" s="167" t="s">
        <v>298</v>
      </c>
      <c r="F876" s="167" t="s">
        <v>290</v>
      </c>
      <c r="G876" s="167">
        <v>2</v>
      </c>
      <c r="H876" s="168">
        <v>45.9</v>
      </c>
    </row>
    <row r="877" spans="2:8">
      <c r="B877" s="166">
        <v>42522</v>
      </c>
      <c r="C877" s="167" t="s">
        <v>299</v>
      </c>
      <c r="D877" s="167" t="s">
        <v>281</v>
      </c>
      <c r="E877" s="167" t="s">
        <v>300</v>
      </c>
      <c r="F877" s="167" t="s">
        <v>303</v>
      </c>
      <c r="G877" s="167">
        <v>3</v>
      </c>
      <c r="H877" s="168">
        <v>75</v>
      </c>
    </row>
    <row r="878" spans="2:8">
      <c r="B878" s="166">
        <v>42522</v>
      </c>
      <c r="C878" s="167" t="s">
        <v>288</v>
      </c>
      <c r="D878" s="167" t="s">
        <v>285</v>
      </c>
      <c r="E878" s="167" t="s">
        <v>291</v>
      </c>
      <c r="F878" s="167" t="s">
        <v>287</v>
      </c>
      <c r="G878" s="167">
        <v>2</v>
      </c>
      <c r="H878" s="168">
        <v>66</v>
      </c>
    </row>
    <row r="879" spans="2:8">
      <c r="B879" s="166">
        <v>42522</v>
      </c>
      <c r="C879" s="167" t="s">
        <v>288</v>
      </c>
      <c r="D879" s="167" t="s">
        <v>285</v>
      </c>
      <c r="E879" s="167" t="s">
        <v>291</v>
      </c>
      <c r="F879" s="167" t="s">
        <v>290</v>
      </c>
      <c r="G879" s="167">
        <v>20</v>
      </c>
      <c r="H879" s="168">
        <v>627</v>
      </c>
    </row>
    <row r="880" spans="2:8">
      <c r="B880" s="166">
        <v>42522</v>
      </c>
      <c r="C880" s="167" t="s">
        <v>306</v>
      </c>
      <c r="D880" s="167" t="s">
        <v>285</v>
      </c>
      <c r="E880" s="167" t="s">
        <v>286</v>
      </c>
      <c r="F880" s="167" t="s">
        <v>303</v>
      </c>
      <c r="G880" s="167">
        <v>1</v>
      </c>
      <c r="H880" s="168">
        <v>19.95</v>
      </c>
    </row>
    <row r="881" spans="2:8">
      <c r="B881" s="166">
        <v>42522</v>
      </c>
      <c r="C881" s="167" t="s">
        <v>312</v>
      </c>
      <c r="D881" s="167" t="s">
        <v>281</v>
      </c>
      <c r="E881" s="167" t="s">
        <v>293</v>
      </c>
      <c r="F881" s="167" t="s">
        <v>290</v>
      </c>
      <c r="G881" s="167">
        <v>5</v>
      </c>
      <c r="H881" s="168">
        <v>114.75</v>
      </c>
    </row>
    <row r="882" spans="2:8">
      <c r="B882" s="166">
        <v>42522</v>
      </c>
      <c r="C882" s="167" t="s">
        <v>284</v>
      </c>
      <c r="D882" s="167" t="s">
        <v>285</v>
      </c>
      <c r="E882" s="167" t="s">
        <v>298</v>
      </c>
      <c r="F882" s="167" t="s">
        <v>303</v>
      </c>
      <c r="G882" s="167">
        <v>3</v>
      </c>
      <c r="H882" s="168">
        <v>68.849999999999994</v>
      </c>
    </row>
    <row r="883" spans="2:8">
      <c r="B883" s="166">
        <v>42522</v>
      </c>
      <c r="C883" s="167" t="s">
        <v>299</v>
      </c>
      <c r="D883" s="167" t="s">
        <v>281</v>
      </c>
      <c r="E883" s="167" t="s">
        <v>298</v>
      </c>
      <c r="F883" s="167" t="s">
        <v>301</v>
      </c>
      <c r="G883" s="167">
        <v>2</v>
      </c>
      <c r="H883" s="168">
        <v>45.9</v>
      </c>
    </row>
    <row r="884" spans="2:8">
      <c r="B884" s="166">
        <v>42522</v>
      </c>
      <c r="C884" s="167" t="s">
        <v>294</v>
      </c>
      <c r="D884" s="167" t="s">
        <v>285</v>
      </c>
      <c r="E884" s="167" t="s">
        <v>293</v>
      </c>
      <c r="F884" s="167" t="s">
        <v>287</v>
      </c>
      <c r="G884" s="167">
        <v>2</v>
      </c>
      <c r="H884" s="168">
        <v>45.9</v>
      </c>
    </row>
    <row r="885" spans="2:8">
      <c r="B885" s="166">
        <v>42523</v>
      </c>
      <c r="C885" s="167" t="s">
        <v>305</v>
      </c>
      <c r="D885" s="167" t="s">
        <v>285</v>
      </c>
      <c r="E885" s="167" t="s">
        <v>298</v>
      </c>
      <c r="F885" s="167" t="s">
        <v>287</v>
      </c>
      <c r="G885" s="167">
        <v>4</v>
      </c>
      <c r="H885" s="168">
        <v>91.8</v>
      </c>
    </row>
    <row r="886" spans="2:8">
      <c r="B886" s="166">
        <v>42523</v>
      </c>
      <c r="C886" s="167" t="s">
        <v>294</v>
      </c>
      <c r="D886" s="167" t="s">
        <v>285</v>
      </c>
      <c r="E886" s="167" t="s">
        <v>293</v>
      </c>
      <c r="F886" s="167" t="s">
        <v>290</v>
      </c>
      <c r="G886" s="167">
        <v>2</v>
      </c>
      <c r="H886" s="168">
        <v>45.9</v>
      </c>
    </row>
    <row r="887" spans="2:8">
      <c r="B887" s="166">
        <v>42523</v>
      </c>
      <c r="C887" s="167" t="s">
        <v>294</v>
      </c>
      <c r="D887" s="167" t="s">
        <v>281</v>
      </c>
      <c r="E887" s="167" t="s">
        <v>309</v>
      </c>
      <c r="F887" s="167" t="s">
        <v>283</v>
      </c>
      <c r="G887" s="167">
        <v>1</v>
      </c>
      <c r="H887" s="168">
        <v>27.5</v>
      </c>
    </row>
    <row r="888" spans="2:8">
      <c r="B888" s="166">
        <v>42523</v>
      </c>
      <c r="C888" s="167" t="s">
        <v>308</v>
      </c>
      <c r="D888" s="167" t="s">
        <v>285</v>
      </c>
      <c r="E888" s="167" t="s">
        <v>300</v>
      </c>
      <c r="F888" s="167" t="s">
        <v>303</v>
      </c>
      <c r="G888" s="167">
        <v>2</v>
      </c>
      <c r="H888" s="168">
        <v>48</v>
      </c>
    </row>
    <row r="889" spans="2:8">
      <c r="B889" s="166">
        <v>42523</v>
      </c>
      <c r="C889" s="167" t="s">
        <v>314</v>
      </c>
      <c r="D889" s="167" t="s">
        <v>281</v>
      </c>
      <c r="E889" s="167" t="s">
        <v>289</v>
      </c>
      <c r="F889" s="167" t="s">
        <v>287</v>
      </c>
      <c r="G889" s="167">
        <v>2</v>
      </c>
      <c r="H889" s="168">
        <v>50</v>
      </c>
    </row>
    <row r="890" spans="2:8">
      <c r="B890" s="166">
        <v>42523</v>
      </c>
      <c r="C890" s="167" t="s">
        <v>304</v>
      </c>
      <c r="D890" s="167" t="s">
        <v>281</v>
      </c>
      <c r="E890" s="167" t="s">
        <v>286</v>
      </c>
      <c r="F890" s="167" t="s">
        <v>290</v>
      </c>
      <c r="G890" s="167">
        <v>16</v>
      </c>
      <c r="H890" s="168">
        <v>303.2</v>
      </c>
    </row>
    <row r="891" spans="2:8">
      <c r="B891" s="166">
        <v>42523</v>
      </c>
      <c r="C891" s="167" t="s">
        <v>292</v>
      </c>
      <c r="D891" s="167" t="s">
        <v>285</v>
      </c>
      <c r="E891" s="167" t="s">
        <v>282</v>
      </c>
      <c r="F891" s="167" t="s">
        <v>301</v>
      </c>
      <c r="G891" s="167">
        <v>3</v>
      </c>
      <c r="H891" s="168">
        <v>239.85</v>
      </c>
    </row>
    <row r="892" spans="2:8">
      <c r="B892" s="166">
        <v>42523</v>
      </c>
      <c r="C892" s="167" t="s">
        <v>308</v>
      </c>
      <c r="D892" s="167" t="s">
        <v>285</v>
      </c>
      <c r="E892" s="167" t="s">
        <v>298</v>
      </c>
      <c r="F892" s="167" t="s">
        <v>287</v>
      </c>
      <c r="G892" s="167">
        <v>2</v>
      </c>
      <c r="H892" s="168">
        <v>45.9</v>
      </c>
    </row>
    <row r="893" spans="2:8">
      <c r="B893" s="166">
        <v>42523</v>
      </c>
      <c r="C893" s="167" t="s">
        <v>306</v>
      </c>
      <c r="D893" s="167" t="s">
        <v>281</v>
      </c>
      <c r="E893" s="167" t="s">
        <v>310</v>
      </c>
      <c r="F893" s="167" t="s">
        <v>287</v>
      </c>
      <c r="G893" s="167">
        <v>3</v>
      </c>
      <c r="H893" s="168">
        <v>63</v>
      </c>
    </row>
    <row r="894" spans="2:8">
      <c r="B894" s="166">
        <v>42523</v>
      </c>
      <c r="C894" s="167" t="s">
        <v>280</v>
      </c>
      <c r="D894" s="167" t="s">
        <v>295</v>
      </c>
      <c r="E894" s="167" t="s">
        <v>293</v>
      </c>
      <c r="F894" s="167" t="s">
        <v>283</v>
      </c>
      <c r="G894" s="167">
        <v>2</v>
      </c>
      <c r="H894" s="168">
        <v>43.9</v>
      </c>
    </row>
    <row r="895" spans="2:8">
      <c r="B895" s="166">
        <v>42523</v>
      </c>
      <c r="C895" s="167" t="s">
        <v>292</v>
      </c>
      <c r="D895" s="167" t="s">
        <v>285</v>
      </c>
      <c r="E895" s="167" t="s">
        <v>291</v>
      </c>
      <c r="F895" s="167" t="s">
        <v>283</v>
      </c>
      <c r="G895" s="167">
        <v>3</v>
      </c>
      <c r="H895" s="168">
        <v>99</v>
      </c>
    </row>
    <row r="896" spans="2:8">
      <c r="B896" s="166">
        <v>42523</v>
      </c>
      <c r="C896" s="167" t="s">
        <v>304</v>
      </c>
      <c r="D896" s="167" t="s">
        <v>281</v>
      </c>
      <c r="E896" s="167" t="s">
        <v>315</v>
      </c>
      <c r="F896" s="167" t="s">
        <v>287</v>
      </c>
      <c r="G896" s="167">
        <v>2</v>
      </c>
      <c r="H896" s="168">
        <v>38</v>
      </c>
    </row>
    <row r="897" spans="2:8">
      <c r="B897" s="166">
        <v>42524</v>
      </c>
      <c r="C897" s="167" t="s">
        <v>299</v>
      </c>
      <c r="D897" s="167" t="s">
        <v>281</v>
      </c>
      <c r="E897" s="167" t="s">
        <v>293</v>
      </c>
      <c r="F897" s="167" t="s">
        <v>287</v>
      </c>
      <c r="G897" s="167">
        <v>3</v>
      </c>
      <c r="H897" s="168">
        <v>68.849999999999994</v>
      </c>
    </row>
    <row r="898" spans="2:8">
      <c r="B898" s="166">
        <v>42524</v>
      </c>
      <c r="C898" s="167" t="s">
        <v>313</v>
      </c>
      <c r="D898" s="167" t="s">
        <v>285</v>
      </c>
      <c r="E898" s="167" t="s">
        <v>296</v>
      </c>
      <c r="F898" s="167" t="s">
        <v>287</v>
      </c>
      <c r="G898" s="167">
        <v>2</v>
      </c>
      <c r="H898" s="168">
        <v>58</v>
      </c>
    </row>
    <row r="899" spans="2:8">
      <c r="B899" s="166">
        <v>42524</v>
      </c>
      <c r="C899" s="167" t="s">
        <v>304</v>
      </c>
      <c r="D899" s="167" t="s">
        <v>281</v>
      </c>
      <c r="E899" s="167" t="s">
        <v>300</v>
      </c>
      <c r="F899" s="167" t="s">
        <v>283</v>
      </c>
      <c r="G899" s="167">
        <v>2</v>
      </c>
      <c r="H899" s="168">
        <v>50</v>
      </c>
    </row>
    <row r="900" spans="2:8">
      <c r="B900" s="166">
        <v>42524</v>
      </c>
      <c r="C900" s="167" t="s">
        <v>313</v>
      </c>
      <c r="D900" s="167" t="s">
        <v>302</v>
      </c>
      <c r="E900" s="167" t="s">
        <v>289</v>
      </c>
      <c r="F900" s="167" t="s">
        <v>283</v>
      </c>
      <c r="G900" s="167">
        <v>2</v>
      </c>
      <c r="H900" s="168">
        <v>48</v>
      </c>
    </row>
    <row r="901" spans="2:8">
      <c r="B901" s="166">
        <v>42524</v>
      </c>
      <c r="C901" s="167" t="s">
        <v>292</v>
      </c>
      <c r="D901" s="167" t="s">
        <v>281</v>
      </c>
      <c r="E901" s="167" t="s">
        <v>282</v>
      </c>
      <c r="F901" s="167" t="s">
        <v>303</v>
      </c>
      <c r="G901" s="167">
        <v>2</v>
      </c>
      <c r="H901" s="168">
        <v>159.9</v>
      </c>
    </row>
    <row r="902" spans="2:8">
      <c r="B902" s="166">
        <v>42524</v>
      </c>
      <c r="C902" s="167" t="s">
        <v>314</v>
      </c>
      <c r="D902" s="167" t="s">
        <v>281</v>
      </c>
      <c r="E902" s="167" t="s">
        <v>286</v>
      </c>
      <c r="F902" s="167" t="s">
        <v>287</v>
      </c>
      <c r="G902" s="167">
        <v>3</v>
      </c>
      <c r="H902" s="168">
        <v>59.85</v>
      </c>
    </row>
    <row r="903" spans="2:8">
      <c r="B903" s="166">
        <v>42524</v>
      </c>
      <c r="C903" s="167" t="s">
        <v>314</v>
      </c>
      <c r="D903" s="167" t="s">
        <v>281</v>
      </c>
      <c r="E903" s="167" t="s">
        <v>298</v>
      </c>
      <c r="F903" s="167" t="s">
        <v>303</v>
      </c>
      <c r="G903" s="167">
        <v>1</v>
      </c>
      <c r="H903" s="168">
        <v>22.95</v>
      </c>
    </row>
    <row r="904" spans="2:8">
      <c r="B904" s="166">
        <v>42524</v>
      </c>
      <c r="C904" s="167" t="s">
        <v>294</v>
      </c>
      <c r="D904" s="167" t="s">
        <v>285</v>
      </c>
      <c r="E904" s="167" t="s">
        <v>296</v>
      </c>
      <c r="F904" s="167" t="s">
        <v>283</v>
      </c>
      <c r="G904" s="167">
        <v>2</v>
      </c>
      <c r="H904" s="168">
        <v>58</v>
      </c>
    </row>
    <row r="905" spans="2:8">
      <c r="B905" s="166">
        <v>42524</v>
      </c>
      <c r="C905" s="167" t="s">
        <v>280</v>
      </c>
      <c r="D905" s="167" t="s">
        <v>285</v>
      </c>
      <c r="E905" s="167" t="s">
        <v>293</v>
      </c>
      <c r="F905" s="167" t="s">
        <v>283</v>
      </c>
      <c r="G905" s="167">
        <v>3</v>
      </c>
      <c r="H905" s="168">
        <v>68.849999999999994</v>
      </c>
    </row>
    <row r="906" spans="2:8">
      <c r="B906" s="166">
        <v>42524</v>
      </c>
      <c r="C906" s="167" t="s">
        <v>294</v>
      </c>
      <c r="D906" s="167" t="s">
        <v>295</v>
      </c>
      <c r="E906" s="167" t="s">
        <v>286</v>
      </c>
      <c r="F906" s="167" t="s">
        <v>303</v>
      </c>
      <c r="G906" s="167">
        <v>2</v>
      </c>
      <c r="H906" s="168">
        <v>37.9</v>
      </c>
    </row>
    <row r="907" spans="2:8">
      <c r="B907" s="166">
        <v>42524</v>
      </c>
      <c r="C907" s="167" t="s">
        <v>304</v>
      </c>
      <c r="D907" s="167" t="s">
        <v>285</v>
      </c>
      <c r="E907" s="167" t="s">
        <v>293</v>
      </c>
      <c r="F907" s="167" t="s">
        <v>301</v>
      </c>
      <c r="G907" s="167">
        <v>4</v>
      </c>
      <c r="H907" s="168">
        <v>91.8</v>
      </c>
    </row>
    <row r="908" spans="2:8">
      <c r="B908" s="166">
        <v>42524</v>
      </c>
      <c r="C908" s="167" t="s">
        <v>305</v>
      </c>
      <c r="D908" s="167" t="s">
        <v>302</v>
      </c>
      <c r="E908" s="167" t="s">
        <v>293</v>
      </c>
      <c r="F908" s="167" t="s">
        <v>287</v>
      </c>
      <c r="G908" s="167">
        <v>2</v>
      </c>
      <c r="H908" s="168">
        <v>45.9</v>
      </c>
    </row>
    <row r="909" spans="2:8">
      <c r="B909" s="166">
        <v>42524</v>
      </c>
      <c r="C909" s="167" t="s">
        <v>307</v>
      </c>
      <c r="D909" s="167" t="s">
        <v>302</v>
      </c>
      <c r="E909" s="167" t="s">
        <v>282</v>
      </c>
      <c r="F909" s="167" t="s">
        <v>283</v>
      </c>
      <c r="G909" s="167">
        <v>2</v>
      </c>
      <c r="H909" s="168">
        <v>155.9</v>
      </c>
    </row>
    <row r="910" spans="2:8">
      <c r="B910" s="166">
        <v>42524</v>
      </c>
      <c r="C910" s="167" t="s">
        <v>294</v>
      </c>
      <c r="D910" s="167" t="s">
        <v>302</v>
      </c>
      <c r="E910" s="167" t="s">
        <v>300</v>
      </c>
      <c r="F910" s="167" t="s">
        <v>301</v>
      </c>
      <c r="G910" s="167">
        <v>4</v>
      </c>
      <c r="H910" s="168">
        <v>96</v>
      </c>
    </row>
    <row r="911" spans="2:8">
      <c r="B911" s="166">
        <v>42524</v>
      </c>
      <c r="C911" s="167" t="s">
        <v>304</v>
      </c>
      <c r="D911" s="167" t="s">
        <v>285</v>
      </c>
      <c r="E911" s="167" t="s">
        <v>296</v>
      </c>
      <c r="F911" s="167" t="s">
        <v>303</v>
      </c>
      <c r="G911" s="167">
        <v>1</v>
      </c>
      <c r="H911" s="168">
        <v>29</v>
      </c>
    </row>
    <row r="912" spans="2:8">
      <c r="B912" s="166">
        <v>42524</v>
      </c>
      <c r="C912" s="167" t="s">
        <v>284</v>
      </c>
      <c r="D912" s="167" t="s">
        <v>285</v>
      </c>
      <c r="E912" s="167" t="s">
        <v>289</v>
      </c>
      <c r="F912" s="167" t="s">
        <v>303</v>
      </c>
      <c r="G912" s="167">
        <v>1</v>
      </c>
      <c r="H912" s="168">
        <v>24</v>
      </c>
    </row>
    <row r="913" spans="2:8">
      <c r="B913" s="166">
        <v>42525</v>
      </c>
      <c r="C913" s="167" t="s">
        <v>294</v>
      </c>
      <c r="D913" s="167" t="s">
        <v>281</v>
      </c>
      <c r="E913" s="167" t="s">
        <v>298</v>
      </c>
      <c r="F913" s="167" t="s">
        <v>287</v>
      </c>
      <c r="G913" s="167">
        <v>1</v>
      </c>
      <c r="H913" s="168">
        <v>22.95</v>
      </c>
    </row>
    <row r="914" spans="2:8">
      <c r="B914" s="166">
        <v>42525</v>
      </c>
      <c r="C914" s="167" t="s">
        <v>288</v>
      </c>
      <c r="D914" s="167" t="s">
        <v>281</v>
      </c>
      <c r="E914" s="167" t="s">
        <v>309</v>
      </c>
      <c r="F914" s="167" t="s">
        <v>301</v>
      </c>
      <c r="G914" s="167">
        <v>19</v>
      </c>
      <c r="H914" s="168">
        <v>496.47</v>
      </c>
    </row>
    <row r="915" spans="2:8">
      <c r="B915" s="166">
        <v>42525</v>
      </c>
      <c r="C915" s="167" t="s">
        <v>292</v>
      </c>
      <c r="D915" s="167" t="s">
        <v>285</v>
      </c>
      <c r="E915" s="167" t="s">
        <v>297</v>
      </c>
      <c r="F915" s="167" t="s">
        <v>283</v>
      </c>
      <c r="G915" s="167">
        <v>2</v>
      </c>
      <c r="H915" s="168">
        <v>47</v>
      </c>
    </row>
    <row r="916" spans="2:8">
      <c r="B916" s="166">
        <v>42525</v>
      </c>
      <c r="C916" s="167" t="s">
        <v>288</v>
      </c>
      <c r="D916" s="167" t="s">
        <v>302</v>
      </c>
      <c r="E916" s="167" t="s">
        <v>298</v>
      </c>
      <c r="F916" s="167" t="s">
        <v>283</v>
      </c>
      <c r="G916" s="167">
        <v>2</v>
      </c>
      <c r="H916" s="168">
        <v>45.9</v>
      </c>
    </row>
    <row r="917" spans="2:8">
      <c r="B917" s="166">
        <v>42525</v>
      </c>
      <c r="C917" s="167" t="s">
        <v>312</v>
      </c>
      <c r="D917" s="167" t="s">
        <v>281</v>
      </c>
      <c r="E917" s="167" t="s">
        <v>296</v>
      </c>
      <c r="F917" s="167" t="s">
        <v>303</v>
      </c>
      <c r="G917" s="167">
        <v>4</v>
      </c>
      <c r="H917" s="168">
        <v>120</v>
      </c>
    </row>
    <row r="918" spans="2:8">
      <c r="B918" s="166">
        <v>42525</v>
      </c>
      <c r="C918" s="167" t="s">
        <v>314</v>
      </c>
      <c r="D918" s="167" t="s">
        <v>281</v>
      </c>
      <c r="E918" s="167" t="s">
        <v>286</v>
      </c>
      <c r="F918" s="167" t="s">
        <v>283</v>
      </c>
      <c r="G918" s="167">
        <v>2</v>
      </c>
      <c r="H918" s="168">
        <v>39.9</v>
      </c>
    </row>
    <row r="919" spans="2:8">
      <c r="B919" s="166">
        <v>42525</v>
      </c>
      <c r="C919" s="167" t="s">
        <v>304</v>
      </c>
      <c r="D919" s="167" t="s">
        <v>295</v>
      </c>
      <c r="E919" s="167" t="s">
        <v>286</v>
      </c>
      <c r="F919" s="167" t="s">
        <v>303</v>
      </c>
      <c r="G919" s="167">
        <v>3</v>
      </c>
      <c r="H919" s="168">
        <v>56.85</v>
      </c>
    </row>
    <row r="920" spans="2:8">
      <c r="B920" s="166">
        <v>42525</v>
      </c>
      <c r="C920" s="167" t="s">
        <v>294</v>
      </c>
      <c r="D920" s="167" t="s">
        <v>302</v>
      </c>
      <c r="E920" s="167" t="s">
        <v>286</v>
      </c>
      <c r="F920" s="167" t="s">
        <v>303</v>
      </c>
      <c r="G920" s="167">
        <v>3</v>
      </c>
      <c r="H920" s="168">
        <v>59.85</v>
      </c>
    </row>
    <row r="921" spans="2:8">
      <c r="B921" s="166">
        <v>42525</v>
      </c>
      <c r="C921" s="167" t="s">
        <v>304</v>
      </c>
      <c r="D921" s="167" t="s">
        <v>281</v>
      </c>
      <c r="E921" s="167" t="s">
        <v>291</v>
      </c>
      <c r="F921" s="167" t="s">
        <v>303</v>
      </c>
      <c r="G921" s="167">
        <v>2</v>
      </c>
      <c r="H921" s="168">
        <v>68</v>
      </c>
    </row>
    <row r="922" spans="2:8">
      <c r="B922" s="166">
        <v>42525</v>
      </c>
      <c r="C922" s="167" t="s">
        <v>307</v>
      </c>
      <c r="D922" s="167" t="s">
        <v>302</v>
      </c>
      <c r="E922" s="167" t="s">
        <v>286</v>
      </c>
      <c r="F922" s="167" t="s">
        <v>290</v>
      </c>
      <c r="G922" s="167">
        <v>3</v>
      </c>
      <c r="H922" s="168">
        <v>59.85</v>
      </c>
    </row>
    <row r="923" spans="2:8">
      <c r="B923" s="166">
        <v>42525</v>
      </c>
      <c r="C923" s="167" t="s">
        <v>313</v>
      </c>
      <c r="D923" s="167" t="s">
        <v>285</v>
      </c>
      <c r="E923" s="167" t="s">
        <v>300</v>
      </c>
      <c r="F923" s="167" t="s">
        <v>301</v>
      </c>
      <c r="G923" s="167">
        <v>1</v>
      </c>
      <c r="H923" s="168">
        <v>24</v>
      </c>
    </row>
    <row r="924" spans="2:8">
      <c r="B924" s="166">
        <v>42525</v>
      </c>
      <c r="C924" s="167" t="s">
        <v>314</v>
      </c>
      <c r="D924" s="167" t="s">
        <v>281</v>
      </c>
      <c r="E924" s="167" t="s">
        <v>298</v>
      </c>
      <c r="F924" s="167" t="s">
        <v>290</v>
      </c>
      <c r="G924" s="167">
        <v>3</v>
      </c>
      <c r="H924" s="168">
        <v>68.849999999999994</v>
      </c>
    </row>
    <row r="925" spans="2:8">
      <c r="B925" s="166">
        <v>42525</v>
      </c>
      <c r="C925" s="167" t="s">
        <v>305</v>
      </c>
      <c r="D925" s="167" t="s">
        <v>302</v>
      </c>
      <c r="E925" s="167" t="s">
        <v>289</v>
      </c>
      <c r="F925" s="167" t="s">
        <v>283</v>
      </c>
      <c r="G925" s="167">
        <v>19</v>
      </c>
      <c r="H925" s="168">
        <v>433.2</v>
      </c>
    </row>
    <row r="926" spans="2:8">
      <c r="B926" s="166">
        <v>42525</v>
      </c>
      <c r="C926" s="167" t="s">
        <v>304</v>
      </c>
      <c r="D926" s="167" t="s">
        <v>285</v>
      </c>
      <c r="E926" s="167" t="s">
        <v>291</v>
      </c>
      <c r="F926" s="167" t="s">
        <v>290</v>
      </c>
      <c r="G926" s="167">
        <v>2</v>
      </c>
      <c r="H926" s="168">
        <v>66</v>
      </c>
    </row>
    <row r="927" spans="2:8">
      <c r="B927" s="166">
        <v>42525</v>
      </c>
      <c r="C927" s="167" t="s">
        <v>294</v>
      </c>
      <c r="D927" s="167" t="s">
        <v>281</v>
      </c>
      <c r="E927" s="167" t="s">
        <v>309</v>
      </c>
      <c r="F927" s="167" t="s">
        <v>290</v>
      </c>
      <c r="G927" s="167">
        <v>2</v>
      </c>
      <c r="H927" s="168">
        <v>55</v>
      </c>
    </row>
    <row r="928" spans="2:8">
      <c r="B928" s="166">
        <v>42525</v>
      </c>
      <c r="C928" s="167" t="s">
        <v>304</v>
      </c>
      <c r="D928" s="167" t="s">
        <v>302</v>
      </c>
      <c r="E928" s="167" t="s">
        <v>286</v>
      </c>
      <c r="F928" s="167" t="s">
        <v>283</v>
      </c>
      <c r="G928" s="167">
        <v>1</v>
      </c>
      <c r="H928" s="168">
        <v>19.95</v>
      </c>
    </row>
    <row r="929" spans="2:8">
      <c r="B929" s="166">
        <v>42526</v>
      </c>
      <c r="C929" s="167" t="s">
        <v>306</v>
      </c>
      <c r="D929" s="167" t="s">
        <v>285</v>
      </c>
      <c r="E929" s="167" t="s">
        <v>291</v>
      </c>
      <c r="F929" s="167" t="s">
        <v>303</v>
      </c>
      <c r="G929" s="167">
        <v>3</v>
      </c>
      <c r="H929" s="168">
        <v>99</v>
      </c>
    </row>
    <row r="930" spans="2:8">
      <c r="B930" s="166">
        <v>42526</v>
      </c>
      <c r="C930" s="167" t="s">
        <v>288</v>
      </c>
      <c r="D930" s="167" t="s">
        <v>285</v>
      </c>
      <c r="E930" s="167" t="s">
        <v>298</v>
      </c>
      <c r="F930" s="167" t="s">
        <v>290</v>
      </c>
      <c r="G930" s="167">
        <v>3</v>
      </c>
      <c r="H930" s="168">
        <v>68.849999999999994</v>
      </c>
    </row>
    <row r="931" spans="2:8">
      <c r="B931" s="166">
        <v>42526</v>
      </c>
      <c r="C931" s="167" t="s">
        <v>314</v>
      </c>
      <c r="D931" s="167" t="s">
        <v>295</v>
      </c>
      <c r="E931" s="167" t="s">
        <v>291</v>
      </c>
      <c r="F931" s="167" t="s">
        <v>303</v>
      </c>
      <c r="G931" s="167">
        <v>1</v>
      </c>
      <c r="H931" s="168">
        <v>32</v>
      </c>
    </row>
    <row r="932" spans="2:8">
      <c r="B932" s="166">
        <v>42526</v>
      </c>
      <c r="C932" s="167" t="s">
        <v>312</v>
      </c>
      <c r="D932" s="167" t="s">
        <v>281</v>
      </c>
      <c r="E932" s="167" t="s">
        <v>291</v>
      </c>
      <c r="F932" s="167" t="s">
        <v>283</v>
      </c>
      <c r="G932" s="167">
        <v>2</v>
      </c>
      <c r="H932" s="168">
        <v>68</v>
      </c>
    </row>
    <row r="933" spans="2:8">
      <c r="B933" s="166">
        <v>42526</v>
      </c>
      <c r="C933" s="167" t="s">
        <v>313</v>
      </c>
      <c r="D933" s="167" t="s">
        <v>302</v>
      </c>
      <c r="E933" s="167" t="s">
        <v>296</v>
      </c>
      <c r="F933" s="167" t="s">
        <v>303</v>
      </c>
      <c r="G933" s="167">
        <v>2</v>
      </c>
      <c r="H933" s="168">
        <v>58</v>
      </c>
    </row>
    <row r="934" spans="2:8">
      <c r="B934" s="166">
        <v>42526</v>
      </c>
      <c r="C934" s="167" t="s">
        <v>304</v>
      </c>
      <c r="D934" s="167" t="s">
        <v>285</v>
      </c>
      <c r="E934" s="167" t="s">
        <v>282</v>
      </c>
      <c r="F934" s="167" t="s">
        <v>287</v>
      </c>
      <c r="G934" s="167">
        <v>3</v>
      </c>
      <c r="H934" s="168">
        <v>239.85</v>
      </c>
    </row>
    <row r="935" spans="2:8">
      <c r="B935" s="166">
        <v>42526</v>
      </c>
      <c r="C935" s="167" t="s">
        <v>314</v>
      </c>
      <c r="D935" s="167" t="s">
        <v>281</v>
      </c>
      <c r="E935" s="167" t="s">
        <v>291</v>
      </c>
      <c r="F935" s="167" t="s">
        <v>287</v>
      </c>
      <c r="G935" s="167">
        <v>2</v>
      </c>
      <c r="H935" s="168">
        <v>68</v>
      </c>
    </row>
    <row r="936" spans="2:8">
      <c r="B936" s="166">
        <v>42526</v>
      </c>
      <c r="C936" s="167" t="s">
        <v>312</v>
      </c>
      <c r="D936" s="167" t="s">
        <v>285</v>
      </c>
      <c r="E936" s="167" t="s">
        <v>300</v>
      </c>
      <c r="F936" s="167" t="s">
        <v>303</v>
      </c>
      <c r="G936" s="167">
        <v>2</v>
      </c>
      <c r="H936" s="168">
        <v>48</v>
      </c>
    </row>
    <row r="937" spans="2:8">
      <c r="B937" s="166">
        <v>42526</v>
      </c>
      <c r="C937" s="167" t="s">
        <v>304</v>
      </c>
      <c r="D937" s="167" t="s">
        <v>295</v>
      </c>
      <c r="E937" s="167" t="s">
        <v>300</v>
      </c>
      <c r="F937" s="167" t="s">
        <v>303</v>
      </c>
      <c r="G937" s="167">
        <v>1</v>
      </c>
      <c r="H937" s="168">
        <v>23</v>
      </c>
    </row>
    <row r="938" spans="2:8">
      <c r="B938" s="166">
        <v>42526</v>
      </c>
      <c r="C938" s="167" t="s">
        <v>308</v>
      </c>
      <c r="D938" s="167" t="s">
        <v>285</v>
      </c>
      <c r="E938" s="167" t="s">
        <v>291</v>
      </c>
      <c r="F938" s="167" t="s">
        <v>283</v>
      </c>
      <c r="G938" s="167">
        <v>3</v>
      </c>
      <c r="H938" s="168">
        <v>99</v>
      </c>
    </row>
    <row r="939" spans="2:8">
      <c r="B939" s="166">
        <v>42526</v>
      </c>
      <c r="C939" s="167" t="s">
        <v>280</v>
      </c>
      <c r="D939" s="167" t="s">
        <v>302</v>
      </c>
      <c r="E939" s="167" t="s">
        <v>293</v>
      </c>
      <c r="F939" s="167" t="s">
        <v>283</v>
      </c>
      <c r="G939" s="167">
        <v>1</v>
      </c>
      <c r="H939" s="168">
        <v>22.95</v>
      </c>
    </row>
    <row r="940" spans="2:8">
      <c r="B940" s="166">
        <v>42526</v>
      </c>
      <c r="C940" s="167" t="s">
        <v>292</v>
      </c>
      <c r="D940" s="167" t="s">
        <v>281</v>
      </c>
      <c r="E940" s="167" t="s">
        <v>291</v>
      </c>
      <c r="F940" s="167" t="s">
        <v>287</v>
      </c>
      <c r="G940" s="167">
        <v>24</v>
      </c>
      <c r="H940" s="168">
        <v>775.2</v>
      </c>
    </row>
    <row r="941" spans="2:8">
      <c r="B941" s="166">
        <v>42526</v>
      </c>
      <c r="C941" s="167" t="s">
        <v>312</v>
      </c>
      <c r="D941" s="167" t="s">
        <v>295</v>
      </c>
      <c r="E941" s="167" t="s">
        <v>291</v>
      </c>
      <c r="F941" s="167" t="s">
        <v>283</v>
      </c>
      <c r="G941" s="167">
        <v>1</v>
      </c>
      <c r="H941" s="168">
        <v>32</v>
      </c>
    </row>
    <row r="942" spans="2:8">
      <c r="B942" s="166">
        <v>42527</v>
      </c>
      <c r="C942" s="167" t="s">
        <v>311</v>
      </c>
      <c r="D942" s="167" t="s">
        <v>285</v>
      </c>
      <c r="E942" s="167" t="s">
        <v>293</v>
      </c>
      <c r="F942" s="167" t="s">
        <v>283</v>
      </c>
      <c r="G942" s="167">
        <v>3</v>
      </c>
      <c r="H942" s="168">
        <v>68.849999999999994</v>
      </c>
    </row>
    <row r="943" spans="2:8">
      <c r="B943" s="166">
        <v>42527</v>
      </c>
      <c r="C943" s="167" t="s">
        <v>294</v>
      </c>
      <c r="D943" s="167" t="s">
        <v>281</v>
      </c>
      <c r="E943" s="167" t="s">
        <v>298</v>
      </c>
      <c r="F943" s="167" t="s">
        <v>283</v>
      </c>
      <c r="G943" s="167">
        <v>3</v>
      </c>
      <c r="H943" s="168">
        <v>68.849999999999994</v>
      </c>
    </row>
    <row r="944" spans="2:8">
      <c r="B944" s="166">
        <v>42527</v>
      </c>
      <c r="C944" s="167" t="s">
        <v>313</v>
      </c>
      <c r="D944" s="167" t="s">
        <v>285</v>
      </c>
      <c r="E944" s="167" t="s">
        <v>291</v>
      </c>
      <c r="F944" s="167" t="s">
        <v>303</v>
      </c>
      <c r="G944" s="167">
        <v>4</v>
      </c>
      <c r="H944" s="168">
        <v>132</v>
      </c>
    </row>
    <row r="945" spans="2:8">
      <c r="B945" s="166">
        <v>42527</v>
      </c>
      <c r="C945" s="167" t="s">
        <v>288</v>
      </c>
      <c r="D945" s="167" t="s">
        <v>281</v>
      </c>
      <c r="E945" s="167" t="s">
        <v>315</v>
      </c>
      <c r="F945" s="167" t="s">
        <v>283</v>
      </c>
      <c r="G945" s="167">
        <v>11</v>
      </c>
      <c r="H945" s="168">
        <v>198.55</v>
      </c>
    </row>
    <row r="946" spans="2:8">
      <c r="B946" s="166">
        <v>42527</v>
      </c>
      <c r="C946" s="167" t="s">
        <v>307</v>
      </c>
      <c r="D946" s="167" t="s">
        <v>281</v>
      </c>
      <c r="E946" s="167" t="s">
        <v>298</v>
      </c>
      <c r="F946" s="167" t="s">
        <v>290</v>
      </c>
      <c r="G946" s="167">
        <v>2</v>
      </c>
      <c r="H946" s="168">
        <v>45.9</v>
      </c>
    </row>
    <row r="947" spans="2:8">
      <c r="B947" s="166">
        <v>42527</v>
      </c>
      <c r="C947" s="167" t="s">
        <v>311</v>
      </c>
      <c r="D947" s="167" t="s">
        <v>302</v>
      </c>
      <c r="E947" s="167" t="s">
        <v>310</v>
      </c>
      <c r="F947" s="167" t="s">
        <v>301</v>
      </c>
      <c r="G947" s="167">
        <v>3</v>
      </c>
      <c r="H947" s="168">
        <v>60</v>
      </c>
    </row>
    <row r="948" spans="2:8">
      <c r="B948" s="166">
        <v>42527</v>
      </c>
      <c r="C948" s="167" t="s">
        <v>292</v>
      </c>
      <c r="D948" s="167" t="s">
        <v>285</v>
      </c>
      <c r="E948" s="167" t="s">
        <v>289</v>
      </c>
      <c r="F948" s="167" t="s">
        <v>303</v>
      </c>
      <c r="G948" s="167">
        <v>1</v>
      </c>
      <c r="H948" s="168">
        <v>24</v>
      </c>
    </row>
    <row r="949" spans="2:8">
      <c r="B949" s="166">
        <v>42527</v>
      </c>
      <c r="C949" s="167" t="s">
        <v>304</v>
      </c>
      <c r="D949" s="167" t="s">
        <v>295</v>
      </c>
      <c r="E949" s="167" t="s">
        <v>298</v>
      </c>
      <c r="F949" s="167" t="s">
        <v>283</v>
      </c>
      <c r="G949" s="167">
        <v>3</v>
      </c>
      <c r="H949" s="168">
        <v>65.849999999999994</v>
      </c>
    </row>
    <row r="950" spans="2:8">
      <c r="B950" s="166">
        <v>42527</v>
      </c>
      <c r="C950" s="167" t="s">
        <v>308</v>
      </c>
      <c r="D950" s="167" t="s">
        <v>285</v>
      </c>
      <c r="E950" s="167" t="s">
        <v>289</v>
      </c>
      <c r="F950" s="167" t="s">
        <v>290</v>
      </c>
      <c r="G950" s="167">
        <v>24</v>
      </c>
      <c r="H950" s="168">
        <v>547.20000000000005</v>
      </c>
    </row>
    <row r="951" spans="2:8">
      <c r="B951" s="166">
        <v>42527</v>
      </c>
      <c r="C951" s="167" t="s">
        <v>306</v>
      </c>
      <c r="D951" s="167" t="s">
        <v>285</v>
      </c>
      <c r="E951" s="167" t="s">
        <v>297</v>
      </c>
      <c r="F951" s="167" t="s">
        <v>283</v>
      </c>
      <c r="G951" s="167">
        <v>3</v>
      </c>
      <c r="H951" s="168">
        <v>70.5</v>
      </c>
    </row>
    <row r="952" spans="2:8">
      <c r="B952" s="166">
        <v>42527</v>
      </c>
      <c r="C952" s="167" t="s">
        <v>304</v>
      </c>
      <c r="D952" s="167" t="s">
        <v>302</v>
      </c>
      <c r="E952" s="167" t="s">
        <v>291</v>
      </c>
      <c r="F952" s="167" t="s">
        <v>303</v>
      </c>
      <c r="G952" s="167">
        <v>3</v>
      </c>
      <c r="H952" s="168">
        <v>99</v>
      </c>
    </row>
    <row r="953" spans="2:8">
      <c r="B953" s="166">
        <v>42527</v>
      </c>
      <c r="C953" s="167" t="s">
        <v>306</v>
      </c>
      <c r="D953" s="167" t="s">
        <v>281</v>
      </c>
      <c r="E953" s="167" t="s">
        <v>286</v>
      </c>
      <c r="F953" s="167" t="s">
        <v>283</v>
      </c>
      <c r="G953" s="167">
        <v>1</v>
      </c>
      <c r="H953" s="168">
        <v>19.95</v>
      </c>
    </row>
    <row r="954" spans="2:8">
      <c r="B954" s="166">
        <v>42527</v>
      </c>
      <c r="C954" s="167" t="s">
        <v>308</v>
      </c>
      <c r="D954" s="167" t="s">
        <v>295</v>
      </c>
      <c r="E954" s="167" t="s">
        <v>298</v>
      </c>
      <c r="F954" s="167" t="s">
        <v>283</v>
      </c>
      <c r="G954" s="167">
        <v>2</v>
      </c>
      <c r="H954" s="168">
        <v>43.9</v>
      </c>
    </row>
    <row r="955" spans="2:8">
      <c r="B955" s="166">
        <v>42527</v>
      </c>
      <c r="C955" s="167" t="s">
        <v>307</v>
      </c>
      <c r="D955" s="167" t="s">
        <v>281</v>
      </c>
      <c r="E955" s="167" t="s">
        <v>286</v>
      </c>
      <c r="F955" s="167" t="s">
        <v>283</v>
      </c>
      <c r="G955" s="167">
        <v>1</v>
      </c>
      <c r="H955" s="168">
        <v>19.95</v>
      </c>
    </row>
    <row r="956" spans="2:8">
      <c r="B956" s="166">
        <v>42527</v>
      </c>
      <c r="C956" s="167" t="s">
        <v>306</v>
      </c>
      <c r="D956" s="167" t="s">
        <v>285</v>
      </c>
      <c r="E956" s="167" t="s">
        <v>296</v>
      </c>
      <c r="F956" s="167" t="s">
        <v>287</v>
      </c>
      <c r="G956" s="167">
        <v>3</v>
      </c>
      <c r="H956" s="168">
        <v>87</v>
      </c>
    </row>
    <row r="957" spans="2:8">
      <c r="B957" s="166">
        <v>42527</v>
      </c>
      <c r="C957" s="167" t="s">
        <v>311</v>
      </c>
      <c r="D957" s="167" t="s">
        <v>295</v>
      </c>
      <c r="E957" s="167" t="s">
        <v>289</v>
      </c>
      <c r="F957" s="167" t="s">
        <v>303</v>
      </c>
      <c r="G957" s="167">
        <v>1</v>
      </c>
      <c r="H957" s="168">
        <v>23</v>
      </c>
    </row>
    <row r="958" spans="2:8">
      <c r="B958" s="166">
        <v>42527</v>
      </c>
      <c r="C958" s="167" t="s">
        <v>307</v>
      </c>
      <c r="D958" s="167" t="s">
        <v>302</v>
      </c>
      <c r="E958" s="167" t="s">
        <v>300</v>
      </c>
      <c r="F958" s="167" t="s">
        <v>283</v>
      </c>
      <c r="G958" s="167">
        <v>2</v>
      </c>
      <c r="H958" s="168">
        <v>48</v>
      </c>
    </row>
    <row r="959" spans="2:8">
      <c r="B959" s="166">
        <v>42528</v>
      </c>
      <c r="C959" s="167" t="s">
        <v>299</v>
      </c>
      <c r="D959" s="167" t="s">
        <v>281</v>
      </c>
      <c r="E959" s="167" t="s">
        <v>310</v>
      </c>
      <c r="F959" s="167" t="s">
        <v>283</v>
      </c>
      <c r="G959" s="167">
        <v>1</v>
      </c>
      <c r="H959" s="168">
        <v>21</v>
      </c>
    </row>
    <row r="960" spans="2:8">
      <c r="B960" s="166">
        <v>42528</v>
      </c>
      <c r="C960" s="167" t="s">
        <v>305</v>
      </c>
      <c r="D960" s="167" t="s">
        <v>302</v>
      </c>
      <c r="E960" s="167" t="s">
        <v>298</v>
      </c>
      <c r="F960" s="167" t="s">
        <v>287</v>
      </c>
      <c r="G960" s="167">
        <v>3</v>
      </c>
      <c r="H960" s="168">
        <v>68.849999999999994</v>
      </c>
    </row>
    <row r="961" spans="2:8">
      <c r="B961" s="166">
        <v>42528</v>
      </c>
      <c r="C961" s="167" t="s">
        <v>288</v>
      </c>
      <c r="D961" s="167" t="s">
        <v>285</v>
      </c>
      <c r="E961" s="167" t="s">
        <v>298</v>
      </c>
      <c r="F961" s="167" t="s">
        <v>303</v>
      </c>
      <c r="G961" s="167">
        <v>2</v>
      </c>
      <c r="H961" s="168">
        <v>45.9</v>
      </c>
    </row>
    <row r="962" spans="2:8">
      <c r="B962" s="166">
        <v>42528</v>
      </c>
      <c r="C962" s="167" t="s">
        <v>292</v>
      </c>
      <c r="D962" s="167" t="s">
        <v>281</v>
      </c>
      <c r="E962" s="167" t="s">
        <v>291</v>
      </c>
      <c r="F962" s="167" t="s">
        <v>283</v>
      </c>
      <c r="G962" s="167">
        <v>3</v>
      </c>
      <c r="H962" s="168">
        <v>102</v>
      </c>
    </row>
    <row r="963" spans="2:8">
      <c r="B963" s="166">
        <v>42528</v>
      </c>
      <c r="C963" s="167" t="s">
        <v>294</v>
      </c>
      <c r="D963" s="167" t="s">
        <v>295</v>
      </c>
      <c r="E963" s="167" t="s">
        <v>286</v>
      </c>
      <c r="F963" s="167" t="s">
        <v>287</v>
      </c>
      <c r="G963" s="167">
        <v>2</v>
      </c>
      <c r="H963" s="168">
        <v>37.9</v>
      </c>
    </row>
    <row r="964" spans="2:8">
      <c r="B964" s="166">
        <v>42528</v>
      </c>
      <c r="C964" s="167" t="s">
        <v>280</v>
      </c>
      <c r="D964" s="167" t="s">
        <v>295</v>
      </c>
      <c r="E964" s="167" t="s">
        <v>310</v>
      </c>
      <c r="F964" s="167" t="s">
        <v>301</v>
      </c>
      <c r="G964" s="167">
        <v>3</v>
      </c>
      <c r="H964" s="168">
        <v>57</v>
      </c>
    </row>
    <row r="965" spans="2:8">
      <c r="B965" s="166">
        <v>42529</v>
      </c>
      <c r="C965" s="167" t="s">
        <v>299</v>
      </c>
      <c r="D965" s="167" t="s">
        <v>281</v>
      </c>
      <c r="E965" s="167" t="s">
        <v>291</v>
      </c>
      <c r="F965" s="167" t="s">
        <v>290</v>
      </c>
      <c r="G965" s="167">
        <v>7</v>
      </c>
      <c r="H965" s="168">
        <v>238</v>
      </c>
    </row>
    <row r="966" spans="2:8">
      <c r="B966" s="166">
        <v>42529</v>
      </c>
      <c r="C966" s="167" t="s">
        <v>307</v>
      </c>
      <c r="D966" s="167" t="s">
        <v>281</v>
      </c>
      <c r="E966" s="167" t="s">
        <v>286</v>
      </c>
      <c r="F966" s="167" t="s">
        <v>303</v>
      </c>
      <c r="G966" s="167">
        <v>4</v>
      </c>
      <c r="H966" s="168">
        <v>79.8</v>
      </c>
    </row>
    <row r="967" spans="2:8">
      <c r="B967" s="166">
        <v>42529</v>
      </c>
      <c r="C967" s="167" t="s">
        <v>308</v>
      </c>
      <c r="D967" s="167" t="s">
        <v>285</v>
      </c>
      <c r="E967" s="167" t="s">
        <v>286</v>
      </c>
      <c r="F967" s="167" t="s">
        <v>303</v>
      </c>
      <c r="G967" s="167">
        <v>1</v>
      </c>
      <c r="H967" s="168">
        <v>19.95</v>
      </c>
    </row>
    <row r="968" spans="2:8">
      <c r="B968" s="166">
        <v>42529</v>
      </c>
      <c r="C968" s="167" t="s">
        <v>304</v>
      </c>
      <c r="D968" s="167" t="s">
        <v>295</v>
      </c>
      <c r="E968" s="167" t="s">
        <v>293</v>
      </c>
      <c r="F968" s="167" t="s">
        <v>303</v>
      </c>
      <c r="G968" s="167">
        <v>22</v>
      </c>
      <c r="H968" s="168">
        <v>458.7</v>
      </c>
    </row>
    <row r="969" spans="2:8">
      <c r="B969" s="166">
        <v>42529</v>
      </c>
      <c r="C969" s="167" t="s">
        <v>311</v>
      </c>
      <c r="D969" s="167" t="s">
        <v>295</v>
      </c>
      <c r="E969" s="167" t="s">
        <v>300</v>
      </c>
      <c r="F969" s="167" t="s">
        <v>290</v>
      </c>
      <c r="G969" s="167">
        <v>2</v>
      </c>
      <c r="H969" s="168">
        <v>46</v>
      </c>
    </row>
    <row r="970" spans="2:8">
      <c r="B970" s="166">
        <v>42529</v>
      </c>
      <c r="C970" s="167" t="s">
        <v>307</v>
      </c>
      <c r="D970" s="167" t="s">
        <v>281</v>
      </c>
      <c r="E970" s="167" t="s">
        <v>291</v>
      </c>
      <c r="F970" s="167" t="s">
        <v>301</v>
      </c>
      <c r="G970" s="167">
        <v>2</v>
      </c>
      <c r="H970" s="168">
        <v>68</v>
      </c>
    </row>
    <row r="971" spans="2:8">
      <c r="B971" s="166">
        <v>42529</v>
      </c>
      <c r="C971" s="167" t="s">
        <v>311</v>
      </c>
      <c r="D971" s="167" t="s">
        <v>285</v>
      </c>
      <c r="E971" s="167" t="s">
        <v>310</v>
      </c>
      <c r="F971" s="167" t="s">
        <v>303</v>
      </c>
      <c r="G971" s="167">
        <v>1</v>
      </c>
      <c r="H971" s="168">
        <v>20</v>
      </c>
    </row>
    <row r="972" spans="2:8">
      <c r="B972" s="166">
        <v>42529</v>
      </c>
      <c r="C972" s="167" t="s">
        <v>294</v>
      </c>
      <c r="D972" s="167" t="s">
        <v>285</v>
      </c>
      <c r="E972" s="167" t="s">
        <v>293</v>
      </c>
      <c r="F972" s="167" t="s">
        <v>290</v>
      </c>
      <c r="G972" s="167">
        <v>3</v>
      </c>
      <c r="H972" s="168">
        <v>68.849999999999994</v>
      </c>
    </row>
    <row r="973" spans="2:8">
      <c r="B973" s="166">
        <v>42530</v>
      </c>
      <c r="C973" s="167" t="s">
        <v>304</v>
      </c>
      <c r="D973" s="167" t="s">
        <v>302</v>
      </c>
      <c r="E973" s="167" t="s">
        <v>289</v>
      </c>
      <c r="F973" s="167" t="s">
        <v>283</v>
      </c>
      <c r="G973" s="167">
        <v>3</v>
      </c>
      <c r="H973" s="168">
        <v>72</v>
      </c>
    </row>
    <row r="974" spans="2:8">
      <c r="B974" s="166">
        <v>42530</v>
      </c>
      <c r="C974" s="167" t="s">
        <v>306</v>
      </c>
      <c r="D974" s="167" t="s">
        <v>285</v>
      </c>
      <c r="E974" s="167" t="s">
        <v>293</v>
      </c>
      <c r="F974" s="167" t="s">
        <v>283</v>
      </c>
      <c r="G974" s="167">
        <v>1</v>
      </c>
      <c r="H974" s="168">
        <v>22.95</v>
      </c>
    </row>
    <row r="975" spans="2:8">
      <c r="B975" s="166">
        <v>42530</v>
      </c>
      <c r="C975" s="167" t="s">
        <v>312</v>
      </c>
      <c r="D975" s="167" t="s">
        <v>281</v>
      </c>
      <c r="E975" s="167" t="s">
        <v>300</v>
      </c>
      <c r="F975" s="167" t="s">
        <v>303</v>
      </c>
      <c r="G975" s="167">
        <v>1</v>
      </c>
      <c r="H975" s="168">
        <v>25</v>
      </c>
    </row>
    <row r="976" spans="2:8">
      <c r="B976" s="166">
        <v>42530</v>
      </c>
      <c r="C976" s="167" t="s">
        <v>304</v>
      </c>
      <c r="D976" s="167" t="s">
        <v>295</v>
      </c>
      <c r="E976" s="167" t="s">
        <v>286</v>
      </c>
      <c r="F976" s="167" t="s">
        <v>303</v>
      </c>
      <c r="G976" s="167">
        <v>2</v>
      </c>
      <c r="H976" s="168">
        <v>37.9</v>
      </c>
    </row>
    <row r="977" spans="2:8">
      <c r="B977" s="166">
        <v>42530</v>
      </c>
      <c r="C977" s="167" t="s">
        <v>294</v>
      </c>
      <c r="D977" s="167" t="s">
        <v>281</v>
      </c>
      <c r="E977" s="167" t="s">
        <v>310</v>
      </c>
      <c r="F977" s="167" t="s">
        <v>290</v>
      </c>
      <c r="G977" s="167">
        <v>3</v>
      </c>
      <c r="H977" s="168">
        <v>63</v>
      </c>
    </row>
    <row r="978" spans="2:8">
      <c r="B978" s="166">
        <v>42530</v>
      </c>
      <c r="C978" s="167" t="s">
        <v>304</v>
      </c>
      <c r="D978" s="167" t="s">
        <v>295</v>
      </c>
      <c r="E978" s="167" t="s">
        <v>297</v>
      </c>
      <c r="F978" s="167" t="s">
        <v>283</v>
      </c>
      <c r="G978" s="167">
        <v>3</v>
      </c>
      <c r="H978" s="168">
        <v>67.5</v>
      </c>
    </row>
    <row r="979" spans="2:8">
      <c r="B979" s="166">
        <v>42530</v>
      </c>
      <c r="C979" s="167" t="s">
        <v>311</v>
      </c>
      <c r="D979" s="167" t="s">
        <v>302</v>
      </c>
      <c r="E979" s="167" t="s">
        <v>310</v>
      </c>
      <c r="F979" s="167" t="s">
        <v>303</v>
      </c>
      <c r="G979" s="167">
        <v>2</v>
      </c>
      <c r="H979" s="168">
        <v>40</v>
      </c>
    </row>
    <row r="980" spans="2:8">
      <c r="B980" s="166">
        <v>42530</v>
      </c>
      <c r="C980" s="167" t="s">
        <v>284</v>
      </c>
      <c r="D980" s="167" t="s">
        <v>285</v>
      </c>
      <c r="E980" s="167" t="s">
        <v>297</v>
      </c>
      <c r="F980" s="167" t="s">
        <v>287</v>
      </c>
      <c r="G980" s="167">
        <v>2</v>
      </c>
      <c r="H980" s="168">
        <v>47</v>
      </c>
    </row>
    <row r="981" spans="2:8">
      <c r="B981" s="166">
        <v>42530</v>
      </c>
      <c r="C981" s="167" t="s">
        <v>294</v>
      </c>
      <c r="D981" s="167" t="s">
        <v>281</v>
      </c>
      <c r="E981" s="167" t="s">
        <v>286</v>
      </c>
      <c r="F981" s="167" t="s">
        <v>290</v>
      </c>
      <c r="G981" s="167">
        <v>2</v>
      </c>
      <c r="H981" s="168">
        <v>39.9</v>
      </c>
    </row>
    <row r="982" spans="2:8">
      <c r="B982" s="166">
        <v>42530</v>
      </c>
      <c r="C982" s="167" t="s">
        <v>306</v>
      </c>
      <c r="D982" s="167" t="s">
        <v>285</v>
      </c>
      <c r="E982" s="167" t="s">
        <v>291</v>
      </c>
      <c r="F982" s="167" t="s">
        <v>287</v>
      </c>
      <c r="G982" s="167">
        <v>2</v>
      </c>
      <c r="H982" s="168">
        <v>66</v>
      </c>
    </row>
    <row r="983" spans="2:8">
      <c r="B983" s="166">
        <v>42530</v>
      </c>
      <c r="C983" s="167" t="s">
        <v>280</v>
      </c>
      <c r="D983" s="167" t="s">
        <v>281</v>
      </c>
      <c r="E983" s="167" t="s">
        <v>289</v>
      </c>
      <c r="F983" s="167" t="s">
        <v>303</v>
      </c>
      <c r="G983" s="167">
        <v>2</v>
      </c>
      <c r="H983" s="168">
        <v>50</v>
      </c>
    </row>
    <row r="984" spans="2:8">
      <c r="B984" s="166">
        <v>42530</v>
      </c>
      <c r="C984" s="167" t="s">
        <v>284</v>
      </c>
      <c r="D984" s="167" t="s">
        <v>285</v>
      </c>
      <c r="E984" s="167" t="s">
        <v>293</v>
      </c>
      <c r="F984" s="167" t="s">
        <v>290</v>
      </c>
      <c r="G984" s="167">
        <v>22</v>
      </c>
      <c r="H984" s="168">
        <v>479.6</v>
      </c>
    </row>
    <row r="985" spans="2:8">
      <c r="B985" s="166">
        <v>42530</v>
      </c>
      <c r="C985" s="167" t="s">
        <v>304</v>
      </c>
      <c r="D985" s="167" t="s">
        <v>285</v>
      </c>
      <c r="E985" s="167" t="s">
        <v>291</v>
      </c>
      <c r="F985" s="167" t="s">
        <v>287</v>
      </c>
      <c r="G985" s="167">
        <v>4</v>
      </c>
      <c r="H985" s="168">
        <v>132</v>
      </c>
    </row>
    <row r="986" spans="2:8">
      <c r="B986" s="166">
        <v>42531</v>
      </c>
      <c r="C986" s="167" t="s">
        <v>288</v>
      </c>
      <c r="D986" s="167" t="s">
        <v>302</v>
      </c>
      <c r="E986" s="167" t="s">
        <v>286</v>
      </c>
      <c r="F986" s="167" t="s">
        <v>290</v>
      </c>
      <c r="G986" s="167">
        <v>1</v>
      </c>
      <c r="H986" s="168">
        <v>19.95</v>
      </c>
    </row>
    <row r="987" spans="2:8">
      <c r="B987" s="166">
        <v>42531</v>
      </c>
      <c r="C987" s="167" t="s">
        <v>304</v>
      </c>
      <c r="D987" s="167" t="s">
        <v>302</v>
      </c>
      <c r="E987" s="167" t="s">
        <v>291</v>
      </c>
      <c r="F987" s="167" t="s">
        <v>283</v>
      </c>
      <c r="G987" s="167">
        <v>3</v>
      </c>
      <c r="H987" s="168">
        <v>99</v>
      </c>
    </row>
    <row r="988" spans="2:8">
      <c r="B988" s="166">
        <v>42531</v>
      </c>
      <c r="C988" s="167" t="s">
        <v>294</v>
      </c>
      <c r="D988" s="167" t="s">
        <v>285</v>
      </c>
      <c r="E988" s="167" t="s">
        <v>298</v>
      </c>
      <c r="F988" s="167" t="s">
        <v>290</v>
      </c>
      <c r="G988" s="167">
        <v>7</v>
      </c>
      <c r="H988" s="168">
        <v>160.65</v>
      </c>
    </row>
    <row r="989" spans="2:8">
      <c r="B989" s="166">
        <v>42531</v>
      </c>
      <c r="C989" s="167" t="s">
        <v>305</v>
      </c>
      <c r="D989" s="167" t="s">
        <v>285</v>
      </c>
      <c r="E989" s="167" t="s">
        <v>293</v>
      </c>
      <c r="F989" s="167" t="s">
        <v>287</v>
      </c>
      <c r="G989" s="167">
        <v>1</v>
      </c>
      <c r="H989" s="168">
        <v>22.95</v>
      </c>
    </row>
    <row r="990" spans="2:8">
      <c r="B990" s="166">
        <v>42531</v>
      </c>
      <c r="C990" s="167" t="s">
        <v>292</v>
      </c>
      <c r="D990" s="167" t="s">
        <v>285</v>
      </c>
      <c r="E990" s="167" t="s">
        <v>309</v>
      </c>
      <c r="F990" s="167" t="s">
        <v>303</v>
      </c>
      <c r="G990" s="167">
        <v>2</v>
      </c>
      <c r="H990" s="168">
        <v>55</v>
      </c>
    </row>
    <row r="991" spans="2:8">
      <c r="B991" s="166">
        <v>42531</v>
      </c>
      <c r="C991" s="167" t="s">
        <v>294</v>
      </c>
      <c r="D991" s="167" t="s">
        <v>281</v>
      </c>
      <c r="E991" s="167" t="s">
        <v>289</v>
      </c>
      <c r="F991" s="167" t="s">
        <v>283</v>
      </c>
      <c r="G991" s="167">
        <v>3</v>
      </c>
      <c r="H991" s="168">
        <v>75</v>
      </c>
    </row>
    <row r="992" spans="2:8">
      <c r="B992" s="166">
        <v>42531</v>
      </c>
      <c r="C992" s="167" t="s">
        <v>307</v>
      </c>
      <c r="D992" s="167" t="s">
        <v>281</v>
      </c>
      <c r="E992" s="167" t="s">
        <v>293</v>
      </c>
      <c r="F992" s="167" t="s">
        <v>287</v>
      </c>
      <c r="G992" s="167">
        <v>3</v>
      </c>
      <c r="H992" s="168">
        <v>68.849999999999994</v>
      </c>
    </row>
    <row r="993" spans="2:8">
      <c r="B993" s="166">
        <v>42531</v>
      </c>
      <c r="C993" s="167" t="s">
        <v>288</v>
      </c>
      <c r="D993" s="167" t="s">
        <v>281</v>
      </c>
      <c r="E993" s="167" t="s">
        <v>293</v>
      </c>
      <c r="F993" s="167" t="s">
        <v>287</v>
      </c>
      <c r="G993" s="167">
        <v>2</v>
      </c>
      <c r="H993" s="168">
        <v>45.9</v>
      </c>
    </row>
    <row r="994" spans="2:8">
      <c r="B994" s="166">
        <v>42531</v>
      </c>
      <c r="C994" s="167" t="s">
        <v>307</v>
      </c>
      <c r="D994" s="167" t="s">
        <v>281</v>
      </c>
      <c r="E994" s="167" t="s">
        <v>289</v>
      </c>
      <c r="F994" s="167" t="s">
        <v>283</v>
      </c>
      <c r="G994" s="167">
        <v>2</v>
      </c>
      <c r="H994" s="168">
        <v>50</v>
      </c>
    </row>
    <row r="995" spans="2:8">
      <c r="B995" s="166">
        <v>42531</v>
      </c>
      <c r="C995" s="167" t="s">
        <v>304</v>
      </c>
      <c r="D995" s="167" t="s">
        <v>295</v>
      </c>
      <c r="E995" s="167" t="s">
        <v>296</v>
      </c>
      <c r="F995" s="167" t="s">
        <v>283</v>
      </c>
      <c r="G995" s="167">
        <v>2</v>
      </c>
      <c r="H995" s="168">
        <v>56</v>
      </c>
    </row>
    <row r="996" spans="2:8">
      <c r="B996" s="166">
        <v>42532</v>
      </c>
      <c r="C996" s="167" t="s">
        <v>313</v>
      </c>
      <c r="D996" s="167" t="s">
        <v>285</v>
      </c>
      <c r="E996" s="167" t="s">
        <v>291</v>
      </c>
      <c r="F996" s="167" t="s">
        <v>290</v>
      </c>
      <c r="G996" s="167">
        <v>1</v>
      </c>
      <c r="H996" s="168">
        <v>33</v>
      </c>
    </row>
    <row r="997" spans="2:8">
      <c r="B997" s="166">
        <v>42532</v>
      </c>
      <c r="C997" s="167" t="s">
        <v>294</v>
      </c>
      <c r="D997" s="167" t="s">
        <v>295</v>
      </c>
      <c r="E997" s="167" t="s">
        <v>293</v>
      </c>
      <c r="F997" s="167" t="s">
        <v>287</v>
      </c>
      <c r="G997" s="167">
        <v>1</v>
      </c>
      <c r="H997" s="168">
        <v>21.95</v>
      </c>
    </row>
    <row r="998" spans="2:8">
      <c r="B998" s="166">
        <v>42532</v>
      </c>
      <c r="C998" s="167" t="s">
        <v>294</v>
      </c>
      <c r="D998" s="167" t="s">
        <v>281</v>
      </c>
      <c r="E998" s="167" t="s">
        <v>286</v>
      </c>
      <c r="F998" s="167" t="s">
        <v>287</v>
      </c>
      <c r="G998" s="167">
        <v>3</v>
      </c>
      <c r="H998" s="168">
        <v>59.85</v>
      </c>
    </row>
    <row r="999" spans="2:8">
      <c r="B999" s="166">
        <v>42532</v>
      </c>
      <c r="C999" s="167" t="s">
        <v>313</v>
      </c>
      <c r="D999" s="167" t="s">
        <v>285</v>
      </c>
      <c r="E999" s="167" t="s">
        <v>297</v>
      </c>
      <c r="F999" s="167" t="s">
        <v>303</v>
      </c>
      <c r="G999" s="167">
        <v>3</v>
      </c>
      <c r="H999" s="168">
        <v>70.5</v>
      </c>
    </row>
    <row r="1000" spans="2:8">
      <c r="B1000" s="166">
        <v>42532</v>
      </c>
      <c r="C1000" s="167" t="s">
        <v>294</v>
      </c>
      <c r="D1000" s="167" t="s">
        <v>281</v>
      </c>
      <c r="E1000" s="167" t="s">
        <v>315</v>
      </c>
      <c r="F1000" s="167" t="s">
        <v>290</v>
      </c>
      <c r="G1000" s="167">
        <v>1</v>
      </c>
      <c r="H1000" s="168">
        <v>19</v>
      </c>
    </row>
    <row r="1001" spans="2:8">
      <c r="B1001" s="166">
        <v>42532</v>
      </c>
      <c r="C1001" s="167" t="s">
        <v>294</v>
      </c>
      <c r="D1001" s="167" t="s">
        <v>302</v>
      </c>
      <c r="E1001" s="167" t="s">
        <v>296</v>
      </c>
      <c r="F1001" s="167" t="s">
        <v>303</v>
      </c>
      <c r="G1001" s="167">
        <v>1</v>
      </c>
      <c r="H1001" s="168">
        <v>29</v>
      </c>
    </row>
    <row r="1002" spans="2:8">
      <c r="B1002" s="166">
        <v>42532</v>
      </c>
      <c r="C1002" s="167" t="s">
        <v>294</v>
      </c>
      <c r="D1002" s="167" t="s">
        <v>302</v>
      </c>
      <c r="E1002" s="167" t="s">
        <v>298</v>
      </c>
      <c r="F1002" s="167" t="s">
        <v>287</v>
      </c>
      <c r="G1002" s="167">
        <v>2</v>
      </c>
      <c r="H1002" s="168">
        <v>45.9</v>
      </c>
    </row>
    <row r="1003" spans="2:8">
      <c r="B1003" s="166">
        <v>42532</v>
      </c>
      <c r="C1003" s="167" t="s">
        <v>304</v>
      </c>
      <c r="D1003" s="167" t="s">
        <v>285</v>
      </c>
      <c r="E1003" s="167" t="s">
        <v>291</v>
      </c>
      <c r="F1003" s="167" t="s">
        <v>287</v>
      </c>
      <c r="G1003" s="167">
        <v>3</v>
      </c>
      <c r="H1003" s="168">
        <v>99</v>
      </c>
    </row>
    <row r="1004" spans="2:8">
      <c r="B1004" s="166">
        <v>42532</v>
      </c>
      <c r="C1004" s="167" t="s">
        <v>304</v>
      </c>
      <c r="D1004" s="167" t="s">
        <v>285</v>
      </c>
      <c r="E1004" s="167" t="s">
        <v>291</v>
      </c>
      <c r="F1004" s="167" t="s">
        <v>290</v>
      </c>
      <c r="G1004" s="167">
        <v>3</v>
      </c>
      <c r="H1004" s="168">
        <v>99</v>
      </c>
    </row>
    <row r="1005" spans="2:8">
      <c r="B1005" s="166">
        <v>42532</v>
      </c>
      <c r="C1005" s="167" t="s">
        <v>304</v>
      </c>
      <c r="D1005" s="167" t="s">
        <v>285</v>
      </c>
      <c r="E1005" s="167" t="s">
        <v>298</v>
      </c>
      <c r="F1005" s="167" t="s">
        <v>303</v>
      </c>
      <c r="G1005" s="167">
        <v>1</v>
      </c>
      <c r="H1005" s="168">
        <v>22.95</v>
      </c>
    </row>
    <row r="1006" spans="2:8">
      <c r="B1006" s="166">
        <v>42532</v>
      </c>
      <c r="C1006" s="167" t="s">
        <v>292</v>
      </c>
      <c r="D1006" s="167" t="s">
        <v>285</v>
      </c>
      <c r="E1006" s="167" t="s">
        <v>293</v>
      </c>
      <c r="F1006" s="167" t="s">
        <v>303</v>
      </c>
      <c r="G1006" s="167">
        <v>1</v>
      </c>
      <c r="H1006" s="168">
        <v>22.95</v>
      </c>
    </row>
    <row r="1007" spans="2:8">
      <c r="B1007" s="166">
        <v>42532</v>
      </c>
      <c r="C1007" s="167" t="s">
        <v>307</v>
      </c>
      <c r="D1007" s="167" t="s">
        <v>281</v>
      </c>
      <c r="E1007" s="167" t="s">
        <v>289</v>
      </c>
      <c r="F1007" s="167" t="s">
        <v>287</v>
      </c>
      <c r="G1007" s="167">
        <v>3</v>
      </c>
      <c r="H1007" s="168">
        <v>75</v>
      </c>
    </row>
    <row r="1008" spans="2:8">
      <c r="B1008" s="166">
        <v>42533</v>
      </c>
      <c r="C1008" s="167" t="s">
        <v>311</v>
      </c>
      <c r="D1008" s="167" t="s">
        <v>295</v>
      </c>
      <c r="E1008" s="167" t="s">
        <v>291</v>
      </c>
      <c r="F1008" s="167" t="s">
        <v>290</v>
      </c>
      <c r="G1008" s="167">
        <v>3</v>
      </c>
      <c r="H1008" s="168">
        <v>96</v>
      </c>
    </row>
    <row r="1009" spans="2:8">
      <c r="B1009" s="166">
        <v>42533</v>
      </c>
      <c r="C1009" s="167" t="s">
        <v>294</v>
      </c>
      <c r="D1009" s="167" t="s">
        <v>295</v>
      </c>
      <c r="E1009" s="167" t="s">
        <v>298</v>
      </c>
      <c r="F1009" s="167" t="s">
        <v>283</v>
      </c>
      <c r="G1009" s="167">
        <v>2</v>
      </c>
      <c r="H1009" s="168">
        <v>43.9</v>
      </c>
    </row>
    <row r="1010" spans="2:8">
      <c r="B1010" s="166">
        <v>42533</v>
      </c>
      <c r="C1010" s="167" t="s">
        <v>294</v>
      </c>
      <c r="D1010" s="167" t="s">
        <v>302</v>
      </c>
      <c r="E1010" s="167" t="s">
        <v>291</v>
      </c>
      <c r="F1010" s="167" t="s">
        <v>283</v>
      </c>
      <c r="G1010" s="167">
        <v>3</v>
      </c>
      <c r="H1010" s="168">
        <v>99</v>
      </c>
    </row>
    <row r="1011" spans="2:8">
      <c r="B1011" s="166">
        <v>42533</v>
      </c>
      <c r="C1011" s="167" t="s">
        <v>306</v>
      </c>
      <c r="D1011" s="167" t="s">
        <v>295</v>
      </c>
      <c r="E1011" s="167" t="s">
        <v>298</v>
      </c>
      <c r="F1011" s="167" t="s">
        <v>301</v>
      </c>
      <c r="G1011" s="167">
        <v>3</v>
      </c>
      <c r="H1011" s="168">
        <v>65.849999999999994</v>
      </c>
    </row>
    <row r="1012" spans="2:8">
      <c r="B1012" s="166">
        <v>42533</v>
      </c>
      <c r="C1012" s="167" t="s">
        <v>305</v>
      </c>
      <c r="D1012" s="167" t="s">
        <v>285</v>
      </c>
      <c r="E1012" s="167" t="s">
        <v>300</v>
      </c>
      <c r="F1012" s="167" t="s">
        <v>303</v>
      </c>
      <c r="G1012" s="167">
        <v>1</v>
      </c>
      <c r="H1012" s="168">
        <v>24</v>
      </c>
    </row>
    <row r="1013" spans="2:8">
      <c r="B1013" s="166">
        <v>42533</v>
      </c>
      <c r="C1013" s="167" t="s">
        <v>306</v>
      </c>
      <c r="D1013" s="167" t="s">
        <v>281</v>
      </c>
      <c r="E1013" s="167" t="s">
        <v>286</v>
      </c>
      <c r="F1013" s="167" t="s">
        <v>301</v>
      </c>
      <c r="G1013" s="167">
        <v>3</v>
      </c>
      <c r="H1013" s="168">
        <v>59.85</v>
      </c>
    </row>
    <row r="1014" spans="2:8">
      <c r="B1014" s="166">
        <v>42533</v>
      </c>
      <c r="C1014" s="167" t="s">
        <v>280</v>
      </c>
      <c r="D1014" s="167" t="s">
        <v>281</v>
      </c>
      <c r="E1014" s="167" t="s">
        <v>297</v>
      </c>
      <c r="F1014" s="167" t="s">
        <v>303</v>
      </c>
      <c r="G1014" s="167">
        <v>2</v>
      </c>
      <c r="H1014" s="168">
        <v>47</v>
      </c>
    </row>
    <row r="1015" spans="2:8">
      <c r="B1015" s="166">
        <v>42533</v>
      </c>
      <c r="C1015" s="167" t="s">
        <v>280</v>
      </c>
      <c r="D1015" s="167" t="s">
        <v>302</v>
      </c>
      <c r="E1015" s="167" t="s">
        <v>293</v>
      </c>
      <c r="F1015" s="167" t="s">
        <v>290</v>
      </c>
      <c r="G1015" s="167">
        <v>2</v>
      </c>
      <c r="H1015" s="168">
        <v>45.9</v>
      </c>
    </row>
    <row r="1016" spans="2:8">
      <c r="B1016" s="166">
        <v>42533</v>
      </c>
      <c r="C1016" s="167" t="s">
        <v>294</v>
      </c>
      <c r="D1016" s="167" t="s">
        <v>302</v>
      </c>
      <c r="E1016" s="167" t="s">
        <v>291</v>
      </c>
      <c r="F1016" s="167" t="s">
        <v>301</v>
      </c>
      <c r="G1016" s="167">
        <v>3</v>
      </c>
      <c r="H1016" s="168">
        <v>99</v>
      </c>
    </row>
    <row r="1017" spans="2:8">
      <c r="B1017" s="166">
        <v>42534</v>
      </c>
      <c r="C1017" s="167" t="s">
        <v>294</v>
      </c>
      <c r="D1017" s="167" t="s">
        <v>285</v>
      </c>
      <c r="E1017" s="167" t="s">
        <v>300</v>
      </c>
      <c r="F1017" s="167" t="s">
        <v>303</v>
      </c>
      <c r="G1017" s="167">
        <v>3</v>
      </c>
      <c r="H1017" s="168">
        <v>72</v>
      </c>
    </row>
    <row r="1018" spans="2:8">
      <c r="B1018" s="166">
        <v>42534</v>
      </c>
      <c r="C1018" s="167" t="s">
        <v>292</v>
      </c>
      <c r="D1018" s="167" t="s">
        <v>281</v>
      </c>
      <c r="E1018" s="167" t="s">
        <v>291</v>
      </c>
      <c r="F1018" s="167" t="s">
        <v>290</v>
      </c>
      <c r="G1018" s="167">
        <v>2</v>
      </c>
      <c r="H1018" s="168">
        <v>68</v>
      </c>
    </row>
    <row r="1019" spans="2:8">
      <c r="B1019" s="166">
        <v>42534</v>
      </c>
      <c r="C1019" s="167" t="s">
        <v>280</v>
      </c>
      <c r="D1019" s="167" t="s">
        <v>285</v>
      </c>
      <c r="E1019" s="167" t="s">
        <v>300</v>
      </c>
      <c r="F1019" s="167" t="s">
        <v>303</v>
      </c>
      <c r="G1019" s="167">
        <v>1</v>
      </c>
      <c r="H1019" s="168">
        <v>24</v>
      </c>
    </row>
    <row r="1020" spans="2:8">
      <c r="B1020" s="166">
        <v>42534</v>
      </c>
      <c r="C1020" s="167" t="s">
        <v>299</v>
      </c>
      <c r="D1020" s="167" t="s">
        <v>281</v>
      </c>
      <c r="E1020" s="167" t="s">
        <v>298</v>
      </c>
      <c r="F1020" s="167" t="s">
        <v>303</v>
      </c>
      <c r="G1020" s="167">
        <v>2</v>
      </c>
      <c r="H1020" s="168">
        <v>45.9</v>
      </c>
    </row>
    <row r="1021" spans="2:8">
      <c r="B1021" s="166">
        <v>42534</v>
      </c>
      <c r="C1021" s="167" t="s">
        <v>307</v>
      </c>
      <c r="D1021" s="167" t="s">
        <v>281</v>
      </c>
      <c r="E1021" s="167" t="s">
        <v>297</v>
      </c>
      <c r="F1021" s="167" t="s">
        <v>287</v>
      </c>
      <c r="G1021" s="167">
        <v>2</v>
      </c>
      <c r="H1021" s="168">
        <v>47</v>
      </c>
    </row>
    <row r="1022" spans="2:8">
      <c r="B1022" s="166">
        <v>42534</v>
      </c>
      <c r="C1022" s="167" t="s">
        <v>312</v>
      </c>
      <c r="D1022" s="167" t="s">
        <v>285</v>
      </c>
      <c r="E1022" s="167" t="s">
        <v>298</v>
      </c>
      <c r="F1022" s="167" t="s">
        <v>303</v>
      </c>
      <c r="G1022" s="167">
        <v>2</v>
      </c>
      <c r="H1022" s="168">
        <v>45.9</v>
      </c>
    </row>
    <row r="1023" spans="2:8">
      <c r="B1023" s="166">
        <v>42534</v>
      </c>
      <c r="C1023" s="167" t="s">
        <v>312</v>
      </c>
      <c r="D1023" s="167" t="s">
        <v>281</v>
      </c>
      <c r="E1023" s="167" t="s">
        <v>293</v>
      </c>
      <c r="F1023" s="167" t="s">
        <v>283</v>
      </c>
      <c r="G1023" s="167">
        <v>3</v>
      </c>
      <c r="H1023" s="168">
        <v>68.849999999999994</v>
      </c>
    </row>
    <row r="1024" spans="2:8">
      <c r="B1024" s="166">
        <v>42534</v>
      </c>
      <c r="C1024" s="167" t="s">
        <v>314</v>
      </c>
      <c r="D1024" s="167" t="s">
        <v>281</v>
      </c>
      <c r="E1024" s="167" t="s">
        <v>297</v>
      </c>
      <c r="F1024" s="167" t="s">
        <v>303</v>
      </c>
      <c r="G1024" s="167">
        <v>3</v>
      </c>
      <c r="H1024" s="168">
        <v>70.5</v>
      </c>
    </row>
    <row r="1025" spans="2:8">
      <c r="B1025" s="166">
        <v>42534</v>
      </c>
      <c r="C1025" s="167" t="s">
        <v>307</v>
      </c>
      <c r="D1025" s="167" t="s">
        <v>281</v>
      </c>
      <c r="E1025" s="167" t="s">
        <v>286</v>
      </c>
      <c r="F1025" s="167" t="s">
        <v>301</v>
      </c>
      <c r="G1025" s="167">
        <v>3</v>
      </c>
      <c r="H1025" s="168">
        <v>59.85</v>
      </c>
    </row>
    <row r="1026" spans="2:8">
      <c r="B1026" s="166">
        <v>42534</v>
      </c>
      <c r="C1026" s="167" t="s">
        <v>313</v>
      </c>
      <c r="D1026" s="167" t="s">
        <v>302</v>
      </c>
      <c r="E1026" s="167" t="s">
        <v>289</v>
      </c>
      <c r="F1026" s="167" t="s">
        <v>303</v>
      </c>
      <c r="G1026" s="167">
        <v>3</v>
      </c>
      <c r="H1026" s="168">
        <v>72</v>
      </c>
    </row>
    <row r="1027" spans="2:8">
      <c r="B1027" s="166">
        <v>42535</v>
      </c>
      <c r="C1027" s="167" t="s">
        <v>294</v>
      </c>
      <c r="D1027" s="167" t="s">
        <v>295</v>
      </c>
      <c r="E1027" s="167" t="s">
        <v>298</v>
      </c>
      <c r="F1027" s="167" t="s">
        <v>290</v>
      </c>
      <c r="G1027" s="167">
        <v>2</v>
      </c>
      <c r="H1027" s="168">
        <v>43.9</v>
      </c>
    </row>
    <row r="1028" spans="2:8">
      <c r="B1028" s="166">
        <v>42535</v>
      </c>
      <c r="C1028" s="167" t="s">
        <v>306</v>
      </c>
      <c r="D1028" s="167" t="s">
        <v>281</v>
      </c>
      <c r="E1028" s="167" t="s">
        <v>315</v>
      </c>
      <c r="F1028" s="167" t="s">
        <v>283</v>
      </c>
      <c r="G1028" s="167">
        <v>2</v>
      </c>
      <c r="H1028" s="168">
        <v>38</v>
      </c>
    </row>
    <row r="1029" spans="2:8">
      <c r="B1029" s="166">
        <v>42535</v>
      </c>
      <c r="C1029" s="167" t="s">
        <v>304</v>
      </c>
      <c r="D1029" s="167" t="s">
        <v>285</v>
      </c>
      <c r="E1029" s="167" t="s">
        <v>286</v>
      </c>
      <c r="F1029" s="167" t="s">
        <v>290</v>
      </c>
      <c r="G1029" s="167">
        <v>1</v>
      </c>
      <c r="H1029" s="168">
        <v>19.95</v>
      </c>
    </row>
    <row r="1030" spans="2:8">
      <c r="B1030" s="166">
        <v>42535</v>
      </c>
      <c r="C1030" s="167" t="s">
        <v>292</v>
      </c>
      <c r="D1030" s="167" t="s">
        <v>285</v>
      </c>
      <c r="E1030" s="167" t="s">
        <v>297</v>
      </c>
      <c r="F1030" s="167" t="s">
        <v>301</v>
      </c>
      <c r="G1030" s="167">
        <v>1</v>
      </c>
      <c r="H1030" s="168">
        <v>23.5</v>
      </c>
    </row>
    <row r="1031" spans="2:8">
      <c r="B1031" s="166">
        <v>42535</v>
      </c>
      <c r="C1031" s="167" t="s">
        <v>304</v>
      </c>
      <c r="D1031" s="167" t="s">
        <v>295</v>
      </c>
      <c r="E1031" s="167" t="s">
        <v>297</v>
      </c>
      <c r="F1031" s="167" t="s">
        <v>290</v>
      </c>
      <c r="G1031" s="167">
        <v>1</v>
      </c>
      <c r="H1031" s="168">
        <v>22.5</v>
      </c>
    </row>
    <row r="1032" spans="2:8">
      <c r="B1032" s="166">
        <v>42535</v>
      </c>
      <c r="C1032" s="167" t="s">
        <v>311</v>
      </c>
      <c r="D1032" s="167" t="s">
        <v>302</v>
      </c>
      <c r="E1032" s="167" t="s">
        <v>286</v>
      </c>
      <c r="F1032" s="167" t="s">
        <v>290</v>
      </c>
      <c r="G1032" s="167">
        <v>2</v>
      </c>
      <c r="H1032" s="168">
        <v>39.9</v>
      </c>
    </row>
    <row r="1033" spans="2:8">
      <c r="B1033" s="166">
        <v>42535</v>
      </c>
      <c r="C1033" s="167" t="s">
        <v>294</v>
      </c>
      <c r="D1033" s="167" t="s">
        <v>295</v>
      </c>
      <c r="E1033" s="167" t="s">
        <v>291</v>
      </c>
      <c r="F1033" s="167" t="s">
        <v>287</v>
      </c>
      <c r="G1033" s="167">
        <v>2</v>
      </c>
      <c r="H1033" s="168">
        <v>64</v>
      </c>
    </row>
    <row r="1034" spans="2:8">
      <c r="B1034" s="166">
        <v>42535</v>
      </c>
      <c r="C1034" s="167" t="s">
        <v>313</v>
      </c>
      <c r="D1034" s="167" t="s">
        <v>285</v>
      </c>
      <c r="E1034" s="167" t="s">
        <v>298</v>
      </c>
      <c r="F1034" s="167" t="s">
        <v>290</v>
      </c>
      <c r="G1034" s="167">
        <v>2</v>
      </c>
      <c r="H1034" s="168">
        <v>45.9</v>
      </c>
    </row>
    <row r="1035" spans="2:8">
      <c r="B1035" s="166">
        <v>42535</v>
      </c>
      <c r="C1035" s="167" t="s">
        <v>305</v>
      </c>
      <c r="D1035" s="167" t="s">
        <v>285</v>
      </c>
      <c r="E1035" s="167" t="s">
        <v>296</v>
      </c>
      <c r="F1035" s="167" t="s">
        <v>290</v>
      </c>
      <c r="G1035" s="167">
        <v>3</v>
      </c>
      <c r="H1035" s="168">
        <v>87</v>
      </c>
    </row>
    <row r="1036" spans="2:8">
      <c r="B1036" s="166">
        <v>42535</v>
      </c>
      <c r="C1036" s="167" t="s">
        <v>292</v>
      </c>
      <c r="D1036" s="167" t="s">
        <v>302</v>
      </c>
      <c r="E1036" s="167" t="s">
        <v>286</v>
      </c>
      <c r="F1036" s="167" t="s">
        <v>301</v>
      </c>
      <c r="G1036" s="167">
        <v>1</v>
      </c>
      <c r="H1036" s="168">
        <v>19.95</v>
      </c>
    </row>
    <row r="1037" spans="2:8">
      <c r="B1037" s="166">
        <v>42535</v>
      </c>
      <c r="C1037" s="167" t="s">
        <v>304</v>
      </c>
      <c r="D1037" s="167" t="s">
        <v>285</v>
      </c>
      <c r="E1037" s="167" t="s">
        <v>309</v>
      </c>
      <c r="F1037" s="167" t="s">
        <v>287</v>
      </c>
      <c r="G1037" s="167">
        <v>2</v>
      </c>
      <c r="H1037" s="168">
        <v>55</v>
      </c>
    </row>
    <row r="1038" spans="2:8">
      <c r="B1038" s="166">
        <v>42535</v>
      </c>
      <c r="C1038" s="167" t="s">
        <v>306</v>
      </c>
      <c r="D1038" s="167" t="s">
        <v>285</v>
      </c>
      <c r="E1038" s="167" t="s">
        <v>296</v>
      </c>
      <c r="F1038" s="167" t="s">
        <v>303</v>
      </c>
      <c r="G1038" s="167">
        <v>3</v>
      </c>
      <c r="H1038" s="168">
        <v>87</v>
      </c>
    </row>
    <row r="1039" spans="2:8">
      <c r="B1039" s="166">
        <v>42535</v>
      </c>
      <c r="C1039" s="167" t="s">
        <v>306</v>
      </c>
      <c r="D1039" s="167" t="s">
        <v>285</v>
      </c>
      <c r="E1039" s="167" t="s">
        <v>298</v>
      </c>
      <c r="F1039" s="167" t="s">
        <v>303</v>
      </c>
      <c r="G1039" s="167">
        <v>2</v>
      </c>
      <c r="H1039" s="168">
        <v>45.9</v>
      </c>
    </row>
    <row r="1040" spans="2:8">
      <c r="B1040" s="166">
        <v>42535</v>
      </c>
      <c r="C1040" s="167" t="s">
        <v>311</v>
      </c>
      <c r="D1040" s="167" t="s">
        <v>295</v>
      </c>
      <c r="E1040" s="167" t="s">
        <v>286</v>
      </c>
      <c r="F1040" s="167" t="s">
        <v>290</v>
      </c>
      <c r="G1040" s="167">
        <v>2</v>
      </c>
      <c r="H1040" s="168">
        <v>37.9</v>
      </c>
    </row>
    <row r="1041" spans="2:8">
      <c r="B1041" s="166">
        <v>42535</v>
      </c>
      <c r="C1041" s="167" t="s">
        <v>288</v>
      </c>
      <c r="D1041" s="167" t="s">
        <v>302</v>
      </c>
      <c r="E1041" s="167" t="s">
        <v>298</v>
      </c>
      <c r="F1041" s="167" t="s">
        <v>290</v>
      </c>
      <c r="G1041" s="167">
        <v>4</v>
      </c>
      <c r="H1041" s="168">
        <v>91.8</v>
      </c>
    </row>
    <row r="1042" spans="2:8">
      <c r="B1042" s="166">
        <v>42535</v>
      </c>
      <c r="C1042" s="167" t="s">
        <v>304</v>
      </c>
      <c r="D1042" s="167" t="s">
        <v>302</v>
      </c>
      <c r="E1042" s="167" t="s">
        <v>286</v>
      </c>
      <c r="F1042" s="167" t="s">
        <v>283</v>
      </c>
      <c r="G1042" s="167">
        <v>2</v>
      </c>
      <c r="H1042" s="168">
        <v>39.9</v>
      </c>
    </row>
    <row r="1043" spans="2:8">
      <c r="B1043" s="166">
        <v>42536</v>
      </c>
      <c r="C1043" s="167" t="s">
        <v>294</v>
      </c>
      <c r="D1043" s="167" t="s">
        <v>281</v>
      </c>
      <c r="E1043" s="167" t="s">
        <v>300</v>
      </c>
      <c r="F1043" s="167" t="s">
        <v>283</v>
      </c>
      <c r="G1043" s="167">
        <v>3</v>
      </c>
      <c r="H1043" s="168">
        <v>75</v>
      </c>
    </row>
    <row r="1044" spans="2:8">
      <c r="B1044" s="166">
        <v>42536</v>
      </c>
      <c r="C1044" s="167" t="s">
        <v>305</v>
      </c>
      <c r="D1044" s="167" t="s">
        <v>285</v>
      </c>
      <c r="E1044" s="167" t="s">
        <v>296</v>
      </c>
      <c r="F1044" s="167" t="s">
        <v>303</v>
      </c>
      <c r="G1044" s="167">
        <v>3</v>
      </c>
      <c r="H1044" s="168">
        <v>87</v>
      </c>
    </row>
    <row r="1045" spans="2:8">
      <c r="B1045" s="166">
        <v>42536</v>
      </c>
      <c r="C1045" s="167" t="s">
        <v>312</v>
      </c>
      <c r="D1045" s="167" t="s">
        <v>295</v>
      </c>
      <c r="E1045" s="167" t="s">
        <v>291</v>
      </c>
      <c r="F1045" s="167" t="s">
        <v>301</v>
      </c>
      <c r="G1045" s="167">
        <v>2</v>
      </c>
      <c r="H1045" s="168">
        <v>64</v>
      </c>
    </row>
    <row r="1046" spans="2:8">
      <c r="B1046" s="166">
        <v>42536</v>
      </c>
      <c r="C1046" s="167" t="s">
        <v>294</v>
      </c>
      <c r="D1046" s="167" t="s">
        <v>302</v>
      </c>
      <c r="E1046" s="167" t="s">
        <v>300</v>
      </c>
      <c r="F1046" s="167" t="s">
        <v>283</v>
      </c>
      <c r="G1046" s="167">
        <v>15</v>
      </c>
      <c r="H1046" s="168">
        <v>342</v>
      </c>
    </row>
    <row r="1047" spans="2:8">
      <c r="B1047" s="166">
        <v>42536</v>
      </c>
      <c r="C1047" s="167" t="s">
        <v>294</v>
      </c>
      <c r="D1047" s="167" t="s">
        <v>295</v>
      </c>
      <c r="E1047" s="167" t="s">
        <v>293</v>
      </c>
      <c r="F1047" s="167" t="s">
        <v>301</v>
      </c>
      <c r="G1047" s="167">
        <v>1</v>
      </c>
      <c r="H1047" s="168">
        <v>21.95</v>
      </c>
    </row>
    <row r="1048" spans="2:8">
      <c r="B1048" s="166">
        <v>42536</v>
      </c>
      <c r="C1048" s="167" t="s">
        <v>299</v>
      </c>
      <c r="D1048" s="167" t="s">
        <v>281</v>
      </c>
      <c r="E1048" s="167" t="s">
        <v>310</v>
      </c>
      <c r="F1048" s="167" t="s">
        <v>283</v>
      </c>
      <c r="G1048" s="167">
        <v>1</v>
      </c>
      <c r="H1048" s="168">
        <v>21</v>
      </c>
    </row>
    <row r="1049" spans="2:8">
      <c r="B1049" s="166">
        <v>42536</v>
      </c>
      <c r="C1049" s="167" t="s">
        <v>307</v>
      </c>
      <c r="D1049" s="167" t="s">
        <v>281</v>
      </c>
      <c r="E1049" s="167" t="s">
        <v>289</v>
      </c>
      <c r="F1049" s="167" t="s">
        <v>303</v>
      </c>
      <c r="G1049" s="167">
        <v>3</v>
      </c>
      <c r="H1049" s="168">
        <v>75</v>
      </c>
    </row>
    <row r="1050" spans="2:8">
      <c r="B1050" s="166">
        <v>42536</v>
      </c>
      <c r="C1050" s="167" t="s">
        <v>304</v>
      </c>
      <c r="D1050" s="167" t="s">
        <v>285</v>
      </c>
      <c r="E1050" s="167" t="s">
        <v>300</v>
      </c>
      <c r="F1050" s="167" t="s">
        <v>283</v>
      </c>
      <c r="G1050" s="167">
        <v>1</v>
      </c>
      <c r="H1050" s="168">
        <v>24</v>
      </c>
    </row>
    <row r="1051" spans="2:8">
      <c r="B1051" s="166">
        <v>42536</v>
      </c>
      <c r="C1051" s="167" t="s">
        <v>280</v>
      </c>
      <c r="D1051" s="167" t="s">
        <v>295</v>
      </c>
      <c r="E1051" s="167" t="s">
        <v>293</v>
      </c>
      <c r="F1051" s="167" t="s">
        <v>287</v>
      </c>
      <c r="G1051" s="167">
        <v>1</v>
      </c>
      <c r="H1051" s="168">
        <v>21.95</v>
      </c>
    </row>
    <row r="1052" spans="2:8">
      <c r="B1052" s="166">
        <v>42536</v>
      </c>
      <c r="C1052" s="167" t="s">
        <v>312</v>
      </c>
      <c r="D1052" s="167" t="s">
        <v>281</v>
      </c>
      <c r="E1052" s="167" t="s">
        <v>291</v>
      </c>
      <c r="F1052" s="167" t="s">
        <v>303</v>
      </c>
      <c r="G1052" s="167">
        <v>3</v>
      </c>
      <c r="H1052" s="168">
        <v>102</v>
      </c>
    </row>
    <row r="1053" spans="2:8">
      <c r="B1053" s="166">
        <v>42536</v>
      </c>
      <c r="C1053" s="167" t="s">
        <v>305</v>
      </c>
      <c r="D1053" s="167" t="s">
        <v>302</v>
      </c>
      <c r="E1053" s="167" t="s">
        <v>289</v>
      </c>
      <c r="F1053" s="167" t="s">
        <v>287</v>
      </c>
      <c r="G1053" s="167">
        <v>22</v>
      </c>
      <c r="H1053" s="168">
        <v>501.6</v>
      </c>
    </row>
    <row r="1054" spans="2:8">
      <c r="B1054" s="166">
        <v>42536</v>
      </c>
      <c r="C1054" s="167" t="s">
        <v>292</v>
      </c>
      <c r="D1054" s="167" t="s">
        <v>285</v>
      </c>
      <c r="E1054" s="167" t="s">
        <v>300</v>
      </c>
      <c r="F1054" s="167" t="s">
        <v>283</v>
      </c>
      <c r="G1054" s="167">
        <v>2</v>
      </c>
      <c r="H1054" s="168">
        <v>48</v>
      </c>
    </row>
    <row r="1055" spans="2:8">
      <c r="B1055" s="166">
        <v>42536</v>
      </c>
      <c r="C1055" s="167" t="s">
        <v>313</v>
      </c>
      <c r="D1055" s="167" t="s">
        <v>295</v>
      </c>
      <c r="E1055" s="167" t="s">
        <v>298</v>
      </c>
      <c r="F1055" s="167" t="s">
        <v>303</v>
      </c>
      <c r="G1055" s="167">
        <v>2</v>
      </c>
      <c r="H1055" s="168">
        <v>43.9</v>
      </c>
    </row>
    <row r="1056" spans="2:8">
      <c r="B1056" s="166">
        <v>42537</v>
      </c>
      <c r="C1056" s="167" t="s">
        <v>305</v>
      </c>
      <c r="D1056" s="167" t="s">
        <v>285</v>
      </c>
      <c r="E1056" s="167" t="s">
        <v>293</v>
      </c>
      <c r="F1056" s="167" t="s">
        <v>301</v>
      </c>
      <c r="G1056" s="167">
        <v>2</v>
      </c>
      <c r="H1056" s="168">
        <v>45.9</v>
      </c>
    </row>
    <row r="1057" spans="2:8">
      <c r="B1057" s="166">
        <v>42537</v>
      </c>
      <c r="C1057" s="167" t="s">
        <v>314</v>
      </c>
      <c r="D1057" s="167" t="s">
        <v>281</v>
      </c>
      <c r="E1057" s="167" t="s">
        <v>309</v>
      </c>
      <c r="F1057" s="167" t="s">
        <v>283</v>
      </c>
      <c r="G1057" s="167">
        <v>1</v>
      </c>
      <c r="H1057" s="168">
        <v>27.5</v>
      </c>
    </row>
    <row r="1058" spans="2:8">
      <c r="B1058" s="166">
        <v>42537</v>
      </c>
      <c r="C1058" s="167" t="s">
        <v>305</v>
      </c>
      <c r="D1058" s="167" t="s">
        <v>302</v>
      </c>
      <c r="E1058" s="167" t="s">
        <v>296</v>
      </c>
      <c r="F1058" s="167" t="s">
        <v>287</v>
      </c>
      <c r="G1058" s="167">
        <v>4</v>
      </c>
      <c r="H1058" s="168">
        <v>116</v>
      </c>
    </row>
    <row r="1059" spans="2:8">
      <c r="B1059" s="166">
        <v>42537</v>
      </c>
      <c r="C1059" s="167" t="s">
        <v>288</v>
      </c>
      <c r="D1059" s="167" t="s">
        <v>281</v>
      </c>
      <c r="E1059" s="167" t="s">
        <v>289</v>
      </c>
      <c r="F1059" s="167" t="s">
        <v>301</v>
      </c>
      <c r="G1059" s="167">
        <v>1</v>
      </c>
      <c r="H1059" s="168">
        <v>25</v>
      </c>
    </row>
    <row r="1060" spans="2:8">
      <c r="B1060" s="166">
        <v>42537</v>
      </c>
      <c r="C1060" s="167" t="s">
        <v>304</v>
      </c>
      <c r="D1060" s="167" t="s">
        <v>295</v>
      </c>
      <c r="E1060" s="167" t="s">
        <v>293</v>
      </c>
      <c r="F1060" s="167" t="s">
        <v>290</v>
      </c>
      <c r="G1060" s="167">
        <v>2</v>
      </c>
      <c r="H1060" s="168">
        <v>43.9</v>
      </c>
    </row>
    <row r="1061" spans="2:8">
      <c r="B1061" s="166">
        <v>42537</v>
      </c>
      <c r="C1061" s="167" t="s">
        <v>314</v>
      </c>
      <c r="D1061" s="167" t="s">
        <v>281</v>
      </c>
      <c r="E1061" s="167" t="s">
        <v>298</v>
      </c>
      <c r="F1061" s="167" t="s">
        <v>287</v>
      </c>
      <c r="G1061" s="167">
        <v>2</v>
      </c>
      <c r="H1061" s="168">
        <v>45.9</v>
      </c>
    </row>
    <row r="1062" spans="2:8">
      <c r="B1062" s="166">
        <v>42537</v>
      </c>
      <c r="C1062" s="167" t="s">
        <v>305</v>
      </c>
      <c r="D1062" s="167" t="s">
        <v>285</v>
      </c>
      <c r="E1062" s="167" t="s">
        <v>297</v>
      </c>
      <c r="F1062" s="167" t="s">
        <v>290</v>
      </c>
      <c r="G1062" s="167">
        <v>2</v>
      </c>
      <c r="H1062" s="168">
        <v>47</v>
      </c>
    </row>
    <row r="1063" spans="2:8">
      <c r="B1063" s="166">
        <v>42537</v>
      </c>
      <c r="C1063" s="167" t="s">
        <v>305</v>
      </c>
      <c r="D1063" s="167" t="s">
        <v>281</v>
      </c>
      <c r="E1063" s="167" t="s">
        <v>298</v>
      </c>
      <c r="F1063" s="167" t="s">
        <v>290</v>
      </c>
      <c r="G1063" s="167">
        <v>2</v>
      </c>
      <c r="H1063" s="168">
        <v>45.9</v>
      </c>
    </row>
    <row r="1064" spans="2:8">
      <c r="B1064" s="166">
        <v>42537</v>
      </c>
      <c r="C1064" s="167" t="s">
        <v>304</v>
      </c>
      <c r="D1064" s="167" t="s">
        <v>295</v>
      </c>
      <c r="E1064" s="167" t="s">
        <v>298</v>
      </c>
      <c r="F1064" s="167" t="s">
        <v>303</v>
      </c>
      <c r="G1064" s="167">
        <v>2</v>
      </c>
      <c r="H1064" s="168">
        <v>43.9</v>
      </c>
    </row>
    <row r="1065" spans="2:8">
      <c r="B1065" s="166">
        <v>42537</v>
      </c>
      <c r="C1065" s="167" t="s">
        <v>306</v>
      </c>
      <c r="D1065" s="167" t="s">
        <v>285</v>
      </c>
      <c r="E1065" s="167" t="s">
        <v>293</v>
      </c>
      <c r="F1065" s="167" t="s">
        <v>283</v>
      </c>
      <c r="G1065" s="167">
        <v>3</v>
      </c>
      <c r="H1065" s="168">
        <v>68.849999999999994</v>
      </c>
    </row>
    <row r="1066" spans="2:8">
      <c r="B1066" s="166">
        <v>42537</v>
      </c>
      <c r="C1066" s="167" t="s">
        <v>294</v>
      </c>
      <c r="D1066" s="167" t="s">
        <v>302</v>
      </c>
      <c r="E1066" s="167" t="s">
        <v>293</v>
      </c>
      <c r="F1066" s="167" t="s">
        <v>283</v>
      </c>
      <c r="G1066" s="167">
        <v>2</v>
      </c>
      <c r="H1066" s="168">
        <v>45.9</v>
      </c>
    </row>
    <row r="1067" spans="2:8">
      <c r="B1067" s="166">
        <v>42537</v>
      </c>
      <c r="C1067" s="167" t="s">
        <v>305</v>
      </c>
      <c r="D1067" s="167" t="s">
        <v>302</v>
      </c>
      <c r="E1067" s="167" t="s">
        <v>300</v>
      </c>
      <c r="F1067" s="167" t="s">
        <v>290</v>
      </c>
      <c r="G1067" s="167">
        <v>2</v>
      </c>
      <c r="H1067" s="168">
        <v>48</v>
      </c>
    </row>
    <row r="1068" spans="2:8">
      <c r="B1068" s="166">
        <v>42538</v>
      </c>
      <c r="C1068" s="167" t="s">
        <v>312</v>
      </c>
      <c r="D1068" s="167" t="s">
        <v>295</v>
      </c>
      <c r="E1068" s="167" t="s">
        <v>310</v>
      </c>
      <c r="F1068" s="167" t="s">
        <v>287</v>
      </c>
      <c r="G1068" s="167">
        <v>4</v>
      </c>
      <c r="H1068" s="168">
        <v>76</v>
      </c>
    </row>
    <row r="1069" spans="2:8">
      <c r="B1069" s="166">
        <v>42538</v>
      </c>
      <c r="C1069" s="167" t="s">
        <v>304</v>
      </c>
      <c r="D1069" s="167" t="s">
        <v>295</v>
      </c>
      <c r="E1069" s="167" t="s">
        <v>289</v>
      </c>
      <c r="F1069" s="167" t="s">
        <v>283</v>
      </c>
      <c r="G1069" s="167">
        <v>3</v>
      </c>
      <c r="H1069" s="168">
        <v>69</v>
      </c>
    </row>
    <row r="1070" spans="2:8">
      <c r="B1070" s="166">
        <v>42538</v>
      </c>
      <c r="C1070" s="167" t="s">
        <v>308</v>
      </c>
      <c r="D1070" s="167" t="s">
        <v>285</v>
      </c>
      <c r="E1070" s="167" t="s">
        <v>282</v>
      </c>
      <c r="F1070" s="167" t="s">
        <v>303</v>
      </c>
      <c r="G1070" s="167">
        <v>1</v>
      </c>
      <c r="H1070" s="168">
        <v>79.95</v>
      </c>
    </row>
    <row r="1071" spans="2:8">
      <c r="B1071" s="166">
        <v>42538</v>
      </c>
      <c r="C1071" s="167" t="s">
        <v>311</v>
      </c>
      <c r="D1071" s="167" t="s">
        <v>302</v>
      </c>
      <c r="E1071" s="167" t="s">
        <v>310</v>
      </c>
      <c r="F1071" s="167" t="s">
        <v>303</v>
      </c>
      <c r="G1071" s="167">
        <v>3</v>
      </c>
      <c r="H1071" s="168">
        <v>60</v>
      </c>
    </row>
    <row r="1072" spans="2:8">
      <c r="B1072" s="166">
        <v>42538</v>
      </c>
      <c r="C1072" s="167" t="s">
        <v>294</v>
      </c>
      <c r="D1072" s="167" t="s">
        <v>281</v>
      </c>
      <c r="E1072" s="167" t="s">
        <v>286</v>
      </c>
      <c r="F1072" s="167" t="s">
        <v>283</v>
      </c>
      <c r="G1072" s="167">
        <v>2</v>
      </c>
      <c r="H1072" s="168">
        <v>39.9</v>
      </c>
    </row>
    <row r="1073" spans="2:8">
      <c r="B1073" s="166">
        <v>42538</v>
      </c>
      <c r="C1073" s="167" t="s">
        <v>312</v>
      </c>
      <c r="D1073" s="167" t="s">
        <v>285</v>
      </c>
      <c r="E1073" s="167" t="s">
        <v>310</v>
      </c>
      <c r="F1073" s="167" t="s">
        <v>283</v>
      </c>
      <c r="G1073" s="167">
        <v>3</v>
      </c>
      <c r="H1073" s="168">
        <v>60</v>
      </c>
    </row>
    <row r="1074" spans="2:8">
      <c r="B1074" s="166">
        <v>42538</v>
      </c>
      <c r="C1074" s="167" t="s">
        <v>306</v>
      </c>
      <c r="D1074" s="167" t="s">
        <v>285</v>
      </c>
      <c r="E1074" s="167" t="s">
        <v>298</v>
      </c>
      <c r="F1074" s="167" t="s">
        <v>303</v>
      </c>
      <c r="G1074" s="167">
        <v>3</v>
      </c>
      <c r="H1074" s="168">
        <v>68.849999999999994</v>
      </c>
    </row>
    <row r="1075" spans="2:8">
      <c r="B1075" s="166">
        <v>42538</v>
      </c>
      <c r="C1075" s="167" t="s">
        <v>304</v>
      </c>
      <c r="D1075" s="167" t="s">
        <v>285</v>
      </c>
      <c r="E1075" s="167" t="s">
        <v>296</v>
      </c>
      <c r="F1075" s="167" t="s">
        <v>301</v>
      </c>
      <c r="G1075" s="167">
        <v>1</v>
      </c>
      <c r="H1075" s="168">
        <v>29</v>
      </c>
    </row>
    <row r="1076" spans="2:8">
      <c r="B1076" s="166">
        <v>42538</v>
      </c>
      <c r="C1076" s="167" t="s">
        <v>299</v>
      </c>
      <c r="D1076" s="167" t="s">
        <v>281</v>
      </c>
      <c r="E1076" s="167" t="s">
        <v>293</v>
      </c>
      <c r="F1076" s="167" t="s">
        <v>287</v>
      </c>
      <c r="G1076" s="167">
        <v>3</v>
      </c>
      <c r="H1076" s="168">
        <v>68.849999999999994</v>
      </c>
    </row>
    <row r="1077" spans="2:8">
      <c r="B1077" s="166">
        <v>42538</v>
      </c>
      <c r="C1077" s="167" t="s">
        <v>306</v>
      </c>
      <c r="D1077" s="167" t="s">
        <v>285</v>
      </c>
      <c r="E1077" s="167" t="s">
        <v>291</v>
      </c>
      <c r="F1077" s="167" t="s">
        <v>287</v>
      </c>
      <c r="G1077" s="167">
        <v>2</v>
      </c>
      <c r="H1077" s="168">
        <v>66</v>
      </c>
    </row>
    <row r="1078" spans="2:8">
      <c r="B1078" s="166">
        <v>42538</v>
      </c>
      <c r="C1078" s="167" t="s">
        <v>292</v>
      </c>
      <c r="D1078" s="167" t="s">
        <v>285</v>
      </c>
      <c r="E1078" s="167" t="s">
        <v>291</v>
      </c>
      <c r="F1078" s="167" t="s">
        <v>303</v>
      </c>
      <c r="G1078" s="167">
        <v>2</v>
      </c>
      <c r="H1078" s="168">
        <v>66</v>
      </c>
    </row>
    <row r="1079" spans="2:8">
      <c r="B1079" s="166">
        <v>42538</v>
      </c>
      <c r="C1079" s="167" t="s">
        <v>280</v>
      </c>
      <c r="D1079" s="167" t="s">
        <v>295</v>
      </c>
      <c r="E1079" s="167" t="s">
        <v>293</v>
      </c>
      <c r="F1079" s="167" t="s">
        <v>283</v>
      </c>
      <c r="G1079" s="167">
        <v>14</v>
      </c>
      <c r="H1079" s="168">
        <v>291.89999999999998</v>
      </c>
    </row>
    <row r="1080" spans="2:8">
      <c r="B1080" s="166">
        <v>42538</v>
      </c>
      <c r="C1080" s="167" t="s">
        <v>307</v>
      </c>
      <c r="D1080" s="167" t="s">
        <v>302</v>
      </c>
      <c r="E1080" s="167" t="s">
        <v>286</v>
      </c>
      <c r="F1080" s="167" t="s">
        <v>283</v>
      </c>
      <c r="G1080" s="167">
        <v>16</v>
      </c>
      <c r="H1080" s="168">
        <v>303.2</v>
      </c>
    </row>
    <row r="1081" spans="2:8">
      <c r="B1081" s="166">
        <v>42538</v>
      </c>
      <c r="C1081" s="167" t="s">
        <v>306</v>
      </c>
      <c r="D1081" s="167" t="s">
        <v>285</v>
      </c>
      <c r="E1081" s="167" t="s">
        <v>300</v>
      </c>
      <c r="F1081" s="167" t="s">
        <v>283</v>
      </c>
      <c r="G1081" s="167">
        <v>2</v>
      </c>
      <c r="H1081" s="168">
        <v>48</v>
      </c>
    </row>
    <row r="1082" spans="2:8">
      <c r="B1082" s="166">
        <v>42538</v>
      </c>
      <c r="C1082" s="167" t="s">
        <v>304</v>
      </c>
      <c r="D1082" s="167" t="s">
        <v>285</v>
      </c>
      <c r="E1082" s="167" t="s">
        <v>293</v>
      </c>
      <c r="F1082" s="167" t="s">
        <v>287</v>
      </c>
      <c r="G1082" s="167">
        <v>1</v>
      </c>
      <c r="H1082" s="168">
        <v>22.95</v>
      </c>
    </row>
    <row r="1083" spans="2:8">
      <c r="B1083" s="166">
        <v>42539</v>
      </c>
      <c r="C1083" s="167" t="s">
        <v>305</v>
      </c>
      <c r="D1083" s="167" t="s">
        <v>295</v>
      </c>
      <c r="E1083" s="167" t="s">
        <v>289</v>
      </c>
      <c r="F1083" s="167" t="s">
        <v>290</v>
      </c>
      <c r="G1083" s="167">
        <v>2</v>
      </c>
      <c r="H1083" s="168">
        <v>46</v>
      </c>
    </row>
    <row r="1084" spans="2:8">
      <c r="B1084" s="166">
        <v>42539</v>
      </c>
      <c r="C1084" s="167" t="s">
        <v>294</v>
      </c>
      <c r="D1084" s="167" t="s">
        <v>295</v>
      </c>
      <c r="E1084" s="167" t="s">
        <v>291</v>
      </c>
      <c r="F1084" s="167" t="s">
        <v>290</v>
      </c>
      <c r="G1084" s="167">
        <v>20</v>
      </c>
      <c r="H1084" s="168">
        <v>608</v>
      </c>
    </row>
    <row r="1085" spans="2:8">
      <c r="B1085" s="166">
        <v>42539</v>
      </c>
      <c r="C1085" s="167" t="s">
        <v>304</v>
      </c>
      <c r="D1085" s="167" t="s">
        <v>295</v>
      </c>
      <c r="E1085" s="167" t="s">
        <v>291</v>
      </c>
      <c r="F1085" s="167" t="s">
        <v>290</v>
      </c>
      <c r="G1085" s="167">
        <v>3</v>
      </c>
      <c r="H1085" s="168">
        <v>96</v>
      </c>
    </row>
    <row r="1086" spans="2:8">
      <c r="B1086" s="166">
        <v>42539</v>
      </c>
      <c r="C1086" s="167" t="s">
        <v>280</v>
      </c>
      <c r="D1086" s="167" t="s">
        <v>281</v>
      </c>
      <c r="E1086" s="167" t="s">
        <v>297</v>
      </c>
      <c r="F1086" s="167" t="s">
        <v>290</v>
      </c>
      <c r="G1086" s="167">
        <v>2</v>
      </c>
      <c r="H1086" s="168">
        <v>47</v>
      </c>
    </row>
    <row r="1087" spans="2:8">
      <c r="B1087" s="166">
        <v>42539</v>
      </c>
      <c r="C1087" s="167" t="s">
        <v>314</v>
      </c>
      <c r="D1087" s="167" t="s">
        <v>295</v>
      </c>
      <c r="E1087" s="167" t="s">
        <v>282</v>
      </c>
      <c r="F1087" s="167" t="s">
        <v>283</v>
      </c>
      <c r="G1087" s="167">
        <v>3</v>
      </c>
      <c r="H1087" s="168">
        <v>227.85</v>
      </c>
    </row>
    <row r="1088" spans="2:8">
      <c r="B1088" s="166">
        <v>42539</v>
      </c>
      <c r="C1088" s="167" t="s">
        <v>304</v>
      </c>
      <c r="D1088" s="167" t="s">
        <v>302</v>
      </c>
      <c r="E1088" s="167" t="s">
        <v>293</v>
      </c>
      <c r="F1088" s="167" t="s">
        <v>303</v>
      </c>
      <c r="G1088" s="167">
        <v>2</v>
      </c>
      <c r="H1088" s="168">
        <v>45.9</v>
      </c>
    </row>
    <row r="1089" spans="2:8">
      <c r="B1089" s="166">
        <v>42539</v>
      </c>
      <c r="C1089" s="167" t="s">
        <v>305</v>
      </c>
      <c r="D1089" s="167" t="s">
        <v>285</v>
      </c>
      <c r="E1089" s="167" t="s">
        <v>286</v>
      </c>
      <c r="F1089" s="167" t="s">
        <v>283</v>
      </c>
      <c r="G1089" s="167">
        <v>3</v>
      </c>
      <c r="H1089" s="168">
        <v>59.85</v>
      </c>
    </row>
    <row r="1090" spans="2:8">
      <c r="B1090" s="166">
        <v>42539</v>
      </c>
      <c r="C1090" s="167" t="s">
        <v>307</v>
      </c>
      <c r="D1090" s="167" t="s">
        <v>302</v>
      </c>
      <c r="E1090" s="167" t="s">
        <v>286</v>
      </c>
      <c r="F1090" s="167" t="s">
        <v>301</v>
      </c>
      <c r="G1090" s="167">
        <v>4</v>
      </c>
      <c r="H1090" s="168">
        <v>79.8</v>
      </c>
    </row>
    <row r="1091" spans="2:8">
      <c r="B1091" s="166">
        <v>42539</v>
      </c>
      <c r="C1091" s="167" t="s">
        <v>304</v>
      </c>
      <c r="D1091" s="167" t="s">
        <v>285</v>
      </c>
      <c r="E1091" s="167" t="s">
        <v>297</v>
      </c>
      <c r="F1091" s="167" t="s">
        <v>287</v>
      </c>
      <c r="G1091" s="167">
        <v>14</v>
      </c>
      <c r="H1091" s="168">
        <v>312.62</v>
      </c>
    </row>
    <row r="1092" spans="2:8">
      <c r="B1092" s="166">
        <v>42539</v>
      </c>
      <c r="C1092" s="167" t="s">
        <v>280</v>
      </c>
      <c r="D1092" s="167" t="s">
        <v>281</v>
      </c>
      <c r="E1092" s="167" t="s">
        <v>300</v>
      </c>
      <c r="F1092" s="167" t="s">
        <v>303</v>
      </c>
      <c r="G1092" s="167">
        <v>3</v>
      </c>
      <c r="H1092" s="168">
        <v>75</v>
      </c>
    </row>
    <row r="1093" spans="2:8">
      <c r="B1093" s="166">
        <v>42539</v>
      </c>
      <c r="C1093" s="167" t="s">
        <v>311</v>
      </c>
      <c r="D1093" s="167" t="s">
        <v>302</v>
      </c>
      <c r="E1093" s="167" t="s">
        <v>298</v>
      </c>
      <c r="F1093" s="167" t="s">
        <v>287</v>
      </c>
      <c r="G1093" s="167">
        <v>2</v>
      </c>
      <c r="H1093" s="168">
        <v>45.9</v>
      </c>
    </row>
    <row r="1094" spans="2:8">
      <c r="B1094" s="166">
        <v>42539</v>
      </c>
      <c r="C1094" s="167" t="s">
        <v>284</v>
      </c>
      <c r="D1094" s="167" t="s">
        <v>285</v>
      </c>
      <c r="E1094" s="167" t="s">
        <v>293</v>
      </c>
      <c r="F1094" s="167" t="s">
        <v>283</v>
      </c>
      <c r="G1094" s="167">
        <v>3</v>
      </c>
      <c r="H1094" s="168">
        <v>68.849999999999994</v>
      </c>
    </row>
    <row r="1095" spans="2:8">
      <c r="B1095" s="166">
        <v>42539</v>
      </c>
      <c r="C1095" s="167" t="s">
        <v>304</v>
      </c>
      <c r="D1095" s="167" t="s">
        <v>295</v>
      </c>
      <c r="E1095" s="167" t="s">
        <v>298</v>
      </c>
      <c r="F1095" s="167" t="s">
        <v>290</v>
      </c>
      <c r="G1095" s="167">
        <v>3</v>
      </c>
      <c r="H1095" s="168">
        <v>65.849999999999994</v>
      </c>
    </row>
    <row r="1096" spans="2:8">
      <c r="B1096" s="166">
        <v>42539</v>
      </c>
      <c r="C1096" s="167" t="s">
        <v>311</v>
      </c>
      <c r="D1096" s="167" t="s">
        <v>302</v>
      </c>
      <c r="E1096" s="167" t="s">
        <v>298</v>
      </c>
      <c r="F1096" s="167" t="s">
        <v>303</v>
      </c>
      <c r="G1096" s="167">
        <v>2</v>
      </c>
      <c r="H1096" s="168">
        <v>45.9</v>
      </c>
    </row>
    <row r="1097" spans="2:8">
      <c r="B1097" s="166">
        <v>42539</v>
      </c>
      <c r="C1097" s="167" t="s">
        <v>294</v>
      </c>
      <c r="D1097" s="167" t="s">
        <v>281</v>
      </c>
      <c r="E1097" s="167" t="s">
        <v>291</v>
      </c>
      <c r="F1097" s="167" t="s">
        <v>303</v>
      </c>
      <c r="G1097" s="167">
        <v>2</v>
      </c>
      <c r="H1097" s="168">
        <v>68</v>
      </c>
    </row>
    <row r="1098" spans="2:8">
      <c r="B1098" s="166">
        <v>42539</v>
      </c>
      <c r="C1098" s="167" t="s">
        <v>292</v>
      </c>
      <c r="D1098" s="167" t="s">
        <v>285</v>
      </c>
      <c r="E1098" s="167" t="s">
        <v>298</v>
      </c>
      <c r="F1098" s="167" t="s">
        <v>290</v>
      </c>
      <c r="G1098" s="167">
        <v>3</v>
      </c>
      <c r="H1098" s="168">
        <v>68.849999999999994</v>
      </c>
    </row>
    <row r="1099" spans="2:8">
      <c r="B1099" s="166">
        <v>42539</v>
      </c>
      <c r="C1099" s="167" t="s">
        <v>304</v>
      </c>
      <c r="D1099" s="167" t="s">
        <v>302</v>
      </c>
      <c r="E1099" s="167" t="s">
        <v>298</v>
      </c>
      <c r="F1099" s="167" t="s">
        <v>287</v>
      </c>
      <c r="G1099" s="167">
        <v>1</v>
      </c>
      <c r="H1099" s="168">
        <v>22.95</v>
      </c>
    </row>
    <row r="1100" spans="2:8">
      <c r="B1100" s="166">
        <v>42539</v>
      </c>
      <c r="C1100" s="167" t="s">
        <v>294</v>
      </c>
      <c r="D1100" s="167" t="s">
        <v>281</v>
      </c>
      <c r="E1100" s="167" t="s">
        <v>297</v>
      </c>
      <c r="F1100" s="167" t="s">
        <v>303</v>
      </c>
      <c r="G1100" s="167">
        <v>2</v>
      </c>
      <c r="H1100" s="168">
        <v>47</v>
      </c>
    </row>
    <row r="1101" spans="2:8">
      <c r="B1101" s="166">
        <v>42540</v>
      </c>
      <c r="C1101" s="167" t="s">
        <v>294</v>
      </c>
      <c r="D1101" s="167" t="s">
        <v>302</v>
      </c>
      <c r="E1101" s="167" t="s">
        <v>293</v>
      </c>
      <c r="F1101" s="167" t="s">
        <v>301</v>
      </c>
      <c r="G1101" s="167">
        <v>3</v>
      </c>
      <c r="H1101" s="168">
        <v>68.849999999999994</v>
      </c>
    </row>
    <row r="1102" spans="2:8">
      <c r="B1102" s="166">
        <v>42540</v>
      </c>
      <c r="C1102" s="167" t="s">
        <v>314</v>
      </c>
      <c r="D1102" s="167" t="s">
        <v>281</v>
      </c>
      <c r="E1102" s="167" t="s">
        <v>300</v>
      </c>
      <c r="F1102" s="167" t="s">
        <v>301</v>
      </c>
      <c r="G1102" s="167">
        <v>2</v>
      </c>
      <c r="H1102" s="168">
        <v>50</v>
      </c>
    </row>
    <row r="1103" spans="2:8">
      <c r="B1103" s="166">
        <v>42540</v>
      </c>
      <c r="C1103" s="167" t="s">
        <v>292</v>
      </c>
      <c r="D1103" s="167" t="s">
        <v>285</v>
      </c>
      <c r="E1103" s="167" t="s">
        <v>293</v>
      </c>
      <c r="F1103" s="167" t="s">
        <v>283</v>
      </c>
      <c r="G1103" s="167">
        <v>1</v>
      </c>
      <c r="H1103" s="168">
        <v>22.95</v>
      </c>
    </row>
    <row r="1104" spans="2:8">
      <c r="B1104" s="166">
        <v>42540</v>
      </c>
      <c r="C1104" s="167" t="s">
        <v>294</v>
      </c>
      <c r="D1104" s="167" t="s">
        <v>281</v>
      </c>
      <c r="E1104" s="167" t="s">
        <v>293</v>
      </c>
      <c r="F1104" s="167" t="s">
        <v>290</v>
      </c>
      <c r="G1104" s="167">
        <v>2</v>
      </c>
      <c r="H1104" s="168">
        <v>45.9</v>
      </c>
    </row>
    <row r="1105" spans="2:8">
      <c r="B1105" s="166">
        <v>42540</v>
      </c>
      <c r="C1105" s="167" t="s">
        <v>308</v>
      </c>
      <c r="D1105" s="167" t="s">
        <v>285</v>
      </c>
      <c r="E1105" s="167" t="s">
        <v>293</v>
      </c>
      <c r="F1105" s="167" t="s">
        <v>283</v>
      </c>
      <c r="G1105" s="167">
        <v>3</v>
      </c>
      <c r="H1105" s="168">
        <v>68.849999999999994</v>
      </c>
    </row>
    <row r="1106" spans="2:8">
      <c r="B1106" s="166">
        <v>42540</v>
      </c>
      <c r="C1106" s="167" t="s">
        <v>312</v>
      </c>
      <c r="D1106" s="167" t="s">
        <v>281</v>
      </c>
      <c r="E1106" s="167" t="s">
        <v>297</v>
      </c>
      <c r="F1106" s="167" t="s">
        <v>290</v>
      </c>
      <c r="G1106" s="167">
        <v>3</v>
      </c>
      <c r="H1106" s="168">
        <v>70.5</v>
      </c>
    </row>
    <row r="1107" spans="2:8">
      <c r="B1107" s="166">
        <v>42540</v>
      </c>
      <c r="C1107" s="167" t="s">
        <v>312</v>
      </c>
      <c r="D1107" s="167" t="s">
        <v>281</v>
      </c>
      <c r="E1107" s="167" t="s">
        <v>298</v>
      </c>
      <c r="F1107" s="167" t="s">
        <v>287</v>
      </c>
      <c r="G1107" s="167">
        <v>2</v>
      </c>
      <c r="H1107" s="168">
        <v>45.9</v>
      </c>
    </row>
    <row r="1108" spans="2:8">
      <c r="B1108" s="166">
        <v>42540</v>
      </c>
      <c r="C1108" s="167" t="s">
        <v>292</v>
      </c>
      <c r="D1108" s="167" t="s">
        <v>285</v>
      </c>
      <c r="E1108" s="167" t="s">
        <v>298</v>
      </c>
      <c r="F1108" s="167" t="s">
        <v>303</v>
      </c>
      <c r="G1108" s="167">
        <v>1</v>
      </c>
      <c r="H1108" s="168">
        <v>22.95</v>
      </c>
    </row>
    <row r="1109" spans="2:8">
      <c r="B1109" s="166">
        <v>42540</v>
      </c>
      <c r="C1109" s="167" t="s">
        <v>308</v>
      </c>
      <c r="D1109" s="167" t="s">
        <v>285</v>
      </c>
      <c r="E1109" s="167" t="s">
        <v>297</v>
      </c>
      <c r="F1109" s="167" t="s">
        <v>283</v>
      </c>
      <c r="G1109" s="167">
        <v>3</v>
      </c>
      <c r="H1109" s="168">
        <v>70.5</v>
      </c>
    </row>
    <row r="1110" spans="2:8">
      <c r="B1110" s="166">
        <v>42540</v>
      </c>
      <c r="C1110" s="167" t="s">
        <v>305</v>
      </c>
      <c r="D1110" s="167" t="s">
        <v>302</v>
      </c>
      <c r="E1110" s="167" t="s">
        <v>298</v>
      </c>
      <c r="F1110" s="167" t="s">
        <v>303</v>
      </c>
      <c r="G1110" s="167">
        <v>24</v>
      </c>
      <c r="H1110" s="168">
        <v>523.20000000000005</v>
      </c>
    </row>
    <row r="1111" spans="2:8">
      <c r="B1111" s="166">
        <v>42540</v>
      </c>
      <c r="C1111" s="167" t="s">
        <v>288</v>
      </c>
      <c r="D1111" s="167" t="s">
        <v>302</v>
      </c>
      <c r="E1111" s="167" t="s">
        <v>297</v>
      </c>
      <c r="F1111" s="167" t="s">
        <v>303</v>
      </c>
      <c r="G1111" s="167">
        <v>2</v>
      </c>
      <c r="H1111" s="168">
        <v>45</v>
      </c>
    </row>
    <row r="1112" spans="2:8">
      <c r="B1112" s="166">
        <v>42541</v>
      </c>
      <c r="C1112" s="167" t="s">
        <v>294</v>
      </c>
      <c r="D1112" s="167" t="s">
        <v>295</v>
      </c>
      <c r="E1112" s="167" t="s">
        <v>296</v>
      </c>
      <c r="F1112" s="167" t="s">
        <v>287</v>
      </c>
      <c r="G1112" s="167">
        <v>1</v>
      </c>
      <c r="H1112" s="168">
        <v>28</v>
      </c>
    </row>
    <row r="1113" spans="2:8">
      <c r="B1113" s="166">
        <v>42541</v>
      </c>
      <c r="C1113" s="167" t="s">
        <v>294</v>
      </c>
      <c r="D1113" s="167" t="s">
        <v>302</v>
      </c>
      <c r="E1113" s="167" t="s">
        <v>300</v>
      </c>
      <c r="F1113" s="167" t="s">
        <v>290</v>
      </c>
      <c r="G1113" s="167">
        <v>3</v>
      </c>
      <c r="H1113" s="168">
        <v>72</v>
      </c>
    </row>
    <row r="1114" spans="2:8">
      <c r="B1114" s="166">
        <v>42541</v>
      </c>
      <c r="C1114" s="167" t="s">
        <v>304</v>
      </c>
      <c r="D1114" s="167" t="s">
        <v>295</v>
      </c>
      <c r="E1114" s="167" t="s">
        <v>286</v>
      </c>
      <c r="F1114" s="167" t="s">
        <v>303</v>
      </c>
      <c r="G1114" s="167">
        <v>1</v>
      </c>
      <c r="H1114" s="168">
        <v>18.95</v>
      </c>
    </row>
    <row r="1115" spans="2:8">
      <c r="B1115" s="166">
        <v>42541</v>
      </c>
      <c r="C1115" s="167" t="s">
        <v>308</v>
      </c>
      <c r="D1115" s="167" t="s">
        <v>285</v>
      </c>
      <c r="E1115" s="167" t="s">
        <v>286</v>
      </c>
      <c r="F1115" s="167" t="s">
        <v>287</v>
      </c>
      <c r="G1115" s="167">
        <v>2</v>
      </c>
      <c r="H1115" s="168">
        <v>39.9</v>
      </c>
    </row>
    <row r="1116" spans="2:8">
      <c r="B1116" s="166">
        <v>42541</v>
      </c>
      <c r="C1116" s="167" t="s">
        <v>308</v>
      </c>
      <c r="D1116" s="167" t="s">
        <v>285</v>
      </c>
      <c r="E1116" s="167" t="s">
        <v>298</v>
      </c>
      <c r="F1116" s="167" t="s">
        <v>303</v>
      </c>
      <c r="G1116" s="167">
        <v>3</v>
      </c>
      <c r="H1116" s="168">
        <v>68.849999999999994</v>
      </c>
    </row>
    <row r="1117" spans="2:8">
      <c r="B1117" s="166">
        <v>42541</v>
      </c>
      <c r="C1117" s="167" t="s">
        <v>307</v>
      </c>
      <c r="D1117" s="167" t="s">
        <v>281</v>
      </c>
      <c r="E1117" s="167" t="s">
        <v>296</v>
      </c>
      <c r="F1117" s="167" t="s">
        <v>283</v>
      </c>
      <c r="G1117" s="167">
        <v>2</v>
      </c>
      <c r="H1117" s="168">
        <v>60</v>
      </c>
    </row>
    <row r="1118" spans="2:8">
      <c r="B1118" s="166">
        <v>42541</v>
      </c>
      <c r="C1118" s="167" t="s">
        <v>307</v>
      </c>
      <c r="D1118" s="167" t="s">
        <v>281</v>
      </c>
      <c r="E1118" s="167" t="s">
        <v>282</v>
      </c>
      <c r="F1118" s="167" t="s">
        <v>283</v>
      </c>
      <c r="G1118" s="167">
        <v>2</v>
      </c>
      <c r="H1118" s="168">
        <v>159.9</v>
      </c>
    </row>
    <row r="1119" spans="2:8">
      <c r="B1119" s="166">
        <v>42541</v>
      </c>
      <c r="C1119" s="167" t="s">
        <v>312</v>
      </c>
      <c r="D1119" s="167" t="s">
        <v>295</v>
      </c>
      <c r="E1119" s="167" t="s">
        <v>300</v>
      </c>
      <c r="F1119" s="167" t="s">
        <v>301</v>
      </c>
      <c r="G1119" s="167">
        <v>1</v>
      </c>
      <c r="H1119" s="168">
        <v>23</v>
      </c>
    </row>
    <row r="1120" spans="2:8">
      <c r="B1120" s="166">
        <v>42541</v>
      </c>
      <c r="C1120" s="167" t="s">
        <v>308</v>
      </c>
      <c r="D1120" s="167" t="s">
        <v>285</v>
      </c>
      <c r="E1120" s="167" t="s">
        <v>291</v>
      </c>
      <c r="F1120" s="167" t="s">
        <v>290</v>
      </c>
      <c r="G1120" s="167">
        <v>2</v>
      </c>
      <c r="H1120" s="168">
        <v>66</v>
      </c>
    </row>
    <row r="1121" spans="2:8">
      <c r="B1121" s="166">
        <v>42541</v>
      </c>
      <c r="C1121" s="167" t="s">
        <v>292</v>
      </c>
      <c r="D1121" s="167" t="s">
        <v>285</v>
      </c>
      <c r="E1121" s="167" t="s">
        <v>282</v>
      </c>
      <c r="F1121" s="167" t="s">
        <v>283</v>
      </c>
      <c r="G1121" s="167">
        <v>3</v>
      </c>
      <c r="H1121" s="168">
        <v>239.85</v>
      </c>
    </row>
    <row r="1122" spans="2:8">
      <c r="B1122" s="166">
        <v>42541</v>
      </c>
      <c r="C1122" s="167" t="s">
        <v>292</v>
      </c>
      <c r="D1122" s="167" t="s">
        <v>285</v>
      </c>
      <c r="E1122" s="167" t="s">
        <v>291</v>
      </c>
      <c r="F1122" s="167" t="s">
        <v>283</v>
      </c>
      <c r="G1122" s="167">
        <v>3</v>
      </c>
      <c r="H1122" s="168">
        <v>99</v>
      </c>
    </row>
    <row r="1123" spans="2:8">
      <c r="B1123" s="166">
        <v>42541</v>
      </c>
      <c r="C1123" s="167" t="s">
        <v>313</v>
      </c>
      <c r="D1123" s="167" t="s">
        <v>302</v>
      </c>
      <c r="E1123" s="167" t="s">
        <v>300</v>
      </c>
      <c r="F1123" s="167" t="s">
        <v>303</v>
      </c>
      <c r="G1123" s="167">
        <v>2</v>
      </c>
      <c r="H1123" s="168">
        <v>48</v>
      </c>
    </row>
    <row r="1124" spans="2:8">
      <c r="B1124" s="166">
        <v>42541</v>
      </c>
      <c r="C1124" s="167" t="s">
        <v>313</v>
      </c>
      <c r="D1124" s="167" t="s">
        <v>295</v>
      </c>
      <c r="E1124" s="167" t="s">
        <v>298</v>
      </c>
      <c r="F1124" s="167" t="s">
        <v>283</v>
      </c>
      <c r="G1124" s="167">
        <v>1</v>
      </c>
      <c r="H1124" s="168">
        <v>21.95</v>
      </c>
    </row>
    <row r="1125" spans="2:8">
      <c r="B1125" s="166">
        <v>42541</v>
      </c>
      <c r="C1125" s="167" t="s">
        <v>294</v>
      </c>
      <c r="D1125" s="167" t="s">
        <v>302</v>
      </c>
      <c r="E1125" s="167" t="s">
        <v>298</v>
      </c>
      <c r="F1125" s="167" t="s">
        <v>303</v>
      </c>
      <c r="G1125" s="167">
        <v>3</v>
      </c>
      <c r="H1125" s="168">
        <v>68.849999999999994</v>
      </c>
    </row>
    <row r="1126" spans="2:8">
      <c r="B1126" s="166">
        <v>42541</v>
      </c>
      <c r="C1126" s="167" t="s">
        <v>292</v>
      </c>
      <c r="D1126" s="167" t="s">
        <v>285</v>
      </c>
      <c r="E1126" s="167" t="s">
        <v>309</v>
      </c>
      <c r="F1126" s="167" t="s">
        <v>290</v>
      </c>
      <c r="G1126" s="167">
        <v>2</v>
      </c>
      <c r="H1126" s="168">
        <v>55</v>
      </c>
    </row>
    <row r="1127" spans="2:8">
      <c r="B1127" s="166">
        <v>42541</v>
      </c>
      <c r="C1127" s="167" t="s">
        <v>308</v>
      </c>
      <c r="D1127" s="167" t="s">
        <v>295</v>
      </c>
      <c r="E1127" s="167" t="s">
        <v>315</v>
      </c>
      <c r="F1127" s="167" t="s">
        <v>283</v>
      </c>
      <c r="G1127" s="167">
        <v>3</v>
      </c>
      <c r="H1127" s="168">
        <v>54</v>
      </c>
    </row>
    <row r="1128" spans="2:8">
      <c r="B1128" s="166">
        <v>42541</v>
      </c>
      <c r="C1128" s="167" t="s">
        <v>311</v>
      </c>
      <c r="D1128" s="167" t="s">
        <v>285</v>
      </c>
      <c r="E1128" s="167" t="s">
        <v>298</v>
      </c>
      <c r="F1128" s="167" t="s">
        <v>303</v>
      </c>
      <c r="G1128" s="167">
        <v>2</v>
      </c>
      <c r="H1128" s="168">
        <v>45.9</v>
      </c>
    </row>
    <row r="1129" spans="2:8">
      <c r="B1129" s="166">
        <v>42542</v>
      </c>
      <c r="C1129" s="167" t="s">
        <v>306</v>
      </c>
      <c r="D1129" s="167" t="s">
        <v>285</v>
      </c>
      <c r="E1129" s="167" t="s">
        <v>286</v>
      </c>
      <c r="F1129" s="167" t="s">
        <v>283</v>
      </c>
      <c r="G1129" s="167">
        <v>3</v>
      </c>
      <c r="H1129" s="168">
        <v>59.85</v>
      </c>
    </row>
    <row r="1130" spans="2:8">
      <c r="B1130" s="166">
        <v>42542</v>
      </c>
      <c r="C1130" s="167" t="s">
        <v>294</v>
      </c>
      <c r="D1130" s="167" t="s">
        <v>281</v>
      </c>
      <c r="E1130" s="167" t="s">
        <v>293</v>
      </c>
      <c r="F1130" s="167" t="s">
        <v>283</v>
      </c>
      <c r="G1130" s="167">
        <v>1</v>
      </c>
      <c r="H1130" s="168">
        <v>22.95</v>
      </c>
    </row>
    <row r="1131" spans="2:8">
      <c r="B1131" s="166">
        <v>42542</v>
      </c>
      <c r="C1131" s="167" t="s">
        <v>299</v>
      </c>
      <c r="D1131" s="167" t="s">
        <v>281</v>
      </c>
      <c r="E1131" s="167" t="s">
        <v>286</v>
      </c>
      <c r="F1131" s="167" t="s">
        <v>283</v>
      </c>
      <c r="G1131" s="167">
        <v>7</v>
      </c>
      <c r="H1131" s="168">
        <v>139.65</v>
      </c>
    </row>
    <row r="1132" spans="2:8">
      <c r="B1132" s="166">
        <v>42542</v>
      </c>
      <c r="C1132" s="167" t="s">
        <v>313</v>
      </c>
      <c r="D1132" s="167" t="s">
        <v>285</v>
      </c>
      <c r="E1132" s="167" t="s">
        <v>298</v>
      </c>
      <c r="F1132" s="167" t="s">
        <v>283</v>
      </c>
      <c r="G1132" s="167">
        <v>3</v>
      </c>
      <c r="H1132" s="168">
        <v>68.849999999999994</v>
      </c>
    </row>
    <row r="1133" spans="2:8">
      <c r="B1133" s="166">
        <v>42542</v>
      </c>
      <c r="C1133" s="167" t="s">
        <v>307</v>
      </c>
      <c r="D1133" s="167" t="s">
        <v>281</v>
      </c>
      <c r="E1133" s="167" t="s">
        <v>300</v>
      </c>
      <c r="F1133" s="167" t="s">
        <v>303</v>
      </c>
      <c r="G1133" s="167">
        <v>2</v>
      </c>
      <c r="H1133" s="168">
        <v>50</v>
      </c>
    </row>
    <row r="1134" spans="2:8">
      <c r="B1134" s="166">
        <v>42542</v>
      </c>
      <c r="C1134" s="167" t="s">
        <v>306</v>
      </c>
      <c r="D1134" s="167" t="s">
        <v>295</v>
      </c>
      <c r="E1134" s="167" t="s">
        <v>298</v>
      </c>
      <c r="F1134" s="167" t="s">
        <v>301</v>
      </c>
      <c r="G1134" s="167">
        <v>2</v>
      </c>
      <c r="H1134" s="168">
        <v>43.9</v>
      </c>
    </row>
    <row r="1135" spans="2:8">
      <c r="B1135" s="166">
        <v>42542</v>
      </c>
      <c r="C1135" s="167" t="s">
        <v>312</v>
      </c>
      <c r="D1135" s="167" t="s">
        <v>281</v>
      </c>
      <c r="E1135" s="167" t="s">
        <v>289</v>
      </c>
      <c r="F1135" s="167" t="s">
        <v>287</v>
      </c>
      <c r="G1135" s="167">
        <v>3</v>
      </c>
      <c r="H1135" s="168">
        <v>75</v>
      </c>
    </row>
    <row r="1136" spans="2:8">
      <c r="B1136" s="166">
        <v>42542</v>
      </c>
      <c r="C1136" s="167" t="s">
        <v>311</v>
      </c>
      <c r="D1136" s="167" t="s">
        <v>302</v>
      </c>
      <c r="E1136" s="167" t="s">
        <v>286</v>
      </c>
      <c r="F1136" s="167" t="s">
        <v>290</v>
      </c>
      <c r="G1136" s="167">
        <v>2</v>
      </c>
      <c r="H1136" s="168">
        <v>39.9</v>
      </c>
    </row>
    <row r="1137" spans="2:8">
      <c r="B1137" s="166">
        <v>42542</v>
      </c>
      <c r="C1137" s="167" t="s">
        <v>288</v>
      </c>
      <c r="D1137" s="167" t="s">
        <v>281</v>
      </c>
      <c r="E1137" s="167" t="s">
        <v>293</v>
      </c>
      <c r="F1137" s="167" t="s">
        <v>303</v>
      </c>
      <c r="G1137" s="167">
        <v>3</v>
      </c>
      <c r="H1137" s="168">
        <v>68.849999999999994</v>
      </c>
    </row>
    <row r="1138" spans="2:8">
      <c r="B1138" s="166">
        <v>42542</v>
      </c>
      <c r="C1138" s="167" t="s">
        <v>308</v>
      </c>
      <c r="D1138" s="167" t="s">
        <v>285</v>
      </c>
      <c r="E1138" s="167" t="s">
        <v>297</v>
      </c>
      <c r="F1138" s="167" t="s">
        <v>290</v>
      </c>
      <c r="G1138" s="167">
        <v>3</v>
      </c>
      <c r="H1138" s="168">
        <v>70.5</v>
      </c>
    </row>
    <row r="1139" spans="2:8">
      <c r="B1139" s="166">
        <v>42542</v>
      </c>
      <c r="C1139" s="167" t="s">
        <v>305</v>
      </c>
      <c r="D1139" s="167" t="s">
        <v>285</v>
      </c>
      <c r="E1139" s="167" t="s">
        <v>289</v>
      </c>
      <c r="F1139" s="167" t="s">
        <v>283</v>
      </c>
      <c r="G1139" s="167">
        <v>3</v>
      </c>
      <c r="H1139" s="168">
        <v>72</v>
      </c>
    </row>
    <row r="1140" spans="2:8">
      <c r="B1140" s="166">
        <v>42542</v>
      </c>
      <c r="C1140" s="167" t="s">
        <v>312</v>
      </c>
      <c r="D1140" s="167" t="s">
        <v>295</v>
      </c>
      <c r="E1140" s="167" t="s">
        <v>291</v>
      </c>
      <c r="F1140" s="167" t="s">
        <v>287</v>
      </c>
      <c r="G1140" s="167">
        <v>13</v>
      </c>
      <c r="H1140" s="168">
        <v>395.2</v>
      </c>
    </row>
    <row r="1141" spans="2:8">
      <c r="B1141" s="166">
        <v>42543</v>
      </c>
      <c r="C1141" s="167" t="s">
        <v>314</v>
      </c>
      <c r="D1141" s="167" t="s">
        <v>281</v>
      </c>
      <c r="E1141" s="167" t="s">
        <v>291</v>
      </c>
      <c r="F1141" s="167" t="s">
        <v>283</v>
      </c>
      <c r="G1141" s="167">
        <v>22</v>
      </c>
      <c r="H1141" s="168">
        <v>710.6</v>
      </c>
    </row>
    <row r="1142" spans="2:8">
      <c r="B1142" s="166">
        <v>42543</v>
      </c>
      <c r="C1142" s="167" t="s">
        <v>294</v>
      </c>
      <c r="D1142" s="167" t="s">
        <v>302</v>
      </c>
      <c r="E1142" s="167" t="s">
        <v>291</v>
      </c>
      <c r="F1142" s="167" t="s">
        <v>303</v>
      </c>
      <c r="G1142" s="167">
        <v>2</v>
      </c>
      <c r="H1142" s="168">
        <v>66</v>
      </c>
    </row>
    <row r="1143" spans="2:8">
      <c r="B1143" s="166">
        <v>42543</v>
      </c>
      <c r="C1143" s="167" t="s">
        <v>305</v>
      </c>
      <c r="D1143" s="167" t="s">
        <v>285</v>
      </c>
      <c r="E1143" s="167" t="s">
        <v>291</v>
      </c>
      <c r="F1143" s="167" t="s">
        <v>283</v>
      </c>
      <c r="G1143" s="167">
        <v>2</v>
      </c>
      <c r="H1143" s="168">
        <v>66</v>
      </c>
    </row>
    <row r="1144" spans="2:8">
      <c r="B1144" s="166">
        <v>42543</v>
      </c>
      <c r="C1144" s="167" t="s">
        <v>299</v>
      </c>
      <c r="D1144" s="167" t="s">
        <v>281</v>
      </c>
      <c r="E1144" s="167" t="s">
        <v>296</v>
      </c>
      <c r="F1144" s="167" t="s">
        <v>303</v>
      </c>
      <c r="G1144" s="167">
        <v>3</v>
      </c>
      <c r="H1144" s="168">
        <v>90</v>
      </c>
    </row>
    <row r="1145" spans="2:8">
      <c r="B1145" s="166">
        <v>42543</v>
      </c>
      <c r="C1145" s="167" t="s">
        <v>308</v>
      </c>
      <c r="D1145" s="167" t="s">
        <v>285</v>
      </c>
      <c r="E1145" s="167" t="s">
        <v>291</v>
      </c>
      <c r="F1145" s="167" t="s">
        <v>287</v>
      </c>
      <c r="G1145" s="167">
        <v>2</v>
      </c>
      <c r="H1145" s="168">
        <v>66</v>
      </c>
    </row>
    <row r="1146" spans="2:8">
      <c r="B1146" s="166">
        <v>42543</v>
      </c>
      <c r="C1146" s="167" t="s">
        <v>314</v>
      </c>
      <c r="D1146" s="167" t="s">
        <v>281</v>
      </c>
      <c r="E1146" s="167" t="s">
        <v>286</v>
      </c>
      <c r="F1146" s="167" t="s">
        <v>283</v>
      </c>
      <c r="G1146" s="167">
        <v>3</v>
      </c>
      <c r="H1146" s="168">
        <v>59.85</v>
      </c>
    </row>
    <row r="1147" spans="2:8">
      <c r="B1147" s="166">
        <v>42543</v>
      </c>
      <c r="C1147" s="167" t="s">
        <v>299</v>
      </c>
      <c r="D1147" s="167" t="s">
        <v>281</v>
      </c>
      <c r="E1147" s="167" t="s">
        <v>310</v>
      </c>
      <c r="F1147" s="167" t="s">
        <v>283</v>
      </c>
      <c r="G1147" s="167">
        <v>4</v>
      </c>
      <c r="H1147" s="168">
        <v>84</v>
      </c>
    </row>
    <row r="1148" spans="2:8">
      <c r="B1148" s="166">
        <v>42543</v>
      </c>
      <c r="C1148" s="167" t="s">
        <v>294</v>
      </c>
      <c r="D1148" s="167" t="s">
        <v>302</v>
      </c>
      <c r="E1148" s="167" t="s">
        <v>282</v>
      </c>
      <c r="F1148" s="167" t="s">
        <v>290</v>
      </c>
      <c r="G1148" s="167">
        <v>4</v>
      </c>
      <c r="H1148" s="168">
        <v>311.8</v>
      </c>
    </row>
    <row r="1149" spans="2:8">
      <c r="B1149" s="166">
        <v>42543</v>
      </c>
      <c r="C1149" s="167" t="s">
        <v>306</v>
      </c>
      <c r="D1149" s="167" t="s">
        <v>295</v>
      </c>
      <c r="E1149" s="167" t="s">
        <v>291</v>
      </c>
      <c r="F1149" s="167" t="s">
        <v>290</v>
      </c>
      <c r="G1149" s="167">
        <v>2</v>
      </c>
      <c r="H1149" s="168">
        <v>64</v>
      </c>
    </row>
    <row r="1150" spans="2:8">
      <c r="B1150" s="166">
        <v>42544</v>
      </c>
      <c r="C1150" s="167" t="s">
        <v>292</v>
      </c>
      <c r="D1150" s="167" t="s">
        <v>285</v>
      </c>
      <c r="E1150" s="167" t="s">
        <v>310</v>
      </c>
      <c r="F1150" s="167" t="s">
        <v>283</v>
      </c>
      <c r="G1150" s="167">
        <v>2</v>
      </c>
      <c r="H1150" s="168">
        <v>40</v>
      </c>
    </row>
    <row r="1151" spans="2:8">
      <c r="B1151" s="166">
        <v>42544</v>
      </c>
      <c r="C1151" s="167" t="s">
        <v>306</v>
      </c>
      <c r="D1151" s="167" t="s">
        <v>285</v>
      </c>
      <c r="E1151" s="167" t="s">
        <v>300</v>
      </c>
      <c r="F1151" s="167" t="s">
        <v>301</v>
      </c>
      <c r="G1151" s="167">
        <v>2</v>
      </c>
      <c r="H1151" s="168">
        <v>48</v>
      </c>
    </row>
    <row r="1152" spans="2:8">
      <c r="B1152" s="166">
        <v>42544</v>
      </c>
      <c r="C1152" s="167" t="s">
        <v>292</v>
      </c>
      <c r="D1152" s="167" t="s">
        <v>281</v>
      </c>
      <c r="E1152" s="167" t="s">
        <v>310</v>
      </c>
      <c r="F1152" s="167" t="s">
        <v>287</v>
      </c>
      <c r="G1152" s="167">
        <v>1</v>
      </c>
      <c r="H1152" s="168">
        <v>21</v>
      </c>
    </row>
    <row r="1153" spans="2:8">
      <c r="B1153" s="166">
        <v>42544</v>
      </c>
      <c r="C1153" s="167" t="s">
        <v>280</v>
      </c>
      <c r="D1153" s="167" t="s">
        <v>295</v>
      </c>
      <c r="E1153" s="167" t="s">
        <v>298</v>
      </c>
      <c r="F1153" s="167" t="s">
        <v>283</v>
      </c>
      <c r="G1153" s="167">
        <v>3</v>
      </c>
      <c r="H1153" s="168">
        <v>65.849999999999994</v>
      </c>
    </row>
    <row r="1154" spans="2:8">
      <c r="B1154" s="166">
        <v>42544</v>
      </c>
      <c r="C1154" s="167" t="s">
        <v>288</v>
      </c>
      <c r="D1154" s="167" t="s">
        <v>285</v>
      </c>
      <c r="E1154" s="167" t="s">
        <v>291</v>
      </c>
      <c r="F1154" s="167" t="s">
        <v>303</v>
      </c>
      <c r="G1154" s="167">
        <v>1</v>
      </c>
      <c r="H1154" s="168">
        <v>33</v>
      </c>
    </row>
    <row r="1155" spans="2:8">
      <c r="B1155" s="166">
        <v>42544</v>
      </c>
      <c r="C1155" s="167" t="s">
        <v>304</v>
      </c>
      <c r="D1155" s="167" t="s">
        <v>285</v>
      </c>
      <c r="E1155" s="167" t="s">
        <v>293</v>
      </c>
      <c r="F1155" s="167" t="s">
        <v>283</v>
      </c>
      <c r="G1155" s="167">
        <v>2</v>
      </c>
      <c r="H1155" s="168">
        <v>45.9</v>
      </c>
    </row>
    <row r="1156" spans="2:8">
      <c r="B1156" s="166">
        <v>42544</v>
      </c>
      <c r="C1156" s="167" t="s">
        <v>311</v>
      </c>
      <c r="D1156" s="167" t="s">
        <v>302</v>
      </c>
      <c r="E1156" s="167" t="s">
        <v>300</v>
      </c>
      <c r="F1156" s="167" t="s">
        <v>303</v>
      </c>
      <c r="G1156" s="167">
        <v>1</v>
      </c>
      <c r="H1156" s="168">
        <v>24</v>
      </c>
    </row>
    <row r="1157" spans="2:8">
      <c r="B1157" s="166">
        <v>42544</v>
      </c>
      <c r="C1157" s="167" t="s">
        <v>313</v>
      </c>
      <c r="D1157" s="167" t="s">
        <v>302</v>
      </c>
      <c r="E1157" s="167" t="s">
        <v>286</v>
      </c>
      <c r="F1157" s="167" t="s">
        <v>290</v>
      </c>
      <c r="G1157" s="167">
        <v>1</v>
      </c>
      <c r="H1157" s="168">
        <v>19.95</v>
      </c>
    </row>
    <row r="1158" spans="2:8">
      <c r="B1158" s="166">
        <v>42544</v>
      </c>
      <c r="C1158" s="167" t="s">
        <v>280</v>
      </c>
      <c r="D1158" s="167" t="s">
        <v>281</v>
      </c>
      <c r="E1158" s="167" t="s">
        <v>293</v>
      </c>
      <c r="F1158" s="167" t="s">
        <v>287</v>
      </c>
      <c r="G1158" s="167">
        <v>3</v>
      </c>
      <c r="H1158" s="168">
        <v>68.849999999999994</v>
      </c>
    </row>
    <row r="1159" spans="2:8">
      <c r="B1159" s="166">
        <v>42544</v>
      </c>
      <c r="C1159" s="167" t="s">
        <v>294</v>
      </c>
      <c r="D1159" s="167" t="s">
        <v>302</v>
      </c>
      <c r="E1159" s="167" t="s">
        <v>291</v>
      </c>
      <c r="F1159" s="167" t="s">
        <v>287</v>
      </c>
      <c r="G1159" s="167">
        <v>5</v>
      </c>
      <c r="H1159" s="168">
        <v>165</v>
      </c>
    </row>
    <row r="1160" spans="2:8">
      <c r="B1160" s="166">
        <v>42544</v>
      </c>
      <c r="C1160" s="167" t="s">
        <v>308</v>
      </c>
      <c r="D1160" s="167" t="s">
        <v>285</v>
      </c>
      <c r="E1160" s="167" t="s">
        <v>300</v>
      </c>
      <c r="F1160" s="167" t="s">
        <v>301</v>
      </c>
      <c r="G1160" s="167">
        <v>1</v>
      </c>
      <c r="H1160" s="168">
        <v>24</v>
      </c>
    </row>
    <row r="1161" spans="2:8">
      <c r="B1161" s="166">
        <v>42544</v>
      </c>
      <c r="C1161" s="167" t="s">
        <v>288</v>
      </c>
      <c r="D1161" s="167" t="s">
        <v>285</v>
      </c>
      <c r="E1161" s="167" t="s">
        <v>286</v>
      </c>
      <c r="F1161" s="167" t="s">
        <v>287</v>
      </c>
      <c r="G1161" s="167">
        <v>2</v>
      </c>
      <c r="H1161" s="168">
        <v>39.9</v>
      </c>
    </row>
    <row r="1162" spans="2:8">
      <c r="B1162" s="166">
        <v>42545</v>
      </c>
      <c r="C1162" s="167" t="s">
        <v>292</v>
      </c>
      <c r="D1162" s="167" t="s">
        <v>285</v>
      </c>
      <c r="E1162" s="167" t="s">
        <v>296</v>
      </c>
      <c r="F1162" s="167" t="s">
        <v>287</v>
      </c>
      <c r="G1162" s="167">
        <v>1</v>
      </c>
      <c r="H1162" s="168">
        <v>29</v>
      </c>
    </row>
    <row r="1163" spans="2:8">
      <c r="B1163" s="166">
        <v>42545</v>
      </c>
      <c r="C1163" s="167" t="s">
        <v>292</v>
      </c>
      <c r="D1163" s="167" t="s">
        <v>302</v>
      </c>
      <c r="E1163" s="167" t="s">
        <v>298</v>
      </c>
      <c r="F1163" s="167" t="s">
        <v>283</v>
      </c>
      <c r="G1163" s="167">
        <v>1</v>
      </c>
      <c r="H1163" s="168">
        <v>22.95</v>
      </c>
    </row>
    <row r="1164" spans="2:8">
      <c r="B1164" s="166">
        <v>42545</v>
      </c>
      <c r="C1164" s="167" t="s">
        <v>307</v>
      </c>
      <c r="D1164" s="167" t="s">
        <v>281</v>
      </c>
      <c r="E1164" s="167" t="s">
        <v>300</v>
      </c>
      <c r="F1164" s="167" t="s">
        <v>303</v>
      </c>
      <c r="G1164" s="167">
        <v>1</v>
      </c>
      <c r="H1164" s="168">
        <v>25</v>
      </c>
    </row>
    <row r="1165" spans="2:8">
      <c r="B1165" s="166">
        <v>42545</v>
      </c>
      <c r="C1165" s="167" t="s">
        <v>305</v>
      </c>
      <c r="D1165" s="167" t="s">
        <v>295</v>
      </c>
      <c r="E1165" s="167" t="s">
        <v>310</v>
      </c>
      <c r="F1165" s="167" t="s">
        <v>290</v>
      </c>
      <c r="G1165" s="167">
        <v>2</v>
      </c>
      <c r="H1165" s="168">
        <v>38</v>
      </c>
    </row>
    <row r="1166" spans="2:8">
      <c r="B1166" s="166">
        <v>42545</v>
      </c>
      <c r="C1166" s="167" t="s">
        <v>308</v>
      </c>
      <c r="D1166" s="167" t="s">
        <v>285</v>
      </c>
      <c r="E1166" s="167" t="s">
        <v>309</v>
      </c>
      <c r="F1166" s="167" t="s">
        <v>290</v>
      </c>
      <c r="G1166" s="167">
        <v>3</v>
      </c>
      <c r="H1166" s="168">
        <v>82.5</v>
      </c>
    </row>
    <row r="1167" spans="2:8">
      <c r="B1167" s="166">
        <v>42545</v>
      </c>
      <c r="C1167" s="167" t="s">
        <v>280</v>
      </c>
      <c r="D1167" s="167" t="s">
        <v>285</v>
      </c>
      <c r="E1167" s="167" t="s">
        <v>282</v>
      </c>
      <c r="F1167" s="167" t="s">
        <v>287</v>
      </c>
      <c r="G1167" s="167">
        <v>23</v>
      </c>
      <c r="H1167" s="168">
        <v>1746.85</v>
      </c>
    </row>
    <row r="1168" spans="2:8">
      <c r="B1168" s="166">
        <v>42545</v>
      </c>
      <c r="C1168" s="167" t="s">
        <v>292</v>
      </c>
      <c r="D1168" s="167" t="s">
        <v>302</v>
      </c>
      <c r="E1168" s="167" t="s">
        <v>298</v>
      </c>
      <c r="F1168" s="167" t="s">
        <v>303</v>
      </c>
      <c r="G1168" s="167">
        <v>2</v>
      </c>
      <c r="H1168" s="168">
        <v>45.9</v>
      </c>
    </row>
    <row r="1169" spans="2:8">
      <c r="B1169" s="166">
        <v>42545</v>
      </c>
      <c r="C1169" s="167" t="s">
        <v>304</v>
      </c>
      <c r="D1169" s="167" t="s">
        <v>295</v>
      </c>
      <c r="E1169" s="167" t="s">
        <v>291</v>
      </c>
      <c r="F1169" s="167" t="s">
        <v>301</v>
      </c>
      <c r="G1169" s="167">
        <v>2</v>
      </c>
      <c r="H1169" s="168">
        <v>64</v>
      </c>
    </row>
    <row r="1170" spans="2:8">
      <c r="B1170" s="166">
        <v>42545</v>
      </c>
      <c r="C1170" s="167" t="s">
        <v>304</v>
      </c>
      <c r="D1170" s="167" t="s">
        <v>302</v>
      </c>
      <c r="E1170" s="167" t="s">
        <v>310</v>
      </c>
      <c r="F1170" s="167" t="s">
        <v>301</v>
      </c>
      <c r="G1170" s="167">
        <v>3</v>
      </c>
      <c r="H1170" s="168">
        <v>60</v>
      </c>
    </row>
    <row r="1171" spans="2:8">
      <c r="B1171" s="166">
        <v>42545</v>
      </c>
      <c r="C1171" s="167" t="s">
        <v>305</v>
      </c>
      <c r="D1171" s="167" t="s">
        <v>285</v>
      </c>
      <c r="E1171" s="167" t="s">
        <v>298</v>
      </c>
      <c r="F1171" s="167" t="s">
        <v>287</v>
      </c>
      <c r="G1171" s="167">
        <v>2</v>
      </c>
      <c r="H1171" s="168">
        <v>45.9</v>
      </c>
    </row>
    <row r="1172" spans="2:8">
      <c r="B1172" s="166">
        <v>42545</v>
      </c>
      <c r="C1172" s="167" t="s">
        <v>294</v>
      </c>
      <c r="D1172" s="167" t="s">
        <v>295</v>
      </c>
      <c r="E1172" s="167" t="s">
        <v>298</v>
      </c>
      <c r="F1172" s="167" t="s">
        <v>287</v>
      </c>
      <c r="G1172" s="167">
        <v>2</v>
      </c>
      <c r="H1172" s="168">
        <v>43.9</v>
      </c>
    </row>
    <row r="1173" spans="2:8">
      <c r="B1173" s="166">
        <v>42545</v>
      </c>
      <c r="C1173" s="167" t="s">
        <v>299</v>
      </c>
      <c r="D1173" s="167" t="s">
        <v>281</v>
      </c>
      <c r="E1173" s="167" t="s">
        <v>296</v>
      </c>
      <c r="F1173" s="167" t="s">
        <v>301</v>
      </c>
      <c r="G1173" s="167">
        <v>3</v>
      </c>
      <c r="H1173" s="168">
        <v>90</v>
      </c>
    </row>
    <row r="1174" spans="2:8">
      <c r="B1174" s="166">
        <v>42545</v>
      </c>
      <c r="C1174" s="167" t="s">
        <v>294</v>
      </c>
      <c r="D1174" s="167" t="s">
        <v>281</v>
      </c>
      <c r="E1174" s="167" t="s">
        <v>298</v>
      </c>
      <c r="F1174" s="167" t="s">
        <v>283</v>
      </c>
      <c r="G1174" s="167">
        <v>3</v>
      </c>
      <c r="H1174" s="168">
        <v>68.849999999999994</v>
      </c>
    </row>
    <row r="1175" spans="2:8">
      <c r="B1175" s="166">
        <v>42545</v>
      </c>
      <c r="C1175" s="167" t="s">
        <v>314</v>
      </c>
      <c r="D1175" s="167" t="s">
        <v>281</v>
      </c>
      <c r="E1175" s="167" t="s">
        <v>291</v>
      </c>
      <c r="F1175" s="167" t="s">
        <v>283</v>
      </c>
      <c r="G1175" s="167">
        <v>1</v>
      </c>
      <c r="H1175" s="168">
        <v>34</v>
      </c>
    </row>
    <row r="1176" spans="2:8">
      <c r="B1176" s="166">
        <v>42545</v>
      </c>
      <c r="C1176" s="167" t="s">
        <v>294</v>
      </c>
      <c r="D1176" s="167" t="s">
        <v>302</v>
      </c>
      <c r="E1176" s="167" t="s">
        <v>298</v>
      </c>
      <c r="F1176" s="167" t="s">
        <v>283</v>
      </c>
      <c r="G1176" s="167">
        <v>3</v>
      </c>
      <c r="H1176" s="168">
        <v>68.849999999999994</v>
      </c>
    </row>
    <row r="1177" spans="2:8">
      <c r="B1177" s="166">
        <v>42545</v>
      </c>
      <c r="C1177" s="167" t="s">
        <v>280</v>
      </c>
      <c r="D1177" s="167" t="s">
        <v>281</v>
      </c>
      <c r="E1177" s="167" t="s">
        <v>282</v>
      </c>
      <c r="F1177" s="167" t="s">
        <v>301</v>
      </c>
      <c r="G1177" s="167">
        <v>3</v>
      </c>
      <c r="H1177" s="168">
        <v>239.85</v>
      </c>
    </row>
    <row r="1178" spans="2:8">
      <c r="B1178" s="166">
        <v>42546</v>
      </c>
      <c r="C1178" s="167" t="s">
        <v>288</v>
      </c>
      <c r="D1178" s="167" t="s">
        <v>302</v>
      </c>
      <c r="E1178" s="167" t="s">
        <v>310</v>
      </c>
      <c r="F1178" s="167" t="s">
        <v>290</v>
      </c>
      <c r="G1178" s="167">
        <v>1</v>
      </c>
      <c r="H1178" s="168">
        <v>20</v>
      </c>
    </row>
    <row r="1179" spans="2:8">
      <c r="B1179" s="166">
        <v>42546</v>
      </c>
      <c r="C1179" s="167" t="s">
        <v>288</v>
      </c>
      <c r="D1179" s="167" t="s">
        <v>285</v>
      </c>
      <c r="E1179" s="167" t="s">
        <v>310</v>
      </c>
      <c r="F1179" s="167" t="s">
        <v>290</v>
      </c>
      <c r="G1179" s="167">
        <v>11</v>
      </c>
      <c r="H1179" s="168">
        <v>209</v>
      </c>
    </row>
    <row r="1180" spans="2:8">
      <c r="B1180" s="166">
        <v>42546</v>
      </c>
      <c r="C1180" s="167" t="s">
        <v>294</v>
      </c>
      <c r="D1180" s="167" t="s">
        <v>281</v>
      </c>
      <c r="E1180" s="167" t="s">
        <v>291</v>
      </c>
      <c r="F1180" s="167" t="s">
        <v>301</v>
      </c>
      <c r="G1180" s="167">
        <v>2</v>
      </c>
      <c r="H1180" s="168">
        <v>68</v>
      </c>
    </row>
    <row r="1181" spans="2:8">
      <c r="B1181" s="166">
        <v>42546</v>
      </c>
      <c r="C1181" s="167" t="s">
        <v>294</v>
      </c>
      <c r="D1181" s="167" t="s">
        <v>295</v>
      </c>
      <c r="E1181" s="167" t="s">
        <v>286</v>
      </c>
      <c r="F1181" s="167" t="s">
        <v>290</v>
      </c>
      <c r="G1181" s="167">
        <v>2</v>
      </c>
      <c r="H1181" s="168">
        <v>37.9</v>
      </c>
    </row>
    <row r="1182" spans="2:8">
      <c r="B1182" s="166">
        <v>42546</v>
      </c>
      <c r="C1182" s="167" t="s">
        <v>305</v>
      </c>
      <c r="D1182" s="167" t="s">
        <v>302</v>
      </c>
      <c r="E1182" s="167" t="s">
        <v>309</v>
      </c>
      <c r="F1182" s="167" t="s">
        <v>301</v>
      </c>
      <c r="G1182" s="167">
        <v>2</v>
      </c>
      <c r="H1182" s="168">
        <v>53</v>
      </c>
    </row>
    <row r="1183" spans="2:8">
      <c r="B1183" s="166">
        <v>42546</v>
      </c>
      <c r="C1183" s="167" t="s">
        <v>304</v>
      </c>
      <c r="D1183" s="167" t="s">
        <v>285</v>
      </c>
      <c r="E1183" s="167" t="s">
        <v>298</v>
      </c>
      <c r="F1183" s="167" t="s">
        <v>287</v>
      </c>
      <c r="G1183" s="167">
        <v>3</v>
      </c>
      <c r="H1183" s="168">
        <v>68.849999999999994</v>
      </c>
    </row>
    <row r="1184" spans="2:8">
      <c r="B1184" s="166">
        <v>42546</v>
      </c>
      <c r="C1184" s="167" t="s">
        <v>288</v>
      </c>
      <c r="D1184" s="167" t="s">
        <v>302</v>
      </c>
      <c r="E1184" s="167" t="s">
        <v>293</v>
      </c>
      <c r="F1184" s="167" t="s">
        <v>290</v>
      </c>
      <c r="G1184" s="167">
        <v>2</v>
      </c>
      <c r="H1184" s="168">
        <v>45.9</v>
      </c>
    </row>
    <row r="1185" spans="2:8">
      <c r="B1185" s="166">
        <v>42547</v>
      </c>
      <c r="C1185" s="167" t="s">
        <v>308</v>
      </c>
      <c r="D1185" s="167" t="s">
        <v>285</v>
      </c>
      <c r="E1185" s="167" t="s">
        <v>286</v>
      </c>
      <c r="F1185" s="167" t="s">
        <v>290</v>
      </c>
      <c r="G1185" s="167">
        <v>1</v>
      </c>
      <c r="H1185" s="1